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nou\Desktop\EPISEN\ING3 FISE\Memoire\"/>
    </mc:Choice>
  </mc:AlternateContent>
  <xr:revisionPtr revIDLastSave="0" documentId="8_{D3C50587-079E-4E0C-8F10-A66F9EB45277}" xr6:coauthVersionLast="47" xr6:coauthVersionMax="47" xr10:uidLastSave="{00000000-0000-0000-0000-000000000000}"/>
  <bookViews>
    <workbookView xWindow="-110" yWindow="-110" windowWidth="19420" windowHeight="10420" xr2:uid="{EAA9597C-63F2-45C8-9A00-23B77A644026}"/>
  </bookViews>
  <sheets>
    <sheet name="PhiUSIIL_Phishing_URL_Dataset" sheetId="2" r:id="rId1"/>
    <sheet name="Feuil1" sheetId="1" r:id="rId2"/>
  </sheets>
  <definedNames>
    <definedName name="DonnéesExternes_1" localSheetId="0" hidden="1">PhiUSIIL_Phishing_URL_Dataset!$A$1:$BD$2357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1BF68-1393-47D7-A0C8-7FA493BC90CD}" keepAlive="1" name="Requête - PhiUSIIL_Phishing_URL_Dataset" description="Connexion à la requête « PhiUSIIL_Phishing_URL_Dataset » dans le classeur." type="5" refreshedVersion="8" background="1" saveData="1">
    <dbPr connection="Provider=Microsoft.Mashup.OleDb.1;Data Source=$Workbook$;Location=PhiUSIIL_Phishing_URL_Dataset;Extended Properties=&quot;&quot;" command="SELECT * FROM [PhiUSIIL_Phishing_URL_Dataset]"/>
  </connection>
</connections>
</file>

<file path=xl/sharedStrings.xml><?xml version="1.0" encoding="utf-8"?>
<sst xmlns="http://schemas.openxmlformats.org/spreadsheetml/2006/main" count="3536981" uniqueCount="1155901">
  <si>
    <t>FILENAME</t>
  </si>
  <si>
    <t>URL</t>
  </si>
  <si>
    <t>URLLength</t>
  </si>
  <si>
    <t>Domain</t>
  </si>
  <si>
    <t>DomainLength</t>
  </si>
  <si>
    <t>IsDomainIP</t>
  </si>
  <si>
    <t>TLD</t>
  </si>
  <si>
    <t>URLSimilarityIndex</t>
  </si>
  <si>
    <t>CharContinuationRate</t>
  </si>
  <si>
    <t>TLDLegitimateProb</t>
  </si>
  <si>
    <t>URLCharProb</t>
  </si>
  <si>
    <t>TLDLength</t>
  </si>
  <si>
    <t>NoOfSubDomain</t>
  </si>
  <si>
    <t>HasObfuscation</t>
  </si>
  <si>
    <t>NoOfObfuscatedChar</t>
  </si>
  <si>
    <t>ObfuscationRatio</t>
  </si>
  <si>
    <t>NoOfLettersInURL</t>
  </si>
  <si>
    <t>LetterRatioInURL</t>
  </si>
  <si>
    <t>NoOfDegitsInURL</t>
  </si>
  <si>
    <t>DegitRatioInURL</t>
  </si>
  <si>
    <t>NoOfEqualsInURL</t>
  </si>
  <si>
    <t>NoOfQMarkInURL</t>
  </si>
  <si>
    <t>NoOfAmpersandInURL</t>
  </si>
  <si>
    <t>NoOfOtherSpecialCharsInURL</t>
  </si>
  <si>
    <t>SpacialCharRatioInURL</t>
  </si>
  <si>
    <t>IsHTTPS</t>
  </si>
  <si>
    <t>LineOfCode</t>
  </si>
  <si>
    <t>LargestLineLength</t>
  </si>
  <si>
    <t>HasTitle</t>
  </si>
  <si>
    <t>Title</t>
  </si>
  <si>
    <t>DomainTitleMatchScore</t>
  </si>
  <si>
    <t>URLTitleMatchScore</t>
  </si>
  <si>
    <t>HasFavicon</t>
  </si>
  <si>
    <t>Robots</t>
  </si>
  <si>
    <t>IsResponsive</t>
  </si>
  <si>
    <t>NoOfURLRedirect</t>
  </si>
  <si>
    <t>NoOfSelfRedirect</t>
  </si>
  <si>
    <t>HasDescription</t>
  </si>
  <si>
    <t>NoOfPopup</t>
  </si>
  <si>
    <t>NoOfiFrame</t>
  </si>
  <si>
    <t>HasExternalFormSubmit</t>
  </si>
  <si>
    <t>HasSocialNet</t>
  </si>
  <si>
    <t>HasSubmitButton</t>
  </si>
  <si>
    <t>HasHiddenFields</t>
  </si>
  <si>
    <t>HasPasswordField</t>
  </si>
  <si>
    <t>Bank</t>
  </si>
  <si>
    <t>Pay</t>
  </si>
  <si>
    <t>Crypto</t>
  </si>
  <si>
    <t>HasCopyrightInfo</t>
  </si>
  <si>
    <t>NoOfImage</t>
  </si>
  <si>
    <t>NoOfCSS</t>
  </si>
  <si>
    <t>NoOfJS</t>
  </si>
  <si>
    <t>NoOfSelfRef</t>
  </si>
  <si>
    <t>NoOfEmptyRef</t>
  </si>
  <si>
    <t>NoOfExternalRef</t>
  </si>
  <si>
    <t>label</t>
  </si>
  <si>
    <t>521848.txt</t>
  </si>
  <si>
    <t>https://www.southbankmosaics.com</t>
  </si>
  <si>
    <t>www.southbankmosaics.com</t>
  </si>
  <si>
    <t>com</t>
  </si>
  <si>
    <t>100</t>
  </si>
  <si>
    <t>1</t>
  </si>
  <si>
    <t>0.5229071</t>
  </si>
  <si>
    <t>0.061933179</t>
  </si>
  <si>
    <t>0</t>
  </si>
  <si>
    <t>0.581</t>
  </si>
  <si>
    <t>0.032</t>
  </si>
  <si>
    <t>à¸‚à¹ˆà¸²à¸§à¸ªà¸” à¸‚à¹ˆà¸²à¸§à¸§à¸±à¸™à¸™à¸µà¹‰ à¸‚à¹ˆà¸²à¸§à¸à¸µà¸¬à¸² à¸‚à¹ˆà¸²à¸§à¸šà¸±à¸™à¹€à¸—à¸´à¸‡ à¸­à¸±à¸žà¹€à¸”à¸—à¸ªà¸”à¹ƒà¸«à¸¡à¹ˆà¸—à¸¸à¸à¸§à¸±à¸™ &amp;#8211; à¸‚à¹ˆà¸²à¸§à¸ªà¸” à¸‚à¹ˆà¸²à¸§à¸à¸µà¸¬à¸² à¸‚à¹ˆà¸²à¸§à¸šà¸±à¸™à¹€à¸—à¸´à¸‡ à¸‚à¹ˆà¸²à¸§à¸§à¸±à¸™à¸™à¸µà¹‰ à¸­à¸±à¸›à¹€à¸”à¸•à¸‚à¹ˆà¸²à¸§à¸ªà¸²à¸£à¸£à¸§à¸”à¹€à¸£à¹‡à¸§à¸—à¸±à¸™à¹ƒà¸ˆ à¸žà¸£à¹‰à¸­à¸¡à¸£à¸±à¸šà¸Šà¸¡à¸ªà¸²à¸£à¸°à¸™à¹ˆà¸²à¸£à¸¹à¹‰à¸•à¹ˆà¸²à¸‡à¹† à¹„à¸”à¹‰à¸Ÿà¸£à¸µà¸•à¸¥à¸­à¸” 24à¸Šà¸±à¹ˆà¸§à¹‚à¸¡à¸‡</t>
  </si>
  <si>
    <t>31372.txt</t>
  </si>
  <si>
    <t>https://www.uni-mainz.de</t>
  </si>
  <si>
    <t>www.uni-mainz.de</t>
  </si>
  <si>
    <t>de</t>
  </si>
  <si>
    <t>0.666666667</t>
  </si>
  <si>
    <t>0.0326503</t>
  </si>
  <si>
    <t>0.050207214</t>
  </si>
  <si>
    <t>0.391</t>
  </si>
  <si>
    <t>0.087</t>
  </si>
  <si>
    <t>johannes gutenberg-universitÃ¤t mainz</t>
  </si>
  <si>
    <t>55.55555556</t>
  </si>
  <si>
    <t>597387.txt</t>
  </si>
  <si>
    <t>https://www.voicefmradio.co.uk</t>
  </si>
  <si>
    <t>www.voicefmradio.co.uk</t>
  </si>
  <si>
    <t>uk</t>
  </si>
  <si>
    <t>0.866666667</t>
  </si>
  <si>
    <t>0.028555</t>
  </si>
  <si>
    <t>0.06412872</t>
  </si>
  <si>
    <t>0.517</t>
  </si>
  <si>
    <t>0.069</t>
  </si>
  <si>
    <t>voice fm southampton</t>
  </si>
  <si>
    <t>46.66666667</t>
  </si>
  <si>
    <t>554095.txt</t>
  </si>
  <si>
    <t>https://www.sfnmjournal.com</t>
  </si>
  <si>
    <t>www.sfnmjournal.com</t>
  </si>
  <si>
    <t>0.057605756</t>
  </si>
  <si>
    <t>0.5</t>
  </si>
  <si>
    <t>0.038</t>
  </si>
  <si>
    <t xml:space="preserve">home page: seminars in fetal and neonatal medicine </t>
  </si>
  <si>
    <t>151578.txt</t>
  </si>
  <si>
    <t>https://www.rewildingargentina.org</t>
  </si>
  <si>
    <t>www.rewildingargentina.org</t>
  </si>
  <si>
    <t>org</t>
  </si>
  <si>
    <t>0.0799628</t>
  </si>
  <si>
    <t>0.059441389</t>
  </si>
  <si>
    <t>0.606</t>
  </si>
  <si>
    <t>0.03</t>
  </si>
  <si>
    <t>fundaciÃ³n rewilding argentina</t>
  </si>
  <si>
    <t>23107.txt</t>
  </si>
  <si>
    <t>https://www.globalreporting.org</t>
  </si>
  <si>
    <t>www.globalreporting.org</t>
  </si>
  <si>
    <t>0.060614474</t>
  </si>
  <si>
    <t>0.567</t>
  </si>
  <si>
    <t>0.033</t>
  </si>
  <si>
    <t>gri - home</t>
  </si>
  <si>
    <t>23034.txt</t>
  </si>
  <si>
    <t>https://www.saffronart.com</t>
  </si>
  <si>
    <t>www.saffronart.com</t>
  </si>
  <si>
    <t>0.063549404</t>
  </si>
  <si>
    <t>0.48</t>
  </si>
  <si>
    <t>0.04</t>
  </si>
  <si>
    <t>696732.txt</t>
  </si>
  <si>
    <t>https://www.nerdscandy.com</t>
  </si>
  <si>
    <t>www.nerdscandy.com</t>
  </si>
  <si>
    <t>0.0604856</t>
  </si>
  <si>
    <t>nerds candy</t>
  </si>
  <si>
    <t>739255.txt</t>
  </si>
  <si>
    <t>https://www.hyderabadonline.in</t>
  </si>
  <si>
    <t>www.hyderabadonline.in</t>
  </si>
  <si>
    <t>in</t>
  </si>
  <si>
    <t>0.0050842</t>
  </si>
  <si>
    <t>0.056980442</t>
  </si>
  <si>
    <t>0.552</t>
  </si>
  <si>
    <t>0.034</t>
  </si>
  <si>
    <t>hyderabadonline - business listing in hyderabad, hyderabad news, the fort of golconda, travel guide</t>
  </si>
  <si>
    <t>14486.txt</t>
  </si>
  <si>
    <t>https://www.aap.org</t>
  </si>
  <si>
    <t>www.aap.org</t>
  </si>
  <si>
    <t>0.070497453</t>
  </si>
  <si>
    <t>0.278</t>
  </si>
  <si>
    <t>0.056</t>
  </si>
  <si>
    <t>home</t>
  </si>
  <si>
    <t>167350.txt</t>
  </si>
  <si>
    <t>https://www.religionenlibertad.com</t>
  </si>
  <si>
    <t>www.religionenlibertad.com</t>
  </si>
  <si>
    <t>0.063946492</t>
  </si>
  <si>
    <t>religiÃ³n en libertad | noticias de religiÃ³n</t>
  </si>
  <si>
    <t>mw42508.txt</t>
  </si>
  <si>
    <t>http://www.teramill.com</t>
  </si>
  <si>
    <t>www.teramill.com</t>
  </si>
  <si>
    <t>82.6446281</t>
  </si>
  <si>
    <t>0.06741797</t>
  </si>
  <si>
    <t>0.455</t>
  </si>
  <si>
    <t>0.045</t>
  </si>
  <si>
    <t>515489.txt</t>
  </si>
  <si>
    <t>https://www.socialpolicy.org</t>
  </si>
  <si>
    <t>www.socialpolicy.org</t>
  </si>
  <si>
    <t>0.064491134</t>
  </si>
  <si>
    <t>0.519</t>
  </si>
  <si>
    <t>0.037</t>
  </si>
  <si>
    <t>social policy: organizing for social and economic justice</t>
  </si>
  <si>
    <t>50</t>
  </si>
  <si>
    <t>858208.txt</t>
  </si>
  <si>
    <t>https://www.aoh61.com</t>
  </si>
  <si>
    <t>www.aoh61.com</t>
  </si>
  <si>
    <t>0.055131169</t>
  </si>
  <si>
    <t>0.25</t>
  </si>
  <si>
    <t>0.1</t>
  </si>
  <si>
    <t>0.05</t>
  </si>
  <si>
    <t>712305.txt</t>
  </si>
  <si>
    <t>https://www.bulgariaski.com</t>
  </si>
  <si>
    <t>www.bulgariaski.com</t>
  </si>
  <si>
    <t>0.055714659</t>
  </si>
  <si>
    <t>bulgaria ski - bulgarian ski resorts and holiday bookings.</t>
  </si>
  <si>
    <t>252332.txt</t>
  </si>
  <si>
    <t>https://www.brightika.com</t>
  </si>
  <si>
    <t>www.brightika.com</t>
  </si>
  <si>
    <t>0.053754992</t>
  </si>
  <si>
    <t>0.458</t>
  </si>
  <si>
    <t>0.042</t>
  </si>
  <si>
    <t>862789.txt</t>
  </si>
  <si>
    <t>https://www.motley.ie</t>
  </si>
  <si>
    <t>www.motley.ie</t>
  </si>
  <si>
    <t>ie</t>
  </si>
  <si>
    <t>0.0015878</t>
  </si>
  <si>
    <t>0.061203697</t>
  </si>
  <si>
    <t>0.35</t>
  </si>
  <si>
    <t>home | motley</t>
  </si>
  <si>
    <t>561324.txt</t>
  </si>
  <si>
    <t>https://www.funzine.hu</t>
  </si>
  <si>
    <t>www.funzine.hu</t>
  </si>
  <si>
    <t>hu</t>
  </si>
  <si>
    <t>0.0022172</t>
  </si>
  <si>
    <t>0.042916591</t>
  </si>
  <si>
    <t>0.381</t>
  </si>
  <si>
    <t>0.048</t>
  </si>
  <si>
    <t>funzine</t>
  </si>
  <si>
    <t>791831.txt</t>
  </si>
  <si>
    <t>https://www.dixxon.com</t>
  </si>
  <si>
    <t>www.dixxon.com</t>
  </si>
  <si>
    <t>0.054492147</t>
  </si>
  <si>
    <t>facebook</t>
  </si>
  <si>
    <t>861208.txt</t>
  </si>
  <si>
    <t>https://www.ooty.ind.in</t>
  </si>
  <si>
    <t>www.ooty.ind.in</t>
  </si>
  <si>
    <t>0.625</t>
  </si>
  <si>
    <t>0.060958413</t>
  </si>
  <si>
    <t>0.364</t>
  </si>
  <si>
    <t>0.091</t>
  </si>
  <si>
    <t>best places to visit in ooty tamil nadu ootacamund</t>
  </si>
  <si>
    <t>80</t>
  </si>
  <si>
    <t>mw16985.txt</t>
  </si>
  <si>
    <t>http://www.f0519141.xsph.ru</t>
  </si>
  <si>
    <t>www.f0519141.xsph.ru</t>
  </si>
  <si>
    <t>ru</t>
  </si>
  <si>
    <t>55.28492647</t>
  </si>
  <si>
    <t>0.923076923</t>
  </si>
  <si>
    <t>0.0180132</t>
  </si>
  <si>
    <t>0.015061052</t>
  </si>
  <si>
    <t>0.231</t>
  </si>
  <si>
    <t>0.269</t>
  </si>
  <si>
    <t>0.077</t>
  </si>
  <si>
    <t>400 bad request</t>
  </si>
  <si>
    <t>mw131249.txt</t>
  </si>
  <si>
    <t>http://www.shprakserf.gq</t>
  </si>
  <si>
    <t>www.shprakserf.gq</t>
  </si>
  <si>
    <t>gq</t>
  </si>
  <si>
    <t>56.55114117</t>
  </si>
  <si>
    <t>0.000053</t>
  </si>
  <si>
    <t>0.042982074</t>
  </si>
  <si>
    <t>shprakserf.gq</t>
  </si>
  <si>
    <t>6569.txt</t>
  </si>
  <si>
    <t>https://www.cryptocompare.com</t>
  </si>
  <si>
    <t>www.cryptocompare.com</t>
  </si>
  <si>
    <t>0.066744309</t>
  </si>
  <si>
    <t>0.536</t>
  </si>
  <si>
    <t>0.036</t>
  </si>
  <si>
    <t>cryptocurrency prices, portfolio, forum, rankings | cryptocompare.com</t>
  </si>
  <si>
    <t>394270.txt</t>
  </si>
  <si>
    <t>https://www.diariodealmeria.es</t>
  </si>
  <si>
    <t>www.diariodealmeria.es</t>
  </si>
  <si>
    <t>es</t>
  </si>
  <si>
    <t>0.0064109</t>
  </si>
  <si>
    <t>0.068406052</t>
  </si>
  <si>
    <t>diario de almeria - diario de almerÃ­a</t>
  </si>
  <si>
    <t>518245.txt</t>
  </si>
  <si>
    <t>https://www.town.minamichita.lg.jp</t>
  </si>
  <si>
    <t>www.town.minamichita.lg.jp</t>
  </si>
  <si>
    <t>jp</t>
  </si>
  <si>
    <t>0.631578947</t>
  </si>
  <si>
    <t>0.0230451</t>
  </si>
  <si>
    <t>0.054905556</t>
  </si>
  <si>
    <t>0.545</t>
  </si>
  <si>
    <t>å—çŸ¥å¤šç”ºå…¬å¼ã‚¦ã‚§ãƒ–ã‚µã‚¤ãƒˆ</t>
  </si>
  <si>
    <t>683655.txt</t>
  </si>
  <si>
    <t>https://www.bwresearch.com</t>
  </si>
  <si>
    <t>www.bwresearch.com</t>
  </si>
  <si>
    <t>0.062164929</t>
  </si>
  <si>
    <t>bw research partnership</t>
  </si>
  <si>
    <t>638225.txt</t>
  </si>
  <si>
    <t>https://www.musicvideoproduction.guru</t>
  </si>
  <si>
    <t>www.musicvideoproduction.guru</t>
  </si>
  <si>
    <t>guru</t>
  </si>
  <si>
    <t>0.0000954</t>
  </si>
  <si>
    <t>0.056798719</t>
  </si>
  <si>
    <t>0.639</t>
  </si>
  <si>
    <t>0.028</t>
  </si>
  <si>
    <t>miami video production - music video company | regulus films</t>
  </si>
  <si>
    <t>7972389.txt</t>
  </si>
  <si>
    <t>https://service-mitld.firebaseapp.com/</t>
  </si>
  <si>
    <t>service-mitld.firebaseapp.com</t>
  </si>
  <si>
    <t>64.64526358</t>
  </si>
  <si>
    <t>0.059401289</t>
  </si>
  <si>
    <t>0.703</t>
  </si>
  <si>
    <t>0.081</t>
  </si>
  <si>
    <t>mw34096.txt</t>
  </si>
  <si>
    <t>http://www.kuradox92.lima-city.de</t>
  </si>
  <si>
    <t>www.kuradox92.lima-city.de</t>
  </si>
  <si>
    <t>45.84980237</t>
  </si>
  <si>
    <t>0.526315789</t>
  </si>
  <si>
    <t>0.0452655</t>
  </si>
  <si>
    <t>0.062</t>
  </si>
  <si>
    <t>0.094</t>
  </si>
  <si>
    <t>www.kuradox92.lima-city.de - zugriff / access: #403</t>
  </si>
  <si>
    <t>5.263157895</t>
  </si>
  <si>
    <t>8008520.txt</t>
  </si>
  <si>
    <t>https://liuy-9a930.web.app/</t>
  </si>
  <si>
    <t>liuy-9a930.web.app</t>
  </si>
  <si>
    <t>app</t>
  </si>
  <si>
    <t>54.51591943</t>
  </si>
  <si>
    <t>0.571428571</t>
  </si>
  <si>
    <t>0.001502</t>
  </si>
  <si>
    <t>0.032795326</t>
  </si>
  <si>
    <t>0.423</t>
  </si>
  <si>
    <t>0.154</t>
  </si>
  <si>
    <t>0.115</t>
  </si>
  <si>
    <t>site not found</t>
  </si>
  <si>
    <t>86745.txt</t>
  </si>
  <si>
    <t>https://www.landed.com</t>
  </si>
  <si>
    <t>www.landed.com</t>
  </si>
  <si>
    <t>0.063377153</t>
  </si>
  <si>
    <t>landed | homebuying navigator for essential professionals</t>
  </si>
  <si>
    <t>8029912.txt</t>
  </si>
  <si>
    <t>https://ipfs.io/ipfs/qmrvvyr84esa2assw9vvwupqjgsdn4c3dwkusfdwzdz3kn?clientid=noc@protocol.ai</t>
  </si>
  <si>
    <t>ipfs.io</t>
  </si>
  <si>
    <t>io</t>
  </si>
  <si>
    <t>9.669201014</t>
  </si>
  <si>
    <t>0.0129268</t>
  </si>
  <si>
    <t>0.041482802</t>
  </si>
  <si>
    <t>0.758</t>
  </si>
  <si>
    <t>roundcube webmail :: welcome to roundcube webmail</t>
  </si>
  <si>
    <t>2.53164557</t>
  </si>
  <si>
    <t>8066660.txt</t>
  </si>
  <si>
    <t>http://att-103731-107123.weeblysite.com/</t>
  </si>
  <si>
    <t>att-103731-107123.weeblysite.com</t>
  </si>
  <si>
    <t>36.61221591</t>
  </si>
  <si>
    <t>0.607142857</t>
  </si>
  <si>
    <t>0.035013849</t>
  </si>
  <si>
    <t>0.4</t>
  </si>
  <si>
    <t>0.3</t>
  </si>
  <si>
    <t>0.125</t>
  </si>
  <si>
    <t>redirecting to https://att-103731-107123.weeblysite.com</t>
  </si>
  <si>
    <t>53440.txt</t>
  </si>
  <si>
    <t>https://www.bikeseoul.com</t>
  </si>
  <si>
    <t>www.bikeseoul.com</t>
  </si>
  <si>
    <t>0.062644799</t>
  </si>
  <si>
    <t>ì„œìš¸ìžì „ê±° ë”°ë¦‰ì´ - ë¬´ì¸ëŒ€ì—¬ì‹œìŠ¤í…œ</t>
  </si>
  <si>
    <t>8065475.txt</t>
  </si>
  <si>
    <t>https://hidok4f8zl.firebaseapp.com/</t>
  </si>
  <si>
    <t>hidok4f8zl.firebaseapp.com</t>
  </si>
  <si>
    <t>63.90532544</t>
  </si>
  <si>
    <t>0.590909091</t>
  </si>
  <si>
    <t>0.047810565</t>
  </si>
  <si>
    <t>0.629</t>
  </si>
  <si>
    <t>0.057</t>
  </si>
  <si>
    <t>0.086</t>
  </si>
  <si>
    <t>584755.txt</t>
  </si>
  <si>
    <t>https://www.ibeani.co.uk</t>
  </si>
  <si>
    <t>www.ibeani.co.uk</t>
  </si>
  <si>
    <t>0.777777778</t>
  </si>
  <si>
    <t>0.065006937</t>
  </si>
  <si>
    <t>603823.txt</t>
  </si>
  <si>
    <t>https://www.metroretrovintage.com</t>
  </si>
  <si>
    <t>www.metroretrovintage.com</t>
  </si>
  <si>
    <t>0.068597251</t>
  </si>
  <si>
    <t>0.594</t>
  </si>
  <si>
    <t>0.031</t>
  </si>
  <si>
    <t>mw52024.txt</t>
  </si>
  <si>
    <t>http://www.ooguy.com</t>
  </si>
  <si>
    <t>www.ooguy.com</t>
  </si>
  <si>
    <t>79.25925926</t>
  </si>
  <si>
    <t>0.064809075</t>
  </si>
  <si>
    <t>0.368</t>
  </si>
  <si>
    <t>0.053</t>
  </si>
  <si>
    <t>object moved</t>
  </si>
  <si>
    <t>62523.txt</t>
  </si>
  <si>
    <t>https://www.vysor.io</t>
  </si>
  <si>
    <t>www.vysor.io</t>
  </si>
  <si>
    <t>0.05131194</t>
  </si>
  <si>
    <t>0.316</t>
  </si>
  <si>
    <t>vysor</t>
  </si>
  <si>
    <t>mw74078.txt</t>
  </si>
  <si>
    <t>http://www.fairytalesinc.com</t>
  </si>
  <si>
    <t>www.fairytalesinc.com</t>
  </si>
  <si>
    <t>76.65441176</t>
  </si>
  <si>
    <t>0.061914384</t>
  </si>
  <si>
    <t>0.556</t>
  </si>
  <si>
    <t>fairytalesinc</t>
  </si>
  <si>
    <t>mw65785.txt</t>
  </si>
  <si>
    <t>http://www.iuhjn.pplink.club</t>
  </si>
  <si>
    <t>www.iuhjn.pplink.club</t>
  </si>
  <si>
    <t>club</t>
  </si>
  <si>
    <t>47.36639754</t>
  </si>
  <si>
    <t>0.583333333</t>
  </si>
  <si>
    <t>0.0006227</t>
  </si>
  <si>
    <t>0.039958523</t>
  </si>
  <si>
    <t>0.074</t>
  </si>
  <si>
    <t>iuhjnpplink</t>
  </si>
  <si>
    <t>7932715.txt</t>
  </si>
  <si>
    <t>https://mechinchem-5cb8a.web.app/</t>
  </si>
  <si>
    <t>mechinchem-5cb8a.web.app</t>
  </si>
  <si>
    <t>49.27777778</t>
  </si>
  <si>
    <t>0.6</t>
  </si>
  <si>
    <t>0.050001333</t>
  </si>
  <si>
    <t>mechinchem-5cb8aweb</t>
  </si>
  <si>
    <t>532746.txt</t>
  </si>
  <si>
    <t>https://www.salutlive.com</t>
  </si>
  <si>
    <t>www.salutlive.com</t>
  </si>
  <si>
    <t>0.058978238</t>
  </si>
  <si>
    <t>salutlive</t>
  </si>
  <si>
    <t>751473.txt</t>
  </si>
  <si>
    <t>https://www.recettessimples.fr</t>
  </si>
  <si>
    <t>www.recettessimples.fr</t>
  </si>
  <si>
    <t>fr</t>
  </si>
  <si>
    <t>0.0141483</t>
  </si>
  <si>
    <t>0.061103084</t>
  </si>
  <si>
    <t>recettessimples</t>
  </si>
  <si>
    <t>8016956.txt</t>
  </si>
  <si>
    <t>https://fb-restriction-case-97be5.web.app/</t>
  </si>
  <si>
    <t>fb-restriction-case-97be5.web.app</t>
  </si>
  <si>
    <t>34.32722951</t>
  </si>
  <si>
    <t>0.482758621</t>
  </si>
  <si>
    <t>0.05160881</t>
  </si>
  <si>
    <t>0.61</t>
  </si>
  <si>
    <t>0.073</t>
  </si>
  <si>
    <t>0.122</t>
  </si>
  <si>
    <t>fb-restriction-case-97be5web</t>
  </si>
  <si>
    <t>8044158.txt</t>
  </si>
  <si>
    <t>https://pontosapontamentolu.com/gclid/=/c/?gclid=ishecabh95cvbhb1eiwagy6m4vn7url3tlj5m_nu__lcyj4n06pqquydbh-56148buwwbmv7k1qejboci-isjw5_kiq</t>
  </si>
  <si>
    <t>pontosapontamentolu.com</t>
  </si>
  <si>
    <t>9.20379461</t>
  </si>
  <si>
    <t>0.037272312</t>
  </si>
  <si>
    <t>0.707</t>
  </si>
  <si>
    <t>0.136</t>
  </si>
  <si>
    <t>pontosapontamentolugclid=c?gclid=ishecabh95cvbhb1eiwagy6m4vn7url3tlj5m_nu__lcyj4n06pqquydbh-56148buwwbmv7k1qejboci-isjw5_kiq</t>
  </si>
  <si>
    <t>386777.txt</t>
  </si>
  <si>
    <t>https://www.ainewsletter.com</t>
  </si>
  <si>
    <t>www.ainewsletter.com</t>
  </si>
  <si>
    <t>0.06627117</t>
  </si>
  <si>
    <t>ainewsletter</t>
  </si>
  <si>
    <t>445249.txt</t>
  </si>
  <si>
    <t>https://www.marrugeku.com.au</t>
  </si>
  <si>
    <t>www.marrugeku.com.au</t>
  </si>
  <si>
    <t>au</t>
  </si>
  <si>
    <t>0.769230769</t>
  </si>
  <si>
    <t>0.0100856</t>
  </si>
  <si>
    <t>0.060261303</t>
  </si>
  <si>
    <t>0.481</t>
  </si>
  <si>
    <t>mrrugekucom</t>
  </si>
  <si>
    <t>527611.txt</t>
  </si>
  <si>
    <t>https://www.sweatdrop.com</t>
  </si>
  <si>
    <t>www.sweatdrop.com</t>
  </si>
  <si>
    <t>0.062492995</t>
  </si>
  <si>
    <t>sweatdrop</t>
  </si>
  <si>
    <t>mw1796.txt</t>
  </si>
  <si>
    <t>http://www.komaru.today</t>
  </si>
  <si>
    <t>www.komaru.today</t>
  </si>
  <si>
    <t>today</t>
  </si>
  <si>
    <t>65.84022039</t>
  </si>
  <si>
    <t>0.0001604</t>
  </si>
  <si>
    <t>0.062467929</t>
  </si>
  <si>
    <t>8030239.txt</t>
  </si>
  <si>
    <t>https://dev-634536.pantheonsite.io/</t>
  </si>
  <si>
    <t>dev-634536.pantheonsite.io</t>
  </si>
  <si>
    <t>76.13412229</t>
  </si>
  <si>
    <t>0.826086957</t>
  </si>
  <si>
    <t>0.04598469</t>
  </si>
  <si>
    <t>0.176</t>
  </si>
  <si>
    <t>0.088</t>
  </si>
  <si>
    <t>dev-634536pantheonsite</t>
  </si>
  <si>
    <t>96527.txt</t>
  </si>
  <si>
    <t>https://www.senacases.com</t>
  </si>
  <si>
    <t>www.senacases.com</t>
  </si>
  <si>
    <t>0.074052865</t>
  </si>
  <si>
    <t>senacases</t>
  </si>
  <si>
    <t>8050920.txt</t>
  </si>
  <si>
    <t>https://sabadonoappmagazine.com/</t>
  </si>
  <si>
    <t>sabadonoappmagazine.com</t>
  </si>
  <si>
    <t>64.42974165</t>
  </si>
  <si>
    <t>0.062301654</t>
  </si>
  <si>
    <t>0.688</t>
  </si>
  <si>
    <t>sabadonoappmagazine</t>
  </si>
  <si>
    <t>626639.txt</t>
  </si>
  <si>
    <t>https://www.vespatales.com</t>
  </si>
  <si>
    <t>www.vespatales.com</t>
  </si>
  <si>
    <t>0.063532013</t>
  </si>
  <si>
    <t>vespatales</t>
  </si>
  <si>
    <t>mw27703.txt</t>
  </si>
  <si>
    <t>http://www.nextraload.com</t>
  </si>
  <si>
    <t>www.nextraload.com</t>
  </si>
  <si>
    <t>72.10884354</t>
  </si>
  <si>
    <t>0.065133791</t>
  </si>
  <si>
    <t>nextraload</t>
  </si>
  <si>
    <t>145087.txt</t>
  </si>
  <si>
    <t>https://www.klerk.ru</t>
  </si>
  <si>
    <t>www.klerk.ru</t>
  </si>
  <si>
    <t>0.048096855</t>
  </si>
  <si>
    <t>klek</t>
  </si>
  <si>
    <t>28887.txt</t>
  </si>
  <si>
    <t>https://www.karenmillen.com</t>
  </si>
  <si>
    <t>www.karenmillen.com</t>
  </si>
  <si>
    <t>0.064599296</t>
  </si>
  <si>
    <t>karenmillen</t>
  </si>
  <si>
    <t>8024229.txt</t>
  </si>
  <si>
    <t>https://topaka.cloud/ob52gtplj/18snwp</t>
  </si>
  <si>
    <t>topaka.cloud</t>
  </si>
  <si>
    <t>cloud</t>
  </si>
  <si>
    <t>32.01743956</t>
  </si>
  <si>
    <t>0.0001819</t>
  </si>
  <si>
    <t>0.042140183</t>
  </si>
  <si>
    <t>0.583</t>
  </si>
  <si>
    <t>0.111</t>
  </si>
  <si>
    <t>0.083</t>
  </si>
  <si>
    <t>topakaob52gtplj18snw</t>
  </si>
  <si>
    <t>95.23809524</t>
  </si>
  <si>
    <t>404766.txt</t>
  </si>
  <si>
    <t>https://www.mlpack.org</t>
  </si>
  <si>
    <t>www.mlpack.org</t>
  </si>
  <si>
    <t>0.058046018</t>
  </si>
  <si>
    <t>mlpack</t>
  </si>
  <si>
    <t>8017962.txt</t>
  </si>
  <si>
    <t>https://metafb-tvz6efk.web.app/</t>
  </si>
  <si>
    <t>metafb-tvz6efk.web.app</t>
  </si>
  <si>
    <t>51.95337114</t>
  </si>
  <si>
    <t>0.444444444</t>
  </si>
  <si>
    <t>0.040628727</t>
  </si>
  <si>
    <t>metafb-tvz6efkweb</t>
  </si>
  <si>
    <t>mw63002.txt</t>
  </si>
  <si>
    <t>http://www.hesselawchambers.com</t>
  </si>
  <si>
    <t>www.hesselawchambers.com</t>
  </si>
  <si>
    <t>62.82548476</t>
  </si>
  <si>
    <t>0.060811307</t>
  </si>
  <si>
    <t>641422.txt</t>
  </si>
  <si>
    <t>https://www.schmitzfotografia.com.br</t>
  </si>
  <si>
    <t>www.schmitzfotografia.com.br</t>
  </si>
  <si>
    <t>br</t>
  </si>
  <si>
    <t>0.857142857</t>
  </si>
  <si>
    <t>0.0094423</t>
  </si>
  <si>
    <t>0.057284654</t>
  </si>
  <si>
    <t>schmitzfotografiacom</t>
  </si>
  <si>
    <t>157978.txt</t>
  </si>
  <si>
    <t>https://www.lanereport.com</t>
  </si>
  <si>
    <t>www.lanereport.com</t>
  </si>
  <si>
    <t>0.070239275</t>
  </si>
  <si>
    <t>lanereport</t>
  </si>
  <si>
    <t>500325.txt</t>
  </si>
  <si>
    <t>https://www.spg.pt</t>
  </si>
  <si>
    <t>www.spg.pt</t>
  </si>
  <si>
    <t>pt</t>
  </si>
  <si>
    <t>0.0015361</t>
  </si>
  <si>
    <t>0.033447415</t>
  </si>
  <si>
    <t>0.235</t>
  </si>
  <si>
    <t>0.059</t>
  </si>
  <si>
    <t>sg</t>
  </si>
  <si>
    <t>74410.txt</t>
  </si>
  <si>
    <t>https://www.coraevans.com</t>
  </si>
  <si>
    <t>www.coraevans.com</t>
  </si>
  <si>
    <t>0.071746922</t>
  </si>
  <si>
    <t>raevans</t>
  </si>
  <si>
    <t>77.77777778</t>
  </si>
  <si>
    <t>859553.txt</t>
  </si>
  <si>
    <t>https://www.torahmates.org</t>
  </si>
  <si>
    <t>www.torahmates.org</t>
  </si>
  <si>
    <t>0.069403421</t>
  </si>
  <si>
    <t>tahmates</t>
  </si>
  <si>
    <t>43990.txt</t>
  </si>
  <si>
    <t>https://www.larepublica.co</t>
  </si>
  <si>
    <t>www.larepublica.co</t>
  </si>
  <si>
    <t>co</t>
  </si>
  <si>
    <t>0.0059772</t>
  </si>
  <si>
    <t>0.057415787</t>
  </si>
  <si>
    <t>larepublia</t>
  </si>
  <si>
    <t>597036.txt</t>
  </si>
  <si>
    <t>https://www.pimpim.lt</t>
  </si>
  <si>
    <t>www.pimpim.lt</t>
  </si>
  <si>
    <t>lt</t>
  </si>
  <si>
    <t>0.0005524</t>
  </si>
  <si>
    <t>0.048970194</t>
  </si>
  <si>
    <t>pimpim</t>
  </si>
  <si>
    <t>mw31j26066.txt</t>
  </si>
  <si>
    <t>http://www.httpzen.fairhash.org</t>
  </si>
  <si>
    <t>www.httpzen.fairhash.org</t>
  </si>
  <si>
    <t>48.80952381</t>
  </si>
  <si>
    <t>0.5625</t>
  </si>
  <si>
    <t>0.051875492</t>
  </si>
  <si>
    <t>0.067</t>
  </si>
  <si>
    <t>httpzenfairhash</t>
  </si>
  <si>
    <t>mw70083.txt</t>
  </si>
  <si>
    <t>http://www.cjplogger.com</t>
  </si>
  <si>
    <t>www.cjplogger.com</t>
  </si>
  <si>
    <t>84.78444632</t>
  </si>
  <si>
    <t>0.057462154</t>
  </si>
  <si>
    <t>0.478</t>
  </si>
  <si>
    <t>0.043</t>
  </si>
  <si>
    <t>91992.txt</t>
  </si>
  <si>
    <t>https://www.radware.com</t>
  </si>
  <si>
    <t>www.radware.com</t>
  </si>
  <si>
    <t>0.065891816</t>
  </si>
  <si>
    <t>0.409</t>
  </si>
  <si>
    <t>radware</t>
  </si>
  <si>
    <t>mw79382.txt</t>
  </si>
  <si>
    <t>http://www.erlegen.de</t>
  </si>
  <si>
    <t>www.erlegen.de</t>
  </si>
  <si>
    <t>78.18181818</t>
  </si>
  <si>
    <t>0.061197443</t>
  </si>
  <si>
    <t>erlegen</t>
  </si>
  <si>
    <t>mw29588.txt</t>
  </si>
  <si>
    <t>http://www.f0535398.xsph.ru</t>
  </si>
  <si>
    <t>www.f0535398.xsph.ru</t>
  </si>
  <si>
    <t>61.67279412</t>
  </si>
  <si>
    <t>0.014753016</t>
  </si>
  <si>
    <t>f0535398xsph</t>
  </si>
  <si>
    <t>8077169.txt</t>
  </si>
  <si>
    <t>https://ggsexpole.web.app/</t>
  </si>
  <si>
    <t>ggsexpole.web.app</t>
  </si>
  <si>
    <t>52.18836565</t>
  </si>
  <si>
    <t>0.047984494</t>
  </si>
  <si>
    <t>0.577</t>
  </si>
  <si>
    <t>ggsexpoleweb</t>
  </si>
  <si>
    <t>843259.txt</t>
  </si>
  <si>
    <t>https://www.classfmonline.com</t>
  </si>
  <si>
    <t>www.classfmonline.com</t>
  </si>
  <si>
    <t>0.064890904</t>
  </si>
  <si>
    <t>classfmonline</t>
  </si>
  <si>
    <t>244562.txt</t>
  </si>
  <si>
    <t>https://www.cornerstoneinsurance.ca</t>
  </si>
  <si>
    <t>www.cornerstoneinsurance.ca</t>
  </si>
  <si>
    <t>ca</t>
  </si>
  <si>
    <t>0.0101825</t>
  </si>
  <si>
    <t>0.069115313</t>
  </si>
  <si>
    <t>0.618</t>
  </si>
  <si>
    <t>0.029</t>
  </si>
  <si>
    <t>ornerstoneinsurane</t>
  </si>
  <si>
    <t>179201.txt</t>
  </si>
  <si>
    <t>https://www.varzesh3.com</t>
  </si>
  <si>
    <t>www.varzesh3.com</t>
  </si>
  <si>
    <t>0.050478879</t>
  </si>
  <si>
    <t>varzesh3</t>
  </si>
  <si>
    <t>8080220.txt</t>
  </si>
  <si>
    <t>https://s3.amazonaws.com/appforest_uf/f1678949673383x832048620362898600/index%20%284%29.html</t>
  </si>
  <si>
    <t>s3.amazonaws.com</t>
  </si>
  <si>
    <t>19.41043084</t>
  </si>
  <si>
    <t>0.916666667</t>
  </si>
  <si>
    <t>0.025063426</t>
  </si>
  <si>
    <t>0.098</t>
  </si>
  <si>
    <t>0.38</t>
  </si>
  <si>
    <t>0.424</t>
  </si>
  <si>
    <t>0.109</t>
  </si>
  <si>
    <t>1.298701299</t>
  </si>
  <si>
    <t>511153.txt</t>
  </si>
  <si>
    <t>https://www.medicalplasticsnews.com</t>
  </si>
  <si>
    <t>www.medicalplasticsnews.com</t>
  </si>
  <si>
    <t>0.061070397</t>
  </si>
  <si>
    <t>medicalplasticsnews</t>
  </si>
  <si>
    <t>167651.txt</t>
  </si>
  <si>
    <t>https://www.gitguardian.com</t>
  </si>
  <si>
    <t>www.gitguardian.com</t>
  </si>
  <si>
    <t>0.058311271</t>
  </si>
  <si>
    <t>gitguardian</t>
  </si>
  <si>
    <t>7829706.txt</t>
  </si>
  <si>
    <t>https://ormvoixregl1.firebaseapp.com/</t>
  </si>
  <si>
    <t>ormvoixregl1.firebaseapp.com</t>
  </si>
  <si>
    <t>63.42364532</t>
  </si>
  <si>
    <t>0.541666667</t>
  </si>
  <si>
    <t>0.056885502</t>
  </si>
  <si>
    <t>0.694</t>
  </si>
  <si>
    <t>403727.txt</t>
  </si>
  <si>
    <t>https://www.crowncenter.com</t>
  </si>
  <si>
    <t>www.crowncenter.com</t>
  </si>
  <si>
    <t>0.069816862</t>
  </si>
  <si>
    <t>crowncenter</t>
  </si>
  <si>
    <t>8000782.txt</t>
  </si>
  <si>
    <t>http://nmve.xyz/</t>
  </si>
  <si>
    <t>nmve.xyz</t>
  </si>
  <si>
    <t>xyz</t>
  </si>
  <si>
    <t>72.91666667</t>
  </si>
  <si>
    <t>0.0017496</t>
  </si>
  <si>
    <t>0.034559565</t>
  </si>
  <si>
    <t>0.467</t>
  </si>
  <si>
    <t>nmve</t>
  </si>
  <si>
    <t>mw65296.txt</t>
  </si>
  <si>
    <t>http://www.maytheday.oss-ap-southeast-2.aliyuncs.com</t>
  </si>
  <si>
    <t>www.maytheday.oss-ap-southeast-2.aliyuncs.com</t>
  </si>
  <si>
    <t>72.68915895</t>
  </si>
  <si>
    <t>0.297297297</t>
  </si>
  <si>
    <t>0.05639785</t>
  </si>
  <si>
    <t>0.647</t>
  </si>
  <si>
    <t>0.02</t>
  </si>
  <si>
    <t>0.118</t>
  </si>
  <si>
    <t>763204.txt</t>
  </si>
  <si>
    <t>https://www.dancetheyard.org</t>
  </si>
  <si>
    <t>www.dancetheyard.org</t>
  </si>
  <si>
    <t>0.060847774</t>
  </si>
  <si>
    <t>dancetheyard</t>
  </si>
  <si>
    <t>773507.txt</t>
  </si>
  <si>
    <t>https://www.olly.com</t>
  </si>
  <si>
    <t>www.olly.com</t>
  </si>
  <si>
    <t>0.062819271</t>
  </si>
  <si>
    <t>olly</t>
  </si>
  <si>
    <t>38869.txt</t>
  </si>
  <si>
    <t>https://www.naturalearthdata.com</t>
  </si>
  <si>
    <t>www.naturalearthdata.com</t>
  </si>
  <si>
    <t>0.063778944</t>
  </si>
  <si>
    <t>naturalearthdata</t>
  </si>
  <si>
    <t>op190.txt</t>
  </si>
  <si>
    <t>https://att-104164.weeblysite.com/</t>
  </si>
  <si>
    <t>att-104164.weeblysite.com</t>
  </si>
  <si>
    <t>66.69538462</t>
  </si>
  <si>
    <t>0.80952381</t>
  </si>
  <si>
    <t>0.044095497</t>
  </si>
  <si>
    <t>0.471</t>
  </si>
  <si>
    <t>att-104164weeblysite</t>
  </si>
  <si>
    <t>160785.txt</t>
  </si>
  <si>
    <t>https://www.frdc.com.au</t>
  </si>
  <si>
    <t>www.frdc.com.au</t>
  </si>
  <si>
    <t>0.062284949</t>
  </si>
  <si>
    <t>frdccom</t>
  </si>
  <si>
    <t>256994.txt</t>
  </si>
  <si>
    <t>https://www.lukul.sk</t>
  </si>
  <si>
    <t>www.lukul.sk</t>
  </si>
  <si>
    <t>sk</t>
  </si>
  <si>
    <t>0.0009815</t>
  </si>
  <si>
    <t>0.03684609</t>
  </si>
  <si>
    <t>lukul</t>
  </si>
  <si>
    <t>239501.txt</t>
  </si>
  <si>
    <t>https://www.cityparkapp.pl</t>
  </si>
  <si>
    <t>www.cityparkapp.pl</t>
  </si>
  <si>
    <t>pl</t>
  </si>
  <si>
    <t>0.0069695</t>
  </si>
  <si>
    <t>0.045474226</t>
  </si>
  <si>
    <t>cityarka</t>
  </si>
  <si>
    <t>8053686.txt</t>
  </si>
  <si>
    <t>http://tkmowpikuk.owl4fsrch.club/vnafvra97w/?q=3717065149&amp;id=100</t>
  </si>
  <si>
    <t>tkmowpikuk.owl4fsrch.club</t>
  </si>
  <si>
    <t>14.33862939</t>
  </si>
  <si>
    <t>0.028541331</t>
  </si>
  <si>
    <t>0.516</t>
  </si>
  <si>
    <t>2</t>
  </si>
  <si>
    <t>8089721.txt</t>
  </si>
  <si>
    <t>https://a04854e8-0cca-4b74-80e6-aacb14a4a5f7.id.repl.co</t>
  </si>
  <si>
    <t>a04854e8-0cca-4b74-80e6-aacb14a4a5f7.id.repl.co</t>
  </si>
  <si>
    <t>32.81965848</t>
  </si>
  <si>
    <t>0.227272727</t>
  </si>
  <si>
    <t>0.036352669</t>
  </si>
  <si>
    <t>0.327</t>
  </si>
  <si>
    <t>0.127</t>
  </si>
  <si>
    <t>a04854e8-0cca-4b74-80e6-aacb14a4a5f7idrepl</t>
  </si>
  <si>
    <t>825767.txt</t>
  </si>
  <si>
    <t>https://www.scandlines.dk</t>
  </si>
  <si>
    <t>www.scandlines.dk</t>
  </si>
  <si>
    <t>dk</t>
  </si>
  <si>
    <t>0.0022943</t>
  </si>
  <si>
    <t>0.057883109</t>
  </si>
  <si>
    <t>scanlines</t>
  </si>
  <si>
    <t>137501.txt</t>
  </si>
  <si>
    <t>https://www.hskonline.com</t>
  </si>
  <si>
    <t>www.hskonline.com</t>
  </si>
  <si>
    <t>0.062169499</t>
  </si>
  <si>
    <t>hskonline</t>
  </si>
  <si>
    <t>172246.txt</t>
  </si>
  <si>
    <t>https://www.nutritioncare.org</t>
  </si>
  <si>
    <t>www.nutritioncare.org</t>
  </si>
  <si>
    <t>0.067909274</t>
  </si>
  <si>
    <t>nutritioncare</t>
  </si>
  <si>
    <t>890792.txt</t>
  </si>
  <si>
    <t>https://www.tileandstonejournal.com</t>
  </si>
  <si>
    <t>www.tileandstonejournal.com</t>
  </si>
  <si>
    <t>0.063779783</t>
  </si>
  <si>
    <t>tileandstonejournal</t>
  </si>
  <si>
    <t>480933.txt</t>
  </si>
  <si>
    <t>https://www.c.line-design.fr</t>
  </si>
  <si>
    <t>www.c.line-design.fr</t>
  </si>
  <si>
    <t>0.538461538</t>
  </si>
  <si>
    <t>0.055437841</t>
  </si>
  <si>
    <t>0.444</t>
  </si>
  <si>
    <t>cline-design</t>
  </si>
  <si>
    <t>507550.txt</t>
  </si>
  <si>
    <t>https://www.capeblancoheritagesociety.com</t>
  </si>
  <si>
    <t>www.capeblancoheritagesociety.com</t>
  </si>
  <si>
    <t>0.065534568</t>
  </si>
  <si>
    <t>0.675</t>
  </si>
  <si>
    <t>0.025</t>
  </si>
  <si>
    <t>capeblanheritagesociety</t>
  </si>
  <si>
    <t>608275.txt</t>
  </si>
  <si>
    <t>https://www.caterinaperez.com</t>
  </si>
  <si>
    <t>www.caterinaperez.com</t>
  </si>
  <si>
    <t>0.067312522</t>
  </si>
  <si>
    <t>caterinaperez</t>
  </si>
  <si>
    <t>7536227.txt</t>
  </si>
  <si>
    <t>https://auth-document-shared.datingg-voice.workers.dev/</t>
  </si>
  <si>
    <t>auth-document-shared.datingg-voice.workers.dev</t>
  </si>
  <si>
    <t>dev</t>
  </si>
  <si>
    <t>29.03511242</t>
  </si>
  <si>
    <t>0.214285714</t>
  </si>
  <si>
    <t>0.0009613</t>
  </si>
  <si>
    <t>0.056210107</t>
  </si>
  <si>
    <t>0.741</t>
  </si>
  <si>
    <t>8002708.txt</t>
  </si>
  <si>
    <t>https://mail-service-100960.weeblysite.com/</t>
  </si>
  <si>
    <t>mail-service-100960.weeblysite.com</t>
  </si>
  <si>
    <t>42.27385072</t>
  </si>
  <si>
    <t>0.566666667</t>
  </si>
  <si>
    <t>0.04904495</t>
  </si>
  <si>
    <t>0.571</t>
  </si>
  <si>
    <t>0.143</t>
  </si>
  <si>
    <t>0.095</t>
  </si>
  <si>
    <t>mail-service-100960weeblysite</t>
  </si>
  <si>
    <t>45315.txt</t>
  </si>
  <si>
    <t>https://www.aqr.com</t>
  </si>
  <si>
    <t>www.aqr.com</t>
  </si>
  <si>
    <t>0.064067302</t>
  </si>
  <si>
    <t>aqr</t>
  </si>
  <si>
    <t>mw29689.txt</t>
  </si>
  <si>
    <t>http://www.a0646498.xsph.ru</t>
  </si>
  <si>
    <t>www.a0646498.xsph.ru</t>
  </si>
  <si>
    <t>62.04044118</t>
  </si>
  <si>
    <t>0.019862182</t>
  </si>
  <si>
    <t>a0646498xsph</t>
  </si>
  <si>
    <t>8017971.txt</t>
  </si>
  <si>
    <t>https://helpadcase1002405739503874569.web.app/</t>
  </si>
  <si>
    <t>helpadcase1002405739503874569.web.app</t>
  </si>
  <si>
    <t>26.69639768</t>
  </si>
  <si>
    <t>0.909090909</t>
  </si>
  <si>
    <t>0.024818844</t>
  </si>
  <si>
    <t>0.356</t>
  </si>
  <si>
    <t>0.422</t>
  </si>
  <si>
    <t>0.044</t>
  </si>
  <si>
    <t>helpadcase1002405739503874569web</t>
  </si>
  <si>
    <t>58788.txt</t>
  </si>
  <si>
    <t>https://www.poundingtherock.com</t>
  </si>
  <si>
    <t>www.poundingtherock.com</t>
  </si>
  <si>
    <t>0.058409715</t>
  </si>
  <si>
    <t>poundingtherock</t>
  </si>
  <si>
    <t>809646.txt</t>
  </si>
  <si>
    <t>https://www.kellerberrin.wa.gov.au</t>
  </si>
  <si>
    <t>www.kellerberrin.wa.gov.au</t>
  </si>
  <si>
    <t>0.684210526</t>
  </si>
  <si>
    <t>0.056433177</t>
  </si>
  <si>
    <t>kellerberrinwgov</t>
  </si>
  <si>
    <t>406296.txt</t>
  </si>
  <si>
    <t>https://www.stadtgarten.de</t>
  </si>
  <si>
    <t>www.stadtgarten.de</t>
  </si>
  <si>
    <t>0.056799213</t>
  </si>
  <si>
    <t>statgarten</t>
  </si>
  <si>
    <t>8064029.txt</t>
  </si>
  <si>
    <t>https://noxioussweetconnections.carisss.repl.co/</t>
  </si>
  <si>
    <t>noxioussweetconnections.carisss.repl.co</t>
  </si>
  <si>
    <t>38.76397107</t>
  </si>
  <si>
    <t>0.065147399</t>
  </si>
  <si>
    <t>0.75</t>
  </si>
  <si>
    <t>noxioussweetnnectionscarisssrepl</t>
  </si>
  <si>
    <t>mw54973.txt</t>
  </si>
  <si>
    <t>http://www.jerode.ga</t>
  </si>
  <si>
    <t>www.jerode.ga</t>
  </si>
  <si>
    <t>ga</t>
  </si>
  <si>
    <t>70.12345679</t>
  </si>
  <si>
    <t>0.0002256</t>
  </si>
  <si>
    <t>0.058236006</t>
  </si>
  <si>
    <t>jerode</t>
  </si>
  <si>
    <t>88270.txt</t>
  </si>
  <si>
    <t>https://www.ytv.co.jp</t>
  </si>
  <si>
    <t>www.ytv.co.jp</t>
  </si>
  <si>
    <t>0.043406417</t>
  </si>
  <si>
    <t>ytvco</t>
  </si>
  <si>
    <t>118549.txt</t>
  </si>
  <si>
    <t>https://www.today.uci.edu</t>
  </si>
  <si>
    <t>www.today.uci.edu</t>
  </si>
  <si>
    <t>edu</t>
  </si>
  <si>
    <t>0.0115013</t>
  </si>
  <si>
    <t>0.057033392</t>
  </si>
  <si>
    <t>0.417</t>
  </si>
  <si>
    <t>todayuci</t>
  </si>
  <si>
    <t>519820.txt</t>
  </si>
  <si>
    <t>https://www.spket.com</t>
  </si>
  <si>
    <t>www.spket.com</t>
  </si>
  <si>
    <t>0.059480699</t>
  </si>
  <si>
    <t>spket</t>
  </si>
  <si>
    <t>706281.txt</t>
  </si>
  <si>
    <t>https://www.americanauctioneers.com</t>
  </si>
  <si>
    <t>www.americanauctioneers.com</t>
  </si>
  <si>
    <t>0.071742472</t>
  </si>
  <si>
    <t>americanauctioneers</t>
  </si>
  <si>
    <t>8070406.txt</t>
  </si>
  <si>
    <t>https://yrislfnb.qpoe.com/</t>
  </si>
  <si>
    <t>yrislfnb.qpoe.com</t>
  </si>
  <si>
    <t>49.57764782</t>
  </si>
  <si>
    <t>0.692307692</t>
  </si>
  <si>
    <t>0.052526197</t>
  </si>
  <si>
    <t>yrislfnbqpoe</t>
  </si>
  <si>
    <t>386807.txt</t>
  </si>
  <si>
    <t>https://www.heramission.space</t>
  </si>
  <si>
    <t>www.heramission.space</t>
  </si>
  <si>
    <t>space</t>
  </si>
  <si>
    <t>0.0003175</t>
  </si>
  <si>
    <t>0.063425606</t>
  </si>
  <si>
    <t>heramission</t>
  </si>
  <si>
    <t>57166.txt</t>
  </si>
  <si>
    <t>https://www.circlek.org</t>
  </si>
  <si>
    <t>www.circlek.org</t>
  </si>
  <si>
    <t>0.064879171</t>
  </si>
  <si>
    <t>circlek</t>
  </si>
  <si>
    <t>571426.txt</t>
  </si>
  <si>
    <t>https://www.gunsmokenet.com</t>
  </si>
  <si>
    <t>www.gunsmokenet.com</t>
  </si>
  <si>
    <t>0.063101078</t>
  </si>
  <si>
    <t>gunsmokenet</t>
  </si>
  <si>
    <t>458533.txt</t>
  </si>
  <si>
    <t>https://www.bocajnarima.com</t>
  </si>
  <si>
    <t>www.bocajnarima.com</t>
  </si>
  <si>
    <t>0.066779325</t>
  </si>
  <si>
    <t>bocajnarima</t>
  </si>
  <si>
    <t>635242.txt</t>
  </si>
  <si>
    <t>https://www.raw-health-coach.com</t>
  </si>
  <si>
    <t>www.raw-health-coach.com</t>
  </si>
  <si>
    <t>0.4375</t>
  </si>
  <si>
    <t>0.062485378</t>
  </si>
  <si>
    <t>0.097</t>
  </si>
  <si>
    <t>raw-health-ach</t>
  </si>
  <si>
    <t>8080449.txt</t>
  </si>
  <si>
    <t>https://soah-b6mz-v.firebaseapp.com/</t>
  </si>
  <si>
    <t>soah-b6mz-v.firebaseapp.com</t>
  </si>
  <si>
    <t>65.8436214</t>
  </si>
  <si>
    <t>0.565217391</t>
  </si>
  <si>
    <t>0.052693704</t>
  </si>
  <si>
    <t>0.611</t>
  </si>
  <si>
    <t>0.139</t>
  </si>
  <si>
    <t>soah-b6mz-vfirebaseapp</t>
  </si>
  <si>
    <t>8085660.txt</t>
  </si>
  <si>
    <t>https://www.dlrect-smtb.jp.ap1.ib.commetryx.com/ibg/client/index_sp.php</t>
  </si>
  <si>
    <t>www.dlrect-smtb.jp.ap1.ib.commetryx.com</t>
  </si>
  <si>
    <t>22.37288136</t>
  </si>
  <si>
    <t>0.35483871</t>
  </si>
  <si>
    <t>0.04952595</t>
  </si>
  <si>
    <t>0.662</t>
  </si>
  <si>
    <t>0.014</t>
  </si>
  <si>
    <t>0.155</t>
  </si>
  <si>
    <t>889919.txt</t>
  </si>
  <si>
    <t>https://www.estamos.de</t>
  </si>
  <si>
    <t>www.estamos.de</t>
  </si>
  <si>
    <t>0.066450657</t>
  </si>
  <si>
    <t>estamos</t>
  </si>
  <si>
    <t>mw66523.txt</t>
  </si>
  <si>
    <t>http://www.b7a3a060b75c7dcba9c1078d4ead51f0dc.ws</t>
  </si>
  <si>
    <t>www.b7a3a060b75c7dcba9c1078d4ead51f0dc.ws</t>
  </si>
  <si>
    <t>ws</t>
  </si>
  <si>
    <t>18.84971743</t>
  </si>
  <si>
    <t>0.235294118</t>
  </si>
  <si>
    <t>0.0003477</t>
  </si>
  <si>
    <t>0.026887608</t>
  </si>
  <si>
    <t>0.383</t>
  </si>
  <si>
    <t>0.362</t>
  </si>
  <si>
    <t>0.021</t>
  </si>
  <si>
    <t>b7a3a060b75c7dcba9c1078d4ead51f0dc</t>
  </si>
  <si>
    <t>545167.txt</t>
  </si>
  <si>
    <t>https://www.airlinesupports.com</t>
  </si>
  <si>
    <t>www.airlinesupports.com</t>
  </si>
  <si>
    <t>0.061643425</t>
  </si>
  <si>
    <t>airlinesupports</t>
  </si>
  <si>
    <t>8003080.txt</t>
  </si>
  <si>
    <t>http://198.98.58.123/</t>
  </si>
  <si>
    <t>198.98.58.123</t>
  </si>
  <si>
    <t>123</t>
  </si>
  <si>
    <t>44.48979592</t>
  </si>
  <si>
    <t>0.001223339</t>
  </si>
  <si>
    <t>0.15</t>
  </si>
  <si>
    <t>8002038.txt</t>
  </si>
  <si>
    <t>https://ipfs.io/ipfs/bafybeidmmks6ka5vki6djnohox7mminfrzcjkw2mowpft7xtu2sjyxzi64/ufx!xch@</t>
  </si>
  <si>
    <t>10.03862439</t>
  </si>
  <si>
    <t>0.03505375</t>
  </si>
  <si>
    <t>0.102</t>
  </si>
  <si>
    <t>802710.txt</t>
  </si>
  <si>
    <t>https://www.ackerstadtpalast.de</t>
  </si>
  <si>
    <t>www.ackerstadtpalast.de</t>
  </si>
  <si>
    <t>0.057121325</t>
  </si>
  <si>
    <t>ackerstatpalast</t>
  </si>
  <si>
    <t>178925.txt</t>
  </si>
  <si>
    <t>https://www.mro.nmt.edu</t>
  </si>
  <si>
    <t>www.mro.nmt.edu</t>
  </si>
  <si>
    <t>0.065031175</t>
  </si>
  <si>
    <t>mronmt</t>
  </si>
  <si>
    <t>mw33.txt</t>
  </si>
  <si>
    <t>http://www.aresync.com</t>
  </si>
  <si>
    <t>www.aresync.com</t>
  </si>
  <si>
    <t>82.09366391</t>
  </si>
  <si>
    <t>0.06755089</t>
  </si>
  <si>
    <t>0.429</t>
  </si>
  <si>
    <t>583878.txt</t>
  </si>
  <si>
    <t>https://www.shopfiire.com</t>
  </si>
  <si>
    <t>www.shopfiire.com</t>
  </si>
  <si>
    <t>0.061359744</t>
  </si>
  <si>
    <t>shopfiire</t>
  </si>
  <si>
    <t>44799.txt</t>
  </si>
  <si>
    <t>https://www.doc88.com</t>
  </si>
  <si>
    <t>www.doc88.com</t>
  </si>
  <si>
    <t>0.054583442</t>
  </si>
  <si>
    <t>doc88</t>
  </si>
  <si>
    <t>mw65236.txt</t>
  </si>
  <si>
    <t>http://www.jab.oss-ap-southeast-1.aliyuncs.com</t>
  </si>
  <si>
    <t>www.jab.oss-ap-southeast-1.aliyuncs.com</t>
  </si>
  <si>
    <t>55.44711378</t>
  </si>
  <si>
    <t>0.056327796</t>
  </si>
  <si>
    <t>0.022</t>
  </si>
  <si>
    <t>0.133</t>
  </si>
  <si>
    <t>100016.txt</t>
  </si>
  <si>
    <t>https://www.hee.nhs.uk</t>
  </si>
  <si>
    <t>www.hee.nhs.uk</t>
  </si>
  <si>
    <t>0.053115594</t>
  </si>
  <si>
    <t>0.333</t>
  </si>
  <si>
    <t>heenhs</t>
  </si>
  <si>
    <t>123366.txt</t>
  </si>
  <si>
    <t>https://www.secondgeargames.com</t>
  </si>
  <si>
    <t>www.secondgeargames.com</t>
  </si>
  <si>
    <t>0.068315649</t>
  </si>
  <si>
    <t>sendgeargames</t>
  </si>
  <si>
    <t>431331.txt</t>
  </si>
  <si>
    <t>https://www.usbirthcertificates.com</t>
  </si>
  <si>
    <t>www.usbirthcertificates.com</t>
  </si>
  <si>
    <t>0.060245422</t>
  </si>
  <si>
    <t>usbirthcertificates</t>
  </si>
  <si>
    <t>447787.txt</t>
  </si>
  <si>
    <t>https://www.dslweb.de</t>
  </si>
  <si>
    <t>www.dslweb.de</t>
  </si>
  <si>
    <t>0.040287863</t>
  </si>
  <si>
    <t>slweb</t>
  </si>
  <si>
    <t>83.33333333</t>
  </si>
  <si>
    <t>mw77354.txt</t>
  </si>
  <si>
    <t>http://www.constructiongst.com</t>
  </si>
  <si>
    <t>www.constructiongst.com</t>
  </si>
  <si>
    <t>81.14285714</t>
  </si>
  <si>
    <t>0.064862982</t>
  </si>
  <si>
    <t>0.586</t>
  </si>
  <si>
    <t>nstructiongst</t>
  </si>
  <si>
    <t>86.66666667</t>
  </si>
  <si>
    <t>mw56563.txt</t>
  </si>
  <si>
    <t>http://www.westleyr.cf</t>
  </si>
  <si>
    <t>www.westleyr.cf</t>
  </si>
  <si>
    <t>cf</t>
  </si>
  <si>
    <t>69.23076923</t>
  </si>
  <si>
    <t>0.0001858</t>
  </si>
  <si>
    <t>0.054668153</t>
  </si>
  <si>
    <t>westleyr</t>
  </si>
  <si>
    <t>222002.txt</t>
  </si>
  <si>
    <t>https://www.021.rs</t>
  </si>
  <si>
    <t>www.021.rs</t>
  </si>
  <si>
    <t>rs</t>
  </si>
  <si>
    <t>0.0004547</t>
  </si>
  <si>
    <t>0.017022556</t>
  </si>
  <si>
    <t>21</t>
  </si>
  <si>
    <t>66.66666667</t>
  </si>
  <si>
    <t>392844.txt</t>
  </si>
  <si>
    <t>https://www.brainy.games</t>
  </si>
  <si>
    <t>www.brainy.games</t>
  </si>
  <si>
    <t>games</t>
  </si>
  <si>
    <t>0.0001048</t>
  </si>
  <si>
    <t>0.056187587</t>
  </si>
  <si>
    <t>0.435</t>
  </si>
  <si>
    <t>brainy</t>
  </si>
  <si>
    <t>547812.txt</t>
  </si>
  <si>
    <t>https://www.irgendwie-nerdig.de</t>
  </si>
  <si>
    <t>www.irgendwie-nerdig.de</t>
  </si>
  <si>
    <t>0.053477176</t>
  </si>
  <si>
    <t>0.533</t>
  </si>
  <si>
    <t>irgenwie-nerig</t>
  </si>
  <si>
    <t>838768.txt</t>
  </si>
  <si>
    <t>https://www.peachstatearchaeologicalsociety.org</t>
  </si>
  <si>
    <t>www.peachstatearchaeologicalsociety.org</t>
  </si>
  <si>
    <t>0.066483893</t>
  </si>
  <si>
    <t>0.717</t>
  </si>
  <si>
    <t>peachstatearchaeologicalsociety</t>
  </si>
  <si>
    <t>404831.txt</t>
  </si>
  <si>
    <t>https://www.jazzmasters.nl</t>
  </si>
  <si>
    <t>www.jazzmasters.nl</t>
  </si>
  <si>
    <t>nl</t>
  </si>
  <si>
    <t>0.0082003</t>
  </si>
  <si>
    <t>0.051314723</t>
  </si>
  <si>
    <t>jazzmasters</t>
  </si>
  <si>
    <t>8065409.txt</t>
  </si>
  <si>
    <t>https://syk1pe9wox.firebaseapp.com/</t>
  </si>
  <si>
    <t>syk1pe9wox.firebaseapp.com</t>
  </si>
  <si>
    <t>68.31032216</t>
  </si>
  <si>
    <t>0.048629496</t>
  </si>
  <si>
    <t>syk1pe9woxfirebaseapp</t>
  </si>
  <si>
    <t>160122.txt</t>
  </si>
  <si>
    <t>https://www.londondesignbiennale.com</t>
  </si>
  <si>
    <t>www.londondesignbiennale.com</t>
  </si>
  <si>
    <t>0.063511868</t>
  </si>
  <si>
    <t>londondesignbiennale</t>
  </si>
  <si>
    <t>790719.txt</t>
  </si>
  <si>
    <t>https://www.honneur-au-scoutisme.com</t>
  </si>
  <si>
    <t>www.honneur-au-scoutisme.com</t>
  </si>
  <si>
    <t>0.065068594</t>
  </si>
  <si>
    <t>honneur-au-sutisme</t>
  </si>
  <si>
    <t>8062699.txt</t>
  </si>
  <si>
    <t>http://glaze-maple-pantry.glitch.me/link.html</t>
  </si>
  <si>
    <t>glaze-maple-pantry.glitch.me</t>
  </si>
  <si>
    <t>me</t>
  </si>
  <si>
    <t>37.09070246</t>
  </si>
  <si>
    <t>0.28</t>
  </si>
  <si>
    <t>0.0036375</t>
  </si>
  <si>
    <t>0.051346268</t>
  </si>
  <si>
    <t>0.711</t>
  </si>
  <si>
    <t>glaze-maple-pantryglitchlinkhtml</t>
  </si>
  <si>
    <t>148261.txt</t>
  </si>
  <si>
    <t>https://www.leonardodavinci.net</t>
  </si>
  <si>
    <t>www.leonardodavinci.net</t>
  </si>
  <si>
    <t>net</t>
  </si>
  <si>
    <t>0.0384199</t>
  </si>
  <si>
    <t>0.064422792</t>
  </si>
  <si>
    <t>leonardodavinci</t>
  </si>
  <si>
    <t>8077349.txt</t>
  </si>
  <si>
    <t>https://host-authoritsaativeax.mefound.com/</t>
  </si>
  <si>
    <t>host-authoritsaativeax.mefound.com</t>
  </si>
  <si>
    <t>38.33910035</t>
  </si>
  <si>
    <t>0.059985542</t>
  </si>
  <si>
    <t>0.721</t>
  </si>
  <si>
    <t>0.093</t>
  </si>
  <si>
    <t>host-authoritsaativeaxmefound</t>
  </si>
  <si>
    <t>41412.txt</t>
  </si>
  <si>
    <t>https://www.art.yale.edu</t>
  </si>
  <si>
    <t>www.art.yale.edu</t>
  </si>
  <si>
    <t>0.060653031</t>
  </si>
  <si>
    <t>artyale</t>
  </si>
  <si>
    <t>mw76791.txt</t>
  </si>
  <si>
    <t>http://www.securitycamera-at-2022.life</t>
  </si>
  <si>
    <t>www.securitycamera-at-2022.life</t>
  </si>
  <si>
    <t>life</t>
  </si>
  <si>
    <t>63.11637081</t>
  </si>
  <si>
    <t>0.863636364</t>
  </si>
  <si>
    <t>0.0002548</t>
  </si>
  <si>
    <t>0.050371716</t>
  </si>
  <si>
    <t>0.514</t>
  </si>
  <si>
    <t>0.108</t>
  </si>
  <si>
    <t>4.545454545</t>
  </si>
  <si>
    <t>498252.txt</t>
  </si>
  <si>
    <t>https://www.isuog.org</t>
  </si>
  <si>
    <t>www.isuog.org</t>
  </si>
  <si>
    <t>0.063697057</t>
  </si>
  <si>
    <t>isuog</t>
  </si>
  <si>
    <t>119682.txt</t>
  </si>
  <si>
    <t>https://www.hostmaster.ua</t>
  </si>
  <si>
    <t>www.hostmaster.ua</t>
  </si>
  <si>
    <t>ua</t>
  </si>
  <si>
    <t>0.0023239</t>
  </si>
  <si>
    <t>0.061301406</t>
  </si>
  <si>
    <t>hostmaster</t>
  </si>
  <si>
    <t>628494.txt</t>
  </si>
  <si>
    <t>https://www.bigconstrutora.com.br</t>
  </si>
  <si>
    <t>www.bigconstrutora.com.br</t>
  </si>
  <si>
    <t>0.833333333</t>
  </si>
  <si>
    <t>0.061808105</t>
  </si>
  <si>
    <t>0.562</t>
  </si>
  <si>
    <t>igconstrutoracom</t>
  </si>
  <si>
    <t>892196.txt</t>
  </si>
  <si>
    <t>https://www.iain-ternate.ac.id</t>
  </si>
  <si>
    <t>www.iain-ternate.ac.id</t>
  </si>
  <si>
    <t>id</t>
  </si>
  <si>
    <t>0.533333333</t>
  </si>
  <si>
    <t>0.0014653</t>
  </si>
  <si>
    <t>0.069546984</t>
  </si>
  <si>
    <t>0.483</t>
  </si>
  <si>
    <t>0.103</t>
  </si>
  <si>
    <t>an-ternateac</t>
  </si>
  <si>
    <t>mw66913.txt</t>
  </si>
  <si>
    <t>http://www.l3a40b16a45b1120615b5d1cc655d7da4a.ws</t>
  </si>
  <si>
    <t>www.l3a40b16a45b1120615b5d1cc655d7da4a.ws</t>
  </si>
  <si>
    <t>16.60066895</t>
  </si>
  <si>
    <t>0.264705882</t>
  </si>
  <si>
    <t>0.020334595</t>
  </si>
  <si>
    <t>0.298</t>
  </si>
  <si>
    <t>0.447</t>
  </si>
  <si>
    <t>l3a40b16a45b1120615b5d1cc655d7da4a</t>
  </si>
  <si>
    <t>427197.txt</t>
  </si>
  <si>
    <t>https://www.colorii.com</t>
  </si>
  <si>
    <t>www.colorii.com</t>
  </si>
  <si>
    <t>0.076037047</t>
  </si>
  <si>
    <t>lorii</t>
  </si>
  <si>
    <t>71.42857143</t>
  </si>
  <si>
    <t>mw15920.txt</t>
  </si>
  <si>
    <t>http://www.pwuxmeudaj.cf</t>
  </si>
  <si>
    <t>www.pwuxmeudaj.cf</t>
  </si>
  <si>
    <t>47.33727811</t>
  </si>
  <si>
    <t>0.040425608</t>
  </si>
  <si>
    <t>pwuxmeudaj</t>
  </si>
  <si>
    <t>156188.txt</t>
  </si>
  <si>
    <t>https://www.elcalifa.com.mx</t>
  </si>
  <si>
    <t>www.elcalifa.com.mx</t>
  </si>
  <si>
    <t>mx</t>
  </si>
  <si>
    <t>0.0017218</t>
  </si>
  <si>
    <t>0.065653355</t>
  </si>
  <si>
    <t>0.462</t>
  </si>
  <si>
    <t>elcalifaco</t>
  </si>
  <si>
    <t>464697.txt</t>
  </si>
  <si>
    <t>https://www.art-it.asia</t>
  </si>
  <si>
    <t>www.art-it.asia</t>
  </si>
  <si>
    <t>asia</t>
  </si>
  <si>
    <t>0.0002355</t>
  </si>
  <si>
    <t>0.064677774</t>
  </si>
  <si>
    <t>art-it</t>
  </si>
  <si>
    <t>8048476.txt</t>
  </si>
  <si>
    <t>http://forcedie17.temp.swtest.ru/postounatou/postounatou/post/login/login.php</t>
  </si>
  <si>
    <t>forcedie17.temp.swtest.ru</t>
  </si>
  <si>
    <t>14.57430296</t>
  </si>
  <si>
    <t>0.056989683</t>
  </si>
  <si>
    <t>0.766</t>
  </si>
  <si>
    <t>0.026</t>
  </si>
  <si>
    <t>0.117</t>
  </si>
  <si>
    <t>forcedie17tempswtestpostounatoupostounatoupostloginloginphp</t>
  </si>
  <si>
    <t>30718.txt</t>
  </si>
  <si>
    <t>https://www.apptha.com</t>
  </si>
  <si>
    <t>www.apptha.com</t>
  </si>
  <si>
    <t>0.058382725</t>
  </si>
  <si>
    <t>apptha</t>
  </si>
  <si>
    <t>603896.txt</t>
  </si>
  <si>
    <t>https://www.zomoplus.store</t>
  </si>
  <si>
    <t>www.zomoplus.store</t>
  </si>
  <si>
    <t>store</t>
  </si>
  <si>
    <t>0.0003212</t>
  </si>
  <si>
    <t>0.058490239</t>
  </si>
  <si>
    <t>zomoplus</t>
  </si>
  <si>
    <t>521213.txt</t>
  </si>
  <si>
    <t>https://www.drskinhealth.com</t>
  </si>
  <si>
    <t>www.drskinhealth.com</t>
  </si>
  <si>
    <t>0.055469139</t>
  </si>
  <si>
    <t>drskinhealth</t>
  </si>
  <si>
    <t>mw56125.txt</t>
  </si>
  <si>
    <t>http://www.sebastians.cf</t>
  </si>
  <si>
    <t>www.sebastians.cf</t>
  </si>
  <si>
    <t>87.34693878</t>
  </si>
  <si>
    <t>0.062814806</t>
  </si>
  <si>
    <t>sebastians</t>
  </si>
  <si>
    <t>534254.txt</t>
  </si>
  <si>
    <t>https://www.lovebeehive.com</t>
  </si>
  <si>
    <t>www.lovebeehive.com</t>
  </si>
  <si>
    <t>0.06233847</t>
  </si>
  <si>
    <t>lovebeehive</t>
  </si>
  <si>
    <t>8053155.txt</t>
  </si>
  <si>
    <t>https://acesseonline-fevereiro.net/luiza/?userid=&amp;uri=atzkkwfy5s23fyuju9p+tmvfudyjnultmi2mrlcv9tg=</t>
  </si>
  <si>
    <t>acesseonline-fevereiro.net</t>
  </si>
  <si>
    <t>13.5341202</t>
  </si>
  <si>
    <t>0.045335591</t>
  </si>
  <si>
    <t>0.755</t>
  </si>
  <si>
    <t>0.061</t>
  </si>
  <si>
    <t>160239.txt</t>
  </si>
  <si>
    <t>https://www.cieletespace.fr</t>
  </si>
  <si>
    <t>www.cieletespace.fr</t>
  </si>
  <si>
    <t>0.064760075</t>
  </si>
  <si>
    <t>cieletespace</t>
  </si>
  <si>
    <t>534277.txt</t>
  </si>
  <si>
    <t>https://www.nataschavonhirschhausen.com</t>
  </si>
  <si>
    <t>www.nataschavonhirschhausen.com</t>
  </si>
  <si>
    <t>0.059879769</t>
  </si>
  <si>
    <t>0.658</t>
  </si>
  <si>
    <t>nataschavonhirschhausen</t>
  </si>
  <si>
    <t>629945.txt</t>
  </si>
  <si>
    <t>https://www.borizcustomsportsjerseys.com</t>
  </si>
  <si>
    <t>www.borizcustomsportsjerseys.com</t>
  </si>
  <si>
    <t>0.059137082</t>
  </si>
  <si>
    <t>0.667</t>
  </si>
  <si>
    <t>borizcustomsportsjerseys</t>
  </si>
  <si>
    <t>768783.txt</t>
  </si>
  <si>
    <t>https://www.virtualcohen.com</t>
  </si>
  <si>
    <t>www.virtualcohen.com</t>
  </si>
  <si>
    <t>0.062070551</t>
  </si>
  <si>
    <t>virtualhen</t>
  </si>
  <si>
    <t>440099.txt</t>
  </si>
  <si>
    <t>https://www.smujo.id</t>
  </si>
  <si>
    <t>www.smujo.id</t>
  </si>
  <si>
    <t>0.053423702</t>
  </si>
  <si>
    <t>smujo</t>
  </si>
  <si>
    <t>8020794.txt</t>
  </si>
  <si>
    <t>http://otwtmbrotq.duckdns.org</t>
  </si>
  <si>
    <t>otwtmbrotq.duckdns.org</t>
  </si>
  <si>
    <t>41.10671937</t>
  </si>
  <si>
    <t>0.611111111</t>
  </si>
  <si>
    <t>0.051978489</t>
  </si>
  <si>
    <t>0.679</t>
  </si>
  <si>
    <t>0.071</t>
  </si>
  <si>
    <t>579157.txt</t>
  </si>
  <si>
    <t>https://www.ecseonline.com</t>
  </si>
  <si>
    <t>www.ecseonline.com</t>
  </si>
  <si>
    <t>0.074663503</t>
  </si>
  <si>
    <t>ecseonline</t>
  </si>
  <si>
    <t>774906.txt</t>
  </si>
  <si>
    <t>https://www.kerstopkeukenhof.nl</t>
  </si>
  <si>
    <t>www.kerstopkeukenhof.nl</t>
  </si>
  <si>
    <t>0.053215869</t>
  </si>
  <si>
    <t>kerstopkeukehof</t>
  </si>
  <si>
    <t>39890.txt</t>
  </si>
  <si>
    <t>https://www.wp-amazon-plugin.com</t>
  </si>
  <si>
    <t>www.wp-amazon-plugin.com</t>
  </si>
  <si>
    <t>0.053092883</t>
  </si>
  <si>
    <t>wp-amazon-plugin</t>
  </si>
  <si>
    <t>228863.txt</t>
  </si>
  <si>
    <t>https://www.acc.co.nz</t>
  </si>
  <si>
    <t>www.acc.co.nz</t>
  </si>
  <si>
    <t>nz</t>
  </si>
  <si>
    <t>0.0019933</t>
  </si>
  <si>
    <t>0.076658631</t>
  </si>
  <si>
    <t>accco</t>
  </si>
  <si>
    <t>382828.txt</t>
  </si>
  <si>
    <t>https://www.noticiasdealava.eus</t>
  </si>
  <si>
    <t>www.noticiasdealava.eus</t>
  </si>
  <si>
    <t>eus</t>
  </si>
  <si>
    <t>0.0001069</t>
  </si>
  <si>
    <t>0.06417545</t>
  </si>
  <si>
    <t>noticiasdealava</t>
  </si>
  <si>
    <t>244849.txt</t>
  </si>
  <si>
    <t>https://www.enerjoy.life</t>
  </si>
  <si>
    <t>www.enerjoy.life</t>
  </si>
  <si>
    <t>0.054130147</t>
  </si>
  <si>
    <t>enerjoy</t>
  </si>
  <si>
    <t>709017.txt</t>
  </si>
  <si>
    <t>https://www.qatargenome.org.qa</t>
  </si>
  <si>
    <t>www.qatargenome.org.qa</t>
  </si>
  <si>
    <t>qa</t>
  </si>
  <si>
    <t>0.8</t>
  </si>
  <si>
    <t>0.0000608</t>
  </si>
  <si>
    <t>0.060330773</t>
  </si>
  <si>
    <t>atargenomeorg</t>
  </si>
  <si>
    <t>31713.txt</t>
  </si>
  <si>
    <t>https://www.idigbio.org</t>
  </si>
  <si>
    <t>www.idigbio.org</t>
  </si>
  <si>
    <t>0.059766578</t>
  </si>
  <si>
    <t>idigbio</t>
  </si>
  <si>
    <t>95918.txt</t>
  </si>
  <si>
    <t>https://www.energy-community.org</t>
  </si>
  <si>
    <t>www.energy-community.org</t>
  </si>
  <si>
    <t>0.060297592</t>
  </si>
  <si>
    <t>0.548</t>
  </si>
  <si>
    <t>0.065</t>
  </si>
  <si>
    <t>energy-community</t>
  </si>
  <si>
    <t>870951.txt</t>
  </si>
  <si>
    <t>https://www.tcdsu.org</t>
  </si>
  <si>
    <t>www.tcdsu.org</t>
  </si>
  <si>
    <t>0.058571081</t>
  </si>
  <si>
    <t>tcdsu</t>
  </si>
  <si>
    <t>805256.txt</t>
  </si>
  <si>
    <t>https://www.biomagazin.de</t>
  </si>
  <si>
    <t>www.biomagazin.de</t>
  </si>
  <si>
    <t>0.054307626</t>
  </si>
  <si>
    <t>biomagazin</t>
  </si>
  <si>
    <t>7994845.txt</t>
  </si>
  <si>
    <t>https://att-104569.weeblysite.com/</t>
  </si>
  <si>
    <t>att-104569.weeblysite.com</t>
  </si>
  <si>
    <t>0.044014391</t>
  </si>
  <si>
    <t>0.485</t>
  </si>
  <si>
    <t>0.182</t>
  </si>
  <si>
    <t>att-104569weeblysite</t>
  </si>
  <si>
    <t>696552.txt</t>
  </si>
  <si>
    <t>https://www.interislander.co.nz</t>
  </si>
  <si>
    <t>www.interislander.co.nz</t>
  </si>
  <si>
    <t>0.875</t>
  </si>
  <si>
    <t>0.065186719</t>
  </si>
  <si>
    <t>iterisladerco</t>
  </si>
  <si>
    <t>177967.txt</t>
  </si>
  <si>
    <t>https://www.reflectionofsanity.com</t>
  </si>
  <si>
    <t>www.reflectionofsanity.com</t>
  </si>
  <si>
    <t>0.063444615</t>
  </si>
  <si>
    <t>reflectionofsanity</t>
  </si>
  <si>
    <t>126584.txt</t>
  </si>
  <si>
    <t>https://www.fernandoalonso.com</t>
  </si>
  <si>
    <t>www.fernandoalonso.com</t>
  </si>
  <si>
    <t>0.069572626</t>
  </si>
  <si>
    <t>fernandoalonso</t>
  </si>
  <si>
    <t>145712.txt</t>
  </si>
  <si>
    <t>https://www.acsa-arch.org</t>
  </si>
  <si>
    <t>www.acsa-arch.org</t>
  </si>
  <si>
    <t>0.555555556</t>
  </si>
  <si>
    <t>0.069624891</t>
  </si>
  <si>
    <t>acsa-arch</t>
  </si>
  <si>
    <t>717767.txt</t>
  </si>
  <si>
    <t>https://www.southlandcasino.com</t>
  </si>
  <si>
    <t>www.southlandcasino.com</t>
  </si>
  <si>
    <t>0.064075127</t>
  </si>
  <si>
    <t>southlandcasino</t>
  </si>
  <si>
    <t>521042.txt</t>
  </si>
  <si>
    <t>https://www.7marvels.co.uk</t>
  </si>
  <si>
    <t>www.7marvels.co.uk</t>
  </si>
  <si>
    <t>0.818181818</t>
  </si>
  <si>
    <t>0.055642237</t>
  </si>
  <si>
    <t>0.08</t>
  </si>
  <si>
    <t>7marvelsco</t>
  </si>
  <si>
    <t>88425.txt</t>
  </si>
  <si>
    <t>https://www.secrethitler.com</t>
  </si>
  <si>
    <t>www.secrethitler.com</t>
  </si>
  <si>
    <t>0.066898846</t>
  </si>
  <si>
    <t>secrethitler</t>
  </si>
  <si>
    <t>8028520.txt</t>
  </si>
  <si>
    <t>https://perte-dimension.web.app/</t>
  </si>
  <si>
    <t>perte-dimension.web.app</t>
  </si>
  <si>
    <t>60.36546944</t>
  </si>
  <si>
    <t>0.057849216</t>
  </si>
  <si>
    <t>0.645</t>
  </si>
  <si>
    <t>perte-dimensionweb</t>
  </si>
  <si>
    <t>781104.txt</t>
  </si>
  <si>
    <t>https://www.groupfacilitation.net</t>
  </si>
  <si>
    <t>www.groupfacilitation.net</t>
  </si>
  <si>
    <t>0.060530096</t>
  </si>
  <si>
    <t>groupfacilitation</t>
  </si>
  <si>
    <t>899970.txt</t>
  </si>
  <si>
    <t>https://www.kiteman.co.uk</t>
  </si>
  <si>
    <t>www.kiteman.co.uk</t>
  </si>
  <si>
    <t>0.06317411</t>
  </si>
  <si>
    <t>kitemanco</t>
  </si>
  <si>
    <t>561670.txt</t>
  </si>
  <si>
    <t>https://www.libertarian.ca</t>
  </si>
  <si>
    <t>www.libertarian.ca</t>
  </si>
  <si>
    <t>0.062872535</t>
  </si>
  <si>
    <t>libertarian</t>
  </si>
  <si>
    <t>15288.txt</t>
  </si>
  <si>
    <t>https://www.gumtree.com.au</t>
  </si>
  <si>
    <t>www.gumtree.com.au</t>
  </si>
  <si>
    <t>0.727272727</t>
  </si>
  <si>
    <t>0.066957378</t>
  </si>
  <si>
    <t>0.44</t>
  </si>
  <si>
    <t>gumtreecom</t>
  </si>
  <si>
    <t>mw17646.txt</t>
  </si>
  <si>
    <t>http://www.gmarket.system-ns.org</t>
  </si>
  <si>
    <t>www.gmarket.system-ns.org</t>
  </si>
  <si>
    <t>51.63883735</t>
  </si>
  <si>
    <t>0.470588235</t>
  </si>
  <si>
    <t>0.058998283</t>
  </si>
  <si>
    <t>105348.txt</t>
  </si>
  <si>
    <t>https://www.ichijinsha.co.jp</t>
  </si>
  <si>
    <t>www.ichijinsha.co.jp</t>
  </si>
  <si>
    <t>0.846153846</t>
  </si>
  <si>
    <t>0.053199965</t>
  </si>
  <si>
    <t>ichiinshaco</t>
  </si>
  <si>
    <t>136022.txt</t>
  </si>
  <si>
    <t>https://www.ags.school.nz</t>
  </si>
  <si>
    <t>www.ags.school.nz</t>
  </si>
  <si>
    <t>0.7</t>
  </si>
  <si>
    <t>0.06228813</t>
  </si>
  <si>
    <t>agsschool</t>
  </si>
  <si>
    <t>243970.txt</t>
  </si>
  <si>
    <t>https://www.mapsalud.com</t>
  </si>
  <si>
    <t>www.mapsalud.com</t>
  </si>
  <si>
    <t>0.058543573</t>
  </si>
  <si>
    <t>mapsalud</t>
  </si>
  <si>
    <t>753375.txt</t>
  </si>
  <si>
    <t>https://www.rakennuslehti.fi</t>
  </si>
  <si>
    <t>www.rakennuslehti.fi</t>
  </si>
  <si>
    <t>fi</t>
  </si>
  <si>
    <t>0.0027596</t>
  </si>
  <si>
    <t>0.052936489</t>
  </si>
  <si>
    <t>rakennuslehti</t>
  </si>
  <si>
    <t>236422.txt</t>
  </si>
  <si>
    <t>https://www.psd-dude.com</t>
  </si>
  <si>
    <t>www.psd-dude.com</t>
  </si>
  <si>
    <t>0.051959848</t>
  </si>
  <si>
    <t>psd-dude</t>
  </si>
  <si>
    <t>504954.txt</t>
  </si>
  <si>
    <t>https://www.ihub-tansa.jaxa.jp</t>
  </si>
  <si>
    <t>www.ihub-tansa.jaxa.jp</t>
  </si>
  <si>
    <t>0.046509561</t>
  </si>
  <si>
    <t>ihub-tansaaxa</t>
  </si>
  <si>
    <t>571378.txt</t>
  </si>
  <si>
    <t>https://www.shoppersshop.com</t>
  </si>
  <si>
    <t>www.shoppersshop.com</t>
  </si>
  <si>
    <t>0.058644706</t>
  </si>
  <si>
    <t>shoppersshop</t>
  </si>
  <si>
    <t>818187.txt</t>
  </si>
  <si>
    <t>https://www.extensionmethod.net</t>
  </si>
  <si>
    <t>www.extensionmethod.net</t>
  </si>
  <si>
    <t>0.063767167</t>
  </si>
  <si>
    <t>extensionmethod</t>
  </si>
  <si>
    <t>693425.txt</t>
  </si>
  <si>
    <t>https://www.ireallytrade.com</t>
  </si>
  <si>
    <t>www.ireallytrade.com</t>
  </si>
  <si>
    <t>0.06352436</t>
  </si>
  <si>
    <t>ireallytrade</t>
  </si>
  <si>
    <t>432785.txt</t>
  </si>
  <si>
    <t>https://www.broesels-buecherregal.de</t>
  </si>
  <si>
    <t>www.broesels-buecherregal.de</t>
  </si>
  <si>
    <t>0.619047619</t>
  </si>
  <si>
    <t>0.059401794</t>
  </si>
  <si>
    <t>broesels-buecherregal</t>
  </si>
  <si>
    <t>822659.txt</t>
  </si>
  <si>
    <t>https://www.ijesc.org</t>
  </si>
  <si>
    <t>www.ijesc.org</t>
  </si>
  <si>
    <t>0.06448957</t>
  </si>
  <si>
    <t>ijesc</t>
  </si>
  <si>
    <t>412992.txt</t>
  </si>
  <si>
    <t>https://www.grundeinkommen.ch</t>
  </si>
  <si>
    <t>www.grundeinkommen.ch</t>
  </si>
  <si>
    <t>ch</t>
  </si>
  <si>
    <t>0.0049832</t>
  </si>
  <si>
    <t>0.05880511</t>
  </si>
  <si>
    <t>grundeinkommen</t>
  </si>
  <si>
    <t>8005878.txt</t>
  </si>
  <si>
    <t>https://btopenworldwebmailing.square.site/</t>
  </si>
  <si>
    <t>btopenworldwebmailing.square.site</t>
  </si>
  <si>
    <t>site</t>
  </si>
  <si>
    <t>50.86695835</t>
  </si>
  <si>
    <t>0.785714286</t>
  </si>
  <si>
    <t>0.0017656</t>
  </si>
  <si>
    <t>0.055099153</t>
  </si>
  <si>
    <t>0.756</t>
  </si>
  <si>
    <t>0.049</t>
  </si>
  <si>
    <t>btopenworldwebmailingsquare</t>
  </si>
  <si>
    <t>8021157.txt</t>
  </si>
  <si>
    <t>https://visualize-detalhes-online.com/luiza/?userid=13&amp;amp;uri=xudbvbjytdk</t>
  </si>
  <si>
    <t>visualize-detalhes-online.com</t>
  </si>
  <si>
    <t>26.19272782</t>
  </si>
  <si>
    <t>0.048629017</t>
  </si>
  <si>
    <t>0.726</t>
  </si>
  <si>
    <t>0.027</t>
  </si>
  <si>
    <t>0.137</t>
  </si>
  <si>
    <t>visualize-detalhes-onlineluiza?userid=13&amp;amp;uri=xudbvbjytd</t>
  </si>
  <si>
    <t>98.33333333</t>
  </si>
  <si>
    <t>597138.txt</t>
  </si>
  <si>
    <t>https://www.rusticity.com</t>
  </si>
  <si>
    <t>www.rusticity.com</t>
  </si>
  <si>
    <t>0.058895576</t>
  </si>
  <si>
    <t>rusticity</t>
  </si>
  <si>
    <t>587304.txt</t>
  </si>
  <si>
    <t>https://www.esurranty.com</t>
  </si>
  <si>
    <t>www.esurranty.com</t>
  </si>
  <si>
    <t>0.062196074</t>
  </si>
  <si>
    <t>esurranty</t>
  </si>
  <si>
    <t>587827.txt</t>
  </si>
  <si>
    <t>https://www.hallekis.com</t>
  </si>
  <si>
    <t>www.hallekis.com</t>
  </si>
  <si>
    <t>0.059072935</t>
  </si>
  <si>
    <t>hallekis</t>
  </si>
  <si>
    <t>mw65631.txt</t>
  </si>
  <si>
    <t>http://www.fgurb.cannca.shop</t>
  </si>
  <si>
    <t>www.fgurb.cannca.shop</t>
  </si>
  <si>
    <t>shop</t>
  </si>
  <si>
    <t>57.90080738</t>
  </si>
  <si>
    <t>0.0004041</t>
  </si>
  <si>
    <t>0.05467462</t>
  </si>
  <si>
    <t>fgurbcannca</t>
  </si>
  <si>
    <t>433055.txt</t>
  </si>
  <si>
    <t>https://www.observatoryoc.com</t>
  </si>
  <si>
    <t>www.observatoryoc.com</t>
  </si>
  <si>
    <t>0.06722817</t>
  </si>
  <si>
    <t>observatoryoc</t>
  </si>
  <si>
    <t>554317.txt</t>
  </si>
  <si>
    <t>https://www.creamwine.com</t>
  </si>
  <si>
    <t>www.creamwine.com</t>
  </si>
  <si>
    <t>0.069472147</t>
  </si>
  <si>
    <t>creamwine</t>
  </si>
  <si>
    <t>126893.txt</t>
  </si>
  <si>
    <t>https://www.slow-journalism.com</t>
  </si>
  <si>
    <t>www.slow-journalism.com</t>
  </si>
  <si>
    <t>0.733333333</t>
  </si>
  <si>
    <t>0.059473879</t>
  </si>
  <si>
    <t>slow-journalism</t>
  </si>
  <si>
    <t>403739.txt</t>
  </si>
  <si>
    <t>https://www.narcissisticabuserehab.com</t>
  </si>
  <si>
    <t>www.narcissisticabuserehab.com</t>
  </si>
  <si>
    <t>0.062288879</t>
  </si>
  <si>
    <t>0.649</t>
  </si>
  <si>
    <t>narcissisticabuserehab</t>
  </si>
  <si>
    <t>125033.txt</t>
  </si>
  <si>
    <t>https://www.mercatus.com</t>
  </si>
  <si>
    <t>www.mercatus.com</t>
  </si>
  <si>
    <t>0.068545766</t>
  </si>
  <si>
    <t>mercatus</t>
  </si>
  <si>
    <t>630880.txt</t>
  </si>
  <si>
    <t>https://www.dellsramada.com</t>
  </si>
  <si>
    <t>www.dellsramada.com</t>
  </si>
  <si>
    <t>0.064215317</t>
  </si>
  <si>
    <t>dellsramada</t>
  </si>
  <si>
    <t>45996.txt</t>
  </si>
  <si>
    <t>https://www.zadar.hr</t>
  </si>
  <si>
    <t>www.zadar.hr</t>
  </si>
  <si>
    <t>hr</t>
  </si>
  <si>
    <t>0.0005731</t>
  </si>
  <si>
    <t>0.047339767</t>
  </si>
  <si>
    <t>zadar</t>
  </si>
  <si>
    <t>815789.txt</t>
  </si>
  <si>
    <t>https://www.discovershelby.com</t>
  </si>
  <si>
    <t>www.discovershelby.com</t>
  </si>
  <si>
    <t>0.056891785</t>
  </si>
  <si>
    <t>disvershelby</t>
  </si>
  <si>
    <t>798744.txt</t>
  </si>
  <si>
    <t>https://www.enowsoftware.com</t>
  </si>
  <si>
    <t>www.enowsoftware.com</t>
  </si>
  <si>
    <t>0.064817902</t>
  </si>
  <si>
    <t>enowsoftware</t>
  </si>
  <si>
    <t>254251.txt</t>
  </si>
  <si>
    <t>https://www.securitywatchplatform.com</t>
  </si>
  <si>
    <t>www.securitywatchplatform.com</t>
  </si>
  <si>
    <t>0.0568937</t>
  </si>
  <si>
    <t>securitywatchplatform</t>
  </si>
  <si>
    <t>mw65458.txt</t>
  </si>
  <si>
    <t>http://www.bsd.fbcode.co</t>
  </si>
  <si>
    <t>www.bsd.fbcode.co</t>
  </si>
  <si>
    <t>60.693153</t>
  </si>
  <si>
    <t>0.051384722</t>
  </si>
  <si>
    <t>bsdfbode</t>
  </si>
  <si>
    <t>778213.txt</t>
  </si>
  <si>
    <t>https://www.muas.cz</t>
  </si>
  <si>
    <t>www.muas.cz</t>
  </si>
  <si>
    <t>cz</t>
  </si>
  <si>
    <t>0.0036307</t>
  </si>
  <si>
    <t>0.060709258</t>
  </si>
  <si>
    <t>muas</t>
  </si>
  <si>
    <t>14836.txt</t>
  </si>
  <si>
    <t>https://www.pidgin.im</t>
  </si>
  <si>
    <t>www.pidgin.im</t>
  </si>
  <si>
    <t>im</t>
  </si>
  <si>
    <t>0.0001564</t>
  </si>
  <si>
    <t>0.047251445</t>
  </si>
  <si>
    <t>pdgn</t>
  </si>
  <si>
    <t>94098.txt</t>
  </si>
  <si>
    <t>https://www.elron.ee</t>
  </si>
  <si>
    <t>www.elron.ee</t>
  </si>
  <si>
    <t>ee</t>
  </si>
  <si>
    <t>0.0005336</t>
  </si>
  <si>
    <t>0.0740037</t>
  </si>
  <si>
    <t>lron</t>
  </si>
  <si>
    <t>476358.txt</t>
  </si>
  <si>
    <t>https://www.bischberg.de</t>
  </si>
  <si>
    <t>www.bischberg.de</t>
  </si>
  <si>
    <t>0.047119913</t>
  </si>
  <si>
    <t>bischberg</t>
  </si>
  <si>
    <t>mw75720.txt</t>
  </si>
  <si>
    <t>http://www.stmfl.com</t>
  </si>
  <si>
    <t>www.stmfl.com</t>
  </si>
  <si>
    <t>75</t>
  </si>
  <si>
    <t>0.057890536</t>
  </si>
  <si>
    <t>mw193.txt</t>
  </si>
  <si>
    <t>http://www.walemi.com</t>
  </si>
  <si>
    <t>www.walemi.com</t>
  </si>
  <si>
    <t>89.81818182</t>
  </si>
  <si>
    <t>0.0656283</t>
  </si>
  <si>
    <t>walemi</t>
  </si>
  <si>
    <t>mw5jan1155.txt</t>
  </si>
  <si>
    <t>http://www.anilreddydev.github.io</t>
  </si>
  <si>
    <t>www.anilreddydev.github.io</t>
  </si>
  <si>
    <t>61.28633271</t>
  </si>
  <si>
    <t>0.046827835</t>
  </si>
  <si>
    <t>anlreddydevgthub</t>
  </si>
  <si>
    <t>238854.txt</t>
  </si>
  <si>
    <t>https://www.squirrelsave.com.sg</t>
  </si>
  <si>
    <t>www.squirrelsave.com.sg</t>
  </si>
  <si>
    <t>0.8125</t>
  </si>
  <si>
    <t>0.0008953</t>
  </si>
  <si>
    <t>0.058689665</t>
  </si>
  <si>
    <t>quirrelavecom</t>
  </si>
  <si>
    <t>730013.txt</t>
  </si>
  <si>
    <t>https://www.ajman.travel</t>
  </si>
  <si>
    <t>www.ajman.travel</t>
  </si>
  <si>
    <t>travel</t>
  </si>
  <si>
    <t>0.0001144</t>
  </si>
  <si>
    <t>0.058715776</t>
  </si>
  <si>
    <t>ajman</t>
  </si>
  <si>
    <t>mw52291.txt</t>
  </si>
  <si>
    <t>http://www.madpath.com</t>
  </si>
  <si>
    <t>www.madpath.com</t>
  </si>
  <si>
    <t>0.059329954</t>
  </si>
  <si>
    <t>474906.txt</t>
  </si>
  <si>
    <t>https://www.ccm.or.tz</t>
  </si>
  <si>
    <t>www.ccm.or.tz</t>
  </si>
  <si>
    <t>tz</t>
  </si>
  <si>
    <t>0.0000747</t>
  </si>
  <si>
    <t>0.071152365</t>
  </si>
  <si>
    <t>ccmor</t>
  </si>
  <si>
    <t>487016.txt</t>
  </si>
  <si>
    <t>https://www.dadivosa.com.br</t>
  </si>
  <si>
    <t>www.dadivosa.com.br</t>
  </si>
  <si>
    <t>0.059605575</t>
  </si>
  <si>
    <t>dadivosacom</t>
  </si>
  <si>
    <t>415440.txt</t>
  </si>
  <si>
    <t>https://www.dreamlikediana.com</t>
  </si>
  <si>
    <t>www.dreamlikediana.com</t>
  </si>
  <si>
    <t>0.064122017</t>
  </si>
  <si>
    <t>dreamlikediana</t>
  </si>
  <si>
    <t>111585.txt</t>
  </si>
  <si>
    <t>https://www.1stsource.com</t>
  </si>
  <si>
    <t>www.1stsource.com</t>
  </si>
  <si>
    <t>0.063861477</t>
  </si>
  <si>
    <t>1stsource</t>
  </si>
  <si>
    <t>mw31j0455.txt</t>
  </si>
  <si>
    <t>http://www.hoststudio.org</t>
  </si>
  <si>
    <t>www.hoststudio.org</t>
  </si>
  <si>
    <t>76.58495351</t>
  </si>
  <si>
    <t>0.061643753</t>
  </si>
  <si>
    <t>8007743.txt</t>
  </si>
  <si>
    <t>https://am2fcu.firebaseapp.com/</t>
  </si>
  <si>
    <t>am2fcu.firebaseapp.com</t>
  </si>
  <si>
    <t>68.49401386</t>
  </si>
  <si>
    <t>0.722222222</t>
  </si>
  <si>
    <t>0.055616972</t>
  </si>
  <si>
    <t>0.633</t>
  </si>
  <si>
    <t>am2fcufirebaseapp</t>
  </si>
  <si>
    <t>mw29582.txt</t>
  </si>
  <si>
    <t>http://www.f0534243.xsph.ru</t>
  </si>
  <si>
    <t>www.f0534243.xsph.ru</t>
  </si>
  <si>
    <t>61.58088235</t>
  </si>
  <si>
    <t>0.014898863</t>
  </si>
  <si>
    <t>f0534243xsph</t>
  </si>
  <si>
    <t>7997471.txt</t>
  </si>
  <si>
    <t>https://www.claimbestdeal.com/disdis/ms-otlook/</t>
  </si>
  <si>
    <t>www.claimbestdeal.com</t>
  </si>
  <si>
    <t>36.37172516</t>
  </si>
  <si>
    <t>0.062091126</t>
  </si>
  <si>
    <t>0.652</t>
  </si>
  <si>
    <t>claimbestdealdisdisms-otlook</t>
  </si>
  <si>
    <t>8029719.txt</t>
  </si>
  <si>
    <t>https://ebnkng-ch2.wrkbenchh.com/aktualisieren/</t>
  </si>
  <si>
    <t>ebnkng-ch2.wrkbenchh.com</t>
  </si>
  <si>
    <t>26.64962</t>
  </si>
  <si>
    <t>0.55</t>
  </si>
  <si>
    <t>0.052251642</t>
  </si>
  <si>
    <t>ebnkng-ch2wrkbenchhaktualisieren</t>
  </si>
  <si>
    <t>mw76495.txt</t>
  </si>
  <si>
    <t>http://www.ideardonot.top</t>
  </si>
  <si>
    <t>www.ideardonot.top</t>
  </si>
  <si>
    <t>top</t>
  </si>
  <si>
    <t>65.71428571</t>
  </si>
  <si>
    <t>0.0002752</t>
  </si>
  <si>
    <t>0.069298044</t>
  </si>
  <si>
    <t>ideardonot</t>
  </si>
  <si>
    <t>64276.txt</t>
  </si>
  <si>
    <t>https://www.mtwilson.edu</t>
  </si>
  <si>
    <t>www.mtwilson.edu</t>
  </si>
  <si>
    <t>0.05690761</t>
  </si>
  <si>
    <t>mtwilson</t>
  </si>
  <si>
    <t>7939112.txt</t>
  </si>
  <si>
    <t>https://www.ethmining.info/#/</t>
  </si>
  <si>
    <t>www.ethmining.info</t>
  </si>
  <si>
    <t>info</t>
  </si>
  <si>
    <t>62.22426471</t>
  </si>
  <si>
    <t>0.0075051</t>
  </si>
  <si>
    <t>0.056831172</t>
  </si>
  <si>
    <t>0.464</t>
  </si>
  <si>
    <t>0.107</t>
  </si>
  <si>
    <t>ethmining#</t>
  </si>
  <si>
    <t>144069.txt</t>
  </si>
  <si>
    <t>https://www.selectiveasia.com</t>
  </si>
  <si>
    <t>www.selectiveasia.com</t>
  </si>
  <si>
    <t>0.068422801</t>
  </si>
  <si>
    <t>selectiveasia</t>
  </si>
  <si>
    <t>391709.txt</t>
  </si>
  <si>
    <t>https://www.theadanews.com</t>
  </si>
  <si>
    <t>www.theadanews.com</t>
  </si>
  <si>
    <t>0.062537069</t>
  </si>
  <si>
    <t>theadanews</t>
  </si>
  <si>
    <t>mw10390.txt</t>
  </si>
  <si>
    <t>http://www.web2.hashgains.com</t>
  </si>
  <si>
    <t>www.web2.hashgains.com</t>
  </si>
  <si>
    <t>62.11825861</t>
  </si>
  <si>
    <t>0.051440266</t>
  </si>
  <si>
    <t>web2hashgains</t>
  </si>
  <si>
    <t>119263.txt</t>
  </si>
  <si>
    <t>https://www.mayfield.com</t>
  </si>
  <si>
    <t>www.mayfield.com</t>
  </si>
  <si>
    <t>0.057261613</t>
  </si>
  <si>
    <t>mayfield</t>
  </si>
  <si>
    <t>137433.txt</t>
  </si>
  <si>
    <t>https://www.imidaily.com</t>
  </si>
  <si>
    <t>www.imidaily.com</t>
  </si>
  <si>
    <t>0.059487012</t>
  </si>
  <si>
    <t>imidaily</t>
  </si>
  <si>
    <t>629723.txt</t>
  </si>
  <si>
    <t>https://www.beppedepalma.com</t>
  </si>
  <si>
    <t>www.beppedepalma.com</t>
  </si>
  <si>
    <t>0.059950513</t>
  </si>
  <si>
    <t>beppedepalma</t>
  </si>
  <si>
    <t>oph07493.txt</t>
  </si>
  <si>
    <t>https://onlinequranteaching.com/public/nzvjez64c8hpxfn8g6hdvff8yzdyhhfo</t>
  </si>
  <si>
    <t>onlinequranteaching.com</t>
  </si>
  <si>
    <t>32.404258</t>
  </si>
  <si>
    <t>0.039012457</t>
  </si>
  <si>
    <t>0.761</t>
  </si>
  <si>
    <t>0.085</t>
  </si>
  <si>
    <t>onlinequranteachingpublicnzvjez64c8hpxfn8g6hdvff8yzdyhhfo</t>
  </si>
  <si>
    <t>70288.txt</t>
  </si>
  <si>
    <t>https://www.christianheadlines.com</t>
  </si>
  <si>
    <t>www.christianheadlines.com</t>
  </si>
  <si>
    <t>0.062210873</t>
  </si>
  <si>
    <t>christianheadlines</t>
  </si>
  <si>
    <t>775704.txt</t>
  </si>
  <si>
    <t>https://www.concretonline.com</t>
  </si>
  <si>
    <t>www.concretonline.com</t>
  </si>
  <si>
    <t>0.073382953</t>
  </si>
  <si>
    <t>ncretonline</t>
  </si>
  <si>
    <t>84.61538462</t>
  </si>
  <si>
    <t>mw48006.txt</t>
  </si>
  <si>
    <t>http://www.mail-nepalarmy-mil-np-login-download.netlify.app</t>
  </si>
  <si>
    <t>www.mail-nepalarmy-mil-np-login-download.netlify.app</t>
  </si>
  <si>
    <t>21.6500679</t>
  </si>
  <si>
    <t>0.055264723</t>
  </si>
  <si>
    <t>0.69</t>
  </si>
  <si>
    <t>0.121</t>
  </si>
  <si>
    <t>mw30107.txt</t>
  </si>
  <si>
    <t>http://www.hfdkegjsd.ru.xsph.ru</t>
  </si>
  <si>
    <t>www.hfdkegjsd.ru.xsph.ru</t>
  </si>
  <si>
    <t>34.64285714</t>
  </si>
  <si>
    <t>0.588235294</t>
  </si>
  <si>
    <t>0.034881807</t>
  </si>
  <si>
    <t>hfdkegjsduxsph</t>
  </si>
  <si>
    <t>22939.txt</t>
  </si>
  <si>
    <t>https://www.areadevelopment.com</t>
  </si>
  <si>
    <t>www.areadevelopment.com</t>
  </si>
  <si>
    <t>0.067303897</t>
  </si>
  <si>
    <t>areadevelopment</t>
  </si>
  <si>
    <t>764338.txt</t>
  </si>
  <si>
    <t>https://www.childbrides.org</t>
  </si>
  <si>
    <t>www.childbrides.org</t>
  </si>
  <si>
    <t>0.055456421</t>
  </si>
  <si>
    <t>childbrides</t>
  </si>
  <si>
    <t>415053.txt</t>
  </si>
  <si>
    <t>https://www.pureecoinc.com</t>
  </si>
  <si>
    <t>www.pureecoinc.com</t>
  </si>
  <si>
    <t>0.070175546</t>
  </si>
  <si>
    <t>pureeinc</t>
  </si>
  <si>
    <t>55181.txt</t>
  </si>
  <si>
    <t>https://www.siia.net</t>
  </si>
  <si>
    <t>www.siia.net</t>
  </si>
  <si>
    <t>0.068467197</t>
  </si>
  <si>
    <t>siia</t>
  </si>
  <si>
    <t>627510.txt</t>
  </si>
  <si>
    <t>https://www.feelmagazine.nl</t>
  </si>
  <si>
    <t>www.feelmagazine.nl</t>
  </si>
  <si>
    <t>0.058662028</t>
  </si>
  <si>
    <t>feelmagazie</t>
  </si>
  <si>
    <t>mw58443.txt</t>
  </si>
  <si>
    <t>http://www.googleimg.top</t>
  </si>
  <si>
    <t>www.googleimg.top</t>
  </si>
  <si>
    <t>0.064034442</t>
  </si>
  <si>
    <t>googleimg</t>
  </si>
  <si>
    <t>590236.txt</t>
  </si>
  <si>
    <t>https://www.cerise.tokyo</t>
  </si>
  <si>
    <t>www.cerise.tokyo</t>
  </si>
  <si>
    <t>tokyo</t>
  </si>
  <si>
    <t>0.0002081</t>
  </si>
  <si>
    <t>0.061989405</t>
  </si>
  <si>
    <t>cerise</t>
  </si>
  <si>
    <t>8024520.txt</t>
  </si>
  <si>
    <t>http://ianacurtis.rmxcontabilidade.com.br</t>
  </si>
  <si>
    <t>ianacurtis.rmxcontabilidade.com.br</t>
  </si>
  <si>
    <t>43.1735047</t>
  </si>
  <si>
    <t>0.548387097</t>
  </si>
  <si>
    <t>0.060160094</t>
  </si>
  <si>
    <t>0.075</t>
  </si>
  <si>
    <t>28222.txt</t>
  </si>
  <si>
    <t>https://www.foodnavigator.com</t>
  </si>
  <si>
    <t>www.foodnavigator.com</t>
  </si>
  <si>
    <t>0.064499111</t>
  </si>
  <si>
    <t>foodnavigator</t>
  </si>
  <si>
    <t>8075407.txt</t>
  </si>
  <si>
    <t>https://s.amazenru-jp.com</t>
  </si>
  <si>
    <t>s.amazenru-jp.com</t>
  </si>
  <si>
    <t>58.74663591</t>
  </si>
  <si>
    <t>0.056710387</t>
  </si>
  <si>
    <t>0.56</t>
  </si>
  <si>
    <t>0.12</t>
  </si>
  <si>
    <t>samazenru-jp</t>
  </si>
  <si>
    <t>83129.txt</t>
  </si>
  <si>
    <t>https://www.mamiworks.com</t>
  </si>
  <si>
    <t>www.mamiworks.com</t>
  </si>
  <si>
    <t>0.062764568</t>
  </si>
  <si>
    <t>mamiworks</t>
  </si>
  <si>
    <t>mw52215.txt</t>
  </si>
  <si>
    <t>http://www.wifizone.org</t>
  </si>
  <si>
    <t>www.wifizone.org</t>
  </si>
  <si>
    <t>84.95350803</t>
  </si>
  <si>
    <t>0.057108961</t>
  </si>
  <si>
    <t>wifizone</t>
  </si>
  <si>
    <t>629369.txt</t>
  </si>
  <si>
    <t>https://www.arthurveterinaryclinic.com</t>
  </si>
  <si>
    <t>www.arthurveterinaryclinic.com</t>
  </si>
  <si>
    <t>0.060397834</t>
  </si>
  <si>
    <t>arthurveterinaryclinic</t>
  </si>
  <si>
    <t>35505.txt</t>
  </si>
  <si>
    <t>https://www.thecomfortcompany.com</t>
  </si>
  <si>
    <t>www.thecomfortcompany.com</t>
  </si>
  <si>
    <t>0.06470658</t>
  </si>
  <si>
    <t>themfortmpany</t>
  </si>
  <si>
    <t>8005191.txt</t>
  </si>
  <si>
    <t>https://rfde-107a7.web.app/</t>
  </si>
  <si>
    <t>rfde-107a7.web.app</t>
  </si>
  <si>
    <t>48.92787524</t>
  </si>
  <si>
    <t>0.035864901</t>
  </si>
  <si>
    <t>rfde-107a7web</t>
  </si>
  <si>
    <t>50519.txt</t>
  </si>
  <si>
    <t>https://www.stir.ac.uk</t>
  </si>
  <si>
    <t>www.stir.ac.uk</t>
  </si>
  <si>
    <t>0.714285714</t>
  </si>
  <si>
    <t>0.060322865</t>
  </si>
  <si>
    <t>stirac</t>
  </si>
  <si>
    <t>8004443.txt</t>
  </si>
  <si>
    <t>http://vinted-pl-gj32d.lanru.top/authorize/1662975258698217</t>
  </si>
  <si>
    <t>vinted-pl-gj32d.lanru.top</t>
  </si>
  <si>
    <t>18.05814332</t>
  </si>
  <si>
    <t>0.428571429</t>
  </si>
  <si>
    <t>0.031838033</t>
  </si>
  <si>
    <t>0.293</t>
  </si>
  <si>
    <t>848238.txt</t>
  </si>
  <si>
    <t>https://www.discoverbristol.co.uk</t>
  </si>
  <si>
    <t>www.discoverbristol.co.uk</t>
  </si>
  <si>
    <t>0.888888889</t>
  </si>
  <si>
    <t>0.061000317</t>
  </si>
  <si>
    <t>discoverbristolco</t>
  </si>
  <si>
    <t>903778.txt</t>
  </si>
  <si>
    <t>https://www.it-internet-design.de</t>
  </si>
  <si>
    <t>www.it-internet-design.de</t>
  </si>
  <si>
    <t>0.058977082</t>
  </si>
  <si>
    <t>0.531</t>
  </si>
  <si>
    <t>it-internet-esign</t>
  </si>
  <si>
    <t>688229.txt</t>
  </si>
  <si>
    <t>https://www.openautoalliance.net</t>
  </si>
  <si>
    <t>www.openautoalliance.net</t>
  </si>
  <si>
    <t>0.068022824</t>
  </si>
  <si>
    <t>openautoalliance</t>
  </si>
  <si>
    <t>722387.txt</t>
  </si>
  <si>
    <t>https://www.grossi.com.au</t>
  </si>
  <si>
    <t>www.grossi.com.au</t>
  </si>
  <si>
    <t>0.068569642</t>
  </si>
  <si>
    <t>grossicom</t>
  </si>
  <si>
    <t>470381.txt</t>
  </si>
  <si>
    <t>https://www.plainfeld.salzburg.at</t>
  </si>
  <si>
    <t>www.plainfeld.salzburg.at</t>
  </si>
  <si>
    <t>at</t>
  </si>
  <si>
    <t>0.0038776</t>
  </si>
  <si>
    <t>0.04772182</t>
  </si>
  <si>
    <t>plinfeldslzburg</t>
  </si>
  <si>
    <t>47229.txt</t>
  </si>
  <si>
    <t>https://www.lesaffaires.com</t>
  </si>
  <si>
    <t>www.lesaffaires.com</t>
  </si>
  <si>
    <t>0.063563855</t>
  </si>
  <si>
    <t>lesaffaires</t>
  </si>
  <si>
    <t>mw31233.txt</t>
  </si>
  <si>
    <t>http://www.sikhsiyasatapp.net</t>
  </si>
  <si>
    <t>www.sikhsiyasatapp.net</t>
  </si>
  <si>
    <t>63.61273554</t>
  </si>
  <si>
    <t>0.052714757</t>
  </si>
  <si>
    <t>781630.txt</t>
  </si>
  <si>
    <t>https://www.adamwalton.co.uk</t>
  </si>
  <si>
    <t>www.adamwalton.co.uk</t>
  </si>
  <si>
    <t>0.062482599</t>
  </si>
  <si>
    <t>adamwaltonco</t>
  </si>
  <si>
    <t>mw64853.txt</t>
  </si>
  <si>
    <t>http://www.pony4.microsoftups.com</t>
  </si>
  <si>
    <t>www.pony4.microsoftups.com</t>
  </si>
  <si>
    <t>61.05860113</t>
  </si>
  <si>
    <t>0.056697938</t>
  </si>
  <si>
    <t>8042866.txt</t>
  </si>
  <si>
    <t>https://objectstorage.ap-singapore-1.oraclecloud.com/n/axo19n6cjxrb/b/bucket-20230214-2330/o/bigialopopoqueueindex.html</t>
  </si>
  <si>
    <t>objectstorage.ap-singapore-1.oraclecloud.com</t>
  </si>
  <si>
    <t>18.27367908</t>
  </si>
  <si>
    <t>0.375</t>
  </si>
  <si>
    <t>0.048482504</t>
  </si>
  <si>
    <t>0.681</t>
  </si>
  <si>
    <t>0.134</t>
  </si>
  <si>
    <t>0.99009901</t>
  </si>
  <si>
    <t>903192.txt</t>
  </si>
  <si>
    <t>https://www.meccanoindex.co.uk</t>
  </si>
  <si>
    <t>www.meccanoindex.co.uk</t>
  </si>
  <si>
    <t>0.065978509</t>
  </si>
  <si>
    <t>meccanoindexco</t>
  </si>
  <si>
    <t>82209.txt</t>
  </si>
  <si>
    <t>https://www.thetoc.gr</t>
  </si>
  <si>
    <t>www.thetoc.gr</t>
  </si>
  <si>
    <t>gr</t>
  </si>
  <si>
    <t>0.0016589</t>
  </si>
  <si>
    <t>0.060992992</t>
  </si>
  <si>
    <t>thetoc</t>
  </si>
  <si>
    <t>878137.txt</t>
  </si>
  <si>
    <t>https://www.mandsenergy.com</t>
  </si>
  <si>
    <t>www.mandsenergy.com</t>
  </si>
  <si>
    <t>0.061720699</t>
  </si>
  <si>
    <t>mandsenergy</t>
  </si>
  <si>
    <t>7528080.txt</t>
  </si>
  <si>
    <t>https://eth-pos.cc/#/</t>
  </si>
  <si>
    <t>eth-pos.cc</t>
  </si>
  <si>
    <t>cc</t>
  </si>
  <si>
    <t>61.21794872</t>
  </si>
  <si>
    <t>0.0010349</t>
  </si>
  <si>
    <t>0.06222001</t>
  </si>
  <si>
    <t>0.2</t>
  </si>
  <si>
    <t>eth-pos#</t>
  </si>
  <si>
    <t>mw41956.txt</t>
  </si>
  <si>
    <t>http://www.play.stream.vidzi.tv</t>
  </si>
  <si>
    <t>www.play.stream.vidzi.tv</t>
  </si>
  <si>
    <t>tv</t>
  </si>
  <si>
    <t>60.33240997</t>
  </si>
  <si>
    <t>0.411764706</t>
  </si>
  <si>
    <t>0.0019696</t>
  </si>
  <si>
    <t>0.049754886</t>
  </si>
  <si>
    <t>mw52296.txt</t>
  </si>
  <si>
    <t>http://www.mw.lt</t>
  </si>
  <si>
    <t>www.mw.lt</t>
  </si>
  <si>
    <t>68</t>
  </si>
  <si>
    <t>0.038492973</t>
  </si>
  <si>
    <t>458830.txt</t>
  </si>
  <si>
    <t>https://www.edisonlearning.com</t>
  </si>
  <si>
    <t>www.edisonlearning.com</t>
  </si>
  <si>
    <t>0.066029006</t>
  </si>
  <si>
    <t>edisonlearning</t>
  </si>
  <si>
    <t>7641141.txt</t>
  </si>
  <si>
    <t>https://uniswap-event.org/</t>
  </si>
  <si>
    <t>uniswap-event.org</t>
  </si>
  <si>
    <t>64.55209535</t>
  </si>
  <si>
    <t>0.615384615</t>
  </si>
  <si>
    <t>0.054737939</t>
  </si>
  <si>
    <t>uniswap-event</t>
  </si>
  <si>
    <t>19133.txt</t>
  </si>
  <si>
    <t>https://www.tiffany.com</t>
  </si>
  <si>
    <t>www.tiffany.com</t>
  </si>
  <si>
    <t>0.052856901</t>
  </si>
  <si>
    <t>tiffany</t>
  </si>
  <si>
    <t>511554.txt</t>
  </si>
  <si>
    <t>https://www.poppinsonmackinac.com</t>
  </si>
  <si>
    <t>www.poppinsonmackinac.com</t>
  </si>
  <si>
    <t>0.062954584</t>
  </si>
  <si>
    <t>poppinsonmackinac</t>
  </si>
  <si>
    <t>mw7801.txt</t>
  </si>
  <si>
    <t>http://www.beemail.online</t>
  </si>
  <si>
    <t>www.beemail.online</t>
  </si>
  <si>
    <t>online</t>
  </si>
  <si>
    <t>70.06802721</t>
  </si>
  <si>
    <t>0.0008457</t>
  </si>
  <si>
    <t>0.06458018</t>
  </si>
  <si>
    <t>beemail</t>
  </si>
  <si>
    <t>7969464.txt</t>
  </si>
  <si>
    <t>https://storageapi.fleek.co/0c4f1bc1-9bd4-4d7b-89b5-a58736a465bd-bucket/customindex.html</t>
  </si>
  <si>
    <t>storageapi.fleek.co</t>
  </si>
  <si>
    <t>24.19714506</t>
  </si>
  <si>
    <t>0.6875</t>
  </si>
  <si>
    <t>0.0387198</t>
  </si>
  <si>
    <t>0.575</t>
  </si>
  <si>
    <t>0.218</t>
  </si>
  <si>
    <t>storageapifleek0c4f1bc1-9bd4-4d7b-89b5-a58736a465bd-bucketcustomindexhtm</t>
  </si>
  <si>
    <t>742330.txt</t>
  </si>
  <si>
    <t>https://www.nssz.ru</t>
  </si>
  <si>
    <t>www.nssz.ru</t>
  </si>
  <si>
    <t>0.04716458</t>
  </si>
  <si>
    <t>nssz</t>
  </si>
  <si>
    <t>520739.txt</t>
  </si>
  <si>
    <t>https://www.oxhow.com</t>
  </si>
  <si>
    <t>www.oxhow.com</t>
  </si>
  <si>
    <t>0.059766902</t>
  </si>
  <si>
    <t>oxhow</t>
  </si>
  <si>
    <t>606685.txt</t>
  </si>
  <si>
    <t>https://www.visual-home.es</t>
  </si>
  <si>
    <t>www.visual-home.es</t>
  </si>
  <si>
    <t>0.636363636</t>
  </si>
  <si>
    <t>0.05937286</t>
  </si>
  <si>
    <t>visual-hom</t>
  </si>
  <si>
    <t>90.90909091</t>
  </si>
  <si>
    <t>245996.txt</t>
  </si>
  <si>
    <t>https://www.mealsonwheels4u.com</t>
  </si>
  <si>
    <t>www.mealsonwheels4u.com</t>
  </si>
  <si>
    <t>0.933333333</t>
  </si>
  <si>
    <t>0.059506081</t>
  </si>
  <si>
    <t>mealsonwheels4u</t>
  </si>
  <si>
    <t>404640.txt</t>
  </si>
  <si>
    <t>https://www.scottishmaritimemuseum.org</t>
  </si>
  <si>
    <t>www.scottishmaritimemuseum.org</t>
  </si>
  <si>
    <t>0.063279056</t>
  </si>
  <si>
    <t>scottishmaritimemuseum</t>
  </si>
  <si>
    <t>241838.txt</t>
  </si>
  <si>
    <t>https://www.paygo.lk</t>
  </si>
  <si>
    <t>www.paygo.lk</t>
  </si>
  <si>
    <t>lk</t>
  </si>
  <si>
    <t>0.0001507</t>
  </si>
  <si>
    <t>0.048926939</t>
  </si>
  <si>
    <t>paygo</t>
  </si>
  <si>
    <t>8073332.txt</t>
  </si>
  <si>
    <t>http://burghdogs.com/landmarkcuauth</t>
  </si>
  <si>
    <t>burghdogs.com</t>
  </si>
  <si>
    <t>40.78993666</t>
  </si>
  <si>
    <t>0.052022604</t>
  </si>
  <si>
    <t>0.743</t>
  </si>
  <si>
    <t>burghdogslandmarkcuauth</t>
  </si>
  <si>
    <t>mw76953.txt</t>
  </si>
  <si>
    <t>http://www.915783.com</t>
  </si>
  <si>
    <t>www.915783.com</t>
  </si>
  <si>
    <t>69.45454545</t>
  </si>
  <si>
    <t>0.022689376</t>
  </si>
  <si>
    <t>915783</t>
  </si>
  <si>
    <t>mw16573.txt</t>
  </si>
  <si>
    <t>http://www.na1.player1532.com</t>
  </si>
  <si>
    <t>www.na1.player1532.com</t>
  </si>
  <si>
    <t>56.07537362</t>
  </si>
  <si>
    <t>0.042493513</t>
  </si>
  <si>
    <t>0.357</t>
  </si>
  <si>
    <t>0.179</t>
  </si>
  <si>
    <t>236682.txt</t>
  </si>
  <si>
    <t>https://www.kurzurlaub.de</t>
  </si>
  <si>
    <t>www.kurzurlaub.de</t>
  </si>
  <si>
    <t>0.03800338</t>
  </si>
  <si>
    <t>kurzurlaub</t>
  </si>
  <si>
    <t>486567.txt</t>
  </si>
  <si>
    <t>https://www.grpva.com</t>
  </si>
  <si>
    <t>www.grpva.com</t>
  </si>
  <si>
    <t>0.054709551</t>
  </si>
  <si>
    <t>grpva</t>
  </si>
  <si>
    <t>8034100.txt</t>
  </si>
  <si>
    <t>https://fb-business-appeal-4066b.web.app/</t>
  </si>
  <si>
    <t>fb-business-appeal-4066b.web.app</t>
  </si>
  <si>
    <t>36.87047995</t>
  </si>
  <si>
    <t>0.464285714</t>
  </si>
  <si>
    <t>0.040605202</t>
  </si>
  <si>
    <t>fb-business-eal-4066bweb</t>
  </si>
  <si>
    <t>8063898.txt</t>
  </si>
  <si>
    <t>https://attcom-102201.square.site/</t>
  </si>
  <si>
    <t>attcom-102201.square.site</t>
  </si>
  <si>
    <t>58.81846154</t>
  </si>
  <si>
    <t>0.65</t>
  </si>
  <si>
    <t>0.046644576</t>
  </si>
  <si>
    <t>attcom-102201square</t>
  </si>
  <si>
    <t>158739.txt</t>
  </si>
  <si>
    <t>https://www.climate.com</t>
  </si>
  <si>
    <t>www.climate.com</t>
  </si>
  <si>
    <t>0.071336207</t>
  </si>
  <si>
    <t>climate</t>
  </si>
  <si>
    <t>7950716.txt</t>
  </si>
  <si>
    <t>https://upyq8ess.dreamwp.com/dkskat/</t>
  </si>
  <si>
    <t>upyq8ess.dreamwp.com</t>
  </si>
  <si>
    <t>37.74250441</t>
  </si>
  <si>
    <t>0.046897457</t>
  </si>
  <si>
    <t>0.657</t>
  </si>
  <si>
    <t>upyq8essdreamwpdkskat</t>
  </si>
  <si>
    <t>8050912.txt</t>
  </si>
  <si>
    <t>https://fb-business-appeal-57a8f.firebaseapp.com/</t>
  </si>
  <si>
    <t>fb-business-appeal-57a8f.firebaseapp.com</t>
  </si>
  <si>
    <t>46.68597561</t>
  </si>
  <si>
    <t>0.388888889</t>
  </si>
  <si>
    <t>0.050310078</t>
  </si>
  <si>
    <t>0.653</t>
  </si>
  <si>
    <t>fb-business-appeal-57a8ffirebaseapp</t>
  </si>
  <si>
    <t>536450.txt</t>
  </si>
  <si>
    <t>https://www.rewildingchile.org</t>
  </si>
  <si>
    <t>www.rewildingchile.org</t>
  </si>
  <si>
    <t>0.056548007</t>
  </si>
  <si>
    <t>rewildingchile</t>
  </si>
  <si>
    <t>633856.txt</t>
  </si>
  <si>
    <t>https://www.megcampbelldesigns.com</t>
  </si>
  <si>
    <t>www.megcampbelldesigns.com</t>
  </si>
  <si>
    <t>0.058693546</t>
  </si>
  <si>
    <t>megcampbelldesigns</t>
  </si>
  <si>
    <t>7960838.txt</t>
  </si>
  <si>
    <t>https://s.id/tanaktualisierung</t>
  </si>
  <si>
    <t>s.id</t>
  </si>
  <si>
    <t>39.33209647</t>
  </si>
  <si>
    <t>0.056592361</t>
  </si>
  <si>
    <t>0.655</t>
  </si>
  <si>
    <t>mw69670.txt</t>
  </si>
  <si>
    <t>http://www.web-design.review</t>
  </si>
  <si>
    <t>www.web-design.review</t>
  </si>
  <si>
    <t>review</t>
  </si>
  <si>
    <t>78.16224529</t>
  </si>
  <si>
    <t>0.0000171</t>
  </si>
  <si>
    <t>0.054501475</t>
  </si>
  <si>
    <t>412683.txt</t>
  </si>
  <si>
    <t>https://www.birding.in</t>
  </si>
  <si>
    <t>www.birding.in</t>
  </si>
  <si>
    <t>0.048837889</t>
  </si>
  <si>
    <t>brdng</t>
  </si>
  <si>
    <t>737040.txt</t>
  </si>
  <si>
    <t>https://www.wcs.k12.va.us</t>
  </si>
  <si>
    <t>www.wcs.k12.va.us</t>
  </si>
  <si>
    <t>us</t>
  </si>
  <si>
    <t>0.0045585</t>
  </si>
  <si>
    <t>0.031554931</t>
  </si>
  <si>
    <t>0.292</t>
  </si>
  <si>
    <t>wcsk12va</t>
  </si>
  <si>
    <t>624353.txt</t>
  </si>
  <si>
    <t>https://www.jaysonjewelers.com</t>
  </si>
  <si>
    <t>www.jaysonjewelers.com</t>
  </si>
  <si>
    <t>0.058583636</t>
  </si>
  <si>
    <t>jaysonjewelers</t>
  </si>
  <si>
    <t>mw5jan1038.txt</t>
  </si>
  <si>
    <t>http://www.thenaijatimes.com</t>
  </si>
  <si>
    <t>www.thenaijatimes.com</t>
  </si>
  <si>
    <t>76.47058824</t>
  </si>
  <si>
    <t>0.063894905</t>
  </si>
  <si>
    <t>222075.txt</t>
  </si>
  <si>
    <t>https://www.paulox.net</t>
  </si>
  <si>
    <t>www.paulox.net</t>
  </si>
  <si>
    <t>0.054299403</t>
  </si>
  <si>
    <t>paulox</t>
  </si>
  <si>
    <t>455490.txt</t>
  </si>
  <si>
    <t>https://www.ci.quartzsite.az.us</t>
  </si>
  <si>
    <t>www.ci.quartzsite.az.us</t>
  </si>
  <si>
    <t>0.050323538</t>
  </si>
  <si>
    <t>ciqartzsiteaz</t>
  </si>
  <si>
    <t>173691.txt</t>
  </si>
  <si>
    <t>https://www.videogameconsolelibrary.com</t>
  </si>
  <si>
    <t>www.videogameconsolelibrary.com</t>
  </si>
  <si>
    <t>0.064158718</t>
  </si>
  <si>
    <t>videogamensolelibrary</t>
  </si>
  <si>
    <t>120236.txt</t>
  </si>
  <si>
    <t>https://www.abmp.com</t>
  </si>
  <si>
    <t>www.abmp.com</t>
  </si>
  <si>
    <t>0.061035423</t>
  </si>
  <si>
    <t>abmp</t>
  </si>
  <si>
    <t>776648.txt</t>
  </si>
  <si>
    <t>https://www.satcentrum.com</t>
  </si>
  <si>
    <t>www.satcentrum.com</t>
  </si>
  <si>
    <t>0.066507272</t>
  </si>
  <si>
    <t>satcentrum</t>
  </si>
  <si>
    <t>8054378.txt</t>
  </si>
  <si>
    <t>https://support-management-76454.web.app/</t>
  </si>
  <si>
    <t>support-management-76454.web.app</t>
  </si>
  <si>
    <t>47.73319129</t>
  </si>
  <si>
    <t>0.045707075</t>
  </si>
  <si>
    <t>0.561</t>
  </si>
  <si>
    <t>support-management-76454web</t>
  </si>
  <si>
    <t>162536.txt</t>
  </si>
  <si>
    <t>https://www.ladbs.org</t>
  </si>
  <si>
    <t>www.ladbs.org</t>
  </si>
  <si>
    <t>0.056778408</t>
  </si>
  <si>
    <t>ladbs</t>
  </si>
  <si>
    <t>66145.txt</t>
  </si>
  <si>
    <t>https://www.phenoapps.org</t>
  </si>
  <si>
    <t>www.phenoapps.org</t>
  </si>
  <si>
    <t>0.05907651</t>
  </si>
  <si>
    <t>phenoapps</t>
  </si>
  <si>
    <t>8045012.txt</t>
  </si>
  <si>
    <t>https://www.faewood.com</t>
  </si>
  <si>
    <t>www.faewood.com</t>
  </si>
  <si>
    <t>90.08264463</t>
  </si>
  <si>
    <t>0.066854619</t>
  </si>
  <si>
    <t>faewood</t>
  </si>
  <si>
    <t>7955770.txt</t>
  </si>
  <si>
    <t>https://maidlier.godaddysites.com/</t>
  </si>
  <si>
    <t>maidlier.godaddysites.com</t>
  </si>
  <si>
    <t>72.29892615</t>
  </si>
  <si>
    <t>0.059420343</t>
  </si>
  <si>
    <t>0.697</t>
  </si>
  <si>
    <t>maidliergodaddysites</t>
  </si>
  <si>
    <t>8080059.txt</t>
  </si>
  <si>
    <t>http://www.amazceczm-co-jp.amazaeocn.50220.top/</t>
  </si>
  <si>
    <t>www.amazceczm-co-jp.amazaeocn.50220.top</t>
  </si>
  <si>
    <t>26.44897959</t>
  </si>
  <si>
    <t>0.483870968</t>
  </si>
  <si>
    <t>0.052049801</t>
  </si>
  <si>
    <t>0.532</t>
  </si>
  <si>
    <t>0.106</t>
  </si>
  <si>
    <t>0.128</t>
  </si>
  <si>
    <t>3.225806452</t>
  </si>
  <si>
    <t>103027.txt</t>
  </si>
  <si>
    <t>https://www.suganthan.com</t>
  </si>
  <si>
    <t>www.suganthan.com</t>
  </si>
  <si>
    <t>0.058910715</t>
  </si>
  <si>
    <t>suganthan</t>
  </si>
  <si>
    <t>mw49727.txt</t>
  </si>
  <si>
    <t>http://www.registroinformado.bar</t>
  </si>
  <si>
    <t>www.registroinformado.bar</t>
  </si>
  <si>
    <t>bar</t>
  </si>
  <si>
    <t>59.08060194</t>
  </si>
  <si>
    <t>0.0000383</t>
  </si>
  <si>
    <t>0.06307981</t>
  </si>
  <si>
    <t>0.613</t>
  </si>
  <si>
    <t>456012.txt</t>
  </si>
  <si>
    <t>https://www.canalsocietynj.org</t>
  </si>
  <si>
    <t>www.canalsocietynj.org</t>
  </si>
  <si>
    <t>0.063520224</t>
  </si>
  <si>
    <t>canalsocietynj</t>
  </si>
  <si>
    <t>536549.txt</t>
  </si>
  <si>
    <t>https://www.appliancerepairhoboken.com</t>
  </si>
  <si>
    <t>www.appliancerepairhoboken.com</t>
  </si>
  <si>
    <t>0.063011144</t>
  </si>
  <si>
    <t>appliancerepairhoboken</t>
  </si>
  <si>
    <t>561137.txt</t>
  </si>
  <si>
    <t>https://www.montraykreyol.org</t>
  </si>
  <si>
    <t>www.montraykreyol.org</t>
  </si>
  <si>
    <t>0.061657827</t>
  </si>
  <si>
    <t>montraykreyol</t>
  </si>
  <si>
    <t>454492.txt</t>
  </si>
  <si>
    <t>https://www.driv.de</t>
  </si>
  <si>
    <t>www.driv.de</t>
  </si>
  <si>
    <t>0.039319492</t>
  </si>
  <si>
    <t>riv</t>
  </si>
  <si>
    <t>580121.txt</t>
  </si>
  <si>
    <t>https://www.lathiskitchen.org</t>
  </si>
  <si>
    <t>www.lathiskitchen.org</t>
  </si>
  <si>
    <t>0.057650134</t>
  </si>
  <si>
    <t>lathiskitchen</t>
  </si>
  <si>
    <t>mw23009.txt</t>
  </si>
  <si>
    <t>http://www.tradeadspace.info</t>
  </si>
  <si>
    <t>www.tradeadspace.info</t>
  </si>
  <si>
    <t>70.17463235</t>
  </si>
  <si>
    <t>0.059340326</t>
  </si>
  <si>
    <t>388763.txt</t>
  </si>
  <si>
    <t>https://www.michaelsnewyork.com</t>
  </si>
  <si>
    <t>www.michaelsnewyork.com</t>
  </si>
  <si>
    <t>0.059909009</t>
  </si>
  <si>
    <t>michaelsnewyork</t>
  </si>
  <si>
    <t>15571.txt</t>
  </si>
  <si>
    <t>https://www.itnews.com.au</t>
  </si>
  <si>
    <t>www.itnews.com.au</t>
  </si>
  <si>
    <t>0.065039626</t>
  </si>
  <si>
    <t>itnewscom</t>
  </si>
  <si>
    <t>7788859.txt</t>
  </si>
  <si>
    <t>http://con2dapps.com</t>
  </si>
  <si>
    <t>con2dapps.com</t>
  </si>
  <si>
    <t>77.09213863</t>
  </si>
  <si>
    <t>0.057029599</t>
  </si>
  <si>
    <t>0.526</t>
  </si>
  <si>
    <t>n2dapps</t>
  </si>
  <si>
    <t>99607.txt</t>
  </si>
  <si>
    <t>https://www.wise-qatar.org</t>
  </si>
  <si>
    <t>www.wise-qatar.org</t>
  </si>
  <si>
    <t>0.060500637</t>
  </si>
  <si>
    <t>wise-qatar</t>
  </si>
  <si>
    <t>26328.txt</t>
  </si>
  <si>
    <t>https://www.nhregister.com</t>
  </si>
  <si>
    <t>www.nhregister.com</t>
  </si>
  <si>
    <t>0.063508962</t>
  </si>
  <si>
    <t>nhregister</t>
  </si>
  <si>
    <t>140004.txt</t>
  </si>
  <si>
    <t>https://www.deathmetal.org</t>
  </si>
  <si>
    <t>www.deathmetal.org</t>
  </si>
  <si>
    <t>0.064608717</t>
  </si>
  <si>
    <t>deathmetal</t>
  </si>
  <si>
    <t>540991.txt</t>
  </si>
  <si>
    <t>https://www.lighthouse-fotografie.de</t>
  </si>
  <si>
    <t>www.lighthouse-fotografie.de</t>
  </si>
  <si>
    <t>0.523809524</t>
  </si>
  <si>
    <t>0.055271953</t>
  </si>
  <si>
    <t>lighthouse-fotografie</t>
  </si>
  <si>
    <t>63176.txt</t>
  </si>
  <si>
    <t>https://www.bitcliq.com</t>
  </si>
  <si>
    <t>www.bitcliq.com</t>
  </si>
  <si>
    <t>0.055202757</t>
  </si>
  <si>
    <t>bitcliq</t>
  </si>
  <si>
    <t>oph07214.txt</t>
  </si>
  <si>
    <t>http://bafybeibkgor6o4si6frcggxpnkpmanvk77xarnbvnzv5orsjlmefg3yqhm.ipfs.dweb.link/</t>
  </si>
  <si>
    <t>bafybeibkgor6o4si6frcggxpnkpmanvk77xarnbvnzv5orsjlmefg3yqhm.ipfs.dweb.link</t>
  </si>
  <si>
    <t>link</t>
  </si>
  <si>
    <t>11.05429754</t>
  </si>
  <si>
    <t>0.260869565</t>
  </si>
  <si>
    <t>0.0003306</t>
  </si>
  <si>
    <t>0.03795834</t>
  </si>
  <si>
    <t>0.78</t>
  </si>
  <si>
    <t>bafybeibkgor6o4si6frcggxpnkpmanvk77xarnbvnzv5orsjlmefg3yqhmipfsdweb</t>
  </si>
  <si>
    <t>8065252.txt</t>
  </si>
  <si>
    <t>http://dorainsurance.com/auth.php?md=rougtfxanjhlhnskbpqm&amp;rougtfxanjhlhnskbpqm</t>
  </si>
  <si>
    <t>dorainsurance.com</t>
  </si>
  <si>
    <t>20.11505654</t>
  </si>
  <si>
    <t>0.046000025</t>
  </si>
  <si>
    <t>0.833</t>
  </si>
  <si>
    <t>dorainsuranceauthphp?md=rougtfxanjhlhnskbpqm&amp;rougtfxanjhlhnskbpqm</t>
  </si>
  <si>
    <t>222266.txt</t>
  </si>
  <si>
    <t>https://www.nafdac.gov.ng</t>
  </si>
  <si>
    <t>www.nafdac.gov.ng</t>
  </si>
  <si>
    <t>ng</t>
  </si>
  <si>
    <t>0.053747134</t>
  </si>
  <si>
    <t>afdacgov</t>
  </si>
  <si>
    <t>549474.txt</t>
  </si>
  <si>
    <t>https://www.deroosschoenen.nl</t>
  </si>
  <si>
    <t>www.deroosschoenen.nl</t>
  </si>
  <si>
    <t>0.069909646</t>
  </si>
  <si>
    <t>deroosschoee</t>
  </si>
  <si>
    <t>645618.txt</t>
  </si>
  <si>
    <t>https://www.caminitospanishschool.com</t>
  </si>
  <si>
    <t>www.caminitospanishschool.com</t>
  </si>
  <si>
    <t>0.065006877</t>
  </si>
  <si>
    <t>caminitospanishschool</t>
  </si>
  <si>
    <t>8066994.txt</t>
  </si>
  <si>
    <t>https://objectstorage.eu-frankfurt-1.oraclecloud.com/n/frqb89kadgqt/b/56657483933/o/microsoftonline.htm</t>
  </si>
  <si>
    <t>objectstorage.eu-frankfurt-1.oraclecloud.com</t>
  </si>
  <si>
    <t>36.19529086</t>
  </si>
  <si>
    <t>0.047731455</t>
  </si>
  <si>
    <t>0.67</t>
  </si>
  <si>
    <t>420374.txt</t>
  </si>
  <si>
    <t>https://www.eggcreatives.com</t>
  </si>
  <si>
    <t>www.eggcreatives.com</t>
  </si>
  <si>
    <t>0.064404202</t>
  </si>
  <si>
    <t>eggcreatives</t>
  </si>
  <si>
    <t>mw10637.txt</t>
  </si>
  <si>
    <t>http://www.multipoolminer.io</t>
  </si>
  <si>
    <t>www.multipoolminer.io</t>
  </si>
  <si>
    <t>94.73279508</t>
  </si>
  <si>
    <t>0.061659393</t>
  </si>
  <si>
    <t>567204.txt</t>
  </si>
  <si>
    <t>https://www.lambmessianicmusic.com</t>
  </si>
  <si>
    <t>www.lambmessianicmusic.com</t>
  </si>
  <si>
    <t>0.063519765</t>
  </si>
  <si>
    <t>lambmessianicmusic</t>
  </si>
  <si>
    <t>8063891.txt</t>
  </si>
  <si>
    <t>https://ennsttsqau.square.site/</t>
  </si>
  <si>
    <t>ennsttsqau.square.site</t>
  </si>
  <si>
    <t>62.09126842</t>
  </si>
  <si>
    <t>0.647058824</t>
  </si>
  <si>
    <t>0.056328329</t>
  </si>
  <si>
    <t>ennsttsqausquare</t>
  </si>
  <si>
    <t>508971.txt</t>
  </si>
  <si>
    <t>https://www.interior.gob.cl</t>
  </si>
  <si>
    <t>www.interior.gob.cl</t>
  </si>
  <si>
    <t>cl</t>
  </si>
  <si>
    <t>0.0012193</t>
  </si>
  <si>
    <t>0.065131286</t>
  </si>
  <si>
    <t>interiorgob</t>
  </si>
  <si>
    <t>mw56594.txt</t>
  </si>
  <si>
    <t>http://www.zelmao.ga</t>
  </si>
  <si>
    <t>www.zelmao.ga</t>
  </si>
  <si>
    <t>64</t>
  </si>
  <si>
    <t>0.05874421</t>
  </si>
  <si>
    <t>zelmao</t>
  </si>
  <si>
    <t>178041.txt</t>
  </si>
  <si>
    <t>https://www.ernstings-family.de</t>
  </si>
  <si>
    <t>www.ernstings-family.de</t>
  </si>
  <si>
    <t>0.052029462</t>
  </si>
  <si>
    <t>ernstings-family</t>
  </si>
  <si>
    <t>729592.txt</t>
  </si>
  <si>
    <t>https://www.toa.jp</t>
  </si>
  <si>
    <t>www.toa.jp</t>
  </si>
  <si>
    <t>0.061160171</t>
  </si>
  <si>
    <t>toa</t>
  </si>
  <si>
    <t>oph08120.txt</t>
  </si>
  <si>
    <t>http://1636365.com/assets/@popperjs.36402333.js/assets/@ctrl.fd318bfa.js/assets/@ctrl.b082b0c1.js/assets/@vueuse.7ab573ac.js/</t>
  </si>
  <si>
    <t>1636365.com</t>
  </si>
  <si>
    <t>6.940373998</t>
  </si>
  <si>
    <t>0.039515114</t>
  </si>
  <si>
    <t>0.216</t>
  </si>
  <si>
    <t>1636365assets@popperjs36402333jsassets@ctrlfd318bfajsassets@ctrlb082b0c1jsassets@vueuse7ab573acjs</t>
  </si>
  <si>
    <t>640243.txt</t>
  </si>
  <si>
    <t>https://www.primitivourbano.com.ar</t>
  </si>
  <si>
    <t>www.primitivourbano.com.ar</t>
  </si>
  <si>
    <t>ar</t>
  </si>
  <si>
    <t>0.842105263</t>
  </si>
  <si>
    <t>0.0020445</t>
  </si>
  <si>
    <t>0.0622985</t>
  </si>
  <si>
    <t>0.576</t>
  </si>
  <si>
    <t>primitivourbnocom</t>
  </si>
  <si>
    <t>32911.txt</t>
  </si>
  <si>
    <t>https://www.illinoislottery.com</t>
  </si>
  <si>
    <t>www.illinoislottery.com</t>
  </si>
  <si>
    <t>0.063938305</t>
  </si>
  <si>
    <t>illinoislottery</t>
  </si>
  <si>
    <t>mw56250.txt</t>
  </si>
  <si>
    <t>http://www.suxjweyfb.gq</t>
  </si>
  <si>
    <t>www.suxjweyfb.gq</t>
  </si>
  <si>
    <t>43.48290598</t>
  </si>
  <si>
    <t>0.027663527</t>
  </si>
  <si>
    <t>suxjweyfb</t>
  </si>
  <si>
    <t>712351.txt</t>
  </si>
  <si>
    <t>https://www.visus.uni-stuttgart.de</t>
  </si>
  <si>
    <t>www.visus.uni-stuttgart.de</t>
  </si>
  <si>
    <t>0.048874324</t>
  </si>
  <si>
    <t>visusuni-stuttgart</t>
  </si>
  <si>
    <t>mw78771.txt</t>
  </si>
  <si>
    <t>http://www.rebelthumb.net</t>
  </si>
  <si>
    <t>www.rebelthumb.net</t>
  </si>
  <si>
    <t>72.24489796</t>
  </si>
  <si>
    <t>0.054105023</t>
  </si>
  <si>
    <t>rebelthumb</t>
  </si>
  <si>
    <t>mw45832.txt</t>
  </si>
  <si>
    <t>http://www.hujgsks.com</t>
  </si>
  <si>
    <t>www.hujgsks.com</t>
  </si>
  <si>
    <t>64.46280992</t>
  </si>
  <si>
    <t>0.043561236</t>
  </si>
  <si>
    <t>563988.txt</t>
  </si>
  <si>
    <t>https://www.bojeux.com</t>
  </si>
  <si>
    <t>www.bojeux.com</t>
  </si>
  <si>
    <t>0.053894554</t>
  </si>
  <si>
    <t>bojeux</t>
  </si>
  <si>
    <t>8028978.txt</t>
  </si>
  <si>
    <t>http://inviosped-titolare.com/</t>
  </si>
  <si>
    <t>inviosped-titolare.com</t>
  </si>
  <si>
    <t>58.42615882</t>
  </si>
  <si>
    <t>0.064322265</t>
  </si>
  <si>
    <t>113757.txt</t>
  </si>
  <si>
    <t>https://www.fremont.k12.ca.us</t>
  </si>
  <si>
    <t>www.fremont.k12.ca.us</t>
  </si>
  <si>
    <t>0.049977512</t>
  </si>
  <si>
    <t>0.393</t>
  </si>
  <si>
    <t>fremontk12ca</t>
  </si>
  <si>
    <t>7811659.txt</t>
  </si>
  <si>
    <t>https://superrefund183798.firebaseapp.com/</t>
  </si>
  <si>
    <t>superrefund183798.firebaseapp.com</t>
  </si>
  <si>
    <t>61.02817598</t>
  </si>
  <si>
    <t>0.620689655</t>
  </si>
  <si>
    <t>0.045287256</t>
  </si>
  <si>
    <t>0.146</t>
  </si>
  <si>
    <t>superrefund183798firebaseapp</t>
  </si>
  <si>
    <t>8068254.txt</t>
  </si>
  <si>
    <t>http://www.amazon.co.jp.infotoop.shop/</t>
  </si>
  <si>
    <t>www.amazon.co.jp.infotoop.shop</t>
  </si>
  <si>
    <t>47.9947403</t>
  </si>
  <si>
    <t>0.060229722</t>
  </si>
  <si>
    <t>0.579</t>
  </si>
  <si>
    <t>0.132</t>
  </si>
  <si>
    <t>amazoncojpinfotoop</t>
  </si>
  <si>
    <t>mw16487.txt</t>
  </si>
  <si>
    <t>http://www.fatura-sorgu.com</t>
  </si>
  <si>
    <t>www.fatura-sorgu.com</t>
  </si>
  <si>
    <t>68.61213235</t>
  </si>
  <si>
    <t>0.060172743</t>
  </si>
  <si>
    <t>fatura-sorgu</t>
  </si>
  <si>
    <t>8027863.txt</t>
  </si>
  <si>
    <t>https://bafybeifoddplyecsl2dh4zyar2ezujaxdo2lfwscy5gh2tsdvvquuqn5ia.ipfs.dweb.link/</t>
  </si>
  <si>
    <t>bafybeifoddplyecsl2dh4zyar2ezujaxdo2lfwscy5gh2tsdvvquuqn5ia.ipfs.dweb.link</t>
  </si>
  <si>
    <t>11.02118335</t>
  </si>
  <si>
    <t>0.289855072</t>
  </si>
  <si>
    <t>0.036491293</t>
  </si>
  <si>
    <t>bafybeifoddplyecsl2dh4zyar2ezujaxdo2lfwscy5gh2tsdvvquuqn5iaipfsdweb</t>
  </si>
  <si>
    <t>687504.txt</t>
  </si>
  <si>
    <t>https://www.affenknecht.com</t>
  </si>
  <si>
    <t>www.affenknecht.com</t>
  </si>
  <si>
    <t>0.057551087</t>
  </si>
  <si>
    <t>affenknecht</t>
  </si>
  <si>
    <t>172433.txt</t>
  </si>
  <si>
    <t>https://www.qlife.org.au</t>
  </si>
  <si>
    <t>www.qlife.org.au</t>
  </si>
  <si>
    <t>0.054023521</t>
  </si>
  <si>
    <t>qlifeorg</t>
  </si>
  <si>
    <t>7815226.txt</t>
  </si>
  <si>
    <t>https://tiny.one/ing9488</t>
  </si>
  <si>
    <t>tiny.one</t>
  </si>
  <si>
    <t>one</t>
  </si>
  <si>
    <t>52.94117647</t>
  </si>
  <si>
    <t>0.0002052</t>
  </si>
  <si>
    <t>0.045426804</t>
  </si>
  <si>
    <t>0.13</t>
  </si>
  <si>
    <t>tinying948</t>
  </si>
  <si>
    <t>525046.txt</t>
  </si>
  <si>
    <t>https://www.shopperpoints.co.uk</t>
  </si>
  <si>
    <t>www.shopperpoints.co.uk</t>
  </si>
  <si>
    <t>0.059334045</t>
  </si>
  <si>
    <t>shopperpointsco</t>
  </si>
  <si>
    <t>75372.txt</t>
  </si>
  <si>
    <t>https://www.toshiba.co.uk</t>
  </si>
  <si>
    <t>www.toshiba.co.uk</t>
  </si>
  <si>
    <t>0.061156292</t>
  </si>
  <si>
    <t>toshibaco</t>
  </si>
  <si>
    <t>129376.txt</t>
  </si>
  <si>
    <t>https://www.dermala.com</t>
  </si>
  <si>
    <t>www.dermala.com</t>
  </si>
  <si>
    <t>0.069404331</t>
  </si>
  <si>
    <t>dermala</t>
  </si>
  <si>
    <t>520897.txt</t>
  </si>
  <si>
    <t>https://www.panitikan.com.ph</t>
  </si>
  <si>
    <t>www.panitikan.com.ph</t>
  </si>
  <si>
    <t>ph</t>
  </si>
  <si>
    <t>0.0004928</t>
  </si>
  <si>
    <t>0.058663387</t>
  </si>
  <si>
    <t>anitikancom</t>
  </si>
  <si>
    <t>799111.txt</t>
  </si>
  <si>
    <t>https://www.quiltfolk.com</t>
  </si>
  <si>
    <t>www.quiltfolk.com</t>
  </si>
  <si>
    <t>0.049616455</t>
  </si>
  <si>
    <t>quiltfolk</t>
  </si>
  <si>
    <t>7501987.txt</t>
  </si>
  <si>
    <t>https://roundcube-updatealx.web.app/</t>
  </si>
  <si>
    <t>roundcube-updatealx.web.app</t>
  </si>
  <si>
    <t>38.64393494</t>
  </si>
  <si>
    <t>0.434782609</t>
  </si>
  <si>
    <t>0.049872356</t>
  </si>
  <si>
    <t>0.686</t>
  </si>
  <si>
    <t>roundcube-updatealxweb</t>
  </si>
  <si>
    <t>8027820.txt</t>
  </si>
  <si>
    <t>https://dev-sistemaitauenlinea.pantheonsite.io/</t>
  </si>
  <si>
    <t>dev-sistemaitauenlinea.pantheonsite.io</t>
  </si>
  <si>
    <t>57.4401591</t>
  </si>
  <si>
    <t>0.542857143</t>
  </si>
  <si>
    <t>0.06366226</t>
  </si>
  <si>
    <t>dev-sistemaitauenlineapantheonsite</t>
  </si>
  <si>
    <t>81928.txt</t>
  </si>
  <si>
    <t>https://www.thebostoncalendar.com</t>
  </si>
  <si>
    <t>www.thebostoncalendar.com</t>
  </si>
  <si>
    <t>0.066187731</t>
  </si>
  <si>
    <t>thebostoncalendar</t>
  </si>
  <si>
    <t>461914.txt</t>
  </si>
  <si>
    <t>https://www.mckinley.com</t>
  </si>
  <si>
    <t>www.mckinley.com</t>
  </si>
  <si>
    <t>0.059257071</t>
  </si>
  <si>
    <t>mckinley</t>
  </si>
  <si>
    <t>48013.txt</t>
  </si>
  <si>
    <t>https://www.wrapsnet.org</t>
  </si>
  <si>
    <t>www.wrapsnet.org</t>
  </si>
  <si>
    <t>0.060174109</t>
  </si>
  <si>
    <t>wrapsnet</t>
  </si>
  <si>
    <t>432618.txt</t>
  </si>
  <si>
    <t>https://www.peasholmpark.com</t>
  </si>
  <si>
    <t>www.peasholmpark.com</t>
  </si>
  <si>
    <t>0.060159092</t>
  </si>
  <si>
    <t>peasholmpark</t>
  </si>
  <si>
    <t>74197.txt</t>
  </si>
  <si>
    <t>https://www.pressreleasepoint.com</t>
  </si>
  <si>
    <t>www.pressreleasepoint.com</t>
  </si>
  <si>
    <t>0.067212795</t>
  </si>
  <si>
    <t>pressreleasepoint</t>
  </si>
  <si>
    <t>8087601.txt</t>
  </si>
  <si>
    <t>https://business-confirm-appeal-ceac6.firebaseapp.com/</t>
  </si>
  <si>
    <t>business-confirm-appeal-ceac6.firebaseapp.com</t>
  </si>
  <si>
    <t>41.57380569</t>
  </si>
  <si>
    <t>0.317073171</t>
  </si>
  <si>
    <t>0.059421885</t>
  </si>
  <si>
    <t>0.722</t>
  </si>
  <si>
    <t>0.019</t>
  </si>
  <si>
    <t>business-confirm-appeal-ceac6firebaseapp</t>
  </si>
  <si>
    <t>767747.txt</t>
  </si>
  <si>
    <t>https://www.boortmalt.com</t>
  </si>
  <si>
    <t>www.boortmalt.com</t>
  </si>
  <si>
    <t>0.069192028</t>
  </si>
  <si>
    <t>boortmalt</t>
  </si>
  <si>
    <t>427364.txt</t>
  </si>
  <si>
    <t>https://www.pwc.com.tr</t>
  </si>
  <si>
    <t>www.pwc.com.tr</t>
  </si>
  <si>
    <t>tr</t>
  </si>
  <si>
    <t>0.0011882</t>
  </si>
  <si>
    <t>0.057236381</t>
  </si>
  <si>
    <t>pwccom</t>
  </si>
  <si>
    <t>159867.txt</t>
  </si>
  <si>
    <t>https://www.epicurean.com</t>
  </si>
  <si>
    <t>www.epicurean.com</t>
  </si>
  <si>
    <t>0.068037874</t>
  </si>
  <si>
    <t>epicurean</t>
  </si>
  <si>
    <t>132686.txt</t>
  </si>
  <si>
    <t>https://www.c7f.navy.mil</t>
  </si>
  <si>
    <t>www.c7f.navy.mil</t>
  </si>
  <si>
    <t>mil</t>
  </si>
  <si>
    <t>0.0002984</t>
  </si>
  <si>
    <t>0.041872184</t>
  </si>
  <si>
    <t>0.348</t>
  </si>
  <si>
    <t>c7fnavy</t>
  </si>
  <si>
    <t>711754.txt</t>
  </si>
  <si>
    <t>https://www.dagenshandel.se</t>
  </si>
  <si>
    <t>www.dagenshandel.se</t>
  </si>
  <si>
    <t>se</t>
  </si>
  <si>
    <t>0.0040185</t>
  </si>
  <si>
    <t>0.05567398</t>
  </si>
  <si>
    <t>dagenhandel</t>
  </si>
  <si>
    <t>8083066.txt</t>
  </si>
  <si>
    <t>http://proximusannulationfacture.com</t>
  </si>
  <si>
    <t>proximusannulationfacture.com</t>
  </si>
  <si>
    <t>45.19223147</t>
  </si>
  <si>
    <t>0.060050372</t>
  </si>
  <si>
    <t>0.778</t>
  </si>
  <si>
    <t>proximusannulationfacture</t>
  </si>
  <si>
    <t>8085380.txt</t>
  </si>
  <si>
    <t>http://43.134.167.94/servicelogin?passive=1209600&amp;amp;continue=https://accounts.google.com/?&amp;amp;xrealip=107.178.232.242&amp;amp;followup=https://accounts.google.com/?&amp;amp;xrealip=107.178.232.242</t>
  </si>
  <si>
    <t>43.134.167.94</t>
  </si>
  <si>
    <t>94</t>
  </si>
  <si>
    <t>4.813394786</t>
  </si>
  <si>
    <t>0.042737399</t>
  </si>
  <si>
    <t>0.497</t>
  </si>
  <si>
    <t>0.215</t>
  </si>
  <si>
    <t>0.168</t>
  </si>
  <si>
    <t>0.617283951</t>
  </si>
  <si>
    <t>7731160.txt</t>
  </si>
  <si>
    <t>https://docs.google.com/forms/d/1casphevkfdaz2okqj70wdai3pdwwg1weh_rpk9v0z3a/viewform</t>
  </si>
  <si>
    <t>docs.google.com</t>
  </si>
  <si>
    <t>19.88271469</t>
  </si>
  <si>
    <t>0.040477146</t>
  </si>
  <si>
    <t>0.714</t>
  </si>
  <si>
    <t>docsgoogleformsd1casphevkfdaz2okqj70wdai3pdwwg1weh_rpk9v0z3aviewfor</t>
  </si>
  <si>
    <t>107529.txt</t>
  </si>
  <si>
    <t>https://www.enterprisesg.gov.sg</t>
  </si>
  <si>
    <t>www.enterprisesg.gov.sg</t>
  </si>
  <si>
    <t>0.058147451</t>
  </si>
  <si>
    <t>enterprieggov</t>
  </si>
  <si>
    <t>713283.txt</t>
  </si>
  <si>
    <t>https://www.grantpud.org</t>
  </si>
  <si>
    <t>www.grantpud.org</t>
  </si>
  <si>
    <t>0.053596356</t>
  </si>
  <si>
    <t>grantpud</t>
  </si>
  <si>
    <t>765270.txt</t>
  </si>
  <si>
    <t>https://www.military-aerospace-technology.com</t>
  </si>
  <si>
    <t>www.military-aerospace-technology.com</t>
  </si>
  <si>
    <t>0.379310345</t>
  </si>
  <si>
    <t>0.064376462</t>
  </si>
  <si>
    <t>0.659</t>
  </si>
  <si>
    <t>0.068</t>
  </si>
  <si>
    <t>military-aerospace-technology</t>
  </si>
  <si>
    <t>161293.txt</t>
  </si>
  <si>
    <t>https://www.cleancss.com</t>
  </si>
  <si>
    <t>www.cleancss.com</t>
  </si>
  <si>
    <t>0.07036037</t>
  </si>
  <si>
    <t>cleancss</t>
  </si>
  <si>
    <t>22411.txt</t>
  </si>
  <si>
    <t>https://www.computerwoche.de</t>
  </si>
  <si>
    <t>www.computerwoche.de</t>
  </si>
  <si>
    <t>0.059291061</t>
  </si>
  <si>
    <t>computerwoche</t>
  </si>
  <si>
    <t>153717.txt</t>
  </si>
  <si>
    <t>https://www.stlbouncehouse.com</t>
  </si>
  <si>
    <t>www.stlbouncehouse.com</t>
  </si>
  <si>
    <t>0.063062086</t>
  </si>
  <si>
    <t>stlbouncehouse</t>
  </si>
  <si>
    <t>534647.txt</t>
  </si>
  <si>
    <t>https://www.decohuso.com</t>
  </si>
  <si>
    <t>www.decohuso.com</t>
  </si>
  <si>
    <t>0.068381009</t>
  </si>
  <si>
    <t>dehuso</t>
  </si>
  <si>
    <t>490950.txt</t>
  </si>
  <si>
    <t>https://www.unboxed.co</t>
  </si>
  <si>
    <t>www.unboxed.co</t>
  </si>
  <si>
    <t>0.051351613</t>
  </si>
  <si>
    <t>unboxed</t>
  </si>
  <si>
    <t>405733.txt</t>
  </si>
  <si>
    <t>https://www.hockinghills.com</t>
  </si>
  <si>
    <t>www.hockinghills.com</t>
  </si>
  <si>
    <t>0.054843623</t>
  </si>
  <si>
    <t>hockinghills</t>
  </si>
  <si>
    <t>8018805.txt</t>
  </si>
  <si>
    <t>https://nowgamesentergo.com/gala/index.php?userid=&amp;a=vluxe6wpwmhaqkvucany77j9xsqx8ajvtfuwsdhtkga=</t>
  </si>
  <si>
    <t>nowgamesentergo.com</t>
  </si>
  <si>
    <t>13.71992874</t>
  </si>
  <si>
    <t>0.042853914</t>
  </si>
  <si>
    <t>0.781</t>
  </si>
  <si>
    <t>0.052</t>
  </si>
  <si>
    <t>nowgamesentergogalaindexphp?userid=&amp;a=vluxe6wpwmhaqkvucany77j9xsqx8ajvtfuwsdhtkga</t>
  </si>
  <si>
    <t>mw65866.txt</t>
  </si>
  <si>
    <t>http://www.lkj.welco.live</t>
  </si>
  <si>
    <t>www.lkj.welco.live</t>
  </si>
  <si>
    <t>live</t>
  </si>
  <si>
    <t>48.84353741</t>
  </si>
  <si>
    <t>0.0003718</t>
  </si>
  <si>
    <t>0.045465472</t>
  </si>
  <si>
    <t>lkjwelco</t>
  </si>
  <si>
    <t>782595.txt</t>
  </si>
  <si>
    <t>https://www.prophecyfilm.com</t>
  </si>
  <si>
    <t>www.prophecyfilm.com</t>
  </si>
  <si>
    <t>0.055144098</t>
  </si>
  <si>
    <t>prophecyfilm</t>
  </si>
  <si>
    <t>8032402.txt</t>
  </si>
  <si>
    <t>https://vistory.com/wordpress/wp-content/plugins/f30d43ea1d474f2cbb0d9e5611b16702/y/mm/mmd/sbbch/7wa-taboun/</t>
  </si>
  <si>
    <t>vistory.com</t>
  </si>
  <si>
    <t>11.30864198</t>
  </si>
  <si>
    <t>0.039145623</t>
  </si>
  <si>
    <t>0.617</t>
  </si>
  <si>
    <t>0.196</t>
  </si>
  <si>
    <t>0.112</t>
  </si>
  <si>
    <t>vistorywordpresswp-contentpluginsf30d43ea1d474f2cbb0d9e5611b16702ymmmmdsbbch7wa-taboun</t>
  </si>
  <si>
    <t>mw9547.txt</t>
  </si>
  <si>
    <t>http://www.dcpan.blocktrail.com</t>
  </si>
  <si>
    <t>www.dcpan.blocktrail.com</t>
  </si>
  <si>
    <t>58.9047619</t>
  </si>
  <si>
    <t>0.05905483</t>
  </si>
  <si>
    <t>dcpanblocktrail</t>
  </si>
  <si>
    <t>107038.txt</t>
  </si>
  <si>
    <t>https://www.repstl.org</t>
  </si>
  <si>
    <t>www.repstl.org</t>
  </si>
  <si>
    <t>0.061830343</t>
  </si>
  <si>
    <t>repstl</t>
  </si>
  <si>
    <t>727059.txt</t>
  </si>
  <si>
    <t>https://www.downtowndayton.org</t>
  </si>
  <si>
    <t>www.downtowndayton.org</t>
  </si>
  <si>
    <t>0.058226365</t>
  </si>
  <si>
    <t>downtowndayton</t>
  </si>
  <si>
    <t>129424.txt</t>
  </si>
  <si>
    <t>https://www.webyeshiva.org</t>
  </si>
  <si>
    <t>www.webyeshiva.org</t>
  </si>
  <si>
    <t>0.052166252</t>
  </si>
  <si>
    <t>webyeshiva</t>
  </si>
  <si>
    <t>mw41235.txt</t>
  </si>
  <si>
    <t>http://www.exp-api.beeppool.org</t>
  </si>
  <si>
    <t>www.exp-api.beeppool.org</t>
  </si>
  <si>
    <t>44.88095238</t>
  </si>
  <si>
    <t>0.059492221</t>
  </si>
  <si>
    <t>mw5jan1044.txt</t>
  </si>
  <si>
    <t>http://www.frissoncourier.com</t>
  </si>
  <si>
    <t>www.frissoncourier.com</t>
  </si>
  <si>
    <t>61.46848603</t>
  </si>
  <si>
    <t>0.066914384</t>
  </si>
  <si>
    <t>538429.txt</t>
  </si>
  <si>
    <t>https://www.asapcreditrepairusa.com</t>
  </si>
  <si>
    <t>www.asapcreditrepairusa.com</t>
  </si>
  <si>
    <t>0.06401339</t>
  </si>
  <si>
    <t>asapcreditrepairusa</t>
  </si>
  <si>
    <t>8009805.txt</t>
  </si>
  <si>
    <t>https://sas-3fa.web.app/</t>
  </si>
  <si>
    <t>sas-3fa.web.app</t>
  </si>
  <si>
    <t>59.11111111</t>
  </si>
  <si>
    <t>0.454545455</t>
  </si>
  <si>
    <t>0.045401671</t>
  </si>
  <si>
    <t>sas-3faweb</t>
  </si>
  <si>
    <t>mw76958.txt</t>
  </si>
  <si>
    <t>http://www.desentupidorasuperhidro.com</t>
  </si>
  <si>
    <t>www.desentupidorasuperhidro.com</t>
  </si>
  <si>
    <t>64.27240143</t>
  </si>
  <si>
    <t>0.059791133</t>
  </si>
  <si>
    <t>0.676</t>
  </si>
  <si>
    <t>desentupidorasuperhidro</t>
  </si>
  <si>
    <t>113258.txt</t>
  </si>
  <si>
    <t>https://www.cfodive.com</t>
  </si>
  <si>
    <t>www.cfodive.com</t>
  </si>
  <si>
    <t>0.062118116</t>
  </si>
  <si>
    <t>cfodive</t>
  </si>
  <si>
    <t>601460.txt</t>
  </si>
  <si>
    <t>https://www.feistylifemedia.com</t>
  </si>
  <si>
    <t>www.feistylifemedia.com</t>
  </si>
  <si>
    <t>0.059040025</t>
  </si>
  <si>
    <t>feistylifemedia</t>
  </si>
  <si>
    <t>8063099.txt</t>
  </si>
  <si>
    <t>https://shop.woodfermliving.com/s/g4y9</t>
  </si>
  <si>
    <t>shop.woodfermliving.com</t>
  </si>
  <si>
    <t>57.47670251</t>
  </si>
  <si>
    <t>0.789473684</t>
  </si>
  <si>
    <t>0.049345127</t>
  </si>
  <si>
    <t>0.632</t>
  </si>
  <si>
    <t>0.105</t>
  </si>
  <si>
    <t>83938.txt</t>
  </si>
  <si>
    <t>https://www.universalpictures.co.uk</t>
  </si>
  <si>
    <t>www.universalpictures.co.uk</t>
  </si>
  <si>
    <t>0.9</t>
  </si>
  <si>
    <t>0.057880639</t>
  </si>
  <si>
    <t>0.588</t>
  </si>
  <si>
    <t>niversalpictresco</t>
  </si>
  <si>
    <t>533008.txt</t>
  </si>
  <si>
    <t>https://www.mydorchester.org</t>
  </si>
  <si>
    <t>www.mydorchester.org</t>
  </si>
  <si>
    <t>0.063066648</t>
  </si>
  <si>
    <t>mydchester</t>
  </si>
  <si>
    <t>227726.txt</t>
  </si>
  <si>
    <t>https://www.cmpe.boun.edu.tr</t>
  </si>
  <si>
    <t>www.cmpe.boun.edu.tr</t>
  </si>
  <si>
    <t>0.384615385</t>
  </si>
  <si>
    <t>0.055857145</t>
  </si>
  <si>
    <t>cmpebounedu</t>
  </si>
  <si>
    <t>8058178.txt</t>
  </si>
  <si>
    <t>https://attmailbservice.weebly.com/</t>
  </si>
  <si>
    <t>attmailbservice.weebly.com</t>
  </si>
  <si>
    <t>53.49550734</t>
  </si>
  <si>
    <t>0.058908321</t>
  </si>
  <si>
    <t>attmailbserviceweebly</t>
  </si>
  <si>
    <t>5214.txt</t>
  </si>
  <si>
    <t>https://www.lapresse.ca</t>
  </si>
  <si>
    <t>www.lapresse.ca</t>
  </si>
  <si>
    <t>0.063844758</t>
  </si>
  <si>
    <t>lapresse</t>
  </si>
  <si>
    <t>8033699.txt</t>
  </si>
  <si>
    <t>https://www.info-saiisosn-cards.txjmxfa.cn/web/sign</t>
  </si>
  <si>
    <t>www.info-saiisosn-cards.txjmxfa.cn</t>
  </si>
  <si>
    <t>cn</t>
  </si>
  <si>
    <t>29.70381419</t>
  </si>
  <si>
    <t>0.333333333</t>
  </si>
  <si>
    <t>0.0033218</t>
  </si>
  <si>
    <t>0.053185056</t>
  </si>
  <si>
    <t>0.64</t>
  </si>
  <si>
    <t>825116.txt</t>
  </si>
  <si>
    <t>https://www.duetorribologna.com</t>
  </si>
  <si>
    <t>www.duetorribologna.com</t>
  </si>
  <si>
    <t>0.065263375</t>
  </si>
  <si>
    <t>duetorribologna</t>
  </si>
  <si>
    <t>mw77925.txt</t>
  </si>
  <si>
    <t>http://www.clinicafresa20.com</t>
  </si>
  <si>
    <t>www.clinicafresa20.com</t>
  </si>
  <si>
    <t>73.29434698</t>
  </si>
  <si>
    <t>0.05854029</t>
  </si>
  <si>
    <t>clinicafresa20</t>
  </si>
  <si>
    <t>126047.txt</t>
  </si>
  <si>
    <t>https://www.spr.ac.uk</t>
  </si>
  <si>
    <t>www.spr.ac.uk</t>
  </si>
  <si>
    <t>0.054814844</t>
  </si>
  <si>
    <t>sprac</t>
  </si>
  <si>
    <t>34053.txt</t>
  </si>
  <si>
    <t>https://www.justuno.com</t>
  </si>
  <si>
    <t>www.justuno.com</t>
  </si>
  <si>
    <t>0.057249936</t>
  </si>
  <si>
    <t>justuno</t>
  </si>
  <si>
    <t>75072.txt</t>
  </si>
  <si>
    <t>https://www.youcubed.org</t>
  </si>
  <si>
    <t>www.youcubed.org</t>
  </si>
  <si>
    <t>0.05594876</t>
  </si>
  <si>
    <t>youcubed</t>
  </si>
  <si>
    <t>8001182.txt</t>
  </si>
  <si>
    <t>http://metmask-wallet-io.godaddysites.com</t>
  </si>
  <si>
    <t>metmask-wallet-io.godaddysites.com</t>
  </si>
  <si>
    <t>54.89866535</t>
  </si>
  <si>
    <t>0.433333333</t>
  </si>
  <si>
    <t>0.059312231</t>
  </si>
  <si>
    <t>0.725</t>
  </si>
  <si>
    <t>826206.txt</t>
  </si>
  <si>
    <t>https://www.paulspeer.com</t>
  </si>
  <si>
    <t>www.paulspeer.com</t>
  </si>
  <si>
    <t>0.061654249</t>
  </si>
  <si>
    <t>paulspeer</t>
  </si>
  <si>
    <t>149771.txt</t>
  </si>
  <si>
    <t>https://www.matthieuricard.org</t>
  </si>
  <si>
    <t>www.matthieuricard.org</t>
  </si>
  <si>
    <t>0.062395706</t>
  </si>
  <si>
    <t>matthieuricard</t>
  </si>
  <si>
    <t>8003359.txt</t>
  </si>
  <si>
    <t>https://dfss-40827.firebaseapp.com/</t>
  </si>
  <si>
    <t>dfss-40827.firebaseapp.com</t>
  </si>
  <si>
    <t>0.772727273</t>
  </si>
  <si>
    <t>0.043906136</t>
  </si>
  <si>
    <t>0.529</t>
  </si>
  <si>
    <t>0.147</t>
  </si>
  <si>
    <t>dfss-40827firebaseapp</t>
  </si>
  <si>
    <t>7816074.txt</t>
  </si>
  <si>
    <t>http://sync-rectificationerrors.org</t>
  </si>
  <si>
    <t>sync-rectificationerrors.org</t>
  </si>
  <si>
    <t>50.61576355</t>
  </si>
  <si>
    <t>0.066055551</t>
  </si>
  <si>
    <t>0.735</t>
  </si>
  <si>
    <t>sync-rectificationerrs</t>
  </si>
  <si>
    <t>7998517.txt</t>
  </si>
  <si>
    <t>http://chieuphan-bdshotram.com/webs/</t>
  </si>
  <si>
    <t>chieuphan-bdshotram.com</t>
  </si>
  <si>
    <t>43.52568614</t>
  </si>
  <si>
    <t>0.055207548</t>
  </si>
  <si>
    <t>880180.txt</t>
  </si>
  <si>
    <t>https://www.preciousseed.org</t>
  </si>
  <si>
    <t>www.preciousseed.org</t>
  </si>
  <si>
    <t>0.066565003</t>
  </si>
  <si>
    <t>preciousseed</t>
  </si>
  <si>
    <t>605891.txt</t>
  </si>
  <si>
    <t>https://www.nacwa.org</t>
  </si>
  <si>
    <t>www.nacwa.org</t>
  </si>
  <si>
    <t>0.066972286</t>
  </si>
  <si>
    <t>nacwa</t>
  </si>
  <si>
    <t>750535.txt</t>
  </si>
  <si>
    <t>https://www.komunikacja.bialystok.pl</t>
  </si>
  <si>
    <t>www.komunikacja.bialystok.pl</t>
  </si>
  <si>
    <t>0.050874241</t>
  </si>
  <si>
    <t>komunikacjabialystok</t>
  </si>
  <si>
    <t>800253.txt</t>
  </si>
  <si>
    <t>https://www.ipek.kit.edu</t>
  </si>
  <si>
    <t>www.ipek.kit.edu</t>
  </si>
  <si>
    <t>0.049751077</t>
  </si>
  <si>
    <t>ipekkit</t>
  </si>
  <si>
    <t>8008482.txt</t>
  </si>
  <si>
    <t>https://upadeonlive.web.app/</t>
  </si>
  <si>
    <t>upadeonlive.web.app</t>
  </si>
  <si>
    <t>53.88095238</t>
  </si>
  <si>
    <t>0.05172235</t>
  </si>
  <si>
    <t>0.63</t>
  </si>
  <si>
    <t>upadeonliveweb</t>
  </si>
  <si>
    <t>488832.txt</t>
  </si>
  <si>
    <t>https://www.balkaninstitut.com</t>
  </si>
  <si>
    <t>www.balkaninstitut.com</t>
  </si>
  <si>
    <t>0.057140797</t>
  </si>
  <si>
    <t>balkaninstitut</t>
  </si>
  <si>
    <t>602871.txt</t>
  </si>
  <si>
    <t>https://www.victoriastainow.com</t>
  </si>
  <si>
    <t>www.victoriastainow.com</t>
  </si>
  <si>
    <t>0.065463503</t>
  </si>
  <si>
    <t>victoriastainow</t>
  </si>
  <si>
    <t>mw77105.txt</t>
  </si>
  <si>
    <t>http://www.theron-resource-group.com</t>
  </si>
  <si>
    <t>www.theron-resource-group.com</t>
  </si>
  <si>
    <t>74.61111111</t>
  </si>
  <si>
    <t>0.065773757</t>
  </si>
  <si>
    <t>455222.txt</t>
  </si>
  <si>
    <t>https://www.pricetower.org</t>
  </si>
  <si>
    <t>www.pricetower.org</t>
  </si>
  <si>
    <t>0.06643021</t>
  </si>
  <si>
    <t>pricetower</t>
  </si>
  <si>
    <t>473948.txt</t>
  </si>
  <si>
    <t>https://www.consejopublicitario.org</t>
  </si>
  <si>
    <t>www.consejopublicitario.org</t>
  </si>
  <si>
    <t>0.063652953</t>
  </si>
  <si>
    <t>consejopublicitario</t>
  </si>
  <si>
    <t>8075227.txt</t>
  </si>
  <si>
    <t>http://www.amazceom-co-jp.amaczeon.kaifangjilu.top/</t>
  </si>
  <si>
    <t>www.amazceom-co-jp.amaczeon.kaifangjilu.top</t>
  </si>
  <si>
    <t>28.382643</t>
  </si>
  <si>
    <t>0.342857143</t>
  </si>
  <si>
    <t>0.058322596</t>
  </si>
  <si>
    <t>54456.txt</t>
  </si>
  <si>
    <t>https://www.ciel.org</t>
  </si>
  <si>
    <t>www.ciel.org</t>
  </si>
  <si>
    <t>0.072167776</t>
  </si>
  <si>
    <t>ciel</t>
  </si>
  <si>
    <t>845143.txt</t>
  </si>
  <si>
    <t>https://www.cctt.ca</t>
  </si>
  <si>
    <t>www.cctt.ca</t>
  </si>
  <si>
    <t>0.06571751</t>
  </si>
  <si>
    <t>tt</t>
  </si>
  <si>
    <t>7374220.txt</t>
  </si>
  <si>
    <t>http://cpanel10wh.bkk1.cloud.z.com/~cp785288/hlep/login/billing.php?verify_account=session=nl&amp;amp;c9af20c816b1cce4f06368be3327e297=&amp;amp;dispatch=15464ad822e0af50d3b1df6196cac08a9e8edfbd</t>
  </si>
  <si>
    <t>cpanel10wh.bkk1.cloud.z.com</t>
  </si>
  <si>
    <t>5.672425819</t>
  </si>
  <si>
    <t>0.391304348</t>
  </si>
  <si>
    <t>0.036274179</t>
  </si>
  <si>
    <t>0.582</t>
  </si>
  <si>
    <t>0.272</t>
  </si>
  <si>
    <t>cpanel10whbkk1cloudz~cp785288hleploginbillingphp?verify_account=session=nl&amp;amp;c9af20c816b1cce4f06368be3327e297=&amp;amp;dispatch=15464ad822e0af50d3b1df6196cac08a9e8edfb</t>
  </si>
  <si>
    <t>98715.txt</t>
  </si>
  <si>
    <t>https://www.moltengl.com</t>
  </si>
  <si>
    <t>www.moltengl.com</t>
  </si>
  <si>
    <t>0.065549077</t>
  </si>
  <si>
    <t>moltengl</t>
  </si>
  <si>
    <t>8012122.txt</t>
  </si>
  <si>
    <t>https://att-104275.weeblysite.com/</t>
  </si>
  <si>
    <t>att-104275.weeblysite.com</t>
  </si>
  <si>
    <t>0.044077569</t>
  </si>
  <si>
    <t>att-104275weeblysite</t>
  </si>
  <si>
    <t>18282.txt</t>
  </si>
  <si>
    <t>https://www.presstv.ir</t>
  </si>
  <si>
    <t>www.presstv.ir</t>
  </si>
  <si>
    <t>ir</t>
  </si>
  <si>
    <t>0.0012232</t>
  </si>
  <si>
    <t>0.052136843</t>
  </si>
  <si>
    <t>presstv</t>
  </si>
  <si>
    <t>7991528.txt</t>
  </si>
  <si>
    <t>https://yahmail7.godaddysites.com/</t>
  </si>
  <si>
    <t>yahmail7.godaddysites.com</t>
  </si>
  <si>
    <t>51.23692308</t>
  </si>
  <si>
    <t>0.053965697</t>
  </si>
  <si>
    <t>yahmail7godaddysites</t>
  </si>
  <si>
    <t>759331.txt</t>
  </si>
  <si>
    <t>https://www.cowboysrideforfree.com</t>
  </si>
  <si>
    <t>www.cowboysrideforfree.com</t>
  </si>
  <si>
    <t>0.061796292</t>
  </si>
  <si>
    <t>wboysrideforfree</t>
  </si>
  <si>
    <t>88.88888889</t>
  </si>
  <si>
    <t>224395.txt</t>
  </si>
  <si>
    <t>https://www.fondoitalia.it</t>
  </si>
  <si>
    <t>www.fondoitalia.it</t>
  </si>
  <si>
    <t>it</t>
  </si>
  <si>
    <t>0.012178</t>
  </si>
  <si>
    <t>0.063170269</t>
  </si>
  <si>
    <t>fondotala</t>
  </si>
  <si>
    <t>445176.txt</t>
  </si>
  <si>
    <t>https://www.eriercd.org</t>
  </si>
  <si>
    <t>www.eriercd.org</t>
  </si>
  <si>
    <t>0.070447386</t>
  </si>
  <si>
    <t>eriercd</t>
  </si>
  <si>
    <t>7969991.txt</t>
  </si>
  <si>
    <t>https://www.ekie-nat.ekaste.bhwkke.top/load.php</t>
  </si>
  <si>
    <t>www.ekie-nat.ekaste.bhwkke.top</t>
  </si>
  <si>
    <t>28.70748299</t>
  </si>
  <si>
    <t>0.318181818</t>
  </si>
  <si>
    <t>0.0538175</t>
  </si>
  <si>
    <t>0.609</t>
  </si>
  <si>
    <t>ekie-natekastebhwkkeloadph</t>
  </si>
  <si>
    <t>472740.txt</t>
  </si>
  <si>
    <t>https://www.eastlothianmuseums.org</t>
  </si>
  <si>
    <t>www.eastlothianmuseums.org</t>
  </si>
  <si>
    <t>0.063034465</t>
  </si>
  <si>
    <t>eastlothianmuseums</t>
  </si>
  <si>
    <t>580840.txt</t>
  </si>
  <si>
    <t>https://www.loopycases.com</t>
  </si>
  <si>
    <t>www.loopycases.com</t>
  </si>
  <si>
    <t>0.068042107</t>
  </si>
  <si>
    <t>loopycases</t>
  </si>
  <si>
    <t>8024415.txt</t>
  </si>
  <si>
    <t>http://www.certificationshq.net/net/flix/</t>
  </si>
  <si>
    <t>www.certificationshq.net</t>
  </si>
  <si>
    <t>60.04756243</t>
  </si>
  <si>
    <t>0.056282573</t>
  </si>
  <si>
    <t>795326.txt</t>
  </si>
  <si>
    <t>https://www.panicstream.com</t>
  </si>
  <si>
    <t>www.panicstream.com</t>
  </si>
  <si>
    <t>0.06776326</t>
  </si>
  <si>
    <t>panicstream</t>
  </si>
  <si>
    <t>36933.txt</t>
  </si>
  <si>
    <t>https://www.paragraf.rs</t>
  </si>
  <si>
    <t>www.paragraf.rs</t>
  </si>
  <si>
    <t>0.055425841</t>
  </si>
  <si>
    <t>paagaf</t>
  </si>
  <si>
    <t>521371.txt</t>
  </si>
  <si>
    <t>https://www.radicalteatowel.com</t>
  </si>
  <si>
    <t>www.radicalteatowel.com</t>
  </si>
  <si>
    <t>0.066843331</t>
  </si>
  <si>
    <t>radicalteatowel</t>
  </si>
  <si>
    <t>624926.txt</t>
  </si>
  <si>
    <t>https://www.marrontreks.com</t>
  </si>
  <si>
    <t>www.marrontreks.com</t>
  </si>
  <si>
    <t>0.067762265</t>
  </si>
  <si>
    <t>marrontreks</t>
  </si>
  <si>
    <t>7976240.txt</t>
  </si>
  <si>
    <t>http://mstable.net/</t>
  </si>
  <si>
    <t>mstable.net</t>
  </si>
  <si>
    <t>80.44077135</t>
  </si>
  <si>
    <t>0.061130646</t>
  </si>
  <si>
    <t>mstable</t>
  </si>
  <si>
    <t>462408.txt</t>
  </si>
  <si>
    <t>https://www.safariworkstaxidermysales.com</t>
  </si>
  <si>
    <t>www.safariworkstaxidermysales.com</t>
  </si>
  <si>
    <t>0.058027449</t>
  </si>
  <si>
    <t>safariworkstaxidermysales</t>
  </si>
  <si>
    <t>174349.txt</t>
  </si>
  <si>
    <t>https://www.sheepsheadbites.com</t>
  </si>
  <si>
    <t>www.sheepsheadbites.com</t>
  </si>
  <si>
    <t>0.060333051</t>
  </si>
  <si>
    <t>sheepsheadbites</t>
  </si>
  <si>
    <t>8017584.txt</t>
  </si>
  <si>
    <t>http://bitly.ws/znyb</t>
  </si>
  <si>
    <t>bitly.ws</t>
  </si>
  <si>
    <t>64.91969569</t>
  </si>
  <si>
    <t>0.034013417</t>
  </si>
  <si>
    <t>bitlyzny</t>
  </si>
  <si>
    <t>14355.txt</t>
  </si>
  <si>
    <t>https://www.qrcode.com</t>
  </si>
  <si>
    <t>www.qrcode.com</t>
  </si>
  <si>
    <t>0.066714673</t>
  </si>
  <si>
    <t>qrde</t>
  </si>
  <si>
    <t>7789761.txt</t>
  </si>
  <si>
    <t>http://getdrop.live</t>
  </si>
  <si>
    <t>getdrop.live</t>
  </si>
  <si>
    <t>70.08547009</t>
  </si>
  <si>
    <t>0.050952171</t>
  </si>
  <si>
    <t>getdrop</t>
  </si>
  <si>
    <t>8017715.txt</t>
  </si>
  <si>
    <t>https://is.gd/bhb74h</t>
  </si>
  <si>
    <t>is.gd</t>
  </si>
  <si>
    <t>gd</t>
  </si>
  <si>
    <t>49.58677686</t>
  </si>
  <si>
    <t>0.0000502</t>
  </si>
  <si>
    <t>0.027602062</t>
  </si>
  <si>
    <t>mw10994.txt</t>
  </si>
  <si>
    <t>http://www.keliweb.it</t>
  </si>
  <si>
    <t>www.keliweb.it</t>
  </si>
  <si>
    <t>0.049771897</t>
  </si>
  <si>
    <t>kelweb</t>
  </si>
  <si>
    <t>55046.txt</t>
  </si>
  <si>
    <t>https://www.oercommons.org</t>
  </si>
  <si>
    <t>www.oercommons.org</t>
  </si>
  <si>
    <t>0.077728539</t>
  </si>
  <si>
    <t>oercommons</t>
  </si>
  <si>
    <t>mw4825.txt</t>
  </si>
  <si>
    <t>http://www.baagii.sportsnewsa.net</t>
  </si>
  <si>
    <t>www.baagii.sportsnewsa.net</t>
  </si>
  <si>
    <t>58.85734819</t>
  </si>
  <si>
    <t>0.059927909</t>
  </si>
  <si>
    <t>8005069.txt</t>
  </si>
  <si>
    <t>https://att-107210-109856.weeblysite.com/</t>
  </si>
  <si>
    <t>att-107210-109856.weeblysite.com</t>
  </si>
  <si>
    <t>0.034950402</t>
  </si>
  <si>
    <t>att-107210-109856weeblysite</t>
  </si>
  <si>
    <t>383152.txt</t>
  </si>
  <si>
    <t>https://www.cpu-upgrade.com</t>
  </si>
  <si>
    <t>www.cpu-upgrade.com</t>
  </si>
  <si>
    <t>0.054437482</t>
  </si>
  <si>
    <t>cpu-upgrade</t>
  </si>
  <si>
    <t>8024390.txt</t>
  </si>
  <si>
    <t>http://cn52393.tw1.ru/ups/login/details.php</t>
  </si>
  <si>
    <t>cn52393.tw1.ru</t>
  </si>
  <si>
    <t>25.37868481</t>
  </si>
  <si>
    <t>0.040415456</t>
  </si>
  <si>
    <t>590289.txt</t>
  </si>
  <si>
    <t>https://www.egorodriguez.com</t>
  </si>
  <si>
    <t>www.egorodriguez.com</t>
  </si>
  <si>
    <t>0.062141015</t>
  </si>
  <si>
    <t>egorodriguez</t>
  </si>
  <si>
    <t>426817.txt</t>
  </si>
  <si>
    <t>https://www.ordinedimaltaitalia.org</t>
  </si>
  <si>
    <t>www.ordinedimaltaitalia.org</t>
  </si>
  <si>
    <t>0.06538824</t>
  </si>
  <si>
    <t>dinedimaltaitalia</t>
  </si>
  <si>
    <t>89.47368421</t>
  </si>
  <si>
    <t>809753.txt</t>
  </si>
  <si>
    <t>https://www.circularcityfundingguide.eu</t>
  </si>
  <si>
    <t>www.circularcityfundingguide.eu</t>
  </si>
  <si>
    <t>eu</t>
  </si>
  <si>
    <t>0.0056158</t>
  </si>
  <si>
    <t>0.052407273</t>
  </si>
  <si>
    <t>circularcityfundingguid</t>
  </si>
  <si>
    <t>95.83333333</t>
  </si>
  <si>
    <t>4017.txt</t>
  </si>
  <si>
    <t>https://www.ringorapyutatta.info</t>
  </si>
  <si>
    <t>www.ringorapyutatta.info</t>
  </si>
  <si>
    <t>0.055078636</t>
  </si>
  <si>
    <t>ringorapyutatta</t>
  </si>
  <si>
    <t>508944.txt</t>
  </si>
  <si>
    <t>https://www.redbaycoffee.com</t>
  </si>
  <si>
    <t>www.redbaycoffee.com</t>
  </si>
  <si>
    <t>0.061335513</t>
  </si>
  <si>
    <t>redbayffee</t>
  </si>
  <si>
    <t>8059453.txt</t>
  </si>
  <si>
    <t>https://webmail-102101.weeblysite.com/</t>
  </si>
  <si>
    <t>webmail-102101.weeblysite.com</t>
  </si>
  <si>
    <t>55.29924693</t>
  </si>
  <si>
    <t>0.68</t>
  </si>
  <si>
    <t>0.044398498</t>
  </si>
  <si>
    <t>0.158</t>
  </si>
  <si>
    <t>webmail-102101weeblysite</t>
  </si>
  <si>
    <t>8070375.txt</t>
  </si>
  <si>
    <t>https://adobe1023.web.app/</t>
  </si>
  <si>
    <t>adobe1023.web.app</t>
  </si>
  <si>
    <t>55.44376572</t>
  </si>
  <si>
    <t>0.039211878</t>
  </si>
  <si>
    <t>adobe1023web</t>
  </si>
  <si>
    <t>mw5758.txt</t>
  </si>
  <si>
    <t>http://www.working.hotmail-onlines.com</t>
  </si>
  <si>
    <t>www.working.hotmail-onlines.com</t>
  </si>
  <si>
    <t>53.88998466</t>
  </si>
  <si>
    <t>0.347826087</t>
  </si>
  <si>
    <t>0.061528978</t>
  </si>
  <si>
    <t>0.622</t>
  </si>
  <si>
    <t>223417.txt</t>
  </si>
  <si>
    <t>https://www.sommer-informatik.de</t>
  </si>
  <si>
    <t>www.sommer-informatik.de</t>
  </si>
  <si>
    <t>0.061228083</t>
  </si>
  <si>
    <t>sommer-informatik</t>
  </si>
  <si>
    <t>34558.txt</t>
  </si>
  <si>
    <t>https://www.conseil-constitutionnel.fr</t>
  </si>
  <si>
    <t>www.conseil-constitutionnel.fr</t>
  </si>
  <si>
    <t>0.695652174</t>
  </si>
  <si>
    <t>0.063512272</t>
  </si>
  <si>
    <t>0.054</t>
  </si>
  <si>
    <t>conseil-constitutionnel</t>
  </si>
  <si>
    <t>8063573.txt</t>
  </si>
  <si>
    <t>https://asociaciongalicia--portalonlinee.repl.co/</t>
  </si>
  <si>
    <t>asociaciongalicia--portalonlinee.repl.co</t>
  </si>
  <si>
    <t>40.66463415</t>
  </si>
  <si>
    <t>0.513513514</t>
  </si>
  <si>
    <t>0.068141721</t>
  </si>
  <si>
    <t>asociaciongalicia--portalonlineerepl</t>
  </si>
  <si>
    <t>8035534.txt</t>
  </si>
  <si>
    <t>https://wwwinfoview.xinhuopay.com/jp.php</t>
  </si>
  <si>
    <t>wwwinfoview.xinhuopay.com</t>
  </si>
  <si>
    <t>41.27012311</t>
  </si>
  <si>
    <t>0.043121473</t>
  </si>
  <si>
    <t>0.692</t>
  </si>
  <si>
    <t>wwwinfoviewxinhuopayjpph</t>
  </si>
  <si>
    <t>814333.txt</t>
  </si>
  <si>
    <t>https://www.beverageonline.com</t>
  </si>
  <si>
    <t>www.beverageonline.com</t>
  </si>
  <si>
    <t>0.066416346</t>
  </si>
  <si>
    <t>beverageonline</t>
  </si>
  <si>
    <t>98198.txt</t>
  </si>
  <si>
    <t>https://www.cxmagazine.com</t>
  </si>
  <si>
    <t>www.cxmagazine.com</t>
  </si>
  <si>
    <t>0.060002036</t>
  </si>
  <si>
    <t>cxmagazine</t>
  </si>
  <si>
    <t>22110.txt</t>
  </si>
  <si>
    <t>https://www.ibo.org</t>
  </si>
  <si>
    <t>www.ibo.org</t>
  </si>
  <si>
    <t>0.070589785</t>
  </si>
  <si>
    <t>ibo</t>
  </si>
  <si>
    <t>486205.txt</t>
  </si>
  <si>
    <t>https://www.lifesongmilestones.com</t>
  </si>
  <si>
    <t>www.lifesongmilestones.com</t>
  </si>
  <si>
    <t>0.065134456</t>
  </si>
  <si>
    <t>lifesongmilestones</t>
  </si>
  <si>
    <t>573848.txt</t>
  </si>
  <si>
    <t>https://www.charlescitypress.com</t>
  </si>
  <si>
    <t>www.charlescitypress.com</t>
  </si>
  <si>
    <t>0.060894</t>
  </si>
  <si>
    <t>charlescitypress</t>
  </si>
  <si>
    <t>612246.txt</t>
  </si>
  <si>
    <t>https://www.kladionicabet.com</t>
  </si>
  <si>
    <t>www.kladionicabet.com</t>
  </si>
  <si>
    <t>0.063599065</t>
  </si>
  <si>
    <t>kladionicabet</t>
  </si>
  <si>
    <t>772649.txt</t>
  </si>
  <si>
    <t>https://www.monumentale-israelitico.it</t>
  </si>
  <si>
    <t>www.monumentale-israelitico.it</t>
  </si>
  <si>
    <t>0.52173913</t>
  </si>
  <si>
    <t>0.067234831</t>
  </si>
  <si>
    <t>monumentale-sraeltco</t>
  </si>
  <si>
    <t>8056969.txt</t>
  </si>
  <si>
    <t>https://consultarviaportal-online1.net/luiza/home.php?userid=&amp;amp;uri=vwnsgafuxftthejwzctodrzis8sj3ktd2nbxi4rpc9i=</t>
  </si>
  <si>
    <t>consultarviaportal-online1.net</t>
  </si>
  <si>
    <t>13.40318003</t>
  </si>
  <si>
    <t>0.047132347</t>
  </si>
  <si>
    <t>0.096</t>
  </si>
  <si>
    <t>37079.txt</t>
  </si>
  <si>
    <t>https://www.districtadministration.com</t>
  </si>
  <si>
    <t>www.districtadministration.com</t>
  </si>
  <si>
    <t>0.063444294</t>
  </si>
  <si>
    <t>districtadministration</t>
  </si>
  <si>
    <t>mw75548.txt</t>
  </si>
  <si>
    <t>http://www.fahrzeughero.online</t>
  </si>
  <si>
    <t>www.fahrzeughero.online</t>
  </si>
  <si>
    <t>57.82975958</t>
  </si>
  <si>
    <t>0.05519595</t>
  </si>
  <si>
    <t>fahrzeughero</t>
  </si>
  <si>
    <t>226921.txt</t>
  </si>
  <si>
    <t>https://www.mozaikmuzeumtura.hu</t>
  </si>
  <si>
    <t>www.mozaikmuzeumtura.hu</t>
  </si>
  <si>
    <t>0.050929388</t>
  </si>
  <si>
    <t>mozaikmuzeumtura</t>
  </si>
  <si>
    <t>228202.txt</t>
  </si>
  <si>
    <t>https://www.fatcatsoftware.com</t>
  </si>
  <si>
    <t>www.fatcatsoftware.com</t>
  </si>
  <si>
    <t>0.062987459</t>
  </si>
  <si>
    <t>fatcatsoftware</t>
  </si>
  <si>
    <t>8002133.txt</t>
  </si>
  <si>
    <t>https://tamtilo.firebaseapp.com/</t>
  </si>
  <si>
    <t>tamtilo.firebaseapp.com</t>
  </si>
  <si>
    <t>72.4952741</t>
  </si>
  <si>
    <t>0.06235322</t>
  </si>
  <si>
    <t>0.677</t>
  </si>
  <si>
    <t>tamtilofirebaseapp</t>
  </si>
  <si>
    <t>56576.txt</t>
  </si>
  <si>
    <t>https://www.nma-fallout.com</t>
  </si>
  <si>
    <t>www.nma-fallout.com</t>
  </si>
  <si>
    <t>0.062279573</t>
  </si>
  <si>
    <t>nma-fallout</t>
  </si>
  <si>
    <t>8064524.txt</t>
  </si>
  <si>
    <t>https://amusingunrulyinterfacestandard.tradertrading.repl.co/data.php</t>
  </si>
  <si>
    <t>amusingunrulyinterfacestandard.tradertrading.repl.co</t>
  </si>
  <si>
    <t>21.39296582</t>
  </si>
  <si>
    <t>0.632653061</t>
  </si>
  <si>
    <t>0.055975683</t>
  </si>
  <si>
    <t>0.812</t>
  </si>
  <si>
    <t>0.072</t>
  </si>
  <si>
    <t>amusingunrulyinterfacestandardtradertradingrepldataphp</t>
  </si>
  <si>
    <t>528461.txt</t>
  </si>
  <si>
    <t>https://www.logan-inc.com</t>
  </si>
  <si>
    <t>www.logan-inc.com</t>
  </si>
  <si>
    <t>0.068148744</t>
  </si>
  <si>
    <t>logan-inc</t>
  </si>
  <si>
    <t>7984540.txt</t>
  </si>
  <si>
    <t>https://poscaro.firebaseapp.com/</t>
  </si>
  <si>
    <t>poscaro.firebaseapp.com</t>
  </si>
  <si>
    <t>73.09388784</t>
  </si>
  <si>
    <t>0.064253404</t>
  </si>
  <si>
    <t>poscarofirebaseapp</t>
  </si>
  <si>
    <t>901885.txt</t>
  </si>
  <si>
    <t>https://www.sudawb.org</t>
  </si>
  <si>
    <t>www.sudawb.org</t>
  </si>
  <si>
    <t>0.0496649</t>
  </si>
  <si>
    <t>sudawb</t>
  </si>
  <si>
    <t>876853.txt</t>
  </si>
  <si>
    <t>https://www.oatein.com</t>
  </si>
  <si>
    <t>www.oatein.com</t>
  </si>
  <si>
    <t>0.078070211</t>
  </si>
  <si>
    <t>oatein</t>
  </si>
  <si>
    <t>826861.txt</t>
  </si>
  <si>
    <t>https://www.percheron-france.org</t>
  </si>
  <si>
    <t>www.percheron-france.org</t>
  </si>
  <si>
    <t>0.066333734</t>
  </si>
  <si>
    <t>percheron-france</t>
  </si>
  <si>
    <t>387975.txt</t>
  </si>
  <si>
    <t>https://www.bodylogicmd.com</t>
  </si>
  <si>
    <t>www.bodylogicmd.com</t>
  </si>
  <si>
    <t>0.057353389</t>
  </si>
  <si>
    <t>bodylogicmd</t>
  </si>
  <si>
    <t>614246.txt</t>
  </si>
  <si>
    <t>https://www.pizzagirlpatrol.com</t>
  </si>
  <si>
    <t>www.pizzagirlpatrol.com</t>
  </si>
  <si>
    <t>0.054129427</t>
  </si>
  <si>
    <t>pizzagirlpatrol</t>
  </si>
  <si>
    <t>8083345.txt</t>
  </si>
  <si>
    <t>https://s3.ap-southeast-1.wasabisys.com/mailbusiness/appsuite/tlyappioox/mailfolderdefault9/inbox.html#redacted@abuse.ionos.com</t>
  </si>
  <si>
    <t>s3.ap-southeast-1.wasabisys.com</t>
  </si>
  <si>
    <t>24.66633712</t>
  </si>
  <si>
    <t>0.407407407</t>
  </si>
  <si>
    <t>0.055750587</t>
  </si>
  <si>
    <t>0.795</t>
  </si>
  <si>
    <t>0.024</t>
  </si>
  <si>
    <t>mw3447.txt</t>
  </si>
  <si>
    <t>http://www.alma.apple.cloudns.org</t>
  </si>
  <si>
    <t>www.alma.apple.cloudns.org</t>
  </si>
  <si>
    <t>49.14450629</t>
  </si>
  <si>
    <t>0.060515101</t>
  </si>
  <si>
    <t>162863.txt</t>
  </si>
  <si>
    <t>https://www.alaskajournal.com</t>
  </si>
  <si>
    <t>www.alaskajournal.com</t>
  </si>
  <si>
    <t>0.061215982</t>
  </si>
  <si>
    <t>alaskajournal</t>
  </si>
  <si>
    <t>602270.txt</t>
  </si>
  <si>
    <t>https://www.incombinatie.nl</t>
  </si>
  <si>
    <t>www.incombinatie.nl</t>
  </si>
  <si>
    <t>0.065261308</t>
  </si>
  <si>
    <t>icombiatie</t>
  </si>
  <si>
    <t>8005445.txt</t>
  </si>
  <si>
    <t>https://home-bt-login-103078-108358.weeblysite.com/</t>
  </si>
  <si>
    <t>home-bt-login-103078-108358.weeblysite.com</t>
  </si>
  <si>
    <t>28.68217054</t>
  </si>
  <si>
    <t>0.447368421</t>
  </si>
  <si>
    <t>0.039851035</t>
  </si>
  <si>
    <t>0.24</t>
  </si>
  <si>
    <t>home-bt-login-103078-108358weeblysite</t>
  </si>
  <si>
    <t>494530.txt</t>
  </si>
  <si>
    <t>https://www.cutbankpioneerpress.com</t>
  </si>
  <si>
    <t>www.cutbankpioneerpress.com</t>
  </si>
  <si>
    <t>0.061430967</t>
  </si>
  <si>
    <t>cutbankpioneerpress</t>
  </si>
  <si>
    <t>747397.txt</t>
  </si>
  <si>
    <t>https://www.giant-grenoble.org</t>
  </si>
  <si>
    <t>www.giant-grenoble.org</t>
  </si>
  <si>
    <t>0.642857143</t>
  </si>
  <si>
    <t>0.063015844</t>
  </si>
  <si>
    <t>giant-grenoble</t>
  </si>
  <si>
    <t>oph07850.txt</t>
  </si>
  <si>
    <t>https://bacthanh0204.github.io/dangnhapfacebook/</t>
  </si>
  <si>
    <t>bacthanh0204.github.io</t>
  </si>
  <si>
    <t>34.01709402</t>
  </si>
  <si>
    <t>0.047322564</t>
  </si>
  <si>
    <t>bacthanh0204githubdangnhapfacebook</t>
  </si>
  <si>
    <t>515932.txt</t>
  </si>
  <si>
    <t>https://www.pgh2o.com</t>
  </si>
  <si>
    <t>www.pgh2o.com</t>
  </si>
  <si>
    <t>0.050966876</t>
  </si>
  <si>
    <t>pgh2o</t>
  </si>
  <si>
    <t>640276.txt</t>
  </si>
  <si>
    <t>https://www.kuzmin.asia</t>
  </si>
  <si>
    <t>www.kuzmin.asia</t>
  </si>
  <si>
    <t>0.048415412</t>
  </si>
  <si>
    <t>kuzmin</t>
  </si>
  <si>
    <t>16554.txt</t>
  </si>
  <si>
    <t>https://www.fr.de</t>
  </si>
  <si>
    <t>www.fr.de</t>
  </si>
  <si>
    <t>0.035668301</t>
  </si>
  <si>
    <t>0.188</t>
  </si>
  <si>
    <t>mw54408.txt</t>
  </si>
  <si>
    <t>http://www.campbella.ga</t>
  </si>
  <si>
    <t>www.campbella.ga</t>
  </si>
  <si>
    <t>79.45900254</t>
  </si>
  <si>
    <t>0.054889369</t>
  </si>
  <si>
    <t>campbella</t>
  </si>
  <si>
    <t>162487.txt</t>
  </si>
  <si>
    <t>https://www.cilc.org</t>
  </si>
  <si>
    <t>www.cilc.org</t>
  </si>
  <si>
    <t>0.069381435</t>
  </si>
  <si>
    <t>cilc</t>
  </si>
  <si>
    <t>8019083.txt</t>
  </si>
  <si>
    <t>https://lowes-solicitors.co.uk/ch/panel/</t>
  </si>
  <si>
    <t>lowes-solicitors.co.uk</t>
  </si>
  <si>
    <t>46.08480749</t>
  </si>
  <si>
    <t>0.578947368</t>
  </si>
  <si>
    <t>0.06126539</t>
  </si>
  <si>
    <t>lowes-solicitorscochpanel</t>
  </si>
  <si>
    <t>721571.txt</t>
  </si>
  <si>
    <t>https://www.coinsofmalta.com</t>
  </si>
  <si>
    <t>www.coinsofmalta.com</t>
  </si>
  <si>
    <t>0.069051111</t>
  </si>
  <si>
    <t>insofmalta</t>
  </si>
  <si>
    <t>480627.txt</t>
  </si>
  <si>
    <t>https://www.cmsreview.com</t>
  </si>
  <si>
    <t>www.cmsreview.com</t>
  </si>
  <si>
    <t>0.062876424</t>
  </si>
  <si>
    <t>cmsreview</t>
  </si>
  <si>
    <t>8051637.txt</t>
  </si>
  <si>
    <t>https://0be49829-cf8a-4de9-8e29-99db17acb685.id.repl.co/</t>
  </si>
  <si>
    <t>0be49829-cf8a-4de9-8e29-99db17acb685.id.repl.co</t>
  </si>
  <si>
    <t>32.65972511</t>
  </si>
  <si>
    <t>0.030712152</t>
  </si>
  <si>
    <t>0.339</t>
  </si>
  <si>
    <t>0be49829-cf8a-4de9-8e29-99db17acb685idrepl</t>
  </si>
  <si>
    <t>717110.txt</t>
  </si>
  <si>
    <t>https://www.hodnoceniher.cz</t>
  </si>
  <si>
    <t>www.hodnoceniher.cz</t>
  </si>
  <si>
    <t>0.065218946</t>
  </si>
  <si>
    <t>hodnoeniher</t>
  </si>
  <si>
    <t>456728.txt</t>
  </si>
  <si>
    <t>https://www.breck-mckye.com</t>
  </si>
  <si>
    <t>www.breck-mckye.com</t>
  </si>
  <si>
    <t>0.545454545</t>
  </si>
  <si>
    <t>0.057674682</t>
  </si>
  <si>
    <t>breck-mckye</t>
  </si>
  <si>
    <t>118429.txt</t>
  </si>
  <si>
    <t>https://www.ausflag.com.au</t>
  </si>
  <si>
    <t>www.ausflag.com.au</t>
  </si>
  <si>
    <t>0.059531949</t>
  </si>
  <si>
    <t>usflgcom</t>
  </si>
  <si>
    <t>mw54751.txt</t>
  </si>
  <si>
    <t>http://www.gutmanng.cf</t>
  </si>
  <si>
    <t>www.gutmanng.cf</t>
  </si>
  <si>
    <t>75.75757576</t>
  </si>
  <si>
    <t>0.052737178</t>
  </si>
  <si>
    <t>gutmanng</t>
  </si>
  <si>
    <t>596580.txt</t>
  </si>
  <si>
    <t>https://www.unboxingthebizarre.com</t>
  </si>
  <si>
    <t>www.unboxingthebizarre.com</t>
  </si>
  <si>
    <t>0.054864969</t>
  </si>
  <si>
    <t>unboxingthebizarre</t>
  </si>
  <si>
    <t>136669.txt</t>
  </si>
  <si>
    <t>https://www.alpinejs.dev</t>
  </si>
  <si>
    <t>www.alpinejs.dev</t>
  </si>
  <si>
    <t>0.054073586</t>
  </si>
  <si>
    <t>alpinejs</t>
  </si>
  <si>
    <t>461161.txt</t>
  </si>
  <si>
    <t>https://www.kappa.com</t>
  </si>
  <si>
    <t>www.kappa.com</t>
  </si>
  <si>
    <t>0.057735602</t>
  </si>
  <si>
    <t>kappa</t>
  </si>
  <si>
    <t>634635.txt</t>
  </si>
  <si>
    <t>https://www.onotone.com</t>
  </si>
  <si>
    <t>www.onotone.com</t>
  </si>
  <si>
    <t>0.082456541</t>
  </si>
  <si>
    <t>onotone</t>
  </si>
  <si>
    <t>578504.txt</t>
  </si>
  <si>
    <t>https://www.fay-west.com</t>
  </si>
  <si>
    <t>www.fay-west.com</t>
  </si>
  <si>
    <t>0.055127805</t>
  </si>
  <si>
    <t>fay-west</t>
  </si>
  <si>
    <t>mw72632.txt</t>
  </si>
  <si>
    <t>http://www.alnooncars-kw.com</t>
  </si>
  <si>
    <t>www.alnooncars-kw.com</t>
  </si>
  <si>
    <t>64.01384083</t>
  </si>
  <si>
    <t>0.065603162</t>
  </si>
  <si>
    <t>alnooncars-kw</t>
  </si>
  <si>
    <t>501916.txt</t>
  </si>
  <si>
    <t>https://www.kelie.com</t>
  </si>
  <si>
    <t>www.kelie.com</t>
  </si>
  <si>
    <t>0.068060792</t>
  </si>
  <si>
    <t>kelie</t>
  </si>
  <si>
    <t>700634.txt</t>
  </si>
  <si>
    <t>https://www.schulenburgsticker.com</t>
  </si>
  <si>
    <t>www.schulenburgsticker.com</t>
  </si>
  <si>
    <t>0.05543796</t>
  </si>
  <si>
    <t>schulenburgsticker</t>
  </si>
  <si>
    <t>110438.txt</t>
  </si>
  <si>
    <t>https://www.nmsu.edu</t>
  </si>
  <si>
    <t>www.nmsu.edu</t>
  </si>
  <si>
    <t>0.054410996</t>
  </si>
  <si>
    <t>nmsu</t>
  </si>
  <si>
    <t>724907.txt</t>
  </si>
  <si>
    <t>https://www.scdemocratonline.com</t>
  </si>
  <si>
    <t>www.scdemocratonline.com</t>
  </si>
  <si>
    <t>0.070676446</t>
  </si>
  <si>
    <t>scdemocratonline</t>
  </si>
  <si>
    <t>98053.txt</t>
  </si>
  <si>
    <t>https://www.kotka.fi</t>
  </si>
  <si>
    <t>www.kotka.fi</t>
  </si>
  <si>
    <t>0.047611995</t>
  </si>
  <si>
    <t>kotka</t>
  </si>
  <si>
    <t>548060.txt</t>
  </si>
  <si>
    <t>https://www.good-package.com</t>
  </si>
  <si>
    <t>www.good-package.com</t>
  </si>
  <si>
    <t>0.064075008</t>
  </si>
  <si>
    <t>good-package</t>
  </si>
  <si>
    <t>702522.txt</t>
  </si>
  <si>
    <t>https://www.agriculture-environnement.fr</t>
  </si>
  <si>
    <t>www.agriculture-environnement.fr</t>
  </si>
  <si>
    <t>0.059616788</t>
  </si>
  <si>
    <t>0.641</t>
  </si>
  <si>
    <t>0.051</t>
  </si>
  <si>
    <t>agriculture-environnement</t>
  </si>
  <si>
    <t>109011.txt</t>
  </si>
  <si>
    <t>https://www.famousauthors.org</t>
  </si>
  <si>
    <t>www.famousauthors.org</t>
  </si>
  <si>
    <t>0.061648419</t>
  </si>
  <si>
    <t>famousauths</t>
  </si>
  <si>
    <t>470079.txt</t>
  </si>
  <si>
    <t>https://www.lendersbagels.com</t>
  </si>
  <si>
    <t>www.lendersbagels.com</t>
  </si>
  <si>
    <t>0.061547941</t>
  </si>
  <si>
    <t>lendersbagels</t>
  </si>
  <si>
    <t>223763.txt</t>
  </si>
  <si>
    <t>https://www.confessionsofaconfectionista.com</t>
  </si>
  <si>
    <t>www.confessionsofaconfectionista.com</t>
  </si>
  <si>
    <t>0.068156428</t>
  </si>
  <si>
    <t>0.698</t>
  </si>
  <si>
    <t>0.023</t>
  </si>
  <si>
    <t>nfessionsofanfectionista</t>
  </si>
  <si>
    <t>mw66006.txt</t>
  </si>
  <si>
    <t>http://www.oop.urlfb.co</t>
  </si>
  <si>
    <t>www.oop.urlfb.co</t>
  </si>
  <si>
    <t>60.52409129</t>
  </si>
  <si>
    <t>0.052994936</t>
  </si>
  <si>
    <t>oopurlfb</t>
  </si>
  <si>
    <t>mw42968.txt</t>
  </si>
  <si>
    <t>http://www.ws030.hemnes.win</t>
  </si>
  <si>
    <t>www.ws030.hemnes.win</t>
  </si>
  <si>
    <t>win</t>
  </si>
  <si>
    <t>44.53125</t>
  </si>
  <si>
    <t>0.00008</t>
  </si>
  <si>
    <t>0.0402167</t>
  </si>
  <si>
    <t>0.385</t>
  </si>
  <si>
    <t>ws030hemnes</t>
  </si>
  <si>
    <t>8018068.txt</t>
  </si>
  <si>
    <t>http://greglindbergnews-staging.org/.well-known/</t>
  </si>
  <si>
    <t>greglindbergnews-staging.org</t>
  </si>
  <si>
    <t>32.99695122</t>
  </si>
  <si>
    <t>0.708333333</t>
  </si>
  <si>
    <t>0.051748067</t>
  </si>
  <si>
    <t>0.745</t>
  </si>
  <si>
    <t>896137.txt</t>
  </si>
  <si>
    <t>https://www.todmorden.org.uk</t>
  </si>
  <si>
    <t>www.todmorden.org.uk</t>
  </si>
  <si>
    <t>0.062743379</t>
  </si>
  <si>
    <t>todmordenorg</t>
  </si>
  <si>
    <t>585251.txt</t>
  </si>
  <si>
    <t>https://www.kohei.us</t>
  </si>
  <si>
    <t>www.kohei.us</t>
  </si>
  <si>
    <t>0.054480142</t>
  </si>
  <si>
    <t>kohei</t>
  </si>
  <si>
    <t>591838.txt</t>
  </si>
  <si>
    <t>https://www.cgdchicago.com</t>
  </si>
  <si>
    <t>www.cgdchicago.com</t>
  </si>
  <si>
    <t>0.062612365</t>
  </si>
  <si>
    <t>cgdchicago</t>
  </si>
  <si>
    <t>142411.txt</t>
  </si>
  <si>
    <t>https://www.admanmedia.com</t>
  </si>
  <si>
    <t>www.admanmedia.com</t>
  </si>
  <si>
    <t>0.067824786</t>
  </si>
  <si>
    <t>admanmedia</t>
  </si>
  <si>
    <t>mw10533.txt</t>
  </si>
  <si>
    <t>http://www.coincube.io</t>
  </si>
  <si>
    <t>www.coincube.io</t>
  </si>
  <si>
    <t>0.064040863</t>
  </si>
  <si>
    <t>concube</t>
  </si>
  <si>
    <t>546044.txt</t>
  </si>
  <si>
    <t>https://www.ctainc.com</t>
  </si>
  <si>
    <t>www.ctainc.com</t>
  </si>
  <si>
    <t>0.072285487</t>
  </si>
  <si>
    <t>ctainc</t>
  </si>
  <si>
    <t>903085.txt</t>
  </si>
  <si>
    <t>https://www.gesafety.com</t>
  </si>
  <si>
    <t>www.gesafety.com</t>
  </si>
  <si>
    <t>0.060306227</t>
  </si>
  <si>
    <t>gesafety</t>
  </si>
  <si>
    <t>mw51789.txt</t>
  </si>
  <si>
    <t>http://www.asegzawal.com</t>
  </si>
  <si>
    <t>www.asegzawal.com</t>
  </si>
  <si>
    <t>76.4158918</t>
  </si>
  <si>
    <t>0.059259163</t>
  </si>
  <si>
    <t>asegzawal</t>
  </si>
  <si>
    <t>mw70452.txt</t>
  </si>
  <si>
    <t>http://www.talentos-sa.com</t>
  </si>
  <si>
    <t>www.talentos-sa.com</t>
  </si>
  <si>
    <t>80.66666667</t>
  </si>
  <si>
    <t>0.070997592</t>
  </si>
  <si>
    <t>105188.txt</t>
  </si>
  <si>
    <t>https://www.mlanet.org</t>
  </si>
  <si>
    <t>www.mlanet.org</t>
  </si>
  <si>
    <t>0.069097022</t>
  </si>
  <si>
    <t>mlanet</t>
  </si>
  <si>
    <t>414613.txt</t>
  </si>
  <si>
    <t>https://www.thescope.ca</t>
  </si>
  <si>
    <t>www.thescope.ca</t>
  </si>
  <si>
    <t>0.065176526</t>
  </si>
  <si>
    <t>thesope</t>
  </si>
  <si>
    <t>69019.txt</t>
  </si>
  <si>
    <t>https://www.hostpapa.com</t>
  </si>
  <si>
    <t>www.hostpapa.com</t>
  </si>
  <si>
    <t>0.062506282</t>
  </si>
  <si>
    <t>hostpapa</t>
  </si>
  <si>
    <t>527234.txt</t>
  </si>
  <si>
    <t>https://www.easternherald.com</t>
  </si>
  <si>
    <t>www.easternherald.com</t>
  </si>
  <si>
    <t>0.06641247</t>
  </si>
  <si>
    <t>easternherald</t>
  </si>
  <si>
    <t>8063102.txt</t>
  </si>
  <si>
    <t>http://7054company.github.io/etherumwallet</t>
  </si>
  <si>
    <t>7054company.github.io</t>
  </si>
  <si>
    <t>17.85034014</t>
  </si>
  <si>
    <t>0.048305243</t>
  </si>
  <si>
    <t>7054companygithubetherumwallet</t>
  </si>
  <si>
    <t>178116.txt</t>
  </si>
  <si>
    <t>https://www.vesti-tver.ru</t>
  </si>
  <si>
    <t>www.vesti-tver.ru</t>
  </si>
  <si>
    <t>0.055414237</t>
  </si>
  <si>
    <t>vesti-tve</t>
  </si>
  <si>
    <t>90</t>
  </si>
  <si>
    <t>543871.txt</t>
  </si>
  <si>
    <t>https://www.jornalfolhadosul.com.br</t>
  </si>
  <si>
    <t>www.jornalfolhadosul.com.br</t>
  </si>
  <si>
    <t>0.85</t>
  </si>
  <si>
    <t>0.057006349</t>
  </si>
  <si>
    <t>jornalfolhadosulcom</t>
  </si>
  <si>
    <t>714932.txt</t>
  </si>
  <si>
    <t>https://www.mk-pskov.ru</t>
  </si>
  <si>
    <t>www.mk-pskov.ru</t>
  </si>
  <si>
    <t>0.043708224</t>
  </si>
  <si>
    <t>mk-pskov</t>
  </si>
  <si>
    <t>887363.txt</t>
  </si>
  <si>
    <t>https://www.shaivism.net</t>
  </si>
  <si>
    <t>www.shaivism.net</t>
  </si>
  <si>
    <t>0.056289831</t>
  </si>
  <si>
    <t>shaivism</t>
  </si>
  <si>
    <t>123914.txt</t>
  </si>
  <si>
    <t>https://www.roush.com</t>
  </si>
  <si>
    <t>www.roush.com</t>
  </si>
  <si>
    <t>0.064430318</t>
  </si>
  <si>
    <t>roush</t>
  </si>
  <si>
    <t>8014225.txt</t>
  </si>
  <si>
    <t>http://www.officialhex-go.com/</t>
  </si>
  <si>
    <t>www.officialhex-go.com</t>
  </si>
  <si>
    <t>73.22936972</t>
  </si>
  <si>
    <t>0.058767603</t>
  </si>
  <si>
    <t>721922.txt</t>
  </si>
  <si>
    <t>https://www.adangel.org</t>
  </si>
  <si>
    <t>www.adangel.org</t>
  </si>
  <si>
    <t>0.063990819</t>
  </si>
  <si>
    <t>adangel</t>
  </si>
  <si>
    <t>7954859.txt</t>
  </si>
  <si>
    <t>https://dev-8765rfgui.pantheonsite.io/index1.html</t>
  </si>
  <si>
    <t>dev-8765rfgui.pantheonsite.io</t>
  </si>
  <si>
    <t>49.26772613</t>
  </si>
  <si>
    <t>0.653846154</t>
  </si>
  <si>
    <t>0.046927482</t>
  </si>
  <si>
    <t>0.104</t>
  </si>
  <si>
    <t>dev-8765rfguipantheonsiteindex1htm</t>
  </si>
  <si>
    <t>mw65264.txt</t>
  </si>
  <si>
    <t>http://www.rator.oss-ap-southeast-5.aliyuncs.com</t>
  </si>
  <si>
    <t>www.rator.oss-ap-southeast-5.aliyuncs.com</t>
  </si>
  <si>
    <t>62.13140594</t>
  </si>
  <si>
    <t>0.0609615</t>
  </si>
  <si>
    <t>549059.txt</t>
  </si>
  <si>
    <t>https://www.leonardocompany-us.com</t>
  </si>
  <si>
    <t>www.leonardocompany-us.com</t>
  </si>
  <si>
    <t>0.065567119</t>
  </si>
  <si>
    <t>leonardompany-us</t>
  </si>
  <si>
    <t>119390.txt</t>
  </si>
  <si>
    <t>https://www.waynemadsenreport.com</t>
  </si>
  <si>
    <t>www.waynemadsenreport.com</t>
  </si>
  <si>
    <t>0.063187742</t>
  </si>
  <si>
    <t>waynemadsenreport</t>
  </si>
  <si>
    <t>595717.txt</t>
  </si>
  <si>
    <t>https://www.mascotdb.com</t>
  </si>
  <si>
    <t>www.mascotdb.com</t>
  </si>
  <si>
    <t>0.065728183</t>
  </si>
  <si>
    <t>mastdb</t>
  </si>
  <si>
    <t>mw46729.txt</t>
  </si>
  <si>
    <t>http://www.glassesofwine.com</t>
  </si>
  <si>
    <t>www.glassesofwine.com</t>
  </si>
  <si>
    <t>76.11904762</t>
  </si>
  <si>
    <t>0.061510718</t>
  </si>
  <si>
    <t>380375.txt</t>
  </si>
  <si>
    <t>https://www.immuta.com</t>
  </si>
  <si>
    <t>www.immuta.com</t>
  </si>
  <si>
    <t>0.06629593</t>
  </si>
  <si>
    <t>immuta</t>
  </si>
  <si>
    <t>388687.txt</t>
  </si>
  <si>
    <t>https://www.artebambini.it</t>
  </si>
  <si>
    <t>www.artebambini.it</t>
  </si>
  <si>
    <t>0.060372079</t>
  </si>
  <si>
    <t>artebambn</t>
  </si>
  <si>
    <t>mw23032.txt</t>
  </si>
  <si>
    <t>http://www.unblock-proxy.com</t>
  </si>
  <si>
    <t>www.unblock-proxy.com</t>
  </si>
  <si>
    <t>71.35717032</t>
  </si>
  <si>
    <t>0.052014541</t>
  </si>
  <si>
    <t>unblock-proxy</t>
  </si>
  <si>
    <t>582864.txt</t>
  </si>
  <si>
    <t>https://www.portkemblatiles.com.au</t>
  </si>
  <si>
    <t>www.portkemblatiles.com.au</t>
  </si>
  <si>
    <t>0.062303248</t>
  </si>
  <si>
    <t>portkembltilescom</t>
  </si>
  <si>
    <t>8059608.txt</t>
  </si>
  <si>
    <t>https://mail-101447.weeblysite.com/</t>
  </si>
  <si>
    <t>mail-101447.weeblysite.com</t>
  </si>
  <si>
    <t>45.54021477</t>
  </si>
  <si>
    <t>0.044688583</t>
  </si>
  <si>
    <t>0.486</t>
  </si>
  <si>
    <t>0.171</t>
  </si>
  <si>
    <t>0.114</t>
  </si>
  <si>
    <t>mail-101447weeblysite</t>
  </si>
  <si>
    <t>21851.txt</t>
  </si>
  <si>
    <t>https://www.comingsoon.it</t>
  </si>
  <si>
    <t>www.comingsoon.it</t>
  </si>
  <si>
    <t>0.06975131</t>
  </si>
  <si>
    <t>comngsoon</t>
  </si>
  <si>
    <t>749587.txt</t>
  </si>
  <si>
    <t>https://www.muzeum-kunovice.cz</t>
  </si>
  <si>
    <t>www.muzeum-kunovice.cz</t>
  </si>
  <si>
    <t>0.053254709</t>
  </si>
  <si>
    <t>muzeum-kunovie</t>
  </si>
  <si>
    <t>167125.txt</t>
  </si>
  <si>
    <t>https://www.rotax-kart.com</t>
  </si>
  <si>
    <t>www.rotax-kart.com</t>
  </si>
  <si>
    <t>0.063145709</t>
  </si>
  <si>
    <t>rotax-kart</t>
  </si>
  <si>
    <t>546056.txt</t>
  </si>
  <si>
    <t>https://www.dgcv.com.ar</t>
  </si>
  <si>
    <t>www.dgcv.com.ar</t>
  </si>
  <si>
    <t>0.057574622</t>
  </si>
  <si>
    <t>dgcvcom</t>
  </si>
  <si>
    <t>492095.txt</t>
  </si>
  <si>
    <t>https://www.mind-and-brain.de</t>
  </si>
  <si>
    <t>www.mind-and-brain.de</t>
  </si>
  <si>
    <t>0.05379836</t>
  </si>
  <si>
    <t>min-an-brain</t>
  </si>
  <si>
    <t>727983.txt</t>
  </si>
  <si>
    <t>https://www.tusenfryd.no</t>
  </si>
  <si>
    <t>www.tusenfryd.no</t>
  </si>
  <si>
    <t>no</t>
  </si>
  <si>
    <t>0.0023289</t>
  </si>
  <si>
    <t>0.046780081</t>
  </si>
  <si>
    <t>tusefryd</t>
  </si>
  <si>
    <t>626272.txt</t>
  </si>
  <si>
    <t>https://www.thearchersatthelarches.com</t>
  </si>
  <si>
    <t>www.thearchersatthelarches.com</t>
  </si>
  <si>
    <t>0.063521406</t>
  </si>
  <si>
    <t>thearchersatthelarches</t>
  </si>
  <si>
    <t>8068512.txt</t>
  </si>
  <si>
    <t>https://atandt-dynamic-iamlrr-lrrcontroller-iam-op.yolasite.com/</t>
  </si>
  <si>
    <t>atandt-dynamic-iamlrr-lrrcontroller-iam-op.yolasite.com</t>
  </si>
  <si>
    <t>20.18654073</t>
  </si>
  <si>
    <t>0.274509804</t>
  </si>
  <si>
    <t>0.063469578</t>
  </si>
  <si>
    <t>atandt-dynamic-iamlrr-lrrcontroller-iam-opyolasite</t>
  </si>
  <si>
    <t>472925.txt</t>
  </si>
  <si>
    <t>https://www.mcrdpi.marines.mil</t>
  </si>
  <si>
    <t>www.mcrdpi.marines.mil</t>
  </si>
  <si>
    <t>0.060758696</t>
  </si>
  <si>
    <t>mcrdpimarines</t>
  </si>
  <si>
    <t>519151.txt</t>
  </si>
  <si>
    <t>https://www.juicegrape.com</t>
  </si>
  <si>
    <t>www.juicegrape.com</t>
  </si>
  <si>
    <t>0.060397882</t>
  </si>
  <si>
    <t>juicegrape</t>
  </si>
  <si>
    <t>716163.txt</t>
  </si>
  <si>
    <t>https://www.csm.com.cn</t>
  </si>
  <si>
    <t>www.csm.com.cn</t>
  </si>
  <si>
    <t>0.071416759</t>
  </si>
  <si>
    <t>smom</t>
  </si>
  <si>
    <t>843670.txt</t>
  </si>
  <si>
    <t>https://www.champaigncountyedc.org</t>
  </si>
  <si>
    <t>www.champaigncountyedc.org</t>
  </si>
  <si>
    <t>0.059287801</t>
  </si>
  <si>
    <t>champaigncountyedc</t>
  </si>
  <si>
    <t>8031124.txt</t>
  </si>
  <si>
    <t>https://ngvnrhb.top/jp</t>
  </si>
  <si>
    <t>ngvnrhb.top</t>
  </si>
  <si>
    <t>0.041012861</t>
  </si>
  <si>
    <t>0.524</t>
  </si>
  <si>
    <t>ngvnrhbj</t>
  </si>
  <si>
    <t>mw79034.txt</t>
  </si>
  <si>
    <t>http://www.noc.su</t>
  </si>
  <si>
    <t>www.noc.su</t>
  </si>
  <si>
    <t>su</t>
  </si>
  <si>
    <t>80.95238095</t>
  </si>
  <si>
    <t>0.000402</t>
  </si>
  <si>
    <t>0.072099747</t>
  </si>
  <si>
    <t>noc</t>
  </si>
  <si>
    <t>8015591.txt</t>
  </si>
  <si>
    <t>https://industrialguataemalabanktujgi.quarguatmela51.repl.co/</t>
  </si>
  <si>
    <t>industrialguataemalabanktujgi.quarguatmela51.repl.co</t>
  </si>
  <si>
    <t>29.55928324</t>
  </si>
  <si>
    <t>0.653061224</t>
  </si>
  <si>
    <t>0.052811263</t>
  </si>
  <si>
    <t>0.783</t>
  </si>
  <si>
    <t>industrialguataemalabanktujgiquarguatmela51repl</t>
  </si>
  <si>
    <t>627803.txt</t>
  </si>
  <si>
    <t>https://www.pvcprojekt.rs</t>
  </si>
  <si>
    <t>www.pvcprojekt.rs</t>
  </si>
  <si>
    <t>0.047865268</t>
  </si>
  <si>
    <t>pvcpojekt</t>
  </si>
  <si>
    <t>131091.txt</t>
  </si>
  <si>
    <t>https://www.nimhd.nih.gov</t>
  </si>
  <si>
    <t>www.nimhd.nih.gov</t>
  </si>
  <si>
    <t>gov</t>
  </si>
  <si>
    <t>0.0033282</t>
  </si>
  <si>
    <t>0.051187116</t>
  </si>
  <si>
    <t>nimhdnih</t>
  </si>
  <si>
    <t>431308.txt</t>
  </si>
  <si>
    <t>https://www.koozyt.com</t>
  </si>
  <si>
    <t>www.koozyt.com</t>
  </si>
  <si>
    <t>0.058687163</t>
  </si>
  <si>
    <t>koozyt</t>
  </si>
  <si>
    <t>46379.txt</t>
  </si>
  <si>
    <t>https://www.soilassociation.org</t>
  </si>
  <si>
    <t>www.soilassociation.org</t>
  </si>
  <si>
    <t>0.071746276</t>
  </si>
  <si>
    <t>soilassociation</t>
  </si>
  <si>
    <t>833452.txt</t>
  </si>
  <si>
    <t>https://www.esml.ipl.pt</t>
  </si>
  <si>
    <t>www.esml.ipl.pt</t>
  </si>
  <si>
    <t>0.050728796</t>
  </si>
  <si>
    <t>esmlil</t>
  </si>
  <si>
    <t>814522.txt</t>
  </si>
  <si>
    <t>https://www.raileo.com</t>
  </si>
  <si>
    <t>www.raileo.com</t>
  </si>
  <si>
    <t>0.077113846</t>
  </si>
  <si>
    <t>raileo</t>
  </si>
  <si>
    <t>mw72220.txt</t>
  </si>
  <si>
    <t>http://www.clientcentre.net</t>
  </si>
  <si>
    <t>www.clientcentre.net</t>
  </si>
  <si>
    <t>69.16360294</t>
  </si>
  <si>
    <t>0.06820771</t>
  </si>
  <si>
    <t>0.538</t>
  </si>
  <si>
    <t>81541.txt</t>
  </si>
  <si>
    <t>https://www.pixalate.com</t>
  </si>
  <si>
    <t>www.pixalate.com</t>
  </si>
  <si>
    <t>0.061763395</t>
  </si>
  <si>
    <t>pixalate</t>
  </si>
  <si>
    <t>41997.txt</t>
  </si>
  <si>
    <t>https://www.iexplore.com</t>
  </si>
  <si>
    <t>www.iexplore.com</t>
  </si>
  <si>
    <t>0.065356845</t>
  </si>
  <si>
    <t>iexplore</t>
  </si>
  <si>
    <t>8007015.txt</t>
  </si>
  <si>
    <t>http://65695fac.wmctc.uk/?serv=rafal.szczecin.pl</t>
  </si>
  <si>
    <t>65695fac.wmctc.uk</t>
  </si>
  <si>
    <t>16.07208448</t>
  </si>
  <si>
    <t>0.043676195</t>
  </si>
  <si>
    <t>0.596</t>
  </si>
  <si>
    <t>0.149</t>
  </si>
  <si>
    <t>mw34870.txt</t>
  </si>
  <si>
    <t>http://www.yahgodz.com</t>
  </si>
  <si>
    <t>www.yahgodz.com</t>
  </si>
  <si>
    <t>73.8292011</t>
  </si>
  <si>
    <t>0.051092317</t>
  </si>
  <si>
    <t>93592.txt</t>
  </si>
  <si>
    <t>https://www.endava.com</t>
  </si>
  <si>
    <t>www.endava.com</t>
  </si>
  <si>
    <t>0.065804472</t>
  </si>
  <si>
    <t>endava</t>
  </si>
  <si>
    <t>mw9492.txt</t>
  </si>
  <si>
    <t>http://www.co.blocktrail.com</t>
  </si>
  <si>
    <t>www.co.blocktrail.com</t>
  </si>
  <si>
    <t>70.12687428</t>
  </si>
  <si>
    <t>0.065151067</t>
  </si>
  <si>
    <t>blocktrail</t>
  </si>
  <si>
    <t>76.92307692</t>
  </si>
  <si>
    <t>8056916.txt</t>
  </si>
  <si>
    <t>https://euygy.square.site/</t>
  </si>
  <si>
    <t>euygy.square.site</t>
  </si>
  <si>
    <t>74.77893118</t>
  </si>
  <si>
    <t>0.050829297</t>
  </si>
  <si>
    <t>euygysquare</t>
  </si>
  <si>
    <t>mw41322.txt</t>
  </si>
  <si>
    <t>http://www.ganymed.beeppool.org</t>
  </si>
  <si>
    <t>www.ganymed.beeppool.org</t>
  </si>
  <si>
    <t>56.88095238</t>
  </si>
  <si>
    <t>0.060368634</t>
  </si>
  <si>
    <t>mw29612.txt</t>
  </si>
  <si>
    <t>http://www.f0540908.xsph.ru</t>
  </si>
  <si>
    <t>www.f0540908.xsph.ru</t>
  </si>
  <si>
    <t>0.01484486</t>
  </si>
  <si>
    <t>f0540908xsph</t>
  </si>
  <si>
    <t>53573.txt</t>
  </si>
  <si>
    <t>https://www.employment-studies.co.uk</t>
  </si>
  <si>
    <t>www.employment-studies.co.uk</t>
  </si>
  <si>
    <t>0.059357144</t>
  </si>
  <si>
    <t>employment-stdiesco</t>
  </si>
  <si>
    <t>755183.txt</t>
  </si>
  <si>
    <t>https://www.thenelsoncollection.co.uk</t>
  </si>
  <si>
    <t>www.thenelsoncollection.co.uk</t>
  </si>
  <si>
    <t>0.067395171</t>
  </si>
  <si>
    <t>thenelsoncollectionco</t>
  </si>
  <si>
    <t>151564.txt</t>
  </si>
  <si>
    <t>https://www.nci.org.au</t>
  </si>
  <si>
    <t>www.nci.org.au</t>
  </si>
  <si>
    <t>0.066847318</t>
  </si>
  <si>
    <t>nciorg</t>
  </si>
  <si>
    <t>893497.txt</t>
  </si>
  <si>
    <t>https://www.sterow.com</t>
  </si>
  <si>
    <t>www.sterow.com</t>
  </si>
  <si>
    <t>0.068849284</t>
  </si>
  <si>
    <t>sterow</t>
  </si>
  <si>
    <t>mw65128.txt</t>
  </si>
  <si>
    <t>http://www.automan-1301476296.cos.eu-moscow.myqcloud.com</t>
  </si>
  <si>
    <t>www.automan-1301476296.cos.eu-moscow.myqcloud.com</t>
  </si>
  <si>
    <t>29.21626984</t>
  </si>
  <si>
    <t>0.463414634</t>
  </si>
  <si>
    <t>0.046710203</t>
  </si>
  <si>
    <t>0.509</t>
  </si>
  <si>
    <t>2.43902439</t>
  </si>
  <si>
    <t>8063137.txt</t>
  </si>
  <si>
    <t>http://utente-login-online.66-29-145-227.cprapid.com/it/index.php?&amp;amp;sessionid=9d30164cdeb61a4caaff2d044a3fd599</t>
  </si>
  <si>
    <t>utente-login-online.66-29-145-227.cprapid.com</t>
  </si>
  <si>
    <t>11.49343066</t>
  </si>
  <si>
    <t>0.268292683</t>
  </si>
  <si>
    <t>0.040033887</t>
  </si>
  <si>
    <t>0.566</t>
  </si>
  <si>
    <t>0.239</t>
  </si>
  <si>
    <t>utente-login-online66-29-145-227cprapiditindexphp?&amp;amp;sessionid=9d30164cdeb61a4caaff2d044a3fd599</t>
  </si>
  <si>
    <t>519411.txt</t>
  </si>
  <si>
    <t>https://www.lisasandlerphotography.com</t>
  </si>
  <si>
    <t>www.lisasandlerphotography.com</t>
  </si>
  <si>
    <t>0.057530635</t>
  </si>
  <si>
    <t>lisasandlerphotography</t>
  </si>
  <si>
    <t>709951.txt</t>
  </si>
  <si>
    <t>https://www.logsign.com</t>
  </si>
  <si>
    <t>www.logsign.com</t>
  </si>
  <si>
    <t>0.061493043</t>
  </si>
  <si>
    <t>logsign</t>
  </si>
  <si>
    <t>400116.txt</t>
  </si>
  <si>
    <t>https://www.3plains.com</t>
  </si>
  <si>
    <t>www.3plains.com</t>
  </si>
  <si>
    <t>0.055795236</t>
  </si>
  <si>
    <t>3plains</t>
  </si>
  <si>
    <t>693693.txt</t>
  </si>
  <si>
    <t>https://www.diariodoplanalto.com.br</t>
  </si>
  <si>
    <t>www.diariodoplanalto.com.br</t>
  </si>
  <si>
    <t>0.064186857</t>
  </si>
  <si>
    <t>diariodoplanaltocom</t>
  </si>
  <si>
    <t>798033.txt</t>
  </si>
  <si>
    <t>https://www.dagensmedisin.no</t>
  </si>
  <si>
    <t>www.dagensmedisin.no</t>
  </si>
  <si>
    <t>0.058669763</t>
  </si>
  <si>
    <t>dagesmedisi</t>
  </si>
  <si>
    <t>mw74454.txt</t>
  </si>
  <si>
    <t>http://www.aleksandartaskov.com</t>
  </si>
  <si>
    <t>www.aleksandartaskov.com</t>
  </si>
  <si>
    <t>79.44598338</t>
  </si>
  <si>
    <t>0.060838025</t>
  </si>
  <si>
    <t>5121.txt</t>
  </si>
  <si>
    <t>https://www.instamojo.com</t>
  </si>
  <si>
    <t>www.instamojo.com</t>
  </si>
  <si>
    <t>0.069129159</t>
  </si>
  <si>
    <t>instamojo</t>
  </si>
  <si>
    <t>560870.txt</t>
  </si>
  <si>
    <t>https://www.1905farmhouse.com</t>
  </si>
  <si>
    <t>www.1905farmhouse.com</t>
  </si>
  <si>
    <t>0.046925642</t>
  </si>
  <si>
    <t>1905farmhouse</t>
  </si>
  <si>
    <t>8058524.txt</t>
  </si>
  <si>
    <t>http://vi-hted.9078090.xyz/arlahjp0/technical-works</t>
  </si>
  <si>
    <t>vi-hted.9078090.xyz</t>
  </si>
  <si>
    <t>16.29706152</t>
  </si>
  <si>
    <t>0.037710757</t>
  </si>
  <si>
    <t>0.157</t>
  </si>
  <si>
    <t>6.666666667</t>
  </si>
  <si>
    <t>2.631578947</t>
  </si>
  <si>
    <t>662081.txt</t>
  </si>
  <si>
    <t>https://www.sweetlayer.com</t>
  </si>
  <si>
    <t>www.sweetlayer.com</t>
  </si>
  <si>
    <t>0.063788366</t>
  </si>
  <si>
    <t>sweetlayer</t>
  </si>
  <si>
    <t>80032.txt</t>
  </si>
  <si>
    <t>https://www.estately.com</t>
  </si>
  <si>
    <t>www.estately.com</t>
  </si>
  <si>
    <t>0.065798958</t>
  </si>
  <si>
    <t>estately</t>
  </si>
  <si>
    <t>158351.txt</t>
  </si>
  <si>
    <t>https://www.inist.fr</t>
  </si>
  <si>
    <t>www.inist.fr</t>
  </si>
  <si>
    <t>0.051591934</t>
  </si>
  <si>
    <t>inist</t>
  </si>
  <si>
    <t>7971853.txt</t>
  </si>
  <si>
    <t>http://smolverse2-free.xyz</t>
  </si>
  <si>
    <t>smolverse2-free.xyz</t>
  </si>
  <si>
    <t>56.79012346</t>
  </si>
  <si>
    <t>0.052852406</t>
  </si>
  <si>
    <t>smolverse2-free</t>
  </si>
  <si>
    <t>7836665.txt</t>
  </si>
  <si>
    <t>http://uaedubaiflying.com/i8pcct</t>
  </si>
  <si>
    <t>uaedubaiflying.com</t>
  </si>
  <si>
    <t>42.44444444</t>
  </si>
  <si>
    <t>0.051109602</t>
  </si>
  <si>
    <t>uaedubaiflyingi8pcc</t>
  </si>
  <si>
    <t>95</t>
  </si>
  <si>
    <t>451642.txt</t>
  </si>
  <si>
    <t>https://www.historystudies.net</t>
  </si>
  <si>
    <t>www.historystudies.net</t>
  </si>
  <si>
    <t>0.056504751</t>
  </si>
  <si>
    <t>historystudies</t>
  </si>
  <si>
    <t>mw77216.txt</t>
  </si>
  <si>
    <t>http://www.bobijnvidit.xyz</t>
  </si>
  <si>
    <t>www.bobijnvidit.xyz</t>
  </si>
  <si>
    <t>52.55555556</t>
  </si>
  <si>
    <t>0.039572154</t>
  </si>
  <si>
    <t>0.52</t>
  </si>
  <si>
    <t>bobijnvidit</t>
  </si>
  <si>
    <t>108526.txt</t>
  </si>
  <si>
    <t>https://www.ruchess.ru</t>
  </si>
  <si>
    <t>www.ruchess.ru</t>
  </si>
  <si>
    <t>0.056688109</t>
  </si>
  <si>
    <t>uchess</t>
  </si>
  <si>
    <t>85.71428571</t>
  </si>
  <si>
    <t>29911.txt</t>
  </si>
  <si>
    <t>https://www.ccel.org</t>
  </si>
  <si>
    <t>www.ccel.org</t>
  </si>
  <si>
    <t>0.073759316</t>
  </si>
  <si>
    <t>ccel</t>
  </si>
  <si>
    <t>491457.txt</t>
  </si>
  <si>
    <t>https://www.grangerconstruction.com</t>
  </si>
  <si>
    <t>www.grangerconstruction.com</t>
  </si>
  <si>
    <t>0.065385207</t>
  </si>
  <si>
    <t>grangernstruction</t>
  </si>
  <si>
    <t>722423.txt</t>
  </si>
  <si>
    <t>https://www.superenalotto.com</t>
  </si>
  <si>
    <t>www.superenalotto.com</t>
  </si>
  <si>
    <t>0.068379395</t>
  </si>
  <si>
    <t>superenalotto</t>
  </si>
  <si>
    <t>242822.txt</t>
  </si>
  <si>
    <t>https://www.doverport.co.uk</t>
  </si>
  <si>
    <t>www.doverport.co.uk</t>
  </si>
  <si>
    <t>0.062223344</t>
  </si>
  <si>
    <t>doverportco</t>
  </si>
  <si>
    <t>549819.txt</t>
  </si>
  <si>
    <t>https://www.lakecarolina.com</t>
  </si>
  <si>
    <t>www.lakecarolina.com</t>
  </si>
  <si>
    <t>0.069228746</t>
  </si>
  <si>
    <t>lakecarolina</t>
  </si>
  <si>
    <t>8084353.txt</t>
  </si>
  <si>
    <t>https://bio.site/h3h84j9f59jf84j674bnf7s2</t>
  </si>
  <si>
    <t>bio.site</t>
  </si>
  <si>
    <t>28.32063955</t>
  </si>
  <si>
    <t>0.022869936</t>
  </si>
  <si>
    <t>0.439</t>
  </si>
  <si>
    <t>0.317</t>
  </si>
  <si>
    <t>104399.txt</t>
  </si>
  <si>
    <t>https://www.learn-android-easily.com</t>
  </si>
  <si>
    <t>www.learn-android-easily.com</t>
  </si>
  <si>
    <t>0.064118748</t>
  </si>
  <si>
    <t>learn-android-easily</t>
  </si>
  <si>
    <t>7987740.txt</t>
  </si>
  <si>
    <t>https://caomega.com/sps/loge/</t>
  </si>
  <si>
    <t>caomega.com</t>
  </si>
  <si>
    <t>52</t>
  </si>
  <si>
    <t>0.067878953</t>
  </si>
  <si>
    <t>0.607</t>
  </si>
  <si>
    <t>caomegaspsloge</t>
  </si>
  <si>
    <t>529540.txt</t>
  </si>
  <si>
    <t>https://www.rosemarywild.co.uk</t>
  </si>
  <si>
    <t>www.rosemarywild.co.uk</t>
  </si>
  <si>
    <t>0.058854291</t>
  </si>
  <si>
    <t>rosemarywildco</t>
  </si>
  <si>
    <t>810106.txt</t>
  </si>
  <si>
    <t>https://www.ontariouniversitiesinfo.ca</t>
  </si>
  <si>
    <t>www.ontariouniversitiesinfo.ca</t>
  </si>
  <si>
    <t>0.063865604</t>
  </si>
  <si>
    <t>ontariouniversitiesinfo</t>
  </si>
  <si>
    <t>531451.txt</t>
  </si>
  <si>
    <t>https://www.homelava.com</t>
  </si>
  <si>
    <t>www.homelava.com</t>
  </si>
  <si>
    <t>0.066953086</t>
  </si>
  <si>
    <t>homelava</t>
  </si>
  <si>
    <t>404750.txt</t>
  </si>
  <si>
    <t>https://www.thebdr.net</t>
  </si>
  <si>
    <t>www.thebdr.net</t>
  </si>
  <si>
    <t>0.053825269</t>
  </si>
  <si>
    <t>thebdr</t>
  </si>
  <si>
    <t>387424.txt</t>
  </si>
  <si>
    <t>https://www.marica.bg</t>
  </si>
  <si>
    <t>www.marica.bg</t>
  </si>
  <si>
    <t>bg</t>
  </si>
  <si>
    <t>0.0003954</t>
  </si>
  <si>
    <t>0.063680639</t>
  </si>
  <si>
    <t>marica</t>
  </si>
  <si>
    <t>551354.txt</t>
  </si>
  <si>
    <t>https://www.bookreviewsandmore.ca</t>
  </si>
  <si>
    <t>www.bookreviewsandmore.ca</t>
  </si>
  <si>
    <t>0.062276379</t>
  </si>
  <si>
    <t>bookreviewsandmore</t>
  </si>
  <si>
    <t>mw63212.txt</t>
  </si>
  <si>
    <t>http://www.helpmicrosoft.net</t>
  </si>
  <si>
    <t>www.helpmicrosoft.net</t>
  </si>
  <si>
    <t>65.04155125</t>
  </si>
  <si>
    <t>0.061230074</t>
  </si>
  <si>
    <t>479146.txt</t>
  </si>
  <si>
    <t>https://www.aruspix.net</t>
  </si>
  <si>
    <t>www.aruspix.net</t>
  </si>
  <si>
    <t>0.052236557</t>
  </si>
  <si>
    <t>aruspix</t>
  </si>
  <si>
    <t>496994.txt</t>
  </si>
  <si>
    <t>https://www.copilotsearch.com</t>
  </si>
  <si>
    <t>www.copilotsearch.com</t>
  </si>
  <si>
    <t>0.068294247</t>
  </si>
  <si>
    <t>pilotsearch</t>
  </si>
  <si>
    <t>67384.txt</t>
  </si>
  <si>
    <t>https://www.hangoutmusicfest.com</t>
  </si>
  <si>
    <t>www.hangoutmusicfest.com</t>
  </si>
  <si>
    <t>0.058664776</t>
  </si>
  <si>
    <t>hangoutmusicfest</t>
  </si>
  <si>
    <t>518213.txt</t>
  </si>
  <si>
    <t>https://www.medicsusa.com</t>
  </si>
  <si>
    <t>www.medicsusa.com</t>
  </si>
  <si>
    <t>0.065212611</t>
  </si>
  <si>
    <t>medicsusa</t>
  </si>
  <si>
    <t>18699.txt</t>
  </si>
  <si>
    <t>https://www.champlain.edu</t>
  </si>
  <si>
    <t>www.champlain.edu</t>
  </si>
  <si>
    <t>0.057254208</t>
  </si>
  <si>
    <t>champlain</t>
  </si>
  <si>
    <t>693910.txt</t>
  </si>
  <si>
    <t>https://www.insightnews.com.au</t>
  </si>
  <si>
    <t>www.insightnews.com.au</t>
  </si>
  <si>
    <t>0.058596468</t>
  </si>
  <si>
    <t>insightnewscom</t>
  </si>
  <si>
    <t>735373.txt</t>
  </si>
  <si>
    <t>https://www.livingdice.com</t>
  </si>
  <si>
    <t>www.livingdice.com</t>
  </si>
  <si>
    <t>0.058097969</t>
  </si>
  <si>
    <t>livingdice</t>
  </si>
  <si>
    <t>420185.txt</t>
  </si>
  <si>
    <t>https://www.wosilat.de</t>
  </si>
  <si>
    <t>www.wosilat.de</t>
  </si>
  <si>
    <t>0.055219842</t>
  </si>
  <si>
    <t>wosilat</t>
  </si>
  <si>
    <t>657038.txt</t>
  </si>
  <si>
    <t>https://www.neworleanspetgroomer.com</t>
  </si>
  <si>
    <t>www.neworleanspetgroomer.com</t>
  </si>
  <si>
    <t>0.068312369</t>
  </si>
  <si>
    <t>neworleanspetgroomer</t>
  </si>
  <si>
    <t>70081.txt</t>
  </si>
  <si>
    <t>https://www.rivistastudio.com</t>
  </si>
  <si>
    <t>www.rivistastudio.com</t>
  </si>
  <si>
    <t>0.060354979</t>
  </si>
  <si>
    <t>rivistastudio</t>
  </si>
  <si>
    <t>856265.txt</t>
  </si>
  <si>
    <t>https://www.corkclub.com</t>
  </si>
  <si>
    <t>www.corkclub.com</t>
  </si>
  <si>
    <t>0.059886718</t>
  </si>
  <si>
    <t>rkclub</t>
  </si>
  <si>
    <t>483440.txt</t>
  </si>
  <si>
    <t>https://www.fcsteaua.ro</t>
  </si>
  <si>
    <t>www.fcsteaua.ro</t>
  </si>
  <si>
    <t>ro</t>
  </si>
  <si>
    <t>0.001523</t>
  </si>
  <si>
    <t>0.060533466</t>
  </si>
  <si>
    <t>fcsteaua</t>
  </si>
  <si>
    <t>8046638.txt</t>
  </si>
  <si>
    <t>http://feito-para-voce-ltau.com</t>
  </si>
  <si>
    <t>feito-para-voce-ltau.com</t>
  </si>
  <si>
    <t>45.875</t>
  </si>
  <si>
    <t>0.064951967</t>
  </si>
  <si>
    <t>0.129</t>
  </si>
  <si>
    <t>feito-para-voce-ltau</t>
  </si>
  <si>
    <t>384318.txt</t>
  </si>
  <si>
    <t>https://www.coatingsworld.com</t>
  </si>
  <si>
    <t>www.coatingsworld.com</t>
  </si>
  <si>
    <t>0.062673619</t>
  </si>
  <si>
    <t>atingsworld</t>
  </si>
  <si>
    <t>29348.txt</t>
  </si>
  <si>
    <t>https://www.nasponline.org</t>
  </si>
  <si>
    <t>www.nasponline.org</t>
  </si>
  <si>
    <t>0.066448566</t>
  </si>
  <si>
    <t>nasponline</t>
  </si>
  <si>
    <t>mw10962.txt</t>
  </si>
  <si>
    <t>http://www.whoer.net</t>
  </si>
  <si>
    <t>www.whoer.net</t>
  </si>
  <si>
    <t>90.86419753</t>
  </si>
  <si>
    <t>0.062266073</t>
  </si>
  <si>
    <t>556085.txt</t>
  </si>
  <si>
    <t>https://www.goldstandard-gamsat.com</t>
  </si>
  <si>
    <t>www.goldstandard-gamsat.com</t>
  </si>
  <si>
    <t>0.059811837</t>
  </si>
  <si>
    <t>goldstandard-gamsat</t>
  </si>
  <si>
    <t>159987.txt</t>
  </si>
  <si>
    <t>https://www.tatsumi.co.jp</t>
  </si>
  <si>
    <t>www.tatsumi.co.jp</t>
  </si>
  <si>
    <t>0.058499957</t>
  </si>
  <si>
    <t>tatsumico</t>
  </si>
  <si>
    <t>742128.txt</t>
  </si>
  <si>
    <t>https://www.esplorasicilia.com</t>
  </si>
  <si>
    <t>www.esplorasicilia.com</t>
  </si>
  <si>
    <t>0.067304781</t>
  </si>
  <si>
    <t>esplorasicilia</t>
  </si>
  <si>
    <t>8005066.txt</t>
  </si>
  <si>
    <t>https://jnlklknlknlk.agilecrm.com/landing/5390662233292800</t>
  </si>
  <si>
    <t>jnlklknlknlk.agilecrm.com</t>
  </si>
  <si>
    <t>20.79800083</t>
  </si>
  <si>
    <t>0.034078695</t>
  </si>
  <si>
    <t>0.263</t>
  </si>
  <si>
    <t>0.07</t>
  </si>
  <si>
    <t>2.272727273</t>
  </si>
  <si>
    <t>139040.txt</t>
  </si>
  <si>
    <t>https://www.financialresearch.gov</t>
  </si>
  <si>
    <t>www.financialresearch.gov</t>
  </si>
  <si>
    <t>0.063311246</t>
  </si>
  <si>
    <t>financialresearch</t>
  </si>
  <si>
    <t>687039.txt</t>
  </si>
  <si>
    <t>https://www.jesuitsmidwest.org</t>
  </si>
  <si>
    <t>www.jesuitsmidwest.org</t>
  </si>
  <si>
    <t>0.055461369</t>
  </si>
  <si>
    <t>jesuitsmidwest</t>
  </si>
  <si>
    <t>526336.txt</t>
  </si>
  <si>
    <t>https://www.bbradydesign.com</t>
  </si>
  <si>
    <t>www.bbradydesign.com</t>
  </si>
  <si>
    <t>0.052325645</t>
  </si>
  <si>
    <t>bbradydesign</t>
  </si>
  <si>
    <t>559733.txt</t>
  </si>
  <si>
    <t>https://www.fabricsgalore.co.uk</t>
  </si>
  <si>
    <t>www.fabricsgalore.co.uk</t>
  </si>
  <si>
    <t>0.061665354</t>
  </si>
  <si>
    <t>fabricsgaloreco</t>
  </si>
  <si>
    <t>8057331.txt</t>
  </si>
  <si>
    <t>https://terapiaespecializada.es/mtb/app/verify.php</t>
  </si>
  <si>
    <t>terapiaespecializada.es</t>
  </si>
  <si>
    <t>29.21478669</t>
  </si>
  <si>
    <t>0.053611323</t>
  </si>
  <si>
    <t>0.74</t>
  </si>
  <si>
    <t>terapiapecializadamtbappverifyphp</t>
  </si>
  <si>
    <t>405050.txt</t>
  </si>
  <si>
    <t>https://www.vinylrecordday.com</t>
  </si>
  <si>
    <t>www.vinylrecordday.com</t>
  </si>
  <si>
    <t>0.056735566</t>
  </si>
  <si>
    <t>vinylrerdday</t>
  </si>
  <si>
    <t>780018.txt</t>
  </si>
  <si>
    <t>https://www.dlibrary.go.kr</t>
  </si>
  <si>
    <t>www.dlibrary.go.kr</t>
  </si>
  <si>
    <t>kr</t>
  </si>
  <si>
    <t>0.0022733</t>
  </si>
  <si>
    <t>0.04772812</t>
  </si>
  <si>
    <t>dlibrarygo</t>
  </si>
  <si>
    <t>59777.txt</t>
  </si>
  <si>
    <t>https://www.bihon.ro</t>
  </si>
  <si>
    <t>www.bihon.ro</t>
  </si>
  <si>
    <t>0.055328672</t>
  </si>
  <si>
    <t>bihon</t>
  </si>
  <si>
    <t>mw69098.txt</t>
  </si>
  <si>
    <t>http://www.christopher-cloos.com</t>
  </si>
  <si>
    <t>www.christopher-cloos.com</t>
  </si>
  <si>
    <t>95.65038136</t>
  </si>
  <si>
    <t>0.705882353</t>
  </si>
  <si>
    <t>0.06593513</t>
  </si>
  <si>
    <t>8071307.txt</t>
  </si>
  <si>
    <t>http://u1965047.plsk.regruhosting.ru/10/</t>
  </si>
  <si>
    <t>u1965047.plsk.regruhosting.ru</t>
  </si>
  <si>
    <t>32.12061295</t>
  </si>
  <si>
    <t>0.033454155</t>
  </si>
  <si>
    <t>0.475</t>
  </si>
  <si>
    <t>0.225</t>
  </si>
  <si>
    <t>u1965047plskreghosting10</t>
  </si>
  <si>
    <t>466773.txt</t>
  </si>
  <si>
    <t>https://www.steinwaypianos.com</t>
  </si>
  <si>
    <t>www.steinwaypianos.com</t>
  </si>
  <si>
    <t>0.061723438</t>
  </si>
  <si>
    <t>steinwaypianos</t>
  </si>
  <si>
    <t>652080.txt</t>
  </si>
  <si>
    <t>https://www.ivelinvlaykov.com</t>
  </si>
  <si>
    <t>www.ivelinvlaykov.com</t>
  </si>
  <si>
    <t>0.052056709</t>
  </si>
  <si>
    <t>ivelinvlaykov</t>
  </si>
  <si>
    <t>mw6333.txt</t>
  </si>
  <si>
    <t>http://www.ns1.eimaragon.org</t>
  </si>
  <si>
    <t>www.ns1.eimaragon.org</t>
  </si>
  <si>
    <t>54.47904652</t>
  </si>
  <si>
    <t>0.06484459</t>
  </si>
  <si>
    <t>55010.txt</t>
  </si>
  <si>
    <t>https://www.gelighting.com</t>
  </si>
  <si>
    <t>www.gelighting.com</t>
  </si>
  <si>
    <t>0.054616414</t>
  </si>
  <si>
    <t>gelighting</t>
  </si>
  <si>
    <t>mw8898.txt</t>
  </si>
  <si>
    <t>http://www.nogiledeneli.ru</t>
  </si>
  <si>
    <t>www.nogiledeneli.ru</t>
  </si>
  <si>
    <t>52.10884354</t>
  </si>
  <si>
    <t>0.062997281</t>
  </si>
  <si>
    <t>569604.txt</t>
  </si>
  <si>
    <t>https://www.equichem.com</t>
  </si>
  <si>
    <t>www.equichem.com</t>
  </si>
  <si>
    <t>0.060932084</t>
  </si>
  <si>
    <t>equichem</t>
  </si>
  <si>
    <t>1474.txt</t>
  </si>
  <si>
    <t>https://www.mechanicsbank.com</t>
  </si>
  <si>
    <t>www.mechanicsbank.com</t>
  </si>
  <si>
    <t>0.062120994</t>
  </si>
  <si>
    <t>mechanicsbank</t>
  </si>
  <si>
    <t>230635.txt</t>
  </si>
  <si>
    <t>https://www.from.co.jp</t>
  </si>
  <si>
    <t>www.from.co.jp</t>
  </si>
  <si>
    <t>0.060264551</t>
  </si>
  <si>
    <t>fromco</t>
  </si>
  <si>
    <t>767930.txt</t>
  </si>
  <si>
    <t>https://www.mcw.com</t>
  </si>
  <si>
    <t>www.mcw.com</t>
  </si>
  <si>
    <t>0.064127411</t>
  </si>
  <si>
    <t>mcw</t>
  </si>
  <si>
    <t>50156.txt</t>
  </si>
  <si>
    <t>https://www.telenav.com</t>
  </si>
  <si>
    <t>www.telenav.com</t>
  </si>
  <si>
    <t>0.066915977</t>
  </si>
  <si>
    <t>telenav</t>
  </si>
  <si>
    <t>mw77286.txt</t>
  </si>
  <si>
    <t>http://www.hnsmhbkj.com</t>
  </si>
  <si>
    <t>www.hnsmhbkj.com</t>
  </si>
  <si>
    <t>57.37179487</t>
  </si>
  <si>
    <t>0.044224922</t>
  </si>
  <si>
    <t>233169.txt</t>
  </si>
  <si>
    <t>https://www.treinus.com.br</t>
  </si>
  <si>
    <t>www.treinus.com.br</t>
  </si>
  <si>
    <t>0.061342146</t>
  </si>
  <si>
    <t>treinuscom</t>
  </si>
  <si>
    <t>767623.txt</t>
  </si>
  <si>
    <t>https://www.dusal.net</t>
  </si>
  <si>
    <t>www.dusal.net</t>
  </si>
  <si>
    <t>0.055591542</t>
  </si>
  <si>
    <t>dusal</t>
  </si>
  <si>
    <t>858100.txt</t>
  </si>
  <si>
    <t>https://www.conradmblack.com</t>
  </si>
  <si>
    <t>www.conradmblack.com</t>
  </si>
  <si>
    <t>0.062820257</t>
  </si>
  <si>
    <t>nradmblack</t>
  </si>
  <si>
    <t>oph06461.txt</t>
  </si>
  <si>
    <t>http://www.kueronekayaeotn.co.jp.kuerocekayacaoto.zgfiab.top/ai</t>
  </si>
  <si>
    <t>www.kueronekayaeotn.co.jp.kuerocekayacaoto.zgfiab.top</t>
  </si>
  <si>
    <t>29.50346098</t>
  </si>
  <si>
    <t>0.377777778</t>
  </si>
  <si>
    <t>0.06012381</t>
  </si>
  <si>
    <t>0.73</t>
  </si>
  <si>
    <t>kueronekayaeotncojpkuerocekayacaotozgfiabai</t>
  </si>
  <si>
    <t>7658823.txt</t>
  </si>
  <si>
    <t>https://yodsecinserv.firebaseapp.com/</t>
  </si>
  <si>
    <t>yodsecinserv.firebaseapp.com</t>
  </si>
  <si>
    <t>57.62187872</t>
  </si>
  <si>
    <t>0.059640297</t>
  </si>
  <si>
    <t>yodsecinservfirebaseapp</t>
  </si>
  <si>
    <t>564255.txt</t>
  </si>
  <si>
    <t>https://www.rebeccafreesemd.com</t>
  </si>
  <si>
    <t>www.rebeccafreesemd.com</t>
  </si>
  <si>
    <t>0.06819644</t>
  </si>
  <si>
    <t>rebeccafreesemd</t>
  </si>
  <si>
    <t>mw20886.txt</t>
  </si>
  <si>
    <t>http://www.static.phongay.com</t>
  </si>
  <si>
    <t>www.static.phongay.com</t>
  </si>
  <si>
    <t>78.23261858</t>
  </si>
  <si>
    <t>0.059376802</t>
  </si>
  <si>
    <t>112811.txt</t>
  </si>
  <si>
    <t>https://www.cis.lmu.de</t>
  </si>
  <si>
    <t>www.cis.lmu.de</t>
  </si>
  <si>
    <t>0.051189514</t>
  </si>
  <si>
    <t>cislmu</t>
  </si>
  <si>
    <t>434900.txt</t>
  </si>
  <si>
    <t>https://www.fieldp.com</t>
  </si>
  <si>
    <t>www.fieldp.com</t>
  </si>
  <si>
    <t>0.055095954</t>
  </si>
  <si>
    <t>fieldp</t>
  </si>
  <si>
    <t>139020.txt</t>
  </si>
  <si>
    <t>https://www.forevermetals.com</t>
  </si>
  <si>
    <t>www.forevermetals.com</t>
  </si>
  <si>
    <t>0.06619299</t>
  </si>
  <si>
    <t>forevermetals</t>
  </si>
  <si>
    <t>146229.txt</t>
  </si>
  <si>
    <t>https://www.chiapas.gob.mx</t>
  </si>
  <si>
    <t>www.chiapas.gob.mx</t>
  </si>
  <si>
    <t>0.056246335</t>
  </si>
  <si>
    <t>chiapasgob</t>
  </si>
  <si>
    <t>381061.txt</t>
  </si>
  <si>
    <t>https://www.easterisland.travel</t>
  </si>
  <si>
    <t>www.easterisland.travel</t>
  </si>
  <si>
    <t>0.062560841</t>
  </si>
  <si>
    <t>easterisland</t>
  </si>
  <si>
    <t>436199.txt</t>
  </si>
  <si>
    <t>https://www.senselesswisdom.net</t>
  </si>
  <si>
    <t>www.senselesswisdom.net</t>
  </si>
  <si>
    <t>0.062511007</t>
  </si>
  <si>
    <t>senselesswisdom</t>
  </si>
  <si>
    <t>542359.txt</t>
  </si>
  <si>
    <t>https://www.onetam.org</t>
  </si>
  <si>
    <t>www.onetam.org</t>
  </si>
  <si>
    <t>0.076535576</t>
  </si>
  <si>
    <t>onetam</t>
  </si>
  <si>
    <t>415842.txt</t>
  </si>
  <si>
    <t>https://www.diarioelmundo.com.mx</t>
  </si>
  <si>
    <t>www.diarioelmundo.com.mx</t>
  </si>
  <si>
    <t>0.823529412</t>
  </si>
  <si>
    <t>0.065733377</t>
  </si>
  <si>
    <t>diarioelundoco</t>
  </si>
  <si>
    <t>mw48683.txt</t>
  </si>
  <si>
    <t>http://www.kovasrot.cz</t>
  </si>
  <si>
    <t>www.kovasrot.cz</t>
  </si>
  <si>
    <t>72.45179063</t>
  </si>
  <si>
    <t>0.062087863</t>
  </si>
  <si>
    <t>147263.txt</t>
  </si>
  <si>
    <t>https://www.aila.org.au</t>
  </si>
  <si>
    <t>www.aila.org.au</t>
  </si>
  <si>
    <t>0.067931057</t>
  </si>
  <si>
    <t>ilorg</t>
  </si>
  <si>
    <t>523587.txt</t>
  </si>
  <si>
    <t>https://www.canofootball.com</t>
  </si>
  <si>
    <t>www.canofootball.com</t>
  </si>
  <si>
    <t>0.068154644</t>
  </si>
  <si>
    <t>canofootball</t>
  </si>
  <si>
    <t>615669.txt</t>
  </si>
  <si>
    <t>https://www.tarot-guru.com</t>
  </si>
  <si>
    <t>www.tarot-guru.com</t>
  </si>
  <si>
    <t>0.062310171</t>
  </si>
  <si>
    <t>tarot-guru</t>
  </si>
  <si>
    <t>616580.txt</t>
  </si>
  <si>
    <t>https://www.cakenflowers.com</t>
  </si>
  <si>
    <t>www.cakenflowers.com</t>
  </si>
  <si>
    <t>0.062200513</t>
  </si>
  <si>
    <t>cakenflowers</t>
  </si>
  <si>
    <t>mw77261.txt</t>
  </si>
  <si>
    <t>http://www.fistfulofeuros.org</t>
  </si>
  <si>
    <t>www.fistfulofeuros.org</t>
  </si>
  <si>
    <t>84.79532164</t>
  </si>
  <si>
    <t>0.056333448</t>
  </si>
  <si>
    <t>fistfulofeuros</t>
  </si>
  <si>
    <t>425736.txt</t>
  </si>
  <si>
    <t>https://www.revealedrecordings.com</t>
  </si>
  <si>
    <t>www.revealedrecordings.com</t>
  </si>
  <si>
    <t>0.064761462</t>
  </si>
  <si>
    <t>revealedrerdings</t>
  </si>
  <si>
    <t>39078.txt</t>
  </si>
  <si>
    <t>https://www.mrbreakfast.com</t>
  </si>
  <si>
    <t>www.mrbreakfast.com</t>
  </si>
  <si>
    <t>0.059840358</t>
  </si>
  <si>
    <t>mrbreakfast</t>
  </si>
  <si>
    <t>382051.txt</t>
  </si>
  <si>
    <t>https://www.fayoum.edu.eg</t>
  </si>
  <si>
    <t>www.fayoum.edu.eg</t>
  </si>
  <si>
    <t>eg</t>
  </si>
  <si>
    <t>0.000106</t>
  </si>
  <si>
    <t>0.054691166</t>
  </si>
  <si>
    <t>fayoumdu</t>
  </si>
  <si>
    <t>562023.txt</t>
  </si>
  <si>
    <t>https://www.armorysurvival.com</t>
  </si>
  <si>
    <t>www.armorysurvival.com</t>
  </si>
  <si>
    <t>0.05735688</t>
  </si>
  <si>
    <t>armorysurvival</t>
  </si>
  <si>
    <t>438753.txt</t>
  </si>
  <si>
    <t>https://www.signals.com</t>
  </si>
  <si>
    <t>www.signals.com</t>
  </si>
  <si>
    <t>0.062215302</t>
  </si>
  <si>
    <t>signals</t>
  </si>
  <si>
    <t>441988.txt</t>
  </si>
  <si>
    <t>https://www.lockhaven.com</t>
  </si>
  <si>
    <t>www.lockhaven.com</t>
  </si>
  <si>
    <t>0.061151541</t>
  </si>
  <si>
    <t>lockhaven</t>
  </si>
  <si>
    <t>515592.txt</t>
  </si>
  <si>
    <t>https://www.castandcrew.com</t>
  </si>
  <si>
    <t>www.castandcrew.com</t>
  </si>
  <si>
    <t>0.06498612</t>
  </si>
  <si>
    <t>castandcrew</t>
  </si>
  <si>
    <t>148085.txt</t>
  </si>
  <si>
    <t>https://www.fctokyo.co.jp</t>
  </si>
  <si>
    <t>www.fctokyo.co.jp</t>
  </si>
  <si>
    <t>0.055784216</t>
  </si>
  <si>
    <t>fctokyoco</t>
  </si>
  <si>
    <t>109245.txt</t>
  </si>
  <si>
    <t>https://www.bldgblog.com</t>
  </si>
  <si>
    <t>www.bldgblog.com</t>
  </si>
  <si>
    <t>0.049559962</t>
  </si>
  <si>
    <t>bldgblog</t>
  </si>
  <si>
    <t>62152.txt</t>
  </si>
  <si>
    <t>https://www.rsl.ru</t>
  </si>
  <si>
    <t>www.rsl.ru</t>
  </si>
  <si>
    <t>0.055674409</t>
  </si>
  <si>
    <t>sl</t>
  </si>
  <si>
    <t>mw72383.txt</t>
  </si>
  <si>
    <t>http://www.spiritsoundart.net</t>
  </si>
  <si>
    <t>www.spiritsoundart.net</t>
  </si>
  <si>
    <t>67.24336794</t>
  </si>
  <si>
    <t>0.059229321</t>
  </si>
  <si>
    <t>oph06328.txt</t>
  </si>
  <si>
    <t>http://btconnect-8a0479.webflow.io/</t>
  </si>
  <si>
    <t>btconnect-8a0479.webflow.io</t>
  </si>
  <si>
    <t>47.07035077</t>
  </si>
  <si>
    <t>0.047154417</t>
  </si>
  <si>
    <t>0.543</t>
  </si>
  <si>
    <t>btconnect-8a0479webflow</t>
  </si>
  <si>
    <t>mw51901.txt</t>
  </si>
  <si>
    <t>http://www.iamgr.com</t>
  </si>
  <si>
    <t>www.iamgr.com</t>
  </si>
  <si>
    <t>87.15277778</t>
  </si>
  <si>
    <t>0.067439854</t>
  </si>
  <si>
    <t>oph05093.txt</t>
  </si>
  <si>
    <t>https://credit-agricole-2023.prohoster.biz/a26076bb0263160/region.php?particulier</t>
  </si>
  <si>
    <t>credit-agricole-2023.prohoster.biz</t>
  </si>
  <si>
    <t>biz</t>
  </si>
  <si>
    <t>22.38034619</t>
  </si>
  <si>
    <t>0.466666667</t>
  </si>
  <si>
    <t>0.0017975</t>
  </si>
  <si>
    <t>0.044016643</t>
  </si>
  <si>
    <t>0.605</t>
  </si>
  <si>
    <t>0.198</t>
  </si>
  <si>
    <t>0.099</t>
  </si>
  <si>
    <t>credit-agricole-2023prohostera26076bb0263160regionphp?particulier</t>
  </si>
  <si>
    <t>722264.txt</t>
  </si>
  <si>
    <t>https://www.paroleboard.govt.nz</t>
  </si>
  <si>
    <t>www.paroleboard.govt.nz</t>
  </si>
  <si>
    <t>0.059783221</t>
  </si>
  <si>
    <t>paroleboardgovt</t>
  </si>
  <si>
    <t>762266.txt</t>
  </si>
  <si>
    <t>https://www.kiah.org.il</t>
  </si>
  <si>
    <t>www.kiah.org.il</t>
  </si>
  <si>
    <t>il</t>
  </si>
  <si>
    <t>0.0013543</t>
  </si>
  <si>
    <t>0.055077747</t>
  </si>
  <si>
    <t>kahorg</t>
  </si>
  <si>
    <t>7967374.txt</t>
  </si>
  <si>
    <t>http://www.amazcon-co-jp.amazocm.rzecrq.top/</t>
  </si>
  <si>
    <t>www.amazcon-co-jp.amazocm.rzecrq.top</t>
  </si>
  <si>
    <t>38.29308712</t>
  </si>
  <si>
    <t>0.285714286</t>
  </si>
  <si>
    <t>0.059640985</t>
  </si>
  <si>
    <t>0.628</t>
  </si>
  <si>
    <t>0.116</t>
  </si>
  <si>
    <t>amazcon-co-jpamazocmrzecrq</t>
  </si>
  <si>
    <t>587535.txt</t>
  </si>
  <si>
    <t>https://www.packouzjewelers.com</t>
  </si>
  <si>
    <t>www.packouzjewelers.com</t>
  </si>
  <si>
    <t>0.056202521</t>
  </si>
  <si>
    <t>packouzjewelers</t>
  </si>
  <si>
    <t>109387.txt</t>
  </si>
  <si>
    <t>https://www.lillesand.kommune.no</t>
  </si>
  <si>
    <t>www.lillesand.kommune.no</t>
  </si>
  <si>
    <t>0.057921336</t>
  </si>
  <si>
    <t>lillesadkommue</t>
  </si>
  <si>
    <t>163027.txt</t>
  </si>
  <si>
    <t>https://www.rivu.dev</t>
  </si>
  <si>
    <t>www.rivu.dev</t>
  </si>
  <si>
    <t>0.047976159</t>
  </si>
  <si>
    <t>rivu</t>
  </si>
  <si>
    <t>122906.txt</t>
  </si>
  <si>
    <t>https://www.dolbytheatre.com</t>
  </si>
  <si>
    <t>www.dolbytheatre.com</t>
  </si>
  <si>
    <t>0.060260321</t>
  </si>
  <si>
    <t>dolbytheatre</t>
  </si>
  <si>
    <t>8018889.txt</t>
  </si>
  <si>
    <t>https://greenprocapitol.com/web/king/postoo.php</t>
  </si>
  <si>
    <t>greenprocapitol.com</t>
  </si>
  <si>
    <t>48.61140706</t>
  </si>
  <si>
    <t>0.059884167</t>
  </si>
  <si>
    <t>57714.txt</t>
  </si>
  <si>
    <t>https://www.fancydeals.net</t>
  </si>
  <si>
    <t>www.fancydeals.net</t>
  </si>
  <si>
    <t>0.057255009</t>
  </si>
  <si>
    <t>fancydeals</t>
  </si>
  <si>
    <t>mw73335.txt</t>
  </si>
  <si>
    <t>http://www.tgfdj.com</t>
  </si>
  <si>
    <t>www.tgfdj.com</t>
  </si>
  <si>
    <t>77.28395062</t>
  </si>
  <si>
    <t>0.044157058</t>
  </si>
  <si>
    <t>tgfdj</t>
  </si>
  <si>
    <t>382045.txt</t>
  </si>
  <si>
    <t>https://www.pmc.edu</t>
  </si>
  <si>
    <t>www.pmc.edu</t>
  </si>
  <si>
    <t>0.055839554</t>
  </si>
  <si>
    <t>pmc</t>
  </si>
  <si>
    <t>8019632.txt</t>
  </si>
  <si>
    <t>https://bankkofameriicalogin.accountnotificationupdate.workers.dev/</t>
  </si>
  <si>
    <t>bankkofameriicalogin.accountnotificationupdate.workers.dev</t>
  </si>
  <si>
    <t>29.97238961</t>
  </si>
  <si>
    <t>0.481481481</t>
  </si>
  <si>
    <t>0.059753643</t>
  </si>
  <si>
    <t>bankkofameriicaloginaccountnotificationupdateworkers</t>
  </si>
  <si>
    <t>428063.txt</t>
  </si>
  <si>
    <t>https://www.fabulousyarn.com</t>
  </si>
  <si>
    <t>www.fabulousyarn.com</t>
  </si>
  <si>
    <t>0.055261124</t>
  </si>
  <si>
    <t>fabulousyarn</t>
  </si>
  <si>
    <t>68885.txt</t>
  </si>
  <si>
    <t>https://www.clickandgrow.com</t>
  </si>
  <si>
    <t>www.clickandgrow.com</t>
  </si>
  <si>
    <t>0.058275009</t>
  </si>
  <si>
    <t>clickandgrow</t>
  </si>
  <si>
    <t>603032.txt</t>
  </si>
  <si>
    <t>https://www.salwaowens.com</t>
  </si>
  <si>
    <t>www.salwaowens.com</t>
  </si>
  <si>
    <t>0.063635156</t>
  </si>
  <si>
    <t>salwaowens</t>
  </si>
  <si>
    <t>85984.txt</t>
  </si>
  <si>
    <t>https://www.userlocal.jp</t>
  </si>
  <si>
    <t>www.userlocal.jp</t>
  </si>
  <si>
    <t>0.058728786</t>
  </si>
  <si>
    <t>userlocal</t>
  </si>
  <si>
    <t>23422.txt</t>
  </si>
  <si>
    <t>https://www.trillian.im</t>
  </si>
  <si>
    <t>www.trillian.im</t>
  </si>
  <si>
    <t>0.059092314</t>
  </si>
  <si>
    <t>trllan</t>
  </si>
  <si>
    <t>47927.txt</t>
  </si>
  <si>
    <t>https://www.es.catholic.net</t>
  </si>
  <si>
    <t>www.es.catholic.net</t>
  </si>
  <si>
    <t>0.067239336</t>
  </si>
  <si>
    <t>escatholic</t>
  </si>
  <si>
    <t>847152.txt</t>
  </si>
  <si>
    <t>https://www.adsm.ro</t>
  </si>
  <si>
    <t>www.adsm.ro</t>
  </si>
  <si>
    <t>0.058221473</t>
  </si>
  <si>
    <t>adsm</t>
  </si>
  <si>
    <t>499423.txt</t>
  </si>
  <si>
    <t>https://www.fatiguesarmynavy.com</t>
  </si>
  <si>
    <t>www.fatiguesarmynavy.com</t>
  </si>
  <si>
    <t>0.054310424</t>
  </si>
  <si>
    <t>fatiguesarmynavy</t>
  </si>
  <si>
    <t>8080010.txt</t>
  </si>
  <si>
    <t>http://www.amazcazm-co-jp.amazococn.fotoforce.cn/</t>
  </si>
  <si>
    <t>www.amazcazm-co-jp.amazococn.fotoforce.cn</t>
  </si>
  <si>
    <t>32.01722348</t>
  </si>
  <si>
    <t>0.294117647</t>
  </si>
  <si>
    <t>0.063773692</t>
  </si>
  <si>
    <t>mw12337.txt</t>
  </si>
  <si>
    <t>http://www.reco.ws</t>
  </si>
  <si>
    <t>www.reco.ws</t>
  </si>
  <si>
    <t>76.53061224</t>
  </si>
  <si>
    <t>0.067547351</t>
  </si>
  <si>
    <t>0.294</t>
  </si>
  <si>
    <t>reco</t>
  </si>
  <si>
    <t>256657.txt</t>
  </si>
  <si>
    <t>https://www.domvet.org</t>
  </si>
  <si>
    <t>www.domvet.org</t>
  </si>
  <si>
    <t>0.064282908</t>
  </si>
  <si>
    <t>domvet</t>
  </si>
  <si>
    <t>8080338.txt</t>
  </si>
  <si>
    <t>https://a13c909610-c45b-11ed-96b6-fd31cd80905cpersonas.transaccional2.repl.co/?jj</t>
  </si>
  <si>
    <t>a13c909610-c45b-11ed-96b6-fd31cd80905cpersonas.transaccional2.repl.co</t>
  </si>
  <si>
    <t>15.2449879</t>
  </si>
  <si>
    <t>0.303030303</t>
  </si>
  <si>
    <t>0.038524215</t>
  </si>
  <si>
    <t>0.506</t>
  </si>
  <si>
    <t>0.284</t>
  </si>
  <si>
    <t>a13c909610-c45b-11ed-96b6-fd31cd80905cpersonastransaccional2repl?jj</t>
  </si>
  <si>
    <t>114295.txt</t>
  </si>
  <si>
    <t>https://www.akkit.org</t>
  </si>
  <si>
    <t>www.akkit.org</t>
  </si>
  <si>
    <t>0.05661368</t>
  </si>
  <si>
    <t>akkit</t>
  </si>
  <si>
    <t>250661.txt</t>
  </si>
  <si>
    <t>https://www.tailie.nl</t>
  </si>
  <si>
    <t>www.tailie.nl</t>
  </si>
  <si>
    <t>0.064731346</t>
  </si>
  <si>
    <t>tailie</t>
  </si>
  <si>
    <t>222949.txt</t>
  </si>
  <si>
    <t>https://www.schlueter.de</t>
  </si>
  <si>
    <t>www.schlueter.de</t>
  </si>
  <si>
    <t>0.055340953</t>
  </si>
  <si>
    <t>schlueter</t>
  </si>
  <si>
    <t>485351.txt</t>
  </si>
  <si>
    <t>https://www.byevisa.com</t>
  </si>
  <si>
    <t>www.byevisa.com</t>
  </si>
  <si>
    <t>0.056939775</t>
  </si>
  <si>
    <t>byevisa</t>
  </si>
  <si>
    <t>662808.txt</t>
  </si>
  <si>
    <t>https://www.thehealingearth.com</t>
  </si>
  <si>
    <t>www.thehealingearth.com</t>
  </si>
  <si>
    <t>0.061327787</t>
  </si>
  <si>
    <t>thehealingearth</t>
  </si>
  <si>
    <t>838596.txt</t>
  </si>
  <si>
    <t>https://www.wsdtx.org</t>
  </si>
  <si>
    <t>www.wsdtx.org</t>
  </si>
  <si>
    <t>0.045694735</t>
  </si>
  <si>
    <t>wsdtx</t>
  </si>
  <si>
    <t>7958838.txt</t>
  </si>
  <si>
    <t>http://tazanews18.in</t>
  </si>
  <si>
    <t>tazanews18.in</t>
  </si>
  <si>
    <t>61.0042735</t>
  </si>
  <si>
    <t>0.045719672</t>
  </si>
  <si>
    <t>0.474</t>
  </si>
  <si>
    <t>8080608.txt</t>
  </si>
  <si>
    <t>https://metaappeal-0321031040120412--preview-name-b0hv11cw.web.app/</t>
  </si>
  <si>
    <t>metaappeal-0321031040120412--preview-name-b0hv11cw.web.app</t>
  </si>
  <si>
    <t>17.34819323</t>
  </si>
  <si>
    <t>0.518518519</t>
  </si>
  <si>
    <t>0.033422317</t>
  </si>
  <si>
    <t>0.119</t>
  </si>
  <si>
    <t>metaeal-0321031040120412--preview-name-b0hv11cwweb</t>
  </si>
  <si>
    <t>224850.txt</t>
  </si>
  <si>
    <t>https://www.asur.com.mx</t>
  </si>
  <si>
    <t>www.asur.com.mx</t>
  </si>
  <si>
    <t>0.066219285</t>
  </si>
  <si>
    <t>asurco</t>
  </si>
  <si>
    <t>120719.txt</t>
  </si>
  <si>
    <t>https://www.skyhighpartyrentals.com</t>
  </si>
  <si>
    <t>www.skyhighpartyrentals.com</t>
  </si>
  <si>
    <t>0.051479307</t>
  </si>
  <si>
    <t>skyhighpartyrentals</t>
  </si>
  <si>
    <t>8068533.txt</t>
  </si>
  <si>
    <t>https://inc-106190.weeblysite.com/</t>
  </si>
  <si>
    <t>inc-106190.weeblysite.com</t>
  </si>
  <si>
    <t>47.38461538</t>
  </si>
  <si>
    <t>0.044202591</t>
  </si>
  <si>
    <t>inc-106190weeblysite</t>
  </si>
  <si>
    <t>442912.txt</t>
  </si>
  <si>
    <t>https://www.britishjudo.org.uk</t>
  </si>
  <si>
    <t>www.britishjudo.org.uk</t>
  </si>
  <si>
    <t>0.049376198</t>
  </si>
  <si>
    <t>britishjdoorg</t>
  </si>
  <si>
    <t>240137.txt</t>
  </si>
  <si>
    <t>https://www.mattel163.com</t>
  </si>
  <si>
    <t>www.mattel163.com</t>
  </si>
  <si>
    <t>0.051370694</t>
  </si>
  <si>
    <t>mattel163</t>
  </si>
  <si>
    <t>mw3005.txt</t>
  </si>
  <si>
    <t>http://www.fapecalijobutaka.biz</t>
  </si>
  <si>
    <t>www.fapecalijobutaka.biz</t>
  </si>
  <si>
    <t>41.38095238</t>
  </si>
  <si>
    <t>0.053008675</t>
  </si>
  <si>
    <t>fapecalijobutaka</t>
  </si>
  <si>
    <t>383438.txt</t>
  </si>
  <si>
    <t>https://www.quad-a.org</t>
  </si>
  <si>
    <t>www.quad-a.org</t>
  </si>
  <si>
    <t>0.055863406</t>
  </si>
  <si>
    <t>quad-a</t>
  </si>
  <si>
    <t>136259.txt</t>
  </si>
  <si>
    <t>https://www.internationalnewsandviews.com</t>
  </si>
  <si>
    <t>www.internationalnewsandviews.com</t>
  </si>
  <si>
    <t>0.061393825</t>
  </si>
  <si>
    <t>internationalnewsandviews</t>
  </si>
  <si>
    <t>8054126.txt</t>
  </si>
  <si>
    <t>http://dfjhjhjb2.com/?fds21fds54fds54sd</t>
  </si>
  <si>
    <t>dfjhjhjb2.com</t>
  </si>
  <si>
    <t>25.87594697</t>
  </si>
  <si>
    <t>0.026437906</t>
  </si>
  <si>
    <t>0.564</t>
  </si>
  <si>
    <t>dfjhjhjb2?fds21fds54fds54sd</t>
  </si>
  <si>
    <t>27914.txt</t>
  </si>
  <si>
    <t>https://www.sitcomsonline.com</t>
  </si>
  <si>
    <t>www.sitcomsonline.com</t>
  </si>
  <si>
    <t>0.070328683</t>
  </si>
  <si>
    <t>sitmsonline</t>
  </si>
  <si>
    <t>496305.txt</t>
  </si>
  <si>
    <t>https://www.rprf.org</t>
  </si>
  <si>
    <t>www.rprf.org</t>
  </si>
  <si>
    <t>0.054734604</t>
  </si>
  <si>
    <t>rprf</t>
  </si>
  <si>
    <t>mw77034.txt</t>
  </si>
  <si>
    <t>http://www.polevoyton.store</t>
  </si>
  <si>
    <t>www.polevoyton.store</t>
  </si>
  <si>
    <t>52.75735294</t>
  </si>
  <si>
    <t>0.062629722</t>
  </si>
  <si>
    <t>oph07736.txt</t>
  </si>
  <si>
    <t>https://dev-sbdjsdbabsefuridaaa.pantheonsite.io/token3.php</t>
  </si>
  <si>
    <t>dev-sbdjsdbabsefuridaaa.pantheonsite.io</t>
  </si>
  <si>
    <t>38.02980392</t>
  </si>
  <si>
    <t>0.052591683</t>
  </si>
  <si>
    <t>0.759</t>
  </si>
  <si>
    <t>0.017</t>
  </si>
  <si>
    <t>dev-sbdjsdbabsefuridaaapantheonsitetoken3php</t>
  </si>
  <si>
    <t>161873.txt</t>
  </si>
  <si>
    <t>https://www.fermanaghomagh.com</t>
  </si>
  <si>
    <t>www.fermanaghomagh.com</t>
  </si>
  <si>
    <t>0.06085865</t>
  </si>
  <si>
    <t>fermanaghomagh</t>
  </si>
  <si>
    <t>412733.txt</t>
  </si>
  <si>
    <t>https://www.amaproracing.com</t>
  </si>
  <si>
    <t>www.amaproracing.com</t>
  </si>
  <si>
    <t>0.068211729</t>
  </si>
  <si>
    <t>amaproracing</t>
  </si>
  <si>
    <t>132134.txt</t>
  </si>
  <si>
    <t>https://www.venuereport.com</t>
  </si>
  <si>
    <t>www.venuereport.com</t>
  </si>
  <si>
    <t>0.065446646</t>
  </si>
  <si>
    <t>venuereport</t>
  </si>
  <si>
    <t>164422.txt</t>
  </si>
  <si>
    <t>https://www.tanjug.rs</t>
  </si>
  <si>
    <t>www.tanjug.rs</t>
  </si>
  <si>
    <t>0.046006766</t>
  </si>
  <si>
    <t>tanjug</t>
  </si>
  <si>
    <t>37988.txt</t>
  </si>
  <si>
    <t>https://www.software3d.com</t>
  </si>
  <si>
    <t>www.software3d.com</t>
  </si>
  <si>
    <t>0.056528491</t>
  </si>
  <si>
    <t>software3d</t>
  </si>
  <si>
    <t>7969961.txt</t>
  </si>
  <si>
    <t>https://www.ekli-nat.ekinrt.dduuwm.top/load.php</t>
  </si>
  <si>
    <t>www.ekli-nat.ekinrt.dduuwm.top</t>
  </si>
  <si>
    <t>26.35827664</t>
  </si>
  <si>
    <t>0.051218064</t>
  </si>
  <si>
    <t>ekli-natekinrtdduuwmloadph</t>
  </si>
  <si>
    <t>8027430.txt</t>
  </si>
  <si>
    <t>http://app-parallel-fi.netlify.app</t>
  </si>
  <si>
    <t>app-parallel-fi.netlify.app</t>
  </si>
  <si>
    <t>52.6846373</t>
  </si>
  <si>
    <t>0.05094883</t>
  </si>
  <si>
    <t>760419.txt</t>
  </si>
  <si>
    <t>https://www.cmes.lu.se</t>
  </si>
  <si>
    <t>www.cmes.lu.se</t>
  </si>
  <si>
    <t>0.058580324</t>
  </si>
  <si>
    <t>cmelu</t>
  </si>
  <si>
    <t>802433.txt</t>
  </si>
  <si>
    <t>https://www.chiir.org</t>
  </si>
  <si>
    <t>www.chiir.org</t>
  </si>
  <si>
    <t>0.064257189</t>
  </si>
  <si>
    <t>chiir</t>
  </si>
  <si>
    <t>mw78111.txt</t>
  </si>
  <si>
    <t>http://www.ecolerubanvert.com</t>
  </si>
  <si>
    <t>www.ecolerubanvert.com</t>
  </si>
  <si>
    <t>0.065366713</t>
  </si>
  <si>
    <t>elerubanvert</t>
  </si>
  <si>
    <t>543108.txt</t>
  </si>
  <si>
    <t>https://www.midlandofficial.com</t>
  </si>
  <si>
    <t>www.midlandofficial.com</t>
  </si>
  <si>
    <t>0.058713874</t>
  </si>
  <si>
    <t>midlandofficial</t>
  </si>
  <si>
    <t>686768.txt</t>
  </si>
  <si>
    <t>https://www.artsopolis.com</t>
  </si>
  <si>
    <t>www.artsopolis.com</t>
  </si>
  <si>
    <t>0.068416911</t>
  </si>
  <si>
    <t>artsopolis</t>
  </si>
  <si>
    <t>417428.txt</t>
  </si>
  <si>
    <t>https://www.marechaussee.nl</t>
  </si>
  <si>
    <t>www.marechaussee.nl</t>
  </si>
  <si>
    <t>0.065601627</t>
  </si>
  <si>
    <t>marechaussee</t>
  </si>
  <si>
    <t>6188382.txt</t>
  </si>
  <si>
    <t>https://app.box.com/s/x6agocx9zvj049azirk4aw3xrqdedqhl</t>
  </si>
  <si>
    <t>app.box.com</t>
  </si>
  <si>
    <t>25.24745035</t>
  </si>
  <si>
    <t>0.035029599</t>
  </si>
  <si>
    <t>0.642</t>
  </si>
  <si>
    <t>2.5</t>
  </si>
  <si>
    <t>762990.txt</t>
  </si>
  <si>
    <t>https://www.marforpac.marines.mil</t>
  </si>
  <si>
    <t>www.marforpac.marines.mil</t>
  </si>
  <si>
    <t>0.064457627</t>
  </si>
  <si>
    <t>marforpacmarines</t>
  </si>
  <si>
    <t>8029896.txt</t>
  </si>
  <si>
    <t>https://antai-gouv.net/</t>
  </si>
  <si>
    <t>antai-gouv.net</t>
  </si>
  <si>
    <t>73.46938776</t>
  </si>
  <si>
    <t>0.059545021</t>
  </si>
  <si>
    <t>499069.txt</t>
  </si>
  <si>
    <t>https://www.scribbr.fr</t>
  </si>
  <si>
    <t>www.scribbr.fr</t>
  </si>
  <si>
    <t>0.047034932</t>
  </si>
  <si>
    <t>scribbr</t>
  </si>
  <si>
    <t>108774.txt</t>
  </si>
  <si>
    <t>https://www.covenanteyes.com</t>
  </si>
  <si>
    <t>www.covenanteyes.com</t>
  </si>
  <si>
    <t>0.06791991</t>
  </si>
  <si>
    <t>venanteyes</t>
  </si>
  <si>
    <t>mw10791.txt</t>
  </si>
  <si>
    <t>http://www.geoplugin.net</t>
  </si>
  <si>
    <t>www.geoplugin.net</t>
  </si>
  <si>
    <t>93.32206255</t>
  </si>
  <si>
    <t>0.056008743</t>
  </si>
  <si>
    <t>893484.txt</t>
  </si>
  <si>
    <t>https://www.freedomairguam.com</t>
  </si>
  <si>
    <t>www.freedomairguam.com</t>
  </si>
  <si>
    <t>0.064728706</t>
  </si>
  <si>
    <t>freedomairguam</t>
  </si>
  <si>
    <t>574546.txt</t>
  </si>
  <si>
    <t>https://www.quarum.com</t>
  </si>
  <si>
    <t>www.quarum.com</t>
  </si>
  <si>
    <t>0.055723331</t>
  </si>
  <si>
    <t>quarum</t>
  </si>
  <si>
    <t>7735178.txt</t>
  </si>
  <si>
    <t>https://storageapi.fleek.co/b620e7da-f4f5-4e6e-8d8e-8c4c3783180b-bucket/vat11/index.html#a@b.com</t>
  </si>
  <si>
    <t>22.22702651</t>
  </si>
  <si>
    <t>0.040563173</t>
  </si>
  <si>
    <t>0.547</t>
  </si>
  <si>
    <t>0.221</t>
  </si>
  <si>
    <t>1.265822785</t>
  </si>
  <si>
    <t>8006123.txt</t>
  </si>
  <si>
    <t>https://ewsd-c8b4a.firebaseapp.com/</t>
  </si>
  <si>
    <t>ewsd-c8b4a.firebaseapp.com</t>
  </si>
  <si>
    <t>61.80678033</t>
  </si>
  <si>
    <t>0.052722716</t>
  </si>
  <si>
    <t>ewsd-c8b4afirebaseapp</t>
  </si>
  <si>
    <t>893798.txt</t>
  </si>
  <si>
    <t>https://www.remolition.com</t>
  </si>
  <si>
    <t>www.remolition.com</t>
  </si>
  <si>
    <t>0.072950162</t>
  </si>
  <si>
    <t>remolition</t>
  </si>
  <si>
    <t>mw65312.txt</t>
  </si>
  <si>
    <t>http://www.zxporter.com</t>
  </si>
  <si>
    <t>www.zxporter.com</t>
  </si>
  <si>
    <t>0.05799472</t>
  </si>
  <si>
    <t>zxporter</t>
  </si>
  <si>
    <t>446361.txt</t>
  </si>
  <si>
    <t>https://www.singaporeactually.com</t>
  </si>
  <si>
    <t>www.singaporeactually.com</t>
  </si>
  <si>
    <t>0.061186465</t>
  </si>
  <si>
    <t>singaporeactually</t>
  </si>
  <si>
    <t>mw72949.txt</t>
  </si>
  <si>
    <t>http://www.soulpowerlive.com</t>
  </si>
  <si>
    <t>www.soulpowerlive.com</t>
  </si>
  <si>
    <t>73.94411956</t>
  </si>
  <si>
    <t>0.060296149</t>
  </si>
  <si>
    <t>soulpowerlive</t>
  </si>
  <si>
    <t>8072778.txt</t>
  </si>
  <si>
    <t>https://b8a1cfb3-bf93-4cce-951a-37f0e25b9eba.id.repl.co</t>
  </si>
  <si>
    <t>b8a1cfb3-bf93-4cce-951a-37f0e25b9eba.id.repl.co</t>
  </si>
  <si>
    <t>30.73219492</t>
  </si>
  <si>
    <t>0.181818182</t>
  </si>
  <si>
    <t>0.03489457</t>
  </si>
  <si>
    <t>0.273</t>
  </si>
  <si>
    <t>b8a1cfb3-bf93-4cce-951a-37f0e25b9ebaidrepl</t>
  </si>
  <si>
    <t>8019875.txt</t>
  </si>
  <si>
    <t>https://accepupdeting.start.page/</t>
  </si>
  <si>
    <t>accepupdeting.start.page</t>
  </si>
  <si>
    <t>page</t>
  </si>
  <si>
    <t>42.97222222</t>
  </si>
  <si>
    <t>0.736842105</t>
  </si>
  <si>
    <t>0.0001446</t>
  </si>
  <si>
    <t>0.057089642</t>
  </si>
  <si>
    <t>accepupdetingstart</t>
  </si>
  <si>
    <t>8065119.txt</t>
  </si>
  <si>
    <t>https://86e345login.weebly.com/</t>
  </si>
  <si>
    <t>86e345login.weebly.com</t>
  </si>
  <si>
    <t>40.1365433</t>
  </si>
  <si>
    <t>0.044720289</t>
  </si>
  <si>
    <t>0.484</t>
  </si>
  <si>
    <t>0.161</t>
  </si>
  <si>
    <t>86e345loginweebly</t>
  </si>
  <si>
    <t>13952.txt</t>
  </si>
  <si>
    <t>https://www.centurylink.com</t>
  </si>
  <si>
    <t>www.centurylink.com</t>
  </si>
  <si>
    <t>0.056726662</t>
  </si>
  <si>
    <t>centurylink</t>
  </si>
  <si>
    <t>532648.txt</t>
  </si>
  <si>
    <t>https://www.tiltonhouse.co.uk</t>
  </si>
  <si>
    <t>www.tiltonhouse.co.uk</t>
  </si>
  <si>
    <t>0.063324266</t>
  </si>
  <si>
    <t>tiltonhoseco</t>
  </si>
  <si>
    <t>563039.txt</t>
  </si>
  <si>
    <t>https://www.knwu.nl</t>
  </si>
  <si>
    <t>www.knwu.nl</t>
  </si>
  <si>
    <t>0.03477425</t>
  </si>
  <si>
    <t>kwu</t>
  </si>
  <si>
    <t>mw94.txt</t>
  </si>
  <si>
    <t>http://www.lookingbeautifulall-ways.com</t>
  </si>
  <si>
    <t>www.lookingbeautifulall-ways.com</t>
  </si>
  <si>
    <t>45.56143445</t>
  </si>
  <si>
    <t>0.054013915</t>
  </si>
  <si>
    <t>60706.txt</t>
  </si>
  <si>
    <t>https://www.dns-oarc.net</t>
  </si>
  <si>
    <t>www.dns-oarc.net</t>
  </si>
  <si>
    <t>0.067698342</t>
  </si>
  <si>
    <t>dns-oarc</t>
  </si>
  <si>
    <t>8052311.txt</t>
  </si>
  <si>
    <t>http://www.kueronakayaeotn.co.jp.kuerocekayaoooto.hamult.top/jp.php</t>
  </si>
  <si>
    <t>www.kueronakayaeotn.co.jp.kuerocekayaoooto.hamult.top</t>
  </si>
  <si>
    <t>25.54377014</t>
  </si>
  <si>
    <t>0.058143987</t>
  </si>
  <si>
    <t>0.731</t>
  </si>
  <si>
    <t>8021916.txt</t>
  </si>
  <si>
    <t>https://shrtco.de/1d9yeo</t>
  </si>
  <si>
    <t>shrtco.de</t>
  </si>
  <si>
    <t>63</t>
  </si>
  <si>
    <t>0.048287907</t>
  </si>
  <si>
    <t>8062381.txt</t>
  </si>
  <si>
    <t>https://forkgalicialne.ourgal1ci4logc.repl.co/</t>
  </si>
  <si>
    <t>forkgalicialne.ourgal1ci4logc.repl.co</t>
  </si>
  <si>
    <t>33.55687048</t>
  </si>
  <si>
    <t>0.057298262</t>
  </si>
  <si>
    <t>0.696</t>
  </si>
  <si>
    <t>forkgalicialneourgal1ci4logcrepl</t>
  </si>
  <si>
    <t>455749.txt</t>
  </si>
  <si>
    <t>https://www.edoweb-rlp.de</t>
  </si>
  <si>
    <t>www.edoweb-rlp.de</t>
  </si>
  <si>
    <t>0.050538975</t>
  </si>
  <si>
    <t>eoweb-rlp</t>
  </si>
  <si>
    <t>817686.txt</t>
  </si>
  <si>
    <t>https://www.psprs.com</t>
  </si>
  <si>
    <t>www.psprs.com</t>
  </si>
  <si>
    <t>0.056923864</t>
  </si>
  <si>
    <t>psprs</t>
  </si>
  <si>
    <t>163304.txt</t>
  </si>
  <si>
    <t>https://www.buckets.co</t>
  </si>
  <si>
    <t>www.buckets.co</t>
  </si>
  <si>
    <t>0.052063782</t>
  </si>
  <si>
    <t>bukets</t>
  </si>
  <si>
    <t>mw1543.txt</t>
  </si>
  <si>
    <t>http://www.t-mobile-sso.net</t>
  </si>
  <si>
    <t>www.t-mobile-sso.net</t>
  </si>
  <si>
    <t>64.79779412</t>
  </si>
  <si>
    <t>0.066532641</t>
  </si>
  <si>
    <t>167091.txt</t>
  </si>
  <si>
    <t>https://www.cubaencuentro.com</t>
  </si>
  <si>
    <t>www.cubaencuentro.com</t>
  </si>
  <si>
    <t>0.066845678</t>
  </si>
  <si>
    <t>cubaencuentro</t>
  </si>
  <si>
    <t>mw71093.txt</t>
  </si>
  <si>
    <t>http://www.thomasreany.com</t>
  </si>
  <si>
    <t>www.thomasreany.com</t>
  </si>
  <si>
    <t>80.77777778</t>
  </si>
  <si>
    <t>0.066126864</t>
  </si>
  <si>
    <t>7777777.txt</t>
  </si>
  <si>
    <t>http://fti.unmerpas.ac.id/wp-admin/user/webgenkic/investopia/index.php?email=get@get.get</t>
  </si>
  <si>
    <t>fti.unmerpas.ac.id</t>
  </si>
  <si>
    <t>12.5783919</t>
  </si>
  <si>
    <t>0.054396403</t>
  </si>
  <si>
    <t>ftiunmerpasacwp-adminuserwebgenkicinvestopiaindexphp?email=get@getge</t>
  </si>
  <si>
    <t>827925.txt</t>
  </si>
  <si>
    <t>https://www.toddlahman.com</t>
  </si>
  <si>
    <t>www.toddlahman.com</t>
  </si>
  <si>
    <t>0.061832533</t>
  </si>
  <si>
    <t>toddlahman</t>
  </si>
  <si>
    <t>mw19394.txt</t>
  </si>
  <si>
    <t>http://www.silverbell.000space.com</t>
  </si>
  <si>
    <t>www.silverbell.000space.com</t>
  </si>
  <si>
    <t>60.4743083</t>
  </si>
  <si>
    <t>0.051345756</t>
  </si>
  <si>
    <t>0.515</t>
  </si>
  <si>
    <t>781600.txt</t>
  </si>
  <si>
    <t>https://www.censol.ca</t>
  </si>
  <si>
    <t>www.censol.ca</t>
  </si>
  <si>
    <t>0.070520416</t>
  </si>
  <si>
    <t>ensol</t>
  </si>
  <si>
    <t>520264.txt</t>
  </si>
  <si>
    <t>https://www.portcalls.com</t>
  </si>
  <si>
    <t>www.portcalls.com</t>
  </si>
  <si>
    <t>0.065038847</t>
  </si>
  <si>
    <t>portcalls</t>
  </si>
  <si>
    <t>556296.txt</t>
  </si>
  <si>
    <t>https://www.theurbantreehouse.com</t>
  </si>
  <si>
    <t>www.theurbantreehouse.com</t>
  </si>
  <si>
    <t>0.063104883</t>
  </si>
  <si>
    <t>theurbantreehouse</t>
  </si>
  <si>
    <t>857621.txt</t>
  </si>
  <si>
    <t>https://www.smithfieldtimes.com</t>
  </si>
  <si>
    <t>www.smithfieldtimes.com</t>
  </si>
  <si>
    <t>0.058854283</t>
  </si>
  <si>
    <t>smithfieldtimes</t>
  </si>
  <si>
    <t>600052.txt</t>
  </si>
  <si>
    <t>https://www.mrglitterati.com</t>
  </si>
  <si>
    <t>www.mrglitterati.com</t>
  </si>
  <si>
    <t>0.063931833</t>
  </si>
  <si>
    <t>mrglitterati</t>
  </si>
  <si>
    <t>100478.txt</t>
  </si>
  <si>
    <t>https://www.selectagents.gov</t>
  </si>
  <si>
    <t>www.selectagents.gov</t>
  </si>
  <si>
    <t>0.064546771</t>
  </si>
  <si>
    <t>selectagents</t>
  </si>
  <si>
    <t>7995265.txt</t>
  </si>
  <si>
    <t>http://mail.jila.se///vex7/hinet.html</t>
  </si>
  <si>
    <t>mail.jila.se</t>
  </si>
  <si>
    <t>33.83512545</t>
  </si>
  <si>
    <t>0.051028442</t>
  </si>
  <si>
    <t>0.194</t>
  </si>
  <si>
    <t>mailjilavex7hinethtm</t>
  </si>
  <si>
    <t>786945.txt</t>
  </si>
  <si>
    <t>https://www.remibrague.com</t>
  </si>
  <si>
    <t>www.remibrague.com</t>
  </si>
  <si>
    <t>0.06399446</t>
  </si>
  <si>
    <t>remibrague</t>
  </si>
  <si>
    <t>435323.txt</t>
  </si>
  <si>
    <t>https://www.pancrase.co.jp</t>
  </si>
  <si>
    <t>www.pancrase.co.jp</t>
  </si>
  <si>
    <t>0.064231771</t>
  </si>
  <si>
    <t>pancraseco</t>
  </si>
  <si>
    <t>mw10311.txt</t>
  </si>
  <si>
    <t>http://www.thor.blocktrail.com</t>
  </si>
  <si>
    <t>www.thor.blocktrail.com</t>
  </si>
  <si>
    <t>67.5900277</t>
  </si>
  <si>
    <t>0.061267731</t>
  </si>
  <si>
    <t>thorblocktrail</t>
  </si>
  <si>
    <t>701383.txt</t>
  </si>
  <si>
    <t>https://www.consolecity.com</t>
  </si>
  <si>
    <t>www.consolecity.com</t>
  </si>
  <si>
    <t>0.069472177</t>
  </si>
  <si>
    <t>nsolecity</t>
  </si>
  <si>
    <t>81.81818182</t>
  </si>
  <si>
    <t>222844.txt</t>
  </si>
  <si>
    <t>https://www.ecomputer.es</t>
  </si>
  <si>
    <t>www.ecomputer.es</t>
  </si>
  <si>
    <t>0.067954378</t>
  </si>
  <si>
    <t>computr</t>
  </si>
  <si>
    <t>168580.txt</t>
  </si>
  <si>
    <t>https://www.essl.at</t>
  </si>
  <si>
    <t>www.essl.at</t>
  </si>
  <si>
    <t>0.065034286</t>
  </si>
  <si>
    <t>essl</t>
  </si>
  <si>
    <t>427811.txt</t>
  </si>
  <si>
    <t>https://www.magyarulbabelben.net</t>
  </si>
  <si>
    <t>www.magyarulbabelben.net</t>
  </si>
  <si>
    <t>0.05444438</t>
  </si>
  <si>
    <t>magyarulbabelben</t>
  </si>
  <si>
    <t>mw52378.txt</t>
  </si>
  <si>
    <t>http://www.tzafrir.org.il</t>
  </si>
  <si>
    <t>www.tzafrir.org.il</t>
  </si>
  <si>
    <t>0.054521743</t>
  </si>
  <si>
    <t>tzafrrorg</t>
  </si>
  <si>
    <t>508656.txt</t>
  </si>
  <si>
    <t>https://www.zentao.pm</t>
  </si>
  <si>
    <t>www.zentao.pm</t>
  </si>
  <si>
    <t>pm</t>
  </si>
  <si>
    <t>0.0000834</t>
  </si>
  <si>
    <t>0.059421736</t>
  </si>
  <si>
    <t>zentao</t>
  </si>
  <si>
    <t>865506.txt</t>
  </si>
  <si>
    <t>https://www.matematicas.unam.mx</t>
  </si>
  <si>
    <t>www.matematicas.unam.mx</t>
  </si>
  <si>
    <t>0.065860753</t>
  </si>
  <si>
    <t>ateaticasuna</t>
  </si>
  <si>
    <t>169551.txt</t>
  </si>
  <si>
    <t>https://www.phillipsfoods.com</t>
  </si>
  <si>
    <t>www.phillipsfoods.com</t>
  </si>
  <si>
    <t>0.054811618</t>
  </si>
  <si>
    <t>phillipsfoods</t>
  </si>
  <si>
    <t>21760.txt</t>
  </si>
  <si>
    <t>https://www.kcm.org</t>
  </si>
  <si>
    <t>www.kcm.org</t>
  </si>
  <si>
    <t>0.06300227</t>
  </si>
  <si>
    <t>kcm</t>
  </si>
  <si>
    <t>465643.txt</t>
  </si>
  <si>
    <t>https://www.northernirelandchamber.com</t>
  </si>
  <si>
    <t>www.northernirelandchamber.com</t>
  </si>
  <si>
    <t>0.063615168</t>
  </si>
  <si>
    <t>northernirelandchamber</t>
  </si>
  <si>
    <t>720183.txt</t>
  </si>
  <si>
    <t>https://www.revolutionpermanente.fr</t>
  </si>
  <si>
    <t>www.revolutionpermanente.fr</t>
  </si>
  <si>
    <t>0.061993984</t>
  </si>
  <si>
    <t>revolutionpermanente</t>
  </si>
  <si>
    <t>662489.txt</t>
  </si>
  <si>
    <t>https://www.the-healthy-zone.com</t>
  </si>
  <si>
    <t>www.the-healthy-zone.com</t>
  </si>
  <si>
    <t>0.058018248</t>
  </si>
  <si>
    <t>the-healthy-zone</t>
  </si>
  <si>
    <t>mw79423.txt</t>
  </si>
  <si>
    <t>http://www.hexe.in</t>
  </si>
  <si>
    <t>www.hexe.in</t>
  </si>
  <si>
    <t>0.053973838</t>
  </si>
  <si>
    <t>hexe</t>
  </si>
  <si>
    <t>175146.txt</t>
  </si>
  <si>
    <t>https://www.laanimalservices.com</t>
  </si>
  <si>
    <t>www.laanimalservices.com</t>
  </si>
  <si>
    <t>0.065974156</t>
  </si>
  <si>
    <t>laanimalservices</t>
  </si>
  <si>
    <t>8081607.txt</t>
  </si>
  <si>
    <t>https://myparcel-7da57.firebaseapp.com/</t>
  </si>
  <si>
    <t>myparcel-7da57.firebaseapp.com</t>
  </si>
  <si>
    <t>63.644641</t>
  </si>
  <si>
    <t>0.052238908</t>
  </si>
  <si>
    <t>0.615</t>
  </si>
  <si>
    <t>myparcel-7da57firebaseapp</t>
  </si>
  <si>
    <t>8055765.txt</t>
  </si>
  <si>
    <t>https://terzilertaksi.com/index2.html</t>
  </si>
  <si>
    <t>terzilertaksi.com</t>
  </si>
  <si>
    <t>39.02497027</t>
  </si>
  <si>
    <t>0.054139183</t>
  </si>
  <si>
    <t>terzilertaksiindex2html</t>
  </si>
  <si>
    <t>419071.txt</t>
  </si>
  <si>
    <t>https://www.wealthmagik.com</t>
  </si>
  <si>
    <t>www.wealthmagik.com</t>
  </si>
  <si>
    <t>0.056128194</t>
  </si>
  <si>
    <t>wealthmagik</t>
  </si>
  <si>
    <t>7989774.txt</t>
  </si>
  <si>
    <t>https://next-pail.surge.sh/</t>
  </si>
  <si>
    <t>next-pail.surge.sh</t>
  </si>
  <si>
    <t>sh</t>
  </si>
  <si>
    <t>59.77907732</t>
  </si>
  <si>
    <t>0.0003027</t>
  </si>
  <si>
    <t>0.05102044</t>
  </si>
  <si>
    <t>8009866.txt</t>
  </si>
  <si>
    <t>https://ihpost-dispatch.5768765.xyz/aqfzj1n1</t>
  </si>
  <si>
    <t>ihpost-dispatch.5768765.xyz</t>
  </si>
  <si>
    <t>26.34013605</t>
  </si>
  <si>
    <t>0.029929277</t>
  </si>
  <si>
    <t>0.535</t>
  </si>
  <si>
    <t>0.186</t>
  </si>
  <si>
    <t>525964.txt</t>
  </si>
  <si>
    <t>https://www.woodnotes.fi</t>
  </si>
  <si>
    <t>www.woodnotes.fi</t>
  </si>
  <si>
    <t>0.062072699</t>
  </si>
  <si>
    <t>woodnotes</t>
  </si>
  <si>
    <t>223764.txt</t>
  </si>
  <si>
    <t>https://www.soliset.com</t>
  </si>
  <si>
    <t>www.soliset.com</t>
  </si>
  <si>
    <t>0.071064231</t>
  </si>
  <si>
    <t>soliset</t>
  </si>
  <si>
    <t>416380.txt</t>
  </si>
  <si>
    <t>https://www.danone.co.uk</t>
  </si>
  <si>
    <t>www.danone.co.uk</t>
  </si>
  <si>
    <t>0.06953504</t>
  </si>
  <si>
    <t>danoneco</t>
  </si>
  <si>
    <t>8080028.txt</t>
  </si>
  <si>
    <t>http://www.amazcazzm-co-jp.amazococn.50220.top/</t>
  </si>
  <si>
    <t>www.amazcazzm-co-jp.amazococn.50220.top</t>
  </si>
  <si>
    <t>28.82539683</t>
  </si>
  <si>
    <t>0.049656908</t>
  </si>
  <si>
    <t>8064942.txt</t>
  </si>
  <si>
    <t>https://ejjud0.wixsite.com/attt</t>
  </si>
  <si>
    <t>ejjud0.wixsite.com</t>
  </si>
  <si>
    <t>61.27914304</t>
  </si>
  <si>
    <t>0.049472977</t>
  </si>
  <si>
    <t>ejjud0wixsiteattt</t>
  </si>
  <si>
    <t>mw7285.txt</t>
  </si>
  <si>
    <t>http://www.uslugi.mahallafond.com</t>
  </si>
  <si>
    <t>www.uslugi.mahallafond.com</t>
  </si>
  <si>
    <t>0.055246546</t>
  </si>
  <si>
    <t>460736.txt</t>
  </si>
  <si>
    <t>https://www.accounts4tutorials.com</t>
  </si>
  <si>
    <t>www.accounts4tutorials.com</t>
  </si>
  <si>
    <t>0.062781362</t>
  </si>
  <si>
    <t>acunts4tutorials</t>
  </si>
  <si>
    <t>902911.txt</t>
  </si>
  <si>
    <t>https://www.bayambang.gov.ph</t>
  </si>
  <si>
    <t>www.bayambang.gov.ph</t>
  </si>
  <si>
    <t>0.047522762</t>
  </si>
  <si>
    <t>bayambanggov</t>
  </si>
  <si>
    <t>mw54515.txt</t>
  </si>
  <si>
    <t>http://www.campbellz.cf</t>
  </si>
  <si>
    <t>www.campbellz.cf</t>
  </si>
  <si>
    <t>79.12087912</t>
  </si>
  <si>
    <t>0.051686244</t>
  </si>
  <si>
    <t>ampbellz</t>
  </si>
  <si>
    <t>546887.txt</t>
  </si>
  <si>
    <t>https://www.pgmuseum.org</t>
  </si>
  <si>
    <t>www.pgmuseum.org</t>
  </si>
  <si>
    <t>0.055002957</t>
  </si>
  <si>
    <t>pgmuseum</t>
  </si>
  <si>
    <t>468023.txt</t>
  </si>
  <si>
    <t>https://www.bialystoker.org</t>
  </si>
  <si>
    <t>www.bialystoker.org</t>
  </si>
  <si>
    <t>0.059170053</t>
  </si>
  <si>
    <t>bialystoker</t>
  </si>
  <si>
    <t>60849.txt</t>
  </si>
  <si>
    <t>https://www.us.capcommobile.com</t>
  </si>
  <si>
    <t>www.us.capcommobile.com</t>
  </si>
  <si>
    <t>0.066345503</t>
  </si>
  <si>
    <t>uscapmmobile</t>
  </si>
  <si>
    <t>mw3124.txt</t>
  </si>
  <si>
    <t>http://www.mediahitech.com</t>
  </si>
  <si>
    <t>www.mediahitech.com</t>
  </si>
  <si>
    <t>80.44444444</t>
  </si>
  <si>
    <t>0.063829649</t>
  </si>
  <si>
    <t>724290.txt</t>
  </si>
  <si>
    <t>https://www.womanvision.org</t>
  </si>
  <si>
    <t>www.womanvision.org</t>
  </si>
  <si>
    <t>0.063970439</t>
  </si>
  <si>
    <t>womanvision</t>
  </si>
  <si>
    <t>482902.txt</t>
  </si>
  <si>
    <t>https://www.oblationpapers.com</t>
  </si>
  <si>
    <t>www.oblationpapers.com</t>
  </si>
  <si>
    <t>0.065111546</t>
  </si>
  <si>
    <t>oblationpapers</t>
  </si>
  <si>
    <t>mw50610.txt</t>
  </si>
  <si>
    <t>http://www.migturxe01.me</t>
  </si>
  <si>
    <t>www.migturxe01.me</t>
  </si>
  <si>
    <t>52.77777778</t>
  </si>
  <si>
    <t>0.041915311</t>
  </si>
  <si>
    <t>10</t>
  </si>
  <si>
    <t>101665.txt</t>
  </si>
  <si>
    <t>https://www.cheeburger.com</t>
  </si>
  <si>
    <t>www.cheeburger.com</t>
  </si>
  <si>
    <t>0.062301656</t>
  </si>
  <si>
    <t>cheeburger</t>
  </si>
  <si>
    <t>47310.txt</t>
  </si>
  <si>
    <t>https://www.publishersmarketplace.com</t>
  </si>
  <si>
    <t>www.publishersmarketplace.com</t>
  </si>
  <si>
    <t>0.057623774</t>
  </si>
  <si>
    <t>publishersmarketplace</t>
  </si>
  <si>
    <t>85538.txt</t>
  </si>
  <si>
    <t>https://www.busybeaver.net</t>
  </si>
  <si>
    <t>www.busybeaver.net</t>
  </si>
  <si>
    <t>0.05228338</t>
  </si>
  <si>
    <t>busybeaver</t>
  </si>
  <si>
    <t>511742.txt</t>
  </si>
  <si>
    <t>https://www.vacationstogo.com</t>
  </si>
  <si>
    <t>www.vacationstogo.com</t>
  </si>
  <si>
    <t>0.069598635</t>
  </si>
  <si>
    <t>vacationstogo</t>
  </si>
  <si>
    <t>513468.txt</t>
  </si>
  <si>
    <t>https://www.barncancerfonden.se</t>
  </si>
  <si>
    <t>www.barncancerfonden.se</t>
  </si>
  <si>
    <t>0.062822178</t>
  </si>
  <si>
    <t>barncancerfonden</t>
  </si>
  <si>
    <t>750489.txt</t>
  </si>
  <si>
    <t>https://www.chickasawtimes.net</t>
  </si>
  <si>
    <t>www.chickasawtimes.net</t>
  </si>
  <si>
    <t>0.059412754</t>
  </si>
  <si>
    <t>chickasawtimes</t>
  </si>
  <si>
    <t>663355.txt</t>
  </si>
  <si>
    <t>https://www.threeinchesunder.com</t>
  </si>
  <si>
    <t>www.threeinchesunder.com</t>
  </si>
  <si>
    <t>0.062732643</t>
  </si>
  <si>
    <t>threeinchesunder</t>
  </si>
  <si>
    <t>8035476.txt</t>
  </si>
  <si>
    <t>https://vitotvo.com/wp-admin/abd/adobe/be</t>
  </si>
  <si>
    <t>vitotvo.com</t>
  </si>
  <si>
    <t>28.35304921</t>
  </si>
  <si>
    <t>0.055795467</t>
  </si>
  <si>
    <t>vitotvowp-adminabdadobeb</t>
  </si>
  <si>
    <t>96</t>
  </si>
  <si>
    <t>785405.txt</t>
  </si>
  <si>
    <t>https://www.icp.edu.pk</t>
  </si>
  <si>
    <t>www.icp.edu.pk</t>
  </si>
  <si>
    <t>pk</t>
  </si>
  <si>
    <t>0.0003682</t>
  </si>
  <si>
    <t>0.048225467</t>
  </si>
  <si>
    <t>icedu</t>
  </si>
  <si>
    <t>108278.txt</t>
  </si>
  <si>
    <t>https://www.eirin.jp</t>
  </si>
  <si>
    <t>www.eirin.jp</t>
  </si>
  <si>
    <t>0.056908306</t>
  </si>
  <si>
    <t>eirin</t>
  </si>
  <si>
    <t>588812.txt</t>
  </si>
  <si>
    <t>https://www.gritsbits.com</t>
  </si>
  <si>
    <t>www.gritsbits.com</t>
  </si>
  <si>
    <t>0.057841967</t>
  </si>
  <si>
    <t>gritsbits</t>
  </si>
  <si>
    <t>733319.txt</t>
  </si>
  <si>
    <t>https://www.rjamorim.com</t>
  </si>
  <si>
    <t>www.rjamorim.com</t>
  </si>
  <si>
    <t>0.067571603</t>
  </si>
  <si>
    <t>rjamorim</t>
  </si>
  <si>
    <t>8063136.txt</t>
  </si>
  <si>
    <t>http://utente-login-online.66-29-145-227.cprapid.com/</t>
  </si>
  <si>
    <t>27.3236715</t>
  </si>
  <si>
    <t>0.04584254</t>
  </si>
  <si>
    <t>0.189</t>
  </si>
  <si>
    <t>0.17</t>
  </si>
  <si>
    <t>825785.txt</t>
  </si>
  <si>
    <t>https://www.fundaciongaat.org</t>
  </si>
  <si>
    <t>www.fundaciongaat.org</t>
  </si>
  <si>
    <t>0.061516765</t>
  </si>
  <si>
    <t>fundaciongaat</t>
  </si>
  <si>
    <t>7968970.txt</t>
  </si>
  <si>
    <t>https://unrealisticultimatelogin.yaahoosegurif.repl.co/index3.html</t>
  </si>
  <si>
    <t>unrealisticultimatelogin.yaahoosegurif.repl.co</t>
  </si>
  <si>
    <t>21.22977085</t>
  </si>
  <si>
    <t>0.581395349</t>
  </si>
  <si>
    <t>0.05734737</t>
  </si>
  <si>
    <t>0.785</t>
  </si>
  <si>
    <t>0.015</t>
  </si>
  <si>
    <t>unrealisticultimateloginyaahoosegurifreplindex3htm</t>
  </si>
  <si>
    <t>8017367.txt</t>
  </si>
  <si>
    <t>https://fluop-sruety-phaially.yolasite.com/</t>
  </si>
  <si>
    <t>fluop-sruety-phaially.yolasite.com</t>
  </si>
  <si>
    <t>45.95155709</t>
  </si>
  <si>
    <t>0.054659875</t>
  </si>
  <si>
    <t>fluop-sruety-phaiallyyolasite</t>
  </si>
  <si>
    <t>7959922.txt</t>
  </si>
  <si>
    <t>https://sefcu.firebaseapp.com/</t>
  </si>
  <si>
    <t>sefcu.firebaseapp.com</t>
  </si>
  <si>
    <t>79.71552257</t>
  </si>
  <si>
    <t>0.058533212</t>
  </si>
  <si>
    <t>sefcufirebaseapp</t>
  </si>
  <si>
    <t>mw56225.txt</t>
  </si>
  <si>
    <t>http://www.sutherlendu.cf</t>
  </si>
  <si>
    <t>www.sutherlendu.cf</t>
  </si>
  <si>
    <t>75.11111111</t>
  </si>
  <si>
    <t>0.053570606</t>
  </si>
  <si>
    <t>sutherlendu</t>
  </si>
  <si>
    <t>mw50229.txt</t>
  </si>
  <si>
    <t>http://www.ossemfim.top</t>
  </si>
  <si>
    <t>www.ossemfim.top</t>
  </si>
  <si>
    <t>59.93589744</t>
  </si>
  <si>
    <t>0.066207313</t>
  </si>
  <si>
    <t>8062198.txt</t>
  </si>
  <si>
    <t>https://verify-io.web.app/</t>
  </si>
  <si>
    <t>verify-io.web.app</t>
  </si>
  <si>
    <t>61.28412149</t>
  </si>
  <si>
    <t>0.048178299</t>
  </si>
  <si>
    <t>verify-ioweb</t>
  </si>
  <si>
    <t>8000950.txt</t>
  </si>
  <si>
    <t>https://tatteredraggedtoolbox.atentos2230.repl.co/</t>
  </si>
  <si>
    <t>tatteredraggedtoolbox.atentos2230.repl.co</t>
  </si>
  <si>
    <t>28.87201392</t>
  </si>
  <si>
    <t>0.057048055</t>
  </si>
  <si>
    <t>0.082</t>
  </si>
  <si>
    <t>tatteredraggedtoolboxatentos2230repl</t>
  </si>
  <si>
    <t>489654.txt</t>
  </si>
  <si>
    <t>https://www.stylo24.it</t>
  </si>
  <si>
    <t>www.stylo24.it</t>
  </si>
  <si>
    <t>0.041988341</t>
  </si>
  <si>
    <t>0.286</t>
  </si>
  <si>
    <t>stylo24</t>
  </si>
  <si>
    <t>492243.txt</t>
  </si>
  <si>
    <t>https://www.fi-compass.eu</t>
  </si>
  <si>
    <t>www.fi-compass.eu</t>
  </si>
  <si>
    <t>0.062221665</t>
  </si>
  <si>
    <t>fi-compass</t>
  </si>
  <si>
    <t>8058126.txt</t>
  </si>
  <si>
    <t>https://49e4a8d3-0bb3-46fb-a2b6-26ea6e7661aa.id.repl.co/</t>
  </si>
  <si>
    <t>49e4a8d3-0bb3-46fb-a2b6-26ea6e7661aa.id.repl.co</t>
  </si>
  <si>
    <t>28.60141608</t>
  </si>
  <si>
    <t>0.204545455</t>
  </si>
  <si>
    <t>0.033006349</t>
  </si>
  <si>
    <t>0.321</t>
  </si>
  <si>
    <t>49e4a8d3-0bb3-46fb-a2b6-26ea6e7661aaidrepl</t>
  </si>
  <si>
    <t>8010985.txt</t>
  </si>
  <si>
    <t>https://treasureddevgadfdhlp.supurinfornet.repl.co/</t>
  </si>
  <si>
    <t>treasureddevgadfdhlp.supurinfornet.repl.co</t>
  </si>
  <si>
    <t>31.12904076</t>
  </si>
  <si>
    <t>0.053024798</t>
  </si>
  <si>
    <t>0.06</t>
  </si>
  <si>
    <t>treasureddevgadfdhlpsupurinfornetrepl</t>
  </si>
  <si>
    <t>mw9073.txt</t>
  </si>
  <si>
    <t>http://www.downtraff.com</t>
  </si>
  <si>
    <t>www.downtraff.com</t>
  </si>
  <si>
    <t>76.38888889</t>
  </si>
  <si>
    <t>0.054944027</t>
  </si>
  <si>
    <t>656229.txt</t>
  </si>
  <si>
    <t>https://www.mrsarna.com</t>
  </si>
  <si>
    <t>www.mrsarna.com</t>
  </si>
  <si>
    <t>0.070818214</t>
  </si>
  <si>
    <t>mrsarna</t>
  </si>
  <si>
    <t>827213.txt</t>
  </si>
  <si>
    <t>https://www.crosswindhkn.nl</t>
  </si>
  <si>
    <t>www.crosswindhkn.nl</t>
  </si>
  <si>
    <t>0.051183292</t>
  </si>
  <si>
    <t>crosswidhk</t>
  </si>
  <si>
    <t>8068991.txt</t>
  </si>
  <si>
    <t>https://bafybeieykrmvpnwd7ifrl4qjnxeaxfbic4vrv767gz74oj5wpucvdngdkm.ipfs.dweb.link/pxpsoauth.html?contimetra@contimetra.com%20</t>
  </si>
  <si>
    <t>bafybeieykrmvpnwd7ifrl4qjnxeaxfbic4vrv767gz74oj5wpucvdngdkm.ipfs.dweb.link</t>
  </si>
  <si>
    <t>6.861256424</t>
  </si>
  <si>
    <t>0.304347826</t>
  </si>
  <si>
    <t>0.042339468</t>
  </si>
  <si>
    <t>bafybeieykrmvpnwd7ifrl4qjnxeaxfbic4vrv767gz74oj5wpucvdngdkmipfsdwebpxpsoauthhtml?contimetra@contimetracom%20</t>
  </si>
  <si>
    <t>108636.txt</t>
  </si>
  <si>
    <t>https://www.carlist.my</t>
  </si>
  <si>
    <t>www.carlist.my</t>
  </si>
  <si>
    <t>my</t>
  </si>
  <si>
    <t>0.0007497</t>
  </si>
  <si>
    <t>0.061874057</t>
  </si>
  <si>
    <t>carlist</t>
  </si>
  <si>
    <t>mw78112.txt</t>
  </si>
  <si>
    <t>http://www.lwac.com</t>
  </si>
  <si>
    <t>www.lwac.com</t>
  </si>
  <si>
    <t>86.45833333</t>
  </si>
  <si>
    <t>0.063885312</t>
  </si>
  <si>
    <t>148624.txt</t>
  </si>
  <si>
    <t>https://www.radioradicale.it</t>
  </si>
  <si>
    <t>www.radioradicale.it</t>
  </si>
  <si>
    <t>0.066179645</t>
  </si>
  <si>
    <t>radoradcale</t>
  </si>
  <si>
    <t>7616948.txt</t>
  </si>
  <si>
    <t>http://centrica.comrqzrofxnhwwgrqzrofrofxnhwagx2nfse2nfagx2nfsesewxnhwagxwgrqzg.mustaccio.com/0.php#ywnjb3vudhnay2vudhjpy2euy29t</t>
  </si>
  <si>
    <t>centrica.comrqzrofxnhwwgrqzrofrofxnhwagx2nfse2nfagx2nfsesewxnhwagxwgrqzg.mustaccio.com</t>
  </si>
  <si>
    <t>10.06381137</t>
  </si>
  <si>
    <t>0.402439024</t>
  </si>
  <si>
    <t>0.039417637</t>
  </si>
  <si>
    <t>0.827</t>
  </si>
  <si>
    <t>0.047</t>
  </si>
  <si>
    <t>centricarqzrofxnhwwgrqzrofrofxnhwagx2nfse2nfagx2nfsesewxnhwagxwgrqzgmustaccio0php#ywnjb3vudhnay2vudhjpy2euy29</t>
  </si>
  <si>
    <t>903097.txt</t>
  </si>
  <si>
    <t>https://www.mbiramagic.com</t>
  </si>
  <si>
    <t>www.mbiramagic.com</t>
  </si>
  <si>
    <t>0.064518451</t>
  </si>
  <si>
    <t>mbiramagic</t>
  </si>
  <si>
    <t>649085.txt</t>
  </si>
  <si>
    <t>https://www.evacorbacho.com</t>
  </si>
  <si>
    <t>www.evacorbacho.com</t>
  </si>
  <si>
    <t>0.069067095</t>
  </si>
  <si>
    <t>evarbacho</t>
  </si>
  <si>
    <t>mw11440.txt</t>
  </si>
  <si>
    <t>http://www.genevievemillicent.net</t>
  </si>
  <si>
    <t>www.genevievemillicent.net</t>
  </si>
  <si>
    <t>63.63636364</t>
  </si>
  <si>
    <t>0.061262782</t>
  </si>
  <si>
    <t>449142.txt</t>
  </si>
  <si>
    <t>https://www.inportercounty.org</t>
  </si>
  <si>
    <t>www.inportercounty.org</t>
  </si>
  <si>
    <t>0.063422433</t>
  </si>
  <si>
    <t>inptercounty</t>
  </si>
  <si>
    <t>oph08451.txt</t>
  </si>
  <si>
    <t>https://00-coveriy-tm.quest/</t>
  </si>
  <si>
    <t>00-coveriy-tm.quest</t>
  </si>
  <si>
    <t>quest</t>
  </si>
  <si>
    <t>38.28254848</t>
  </si>
  <si>
    <t>0.0003635</t>
  </si>
  <si>
    <t>0.048011911</t>
  </si>
  <si>
    <t>00-coveriy-tm</t>
  </si>
  <si>
    <t>594573.txt</t>
  </si>
  <si>
    <t>https://www.microcloudbedding.com.au</t>
  </si>
  <si>
    <t>www.microcloudbedding.com.au</t>
  </si>
  <si>
    <t>0.061076042</t>
  </si>
  <si>
    <t>microcloudbeddingcom</t>
  </si>
  <si>
    <t>8059716.txt</t>
  </si>
  <si>
    <t>https://bt-107686.weeblysite.com/</t>
  </si>
  <si>
    <t>bt-107686.weeblysite.com</t>
  </si>
  <si>
    <t>44.79166667</t>
  </si>
  <si>
    <t>0.04067745</t>
  </si>
  <si>
    <t>bt-107686weeblysite</t>
  </si>
  <si>
    <t>8053688.txt</t>
  </si>
  <si>
    <t>http://guietnopag.theshoeshub.club/vnafvra97w/?q=3717065149&amp;id=100</t>
  </si>
  <si>
    <t>guietnopag.theshoeshub.club</t>
  </si>
  <si>
    <t>19.03667528</t>
  </si>
  <si>
    <t>0.03432898</t>
  </si>
  <si>
    <t>0.227</t>
  </si>
  <si>
    <t>1.923076923</t>
  </si>
  <si>
    <t>179224.txt</t>
  </si>
  <si>
    <t>https://www.screenit.com</t>
  </si>
  <si>
    <t>www.screenit.com</t>
  </si>
  <si>
    <t>0.072074427</t>
  </si>
  <si>
    <t>screenit</t>
  </si>
  <si>
    <t>8009975.txt</t>
  </si>
  <si>
    <t>https://att-106215.weeblysite.com/</t>
  </si>
  <si>
    <t>att-106215.weeblysite.com</t>
  </si>
  <si>
    <t>0.044135766</t>
  </si>
  <si>
    <t>att-106215weeblysite</t>
  </si>
  <si>
    <t>8065115.txt</t>
  </si>
  <si>
    <t>https://attcom-101978.square.site/</t>
  </si>
  <si>
    <t>attcom-101978.square.site</t>
  </si>
  <si>
    <t>0.046476602</t>
  </si>
  <si>
    <t>attcom-101978square</t>
  </si>
  <si>
    <t>530520.txt</t>
  </si>
  <si>
    <t>https://www.lagazzettadiviareggio.it</t>
  </si>
  <si>
    <t>www.lagazzettadiviareggio.it</t>
  </si>
  <si>
    <t>0.055063442</t>
  </si>
  <si>
    <t>lagazzettadvareggo</t>
  </si>
  <si>
    <t>494686.txt</t>
  </si>
  <si>
    <t>https://www.biographicon.com</t>
  </si>
  <si>
    <t>www.biographicon.com</t>
  </si>
  <si>
    <t>0.062885585</t>
  </si>
  <si>
    <t>biographin</t>
  </si>
  <si>
    <t>877435.txt</t>
  </si>
  <si>
    <t>https://www.aswakassalam.com</t>
  </si>
  <si>
    <t>www.aswakassalam.com</t>
  </si>
  <si>
    <t>0.062936694</t>
  </si>
  <si>
    <t>aswakassalam</t>
  </si>
  <si>
    <t>237907.txt</t>
  </si>
  <si>
    <t>https://www.guidepointsystems.com</t>
  </si>
  <si>
    <t>www.guidepointsystems.com</t>
  </si>
  <si>
    <t>0.058330597</t>
  </si>
  <si>
    <t>guidepointsystems</t>
  </si>
  <si>
    <t>241429.txt</t>
  </si>
  <si>
    <t>https://www.murad.com</t>
  </si>
  <si>
    <t>www.murad.com</t>
  </si>
  <si>
    <t>0.063223575</t>
  </si>
  <si>
    <t>murad</t>
  </si>
  <si>
    <t>7631027.txt</t>
  </si>
  <si>
    <t>https://docs.google.com/forms/d/e/1faipqlscckv1-rxhipcmrhnwfvq2lhuxx18nzcm1e7e0oz8ienixtgw/viewform</t>
  </si>
  <si>
    <t>16.78278721</t>
  </si>
  <si>
    <t>0.043763337</t>
  </si>
  <si>
    <t>0.092</t>
  </si>
  <si>
    <t>docsgoogleformsde1faipqlscckv1-rxhipcmrhnwfvq2lhuxx18nzcm1e7e0oz8ienixtgwviewfor</t>
  </si>
  <si>
    <t>32300.txt</t>
  </si>
  <si>
    <t>https://www.racing.com</t>
  </si>
  <si>
    <t>www.racing.com</t>
  </si>
  <si>
    <t>0.06759451</t>
  </si>
  <si>
    <t>racing</t>
  </si>
  <si>
    <t>800864.txt</t>
  </si>
  <si>
    <t>https://www.abog.org</t>
  </si>
  <si>
    <t>www.abog.org</t>
  </si>
  <si>
    <t>0.066573972</t>
  </si>
  <si>
    <t>abog</t>
  </si>
  <si>
    <t>8071685.txt</t>
  </si>
  <si>
    <t>http://www.saisoaoard.co.jp.ijlquc.top/ai/sign.php</t>
  </si>
  <si>
    <t>www.saisoaoard.co.jp.ijlquc.top</t>
  </si>
  <si>
    <t>36.92965155</t>
  </si>
  <si>
    <t>0.47826087</t>
  </si>
  <si>
    <t>0.054551065</t>
  </si>
  <si>
    <t>0.14</t>
  </si>
  <si>
    <t>737160.txt</t>
  </si>
  <si>
    <t>https://www.ergocanada.ca</t>
  </si>
  <si>
    <t>www.ergocanada.ca</t>
  </si>
  <si>
    <t>0.069110039</t>
  </si>
  <si>
    <t>ergoanada</t>
  </si>
  <si>
    <t>252735.txt</t>
  </si>
  <si>
    <t>https://www.ernestolopez.com</t>
  </si>
  <si>
    <t>www.ernestolopez.com</t>
  </si>
  <si>
    <t>0.067979115</t>
  </si>
  <si>
    <t>ernestolopez</t>
  </si>
  <si>
    <t>85495.txt</t>
  </si>
  <si>
    <t>https://www.qubole.com</t>
  </si>
  <si>
    <t>www.qubole.com</t>
  </si>
  <si>
    <t>0.058273046</t>
  </si>
  <si>
    <t>qubole</t>
  </si>
  <si>
    <t>239930.txt</t>
  </si>
  <si>
    <t>https://www.qwipo.com</t>
  </si>
  <si>
    <t>www.qwipo.com</t>
  </si>
  <si>
    <t>0.054031098</t>
  </si>
  <si>
    <t>qwipo</t>
  </si>
  <si>
    <t>453179.txt</t>
  </si>
  <si>
    <t>https://www.auf-nach-mallorca.info</t>
  </si>
  <si>
    <t>www.auf-nach-mallorca.info</t>
  </si>
  <si>
    <t>0.529411765</t>
  </si>
  <si>
    <t>0.058184325</t>
  </si>
  <si>
    <t>auf-nach-mallorca</t>
  </si>
  <si>
    <t>461988.txt</t>
  </si>
  <si>
    <t>https://www.nachrichten-muenchen.com</t>
  </si>
  <si>
    <t>www.nachrichten-muenchen.com</t>
  </si>
  <si>
    <t>0.062840409</t>
  </si>
  <si>
    <t>nachrichten-muenchen</t>
  </si>
  <si>
    <t>512346.txt</t>
  </si>
  <si>
    <t>https://www.healthspek.com</t>
  </si>
  <si>
    <t>www.healthspek.com</t>
  </si>
  <si>
    <t>0.056497722</t>
  </si>
  <si>
    <t>healthspek</t>
  </si>
  <si>
    <t>95212.txt</t>
  </si>
  <si>
    <t>https://www.allegrosafety.com</t>
  </si>
  <si>
    <t>www.allegrosafety.com</t>
  </si>
  <si>
    <t>0.062321416</t>
  </si>
  <si>
    <t>allegrosafety</t>
  </si>
  <si>
    <t>120368.txt</t>
  </si>
  <si>
    <t>https://www.thurlestone.co.uk</t>
  </si>
  <si>
    <t>www.thurlestone.co.uk</t>
  </si>
  <si>
    <t>0.062323209</t>
  </si>
  <si>
    <t>thrlestoneco</t>
  </si>
  <si>
    <t>852800.txt</t>
  </si>
  <si>
    <t>https://www.pennjerseyrollerderby.com</t>
  </si>
  <si>
    <t>www.pennjerseyrollerderby.com</t>
  </si>
  <si>
    <t>0.058302735</t>
  </si>
  <si>
    <t>pennjerseyrollerderby</t>
  </si>
  <si>
    <t>777581.txt</t>
  </si>
  <si>
    <t>https://www.original-bachflower.com</t>
  </si>
  <si>
    <t>www.original-bachflower.com</t>
  </si>
  <si>
    <t>0.059999529</t>
  </si>
  <si>
    <t>original-bachflower</t>
  </si>
  <si>
    <t>8062652.txt</t>
  </si>
  <si>
    <t>http://www.kueronakayaeotn.co.jp.kuerocekayaoato.ppjltg.top/ai/?authenticated=true&amp;amp;amp;amp;amp;openid/gp/signin/x&amp;amp;amp;amp;i=a&amp;amp;amp;amp;oauth=m&amp;amp;amp;amp;i?ie=utf8&amp;amp;amp;amp;ref_=rhf_custrec_signind6549a16667b4d8f54f58ce469d61277c83d5263</t>
  </si>
  <si>
    <t>www.kueronakayaeotn.co.jp.kuerocekayaoato.ppjltg.top</t>
  </si>
  <si>
    <t>5.877449285</t>
  </si>
  <si>
    <t>0.363636364</t>
  </si>
  <si>
    <t>0.046973961</t>
  </si>
  <si>
    <t>0.673</t>
  </si>
  <si>
    <t>0.163</t>
  </si>
  <si>
    <t>kueronakayaeotncojpkuerocekayaoatoppjltgai?authenticated=true&amp;amp;amp;amp;amp;openidgpsigninx&amp;amp;amp;amp;i=a&amp;amp;amp;amp;oauth=m&amp;amp;amp;amp;i?ie=utf8&amp;amp;amp;amp;ref_=rhf_custrec_signind6549a16667b4d8f54f58ce469d61277c83d5263</t>
  </si>
  <si>
    <t>662845.txt</t>
  </si>
  <si>
    <t>https://www.theinviteshack.com</t>
  </si>
  <si>
    <t>www.theinviteshack.com</t>
  </si>
  <si>
    <t>0.05831652</t>
  </si>
  <si>
    <t>theinviteshack</t>
  </si>
  <si>
    <t>686679.txt</t>
  </si>
  <si>
    <t>https://www.mediaethicsmagazine.com</t>
  </si>
  <si>
    <t>www.mediaethicsmagazine.com</t>
  </si>
  <si>
    <t>0.063327819</t>
  </si>
  <si>
    <t>mediaethicsmagazine</t>
  </si>
  <si>
    <t>1581.txt</t>
  </si>
  <si>
    <t>https://www.fate-sn.com</t>
  </si>
  <si>
    <t>www.fate-sn.com</t>
  </si>
  <si>
    <t>0.06615903</t>
  </si>
  <si>
    <t>fate-sn</t>
  </si>
  <si>
    <t>502135.txt</t>
  </si>
  <si>
    <t>https://www.westernkansasnews.com</t>
  </si>
  <si>
    <t>www.westernkansasnews.com</t>
  </si>
  <si>
    <t>0.060892816</t>
  </si>
  <si>
    <t>westernkansasnews</t>
  </si>
  <si>
    <t>752491.txt</t>
  </si>
  <si>
    <t>https://www.gormanscharpf.com</t>
  </si>
  <si>
    <t>www.gormanscharpf.com</t>
  </si>
  <si>
    <t>0.060291629</t>
  </si>
  <si>
    <t>gormanscharpf</t>
  </si>
  <si>
    <t>15419.txt</t>
  </si>
  <si>
    <t>https://www.davidrumsey.com</t>
  </si>
  <si>
    <t>www.davidrumsey.com</t>
  </si>
  <si>
    <t>0.054280037</t>
  </si>
  <si>
    <t>davidrumsey</t>
  </si>
  <si>
    <t>437746.txt</t>
  </si>
  <si>
    <t>https://www.villageunderground.co.uk</t>
  </si>
  <si>
    <t>www.villageunderground.co.uk</t>
  </si>
  <si>
    <t>0.904761905</t>
  </si>
  <si>
    <t>0.054756849</t>
  </si>
  <si>
    <t>villagendergrondco</t>
  </si>
  <si>
    <t>8018886.txt</t>
  </si>
  <si>
    <t>https://mattiazambetti.com/ionoscom/</t>
  </si>
  <si>
    <t>mattiazambetti.com</t>
  </si>
  <si>
    <t>53.06682344</t>
  </si>
  <si>
    <t>0.067485255</t>
  </si>
  <si>
    <t>8019481.txt</t>
  </si>
  <si>
    <t>https://web3-node.netlify.app/wallets/</t>
  </si>
  <si>
    <t>web3-node.netlify.app</t>
  </si>
  <si>
    <t>52.13634562</t>
  </si>
  <si>
    <t>0.050018396</t>
  </si>
  <si>
    <t>491125.txt</t>
  </si>
  <si>
    <t>https://www.englishkaratefederation.com</t>
  </si>
  <si>
    <t>www.englishkaratefederation.com</t>
  </si>
  <si>
    <t>0.062711951</t>
  </si>
  <si>
    <t>englishkaratefederation</t>
  </si>
  <si>
    <t>510272.txt</t>
  </si>
  <si>
    <t>https://www.royalsoft.eu</t>
  </si>
  <si>
    <t>www.royalsoft.eu</t>
  </si>
  <si>
    <t>0.06198068</t>
  </si>
  <si>
    <t>royalsoft</t>
  </si>
  <si>
    <t>177444.txt</t>
  </si>
  <si>
    <t>https://www.maghress.com</t>
  </si>
  <si>
    <t>www.maghress.com</t>
  </si>
  <si>
    <t>0.06334137</t>
  </si>
  <si>
    <t>maghress</t>
  </si>
  <si>
    <t>445678.txt</t>
  </si>
  <si>
    <t>https://www.fastflowers.com.au</t>
  </si>
  <si>
    <t>www.fastflowers.com.au</t>
  </si>
  <si>
    <t>0.06023703</t>
  </si>
  <si>
    <t>fstflowerscom</t>
  </si>
  <si>
    <t>mw16981.txt</t>
  </si>
  <si>
    <t>http://www.f0518831.xsph.ru</t>
  </si>
  <si>
    <t>www.f0518831.xsph.ru</t>
  </si>
  <si>
    <t>60.84558824</t>
  </si>
  <si>
    <t>0.014958732</t>
  </si>
  <si>
    <t>f0518831xsph</t>
  </si>
  <si>
    <t>556603.txt</t>
  </si>
  <si>
    <t>https://www.pressibus.org</t>
  </si>
  <si>
    <t>www.pressibus.org</t>
  </si>
  <si>
    <t>0.056898615</t>
  </si>
  <si>
    <t>pressibus</t>
  </si>
  <si>
    <t>572352.txt</t>
  </si>
  <si>
    <t>https://www.mitsue.co.jp</t>
  </si>
  <si>
    <t>www.mitsue.co.jp</t>
  </si>
  <si>
    <t>0.059774051</t>
  </si>
  <si>
    <t>mitsueco</t>
  </si>
  <si>
    <t>mw34480.txt</t>
  </si>
  <si>
    <t>http://www.crypto-pool.fr</t>
  </si>
  <si>
    <t>www.crypto-pool.fr</t>
  </si>
  <si>
    <t>79.45578231</t>
  </si>
  <si>
    <t>0.056205422</t>
  </si>
  <si>
    <t>crypto-pool</t>
  </si>
  <si>
    <t>729967.txt</t>
  </si>
  <si>
    <t>https://www.rivervalenj.org</t>
  </si>
  <si>
    <t>www.rivervalenj.org</t>
  </si>
  <si>
    <t>0.056965304</t>
  </si>
  <si>
    <t>rivervalenj</t>
  </si>
  <si>
    <t>843002.txt</t>
  </si>
  <si>
    <t>https://www.bedford.k12.oh.us</t>
  </si>
  <si>
    <t>www.bedford.k12.oh.us</t>
  </si>
  <si>
    <t>0.040794591</t>
  </si>
  <si>
    <t>bedfordk12oh</t>
  </si>
  <si>
    <t>7663541.txt</t>
  </si>
  <si>
    <t>https://serviceadhelpmeta.web.app/</t>
  </si>
  <si>
    <t>serviceadhelpmeta.web.app</t>
  </si>
  <si>
    <t>49.28</t>
  </si>
  <si>
    <t>0.055618203</t>
  </si>
  <si>
    <t>8057413.txt</t>
  </si>
  <si>
    <t>https://yoga-v-e0f5a.firebaseapp.com/</t>
  </si>
  <si>
    <t>yoga-v-e0f5a.firebaseapp.com</t>
  </si>
  <si>
    <t>71.25263899</t>
  </si>
  <si>
    <t>0.053014783</t>
  </si>
  <si>
    <t>0.595</t>
  </si>
  <si>
    <t>0.135</t>
  </si>
  <si>
    <t>yoga-v-e0f5afirebaseapp</t>
  </si>
  <si>
    <t>26974.txt</t>
  </si>
  <si>
    <t>https://www.monashfodmap.com</t>
  </si>
  <si>
    <t>www.monashfodmap.com</t>
  </si>
  <si>
    <t>0.062381931</t>
  </si>
  <si>
    <t>monashfodmap</t>
  </si>
  <si>
    <t>mw24748.txt</t>
  </si>
  <si>
    <t>http://www.semanariolaprensa.com</t>
  </si>
  <si>
    <t>www.semanariolaprensa.com</t>
  </si>
  <si>
    <t>0.069798726</t>
  </si>
  <si>
    <t>semanariolaprensa</t>
  </si>
  <si>
    <t>626445.txt</t>
  </si>
  <si>
    <t>https://www.tinroseboutique.com</t>
  </si>
  <si>
    <t>www.tinroseboutique.com</t>
  </si>
  <si>
    <t>0.062297448</t>
  </si>
  <si>
    <t>tinroseboutique</t>
  </si>
  <si>
    <t>8035685.txt</t>
  </si>
  <si>
    <t>https://ic22-uya.web.app/</t>
  </si>
  <si>
    <t>ic22-uya.web.app</t>
  </si>
  <si>
    <t>60.47794118</t>
  </si>
  <si>
    <t>0.040152053</t>
  </si>
  <si>
    <t>ic22-uyaweb</t>
  </si>
  <si>
    <t>8079873.txt</t>
  </si>
  <si>
    <t>https://dfj31.xyz/</t>
  </si>
  <si>
    <t>dfj31.xyz</t>
  </si>
  <si>
    <t>65.18518519</t>
  </si>
  <si>
    <t>0.009515369</t>
  </si>
  <si>
    <t>dfj31</t>
  </si>
  <si>
    <t>650673.txt</t>
  </si>
  <si>
    <t>https://www.groyer.com</t>
  </si>
  <si>
    <t>www.groyer.com</t>
  </si>
  <si>
    <t>0.066645279</t>
  </si>
  <si>
    <t>groyer</t>
  </si>
  <si>
    <t>43500.txt</t>
  </si>
  <si>
    <t>https://www.univ-paris8.fr</t>
  </si>
  <si>
    <t>www.univ-paris8.fr</t>
  </si>
  <si>
    <t>0.042420429</t>
  </si>
  <si>
    <t>univ-paris8</t>
  </si>
  <si>
    <t>24474.txt</t>
  </si>
  <si>
    <t>https://www.sentinelone.com</t>
  </si>
  <si>
    <t>www.sentinelone.com</t>
  </si>
  <si>
    <t>0.071982061</t>
  </si>
  <si>
    <t>sentinelone</t>
  </si>
  <si>
    <t>558780.txt</t>
  </si>
  <si>
    <t>https://www.vist.ru</t>
  </si>
  <si>
    <t>www.vist.ru</t>
  </si>
  <si>
    <t>0.049394861</t>
  </si>
  <si>
    <t>vist</t>
  </si>
  <si>
    <t>591848.txt</t>
  </si>
  <si>
    <t>https://www.factober.com</t>
  </si>
  <si>
    <t>www.factober.com</t>
  </si>
  <si>
    <t>0.067619627</t>
  </si>
  <si>
    <t>factober</t>
  </si>
  <si>
    <t>mw66009.txt</t>
  </si>
  <si>
    <t>http://www.oosp.pplink.club</t>
  </si>
  <si>
    <t>www.oosp.pplink.club</t>
  </si>
  <si>
    <t>51.47058824</t>
  </si>
  <si>
    <t>0.050964464</t>
  </si>
  <si>
    <t>oosppplink</t>
  </si>
  <si>
    <t>749074.txt</t>
  </si>
  <si>
    <t>https://www.showroom.ru</t>
  </si>
  <si>
    <t>www.showroom.ru</t>
  </si>
  <si>
    <t>0.064823624</t>
  </si>
  <si>
    <t>showoom</t>
  </si>
  <si>
    <t>555584.txt</t>
  </si>
  <si>
    <t>https://www.permafungi.be</t>
  </si>
  <si>
    <t>www.permafungi.be</t>
  </si>
  <si>
    <t>be</t>
  </si>
  <si>
    <t>0.0033189</t>
  </si>
  <si>
    <t>0.048942474</t>
  </si>
  <si>
    <t>permafungi</t>
  </si>
  <si>
    <t>mw51225.txt</t>
  </si>
  <si>
    <t>http://www.dns-stuff.com</t>
  </si>
  <si>
    <t>www.dns-stuff.com</t>
  </si>
  <si>
    <t>85.12256974</t>
  </si>
  <si>
    <t>0.049059327</t>
  </si>
  <si>
    <t>dns-stuff</t>
  </si>
  <si>
    <t>247810.txt</t>
  </si>
  <si>
    <t>https://www.castellupo.it</t>
  </si>
  <si>
    <t>www.castellupo.it</t>
  </si>
  <si>
    <t>0.060254408</t>
  </si>
  <si>
    <t>castellupo</t>
  </si>
  <si>
    <t>747508.txt</t>
  </si>
  <si>
    <t>https://www.jumieka.com</t>
  </si>
  <si>
    <t>www.jumieka.com</t>
  </si>
  <si>
    <t>0.058310174</t>
  </si>
  <si>
    <t>jumieka</t>
  </si>
  <si>
    <t>mw16264.txt</t>
  </si>
  <si>
    <t>http://www.safer.ddns.us</t>
  </si>
  <si>
    <t>www.safer.ddns.us</t>
  </si>
  <si>
    <t>61.70752325</t>
  </si>
  <si>
    <t>0.050888595</t>
  </si>
  <si>
    <t>saferddns</t>
  </si>
  <si>
    <t>8028663.txt</t>
  </si>
  <si>
    <t>https://etiliseramik.com/wp-includes/vector/login.htm</t>
  </si>
  <si>
    <t>etiliseramik.com</t>
  </si>
  <si>
    <t>30.4146724</t>
  </si>
  <si>
    <t>0.058588537</t>
  </si>
  <si>
    <t>etiliseramikwp-includesvectorloginht</t>
  </si>
  <si>
    <t>8052598.txt</t>
  </si>
  <si>
    <t>https://www-info-cr-mufg.huiwenfeng.com/jp.php</t>
  </si>
  <si>
    <t>www-info-cr-mufg.huiwenfeng.com</t>
  </si>
  <si>
    <t>34.78940266</t>
  </si>
  <si>
    <t>0.043566902</t>
  </si>
  <si>
    <t>0.674</t>
  </si>
  <si>
    <t>0.152</t>
  </si>
  <si>
    <t>www-info-cr-mufghuiwenfengjpphp</t>
  </si>
  <si>
    <t>7963200.txt</t>
  </si>
  <si>
    <t>https://track-id0909.web.app/</t>
  </si>
  <si>
    <t>track-id0909.web.app</t>
  </si>
  <si>
    <t>53.92857143</t>
  </si>
  <si>
    <t>0.037659231</t>
  </si>
  <si>
    <t>6.25</t>
  </si>
  <si>
    <t>637678.txt</t>
  </si>
  <si>
    <t>https://www.yourbackinlinenow.com</t>
  </si>
  <si>
    <t>www.yourbackinlinenow.com</t>
  </si>
  <si>
    <t>0.05911637</t>
  </si>
  <si>
    <t>yourbackinlinenow</t>
  </si>
  <si>
    <t>160537.txt</t>
  </si>
  <si>
    <t>https://www.ehs.ucsb.edu</t>
  </si>
  <si>
    <t>www.ehs.ucsb.edu</t>
  </si>
  <si>
    <t>0.052421373</t>
  </si>
  <si>
    <t>ehsucsb</t>
  </si>
  <si>
    <t>700904.txt</t>
  </si>
  <si>
    <t>https://www.rcvfd.org</t>
  </si>
  <si>
    <t>www.rcvfd.org</t>
  </si>
  <si>
    <t>0.050748589</t>
  </si>
  <si>
    <t>rcvfd</t>
  </si>
  <si>
    <t>746019.txt</t>
  </si>
  <si>
    <t>https://www.atlas-translations.co.uk</t>
  </si>
  <si>
    <t>www.atlas-translations.co.uk</t>
  </si>
  <si>
    <t>0.06469161</t>
  </si>
  <si>
    <t>atlas-translationsco</t>
  </si>
  <si>
    <t>mw16598.txt</t>
  </si>
  <si>
    <t>http://www.greathills6.com</t>
  </si>
  <si>
    <t>www.greathills6.com</t>
  </si>
  <si>
    <t>73.06122449</t>
  </si>
  <si>
    <t>0.055451764</t>
  </si>
  <si>
    <t>113242.txt</t>
  </si>
  <si>
    <t>https://www.registercitizen.com</t>
  </si>
  <si>
    <t>www.registercitizen.com</t>
  </si>
  <si>
    <t>0.063950755</t>
  </si>
  <si>
    <t>registercitizen</t>
  </si>
  <si>
    <t>oph07469.txt</t>
  </si>
  <si>
    <t>http://bfi-wien.bfiwien-login.com/</t>
  </si>
  <si>
    <t>bfi-wien.bfiwien-login.com</t>
  </si>
  <si>
    <t>45.60596099</t>
  </si>
  <si>
    <t>0.053431861</t>
  </si>
  <si>
    <t>bfi-wienbfiwien-login</t>
  </si>
  <si>
    <t>555722.txt</t>
  </si>
  <si>
    <t>https://www.ultrahdtv.net</t>
  </si>
  <si>
    <t>www.ultrahdtv.net</t>
  </si>
  <si>
    <t>0.049136157</t>
  </si>
  <si>
    <t>ultrahdtv</t>
  </si>
  <si>
    <t>7972315.txt</t>
  </si>
  <si>
    <t>https://storageapi.fleek.co/81afb5cf-a9a6-46c4-b299-bbea059339bc-bucket/frfrfrfrfrfrf/beta10.html</t>
  </si>
  <si>
    <t>21.7214437</t>
  </si>
  <si>
    <t>0.039280761</t>
  </si>
  <si>
    <t>0.604</t>
  </si>
  <si>
    <t>1.204819277</t>
  </si>
  <si>
    <t>256931.txt</t>
  </si>
  <si>
    <t>https://www.revival.sa</t>
  </si>
  <si>
    <t>www.revival.sa</t>
  </si>
  <si>
    <t>sa</t>
  </si>
  <si>
    <t>0.0001729</t>
  </si>
  <si>
    <t>0.052097455</t>
  </si>
  <si>
    <t>revival</t>
  </si>
  <si>
    <t>73159.txt</t>
  </si>
  <si>
    <t>https://www.pamitc.org</t>
  </si>
  <si>
    <t>www.pamitc.org</t>
  </si>
  <si>
    <t>0.065480697</t>
  </si>
  <si>
    <t>pamitc</t>
  </si>
  <si>
    <t>810547.txt</t>
  </si>
  <si>
    <t>https://www.blauwwind.nl</t>
  </si>
  <si>
    <t>www.blauwwind.nl</t>
  </si>
  <si>
    <t>0.040939555</t>
  </si>
  <si>
    <t>blauwwid</t>
  </si>
  <si>
    <t>797549.txt</t>
  </si>
  <si>
    <t>https://www.oswaldmosley.net</t>
  </si>
  <si>
    <t>www.oswaldmosley.net</t>
  </si>
  <si>
    <t>0.059732345</t>
  </si>
  <si>
    <t>oswaldmosley</t>
  </si>
  <si>
    <t>418634.txt</t>
  </si>
  <si>
    <t>https://www.atlas-alltagssprache.de</t>
  </si>
  <si>
    <t>www.atlas-alltagssprache.de</t>
  </si>
  <si>
    <t>0.057242668</t>
  </si>
  <si>
    <t>atlas-alltagssprache</t>
  </si>
  <si>
    <t>897365.txt</t>
  </si>
  <si>
    <t>https://www.fourays.org</t>
  </si>
  <si>
    <t>www.fourays.org</t>
  </si>
  <si>
    <t>0.058477599</t>
  </si>
  <si>
    <t>fourays</t>
  </si>
  <si>
    <t>123314.txt</t>
  </si>
  <si>
    <t>https://www.management-issues.com</t>
  </si>
  <si>
    <t>www.management-issues.com</t>
  </si>
  <si>
    <t>0.066153453</t>
  </si>
  <si>
    <t>management-issues</t>
  </si>
  <si>
    <t>718436.txt</t>
  </si>
  <si>
    <t>https://www.lambda-bound.com</t>
  </si>
  <si>
    <t>www.lambda-bound.com</t>
  </si>
  <si>
    <t>0.056966701</t>
  </si>
  <si>
    <t>lambda-bound</t>
  </si>
  <si>
    <t>722699.txt</t>
  </si>
  <si>
    <t>https://www.dasts.dk</t>
  </si>
  <si>
    <t>www.dasts.dk</t>
  </si>
  <si>
    <t>0.051350822</t>
  </si>
  <si>
    <t>asts</t>
  </si>
  <si>
    <t>682581.txt</t>
  </si>
  <si>
    <t>https://www.applethoughts.com</t>
  </si>
  <si>
    <t>www.applethoughts.com</t>
  </si>
  <si>
    <t>0.054331274</t>
  </si>
  <si>
    <t>applethoughts</t>
  </si>
  <si>
    <t>mw19442.txt</t>
  </si>
  <si>
    <t>http://www.yellowleos.phpnet.us</t>
  </si>
  <si>
    <t>www.yellowleos.phpnet.us</t>
  </si>
  <si>
    <t>54.62603878</t>
  </si>
  <si>
    <t>0.052961471</t>
  </si>
  <si>
    <t>156469.txt</t>
  </si>
  <si>
    <t>https://www.madeinchicagomuseum.com</t>
  </si>
  <si>
    <t>www.madeinchicagomuseum.com</t>
  </si>
  <si>
    <t>0.063630231</t>
  </si>
  <si>
    <t>madeinchicagomuseum</t>
  </si>
  <si>
    <t>139076.txt</t>
  </si>
  <si>
    <t>https://www.operaamerica.org</t>
  </si>
  <si>
    <t>www.operaamerica.org</t>
  </si>
  <si>
    <t>0.074107397</t>
  </si>
  <si>
    <t>operaamerica</t>
  </si>
  <si>
    <t>37044.txt</t>
  </si>
  <si>
    <t>https://www.sedaily.com</t>
  </si>
  <si>
    <t>www.sedaily.com</t>
  </si>
  <si>
    <t>0.061306372</t>
  </si>
  <si>
    <t>sedaily</t>
  </si>
  <si>
    <t>m2w00344.txt</t>
  </si>
  <si>
    <t>http://www.coinbasewalletones.com</t>
  </si>
  <si>
    <t>www.coinbasewalletones.com</t>
  </si>
  <si>
    <t>59.30309007</t>
  </si>
  <si>
    <t>0.067430911</t>
  </si>
  <si>
    <t>inbasewalletones</t>
  </si>
  <si>
    <t>698691.txt</t>
  </si>
  <si>
    <t>https://www.absolar.org.br</t>
  </si>
  <si>
    <t>www.absolar.org.br</t>
  </si>
  <si>
    <t>0.060396368</t>
  </si>
  <si>
    <t>asolarorg</t>
  </si>
  <si>
    <t>616084.txt</t>
  </si>
  <si>
    <t>https://www.whschool.org</t>
  </si>
  <si>
    <t>www.whschool.org</t>
  </si>
  <si>
    <t>0.059912484</t>
  </si>
  <si>
    <t>whschool</t>
  </si>
  <si>
    <t>mw3434.txt</t>
  </si>
  <si>
    <t>http://www.webmail.yourturbe.org</t>
  </si>
  <si>
    <t>www.webmail.yourturbe.org</t>
  </si>
  <si>
    <t>61.33333333</t>
  </si>
  <si>
    <t>0.056021933</t>
  </si>
  <si>
    <t>660916.txt</t>
  </si>
  <si>
    <t>https://www.simplyniadesign.com</t>
  </si>
  <si>
    <t>www.simplyniadesign.com</t>
  </si>
  <si>
    <t>0.05670613</t>
  </si>
  <si>
    <t>simplyniadesign</t>
  </si>
  <si>
    <t>597141.txt</t>
  </si>
  <si>
    <t>https://www.thefashionconnector.com</t>
  </si>
  <si>
    <t>www.thefashionconnector.com</t>
  </si>
  <si>
    <t>0.0673747</t>
  </si>
  <si>
    <t>thefashionnnector</t>
  </si>
  <si>
    <t>109157.txt</t>
  </si>
  <si>
    <t>https://www.rvtravel.com</t>
  </si>
  <si>
    <t>www.rvtravel.com</t>
  </si>
  <si>
    <t>0.059025607</t>
  </si>
  <si>
    <t>rvtravel</t>
  </si>
  <si>
    <t>7963822.txt</t>
  </si>
  <si>
    <t>https://www.amazcon-co-jp.amacszan.niixwp.top/ap/signin</t>
  </si>
  <si>
    <t>www.amazcon-co-jp.amacszan.niixwp.top</t>
  </si>
  <si>
    <t>25.89606175</t>
  </si>
  <si>
    <t>0.310344828</t>
  </si>
  <si>
    <t>0.055600882</t>
  </si>
  <si>
    <t>0.648</t>
  </si>
  <si>
    <t>amazcon-co-jpamacszanniixwpapsigni</t>
  </si>
  <si>
    <t>mw1888.txt</t>
  </si>
  <si>
    <t>http://www.pmdu.info</t>
  </si>
  <si>
    <t>www.pmdu.info</t>
  </si>
  <si>
    <t>67.16049383</t>
  </si>
  <si>
    <t>0.04061396</t>
  </si>
  <si>
    <t>640279.txt</t>
  </si>
  <si>
    <t>https://www.1000-ideen.at</t>
  </si>
  <si>
    <t>www.1000-ideen.at</t>
  </si>
  <si>
    <t>0.041866719</t>
  </si>
  <si>
    <t>0.167</t>
  </si>
  <si>
    <t>1000-ideen</t>
  </si>
  <si>
    <t>709793.txt</t>
  </si>
  <si>
    <t>https://www.travel365.it</t>
  </si>
  <si>
    <t>www.travel365.it</t>
  </si>
  <si>
    <t>0.040789445</t>
  </si>
  <si>
    <t>0.304</t>
  </si>
  <si>
    <t>travel365</t>
  </si>
  <si>
    <t>760293.txt</t>
  </si>
  <si>
    <t>https://www.tdrtargets.org</t>
  </si>
  <si>
    <t>www.tdrtargets.org</t>
  </si>
  <si>
    <t>0.061578294</t>
  </si>
  <si>
    <t>tdrtargets</t>
  </si>
  <si>
    <t>175904.txt</t>
  </si>
  <si>
    <t>https://www.fernsmithsclassroomideas.com</t>
  </si>
  <si>
    <t>www.fernsmithsclassroomideas.com</t>
  </si>
  <si>
    <t>0.064286585</t>
  </si>
  <si>
    <t>fernsmithsclassroomideas</t>
  </si>
  <si>
    <t>595549.txt</t>
  </si>
  <si>
    <t>https://www.ati-ia.com</t>
  </si>
  <si>
    <t>www.ati-ia.com</t>
  </si>
  <si>
    <t>0.074265172</t>
  </si>
  <si>
    <t>ati-ia</t>
  </si>
  <si>
    <t>mw16902.txt</t>
  </si>
  <si>
    <t>http://www.wispy-fire-1da3.nscimupf.workers.dev</t>
  </si>
  <si>
    <t>www.wispy-fire-1da3.nscimupf.workers.dev</t>
  </si>
  <si>
    <t>31.72503941</t>
  </si>
  <si>
    <t>0.3125</t>
  </si>
  <si>
    <t>0.047130737</t>
  </si>
  <si>
    <t>815391.txt</t>
  </si>
  <si>
    <t>https://www.cclpworldwide.com</t>
  </si>
  <si>
    <t>www.cclpworldwide.com</t>
  </si>
  <si>
    <t>0.055395872</t>
  </si>
  <si>
    <t>cclpworldwide</t>
  </si>
  <si>
    <t>159605.txt</t>
  </si>
  <si>
    <t>https://www.hanbit.co.kr</t>
  </si>
  <si>
    <t>www.hanbit.co.kr</t>
  </si>
  <si>
    <t>0.055027654</t>
  </si>
  <si>
    <t>hanbitco</t>
  </si>
  <si>
    <t>137730.txt</t>
  </si>
  <si>
    <t>https://www.learn4good.com</t>
  </si>
  <si>
    <t>www.learn4good.com</t>
  </si>
  <si>
    <t>0.064416062</t>
  </si>
  <si>
    <t>learn4good</t>
  </si>
  <si>
    <t>449272.txt</t>
  </si>
  <si>
    <t>https://www.rockwallheraldbanner.com</t>
  </si>
  <si>
    <t>www.rockwallheraldbanner.com</t>
  </si>
  <si>
    <t>0.059445007</t>
  </si>
  <si>
    <t>rockwallheraldbanner</t>
  </si>
  <si>
    <t>8066273.txt</t>
  </si>
  <si>
    <t>https://dev-bhdleonconfiguracionrd.pantheonsite.io/</t>
  </si>
  <si>
    <t>dev-bhdleonconfiguracionrd.pantheonsite.io</t>
  </si>
  <si>
    <t>49.3012709</t>
  </si>
  <si>
    <t>0.58974359</t>
  </si>
  <si>
    <t>0.059595672</t>
  </si>
  <si>
    <t>0.765</t>
  </si>
  <si>
    <t>0.078</t>
  </si>
  <si>
    <t>dev-bhdleonconfiguracnrdpantheonsite</t>
  </si>
  <si>
    <t>mw71754.txt</t>
  </si>
  <si>
    <t>http://www.karizcustomizeme.com</t>
  </si>
  <si>
    <t>www.karizcustomizeme.com</t>
  </si>
  <si>
    <t>59.46819978</t>
  </si>
  <si>
    <t>0.060636922</t>
  </si>
  <si>
    <t>karizcustomizeme</t>
  </si>
  <si>
    <t>509045.txt</t>
  </si>
  <si>
    <t>https://www.loveokko.co</t>
  </si>
  <si>
    <t>www.loveokko.co</t>
  </si>
  <si>
    <t>0.061697554</t>
  </si>
  <si>
    <t>loveokko</t>
  </si>
  <si>
    <t>69765.txt</t>
  </si>
  <si>
    <t>https://www.bitlaw.com</t>
  </si>
  <si>
    <t>www.bitlaw.com</t>
  </si>
  <si>
    <t>0.05645259</t>
  </si>
  <si>
    <t>bitlaw</t>
  </si>
  <si>
    <t>7978902.txt</t>
  </si>
  <si>
    <t>http://dj-wedding.tk/besst/</t>
  </si>
  <si>
    <t>dj-wedding.tk</t>
  </si>
  <si>
    <t>tk</t>
  </si>
  <si>
    <t>48.97506925</t>
  </si>
  <si>
    <t>0.000386</t>
  </si>
  <si>
    <t>0.043457346</t>
  </si>
  <si>
    <t>dj-weddingbesst</t>
  </si>
  <si>
    <t>8030568.txt</t>
  </si>
  <si>
    <t>https://sweetflippantaddin.rgystre3.repl.co/des/index.php</t>
  </si>
  <si>
    <t>sweetflippantaddin.rgystre3.repl.co</t>
  </si>
  <si>
    <t>23.0787172</t>
  </si>
  <si>
    <t>0.051396602</t>
  </si>
  <si>
    <t>0.732</t>
  </si>
  <si>
    <t>0.018</t>
  </si>
  <si>
    <t>sweetflippantaddinrgystre3repldesindexph</t>
  </si>
  <si>
    <t>558196.txt</t>
  </si>
  <si>
    <t>https://www.postaprodeti.cz</t>
  </si>
  <si>
    <t>www.postaprodeti.cz</t>
  </si>
  <si>
    <t>0.063064175</t>
  </si>
  <si>
    <t>postaprodeti</t>
  </si>
  <si>
    <t>562962.txt</t>
  </si>
  <si>
    <t>https://www.threadandmaple.com</t>
  </si>
  <si>
    <t>www.threadandmaple.com</t>
  </si>
  <si>
    <t>0.061704671</t>
  </si>
  <si>
    <t>threadandmaple</t>
  </si>
  <si>
    <t>mw53742.txt</t>
  </si>
  <si>
    <t>http://www.vhidsods.ga</t>
  </si>
  <si>
    <t>www.vhidsods.ga</t>
  </si>
  <si>
    <t>51.28205128</t>
  </si>
  <si>
    <t>0.044466443</t>
  </si>
  <si>
    <t>vhidsods</t>
  </si>
  <si>
    <t>8059607.txt</t>
  </si>
  <si>
    <t>https://mail-101591.weeblysite.com/</t>
  </si>
  <si>
    <t>mail-101591.weeblysite.com</t>
  </si>
  <si>
    <t>0.044733881</t>
  </si>
  <si>
    <t>mail-101591weeblysite</t>
  </si>
  <si>
    <t>8087336.txt</t>
  </si>
  <si>
    <t>http://paxful-wap.vip</t>
  </si>
  <si>
    <t>paxful-wap.vip</t>
  </si>
  <si>
    <t>vip</t>
  </si>
  <si>
    <t>48.70748299</t>
  </si>
  <si>
    <t>0.0001067</t>
  </si>
  <si>
    <t>0.034680954</t>
  </si>
  <si>
    <t>paxful-wap</t>
  </si>
  <si>
    <t>847461.txt</t>
  </si>
  <si>
    <t>https://www.edepro.com</t>
  </si>
  <si>
    <t>www.edepro.com</t>
  </si>
  <si>
    <t>0.071736441</t>
  </si>
  <si>
    <t>edepro</t>
  </si>
  <si>
    <t>59506.txt</t>
  </si>
  <si>
    <t>https://www.philohome.com</t>
  </si>
  <si>
    <t>www.philohome.com</t>
  </si>
  <si>
    <t>0.064547682</t>
  </si>
  <si>
    <t>philohome</t>
  </si>
  <si>
    <t>570830.txt</t>
  </si>
  <si>
    <t>https://www.rpo.co.uk</t>
  </si>
  <si>
    <t>www.rpo.co.uk</t>
  </si>
  <si>
    <t>0.066087054</t>
  </si>
  <si>
    <t>rpoco</t>
  </si>
  <si>
    <t>58973.txt</t>
  </si>
  <si>
    <t>https://www.northernireland.gov.uk</t>
  </si>
  <si>
    <t>www.northernireland.gov.uk</t>
  </si>
  <si>
    <t>0.058454275</t>
  </si>
  <si>
    <t>northernirelandgov</t>
  </si>
  <si>
    <t>8059267.txt</t>
  </si>
  <si>
    <t>https://webmail-107285.weeblysite.com/</t>
  </si>
  <si>
    <t>webmail-107285.weeblysite.com</t>
  </si>
  <si>
    <t>0.044248088</t>
  </si>
  <si>
    <t>webmail-107285weeblysite</t>
  </si>
  <si>
    <t>889376.txt</t>
  </si>
  <si>
    <t>https://www.arabhorsesociety.org</t>
  </si>
  <si>
    <t>www.arabhorsesociety.org</t>
  </si>
  <si>
    <t>0.066565634</t>
  </si>
  <si>
    <t>arabhsesociety</t>
  </si>
  <si>
    <t>586862.txt</t>
  </si>
  <si>
    <t>https://www.7ebiz.com</t>
  </si>
  <si>
    <t>www.7ebiz.com</t>
  </si>
  <si>
    <t>0.050918978</t>
  </si>
  <si>
    <t>7ebiz</t>
  </si>
  <si>
    <t>463220.txt</t>
  </si>
  <si>
    <t>https://www.sace.sa.edu.au</t>
  </si>
  <si>
    <t>www.sace.sa.edu.au</t>
  </si>
  <si>
    <t>0.066971471</t>
  </si>
  <si>
    <t>scesedu</t>
  </si>
  <si>
    <t>510006.txt</t>
  </si>
  <si>
    <t>https://www.jfl42.com</t>
  </si>
  <si>
    <t>www.jfl42.com</t>
  </si>
  <si>
    <t>0.034521176</t>
  </si>
  <si>
    <t>jfl42</t>
  </si>
  <si>
    <t>625879.txt</t>
  </si>
  <si>
    <t>https://www.sextonford.com</t>
  </si>
  <si>
    <t>www.sextonford.com</t>
  </si>
  <si>
    <t>0.062370472</t>
  </si>
  <si>
    <t>sextonford</t>
  </si>
  <si>
    <t>125489.txt</t>
  </si>
  <si>
    <t>https://www.gppi.net</t>
  </si>
  <si>
    <t>www.gppi.net</t>
  </si>
  <si>
    <t>0.048094144</t>
  </si>
  <si>
    <t>gppi</t>
  </si>
  <si>
    <t>221362.txt</t>
  </si>
  <si>
    <t>https://www.dechert.com</t>
  </si>
  <si>
    <t>www.dechert.com</t>
  </si>
  <si>
    <t>0.066473528</t>
  </si>
  <si>
    <t>dechert</t>
  </si>
  <si>
    <t>115776.txt</t>
  </si>
  <si>
    <t>https://www.audible.fr</t>
  </si>
  <si>
    <t>www.audible.fr</t>
  </si>
  <si>
    <t>0.04709785</t>
  </si>
  <si>
    <t>audible</t>
  </si>
  <si>
    <t>mw26576.txt</t>
  </si>
  <si>
    <t>http://www.kohhd.com</t>
  </si>
  <si>
    <t>www.kohhd.com</t>
  </si>
  <si>
    <t>78.27160494</t>
  </si>
  <si>
    <t>0.053055684</t>
  </si>
  <si>
    <t>605202.txt</t>
  </si>
  <si>
    <t>https://www.physicianpromise.com</t>
  </si>
  <si>
    <t>www.physicianpromise.com</t>
  </si>
  <si>
    <t>0.060625754</t>
  </si>
  <si>
    <t>physicianpromise</t>
  </si>
  <si>
    <t>644203.txt</t>
  </si>
  <si>
    <t>https://www.bargainfurniturememphis.com</t>
  </si>
  <si>
    <t>www.bargainfurniturememphis.com</t>
  </si>
  <si>
    <t>0.056842459</t>
  </si>
  <si>
    <t>bargainfurniturememphis</t>
  </si>
  <si>
    <t>69870.txt</t>
  </si>
  <si>
    <t>https://www.lib.fsu.edu</t>
  </si>
  <si>
    <t>www.lib.fsu.edu</t>
  </si>
  <si>
    <t>0.043859964</t>
  </si>
  <si>
    <t>libfsu</t>
  </si>
  <si>
    <t>oph08258.txt</t>
  </si>
  <si>
    <t>http://1636365.com/assets/40intlify.595663c5.js/assets/@floating-ui.4bc9703a.js/assets/@popperjs.36402333.js/assets/assets/</t>
  </si>
  <si>
    <t>7.062642592</t>
  </si>
  <si>
    <t>0.040285406</t>
  </si>
  <si>
    <t>0.553</t>
  </si>
  <si>
    <t>0.236</t>
  </si>
  <si>
    <t>1636365assets40intlify595663c5jsassets@floating-ui4bc9703ajsassets@popperjs36402333jsassetsassets</t>
  </si>
  <si>
    <t>126122.txt</t>
  </si>
  <si>
    <t>https://www.thenakedlifecoach.com</t>
  </si>
  <si>
    <t>www.thenakedlifecoach.com</t>
  </si>
  <si>
    <t>0.062223313</t>
  </si>
  <si>
    <t>thenakedlifeach</t>
  </si>
  <si>
    <t>641074.txt</t>
  </si>
  <si>
    <t>https://www.bebeltostes.com.br</t>
  </si>
  <si>
    <t>www.bebeltostes.com.br</t>
  </si>
  <si>
    <t>0.062704693</t>
  </si>
  <si>
    <t>eeltostescom</t>
  </si>
  <si>
    <t>148715.txt</t>
  </si>
  <si>
    <t>https://www.emag.bg</t>
  </si>
  <si>
    <t>www.emag.bg</t>
  </si>
  <si>
    <t>0.056767175</t>
  </si>
  <si>
    <t>emag</t>
  </si>
  <si>
    <t>709716.txt</t>
  </si>
  <si>
    <t>https://www.speakertv.com</t>
  </si>
  <si>
    <t>www.speakertv.com</t>
  </si>
  <si>
    <t>0.060041189</t>
  </si>
  <si>
    <t>speakertv</t>
  </si>
  <si>
    <t>833084.txt</t>
  </si>
  <si>
    <t>https://www.itera.ac.id</t>
  </si>
  <si>
    <t>www.itera.ac.id</t>
  </si>
  <si>
    <t>0.071139628</t>
  </si>
  <si>
    <t>teraac</t>
  </si>
  <si>
    <t>867773.txt</t>
  </si>
  <si>
    <t>https://www.earlcampbellaward.com</t>
  </si>
  <si>
    <t>www.earlcampbellaward.com</t>
  </si>
  <si>
    <t>0.0608708</t>
  </si>
  <si>
    <t>earlcampbellaward</t>
  </si>
  <si>
    <t>169170.txt</t>
  </si>
  <si>
    <t>https://www.atosmedical.com</t>
  </si>
  <si>
    <t>www.atosmedical.com</t>
  </si>
  <si>
    <t>0.070130341</t>
  </si>
  <si>
    <t>atosmedical</t>
  </si>
  <si>
    <t>727371.txt</t>
  </si>
  <si>
    <t>https://www.andrewsgen.com</t>
  </si>
  <si>
    <t>www.andrewsgen.com</t>
  </si>
  <si>
    <t>0.061496739</t>
  </si>
  <si>
    <t>andrewsgen</t>
  </si>
  <si>
    <t>236318.txt</t>
  </si>
  <si>
    <t>https://www.katieprice.co.uk</t>
  </si>
  <si>
    <t>www.katieprice.co.uk</t>
  </si>
  <si>
    <t>0.063473394</t>
  </si>
  <si>
    <t>katiepriceco</t>
  </si>
  <si>
    <t>8009702.txt</t>
  </si>
  <si>
    <t>https://login.cert.dokument.info.46-137-69-52.cprapid.com/id/finlogin.php</t>
  </si>
  <si>
    <t>login.cert.dokument.info.46-137-69-52.cprapid.com</t>
  </si>
  <si>
    <t>18.80580958</t>
  </si>
  <si>
    <t>0.266666667</t>
  </si>
  <si>
    <t>0.046829797</t>
  </si>
  <si>
    <t>0.597</t>
  </si>
  <si>
    <t>logincertdokumentinfo46-137-69-52cprapididfinloginph</t>
  </si>
  <si>
    <t>761663.txt</t>
  </si>
  <si>
    <t>https://www.obec.on.ca</t>
  </si>
  <si>
    <t>www.obec.on.ca</t>
  </si>
  <si>
    <t>0.074333787</t>
  </si>
  <si>
    <t>obeon</t>
  </si>
  <si>
    <t>mw17785.txt</t>
  </si>
  <si>
    <t>http://www.mail-king.com</t>
  </si>
  <si>
    <t>www.mail-king.com</t>
  </si>
  <si>
    <t>0.058967986</t>
  </si>
  <si>
    <t>mail-king</t>
  </si>
  <si>
    <t>120954.txt</t>
  </si>
  <si>
    <t>https://www.samford.edu</t>
  </si>
  <si>
    <t>www.samford.edu</t>
  </si>
  <si>
    <t>0.058659694</t>
  </si>
  <si>
    <t>samford</t>
  </si>
  <si>
    <t>136491.txt</t>
  </si>
  <si>
    <t>https://www.ndcn.ox.ac.uk</t>
  </si>
  <si>
    <t>www.ndcn.ox.ac.uk</t>
  </si>
  <si>
    <t>0.056709544</t>
  </si>
  <si>
    <t>ndcnoxac</t>
  </si>
  <si>
    <t>235539.txt</t>
  </si>
  <si>
    <t>https://www.carenity.us</t>
  </si>
  <si>
    <t>www.carenity.us</t>
  </si>
  <si>
    <t>0.058592098</t>
  </si>
  <si>
    <t>carenity</t>
  </si>
  <si>
    <t>511408.txt</t>
  </si>
  <si>
    <t>https://www.4funparties.com</t>
  </si>
  <si>
    <t>www.4funparties.com</t>
  </si>
  <si>
    <t>0.054805919</t>
  </si>
  <si>
    <t>4funparties</t>
  </si>
  <si>
    <t>516341.txt</t>
  </si>
  <si>
    <t>https://www.barbarashawgifts.com</t>
  </si>
  <si>
    <t>www.barbarashawgifts.com</t>
  </si>
  <si>
    <t>0.054354584</t>
  </si>
  <si>
    <t>barbarashawgifts</t>
  </si>
  <si>
    <t>832814.txt</t>
  </si>
  <si>
    <t>https://www.exasound.com</t>
  </si>
  <si>
    <t>www.exasound.com</t>
  </si>
  <si>
    <t>0.062753186</t>
  </si>
  <si>
    <t>exasound</t>
  </si>
  <si>
    <t>mw50205.txt</t>
  </si>
  <si>
    <t>http://www.festinhacomasmaluca.top</t>
  </si>
  <si>
    <t>www.festinhacomasmaluca.top</t>
  </si>
  <si>
    <t>51.92238591</t>
  </si>
  <si>
    <t>0.0640479</t>
  </si>
  <si>
    <t>0.636</t>
  </si>
  <si>
    <t>248914.txt</t>
  </si>
  <si>
    <t>https://www.ecuafact.com</t>
  </si>
  <si>
    <t>www.ecuafact.com</t>
  </si>
  <si>
    <t>0.067511656</t>
  </si>
  <si>
    <t>ecuafact</t>
  </si>
  <si>
    <t>841455.txt</t>
  </si>
  <si>
    <t>https://www.analizeeconomice.ro</t>
  </si>
  <si>
    <t>www.analizeeconomice.ro</t>
  </si>
  <si>
    <t>0.070317533</t>
  </si>
  <si>
    <t>analizeeconomice</t>
  </si>
  <si>
    <t>531894.txt</t>
  </si>
  <si>
    <t>https://www.maritime-database.com</t>
  </si>
  <si>
    <t>www.maritime-database.com</t>
  </si>
  <si>
    <t>0.067285991</t>
  </si>
  <si>
    <t>maritime-database</t>
  </si>
  <si>
    <t>449269.txt</t>
  </si>
  <si>
    <t>https://www.vcalc.net</t>
  </si>
  <si>
    <t>www.vcalc.net</t>
  </si>
  <si>
    <t>0.06115495</t>
  </si>
  <si>
    <t>vcalc</t>
  </si>
  <si>
    <t>732493.txt</t>
  </si>
  <si>
    <t>https://www.sigmundfreud.net</t>
  </si>
  <si>
    <t>www.sigmundfreud.net</t>
  </si>
  <si>
    <t>0.050284153</t>
  </si>
  <si>
    <t>sigmundfreud</t>
  </si>
  <si>
    <t>77106.txt</t>
  </si>
  <si>
    <t>https://www.multicolour.com</t>
  </si>
  <si>
    <t>www.multicolour.com</t>
  </si>
  <si>
    <t>0.06495697</t>
  </si>
  <si>
    <t>multilour</t>
  </si>
  <si>
    <t>709500.txt</t>
  </si>
  <si>
    <t>https://www.johnnapier.com</t>
  </si>
  <si>
    <t>www.johnnapier.com</t>
  </si>
  <si>
    <t>0.061971384</t>
  </si>
  <si>
    <t>johnnapier</t>
  </si>
  <si>
    <t>476091.txt</t>
  </si>
  <si>
    <t>https://www.mittenwaldbahn.de</t>
  </si>
  <si>
    <t>www.mittenwaldbahn.de</t>
  </si>
  <si>
    <t>0.050901862</t>
  </si>
  <si>
    <t>mittenwalbahn</t>
  </si>
  <si>
    <t>498304.txt</t>
  </si>
  <si>
    <t>https://www.rachelpaulsfood.com</t>
  </si>
  <si>
    <t>www.rachelpaulsfood.com</t>
  </si>
  <si>
    <t>0.060848202</t>
  </si>
  <si>
    <t>rachelpaulsfood</t>
  </si>
  <si>
    <t>645233.txt</t>
  </si>
  <si>
    <t>https://www.briarhillproducts.com</t>
  </si>
  <si>
    <t>www.briarhillproducts.com</t>
  </si>
  <si>
    <t>0.056570129</t>
  </si>
  <si>
    <t>briarhillproducts</t>
  </si>
  <si>
    <t>551935.txt</t>
  </si>
  <si>
    <t>https://www.afrobirdsfarm.com</t>
  </si>
  <si>
    <t>www.afrobirdsfarm.com</t>
  </si>
  <si>
    <t>0.059334124</t>
  </si>
  <si>
    <t>afrobirdsfarm</t>
  </si>
  <si>
    <t>7735163.txt</t>
  </si>
  <si>
    <t>https://storageapi.fleek.co/f93bbabc-c9fe-416b-9895-abc3c414d6f4-bucket/tec11/index.html#a@b.com</t>
  </si>
  <si>
    <t>0.041629586</t>
  </si>
  <si>
    <t>602782.txt</t>
  </si>
  <si>
    <t>https://www.britishgirlbakes.com</t>
  </si>
  <si>
    <t>www.britishgirlbakes.com</t>
  </si>
  <si>
    <t>0.054618697</t>
  </si>
  <si>
    <t>britishgirlbakes</t>
  </si>
  <si>
    <t>mw65839.txt</t>
  </si>
  <si>
    <t>http://www.lalao.welco.live</t>
  </si>
  <si>
    <t>www.lalao.welco.live</t>
  </si>
  <si>
    <t>50.55147059</t>
  </si>
  <si>
    <t>0.060520108</t>
  </si>
  <si>
    <t>lalaowelco</t>
  </si>
  <si>
    <t>431030.txt</t>
  </si>
  <si>
    <t>https://www.collegianjournal.com</t>
  </si>
  <si>
    <t>www.collegianjournal.com</t>
  </si>
  <si>
    <t>0.06335189</t>
  </si>
  <si>
    <t>llegianjournal</t>
  </si>
  <si>
    <t>87.5</t>
  </si>
  <si>
    <t>mw8948.txt</t>
  </si>
  <si>
    <t>http://www.sharepoint.agency</t>
  </si>
  <si>
    <t>www.sharepoint.agency</t>
  </si>
  <si>
    <t>agency</t>
  </si>
  <si>
    <t>74.13905133</t>
  </si>
  <si>
    <t>0.0001999</t>
  </si>
  <si>
    <t>0.063038552</t>
  </si>
  <si>
    <t>sharepoint</t>
  </si>
  <si>
    <t>728381.txt</t>
  </si>
  <si>
    <t>https://www.mdapp.co</t>
  </si>
  <si>
    <t>www.mdapp.co</t>
  </si>
  <si>
    <t>0.049355916</t>
  </si>
  <si>
    <t>mdapp</t>
  </si>
  <si>
    <t>439483.txt</t>
  </si>
  <si>
    <t>https://www.horacioprinting.com</t>
  </si>
  <si>
    <t>www.horacioprinting.com</t>
  </si>
  <si>
    <t>0.064447314</t>
  </si>
  <si>
    <t>horacioprinting</t>
  </si>
  <si>
    <t>697072.txt</t>
  </si>
  <si>
    <t>https://www.medwayelects.co.uk</t>
  </si>
  <si>
    <t>www.medwayelects.co.uk</t>
  </si>
  <si>
    <t>0.059994417</t>
  </si>
  <si>
    <t>medwayelectsco</t>
  </si>
  <si>
    <t>7950959.txt</t>
  </si>
  <si>
    <t>http://io-opensea.vip</t>
  </si>
  <si>
    <t>io-opensea.vip</t>
  </si>
  <si>
    <t>59.18367347</t>
  </si>
  <si>
    <t>0.067363604</t>
  </si>
  <si>
    <t>io-opensea</t>
  </si>
  <si>
    <t>36164.txt</t>
  </si>
  <si>
    <t>https://www.famousscientists.org</t>
  </si>
  <si>
    <t>www.famousscientists.org</t>
  </si>
  <si>
    <t>0.063100103</t>
  </si>
  <si>
    <t>famousscientists</t>
  </si>
  <si>
    <t>614257.txt</t>
  </si>
  <si>
    <t>https://www.prietoengineering.com</t>
  </si>
  <si>
    <t>www.prietoengineering.com</t>
  </si>
  <si>
    <t>0.066265079</t>
  </si>
  <si>
    <t>prietoengineering</t>
  </si>
  <si>
    <t>7786772.txt</t>
  </si>
  <si>
    <t>https://www.google.com/url?q=https://ipfs.io/ipfs/qmpovsvevlyhp2gj6vfhkqvhaydz1o7y2xn3xt87kkghtv%23%5bemail%5d&amp;amp;source=gmail&amp;amp;ust=1663915474090000&amp;amp;usg=aovvaw1usggtmp1ivavtzsxcz8g1</t>
  </si>
  <si>
    <t>www.google.com</t>
  </si>
  <si>
    <t>6.619948275</t>
  </si>
  <si>
    <t>0.035170265</t>
  </si>
  <si>
    <t>0.016</t>
  </si>
  <si>
    <t>0.165</t>
  </si>
  <si>
    <t>0.101</t>
  </si>
  <si>
    <t>googleurl?q=ipfsioipfsqmpovsvevlyhp2gj6vfhkqvhaydz1o7y2xn3xt87kkghtv%23%5bemail%5d&amp;amp;source=gmail&amp;amp;ust=1663915474090000&amp;amp;usg=aovvaw1usggtmp1ivavtzsxcz8g</t>
  </si>
  <si>
    <t>641221.txt</t>
  </si>
  <si>
    <t>https://www.imobiliariarohde.com.br</t>
  </si>
  <si>
    <t>www.imobiliariarohde.com.br</t>
  </si>
  <si>
    <t>0.06378859</t>
  </si>
  <si>
    <t>imoiliariarohdecom</t>
  </si>
  <si>
    <t>696863.txt</t>
  </si>
  <si>
    <t>https://www.mphindustries.com</t>
  </si>
  <si>
    <t>www.mphindustries.com</t>
  </si>
  <si>
    <t>0.056653187</t>
  </si>
  <si>
    <t>mphindustries</t>
  </si>
  <si>
    <t>mw58679.txt</t>
  </si>
  <si>
    <t>http://www.speed.wlaspsd.com</t>
  </si>
  <si>
    <t>www.speed.wlaspsd.com</t>
  </si>
  <si>
    <t>59.51557093</t>
  </si>
  <si>
    <t>0.054760028</t>
  </si>
  <si>
    <t>240188.txt</t>
  </si>
  <si>
    <t>https://www.talktobruno.com</t>
  </si>
  <si>
    <t>www.talktobruno.com</t>
  </si>
  <si>
    <t>0.061908284</t>
  </si>
  <si>
    <t>talktobruno</t>
  </si>
  <si>
    <t>454800.txt</t>
  </si>
  <si>
    <t>https://www.thisisdurham.com</t>
  </si>
  <si>
    <t>www.thisisdurham.com</t>
  </si>
  <si>
    <t>0.055933913</t>
  </si>
  <si>
    <t>thisisdurham</t>
  </si>
  <si>
    <t>78016.txt</t>
  </si>
  <si>
    <t>https://www.serf.io</t>
  </si>
  <si>
    <t>www.serf.io</t>
  </si>
  <si>
    <t>0.057058361</t>
  </si>
  <si>
    <t>serf</t>
  </si>
  <si>
    <t>8004211.txt</t>
  </si>
  <si>
    <t>https://dfdfd54-66c8b.web.app/</t>
  </si>
  <si>
    <t>dfdfd54-66c8b.web.app</t>
  </si>
  <si>
    <t>49.04779015</t>
  </si>
  <si>
    <t>0.02634395</t>
  </si>
  <si>
    <t>0.448</t>
  </si>
  <si>
    <t>0.172</t>
  </si>
  <si>
    <t>dfdfd54-66c8bweb</t>
  </si>
  <si>
    <t>151803.txt</t>
  </si>
  <si>
    <t>https://www.juedischesmuseum.de</t>
  </si>
  <si>
    <t>www.juedischesmuseum.de</t>
  </si>
  <si>
    <t>0.051789695</t>
  </si>
  <si>
    <t>jueischesmuseum</t>
  </si>
  <si>
    <t>39911.txt</t>
  </si>
  <si>
    <t>https://www.bixolon.com</t>
  </si>
  <si>
    <t>www.bixolon.com</t>
  </si>
  <si>
    <t>0.063353147</t>
  </si>
  <si>
    <t>bixolon</t>
  </si>
  <si>
    <t>mw76468.txt</t>
  </si>
  <si>
    <t>http://www.ragznmops.com</t>
  </si>
  <si>
    <t>www.ragznmops.com</t>
  </si>
  <si>
    <t>69.06170752</t>
  </si>
  <si>
    <t>0.059477548</t>
  </si>
  <si>
    <t>477108.txt</t>
  </si>
  <si>
    <t>https://www.northumbrianpipers.org.uk</t>
  </si>
  <si>
    <t>www.northumbrianpipers.org.uk</t>
  </si>
  <si>
    <t>0.055766892</t>
  </si>
  <si>
    <t>northmbrianpipersorg</t>
  </si>
  <si>
    <t>889708.txt</t>
  </si>
  <si>
    <t>https://www.portland-bologna.org</t>
  </si>
  <si>
    <t>www.portland-bologna.org</t>
  </si>
  <si>
    <t>0.062288193</t>
  </si>
  <si>
    <t>ptland-bologna</t>
  </si>
  <si>
    <t>48645.txt</t>
  </si>
  <si>
    <t>https://www.canadasoccer.com</t>
  </si>
  <si>
    <t>www.canadasoccer.com</t>
  </si>
  <si>
    <t>0.073972153</t>
  </si>
  <si>
    <t>canadasoccer</t>
  </si>
  <si>
    <t>53457.txt</t>
  </si>
  <si>
    <t>https://www.hpb.gov.sg</t>
  </si>
  <si>
    <t>www.hpb.gov.sg</t>
  </si>
  <si>
    <t>0.038396082</t>
  </si>
  <si>
    <t>hpbgov</t>
  </si>
  <si>
    <t>8003615.txt</t>
  </si>
  <si>
    <t>https://www.antichitarestauro.com/fretycustoer/007xenstry/serviziorinno.php</t>
  </si>
  <si>
    <t>www.antichitarestauro.com</t>
  </si>
  <si>
    <t>24.33232552</t>
  </si>
  <si>
    <t>0.056495459</t>
  </si>
  <si>
    <t>0.041</t>
  </si>
  <si>
    <t>antichitarestaurofretycustoer007xenstryserviziorinnoph</t>
  </si>
  <si>
    <t>483524.txt</t>
  </si>
  <si>
    <t>https://www.wildlife-sound.org</t>
  </si>
  <si>
    <t>www.wildlife-sound.org</t>
  </si>
  <si>
    <t>0.053313644</t>
  </si>
  <si>
    <t>wildlife-sound</t>
  </si>
  <si>
    <t>8073718.txt</t>
  </si>
  <si>
    <t>https://zrg34-f955e.firebaseapp.com/</t>
  </si>
  <si>
    <t>zrg34-f955e.firebaseapp.com</t>
  </si>
  <si>
    <t>61.49323927</t>
  </si>
  <si>
    <t>0.652173913</t>
  </si>
  <si>
    <t>0.043810593</t>
  </si>
  <si>
    <t>0.528</t>
  </si>
  <si>
    <t>zrg34-f955efirebaseapp</t>
  </si>
  <si>
    <t>126638.txt</t>
  </si>
  <si>
    <t>https://www.istockanalyst.com</t>
  </si>
  <si>
    <t>www.istockanalyst.com</t>
  </si>
  <si>
    <t>0.061871761</t>
  </si>
  <si>
    <t>istockanalyst</t>
  </si>
  <si>
    <t>107930.txt</t>
  </si>
  <si>
    <t>https://www.machothemes.com</t>
  </si>
  <si>
    <t>www.machothemes.com</t>
  </si>
  <si>
    <t>0.068677543</t>
  </si>
  <si>
    <t>machothemes</t>
  </si>
  <si>
    <t>mw65770.txt</t>
  </si>
  <si>
    <t>http://www.iiorinmf.pplink.club</t>
  </si>
  <si>
    <t>www.iiorinmf.pplink.club</t>
  </si>
  <si>
    <t>45.16666667</t>
  </si>
  <si>
    <t>0.050914916</t>
  </si>
  <si>
    <t>iiorinmfpplink</t>
  </si>
  <si>
    <t>220842.txt</t>
  </si>
  <si>
    <t>https://www.heartland.co.nz</t>
  </si>
  <si>
    <t>www.heartland.co.nz</t>
  </si>
  <si>
    <t>0.063079619</t>
  </si>
  <si>
    <t>heartladco</t>
  </si>
  <si>
    <t>70851.txt</t>
  </si>
  <si>
    <t>https://www.a-dec.com</t>
  </si>
  <si>
    <t>www.a-dec.com</t>
  </si>
  <si>
    <t>0.074874126</t>
  </si>
  <si>
    <t>a-dec</t>
  </si>
  <si>
    <t>82267.txt</t>
  </si>
  <si>
    <t>https://www.viva.co.id</t>
  </si>
  <si>
    <t>www.viva.co.id</t>
  </si>
  <si>
    <t>0.057875242</t>
  </si>
  <si>
    <t>vvaco</t>
  </si>
  <si>
    <t>7906798.txt</t>
  </si>
  <si>
    <t>https://84301696-5b78-4359-8f92-ddf591dc8611.id.repl.co/index1.html</t>
  </si>
  <si>
    <t>84301696-5b78-4359-8f92-ddf591dc8611.id.repl.co</t>
  </si>
  <si>
    <t>20.69328737</t>
  </si>
  <si>
    <t>0.295454545</t>
  </si>
  <si>
    <t>0.022832437</t>
  </si>
  <si>
    <t>0.394</t>
  </si>
  <si>
    <t>84301696-5b78-4359-8f92-ddf591dc8611idreplindex1htm</t>
  </si>
  <si>
    <t>470345.txt</t>
  </si>
  <si>
    <t>https://www.ringofgullion.org</t>
  </si>
  <si>
    <t>www.ringofgullion.org</t>
  </si>
  <si>
    <t>0.057461975</t>
  </si>
  <si>
    <t>ringofgullion</t>
  </si>
  <si>
    <t>751547.txt</t>
  </si>
  <si>
    <t>https://www.linuxcertified.com</t>
  </si>
  <si>
    <t>www.linuxcertified.com</t>
  </si>
  <si>
    <t>0.057187215</t>
  </si>
  <si>
    <t>linuxcertified</t>
  </si>
  <si>
    <t>oph06094.txt</t>
  </si>
  <si>
    <t>https://dmbelectricinc.com/</t>
  </si>
  <si>
    <t>dmbelectricinc.com</t>
  </si>
  <si>
    <t>78.16764133</t>
  </si>
  <si>
    <t>0.064312982</t>
  </si>
  <si>
    <t>dmbelectricinc</t>
  </si>
  <si>
    <t>123172.txt</t>
  </si>
  <si>
    <t>https://www.donnfelker.com</t>
  </si>
  <si>
    <t>www.donnfelker.com</t>
  </si>
  <si>
    <t>0.061473805</t>
  </si>
  <si>
    <t>donnfelker</t>
  </si>
  <si>
    <t>459865.txt</t>
  </si>
  <si>
    <t>https://www.parcours-voyages.fr</t>
  </si>
  <si>
    <t>www.parcours-voyages.fr</t>
  </si>
  <si>
    <t>0.055621091</t>
  </si>
  <si>
    <t>parcours-voyages</t>
  </si>
  <si>
    <t>869631.txt</t>
  </si>
  <si>
    <t>https://www.cafeleonelli.com</t>
  </si>
  <si>
    <t>www.cafeleonelli.com</t>
  </si>
  <si>
    <t>0.068914192</t>
  </si>
  <si>
    <t>cafeleonelli</t>
  </si>
  <si>
    <t>70165.txt</t>
  </si>
  <si>
    <t>https://www.vchm.org</t>
  </si>
  <si>
    <t>www.vchm.org</t>
  </si>
  <si>
    <t>0.055631781</t>
  </si>
  <si>
    <t>vchm</t>
  </si>
  <si>
    <t>8081462.txt</t>
  </si>
  <si>
    <t>https://1b7ac3f9-cedc-4b64-b984-25bc8dd9bb7b.id.repl.co/step2.php</t>
  </si>
  <si>
    <t>1b7ac3f9-cedc-4b64-b984-25bc8dd9bb7b.id.repl.co</t>
  </si>
  <si>
    <t>23.07871918</t>
  </si>
  <si>
    <t>0.031903578</t>
  </si>
  <si>
    <t>0.492</t>
  </si>
  <si>
    <t>0.246</t>
  </si>
  <si>
    <t>0.138</t>
  </si>
  <si>
    <t>1b7ac3f9-cedc-4b64-b984-25bc8dd9bb7bidreplstep2php</t>
  </si>
  <si>
    <t>839346.txt</t>
  </si>
  <si>
    <t>https://www.stunts.hu</t>
  </si>
  <si>
    <t>www.stunts.hu</t>
  </si>
  <si>
    <t>0.047802597</t>
  </si>
  <si>
    <t>stunts</t>
  </si>
  <si>
    <t>812798.txt</t>
  </si>
  <si>
    <t>https://www.koshien-c.ac.jp</t>
  </si>
  <si>
    <t>www.koshien-c.ac.jp</t>
  </si>
  <si>
    <t>0.058277732</t>
  </si>
  <si>
    <t>koshien-cac</t>
  </si>
  <si>
    <t>434854.txt</t>
  </si>
  <si>
    <t>https://www.ipeg.com</t>
  </si>
  <si>
    <t>www.ipeg.com</t>
  </si>
  <si>
    <t>0.063540014</t>
  </si>
  <si>
    <t>ipeg</t>
  </si>
  <si>
    <t>mw72572.txt</t>
  </si>
  <si>
    <t>http://www.laurabarstowart.com</t>
  </si>
  <si>
    <t>www.laurabarstowart.com</t>
  </si>
  <si>
    <t>72.6445744</t>
  </si>
  <si>
    <t>0.06259608</t>
  </si>
  <si>
    <t>laurabarstowart</t>
  </si>
  <si>
    <t>147650.txt</t>
  </si>
  <si>
    <t>https://www.nuclearmuseum.org</t>
  </si>
  <si>
    <t>www.nuclearmuseum.org</t>
  </si>
  <si>
    <t>0.06234141</t>
  </si>
  <si>
    <t>nuclearmuseum</t>
  </si>
  <si>
    <t>499333.txt</t>
  </si>
  <si>
    <t>https://www.rt-thread.io</t>
  </si>
  <si>
    <t>www.rt-thread.io</t>
  </si>
  <si>
    <t>0.058070966</t>
  </si>
  <si>
    <t>rt-thread</t>
  </si>
  <si>
    <t>521763.txt</t>
  </si>
  <si>
    <t>https://www.findamericanrentals.com</t>
  </si>
  <si>
    <t>www.findamericanrentals.com</t>
  </si>
  <si>
    <t>0.064539362</t>
  </si>
  <si>
    <t>findamericanrentals</t>
  </si>
  <si>
    <t>152515.txt</t>
  </si>
  <si>
    <t>https://www.thewindpower.net</t>
  </si>
  <si>
    <t>www.thewindpower.net</t>
  </si>
  <si>
    <t>0.054807262</t>
  </si>
  <si>
    <t>thewindpower</t>
  </si>
  <si>
    <t>239339.txt</t>
  </si>
  <si>
    <t>https://www.hotel-mssngr.com</t>
  </si>
  <si>
    <t>www.hotel-mssngr.com</t>
  </si>
  <si>
    <t>0.062291121</t>
  </si>
  <si>
    <t>hotel-mssngr</t>
  </si>
  <si>
    <t>8053838.txt</t>
  </si>
  <si>
    <t>http://ufgrlxaaax.hard4sewe.club/vnafvra97w/?q=3717065149&amp;id=100</t>
  </si>
  <si>
    <t>ufgrlxaaax.hard4sewe.club</t>
  </si>
  <si>
    <t>14.30678936</t>
  </si>
  <si>
    <t>0.030410437</t>
  </si>
  <si>
    <t>ufgrlxaaaxhard4sewevnafvra97w?q=3717065149&amp;id=100</t>
  </si>
  <si>
    <t>736615.txt</t>
  </si>
  <si>
    <t>https://www.corpcommsmagazine.co.uk</t>
  </si>
  <si>
    <t>www.corpcommsmagazine.co.uk</t>
  </si>
  <si>
    <t>0.064596587</t>
  </si>
  <si>
    <t>corpcommsmagazineco</t>
  </si>
  <si>
    <t>796476.txt</t>
  </si>
  <si>
    <t>https://www.delptronics.com</t>
  </si>
  <si>
    <t>www.delptronics.com</t>
  </si>
  <si>
    <t>0.063967023</t>
  </si>
  <si>
    <t>delptronics</t>
  </si>
  <si>
    <t>mw6707.txt</t>
  </si>
  <si>
    <t>http://www.app.imztoken.xyz</t>
  </si>
  <si>
    <t>www.app.imztoken.xyz</t>
  </si>
  <si>
    <t>63.60294118</t>
  </si>
  <si>
    <t>0.046086975</t>
  </si>
  <si>
    <t>appimztoken</t>
  </si>
  <si>
    <t>560374.txt</t>
  </si>
  <si>
    <t>https://www.barneymartin.com.au</t>
  </si>
  <si>
    <t>www.barneymartin.com.au</t>
  </si>
  <si>
    <t>0.064175427</t>
  </si>
  <si>
    <t>brneymrtincom</t>
  </si>
  <si>
    <t>608614.txt</t>
  </si>
  <si>
    <t>https://www.shipmodelsuperstore.com</t>
  </si>
  <si>
    <t>www.shipmodelsuperstore.com</t>
  </si>
  <si>
    <t>0.061826681</t>
  </si>
  <si>
    <t>shipmodelsuperstore</t>
  </si>
  <si>
    <t>389069.txt</t>
  </si>
  <si>
    <t>https://www.tobincenter.org</t>
  </si>
  <si>
    <t>www.tobincenter.org</t>
  </si>
  <si>
    <t>0.068632409</t>
  </si>
  <si>
    <t>tobincenter</t>
  </si>
  <si>
    <t>51285.txt</t>
  </si>
  <si>
    <t>https://www.hotdoc.com.au</t>
  </si>
  <si>
    <t>www.hotdoc.com.au</t>
  </si>
  <si>
    <t>0.070508301</t>
  </si>
  <si>
    <t>hotdoccom</t>
  </si>
  <si>
    <t>718117.txt</t>
  </si>
  <si>
    <t>https://www.martiniqueannu.com</t>
  </si>
  <si>
    <t>www.martiniqueannu.com</t>
  </si>
  <si>
    <t>0.060698508</t>
  </si>
  <si>
    <t>martiniqueannu</t>
  </si>
  <si>
    <t>774841.txt</t>
  </si>
  <si>
    <t>https://www.asich.com</t>
  </si>
  <si>
    <t>www.asich.com</t>
  </si>
  <si>
    <t>0.067468636</t>
  </si>
  <si>
    <t>asich</t>
  </si>
  <si>
    <t>430014.txt</t>
  </si>
  <si>
    <t>https://www.huhealthcare.com</t>
  </si>
  <si>
    <t>www.huhealthcare.com</t>
  </si>
  <si>
    <t>0.060968767</t>
  </si>
  <si>
    <t>huhealthcare</t>
  </si>
  <si>
    <t>506451.txt</t>
  </si>
  <si>
    <t>https://www.rosascatering.com</t>
  </si>
  <si>
    <t>www.rosascatering.com</t>
  </si>
  <si>
    <t>0.06950633</t>
  </si>
  <si>
    <t>rosascatering</t>
  </si>
  <si>
    <t>155721.txt</t>
  </si>
  <si>
    <t>https://www.groupmuse.com</t>
  </si>
  <si>
    <t>www.groupmuse.com</t>
  </si>
  <si>
    <t>0.060319832</t>
  </si>
  <si>
    <t>groupmuse</t>
  </si>
  <si>
    <t>253097.txt</t>
  </si>
  <si>
    <t>https://www.hichapp.com</t>
  </si>
  <si>
    <t>www.hichapp.com</t>
  </si>
  <si>
    <t>0.054491206</t>
  </si>
  <si>
    <t>hichapp</t>
  </si>
  <si>
    <t>501543.txt</t>
  </si>
  <si>
    <t>https://www.jenstark.com</t>
  </si>
  <si>
    <t>www.jenstark.com</t>
  </si>
  <si>
    <t>0.0598279</t>
  </si>
  <si>
    <t>jenstark</t>
  </si>
  <si>
    <t>53124.txt</t>
  </si>
  <si>
    <t>https://www.imaginepeace.com</t>
  </si>
  <si>
    <t>www.imaginepeace.com</t>
  </si>
  <si>
    <t>0.069911383</t>
  </si>
  <si>
    <t>imaginepeace</t>
  </si>
  <si>
    <t>601526.txt</t>
  </si>
  <si>
    <t>https://www.kelloggsquare.com</t>
  </si>
  <si>
    <t>www.kelloggsquare.com</t>
  </si>
  <si>
    <t>0.056501388</t>
  </si>
  <si>
    <t>kelloggsquare</t>
  </si>
  <si>
    <t>mw11921.txt</t>
  </si>
  <si>
    <t>http://www.mpon5x7b2wql011cua.s3.eu-central-1.amazonaws.com</t>
  </si>
  <si>
    <t>www.mpon5x7b2wql011cua.s3.eu-central-1.amazonaws.com</t>
  </si>
  <si>
    <t>39.41647059</t>
  </si>
  <si>
    <t>0.045830335</t>
  </si>
  <si>
    <t>0.569</t>
  </si>
  <si>
    <t>8023218.txt</t>
  </si>
  <si>
    <t>https://pswezu.cyou/gwof8nyu/bancocontinental-v2w/?_t=1675283522828#1675283523886</t>
  </si>
  <si>
    <t>pswezu.cyou</t>
  </si>
  <si>
    <t>cyou</t>
  </si>
  <si>
    <t>12.54279237</t>
  </si>
  <si>
    <t>0.0000418</t>
  </si>
  <si>
    <t>0.029399909</t>
  </si>
  <si>
    <t>0.45</t>
  </si>
  <si>
    <t>0.338</t>
  </si>
  <si>
    <t>0.113</t>
  </si>
  <si>
    <t>pswezugwof8nyubancocontinental-v2w?_t=1675283522828#167528352388</t>
  </si>
  <si>
    <t>98.46153846</t>
  </si>
  <si>
    <t>mw63222.txt</t>
  </si>
  <si>
    <t>http://www.intelsupportcenter.com</t>
  </si>
  <si>
    <t>www.intelsupportcenter.com</t>
  </si>
  <si>
    <t>57.63760049</t>
  </si>
  <si>
    <t>0.063356171</t>
  </si>
  <si>
    <t>538723.txt</t>
  </si>
  <si>
    <t>https://www.reliancefoundation.org</t>
  </si>
  <si>
    <t>www.reliancefoundation.org</t>
  </si>
  <si>
    <t>0.066013938</t>
  </si>
  <si>
    <t>reliancefoundation</t>
  </si>
  <si>
    <t>147507.txt</t>
  </si>
  <si>
    <t>https://www.mamm-mdf.ru</t>
  </si>
  <si>
    <t>www.mamm-mdf.ru</t>
  </si>
  <si>
    <t>0.054425985</t>
  </si>
  <si>
    <t>mamm-mdf</t>
  </si>
  <si>
    <t>148996.txt</t>
  </si>
  <si>
    <t>https://www.metrohealth.org</t>
  </si>
  <si>
    <t>www.metrohealth.org</t>
  </si>
  <si>
    <t>0.06553529</t>
  </si>
  <si>
    <t>metrohealth</t>
  </si>
  <si>
    <t>638323.txt</t>
  </si>
  <si>
    <t>https://www.urbanjungle.co.il</t>
  </si>
  <si>
    <t>www.urbanjungle.co.il</t>
  </si>
  <si>
    <t>0.053581024</t>
  </si>
  <si>
    <t>urbanjungleco</t>
  </si>
  <si>
    <t>658701.txt</t>
  </si>
  <si>
    <t>https://www.prettylittlethingscollective.com</t>
  </si>
  <si>
    <t>www.prettylittlethingscollective.com</t>
  </si>
  <si>
    <t>0.05833057</t>
  </si>
  <si>
    <t>prettylittlethingsllective</t>
  </si>
  <si>
    <t>7959254.txt</t>
  </si>
  <si>
    <t>http://app-uniswap.com.kz</t>
  </si>
  <si>
    <t>app-uniswap.com.kz</t>
  </si>
  <si>
    <t>kz</t>
  </si>
  <si>
    <t>63.09291748</t>
  </si>
  <si>
    <t>0.0003608</t>
  </si>
  <si>
    <t>0.050717348</t>
  </si>
  <si>
    <t>app-uniswapcom</t>
  </si>
  <si>
    <t>8088995.txt</t>
  </si>
  <si>
    <t>http://facebook.friendlogin.npscience.com</t>
  </si>
  <si>
    <t>facebook.friendlogin.npscience.com</t>
  </si>
  <si>
    <t>49.2330168</t>
  </si>
  <si>
    <t>0.062406876</t>
  </si>
  <si>
    <t>facebookfriendloginnpscience</t>
  </si>
  <si>
    <t>7698880.txt</t>
  </si>
  <si>
    <t>https://calstatela.proofkeeping.com/user@calstatela.edu</t>
  </si>
  <si>
    <t>calstatela.proofkeeping.com</t>
  </si>
  <si>
    <t>34.61596499</t>
  </si>
  <si>
    <t>0.063128687</t>
  </si>
  <si>
    <t>391060.txt</t>
  </si>
  <si>
    <t>https://www.newingtonct.gov</t>
  </si>
  <si>
    <t>www.newingtonct.gov</t>
  </si>
  <si>
    <t>0.060048369</t>
  </si>
  <si>
    <t>newingtonct</t>
  </si>
  <si>
    <t>228419.txt</t>
  </si>
  <si>
    <t>https://www.gallito.com.uy</t>
  </si>
  <si>
    <t>www.gallito.com.uy</t>
  </si>
  <si>
    <t>uy</t>
  </si>
  <si>
    <t>0.0002285</t>
  </si>
  <si>
    <t>0.062275866</t>
  </si>
  <si>
    <t>gallitocom</t>
  </si>
  <si>
    <t>69004.txt</t>
  </si>
  <si>
    <t>https://www.scottishgolf.org</t>
  </si>
  <si>
    <t>www.scottishgolf.org</t>
  </si>
  <si>
    <t>0.059744196</t>
  </si>
  <si>
    <t>scottishgolf</t>
  </si>
  <si>
    <t>91267.txt</t>
  </si>
  <si>
    <t>https://www.crufts.org.uk</t>
  </si>
  <si>
    <t>www.crufts.org.uk</t>
  </si>
  <si>
    <t>0.051682203</t>
  </si>
  <si>
    <t>crftsorg</t>
  </si>
  <si>
    <t>132073.txt</t>
  </si>
  <si>
    <t>https://www.wachtyrz.eu</t>
  </si>
  <si>
    <t>www.wachtyrz.eu</t>
  </si>
  <si>
    <t>0.046027379</t>
  </si>
  <si>
    <t>wachtyrz</t>
  </si>
  <si>
    <t>577084.txt</t>
  </si>
  <si>
    <t>https://www.nokapothecary.com</t>
  </si>
  <si>
    <t>www.nokapothecary.com</t>
  </si>
  <si>
    <t>0.063897401</t>
  </si>
  <si>
    <t>nokapothecary</t>
  </si>
  <si>
    <t>477768.txt</t>
  </si>
  <si>
    <t>https://www.a3kultur.de</t>
  </si>
  <si>
    <t>www.a3kultur.de</t>
  </si>
  <si>
    <t>0.039170693</t>
  </si>
  <si>
    <t>a3kultur</t>
  </si>
  <si>
    <t>795804.txt</t>
  </si>
  <si>
    <t>https://www.pamatkyaprirodakarlovarska.cz</t>
  </si>
  <si>
    <t>www.pamatkyaprirodakarlovarska.cz</t>
  </si>
  <si>
    <t>0.05658091</t>
  </si>
  <si>
    <t>pamatkyaprirodakarlovarska</t>
  </si>
  <si>
    <t>466170.txt</t>
  </si>
  <si>
    <t>https://www.mcchord.af.mil</t>
  </si>
  <si>
    <t>www.mcchord.af.mil</t>
  </si>
  <si>
    <t>0.058828242</t>
  </si>
  <si>
    <t>mcchordaf</t>
  </si>
  <si>
    <t>8000165.txt</t>
  </si>
  <si>
    <t>https://z9a7yo.webwave.dev/</t>
  </si>
  <si>
    <t>z9a7yo.webwave.dev</t>
  </si>
  <si>
    <t>39.44119558</t>
  </si>
  <si>
    <t>0.040656187</t>
  </si>
  <si>
    <t>z9a7yowebwave</t>
  </si>
  <si>
    <t>mw50232.txt</t>
  </si>
  <si>
    <t>http://www.prefeituramunicipaldebarueri.top</t>
  </si>
  <si>
    <t>www.prefeituramunicipaldebarueri.top</t>
  </si>
  <si>
    <t>62.77315297</t>
  </si>
  <si>
    <t>0.058831846</t>
  </si>
  <si>
    <t>508549.txt</t>
  </si>
  <si>
    <t>https://www.river-swimming.co.uk</t>
  </si>
  <si>
    <t>www.river-swimming.co.uk</t>
  </si>
  <si>
    <t>0.056083518</t>
  </si>
  <si>
    <t>river-swimmingco</t>
  </si>
  <si>
    <t>459403.txt</t>
  </si>
  <si>
    <t>https://www.dualipa.com</t>
  </si>
  <si>
    <t>www.dualipa.com</t>
  </si>
  <si>
    <t>0.059041561</t>
  </si>
  <si>
    <t>dualipa</t>
  </si>
  <si>
    <t>85741.txt</t>
  </si>
  <si>
    <t>https://www.matchaeologist.com</t>
  </si>
  <si>
    <t>www.matchaeologist.com</t>
  </si>
  <si>
    <t>0.068192069</t>
  </si>
  <si>
    <t>matchaeologist</t>
  </si>
  <si>
    <t>mw5439.txt</t>
  </si>
  <si>
    <t>http://www.task.estonine.com</t>
  </si>
  <si>
    <t>www.task.estonine.com</t>
  </si>
  <si>
    <t>66.99155296</t>
  </si>
  <si>
    <t>0.068138968</t>
  </si>
  <si>
    <t>526595.txt</t>
  </si>
  <si>
    <t>https://www.becreaturekind.org</t>
  </si>
  <si>
    <t>www.becreaturekind.org</t>
  </si>
  <si>
    <t>0.061772701</t>
  </si>
  <si>
    <t>becreaturekind</t>
  </si>
  <si>
    <t>46056.txt</t>
  </si>
  <si>
    <t>https://www.readspeaker.com</t>
  </si>
  <si>
    <t>www.readspeaker.com</t>
  </si>
  <si>
    <t>0.065983562</t>
  </si>
  <si>
    <t>readspeaker</t>
  </si>
  <si>
    <t>467583.txt</t>
  </si>
  <si>
    <t>https://www.chateau-lake-louise.com</t>
  </si>
  <si>
    <t>www.chateau-lake-louise.com</t>
  </si>
  <si>
    <t>0.421052632</t>
  </si>
  <si>
    <t>0.06457102</t>
  </si>
  <si>
    <t>0.559</t>
  </si>
  <si>
    <t>chateau-lake-louise</t>
  </si>
  <si>
    <t>156768.txt</t>
  </si>
  <si>
    <t>https://www.molescope.com</t>
  </si>
  <si>
    <t>www.molescope.com</t>
  </si>
  <si>
    <t>0.074278534</t>
  </si>
  <si>
    <t>molespe</t>
  </si>
  <si>
    <t>mw59134.txt</t>
  </si>
  <si>
    <t>http://www.disinvestigations.com</t>
  </si>
  <si>
    <t>www.disinvestigations.com</t>
  </si>
  <si>
    <t>69.98556999</t>
  </si>
  <si>
    <t>0.061220511</t>
  </si>
  <si>
    <t>disinvestigations</t>
  </si>
  <si>
    <t>412588.txt</t>
  </si>
  <si>
    <t>https://www.collegecentral.com</t>
  </si>
  <si>
    <t>www.collegecentral.com</t>
  </si>
  <si>
    <t>0.069062726</t>
  </si>
  <si>
    <t>llegecentral</t>
  </si>
  <si>
    <t>865462.txt</t>
  </si>
  <si>
    <t>https://www.daitogyorui.co.jp</t>
  </si>
  <si>
    <t>www.daitogyorui.co.jp</t>
  </si>
  <si>
    <t>0.058194386</t>
  </si>
  <si>
    <t>daitogyoruico</t>
  </si>
  <si>
    <t>492390.txt</t>
  </si>
  <si>
    <t>https://www.andreaswellnessnotes.com</t>
  </si>
  <si>
    <t>www.andreaswellnessnotes.com</t>
  </si>
  <si>
    <t>0.065360499</t>
  </si>
  <si>
    <t>andreaswellnessnotes</t>
  </si>
  <si>
    <t>119427.txt</t>
  </si>
  <si>
    <t>https://www.standartnews.com</t>
  </si>
  <si>
    <t>www.standartnews.com</t>
  </si>
  <si>
    <t>0.061958278</t>
  </si>
  <si>
    <t>standartnews</t>
  </si>
  <si>
    <t>7718562.txt</t>
  </si>
  <si>
    <t>http://4710463d43910.bonactech.com/#zfhobgnrqmtimjfoyvc0dwrhegs</t>
  </si>
  <si>
    <t>4710463d43910.bonactech.com</t>
  </si>
  <si>
    <t>16.31198532</t>
  </si>
  <si>
    <t>0.739130435</t>
  </si>
  <si>
    <t>0.037012542</t>
  </si>
  <si>
    <t>0.21</t>
  </si>
  <si>
    <t>4710463d43910bonactech#zfhobgnrqmtimjfoyvc0dwrheg</t>
  </si>
  <si>
    <t>128812.txt</t>
  </si>
  <si>
    <t>https://www.lotusland.org</t>
  </si>
  <si>
    <t>www.lotusland.org</t>
  </si>
  <si>
    <t>0.060400207</t>
  </si>
  <si>
    <t>lotusland</t>
  </si>
  <si>
    <t>515090.txt</t>
  </si>
  <si>
    <t>https://www.knowledge-basket.co.nz</t>
  </si>
  <si>
    <t>www.knowledge-basket.co.nz</t>
  </si>
  <si>
    <t>0.056693173</t>
  </si>
  <si>
    <t>kowledge-basketco</t>
  </si>
  <si>
    <t>8018976.txt</t>
  </si>
  <si>
    <t>https://defit-caisse-nouvelle-an.firebaseapp.com/</t>
  </si>
  <si>
    <t>defit-caisse-nouvelle-an.firebaseapp.com</t>
  </si>
  <si>
    <t>46.58841463</t>
  </si>
  <si>
    <t>0.060725067</t>
  </si>
  <si>
    <t>0.729</t>
  </si>
  <si>
    <t>defit-caisse-nouvelle-anfirebaseapp</t>
  </si>
  <si>
    <t>8013593.txt</t>
  </si>
  <si>
    <t>https://pretecsagt.com/creditmituel.com/82749/</t>
  </si>
  <si>
    <t>pretecsagt.com</t>
  </si>
  <si>
    <t>35.4965207</t>
  </si>
  <si>
    <t>0.054876117</t>
  </si>
  <si>
    <t>0.089</t>
  </si>
  <si>
    <t>456281.txt</t>
  </si>
  <si>
    <t>https://www.guidedchoice.com</t>
  </si>
  <si>
    <t>www.guidedchoice.com</t>
  </si>
  <si>
    <t>0.062366221</t>
  </si>
  <si>
    <t>guidedchoice</t>
  </si>
  <si>
    <t>635038.txt</t>
  </si>
  <si>
    <t>https://www.postalconnections108.com</t>
  </si>
  <si>
    <t>www.postalconnections108.com</t>
  </si>
  <si>
    <t>0.060403289</t>
  </si>
  <si>
    <t>postalnnections108</t>
  </si>
  <si>
    <t>613868.txt</t>
  </si>
  <si>
    <t>https://www.coastandkoi.com</t>
  </si>
  <si>
    <t>www.coastandkoi.com</t>
  </si>
  <si>
    <t>0.068730056</t>
  </si>
  <si>
    <t>astandkoi</t>
  </si>
  <si>
    <t>594485.txt</t>
  </si>
  <si>
    <t>https://www.coreypsmith.com</t>
  </si>
  <si>
    <t>www.coreypsmith.com</t>
  </si>
  <si>
    <t>0.061546051</t>
  </si>
  <si>
    <t>reypsmith</t>
  </si>
  <si>
    <t>686308.txt</t>
  </si>
  <si>
    <t>https://www.janeirodigital.com</t>
  </si>
  <si>
    <t>www.janeirodigital.com</t>
  </si>
  <si>
    <t>0.06260564</t>
  </si>
  <si>
    <t>janeirodigital</t>
  </si>
  <si>
    <t>776484.txt</t>
  </si>
  <si>
    <t>https://www.damaruworks.com</t>
  </si>
  <si>
    <t>www.damaruworks.com</t>
  </si>
  <si>
    <t>0.059311421</t>
  </si>
  <si>
    <t>damaruworks</t>
  </si>
  <si>
    <t>385837.txt</t>
  </si>
  <si>
    <t>https://www.wiltshirewildlife.org</t>
  </si>
  <si>
    <t>www.wiltshirewildlife.org</t>
  </si>
  <si>
    <t>0.05203053</t>
  </si>
  <si>
    <t>wiltshirewildlife</t>
  </si>
  <si>
    <t>641476.txt</t>
  </si>
  <si>
    <t>https://www.thiagofarias.com.br</t>
  </si>
  <si>
    <t>www.thiagofarias.com.br</t>
  </si>
  <si>
    <t>0.060802604</t>
  </si>
  <si>
    <t>thiagofariascom</t>
  </si>
  <si>
    <t>860076.txt</t>
  </si>
  <si>
    <t>https://www.hmwhitesa.com</t>
  </si>
  <si>
    <t>www.hmwhitesa.com</t>
  </si>
  <si>
    <t>0.058226576</t>
  </si>
  <si>
    <t>hmwhitesa</t>
  </si>
  <si>
    <t>716122.txt</t>
  </si>
  <si>
    <t>https://www.socioprognoz.ru</t>
  </si>
  <si>
    <t>www.socioprognoz.ru</t>
  </si>
  <si>
    <t>0.064704614</t>
  </si>
  <si>
    <t>sociopognoz</t>
  </si>
  <si>
    <t>122335.txt</t>
  </si>
  <si>
    <t>https://www.six.network</t>
  </si>
  <si>
    <t>www.six.network</t>
  </si>
  <si>
    <t>network</t>
  </si>
  <si>
    <t>0.0002818</t>
  </si>
  <si>
    <t>0.055567415</t>
  </si>
  <si>
    <t>six</t>
  </si>
  <si>
    <t>597102.txt</t>
  </si>
  <si>
    <t>https://www.lynnemedsker.com</t>
  </si>
  <si>
    <t>www.lynnemedsker.com</t>
  </si>
  <si>
    <t>0.060071153</t>
  </si>
  <si>
    <t>lynnemedsker</t>
  </si>
  <si>
    <t>525189.txt</t>
  </si>
  <si>
    <t>https://www.capitalcitytickets.com</t>
  </si>
  <si>
    <t>www.capitalcitytickets.com</t>
  </si>
  <si>
    <t>0.060466011</t>
  </si>
  <si>
    <t>capitalcitytickets</t>
  </si>
  <si>
    <t>8085364.txt</t>
  </si>
  <si>
    <t>http://43.128.92.128/servicelogin?passive=1209600&amp;amp;continue=https://accounts.google.com/?&amp;amp;xrealip=107.178.232.247&amp;amp;followup=https://accounts.google.com/?</t>
  </si>
  <si>
    <t>43.128.92.128</t>
  </si>
  <si>
    <t>128</t>
  </si>
  <si>
    <t>5.769865393</t>
  </si>
  <si>
    <t>0.046133119</t>
  </si>
  <si>
    <t>0.521</t>
  </si>
  <si>
    <t>0.178</t>
  </si>
  <si>
    <t>0.16</t>
  </si>
  <si>
    <t>0.775193798</t>
  </si>
  <si>
    <t>382178.txt</t>
  </si>
  <si>
    <t>https://www.activevideo.com</t>
  </si>
  <si>
    <t>www.activevideo.com</t>
  </si>
  <si>
    <t>0.064971267</t>
  </si>
  <si>
    <t>activevideo</t>
  </si>
  <si>
    <t>69553.txt</t>
  </si>
  <si>
    <t>https://www.digizeitschriften.de</t>
  </si>
  <si>
    <t>www.digizeitschriften.de</t>
  </si>
  <si>
    <t>0.051248255</t>
  </si>
  <si>
    <t>igizeitschriften</t>
  </si>
  <si>
    <t>94.11764706</t>
  </si>
  <si>
    <t>8035530.txt</t>
  </si>
  <si>
    <t>https://wwwinfoorico.shipinhaoshop.com/jp.php</t>
  </si>
  <si>
    <t>wwwinfoorico.shipinhaoshop.com</t>
  </si>
  <si>
    <t>30.2602745</t>
  </si>
  <si>
    <t>0.052907645</t>
  </si>
  <si>
    <t>0.727</t>
  </si>
  <si>
    <t>wwwinfooricoshipinhaoshopjpph</t>
  </si>
  <si>
    <t>114553.txt</t>
  </si>
  <si>
    <t>https://www.mardigrasneworleans.com</t>
  </si>
  <si>
    <t>www.mardigrasneworleans.com</t>
  </si>
  <si>
    <t>0.064337077</t>
  </si>
  <si>
    <t>mardigrasneworleans</t>
  </si>
  <si>
    <t>625052.txt</t>
  </si>
  <si>
    <t>https://www.mobopro.com</t>
  </si>
  <si>
    <t>www.mobopro.com</t>
  </si>
  <si>
    <t>0.072661038</t>
  </si>
  <si>
    <t>mobopro</t>
  </si>
  <si>
    <t>872018.txt</t>
  </si>
  <si>
    <t>https://www.mythopoetry.com</t>
  </si>
  <si>
    <t>www.mythopoetry.com</t>
  </si>
  <si>
    <t>0.059953239</t>
  </si>
  <si>
    <t>mythopoetry</t>
  </si>
  <si>
    <t>mw5jan1143.txt</t>
  </si>
  <si>
    <t>http://www.www--wellsfargo--com--t249329d48d6c.wsipv6.com</t>
  </si>
  <si>
    <t>www.www--wellsfargo--com--t249329d48d6c.wsipv6.com</t>
  </si>
  <si>
    <t>31.2231026</t>
  </si>
  <si>
    <t>0.036227567</t>
  </si>
  <si>
    <t>0.482</t>
  </si>
  <si>
    <t>www--wellsfargo--m--t249329d48d6cwsipv6</t>
  </si>
  <si>
    <t>806002.txt</t>
  </si>
  <si>
    <t>https://www.lobbyists.wa.gov.au</t>
  </si>
  <si>
    <t>www.lobbyists.wa.gov.au</t>
  </si>
  <si>
    <t>0.049965194</t>
  </si>
  <si>
    <t>lobbyistswgov</t>
  </si>
  <si>
    <t>mw1183.txt</t>
  </si>
  <si>
    <t>http://www.rexdooley.ml</t>
  </si>
  <si>
    <t>www.rexdooley.ml</t>
  </si>
  <si>
    <t>ml</t>
  </si>
  <si>
    <t>58.86752137</t>
  </si>
  <si>
    <t>0.0001306</t>
  </si>
  <si>
    <t>0.059794501</t>
  </si>
  <si>
    <t>rexdooley</t>
  </si>
  <si>
    <t>425927.txt</t>
  </si>
  <si>
    <t>https://www.ajfand.net</t>
  </si>
  <si>
    <t>www.ajfand.net</t>
  </si>
  <si>
    <t>0.052288826</t>
  </si>
  <si>
    <t>ajfand</t>
  </si>
  <si>
    <t>800638.txt</t>
  </si>
  <si>
    <t>https://www.elsalvadorsolidarity.org</t>
  </si>
  <si>
    <t>www.elsalvadorsolidarity.org</t>
  </si>
  <si>
    <t>0.060628202</t>
  </si>
  <si>
    <t>elsalvadsolidarity</t>
  </si>
  <si>
    <t>692152.txt</t>
  </si>
  <si>
    <t>https://www.tatvasoft.com.au</t>
  </si>
  <si>
    <t>www.tatvasoft.com.au</t>
  </si>
  <si>
    <t>0.063872074</t>
  </si>
  <si>
    <t>ttvsoftcom</t>
  </si>
  <si>
    <t>886259.txt</t>
  </si>
  <si>
    <t>https://www.aec-fncci.org</t>
  </si>
  <si>
    <t>www.aec-fncci.org</t>
  </si>
  <si>
    <t>0.068962716</t>
  </si>
  <si>
    <t>aec-fncci</t>
  </si>
  <si>
    <t>887158.txt</t>
  </si>
  <si>
    <t>https://www.realwasabi.com</t>
  </si>
  <si>
    <t>www.realwasabi.com</t>
  </si>
  <si>
    <t>0.063905425</t>
  </si>
  <si>
    <t>realwasabi</t>
  </si>
  <si>
    <t>661575.txt</t>
  </si>
  <si>
    <t>https://www.stationcarts.com</t>
  </si>
  <si>
    <t>www.stationcarts.com</t>
  </si>
  <si>
    <t>0.069486537</t>
  </si>
  <si>
    <t>stationcarts</t>
  </si>
  <si>
    <t>686289.txt</t>
  </si>
  <si>
    <t>https://www.mrm.mx</t>
  </si>
  <si>
    <t>www.mrm.mx</t>
  </si>
  <si>
    <t>0.061816281</t>
  </si>
  <si>
    <t>r</t>
  </si>
  <si>
    <t>33.33333333</t>
  </si>
  <si>
    <t>mw5jan1092.txt</t>
  </si>
  <si>
    <t>http://www.bafybeidgmh562rs3somze3h6h3nilhwrvsciokrs3vzkiqrv4dae6dwwdq.ipfs.dweb.link</t>
  </si>
  <si>
    <t>www.bafybeidgmh562rs3somze3h6h3nilhwrvsciokrs3vzkiqrv4dae6dwwdq.ipfs.dweb.link</t>
  </si>
  <si>
    <t>12.4110056</t>
  </si>
  <si>
    <t>0.036738356</t>
  </si>
  <si>
    <t>bafybeidgmh562rs3somze3h6h3nilhwrvsciokrs3vzkiqrv4dae6dwwdqipfsdweb</t>
  </si>
  <si>
    <t>762838.txt</t>
  </si>
  <si>
    <t>https://www.antipodas.net</t>
  </si>
  <si>
    <t>www.antipodas.net</t>
  </si>
  <si>
    <t>0.063560949</t>
  </si>
  <si>
    <t>antipodas</t>
  </si>
  <si>
    <t>103959.txt</t>
  </si>
  <si>
    <t>https://www.albanyherald.com</t>
  </si>
  <si>
    <t>www.albanyherald.com</t>
  </si>
  <si>
    <t>0.057506594</t>
  </si>
  <si>
    <t>albanyherald</t>
  </si>
  <si>
    <t>380666.txt</t>
  </si>
  <si>
    <t>https://www.visitbellevuewa.com</t>
  </si>
  <si>
    <t>www.visitbellevuewa.com</t>
  </si>
  <si>
    <t>0.055042868</t>
  </si>
  <si>
    <t>visitbellevuewa</t>
  </si>
  <si>
    <t>139098.txt</t>
  </si>
  <si>
    <t>https://www.psoriasis-bund.de</t>
  </si>
  <si>
    <t>www.psoriasis-bund.de</t>
  </si>
  <si>
    <t>0.052635976</t>
  </si>
  <si>
    <t>psoriasis-bun</t>
  </si>
  <si>
    <t>92.85714286</t>
  </si>
  <si>
    <t>393967.txt</t>
  </si>
  <si>
    <t>https://www.alaindanielou.org</t>
  </si>
  <si>
    <t>www.alaindanielou.org</t>
  </si>
  <si>
    <t>0.066029042</t>
  </si>
  <si>
    <t>alaindanielou</t>
  </si>
  <si>
    <t>547478.txt</t>
  </si>
  <si>
    <t>https://www.doveranalyst.com</t>
  </si>
  <si>
    <t>www.doveranalyst.com</t>
  </si>
  <si>
    <t>0.061288659</t>
  </si>
  <si>
    <t>doveranalyst</t>
  </si>
  <si>
    <t>713910.txt</t>
  </si>
  <si>
    <t>https://www.efncp.org</t>
  </si>
  <si>
    <t>www.efncp.org</t>
  </si>
  <si>
    <t>0.060591921</t>
  </si>
  <si>
    <t>efncp</t>
  </si>
  <si>
    <t>8059374.txt</t>
  </si>
  <si>
    <t>https://webmail-104180.weeblysite.com/</t>
  </si>
  <si>
    <t>webmail-104180.weeblysite.com</t>
  </si>
  <si>
    <t>0.044297501</t>
  </si>
  <si>
    <t>webmail-104180weeblysite</t>
  </si>
  <si>
    <t>437614.txt</t>
  </si>
  <si>
    <t>https://www.smg.surrey.ac.uk</t>
  </si>
  <si>
    <t>www.smg.surrey.ac.uk</t>
  </si>
  <si>
    <t>0.053882961</t>
  </si>
  <si>
    <t>smgsrreyac</t>
  </si>
  <si>
    <t>530762.txt</t>
  </si>
  <si>
    <t>https://www.hklawsoc.org.hk</t>
  </si>
  <si>
    <t>www.hklawsoc.org.hk</t>
  </si>
  <si>
    <t>hk</t>
  </si>
  <si>
    <t>0.0008316</t>
  </si>
  <si>
    <t>0.051874106</t>
  </si>
  <si>
    <t>klawsocorg</t>
  </si>
  <si>
    <t>698458.txt</t>
  </si>
  <si>
    <t>https://www.stillking.com</t>
  </si>
  <si>
    <t>www.stillking.com</t>
  </si>
  <si>
    <t>0.054544415</t>
  </si>
  <si>
    <t>stillking</t>
  </si>
  <si>
    <t>mw31j26194.txt</t>
  </si>
  <si>
    <t>https://www.id292468292.ru</t>
  </si>
  <si>
    <t>www.id292468292.ru</t>
  </si>
  <si>
    <t>41.76870748</t>
  </si>
  <si>
    <t>0.013994634</t>
  </si>
  <si>
    <t>0.36</t>
  </si>
  <si>
    <t>id292468292</t>
  </si>
  <si>
    <t>226456.txt</t>
  </si>
  <si>
    <t>https://www.hpwallart.com</t>
  </si>
  <si>
    <t>www.hpwallart.com</t>
  </si>
  <si>
    <t>0.054621584</t>
  </si>
  <si>
    <t>hpwallart</t>
  </si>
  <si>
    <t>598420.txt</t>
  </si>
  <si>
    <t>https://www.webservio.com</t>
  </si>
  <si>
    <t>www.webservio.com</t>
  </si>
  <si>
    <t>0.062025557</t>
  </si>
  <si>
    <t>webservio</t>
  </si>
  <si>
    <t>7923604.txt</t>
  </si>
  <si>
    <t>https://storageapi.fleek.co/cb8ed16e-0778-4b9f-beed-9f9cb1017991-bucket/hx/index.html</t>
  </si>
  <si>
    <t>25.15190437</t>
  </si>
  <si>
    <t>0.038130345</t>
  </si>
  <si>
    <t>0.214</t>
  </si>
  <si>
    <t>0.131</t>
  </si>
  <si>
    <t>storageapifleekcb8ed16e-0778-4b9f-beed-9f9cb1017991-buckethxindexhtm</t>
  </si>
  <si>
    <t>mw24556.txt</t>
  </si>
  <si>
    <t>http://www.websitetheme.com</t>
  </si>
  <si>
    <t>www.websitetheme.com</t>
  </si>
  <si>
    <t>82.03125</t>
  </si>
  <si>
    <t>0.062973215</t>
  </si>
  <si>
    <t>536828.txt</t>
  </si>
  <si>
    <t>https://www.tanyaleighton.com</t>
  </si>
  <si>
    <t>www.tanyaleighton.com</t>
  </si>
  <si>
    <t>0.061816121</t>
  </si>
  <si>
    <t>tanyaleighton</t>
  </si>
  <si>
    <t>mw76801.txt</t>
  </si>
  <si>
    <t>http://www.turkiyedenalmanyayanakliyat.com</t>
  </si>
  <si>
    <t>www.turkiyedenalmanyayanakliyat.com</t>
  </si>
  <si>
    <t>40.7311828</t>
  </si>
  <si>
    <t>0.05553856</t>
  </si>
  <si>
    <t>600272.txt</t>
  </si>
  <si>
    <t>https://www.amyleewestervelt.com</t>
  </si>
  <si>
    <t>www.amyleewestervelt.com</t>
  </si>
  <si>
    <t>0.061951276</t>
  </si>
  <si>
    <t>amyleewestervelt</t>
  </si>
  <si>
    <t>8031499.txt</t>
  </si>
  <si>
    <t>https://gmxfka.web.app/</t>
  </si>
  <si>
    <t>gmxfka.web.app</t>
  </si>
  <si>
    <t>61.9047619</t>
  </si>
  <si>
    <t>0.038380461</t>
  </si>
  <si>
    <t>gmxfkaweb</t>
  </si>
  <si>
    <t>58445.txt</t>
  </si>
  <si>
    <t>https://www.bdangouleme.com</t>
  </si>
  <si>
    <t>www.bdangouleme.com</t>
  </si>
  <si>
    <t>0.062571906</t>
  </si>
  <si>
    <t>bdangouleme</t>
  </si>
  <si>
    <t>8029386.txt</t>
  </si>
  <si>
    <t>http://metamask78.com</t>
  </si>
  <si>
    <t>metamask78.com</t>
  </si>
  <si>
    <t>74.77777778</t>
  </si>
  <si>
    <t>0.056610999</t>
  </si>
  <si>
    <t>metamask78</t>
  </si>
  <si>
    <t>645056.txt</t>
  </si>
  <si>
    <t>https://www.borduurbloempje.com</t>
  </si>
  <si>
    <t>www.borduurbloempje.com</t>
  </si>
  <si>
    <t>0.056352247</t>
  </si>
  <si>
    <t>borduurbloempje</t>
  </si>
  <si>
    <t>38081.txt</t>
  </si>
  <si>
    <t>https://www.abi.org.uk</t>
  </si>
  <si>
    <t>www.abi.org.uk</t>
  </si>
  <si>
    <t>0.056028497</t>
  </si>
  <si>
    <t>abiorg</t>
  </si>
  <si>
    <t>102256.txt</t>
  </si>
  <si>
    <t>https://www.awesomeweb.com</t>
  </si>
  <si>
    <t>www.awesomeweb.com</t>
  </si>
  <si>
    <t>0.065803742</t>
  </si>
  <si>
    <t>awesomeweb</t>
  </si>
  <si>
    <t>425848.txt</t>
  </si>
  <si>
    <t>https://www.internetdj.com</t>
  </si>
  <si>
    <t>www.internetdj.com</t>
  </si>
  <si>
    <t>0.06173006</t>
  </si>
  <si>
    <t>internetdj</t>
  </si>
  <si>
    <t>619666.txt</t>
  </si>
  <si>
    <t>https://www.hollyfielddesign.com</t>
  </si>
  <si>
    <t>www.hollyfielddesign.com</t>
  </si>
  <si>
    <t>0.053653021</t>
  </si>
  <si>
    <t>hollyfielddesign</t>
  </si>
  <si>
    <t>870982.txt</t>
  </si>
  <si>
    <t>https://www.iandl.marines.mil</t>
  </si>
  <si>
    <t>www.iandl.marines.mil</t>
  </si>
  <si>
    <t>0.062267135</t>
  </si>
  <si>
    <t>iandlmarines</t>
  </si>
  <si>
    <t>224812.txt</t>
  </si>
  <si>
    <t>https://www.washingtonballet.org</t>
  </si>
  <si>
    <t>www.washingtonballet.org</t>
  </si>
  <si>
    <t>0.057507017</t>
  </si>
  <si>
    <t>washingtonballet</t>
  </si>
  <si>
    <t>8033690.txt</t>
  </si>
  <si>
    <t>https://av-receiver-experte.de/st%c3%b8ttesystemnew/organiseresimp/simply/</t>
  </si>
  <si>
    <t>av-receiver-experte.de</t>
  </si>
  <si>
    <t>18.80150619</t>
  </si>
  <si>
    <t>0.473684211</t>
  </si>
  <si>
    <t>0.056541711</t>
  </si>
  <si>
    <t>0.753</t>
  </si>
  <si>
    <t>0.11</t>
  </si>
  <si>
    <t>av-receiver-expertest%c3%b8ttesystemneworganiseresimpsimply</t>
  </si>
  <si>
    <t>115830.txt</t>
  </si>
  <si>
    <t>https://www.daveyd.com</t>
  </si>
  <si>
    <t>www.daveyd.com</t>
  </si>
  <si>
    <t>0.053882553</t>
  </si>
  <si>
    <t>daveyd</t>
  </si>
  <si>
    <t>139657.txt</t>
  </si>
  <si>
    <t>https://www.rollei.com</t>
  </si>
  <si>
    <t>www.rollei.com</t>
  </si>
  <si>
    <t>0.072283428</t>
  </si>
  <si>
    <t>rollei</t>
  </si>
  <si>
    <t>22350.txt</t>
  </si>
  <si>
    <t>https://www.strato.de</t>
  </si>
  <si>
    <t>www.strato.de</t>
  </si>
  <si>
    <t>0.063126298</t>
  </si>
  <si>
    <t>strato</t>
  </si>
  <si>
    <t>523009.txt</t>
  </si>
  <si>
    <t>https://www.cipdh.gob.ar</t>
  </si>
  <si>
    <t>www.cipdh.gob.ar</t>
  </si>
  <si>
    <t>0.050000103</t>
  </si>
  <si>
    <t>cipdhgob</t>
  </si>
  <si>
    <t>655825.txt</t>
  </si>
  <si>
    <t>https://www.mirandakitchen.com</t>
  </si>
  <si>
    <t>www.mirandakitchen.com</t>
  </si>
  <si>
    <t>0.06194717</t>
  </si>
  <si>
    <t>mirandakitchen</t>
  </si>
  <si>
    <t>701997.txt</t>
  </si>
  <si>
    <t>https://www.cinematography.net</t>
  </si>
  <si>
    <t>www.cinematography.net</t>
  </si>
  <si>
    <t>0.060328247</t>
  </si>
  <si>
    <t>cimatography</t>
  </si>
  <si>
    <t>72678.txt</t>
  </si>
  <si>
    <t>https://www.myrecordjournal.com</t>
  </si>
  <si>
    <t>www.myrecordjournal.com</t>
  </si>
  <si>
    <t>0.061976801</t>
  </si>
  <si>
    <t>myrerdjournal</t>
  </si>
  <si>
    <t>782511.txt</t>
  </si>
  <si>
    <t>https://www.mospeleo.org</t>
  </si>
  <si>
    <t>www.mospeleo.org</t>
  </si>
  <si>
    <t>0.073351669</t>
  </si>
  <si>
    <t>mospeleo</t>
  </si>
  <si>
    <t>471221.txt</t>
  </si>
  <si>
    <t>https://www.loudelephant.com</t>
  </si>
  <si>
    <t>www.loudelephant.com</t>
  </si>
  <si>
    <t>0.060527835</t>
  </si>
  <si>
    <t>loudelephant</t>
  </si>
  <si>
    <t>141359.txt</t>
  </si>
  <si>
    <t>https://www.parliament.gov.sg</t>
  </si>
  <si>
    <t>www.parliament.gov.sg</t>
  </si>
  <si>
    <t>0.058380221</t>
  </si>
  <si>
    <t>parliamentgov</t>
  </si>
  <si>
    <t>mw76460.txt</t>
  </si>
  <si>
    <t>http://www.nonurseleftbehind.net</t>
  </si>
  <si>
    <t>www.nonurseleftbehind.net</t>
  </si>
  <si>
    <t>75.53081839</t>
  </si>
  <si>
    <t>0.057535741</t>
  </si>
  <si>
    <t>nonurseleftbehind</t>
  </si>
  <si>
    <t>7519282.txt</t>
  </si>
  <si>
    <t>https://mtb-247-sec00.firebaseapp.com/</t>
  </si>
  <si>
    <t>mtb-247-sec00.firebaseapp.com</t>
  </si>
  <si>
    <t>60.75307174</t>
  </si>
  <si>
    <t>0.048484513</t>
  </si>
  <si>
    <t>0.541</t>
  </si>
  <si>
    <t>4</t>
  </si>
  <si>
    <t>556739.txt</t>
  </si>
  <si>
    <t>https://www.ozawa-ichiro.jp</t>
  </si>
  <si>
    <t>www.ozawa-ichiro.jp</t>
  </si>
  <si>
    <t>0.056216483</t>
  </si>
  <si>
    <t>ozawa-ichiro</t>
  </si>
  <si>
    <t>702432.txt</t>
  </si>
  <si>
    <t>https://www.sisunnews.co.kr</t>
  </si>
  <si>
    <t>www.sisunnews.co.kr</t>
  </si>
  <si>
    <t>0.055729041</t>
  </si>
  <si>
    <t>sisunnewsco</t>
  </si>
  <si>
    <t>868347.txt</t>
  </si>
  <si>
    <t>https://www.citruslibraries.org</t>
  </si>
  <si>
    <t>www.citruslibraries.org</t>
  </si>
  <si>
    <t>0.06166709</t>
  </si>
  <si>
    <t>citruslibraries</t>
  </si>
  <si>
    <t>833046.txt</t>
  </si>
  <si>
    <t>https://www.asuu.utah.edu</t>
  </si>
  <si>
    <t>www.asuu.utah.edu</t>
  </si>
  <si>
    <t>0.051283138</t>
  </si>
  <si>
    <t>asuuutah</t>
  </si>
  <si>
    <t>788706.txt</t>
  </si>
  <si>
    <t>https://www.designgeopolitics.org</t>
  </si>
  <si>
    <t>www.designgeopolitics.org</t>
  </si>
  <si>
    <t>0.062597032</t>
  </si>
  <si>
    <t>designgeopolitics</t>
  </si>
  <si>
    <t>154926.txt</t>
  </si>
  <si>
    <t>https://www.birdlife.cz</t>
  </si>
  <si>
    <t>www.birdlife.cz</t>
  </si>
  <si>
    <t>0.051289071</t>
  </si>
  <si>
    <t>birdlife</t>
  </si>
  <si>
    <t>709004.txt</t>
  </si>
  <si>
    <t>https://www.suryagarh.com</t>
  </si>
  <si>
    <t>www.suryagarh.com</t>
  </si>
  <si>
    <t>0.055962674</t>
  </si>
  <si>
    <t>suryagarh</t>
  </si>
  <si>
    <t>787900.txt</t>
  </si>
  <si>
    <t>https://www.blackheath.org</t>
  </si>
  <si>
    <t>www.blackheath.org</t>
  </si>
  <si>
    <t>0.056189654</t>
  </si>
  <si>
    <t>blackheath</t>
  </si>
  <si>
    <t>684224.txt</t>
  </si>
  <si>
    <t>https://www.facialesthetics.org</t>
  </si>
  <si>
    <t>www.facialesthetics.org</t>
  </si>
  <si>
    <t>0.063624931</t>
  </si>
  <si>
    <t>facialesthetics</t>
  </si>
  <si>
    <t>mw31j26394.txt</t>
  </si>
  <si>
    <t>https://www.lglsvy.top</t>
  </si>
  <si>
    <t>www.lglsvy.top</t>
  </si>
  <si>
    <t>61.09090909</t>
  </si>
  <si>
    <t>0.043944168</t>
  </si>
  <si>
    <t>lglsvy</t>
  </si>
  <si>
    <t>8013665.txt</t>
  </si>
  <si>
    <t>http://renew-ovhdomain-c13e9923.viakeralatravels.com/?serv=xfacto.ca&amp;amp</t>
  </si>
  <si>
    <t>renew-ovhdomain-c13e9923.viakeralatravels.com</t>
  </si>
  <si>
    <t>17.19562489</t>
  </si>
  <si>
    <t>0.512195122</t>
  </si>
  <si>
    <t>0.054975426</t>
  </si>
  <si>
    <t>renew-ovhdomain-c13e9923viakeralatravels?serv=xfactoca&amp;am</t>
  </si>
  <si>
    <t>838223.txt</t>
  </si>
  <si>
    <t>https://www.lutfestsubotica.net</t>
  </si>
  <si>
    <t>www.lutfestsubotica.net</t>
  </si>
  <si>
    <t>0.057483953</t>
  </si>
  <si>
    <t>lutfestsubotica</t>
  </si>
  <si>
    <t>398990.txt</t>
  </si>
  <si>
    <t>https://www.worldcantwait.net</t>
  </si>
  <si>
    <t>www.worldcantwait.net</t>
  </si>
  <si>
    <t>0.058214447</t>
  </si>
  <si>
    <t>worldcantwait</t>
  </si>
  <si>
    <t>8048672.txt</t>
  </si>
  <si>
    <t>https://safjkhkjse8sd.firebaseapp.com/</t>
  </si>
  <si>
    <t>safjkhkjse8sd.firebaseapp.com</t>
  </si>
  <si>
    <t>60.67380103</t>
  </si>
  <si>
    <t>0.048083417</t>
  </si>
  <si>
    <t>0.684</t>
  </si>
  <si>
    <t>0.079</t>
  </si>
  <si>
    <t>safjkhkjse8sdfirebaseapp</t>
  </si>
  <si>
    <t>8061316.txt</t>
  </si>
  <si>
    <t>https://aol-103684.weeblysite.com/</t>
  </si>
  <si>
    <t>aol-103684.weeblysite.com</t>
  </si>
  <si>
    <t>66.72</t>
  </si>
  <si>
    <t>0.045630647</t>
  </si>
  <si>
    <t>aol-103684weeblysite</t>
  </si>
  <si>
    <t>126391.txt</t>
  </si>
  <si>
    <t>https://www.answerbag.com</t>
  </si>
  <si>
    <t>www.answerbag.com</t>
  </si>
  <si>
    <t>0.060456174</t>
  </si>
  <si>
    <t>answerbag</t>
  </si>
  <si>
    <t>685174.txt</t>
  </si>
  <si>
    <t>https://www.risingpowersinitiative.org</t>
  </si>
  <si>
    <t>www.risingpowersinitiative.org</t>
  </si>
  <si>
    <t>0.060118545</t>
  </si>
  <si>
    <t>risingpowersinitiative</t>
  </si>
  <si>
    <t>528050.txt</t>
  </si>
  <si>
    <t>https://www.musee-vix.fr</t>
  </si>
  <si>
    <t>www.musee-vix.fr</t>
  </si>
  <si>
    <t>0.046768234</t>
  </si>
  <si>
    <t>musee-vix</t>
  </si>
  <si>
    <t>384908.txt</t>
  </si>
  <si>
    <t>https://www.drive-master.com</t>
  </si>
  <si>
    <t>www.drive-master.com</t>
  </si>
  <si>
    <t>0.064366192</t>
  </si>
  <si>
    <t>drive-master</t>
  </si>
  <si>
    <t>226824.txt</t>
  </si>
  <si>
    <t>https://www.davidkordanskygallery.com</t>
  </si>
  <si>
    <t>www.davidkordanskygallery.com</t>
  </si>
  <si>
    <t>0.051601386</t>
  </si>
  <si>
    <t>davidkordanskygallery</t>
  </si>
  <si>
    <t>mw5jan1515.txt</t>
  </si>
  <si>
    <t>https://www.quangtuantn.com</t>
  </si>
  <si>
    <t>www.quangtuantn.com</t>
  </si>
  <si>
    <t>66.77777778</t>
  </si>
  <si>
    <t>0.054966624</t>
  </si>
  <si>
    <t>quangtuantn</t>
  </si>
  <si>
    <t>485221.txt</t>
  </si>
  <si>
    <t>https://www.bdpgabon.org</t>
  </si>
  <si>
    <t>www.bdpgabon.org</t>
  </si>
  <si>
    <t>0.053492768</t>
  </si>
  <si>
    <t>bdpgabon</t>
  </si>
  <si>
    <t>810777.txt</t>
  </si>
  <si>
    <t>https://www.mainewriters.org</t>
  </si>
  <si>
    <t>www.mainewriters.org</t>
  </si>
  <si>
    <t>0.065478392</t>
  </si>
  <si>
    <t>mainewriters</t>
  </si>
  <si>
    <t>747247.txt</t>
  </si>
  <si>
    <t>https://www.unilumin.com</t>
  </si>
  <si>
    <t>www.unilumin.com</t>
  </si>
  <si>
    <t>0.058523321</t>
  </si>
  <si>
    <t>unilumin</t>
  </si>
  <si>
    <t>602316.txt</t>
  </si>
  <si>
    <t>https://www.grapecat.com</t>
  </si>
  <si>
    <t>www.grapecat.com</t>
  </si>
  <si>
    <t>0.067098737</t>
  </si>
  <si>
    <t>grapecat</t>
  </si>
  <si>
    <t>605504.txt</t>
  </si>
  <si>
    <t>https://www.twenty3.media</t>
  </si>
  <si>
    <t>www.twenty3.media</t>
  </si>
  <si>
    <t>media</t>
  </si>
  <si>
    <t>0.00021</t>
  </si>
  <si>
    <t>0.047953932</t>
  </si>
  <si>
    <t>twenty3</t>
  </si>
  <si>
    <t>403703.txt</t>
  </si>
  <si>
    <t>https://www.devtopics.com</t>
  </si>
  <si>
    <t>www.devtopics.com</t>
  </si>
  <si>
    <t>0.061812976</t>
  </si>
  <si>
    <t>devtopics</t>
  </si>
  <si>
    <t>236453.txt</t>
  </si>
  <si>
    <t>https://www.motop.app</t>
  </si>
  <si>
    <t>www.motop.app</t>
  </si>
  <si>
    <t>0.064712615</t>
  </si>
  <si>
    <t>motop</t>
  </si>
  <si>
    <t>50824.txt</t>
  </si>
  <si>
    <t>https://www.smilingmind.com.au</t>
  </si>
  <si>
    <t>www.smilingmind.com.au</t>
  </si>
  <si>
    <t>0.060250418</t>
  </si>
  <si>
    <t>smilingmindcom</t>
  </si>
  <si>
    <t>7972122.txt</t>
  </si>
  <si>
    <t>http://vawanghimpala.ga/</t>
  </si>
  <si>
    <t>vawanghimpala.ga</t>
  </si>
  <si>
    <t>48.28911957</t>
  </si>
  <si>
    <t>0.050676412</t>
  </si>
  <si>
    <t>vawanghimpala</t>
  </si>
  <si>
    <t>755948.txt</t>
  </si>
  <si>
    <t>https://www.goldfieldsairservices.com</t>
  </si>
  <si>
    <t>www.goldfieldsairservices.com</t>
  </si>
  <si>
    <t>0.060061969</t>
  </si>
  <si>
    <t>goldfieldsairservices</t>
  </si>
  <si>
    <t>8055971.txt</t>
  </si>
  <si>
    <t>https://27f3673d-63d6-4ec9-b8af-f581abef0009.id.repl.co/</t>
  </si>
  <si>
    <t>27f3673d-63d6-4ec9-b8af-f581abef0009.id.repl.co</t>
  </si>
  <si>
    <t>32.77301125</t>
  </si>
  <si>
    <t>0.02721931</t>
  </si>
  <si>
    <t>27f3673d-63d6-4ec9-b8af-f581abef0009idrepl</t>
  </si>
  <si>
    <t>15780.txt</t>
  </si>
  <si>
    <t>https://www.gameinformer.com</t>
  </si>
  <si>
    <t>www.gameinformer.com</t>
  </si>
  <si>
    <t>0.06783573</t>
  </si>
  <si>
    <t>gameinformer</t>
  </si>
  <si>
    <t>785475.txt</t>
  </si>
  <si>
    <t>https://www.ginbox.io</t>
  </si>
  <si>
    <t>www.ginbox.io</t>
  </si>
  <si>
    <t>0.048747817</t>
  </si>
  <si>
    <t>gnbox</t>
  </si>
  <si>
    <t>mw77725.txt</t>
  </si>
  <si>
    <t>http://www.straforkutu.online</t>
  </si>
  <si>
    <t>www.straforkutu.online</t>
  </si>
  <si>
    <t>58.5928489</t>
  </si>
  <si>
    <t>0.055748956</t>
  </si>
  <si>
    <t>753489.txt</t>
  </si>
  <si>
    <t>https://www.ruralliving.co.nz</t>
  </si>
  <si>
    <t>www.ruralliving.co.nz</t>
  </si>
  <si>
    <t>0.05567305</t>
  </si>
  <si>
    <t>rurallivigco</t>
  </si>
  <si>
    <t>59904.txt</t>
  </si>
  <si>
    <t>https://www.evangelisch.de</t>
  </si>
  <si>
    <t>www.evangelisch.de</t>
  </si>
  <si>
    <t>0.053827364</t>
  </si>
  <si>
    <t>evangelisch</t>
  </si>
  <si>
    <t>398584.txt</t>
  </si>
  <si>
    <t>https://www.brunton.com</t>
  </si>
  <si>
    <t>www.brunton.com</t>
  </si>
  <si>
    <t>0.062729502</t>
  </si>
  <si>
    <t>brunton</t>
  </si>
  <si>
    <t>836481.txt</t>
  </si>
  <si>
    <t>https://www.bestofkenya.com</t>
  </si>
  <si>
    <t>www.bestofkenya.com</t>
  </si>
  <si>
    <t>0.059503775</t>
  </si>
  <si>
    <t>bestofkenya</t>
  </si>
  <si>
    <t>423606.txt</t>
  </si>
  <si>
    <t>https://www.visitnewportbeach.com</t>
  </si>
  <si>
    <t>www.visitnewportbeach.com</t>
  </si>
  <si>
    <t>0.058756996</t>
  </si>
  <si>
    <t>visitnewportbeach</t>
  </si>
  <si>
    <t>684552.txt</t>
  </si>
  <si>
    <t>https://www.chuckdixon.net</t>
  </si>
  <si>
    <t>www.chuckdixon.net</t>
  </si>
  <si>
    <t>0.0517915</t>
  </si>
  <si>
    <t>chuckdixon</t>
  </si>
  <si>
    <t>81924.txt</t>
  </si>
  <si>
    <t>https://www.schatz.senate.gov</t>
  </si>
  <si>
    <t>www.schatz.senate.gov</t>
  </si>
  <si>
    <t>0.060946661</t>
  </si>
  <si>
    <t>schatzsenate</t>
  </si>
  <si>
    <t>mw18304.txt</t>
  </si>
  <si>
    <t>http://www.gg4288.com</t>
  </si>
  <si>
    <t>www.gg4288.com</t>
  </si>
  <si>
    <t>68.36363636</t>
  </si>
  <si>
    <t>0.029544601</t>
  </si>
  <si>
    <t>gg4288</t>
  </si>
  <si>
    <t>871920.txt</t>
  </si>
  <si>
    <t>https://www.furniss-foods.co.uk</t>
  </si>
  <si>
    <t>www.furniss-foods.co.uk</t>
  </si>
  <si>
    <t>0.056877678</t>
  </si>
  <si>
    <t>frniss-foodsco</t>
  </si>
  <si>
    <t>8022412.txt</t>
  </si>
  <si>
    <t>https://porezna-uprava-33a1c.web.app/</t>
  </si>
  <si>
    <t>porezna-uprava-33a1c.web.app</t>
  </si>
  <si>
    <t>51.72413793</t>
  </si>
  <si>
    <t>0.416666667</t>
  </si>
  <si>
    <t>0.047058775</t>
  </si>
  <si>
    <t>porezna-uprava-33a1cweb</t>
  </si>
  <si>
    <t>8007536.txt</t>
  </si>
  <si>
    <t>https://credisprezta.com/</t>
  </si>
  <si>
    <t>credisprezta.com</t>
  </si>
  <si>
    <t>69.25551471</t>
  </si>
  <si>
    <t>0.061902509</t>
  </si>
  <si>
    <t>credisprezta</t>
  </si>
  <si>
    <t>35070.txt</t>
  </si>
  <si>
    <t>https://www.chimani.com</t>
  </si>
  <si>
    <t>www.chimani.com</t>
  </si>
  <si>
    <t>0.066581514</t>
  </si>
  <si>
    <t>chimani</t>
  </si>
  <si>
    <t>7745537.txt</t>
  </si>
  <si>
    <t>https://storageapi.fleek.co/f93bbabc-c9fe-416b-9895-abc3c414d6f4-bucket/tec10/index.html</t>
  </si>
  <si>
    <t>24.5072905</t>
  </si>
  <si>
    <t>0.039929165</t>
  </si>
  <si>
    <t>0.207</t>
  </si>
  <si>
    <t>0.126</t>
  </si>
  <si>
    <t>1.351351351</t>
  </si>
  <si>
    <t>764392.txt</t>
  </si>
  <si>
    <t>https://www.asianjewishlife.org</t>
  </si>
  <si>
    <t>www.asianjewishlife.org</t>
  </si>
  <si>
    <t>0.056663048</t>
  </si>
  <si>
    <t>asianjewishlife</t>
  </si>
  <si>
    <t>7906455.txt</t>
  </si>
  <si>
    <t>https://doc-postale.firebaseapp.com/</t>
  </si>
  <si>
    <t>doc-postale.firebaseapp.com</t>
  </si>
  <si>
    <t>68.48989298</t>
  </si>
  <si>
    <t>0.062701774</t>
  </si>
  <si>
    <t>doc-postalefirebaseapp</t>
  </si>
  <si>
    <t>574792.txt</t>
  </si>
  <si>
    <t>https://www.nhpeducationconsultants.com</t>
  </si>
  <si>
    <t>www.nhpeducationconsultants.com</t>
  </si>
  <si>
    <t>0.061349195</t>
  </si>
  <si>
    <t>nhpeducationnsultants</t>
  </si>
  <si>
    <t>mw19159.txt</t>
  </si>
  <si>
    <t>http://www.kapustakapaet.com</t>
  </si>
  <si>
    <t>www.kapustakapaet.com</t>
  </si>
  <si>
    <t>64.16762784</t>
  </si>
  <si>
    <t>0.058020247</t>
  </si>
  <si>
    <t>8043115.txt</t>
  </si>
  <si>
    <t>http://daviplata15155.vastserve.com/</t>
  </si>
  <si>
    <t>daviplata15155.vastserve.com</t>
  </si>
  <si>
    <t>52.08479944</t>
  </si>
  <si>
    <t>0.047168064</t>
  </si>
  <si>
    <t>8053240.txt</t>
  </si>
  <si>
    <t>https://dev-notificaciondeseguridaditau-py.pantheonsite.io</t>
  </si>
  <si>
    <t>dev-notificaciondeseguridaditau-py.pantheonsite.io</t>
  </si>
  <si>
    <t>39.64235294</t>
  </si>
  <si>
    <t>0.595744681</t>
  </si>
  <si>
    <t>0.059159562</t>
  </si>
  <si>
    <t>0.793</t>
  </si>
  <si>
    <t>dev-notificacndeseguridaditau-pypantheonsite</t>
  </si>
  <si>
    <t>8055732.txt</t>
  </si>
  <si>
    <t>https://briderflitgal.telengalibandre.repl.co</t>
  </si>
  <si>
    <t>briderflitgal.telengalibandre.repl.co</t>
  </si>
  <si>
    <t>35.61954558</t>
  </si>
  <si>
    <t>0.057278712</t>
  </si>
  <si>
    <t>briderflitgaltelengalibandrerepl</t>
  </si>
  <si>
    <t>741744.txt</t>
  </si>
  <si>
    <t>https://www.kjvbible.org</t>
  </si>
  <si>
    <t>www.kjvbible.org</t>
  </si>
  <si>
    <t>0.043836681</t>
  </si>
  <si>
    <t>kjvbible</t>
  </si>
  <si>
    <t>40376.txt</t>
  </si>
  <si>
    <t>https://www.cesarsway.com</t>
  </si>
  <si>
    <t>www.cesarsway.com</t>
  </si>
  <si>
    <t>0.063491156</t>
  </si>
  <si>
    <t>cesarsway</t>
  </si>
  <si>
    <t>8010910.txt</t>
  </si>
  <si>
    <t>https://jlkjffjdfd.weebly.com/</t>
  </si>
  <si>
    <t>jlkjffjdfd.weebly.com</t>
  </si>
  <si>
    <t>53.43154869</t>
  </si>
  <si>
    <t>0.036136789</t>
  </si>
  <si>
    <t>jlkjffjdfdweebly</t>
  </si>
  <si>
    <t>624558.txt</t>
  </si>
  <si>
    <t>https://www.kitchenspal.com</t>
  </si>
  <si>
    <t>www.kitchenspal.com</t>
  </si>
  <si>
    <t>0.058328366</t>
  </si>
  <si>
    <t>kitchenspal</t>
  </si>
  <si>
    <t>mw65955.txt</t>
  </si>
  <si>
    <t>http://www.nnml.fbcode.co</t>
  </si>
  <si>
    <t>www.nnml.fbcode.co</t>
  </si>
  <si>
    <t>58.88888889</t>
  </si>
  <si>
    <t>0.056820403</t>
  </si>
  <si>
    <t>nnmlfbode</t>
  </si>
  <si>
    <t>731050.txt</t>
  </si>
  <si>
    <t>https://www.kom24.no</t>
  </si>
  <si>
    <t>www.kom24.no</t>
  </si>
  <si>
    <t>0.04013088</t>
  </si>
  <si>
    <t>0.211</t>
  </si>
  <si>
    <t>kom24</t>
  </si>
  <si>
    <t>725173.txt</t>
  </si>
  <si>
    <t>https://www.religionresourcesonline.org</t>
  </si>
  <si>
    <t>www.religionresourcesonline.org</t>
  </si>
  <si>
    <t>0.068343678</t>
  </si>
  <si>
    <t>religionresourcesonline</t>
  </si>
  <si>
    <t>777452.txt</t>
  </si>
  <si>
    <t>https://www.esparte.es</t>
  </si>
  <si>
    <t>www.esparte.es</t>
  </si>
  <si>
    <t>0.068485596</t>
  </si>
  <si>
    <t>spart</t>
  </si>
  <si>
    <t>7682428.txt</t>
  </si>
  <si>
    <t>https://s.free.fr/bydryjmv</t>
  </si>
  <si>
    <t>s.free.fr</t>
  </si>
  <si>
    <t>45.2891488</t>
  </si>
  <si>
    <t>0.042714822</t>
  </si>
  <si>
    <t>807133.txt</t>
  </si>
  <si>
    <t>https://www.theedwinblackshow.com</t>
  </si>
  <si>
    <t>www.theedwinblackshow.com</t>
  </si>
  <si>
    <t>0.053883322</t>
  </si>
  <si>
    <t>theedwinblackshow</t>
  </si>
  <si>
    <t>505781.txt</t>
  </si>
  <si>
    <t>https://www.prcouture.com</t>
  </si>
  <si>
    <t>www.prcouture.com</t>
  </si>
  <si>
    <t>0.064355793</t>
  </si>
  <si>
    <t>pruture</t>
  </si>
  <si>
    <t>mw9416.txt</t>
  </si>
  <si>
    <t>http://www.blue.blocktrail.com</t>
  </si>
  <si>
    <t>www.blue.blocktrail.com</t>
  </si>
  <si>
    <t>88.7534626</t>
  </si>
  <si>
    <t>0.057749424</t>
  </si>
  <si>
    <t>blueblocktrail</t>
  </si>
  <si>
    <t>534536.txt</t>
  </si>
  <si>
    <t>https://www.alifeexotic.com</t>
  </si>
  <si>
    <t>www.alifeexotic.com</t>
  </si>
  <si>
    <t>0.065687356</t>
  </si>
  <si>
    <t>alifeexotic</t>
  </si>
  <si>
    <t>8009272.txt</t>
  </si>
  <si>
    <t>https://itaucardfaturadigital.app</t>
  </si>
  <si>
    <t>itaucardfaturadigital.app</t>
  </si>
  <si>
    <t>47.95076923</t>
  </si>
  <si>
    <t>0.055478752</t>
  </si>
  <si>
    <t>0.719</t>
  </si>
  <si>
    <t>495807.txt</t>
  </si>
  <si>
    <t>https://www.cpaireland.ie</t>
  </si>
  <si>
    <t>www.cpaireland.ie</t>
  </si>
  <si>
    <t>0.060874451</t>
  </si>
  <si>
    <t>cpareland</t>
  </si>
  <si>
    <t>8075153.txt</t>
  </si>
  <si>
    <t>http://www.amazcazm-co-jp.amazocon.zyknq.top/</t>
  </si>
  <si>
    <t>www.amazcazm-co-jp.amazocon.zyknq.top</t>
  </si>
  <si>
    <t>27.96413331</t>
  </si>
  <si>
    <t>0.053474592</t>
  </si>
  <si>
    <t>101212.txt</t>
  </si>
  <si>
    <t>https://www.eliteislandresorts.com</t>
  </si>
  <si>
    <t>www.eliteislandresorts.com</t>
  </si>
  <si>
    <t>0.066446714</t>
  </si>
  <si>
    <t>eliteislandresorts</t>
  </si>
  <si>
    <t>482736.txt</t>
  </si>
  <si>
    <t>https://www.newworldsummit.eu</t>
  </si>
  <si>
    <t>www.newworldsummit.eu</t>
  </si>
  <si>
    <t>0.055012594</t>
  </si>
  <si>
    <t>nwworldsummit</t>
  </si>
  <si>
    <t>783028.txt</t>
  </si>
  <si>
    <t>https://www.novaslp.net</t>
  </si>
  <si>
    <t>www.novaslp.net</t>
  </si>
  <si>
    <t>0.058107799</t>
  </si>
  <si>
    <t>novaslp</t>
  </si>
  <si>
    <t>m2w00722.txt</t>
  </si>
  <si>
    <t>https://www.mutfakci.az</t>
  </si>
  <si>
    <t>www.mutfakci.az</t>
  </si>
  <si>
    <t>az</t>
  </si>
  <si>
    <t>60.79059829</t>
  </si>
  <si>
    <t>0.0001673</t>
  </si>
  <si>
    <t>0.05316826</t>
  </si>
  <si>
    <t>618667.txt</t>
  </si>
  <si>
    <t>https://www.tomflowers.ch</t>
  </si>
  <si>
    <t>www.tomflowers.ch</t>
  </si>
  <si>
    <t>0.060922332</t>
  </si>
  <si>
    <t>tomflowers</t>
  </si>
  <si>
    <t>8074693.txt</t>
  </si>
  <si>
    <t>https://www.danieltolson.com/home.php</t>
  </si>
  <si>
    <t>www.danieltolson.com</t>
  </si>
  <si>
    <t>65.77230769</t>
  </si>
  <si>
    <t>0.06222713</t>
  </si>
  <si>
    <t>danieltolsonhomephp</t>
  </si>
  <si>
    <t>883601.txt</t>
  </si>
  <si>
    <t>https://www.locotalent.co.uk</t>
  </si>
  <si>
    <t>www.locotalent.co.uk</t>
  </si>
  <si>
    <t>0.069936076</t>
  </si>
  <si>
    <t>locotalentco</t>
  </si>
  <si>
    <t>mw63074.txt</t>
  </si>
  <si>
    <t>http://www.icloud-id-services.com</t>
  </si>
  <si>
    <t>www.icloud-id-services.com</t>
  </si>
  <si>
    <t>62.55839023</t>
  </si>
  <si>
    <t>0.061747328</t>
  </si>
  <si>
    <t>496003.txt</t>
  </si>
  <si>
    <t>https://www.vanderbeken-remodel.com</t>
  </si>
  <si>
    <t>www.vanderbeken-remodel.com</t>
  </si>
  <si>
    <t>0.063038789</t>
  </si>
  <si>
    <t>vanderbeken-remodel</t>
  </si>
  <si>
    <t>497034.txt</t>
  </si>
  <si>
    <t>https://www.dogwoodforest.com</t>
  </si>
  <si>
    <t>www.dogwoodforest.com</t>
  </si>
  <si>
    <t>0.0640833</t>
  </si>
  <si>
    <t>dogwoodforest</t>
  </si>
  <si>
    <t>570380.txt</t>
  </si>
  <si>
    <t>https://www.bellebrocante.com</t>
  </si>
  <si>
    <t>www.bellebrocante.com</t>
  </si>
  <si>
    <t>0.067110318</t>
  </si>
  <si>
    <t>bellebrocante</t>
  </si>
  <si>
    <t>541376.txt</t>
  </si>
  <si>
    <t>https://www.basicbeeboutique.com</t>
  </si>
  <si>
    <t>www.basicbeeboutique.com</t>
  </si>
  <si>
    <t>0.059523907</t>
  </si>
  <si>
    <t>basicbeeboutique</t>
  </si>
  <si>
    <t>mw5933.txt</t>
  </si>
  <si>
    <t>http://www.api091901.camerac.xyz</t>
  </si>
  <si>
    <t>www.api091901.camerac.xyz</t>
  </si>
  <si>
    <t>40.61904762</t>
  </si>
  <si>
    <t>0.039900158</t>
  </si>
  <si>
    <t>0.387</t>
  </si>
  <si>
    <t>5.882352941</t>
  </si>
  <si>
    <t>25272.txt</t>
  </si>
  <si>
    <t>https://www.haiku-os.org</t>
  </si>
  <si>
    <t>www.haiku-os.org</t>
  </si>
  <si>
    <t>0.059884557</t>
  </si>
  <si>
    <t>haiku-os</t>
  </si>
  <si>
    <t>452834.txt</t>
  </si>
  <si>
    <t>https://www.bridgesforpeace.com</t>
  </si>
  <si>
    <t>www.bridgesforpeace.com</t>
  </si>
  <si>
    <t>0.06262237</t>
  </si>
  <si>
    <t>bridgesforpeace</t>
  </si>
  <si>
    <t>588672.txt</t>
  </si>
  <si>
    <t>https://www.j-gega.com</t>
  </si>
  <si>
    <t>www.j-gega.com</t>
  </si>
  <si>
    <t>0.058350565</t>
  </si>
  <si>
    <t>j-gega</t>
  </si>
  <si>
    <t>529457.txt</t>
  </si>
  <si>
    <t>https://www.melbournepolytechnic.edu.au</t>
  </si>
  <si>
    <t>www.melbournepolytechnic.edu.au</t>
  </si>
  <si>
    <t>0.058841996</t>
  </si>
  <si>
    <t>melbournepolytechnicedu</t>
  </si>
  <si>
    <t>8009621.txt</t>
  </si>
  <si>
    <t>https://summer-truth-0c62.sharefile1.workers.dev/</t>
  </si>
  <si>
    <t>summer-truth-0c62.sharefile1.workers.dev</t>
  </si>
  <si>
    <t>39.48780488</t>
  </si>
  <si>
    <t>0.04920846</t>
  </si>
  <si>
    <t>0.646</t>
  </si>
  <si>
    <t>2.777777778</t>
  </si>
  <si>
    <t>8020319.txt</t>
  </si>
  <si>
    <t>https://opensea-nftx.godaddysites.com/</t>
  </si>
  <si>
    <t>opensea-nftx.godaddysites.com</t>
  </si>
  <si>
    <t>52.36150568</t>
  </si>
  <si>
    <t>0.057861705</t>
  </si>
  <si>
    <t>opensea-nftxgodaddysites</t>
  </si>
  <si>
    <t>133830.txt</t>
  </si>
  <si>
    <t>https://www.dempseyandcarroll.com</t>
  </si>
  <si>
    <t>www.dempseyandcarroll.com</t>
  </si>
  <si>
    <t>0.06190726</t>
  </si>
  <si>
    <t>dempseyandcarroll</t>
  </si>
  <si>
    <t>478104.txt</t>
  </si>
  <si>
    <t>https://www.flashtimer.de</t>
  </si>
  <si>
    <t>www.flashtimer.de</t>
  </si>
  <si>
    <t>0.052767953</t>
  </si>
  <si>
    <t>flashtimer</t>
  </si>
  <si>
    <t>38199.txt</t>
  </si>
  <si>
    <t>https://www.git-tower.com</t>
  </si>
  <si>
    <t>www.git-tower.com</t>
  </si>
  <si>
    <t>0.064176097</t>
  </si>
  <si>
    <t>git-tower</t>
  </si>
  <si>
    <t>52414.txt</t>
  </si>
  <si>
    <t>https://www.vizwiz.com</t>
  </si>
  <si>
    <t>www.vizwiz.com</t>
  </si>
  <si>
    <t>0.041674331</t>
  </si>
  <si>
    <t>vizwiz</t>
  </si>
  <si>
    <t>686276.txt</t>
  </si>
  <si>
    <t>https://www.olivetcollege.edu</t>
  </si>
  <si>
    <t>www.olivetcollege.edu</t>
  </si>
  <si>
    <t>0.063469904</t>
  </si>
  <si>
    <t>olivetcollege</t>
  </si>
  <si>
    <t>870318.txt</t>
  </si>
  <si>
    <t>https://www.rokotustieto.fi</t>
  </si>
  <si>
    <t>www.rokotustieto.fi</t>
  </si>
  <si>
    <t>0.061958325</t>
  </si>
  <si>
    <t>rokotustieto</t>
  </si>
  <si>
    <t>mw68815.txt</t>
  </si>
  <si>
    <t>http://www.jscheide.com</t>
  </si>
  <si>
    <t>www.jscheide.com</t>
  </si>
  <si>
    <t>74.93112948</t>
  </si>
  <si>
    <t>0.060567485</t>
  </si>
  <si>
    <t>8085379.txt</t>
  </si>
  <si>
    <t>http://43.134.167.94/v3/signin/identifier?dsh=s151927330%3a1679418096294349&amp;amp%3bfollowup=https%3a%2f%2faccounts.google.com%2f%3f&amp;amp%3bifkv=aqmjq7que0i0y0zqvxr-psd9dopzofl1azrhfrg8jha1fo5atztmzkxpzsdd8dd9wxed0vlkukpb&amp;amp%3bpassive=1209600&amp;amp%3bxrealip=107.178.232.242&amp;continue=https%3a%2f%2faccounts.google.com%2f%3f&amp;xrealip=107.21.207.171&amp;flowname=weblitesignin&amp;flowentry=servicelogin&amp;ifkv=awnoghdd3bcsqfutafhqg0s1jix1d0uxzq28f0tkgnl9zhq-dfvgzt7n2gzib78ijohixqaaraothg</t>
  </si>
  <si>
    <t>1.72738519</t>
  </si>
  <si>
    <t>0.03439279</t>
  </si>
  <si>
    <t>43134167v3signinidentifier?dsh=s151927330%3a167180962349&amp;amp%3bfollowup=https%3a%2f%2faccountsgooglecom%2f%3f&amp;amp%3bifkv=aqmjq7que0i0y0zqvxr-psd9dopzofl1azrhfrg8jha1fo5atztmzkxpzsdd8dd9wxed0vlkukpb&amp;amp%3bpassive=1209600&amp;amp%3bxrealip=107178232242&amp;continue=https%3a%2f%2faccountsgooglecom%2f%3f&amp;xrealip=10721207171&amp;flowname=weblitesignin&amp;flowentry=servicelogin&amp;ifkv=awnoghdd3bcsqfutafhqg0s1jix1d0uxzq28f0tkgnl9zhq-dfvgzt7n2gzib78ijohixqaaraothg</t>
  </si>
  <si>
    <t>8003361.txt</t>
  </si>
  <si>
    <t>https://de20973.firebaseapp.com/</t>
  </si>
  <si>
    <t>de20973.firebaseapp.com</t>
  </si>
  <si>
    <t>65.52777778</t>
  </si>
  <si>
    <t>0.894736842</t>
  </si>
  <si>
    <t>0.046356067</t>
  </si>
  <si>
    <t>de20973firebaseapp</t>
  </si>
  <si>
    <t>144029.txt</t>
  </si>
  <si>
    <t>https://www.oohawaii.com</t>
  </si>
  <si>
    <t>www.oohawaii.com</t>
  </si>
  <si>
    <t>0.070428539</t>
  </si>
  <si>
    <t>oohawaii</t>
  </si>
  <si>
    <t>8076908.txt</t>
  </si>
  <si>
    <t>https://square-term-b234.cyywhqbqsug.workers.dev/</t>
  </si>
  <si>
    <t>square-term-b234.cyywhqbqsug.workers.dev</t>
  </si>
  <si>
    <t>34.15243902</t>
  </si>
  <si>
    <t>0.040659324</t>
  </si>
  <si>
    <t>square-term-b234cyywhqbqsugworkers</t>
  </si>
  <si>
    <t>144804.txt</t>
  </si>
  <si>
    <t>https://www.themezy.com</t>
  </si>
  <si>
    <t>www.themezy.com</t>
  </si>
  <si>
    <t>0.057043429</t>
  </si>
  <si>
    <t>themezy</t>
  </si>
  <si>
    <t>8063356.txt</t>
  </si>
  <si>
    <t>https://ltauappkcx022.z16.web.core.windows.net/</t>
  </si>
  <si>
    <t>ltauappkcx022.z16.web.core.windows.net</t>
  </si>
  <si>
    <t>63.26758711</t>
  </si>
  <si>
    <t>0.043393696</t>
  </si>
  <si>
    <t>ltauappkcx022z16webcorewindows</t>
  </si>
  <si>
    <t>115884.txt</t>
  </si>
  <si>
    <t>https://www.rvinyl.com</t>
  </si>
  <si>
    <t>www.rvinyl.com</t>
  </si>
  <si>
    <t>0.053191169</t>
  </si>
  <si>
    <t>rvinyl</t>
  </si>
  <si>
    <t>79959.txt</t>
  </si>
  <si>
    <t>https://www.emva.org</t>
  </si>
  <si>
    <t>www.emva.org</t>
  </si>
  <si>
    <t>0.068032275</t>
  </si>
  <si>
    <t>emva</t>
  </si>
  <si>
    <t>728821.txt</t>
  </si>
  <si>
    <t>https://www.elabeurope.eu</t>
  </si>
  <si>
    <t>www.elabeurope.eu</t>
  </si>
  <si>
    <t>0.066061976</t>
  </si>
  <si>
    <t>laburop</t>
  </si>
  <si>
    <t>564596.txt</t>
  </si>
  <si>
    <t>https://www.carolinarv.com</t>
  </si>
  <si>
    <t>www.carolinarv.com</t>
  </si>
  <si>
    <t>0.067692594</t>
  </si>
  <si>
    <t>carolinarv</t>
  </si>
  <si>
    <t>758717.txt</t>
  </si>
  <si>
    <t>https://www.productioncars.com</t>
  </si>
  <si>
    <t>www.productioncars.com</t>
  </si>
  <si>
    <t>0.065615522</t>
  </si>
  <si>
    <t>productioncars</t>
  </si>
  <si>
    <t>456471.txt</t>
  </si>
  <si>
    <t>https://www.blackwallstreet.org</t>
  </si>
  <si>
    <t>www.blackwallstreet.org</t>
  </si>
  <si>
    <t>0.057974072</t>
  </si>
  <si>
    <t>blackwallstreet</t>
  </si>
  <si>
    <t>8077084.txt</t>
  </si>
  <si>
    <t>https://ssd1ku1qyf.firebaseapp.com/</t>
  </si>
  <si>
    <t>ssd1ku1qyf.firebaseapp.com</t>
  </si>
  <si>
    <t>64.25597195</t>
  </si>
  <si>
    <t>0.044629016</t>
  </si>
  <si>
    <t>ssd1ku1qyffirebaseapp</t>
  </si>
  <si>
    <t>847057.txt</t>
  </si>
  <si>
    <t>https://www.sammyfigueroa.com</t>
  </si>
  <si>
    <t>www.sammyfigueroa.com</t>
  </si>
  <si>
    <t>0.061536766</t>
  </si>
  <si>
    <t>sammyfigueroa</t>
  </si>
  <si>
    <t>767844.txt</t>
  </si>
  <si>
    <t>https://www.responsive.co.nz</t>
  </si>
  <si>
    <t>www.responsive.co.nz</t>
  </si>
  <si>
    <t>0.064947802</t>
  </si>
  <si>
    <t>resposiveco</t>
  </si>
  <si>
    <t>8047270.txt</t>
  </si>
  <si>
    <t>https://webs-logins.webflow.io/</t>
  </si>
  <si>
    <t>webs-logins.webflow.io</t>
  </si>
  <si>
    <t>62.73805246</t>
  </si>
  <si>
    <t>0.052031753</t>
  </si>
  <si>
    <t>webs-loginswebflow</t>
  </si>
  <si>
    <t>8071718.txt</t>
  </si>
  <si>
    <t>http://www.saisaocard.co.jp.muchjv.top/ai/sign.php</t>
  </si>
  <si>
    <t>www.saisaocard.co.jp.muchjv.top</t>
  </si>
  <si>
    <t>28.98750822</t>
  </si>
  <si>
    <t>0.053278008</t>
  </si>
  <si>
    <t>72539.txt</t>
  </si>
  <si>
    <t>https://www.positanonews.it</t>
  </si>
  <si>
    <t>www.positanonews.it</t>
  </si>
  <si>
    <t>0.063050878</t>
  </si>
  <si>
    <t>postanonews</t>
  </si>
  <si>
    <t>8047466.txt</t>
  </si>
  <si>
    <t>https://fassilnetorg.fassillnetobo.repl.co/load-2.php</t>
  </si>
  <si>
    <t>fassilnetorg.fassillnetobo.repl.co</t>
  </si>
  <si>
    <t>31.47181965</t>
  </si>
  <si>
    <t>0.451612903</t>
  </si>
  <si>
    <t>0.056983378</t>
  </si>
  <si>
    <t>fassilnetorgfassillnetoboreplload-2php</t>
  </si>
  <si>
    <t>578200.txt</t>
  </si>
  <si>
    <t>https://www.clutchjewelry.com</t>
  </si>
  <si>
    <t>www.clutchjewelry.com</t>
  </si>
  <si>
    <t>0.052579115</t>
  </si>
  <si>
    <t>clutchjewelry</t>
  </si>
  <si>
    <t>42135.txt</t>
  </si>
  <si>
    <t>https://www.elearningfreak.com</t>
  </si>
  <si>
    <t>www.elearningfreak.com</t>
  </si>
  <si>
    <t>0.063210256</t>
  </si>
  <si>
    <t>elearningfreak</t>
  </si>
  <si>
    <t>600873.txt</t>
  </si>
  <si>
    <t>https://www.oldtimer.ru</t>
  </si>
  <si>
    <t>www.oldtimer.ru</t>
  </si>
  <si>
    <t>0.063245525</t>
  </si>
  <si>
    <t>oldtime</t>
  </si>
  <si>
    <t>442220.txt</t>
  </si>
  <si>
    <t>https://www.nochintz.com</t>
  </si>
  <si>
    <t>www.nochintz.com</t>
  </si>
  <si>
    <t>0.061264625</t>
  </si>
  <si>
    <t>nochintz</t>
  </si>
  <si>
    <t>816874.txt</t>
  </si>
  <si>
    <t>https://www.moley.com</t>
  </si>
  <si>
    <t>www.moley.com</t>
  </si>
  <si>
    <t>0.069329032</t>
  </si>
  <si>
    <t>moley</t>
  </si>
  <si>
    <t>106405.txt</t>
  </si>
  <si>
    <t>https://www.amberunmasked.com</t>
  </si>
  <si>
    <t>www.amberunmasked.com</t>
  </si>
  <si>
    <t>0.061124056</t>
  </si>
  <si>
    <t>amberunmasked</t>
  </si>
  <si>
    <t>137469.txt</t>
  </si>
  <si>
    <t>https://www.tealeaves.com</t>
  </si>
  <si>
    <t>www.tealeaves.com</t>
  </si>
  <si>
    <t>0.070122683</t>
  </si>
  <si>
    <t>tealeaves</t>
  </si>
  <si>
    <t>241706.txt</t>
  </si>
  <si>
    <t>https://www.o-i.ch</t>
  </si>
  <si>
    <t>www.o-i.ch</t>
  </si>
  <si>
    <t>0.079495022</t>
  </si>
  <si>
    <t>o-i</t>
  </si>
  <si>
    <t>696520.txt</t>
  </si>
  <si>
    <t>https://www.rogerpincombe.com</t>
  </si>
  <si>
    <t>www.rogerpincombe.com</t>
  </si>
  <si>
    <t>0.067645177</t>
  </si>
  <si>
    <t>rogerpinmbe</t>
  </si>
  <si>
    <t>mw63177.txt</t>
  </si>
  <si>
    <t>http://www.americanprogress-office365.com</t>
  </si>
  <si>
    <t>www.americanprogress-office365.com</t>
  </si>
  <si>
    <t>60.22195799</t>
  </si>
  <si>
    <t>0.058740759</t>
  </si>
  <si>
    <t>837630.txt</t>
  </si>
  <si>
    <t>https://www.wissenschaftspodcasts.de</t>
  </si>
  <si>
    <t>www.wissenschaftspodcasts.de</t>
  </si>
  <si>
    <t>0.054545659</t>
  </si>
  <si>
    <t>wissenschaftspocasts</t>
  </si>
  <si>
    <t>mw17269.txt</t>
  </si>
  <si>
    <t>http://www.nowayright.biz</t>
  </si>
  <si>
    <t>www.nowayright.biz</t>
  </si>
  <si>
    <t>62.99319728</t>
  </si>
  <si>
    <t>0.048710482</t>
  </si>
  <si>
    <t>101196.txt</t>
  </si>
  <si>
    <t>https://www.lockportjournal.com</t>
  </si>
  <si>
    <t>www.lockportjournal.com</t>
  </si>
  <si>
    <t>0.06104582</t>
  </si>
  <si>
    <t>lockportjournal</t>
  </si>
  <si>
    <t>533328.txt</t>
  </si>
  <si>
    <t>https://www.vraymaterials.co.uk</t>
  </si>
  <si>
    <t>www.vraymaterials.co.uk</t>
  </si>
  <si>
    <t>0.060526164</t>
  </si>
  <si>
    <t>vraymaterialsco</t>
  </si>
  <si>
    <t>mw4073.txt</t>
  </si>
  <si>
    <t>http://www.tripadvisorsapp.com</t>
  </si>
  <si>
    <t>www.tripadvisorsapp.com</t>
  </si>
  <si>
    <t>80.11080332</t>
  </si>
  <si>
    <t>0.057272548</t>
  </si>
  <si>
    <t>543173.txt</t>
  </si>
  <si>
    <t>https://www.garj.org</t>
  </si>
  <si>
    <t>www.garj.org</t>
  </si>
  <si>
    <t>0.057006707</t>
  </si>
  <si>
    <t>garj</t>
  </si>
  <si>
    <t>47015.txt</t>
  </si>
  <si>
    <t>https://www.temenos.com</t>
  </si>
  <si>
    <t>www.temenos.com</t>
  </si>
  <si>
    <t>0.076294083</t>
  </si>
  <si>
    <t>temenos</t>
  </si>
  <si>
    <t>523762.txt</t>
  </si>
  <si>
    <t>https://www.tillyandthebuttons.com</t>
  </si>
  <si>
    <t>www.tillyandthebuttons.com</t>
  </si>
  <si>
    <t>0.055544557</t>
  </si>
  <si>
    <t>tillyandthebuttons</t>
  </si>
  <si>
    <t>774591.txt</t>
  </si>
  <si>
    <t>https://www.addictsports.com</t>
  </si>
  <si>
    <t>www.addictsports.com</t>
  </si>
  <si>
    <t>0.061708542</t>
  </si>
  <si>
    <t>addictsports</t>
  </si>
  <si>
    <t>818469.txt</t>
  </si>
  <si>
    <t>https://www.momus.hu</t>
  </si>
  <si>
    <t>www.momus.hu</t>
  </si>
  <si>
    <t>0.056190331</t>
  </si>
  <si>
    <t>momus</t>
  </si>
  <si>
    <t>mw30080.txt</t>
  </si>
  <si>
    <t>http://www.f0646469.xsph.ru</t>
  </si>
  <si>
    <t>www.f0646469.xsph.ru</t>
  </si>
  <si>
    <t>0.014722823</t>
  </si>
  <si>
    <t>f0646469xsph</t>
  </si>
  <si>
    <t>508654.txt</t>
  </si>
  <si>
    <t>https://www.southernlinc.com</t>
  </si>
  <si>
    <t>www.southernlinc.com</t>
  </si>
  <si>
    <t>0.063552463</t>
  </si>
  <si>
    <t>southernlinc</t>
  </si>
  <si>
    <t>449736.txt</t>
  </si>
  <si>
    <t>https://www.metropol.gov.co</t>
  </si>
  <si>
    <t>www.metropol.gov.co</t>
  </si>
  <si>
    <t>0.062951081</t>
  </si>
  <si>
    <t>metropolgov</t>
  </si>
  <si>
    <t>573057.txt</t>
  </si>
  <si>
    <t>https://www.amusingmaria.com</t>
  </si>
  <si>
    <t>www.amusingmaria.com</t>
  </si>
  <si>
    <t>0.064654904</t>
  </si>
  <si>
    <t>amusingmaria</t>
  </si>
  <si>
    <t>mw54659.txt</t>
  </si>
  <si>
    <t>http://www.colemanr.ga</t>
  </si>
  <si>
    <t>www.colemanr.ga</t>
  </si>
  <si>
    <t>83.47107438</t>
  </si>
  <si>
    <t>0.066532838</t>
  </si>
  <si>
    <t>colemanr</t>
  </si>
  <si>
    <t>561504.txt</t>
  </si>
  <si>
    <t>https://www.dressplace.net</t>
  </si>
  <si>
    <t>www.dressplace.net</t>
  </si>
  <si>
    <t>0.062655572</t>
  </si>
  <si>
    <t>dressplace</t>
  </si>
  <si>
    <t>61693.txt</t>
  </si>
  <si>
    <t>https://www.coriell.org</t>
  </si>
  <si>
    <t>www.coriell.org</t>
  </si>
  <si>
    <t>0.071152217</t>
  </si>
  <si>
    <t>ciell</t>
  </si>
  <si>
    <t>461018.txt</t>
  </si>
  <si>
    <t>https://www.gerstlauer-rides.de</t>
  </si>
  <si>
    <t>www.gerstlauer-rides.de</t>
  </si>
  <si>
    <t>0.058081789</t>
  </si>
  <si>
    <t>gerstlauer-ries</t>
  </si>
  <si>
    <t>8064786.txt</t>
  </si>
  <si>
    <t>http://my-business-106173-106262.square.site/</t>
  </si>
  <si>
    <t>my-business-106173-106262.square.site</t>
  </si>
  <si>
    <t>47.07623698</t>
  </si>
  <si>
    <t>0.46875</t>
  </si>
  <si>
    <t>0.034719495</t>
  </si>
  <si>
    <t>0.267</t>
  </si>
  <si>
    <t>my-business-106173-106262square</t>
  </si>
  <si>
    <t>443839.txt</t>
  </si>
  <si>
    <t>https://www.rorkesdriftvc.com</t>
  </si>
  <si>
    <t>www.rorkesdriftvc.com</t>
  </si>
  <si>
    <t>0.058134803</t>
  </si>
  <si>
    <t>rorkesdriftvc</t>
  </si>
  <si>
    <t>3361.txt</t>
  </si>
  <si>
    <t>https://www.higasiku1.net</t>
  </si>
  <si>
    <t>www.higasiku1.net</t>
  </si>
  <si>
    <t>0.046635443</t>
  </si>
  <si>
    <t>higasiku1</t>
  </si>
  <si>
    <t>682488.txt</t>
  </si>
  <si>
    <t>https://www.notaminfo.com</t>
  </si>
  <si>
    <t>www.notaminfo.com</t>
  </si>
  <si>
    <t>0.070131974</t>
  </si>
  <si>
    <t>notaminfo</t>
  </si>
  <si>
    <t>585743.txt</t>
  </si>
  <si>
    <t>https://www.sunset-harbour.com</t>
  </si>
  <si>
    <t>www.sunset-harbour.com</t>
  </si>
  <si>
    <t>0.060472628</t>
  </si>
  <si>
    <t>sunset-harbour</t>
  </si>
  <si>
    <t>738559.txt</t>
  </si>
  <si>
    <t>https://www.digicamdb.com</t>
  </si>
  <si>
    <t>www.digicamdb.com</t>
  </si>
  <si>
    <t>0.05719769</t>
  </si>
  <si>
    <t>digicamdb</t>
  </si>
  <si>
    <t>805598.txt</t>
  </si>
  <si>
    <t>https://www.usacarsrental.com</t>
  </si>
  <si>
    <t>www.usacarsrental.com</t>
  </si>
  <si>
    <t>0.06699627</t>
  </si>
  <si>
    <t>usacarsrental</t>
  </si>
  <si>
    <t>463590.txt</t>
  </si>
  <si>
    <t>https://www.hamiltontn.gov</t>
  </si>
  <si>
    <t>www.hamiltontn.gov</t>
  </si>
  <si>
    <t>0.060958848</t>
  </si>
  <si>
    <t>hamiltontn</t>
  </si>
  <si>
    <t>486233.txt</t>
  </si>
  <si>
    <t>https://www.kittyworks.com</t>
  </si>
  <si>
    <t>www.kittyworks.com</t>
  </si>
  <si>
    <t>0.052092478</t>
  </si>
  <si>
    <t>kittyworks</t>
  </si>
  <si>
    <t>mw3403.txt</t>
  </si>
  <si>
    <t>http://www.dolet.websurprisemail.com</t>
  </si>
  <si>
    <t>www.dolet.websurprisemail.com</t>
  </si>
  <si>
    <t>47.65538462</t>
  </si>
  <si>
    <t>0.761904762</t>
  </si>
  <si>
    <t>0.059678106</t>
  </si>
  <si>
    <t>222588.txt</t>
  </si>
  <si>
    <t>https://www.zchain.co.jp</t>
  </si>
  <si>
    <t>www.zchain.co.jp</t>
  </si>
  <si>
    <t>0.053870182</t>
  </si>
  <si>
    <t>zchainco</t>
  </si>
  <si>
    <t>480319.txt</t>
  </si>
  <si>
    <t>https://www.royalfurniture.com</t>
  </si>
  <si>
    <t>www.royalfurniture.com</t>
  </si>
  <si>
    <t>0.059112392</t>
  </si>
  <si>
    <t>royalfurniture</t>
  </si>
  <si>
    <t>69605.txt</t>
  </si>
  <si>
    <t>https://www.jsbi.org</t>
  </si>
  <si>
    <t>www.jsbi.org</t>
  </si>
  <si>
    <t>0.051976804</t>
  </si>
  <si>
    <t>jsbi</t>
  </si>
  <si>
    <t>749922.txt</t>
  </si>
  <si>
    <t>https://www.inverarayjail.co.uk</t>
  </si>
  <si>
    <t>www.inverarayjail.co.uk</t>
  </si>
  <si>
    <t>0.057659603</t>
  </si>
  <si>
    <t>inverarayjailco</t>
  </si>
  <si>
    <t>35208.txt</t>
  </si>
  <si>
    <t>https://www.encyclo.nl</t>
  </si>
  <si>
    <t>www.encyclo.nl</t>
  </si>
  <si>
    <t>0.063646104</t>
  </si>
  <si>
    <t>ecyclo</t>
  </si>
  <si>
    <t>453322.txt</t>
  </si>
  <si>
    <t>https://www.carinavardie.com</t>
  </si>
  <si>
    <t>www.carinavardie.com</t>
  </si>
  <si>
    <t>0.066538316</t>
  </si>
  <si>
    <t>carinavardie</t>
  </si>
  <si>
    <t>48989.txt</t>
  </si>
  <si>
    <t>https://www.casio.co.jp</t>
  </si>
  <si>
    <t>www.casio.co.jp</t>
  </si>
  <si>
    <t>0.069563817</t>
  </si>
  <si>
    <t>casioco</t>
  </si>
  <si>
    <t>228535.txt</t>
  </si>
  <si>
    <t>https://www.tofler.in</t>
  </si>
  <si>
    <t>www.tofler.in</t>
  </si>
  <si>
    <t>0.06142752</t>
  </si>
  <si>
    <t>tofler</t>
  </si>
  <si>
    <t>8076795.txt</t>
  </si>
  <si>
    <t>http://down.shopeevip13.com/</t>
  </si>
  <si>
    <t>down.shopeevip13.com</t>
  </si>
  <si>
    <t>55.97619048</t>
  </si>
  <si>
    <t>0.051463563</t>
  </si>
  <si>
    <t>downshopeevip13</t>
  </si>
  <si>
    <t>833305.txt</t>
  </si>
  <si>
    <t>https://www.huntingact.org</t>
  </si>
  <si>
    <t>www.huntingact.org</t>
  </si>
  <si>
    <t>0.057609713</t>
  </si>
  <si>
    <t>huntingact</t>
  </si>
  <si>
    <t>110391.txt</t>
  </si>
  <si>
    <t>https://www.sron.nl</t>
  </si>
  <si>
    <t>www.sron.nl</t>
  </si>
  <si>
    <t>0.067049954</t>
  </si>
  <si>
    <t>sro</t>
  </si>
  <si>
    <t>mw76992.txt</t>
  </si>
  <si>
    <t>http://www.kanallipim.com</t>
  </si>
  <si>
    <t>www.kanallipim.com</t>
  </si>
  <si>
    <t>64.76190476</t>
  </si>
  <si>
    <t>0.059232138</t>
  </si>
  <si>
    <t>125211.txt</t>
  </si>
  <si>
    <t>https://www.floridashistoriccoast.com</t>
  </si>
  <si>
    <t>www.floridashistoriccoast.com</t>
  </si>
  <si>
    <t>0.064941708</t>
  </si>
  <si>
    <t>floridashistoricast</t>
  </si>
  <si>
    <t>479122.txt</t>
  </si>
  <si>
    <t>https://www.fotowiesel.de</t>
  </si>
  <si>
    <t>www.fotowiesel.de</t>
  </si>
  <si>
    <t>0.059678542</t>
  </si>
  <si>
    <t>fotowiesel</t>
  </si>
  <si>
    <t>526494.txt</t>
  </si>
  <si>
    <t>https://www.diyaudioandvideo.com</t>
  </si>
  <si>
    <t>www.diyaudioandvideo.com</t>
  </si>
  <si>
    <t>0.058717211</t>
  </si>
  <si>
    <t>diyaudioandvideo</t>
  </si>
  <si>
    <t>106225.txt</t>
  </si>
  <si>
    <t>https://www.typeoff.de</t>
  </si>
  <si>
    <t>www.typeoff.de</t>
  </si>
  <si>
    <t>0.043146383</t>
  </si>
  <si>
    <t>typeoff</t>
  </si>
  <si>
    <t>576976.txt</t>
  </si>
  <si>
    <t>https://www.shagcarpetprops.com</t>
  </si>
  <si>
    <t>www.shagcarpetprops.com</t>
  </si>
  <si>
    <t>0.060027304</t>
  </si>
  <si>
    <t>shagcarpetprops</t>
  </si>
  <si>
    <t>167693.txt</t>
  </si>
  <si>
    <t>https://www.southwesternrailway.com</t>
  </si>
  <si>
    <t>www.southwesternrailway.com</t>
  </si>
  <si>
    <t>0.058096518</t>
  </si>
  <si>
    <t>southwesternrailway</t>
  </si>
  <si>
    <t>231656.txt</t>
  </si>
  <si>
    <t>https://www.jalousie-welt.de</t>
  </si>
  <si>
    <t>www.jalousie-welt.de</t>
  </si>
  <si>
    <t>0.053943493</t>
  </si>
  <si>
    <t>jalousie-welt</t>
  </si>
  <si>
    <t>763742.txt</t>
  </si>
  <si>
    <t>https://www.xcore.com</t>
  </si>
  <si>
    <t>www.xcore.com</t>
  </si>
  <si>
    <t>0.072248215</t>
  </si>
  <si>
    <t>xre</t>
  </si>
  <si>
    <t>425054.txt</t>
  </si>
  <si>
    <t>https://www.mexican-folk-art-guide.com</t>
  </si>
  <si>
    <t>www.mexican-folk-art-guide.com</t>
  </si>
  <si>
    <t>0.058242564</t>
  </si>
  <si>
    <t>0.568</t>
  </si>
  <si>
    <t>mexican-folk-art-guide</t>
  </si>
  <si>
    <t>8075624.txt</t>
  </si>
  <si>
    <t>https://m-poste5.firebaseapp.com/</t>
  </si>
  <si>
    <t>m-poste5.firebaseapp.com</t>
  </si>
  <si>
    <t>69.375</t>
  </si>
  <si>
    <t>0.058931926</t>
  </si>
  <si>
    <t>400145.txt</t>
  </si>
  <si>
    <t>https://www.ilovechile.cl</t>
  </si>
  <si>
    <t>www.ilovechile.cl</t>
  </si>
  <si>
    <t>0.061289229</t>
  </si>
  <si>
    <t>ilovehile</t>
  </si>
  <si>
    <t>607067.txt</t>
  </si>
  <si>
    <t>https://www.parketzorg.nl</t>
  </si>
  <si>
    <t>www.parketzorg.nl</t>
  </si>
  <si>
    <t>0.053126065</t>
  </si>
  <si>
    <t>parketzorg</t>
  </si>
  <si>
    <t>mw51671.txt</t>
  </si>
  <si>
    <t>http://www.space-to-rent.com</t>
  </si>
  <si>
    <t>www.space-to-rent.com</t>
  </si>
  <si>
    <t>0.461538462</t>
  </si>
  <si>
    <t>0.070876183</t>
  </si>
  <si>
    <t>47921.txt</t>
  </si>
  <si>
    <t>https://www.ubiquitypress.com</t>
  </si>
  <si>
    <t>www.ubiquitypress.com</t>
  </si>
  <si>
    <t>0.049750778</t>
  </si>
  <si>
    <t>ubiquitypress</t>
  </si>
  <si>
    <t>713468.txt</t>
  </si>
  <si>
    <t>https://www.garaget.org</t>
  </si>
  <si>
    <t>www.garaget.org</t>
  </si>
  <si>
    <t>0.065636675</t>
  </si>
  <si>
    <t>garaget</t>
  </si>
  <si>
    <t>635850.txt</t>
  </si>
  <si>
    <t>https://www.shopivyandash.com</t>
  </si>
  <si>
    <t>www.shopivyandash.com</t>
  </si>
  <si>
    <t>0.053332365</t>
  </si>
  <si>
    <t>shopivyandash</t>
  </si>
  <si>
    <t>mw52804.txt</t>
  </si>
  <si>
    <t>http://www.alter.drivethrough.top</t>
  </si>
  <si>
    <t>www.alter.drivethrough.top</t>
  </si>
  <si>
    <t>58.67768595</t>
  </si>
  <si>
    <t>0.056413656</t>
  </si>
  <si>
    <t>alterdrivethrough</t>
  </si>
  <si>
    <t>534885.txt</t>
  </si>
  <si>
    <t>https://www.bsip.res.in</t>
  </si>
  <si>
    <t>www.bsip.res.in</t>
  </si>
  <si>
    <t>0.054649025</t>
  </si>
  <si>
    <t>bspres</t>
  </si>
  <si>
    <t>mw8581.txt</t>
  </si>
  <si>
    <t>http://www.feticost.com</t>
  </si>
  <si>
    <t>www.feticost.com</t>
  </si>
  <si>
    <t>66.88034188</t>
  </si>
  <si>
    <t>0.068372118</t>
  </si>
  <si>
    <t>556502.txt</t>
  </si>
  <si>
    <t>https://www.sportbikechic.com</t>
  </si>
  <si>
    <t>www.sportbikechic.com</t>
  </si>
  <si>
    <t>0.059979276</t>
  </si>
  <si>
    <t>sportbikechic</t>
  </si>
  <si>
    <t>397655.txt</t>
  </si>
  <si>
    <t>https://www.sikkens.nl</t>
  </si>
  <si>
    <t>www.sikkens.nl</t>
  </si>
  <si>
    <t>0.051394326</t>
  </si>
  <si>
    <t>sikkes</t>
  </si>
  <si>
    <t>172248.txt</t>
  </si>
  <si>
    <t>https://www.arcturos.gr</t>
  </si>
  <si>
    <t>www.arcturos.gr</t>
  </si>
  <si>
    <t>0.061302508</t>
  </si>
  <si>
    <t>arcturos</t>
  </si>
  <si>
    <t>mw72184.txt</t>
  </si>
  <si>
    <t>http://www.prevenirelcoronavirus-co.com</t>
  </si>
  <si>
    <t>www.prevenirelcoronavirus-co.com</t>
  </si>
  <si>
    <t>46.05031668</t>
  </si>
  <si>
    <t>0.065817342</t>
  </si>
  <si>
    <t>prevenirelronavirus-</t>
  </si>
  <si>
    <t>7809070.txt</t>
  </si>
  <si>
    <t>https://bzj908.webwave.dev/</t>
  </si>
  <si>
    <t>bzj908.webwave.dev</t>
  </si>
  <si>
    <t>47.95321637</t>
  </si>
  <si>
    <t>0.030198712</t>
  </si>
  <si>
    <t>bzj908webwave</t>
  </si>
  <si>
    <t>452106.txt</t>
  </si>
  <si>
    <t>https://www.eurekalook.com</t>
  </si>
  <si>
    <t>www.eurekalook.com</t>
  </si>
  <si>
    <t>0.067448692</t>
  </si>
  <si>
    <t>eurekalook</t>
  </si>
  <si>
    <t>7991395.txt</t>
  </si>
  <si>
    <t>http://cek58793690694674609.rf.gd/</t>
  </si>
  <si>
    <t>cek58793690694674609.rf.gd</t>
  </si>
  <si>
    <t>23.33990796</t>
  </si>
  <si>
    <t>0.913043478</t>
  </si>
  <si>
    <t>0.013689006</t>
  </si>
  <si>
    <t>0.212</t>
  </si>
  <si>
    <t>4.347826087</t>
  </si>
  <si>
    <t>8087019.txt</t>
  </si>
  <si>
    <t>https://bienvenidobancoomeva.55web.repl.co/ib/</t>
  </si>
  <si>
    <t>bienvenidobancoomeva.55web.repl.co</t>
  </si>
  <si>
    <t>34.84622487</t>
  </si>
  <si>
    <t>0.741935484</t>
  </si>
  <si>
    <t>0.056840959</t>
  </si>
  <si>
    <t>bienvenidobanomeva55webreplib</t>
  </si>
  <si>
    <t>788207.txt</t>
  </si>
  <si>
    <t>https://www.marlboroughairport.co.nz</t>
  </si>
  <si>
    <t>www.marlboroughairport.co.nz</t>
  </si>
  <si>
    <t>0.062191789</t>
  </si>
  <si>
    <t>marlboroughairportco</t>
  </si>
  <si>
    <t>mw20813.txt</t>
  </si>
  <si>
    <t>http://www.images.webprogobest.com</t>
  </si>
  <si>
    <t>www.images.webprogobest.com</t>
  </si>
  <si>
    <t>66.00504096</t>
  </si>
  <si>
    <t>0.06107317</t>
  </si>
  <si>
    <t>mw39717.txt</t>
  </si>
  <si>
    <t>http://www.share.jobsadvanced.com</t>
  </si>
  <si>
    <t>www.share.jobsadvanced.com</t>
  </si>
  <si>
    <t>53.37043908</t>
  </si>
  <si>
    <t>0.059395122</t>
  </si>
  <si>
    <t>102891.txt</t>
  </si>
  <si>
    <t>https://www.renown.org</t>
  </si>
  <si>
    <t>www.renown.org</t>
  </si>
  <si>
    <t>0.068068157</t>
  </si>
  <si>
    <t>renown</t>
  </si>
  <si>
    <t>95118.txt</t>
  </si>
  <si>
    <t>https://www.myscandinavianhome.com</t>
  </si>
  <si>
    <t>www.myscandinavianhome.com</t>
  </si>
  <si>
    <t>0.062066209</t>
  </si>
  <si>
    <t>myscandinavianhome</t>
  </si>
  <si>
    <t>542220.txt</t>
  </si>
  <si>
    <t>https://www.astfinancial.com</t>
  </si>
  <si>
    <t>www.astfinancial.com</t>
  </si>
  <si>
    <t>0.064470981</t>
  </si>
  <si>
    <t>astfinancial</t>
  </si>
  <si>
    <t>7452720.txt</t>
  </si>
  <si>
    <t>https://axlujnflnjty.com/</t>
  </si>
  <si>
    <t>axlujnflnjty.com</t>
  </si>
  <si>
    <t>67.60110294</t>
  </si>
  <si>
    <t>0.043308429</t>
  </si>
  <si>
    <t>axlujnflnjty</t>
  </si>
  <si>
    <t>7962851.txt</t>
  </si>
  <si>
    <t>https://storageapi.fleek.co/89b4fd59-0805-4755-bd6c-df6b6ef16d2f-bucket/ergf32r4refdwrgtfds.html</t>
  </si>
  <si>
    <t>21.97134135</t>
  </si>
  <si>
    <t>0.034346467</t>
  </si>
  <si>
    <t>0.232</t>
  </si>
  <si>
    <t>520651.txt</t>
  </si>
  <si>
    <t>https://www.blackford.co.uk</t>
  </si>
  <si>
    <t>www.blackford.co.uk</t>
  </si>
  <si>
    <t>0.054372019</t>
  </si>
  <si>
    <t>blackfordco</t>
  </si>
  <si>
    <t>484333.txt</t>
  </si>
  <si>
    <t>https://www.easymanandvanremovals.co.uk</t>
  </si>
  <si>
    <t>www.easymanandvanremovals.co.uk</t>
  </si>
  <si>
    <t>0.061419935</t>
  </si>
  <si>
    <t>easymanandvanremovalsco</t>
  </si>
  <si>
    <t>65087.txt</t>
  </si>
  <si>
    <t>https://www.sita.aero</t>
  </si>
  <si>
    <t>www.sita.aero</t>
  </si>
  <si>
    <t>aero</t>
  </si>
  <si>
    <t>0.0000881</t>
  </si>
  <si>
    <t>0.069804712</t>
  </si>
  <si>
    <t>sita</t>
  </si>
  <si>
    <t>239489.txt</t>
  </si>
  <si>
    <t>https://www.haiming.co.jp</t>
  </si>
  <si>
    <t>www.haiming.co.jp</t>
  </si>
  <si>
    <t>0.056033985</t>
  </si>
  <si>
    <t>haimingco</t>
  </si>
  <si>
    <t>38251.txt</t>
  </si>
  <si>
    <t>https://www.902.gr</t>
  </si>
  <si>
    <t>www.902.gr</t>
  </si>
  <si>
    <t>0.008173752</t>
  </si>
  <si>
    <t>902</t>
  </si>
  <si>
    <t>633276.txt</t>
  </si>
  <si>
    <t>https://www.leahphillipsinteriors.com</t>
  </si>
  <si>
    <t>www.leahphillipsinteriors.com</t>
  </si>
  <si>
    <t>0.059373446</t>
  </si>
  <si>
    <t>leahphillipsinteriors</t>
  </si>
  <si>
    <t>701478.txt</t>
  </si>
  <si>
    <t>https://www.seodesignframework.com</t>
  </si>
  <si>
    <t>www.seodesignframework.com</t>
  </si>
  <si>
    <t>0.062407406</t>
  </si>
  <si>
    <t>seodesignframework</t>
  </si>
  <si>
    <t>820496.txt</t>
  </si>
  <si>
    <t>https://www.edusoft.ro</t>
  </si>
  <si>
    <t>www.edusoft.ro</t>
  </si>
  <si>
    <t>0.055183744</t>
  </si>
  <si>
    <t>edusoft</t>
  </si>
  <si>
    <t>876561.txt</t>
  </si>
  <si>
    <t>https://www.lyceemermozdakar.org</t>
  </si>
  <si>
    <t>www.lyceemermozdakar.org</t>
  </si>
  <si>
    <t>0.062583191</t>
  </si>
  <si>
    <t>lyceemermozdakar</t>
  </si>
  <si>
    <t>558450.txt</t>
  </si>
  <si>
    <t>https://www.massarelli.com</t>
  </si>
  <si>
    <t>www.massarelli.com</t>
  </si>
  <si>
    <t>0.067656297</t>
  </si>
  <si>
    <t>massarelli</t>
  </si>
  <si>
    <t>229585.txt</t>
  </si>
  <si>
    <t>https://www.chinesefortunecalendar.com</t>
  </si>
  <si>
    <t>www.chinesefortunecalendar.com</t>
  </si>
  <si>
    <t>0.064950212</t>
  </si>
  <si>
    <t>chinesefortunecalendar</t>
  </si>
  <si>
    <t>450230.txt</t>
  </si>
  <si>
    <t>https://www.godard-christian.org</t>
  </si>
  <si>
    <t>www.godard-christian.org</t>
  </si>
  <si>
    <t>0.060830564</t>
  </si>
  <si>
    <t>godard-christian</t>
  </si>
  <si>
    <t>8035013.txt</t>
  </si>
  <si>
    <t>https://meinedkb.me/</t>
  </si>
  <si>
    <t>meinedkb.me</t>
  </si>
  <si>
    <t>0.058184729</t>
  </si>
  <si>
    <t>mw15882.txt</t>
  </si>
  <si>
    <t>http://www.pmbfytlkm.ml</t>
  </si>
  <si>
    <t>www.pmbfytlkm.ml</t>
  </si>
  <si>
    <t>49.35897436</t>
  </si>
  <si>
    <t>0.037516005</t>
  </si>
  <si>
    <t>pbfytlk</t>
  </si>
  <si>
    <t>42109.txt</t>
  </si>
  <si>
    <t>https://www.purebreak.com</t>
  </si>
  <si>
    <t>www.purebreak.com</t>
  </si>
  <si>
    <t>0.059602332</t>
  </si>
  <si>
    <t>purebreak</t>
  </si>
  <si>
    <t>418963.txt</t>
  </si>
  <si>
    <t>https://www.ncmh.info</t>
  </si>
  <si>
    <t>www.ncmh.info</t>
  </si>
  <si>
    <t>0.050222357</t>
  </si>
  <si>
    <t>ncmh</t>
  </si>
  <si>
    <t>425822.txt</t>
  </si>
  <si>
    <t>https://www.theindianpanorama.news</t>
  </si>
  <si>
    <t>www.theindianpanorama.news</t>
  </si>
  <si>
    <t>news</t>
  </si>
  <si>
    <t>0.0002943</t>
  </si>
  <si>
    <t>0.061654882</t>
  </si>
  <si>
    <t>theindianpanorama</t>
  </si>
  <si>
    <t>7908774.txt</t>
  </si>
  <si>
    <t>http://www.saiason-co-jp.acocese.onjoto.top/jp.php</t>
  </si>
  <si>
    <t>www.saiason-co-jp.acocese.onjoto.top</t>
  </si>
  <si>
    <t>31.11768573</t>
  </si>
  <si>
    <t>0.063061757</t>
  </si>
  <si>
    <t>saiason-co-jpacoceseonjotojpph</t>
  </si>
  <si>
    <t>459095.txt</t>
  </si>
  <si>
    <t>https://www.pestcontrolplus.biz</t>
  </si>
  <si>
    <t>www.pestcontrolplus.biz</t>
  </si>
  <si>
    <t>0.05657499</t>
  </si>
  <si>
    <t>pestcontrolplus</t>
  </si>
  <si>
    <t>8054828.txt</t>
  </si>
  <si>
    <t>http://portale-info-utente.199-192-29-15.cprapid.com/checkclient.php?&amp;amp;sessionid=9d30164cdeb61a4caaff2d044a3fd599</t>
  </si>
  <si>
    <t>portale-info-utente.199-192-29-15.cprapid.com</t>
  </si>
  <si>
    <t>12.11514182</t>
  </si>
  <si>
    <t>0.041336379</t>
  </si>
  <si>
    <t>0.233</t>
  </si>
  <si>
    <t>0.961538462</t>
  </si>
  <si>
    <t>mw75751.txt</t>
  </si>
  <si>
    <t>http://www.farmersdaughterdelivery.com</t>
  </si>
  <si>
    <t>www.farmersdaughterdelivery.com</t>
  </si>
  <si>
    <t>68.83356791</t>
  </si>
  <si>
    <t>0.056274755</t>
  </si>
  <si>
    <t>farmersdaughterdelivery</t>
  </si>
  <si>
    <t>484141.txt</t>
  </si>
  <si>
    <t>https://www.technologyiowa.org</t>
  </si>
  <si>
    <t>www.technologyiowa.org</t>
  </si>
  <si>
    <t>0.063177894</t>
  </si>
  <si>
    <t>technologyiowa</t>
  </si>
  <si>
    <t>34772.txt</t>
  </si>
  <si>
    <t>https://www.kearney.com</t>
  </si>
  <si>
    <t>www.kearney.com</t>
  </si>
  <si>
    <t>0.065004238</t>
  </si>
  <si>
    <t>kearney</t>
  </si>
  <si>
    <t>627837.txt</t>
  </si>
  <si>
    <t>https://www.huseyinkan.com.tr</t>
  </si>
  <si>
    <t>www.huseyinkan.com.tr</t>
  </si>
  <si>
    <t>0.055881033</t>
  </si>
  <si>
    <t>huseyinkancom</t>
  </si>
  <si>
    <t>814360.txt</t>
  </si>
  <si>
    <t>https://www.alelion.com</t>
  </si>
  <si>
    <t>www.alelion.com</t>
  </si>
  <si>
    <t>0.072806392</t>
  </si>
  <si>
    <t>alelion</t>
  </si>
  <si>
    <t>133116.txt</t>
  </si>
  <si>
    <t>https://www.tonsberg.kommune.no</t>
  </si>
  <si>
    <t>www.tonsberg.kommune.no</t>
  </si>
  <si>
    <t>0.059480453</t>
  </si>
  <si>
    <t>tosbergkommue</t>
  </si>
  <si>
    <t>mw9185.txt</t>
  </si>
  <si>
    <t>http://www.snn2.mhysl.org</t>
  </si>
  <si>
    <t>www.snn2.mhysl.org</t>
  </si>
  <si>
    <t>56.59863946</t>
  </si>
  <si>
    <t>0.048635857</t>
  </si>
  <si>
    <t>142408.txt</t>
  </si>
  <si>
    <t>https://www.fontzone.net</t>
  </si>
  <si>
    <t>www.fontzone.net</t>
  </si>
  <si>
    <t>0.063129959</t>
  </si>
  <si>
    <t>fontzo</t>
  </si>
  <si>
    <t>659172.txt</t>
  </si>
  <si>
    <t>https://www.realestatebydesignteam.com</t>
  </si>
  <si>
    <t>www.realestatebydesignteam.com</t>
  </si>
  <si>
    <t>0.063591791</t>
  </si>
  <si>
    <t>realestatebydesignteam</t>
  </si>
  <si>
    <t>134361.txt</t>
  </si>
  <si>
    <t>https://www.finmin.nic.in</t>
  </si>
  <si>
    <t>www.finmin.nic.in</t>
  </si>
  <si>
    <t>0.057512186</t>
  </si>
  <si>
    <t>fnmnnc</t>
  </si>
  <si>
    <t>15272.txt</t>
  </si>
  <si>
    <t>https://www.sciencefocus.com</t>
  </si>
  <si>
    <t>www.sciencefocus.com</t>
  </si>
  <si>
    <t>0.068132497</t>
  </si>
  <si>
    <t>sciencefocus</t>
  </si>
  <si>
    <t>m2w00430.txt</t>
  </si>
  <si>
    <t>https://www.solutionfun.info</t>
  </si>
  <si>
    <t>www.solutionfun.info</t>
  </si>
  <si>
    <t>82</t>
  </si>
  <si>
    <t>0.053630486</t>
  </si>
  <si>
    <t>136162.txt</t>
  </si>
  <si>
    <t>https://www.brollopstorget.se</t>
  </si>
  <si>
    <t>www.brollopstorget.se</t>
  </si>
  <si>
    <t>0.060267575</t>
  </si>
  <si>
    <t>brolloptorget</t>
  </si>
  <si>
    <t>618517.txt</t>
  </si>
  <si>
    <t>https://www.carmagnets.com.au</t>
  </si>
  <si>
    <t>www.carmagnets.com.au</t>
  </si>
  <si>
    <t>0.068869789</t>
  </si>
  <si>
    <t>crmgnetscom</t>
  </si>
  <si>
    <t>692810.txt</t>
  </si>
  <si>
    <t>https://www.primepost.in</t>
  </si>
  <si>
    <t>www.primepost.in</t>
  </si>
  <si>
    <t>0.060289726</t>
  </si>
  <si>
    <t>prmepost</t>
  </si>
  <si>
    <t>692811.txt</t>
  </si>
  <si>
    <t>https://www.icasees.org</t>
  </si>
  <si>
    <t>www.icasees.org</t>
  </si>
  <si>
    <t>0.074713972</t>
  </si>
  <si>
    <t>icasees</t>
  </si>
  <si>
    <t>701311.txt</t>
  </si>
  <si>
    <t>https://www.fourni.com</t>
  </si>
  <si>
    <t>www.fourni.com</t>
  </si>
  <si>
    <t>0.063395535</t>
  </si>
  <si>
    <t>fourni</t>
  </si>
  <si>
    <t>894941.txt</t>
  </si>
  <si>
    <t>https://www.mcnabbraeside.com</t>
  </si>
  <si>
    <t>www.mcnabbraeside.com</t>
  </si>
  <si>
    <t>0.064413259</t>
  </si>
  <si>
    <t>mcnabbraeside</t>
  </si>
  <si>
    <t>113297.txt</t>
  </si>
  <si>
    <t>https://www.painphysicianjournal.com</t>
  </si>
  <si>
    <t>www.painphysicianjournal.com</t>
  </si>
  <si>
    <t>0.056499523</t>
  </si>
  <si>
    <t>painphysicianjournal</t>
  </si>
  <si>
    <t>891488.txt</t>
  </si>
  <si>
    <t>https://www.prospectshoppingcentre.co.uk</t>
  </si>
  <si>
    <t>www.prospectshoppingcentre.co.uk</t>
  </si>
  <si>
    <t>0.92</t>
  </si>
  <si>
    <t>0.060080979</t>
  </si>
  <si>
    <t>prospectshoppingcentreco</t>
  </si>
  <si>
    <t>153565.txt</t>
  </si>
  <si>
    <t>https://www.welshicons.org.uk</t>
  </si>
  <si>
    <t>www.welshicons.org.uk</t>
  </si>
  <si>
    <t>0.057073524</t>
  </si>
  <si>
    <t>welshiconsorg</t>
  </si>
  <si>
    <t>8080899.txt</t>
  </si>
  <si>
    <t>https://i-6otvybu4aq-rj.a.run.app/bb/?tr=23f1352766c94000af509bac14626a0f&amp;amp;t1=bb</t>
  </si>
  <si>
    <t>i-6otvybu4aq-rj.a.run.app</t>
  </si>
  <si>
    <t>12.19368421</t>
  </si>
  <si>
    <t>0.380952381</t>
  </si>
  <si>
    <t>0.027582543</t>
  </si>
  <si>
    <t>0.446</t>
  </si>
  <si>
    <t>0.313</t>
  </si>
  <si>
    <t>0.145</t>
  </si>
  <si>
    <t>1.449275362</t>
  </si>
  <si>
    <t>233923.txt</t>
  </si>
  <si>
    <t>https://www.parttimemonkey.com</t>
  </si>
  <si>
    <t>www.parttimemonkey.com</t>
  </si>
  <si>
    <t>0.063075887</t>
  </si>
  <si>
    <t>parttimemonkey</t>
  </si>
  <si>
    <t>656764.txt</t>
  </si>
  <si>
    <t>https://www.myvapi.com</t>
  </si>
  <si>
    <t>www.myvapi.com</t>
  </si>
  <si>
    <t>0.05389738</t>
  </si>
  <si>
    <t>myvapi</t>
  </si>
  <si>
    <t>549551.txt</t>
  </si>
  <si>
    <t>https://www.thepassportlifestyle.com</t>
  </si>
  <si>
    <t>www.thepassportlifestyle.com</t>
  </si>
  <si>
    <t>0.057862359</t>
  </si>
  <si>
    <t>thepassportlifestyle</t>
  </si>
  <si>
    <t>13780.txt</t>
  </si>
  <si>
    <t>https://www.ifla.org</t>
  </si>
  <si>
    <t>www.ifla.org</t>
  </si>
  <si>
    <t>0.061152127</t>
  </si>
  <si>
    <t>ifla</t>
  </si>
  <si>
    <t>231186.txt</t>
  </si>
  <si>
    <t>https://www.thomastonsavingsbank.com</t>
  </si>
  <si>
    <t>www.thomastonsavingsbank.com</t>
  </si>
  <si>
    <t>0.059136556</t>
  </si>
  <si>
    <t>thomastonsavingsbank</t>
  </si>
  <si>
    <t>8078207.txt</t>
  </si>
  <si>
    <t>http://paypal-support.com.desenvolvedortheosbank.com.br/login.php?cmd=_account-details&amp;amp;dispatch=41bcb6130b4379a4b0e6877236a0d761fc53dbf4&amp;amp;session=65253d993b6830423b3ad2829e96ac33</t>
  </si>
  <si>
    <t>paypal-support.com.desenvolvedortheosbank.com.br</t>
  </si>
  <si>
    <t>10.21392113</t>
  </si>
  <si>
    <t>0.511111111</t>
  </si>
  <si>
    <t>0.038282328</t>
  </si>
  <si>
    <t>0.27</t>
  </si>
  <si>
    <t>paypal-supportcomdesenvolvedortheosbankcomloginphp?cmd=_account-details&amp;amp;dispatch=41bcb6130b4379a4b0e6877236a0d761fc53dbf4&amp;amp;session=65253d993b6830423b3ad2829e96ac33</t>
  </si>
  <si>
    <t>726731.txt</t>
  </si>
  <si>
    <t>https://www.oekb.at</t>
  </si>
  <si>
    <t>www.oekb.at</t>
  </si>
  <si>
    <t>0.062445422</t>
  </si>
  <si>
    <t>oekb</t>
  </si>
  <si>
    <t>844369.txt</t>
  </si>
  <si>
    <t>https://www.detroitmusicawards.net</t>
  </si>
  <si>
    <t>www.detroitmusicawards.net</t>
  </si>
  <si>
    <t>0.060588648</t>
  </si>
  <si>
    <t>detroitmusicawards</t>
  </si>
  <si>
    <t>119673.txt</t>
  </si>
  <si>
    <t>https://www.j-lis.go.jp</t>
  </si>
  <si>
    <t>www.j-lis.go.jp</t>
  </si>
  <si>
    <t>0.043394852</t>
  </si>
  <si>
    <t>0.318</t>
  </si>
  <si>
    <t>#NAME?</t>
  </si>
  <si>
    <t>826029.txt</t>
  </si>
  <si>
    <t>https://www.scbs.org</t>
  </si>
  <si>
    <t>www.scbs.org</t>
  </si>
  <si>
    <t>0.061891069</t>
  </si>
  <si>
    <t>scbs</t>
  </si>
  <si>
    <t>507280.txt</t>
  </si>
  <si>
    <t>https://www.ingechristopher.com</t>
  </si>
  <si>
    <t>www.ingechristopher.com</t>
  </si>
  <si>
    <t>0.061728725</t>
  </si>
  <si>
    <t>ingechristopher</t>
  </si>
  <si>
    <t>117223.txt</t>
  </si>
  <si>
    <t>https://www.valueinhealthjournal.com</t>
  </si>
  <si>
    <t>www.valueinhealthjournal.com</t>
  </si>
  <si>
    <t>0.056974979</t>
  </si>
  <si>
    <t>valueinhealthjournal</t>
  </si>
  <si>
    <t>851897.txt</t>
  </si>
  <si>
    <t>https://www.elvingerhoss.lu</t>
  </si>
  <si>
    <t>www.elvingerhoss.lu</t>
  </si>
  <si>
    <t>lu</t>
  </si>
  <si>
    <t>0.0002773</t>
  </si>
  <si>
    <t>0.055724283</t>
  </si>
  <si>
    <t>evingerhoss</t>
  </si>
  <si>
    <t>816682.txt</t>
  </si>
  <si>
    <t>https://www.kuc-arc-f.com</t>
  </si>
  <si>
    <t>www.kuc-arc-f.com</t>
  </si>
  <si>
    <t>0.058564298</t>
  </si>
  <si>
    <t>kuc-arc-f</t>
  </si>
  <si>
    <t>484568.txt</t>
  </si>
  <si>
    <t>https://www.stephenmclaughlin.net</t>
  </si>
  <si>
    <t>www.stephenmclaughlin.net</t>
  </si>
  <si>
    <t>0.055255794</t>
  </si>
  <si>
    <t>stephenmclaughlin</t>
  </si>
  <si>
    <t>556122.txt</t>
  </si>
  <si>
    <t>https://www.periodistasvascos.com</t>
  </si>
  <si>
    <t>www.periodistasvascos.com</t>
  </si>
  <si>
    <t>0.065136514</t>
  </si>
  <si>
    <t>periodistasvass</t>
  </si>
  <si>
    <t>565684.txt</t>
  </si>
  <si>
    <t>https://www.luluandbass.com</t>
  </si>
  <si>
    <t>www.luluandbass.com</t>
  </si>
  <si>
    <t>0.054575821</t>
  </si>
  <si>
    <t>luluandbass</t>
  </si>
  <si>
    <t>561052.txt</t>
  </si>
  <si>
    <t>https://www.mgmclaren.com</t>
  </si>
  <si>
    <t>www.mgmclaren.com</t>
  </si>
  <si>
    <t>0.066667388</t>
  </si>
  <si>
    <t>mgmclaren</t>
  </si>
  <si>
    <t>49076.txt</t>
  </si>
  <si>
    <t>https://www.payback.de</t>
  </si>
  <si>
    <t>www.payback.de</t>
  </si>
  <si>
    <t>0.042915295</t>
  </si>
  <si>
    <t>payback</t>
  </si>
  <si>
    <t>840838.txt</t>
  </si>
  <si>
    <t>https://www.esr.se</t>
  </si>
  <si>
    <t>www.esr.se</t>
  </si>
  <si>
    <t>0.065719567</t>
  </si>
  <si>
    <t>er</t>
  </si>
  <si>
    <t>703696.txt</t>
  </si>
  <si>
    <t>https://www.thecomeupshow.com</t>
  </si>
  <si>
    <t>www.thecomeupshow.com</t>
  </si>
  <si>
    <t>0.061310661</t>
  </si>
  <si>
    <t>themeupshow</t>
  </si>
  <si>
    <t>50664.txt</t>
  </si>
  <si>
    <t>https://www.mypaga.com</t>
  </si>
  <si>
    <t>www.mypaga.com</t>
  </si>
  <si>
    <t>0.058343838</t>
  </si>
  <si>
    <t>mypaga</t>
  </si>
  <si>
    <t>693351.txt</t>
  </si>
  <si>
    <t>https://www.ratemyfishtank.com</t>
  </si>
  <si>
    <t>www.ratemyfishtank.com</t>
  </si>
  <si>
    <t>0.056645599</t>
  </si>
  <si>
    <t>ratemyfishtank</t>
  </si>
  <si>
    <t>mw5jan1471.txt</t>
  </si>
  <si>
    <t>https://www.support-lcioud-maps.info</t>
  </si>
  <si>
    <t>www.support-lcioud-maps.info</t>
  </si>
  <si>
    <t>53.59168242</t>
  </si>
  <si>
    <t>0.05298709</t>
  </si>
  <si>
    <t>27421.txt</t>
  </si>
  <si>
    <t>https://www.aucegypt.edu</t>
  </si>
  <si>
    <t>www.aucegypt.edu</t>
  </si>
  <si>
    <t>0.051728068</t>
  </si>
  <si>
    <t>aucegypt</t>
  </si>
  <si>
    <t>236628.txt</t>
  </si>
  <si>
    <t>https://www.gaijindistribution.com</t>
  </si>
  <si>
    <t>www.gaijindistribution.com</t>
  </si>
  <si>
    <t>0.056860757</t>
  </si>
  <si>
    <t>gaijindistribution</t>
  </si>
  <si>
    <t>253876.txt</t>
  </si>
  <si>
    <t>https://www.okulcep.com</t>
  </si>
  <si>
    <t>www.okulcep.com</t>
  </si>
  <si>
    <t>0.061738026</t>
  </si>
  <si>
    <t>okulcep</t>
  </si>
  <si>
    <t>699525.txt</t>
  </si>
  <si>
    <t>https://www.ccanactionfund.org</t>
  </si>
  <si>
    <t>www.ccanactionfund.org</t>
  </si>
  <si>
    <t>0.063512736</t>
  </si>
  <si>
    <t>ccanactionfund</t>
  </si>
  <si>
    <t>247821.txt</t>
  </si>
  <si>
    <t>https://www.hollywoodkart.it</t>
  </si>
  <si>
    <t>www.hollywoodkart.it</t>
  </si>
  <si>
    <t>0.053519467</t>
  </si>
  <si>
    <t>hollywoodkart</t>
  </si>
  <si>
    <t>737150.txt</t>
  </si>
  <si>
    <t>https://www.svetplus.com</t>
  </si>
  <si>
    <t>www.svetplus.com</t>
  </si>
  <si>
    <t>0.054166686</t>
  </si>
  <si>
    <t>svetplus</t>
  </si>
  <si>
    <t>167745.txt</t>
  </si>
  <si>
    <t>https://www.glow-internet.com</t>
  </si>
  <si>
    <t>www.glow-internet.com</t>
  </si>
  <si>
    <t>0.063523304</t>
  </si>
  <si>
    <t>glow-internet</t>
  </si>
  <si>
    <t>7733247.txt</t>
  </si>
  <si>
    <t>https://rebeccasokol.com/vystarcudisputetransfernow/</t>
  </si>
  <si>
    <t>rebeccasokol.com</t>
  </si>
  <si>
    <t>31.13230739</t>
  </si>
  <si>
    <t>0.059277544</t>
  </si>
  <si>
    <t>0.804</t>
  </si>
  <si>
    <t>0.039</t>
  </si>
  <si>
    <t>475069.txt</t>
  </si>
  <si>
    <t>https://www.jorritdijkstra.com</t>
  </si>
  <si>
    <t>www.jorritdijkstra.com</t>
  </si>
  <si>
    <t>0.055949279</t>
  </si>
  <si>
    <t>jorritdijkstra</t>
  </si>
  <si>
    <t>477518.txt</t>
  </si>
  <si>
    <t>https://www.nedsti.is</t>
  </si>
  <si>
    <t>www.nedsti.is</t>
  </si>
  <si>
    <t>is</t>
  </si>
  <si>
    <t>0.0005417</t>
  </si>
  <si>
    <t>0.0592126</t>
  </si>
  <si>
    <t>nedst</t>
  </si>
  <si>
    <t>803869.txt</t>
  </si>
  <si>
    <t>https://www.coolyrockson.com</t>
  </si>
  <si>
    <t>www.coolyrockson.com</t>
  </si>
  <si>
    <t>0.069865252</t>
  </si>
  <si>
    <t>olyrockson</t>
  </si>
  <si>
    <t>439972.txt</t>
  </si>
  <si>
    <t>https://www.lch.com</t>
  </si>
  <si>
    <t>www.lch.com</t>
  </si>
  <si>
    <t>0.062949014</t>
  </si>
  <si>
    <t>lch</t>
  </si>
  <si>
    <t>7969574.txt</t>
  </si>
  <si>
    <t>https://kdjf32-yer334.web.app/</t>
  </si>
  <si>
    <t>kdjf32-yer334.web.app</t>
  </si>
  <si>
    <t>46.46464646</t>
  </si>
  <si>
    <t>0.02738606</t>
  </si>
  <si>
    <t>kdjf32-yer334web</t>
  </si>
  <si>
    <t>249351.txt</t>
  </si>
  <si>
    <t>https://www.monopoly-poker.com</t>
  </si>
  <si>
    <t>www.monopoly-poker.com</t>
  </si>
  <si>
    <t>0.065202226</t>
  </si>
  <si>
    <t>monopoly-poker</t>
  </si>
  <si>
    <t>592030.txt</t>
  </si>
  <si>
    <t>https://www.puptection.com</t>
  </si>
  <si>
    <t>www.puptection.com</t>
  </si>
  <si>
    <t>0.062725865</t>
  </si>
  <si>
    <t>puptection</t>
  </si>
  <si>
    <t>791781.txt</t>
  </si>
  <si>
    <t>https://www.emilymaletz.com</t>
  </si>
  <si>
    <t>www.emilymaletz.com</t>
  </si>
  <si>
    <t>0.060140354</t>
  </si>
  <si>
    <t>emilymaletz</t>
  </si>
  <si>
    <t>486420.txt</t>
  </si>
  <si>
    <t>https://www.franksworld.com</t>
  </si>
  <si>
    <t>www.franksworld.com</t>
  </si>
  <si>
    <t>0.054703622</t>
  </si>
  <si>
    <t>franksworld</t>
  </si>
  <si>
    <t>21885.txt</t>
  </si>
  <si>
    <t>https://www.sae.org</t>
  </si>
  <si>
    <t>www.sae.org</t>
  </si>
  <si>
    <t>0.078233192</t>
  </si>
  <si>
    <t>sae</t>
  </si>
  <si>
    <t>8044954.txt</t>
  </si>
  <si>
    <t>https://ipfs.io/ipfs/qmdpvrrdy3vngkuvvkg6guv4okfuxzxgya3cn9wamzkdu7/inndex.html</t>
  </si>
  <si>
    <t>10.10601953</t>
  </si>
  <si>
    <t>0.033642594</t>
  </si>
  <si>
    <t>0.076</t>
  </si>
  <si>
    <t>0.063</t>
  </si>
  <si>
    <t>ipfsipfsqmdpvrrdy3vngkuvvkg6guv4okfuxzxgya3cn9wamzkdu7inndexhtml</t>
  </si>
  <si>
    <t>107946.txt</t>
  </si>
  <si>
    <t>https://www.trash.net</t>
  </si>
  <si>
    <t>www.trash.net</t>
  </si>
  <si>
    <t>0.060749366</t>
  </si>
  <si>
    <t>trash</t>
  </si>
  <si>
    <t>600675.txt</t>
  </si>
  <si>
    <t>https://www.bessmccrary.com</t>
  </si>
  <si>
    <t>www.bessmccrary.com</t>
  </si>
  <si>
    <t>0.063496243</t>
  </si>
  <si>
    <t>8058360.txt</t>
  </si>
  <si>
    <t>https://acessodasuafaturaluiza.com/?gclid=eaiaiqobchmio6sy5r3a_qivtobcch06zadreaayasaaegigvfd_bwe</t>
  </si>
  <si>
    <t>acessodasuafaturaluiza.com</t>
  </si>
  <si>
    <t>13.68233528</t>
  </si>
  <si>
    <t>0.051413893</t>
  </si>
  <si>
    <t>1.19047619</t>
  </si>
  <si>
    <t>96024.txt</t>
  </si>
  <si>
    <t>https://www.diariodocentrodomundo.com.br</t>
  </si>
  <si>
    <t>www.diariodocentrodomundo.com.br</t>
  </si>
  <si>
    <t>0.88</t>
  </si>
  <si>
    <t>0.066027153</t>
  </si>
  <si>
    <t>diariodocentrodomundocom</t>
  </si>
  <si>
    <t>236590.txt</t>
  </si>
  <si>
    <t>https://www.dccreditunion.coop</t>
  </si>
  <si>
    <t>www.dccreditunion.coop</t>
  </si>
  <si>
    <t>coop</t>
  </si>
  <si>
    <t>0.0001617</t>
  </si>
  <si>
    <t>0.066636777</t>
  </si>
  <si>
    <t>dccreditunion</t>
  </si>
  <si>
    <t>389591.txt</t>
  </si>
  <si>
    <t>https://www.fayettetribune.com</t>
  </si>
  <si>
    <t>www.fayettetribune.com</t>
  </si>
  <si>
    <t>0.059779262</t>
  </si>
  <si>
    <t>fayettetribune</t>
  </si>
  <si>
    <t>418912.txt</t>
  </si>
  <si>
    <t>https://www.macraesbluebook.com</t>
  </si>
  <si>
    <t>www.macraesbluebook.com</t>
  </si>
  <si>
    <t>0.065334743</t>
  </si>
  <si>
    <t>macraesbluebook</t>
  </si>
  <si>
    <t>158071.txt</t>
  </si>
  <si>
    <t>https://www.fosslinux.com</t>
  </si>
  <si>
    <t>www.fosslinux.com</t>
  </si>
  <si>
    <t>0.054803996</t>
  </si>
  <si>
    <t>fosslinux</t>
  </si>
  <si>
    <t>8054190.txt</t>
  </si>
  <si>
    <t>http://shorturl.at/hehjn</t>
  </si>
  <si>
    <t>shorturl.at</t>
  </si>
  <si>
    <t>0.051525283</t>
  </si>
  <si>
    <t>shorturlhehjn</t>
  </si>
  <si>
    <t>52235.txt</t>
  </si>
  <si>
    <t>https://www.diariodepernambuco.com.br</t>
  </si>
  <si>
    <t>www.diariodepernambuco.com.br</t>
  </si>
  <si>
    <t>0.063155657</t>
  </si>
  <si>
    <t>diariodepernamucocom</t>
  </si>
  <si>
    <t>8000400.txt</t>
  </si>
  <si>
    <t>https://moored-legendary-scorpio.glitch.me/rogk.htm</t>
  </si>
  <si>
    <t>moored-legendary-scorpio.glitch.me</t>
  </si>
  <si>
    <t>30.18339151</t>
  </si>
  <si>
    <t>0.322580645</t>
  </si>
  <si>
    <t>0.059776358</t>
  </si>
  <si>
    <t>0.72</t>
  </si>
  <si>
    <t>moored-legendary-scorpioglitchrogkht</t>
  </si>
  <si>
    <t>878415.txt</t>
  </si>
  <si>
    <t>https://www.chase.worcs.sch.uk</t>
  </si>
  <si>
    <t>www.chase.worcs.sch.uk</t>
  </si>
  <si>
    <t>0.05794922</t>
  </si>
  <si>
    <t>chaseworcssch</t>
  </si>
  <si>
    <t>575785.txt</t>
  </si>
  <si>
    <t>https://www.kionix.com</t>
  </si>
  <si>
    <t>www.kionix.com</t>
  </si>
  <si>
    <t>0.060171261</t>
  </si>
  <si>
    <t>kionix</t>
  </si>
  <si>
    <t>541769.txt</t>
  </si>
  <si>
    <t>https://www.infocusnews.net</t>
  </si>
  <si>
    <t>www.infocusnews.net</t>
  </si>
  <si>
    <t>0.058386455</t>
  </si>
  <si>
    <t>infocusws</t>
  </si>
  <si>
    <t>mw51479.txt</t>
  </si>
  <si>
    <t>http://www.from-ia.com</t>
  </si>
  <si>
    <t>www.from-ia.com</t>
  </si>
  <si>
    <t>83.19559229</t>
  </si>
  <si>
    <t>0.070120864</t>
  </si>
  <si>
    <t>795993.txt</t>
  </si>
  <si>
    <t>https://www.pioneershospital.org</t>
  </si>
  <si>
    <t>www.pioneershospital.org</t>
  </si>
  <si>
    <t>0.064389491</t>
  </si>
  <si>
    <t>pioneershospital</t>
  </si>
  <si>
    <t>58258.txt</t>
  </si>
  <si>
    <t>https://www.coloradoindependent.com</t>
  </si>
  <si>
    <t>www.coloradoindependent.com</t>
  </si>
  <si>
    <t>0.067465318</t>
  </si>
  <si>
    <t>loradoindependent</t>
  </si>
  <si>
    <t>662197.txt</t>
  </si>
  <si>
    <t>https://www.talleyupp.com</t>
  </si>
  <si>
    <t>www.talleyupp.com</t>
  </si>
  <si>
    <t>0.052948799</t>
  </si>
  <si>
    <t>talleyupp</t>
  </si>
  <si>
    <t>mw36854.txt</t>
  </si>
  <si>
    <t>http://www.applemusic.itemdb.com</t>
  </si>
  <si>
    <t>www.applemusic.itemdb.com</t>
  </si>
  <si>
    <t>64.64247215</t>
  </si>
  <si>
    <t>0.05816212</t>
  </si>
  <si>
    <t>applemusicitemdb</t>
  </si>
  <si>
    <t>7971090.txt</t>
  </si>
  <si>
    <t>https://fladestateins.com/4ecc9875-1bec-4eb4-b4b8-859e345aa26a</t>
  </si>
  <si>
    <t>fladestateins.com</t>
  </si>
  <si>
    <t>21.30321849</t>
  </si>
  <si>
    <t>0.0395281</t>
  </si>
  <si>
    <t>0.295</t>
  </si>
  <si>
    <t>fladestateins4ecc9875-1bec-4eb4-b4b8-859e345aa26</t>
  </si>
  <si>
    <t>97.95918367</t>
  </si>
  <si>
    <t>389902.txt</t>
  </si>
  <si>
    <t>https://www.oeticket.com</t>
  </si>
  <si>
    <t>www.oeticket.com</t>
  </si>
  <si>
    <t>0.071887182</t>
  </si>
  <si>
    <t>oeticket</t>
  </si>
  <si>
    <t>8054471.txt</t>
  </si>
  <si>
    <t>https://fb-business-appeal-4d401.firebaseapp.com/</t>
  </si>
  <si>
    <t>fb-business-appeal-4d401.firebaseapp.com</t>
  </si>
  <si>
    <t>46.82012195</t>
  </si>
  <si>
    <t>0.048525179</t>
  </si>
  <si>
    <t>fb-business-appeal-4d401firebaseapp</t>
  </si>
  <si>
    <t>8063353.txt</t>
  </si>
  <si>
    <t>https://ltauappkcx015.z16.web.core.windows.net/</t>
  </si>
  <si>
    <t>ltauappkcx015.z16.web.core.windows.net</t>
  </si>
  <si>
    <t>0.043356223</t>
  </si>
  <si>
    <t>ltauappkcx015z16webcorewindows</t>
  </si>
  <si>
    <t>806307.txt</t>
  </si>
  <si>
    <t>https://www.belgian-beatles-society.com</t>
  </si>
  <si>
    <t>www.belgian-beatles-society.com</t>
  </si>
  <si>
    <t>0.063055455</t>
  </si>
  <si>
    <t>belgian-beatles-society</t>
  </si>
  <si>
    <t>711342.txt</t>
  </si>
  <si>
    <t>https://www.cartamz.com</t>
  </si>
  <si>
    <t>www.cartamz.com</t>
  </si>
  <si>
    <t>0.066096404</t>
  </si>
  <si>
    <t>cartamz</t>
  </si>
  <si>
    <t>873574.txt</t>
  </si>
  <si>
    <t>https://www.writegirl.org</t>
  </si>
  <si>
    <t>www.writegirl.org</t>
  </si>
  <si>
    <t>0.058350168</t>
  </si>
  <si>
    <t>writegirl</t>
  </si>
  <si>
    <t>112452.txt</t>
  </si>
  <si>
    <t>https://www.parkdeanresorts.co.uk</t>
  </si>
  <si>
    <t>www.parkdeanresorts.co.uk</t>
  </si>
  <si>
    <t>0.062935622</t>
  </si>
  <si>
    <t>parkdeanresortsco</t>
  </si>
  <si>
    <t>767554.txt</t>
  </si>
  <si>
    <t>https://www.borealisstringquartet.com</t>
  </si>
  <si>
    <t>www.borealisstringquartet.com</t>
  </si>
  <si>
    <t>0.060602241</t>
  </si>
  <si>
    <t>borealisstringquartet</t>
  </si>
  <si>
    <t>40539.txt</t>
  </si>
  <si>
    <t>https://www.wipro.com</t>
  </si>
  <si>
    <t>www.wipro.com</t>
  </si>
  <si>
    <t>0.062687884</t>
  </si>
  <si>
    <t>wipro</t>
  </si>
  <si>
    <t>848670.txt</t>
  </si>
  <si>
    <t>https://www.bandungheritage.org</t>
  </si>
  <si>
    <t>www.bandungheritage.org</t>
  </si>
  <si>
    <t>0.056902569</t>
  </si>
  <si>
    <t>bandungheritage</t>
  </si>
  <si>
    <t>137598.txt</t>
  </si>
  <si>
    <t>https://www.transfergo.com</t>
  </si>
  <si>
    <t>www.transfergo.com</t>
  </si>
  <si>
    <t>0.065342741</t>
  </si>
  <si>
    <t>transfergo</t>
  </si>
  <si>
    <t>437656.txt</t>
  </si>
  <si>
    <t>https://www.iclr.co.uk</t>
  </si>
  <si>
    <t>www.iclr.co.uk</t>
  </si>
  <si>
    <t>0.064021892</t>
  </si>
  <si>
    <t>iclrco</t>
  </si>
  <si>
    <t>883301.txt</t>
  </si>
  <si>
    <t>https://www.linjeflyg.info</t>
  </si>
  <si>
    <t>www.linjeflyg.info</t>
  </si>
  <si>
    <t>0.041166808</t>
  </si>
  <si>
    <t>linjeflyg</t>
  </si>
  <si>
    <t>7976787.txt</t>
  </si>
  <si>
    <t>https://www.gambolthemes.net/wp-admin/mi/</t>
  </si>
  <si>
    <t>www.gambolthemes.net</t>
  </si>
  <si>
    <t>58.83180859</t>
  </si>
  <si>
    <t>0.057171544</t>
  </si>
  <si>
    <t>gambolthemeswp-adminmi</t>
  </si>
  <si>
    <t>8025323.txt</t>
  </si>
  <si>
    <t>http://sculptedapeyachtclub.com</t>
  </si>
  <si>
    <t>sculptedapeyachtclub.com</t>
  </si>
  <si>
    <t>56.20667927</t>
  </si>
  <si>
    <t>0.054149797</t>
  </si>
  <si>
    <t>0.733</t>
  </si>
  <si>
    <t>237657.txt</t>
  </si>
  <si>
    <t>https://www.jimmycarterlibrary.org</t>
  </si>
  <si>
    <t>www.jimmycarterlibrary.org</t>
  </si>
  <si>
    <t>0.057092487</t>
  </si>
  <si>
    <t>jimmycarterlibrary</t>
  </si>
  <si>
    <t>oph06166.txt</t>
  </si>
  <si>
    <t>http://btweebley.weebly.com/</t>
  </si>
  <si>
    <t>btweebley.weebly.com</t>
  </si>
  <si>
    <t>58.61904762</t>
  </si>
  <si>
    <t>0.052375592</t>
  </si>
  <si>
    <t>0.643</t>
  </si>
  <si>
    <t>btweebleyweebly</t>
  </si>
  <si>
    <t>462851.txt</t>
  </si>
  <si>
    <t>https://www.haasjr.org</t>
  </si>
  <si>
    <t>www.haasjr.org</t>
  </si>
  <si>
    <t>0.059344971</t>
  </si>
  <si>
    <t>haasjr</t>
  </si>
  <si>
    <t>67260.txt</t>
  </si>
  <si>
    <t>https://www.minipiginfo.com</t>
  </si>
  <si>
    <t>www.minipiginfo.com</t>
  </si>
  <si>
    <t>0.059656159</t>
  </si>
  <si>
    <t>minipiginfo</t>
  </si>
  <si>
    <t>60124.txt</t>
  </si>
  <si>
    <t>https://www.visa-algerie.com</t>
  </si>
  <si>
    <t>www.visa-algerie.com</t>
  </si>
  <si>
    <t>0.064896529</t>
  </si>
  <si>
    <t>visa-algerie</t>
  </si>
  <si>
    <t>228345.txt</t>
  </si>
  <si>
    <t>https://www.access-cu.com</t>
  </si>
  <si>
    <t>www.access-cu.com</t>
  </si>
  <si>
    <t>0.070784391</t>
  </si>
  <si>
    <t>access-cu</t>
  </si>
  <si>
    <t>239583.txt</t>
  </si>
  <si>
    <t>https://www.animalclinic.cz</t>
  </si>
  <si>
    <t>www.animalclinic.cz</t>
  </si>
  <si>
    <t>0.064150759</t>
  </si>
  <si>
    <t>animallini</t>
  </si>
  <si>
    <t>507899.txt</t>
  </si>
  <si>
    <t>https://www.tysontalk.com</t>
  </si>
  <si>
    <t>www.tysontalk.com</t>
  </si>
  <si>
    <t>0.059530909</t>
  </si>
  <si>
    <t>tysontalk</t>
  </si>
  <si>
    <t>139754.txt</t>
  </si>
  <si>
    <t>https://www.gw.govt.nz</t>
  </si>
  <si>
    <t>www.gw.govt.nz</t>
  </si>
  <si>
    <t>0.04190305</t>
  </si>
  <si>
    <t>gwgovt</t>
  </si>
  <si>
    <t>646608.txt</t>
  </si>
  <si>
    <t>https://www.coffeevalve.com</t>
  </si>
  <si>
    <t>www.coffeevalve.com</t>
  </si>
  <si>
    <t>0.061138344</t>
  </si>
  <si>
    <t>ffeevalve</t>
  </si>
  <si>
    <t>242845.txt</t>
  </si>
  <si>
    <t>https://www.smifs.com</t>
  </si>
  <si>
    <t>www.smifs.com</t>
  </si>
  <si>
    <t>0.060884732</t>
  </si>
  <si>
    <t>smifs</t>
  </si>
  <si>
    <t>445725.txt</t>
  </si>
  <si>
    <t>https://www.sciencenorth.ca</t>
  </si>
  <si>
    <t>www.sciencenorth.ca</t>
  </si>
  <si>
    <t>0.06730591</t>
  </si>
  <si>
    <t>sienenorth</t>
  </si>
  <si>
    <t>566980.txt</t>
  </si>
  <si>
    <t>https://www.happyfrog2011.com</t>
  </si>
  <si>
    <t>www.happyfrog2011.com</t>
  </si>
  <si>
    <t>0.037319543</t>
  </si>
  <si>
    <t>happyfrog2011</t>
  </si>
  <si>
    <t>8025110.txt</t>
  </si>
  <si>
    <t>https://www.ioginunlcovlabcp.com/</t>
  </si>
  <si>
    <t>www.ioginunlcovlabcp.com</t>
  </si>
  <si>
    <t>0.058690533</t>
  </si>
  <si>
    <t>ioginunlcovlabcp</t>
  </si>
  <si>
    <t>oph08010.txt</t>
  </si>
  <si>
    <t>https://icsauth-app04.com/plsiodcc/2c347a8</t>
  </si>
  <si>
    <t>icsauth-app04.com</t>
  </si>
  <si>
    <t>30.25210084</t>
  </si>
  <si>
    <t>0.045997493</t>
  </si>
  <si>
    <t>icsauth-app04plsiodcc2c347a8</t>
  </si>
  <si>
    <t>686981.txt</t>
  </si>
  <si>
    <t>https://www.opensource-socialnetwork.org</t>
  </si>
  <si>
    <t>www.opensource-socialnetwork.org</t>
  </si>
  <si>
    <t>0.066612079</t>
  </si>
  <si>
    <t>opensource-socialnetwk</t>
  </si>
  <si>
    <t>254796.txt</t>
  </si>
  <si>
    <t>https://www.wearesas.com</t>
  </si>
  <si>
    <t>www.wearesas.com</t>
  </si>
  <si>
    <t>0.070155153</t>
  </si>
  <si>
    <t>wearesas</t>
  </si>
  <si>
    <t>763568.txt</t>
  </si>
  <si>
    <t>https://www.mccain-inc.com</t>
  </si>
  <si>
    <t>www.mccain-inc.com</t>
  </si>
  <si>
    <t>0.070783804</t>
  </si>
  <si>
    <t>mccain-inc</t>
  </si>
  <si>
    <t>242775.txt</t>
  </si>
  <si>
    <t>https://www.iksv.org</t>
  </si>
  <si>
    <t>www.iksv.org</t>
  </si>
  <si>
    <t>0.051713486</t>
  </si>
  <si>
    <t>iksv</t>
  </si>
  <si>
    <t>43100.txt</t>
  </si>
  <si>
    <t>https://www.gonzaga.edu</t>
  </si>
  <si>
    <t>www.gonzaga.edu</t>
  </si>
  <si>
    <t>0.056011567</t>
  </si>
  <si>
    <t>gonzaga</t>
  </si>
  <si>
    <t>8024515.txt</t>
  </si>
  <si>
    <t>https://shachihata.xyz/mtb/</t>
  </si>
  <si>
    <t>shachihata.xyz</t>
  </si>
  <si>
    <t>0.045285718</t>
  </si>
  <si>
    <t>shachihatamtb</t>
  </si>
  <si>
    <t>108985.txt</t>
  </si>
  <si>
    <t>https://www.ica.art</t>
  </si>
  <si>
    <t>www.ica.art</t>
  </si>
  <si>
    <t>art</t>
  </si>
  <si>
    <t>0.0002861</t>
  </si>
  <si>
    <t>0.072248404</t>
  </si>
  <si>
    <t>ica</t>
  </si>
  <si>
    <t>79082.txt</t>
  </si>
  <si>
    <t>https://www.adamspiers.org</t>
  </si>
  <si>
    <t>www.adamspiers.org</t>
  </si>
  <si>
    <t>0.064209171</t>
  </si>
  <si>
    <t>adamspiers</t>
  </si>
  <si>
    <t>427640.txt</t>
  </si>
  <si>
    <t>https://www.bensing-thomasfuneralhome.com</t>
  </si>
  <si>
    <t>www.bensing-thomasfuneralhome.com</t>
  </si>
  <si>
    <t>0.061065072</t>
  </si>
  <si>
    <t>bensing-thomasfuneralhome</t>
  </si>
  <si>
    <t>8012512.txt</t>
  </si>
  <si>
    <t>https://opmklw.com/</t>
  </si>
  <si>
    <t>opmklw.com</t>
  </si>
  <si>
    <t>0.055081496</t>
  </si>
  <si>
    <t>104891.txt</t>
  </si>
  <si>
    <t>https://www.missy-elliott.com</t>
  </si>
  <si>
    <t>www.missy-elliott.com</t>
  </si>
  <si>
    <t>0.06257689</t>
  </si>
  <si>
    <t>missy-elliott</t>
  </si>
  <si>
    <t>487063.txt</t>
  </si>
  <si>
    <t>https://www.huntleyequestrian.com</t>
  </si>
  <si>
    <t>www.huntleyequestrian.com</t>
  </si>
  <si>
    <t>0.056690828</t>
  </si>
  <si>
    <t>huntleyequestrian</t>
  </si>
  <si>
    <t>601106.txt</t>
  </si>
  <si>
    <t>https://www.idunloor.com</t>
  </si>
  <si>
    <t>www.idunloor.com</t>
  </si>
  <si>
    <t>0.066781874</t>
  </si>
  <si>
    <t>idunloor</t>
  </si>
  <si>
    <t>13759.txt</t>
  </si>
  <si>
    <t>https://www.khronos.org</t>
  </si>
  <si>
    <t>www.khronos.org</t>
  </si>
  <si>
    <t>0.064929054</t>
  </si>
  <si>
    <t>khronos</t>
  </si>
  <si>
    <t>443779.txt</t>
  </si>
  <si>
    <t>https://www.allmath.com</t>
  </si>
  <si>
    <t>www.allmath.com</t>
  </si>
  <si>
    <t>0.062734753</t>
  </si>
  <si>
    <t>allmath</t>
  </si>
  <si>
    <t>662766.txt</t>
  </si>
  <si>
    <t>https://www.thegfactoraccessories.com</t>
  </si>
  <si>
    <t>www.thegfactoraccessories.com</t>
  </si>
  <si>
    <t>0.067887122</t>
  </si>
  <si>
    <t>thegfactoraccessories</t>
  </si>
  <si>
    <t>441235.txt</t>
  </si>
  <si>
    <t>https://www.callscotland.org.uk</t>
  </si>
  <si>
    <t>www.callscotland.org.uk</t>
  </si>
  <si>
    <t>0.060168667</t>
  </si>
  <si>
    <t>callscotlandorg</t>
  </si>
  <si>
    <t>85908.txt</t>
  </si>
  <si>
    <t>https://www.bowerpowerblog.com</t>
  </si>
  <si>
    <t>www.bowerpowerblog.com</t>
  </si>
  <si>
    <t>0.059319333</t>
  </si>
  <si>
    <t>bowerpowerblog</t>
  </si>
  <si>
    <t>228533.txt</t>
  </si>
  <si>
    <t>https://www.eventim.com.br</t>
  </si>
  <si>
    <t>www.eventim.com.br</t>
  </si>
  <si>
    <t>0.062487913</t>
  </si>
  <si>
    <t>eventimcom</t>
  </si>
  <si>
    <t>392765.txt</t>
  </si>
  <si>
    <t>https://www.ladarbia.com</t>
  </si>
  <si>
    <t>www.ladarbia.com</t>
  </si>
  <si>
    <t>0.064097193</t>
  </si>
  <si>
    <t>ladarbia</t>
  </si>
  <si>
    <t>872452.txt</t>
  </si>
  <si>
    <t>https://www.pak101.com</t>
  </si>
  <si>
    <t>www.pak101.com</t>
  </si>
  <si>
    <t>0.037973359</t>
  </si>
  <si>
    <t>0.238</t>
  </si>
  <si>
    <t>pak101</t>
  </si>
  <si>
    <t>52817.txt</t>
  </si>
  <si>
    <t>https://www.teradici.com</t>
  </si>
  <si>
    <t>www.teradici.com</t>
  </si>
  <si>
    <t>0.0692955</t>
  </si>
  <si>
    <t>teradici</t>
  </si>
  <si>
    <t>mw32666.txt</t>
  </si>
  <si>
    <t>http://www.stand-by-97c5c.appspot.com</t>
  </si>
  <si>
    <t>www.stand-by-97c5c.appspot.com</t>
  </si>
  <si>
    <t>56.60749507</t>
  </si>
  <si>
    <t>0.048036536</t>
  </si>
  <si>
    <t>stand-by-97c5cappspot</t>
  </si>
  <si>
    <t>7926272.txt</t>
  </si>
  <si>
    <t>http://syneoshealth-iso9001.com</t>
  </si>
  <si>
    <t>syneoshealth-iso9001.com</t>
  </si>
  <si>
    <t>54.43055556</t>
  </si>
  <si>
    <t>0.05207762</t>
  </si>
  <si>
    <t>syneoshealth-iso9001</t>
  </si>
  <si>
    <t>800860.txt</t>
  </si>
  <si>
    <t>https://www.portacurtas.org.br</t>
  </si>
  <si>
    <t>www.portacurtas.org.br</t>
  </si>
  <si>
    <t>0.06003656</t>
  </si>
  <si>
    <t>portacurtasorg</t>
  </si>
  <si>
    <t>7954953.txt</t>
  </si>
  <si>
    <t>https://bafybeihbem6hsfignhjjqfec7ge26ag3mgigcdlxpawezygh7fuud7imwa.ipfs.w3s.link/continue.html</t>
  </si>
  <si>
    <t>bafybeihbem6hsfignhjjqfec7ge26ag3mgigcdlxpawezygh7fuud7imwa.ipfs.w3s.link</t>
  </si>
  <si>
    <t>10.58851321</t>
  </si>
  <si>
    <t>0.279411765</t>
  </si>
  <si>
    <t>0.039614409</t>
  </si>
  <si>
    <t>0.777</t>
  </si>
  <si>
    <t>780771.txt</t>
  </si>
  <si>
    <t>https://www.aimtti.com</t>
  </si>
  <si>
    <t>www.aimtti.com</t>
  </si>
  <si>
    <t>0.069389256</t>
  </si>
  <si>
    <t>aimtti</t>
  </si>
  <si>
    <t>698141.txt</t>
  </si>
  <si>
    <t>https://www.quins.us</t>
  </si>
  <si>
    <t>www.quins.us</t>
  </si>
  <si>
    <t>0.04028324</t>
  </si>
  <si>
    <t>qins</t>
  </si>
  <si>
    <t>8000790.txt</t>
  </si>
  <si>
    <t>https://pyyplapp.com/</t>
  </si>
  <si>
    <t>pyyplapp.com</t>
  </si>
  <si>
    <t>74.46581197</t>
  </si>
  <si>
    <t>0.04439172</t>
  </si>
  <si>
    <t>pyyplapp</t>
  </si>
  <si>
    <t>122054.txt</t>
  </si>
  <si>
    <t>https://www.thehumanleague.co.uk</t>
  </si>
  <si>
    <t>www.thehumanleague.co.uk</t>
  </si>
  <si>
    <t>0.882352941</t>
  </si>
  <si>
    <t>0.05856576</t>
  </si>
  <si>
    <t>thehmanleageco</t>
  </si>
  <si>
    <t>596512.txt</t>
  </si>
  <si>
    <t>https://www.americanwest.cc</t>
  </si>
  <si>
    <t>www.americanwest.cc</t>
  </si>
  <si>
    <t>0.065692419</t>
  </si>
  <si>
    <t>amerianwest</t>
  </si>
  <si>
    <t>50650.txt</t>
  </si>
  <si>
    <t>https://www.seiburailway.jp</t>
  </si>
  <si>
    <t>www.seiburailway.jp</t>
  </si>
  <si>
    <t>0.048040437</t>
  </si>
  <si>
    <t>seiburailway</t>
  </si>
  <si>
    <t>734872.txt</t>
  </si>
  <si>
    <t>https://www.lindasongs.com</t>
  </si>
  <si>
    <t>www.lindasongs.com</t>
  </si>
  <si>
    <t>0.062503622</t>
  </si>
  <si>
    <t>lindasongs</t>
  </si>
  <si>
    <t>546946.txt</t>
  </si>
  <si>
    <t>https://www.quettavoice.com</t>
  </si>
  <si>
    <t>www.quettavoice.com</t>
  </si>
  <si>
    <t>0.063746594</t>
  </si>
  <si>
    <t>quettavoice</t>
  </si>
  <si>
    <t>873514.txt</t>
  </si>
  <si>
    <t>https://www.harringtondiscovery.org</t>
  </si>
  <si>
    <t>www.harringtondiscovery.org</t>
  </si>
  <si>
    <t>0.05993084</t>
  </si>
  <si>
    <t>harringtondiscovery</t>
  </si>
  <si>
    <t>8034416.txt</t>
  </si>
  <si>
    <t>https://snapdragon-magic-flag.glitch.me/navyfederal.org.html</t>
  </si>
  <si>
    <t>snapdragon-magic-flag.glitch.me</t>
  </si>
  <si>
    <t>27.17148599</t>
  </si>
  <si>
    <t>0.392857143</t>
  </si>
  <si>
    <t>0.054578316</t>
  </si>
  <si>
    <t>0.746</t>
  </si>
  <si>
    <t>snapdragon-magic-flagglitchnavyfederalorghtm</t>
  </si>
  <si>
    <t>472135.txt</t>
  </si>
  <si>
    <t>https://www.callumlaing.com</t>
  </si>
  <si>
    <t>www.callumlaing.com</t>
  </si>
  <si>
    <t>0.060183621</t>
  </si>
  <si>
    <t>callumlaing</t>
  </si>
  <si>
    <t>815876.txt</t>
  </si>
  <si>
    <t>https://www.canberratracks.act.gov.au</t>
  </si>
  <si>
    <t>www.canberratracks.act.gov.au</t>
  </si>
  <si>
    <t>0.681818182</t>
  </si>
  <si>
    <t>0.062169718</t>
  </si>
  <si>
    <t>cnberrtrcksctgov</t>
  </si>
  <si>
    <t>mw16147.txt</t>
  </si>
  <si>
    <t>http://www.waerdxoeuc.cf</t>
  </si>
  <si>
    <t>www.waerdxoeuc.cf</t>
  </si>
  <si>
    <t>51.56462585</t>
  </si>
  <si>
    <t>0.058846352</t>
  </si>
  <si>
    <t>waerdxoeu</t>
  </si>
  <si>
    <t>472604.txt</t>
  </si>
  <si>
    <t>https://www.hcahpsonline.org</t>
  </si>
  <si>
    <t>www.hcahpsonline.org</t>
  </si>
  <si>
    <t>0.061450266</t>
  </si>
  <si>
    <t>hcahpsonline</t>
  </si>
  <si>
    <t>574044.txt</t>
  </si>
  <si>
    <t>https://www.masglo.com</t>
  </si>
  <si>
    <t>www.masglo.com</t>
  </si>
  <si>
    <t>0.068447254</t>
  </si>
  <si>
    <t>masglo</t>
  </si>
  <si>
    <t>118500.txt</t>
  </si>
  <si>
    <t>https://www.mediapass.com</t>
  </si>
  <si>
    <t>www.mediapass.com</t>
  </si>
  <si>
    <t>0.065375442</t>
  </si>
  <si>
    <t>mediapass</t>
  </si>
  <si>
    <t>mw71832.txt</t>
  </si>
  <si>
    <t>http://www.shopcurbsideanddelivery.com</t>
  </si>
  <si>
    <t>www.shopcurbsideanddelivery.com</t>
  </si>
  <si>
    <t>0.055256162</t>
  </si>
  <si>
    <t>shopcurbsideanddelivery</t>
  </si>
  <si>
    <t>142234.txt</t>
  </si>
  <si>
    <t>https://www.kanazawa21.jp</t>
  </si>
  <si>
    <t>www.kanazawa21.jp</t>
  </si>
  <si>
    <t>0.038681033</t>
  </si>
  <si>
    <t>kanazawa21</t>
  </si>
  <si>
    <t>167965.txt</t>
  </si>
  <si>
    <t>https://www.abc.ca.gov</t>
  </si>
  <si>
    <t>www.abc.ca.gov</t>
  </si>
  <si>
    <t>0.06601799</t>
  </si>
  <si>
    <t>abcca</t>
  </si>
  <si>
    <t>400688.txt</t>
  </si>
  <si>
    <t>https://www.jphs.org</t>
  </si>
  <si>
    <t>www.jphs.org</t>
  </si>
  <si>
    <t>0.045763222</t>
  </si>
  <si>
    <t>jphs</t>
  </si>
  <si>
    <t>241858.txt</t>
  </si>
  <si>
    <t>https://www.tourstoriesapp.com</t>
  </si>
  <si>
    <t>www.tourstoriesapp.com</t>
  </si>
  <si>
    <t>0.065103402</t>
  </si>
  <si>
    <t>tourstoriesapp</t>
  </si>
  <si>
    <t>mw11179.txt</t>
  </si>
  <si>
    <t>http://www.aphistoryonline.com</t>
  </si>
  <si>
    <t>www.aphistoryonline.com</t>
  </si>
  <si>
    <t>67.75623269</t>
  </si>
  <si>
    <t>0.062985593</t>
  </si>
  <si>
    <t>aphistoryonline</t>
  </si>
  <si>
    <t>233645.txt</t>
  </si>
  <si>
    <t>https://www.stagecenta.com</t>
  </si>
  <si>
    <t>www.stagecenta.com</t>
  </si>
  <si>
    <t>0.070142722</t>
  </si>
  <si>
    <t>stagecenta</t>
  </si>
  <si>
    <t>mw65650.txt</t>
  </si>
  <si>
    <t>http://www.fontsm.welco.live</t>
  </si>
  <si>
    <t>www.fontsm.welco.live</t>
  </si>
  <si>
    <t>49.2118416</t>
  </si>
  <si>
    <t>0.05590652</t>
  </si>
  <si>
    <t>fontsmwelco</t>
  </si>
  <si>
    <t>mw31j25864.txt</t>
  </si>
  <si>
    <t>http://www.myfreeserver.download</t>
  </si>
  <si>
    <t>www.myfreeserver.download</t>
  </si>
  <si>
    <t>download</t>
  </si>
  <si>
    <t>56.02380952</t>
  </si>
  <si>
    <t>0.0000179</t>
  </si>
  <si>
    <t>0.059412168</t>
  </si>
  <si>
    <t>8080438.txt</t>
  </si>
  <si>
    <t>https://sxl-nf7i-l.web.app/</t>
  </si>
  <si>
    <t>sxl-nf7i-l.web.app</t>
  </si>
  <si>
    <t>54.19103314</t>
  </si>
  <si>
    <t>0.357142857</t>
  </si>
  <si>
    <t>0.038285857</t>
  </si>
  <si>
    <t>0.185</t>
  </si>
  <si>
    <t>sxl-nf7i-lweb</t>
  </si>
  <si>
    <t>467700.txt</t>
  </si>
  <si>
    <t>https://www.inspectorgorgeous.com</t>
  </si>
  <si>
    <t>www.inspectorgorgeous.com</t>
  </si>
  <si>
    <t>0.066260252</t>
  </si>
  <si>
    <t>inspectorgorgeous</t>
  </si>
  <si>
    <t>8035358.txt</t>
  </si>
  <si>
    <t>https://yahoo-att106332.weeblysite.com/</t>
  </si>
  <si>
    <t>yahoo-att106332.weeblysite.com</t>
  </si>
  <si>
    <t>39.92831541</t>
  </si>
  <si>
    <t>0.047922692</t>
  </si>
  <si>
    <t>yahoo-att106332weeblysite</t>
  </si>
  <si>
    <t>870190.txt</t>
  </si>
  <si>
    <t>https://www.znu-standard.com</t>
  </si>
  <si>
    <t>www.znu-standard.com</t>
  </si>
  <si>
    <t>0.055634252</t>
  </si>
  <si>
    <t>znu-standard</t>
  </si>
  <si>
    <t>380900.txt</t>
  </si>
  <si>
    <t>https://www.dotandarmy.com</t>
  </si>
  <si>
    <t>www.dotandarmy.com</t>
  </si>
  <si>
    <t>0.062579282</t>
  </si>
  <si>
    <t>dotandarmy</t>
  </si>
  <si>
    <t>mw3947.txt</t>
  </si>
  <si>
    <t>http://www.ovz1.j19544519.pr46m.vps.myjino.ru</t>
  </si>
  <si>
    <t>www.ovz1.j19544519.pr46m.vps.myjino.ru</t>
  </si>
  <si>
    <t>18.48430832</t>
  </si>
  <si>
    <t>0.026568962</t>
  </si>
  <si>
    <t>0.386</t>
  </si>
  <si>
    <t>ovz1j19544519p46mvpsmyjino</t>
  </si>
  <si>
    <t>752124.txt</t>
  </si>
  <si>
    <t>https://www.hampshireairfields.co.uk</t>
  </si>
  <si>
    <t>www.hampshireairfields.co.uk</t>
  </si>
  <si>
    <t>0.056980637</t>
  </si>
  <si>
    <t>hampshireairfieldsco</t>
  </si>
  <si>
    <t>428362.txt</t>
  </si>
  <si>
    <t>https://www.scuc.txed.net</t>
  </si>
  <si>
    <t>www.scuc.txed.net</t>
  </si>
  <si>
    <t>0.055866739</t>
  </si>
  <si>
    <t>scuctxed</t>
  </si>
  <si>
    <t>448503.txt</t>
  </si>
  <si>
    <t>https://www.toutdonner.com</t>
  </si>
  <si>
    <t>www.toutdonner.com</t>
  </si>
  <si>
    <t>0.06824133</t>
  </si>
  <si>
    <t>toutdonner</t>
  </si>
  <si>
    <t>61635.txt</t>
  </si>
  <si>
    <t>https://www.yitgroup.com</t>
  </si>
  <si>
    <t>www.yitgroup.com</t>
  </si>
  <si>
    <t>0.055667467</t>
  </si>
  <si>
    <t>yitgroup</t>
  </si>
  <si>
    <t>mw63948.txt</t>
  </si>
  <si>
    <t>http://www.raveston.com</t>
  </si>
  <si>
    <t>www.raveston.com</t>
  </si>
  <si>
    <t>76.17521368</t>
  </si>
  <si>
    <t>0.068992827</t>
  </si>
  <si>
    <t>699458.txt</t>
  </si>
  <si>
    <t>https://www.fedfarm.org.nz</t>
  </si>
  <si>
    <t>www.fedfarm.org.nz</t>
  </si>
  <si>
    <t>0.054986706</t>
  </si>
  <si>
    <t>fedfarmorg</t>
  </si>
  <si>
    <t>109881.txt</t>
  </si>
  <si>
    <t>https://www.trl.co.uk</t>
  </si>
  <si>
    <t>www.trl.co.uk</t>
  </si>
  <si>
    <t>0.061184879</t>
  </si>
  <si>
    <t>trlco</t>
  </si>
  <si>
    <t>176809.txt</t>
  </si>
  <si>
    <t>https://www.echosens.com</t>
  </si>
  <si>
    <t>www.echosens.com</t>
  </si>
  <si>
    <t>0.072214526</t>
  </si>
  <si>
    <t>echosens</t>
  </si>
  <si>
    <t>633360.txt</t>
  </si>
  <si>
    <t>https://www.lifesoleil.com</t>
  </si>
  <si>
    <t>www.lifesoleil.com</t>
  </si>
  <si>
    <t>0.065185863</t>
  </si>
  <si>
    <t>lifesoleil</t>
  </si>
  <si>
    <t>792447.txt</t>
  </si>
  <si>
    <t>https://www.fa.uni-lj.si</t>
  </si>
  <si>
    <t>www.fa.uni-lj.si</t>
  </si>
  <si>
    <t>si</t>
  </si>
  <si>
    <t>0.0004946</t>
  </si>
  <si>
    <t>0.044144986</t>
  </si>
  <si>
    <t>fauni-lj</t>
  </si>
  <si>
    <t>148373.txt</t>
  </si>
  <si>
    <t>https://www.newsdirect.com</t>
  </si>
  <si>
    <t>www.newsdirect.com</t>
  </si>
  <si>
    <t>0.063481183</t>
  </si>
  <si>
    <t>newsdirect</t>
  </si>
  <si>
    <t>166752.txt</t>
  </si>
  <si>
    <t>https://www.tarzan.com</t>
  </si>
  <si>
    <t>www.tarzan.com</t>
  </si>
  <si>
    <t>0.064736878</t>
  </si>
  <si>
    <t>tarzan</t>
  </si>
  <si>
    <t>8062494.txt</t>
  </si>
  <si>
    <t>http://hkmulane.cn/bnl51</t>
  </si>
  <si>
    <t>hkmulane.cn</t>
  </si>
  <si>
    <t>49.1349481</t>
  </si>
  <si>
    <t>0.044105152</t>
  </si>
  <si>
    <t>0.542</t>
  </si>
  <si>
    <t>mw6435.txt</t>
  </si>
  <si>
    <t>http://www.winconnectors.com</t>
  </si>
  <si>
    <t>www.winconnectors.com</t>
  </si>
  <si>
    <t>81.84742647</t>
  </si>
  <si>
    <t>0.068988236</t>
  </si>
  <si>
    <t>538748.txt</t>
  </si>
  <si>
    <t>https://www.congresscentre.co.uk</t>
  </si>
  <si>
    <t>www.congresscentre.co.uk</t>
  </si>
  <si>
    <t>0.068095806</t>
  </si>
  <si>
    <t>congresscentreco</t>
  </si>
  <si>
    <t>234948.txt</t>
  </si>
  <si>
    <t>https://www.ots.treas.gov</t>
  </si>
  <si>
    <t>www.ots.treas.gov</t>
  </si>
  <si>
    <t>0.068753098</t>
  </si>
  <si>
    <t>otstreas</t>
  </si>
  <si>
    <t>mw37088.txt</t>
  </si>
  <si>
    <t>http://www.ftp.innocent-isayev.sexidude.com</t>
  </si>
  <si>
    <t>www.ftp.innocent-isayev.sexidude.com</t>
  </si>
  <si>
    <t>35.13849432</t>
  </si>
  <si>
    <t>0.321428571</t>
  </si>
  <si>
    <t>0.056816439</t>
  </si>
  <si>
    <t>ftpinnocent-isayevsexidude</t>
  </si>
  <si>
    <t>414144.txt</t>
  </si>
  <si>
    <t>https://www.sethkaller.com</t>
  </si>
  <si>
    <t>www.sethkaller.com</t>
  </si>
  <si>
    <t>0.061179637</t>
  </si>
  <si>
    <t>sethkaller</t>
  </si>
  <si>
    <t>523636.txt</t>
  </si>
  <si>
    <t>https://www.unrc.edu.ar</t>
  </si>
  <si>
    <t>www.unrc.edu.ar</t>
  </si>
  <si>
    <t>0.057180026</t>
  </si>
  <si>
    <t>unrcedu</t>
  </si>
  <si>
    <t>570060.txt</t>
  </si>
  <si>
    <t>https://www.horicon.lib.wi.us</t>
  </si>
  <si>
    <t>www.horicon.lib.wi.us</t>
  </si>
  <si>
    <t>0.055335031</t>
  </si>
  <si>
    <t>horiconlibwi</t>
  </si>
  <si>
    <t>527486.txt</t>
  </si>
  <si>
    <t>https://www.cosmopolitan.co.id</t>
  </si>
  <si>
    <t>www.cosmopolitan.co.id</t>
  </si>
  <si>
    <t>0.070737535</t>
  </si>
  <si>
    <t>cosmopoltanco</t>
  </si>
  <si>
    <t>123160.txt</t>
  </si>
  <si>
    <t>https://www.errico.com</t>
  </si>
  <si>
    <t>www.errico.com</t>
  </si>
  <si>
    <t>0.078430308</t>
  </si>
  <si>
    <t>erri</t>
  </si>
  <si>
    <t>141647.txt</t>
  </si>
  <si>
    <t>https://www.radio-potsdam.de</t>
  </si>
  <si>
    <t>www.radio-potsdam.de</t>
  </si>
  <si>
    <t>0.060075798</t>
  </si>
  <si>
    <t>raio-potsam</t>
  </si>
  <si>
    <t>499030.txt</t>
  </si>
  <si>
    <t>https://www.koyfin.com</t>
  </si>
  <si>
    <t>www.koyfin.com</t>
  </si>
  <si>
    <t>0.055343108</t>
  </si>
  <si>
    <t>koyfin</t>
  </si>
  <si>
    <t>900079.txt</t>
  </si>
  <si>
    <t>https://www.qgallery.net</t>
  </si>
  <si>
    <t>www.qgallery.net</t>
  </si>
  <si>
    <t>0.050935855</t>
  </si>
  <si>
    <t>qgallery</t>
  </si>
  <si>
    <t>mw31j0386.txt</t>
  </si>
  <si>
    <t>http://www.http.jmrmfitym.com</t>
  </si>
  <si>
    <t>www.http.jmrmfitym.com</t>
  </si>
  <si>
    <t>0.048914602</t>
  </si>
  <si>
    <t>mw72502.txt</t>
  </si>
  <si>
    <t>http://www.hairandhairs.com</t>
  </si>
  <si>
    <t>www.hairandhairs.com</t>
  </si>
  <si>
    <t>68.15257353</t>
  </si>
  <si>
    <t>0.061537931</t>
  </si>
  <si>
    <t>625791.txt</t>
  </si>
  <si>
    <t>https://www.sandrakyle.com</t>
  </si>
  <si>
    <t>www.sandrakyle.com</t>
  </si>
  <si>
    <t>0.058804616</t>
  </si>
  <si>
    <t>sandrakyle</t>
  </si>
  <si>
    <t>mw41558.txt</t>
  </si>
  <si>
    <t>http://www.m2.videos.vidto.me</t>
  </si>
  <si>
    <t>www.m2.videos.vidto.me</t>
  </si>
  <si>
    <t>48.75048058</t>
  </si>
  <si>
    <t>0.052803423</t>
  </si>
  <si>
    <t>486074.txt</t>
  </si>
  <si>
    <t>https://www.humanedecisions.com</t>
  </si>
  <si>
    <t>www.humanedecisions.com</t>
  </si>
  <si>
    <t>0.065383686</t>
  </si>
  <si>
    <t>humanedecisions</t>
  </si>
  <si>
    <t>522287.txt</t>
  </si>
  <si>
    <t>https://www.lovingit.pl</t>
  </si>
  <si>
    <t>www.lovingit.pl</t>
  </si>
  <si>
    <t>0.049841886</t>
  </si>
  <si>
    <t>lovingit</t>
  </si>
  <si>
    <t>832046.txt</t>
  </si>
  <si>
    <t>https://www.islandheritagetrust.org</t>
  </si>
  <si>
    <t>www.islandheritagetrust.org</t>
  </si>
  <si>
    <t>0.059443719</t>
  </si>
  <si>
    <t>islandheritagetrust</t>
  </si>
  <si>
    <t>mw70673.txt</t>
  </si>
  <si>
    <t>http://www.fairpayva.com</t>
  </si>
  <si>
    <t>www.fairpayva.com</t>
  </si>
  <si>
    <t>70.58326289</t>
  </si>
  <si>
    <t>0.055395825</t>
  </si>
  <si>
    <t>fairpayva</t>
  </si>
  <si>
    <t>654371.txt</t>
  </si>
  <si>
    <t>https://www.livingwelllaughoften.com</t>
  </si>
  <si>
    <t>www.livingwelllaughoften.com</t>
  </si>
  <si>
    <t>0.052509941</t>
  </si>
  <si>
    <t>livingwelllaughoften</t>
  </si>
  <si>
    <t>65530.txt</t>
  </si>
  <si>
    <t>https://www.sifa.sg</t>
  </si>
  <si>
    <t>www.sifa.sg</t>
  </si>
  <si>
    <t>0.054156464</t>
  </si>
  <si>
    <t>ifa</t>
  </si>
  <si>
    <t>436057.txt</t>
  </si>
  <si>
    <t>https://www.rugby365.fr</t>
  </si>
  <si>
    <t>www.rugby365.fr</t>
  </si>
  <si>
    <t>0.019549035</t>
  </si>
  <si>
    <t>rugby365</t>
  </si>
  <si>
    <t>17942.txt</t>
  </si>
  <si>
    <t>https://www.dfg.de</t>
  </si>
  <si>
    <t>www.dfg.de</t>
  </si>
  <si>
    <t>0.025825356</t>
  </si>
  <si>
    <t>fg</t>
  </si>
  <si>
    <t>781257.txt</t>
  </si>
  <si>
    <t>https://www.town.medfield.net</t>
  </si>
  <si>
    <t>www.town.medfield.net</t>
  </si>
  <si>
    <t>0.056787212</t>
  </si>
  <si>
    <t>townmedfield</t>
  </si>
  <si>
    <t>110488.txt</t>
  </si>
  <si>
    <t>https://www.cybavo.com</t>
  </si>
  <si>
    <t>www.cybavo.com</t>
  </si>
  <si>
    <t>0.059904061</t>
  </si>
  <si>
    <t>cybavo</t>
  </si>
  <si>
    <t>115367.txt</t>
  </si>
  <si>
    <t>https://www.morningstar.co.jp</t>
  </si>
  <si>
    <t>www.morningstar.co.jp</t>
  </si>
  <si>
    <t>0.062004666</t>
  </si>
  <si>
    <t>morningstarco</t>
  </si>
  <si>
    <t>mw2703.txt</t>
  </si>
  <si>
    <t>http://www.mob.netau.net</t>
  </si>
  <si>
    <t>www.mob.netau.net</t>
  </si>
  <si>
    <t>68.89264582</t>
  </si>
  <si>
    <t>0.064957972</t>
  </si>
  <si>
    <t>mobtau</t>
  </si>
  <si>
    <t>7969872.txt</t>
  </si>
  <si>
    <t>http://ab-tdod5.ml/communityamerica/</t>
  </si>
  <si>
    <t>ab-tdod5.ml</t>
  </si>
  <si>
    <t>43.10344828</t>
  </si>
  <si>
    <t>0.058396462</t>
  </si>
  <si>
    <t>ab-tdod5communityamerica</t>
  </si>
  <si>
    <t>176446.txt</t>
  </si>
  <si>
    <t>https://www.vtwonen.nl</t>
  </si>
  <si>
    <t>www.vtwonen.nl</t>
  </si>
  <si>
    <t>0.055188558</t>
  </si>
  <si>
    <t>vtwoe</t>
  </si>
  <si>
    <t>700705.txt</t>
  </si>
  <si>
    <t>https://www.emubands.com</t>
  </si>
  <si>
    <t>www.emubands.com</t>
  </si>
  <si>
    <t>0.060599653</t>
  </si>
  <si>
    <t>emubands</t>
  </si>
  <si>
    <t>83617.txt</t>
  </si>
  <si>
    <t>https://www.quinapalus.com</t>
  </si>
  <si>
    <t>www.quinapalus.com</t>
  </si>
  <si>
    <t>0.0539821</t>
  </si>
  <si>
    <t>quinapalus</t>
  </si>
  <si>
    <t>220479.txt</t>
  </si>
  <si>
    <t>https://www.wwf.nl</t>
  </si>
  <si>
    <t>www.wwf.nl</t>
  </si>
  <si>
    <t>0.023522805</t>
  </si>
  <si>
    <t>wwf</t>
  </si>
  <si>
    <t>563692.txt</t>
  </si>
  <si>
    <t>https://www.chakanaskyalpacas.com</t>
  </si>
  <si>
    <t>www.chakanaskyalpacas.com</t>
  </si>
  <si>
    <t>0.058735807</t>
  </si>
  <si>
    <t>chakanaskyalpacas</t>
  </si>
  <si>
    <t>784796.txt</t>
  </si>
  <si>
    <t>https://www.directory.gov.hk</t>
  </si>
  <si>
    <t>www.directory.gov.hk</t>
  </si>
  <si>
    <t>0.05510771</t>
  </si>
  <si>
    <t>directorygov</t>
  </si>
  <si>
    <t>177150.txt</t>
  </si>
  <si>
    <t>https://www.idcpc.org.cn</t>
  </si>
  <si>
    <t>www.idcpc.org.cn</t>
  </si>
  <si>
    <t>0.058844161</t>
  </si>
  <si>
    <t>idporg</t>
  </si>
  <si>
    <t>386663.txt</t>
  </si>
  <si>
    <t>https://www.artm.pref.hyogo.jp</t>
  </si>
  <si>
    <t>www.artm.pref.hyogo.jp</t>
  </si>
  <si>
    <t>0.051990313</t>
  </si>
  <si>
    <t>artmprefhyogo</t>
  </si>
  <si>
    <t>714734.txt</t>
  </si>
  <si>
    <t>https://www.obstetanesthesia.com</t>
  </si>
  <si>
    <t>www.obstetanesthesia.com</t>
  </si>
  <si>
    <t>0.067153636</t>
  </si>
  <si>
    <t>obstetanesthesia</t>
  </si>
  <si>
    <t>8076210.txt</t>
  </si>
  <si>
    <t>https://linkpop.com/consullimasilvas</t>
  </si>
  <si>
    <t>linkpop.com</t>
  </si>
  <si>
    <t>40.93068262</t>
  </si>
  <si>
    <t>0.057357689</t>
  </si>
  <si>
    <t>8048708.txt</t>
  </si>
  <si>
    <t>https://hbcd-f016c.firebaseapp.com/</t>
  </si>
  <si>
    <t>hbcd-f016c.firebaseapp.com</t>
  </si>
  <si>
    <t>67.98159106</t>
  </si>
  <si>
    <t>0.047360372</t>
  </si>
  <si>
    <t>hbcd-f016cfirebaseapp</t>
  </si>
  <si>
    <t>628598.txt</t>
  </si>
  <si>
    <t>https://www.autopartscanadaonline.ca</t>
  </si>
  <si>
    <t>www.autopartscanadaonline.ca</t>
  </si>
  <si>
    <t>0.065510737</t>
  </si>
  <si>
    <t>autopartsanadaonline</t>
  </si>
  <si>
    <t>8055085.txt</t>
  </si>
  <si>
    <t>https://securespks-erv-webservice1193.de/auth/branch</t>
  </si>
  <si>
    <t>securespks-erv-webservice1193.de</t>
  </si>
  <si>
    <t>30.09412305</t>
  </si>
  <si>
    <t>0.517241379</t>
  </si>
  <si>
    <t>0.049288934</t>
  </si>
  <si>
    <t>249855.txt</t>
  </si>
  <si>
    <t>https://www.twistr.com</t>
  </si>
  <si>
    <t>www.twistr.com</t>
  </si>
  <si>
    <t>0.059649861</t>
  </si>
  <si>
    <t>twistr</t>
  </si>
  <si>
    <t>8000502.txt</t>
  </si>
  <si>
    <t>https://caseid618241009528736.firebaseapp.com/</t>
  </si>
  <si>
    <t>caseid618241009528736.firebaseapp.com</t>
  </si>
  <si>
    <t>47.62600438</t>
  </si>
  <si>
    <t>0.035990336</t>
  </si>
  <si>
    <t>caseid618241009528736firebaseapp</t>
  </si>
  <si>
    <t>100691.txt</t>
  </si>
  <si>
    <t>https://www.aarome.org</t>
  </si>
  <si>
    <t>www.aarome.org</t>
  </si>
  <si>
    <t>0.08040963</t>
  </si>
  <si>
    <t>aarome</t>
  </si>
  <si>
    <t>mw51339.txt</t>
  </si>
  <si>
    <t>http://www.wikaba.com</t>
  </si>
  <si>
    <t>www.wikaba.com</t>
  </si>
  <si>
    <t>0.056398259</t>
  </si>
  <si>
    <t>wikaba</t>
  </si>
  <si>
    <t>mw9747.txt</t>
  </si>
  <si>
    <t>http://www.gw.blocktrail.com</t>
  </si>
  <si>
    <t>www.gw.blocktrail.com</t>
  </si>
  <si>
    <t>76.31680123</t>
  </si>
  <si>
    <t>0.055431313</t>
  </si>
  <si>
    <t>gwblocktrail</t>
  </si>
  <si>
    <t>mw30011.txt</t>
  </si>
  <si>
    <t>http://www.f0592127.xsph.ru</t>
  </si>
  <si>
    <t>www.f0592127.xsph.ru</t>
  </si>
  <si>
    <t>0.015016966</t>
  </si>
  <si>
    <t>f0592127xsph</t>
  </si>
  <si>
    <t>798574.txt</t>
  </si>
  <si>
    <t>https://www.templechurch.com</t>
  </si>
  <si>
    <t>www.templechurch.com</t>
  </si>
  <si>
    <t>0.059013996</t>
  </si>
  <si>
    <t>templechurch</t>
  </si>
  <si>
    <t>oph06142.txt</t>
  </si>
  <si>
    <t>http://yzxlsc.com/wordpress/wp-includes/fonts/aupost/track/index2.php</t>
  </si>
  <si>
    <t>yzxlsc.com</t>
  </si>
  <si>
    <t>16.40982442</t>
  </si>
  <si>
    <t>0.049956461</t>
  </si>
  <si>
    <t>0.754</t>
  </si>
  <si>
    <t>yzxlscwordpresswp-includesfontsauposttrackindex2php</t>
  </si>
  <si>
    <t>144599.txt</t>
  </si>
  <si>
    <t>https://www.watchyour.tv</t>
  </si>
  <si>
    <t>www.watchyour.tv</t>
  </si>
  <si>
    <t>0.050909482</t>
  </si>
  <si>
    <t>wachyour</t>
  </si>
  <si>
    <t>617182.txt</t>
  </si>
  <si>
    <t>https://www.linfograf.com</t>
  </si>
  <si>
    <t>www.linfograf.com</t>
  </si>
  <si>
    <t>0.058427334</t>
  </si>
  <si>
    <t>linfograf</t>
  </si>
  <si>
    <t>mw66167.txt</t>
  </si>
  <si>
    <t>http://www.shbc.pplink.club</t>
  </si>
  <si>
    <t>www.shbc.pplink.club</t>
  </si>
  <si>
    <t>0.042482212</t>
  </si>
  <si>
    <t>shbcpplink</t>
  </si>
  <si>
    <t>405705.txt</t>
  </si>
  <si>
    <t>https://www.narrabri.atnf.csiro.au</t>
  </si>
  <si>
    <t>www.narrabri.atnf.csiro.au</t>
  </si>
  <si>
    <t>0.063312439</t>
  </si>
  <si>
    <t>nrrbritnfcsiro</t>
  </si>
  <si>
    <t>8074932.txt</t>
  </si>
  <si>
    <t>https://cloud.mymailwall.com/n/url?l=okcgntugaaaaaa&amp;amp;u=http://nexvir.com/api/img/index.html</t>
  </si>
  <si>
    <t>cloud.mymailwall.com</t>
  </si>
  <si>
    <t>16.77535651</t>
  </si>
  <si>
    <t>0.055588465</t>
  </si>
  <si>
    <t>0.691</t>
  </si>
  <si>
    <t>cloudmymailwallnurl?l=okcgntugaaaaaa&amp;amp;u=nexvirapiimgindexhtml</t>
  </si>
  <si>
    <t>558944.txt</t>
  </si>
  <si>
    <t>https://www.chloramine.org</t>
  </si>
  <si>
    <t>www.chloramine.org</t>
  </si>
  <si>
    <t>0.068511822</t>
  </si>
  <si>
    <t>chlamine</t>
  </si>
  <si>
    <t>52089.txt</t>
  </si>
  <si>
    <t>https://www.wwf.se</t>
  </si>
  <si>
    <t>www.wwf.se</t>
  </si>
  <si>
    <t>0.023033633</t>
  </si>
  <si>
    <t>8013046.txt</t>
  </si>
  <si>
    <t>https://bakq-6ee12.web.app/</t>
  </si>
  <si>
    <t>bakq-6ee12.web.app</t>
  </si>
  <si>
    <t>0.037377062</t>
  </si>
  <si>
    <t>bakq-6ee12web</t>
  </si>
  <si>
    <t>410871.txt</t>
  </si>
  <si>
    <t>https://www.sproutmentor.com</t>
  </si>
  <si>
    <t>www.sproutmentor.com</t>
  </si>
  <si>
    <t>0.066826838</t>
  </si>
  <si>
    <t>sproutmentor</t>
  </si>
  <si>
    <t>8067561.txt</t>
  </si>
  <si>
    <t>https://dev-64vnfff.pantheonsite.io/</t>
  </si>
  <si>
    <t>dev-64vnfff.pantheonsite.io</t>
  </si>
  <si>
    <t>69.80207721</t>
  </si>
  <si>
    <t>0.048611815</t>
  </si>
  <si>
    <t>dev-64vnfffpantheonsite</t>
  </si>
  <si>
    <t>8061483.txt</t>
  </si>
  <si>
    <t>https://aol-103150.weeblysite.com/</t>
  </si>
  <si>
    <t>aol-103150.weeblysite.com</t>
  </si>
  <si>
    <t>0.045728331</t>
  </si>
  <si>
    <t>aol-103150weeblysite</t>
  </si>
  <si>
    <t>mw7480.txt</t>
  </si>
  <si>
    <t>http://www.towncenterhotel.com</t>
  </si>
  <si>
    <t>www.towncenterhotel.com</t>
  </si>
  <si>
    <t>74.51523546</t>
  </si>
  <si>
    <t>0.067143711</t>
  </si>
  <si>
    <t>19599.txt</t>
  </si>
  <si>
    <t>https://www.us.jll.com</t>
  </si>
  <si>
    <t>www.us.jll.com</t>
  </si>
  <si>
    <t>0.050588989</t>
  </si>
  <si>
    <t>usjll</t>
  </si>
  <si>
    <t>8043606.txt</t>
  </si>
  <si>
    <t>https://update20.godaddysites.com/</t>
  </si>
  <si>
    <t>update20.godaddysites.com</t>
  </si>
  <si>
    <t>52.71384615</t>
  </si>
  <si>
    <t>0.051696917</t>
  </si>
  <si>
    <t>update20godaddysites</t>
  </si>
  <si>
    <t>697216.txt</t>
  </si>
  <si>
    <t>https://www.snapper.co.nz</t>
  </si>
  <si>
    <t>www.snapper.co.nz</t>
  </si>
  <si>
    <t>0.062905927</t>
  </si>
  <si>
    <t>sapperco</t>
  </si>
  <si>
    <t>540228.txt</t>
  </si>
  <si>
    <t>https://www.leacock.ca</t>
  </si>
  <si>
    <t>www.leacock.ca</t>
  </si>
  <si>
    <t>0.068847031</t>
  </si>
  <si>
    <t>leaok</t>
  </si>
  <si>
    <t>843312.txt</t>
  </si>
  <si>
    <t>https://www.ecolevol.de</t>
  </si>
  <si>
    <t>www.ecolevol.de</t>
  </si>
  <si>
    <t>0.064833719</t>
  </si>
  <si>
    <t>ecolevol</t>
  </si>
  <si>
    <t>101602.txt</t>
  </si>
  <si>
    <t>https://www.americanavalancheassociation.org</t>
  </si>
  <si>
    <t>www.americanavalancheassociation.org</t>
  </si>
  <si>
    <t>0.068924873</t>
  </si>
  <si>
    <t>americanavalancheassociation</t>
  </si>
  <si>
    <t>460597.txt</t>
  </si>
  <si>
    <t>https://www.electrooptics.com</t>
  </si>
  <si>
    <t>www.electrooptics.com</t>
  </si>
  <si>
    <t>0.070910599</t>
  </si>
  <si>
    <t>electrooptics</t>
  </si>
  <si>
    <t>600959.txt</t>
  </si>
  <si>
    <t>https://www.webnoise.co.il</t>
  </si>
  <si>
    <t>www.webnoise.co.il</t>
  </si>
  <si>
    <t>0.066373099</t>
  </si>
  <si>
    <t>webnoseco</t>
  </si>
  <si>
    <t>8072997.txt</t>
  </si>
  <si>
    <t>http://dev-verificacion-itauweb-24-horas.pantheonsite.io/</t>
  </si>
  <si>
    <t>dev-verificacion-itauweb-24-horas.pantheonsite.io</t>
  </si>
  <si>
    <t>46.47230321</t>
  </si>
  <si>
    <t>0.326086957</t>
  </si>
  <si>
    <t>0.057907361</t>
  </si>
  <si>
    <t>0.035</t>
  </si>
  <si>
    <t>0.123</t>
  </si>
  <si>
    <t>dev-verificacn-itauweb-24-horaspantheonsite</t>
  </si>
  <si>
    <t>800259.txt</t>
  </si>
  <si>
    <t>https://www.newsbizarre.com</t>
  </si>
  <si>
    <t>www.newsbizarre.com</t>
  </si>
  <si>
    <t>0.059621758</t>
  </si>
  <si>
    <t>newsbizarre</t>
  </si>
  <si>
    <t>81518.txt</t>
  </si>
  <si>
    <t>https://www.futilitycloset.com</t>
  </si>
  <si>
    <t>www.futilitycloset.com</t>
  </si>
  <si>
    <t>0.058327468</t>
  </si>
  <si>
    <t>futilitycloset</t>
  </si>
  <si>
    <t>mw24746.txt</t>
  </si>
  <si>
    <t>http://www.piratashost.top</t>
  </si>
  <si>
    <t>www.piratashost.top</t>
  </si>
  <si>
    <t>66.2585034</t>
  </si>
  <si>
    <t>0.062952647</t>
  </si>
  <si>
    <t>mw52752.txt</t>
  </si>
  <si>
    <t>http://www.mail-nepalarmymil-np.gq</t>
  </si>
  <si>
    <t>www.mail-nepalarmymil-np.gq</t>
  </si>
  <si>
    <t>43</t>
  </si>
  <si>
    <t>0.054917631</t>
  </si>
  <si>
    <t>165723.txt</t>
  </si>
  <si>
    <t>https://www.kirchenzeitung.de</t>
  </si>
  <si>
    <t>www.kirchenzeitung.de</t>
  </si>
  <si>
    <t>0.049717221</t>
  </si>
  <si>
    <t>kirchenzeitung</t>
  </si>
  <si>
    <t>7927256.txt</t>
  </si>
  <si>
    <t>http://www.s.id/applicazionebnl</t>
  </si>
  <si>
    <t>www.s.id</t>
  </si>
  <si>
    <t>57.9674294</t>
  </si>
  <si>
    <t>0.055237842</t>
  </si>
  <si>
    <t>sapplicazionebn</t>
  </si>
  <si>
    <t>93.75</t>
  </si>
  <si>
    <t>mw34634.txt</t>
  </si>
  <si>
    <t>http://www.ppxxmr.com</t>
  </si>
  <si>
    <t>www.ppxxmr.com</t>
  </si>
  <si>
    <t>78.54545455</t>
  </si>
  <si>
    <t>0.044537679</t>
  </si>
  <si>
    <t>ppxxmr</t>
  </si>
  <si>
    <t>8017841.txt</t>
  </si>
  <si>
    <t>https://tbwcshop.com/centor-idimoas-unh-400x39.htm</t>
  </si>
  <si>
    <t>tbwcshop.com</t>
  </si>
  <si>
    <t>24.60581132</t>
  </si>
  <si>
    <t>0.048702835</t>
  </si>
  <si>
    <t>0.612</t>
  </si>
  <si>
    <t>2.702702703</t>
  </si>
  <si>
    <t>62232.txt</t>
  </si>
  <si>
    <t>https://www.kinetica.com</t>
  </si>
  <si>
    <t>www.kinetica.com</t>
  </si>
  <si>
    <t>0.067425606</t>
  </si>
  <si>
    <t>kinetica</t>
  </si>
  <si>
    <t>634809.txt</t>
  </si>
  <si>
    <t>https://www.paulettegreene.com</t>
  </si>
  <si>
    <t>www.paulettegreene.com</t>
  </si>
  <si>
    <t>0.066386563</t>
  </si>
  <si>
    <t>paulettegreene</t>
  </si>
  <si>
    <t>oph05090.txt</t>
  </si>
  <si>
    <t>http://debasishvictor192.github.io/fb_demo_pg.io</t>
  </si>
  <si>
    <t>debasishvictor192.github.io</t>
  </si>
  <si>
    <t>35.15481148</t>
  </si>
  <si>
    <t>0.046622337</t>
  </si>
  <si>
    <t>debasishvictor192githubfb_demo_pg</t>
  </si>
  <si>
    <t>898931.txt</t>
  </si>
  <si>
    <t>https://www.a2books.org</t>
  </si>
  <si>
    <t>www.a2books.org</t>
  </si>
  <si>
    <t>0.06081108</t>
  </si>
  <si>
    <t>a2books</t>
  </si>
  <si>
    <t>121756.txt</t>
  </si>
  <si>
    <t>https://www.gjirokastra.org</t>
  </si>
  <si>
    <t>www.gjirokastra.org</t>
  </si>
  <si>
    <t>0.059844147</t>
  </si>
  <si>
    <t>gjirokastra</t>
  </si>
  <si>
    <t>m2w00280.txt</t>
  </si>
  <si>
    <t>http://www.pentahousing.com</t>
  </si>
  <si>
    <t>www.pentahousing.com</t>
  </si>
  <si>
    <t>72.77777778</t>
  </si>
  <si>
    <t>0.060475898</t>
  </si>
  <si>
    <t>pentahousing</t>
  </si>
  <si>
    <t>1723.txt</t>
  </si>
  <si>
    <t>https://www.steparu.com</t>
  </si>
  <si>
    <t>www.steparu.com</t>
  </si>
  <si>
    <t>0.063985895</t>
  </si>
  <si>
    <t>steparu</t>
  </si>
  <si>
    <t>495063.txt</t>
  </si>
  <si>
    <t>https://www.benvan.co.uk</t>
  </si>
  <si>
    <t>www.benvan.co.uk</t>
  </si>
  <si>
    <t>0.058556396</t>
  </si>
  <si>
    <t>benvanco</t>
  </si>
  <si>
    <t>528365.txt</t>
  </si>
  <si>
    <t>https://www.imaginetheatre.co.uk</t>
  </si>
  <si>
    <t>www.imaginetheatre.co.uk</t>
  </si>
  <si>
    <t>0.065228714</t>
  </si>
  <si>
    <t>imaginetheatreco</t>
  </si>
  <si>
    <t>8024255.txt</t>
  </si>
  <si>
    <t>https://precioustalkativecertifications--reppro.repl.co/</t>
  </si>
  <si>
    <t>precioustalkativecertifications--reppro.repl.co</t>
  </si>
  <si>
    <t>34.37452844</t>
  </si>
  <si>
    <t>0.062050023</t>
  </si>
  <si>
    <t>0.782</t>
  </si>
  <si>
    <t>precioustalkativecertifications--repprorepl</t>
  </si>
  <si>
    <t>99453.txt</t>
  </si>
  <si>
    <t>https://www.heathceramics.com</t>
  </si>
  <si>
    <t>www.heathceramics.com</t>
  </si>
  <si>
    <t>0.06722834</t>
  </si>
  <si>
    <t>heathceramics</t>
  </si>
  <si>
    <t>mw23301.txt</t>
  </si>
  <si>
    <t>http://www.dyskurs.com.ua</t>
  </si>
  <si>
    <t>www.dyskurs.com.ua</t>
  </si>
  <si>
    <t>70.20408163</t>
  </si>
  <si>
    <t>0.04851734</t>
  </si>
  <si>
    <t>dyskrscom</t>
  </si>
  <si>
    <t>525463.txt</t>
  </si>
  <si>
    <t>https://www.usimmigrationsupport.org</t>
  </si>
  <si>
    <t>www.usimmigrationsupport.org</t>
  </si>
  <si>
    <t>0.059503223</t>
  </si>
  <si>
    <t>usimmigrationsuppt</t>
  </si>
  <si>
    <t>560992.txt</t>
  </si>
  <si>
    <t>https://www.ycsports.com</t>
  </si>
  <si>
    <t>www.ycsports.com</t>
  </si>
  <si>
    <t>0.061734112</t>
  </si>
  <si>
    <t>ycsports</t>
  </si>
  <si>
    <t>683684.txt</t>
  </si>
  <si>
    <t>https://www.national.co.uk</t>
  </si>
  <si>
    <t>www.national.co.uk</t>
  </si>
  <si>
    <t>0.068077474</t>
  </si>
  <si>
    <t>nationalco</t>
  </si>
  <si>
    <t>684862.txt</t>
  </si>
  <si>
    <t>https://www.radiomacondo.fm</t>
  </si>
  <si>
    <t>www.radiomacondo.fm</t>
  </si>
  <si>
    <t>fm</t>
  </si>
  <si>
    <t>0.0004846</t>
  </si>
  <si>
    <t>0.066364632</t>
  </si>
  <si>
    <t>radiomacondo</t>
  </si>
  <si>
    <t>603627.txt</t>
  </si>
  <si>
    <t>https://www.sethapter.com</t>
  </si>
  <si>
    <t>www.sethapter.com</t>
  </si>
  <si>
    <t>0.064767492</t>
  </si>
  <si>
    <t>sethapter</t>
  </si>
  <si>
    <t>510863.txt</t>
  </si>
  <si>
    <t>https://www.nightingale-collaboration.org</t>
  </si>
  <si>
    <t>www.nightingale-collaboration.org</t>
  </si>
  <si>
    <t>0.063272908</t>
  </si>
  <si>
    <t>nightingale-collabation</t>
  </si>
  <si>
    <t>8005178.txt</t>
  </si>
  <si>
    <t>https://zellepay9-1211c.firebaseapp.com/</t>
  </si>
  <si>
    <t>zellepay9-1211c.firebaseapp.com</t>
  </si>
  <si>
    <t>35.40582726</t>
  </si>
  <si>
    <t>0.592592593</t>
  </si>
  <si>
    <t>0.047134664</t>
  </si>
  <si>
    <t>0.59</t>
  </si>
  <si>
    <t>zellepay9-1211cfirebaseapp</t>
  </si>
  <si>
    <t>mw65973.txt</t>
  </si>
  <si>
    <t>http://www.ocr.urlfb.co</t>
  </si>
  <si>
    <t>www.ocr.urlfb.co</t>
  </si>
  <si>
    <t>0.053837343</t>
  </si>
  <si>
    <t>orurlfb</t>
  </si>
  <si>
    <t>79931.txt</t>
  </si>
  <si>
    <t>https://www.navaltoday.com</t>
  </si>
  <si>
    <t>www.navaltoday.com</t>
  </si>
  <si>
    <t>0.061024908</t>
  </si>
  <si>
    <t>navaltoday</t>
  </si>
  <si>
    <t>8029605.txt</t>
  </si>
  <si>
    <t>https://miseajourespacedigital.firebaseapp.com/</t>
  </si>
  <si>
    <t>miseajourespacedigital.firebaseapp.com</t>
  </si>
  <si>
    <t>51.68690958</t>
  </si>
  <si>
    <t>0.676470588</t>
  </si>
  <si>
    <t>0.060545699</t>
  </si>
  <si>
    <t>miseajourespacedigitalfirebaseapp</t>
  </si>
  <si>
    <t>865521.txt</t>
  </si>
  <si>
    <t>https://www.blackstoneappliances.com</t>
  </si>
  <si>
    <t>www.blackstoneappliances.com</t>
  </si>
  <si>
    <t>0.062093361</t>
  </si>
  <si>
    <t>blackstoneappliances</t>
  </si>
  <si>
    <t>380961.txt</t>
  </si>
  <si>
    <t>https://www.oldnorth.com</t>
  </si>
  <si>
    <t>www.oldnorth.com</t>
  </si>
  <si>
    <t>0.065156958</t>
  </si>
  <si>
    <t>oldnorth</t>
  </si>
  <si>
    <t>804325.txt</t>
  </si>
  <si>
    <t>https://www.londonsvenskar.com</t>
  </si>
  <si>
    <t>www.londonsvenskar.com</t>
  </si>
  <si>
    <t>0.062313859</t>
  </si>
  <si>
    <t>londonsvenskar</t>
  </si>
  <si>
    <t>58683.txt</t>
  </si>
  <si>
    <t>https://www.cenhud.com</t>
  </si>
  <si>
    <t>www.cenhud.com</t>
  </si>
  <si>
    <t>0.060124698</t>
  </si>
  <si>
    <t>cenhud</t>
  </si>
  <si>
    <t>145646.txt</t>
  </si>
  <si>
    <t>https://www.bylt.org</t>
  </si>
  <si>
    <t>www.bylt.org</t>
  </si>
  <si>
    <t>0.049798435</t>
  </si>
  <si>
    <t>bylt</t>
  </si>
  <si>
    <t>7988663.txt</t>
  </si>
  <si>
    <t>https://www.bei-galfes.com/wp-content/plugins/awjuegy/includes/wellsfargo.com.asp.aws/wells/pafe_a.php</t>
  </si>
  <si>
    <t>www.bei-galfes.com</t>
  </si>
  <si>
    <t>12.39180573</t>
  </si>
  <si>
    <t>0.052282261</t>
  </si>
  <si>
    <t>bei-galfeswp-contentpluginsawjuegyincludeswellsfargoaspawswellspafe_aph</t>
  </si>
  <si>
    <t>8050933.txt</t>
  </si>
  <si>
    <t>https://cnouslsmchan.firebaseapp.com/</t>
  </si>
  <si>
    <t>cnouslsmchan.firebaseapp.com</t>
  </si>
  <si>
    <t>63.30049261</t>
  </si>
  <si>
    <t>0.060144501</t>
  </si>
  <si>
    <t>cnouslsmchanfirebaseapp</t>
  </si>
  <si>
    <t>150322.txt</t>
  </si>
  <si>
    <t>https://www.pointsandtravel.com</t>
  </si>
  <si>
    <t>www.pointsandtravel.com</t>
  </si>
  <si>
    <t>0.06149049</t>
  </si>
  <si>
    <t>pointsandtravel</t>
  </si>
  <si>
    <t>mw50189.txt</t>
  </si>
  <si>
    <t>http://www.centetraining.cloud</t>
  </si>
  <si>
    <t>www.centetraining.cloud</t>
  </si>
  <si>
    <t>72.96946069</t>
  </si>
  <si>
    <t>0.063712795</t>
  </si>
  <si>
    <t>548851.txt</t>
  </si>
  <si>
    <t>https://www.deinz-fotografie.de</t>
  </si>
  <si>
    <t>www.deinz-fotografie.de</t>
  </si>
  <si>
    <t>0.055601753</t>
  </si>
  <si>
    <t>einz-fotografie</t>
  </si>
  <si>
    <t>mw4623.txt</t>
  </si>
  <si>
    <t>http://www.cattree.1x.biz</t>
  </si>
  <si>
    <t>www.cattree.1x.biz</t>
  </si>
  <si>
    <t>0.054332183</t>
  </si>
  <si>
    <t>153720.txt</t>
  </si>
  <si>
    <t>https://www.kgou.org</t>
  </si>
  <si>
    <t>www.kgou.org</t>
  </si>
  <si>
    <t>0.057160979</t>
  </si>
  <si>
    <t>kgou</t>
  </si>
  <si>
    <t>172315.txt</t>
  </si>
  <si>
    <t>https://www.bhutanstudies.org.bt</t>
  </si>
  <si>
    <t>www.bhutanstudies.org.bt</t>
  </si>
  <si>
    <t>bt</t>
  </si>
  <si>
    <t>0.0000199</t>
  </si>
  <si>
    <t>0.051135893</t>
  </si>
  <si>
    <t>hutanstudiesorg</t>
  </si>
  <si>
    <t>826796.txt</t>
  </si>
  <si>
    <t>https://www.genoanevada.org</t>
  </si>
  <si>
    <t>www.genoanevada.org</t>
  </si>
  <si>
    <t>0.067306506</t>
  </si>
  <si>
    <t>genoanevada</t>
  </si>
  <si>
    <t>893437.txt</t>
  </si>
  <si>
    <t>https://www.indianolatx.com</t>
  </si>
  <si>
    <t>www.indianolatx.com</t>
  </si>
  <si>
    <t>0.062621878</t>
  </si>
  <si>
    <t>indianolatx</t>
  </si>
  <si>
    <t>47823.txt</t>
  </si>
  <si>
    <t>https://www.telegraf.rs</t>
  </si>
  <si>
    <t>www.telegraf.rs</t>
  </si>
  <si>
    <t>0.058416486</t>
  </si>
  <si>
    <t>telegaf</t>
  </si>
  <si>
    <t>694452.txt</t>
  </si>
  <si>
    <t>https://www.gaudimusic.com</t>
  </si>
  <si>
    <t>www.gaudimusic.com</t>
  </si>
  <si>
    <t>0.057964221</t>
  </si>
  <si>
    <t>gaudimusic</t>
  </si>
  <si>
    <t>8054348.txt</t>
  </si>
  <si>
    <t>https://www.bpnnw.com/jp.php</t>
  </si>
  <si>
    <t>www.bpnnw.com</t>
  </si>
  <si>
    <t>46.18566176</t>
  </si>
  <si>
    <t>0.039624549</t>
  </si>
  <si>
    <t>bpnnwjpphp</t>
  </si>
  <si>
    <t>617351.txt</t>
  </si>
  <si>
    <t>https://www.newvisionart.com</t>
  </si>
  <si>
    <t>www.newvisionart.com</t>
  </si>
  <si>
    <t>0.063209607</t>
  </si>
  <si>
    <t>newvisionart</t>
  </si>
  <si>
    <t>8048475.txt</t>
  </si>
  <si>
    <t>https://id.app.com.54-160-68-131.cprapid.com/es/info/</t>
  </si>
  <si>
    <t>id.app.com.54-160-68-131.cprapid.com</t>
  </si>
  <si>
    <t>22.63085399</t>
  </si>
  <si>
    <t>0.34375</t>
  </si>
  <si>
    <t>0.042797397</t>
  </si>
  <si>
    <t>0.453</t>
  </si>
  <si>
    <t>0.208</t>
  </si>
  <si>
    <t>idapp54-160-68-131cprapidesinfo</t>
  </si>
  <si>
    <t>621244.txt</t>
  </si>
  <si>
    <t>https://www.pett-mode.de</t>
  </si>
  <si>
    <t>www.pett-mode.de</t>
  </si>
  <si>
    <t>0.05984016</t>
  </si>
  <si>
    <t>pett-moe</t>
  </si>
  <si>
    <t>173486.txt</t>
  </si>
  <si>
    <t>https://www.panspermia.org</t>
  </si>
  <si>
    <t>www.panspermia.org</t>
  </si>
  <si>
    <t>0.063939985</t>
  </si>
  <si>
    <t>panspermia</t>
  </si>
  <si>
    <t>437337.txt</t>
  </si>
  <si>
    <t>https://www.fsi.illinois.edu</t>
  </si>
  <si>
    <t>www.fsi.illinois.edu</t>
  </si>
  <si>
    <t>0.057268511</t>
  </si>
  <si>
    <t>fsiillinois</t>
  </si>
  <si>
    <t>7973720.txt</t>
  </si>
  <si>
    <t>http://optonline-access.ga/secure/document/authentication/</t>
  </si>
  <si>
    <t>optonline-access.ga</t>
  </si>
  <si>
    <t>22.40941176</t>
  </si>
  <si>
    <t>0.065029122</t>
  </si>
  <si>
    <t>0.789</t>
  </si>
  <si>
    <t>optonline-accesssecuredocumentauthentication</t>
  </si>
  <si>
    <t>87686.txt</t>
  </si>
  <si>
    <t>https://www.jakecii.fr</t>
  </si>
  <si>
    <t>www.jakecii.fr</t>
  </si>
  <si>
    <t>0.050856428</t>
  </si>
  <si>
    <t>jakecii</t>
  </si>
  <si>
    <t>99055.txt</t>
  </si>
  <si>
    <t>https://www.thelmagazine.com</t>
  </si>
  <si>
    <t>www.thelmagazine.com</t>
  </si>
  <si>
    <t>0.061059754</t>
  </si>
  <si>
    <t>thelmagazine</t>
  </si>
  <si>
    <t>134168.txt</t>
  </si>
  <si>
    <t>https://www.erikfriedlander.com</t>
  </si>
  <si>
    <t>www.erikfriedlander.com</t>
  </si>
  <si>
    <t>0.060570275</t>
  </si>
  <si>
    <t>erikfriedlander</t>
  </si>
  <si>
    <t>139772.txt</t>
  </si>
  <si>
    <t>https://www.burtsbees.com</t>
  </si>
  <si>
    <t>www.burtsbees.com</t>
  </si>
  <si>
    <t>0.060014084</t>
  </si>
  <si>
    <t>burtsbees</t>
  </si>
  <si>
    <t>789887.txt</t>
  </si>
  <si>
    <t>https://www.hilgos.org</t>
  </si>
  <si>
    <t>www.hilgos.org</t>
  </si>
  <si>
    <t>0.060090691</t>
  </si>
  <si>
    <t>hilgos</t>
  </si>
  <si>
    <t>446983.txt</t>
  </si>
  <si>
    <t>https://www.bao.am</t>
  </si>
  <si>
    <t>www.bao.am</t>
  </si>
  <si>
    <t>am</t>
  </si>
  <si>
    <t>0.0002356</t>
  </si>
  <si>
    <t>0.072056304</t>
  </si>
  <si>
    <t>bo</t>
  </si>
  <si>
    <t>487264.txt</t>
  </si>
  <si>
    <t>https://www.comedyminusone.com</t>
  </si>
  <si>
    <t>www.comedyminusone.com</t>
  </si>
  <si>
    <t>0.06655945</t>
  </si>
  <si>
    <t>medyminusone</t>
  </si>
  <si>
    <t>42820.txt</t>
  </si>
  <si>
    <t>https://www.mediapipe.dev</t>
  </si>
  <si>
    <t>www.mediapipe.dev</t>
  </si>
  <si>
    <t>0.058967146</t>
  </si>
  <si>
    <t>mediapipe</t>
  </si>
  <si>
    <t>231982.txt</t>
  </si>
  <si>
    <t>https://www.montreat.edu</t>
  </si>
  <si>
    <t>www.montreat.edu</t>
  </si>
  <si>
    <t>0.068464744</t>
  </si>
  <si>
    <t>montreat</t>
  </si>
  <si>
    <t>mw30776.txt</t>
  </si>
  <si>
    <t>http://www.com-archive.site</t>
  </si>
  <si>
    <t>www.com-archive.site</t>
  </si>
  <si>
    <t>74.66666667</t>
  </si>
  <si>
    <t>0.062684777</t>
  </si>
  <si>
    <t>49936.txt</t>
  </si>
  <si>
    <t>https://www.oxfordmusiconline.com</t>
  </si>
  <si>
    <t>www.oxfordmusiconline.com</t>
  </si>
  <si>
    <t>0.062588665</t>
  </si>
  <si>
    <t>oxfordmusinline</t>
  </si>
  <si>
    <t>mw39801.txt</t>
  </si>
  <si>
    <t>http://www.sope.purpledaily.com</t>
  </si>
  <si>
    <t>www.sope.purpledaily.com</t>
  </si>
  <si>
    <t>60.66666667</t>
  </si>
  <si>
    <t>0.056200677</t>
  </si>
  <si>
    <t>627078.txt</t>
  </si>
  <si>
    <t>https://www.iridaresort.gr</t>
  </si>
  <si>
    <t>www.iridaresort.gr</t>
  </si>
  <si>
    <t>0.062948148</t>
  </si>
  <si>
    <t>iridaresort</t>
  </si>
  <si>
    <t>447223.txt</t>
  </si>
  <si>
    <t>https://www.dancingrabbit.org</t>
  </si>
  <si>
    <t>www.dancingrabbit.org</t>
  </si>
  <si>
    <t>0.057547313</t>
  </si>
  <si>
    <t>dancingrabbit</t>
  </si>
  <si>
    <t>5136.txt</t>
  </si>
  <si>
    <t>https://www.oag.ca.gov</t>
  </si>
  <si>
    <t>www.oag.ca.gov</t>
  </si>
  <si>
    <t>0.071019299</t>
  </si>
  <si>
    <t>oagca</t>
  </si>
  <si>
    <t>387534.txt</t>
  </si>
  <si>
    <t>https://www.ascasonline.org</t>
  </si>
  <si>
    <t>www.ascasonline.org</t>
  </si>
  <si>
    <t>0.071139182</t>
  </si>
  <si>
    <t>ascasonline</t>
  </si>
  <si>
    <t>8016889.txt</t>
  </si>
  <si>
    <t>http://pan-cake.finance</t>
  </si>
  <si>
    <t>pan-cake.finance</t>
  </si>
  <si>
    <t>finance</t>
  </si>
  <si>
    <t>79.73345588</t>
  </si>
  <si>
    <t>0.0002611</t>
  </si>
  <si>
    <t>0.059341544</t>
  </si>
  <si>
    <t>0.591</t>
  </si>
  <si>
    <t>pan-cake</t>
  </si>
  <si>
    <t>8054367.txt</t>
  </si>
  <si>
    <t>https://web-a69ee.firebaseapp.com/</t>
  </si>
  <si>
    <t>web-a69ee.firebaseapp.com</t>
  </si>
  <si>
    <t>80.51720359</t>
  </si>
  <si>
    <t>0.056035722</t>
  </si>
  <si>
    <t>web-a69eefirebaseapp</t>
  </si>
  <si>
    <t>853104.txt</t>
  </si>
  <si>
    <t>https://www.aares.info</t>
  </si>
  <si>
    <t>www.aares.info</t>
  </si>
  <si>
    <t>0.063237993</t>
  </si>
  <si>
    <t>aares</t>
  </si>
  <si>
    <t>47699.txt</t>
  </si>
  <si>
    <t>https://www.fosteropenscience.eu</t>
  </si>
  <si>
    <t>www.fosteropenscience.eu</t>
  </si>
  <si>
    <t>0.06914792</t>
  </si>
  <si>
    <t>fostropnscinc</t>
  </si>
  <si>
    <t>54026.txt</t>
  </si>
  <si>
    <t>https://www.pligg.com</t>
  </si>
  <si>
    <t>www.pligg.com</t>
  </si>
  <si>
    <t>0.051832052</t>
  </si>
  <si>
    <t>pligg</t>
  </si>
  <si>
    <t>24281.txt</t>
  </si>
  <si>
    <t>https://www.footballclubdemarseille.fr</t>
  </si>
  <si>
    <t>www.footballclubdemarseille.fr</t>
  </si>
  <si>
    <t>0.056605795</t>
  </si>
  <si>
    <t>ootballclubdemarseille</t>
  </si>
  <si>
    <t>95.65217391</t>
  </si>
  <si>
    <t>35165.txt</t>
  </si>
  <si>
    <t>https://www.kinfolk.com</t>
  </si>
  <si>
    <t>www.kinfolk.com</t>
  </si>
  <si>
    <t>0.05422559</t>
  </si>
  <si>
    <t>kinfolk</t>
  </si>
  <si>
    <t>559927.txt</t>
  </si>
  <si>
    <t>https://www.kiyolo.com</t>
  </si>
  <si>
    <t>www.kiyolo.com</t>
  </si>
  <si>
    <t>0.064459772</t>
  </si>
  <si>
    <t>kiyolo</t>
  </si>
  <si>
    <t>8076323.txt</t>
  </si>
  <si>
    <t>https://alertascliente.webcindario.com/</t>
  </si>
  <si>
    <t>alertascliente.webcindario.com</t>
  </si>
  <si>
    <t>58.66666667</t>
  </si>
  <si>
    <t>0.576923077</t>
  </si>
  <si>
    <t>0.065435219</t>
  </si>
  <si>
    <t>0.718</t>
  </si>
  <si>
    <t>857384.txt</t>
  </si>
  <si>
    <t>https://www.mcaa.gov.mn</t>
  </si>
  <si>
    <t>www.mcaa.gov.mn</t>
  </si>
  <si>
    <t>mn</t>
  </si>
  <si>
    <t>0.0001127</t>
  </si>
  <si>
    <t>0.062608059</t>
  </si>
  <si>
    <t>caagov</t>
  </si>
  <si>
    <t>649914.txt</t>
  </si>
  <si>
    <t>https://www.fromsandy.com</t>
  </si>
  <si>
    <t>www.fromsandy.com</t>
  </si>
  <si>
    <t>0.059508919</t>
  </si>
  <si>
    <t>fromsandy</t>
  </si>
  <si>
    <t>102906.txt</t>
  </si>
  <si>
    <t>https://www.alliancy.fr</t>
  </si>
  <si>
    <t>www.alliancy.fr</t>
  </si>
  <si>
    <t>0.052309836</t>
  </si>
  <si>
    <t>alliancy</t>
  </si>
  <si>
    <t>621124.txt</t>
  </si>
  <si>
    <t>https://www.webprem.com</t>
  </si>
  <si>
    <t>www.webprem.com</t>
  </si>
  <si>
    <t>0.059640358</t>
  </si>
  <si>
    <t>webprem</t>
  </si>
  <si>
    <t>743107.txt</t>
  </si>
  <si>
    <t>https://www.ocm.gov.kh</t>
  </si>
  <si>
    <t>www.ocm.gov.kh</t>
  </si>
  <si>
    <t>kh</t>
  </si>
  <si>
    <t>0.0000395</t>
  </si>
  <si>
    <t>0.056352526</t>
  </si>
  <si>
    <t>ocmgov</t>
  </si>
  <si>
    <t>467026.txt</t>
  </si>
  <si>
    <t>https://www.northglenn-thorntonsentinel.com</t>
  </si>
  <si>
    <t>www.northglenn-thorntonsentinel.com</t>
  </si>
  <si>
    <t>0.62962963</t>
  </si>
  <si>
    <t>0.063535691</t>
  </si>
  <si>
    <t>northglenn-thorntonsentinel</t>
  </si>
  <si>
    <t>151580.txt</t>
  </si>
  <si>
    <t>https://www.materialstoday.com</t>
  </si>
  <si>
    <t>www.materialstoday.com</t>
  </si>
  <si>
    <t>0.065694834</t>
  </si>
  <si>
    <t>materialstoday</t>
  </si>
  <si>
    <t>mw79203.txt</t>
  </si>
  <si>
    <t>http://www.1shop.de</t>
  </si>
  <si>
    <t>www.1shop.de</t>
  </si>
  <si>
    <t>79.16666667</t>
  </si>
  <si>
    <t>0.03986712</t>
  </si>
  <si>
    <t>1shop</t>
  </si>
  <si>
    <t>174472.txt</t>
  </si>
  <si>
    <t>https://www.rcsed.ac.uk</t>
  </si>
  <si>
    <t>www.rcsed.ac.uk</t>
  </si>
  <si>
    <t>0.062055467</t>
  </si>
  <si>
    <t>rcsedac</t>
  </si>
  <si>
    <t>76307.txt</t>
  </si>
  <si>
    <t>https://www.visithoustontexas.com</t>
  </si>
  <si>
    <t>www.visithoustontexas.com</t>
  </si>
  <si>
    <t>0.059867359</t>
  </si>
  <si>
    <t>visithoustontexas</t>
  </si>
  <si>
    <t>768631.txt</t>
  </si>
  <si>
    <t>https://www.mupuf.org</t>
  </si>
  <si>
    <t>www.mupuf.org</t>
  </si>
  <si>
    <t>0.047093245</t>
  </si>
  <si>
    <t>mupuf</t>
  </si>
  <si>
    <t>86468.txt</t>
  </si>
  <si>
    <t>https://www.boxcutters.net</t>
  </si>
  <si>
    <t>www.boxcutters.net</t>
  </si>
  <si>
    <t>0.058169975</t>
  </si>
  <si>
    <t>boxcutters</t>
  </si>
  <si>
    <t>mw31429.txt</t>
  </si>
  <si>
    <t>http://www.pateu.freevar.com</t>
  </si>
  <si>
    <t>www.pateu.freevar.com</t>
  </si>
  <si>
    <t>70.7420223</t>
  </si>
  <si>
    <t>0.062045861</t>
  </si>
  <si>
    <t>pateufreevar</t>
  </si>
  <si>
    <t>554594.txt</t>
  </si>
  <si>
    <t>https://www.vanityfairmovie.com</t>
  </si>
  <si>
    <t>www.vanityfairmovie.com</t>
  </si>
  <si>
    <t>0.059213288</t>
  </si>
  <si>
    <t>vanityfairmovie</t>
  </si>
  <si>
    <t>820433.txt</t>
  </si>
  <si>
    <t>https://www.metlika.si</t>
  </si>
  <si>
    <t>www.metlika.si</t>
  </si>
  <si>
    <t>0.058198311</t>
  </si>
  <si>
    <t>metlika</t>
  </si>
  <si>
    <t>540584.txt</t>
  </si>
  <si>
    <t>https://www.replacealens.com</t>
  </si>
  <si>
    <t>www.replacealens.com</t>
  </si>
  <si>
    <t>0.06897911</t>
  </si>
  <si>
    <t>replacealens</t>
  </si>
  <si>
    <t>873020.txt</t>
  </si>
  <si>
    <t>https://www.openthedata.com</t>
  </si>
  <si>
    <t>www.openthedata.com</t>
  </si>
  <si>
    <t>0.06664221</t>
  </si>
  <si>
    <t>openthedata</t>
  </si>
  <si>
    <t>581234.txt</t>
  </si>
  <si>
    <t>https://www.inkodu.ee</t>
  </si>
  <si>
    <t>www.inkodu.ee</t>
  </si>
  <si>
    <t>0.055823915</t>
  </si>
  <si>
    <t>inkodu</t>
  </si>
  <si>
    <t>mw24871.txt</t>
  </si>
  <si>
    <t>http://www.adamnews.for.ug</t>
  </si>
  <si>
    <t>www.adamnews.for.ug</t>
  </si>
  <si>
    <t>ug</t>
  </si>
  <si>
    <t>62</t>
  </si>
  <si>
    <t>0.0000706</t>
  </si>
  <si>
    <t>0.056635696</t>
  </si>
  <si>
    <t>adamnewsfor</t>
  </si>
  <si>
    <t>738739.txt</t>
  </si>
  <si>
    <t>https://www.senalmemoria.co</t>
  </si>
  <si>
    <t>www.senalmemoria.co</t>
  </si>
  <si>
    <t>0.070939989</t>
  </si>
  <si>
    <t>senalmemoria</t>
  </si>
  <si>
    <t>565208.txt</t>
  </si>
  <si>
    <t>https://www.cookiesbygeorge.com</t>
  </si>
  <si>
    <t>www.cookiesbygeorge.com</t>
  </si>
  <si>
    <t>0.065509571</t>
  </si>
  <si>
    <t>okiesbygeorge</t>
  </si>
  <si>
    <t>102488.txt</t>
  </si>
  <si>
    <t>https://www.worldsolarchallenge.org</t>
  </si>
  <si>
    <t>www.worldsolarchallenge.org</t>
  </si>
  <si>
    <t>0.061248609</t>
  </si>
  <si>
    <t>wldsolarchallenge</t>
  </si>
  <si>
    <t>7963630.txt</t>
  </si>
  <si>
    <t>https://b3232ac6-830e-46c9-b0ed-a6809b523bd1.id.repl.co/</t>
  </si>
  <si>
    <t>b3232ac6-830e-46c9-b0ed-a6809b523bd1.id.repl.co</t>
  </si>
  <si>
    <t>0.028804644</t>
  </si>
  <si>
    <t>b3232ac6-830e-46c9-b0ed-a6809b523bd1idrepl</t>
  </si>
  <si>
    <t>717625.txt</t>
  </si>
  <si>
    <t>https://www.pastelsocietyofamerica.org</t>
  </si>
  <si>
    <t>www.pastelsocietyofamerica.org</t>
  </si>
  <si>
    <t>0.066498941</t>
  </si>
  <si>
    <t>pastelsocietyofamerica</t>
  </si>
  <si>
    <t>126950.txt</t>
  </si>
  <si>
    <t>https://www.abladvisor.com</t>
  </si>
  <si>
    <t>www.abladvisor.com</t>
  </si>
  <si>
    <t>0.060698057</t>
  </si>
  <si>
    <t>abladvisor</t>
  </si>
  <si>
    <t>562311.txt</t>
  </si>
  <si>
    <t>https://www.bryjo.com</t>
  </si>
  <si>
    <t>www.bryjo.com</t>
  </si>
  <si>
    <t>0.054535353</t>
  </si>
  <si>
    <t>bryjo</t>
  </si>
  <si>
    <t>394226.txt</t>
  </si>
  <si>
    <t>https://www.dissonance.ch</t>
  </si>
  <si>
    <t>www.dissonance.ch</t>
  </si>
  <si>
    <t>0.067172677</t>
  </si>
  <si>
    <t>dissonane</t>
  </si>
  <si>
    <t>119396.txt</t>
  </si>
  <si>
    <t>https://www.city.aomori.aomori.jp</t>
  </si>
  <si>
    <t>www.city.aomori.aomori.jp</t>
  </si>
  <si>
    <t>0.068069512</t>
  </si>
  <si>
    <t>cityaomoriaomori</t>
  </si>
  <si>
    <t>66341.txt</t>
  </si>
  <si>
    <t>https://www.aldakur.net</t>
  </si>
  <si>
    <t>www.aldakur.net</t>
  </si>
  <si>
    <t>0.054791657</t>
  </si>
  <si>
    <t>aldakur</t>
  </si>
  <si>
    <t>755790.txt</t>
  </si>
  <si>
    <t>https://www.thepenn.org</t>
  </si>
  <si>
    <t>www.thepenn.org</t>
  </si>
  <si>
    <t>0.062507928</t>
  </si>
  <si>
    <t>thepenn</t>
  </si>
  <si>
    <t>7814192.txt</t>
  </si>
  <si>
    <t>https://business01872961.web.app/</t>
  </si>
  <si>
    <t>business01872961.web.app</t>
  </si>
  <si>
    <t>50.97222222</t>
  </si>
  <si>
    <t>0.031713394</t>
  </si>
  <si>
    <t>0.438</t>
  </si>
  <si>
    <t>5</t>
  </si>
  <si>
    <t>540282.txt</t>
  </si>
  <si>
    <t>https://www.impresspages.org</t>
  </si>
  <si>
    <t>www.impresspages.org</t>
  </si>
  <si>
    <t>0.061229567</t>
  </si>
  <si>
    <t>impresspages</t>
  </si>
  <si>
    <t>734185.txt</t>
  </si>
  <si>
    <t>https://www.wmta.org</t>
  </si>
  <si>
    <t>www.wmta.org</t>
  </si>
  <si>
    <t>0.062277647</t>
  </si>
  <si>
    <t>wmta</t>
  </si>
  <si>
    <t>73893.txt</t>
  </si>
  <si>
    <t>https://www.charmingitaly.com</t>
  </si>
  <si>
    <t>www.charmingitaly.com</t>
  </si>
  <si>
    <t>0.058840571</t>
  </si>
  <si>
    <t>charmingitaly</t>
  </si>
  <si>
    <t>7938653.txt</t>
  </si>
  <si>
    <t>http://metamaskreview.godaddysites.com</t>
  </si>
  <si>
    <t>metamaskreview.godaddysites.com</t>
  </si>
  <si>
    <t>62.89605735</t>
  </si>
  <si>
    <t>0.058551069</t>
  </si>
  <si>
    <t>0.757</t>
  </si>
  <si>
    <t>100416.txt</t>
  </si>
  <si>
    <t>https://www.businessbroker.net</t>
  </si>
  <si>
    <t>www.businessbroker.net</t>
  </si>
  <si>
    <t>0.058370986</t>
  </si>
  <si>
    <t>busissbroker</t>
  </si>
  <si>
    <t>108368.txt</t>
  </si>
  <si>
    <t>https://www.ce.washington.edu</t>
  </si>
  <si>
    <t>www.ce.washington.edu</t>
  </si>
  <si>
    <t>0.05843036</t>
  </si>
  <si>
    <t>cewashington</t>
  </si>
  <si>
    <t>mw5711.txt</t>
  </si>
  <si>
    <t>http://www.helpdesk.hotmail-onlines.com</t>
  </si>
  <si>
    <t>www.helpdesk.hotmail-onlines.com</t>
  </si>
  <si>
    <t>52.24377817</t>
  </si>
  <si>
    <t>0.060300829</t>
  </si>
  <si>
    <t>531067.txt</t>
  </si>
  <si>
    <t>https://www.hansflorine.com</t>
  </si>
  <si>
    <t>www.hansflorine.com</t>
  </si>
  <si>
    <t>0.063558643</t>
  </si>
  <si>
    <t>49248.txt</t>
  </si>
  <si>
    <t>https://www.fitocracy.com</t>
  </si>
  <si>
    <t>www.fitocracy.com</t>
  </si>
  <si>
    <t>0.064865589</t>
  </si>
  <si>
    <t>fitocracy</t>
  </si>
  <si>
    <t>8056045.txt</t>
  </si>
  <si>
    <t>http://www.kuerennkaycoato-co-jp.kuercnokayccata.rzyddn.top/ai/?authenticated=true&amp;amp;amp;openid/gp/signin/x&amp;amp;i=a&amp;amp;oauth=m&amp;amp;i?ie=utf8&amp;amp;ref_=rhf_custrec_signinc3c9e4b3d5723edfabbbdb684f7299da568cf9c8</t>
  </si>
  <si>
    <t>www.kuerennkaycoato-co-jp.kuercnokayccata.rzyddn.top</t>
  </si>
  <si>
    <t>6.053283582</t>
  </si>
  <si>
    <t>0.047305526</t>
  </si>
  <si>
    <t>0.701</t>
  </si>
  <si>
    <t>kuerennkaycoato-co-jpkuercnokayccatarzyddnai?authenticated=true&amp;amp;amp;openidgpsigninx&amp;amp;i=a&amp;amp;oauth=m&amp;amp;i?ie=utf8&amp;amp;ref_=rhf_custrec_signinc3c9e4b3d5723edfabbbdb684f7299da568cf9c8</t>
  </si>
  <si>
    <t>879697.txt</t>
  </si>
  <si>
    <t>https://www.buddhismforkids.net</t>
  </si>
  <si>
    <t>www.buddhismforkids.net</t>
  </si>
  <si>
    <t>0.047693286</t>
  </si>
  <si>
    <t>buddhismforkids</t>
  </si>
  <si>
    <t>680219.txt</t>
  </si>
  <si>
    <t>https://www.nicelyorganized.nl</t>
  </si>
  <si>
    <t>www.nicelyorganized.nl</t>
  </si>
  <si>
    <t>0.05730917</t>
  </si>
  <si>
    <t>icelyorgaized</t>
  </si>
  <si>
    <t>590384.txt</t>
  </si>
  <si>
    <t>https://www.cindyssuds.com</t>
  </si>
  <si>
    <t>www.cindyssuds.com</t>
  </si>
  <si>
    <t>0.053455187</t>
  </si>
  <si>
    <t>cindyssuds</t>
  </si>
  <si>
    <t>646390.txt</t>
  </si>
  <si>
    <t>https://www.ckeep.com</t>
  </si>
  <si>
    <t>www.ckeep.com</t>
  </si>
  <si>
    <t>0.066865675</t>
  </si>
  <si>
    <t>ckeep</t>
  </si>
  <si>
    <t>45484.txt</t>
  </si>
  <si>
    <t>https://www.nlnetlabs.nl</t>
  </si>
  <si>
    <t>www.nlnetlabs.nl</t>
  </si>
  <si>
    <t>0.05630086</t>
  </si>
  <si>
    <t>letlabs</t>
  </si>
  <si>
    <t>640529.txt</t>
  </si>
  <si>
    <t>https://www.pillarhomes.com.au</t>
  </si>
  <si>
    <t>www.pillarhomes.com.au</t>
  </si>
  <si>
    <t>0.064610688</t>
  </si>
  <si>
    <t>pillrhomescom</t>
  </si>
  <si>
    <t>mw52348.txt</t>
  </si>
  <si>
    <t>http://www.joiavip.com.br</t>
  </si>
  <si>
    <t>www.joiavip.com.br</t>
  </si>
  <si>
    <t>78.27557058</t>
  </si>
  <si>
    <t>0.05561379</t>
  </si>
  <si>
    <t>72295.txt</t>
  </si>
  <si>
    <t>https://www.investordaily.com.au</t>
  </si>
  <si>
    <t>www.investordaily.com.au</t>
  </si>
  <si>
    <t>0.061547842</t>
  </si>
  <si>
    <t>investordilycom</t>
  </si>
  <si>
    <t>161986.txt</t>
  </si>
  <si>
    <t>https://www.professorbainbridge.com</t>
  </si>
  <si>
    <t>www.professorbainbridge.com</t>
  </si>
  <si>
    <t>0.060284114</t>
  </si>
  <si>
    <t>professorbainbridge</t>
  </si>
  <si>
    <t>8006536.txt</t>
  </si>
  <si>
    <t>http://accessobperbanca.zapatradex.com/</t>
  </si>
  <si>
    <t>accessobperbanca.zapatradex.com</t>
  </si>
  <si>
    <t>45.27835588</t>
  </si>
  <si>
    <t>0.061995303</t>
  </si>
  <si>
    <t>0.763</t>
  </si>
  <si>
    <t>accessobperbancazapatradex</t>
  </si>
  <si>
    <t>8062831.txt</t>
  </si>
  <si>
    <t>https://hhu7u4sfmv.web.app/</t>
  </si>
  <si>
    <t>hhu7u4sfmv.web.app</t>
  </si>
  <si>
    <t>48.47303444</t>
  </si>
  <si>
    <t>0.031923197</t>
  </si>
  <si>
    <t>hhu7u4sfmvweb</t>
  </si>
  <si>
    <t>mw59515.txt</t>
  </si>
  <si>
    <t>http://www.havanaprom.com</t>
  </si>
  <si>
    <t>www.havanaprom.com</t>
  </si>
  <si>
    <t>72.65306122</t>
  </si>
  <si>
    <t>0.063605671</t>
  </si>
  <si>
    <t>havanaprom</t>
  </si>
  <si>
    <t>99299.txt</t>
  </si>
  <si>
    <t>https://www.zadar-airport.hr</t>
  </si>
  <si>
    <t>www.zadar-airport.hr</t>
  </si>
  <si>
    <t>0.056572383</t>
  </si>
  <si>
    <t>zadar-airport</t>
  </si>
  <si>
    <t>234355.txt</t>
  </si>
  <si>
    <t>https://www.qrtag.net</t>
  </si>
  <si>
    <t>www.qrtag.net</t>
  </si>
  <si>
    <t>0.053650082</t>
  </si>
  <si>
    <t>qrtag</t>
  </si>
  <si>
    <t>7967123.txt</t>
  </si>
  <si>
    <t>https://att-102707.square.site/</t>
  </si>
  <si>
    <t>att-102707.square.site</t>
  </si>
  <si>
    <t>67.48113547</t>
  </si>
  <si>
    <t>0.764705882</t>
  </si>
  <si>
    <t>0.041381199</t>
  </si>
  <si>
    <t>0.433</t>
  </si>
  <si>
    <t>att-102707square</t>
  </si>
  <si>
    <t>242606.txt</t>
  </si>
  <si>
    <t>https://www.meetchu.kr</t>
  </si>
  <si>
    <t>www.meetchu.kr</t>
  </si>
  <si>
    <t>0.055045719</t>
  </si>
  <si>
    <t>meetchu</t>
  </si>
  <si>
    <t>477451.txt</t>
  </si>
  <si>
    <t>https://www.igt.uni-stuttgart.de</t>
  </si>
  <si>
    <t>www.igt.uni-stuttgart.de</t>
  </si>
  <si>
    <t>0.050564037</t>
  </si>
  <si>
    <t>igtuni-stuttgart</t>
  </si>
  <si>
    <t>8027585.txt</t>
  </si>
  <si>
    <t>https://auth-dkb-online.de/</t>
  </si>
  <si>
    <t>auth-dkb-online.de</t>
  </si>
  <si>
    <t>71.08512021</t>
  </si>
  <si>
    <t>0.052941321</t>
  </si>
  <si>
    <t>auth-dkb-online</t>
  </si>
  <si>
    <t>130530.txt</t>
  </si>
  <si>
    <t>https://www.luggagepros.com</t>
  </si>
  <si>
    <t>www.luggagepros.com</t>
  </si>
  <si>
    <t>0.057756181</t>
  </si>
  <si>
    <t>luggagepros</t>
  </si>
  <si>
    <t>638865.txt</t>
  </si>
  <si>
    <t>https://www.sanitech.net</t>
  </si>
  <si>
    <t>www.sanitech.net</t>
  </si>
  <si>
    <t>0.064635952</t>
  </si>
  <si>
    <t>sanitech</t>
  </si>
  <si>
    <t>783174.txt</t>
  </si>
  <si>
    <t>https://www.terminalcali.com</t>
  </si>
  <si>
    <t>www.terminalcali.com</t>
  </si>
  <si>
    <t>0.067812343</t>
  </si>
  <si>
    <t>terminalcali</t>
  </si>
  <si>
    <t>mw64428.txt</t>
  </si>
  <si>
    <t>http://www.theonlygoodman.com</t>
  </si>
  <si>
    <t>www.theonlygoodman.com</t>
  </si>
  <si>
    <t>71.58785083</t>
  </si>
  <si>
    <t>0.064001768</t>
  </si>
  <si>
    <t>mw63253.txt</t>
  </si>
  <si>
    <t>http://www.msnsupportcare.com</t>
  </si>
  <si>
    <t>www.msnsupportcare.com</t>
  </si>
  <si>
    <t>0.063316034</t>
  </si>
  <si>
    <t>578722.txt</t>
  </si>
  <si>
    <t>https://www.calnative.com</t>
  </si>
  <si>
    <t>www.calnative.com</t>
  </si>
  <si>
    <t>0.066392807</t>
  </si>
  <si>
    <t>calnative</t>
  </si>
  <si>
    <t>152868.txt</t>
  </si>
  <si>
    <t>https://www.emdria.org</t>
  </si>
  <si>
    <t>www.emdria.org</t>
  </si>
  <si>
    <t>0.069099572</t>
  </si>
  <si>
    <t>emdria</t>
  </si>
  <si>
    <t>622323.txt</t>
  </si>
  <si>
    <t>https://www.wrightlandscape.ca</t>
  </si>
  <si>
    <t>www.wrightlandscape.ca</t>
  </si>
  <si>
    <t>0.053300538</t>
  </si>
  <si>
    <t>wrightlandsape</t>
  </si>
  <si>
    <t>883581.txt</t>
  </si>
  <si>
    <t>https://www.163atkw.ang.af.mil</t>
  </si>
  <si>
    <t>www.163atkw.ang.af.mil</t>
  </si>
  <si>
    <t>0.039724722</t>
  </si>
  <si>
    <t>0.379</t>
  </si>
  <si>
    <t>163atkwangaf</t>
  </si>
  <si>
    <t>mw16148.txt</t>
  </si>
  <si>
    <t>http://www.waerdxoeuc.ga</t>
  </si>
  <si>
    <t>www.waerdxoeuc.ga</t>
  </si>
  <si>
    <t>48.68977177</t>
  </si>
  <si>
    <t>0.054794184</t>
  </si>
  <si>
    <t>waerdxoeuc</t>
  </si>
  <si>
    <t>8082785.txt</t>
  </si>
  <si>
    <t>https://optus19.godaddysites.com</t>
  </si>
  <si>
    <t>optus19.godaddysites.com</t>
  </si>
  <si>
    <t>62.43386243</t>
  </si>
  <si>
    <t>0.052048277</t>
  </si>
  <si>
    <t>optus19godaddysites</t>
  </si>
  <si>
    <t>437262.txt</t>
  </si>
  <si>
    <t>https://www.savestarwars.com</t>
  </si>
  <si>
    <t>www.savestarwars.com</t>
  </si>
  <si>
    <t>0.06265906</t>
  </si>
  <si>
    <t>savestarwars</t>
  </si>
  <si>
    <t>784786.txt</t>
  </si>
  <si>
    <t>https://www.unitednetworks.ae</t>
  </si>
  <si>
    <t>www.unitednetworks.ae</t>
  </si>
  <si>
    <t>ae</t>
  </si>
  <si>
    <t>0.0004267</t>
  </si>
  <si>
    <t>0.057207783</t>
  </si>
  <si>
    <t>unitednetworks</t>
  </si>
  <si>
    <t>869835.txt</t>
  </si>
  <si>
    <t>https://www.phab.com.au</t>
  </si>
  <si>
    <t>www.phab.com.au</t>
  </si>
  <si>
    <t>0.058945831</t>
  </si>
  <si>
    <t>phbcom</t>
  </si>
  <si>
    <t>mw23070.txt</t>
  </si>
  <si>
    <t>http://www.unblockme.us</t>
  </si>
  <si>
    <t>www.unblockme.us</t>
  </si>
  <si>
    <t>69.65811966</t>
  </si>
  <si>
    <t>0.052943187</t>
  </si>
  <si>
    <t>nblockme</t>
  </si>
  <si>
    <t>610592.txt</t>
  </si>
  <si>
    <t>https://www.byjohanne.com</t>
  </si>
  <si>
    <t>www.byjohanne.com</t>
  </si>
  <si>
    <t>0.05724438</t>
  </si>
  <si>
    <t>byjohanne</t>
  </si>
  <si>
    <t>830575.txt</t>
  </si>
  <si>
    <t>https://www.frequence-plaisir.com</t>
  </si>
  <si>
    <t>www.frequence-plaisir.com</t>
  </si>
  <si>
    <t>0.059893867</t>
  </si>
  <si>
    <t>frequence-plaisir</t>
  </si>
  <si>
    <t>825643.txt</t>
  </si>
  <si>
    <t>https://www.pearlmancollection.org</t>
  </si>
  <si>
    <t>www.pearlmancollection.org</t>
  </si>
  <si>
    <t>0.06839611</t>
  </si>
  <si>
    <t>pearlmancollection</t>
  </si>
  <si>
    <t>144515.txt</t>
  </si>
  <si>
    <t>https://www.genesis-publications.com</t>
  </si>
  <si>
    <t>www.genesis-publications.com</t>
  </si>
  <si>
    <t>0.061364646</t>
  </si>
  <si>
    <t>genesis-publications</t>
  </si>
  <si>
    <t>231816.txt</t>
  </si>
  <si>
    <t>https://www.tsukiji.or.jp</t>
  </si>
  <si>
    <t>www.tsukiji.or.jp</t>
  </si>
  <si>
    <t>0.046091456</t>
  </si>
  <si>
    <t>tsukiior</t>
  </si>
  <si>
    <t>459130.txt</t>
  </si>
  <si>
    <t>https://www.ronso.co.jp</t>
  </si>
  <si>
    <t>www.ronso.co.jp</t>
  </si>
  <si>
    <t>0.070118848</t>
  </si>
  <si>
    <t>ronsoco</t>
  </si>
  <si>
    <t>848572.txt</t>
  </si>
  <si>
    <t>https://www.museumoflove.net</t>
  </si>
  <si>
    <t>www.museumoflove.net</t>
  </si>
  <si>
    <t>0.060165157</t>
  </si>
  <si>
    <t>museumoflove</t>
  </si>
  <si>
    <t>mw6388.txt</t>
  </si>
  <si>
    <t>http://www.cachecontent.com</t>
  </si>
  <si>
    <t>www.cachecontent.com</t>
  </si>
  <si>
    <t>79.77777778</t>
  </si>
  <si>
    <t>0.071840552</t>
  </si>
  <si>
    <t>cachentent</t>
  </si>
  <si>
    <t>752873.txt</t>
  </si>
  <si>
    <t>https://www.les-dominicains.com</t>
  </si>
  <si>
    <t>www.les-dominicains.com</t>
  </si>
  <si>
    <t>0.067027019</t>
  </si>
  <si>
    <t>les-dominicains</t>
  </si>
  <si>
    <t>464201.txt</t>
  </si>
  <si>
    <t>https://www.chaiseprivee.fr</t>
  </si>
  <si>
    <t>www.chaiseprivee.fr</t>
  </si>
  <si>
    <t>0.057055118</t>
  </si>
  <si>
    <t>chaiseprivee</t>
  </si>
  <si>
    <t>94923.txt</t>
  </si>
  <si>
    <t>https://www.celebraterecovery.com</t>
  </si>
  <si>
    <t>www.celebraterecovery.com</t>
  </si>
  <si>
    <t>0.067579583</t>
  </si>
  <si>
    <t>celebraterevery</t>
  </si>
  <si>
    <t>mw57.txt</t>
  </si>
  <si>
    <t>http://www.dev-gracefulhk.pantheonsite.io</t>
  </si>
  <si>
    <t>www.dev-gracefulhk.pantheonsite.io</t>
  </si>
  <si>
    <t>69.44802867</t>
  </si>
  <si>
    <t>0.054360605</t>
  </si>
  <si>
    <t>dev-gracefulhkpantheonste</t>
  </si>
  <si>
    <t>66626.txt</t>
  </si>
  <si>
    <t>https://www.nwbc.gov</t>
  </si>
  <si>
    <t>www.nwbc.gov</t>
  </si>
  <si>
    <t>0.049119507</t>
  </si>
  <si>
    <t>nwbc</t>
  </si>
  <si>
    <t>729346.txt</t>
  </si>
  <si>
    <t>https://www.rubberband.com</t>
  </si>
  <si>
    <t>www.rubberband.com</t>
  </si>
  <si>
    <t>0.054872288</t>
  </si>
  <si>
    <t>rubberband</t>
  </si>
  <si>
    <t>38159.txt</t>
  </si>
  <si>
    <t>https://www.minsal.cl</t>
  </si>
  <si>
    <t>www.minsal.cl</t>
  </si>
  <si>
    <t>0.062200936</t>
  </si>
  <si>
    <t>minsal</t>
  </si>
  <si>
    <t>8047251.txt</t>
  </si>
  <si>
    <t>https://bafybeif5ulhxe6eddiy6tzbsw3byvdqigroyt2zbm5r4gclavfri5vchwm.ipfs.fleek.cool/</t>
  </si>
  <si>
    <t>bafybeif5ulhxe6eddiy6tzbsw3byvdqigroyt2zbm5r4gclavfri5vchwm.ipfs.fleek.cool</t>
  </si>
  <si>
    <t>cool</t>
  </si>
  <si>
    <t>12.13005848</t>
  </si>
  <si>
    <t>0.185714286</t>
  </si>
  <si>
    <t>0.0000377</t>
  </si>
  <si>
    <t>0.038087988</t>
  </si>
  <si>
    <t>0.762</t>
  </si>
  <si>
    <t>bafybeif5ulhxe6eddiy6tzbsw3byvdqigroyt2zbm5r4gclavfri5vchwmipfsfleek</t>
  </si>
  <si>
    <t>904962.txt</t>
  </si>
  <si>
    <t>https://www.portuguesemanofwar.com</t>
  </si>
  <si>
    <t>www.portuguesemanofwar.com</t>
  </si>
  <si>
    <t>0.060942652</t>
  </si>
  <si>
    <t>portuguesemanofwar</t>
  </si>
  <si>
    <t>561790.txt</t>
  </si>
  <si>
    <t>https://www.pontevedraviva.com</t>
  </si>
  <si>
    <t>www.pontevedraviva.com</t>
  </si>
  <si>
    <t>0.059100345</t>
  </si>
  <si>
    <t>pontevedraviva</t>
  </si>
  <si>
    <t>8019996.txt</t>
  </si>
  <si>
    <t>https://bafybeihklcshhvdfgs4me34krvoyyzp6t3dcuic5wnoot36kds4ad7orsi.ipfs.dweb.link/</t>
  </si>
  <si>
    <t>bafybeihklcshhvdfgs4me34krvoyyzp6t3dcuic5wnoot36kds4ad7orsi.ipfs.dweb.link</t>
  </si>
  <si>
    <t>11.03189676</t>
  </si>
  <si>
    <t>0.31884058</t>
  </si>
  <si>
    <t>0.038851088</t>
  </si>
  <si>
    <t>0.744</t>
  </si>
  <si>
    <t>bafybeihklcshhvdfgs4me34krvoyyzp6t3dcuic5wnoot36kds4ad7orsiipfsdweb</t>
  </si>
  <si>
    <t>84777.txt</t>
  </si>
  <si>
    <t>https://www.perfect365.com</t>
  </si>
  <si>
    <t>www.perfect365.com</t>
  </si>
  <si>
    <t>0.048882713</t>
  </si>
  <si>
    <t>perfect365</t>
  </si>
  <si>
    <t>136435.txt</t>
  </si>
  <si>
    <t>https://www.cornercard.ch</t>
  </si>
  <si>
    <t>www.cornercard.ch</t>
  </si>
  <si>
    <t>0.069631844</t>
  </si>
  <si>
    <t>ornerard</t>
  </si>
  <si>
    <t>414370.txt</t>
  </si>
  <si>
    <t>https://www.convivium.ca</t>
  </si>
  <si>
    <t>www.convivium.ca</t>
  </si>
  <si>
    <t>0.054759065</t>
  </si>
  <si>
    <t>onvivium</t>
  </si>
  <si>
    <t>765162.txt</t>
  </si>
  <si>
    <t>https://www.tukkk.fi</t>
  </si>
  <si>
    <t>www.tukkk.fi</t>
  </si>
  <si>
    <t>0.024935166</t>
  </si>
  <si>
    <t>tukkk</t>
  </si>
  <si>
    <t>8013569.txt</t>
  </si>
  <si>
    <t>https://hd-1fa.web.app/</t>
  </si>
  <si>
    <t>hd-1fa.web.app</t>
  </si>
  <si>
    <t>55.46875</t>
  </si>
  <si>
    <t>0.037016595</t>
  </si>
  <si>
    <t>hd-1faweb</t>
  </si>
  <si>
    <t>8075576.txt</t>
  </si>
  <si>
    <t>https://s6ojz-bmd-o.firebaseapp.com/</t>
  </si>
  <si>
    <t>s6ojz-bmd-o.firebaseapp.com</t>
  </si>
  <si>
    <t>65.82402508</t>
  </si>
  <si>
    <t>0.053647415</t>
  </si>
  <si>
    <t>s6ojz-bmd-ofirebaseapp</t>
  </si>
  <si>
    <t>594366.txt</t>
  </si>
  <si>
    <t>https://www.promovizion.com</t>
  </si>
  <si>
    <t>www.promovizion.com</t>
  </si>
  <si>
    <t>0.06393152</t>
  </si>
  <si>
    <t>promovizion</t>
  </si>
  <si>
    <t>97477.txt</t>
  </si>
  <si>
    <t>https://www.lux-airport.lu</t>
  </si>
  <si>
    <t>www.lux-airport.lu</t>
  </si>
  <si>
    <t>0.052062958</t>
  </si>
  <si>
    <t>ux-airport</t>
  </si>
  <si>
    <t>880569.txt</t>
  </si>
  <si>
    <t>https://www.ourlfc.com</t>
  </si>
  <si>
    <t>www.ourlfc.com</t>
  </si>
  <si>
    <t>0.062752072</t>
  </si>
  <si>
    <t>ourlfc</t>
  </si>
  <si>
    <t>mw12235.txt</t>
  </si>
  <si>
    <t>http://www.0catch.com</t>
  </si>
  <si>
    <t>www.0catch.com</t>
  </si>
  <si>
    <t>0.060359019</t>
  </si>
  <si>
    <t>0catch</t>
  </si>
  <si>
    <t>480854.txt</t>
  </si>
  <si>
    <t>https://www.wpautoterms.com</t>
  </si>
  <si>
    <t>www.wpautoterms.com</t>
  </si>
  <si>
    <t>0.061993608</t>
  </si>
  <si>
    <t>wpautoterms</t>
  </si>
  <si>
    <t>498286.txt</t>
  </si>
  <si>
    <t>https://www.pontcysyllte-aqueduct.co.uk</t>
  </si>
  <si>
    <t>www.pontcysyllte-aqueduct.co.uk</t>
  </si>
  <si>
    <t>0.053361173</t>
  </si>
  <si>
    <t>pontcysyllte-aqedctco</t>
  </si>
  <si>
    <t>498587.txt</t>
  </si>
  <si>
    <t>https://www.olivettenc.com</t>
  </si>
  <si>
    <t>www.olivettenc.com</t>
  </si>
  <si>
    <t>0.067855487</t>
  </si>
  <si>
    <t>olivettenc</t>
  </si>
  <si>
    <t>783992.txt</t>
  </si>
  <si>
    <t>https://www.alexandrialockett.com</t>
  </si>
  <si>
    <t>www.alexandrialockett.com</t>
  </si>
  <si>
    <t>0.063298924</t>
  </si>
  <si>
    <t>alexandrialockett</t>
  </si>
  <si>
    <t>8065951.txt</t>
  </si>
  <si>
    <t>https://chonlinsacl.com/610b5156f/86abeb2fb4.php?login=salesrep@widomaker.com</t>
  </si>
  <si>
    <t>chonlinsacl.com</t>
  </si>
  <si>
    <t>14.81921565</t>
  </si>
  <si>
    <t>0.046556205</t>
  </si>
  <si>
    <t>chonlinsacl610b5156f86abeb2fb4php?login=salesrep@widomaker</t>
  </si>
  <si>
    <t>42313.txt</t>
  </si>
  <si>
    <t>https://www.issuewire.com</t>
  </si>
  <si>
    <t>www.issuewire.com</t>
  </si>
  <si>
    <t>0.063357124</t>
  </si>
  <si>
    <t>issuewire</t>
  </si>
  <si>
    <t>823779.txt</t>
  </si>
  <si>
    <t>https://www.metrosiliconvalley.com</t>
  </si>
  <si>
    <t>www.metrosiliconvalley.com</t>
  </si>
  <si>
    <t>0.064257523</t>
  </si>
  <si>
    <t>metrosilinvalley</t>
  </si>
  <si>
    <t>404607.txt</t>
  </si>
  <si>
    <t>https://www.ronniespector.com</t>
  </si>
  <si>
    <t>www.ronniespector.com</t>
  </si>
  <si>
    <t>0.071343348</t>
  </si>
  <si>
    <t>ronniespector</t>
  </si>
  <si>
    <t>811054.txt</t>
  </si>
  <si>
    <t>https://www.practicepro.ca</t>
  </si>
  <si>
    <t>www.practicepro.ca</t>
  </si>
  <si>
    <t>0.065365079</t>
  </si>
  <si>
    <t>pratiepro</t>
  </si>
  <si>
    <t>830995.txt</t>
  </si>
  <si>
    <t>https://www.tohology.com</t>
  </si>
  <si>
    <t>www.tohology.com</t>
  </si>
  <si>
    <t>0.064595075</t>
  </si>
  <si>
    <t>tohology</t>
  </si>
  <si>
    <t>861209.txt</t>
  </si>
  <si>
    <t>https://www.ichikawa-fusae.or.jp</t>
  </si>
  <si>
    <t>www.ichikawa-fusae.or.jp</t>
  </si>
  <si>
    <t>0.053535944</t>
  </si>
  <si>
    <t>ichikawa-fusaeor</t>
  </si>
  <si>
    <t>473134.txt</t>
  </si>
  <si>
    <t>https://www.thermalhaircare.com</t>
  </si>
  <si>
    <t>www.thermalhaircare.com</t>
  </si>
  <si>
    <t>0.066387326</t>
  </si>
  <si>
    <t>thermalhaircare</t>
  </si>
  <si>
    <t>244040.txt</t>
  </si>
  <si>
    <t>https://www.kickboks.gov.tr</t>
  </si>
  <si>
    <t>www.kickboks.gov.tr</t>
  </si>
  <si>
    <t>0.04678783</t>
  </si>
  <si>
    <t>kickboksgov</t>
  </si>
  <si>
    <t>769964.txt</t>
  </si>
  <si>
    <t>https://www.barrecity.org</t>
  </si>
  <si>
    <t>www.barrecity.org</t>
  </si>
  <si>
    <t>0.062480215</t>
  </si>
  <si>
    <t>barrecity</t>
  </si>
  <si>
    <t>514136.txt</t>
  </si>
  <si>
    <t>https://www.greenturtle.com</t>
  </si>
  <si>
    <t>www.greenturtle.com</t>
  </si>
  <si>
    <t>0.064517008</t>
  </si>
  <si>
    <t>greenturtle</t>
  </si>
  <si>
    <t>8060955.txt</t>
  </si>
  <si>
    <t>https://aol-105699.weeblysite.com/</t>
  </si>
  <si>
    <t>aol-105699.weeblysite.com</t>
  </si>
  <si>
    <t>0.045598991</t>
  </si>
  <si>
    <t>aol-105699weeblysite</t>
  </si>
  <si>
    <t>8080319.txt</t>
  </si>
  <si>
    <t>https://ipfs.io/ipfs/qmqs4ryr7v4dv1y9tqlecwuvbdf7h7yhsx3zy7zkvegkn3/beka.html</t>
  </si>
  <si>
    <t>10.40537702</t>
  </si>
  <si>
    <t>0.030550384</t>
  </si>
  <si>
    <t>ipfsipfsqmqs4ryr7v4dv1y9tqlecwuvbdf7h7yhsx3zy7zkvegkn3bekahtml</t>
  </si>
  <si>
    <t>33548.txt</t>
  </si>
  <si>
    <t>https://www.greasespot.net</t>
  </si>
  <si>
    <t>www.greasespot.net</t>
  </si>
  <si>
    <t>0.065975826</t>
  </si>
  <si>
    <t>greasespot</t>
  </si>
  <si>
    <t>8081369.txt</t>
  </si>
  <si>
    <t>http://lukers.com.sg/chronopostalertee/chronopostalertee</t>
  </si>
  <si>
    <t>lukers.com.sg</t>
  </si>
  <si>
    <t>23.12203249</t>
  </si>
  <si>
    <t>0.065719812</t>
  </si>
  <si>
    <t>lukerscomchronopostalerteechronopostalertee</t>
  </si>
  <si>
    <t>54618.txt</t>
  </si>
  <si>
    <t>https://www.gardenersworld.com</t>
  </si>
  <si>
    <t>www.gardenersworld.com</t>
  </si>
  <si>
    <t>0.0612501</t>
  </si>
  <si>
    <t>gardenersworld</t>
  </si>
  <si>
    <t>455278.txt</t>
  </si>
  <si>
    <t>https://www.concourt.org.za</t>
  </si>
  <si>
    <t>www.concourt.org.za</t>
  </si>
  <si>
    <t>za</t>
  </si>
  <si>
    <t>0.0018398</t>
  </si>
  <si>
    <t>0.062889018</t>
  </si>
  <si>
    <t>concourtorg</t>
  </si>
  <si>
    <t>7970537.txt</t>
  </si>
  <si>
    <t>https://b-e.godaddysites.com/</t>
  </si>
  <si>
    <t>b-e.godaddysites.com</t>
  </si>
  <si>
    <t>59.19047619</t>
  </si>
  <si>
    <t>0.057914772</t>
  </si>
  <si>
    <t>b-egodaddysites</t>
  </si>
  <si>
    <t>mw16317.txt</t>
  </si>
  <si>
    <t>http://www.r1.panjo.club</t>
  </si>
  <si>
    <t>www.r1.panjo.club</t>
  </si>
  <si>
    <t>51.42857143</t>
  </si>
  <si>
    <t>0.048404454</t>
  </si>
  <si>
    <t>mw22313.txt</t>
  </si>
  <si>
    <t>http://www.atozproxy.com</t>
  </si>
  <si>
    <t>www.atozproxy.com</t>
  </si>
  <si>
    <t>0.056888648</t>
  </si>
  <si>
    <t>420511.txt</t>
  </si>
  <si>
    <t>https://www.alishaober.com</t>
  </si>
  <si>
    <t>www.alishaober.com</t>
  </si>
  <si>
    <t>0.066723574</t>
  </si>
  <si>
    <t>alishaober</t>
  </si>
  <si>
    <t>734165.txt</t>
  </si>
  <si>
    <t>https://www.pamguard.org</t>
  </si>
  <si>
    <t>www.pamguard.org</t>
  </si>
  <si>
    <t>0.056657433</t>
  </si>
  <si>
    <t>pamguard</t>
  </si>
  <si>
    <t>137980.txt</t>
  </si>
  <si>
    <t>https://www.endocrinology.org</t>
  </si>
  <si>
    <t>www.endocrinology.org</t>
  </si>
  <si>
    <t>0.065958499</t>
  </si>
  <si>
    <t>endocrinology</t>
  </si>
  <si>
    <t>256641.txt</t>
  </si>
  <si>
    <t>https://www.alocall.org</t>
  </si>
  <si>
    <t>www.alocall.org</t>
  </si>
  <si>
    <t>0.070151568</t>
  </si>
  <si>
    <t>alocall</t>
  </si>
  <si>
    <t>478310.txt</t>
  </si>
  <si>
    <t>https://www.londonyouthgames.org</t>
  </si>
  <si>
    <t>www.londonyouthgames.org</t>
  </si>
  <si>
    <t>0.061154835</t>
  </si>
  <si>
    <t>londonyouthgames</t>
  </si>
  <si>
    <t>753909.txt</t>
  </si>
  <si>
    <t>https://www.litmos.com</t>
  </si>
  <si>
    <t>www.litmos.com</t>
  </si>
  <si>
    <t>0.069517453</t>
  </si>
  <si>
    <t>litmos</t>
  </si>
  <si>
    <t>533554.txt</t>
  </si>
  <si>
    <t>https://www.lipstik.com.br</t>
  </si>
  <si>
    <t>www.lipstik.com.br</t>
  </si>
  <si>
    <t>0.052797441</t>
  </si>
  <si>
    <t>lipstikcom</t>
  </si>
  <si>
    <t>392701.txt</t>
  </si>
  <si>
    <t>https://www.metronovacreative.com</t>
  </si>
  <si>
    <t>www.metronovacreative.com</t>
  </si>
  <si>
    <t>0.069642387</t>
  </si>
  <si>
    <t>metronovacreative</t>
  </si>
  <si>
    <t>417913.txt</t>
  </si>
  <si>
    <t>https://www.matchware.com</t>
  </si>
  <si>
    <t>www.matchware.com</t>
  </si>
  <si>
    <t>0.064928418</t>
  </si>
  <si>
    <t>matchware</t>
  </si>
  <si>
    <t>8067627.txt</t>
  </si>
  <si>
    <t>https://nnjt2f.s3.us-east-005.backblazeb2.com/njj.html?email=accounts@centrica.com</t>
  </si>
  <si>
    <t>nnjt2f.s3.us-east-005.backblazeb2.com</t>
  </si>
  <si>
    <t>13.74920867</t>
  </si>
  <si>
    <t>0.424242424</t>
  </si>
  <si>
    <t>0.052128991</t>
  </si>
  <si>
    <t>0.683</t>
  </si>
  <si>
    <t>3.03030303</t>
  </si>
  <si>
    <t>1.538461538</t>
  </si>
  <si>
    <t>825963.txt</t>
  </si>
  <si>
    <t>https://www.medieraadet.dk</t>
  </si>
  <si>
    <t>www.medieraadet.dk</t>
  </si>
  <si>
    <t>0.063688945</t>
  </si>
  <si>
    <t>meieraaet</t>
  </si>
  <si>
    <t>819075.txt</t>
  </si>
  <si>
    <t>https://www.arenacindependent.com</t>
  </si>
  <si>
    <t>www.arenacindependent.com</t>
  </si>
  <si>
    <t>0.066591011</t>
  </si>
  <si>
    <t>arenacindependent</t>
  </si>
  <si>
    <t>749761.txt</t>
  </si>
  <si>
    <t>https://www.srivadapathirakali.org</t>
  </si>
  <si>
    <t>www.srivadapathirakali.org</t>
  </si>
  <si>
    <t>0.057275559</t>
  </si>
  <si>
    <t>srivadapathirakali</t>
  </si>
  <si>
    <t>mw65210.txt</t>
  </si>
  <si>
    <t>http://www.a63vfd6e57.s3.ap-northeast-1.amazonaws.com</t>
  </si>
  <si>
    <t>www.a63vfd6e57.s3.ap-northeast-1.amazonaws.com</t>
  </si>
  <si>
    <t>78.00453515</t>
  </si>
  <si>
    <t>0.315789474</t>
  </si>
  <si>
    <t>0.04834039</t>
  </si>
  <si>
    <t>161282.txt</t>
  </si>
  <si>
    <t>https://www.evn.bg</t>
  </si>
  <si>
    <t>www.evn.bg</t>
  </si>
  <si>
    <t>0.045210212</t>
  </si>
  <si>
    <t>evn</t>
  </si>
  <si>
    <t>8025597.txt</t>
  </si>
  <si>
    <t>https://edavki-92850.firebaseapp.com/</t>
  </si>
  <si>
    <t>edavki-92850.firebaseapp.com</t>
  </si>
  <si>
    <t>59.98416608</t>
  </si>
  <si>
    <t>0.045795138</t>
  </si>
  <si>
    <t>edavki-92850firebaseapp</t>
  </si>
  <si>
    <t>91243.txt</t>
  </si>
  <si>
    <t>https://www.eerstekamer.nl</t>
  </si>
  <si>
    <t>www.eerstekamer.nl</t>
  </si>
  <si>
    <t>0.067486797</t>
  </si>
  <si>
    <t>eerstekamer</t>
  </si>
  <si>
    <t>132480.txt</t>
  </si>
  <si>
    <t>https://www.acis.org.co</t>
  </si>
  <si>
    <t>www.acis.org.co</t>
  </si>
  <si>
    <t>0.067349923</t>
  </si>
  <si>
    <t>aisorg</t>
  </si>
  <si>
    <t>51247.txt</t>
  </si>
  <si>
    <t>https://www.viasat.com</t>
  </si>
  <si>
    <t>www.viasat.com</t>
  </si>
  <si>
    <t>0.065390033</t>
  </si>
  <si>
    <t>viasat</t>
  </si>
  <si>
    <t>638875.txt</t>
  </si>
  <si>
    <t>https://www.sewing-cominica.net</t>
  </si>
  <si>
    <t>www.sewing-cominica.net</t>
  </si>
  <si>
    <t>0.064228499</t>
  </si>
  <si>
    <t>sewing-cominica</t>
  </si>
  <si>
    <t>103655.txt</t>
  </si>
  <si>
    <t>https://www.hogshaven.com</t>
  </si>
  <si>
    <t>www.hogshaven.com</t>
  </si>
  <si>
    <t>0.058971768</t>
  </si>
  <si>
    <t>hogshaven</t>
  </si>
  <si>
    <t>68119.txt</t>
  </si>
  <si>
    <t>https://www.us.es</t>
  </si>
  <si>
    <t>www.us.es</t>
  </si>
  <si>
    <t>0.059007986</t>
  </si>
  <si>
    <t>108557.txt</t>
  </si>
  <si>
    <t>https://www.booksellers.org.uk</t>
  </si>
  <si>
    <t>www.booksellers.org.uk</t>
  </si>
  <si>
    <t>0.060421704</t>
  </si>
  <si>
    <t>booksellersorg</t>
  </si>
  <si>
    <t>mw5jan1379.txt</t>
  </si>
  <si>
    <t>https://www.steamncommurity.ru</t>
  </si>
  <si>
    <t>www.steamncommurity.ru</t>
  </si>
  <si>
    <t>63.76731302</t>
  </si>
  <si>
    <t>0.06172822</t>
  </si>
  <si>
    <t>steamncommuity</t>
  </si>
  <si>
    <t>630906.txt</t>
  </si>
  <si>
    <t>https://www.designerali.com</t>
  </si>
  <si>
    <t>www.designerali.com</t>
  </si>
  <si>
    <t>0.064533328</t>
  </si>
  <si>
    <t>designerali</t>
  </si>
  <si>
    <t>mw23075.txt</t>
  </si>
  <si>
    <t>http://www.unblockproxy.us</t>
  </si>
  <si>
    <t>www.unblockproxy.us</t>
  </si>
  <si>
    <t>0.044989135</t>
  </si>
  <si>
    <t>161320.txt</t>
  </si>
  <si>
    <t>https://www.vladikavkaz-osetia.ru</t>
  </si>
  <si>
    <t>www.vladikavkaz-osetia.ru</t>
  </si>
  <si>
    <t>0.052726353</t>
  </si>
  <si>
    <t>vladikavkaz-osetia</t>
  </si>
  <si>
    <t>157041.txt</t>
  </si>
  <si>
    <t>https://www.chinoiseriechic.net</t>
  </si>
  <si>
    <t>www.chinoiseriechic.net</t>
  </si>
  <si>
    <t>0.066066157</t>
  </si>
  <si>
    <t>chinoiseriechic</t>
  </si>
  <si>
    <t>636093.txt</t>
  </si>
  <si>
    <t>https://www.sparkleeverywhere.com</t>
  </si>
  <si>
    <t>www.sparkleeverywhere.com</t>
  </si>
  <si>
    <t>0.057336432</t>
  </si>
  <si>
    <t>sparkleeverywhere</t>
  </si>
  <si>
    <t>883572.txt</t>
  </si>
  <si>
    <t>https://www.thenosferatu.com</t>
  </si>
  <si>
    <t>www.thenosferatu.com</t>
  </si>
  <si>
    <t>0.063861285</t>
  </si>
  <si>
    <t>thenosferatu</t>
  </si>
  <si>
    <t>74378.txt</t>
  </si>
  <si>
    <t>https://www.reit.com</t>
  </si>
  <si>
    <t>www.reit.com</t>
  </si>
  <si>
    <t>0.074197831</t>
  </si>
  <si>
    <t>reit</t>
  </si>
  <si>
    <t>64287.txt</t>
  </si>
  <si>
    <t>https://www.vnc.qld.edu.au</t>
  </si>
  <si>
    <t>www.vnc.qld.edu.au</t>
  </si>
  <si>
    <t>0.044892553</t>
  </si>
  <si>
    <t>vncqldedu</t>
  </si>
  <si>
    <t>80672.txt</t>
  </si>
  <si>
    <t>https://www.goldextra.com</t>
  </si>
  <si>
    <t>www.goldextra.com</t>
  </si>
  <si>
    <t>0.060978534</t>
  </si>
  <si>
    <t>goldextra</t>
  </si>
  <si>
    <t>747157.txt</t>
  </si>
  <si>
    <t>https://www.insideskating.net</t>
  </si>
  <si>
    <t>www.insideskating.net</t>
  </si>
  <si>
    <t>0.057587893</t>
  </si>
  <si>
    <t>insideskating</t>
  </si>
  <si>
    <t>501428.txt</t>
  </si>
  <si>
    <t>https://www.powermate.info</t>
  </si>
  <si>
    <t>www.powermate.info</t>
  </si>
  <si>
    <t>0.059442989</t>
  </si>
  <si>
    <t>powermate</t>
  </si>
  <si>
    <t>8088892.txt</t>
  </si>
  <si>
    <t>https://fb-business-appeal-a62dc.web.app/</t>
  </si>
  <si>
    <t>fb-business-appeal-a62dc.web.app</t>
  </si>
  <si>
    <t>0.046549753</t>
  </si>
  <si>
    <t>fb-business-eal-a62dcweb</t>
  </si>
  <si>
    <t>oph08706.txt</t>
  </si>
  <si>
    <t>https://loginrobinhnodui.gitbook.io/</t>
  </si>
  <si>
    <t>loginrobinhnodui.gitbook.io</t>
  </si>
  <si>
    <t>0.058694847</t>
  </si>
  <si>
    <t>541260.txt</t>
  </si>
  <si>
    <t>https://www.simmonsfinejewelry.com</t>
  </si>
  <si>
    <t>www.simmonsfinejewelry.com</t>
  </si>
  <si>
    <t>0.058622951</t>
  </si>
  <si>
    <t>simmonsfinejewelry</t>
  </si>
  <si>
    <t>74759.txt</t>
  </si>
  <si>
    <t>https://www.consultant360.com</t>
  </si>
  <si>
    <t>www.consultant360.com</t>
  </si>
  <si>
    <t>0.052733003</t>
  </si>
  <si>
    <t>nsultant360</t>
  </si>
  <si>
    <t>802449.txt</t>
  </si>
  <si>
    <t>https://www.cityoffollybeach.com</t>
  </si>
  <si>
    <t>www.cityoffollybeach.com</t>
  </si>
  <si>
    <t>0.055781031</t>
  </si>
  <si>
    <t>cityoffollybeach</t>
  </si>
  <si>
    <t>36801.txt</t>
  </si>
  <si>
    <t>https://www.tourmyindia.com</t>
  </si>
  <si>
    <t>www.tourmyindia.com</t>
  </si>
  <si>
    <t>0.061361515</t>
  </si>
  <si>
    <t>tourmyindia</t>
  </si>
  <si>
    <t>129760.txt</t>
  </si>
  <si>
    <t>https://www.negrophonic.com</t>
  </si>
  <si>
    <t>www.negrophonic.com</t>
  </si>
  <si>
    <t>0.066147499</t>
  </si>
  <si>
    <t>negrophonic</t>
  </si>
  <si>
    <t>111096.txt</t>
  </si>
  <si>
    <t>https://www.citymuseum.org</t>
  </si>
  <si>
    <t>www.citymuseum.org</t>
  </si>
  <si>
    <t>0.05846197</t>
  </si>
  <si>
    <t>citymuseum</t>
  </si>
  <si>
    <t>8029093.txt</t>
  </si>
  <si>
    <t>http://ssaignzqw.hyperphp.com/</t>
  </si>
  <si>
    <t>ssaignzqw.hyperphp.com</t>
  </si>
  <si>
    <t>47.5110271</t>
  </si>
  <si>
    <t>0.044192546</t>
  </si>
  <si>
    <t>8082174.txt</t>
  </si>
  <si>
    <t>http://www.rakoten-caod.sckdvpu.cn/</t>
  </si>
  <si>
    <t>www.rakoten-caod.sckdvpu.cn</t>
  </si>
  <si>
    <t>53.74921235</t>
  </si>
  <si>
    <t>0.056187472</t>
  </si>
  <si>
    <t>rakoten-caodsckdvpu</t>
  </si>
  <si>
    <t>692301.txt</t>
  </si>
  <si>
    <t>https://www.awf.wroc.pl</t>
  </si>
  <si>
    <t>www.awf.wroc.pl</t>
  </si>
  <si>
    <t>0.047538839</t>
  </si>
  <si>
    <t>awfwroc</t>
  </si>
  <si>
    <t>766357.txt</t>
  </si>
  <si>
    <t>https://www.coushatta.org</t>
  </si>
  <si>
    <t>www.coushatta.org</t>
  </si>
  <si>
    <t>0.065833113</t>
  </si>
  <si>
    <t>coushatta</t>
  </si>
  <si>
    <t>61872.txt</t>
  </si>
  <si>
    <t>https://www.matichon.co.th</t>
  </si>
  <si>
    <t>www.matichon.co.th</t>
  </si>
  <si>
    <t>th</t>
  </si>
  <si>
    <t>0.0005097</t>
  </si>
  <si>
    <t>0.068041418</t>
  </si>
  <si>
    <t>maichonco</t>
  </si>
  <si>
    <t>381742.txt</t>
  </si>
  <si>
    <t>https://www.chemport.ru</t>
  </si>
  <si>
    <t>www.chemport.ru</t>
  </si>
  <si>
    <t>0.061614496</t>
  </si>
  <si>
    <t>chempot</t>
  </si>
  <si>
    <t>73167.txt</t>
  </si>
  <si>
    <t>https://www.raa.se</t>
  </si>
  <si>
    <t>www.raa.se</t>
  </si>
  <si>
    <t>0.070189494</t>
  </si>
  <si>
    <t>raa</t>
  </si>
  <si>
    <t>828900.txt</t>
  </si>
  <si>
    <t>https://www.machupicchu.info</t>
  </si>
  <si>
    <t>www.machupicchu.info</t>
  </si>
  <si>
    <t>0.049782371</t>
  </si>
  <si>
    <t>machupicchu</t>
  </si>
  <si>
    <t>882844.txt</t>
  </si>
  <si>
    <t>https://www.kandu.no</t>
  </si>
  <si>
    <t>www.kandu.no</t>
  </si>
  <si>
    <t>0.045776153</t>
  </si>
  <si>
    <t>kadu</t>
  </si>
  <si>
    <t>520035.txt</t>
  </si>
  <si>
    <t>https://www.gsm.pku.edu.cn</t>
  </si>
  <si>
    <t>www.gsm.pku.edu.cn</t>
  </si>
  <si>
    <t>0.044277298</t>
  </si>
  <si>
    <t>gsmpkuedu</t>
  </si>
  <si>
    <t>8016055.txt</t>
  </si>
  <si>
    <t>https://congruentinc.com/managehosting/</t>
  </si>
  <si>
    <t>congruentinc.com</t>
  </si>
  <si>
    <t>44.80286738</t>
  </si>
  <si>
    <t>0.063353425</t>
  </si>
  <si>
    <t>0.737</t>
  </si>
  <si>
    <t>562727.txt</t>
  </si>
  <si>
    <t>https://www.crossroadstrailers.com</t>
  </si>
  <si>
    <t>www.crossroadstrailers.com</t>
  </si>
  <si>
    <t>0.068380877</t>
  </si>
  <si>
    <t>crossroadstrailers</t>
  </si>
  <si>
    <t>75335.txt</t>
  </si>
  <si>
    <t>https://www.bridgeportct.gov</t>
  </si>
  <si>
    <t>www.bridgeportct.gov</t>
  </si>
  <si>
    <t>0.057081668</t>
  </si>
  <si>
    <t>bridgeportct</t>
  </si>
  <si>
    <t>17008.txt</t>
  </si>
  <si>
    <t>https://www.stuttgarter-zeitung.de</t>
  </si>
  <si>
    <t>www.stuttgarter-zeitung.de</t>
  </si>
  <si>
    <t>0.052202722</t>
  </si>
  <si>
    <t>stuttgarter-zeitung</t>
  </si>
  <si>
    <t>462713.txt</t>
  </si>
  <si>
    <t>https://www.positive-magazine.com</t>
  </si>
  <si>
    <t>www.positive-magazine.com</t>
  </si>
  <si>
    <t>0.0615868</t>
  </si>
  <si>
    <t>positive-magazine</t>
  </si>
  <si>
    <t>634307.txt</t>
  </si>
  <si>
    <t>https://www.nacionaldebancas.com</t>
  </si>
  <si>
    <t>www.nacionaldebancas.com</t>
  </si>
  <si>
    <t>0.068127883</t>
  </si>
  <si>
    <t>nacionaldebancas</t>
  </si>
  <si>
    <t>236448.txt</t>
  </si>
  <si>
    <t>https://www.dacs.org.uk</t>
  </si>
  <si>
    <t>www.dacs.org.uk</t>
  </si>
  <si>
    <t>0.058088949</t>
  </si>
  <si>
    <t>dacsorg</t>
  </si>
  <si>
    <t>704771.txt</t>
  </si>
  <si>
    <t>https://www.caterhamcars.com</t>
  </si>
  <si>
    <t>www.caterhamcars.com</t>
  </si>
  <si>
    <t>0.069671002</t>
  </si>
  <si>
    <t>caterhamcars</t>
  </si>
  <si>
    <t>8072244.txt</t>
  </si>
  <si>
    <t>https://account-restriction-1008652953.web.app/</t>
  </si>
  <si>
    <t>account-restriction-1008652953.web.app</t>
  </si>
  <si>
    <t>32.43838341</t>
  </si>
  <si>
    <t>0.043527895</t>
  </si>
  <si>
    <t>0.511</t>
  </si>
  <si>
    <t>0.213</t>
  </si>
  <si>
    <t>account-restriction-1008652953web</t>
  </si>
  <si>
    <t>461107.txt</t>
  </si>
  <si>
    <t>https://www.everygoddamnday.com</t>
  </si>
  <si>
    <t>www.everygoddamnday.com</t>
  </si>
  <si>
    <t>0.056345424</t>
  </si>
  <si>
    <t>everygoddamnday</t>
  </si>
  <si>
    <t>686690.txt</t>
  </si>
  <si>
    <t>https://www.deepbluediving.org</t>
  </si>
  <si>
    <t>www.deepbluediving.org</t>
  </si>
  <si>
    <t>0.052450875</t>
  </si>
  <si>
    <t>deepbluediving</t>
  </si>
  <si>
    <t>166956.txt</t>
  </si>
  <si>
    <t>https://www.cossacklabs.com</t>
  </si>
  <si>
    <t>www.cossacklabs.com</t>
  </si>
  <si>
    <t>0.064214487</t>
  </si>
  <si>
    <t>ssacklabs</t>
  </si>
  <si>
    <t>8018032.txt</t>
  </si>
  <si>
    <t>https://crosschainbridge-eth.com/?gclid=cjwkcaia5siebhbneiwar9oh2vy9yq0vuiatdgyarsqdbwlwezejyz3u2ljjjphfzmf2sgpv9hopiboco-wqavd_bwe</t>
  </si>
  <si>
    <t>crosschainbridge-eth.com</t>
  </si>
  <si>
    <t>13.19064646</t>
  </si>
  <si>
    <t>0.04045357</t>
  </si>
  <si>
    <t>0.815</t>
  </si>
  <si>
    <t>crosschainbridge-eth?gclid=cjwkcaia5siebhbneiwar9oh2vy9yq0vuiatdgyarsqdbwlwezejyz3u2ljjjphfzmf2sgpv9hopiboco-wqavd_bw</t>
  </si>
  <si>
    <t>99.15254237</t>
  </si>
  <si>
    <t>591507.txt</t>
  </si>
  <si>
    <t>https://www.milaandrose.com</t>
  </si>
  <si>
    <t>www.milaandrose.com</t>
  </si>
  <si>
    <t>0.069499133</t>
  </si>
  <si>
    <t>milaandrose</t>
  </si>
  <si>
    <t>749690.txt</t>
  </si>
  <si>
    <t>https://www.rubicontrailfoundation.org</t>
  </si>
  <si>
    <t>www.rubicontrailfoundation.org</t>
  </si>
  <si>
    <t>0.061611601</t>
  </si>
  <si>
    <t>rubicontrailfoundation</t>
  </si>
  <si>
    <t>7995820.txt</t>
  </si>
  <si>
    <t>https://tribelio.page/communityaccountverification</t>
  </si>
  <si>
    <t>tribelio.page</t>
  </si>
  <si>
    <t>36.29699942</t>
  </si>
  <si>
    <t>0.061501633</t>
  </si>
  <si>
    <t>0.796</t>
  </si>
  <si>
    <t>tribeliocommunityaccountverificatio</t>
  </si>
  <si>
    <t>97.22222222</t>
  </si>
  <si>
    <t>866571.txt</t>
  </si>
  <si>
    <t>https://www.primanews.org</t>
  </si>
  <si>
    <t>www.primanews.org</t>
  </si>
  <si>
    <t>0.061061916</t>
  </si>
  <si>
    <t>primanews</t>
  </si>
  <si>
    <t>7982098.txt</t>
  </si>
  <si>
    <t>https://s.id/gruppo-bper-verifica-clienti</t>
  </si>
  <si>
    <t>30.17339167</t>
  </si>
  <si>
    <t>0.054160776</t>
  </si>
  <si>
    <t>541015.txt</t>
  </si>
  <si>
    <t>https://www.dfu.dk</t>
  </si>
  <si>
    <t>www.dfu.dk</t>
  </si>
  <si>
    <t>0.026728763</t>
  </si>
  <si>
    <t>fu</t>
  </si>
  <si>
    <t>mw31423.txt</t>
  </si>
  <si>
    <t>http://www.allsecurehosting.com</t>
  </si>
  <si>
    <t>www.allsecurehosting.com</t>
  </si>
  <si>
    <t>69.38095238</t>
  </si>
  <si>
    <t>0.062775966</t>
  </si>
  <si>
    <t>allsecurehosting</t>
  </si>
  <si>
    <t>168281.txt</t>
  </si>
  <si>
    <t>https://www.alwihdainfo.com</t>
  </si>
  <si>
    <t>www.alwihdainfo.com</t>
  </si>
  <si>
    <t>0.057480958</t>
  </si>
  <si>
    <t>alwihdainfo</t>
  </si>
  <si>
    <t>869703.txt</t>
  </si>
  <si>
    <t>https://www.boroughofeastnewark.com</t>
  </si>
  <si>
    <t>www.boroughofeastnewark.com</t>
  </si>
  <si>
    <t>0.060252653</t>
  </si>
  <si>
    <t>boroughofeastnewark</t>
  </si>
  <si>
    <t>654637.txt</t>
  </si>
  <si>
    <t>https://www.luckiiarts.com</t>
  </si>
  <si>
    <t>www.luckiiarts.com</t>
  </si>
  <si>
    <t>0.05996665</t>
  </si>
  <si>
    <t>luckiiarts</t>
  </si>
  <si>
    <t>518231.txt</t>
  </si>
  <si>
    <t>https://www.phdstipends.com</t>
  </si>
  <si>
    <t>www.phdstipends.com</t>
  </si>
  <si>
    <t>0.052764871</t>
  </si>
  <si>
    <t>phdstipends</t>
  </si>
  <si>
    <t>481153.txt</t>
  </si>
  <si>
    <t>https://www.cavern-liverpool.co.uk</t>
  </si>
  <si>
    <t>www.cavern-liverpool.co.uk</t>
  </si>
  <si>
    <t>0.062382621</t>
  </si>
  <si>
    <t>cavern-liverpoolco</t>
  </si>
  <si>
    <t>8015650.txt</t>
  </si>
  <si>
    <t>http://ck20014.tw1.ru/navsyer.htm</t>
  </si>
  <si>
    <t>ck20014.tw1.ru</t>
  </si>
  <si>
    <t>35.19614289</t>
  </si>
  <si>
    <t>0.033775991</t>
  </si>
  <si>
    <t>0.469</t>
  </si>
  <si>
    <t>ck20014tw1navsyerht</t>
  </si>
  <si>
    <t>402801.txt</t>
  </si>
  <si>
    <t>https://www.afroamerica.net</t>
  </si>
  <si>
    <t>www.afroamerica.net</t>
  </si>
  <si>
    <t>0.070798675</t>
  </si>
  <si>
    <t>afroamerica</t>
  </si>
  <si>
    <t>8005193.txt</t>
  </si>
  <si>
    <t>https://redirection3-20361.web.app/</t>
  </si>
  <si>
    <t>redirection3-20361.web.app</t>
  </si>
  <si>
    <t>49.09051063</t>
  </si>
  <si>
    <t>0.043976022</t>
  </si>
  <si>
    <t>redirection3-20361web</t>
  </si>
  <si>
    <t>563766.txt</t>
  </si>
  <si>
    <t>https://www.lib-web.org</t>
  </si>
  <si>
    <t>www.lib-web.org</t>
  </si>
  <si>
    <t>0.052083358</t>
  </si>
  <si>
    <t>lib-web</t>
  </si>
  <si>
    <t>598598.txt</t>
  </si>
  <si>
    <t>https://www.rivolihotel.it</t>
  </si>
  <si>
    <t>www.rivolihotel.it</t>
  </si>
  <si>
    <t>0.060150678</t>
  </si>
  <si>
    <t>rvolhotel</t>
  </si>
  <si>
    <t>79802.txt</t>
  </si>
  <si>
    <t>https://www.statisticsdonewrong.com</t>
  </si>
  <si>
    <t>www.statisticsdonewrong.com</t>
  </si>
  <si>
    <t>0.063284075</t>
  </si>
  <si>
    <t>statisticsdonewrong</t>
  </si>
  <si>
    <t>165581.txt</t>
  </si>
  <si>
    <t>https://www.concerthotels.com</t>
  </si>
  <si>
    <t>www.concerthotels.com</t>
  </si>
  <si>
    <t>0.070455331</t>
  </si>
  <si>
    <t>ncerthotels</t>
  </si>
  <si>
    <t>717036.txt</t>
  </si>
  <si>
    <t>https://www.legaldeposit.org.uk</t>
  </si>
  <si>
    <t>www.legaldeposit.org.uk</t>
  </si>
  <si>
    <t>0.058165857</t>
  </si>
  <si>
    <t>legaldepositorg</t>
  </si>
  <si>
    <t>8072701.txt</t>
  </si>
  <si>
    <t>http://ppl-metamask.42web.io/?i=1</t>
  </si>
  <si>
    <t>ppl-metamask.42web.io</t>
  </si>
  <si>
    <t>35.37146614</t>
  </si>
  <si>
    <t>0.047651091</t>
  </si>
  <si>
    <t>mw31j1433.txt</t>
  </si>
  <si>
    <t>http://www.softs-lab.ru</t>
  </si>
  <si>
    <t>www.softs-lab.ru</t>
  </si>
  <si>
    <t>83.76068376</t>
  </si>
  <si>
    <t>0.054747564</t>
  </si>
  <si>
    <t>softs-lab</t>
  </si>
  <si>
    <t>513821.txt</t>
  </si>
  <si>
    <t>https://www.leadingculturedestinations.com</t>
  </si>
  <si>
    <t>www.leadingculturedestinations.com</t>
  </si>
  <si>
    <t>0.061470227</t>
  </si>
  <si>
    <t>leadingculturedestinations</t>
  </si>
  <si>
    <t>245915.txt</t>
  </si>
  <si>
    <t>https://www.appmycommunity.com</t>
  </si>
  <si>
    <t>www.appmycommunity.com</t>
  </si>
  <si>
    <t>0.056370723</t>
  </si>
  <si>
    <t>appmymmunity</t>
  </si>
  <si>
    <t>mw1jan1283.txt</t>
  </si>
  <si>
    <t>http://www.wearebred.net</t>
  </si>
  <si>
    <t>www.wearebred.net</t>
  </si>
  <si>
    <t>0.062300071</t>
  </si>
  <si>
    <t>wearebred</t>
  </si>
  <si>
    <t>751904.txt</t>
  </si>
  <si>
    <t>https://www.chicagoacademyforthearts.org</t>
  </si>
  <si>
    <t>www.chicagoacademyforthearts.org</t>
  </si>
  <si>
    <t>0.063162211</t>
  </si>
  <si>
    <t>chicagoacademyfthearts</t>
  </si>
  <si>
    <t>8072148.txt</t>
  </si>
  <si>
    <t>https://luminous-druid-397b44.netlify.app/</t>
  </si>
  <si>
    <t>luminous-druid-397b44.netlify.app</t>
  </si>
  <si>
    <t>47.39372333</t>
  </si>
  <si>
    <t>0.413793103</t>
  </si>
  <si>
    <t>0.04000471</t>
  </si>
  <si>
    <t>749423.txt</t>
  </si>
  <si>
    <t>https://www.governmentcheese.ca</t>
  </si>
  <si>
    <t>www.governmentcheese.ca</t>
  </si>
  <si>
    <t>0.065200011</t>
  </si>
  <si>
    <t>governmentheese</t>
  </si>
  <si>
    <t>8031590.txt</t>
  </si>
  <si>
    <t>https://cmac-cajatacna.com/1675952392/cliente/login</t>
  </si>
  <si>
    <t>cmac-cajatacna.com</t>
  </si>
  <si>
    <t>24.44233507</t>
  </si>
  <si>
    <t>0.049603392</t>
  </si>
  <si>
    <t>0.54</t>
  </si>
  <si>
    <t>865351.txt</t>
  </si>
  <si>
    <t>https://www.brandjam.it</t>
  </si>
  <si>
    <t>www.brandjam.it</t>
  </si>
  <si>
    <t>0.051815649</t>
  </si>
  <si>
    <t>brandjam</t>
  </si>
  <si>
    <t>530909.txt</t>
  </si>
  <si>
    <t>https://www.paraesthesia.com</t>
  </si>
  <si>
    <t>www.paraesthesia.com</t>
  </si>
  <si>
    <t>0.06709407</t>
  </si>
  <si>
    <t>paraesthesia</t>
  </si>
  <si>
    <t>7657687.txt</t>
  </si>
  <si>
    <t>https://step2-9f5d0.firebaseapp.com/</t>
  </si>
  <si>
    <t>step2-9f5d0.firebaseapp.com</t>
  </si>
  <si>
    <t>65.66725456</t>
  </si>
  <si>
    <t>0.046783807</t>
  </si>
  <si>
    <t>8005736.txt</t>
  </si>
  <si>
    <t>https://sampierry11.wixsite.com/my-site-1</t>
  </si>
  <si>
    <t>sampierry11.wixsite.com</t>
  </si>
  <si>
    <t>49.23027062</t>
  </si>
  <si>
    <t>0.053183725</t>
  </si>
  <si>
    <t>sampierry11wixsitemy-site-</t>
  </si>
  <si>
    <t>236905.txt</t>
  </si>
  <si>
    <t>https://www.connected.co.za</t>
  </si>
  <si>
    <t>www.connected.co.za</t>
  </si>
  <si>
    <t>0.067299561</t>
  </si>
  <si>
    <t>connectedco</t>
  </si>
  <si>
    <t>660767.txt</t>
  </si>
  <si>
    <t>https://www.shopyego.com</t>
  </si>
  <si>
    <t>www.shopyego.com</t>
  </si>
  <si>
    <t>0.061575392</t>
  </si>
  <si>
    <t>shopyego</t>
  </si>
  <si>
    <t>mw66004.txt</t>
  </si>
  <si>
    <t>http://www.oolkjd.pplink.club</t>
  </si>
  <si>
    <t>www.oolkjd.pplink.club</t>
  </si>
  <si>
    <t>49.83755686</t>
  </si>
  <si>
    <t>0.045109552</t>
  </si>
  <si>
    <t>oolkjdpplink</t>
  </si>
  <si>
    <t>609011.txt</t>
  </si>
  <si>
    <t>https://www.rugshook.com</t>
  </si>
  <si>
    <t>www.rugshook.com</t>
  </si>
  <si>
    <t>0.059762634</t>
  </si>
  <si>
    <t>rugshook</t>
  </si>
  <si>
    <t>8002435.txt</t>
  </si>
  <si>
    <t>https://kdbfbd.com/credem/</t>
  </si>
  <si>
    <t>kdbfbd.com</t>
  </si>
  <si>
    <t>48.21222607</t>
  </si>
  <si>
    <t>0.051962967</t>
  </si>
  <si>
    <t>kdbfbdcredem</t>
  </si>
  <si>
    <t>391616.txt</t>
  </si>
  <si>
    <t>https://www.qosfc.com</t>
  </si>
  <si>
    <t>www.qosfc.com</t>
  </si>
  <si>
    <t>0.060327813</t>
  </si>
  <si>
    <t>qosfc</t>
  </si>
  <si>
    <t>565757.txt</t>
  </si>
  <si>
    <t>https://www.sdppm.com</t>
  </si>
  <si>
    <t>www.sdppm.com</t>
  </si>
  <si>
    <t>0.053231001</t>
  </si>
  <si>
    <t>sdppm</t>
  </si>
  <si>
    <t>159934.txt</t>
  </si>
  <si>
    <t>https://www.msc.edu.ph</t>
  </si>
  <si>
    <t>www.msc.edu.ph</t>
  </si>
  <si>
    <t>0.05238269</t>
  </si>
  <si>
    <t>mscedu</t>
  </si>
  <si>
    <t>128078.txt</t>
  </si>
  <si>
    <t>https://www.conestogawood.com</t>
  </si>
  <si>
    <t>www.conestogawood.com</t>
  </si>
  <si>
    <t>0.071077472</t>
  </si>
  <si>
    <t>nestogawood</t>
  </si>
  <si>
    <t>849199.txt</t>
  </si>
  <si>
    <t>https://www.paintyourlife.com</t>
  </si>
  <si>
    <t>www.paintyourlife.com</t>
  </si>
  <si>
    <t>0.058531021</t>
  </si>
  <si>
    <t>paintyourlife</t>
  </si>
  <si>
    <t>833739.txt</t>
  </si>
  <si>
    <t>https://www.artwanted.com</t>
  </si>
  <si>
    <t>www.artwanted.com</t>
  </si>
  <si>
    <t>0.063509993</t>
  </si>
  <si>
    <t>artwanted</t>
  </si>
  <si>
    <t>38873.txt</t>
  </si>
  <si>
    <t>https://www.idntimes.com</t>
  </si>
  <si>
    <t>www.idntimes.com</t>
  </si>
  <si>
    <t>0.065141852</t>
  </si>
  <si>
    <t>idntimes</t>
  </si>
  <si>
    <t>453367.txt</t>
  </si>
  <si>
    <t>https://www.newyorkfamilyhistory.org</t>
  </si>
  <si>
    <t>www.newyorkfamilyhistory.org</t>
  </si>
  <si>
    <t>0.053185232</t>
  </si>
  <si>
    <t>newykfamilyhisty</t>
  </si>
  <si>
    <t>680548.txt</t>
  </si>
  <si>
    <t>https://www.izolonoff.ru</t>
  </si>
  <si>
    <t>www.izolonoff.ru</t>
  </si>
  <si>
    <t>0.056740432</t>
  </si>
  <si>
    <t>izolonoff</t>
  </si>
  <si>
    <t>733956.txt</t>
  </si>
  <si>
    <t>https://www.city.atsugi.kanagawa.jp</t>
  </si>
  <si>
    <t>www.city.atsugi.kanagawa.jp</t>
  </si>
  <si>
    <t>0.050776449</t>
  </si>
  <si>
    <t>cityatsugikanagawa</t>
  </si>
  <si>
    <t>8021000.txt</t>
  </si>
  <si>
    <t>http://file3840202-carrington-bank.s3.ams03.cloud-object-storage.appdomain.cloud/index.html</t>
  </si>
  <si>
    <t>file3840202-carrington-bank.s3.ams03.cloud-object-storage.appdomain.cloud</t>
  </si>
  <si>
    <t>13.42858525</t>
  </si>
  <si>
    <t>0.268656716</t>
  </si>
  <si>
    <t>0.049937578</t>
  </si>
  <si>
    <t>0.689</t>
  </si>
  <si>
    <t>1.639344262</t>
  </si>
  <si>
    <t>1.408450704</t>
  </si>
  <si>
    <t>246030.txt</t>
  </si>
  <si>
    <t>https://www.quikthinking.com</t>
  </si>
  <si>
    <t>www.quikthinking.com</t>
  </si>
  <si>
    <t>0.046617949</t>
  </si>
  <si>
    <t>quikthinking</t>
  </si>
  <si>
    <t>7552076.txt</t>
  </si>
  <si>
    <t>http://degalicia.com.ar/</t>
  </si>
  <si>
    <t>degalicia.com.ar</t>
  </si>
  <si>
    <t>73.80514706</t>
  </si>
  <si>
    <t>0.06669897</t>
  </si>
  <si>
    <t>degaliciacom</t>
  </si>
  <si>
    <t>597104.txt</t>
  </si>
  <si>
    <t>https://www.sirconstance.com</t>
  </si>
  <si>
    <t>www.sirconstance.com</t>
  </si>
  <si>
    <t>0.071508563</t>
  </si>
  <si>
    <t>sirnstance</t>
  </si>
  <si>
    <t>235610.txt</t>
  </si>
  <si>
    <t>https://www.wehealth.org</t>
  </si>
  <si>
    <t>www.wehealth.org</t>
  </si>
  <si>
    <t>0.058157617</t>
  </si>
  <si>
    <t>wehealth</t>
  </si>
  <si>
    <t>72240.txt</t>
  </si>
  <si>
    <t>https://www.goteo.org</t>
  </si>
  <si>
    <t>www.goteo.org</t>
  </si>
  <si>
    <t>0.077443817</t>
  </si>
  <si>
    <t>goteo</t>
  </si>
  <si>
    <t>712387.txt</t>
  </si>
  <si>
    <t>https://www.doctorandroid.gr</t>
  </si>
  <si>
    <t>www.doctorandroid.gr</t>
  </si>
  <si>
    <t>0.062878825</t>
  </si>
  <si>
    <t>doctorandroid</t>
  </si>
  <si>
    <t>737811.txt</t>
  </si>
  <si>
    <t>https://www.kindersache.de</t>
  </si>
  <si>
    <t>www.kindersache.de</t>
  </si>
  <si>
    <t>0.056008918</t>
  </si>
  <si>
    <t>kinersache</t>
  </si>
  <si>
    <t>892632.txt</t>
  </si>
  <si>
    <t>https://www.sas-centre.org</t>
  </si>
  <si>
    <t>www.sas-centre.org</t>
  </si>
  <si>
    <t>0.071262024</t>
  </si>
  <si>
    <t>sas-centre</t>
  </si>
  <si>
    <t>259344.txt</t>
  </si>
  <si>
    <t>https://www.romantanar.ro</t>
  </si>
  <si>
    <t>www.romantanar.ro</t>
  </si>
  <si>
    <t>0.0695613</t>
  </si>
  <si>
    <t>omantana</t>
  </si>
  <si>
    <t>7822388.txt</t>
  </si>
  <si>
    <t>http://maharashtra-enterprises.com/feedback/portal.php</t>
  </si>
  <si>
    <t>maharashtra-enterprises.com</t>
  </si>
  <si>
    <t>41.28187717</t>
  </si>
  <si>
    <t>0.059683368</t>
  </si>
  <si>
    <t>0.774</t>
  </si>
  <si>
    <t>maharashtra-enterprisesfeedbackportalph</t>
  </si>
  <si>
    <t>7925305.txt</t>
  </si>
  <si>
    <t>https://storageapi-stg.fleek.co/240a0421-0672-4e11-b28a-3dd03d0e8c0d-bucket/m1/office.html</t>
  </si>
  <si>
    <t>storageapi-stg.fleek.co</t>
  </si>
  <si>
    <t>16.14429162</t>
  </si>
  <si>
    <t>0.038444455</t>
  </si>
  <si>
    <t>0.258</t>
  </si>
  <si>
    <t>storageapi-stgfleek240a0421-0672-4e11-b28a-3dd03d0e8c0d-bucketm1officehtm</t>
  </si>
  <si>
    <t>623414.txt</t>
  </si>
  <si>
    <t>https://www.davinacombe.com</t>
  </si>
  <si>
    <t>www.davinacombe.com</t>
  </si>
  <si>
    <t>0.065341792</t>
  </si>
  <si>
    <t>davinambe</t>
  </si>
  <si>
    <t>mw29549.txt</t>
  </si>
  <si>
    <t>http://www.cs33609.tmweb.ru</t>
  </si>
  <si>
    <t>www.cs33609.tmweb.ru</t>
  </si>
  <si>
    <t>73.71323529</t>
  </si>
  <si>
    <t>0.033525206</t>
  </si>
  <si>
    <t>0.308</t>
  </si>
  <si>
    <t>0.192</t>
  </si>
  <si>
    <t>cs33609tmweb</t>
  </si>
  <si>
    <t>742695.txt</t>
  </si>
  <si>
    <t>https://www.bransonchamber.com</t>
  </si>
  <si>
    <t>www.bransonchamber.com</t>
  </si>
  <si>
    <t>0.064320448</t>
  </si>
  <si>
    <t>bransonchamber</t>
  </si>
  <si>
    <t>mw5592.txt</t>
  </si>
  <si>
    <t>http://www.antongas-fx.ru</t>
  </si>
  <si>
    <t>www.antongas-fx.ru</t>
  </si>
  <si>
    <t>58.91156463</t>
  </si>
  <si>
    <t>0.05454762</t>
  </si>
  <si>
    <t>7952975.txt</t>
  </si>
  <si>
    <t>https://securebusiness.github.io/bt-1/load.html</t>
  </si>
  <si>
    <t>securebusiness.github.io</t>
  </si>
  <si>
    <t>42.75871866</t>
  </si>
  <si>
    <t>0.053181307</t>
  </si>
  <si>
    <t>384324.txt</t>
  </si>
  <si>
    <t>https://www.youlikehits.com</t>
  </si>
  <si>
    <t>www.youlikehits.com</t>
  </si>
  <si>
    <t>0.056344942</t>
  </si>
  <si>
    <t>youlikehits</t>
  </si>
  <si>
    <t>8072617.txt</t>
  </si>
  <si>
    <t>https://newweb.wellpark.ac.nz/tmcb.nrn/pnci.php</t>
  </si>
  <si>
    <t>newweb.wellpark.ac.nz</t>
  </si>
  <si>
    <t>26.05522682</t>
  </si>
  <si>
    <t>0.048463719</t>
  </si>
  <si>
    <t>newwebwellparkactmcbnrnpnciphp</t>
  </si>
  <si>
    <t>mw71451.txt</t>
  </si>
  <si>
    <t>http://www.tg0913.com</t>
  </si>
  <si>
    <t>www.tg0913.com</t>
  </si>
  <si>
    <t>68.72727273</t>
  </si>
  <si>
    <t>0.033027157</t>
  </si>
  <si>
    <t>tg0913</t>
  </si>
  <si>
    <t>47213.txt</t>
  </si>
  <si>
    <t>https://www.ukrainedate.com</t>
  </si>
  <si>
    <t>www.ukrainedate.com</t>
  </si>
  <si>
    <t>0.064102554</t>
  </si>
  <si>
    <t>ukrainedate</t>
  </si>
  <si>
    <t>55967.txt</t>
  </si>
  <si>
    <t>https://www.tv5monde.com</t>
  </si>
  <si>
    <t>www.tv5monde.com</t>
  </si>
  <si>
    <t>0.05833189</t>
  </si>
  <si>
    <t>tv5monde</t>
  </si>
  <si>
    <t>167462.txt</t>
  </si>
  <si>
    <t>https://www.buyoutsinsider.com</t>
  </si>
  <si>
    <t>www.buyoutsinsider.com</t>
  </si>
  <si>
    <t>0.05686883</t>
  </si>
  <si>
    <t>buyoutsinsider</t>
  </si>
  <si>
    <t>172083.txt</t>
  </si>
  <si>
    <t>https://www.operating-system.org</t>
  </si>
  <si>
    <t>www.operating-system.org</t>
  </si>
  <si>
    <t>0.062369197</t>
  </si>
  <si>
    <t>operating-system</t>
  </si>
  <si>
    <t>587360.txt</t>
  </si>
  <si>
    <t>https://www.historicalcharts.noaa.gov</t>
  </si>
  <si>
    <t>www.historicalcharts.noaa.gov</t>
  </si>
  <si>
    <t>0.064879689</t>
  </si>
  <si>
    <t>historicalchartsnoaa</t>
  </si>
  <si>
    <t>125395.txt</t>
  </si>
  <si>
    <t>https://www.ktv.go.kr</t>
  </si>
  <si>
    <t>www.ktv.go.kr</t>
  </si>
  <si>
    <t>0.038095394</t>
  </si>
  <si>
    <t>tvgo</t>
  </si>
  <si>
    <t>615519.txt</t>
  </si>
  <si>
    <t>https://www.raywal.com</t>
  </si>
  <si>
    <t>www.raywal.com</t>
  </si>
  <si>
    <t>0.058459786</t>
  </si>
  <si>
    <t>raywal</t>
  </si>
  <si>
    <t>720109.txt</t>
  </si>
  <si>
    <t>https://www.birtles.org.uk</t>
  </si>
  <si>
    <t>www.birtles.org.uk</t>
  </si>
  <si>
    <t>0.055988589</t>
  </si>
  <si>
    <t>birtlesorg</t>
  </si>
  <si>
    <t>7815650.txt</t>
  </si>
  <si>
    <t>https://powerlineindustriesinc.myportfolio.com/</t>
  </si>
  <si>
    <t>powerlineindustriesinc.myportfolio.com</t>
  </si>
  <si>
    <t>44.03721855</t>
  </si>
  <si>
    <t>0.060646851</t>
  </si>
  <si>
    <t>8036691.txt</t>
  </si>
  <si>
    <t>https://connection-orangebank-certicode.derlma.com/8729435/</t>
  </si>
  <si>
    <t>connection-orangebank-certicode.derlma.com</t>
  </si>
  <si>
    <t>38.35294118</t>
  </si>
  <si>
    <t>0.289473684</t>
  </si>
  <si>
    <t>0.057332856</t>
  </si>
  <si>
    <t>168155.txt</t>
  </si>
  <si>
    <t>https://www.hlrs.de</t>
  </si>
  <si>
    <t>www.hlrs.de</t>
  </si>
  <si>
    <t>0.04291555</t>
  </si>
  <si>
    <t>hlrs</t>
  </si>
  <si>
    <t>620046.txt</t>
  </si>
  <si>
    <t>https://www.mallorymitchell.com</t>
  </si>
  <si>
    <t>www.mallorymitchell.com</t>
  </si>
  <si>
    <t>0.060839188</t>
  </si>
  <si>
    <t>mallorymitchell</t>
  </si>
  <si>
    <t>19700.txt</t>
  </si>
  <si>
    <t>https://www.apple.com.cn</t>
  </si>
  <si>
    <t>www.apple.com.cn</t>
  </si>
  <si>
    <t>0.063735109</t>
  </si>
  <si>
    <t>appleom</t>
  </si>
  <si>
    <t>404891.txt</t>
  </si>
  <si>
    <t>https://www.fp.ulaval.ca</t>
  </si>
  <si>
    <t>www.fp.ulaval.ca</t>
  </si>
  <si>
    <t>0.044902173</t>
  </si>
  <si>
    <t>fpulaval</t>
  </si>
  <si>
    <t>488698.txt</t>
  </si>
  <si>
    <t>https://www.puppetstate.com</t>
  </si>
  <si>
    <t>www.puppetstate.com</t>
  </si>
  <si>
    <t>0.058719127</t>
  </si>
  <si>
    <t>puppetstate</t>
  </si>
  <si>
    <t>644488.txt</t>
  </si>
  <si>
    <t>https://www.benchmarcretail.com</t>
  </si>
  <si>
    <t>www.benchmarcretail.com</t>
  </si>
  <si>
    <t>0.065548675</t>
  </si>
  <si>
    <t>benchmarcretail</t>
  </si>
  <si>
    <t>69122.txt</t>
  </si>
  <si>
    <t>https://www.transadvocate.com</t>
  </si>
  <si>
    <t>www.transadvocate.com</t>
  </si>
  <si>
    <t>0.067399779</t>
  </si>
  <si>
    <t>transadvocate</t>
  </si>
  <si>
    <t>8004062.txt</t>
  </si>
  <si>
    <t>https://ayt-103563-100603.square.site/</t>
  </si>
  <si>
    <t>ayt-103563-100603.square.site</t>
  </si>
  <si>
    <t>57.89139913</t>
  </si>
  <si>
    <t>0.030090986</t>
  </si>
  <si>
    <t>0.351</t>
  </si>
  <si>
    <t>0.324</t>
  </si>
  <si>
    <t>ayt-103563-100603square</t>
  </si>
  <si>
    <t>16285.txt</t>
  </si>
  <si>
    <t>https://www.guru.com</t>
  </si>
  <si>
    <t>www.guru.com</t>
  </si>
  <si>
    <t>0.054882042</t>
  </si>
  <si>
    <t>487078.txt</t>
  </si>
  <si>
    <t>https://www.mundotupperware.com.br</t>
  </si>
  <si>
    <t>www.mundotupperware.com.br</t>
  </si>
  <si>
    <t>0.056629408</t>
  </si>
  <si>
    <t>mundotupperwarecom</t>
  </si>
  <si>
    <t>515647.txt</t>
  </si>
  <si>
    <t>https://www.esig.energy</t>
  </si>
  <si>
    <t>www.esig.energy</t>
  </si>
  <si>
    <t>energy</t>
  </si>
  <si>
    <t>0.0000321</t>
  </si>
  <si>
    <t>0.062633154</t>
  </si>
  <si>
    <t>esig</t>
  </si>
  <si>
    <t>469425.txt</t>
  </si>
  <si>
    <t>https://www.lgbti-era.org</t>
  </si>
  <si>
    <t>www.lgbti-era.org</t>
  </si>
  <si>
    <t>0.060991293</t>
  </si>
  <si>
    <t>lgbti-era</t>
  </si>
  <si>
    <t>7821267.txt</t>
  </si>
  <si>
    <t>https://gov-uk-bills.firebaseapp.com/</t>
  </si>
  <si>
    <t>gov-uk-bills.firebaseapp.com</t>
  </si>
  <si>
    <t>63.05418719</t>
  </si>
  <si>
    <t>0.052682326</t>
  </si>
  <si>
    <t>gov-uk-billsfirebaseapp</t>
  </si>
  <si>
    <t>727289.txt</t>
  </si>
  <si>
    <t>https://www.brucegreyson.com</t>
  </si>
  <si>
    <t>www.brucegreyson.com</t>
  </si>
  <si>
    <t>0.061670411</t>
  </si>
  <si>
    <t>brucegreyson</t>
  </si>
  <si>
    <t>729698.txt</t>
  </si>
  <si>
    <t>https://www.traveltoromania.com</t>
  </si>
  <si>
    <t>www.traveltoromania.com</t>
  </si>
  <si>
    <t>0.069692185</t>
  </si>
  <si>
    <t>traveltoromania</t>
  </si>
  <si>
    <t>7745536.txt</t>
  </si>
  <si>
    <t>https://storageapi.fleek.co/f93bbabc-c9fe-416b-9895-abc3c414d6f4-bucket/tec11/index.html</t>
  </si>
  <si>
    <t>0.039938806</t>
  </si>
  <si>
    <t>8047731.txt</t>
  </si>
  <si>
    <t>https://bafybeie6ca7ijixjhwi6ugzmszldlzrxzvz2j2o3uu7haek7vmctbsjxy4.ipfs.w3s.link/</t>
  </si>
  <si>
    <t>bafybeie6ca7ijixjhwi6ugzmszldlzrxzvz2j2o3uu7haek7vmctbsjxy4.ipfs.w3s.link</t>
  </si>
  <si>
    <t>11.11105476</t>
  </si>
  <si>
    <t>0.032667078</t>
  </si>
  <si>
    <t>865673.txt</t>
  </si>
  <si>
    <t>https://www.afterglowatx.com</t>
  </si>
  <si>
    <t>www.afterglowatx.com</t>
  </si>
  <si>
    <t>0.057344862</t>
  </si>
  <si>
    <t>afterglowatx</t>
  </si>
  <si>
    <t>mw22220.txt</t>
  </si>
  <si>
    <t>http://www.proxify.com</t>
  </si>
  <si>
    <t>www.proxify.com</t>
  </si>
  <si>
    <t>0.05110334</t>
  </si>
  <si>
    <t>proxify</t>
  </si>
  <si>
    <t>34372.txt</t>
  </si>
  <si>
    <t>https://www.magnolia-cms.com</t>
  </si>
  <si>
    <t>www.magnolia-cms.com</t>
  </si>
  <si>
    <t>0.068037846</t>
  </si>
  <si>
    <t>magnolia-cms</t>
  </si>
  <si>
    <t>mw49783.txt</t>
  </si>
  <si>
    <t>http://www.64pgrpyxpueoj.ga</t>
  </si>
  <si>
    <t>www.64pgrpyxpueoj.ga</t>
  </si>
  <si>
    <t>33.04227941</t>
  </si>
  <si>
    <t>0.031565386</t>
  </si>
  <si>
    <t>64prpyxpueoj</t>
  </si>
  <si>
    <t>646620.txt</t>
  </si>
  <si>
    <t>https://www.cokercounseling.com</t>
  </si>
  <si>
    <t>www.cokercounseling.com</t>
  </si>
  <si>
    <t>0.065872074</t>
  </si>
  <si>
    <t>kerunseling</t>
  </si>
  <si>
    <t>8019605.txt</t>
  </si>
  <si>
    <t>https://addcima.web.app/</t>
  </si>
  <si>
    <t>addcima.web.app</t>
  </si>
  <si>
    <t>64.55555556</t>
  </si>
  <si>
    <t>0.051986504</t>
  </si>
  <si>
    <t>0.565</t>
  </si>
  <si>
    <t>addcimaweb</t>
  </si>
  <si>
    <t>515078.txt</t>
  </si>
  <si>
    <t>https://www.glaserweil.com</t>
  </si>
  <si>
    <t>www.glaserweil.com</t>
  </si>
  <si>
    <t>0.061807879</t>
  </si>
  <si>
    <t>glaserweil</t>
  </si>
  <si>
    <t>151032.txt</t>
  </si>
  <si>
    <t>https://www.hzjz.hr</t>
  </si>
  <si>
    <t>www.hzjz.hr</t>
  </si>
  <si>
    <t>0.01263562</t>
  </si>
  <si>
    <t>zjz</t>
  </si>
  <si>
    <t>538829.txt</t>
  </si>
  <si>
    <t>https://www.tvusd.k12.ca.us</t>
  </si>
  <si>
    <t>www.tvusd.k12.ca.us</t>
  </si>
  <si>
    <t>0.03547106</t>
  </si>
  <si>
    <t>0.346</t>
  </si>
  <si>
    <t>tvsdk12ca</t>
  </si>
  <si>
    <t>mw12922.txt</t>
  </si>
  <si>
    <t>http://www.marketexon.com</t>
  </si>
  <si>
    <t>www.marketexon.com</t>
  </si>
  <si>
    <t>0.066192004</t>
  </si>
  <si>
    <t>mw589.txt</t>
  </si>
  <si>
    <t>http://www.engspellin.com</t>
  </si>
  <si>
    <t>www.engspellin.com</t>
  </si>
  <si>
    <t>67.44444444</t>
  </si>
  <si>
    <t>0.060608165</t>
  </si>
  <si>
    <t>engspellin</t>
  </si>
  <si>
    <t>31387.txt</t>
  </si>
  <si>
    <t>https://www.swedbank.se</t>
  </si>
  <si>
    <t>www.swedbank.se</t>
  </si>
  <si>
    <t>0.046630932</t>
  </si>
  <si>
    <t>wedbank</t>
  </si>
  <si>
    <t>7995868.txt</t>
  </si>
  <si>
    <t>https://sharxsharkywl.netlify.app/</t>
  </si>
  <si>
    <t>sharxsharkywl.netlify.app</t>
  </si>
  <si>
    <t>66.91692308</t>
  </si>
  <si>
    <t>0.043531074</t>
  </si>
  <si>
    <t>883786.txt</t>
  </si>
  <si>
    <t>https://www.digitalmzx.com</t>
  </si>
  <si>
    <t>www.digitalmzx.com</t>
  </si>
  <si>
    <t>0.050826697</t>
  </si>
  <si>
    <t>digitalmzx</t>
  </si>
  <si>
    <t>612157.txt</t>
  </si>
  <si>
    <t>https://www.designhotelneruda.com</t>
  </si>
  <si>
    <t>www.designhotelneruda.com</t>
  </si>
  <si>
    <t>0.061371686</t>
  </si>
  <si>
    <t>designhotelneruda</t>
  </si>
  <si>
    <t>419449.txt</t>
  </si>
  <si>
    <t>https://www.themachine.gr</t>
  </si>
  <si>
    <t>www.themachine.gr</t>
  </si>
  <si>
    <t>0.058816041</t>
  </si>
  <si>
    <t>themachine</t>
  </si>
  <si>
    <t>7528054.txt</t>
  </si>
  <si>
    <t>https://docs.google.com/forms/d/e/1faipqlsdnega_6c_pz9_q9ep9epm4iwqfsrxqsnaz-j9dyldimaoocg/viewform?usp=send_form</t>
  </si>
  <si>
    <t>14.5167501</t>
  </si>
  <si>
    <t>0.04541607</t>
  </si>
  <si>
    <t>docsgoogleformsde1faipqlsdnega_6c_pz9_q9ep9epm4iwqfsrxqsnaz-j9dyldimaoocgviewform?usp=send_for</t>
  </si>
  <si>
    <t>406846.txt</t>
  </si>
  <si>
    <t>https://www.hgisg-ekompendium.ieg-mainz.de</t>
  </si>
  <si>
    <t>www.hgisg-ekompendium.ieg-mainz.de</t>
  </si>
  <si>
    <t>0.052326515</t>
  </si>
  <si>
    <t>hgisg-ekompeniumieg-mainz</t>
  </si>
  <si>
    <t>7968427.txt</t>
  </si>
  <si>
    <t>https://login-micro-online-doc-file-share-view.firebaseapp.com/</t>
  </si>
  <si>
    <t>login-micro-online-doc-file-share-view.firebaseapp.com</t>
  </si>
  <si>
    <t>26.51951615</t>
  </si>
  <si>
    <t>0.061314532</t>
  </si>
  <si>
    <t>0.742</t>
  </si>
  <si>
    <t>login-micro-online-doc-file-share-viewfirebaseapp</t>
  </si>
  <si>
    <t>mw79327.txt</t>
  </si>
  <si>
    <t>http://www.ch2.eu</t>
  </si>
  <si>
    <t>www.ch2.eu</t>
  </si>
  <si>
    <t>74.48979592</t>
  </si>
  <si>
    <t>0.047082428</t>
  </si>
  <si>
    <t>ch2</t>
  </si>
  <si>
    <t>864307.txt</t>
  </si>
  <si>
    <t>https://www.roysecityheraldbanner.com</t>
  </si>
  <si>
    <t>www.roysecityheraldbanner.com</t>
  </si>
  <si>
    <t>0.061055992</t>
  </si>
  <si>
    <t>roysecityheraldbanner</t>
  </si>
  <si>
    <t>mw10816.txt</t>
  </si>
  <si>
    <t>http://www.ip-api.com</t>
  </si>
  <si>
    <t>www.ip-api.com</t>
  </si>
  <si>
    <t>91.63636364</t>
  </si>
  <si>
    <t>0.061886061</t>
  </si>
  <si>
    <t>mw72400.txt</t>
  </si>
  <si>
    <t>http://www.ethereumlp.com</t>
  </si>
  <si>
    <t>www.ethereumlp.com</t>
  </si>
  <si>
    <t>78.613694</t>
  </si>
  <si>
    <t>0.062187879</t>
  </si>
  <si>
    <t>519207.txt</t>
  </si>
  <si>
    <t>https://www.jdihn.go.id</t>
  </si>
  <si>
    <t>www.jdihn.go.id</t>
  </si>
  <si>
    <t>0.046802832</t>
  </si>
  <si>
    <t>jdhngo</t>
  </si>
  <si>
    <t>575846.txt</t>
  </si>
  <si>
    <t>https://www.onrembobine.fr</t>
  </si>
  <si>
    <t>www.onrembobine.fr</t>
  </si>
  <si>
    <t>0.062204812</t>
  </si>
  <si>
    <t>onrembobine</t>
  </si>
  <si>
    <t>19489.txt</t>
  </si>
  <si>
    <t>https://www.stephenfry.com</t>
  </si>
  <si>
    <t>www.stephenfry.com</t>
  </si>
  <si>
    <t>0.055146924</t>
  </si>
  <si>
    <t>stephenfry</t>
  </si>
  <si>
    <t>541520.txt</t>
  </si>
  <si>
    <t>https://www.croata.hr</t>
  </si>
  <si>
    <t>www.croata.hr</t>
  </si>
  <si>
    <t>0.068463156</t>
  </si>
  <si>
    <t>croata</t>
  </si>
  <si>
    <t>645478.txt</t>
  </si>
  <si>
    <t>https://www.bwpinebluffar.com</t>
  </si>
  <si>
    <t>www.bwpinebluffar.com</t>
  </si>
  <si>
    <t>0.047661252</t>
  </si>
  <si>
    <t>bwpinebluffar</t>
  </si>
  <si>
    <t>95210.txt</t>
  </si>
  <si>
    <t>https://www.nerdfonts.com</t>
  </si>
  <si>
    <t>www.nerdfonts.com</t>
  </si>
  <si>
    <t>0.063632818</t>
  </si>
  <si>
    <t>nerdfonts</t>
  </si>
  <si>
    <t>764671.txt</t>
  </si>
  <si>
    <t>https://www.bluerwhite.org</t>
  </si>
  <si>
    <t>www.bluerwhite.org</t>
  </si>
  <si>
    <t>0.054688869</t>
  </si>
  <si>
    <t>bluerwhite</t>
  </si>
  <si>
    <t>7898707.txt</t>
  </si>
  <si>
    <t>https://bafybeihhxs532e266hgqfwmeuzrqglpyqfakakzottaujjlmm3zalrwjie.ipfs.w3s.link/snookieresu_cham-eb4783.html</t>
  </si>
  <si>
    <t>bafybeihhxs532e266hgqfwmeuzrqglpyqfakakzottaujjlmm3zalrwjie.ipfs.w3s.link</t>
  </si>
  <si>
    <t>7.971915208</t>
  </si>
  <si>
    <t>0.038555576</t>
  </si>
  <si>
    <t>0.752</t>
  </si>
  <si>
    <t>0.064</t>
  </si>
  <si>
    <t>bafybeihhxs532e266hgqfwmeuzrqglpyqfakakzottaujjlmm3zalrwjieipfsw3ssnookieresu_cham-eb4783htm</t>
  </si>
  <si>
    <t>mw10932.txt</t>
  </si>
  <si>
    <t>http://www.showmyip.gr</t>
  </si>
  <si>
    <t>www.showmyip.gr</t>
  </si>
  <si>
    <t>77.88461538</t>
  </si>
  <si>
    <t>0.042721704</t>
  </si>
  <si>
    <t>mw5687.txt</t>
  </si>
  <si>
    <t>http://www.sishendm.com</t>
  </si>
  <si>
    <t>www.sishendm.com</t>
  </si>
  <si>
    <t>0.061253743</t>
  </si>
  <si>
    <t>sishendm</t>
  </si>
  <si>
    <t>738070.txt</t>
  </si>
  <si>
    <t>https://www.forum-seo.net</t>
  </si>
  <si>
    <t>www.forum-seo.net</t>
  </si>
  <si>
    <t>0.06674869</t>
  </si>
  <si>
    <t>forum-seo</t>
  </si>
  <si>
    <t>mw33952.txt</t>
  </si>
  <si>
    <t>http://www.drivertech.net</t>
  </si>
  <si>
    <t>www.drivertech.net</t>
  </si>
  <si>
    <t>71.59763314</t>
  </si>
  <si>
    <t>0.058872475</t>
  </si>
  <si>
    <t>243913.txt</t>
  </si>
  <si>
    <t>https://www.mgmwireless.com</t>
  </si>
  <si>
    <t>www.mgmwireless.com</t>
  </si>
  <si>
    <t>0.061258233</t>
  </si>
  <si>
    <t>mgmwireless</t>
  </si>
  <si>
    <t>579496.txt</t>
  </si>
  <si>
    <t>https://www.sda.cn</t>
  </si>
  <si>
    <t>www.sda.cn</t>
  </si>
  <si>
    <t>0.060027207</t>
  </si>
  <si>
    <t>sda</t>
  </si>
  <si>
    <t>8068298.txt</t>
  </si>
  <si>
    <t>https://meinpaket.nsurecorp.com/web-ekp/</t>
  </si>
  <si>
    <t>meinpaket.nsurecorp.com</t>
  </si>
  <si>
    <t>39.42507804</t>
  </si>
  <si>
    <t>0.058843812</t>
  </si>
  <si>
    <t>meinpaketnsurecorpweb-ekp</t>
  </si>
  <si>
    <t>mw34184.txt</t>
  </si>
  <si>
    <t>http://www.nwalreadingaides.org</t>
  </si>
  <si>
    <t>www.nwalreadingaides.org</t>
  </si>
  <si>
    <t>54.78571429</t>
  </si>
  <si>
    <t>0.060547389</t>
  </si>
  <si>
    <t>412447.txt</t>
  </si>
  <si>
    <t>https://www.mushrecords.com</t>
  </si>
  <si>
    <t>www.mushrecords.com</t>
  </si>
  <si>
    <t>0.063305218</t>
  </si>
  <si>
    <t>mushrerds</t>
  </si>
  <si>
    <t>8065337.txt</t>
  </si>
  <si>
    <t>https://a60b1901-2875-476b-b75d-909eaed6f3ab.id.repl.co/</t>
  </si>
  <si>
    <t>a60b1901-2875-476b-b75d-909eaed6f3ab.id.repl.co</t>
  </si>
  <si>
    <t>29.75328203</t>
  </si>
  <si>
    <t>0.027505461</t>
  </si>
  <si>
    <t>a60b1901-2875-476b-b75d-909eaed6f3abidrepl</t>
  </si>
  <si>
    <t>582954.txt</t>
  </si>
  <si>
    <t>https://www.ranchokidsdentist.com</t>
  </si>
  <si>
    <t>www.ranchokidsdentist.com</t>
  </si>
  <si>
    <t>0.060354543</t>
  </si>
  <si>
    <t>ranchokidsdentist</t>
  </si>
  <si>
    <t>713505.txt</t>
  </si>
  <si>
    <t>https://www.forgetmenotchild.co.uk</t>
  </si>
  <si>
    <t>www.forgetmenotchild.co.uk</t>
  </si>
  <si>
    <t>0.060968589</t>
  </si>
  <si>
    <t>forgetmenotchildco</t>
  </si>
  <si>
    <t>121569.txt</t>
  </si>
  <si>
    <t>https://www.frontiir.com</t>
  </si>
  <si>
    <t>www.frontiir.com</t>
  </si>
  <si>
    <t>0.065573428</t>
  </si>
  <si>
    <t>frontiir</t>
  </si>
  <si>
    <t>137356.txt</t>
  </si>
  <si>
    <t>https://www.inews24.com</t>
  </si>
  <si>
    <t>www.inews24.com</t>
  </si>
  <si>
    <t>0.050580842</t>
  </si>
  <si>
    <t>inews24</t>
  </si>
  <si>
    <t>7999880.txt</t>
  </si>
  <si>
    <t>https://attservice-103646.weeblysite.com/</t>
  </si>
  <si>
    <t>attservice-103646.weeblysite.com</t>
  </si>
  <si>
    <t>39.88517992</t>
  </si>
  <si>
    <t>0.048707187</t>
  </si>
  <si>
    <t>attservice-103646weeblysite</t>
  </si>
  <si>
    <t>mw48546.txt</t>
  </si>
  <si>
    <t>http://www.oneningsitar.com</t>
  </si>
  <si>
    <t>www.oneningsitar.com</t>
  </si>
  <si>
    <t>67.33333333</t>
  </si>
  <si>
    <t>0.067782392</t>
  </si>
  <si>
    <t>681819.txt</t>
  </si>
  <si>
    <t>https://www.cityspidey.com</t>
  </si>
  <si>
    <t>www.cityspidey.com</t>
  </si>
  <si>
    <t>0.054754081</t>
  </si>
  <si>
    <t>cityspidey</t>
  </si>
  <si>
    <t>92403.txt</t>
  </si>
  <si>
    <t>https://www.mindsetworks.com</t>
  </si>
  <si>
    <t>www.mindsetworks.com</t>
  </si>
  <si>
    <t>0.059650489</t>
  </si>
  <si>
    <t>mindsetworks</t>
  </si>
  <si>
    <t>19901.txt</t>
  </si>
  <si>
    <t>https://www.congreso.es</t>
  </si>
  <si>
    <t>www.congreso.es</t>
  </si>
  <si>
    <t>0.073358102</t>
  </si>
  <si>
    <t>congrso</t>
  </si>
  <si>
    <t>565883.txt</t>
  </si>
  <si>
    <t>https://www.boilise.com</t>
  </si>
  <si>
    <t>www.boilise.com</t>
  </si>
  <si>
    <t>0.068331374</t>
  </si>
  <si>
    <t>boilise</t>
  </si>
  <si>
    <t>mw4045.txt</t>
  </si>
  <si>
    <t>http://www.dns.seekvibega.com</t>
  </si>
  <si>
    <t>www.dns.seekvibega.com</t>
  </si>
  <si>
    <t>55.16569201</t>
  </si>
  <si>
    <t>0.057702775</t>
  </si>
  <si>
    <t>448467.txt</t>
  </si>
  <si>
    <t>https://www.toushin.or.jp</t>
  </si>
  <si>
    <t>www.toushin.or.jp</t>
  </si>
  <si>
    <t>0.055977267</t>
  </si>
  <si>
    <t>toushinor</t>
  </si>
  <si>
    <t>165196.txt</t>
  </si>
  <si>
    <t>https://www.cfsscan.com</t>
  </si>
  <si>
    <t>www.cfsscan.com</t>
  </si>
  <si>
    <t>0.065104331</t>
  </si>
  <si>
    <t>cfsscan</t>
  </si>
  <si>
    <t>7905418.txt</t>
  </si>
  <si>
    <t>https://bellton00007.web.app/</t>
  </si>
  <si>
    <t>bellton00007.web.app</t>
  </si>
  <si>
    <t>49.52380952</t>
  </si>
  <si>
    <t>0.037493199</t>
  </si>
  <si>
    <t>bellton00007web</t>
  </si>
  <si>
    <t>819653.txt</t>
  </si>
  <si>
    <t>https://www.discuss.io</t>
  </si>
  <si>
    <t>www.discuss.io</t>
  </si>
  <si>
    <t>0.053529753</t>
  </si>
  <si>
    <t>dscuss</t>
  </si>
  <si>
    <t>53209.txt</t>
  </si>
  <si>
    <t>https://www.nmea.org</t>
  </si>
  <si>
    <t>www.nmea.org</t>
  </si>
  <si>
    <t>0.075807252</t>
  </si>
  <si>
    <t>nmea</t>
  </si>
  <si>
    <t>mw5jan1015.txt</t>
  </si>
  <si>
    <t>http://www.gxz84326mroi.biz.id</t>
  </si>
  <si>
    <t>www.gxz84326mroi.biz.id</t>
  </si>
  <si>
    <t>36.28808864</t>
  </si>
  <si>
    <t>0.030394625</t>
  </si>
  <si>
    <t>gxz84326mrobz</t>
  </si>
  <si>
    <t>496439.txt</t>
  </si>
  <si>
    <t>https://www.astekhome.com</t>
  </si>
  <si>
    <t>www.astekhome.com</t>
  </si>
  <si>
    <t>0.06821875</t>
  </si>
  <si>
    <t>astekhome</t>
  </si>
  <si>
    <t>8063566.txt</t>
  </si>
  <si>
    <t>http://att-108784.square.site/</t>
  </si>
  <si>
    <t>att-108784.square.site</t>
  </si>
  <si>
    <t>76.28458498</t>
  </si>
  <si>
    <t>0.041281165</t>
  </si>
  <si>
    <t>att-108784square</t>
  </si>
  <si>
    <t>8028240.txt</t>
  </si>
  <si>
    <t>https://informasjon379820922.blogspot.com/?trkid=pn8322826547413800&amp;sub1=tb4j9lf</t>
  </si>
  <si>
    <t>informasjon379820922.blogspot.com</t>
  </si>
  <si>
    <t>26.80058769</t>
  </si>
  <si>
    <t>0.724137931</t>
  </si>
  <si>
    <t>0.029970835</t>
  </si>
  <si>
    <t>0.456</t>
  </si>
  <si>
    <t>0.354</t>
  </si>
  <si>
    <t>informasjon379820922blogspot?trkid=pn8322826547413800&amp;sub1=tb4j9l</t>
  </si>
  <si>
    <t>7963191.txt</t>
  </si>
  <si>
    <t>https://wqg98-mpi56.firebaseapp.com/</t>
  </si>
  <si>
    <t>wqg98-mpi56.firebaseapp.com</t>
  </si>
  <si>
    <t>65.3537135</t>
  </si>
  <si>
    <t>0.608695652</t>
  </si>
  <si>
    <t>0.043377853</t>
  </si>
  <si>
    <t>wqg98-mpi56firebaseapp</t>
  </si>
  <si>
    <t>567990.txt</t>
  </si>
  <si>
    <t>https://www.arewethereyetbook.com</t>
  </si>
  <si>
    <t>www.arewethereyetbook.com</t>
  </si>
  <si>
    <t>0.064768237</t>
  </si>
  <si>
    <t>arewethereyetbook</t>
  </si>
  <si>
    <t>130434.txt</t>
  </si>
  <si>
    <t>https://www.xxhdvideos.com</t>
  </si>
  <si>
    <t>www.xxhdvideos.com</t>
  </si>
  <si>
    <t>0.049035772</t>
  </si>
  <si>
    <t>xxhdvideos</t>
  </si>
  <si>
    <t>732954.txt</t>
  </si>
  <si>
    <t>https://www.caribbeanmuslims.com</t>
  </si>
  <si>
    <t>www.caribbeanmuslims.com</t>
  </si>
  <si>
    <t>0.061214537</t>
  </si>
  <si>
    <t>caribbeanmuslims</t>
  </si>
  <si>
    <t>244176.txt</t>
  </si>
  <si>
    <t>https://www.irricheck.co.za</t>
  </si>
  <si>
    <t>www.irricheck.co.za</t>
  </si>
  <si>
    <t>0.058823821</t>
  </si>
  <si>
    <t>irricheckco</t>
  </si>
  <si>
    <t>108031.txt</t>
  </si>
  <si>
    <t>https://www.luckymojo.com</t>
  </si>
  <si>
    <t>www.luckymojo.com</t>
  </si>
  <si>
    <t>0.05677209</t>
  </si>
  <si>
    <t>luckymojo</t>
  </si>
  <si>
    <t>178657.txt</t>
  </si>
  <si>
    <t>https://www.ecocostsvalue.com</t>
  </si>
  <si>
    <t>www.ecocostsvalue.com</t>
  </si>
  <si>
    <t>0.069212471</t>
  </si>
  <si>
    <t>estsvalue</t>
  </si>
  <si>
    <t>41838.txt</t>
  </si>
  <si>
    <t>https://www.nwea.org</t>
  </si>
  <si>
    <t>www.nwea.org</t>
  </si>
  <si>
    <t>0.067334089</t>
  </si>
  <si>
    <t>nwea</t>
  </si>
  <si>
    <t>40364.txt</t>
  </si>
  <si>
    <t>https://www.usembassy.gov</t>
  </si>
  <si>
    <t>www.usembassy.gov</t>
  </si>
  <si>
    <t>0.054409419</t>
  </si>
  <si>
    <t>usembassy</t>
  </si>
  <si>
    <t>26651.txt</t>
  </si>
  <si>
    <t>https://www.usv.com</t>
  </si>
  <si>
    <t>www.usv.com</t>
  </si>
  <si>
    <t>0.054722752</t>
  </si>
  <si>
    <t>usv</t>
  </si>
  <si>
    <t>244081.txt</t>
  </si>
  <si>
    <t>https://www.host504.com</t>
  </si>
  <si>
    <t>www.host504.com</t>
  </si>
  <si>
    <t>0.046162775</t>
  </si>
  <si>
    <t>host504</t>
  </si>
  <si>
    <t>57712.txt</t>
  </si>
  <si>
    <t>https://www.tgh.org</t>
  </si>
  <si>
    <t>www.tgh.org</t>
  </si>
  <si>
    <t>0.054325844</t>
  </si>
  <si>
    <t>tgh</t>
  </si>
  <si>
    <t>50132.txt</t>
  </si>
  <si>
    <t>https://www.library.cornell.edu</t>
  </si>
  <si>
    <t>www.library.cornell.edu</t>
  </si>
  <si>
    <t>0.058632402</t>
  </si>
  <si>
    <t>librarycornell</t>
  </si>
  <si>
    <t>625567.txt</t>
  </si>
  <si>
    <t>https://www.ptcarberry.com</t>
  </si>
  <si>
    <t>www.ptcarberry.com</t>
  </si>
  <si>
    <t>0.060149393</t>
  </si>
  <si>
    <t>ptcarberry</t>
  </si>
  <si>
    <t>8076796.txt</t>
  </si>
  <si>
    <t>http://down.shopeevip11.com/</t>
  </si>
  <si>
    <t>down.shopeevip11.com</t>
  </si>
  <si>
    <t>0.051526464</t>
  </si>
  <si>
    <t>downshopeevip11</t>
  </si>
  <si>
    <t>441345.txt</t>
  </si>
  <si>
    <t>https://www.schusterpapelaria.com.br</t>
  </si>
  <si>
    <t>www.schusterpapelaria.com.br</t>
  </si>
  <si>
    <t>0.059927082</t>
  </si>
  <si>
    <t>schusterpapelariacom</t>
  </si>
  <si>
    <t>28354.txt</t>
  </si>
  <si>
    <t>https://www.cboe.com</t>
  </si>
  <si>
    <t>www.cboe.com</t>
  </si>
  <si>
    <t>0.077127232</t>
  </si>
  <si>
    <t>cboe</t>
  </si>
  <si>
    <t>571070.txt</t>
  </si>
  <si>
    <t>https://www.allisonkreft.com</t>
  </si>
  <si>
    <t>www.allisonkreft.com</t>
  </si>
  <si>
    <t>0.061340416</t>
  </si>
  <si>
    <t>allisonkreft</t>
  </si>
  <si>
    <t>76490.txt</t>
  </si>
  <si>
    <t>https://www.whitechapelgallery.org</t>
  </si>
  <si>
    <t>www.whitechapelgallery.org</t>
  </si>
  <si>
    <t>0.055168763</t>
  </si>
  <si>
    <t>whitechapelgallery</t>
  </si>
  <si>
    <t>866071.txt</t>
  </si>
  <si>
    <t>https://www.clubbz.com</t>
  </si>
  <si>
    <t>www.clubbz.com</t>
  </si>
  <si>
    <t>0.046661588</t>
  </si>
  <si>
    <t>clubbz</t>
  </si>
  <si>
    <t>561016.txt</t>
  </si>
  <si>
    <t>https://www.townofgardiner.org</t>
  </si>
  <si>
    <t>www.townofgardiner.org</t>
  </si>
  <si>
    <t>0.061377337</t>
  </si>
  <si>
    <t>townofgardiner</t>
  </si>
  <si>
    <t>101695.txt</t>
  </si>
  <si>
    <t>https://www.schlotzskys.com</t>
  </si>
  <si>
    <t>www.schlotzskys.com</t>
  </si>
  <si>
    <t>0.051807507</t>
  </si>
  <si>
    <t>schlotzskys</t>
  </si>
  <si>
    <t>177588.txt</t>
  </si>
  <si>
    <t>https://www.iea-etsap.org</t>
  </si>
  <si>
    <t>www.iea-etsap.org</t>
  </si>
  <si>
    <t>0.07055216</t>
  </si>
  <si>
    <t>iea-etsap</t>
  </si>
  <si>
    <t>718738.txt</t>
  </si>
  <si>
    <t>https://www.museosansevero.it</t>
  </si>
  <si>
    <t>www.museosansevero.it</t>
  </si>
  <si>
    <t>0.067281779</t>
  </si>
  <si>
    <t>museosansevero</t>
  </si>
  <si>
    <t>mw69584.txt</t>
  </si>
  <si>
    <t>http://www.susapflug.com</t>
  </si>
  <si>
    <t>www.susapflug.com</t>
  </si>
  <si>
    <t>76.75401522</t>
  </si>
  <si>
    <t>0.049321247</t>
  </si>
  <si>
    <t>susapflug</t>
  </si>
  <si>
    <t>93232.txt</t>
  </si>
  <si>
    <t>https://www.asai.ie</t>
  </si>
  <si>
    <t>www.asai.ie</t>
  </si>
  <si>
    <t>0.069041336</t>
  </si>
  <si>
    <t>asa</t>
  </si>
  <si>
    <t>602885.txt</t>
  </si>
  <si>
    <t>https://www.babaexpress.fi</t>
  </si>
  <si>
    <t>www.babaexpress.fi</t>
  </si>
  <si>
    <t>0.050371001</t>
  </si>
  <si>
    <t>babaexpress</t>
  </si>
  <si>
    <t>142218.txt</t>
  </si>
  <si>
    <t>https://www.dnaromance.com</t>
  </si>
  <si>
    <t>www.dnaromance.com</t>
  </si>
  <si>
    <t>0.07267654</t>
  </si>
  <si>
    <t>dnaromance</t>
  </si>
  <si>
    <t>112805.txt</t>
  </si>
  <si>
    <t>https://www.bubblevision.com</t>
  </si>
  <si>
    <t>www.bubblevision.com</t>
  </si>
  <si>
    <t>0.054353324</t>
  </si>
  <si>
    <t>bubblevision</t>
  </si>
  <si>
    <t>8086491.txt</t>
  </si>
  <si>
    <t>http://lodgevinasdelsol.com/carta.php</t>
  </si>
  <si>
    <t>lodgevinasdelsol.com</t>
  </si>
  <si>
    <t>40.55913978</t>
  </si>
  <si>
    <t>0.058861665</t>
  </si>
  <si>
    <t>608563.txt</t>
  </si>
  <si>
    <t>https://www.derustit.com</t>
  </si>
  <si>
    <t>www.derustit.com</t>
  </si>
  <si>
    <t>0.061787257</t>
  </si>
  <si>
    <t>derustit</t>
  </si>
  <si>
    <t>705029.txt</t>
  </si>
  <si>
    <t>https://www.med-practic.com</t>
  </si>
  <si>
    <t>www.med-practic.com</t>
  </si>
  <si>
    <t>0.065765518</t>
  </si>
  <si>
    <t>med-practic</t>
  </si>
  <si>
    <t>735521.txt</t>
  </si>
  <si>
    <t>https://www.fiepr.org.br</t>
  </si>
  <si>
    <t>www.fiepr.org.br</t>
  </si>
  <si>
    <t>0.052241801</t>
  </si>
  <si>
    <t>fieprorg</t>
  </si>
  <si>
    <t>825122.txt</t>
  </si>
  <si>
    <t>https://www.sahafederacija.lv</t>
  </si>
  <si>
    <t>www.sahafederacija.lv</t>
  </si>
  <si>
    <t>lv</t>
  </si>
  <si>
    <t>0.0004411</t>
  </si>
  <si>
    <t>0.058418432</t>
  </si>
  <si>
    <t>sahafederacija</t>
  </si>
  <si>
    <t>mw75754.txt</t>
  </si>
  <si>
    <t>http://www.health-cvshealth.com</t>
  </si>
  <si>
    <t>www.health-cvshealth.com</t>
  </si>
  <si>
    <t>68.08864266</t>
  </si>
  <si>
    <t>0.055758971</t>
  </si>
  <si>
    <t>426795.txt</t>
  </si>
  <si>
    <t>https://www.holycrosshealth.org</t>
  </si>
  <si>
    <t>www.holycrosshealth.org</t>
  </si>
  <si>
    <t>0.059550636</t>
  </si>
  <si>
    <t>holycrosshealth</t>
  </si>
  <si>
    <t>mw30652.txt</t>
  </si>
  <si>
    <t>http://www.shop-sellwear.info</t>
  </si>
  <si>
    <t>www.shop-sellwear.info</t>
  </si>
  <si>
    <t>65.70549789</t>
  </si>
  <si>
    <t>0.054490552</t>
  </si>
  <si>
    <t>386008.txt</t>
  </si>
  <si>
    <t>https://www.else-lasker-schueler-gesellschaft.de</t>
  </si>
  <si>
    <t>www.else-lasker-schueler-gesellschaft.de</t>
  </si>
  <si>
    <t>0.393939394</t>
  </si>
  <si>
    <t>0.057286427</t>
  </si>
  <si>
    <t>0.66</t>
  </si>
  <si>
    <t>else-lasker-schueler-gesellschaft</t>
  </si>
  <si>
    <t>628544.txt</t>
  </si>
  <si>
    <t>https://www.milissima.com.br</t>
  </si>
  <si>
    <t>www.milissima.com.br</t>
  </si>
  <si>
    <t>0.062202232</t>
  </si>
  <si>
    <t>milissimacom</t>
  </si>
  <si>
    <t>628103.txt</t>
  </si>
  <si>
    <t>https://www.moulds.asia</t>
  </si>
  <si>
    <t>www.moulds.asia</t>
  </si>
  <si>
    <t>0.058335809</t>
  </si>
  <si>
    <t>moulds</t>
  </si>
  <si>
    <t>155765.txt</t>
  </si>
  <si>
    <t>https://www.sendgb.com</t>
  </si>
  <si>
    <t>www.sendgb.com</t>
  </si>
  <si>
    <t>0.057392815</t>
  </si>
  <si>
    <t>sendgb</t>
  </si>
  <si>
    <t>oph08574.txt</t>
  </si>
  <si>
    <t>http://ipfs.io/ipfs/bafybeigongcgkjxtydjtbydk56mw6xewzy7xfvflpdor3zsrwaob7g6ghy/dlassman4_office464.html</t>
  </si>
  <si>
    <t>9.42063721</t>
  </si>
  <si>
    <t>0.036180988</t>
  </si>
  <si>
    <t>0.769</t>
  </si>
  <si>
    <t>0.058</t>
  </si>
  <si>
    <t>ipfsipfsbafybeigongcgkjxtydjtbydk56mw6xewzy7xfvflpdor3zsrwaob7g6ghydlassman4_office464html</t>
  </si>
  <si>
    <t>627055.txt</t>
  </si>
  <si>
    <t>https://www.re-novateurs.fr</t>
  </si>
  <si>
    <t>www.re-novateurs.fr</t>
  </si>
  <si>
    <t>0.059415268</t>
  </si>
  <si>
    <t>re-novateurs</t>
  </si>
  <si>
    <t>632834.txt</t>
  </si>
  <si>
    <t>https://www.jreevesdesigns.com</t>
  </si>
  <si>
    <t>www.jreevesdesigns.com</t>
  </si>
  <si>
    <t>0.059886496</t>
  </si>
  <si>
    <t>jreevesdesigns</t>
  </si>
  <si>
    <t>507472.txt</t>
  </si>
  <si>
    <t>https://www.drawsvg.org</t>
  </si>
  <si>
    <t>www.drawsvg.org</t>
  </si>
  <si>
    <t>0.049325529</t>
  </si>
  <si>
    <t>drawsvg</t>
  </si>
  <si>
    <t>mw19245.txt</t>
  </si>
  <si>
    <t>http://www.autoupdatefree.zoka.cc</t>
  </si>
  <si>
    <t>www.autoupdatefree.zoka.cc</t>
  </si>
  <si>
    <t>59.75</t>
  </si>
  <si>
    <t>0.058814868</t>
  </si>
  <si>
    <t>autoupdatefreezoka</t>
  </si>
  <si>
    <t>873054.txt</t>
  </si>
  <si>
    <t>https://www.myledy.com</t>
  </si>
  <si>
    <t>www.myledy.com</t>
  </si>
  <si>
    <t>0.053329486</t>
  </si>
  <si>
    <t>myledy</t>
  </si>
  <si>
    <t>mw55850.txt</t>
  </si>
  <si>
    <t>http://www.omwowxisr.ga</t>
  </si>
  <si>
    <t>www.omwowxisr.ga</t>
  </si>
  <si>
    <t>51.4957265</t>
  </si>
  <si>
    <t>0.050117258</t>
  </si>
  <si>
    <t>omwowxisr</t>
  </si>
  <si>
    <t>518135.txt</t>
  </si>
  <si>
    <t>https://www.greenlakejewelry.com</t>
  </si>
  <si>
    <t>www.greenlakejewelry.com</t>
  </si>
  <si>
    <t>0.058129704</t>
  </si>
  <si>
    <t>greenlakejewelry</t>
  </si>
  <si>
    <t>7999739.txt</t>
  </si>
  <si>
    <t>https://bancodebogotavalidaciones.andfredo.repl.co/</t>
  </si>
  <si>
    <t>bancodebogotavalidaciones.andfredo.repl.co</t>
  </si>
  <si>
    <t>31.94642198</t>
  </si>
  <si>
    <t>0.063167621</t>
  </si>
  <si>
    <t>bandebogotavalidacionesandfredorepl</t>
  </si>
  <si>
    <t>173536.txt</t>
  </si>
  <si>
    <t>https://www.eeae.gr</t>
  </si>
  <si>
    <t>www.eeae.gr</t>
  </si>
  <si>
    <t>0.075679844</t>
  </si>
  <si>
    <t>eeae</t>
  </si>
  <si>
    <t>466857.txt</t>
  </si>
  <si>
    <t>https://www.lichfieldgarrick.com</t>
  </si>
  <si>
    <t>www.lichfieldgarrick.com</t>
  </si>
  <si>
    <t>0.055815127</t>
  </si>
  <si>
    <t>lichfieldgarrick</t>
  </si>
  <si>
    <t>427301.txt</t>
  </si>
  <si>
    <t>https://www.notredameottawa.com</t>
  </si>
  <si>
    <t>www.notredameottawa.com</t>
  </si>
  <si>
    <t>0.0700717</t>
  </si>
  <si>
    <t>notredameottawa</t>
  </si>
  <si>
    <t>8053098.txt</t>
  </si>
  <si>
    <t>https://mutedwarmhashmap--coronado2121.repl.co/</t>
  </si>
  <si>
    <t>mutedwarmhashmap--coronado2121.repl.co</t>
  </si>
  <si>
    <t>28.30374753</t>
  </si>
  <si>
    <t>0.628571429</t>
  </si>
  <si>
    <t>0.054480852</t>
  </si>
  <si>
    <t>0.638</t>
  </si>
  <si>
    <t>mutedwarmhashmap--ronado2121repl</t>
  </si>
  <si>
    <t>890310.txt</t>
  </si>
  <si>
    <t>https://www.ascensionparty.com</t>
  </si>
  <si>
    <t>www.ascensionparty.com</t>
  </si>
  <si>
    <t>0.065521555</t>
  </si>
  <si>
    <t>ascensionparty</t>
  </si>
  <si>
    <t>35290.txt</t>
  </si>
  <si>
    <t>https://www.nowsecure.com</t>
  </si>
  <si>
    <t>www.nowsecure.com</t>
  </si>
  <si>
    <t>0.06795848</t>
  </si>
  <si>
    <t>nowsecure</t>
  </si>
  <si>
    <t>104453.txt</t>
  </si>
  <si>
    <t>https://www.wastedive.com</t>
  </si>
  <si>
    <t>www.wastedive.com</t>
  </si>
  <si>
    <t>0.060156042</t>
  </si>
  <si>
    <t>wastedive</t>
  </si>
  <si>
    <t>m2w00174.txt</t>
  </si>
  <si>
    <t>http://www.sorrentinovini.com</t>
  </si>
  <si>
    <t>www.sorrentinovini.com</t>
  </si>
  <si>
    <t>67.51137102</t>
  </si>
  <si>
    <t>0.067366809</t>
  </si>
  <si>
    <t>122419.txt</t>
  </si>
  <si>
    <t>https://www.siumed.edu</t>
  </si>
  <si>
    <t>www.siumed.edu</t>
  </si>
  <si>
    <t>0.056482427</t>
  </si>
  <si>
    <t>sium</t>
  </si>
  <si>
    <t>162171.txt</t>
  </si>
  <si>
    <t>https://www.plainconcepts.com</t>
  </si>
  <si>
    <t>www.plainconcepts.com</t>
  </si>
  <si>
    <t>0.065079955</t>
  </si>
  <si>
    <t>plainncepts</t>
  </si>
  <si>
    <t>220565.txt</t>
  </si>
  <si>
    <t>https://www.bergenkino.no</t>
  </si>
  <si>
    <t>www.bergenkino.no</t>
  </si>
  <si>
    <t>0.058781725</t>
  </si>
  <si>
    <t>bergekio</t>
  </si>
  <si>
    <t>8019060.txt</t>
  </si>
  <si>
    <t>https://amazon-hgfhtt.zyns.com/mobile/signim.php</t>
  </si>
  <si>
    <t>amazon-hgfhtt.zyns.com</t>
  </si>
  <si>
    <t>31.59105851</t>
  </si>
  <si>
    <t>0.052125247</t>
  </si>
  <si>
    <t>0.702</t>
  </si>
  <si>
    <t>8062810.txt</t>
  </si>
  <si>
    <t>https://hric22wlfz.firebaseapp.com/</t>
  </si>
  <si>
    <t>hric22wlfz.firebaseapp.com</t>
  </si>
  <si>
    <t>0.047801958</t>
  </si>
  <si>
    <t>hric22wlfzfirebaseapp</t>
  </si>
  <si>
    <t>589500.txt</t>
  </si>
  <si>
    <t>https://www.leedsmicro.com</t>
  </si>
  <si>
    <t>www.leedsmicro.com</t>
  </si>
  <si>
    <t>0.070437028</t>
  </si>
  <si>
    <t>leedsmicro</t>
  </si>
  <si>
    <t>131038.txt</t>
  </si>
  <si>
    <t>https://www.globalhungerindex.org</t>
  </si>
  <si>
    <t>www.globalhungerindex.org</t>
  </si>
  <si>
    <t>0.053819883</t>
  </si>
  <si>
    <t>globalhungerindex</t>
  </si>
  <si>
    <t>493360.txt</t>
  </si>
  <si>
    <t>https://www.eksjohus.se</t>
  </si>
  <si>
    <t>www.eksjohus.se</t>
  </si>
  <si>
    <t>0.048459398</t>
  </si>
  <si>
    <t>ekjohu</t>
  </si>
  <si>
    <t>707818.txt</t>
  </si>
  <si>
    <t>https://www.musicaneo.com</t>
  </si>
  <si>
    <t>www.musicaneo.com</t>
  </si>
  <si>
    <t>0.071957452</t>
  </si>
  <si>
    <t>musicaneo</t>
  </si>
  <si>
    <t>mw64972.txt</t>
  </si>
  <si>
    <t>http://www.beatleslover.com</t>
  </si>
  <si>
    <t>www.beatleslover.com</t>
  </si>
  <si>
    <t>74.88888889</t>
  </si>
  <si>
    <t>0.06571392</t>
  </si>
  <si>
    <t>145749.txt</t>
  </si>
  <si>
    <t>https://www.targetedwebtraffic.com</t>
  </si>
  <si>
    <t>www.targetedwebtraffic.com</t>
  </si>
  <si>
    <t>0.057697169</t>
  </si>
  <si>
    <t>targetedwebtraffic</t>
  </si>
  <si>
    <t>mw22770.txt</t>
  </si>
  <si>
    <t>http://www.proxie.us</t>
  </si>
  <si>
    <t>www.proxie.us</t>
  </si>
  <si>
    <t>80.24691358</t>
  </si>
  <si>
    <t>0.053972081</t>
  </si>
  <si>
    <t>119345.txt</t>
  </si>
  <si>
    <t>https://www.covers.com</t>
  </si>
  <si>
    <t>www.covers.com</t>
  </si>
  <si>
    <t>0.0710755</t>
  </si>
  <si>
    <t>vers</t>
  </si>
  <si>
    <t>69241.txt</t>
  </si>
  <si>
    <t>https://www.biglots.com</t>
  </si>
  <si>
    <t>www.biglots.com</t>
  </si>
  <si>
    <t>0.060607928</t>
  </si>
  <si>
    <t>biglots</t>
  </si>
  <si>
    <t>253661.txt</t>
  </si>
  <si>
    <t>https://www.app.montexaquez.com</t>
  </si>
  <si>
    <t>www.app.montexaquez.com</t>
  </si>
  <si>
    <t>0.055371802</t>
  </si>
  <si>
    <t>appmontexaquez</t>
  </si>
  <si>
    <t>8029474.txt</t>
  </si>
  <si>
    <t>https://chargerlogistics-dot-exceldocsverification.uk.r.appspot.com/</t>
  </si>
  <si>
    <t>chargerlogistics-dot-exceldocsverification.uk.r.appspot.com</t>
  </si>
  <si>
    <t>29.49344058</t>
  </si>
  <si>
    <t>0.05960798</t>
  </si>
  <si>
    <t>0.791</t>
  </si>
  <si>
    <t>0.09</t>
  </si>
  <si>
    <t>8081344.txt</t>
  </si>
  <si>
    <t>https://eki-net-jp18.top/index.php</t>
  </si>
  <si>
    <t>eki-net-jp18.top</t>
  </si>
  <si>
    <t>34.51676529</t>
  </si>
  <si>
    <t>0.043095196</t>
  </si>
  <si>
    <t>eki-net-jp18indexphp</t>
  </si>
  <si>
    <t>32166.txt</t>
  </si>
  <si>
    <t>https://www.publit.io</t>
  </si>
  <si>
    <t>www.publit.io</t>
  </si>
  <si>
    <t>0.043444461</t>
  </si>
  <si>
    <t>publt</t>
  </si>
  <si>
    <t>239001.txt</t>
  </si>
  <si>
    <t>https://www.obv.org.uk</t>
  </si>
  <si>
    <t>www.obv.org.uk</t>
  </si>
  <si>
    <t>0.051530314</t>
  </si>
  <si>
    <t>obvorg</t>
  </si>
  <si>
    <t>8036304.txt</t>
  </si>
  <si>
    <t>https://us-east1-black-octagon-376806.cloudfunctions.net/rednov</t>
  </si>
  <si>
    <t>us-east1-black-octagon-376806.cloudfunctions.net</t>
  </si>
  <si>
    <t>44.2573887</t>
  </si>
  <si>
    <t>0.477272727</t>
  </si>
  <si>
    <t>0.052085405</t>
  </si>
  <si>
    <t>860713.txt</t>
  </si>
  <si>
    <t>https://www.lancerspiritonline.com</t>
  </si>
  <si>
    <t>www.lancerspiritonline.com</t>
  </si>
  <si>
    <t>0.065958091</t>
  </si>
  <si>
    <t>lancerspiritonline</t>
  </si>
  <si>
    <t>mw73593.txt</t>
  </si>
  <si>
    <t>http://www.2thpolis.com</t>
  </si>
  <si>
    <t>www.2thpolis.com</t>
  </si>
  <si>
    <t>66.23931624</t>
  </si>
  <si>
    <t>0.054534183</t>
  </si>
  <si>
    <t>2thpolis</t>
  </si>
  <si>
    <t>493867.txt</t>
  </si>
  <si>
    <t>https://www.fremontcasino.com</t>
  </si>
  <si>
    <t>www.fremontcasino.com</t>
  </si>
  <si>
    <t>0.070102561</t>
  </si>
  <si>
    <t>fremontcasino</t>
  </si>
  <si>
    <t>7977310.txt</t>
  </si>
  <si>
    <t>https://demo3.cloudwp.dev/trial-w3v4ttw2/securecitzn/</t>
  </si>
  <si>
    <t>demo3.cloudwp.dev</t>
  </si>
  <si>
    <t>37.33700643</t>
  </si>
  <si>
    <t>0.04714104</t>
  </si>
  <si>
    <t>demo3cloudwptrial-w3v4ttw2securecitzn</t>
  </si>
  <si>
    <t>95071.txt</t>
  </si>
  <si>
    <t>https://www.reusealways.com</t>
  </si>
  <si>
    <t>www.reusealways.com</t>
  </si>
  <si>
    <t>0.060758582</t>
  </si>
  <si>
    <t>reusealways</t>
  </si>
  <si>
    <t>mw51317.txt</t>
  </si>
  <si>
    <t>http://www.pcanywhere.net</t>
  </si>
  <si>
    <t>www.pcanywhere.net</t>
  </si>
  <si>
    <t>79.55555556</t>
  </si>
  <si>
    <t>0.056122386</t>
  </si>
  <si>
    <t>76713.txt</t>
  </si>
  <si>
    <t>https://www.tommyjohn.com</t>
  </si>
  <si>
    <t>www.tommyjohn.com</t>
  </si>
  <si>
    <t>0.059921263</t>
  </si>
  <si>
    <t>tommyjohn</t>
  </si>
  <si>
    <t>97158.txt</t>
  </si>
  <si>
    <t>https://www.mccme.ru</t>
  </si>
  <si>
    <t>www.mccme.ru</t>
  </si>
  <si>
    <t>0.07012281</t>
  </si>
  <si>
    <t>mccme</t>
  </si>
  <si>
    <t>8088690.txt</t>
  </si>
  <si>
    <t>https://odd-leaf-b102.h2kaj4ki.workers.dev/d4b23b89-3212-4352-a35e-5b4bb238e43c(line</t>
  </si>
  <si>
    <t>odd-leaf-b102.h2kaj4ki.workers.dev</t>
  </si>
  <si>
    <t>12.0296255</t>
  </si>
  <si>
    <t>0.366666667</t>
  </si>
  <si>
    <t>0.029504611</t>
  </si>
  <si>
    <t>0.452</t>
  </si>
  <si>
    <t>odd-leaf-b102h2kaj4kiworkersd4b23b89-3212-4352-a35e-5b4bb238e43c(line</t>
  </si>
  <si>
    <t>836168.txt</t>
  </si>
  <si>
    <t>https://www.tamarindo.com</t>
  </si>
  <si>
    <t>www.tamarindo.com</t>
  </si>
  <si>
    <t>0.070046339</t>
  </si>
  <si>
    <t>tamarindo</t>
  </si>
  <si>
    <t>100931.txt</t>
  </si>
  <si>
    <t>https://www.simonflashlights.net</t>
  </si>
  <si>
    <t>www.simonflashlights.net</t>
  </si>
  <si>
    <t>0.054177666</t>
  </si>
  <si>
    <t>420160.txt</t>
  </si>
  <si>
    <t>https://www.ripplefoods.com</t>
  </si>
  <si>
    <t>www.ripplefoods.com</t>
  </si>
  <si>
    <t>0.060632068</t>
  </si>
  <si>
    <t>ripplefoods</t>
  </si>
  <si>
    <t>7228378.txt</t>
  </si>
  <si>
    <t>https://docs.google.com/forms/d/e/1faipqlsfp1eukgsktriyraz2csynqwfwtv6ehlnbszu69dbxz9lirtq/viewform</t>
  </si>
  <si>
    <t>16.97191697</t>
  </si>
  <si>
    <t>0.042098609</t>
  </si>
  <si>
    <t>0.776</t>
  </si>
  <si>
    <t>docsgoogleformsde1faipqlsfp1eukgsktriyraz2csynqwfwtv6ehlnbszu69dbxz9lirtqviewfor</t>
  </si>
  <si>
    <t>465486.txt</t>
  </si>
  <si>
    <t>https://www.flettner.co.uk</t>
  </si>
  <si>
    <t>www.flettner.co.uk</t>
  </si>
  <si>
    <t>0.061234457</t>
  </si>
  <si>
    <t>flettnerco</t>
  </si>
  <si>
    <t>701107.txt</t>
  </si>
  <si>
    <t>https://www.lotterycritic.com</t>
  </si>
  <si>
    <t>www.lotterycritic.com</t>
  </si>
  <si>
    <t>0.065677188</t>
  </si>
  <si>
    <t>lotterycritic</t>
  </si>
  <si>
    <t>7608859.txt</t>
  </si>
  <si>
    <t>https://storageapi.fleek.co/7fa09544-72de-42d4-976f-3024cde6c69e-bucket/hostconfig3/index.html</t>
  </si>
  <si>
    <t>22.75657842</t>
  </si>
  <si>
    <t>0.040009221</t>
  </si>
  <si>
    <t>0.237</t>
  </si>
  <si>
    <t>1.25</t>
  </si>
  <si>
    <t>655805.txt</t>
  </si>
  <si>
    <t>https://www.minilivo.com</t>
  </si>
  <si>
    <t>www.minilivo.com</t>
  </si>
  <si>
    <t>0.064051429</t>
  </si>
  <si>
    <t>minilivo</t>
  </si>
  <si>
    <t>7989368.txt</t>
  </si>
  <si>
    <t>https://citbackup.a2hosted.com/</t>
  </si>
  <si>
    <t>citbackup.a2hosted.com</t>
  </si>
  <si>
    <t>50.01796622</t>
  </si>
  <si>
    <t>0.055913371</t>
  </si>
  <si>
    <t>8004018.txt</t>
  </si>
  <si>
    <t>https://acompanhando-meusgastos-online.com/luiza/home.php?userid=&amp;uri=jkluamrfhfwos4cafnmeh7pa1pzx12wuktqwv4swvyw=</t>
  </si>
  <si>
    <t>acompanhando-meusgastos-online.com</t>
  </si>
  <si>
    <t>13.3536064</t>
  </si>
  <si>
    <t>0.04657745</t>
  </si>
  <si>
    <t>0.788</t>
  </si>
  <si>
    <t>apanhando-meusgastos-onlineluizahomephp?userid=&amp;uri=jkluamrfhfwos4cafnmeh7pa1pzx12wuktqwv4swvyw</t>
  </si>
  <si>
    <t>8061032.txt</t>
  </si>
  <si>
    <t>https://aol-105227.weeblysite.com/</t>
  </si>
  <si>
    <t>aol-105227.weeblysite.com</t>
  </si>
  <si>
    <t>0.045726402</t>
  </si>
  <si>
    <t>aol-105227weeblysite</t>
  </si>
  <si>
    <t>526133.txt</t>
  </si>
  <si>
    <t>https://www.ravb.nl</t>
  </si>
  <si>
    <t>www.ravb.nl</t>
  </si>
  <si>
    <t>0.046983997</t>
  </si>
  <si>
    <t>ravb</t>
  </si>
  <si>
    <t>683908.txt</t>
  </si>
  <si>
    <t>https://www.mustangworld.com</t>
  </si>
  <si>
    <t>www.mustangworld.com</t>
  </si>
  <si>
    <t>0.056800337</t>
  </si>
  <si>
    <t>mustangworld</t>
  </si>
  <si>
    <t>mw24293.txt</t>
  </si>
  <si>
    <t>http://www.spoke.ga</t>
  </si>
  <si>
    <t>www.spoke.ga</t>
  </si>
  <si>
    <t>0.052789092</t>
  </si>
  <si>
    <t>spoke</t>
  </si>
  <si>
    <t>494958.txt</t>
  </si>
  <si>
    <t>https://www.iaesjournal.com</t>
  </si>
  <si>
    <t>www.iaesjournal.com</t>
  </si>
  <si>
    <t>0.065320349</t>
  </si>
  <si>
    <t>iaesjournal</t>
  </si>
  <si>
    <t>7963282.txt</t>
  </si>
  <si>
    <t>https://metasupport-case1001824281.web.app/</t>
  </si>
  <si>
    <t>metasupport-case1001824281.web.app</t>
  </si>
  <si>
    <t>33.5145823</t>
  </si>
  <si>
    <t>0.039216445</t>
  </si>
  <si>
    <t>metasupport-case1001824281web</t>
  </si>
  <si>
    <t>596579.txt</t>
  </si>
  <si>
    <t>https://www.uberdentraum.com</t>
  </si>
  <si>
    <t>www.uberdentraum.com</t>
  </si>
  <si>
    <t>0.060789227</t>
  </si>
  <si>
    <t>uberdentraum</t>
  </si>
  <si>
    <t>8002591.txt</t>
  </si>
  <si>
    <t>https://att-100984.square.site/</t>
  </si>
  <si>
    <t>att-100984.square.site</t>
  </si>
  <si>
    <t>0.041326912</t>
  </si>
  <si>
    <t>att-100984square</t>
  </si>
  <si>
    <t>548694.txt</t>
  </si>
  <si>
    <t>https://www.megunolink.com</t>
  </si>
  <si>
    <t>www.megunolink.com</t>
  </si>
  <si>
    <t>0.060520831</t>
  </si>
  <si>
    <t>megunolink</t>
  </si>
  <si>
    <t>903311.txt</t>
  </si>
  <si>
    <t>https://www.wrekingolfclub.co.uk</t>
  </si>
  <si>
    <t>www.wrekingolfclub.co.uk</t>
  </si>
  <si>
    <t>0.050886</t>
  </si>
  <si>
    <t>wrekingolfclbco</t>
  </si>
  <si>
    <t>716330.txt</t>
  </si>
  <si>
    <t>https://www.nacionred.com</t>
  </si>
  <si>
    <t>www.nacionred.com</t>
  </si>
  <si>
    <t>0.072013974</t>
  </si>
  <si>
    <t>nacionred</t>
  </si>
  <si>
    <t>814380.txt</t>
  </si>
  <si>
    <t>https://www.wexfordyouthsfc.ie</t>
  </si>
  <si>
    <t>www.wexfordyouthsfc.ie</t>
  </si>
  <si>
    <t>0.046666766</t>
  </si>
  <si>
    <t>wexfordyouthsfc</t>
  </si>
  <si>
    <t>549016.txt</t>
  </si>
  <si>
    <t>https://www.wunschbrunnen.org</t>
  </si>
  <si>
    <t>www.wunschbrunnen.org</t>
  </si>
  <si>
    <t>0.053074241</t>
  </si>
  <si>
    <t>wunschbrunnen</t>
  </si>
  <si>
    <t>8023483.txt</t>
  </si>
  <si>
    <t>https://facebook-appeal-request-17b12.firebaseapp.com/</t>
  </si>
  <si>
    <t>facebook-appeal-request-17b12.firebaseapp.com</t>
  </si>
  <si>
    <t>33.73698336</t>
  </si>
  <si>
    <t>0.341463415</t>
  </si>
  <si>
    <t>0.052761593</t>
  </si>
  <si>
    <t>facebook-appeal-request-17b12firebaseapp</t>
  </si>
  <si>
    <t>728873.txt</t>
  </si>
  <si>
    <t>https://www.ie-forum.be</t>
  </si>
  <si>
    <t>www.ie-forum.be</t>
  </si>
  <si>
    <t>0.056055884</t>
  </si>
  <si>
    <t>ie-forum</t>
  </si>
  <si>
    <t>686205.txt</t>
  </si>
  <si>
    <t>https://www.amazedmag.de</t>
  </si>
  <si>
    <t>www.amazedmag.de</t>
  </si>
  <si>
    <t>0.055100467</t>
  </si>
  <si>
    <t>amazemag</t>
  </si>
  <si>
    <t>440133.txt</t>
  </si>
  <si>
    <t>https://www.inferno.fi</t>
  </si>
  <si>
    <t>www.inferno.fi</t>
  </si>
  <si>
    <t>0.057745068</t>
  </si>
  <si>
    <t>inerno</t>
  </si>
  <si>
    <t>613755.txt</t>
  </si>
  <si>
    <t>https://www.alessandrafusi.com</t>
  </si>
  <si>
    <t>www.alessandrafusi.com</t>
  </si>
  <si>
    <t>0.061172162</t>
  </si>
  <si>
    <t>alessandrafusi</t>
  </si>
  <si>
    <t>19946.txt</t>
  </si>
  <si>
    <t>https://www.boomplay.com</t>
  </si>
  <si>
    <t>www.boomplay.com</t>
  </si>
  <si>
    <t>0.062742714</t>
  </si>
  <si>
    <t>boomplay</t>
  </si>
  <si>
    <t>731214.txt</t>
  </si>
  <si>
    <t>https://www.dpsmap.com</t>
  </si>
  <si>
    <t>www.dpsmap.com</t>
  </si>
  <si>
    <t>0.056767065</t>
  </si>
  <si>
    <t>dpsmap</t>
  </si>
  <si>
    <t>471300.txt</t>
  </si>
  <si>
    <t>https://www.hatsbycressida.com</t>
  </si>
  <si>
    <t>www.hatsbycressida.com</t>
  </si>
  <si>
    <t>0.058640849</t>
  </si>
  <si>
    <t>hatsbycressida</t>
  </si>
  <si>
    <t>mw73796.txt</t>
  </si>
  <si>
    <t>http://www.14gjm.xyz</t>
  </si>
  <si>
    <t>www.14gjm.xyz</t>
  </si>
  <si>
    <t>54.56790123</t>
  </si>
  <si>
    <t>0.016593305</t>
  </si>
  <si>
    <t>14gjm</t>
  </si>
  <si>
    <t>147985.txt</t>
  </si>
  <si>
    <t>https://www.studioimnetz.de</t>
  </si>
  <si>
    <t>www.studioimnetz.de</t>
  </si>
  <si>
    <t>0.053890557</t>
  </si>
  <si>
    <t>stuioimnetz</t>
  </si>
  <si>
    <t>794019.txt</t>
  </si>
  <si>
    <t>https://www.ecgassociation.eu</t>
  </si>
  <si>
    <t>www.ecgassociation.eu</t>
  </si>
  <si>
    <t>0.071413895</t>
  </si>
  <si>
    <t>cgassociation</t>
  </si>
  <si>
    <t>812344.txt</t>
  </si>
  <si>
    <t>https://www.ihgb.org.br</t>
  </si>
  <si>
    <t>www.ihgb.org.br</t>
  </si>
  <si>
    <t>0.044212815</t>
  </si>
  <si>
    <t>ihgorg</t>
  </si>
  <si>
    <t>508583.txt</t>
  </si>
  <si>
    <t>https://www.velux.at</t>
  </si>
  <si>
    <t>www.velux.at</t>
  </si>
  <si>
    <t>0.043399941</t>
  </si>
  <si>
    <t>velux</t>
  </si>
  <si>
    <t>8001689.txt</t>
  </si>
  <si>
    <t>http://www.avon-katalog-online.cz</t>
  </si>
  <si>
    <t>www.avon-katalog-online.cz</t>
  </si>
  <si>
    <t>58.7136184</t>
  </si>
  <si>
    <t>0.063668702</t>
  </si>
  <si>
    <t>avon-katalog-online</t>
  </si>
  <si>
    <t>8015469.txt</t>
  </si>
  <si>
    <t>https://my-business-107865-109573.square.site/</t>
  </si>
  <si>
    <t>my-business-107865-109573.square.site</t>
  </si>
  <si>
    <t>47.09161509</t>
  </si>
  <si>
    <t>0.034586534</t>
  </si>
  <si>
    <t>my-business-107865-109573square</t>
  </si>
  <si>
    <t>869350.txt</t>
  </si>
  <si>
    <t>https://www.mariposariodebenalmadena.com</t>
  </si>
  <si>
    <t>www.mariposariodebenalmadena.com</t>
  </si>
  <si>
    <t>0.067388482</t>
  </si>
  <si>
    <t>mariposariodebenalmadena</t>
  </si>
  <si>
    <t>427353.txt</t>
  </si>
  <si>
    <t>https://www.scg.ch</t>
  </si>
  <si>
    <t>www.scg.ch</t>
  </si>
  <si>
    <t>0.057379284</t>
  </si>
  <si>
    <t>684665.txt</t>
  </si>
  <si>
    <t>https://www.hereford.anglican.org</t>
  </si>
  <si>
    <t>www.hereford.anglican.org</t>
  </si>
  <si>
    <t>0.062461802</t>
  </si>
  <si>
    <t>herefdanglican</t>
  </si>
  <si>
    <t>540797.txt</t>
  </si>
  <si>
    <t>https://www.cpa.unicamp.br</t>
  </si>
  <si>
    <t>www.cpa.unicamp.br</t>
  </si>
  <si>
    <t>0.054167889</t>
  </si>
  <si>
    <t>cpaunicamp</t>
  </si>
  <si>
    <t>795894.txt</t>
  </si>
  <si>
    <t>https://www.legacyfive.com</t>
  </si>
  <si>
    <t>www.legacyfive.com</t>
  </si>
  <si>
    <t>0.056857436</t>
  </si>
  <si>
    <t>legacyfive</t>
  </si>
  <si>
    <t>856626.txt</t>
  </si>
  <si>
    <t>https://www.boontonschools.org</t>
  </si>
  <si>
    <t>www.boontonschools.org</t>
  </si>
  <si>
    <t>0.070011431</t>
  </si>
  <si>
    <t>boontonschools</t>
  </si>
  <si>
    <t>mw34491.txt</t>
  </si>
  <si>
    <t>http://www.supportxmr.com</t>
  </si>
  <si>
    <t>www.supportxmr.com</t>
  </si>
  <si>
    <t>0.054971077</t>
  </si>
  <si>
    <t>supportxmr</t>
  </si>
  <si>
    <t>613517.txt</t>
  </si>
  <si>
    <t>https://www.tripleemfg.com</t>
  </si>
  <si>
    <t>www.tripleemfg.com</t>
  </si>
  <si>
    <t>0.058941115</t>
  </si>
  <si>
    <t>tripleemfg</t>
  </si>
  <si>
    <t>7996821.txt</t>
  </si>
  <si>
    <t>https://frightenednewt.build067.wpsandbox.app/luftansa/</t>
  </si>
  <si>
    <t>frightenednewt.build067.wpsandbox.app</t>
  </si>
  <si>
    <t>24.42987572</t>
  </si>
  <si>
    <t>0.044354445</t>
  </si>
  <si>
    <t>frightenednewtbuild067wpsandboxluftansa</t>
  </si>
  <si>
    <t>430343.txt</t>
  </si>
  <si>
    <t>https://www.evoqua.com</t>
  </si>
  <si>
    <t>www.evoqua.com</t>
  </si>
  <si>
    <t>0.061618671</t>
  </si>
  <si>
    <t>evoqua</t>
  </si>
  <si>
    <t>549971.txt</t>
  </si>
  <si>
    <t>https://www.vancouverheritagefoundation.org</t>
  </si>
  <si>
    <t>www.vancouverheritagefoundation.org</t>
  </si>
  <si>
    <t>0.061165702</t>
  </si>
  <si>
    <t>vancouverheritagefoundation</t>
  </si>
  <si>
    <t>623279.txt</t>
  </si>
  <si>
    <t>https://www.cookingshorts.com</t>
  </si>
  <si>
    <t>www.cookingshorts.com</t>
  </si>
  <si>
    <t>0.064832854</t>
  </si>
  <si>
    <t>okingshorts</t>
  </si>
  <si>
    <t>171872.txt</t>
  </si>
  <si>
    <t>https://www.sanpedrofish.com</t>
  </si>
  <si>
    <t>www.sanpedrofish.com</t>
  </si>
  <si>
    <t>0.059752761</t>
  </si>
  <si>
    <t>sanpedrofish</t>
  </si>
  <si>
    <t>7971351.txt</t>
  </si>
  <si>
    <t>https://dumondremese-8684d.firebaseapp.com/</t>
  </si>
  <si>
    <t>dumondremese-8684d.firebaseapp.com</t>
  </si>
  <si>
    <t>52.01186357</t>
  </si>
  <si>
    <t>0.052993992</t>
  </si>
  <si>
    <t>dumondremese-8684dfirebaseapp</t>
  </si>
  <si>
    <t>8076166.txt</t>
  </si>
  <si>
    <t>https://nazionale-webjourney.com/nazionaleblavoro00129/</t>
  </si>
  <si>
    <t>nazionale-webjourney.com</t>
  </si>
  <si>
    <t>33.24216708</t>
  </si>
  <si>
    <t>0.053919262</t>
  </si>
  <si>
    <t>735767.txt</t>
  </si>
  <si>
    <t>https://www.a-ztours.com</t>
  </si>
  <si>
    <t>www.a-ztours.com</t>
  </si>
  <si>
    <t>0.06318534</t>
  </si>
  <si>
    <t>a-ztours</t>
  </si>
  <si>
    <t>562834.txt</t>
  </si>
  <si>
    <t>https://www.kublaitours.com</t>
  </si>
  <si>
    <t>www.kublaitours.com</t>
  </si>
  <si>
    <t>0.056965397</t>
  </si>
  <si>
    <t>kublaitours</t>
  </si>
  <si>
    <t>880003.txt</t>
  </si>
  <si>
    <t>https://www.mersnj.us</t>
  </si>
  <si>
    <t>www.mersnj.us</t>
  </si>
  <si>
    <t>0.052014362</t>
  </si>
  <si>
    <t>mersnj</t>
  </si>
  <si>
    <t>590210.txt</t>
  </si>
  <si>
    <t>https://www.hankypanky-store.jp</t>
  </si>
  <si>
    <t>www.hankypanky-store.jp</t>
  </si>
  <si>
    <t>0.047278716</t>
  </si>
  <si>
    <t>hankypanky-store</t>
  </si>
  <si>
    <t>8002982.txt</t>
  </si>
  <si>
    <t>http://sheinaapp.com</t>
  </si>
  <si>
    <t>sheinaapp.com</t>
  </si>
  <si>
    <t>0.061637578</t>
  </si>
  <si>
    <t>7967052.txt</t>
  </si>
  <si>
    <t>https://www.kbqj.xyz/</t>
  </si>
  <si>
    <t>www.kbqj.xyz</t>
  </si>
  <si>
    <t>59.375</t>
  </si>
  <si>
    <t>0.009731718</t>
  </si>
  <si>
    <t>7972110.txt</t>
  </si>
  <si>
    <t>http://artgobblers.phnfts.com</t>
  </si>
  <si>
    <t>artgobblers.phnfts.com</t>
  </si>
  <si>
    <t>55.08444125</t>
  </si>
  <si>
    <t>0.054318993</t>
  </si>
  <si>
    <t>artgobblersphnfts</t>
  </si>
  <si>
    <t>mw18980.txt</t>
  </si>
  <si>
    <t>http://www.oifish.com</t>
  </si>
  <si>
    <t>www.oifish.com</t>
  </si>
  <si>
    <t>80.36363636</t>
  </si>
  <si>
    <t>0.06229383</t>
  </si>
  <si>
    <t>795915.txt</t>
  </si>
  <si>
    <t>https://www.stewardship.org.uk</t>
  </si>
  <si>
    <t>www.stewardship.org.uk</t>
  </si>
  <si>
    <t>0.051810552</t>
  </si>
  <si>
    <t>stewardshiporg</t>
  </si>
  <si>
    <t>117107.txt</t>
  </si>
  <si>
    <t>https://www.dailynebraskan.com</t>
  </si>
  <si>
    <t>www.dailynebraskan.com</t>
  </si>
  <si>
    <t>0.058176576</t>
  </si>
  <si>
    <t>dailynebraskan</t>
  </si>
  <si>
    <t>157402.txt</t>
  </si>
  <si>
    <t>https://www.hornsociety.org</t>
  </si>
  <si>
    <t>www.hornsociety.org</t>
  </si>
  <si>
    <t>0.066357852</t>
  </si>
  <si>
    <t>hnsociety</t>
  </si>
  <si>
    <t>40286.txt</t>
  </si>
  <si>
    <t>https://www.ovationtv.com</t>
  </si>
  <si>
    <t>www.ovationtv.com</t>
  </si>
  <si>
    <t>0.064936944</t>
  </si>
  <si>
    <t>ovationtv</t>
  </si>
  <si>
    <t>45000.txt</t>
  </si>
  <si>
    <t>https://www.scientology.tv</t>
  </si>
  <si>
    <t>www.scientology.tv</t>
  </si>
  <si>
    <t>0.061534292</t>
  </si>
  <si>
    <t>scienology</t>
  </si>
  <si>
    <t>682409.txt</t>
  </si>
  <si>
    <t>https://www.tomfletcher.global</t>
  </si>
  <si>
    <t>www.tomfletcher.global</t>
  </si>
  <si>
    <t>global</t>
  </si>
  <si>
    <t>0.0001516</t>
  </si>
  <si>
    <t>0.059220601</t>
  </si>
  <si>
    <t>tomfletcher</t>
  </si>
  <si>
    <t>mw71256.txt</t>
  </si>
  <si>
    <t>http://www.luxusgrotte.com</t>
  </si>
  <si>
    <t>www.luxusgrotte.com</t>
  </si>
  <si>
    <t>73.33333333</t>
  </si>
  <si>
    <t>0.056422962</t>
  </si>
  <si>
    <t>117682.txt</t>
  </si>
  <si>
    <t>https://www.baker-taylor.com</t>
  </si>
  <si>
    <t>www.baker-taylor.com</t>
  </si>
  <si>
    <t>0.061897155</t>
  </si>
  <si>
    <t>baker-taylor</t>
  </si>
  <si>
    <t>mw28996.txt</t>
  </si>
  <si>
    <t>http://www.netshieldkit.com</t>
  </si>
  <si>
    <t>www.netshieldkit.com</t>
  </si>
  <si>
    <t>66.62821992</t>
  </si>
  <si>
    <t>0.058356165</t>
  </si>
  <si>
    <t>571838.txt</t>
  </si>
  <si>
    <t>https://www.wyevalleyaonb.org.uk</t>
  </si>
  <si>
    <t>www.wyevalleyaonb.org.uk</t>
  </si>
  <si>
    <t>0.052010755</t>
  </si>
  <si>
    <t>wyevalleyaonborg</t>
  </si>
  <si>
    <t>418190.txt</t>
  </si>
  <si>
    <t>https://www.usa829.org</t>
  </si>
  <si>
    <t>www.usa829.org</t>
  </si>
  <si>
    <t>0.042135985</t>
  </si>
  <si>
    <t>usa829</t>
  </si>
  <si>
    <t>mw36593.txt</t>
  </si>
  <si>
    <t>http://www.x.93ne.com</t>
  </si>
  <si>
    <t>www.x.93ne.com</t>
  </si>
  <si>
    <t>0.046834088</t>
  </si>
  <si>
    <t>647543.txt</t>
  </si>
  <si>
    <t>https://www.deborahgaylestudio.com</t>
  </si>
  <si>
    <t>www.deborahgaylestudio.com</t>
  </si>
  <si>
    <t>0.059082392</t>
  </si>
  <si>
    <t>deborahgaylestudio</t>
  </si>
  <si>
    <t>7739399.txt</t>
  </si>
  <si>
    <t>https://zurbrioerf.com</t>
  </si>
  <si>
    <t>zurbrioerf.com</t>
  </si>
  <si>
    <t>63.56720203</t>
  </si>
  <si>
    <t>0.057587926</t>
  </si>
  <si>
    <t>491455.txt</t>
  </si>
  <si>
    <t>https://www.weliftrideshare.com</t>
  </si>
  <si>
    <t>www.weliftrideshare.com</t>
  </si>
  <si>
    <t>0.059369523</t>
  </si>
  <si>
    <t>weliftrideshare</t>
  </si>
  <si>
    <t>255887.txt</t>
  </si>
  <si>
    <t>https://www.satona.co.jp</t>
  </si>
  <si>
    <t>www.satona.co.jp</t>
  </si>
  <si>
    <t>0.068284354</t>
  </si>
  <si>
    <t>satonaco</t>
  </si>
  <si>
    <t>16217.txt</t>
  </si>
  <si>
    <t>https://www.appledaily.com.tw</t>
  </si>
  <si>
    <t>www.appledaily.com.tw</t>
  </si>
  <si>
    <t>tw</t>
  </si>
  <si>
    <t>0.0021745</t>
  </si>
  <si>
    <t>0.056231157</t>
  </si>
  <si>
    <t>appledailycom</t>
  </si>
  <si>
    <t>238143.txt</t>
  </si>
  <si>
    <t>https://www.saloniq.com</t>
  </si>
  <si>
    <t>www.saloniq.com</t>
  </si>
  <si>
    <t>0.06443999</t>
  </si>
  <si>
    <t>saloniq</t>
  </si>
  <si>
    <t>603828.txt</t>
  </si>
  <si>
    <t>https://www.soundhomeinspections.com</t>
  </si>
  <si>
    <t>www.soundhomeinspections.com</t>
  </si>
  <si>
    <t>0.064908158</t>
  </si>
  <si>
    <t>soundhomeinspections</t>
  </si>
  <si>
    <t>8003298.txt</t>
  </si>
  <si>
    <t>https://sbx1-a8.web.app/</t>
  </si>
  <si>
    <t>sbx1-a8.web.app</t>
  </si>
  <si>
    <t>61.21323529</t>
  </si>
  <si>
    <t>0.035107945</t>
  </si>
  <si>
    <t>sbx1-a8web</t>
  </si>
  <si>
    <t>mw63214.txt</t>
  </si>
  <si>
    <t>http://www.hotfixmsupload.com</t>
  </si>
  <si>
    <t>www.hotfixmsupload.com</t>
  </si>
  <si>
    <t>57.89473684</t>
  </si>
  <si>
    <t>0.054329977</t>
  </si>
  <si>
    <t>784961.txt</t>
  </si>
  <si>
    <t>https://www.tuckerssolicitors.com</t>
  </si>
  <si>
    <t>www.tuckerssolicitors.com</t>
  </si>
  <si>
    <t>0.064926795</t>
  </si>
  <si>
    <t>tuckerssolicitors</t>
  </si>
  <si>
    <t>8059617.txt</t>
  </si>
  <si>
    <t>https://login-screen-107860.square.site/</t>
  </si>
  <si>
    <t>login-screen-107860.square.site</t>
  </si>
  <si>
    <t>55.44507576</t>
  </si>
  <si>
    <t>0.04869733</t>
  </si>
  <si>
    <t>0.525</t>
  </si>
  <si>
    <t>login-screen-107860square</t>
  </si>
  <si>
    <t>839910.txt</t>
  </si>
  <si>
    <t>https://www.beechgrove.com</t>
  </si>
  <si>
    <t>www.beechgrove.com</t>
  </si>
  <si>
    <t>0.06391338</t>
  </si>
  <si>
    <t>beechgrove</t>
  </si>
  <si>
    <t>7793712.txt</t>
  </si>
  <si>
    <t>https://djc74bcd9b51a2-1ebf-4df7-bc61-d371fe9eccf.myportfolio.com/</t>
  </si>
  <si>
    <t>djc74bcd9b51a2-1ebf-4df7-bc61-d371fe9eccf.myportfolio.com</t>
  </si>
  <si>
    <t>16.02933529</t>
  </si>
  <si>
    <t>0.283018868</t>
  </si>
  <si>
    <t>0.03710633</t>
  </si>
  <si>
    <t>0.554</t>
  </si>
  <si>
    <t>891132.txt</t>
  </si>
  <si>
    <t>https://www.edoconstruction.com</t>
  </si>
  <si>
    <t>www.edoconstruction.com</t>
  </si>
  <si>
    <t>0.069754253</t>
  </si>
  <si>
    <t>edonstruction</t>
  </si>
  <si>
    <t>839828.txt</t>
  </si>
  <si>
    <t>https://www.yaybikes.com</t>
  </si>
  <si>
    <t>www.yaybikes.com</t>
  </si>
  <si>
    <t>0.053108247</t>
  </si>
  <si>
    <t>yaybikes</t>
  </si>
  <si>
    <t>55137.txt</t>
  </si>
  <si>
    <t>https://www.bike-urious.com</t>
  </si>
  <si>
    <t>www.bike-urious.com</t>
  </si>
  <si>
    <t>0.059493041</t>
  </si>
  <si>
    <t>bike-urious</t>
  </si>
  <si>
    <t>570869.txt</t>
  </si>
  <si>
    <t>https://www.pontypoolrugby.co.uk</t>
  </si>
  <si>
    <t>www.pontypoolrugby.co.uk</t>
  </si>
  <si>
    <t>0.052459654</t>
  </si>
  <si>
    <t>pontypoolrgbyco</t>
  </si>
  <si>
    <t>259461.txt</t>
  </si>
  <si>
    <t>https://www.xenia.travel</t>
  </si>
  <si>
    <t>www.xenia.travel</t>
  </si>
  <si>
    <t>0.0594729</t>
  </si>
  <si>
    <t>xenia</t>
  </si>
  <si>
    <t>58174.txt</t>
  </si>
  <si>
    <t>https://www.ammsa.com</t>
  </si>
  <si>
    <t>www.ammsa.com</t>
  </si>
  <si>
    <t>0.073900948</t>
  </si>
  <si>
    <t>ammsa</t>
  </si>
  <si>
    <t>569433.txt</t>
  </si>
  <si>
    <t>https://www.minimaestros.com.au</t>
  </si>
  <si>
    <t>www.minimaestros.com.au</t>
  </si>
  <si>
    <t>0.070490924</t>
  </si>
  <si>
    <t>minimestroscom</t>
  </si>
  <si>
    <t>118033.txt</t>
  </si>
  <si>
    <t>https://www.godotmedia.com</t>
  </si>
  <si>
    <t>www.godotmedia.com</t>
  </si>
  <si>
    <t>0.068303427</t>
  </si>
  <si>
    <t>godotmedia</t>
  </si>
  <si>
    <t>100100.txt</t>
  </si>
  <si>
    <t>https://www.radicalphilosophy.com</t>
  </si>
  <si>
    <t>www.radicalphilosophy.com</t>
  </si>
  <si>
    <t>0.05721967</t>
  </si>
  <si>
    <t>radicalphilosophy</t>
  </si>
  <si>
    <t>226229.txt</t>
  </si>
  <si>
    <t>https://www.gl-inc.jp</t>
  </si>
  <si>
    <t>www.gl-inc.jp</t>
  </si>
  <si>
    <t>0.045080138</t>
  </si>
  <si>
    <t>gl-inc</t>
  </si>
  <si>
    <t>8025335.txt</t>
  </si>
  <si>
    <t>https://yahooconfiguration0.wixsite.com/html</t>
  </si>
  <si>
    <t>yahooconfiguration0.wixsite.com</t>
  </si>
  <si>
    <t>47.15965966</t>
  </si>
  <si>
    <t>0.740740741</t>
  </si>
  <si>
    <t>0.057406229</t>
  </si>
  <si>
    <t>yahooconfiguration0wixsitehtm</t>
  </si>
  <si>
    <t>607035.txt</t>
  </si>
  <si>
    <t>https://www.trilliumnatural.com</t>
  </si>
  <si>
    <t>www.trilliumnatural.com</t>
  </si>
  <si>
    <t>0.059457029</t>
  </si>
  <si>
    <t>trilliumnatural</t>
  </si>
  <si>
    <t>130599.txt</t>
  </si>
  <si>
    <t>https://www.crs4.it</t>
  </si>
  <si>
    <t>www.crs4.it</t>
  </si>
  <si>
    <t>0.050964048</t>
  </si>
  <si>
    <t>0.222</t>
  </si>
  <si>
    <t>crs4</t>
  </si>
  <si>
    <t>78493.txt</t>
  </si>
  <si>
    <t>https://www.dailyedge.ie</t>
  </si>
  <si>
    <t>www.dailyedge.ie</t>
  </si>
  <si>
    <t>0.053214902</t>
  </si>
  <si>
    <t>dalyedge</t>
  </si>
  <si>
    <t>8081420.txt</t>
  </si>
  <si>
    <t>https://etcsda2.top/</t>
  </si>
  <si>
    <t>etcsda2.top</t>
  </si>
  <si>
    <t>57.85123967</t>
  </si>
  <si>
    <t>0.05692378</t>
  </si>
  <si>
    <t>etcsda2</t>
  </si>
  <si>
    <t>252961.txt</t>
  </si>
  <si>
    <t>https://www.glonera.com</t>
  </si>
  <si>
    <t>www.glonera.com</t>
  </si>
  <si>
    <t>0.071051031</t>
  </si>
  <si>
    <t>glonera</t>
  </si>
  <si>
    <t>7569023.txt</t>
  </si>
  <si>
    <t>https://docs.google.com/forms/d/e/1faipqlsc-nv7qlz6jg_y9ze5k9ds_kzo8hyelurb5j5veve1q4jkiwq/viewform?usp=send_form</t>
  </si>
  <si>
    <t>14.65817836</t>
  </si>
  <si>
    <t>0.039293472</t>
  </si>
  <si>
    <t>docsgoogleformsde1faipqlsc-nv7qlz6jg_y9ze5k9ds_kzo8hyelurb5j5veve1q4jkiwqviewform?usp=send_for</t>
  </si>
  <si>
    <t>542013.txt</t>
  </si>
  <si>
    <t>https://www.deballonnerie.nl</t>
  </si>
  <si>
    <t>www.deballonnerie.nl</t>
  </si>
  <si>
    <t>0.063523732</t>
  </si>
  <si>
    <t>deballoerie</t>
  </si>
  <si>
    <t>637199.txt</t>
  </si>
  <si>
    <t>https://www.uscontinental.com</t>
  </si>
  <si>
    <t>www.uscontinental.com</t>
  </si>
  <si>
    <t>0.066529766</t>
  </si>
  <si>
    <t>usntinental</t>
  </si>
  <si>
    <t>747019.txt</t>
  </si>
  <si>
    <t>https://www.yamakei-online.com</t>
  </si>
  <si>
    <t>www.yamakei-online.com</t>
  </si>
  <si>
    <t>0.066370741</t>
  </si>
  <si>
    <t>yamakei-online</t>
  </si>
  <si>
    <t>234397.txt</t>
  </si>
  <si>
    <t>https://www.offensiveosint.io</t>
  </si>
  <si>
    <t>www.offensiveosint.io</t>
  </si>
  <si>
    <t>0.05970329</t>
  </si>
  <si>
    <t>offensveosnt</t>
  </si>
  <si>
    <t>8007283.txt</t>
  </si>
  <si>
    <t>http://hkakflkbsc.duckdns.org</t>
  </si>
  <si>
    <t>hkakflkbsc.duckdns.org</t>
  </si>
  <si>
    <t>53.14408911</t>
  </si>
  <si>
    <t>0.043200197</t>
  </si>
  <si>
    <t>mw30328.txt</t>
  </si>
  <si>
    <t>http://www.com-recovery.com</t>
  </si>
  <si>
    <t>www.com-recovery.com</t>
  </si>
  <si>
    <t>80.83639706</t>
  </si>
  <si>
    <t>0.070394811</t>
  </si>
  <si>
    <t>m-revery</t>
  </si>
  <si>
    <t>113029.txt</t>
  </si>
  <si>
    <t>https://www.kolomoni.ng</t>
  </si>
  <si>
    <t>www.kolomoni.ng</t>
  </si>
  <si>
    <t>0.067350132</t>
  </si>
  <si>
    <t>kolomoi</t>
  </si>
  <si>
    <t>140736.txt</t>
  </si>
  <si>
    <t>https://www.nitrogames.com</t>
  </si>
  <si>
    <t>www.nitrogames.com</t>
  </si>
  <si>
    <t>0.069354376</t>
  </si>
  <si>
    <t>nitrogames</t>
  </si>
  <si>
    <t>8075043.txt</t>
  </si>
  <si>
    <t>http://www.amazcaom-co-jp.amaozeon.chajilu.top/</t>
  </si>
  <si>
    <t>www.amazcaom-co-jp.amaozeon.chajilu.top</t>
  </si>
  <si>
    <t>29.18820862</t>
  </si>
  <si>
    <t>0.290322581</t>
  </si>
  <si>
    <t>0.061327066</t>
  </si>
  <si>
    <t>176551.txt</t>
  </si>
  <si>
    <t>https://www.beatdom.com</t>
  </si>
  <si>
    <t>www.beatdom.com</t>
  </si>
  <si>
    <t>0.068709273</t>
  </si>
  <si>
    <t>beatdom</t>
  </si>
  <si>
    <t>7952527.txt</t>
  </si>
  <si>
    <t>https://stuckglue.com/shipment65409870564/contract/</t>
  </si>
  <si>
    <t>stuckglue.com</t>
  </si>
  <si>
    <t>24.57944418</t>
  </si>
  <si>
    <t>0.042616466</t>
  </si>
  <si>
    <t>0.22</t>
  </si>
  <si>
    <t>stuckglueshipment65409870564contract</t>
  </si>
  <si>
    <t>83587.txt</t>
  </si>
  <si>
    <t>https://www.medecinsdumonde.org</t>
  </si>
  <si>
    <t>www.medecinsdumonde.org</t>
  </si>
  <si>
    <t>0.064006707</t>
  </si>
  <si>
    <t>medecinsdumonde</t>
  </si>
  <si>
    <t>617109.txt</t>
  </si>
  <si>
    <t>https://www.kidfrugal.com</t>
  </si>
  <si>
    <t>www.kidfrugal.com</t>
  </si>
  <si>
    <t>0.049634527</t>
  </si>
  <si>
    <t>kidfrugal</t>
  </si>
  <si>
    <t>385328.txt</t>
  </si>
  <si>
    <t>https://www.saracens.com</t>
  </si>
  <si>
    <t>www.saracens.com</t>
  </si>
  <si>
    <t>0.073152472</t>
  </si>
  <si>
    <t>saracens</t>
  </si>
  <si>
    <t>446240.txt</t>
  </si>
  <si>
    <t>https://www.etceteratype.co</t>
  </si>
  <si>
    <t>www.etceteratype.co</t>
  </si>
  <si>
    <t>0.065472552</t>
  </si>
  <si>
    <t>eteteratype</t>
  </si>
  <si>
    <t>8062376.txt</t>
  </si>
  <si>
    <t>https://authentification-verify08.weebly.com/</t>
  </si>
  <si>
    <t>authentification-verify08.weebly.com</t>
  </si>
  <si>
    <t>51.31798465</t>
  </si>
  <si>
    <t>0.59375</t>
  </si>
  <si>
    <t>0.052456404</t>
  </si>
  <si>
    <t>authentification-verify08weebly</t>
  </si>
  <si>
    <t>mw67499.txt</t>
  </si>
  <si>
    <t>http://www.server.mtcc.me</t>
  </si>
  <si>
    <t>www.server.mtcc.me</t>
  </si>
  <si>
    <t>66.53061224</t>
  </si>
  <si>
    <t>0.06308895</t>
  </si>
  <si>
    <t>551380.txt</t>
  </si>
  <si>
    <t>https://www.057info.hr</t>
  </si>
  <si>
    <t>www.057info.hr</t>
  </si>
  <si>
    <t>0.033109215</t>
  </si>
  <si>
    <t>057info</t>
  </si>
  <si>
    <t>8002945.txt</t>
  </si>
  <si>
    <t>https://attbell.weeblysite.com/</t>
  </si>
  <si>
    <t>attbell.weeblysite.com</t>
  </si>
  <si>
    <t>64.02016383</t>
  </si>
  <si>
    <t>0.057968288</t>
  </si>
  <si>
    <t>attbellweeblysite</t>
  </si>
  <si>
    <t>826305.txt</t>
  </si>
  <si>
    <t>https://www.davidchevan.com</t>
  </si>
  <si>
    <t>www.davidchevan.com</t>
  </si>
  <si>
    <t>0.055957087</t>
  </si>
  <si>
    <t>davidchevan</t>
  </si>
  <si>
    <t>688584.txt</t>
  </si>
  <si>
    <t>https://www.winc.com.au</t>
  </si>
  <si>
    <t>www.winc.com.au</t>
  </si>
  <si>
    <t>0.065375662</t>
  </si>
  <si>
    <t>winccom</t>
  </si>
  <si>
    <t>158555.txt</t>
  </si>
  <si>
    <t>https://www.naacls.org</t>
  </si>
  <si>
    <t>www.naacls.org</t>
  </si>
  <si>
    <t>0.069552089</t>
  </si>
  <si>
    <t>naacls</t>
  </si>
  <si>
    <t>399986.txt</t>
  </si>
  <si>
    <t>https://www.pi5.uni-stuttgart.de</t>
  </si>
  <si>
    <t>www.pi5.uni-stuttgart.de</t>
  </si>
  <si>
    <t>0.0469649</t>
  </si>
  <si>
    <t>pi5uni-stuttgart</t>
  </si>
  <si>
    <t>751144.txt</t>
  </si>
  <si>
    <t>https://www.northbay.ca</t>
  </si>
  <si>
    <t>www.northbay.ca</t>
  </si>
  <si>
    <t>0.054629613</t>
  </si>
  <si>
    <t>northbay</t>
  </si>
  <si>
    <t>8073359.txt</t>
  </si>
  <si>
    <t>https://office-at-t-inbox.webflow.io/</t>
  </si>
  <si>
    <t>office-at-t-inbox.webflow.io</t>
  </si>
  <si>
    <t>45.94475721</t>
  </si>
  <si>
    <t>0.32</t>
  </si>
  <si>
    <t>0.054724384</t>
  </si>
  <si>
    <t>0.162</t>
  </si>
  <si>
    <t>office-at-t-inboxwebflow</t>
  </si>
  <si>
    <t>8089490.txt</t>
  </si>
  <si>
    <t>https://vinted.541245452.xyz/ncyawh87/ijke1o/7</t>
  </si>
  <si>
    <t>vinted.541245452.xyz</t>
  </si>
  <si>
    <t>19.19170396</t>
  </si>
  <si>
    <t>0.026725186</t>
  </si>
  <si>
    <t>0.283</t>
  </si>
  <si>
    <t>685392.txt</t>
  </si>
  <si>
    <t>https://www.yorozubp.com</t>
  </si>
  <si>
    <t>www.yorozubp.com</t>
  </si>
  <si>
    <t>0.054019216</t>
  </si>
  <si>
    <t>yorozubp</t>
  </si>
  <si>
    <t>mw12841.txt</t>
  </si>
  <si>
    <t>http://www.safesecurefiles.com</t>
  </si>
  <si>
    <t>www.safesecurefiles.com</t>
  </si>
  <si>
    <t>79.66759003</t>
  </si>
  <si>
    <t>0.063776607</t>
  </si>
  <si>
    <t>mw32550.txt</t>
  </si>
  <si>
    <t>http://www.calculator-1e016.appspot.com</t>
  </si>
  <si>
    <t>www.calculator-1e016.appspot.com</t>
  </si>
  <si>
    <t>57.79380718</t>
  </si>
  <si>
    <t>0.053620517</t>
  </si>
  <si>
    <t>calculator-1e016appspot</t>
  </si>
  <si>
    <t>631668.txt</t>
  </si>
  <si>
    <t>https://www.foodclappers.com</t>
  </si>
  <si>
    <t>www.foodclappers.com</t>
  </si>
  <si>
    <t>0.062806117</t>
  </si>
  <si>
    <t>foodclappers</t>
  </si>
  <si>
    <t>535727.txt</t>
  </si>
  <si>
    <t>https://www.milchundmehr.de</t>
  </si>
  <si>
    <t>www.milchundmehr.de</t>
  </si>
  <si>
    <t>0.050112831</t>
  </si>
  <si>
    <t>milchunmehr</t>
  </si>
  <si>
    <t>895106.txt</t>
  </si>
  <si>
    <t>https://www.pacificmedia.org</t>
  </si>
  <si>
    <t>www.pacificmedia.org</t>
  </si>
  <si>
    <t>0.06315214</t>
  </si>
  <si>
    <t>pacificmedia</t>
  </si>
  <si>
    <t>601906.txt</t>
  </si>
  <si>
    <t>https://www.fdnytrucks.com</t>
  </si>
  <si>
    <t>www.fdnytrucks.com</t>
  </si>
  <si>
    <t>0.048724801</t>
  </si>
  <si>
    <t>fdnytrucks</t>
  </si>
  <si>
    <t>76189.txt</t>
  </si>
  <si>
    <t>https://www.twistbioscience.com</t>
  </si>
  <si>
    <t>www.twistbioscience.com</t>
  </si>
  <si>
    <t>0.064985813</t>
  </si>
  <si>
    <t>twistbioscience</t>
  </si>
  <si>
    <t>177927.txt</t>
  </si>
  <si>
    <t>https://www.secretprojects.co.uk</t>
  </si>
  <si>
    <t>www.secretprojects.co.uk</t>
  </si>
  <si>
    <t>0.064701715</t>
  </si>
  <si>
    <t>secretprojectsco</t>
  </si>
  <si>
    <t>699259.txt</t>
  </si>
  <si>
    <t>https://www.cue.or.ke</t>
  </si>
  <si>
    <t>www.cue.or.ke</t>
  </si>
  <si>
    <t>ke</t>
  </si>
  <si>
    <t>0.0002005</t>
  </si>
  <si>
    <t>0.06244967</t>
  </si>
  <si>
    <t>cueor</t>
  </si>
  <si>
    <t>458525.txt</t>
  </si>
  <si>
    <t>https://www.jack-campbell.com</t>
  </si>
  <si>
    <t>www.jack-campbell.com</t>
  </si>
  <si>
    <t>0.056452541</t>
  </si>
  <si>
    <t>jack-campbell</t>
  </si>
  <si>
    <t>7999648.txt</t>
  </si>
  <si>
    <t>https://meta-business-appeal-129067812.web.app/</t>
  </si>
  <si>
    <t>meta-business-appeal-129067812.web.app</t>
  </si>
  <si>
    <t>35.29369984</t>
  </si>
  <si>
    <t>0.040395216</t>
  </si>
  <si>
    <t>0.522</t>
  </si>
  <si>
    <t>meta-business-eal-129067812web</t>
  </si>
  <si>
    <t>7970034.txt</t>
  </si>
  <si>
    <t>https://sht.moe/zmrww</t>
  </si>
  <si>
    <t>sht.moe</t>
  </si>
  <si>
    <t>moe</t>
  </si>
  <si>
    <t>45.19230769</t>
  </si>
  <si>
    <t>0.0000516</t>
  </si>
  <si>
    <t>0.052777557</t>
  </si>
  <si>
    <t>602831.txt</t>
  </si>
  <si>
    <t>https://www.mallorca-momente.com</t>
  </si>
  <si>
    <t>www.mallorca-momente.com</t>
  </si>
  <si>
    <t>0.072975024</t>
  </si>
  <si>
    <t>mallorca-momente</t>
  </si>
  <si>
    <t>798124.txt</t>
  </si>
  <si>
    <t>https://www.v4m.net</t>
  </si>
  <si>
    <t>www.v4m.net</t>
  </si>
  <si>
    <t>0.044152191</t>
  </si>
  <si>
    <t>v4m</t>
  </si>
  <si>
    <t>69117.txt</t>
  </si>
  <si>
    <t>https://www.uni-regensburg.de</t>
  </si>
  <si>
    <t>www.uni-regensburg.de</t>
  </si>
  <si>
    <t>0.050750715</t>
  </si>
  <si>
    <t>uni-regensburg</t>
  </si>
  <si>
    <t>mw76830.txt</t>
  </si>
  <si>
    <t>http://www.fotografia360.agency</t>
  </si>
  <si>
    <t>www.fotografia360.agency</t>
  </si>
  <si>
    <t>72</t>
  </si>
  <si>
    <t>0.052175229</t>
  </si>
  <si>
    <t>fotografia360</t>
  </si>
  <si>
    <t>771250.txt</t>
  </si>
  <si>
    <t>https://www.volvotips.com</t>
  </si>
  <si>
    <t>www.volvotips.com</t>
  </si>
  <si>
    <t>0.058510088</t>
  </si>
  <si>
    <t>volvotips</t>
  </si>
  <si>
    <t>845845.txt</t>
  </si>
  <si>
    <t>https://www.plantcreations.com</t>
  </si>
  <si>
    <t>www.plantcreations.com</t>
  </si>
  <si>
    <t>0.067318243</t>
  </si>
  <si>
    <t>plantcreations</t>
  </si>
  <si>
    <t>120426.txt</t>
  </si>
  <si>
    <t>https://www.rocketcitynow.com</t>
  </si>
  <si>
    <t>www.rocketcitynow.com</t>
  </si>
  <si>
    <t>0.063244341</t>
  </si>
  <si>
    <t>rocketcitynow</t>
  </si>
  <si>
    <t>509460.txt</t>
  </si>
  <si>
    <t>https://www.allhappyquotes.com</t>
  </si>
  <si>
    <t>www.allhappyquotes.com</t>
  </si>
  <si>
    <t>0.052956059</t>
  </si>
  <si>
    <t>allhappyquotes</t>
  </si>
  <si>
    <t>172056.txt</t>
  </si>
  <si>
    <t>https://www.burkes-peerage.net</t>
  </si>
  <si>
    <t>www.burkes-peerage.net</t>
  </si>
  <si>
    <t>0.059365696</t>
  </si>
  <si>
    <t>burkes-peerage</t>
  </si>
  <si>
    <t>mw55215.txt</t>
  </si>
  <si>
    <t>http://www.kovacekr.cf</t>
  </si>
  <si>
    <t>www.kovacekr.cf</t>
  </si>
  <si>
    <t>67.49311295</t>
  </si>
  <si>
    <t>0.058231056</t>
  </si>
  <si>
    <t>kovaekr</t>
  </si>
  <si>
    <t>392154.txt</t>
  </si>
  <si>
    <t>https://www.princetonmagazine.com</t>
  </si>
  <si>
    <t>www.princetonmagazine.com</t>
  </si>
  <si>
    <t>0.064674775</t>
  </si>
  <si>
    <t>princetonmagazine</t>
  </si>
  <si>
    <t>582251.txt</t>
  </si>
  <si>
    <t>https://www.darlinglilbee.com</t>
  </si>
  <si>
    <t>www.darlinglilbee.com</t>
  </si>
  <si>
    <t>0.059458051</t>
  </si>
  <si>
    <t>darlinglilbee</t>
  </si>
  <si>
    <t>790329.txt</t>
  </si>
  <si>
    <t>https://www.boltops.com</t>
  </si>
  <si>
    <t>www.boltops.com</t>
  </si>
  <si>
    <t>0.064587827</t>
  </si>
  <si>
    <t>boltops</t>
  </si>
  <si>
    <t>687361.txt</t>
  </si>
  <si>
    <t>https://www.cosmonoticias.org</t>
  </si>
  <si>
    <t>www.cosmonoticias.org</t>
  </si>
  <si>
    <t>0.07406298</t>
  </si>
  <si>
    <t>cosmonoticias</t>
  </si>
  <si>
    <t>125252.txt</t>
  </si>
  <si>
    <t>https://www.hartmannbund.de</t>
  </si>
  <si>
    <t>www.hartmannbund.de</t>
  </si>
  <si>
    <t>0.050264242</t>
  </si>
  <si>
    <t>hartmannbun</t>
  </si>
  <si>
    <t>91.66666667</t>
  </si>
  <si>
    <t>736137.txt</t>
  </si>
  <si>
    <t>https://www.thegamehunter.co.uk</t>
  </si>
  <si>
    <t>www.thegamehunter.co.uk</t>
  </si>
  <si>
    <t>0.059782289</t>
  </si>
  <si>
    <t>thegamehnterco</t>
  </si>
  <si>
    <t>756346.txt</t>
  </si>
  <si>
    <t>https://www.3d-forums.com</t>
  </si>
  <si>
    <t>www.3d-forums.com</t>
  </si>
  <si>
    <t>0.05349266</t>
  </si>
  <si>
    <t>3d-forums</t>
  </si>
  <si>
    <t>91044.txt</t>
  </si>
  <si>
    <t>https://www.palipost.com</t>
  </si>
  <si>
    <t>www.palipost.com</t>
  </si>
  <si>
    <t>0.06258605</t>
  </si>
  <si>
    <t>palipost</t>
  </si>
  <si>
    <t>mw31j51946.txt</t>
  </si>
  <si>
    <t>https://www.omahanewsbulletin.com</t>
  </si>
  <si>
    <t>www.omahanewsbulletin.com</t>
  </si>
  <si>
    <t>62.23611111</t>
  </si>
  <si>
    <t>0.060298397</t>
  </si>
  <si>
    <t>omahanewsbulletin</t>
  </si>
  <si>
    <t>131250.txt</t>
  </si>
  <si>
    <t>https://www.berliner-unterwelten.de</t>
  </si>
  <si>
    <t>www.berliner-unterwelten.de</t>
  </si>
  <si>
    <t>0.058078924</t>
  </si>
  <si>
    <t>berliner-unterwelten</t>
  </si>
  <si>
    <t>66711.txt</t>
  </si>
  <si>
    <t>https://www.mypet.com</t>
  </si>
  <si>
    <t>www.mypet.com</t>
  </si>
  <si>
    <t>0.06000858</t>
  </si>
  <si>
    <t>mypet</t>
  </si>
  <si>
    <t>470453.txt</t>
  </si>
  <si>
    <t>https://www.parlamento-cantabria.es</t>
  </si>
  <si>
    <t>www.parlamento-cantabria.es</t>
  </si>
  <si>
    <t>0.066349622</t>
  </si>
  <si>
    <t>parlamnto-cantabria</t>
  </si>
  <si>
    <t>390632.txt</t>
  </si>
  <si>
    <t>https://www.musicandliterature.org</t>
  </si>
  <si>
    <t>www.musicandliterature.org</t>
  </si>
  <si>
    <t>0.062598497</t>
  </si>
  <si>
    <t>musicandliterature</t>
  </si>
  <si>
    <t>84847.txt</t>
  </si>
  <si>
    <t>https://www.tacev.com.tr</t>
  </si>
  <si>
    <t>www.tacev.com.tr</t>
  </si>
  <si>
    <t>0.066872647</t>
  </si>
  <si>
    <t>acevcom</t>
  </si>
  <si>
    <t>775387.txt</t>
  </si>
  <si>
    <t>https://www.cathedral.ca</t>
  </si>
  <si>
    <t>www.cathedral.ca</t>
  </si>
  <si>
    <t>0.061224945</t>
  </si>
  <si>
    <t>athedral</t>
  </si>
  <si>
    <t>7962106.txt</t>
  </si>
  <si>
    <t>https://arna2on.bndca.top/ap/signin</t>
  </si>
  <si>
    <t>arna2on.bndca.top</t>
  </si>
  <si>
    <t>38.27160494</t>
  </si>
  <si>
    <t>0.057570066</t>
  </si>
  <si>
    <t>arna2onbndcaapsigni</t>
  </si>
  <si>
    <t>573196.txt</t>
  </si>
  <si>
    <t>https://www.maiglobetravels.com</t>
  </si>
  <si>
    <t>www.maiglobetravels.com</t>
  </si>
  <si>
    <t>0.06265994</t>
  </si>
  <si>
    <t>maiglobetravels</t>
  </si>
  <si>
    <t>8088824.txt</t>
  </si>
  <si>
    <t>https://bafybeidpbczwdnqdiz7377qcsxnmhqzymcc5f7e6yibqlyassl5uzsuinm.ipfs.dweb.link/index.html</t>
  </si>
  <si>
    <t>bafybeidpbczwdnqdiz7377qcsxnmhqzymcc5f7e6yibqlyassl5uzsuinm.ipfs.dweb.link</t>
  </si>
  <si>
    <t>9.566910759</t>
  </si>
  <si>
    <t>0.036204006</t>
  </si>
  <si>
    <t>bafybeidpbczwdnqdiz7377qcsxnmhqzymcc5f7e6yibqlyassl5uzsuinmipfsdwebindexhtml</t>
  </si>
  <si>
    <t>384450.txt</t>
  </si>
  <si>
    <t>https://www.mantecabulletin.com</t>
  </si>
  <si>
    <t>www.mantecabulletin.com</t>
  </si>
  <si>
    <t>0.063578435</t>
  </si>
  <si>
    <t>mantecabulletin</t>
  </si>
  <si>
    <t>849995.txt</t>
  </si>
  <si>
    <t>https://www.boxanalitika.ru</t>
  </si>
  <si>
    <t>www.boxanalitika.ru</t>
  </si>
  <si>
    <t>0.056427381</t>
  </si>
  <si>
    <t>boxanalitika</t>
  </si>
  <si>
    <t>566758.txt</t>
  </si>
  <si>
    <t>https://www.aldoramuses.com</t>
  </si>
  <si>
    <t>www.aldoramuses.com</t>
  </si>
  <si>
    <t>0.066932389</t>
  </si>
  <si>
    <t>aldoramuses</t>
  </si>
  <si>
    <t>8002130.txt</t>
  </si>
  <si>
    <t>https://wefile1-3xdc4.web.app/</t>
  </si>
  <si>
    <t>wefile1-3xdc4.web.app</t>
  </si>
  <si>
    <t>51.30900845</t>
  </si>
  <si>
    <t>0.03758736</t>
  </si>
  <si>
    <t>wefile1-3xdc4web</t>
  </si>
  <si>
    <t>800670.txt</t>
  </si>
  <si>
    <t>https://www.soctropecol.eu</t>
  </si>
  <si>
    <t>www.soctropecol.eu</t>
  </si>
  <si>
    <t>0.072708502</t>
  </si>
  <si>
    <t>soctropcol</t>
  </si>
  <si>
    <t>431504.txt</t>
  </si>
  <si>
    <t>https://www.makeitatyourlibrary.org</t>
  </si>
  <si>
    <t>www.makeitatyourlibrary.org</t>
  </si>
  <si>
    <t>0.058396437</t>
  </si>
  <si>
    <t>makeitatyourlibrary</t>
  </si>
  <si>
    <t>mw30598.txt</t>
  </si>
  <si>
    <t>http://www.documentsharing.info</t>
  </si>
  <si>
    <t>www.documentsharing.info</t>
  </si>
  <si>
    <t>66.69047619</t>
  </si>
  <si>
    <t>0.05604952</t>
  </si>
  <si>
    <t>231708.txt</t>
  </si>
  <si>
    <t>https://www.openindiana.org</t>
  </si>
  <si>
    <t>www.openindiana.org</t>
  </si>
  <si>
    <t>0.067217951</t>
  </si>
  <si>
    <t>openindiana</t>
  </si>
  <si>
    <t>53078.txt</t>
  </si>
  <si>
    <t>https://www.theolympian.com</t>
  </si>
  <si>
    <t>www.theolympian.com</t>
  </si>
  <si>
    <t>0.060886436</t>
  </si>
  <si>
    <t>theolympian</t>
  </si>
  <si>
    <t>7969478.txt</t>
  </si>
  <si>
    <t>http://zericn.com</t>
  </si>
  <si>
    <t>zericn.com</t>
  </si>
  <si>
    <t>0.065680359</t>
  </si>
  <si>
    <t>432628.txt</t>
  </si>
  <si>
    <t>https://www.florint.org</t>
  </si>
  <si>
    <t>www.florint.org</t>
  </si>
  <si>
    <t>0.062501109</t>
  </si>
  <si>
    <t>flint</t>
  </si>
  <si>
    <t>123618.txt</t>
  </si>
  <si>
    <t>https://www.onehub.com</t>
  </si>
  <si>
    <t>www.onehub.com</t>
  </si>
  <si>
    <t>0.06290136</t>
  </si>
  <si>
    <t>onehub</t>
  </si>
  <si>
    <t>71750.txt</t>
  </si>
  <si>
    <t>https://www.orderhive.com</t>
  </si>
  <si>
    <t>www.orderhive.com</t>
  </si>
  <si>
    <t>0.064460581</t>
  </si>
  <si>
    <t>orderhive</t>
  </si>
  <si>
    <t>mw41260.txt</t>
  </si>
  <si>
    <t>http://www.flightsy.win</t>
  </si>
  <si>
    <t>www.flightsy.win</t>
  </si>
  <si>
    <t>0.037139138</t>
  </si>
  <si>
    <t>flightsy</t>
  </si>
  <si>
    <t>2713.txt</t>
  </si>
  <si>
    <t>https://www.cegeplimoilou.ca</t>
  </si>
  <si>
    <t>www.cegeplimoilou.ca</t>
  </si>
  <si>
    <t>0.063471849</t>
  </si>
  <si>
    <t>egeplimoilou</t>
  </si>
  <si>
    <t>92.30769231</t>
  </si>
  <si>
    <t>526242.txt</t>
  </si>
  <si>
    <t>https://www.thewhatevergirls.com</t>
  </si>
  <si>
    <t>www.thewhatevergirls.com</t>
  </si>
  <si>
    <t>0.056620513</t>
  </si>
  <si>
    <t>thewhatevergirls</t>
  </si>
  <si>
    <t>529363.txt</t>
  </si>
  <si>
    <t>https://www.wareonline.co.uk</t>
  </si>
  <si>
    <t>www.wareonline.co.uk</t>
  </si>
  <si>
    <t>0.066488186</t>
  </si>
  <si>
    <t>wareonlineco</t>
  </si>
  <si>
    <t>8020793.txt</t>
  </si>
  <si>
    <t>https://s.smcbazmszu.icu/</t>
  </si>
  <si>
    <t>s.smcbazmszu.icu</t>
  </si>
  <si>
    <t>icu</t>
  </si>
  <si>
    <t>44.62316176</t>
  </si>
  <si>
    <t>0.0000398</t>
  </si>
  <si>
    <t>0.048363966</t>
  </si>
  <si>
    <t>8006738.txt</t>
  </si>
  <si>
    <t>https://uknypxl-rqf-3.ml/sharepointbblvja91uffksygp2rdcvvumfx7i3xhj/</t>
  </si>
  <si>
    <t>uknypxl-rqf-3.ml</t>
  </si>
  <si>
    <t>22.32883271</t>
  </si>
  <si>
    <t>0.032347488</t>
  </si>
  <si>
    <t>8015027.txt</t>
  </si>
  <si>
    <t>https://bjbbw6.wixsite.com/my-site-2</t>
  </si>
  <si>
    <t>bjbbw6.wixsite.com</t>
  </si>
  <si>
    <t>50.84447572</t>
  </si>
  <si>
    <t>0.045577853</t>
  </si>
  <si>
    <t>bjbbw6wixsitemy-site-</t>
  </si>
  <si>
    <t>19787.txt</t>
  </si>
  <si>
    <t>https://www.churchofengland.org</t>
  </si>
  <si>
    <t>www.churchofengland.org</t>
  </si>
  <si>
    <t>0.056258586</t>
  </si>
  <si>
    <t>churchofengland</t>
  </si>
  <si>
    <t>8064633.txt</t>
  </si>
  <si>
    <t>https://yahoo-109613-102033.weeblysite.com/</t>
  </si>
  <si>
    <t>yahoo-109613-102033.weeblysite.com</t>
  </si>
  <si>
    <t>35.41275334</t>
  </si>
  <si>
    <t>0.037061361</t>
  </si>
  <si>
    <t>0.419</t>
  </si>
  <si>
    <t>0.279</t>
  </si>
  <si>
    <t>yahoo-109613-102033weeblysite</t>
  </si>
  <si>
    <t>mw39873.txt</t>
  </si>
  <si>
    <t>http://www.support.livemymsn.com</t>
  </si>
  <si>
    <t>www.support.livemymsn.com</t>
  </si>
  <si>
    <t>0.054943044</t>
  </si>
  <si>
    <t>8034888.txt</t>
  </si>
  <si>
    <t>https://www-info-smbc.viptupian.com/jp.php</t>
  </si>
  <si>
    <t>www-info-smbc.viptupian.com</t>
  </si>
  <si>
    <t>32.62481463</t>
  </si>
  <si>
    <t>0.044939805</t>
  </si>
  <si>
    <t>www-info-smbcviptupianjpph</t>
  </si>
  <si>
    <t>569529.txt</t>
  </si>
  <si>
    <t>https://www.sea-hotel.co.il</t>
  </si>
  <si>
    <t>www.sea-hotel.co.il</t>
  </si>
  <si>
    <t>0.070805333</t>
  </si>
  <si>
    <t>sea-hotelco</t>
  </si>
  <si>
    <t>760710.txt</t>
  </si>
  <si>
    <t>https://www.hephoz.de</t>
  </si>
  <si>
    <t>www.hephoz.de</t>
  </si>
  <si>
    <t>0.042802894</t>
  </si>
  <si>
    <t>hephoz</t>
  </si>
  <si>
    <t>oph08600.txt</t>
  </si>
  <si>
    <t>http://www.marketplace-item.comtransur-ard.com/login.php</t>
  </si>
  <si>
    <t>www.marketplace-item.comtransur-ard.com</t>
  </si>
  <si>
    <t>36.50026838</t>
  </si>
  <si>
    <t>0.387096774</t>
  </si>
  <si>
    <t>0.06073909</t>
  </si>
  <si>
    <t>marketplace-itemtransur-ardloginphp</t>
  </si>
  <si>
    <t>536192.txt</t>
  </si>
  <si>
    <t>https://www.cadastre.am</t>
  </si>
  <si>
    <t>www.cadastre.am</t>
  </si>
  <si>
    <t>0.067761086</t>
  </si>
  <si>
    <t>cdstre</t>
  </si>
  <si>
    <t>8072279.txt</t>
  </si>
  <si>
    <t>http://www.agodavip.com</t>
  </si>
  <si>
    <t>www.agodavip.com</t>
  </si>
  <si>
    <t>75.53418803</t>
  </si>
  <si>
    <t>0.059992088</t>
  </si>
  <si>
    <t>agodavip</t>
  </si>
  <si>
    <t>mw38462.txt</t>
  </si>
  <si>
    <t>http://www.army.newsonlinesite.com</t>
  </si>
  <si>
    <t>www.army.newsonlinesite.com</t>
  </si>
  <si>
    <t>58.78548329</t>
  </si>
  <si>
    <t>0.064222642</t>
  </si>
  <si>
    <t>armynewsonlinesite</t>
  </si>
  <si>
    <t>539373.txt</t>
  </si>
  <si>
    <t>https://www.ravas.org.uk</t>
  </si>
  <si>
    <t>www.ravas.org.uk</t>
  </si>
  <si>
    <t>0.057364887</t>
  </si>
  <si>
    <t>ravasorg</t>
  </si>
  <si>
    <t>mw31j26383.txt</t>
  </si>
  <si>
    <t>https://www.cc836593.com</t>
  </si>
  <si>
    <t>www.cc836593.com</t>
  </si>
  <si>
    <t>58.65384615</t>
  </si>
  <si>
    <t>0.032605568</t>
  </si>
  <si>
    <t>0.174</t>
  </si>
  <si>
    <t>0.261</t>
  </si>
  <si>
    <t>898766.txt</t>
  </si>
  <si>
    <t>https://www.myeongdong.org</t>
  </si>
  <si>
    <t>www.myeongdong.org</t>
  </si>
  <si>
    <t>0.0613238</t>
  </si>
  <si>
    <t>myeongdong</t>
  </si>
  <si>
    <t>mw58149.txt</t>
  </si>
  <si>
    <t>http://www.now-see.publicvm.com</t>
  </si>
  <si>
    <t>www.now-see.publicvm.com</t>
  </si>
  <si>
    <t>60</t>
  </si>
  <si>
    <t>0.05699996</t>
  </si>
  <si>
    <t>now-seepublicvm</t>
  </si>
  <si>
    <t>491926.txt</t>
  </si>
  <si>
    <t>https://www.digitalcultureandeducation.com</t>
  </si>
  <si>
    <t>www.digitalcultureandeducation.com</t>
  </si>
  <si>
    <t>0.059970519</t>
  </si>
  <si>
    <t>digitalcultureandeducation</t>
  </si>
  <si>
    <t>625184.txt</t>
  </si>
  <si>
    <t>https://www.mytimelessday.com</t>
  </si>
  <si>
    <t>www.mytimelessday.com</t>
  </si>
  <si>
    <t>0.059265609</t>
  </si>
  <si>
    <t>mytimelessday</t>
  </si>
  <si>
    <t>8059519.txt</t>
  </si>
  <si>
    <t>https://myatt-109456.weeblysite.com/</t>
  </si>
  <si>
    <t>myatt-109456.weeblysite.com</t>
  </si>
  <si>
    <t>43.5234176</t>
  </si>
  <si>
    <t>0.043483613</t>
  </si>
  <si>
    <t>myatt-109456weeblysite</t>
  </si>
  <si>
    <t>19302.txt</t>
  </si>
  <si>
    <t>https://www.amny.com</t>
  </si>
  <si>
    <t>www.amny.com</t>
  </si>
  <si>
    <t>0.06493203</t>
  </si>
  <si>
    <t>amny</t>
  </si>
  <si>
    <t>56509.txt</t>
  </si>
  <si>
    <t>https://www.arcticapples.com</t>
  </si>
  <si>
    <t>www.arcticapples.com</t>
  </si>
  <si>
    <t>0.064449324</t>
  </si>
  <si>
    <t>arcticapples</t>
  </si>
  <si>
    <t>7963190.txt</t>
  </si>
  <si>
    <t>https://yieuriewiriywiyryweiyreri.web.app/</t>
  </si>
  <si>
    <t>yieuriewiriywiyryweiyreri.web.app</t>
  </si>
  <si>
    <t>24.6097337</t>
  </si>
  <si>
    <t>0.896551724</t>
  </si>
  <si>
    <t>0.048343164</t>
  </si>
  <si>
    <t>yieuriewiriywiyryweiyreriweb</t>
  </si>
  <si>
    <t>7992160.txt</t>
  </si>
  <si>
    <t>https://tcpw7mwm.dreamwp.com/auth</t>
  </si>
  <si>
    <t>tcpw7mwm.dreamwp.com</t>
  </si>
  <si>
    <t>44.27076923</t>
  </si>
  <si>
    <t>0.050713554</t>
  </si>
  <si>
    <t>tcpw7mwmdreamwpaut</t>
  </si>
  <si>
    <t>121024.txt</t>
  </si>
  <si>
    <t>https://www.ayuntamientodeaguilas.org</t>
  </si>
  <si>
    <t>www.ayuntamientodeaguilas.org</t>
  </si>
  <si>
    <t>0.061728566</t>
  </si>
  <si>
    <t>ayuntamientodeaguilas</t>
  </si>
  <si>
    <t>245068.txt</t>
  </si>
  <si>
    <t>https://www.appvoila.com</t>
  </si>
  <si>
    <t>www.appvoila.com</t>
  </si>
  <si>
    <t>0.060763034</t>
  </si>
  <si>
    <t>appvoila</t>
  </si>
  <si>
    <t>497157.txt</t>
  </si>
  <si>
    <t>https://www.ww1x.com</t>
  </si>
  <si>
    <t>www.ww1x.com</t>
  </si>
  <si>
    <t>0.033817391</t>
  </si>
  <si>
    <t>ww1x</t>
  </si>
  <si>
    <t>mw71354.txt</t>
  </si>
  <si>
    <t>http://www.greeaircondition.com</t>
  </si>
  <si>
    <t>www.greeaircondition.com</t>
  </si>
  <si>
    <t>64.97619048</t>
  </si>
  <si>
    <t>0.069780137</t>
  </si>
  <si>
    <t>8059268.txt</t>
  </si>
  <si>
    <t>https://webmail-107266.weeblysite.com/</t>
  </si>
  <si>
    <t>webmail-107266.weeblysite.com</t>
  </si>
  <si>
    <t>0.04424445</t>
  </si>
  <si>
    <t>webmail-107266weeblysite</t>
  </si>
  <si>
    <t>87262.txt</t>
  </si>
  <si>
    <t>https://www.bios-mods.com</t>
  </si>
  <si>
    <t>www.bios-mods.com</t>
  </si>
  <si>
    <t>0.066915761</t>
  </si>
  <si>
    <t>bios-mods</t>
  </si>
  <si>
    <t>8014332.txt</t>
  </si>
  <si>
    <t>http://my-business-108580.square.site/</t>
  </si>
  <si>
    <t>my-business-108580.square.site</t>
  </si>
  <si>
    <t>83.59856631</t>
  </si>
  <si>
    <t>0.04232999</t>
  </si>
  <si>
    <t>my-business-108580square</t>
  </si>
  <si>
    <t>8056008.txt</t>
  </si>
  <si>
    <t>https://stridentlimpingquadrants.9384573857.repl.co</t>
  </si>
  <si>
    <t>stridentlimpingquadrants.9384573857.repl.co</t>
  </si>
  <si>
    <t>28.5559762</t>
  </si>
  <si>
    <t>0.041757108</t>
  </si>
  <si>
    <t>stridentlimpingquadrants9384573857repl</t>
  </si>
  <si>
    <t>8030263.txt</t>
  </si>
  <si>
    <t>https://rflethng.tk/p</t>
  </si>
  <si>
    <t>rflethng.tk</t>
  </si>
  <si>
    <t>49.19695689</t>
  </si>
  <si>
    <t>0.044502615</t>
  </si>
  <si>
    <t>rflethng</t>
  </si>
  <si>
    <t>384901.txt</t>
  </si>
  <si>
    <t>https://www.sixdegreesrecords.com</t>
  </si>
  <si>
    <t>www.sixdegreesrecords.com</t>
  </si>
  <si>
    <t>0.064065432</t>
  </si>
  <si>
    <t>sixdegreesrerds</t>
  </si>
  <si>
    <t>693641.txt</t>
  </si>
  <si>
    <t>https://www.medievalist.globalfolio.net</t>
  </si>
  <si>
    <t>www.medievalist.globalfolio.net</t>
  </si>
  <si>
    <t>0.059874924</t>
  </si>
  <si>
    <t>medievalistglobalfolio</t>
  </si>
  <si>
    <t>8067492.txt</t>
  </si>
  <si>
    <t>https://dn75852739.wixsite.com/my-site</t>
  </si>
  <si>
    <t>dn75852739.wixsite.com</t>
  </si>
  <si>
    <t>46.96774194</t>
  </si>
  <si>
    <t>0.038937659</t>
  </si>
  <si>
    <t>dn75852739wixsitemy-site</t>
  </si>
  <si>
    <t>153324.txt</t>
  </si>
  <si>
    <t>https://www.madmaxmovies.com</t>
  </si>
  <si>
    <t>www.madmaxmovies.com</t>
  </si>
  <si>
    <t>0.062783935</t>
  </si>
  <si>
    <t>madmaxmovies</t>
  </si>
  <si>
    <t>8085411.txt</t>
  </si>
  <si>
    <t>http://43.153.207.103/v3/signin/identifier?dsh=s-16339560%3a1679418180081355&amp;amp%3bfollowup=https%3a%2f%2faccounts.google.com%2f%3f&amp;amp%3bifkv=awnoghedjeezlxxcukyobikksrlskkbb8naftymojf2pwikab-md99nj9vzjmeshc1trpqxmz-t9&amp;amp%3bpassive=1209600&amp;amp%3bxrealip=107.178.200.216&amp;continue=https%3a%2f%2faccounts.google.com%2f%3f&amp;xrealip=107.21.207.171&amp;flowname=weblitesignin&amp;flowentry=servicelogin&amp;ifkv=awnoghdkbq5_bcbcs7t_jbbb9kh3txpcqomjbjvtodoolkfraglnqnbwsicqnuymo66jb13fvsxv</t>
  </si>
  <si>
    <t>43.153.207.103</t>
  </si>
  <si>
    <t>103</t>
  </si>
  <si>
    <t>1.730846375</t>
  </si>
  <si>
    <t>0.03643711</t>
  </si>
  <si>
    <t>0.204</t>
  </si>
  <si>
    <t>43153207v3signinidentifier?dsh=s-16339560%3a1679418180081355&amp;amp%3bfollowup=https%3a%2f%2faccountsgooglecom%2f%3f&amp;amp%3bifkv=awnoghedjeezlxxcukyobikksrlskkbb8naftymojf2pwikab-md99nj9vzjmeshc1trpqxmz-t9&amp;amp%3bpassive=1209600&amp;amp%3bxrealip=107178200216&amp;continue=https%3a%2f%2faccountsgooglecom%2f%3f&amp;xrealip=10721207171&amp;flowname=weblitesignin&amp;flowentry=servicelogin&amp;ifkv=awnoghdkbq5_bcbcs7t_jbbb9kh3txpcqomjbjvtodoolkfraglnqnbwsicqnuymo66jb13fvsxv</t>
  </si>
  <si>
    <t>38190.txt</t>
  </si>
  <si>
    <t>https://www.danone.com</t>
  </si>
  <si>
    <t>www.danone.com</t>
  </si>
  <si>
    <t>0.074243841</t>
  </si>
  <si>
    <t>danone</t>
  </si>
  <si>
    <t>mw5328.txt</t>
  </si>
  <si>
    <t>http://www.uzdarakchi.com</t>
  </si>
  <si>
    <t>www.uzdarakchi.com</t>
  </si>
  <si>
    <t>64.3537415</t>
  </si>
  <si>
    <t>0.053599305</t>
  </si>
  <si>
    <t>8027595.txt</t>
  </si>
  <si>
    <t>https://www.cataractiol.com/wp/privacy-policy/</t>
  </si>
  <si>
    <t>www.cataractiol.com</t>
  </si>
  <si>
    <t>37.59520337</t>
  </si>
  <si>
    <t>0.058372453</t>
  </si>
  <si>
    <t>0.644</t>
  </si>
  <si>
    <t>27339.txt</t>
  </si>
  <si>
    <t>https://www.flatpanelshd.com</t>
  </si>
  <si>
    <t>www.flatpanelshd.com</t>
  </si>
  <si>
    <t>0.055391988</t>
  </si>
  <si>
    <t>flatpanelshd</t>
  </si>
  <si>
    <t>446272.txt</t>
  </si>
  <si>
    <t>https://www.lutsen.net</t>
  </si>
  <si>
    <t>www.lutsen.net</t>
  </si>
  <si>
    <t>0.059955718</t>
  </si>
  <si>
    <t>lutsen</t>
  </si>
  <si>
    <t>7645998.txt</t>
  </si>
  <si>
    <t>https://aabbccee-86c0a.web.app/#a@b.com</t>
  </si>
  <si>
    <t>aabbccee-86c0a.web.app</t>
  </si>
  <si>
    <t>33.43369176</t>
  </si>
  <si>
    <t>0.053291654</t>
  </si>
  <si>
    <t>0.184</t>
  </si>
  <si>
    <t>aabbccee-86c0aweb#a@bco</t>
  </si>
  <si>
    <t>400922.txt</t>
  </si>
  <si>
    <t>https://www.musikaliskaakademien.se</t>
  </si>
  <si>
    <t>www.musikaliskaakademien.se</t>
  </si>
  <si>
    <t>0.056937104</t>
  </si>
  <si>
    <t>muikalikaakademien</t>
  </si>
  <si>
    <t>mw66251.txt</t>
  </si>
  <si>
    <t>http://www.thsweed.fburl.fun</t>
  </si>
  <si>
    <t>www.thsweed.fburl.fun</t>
  </si>
  <si>
    <t>fun</t>
  </si>
  <si>
    <t>47.52018454</t>
  </si>
  <si>
    <t>0.0001194</t>
  </si>
  <si>
    <t>0.041117248</t>
  </si>
  <si>
    <t>thsweedfburl</t>
  </si>
  <si>
    <t>784642.txt</t>
  </si>
  <si>
    <t>https://www.suttermd.com</t>
  </si>
  <si>
    <t>www.suttermd.com</t>
  </si>
  <si>
    <t>0.061631783</t>
  </si>
  <si>
    <t>suttermd</t>
  </si>
  <si>
    <t>801217.txt</t>
  </si>
  <si>
    <t>https://www.fgf.com.br</t>
  </si>
  <si>
    <t>www.fgf.com.br</t>
  </si>
  <si>
    <t>0.045355943</t>
  </si>
  <si>
    <t>fgfcom</t>
  </si>
  <si>
    <t>793847.txt</t>
  </si>
  <si>
    <t>https://www.cmsimple.org</t>
  </si>
  <si>
    <t>www.cmsimple.org</t>
  </si>
  <si>
    <t>0.063702593</t>
  </si>
  <si>
    <t>cmsimple</t>
  </si>
  <si>
    <t>820949.txt</t>
  </si>
  <si>
    <t>https://www.cargill.co.in</t>
  </si>
  <si>
    <t>www.cargill.co.in</t>
  </si>
  <si>
    <t>0.063221092</t>
  </si>
  <si>
    <t>cargllco</t>
  </si>
  <si>
    <t>733114.txt</t>
  </si>
  <si>
    <t>https://www.uspi.jp</t>
  </si>
  <si>
    <t>www.uspi.jp</t>
  </si>
  <si>
    <t>0.036279572</t>
  </si>
  <si>
    <t>uspi</t>
  </si>
  <si>
    <t>156759.txt</t>
  </si>
  <si>
    <t>https://www.makingmusicfun.net</t>
  </si>
  <si>
    <t>www.makingmusicfun.net</t>
  </si>
  <si>
    <t>0.05280807</t>
  </si>
  <si>
    <t>makingmusicfun</t>
  </si>
  <si>
    <t>8080440.txt</t>
  </si>
  <si>
    <t>https://sw4-mw-5yw.web.app/</t>
  </si>
  <si>
    <t>sw4-mw-5yw.web.app</t>
  </si>
  <si>
    <t>55.23066927</t>
  </si>
  <si>
    <t>0.029998664</t>
  </si>
  <si>
    <t>sw4-mw-5ywweb</t>
  </si>
  <si>
    <t>88536.txt</t>
  </si>
  <si>
    <t>https://www.teamgb.com</t>
  </si>
  <si>
    <t>www.teamgb.com</t>
  </si>
  <si>
    <t>0.064262728</t>
  </si>
  <si>
    <t>teamgb</t>
  </si>
  <si>
    <t>145732.txt</t>
  </si>
  <si>
    <t>https://www.stb.gov</t>
  </si>
  <si>
    <t>www.stb.gov</t>
  </si>
  <si>
    <t>0.052822023</t>
  </si>
  <si>
    <t>stb</t>
  </si>
  <si>
    <t>171899.txt</t>
  </si>
  <si>
    <t>https://www.smartpayrewards.com</t>
  </si>
  <si>
    <t>www.smartpayrewards.com</t>
  </si>
  <si>
    <t>0.059011114</t>
  </si>
  <si>
    <t>smartpayrewards</t>
  </si>
  <si>
    <t>7598187.txt</t>
  </si>
  <si>
    <t>https://drive-file-device-local-disk.firebaseapp.com/</t>
  </si>
  <si>
    <t>drive-file-device-local-disk.firebaseapp.com</t>
  </si>
  <si>
    <t>50.45840043</t>
  </si>
  <si>
    <t>0.057308596</t>
  </si>
  <si>
    <t>630223.txt</t>
  </si>
  <si>
    <t>https://www.carpetcleaningandsteaming.com</t>
  </si>
  <si>
    <t>www.carpetcleaningandsteaming.com</t>
  </si>
  <si>
    <t>0.063572212</t>
  </si>
  <si>
    <t>carpetcleaningandsteaming</t>
  </si>
  <si>
    <t>156507.txt</t>
  </si>
  <si>
    <t>https://www.berkeleyschools.net</t>
  </si>
  <si>
    <t>www.berkeleyschools.net</t>
  </si>
  <si>
    <t>0.060506494</t>
  </si>
  <si>
    <t>berkeleyschools</t>
  </si>
  <si>
    <t>820024.txt</t>
  </si>
  <si>
    <t>https://www.mementomedievalia.com</t>
  </si>
  <si>
    <t>www.mementomedievalia.com</t>
  </si>
  <si>
    <t>0.068794504</t>
  </si>
  <si>
    <t>mementomedievalia</t>
  </si>
  <si>
    <t>437027.txt</t>
  </si>
  <si>
    <t>https://www.mybrightestdiamond.com</t>
  </si>
  <si>
    <t>www.mybrightestdiamond.com</t>
  </si>
  <si>
    <t>0.056640349</t>
  </si>
  <si>
    <t>mybrightestdiamond</t>
  </si>
  <si>
    <t>823905.txt</t>
  </si>
  <si>
    <t>https://www.criticalmassmusic.org</t>
  </si>
  <si>
    <t>www.criticalmassmusic.org</t>
  </si>
  <si>
    <t>0.06410623</t>
  </si>
  <si>
    <t>criticalmassmusic</t>
  </si>
  <si>
    <t>403628.txt</t>
  </si>
  <si>
    <t>https://www.pokebeach.com</t>
  </si>
  <si>
    <t>www.pokebeach.com</t>
  </si>
  <si>
    <t>0.063509093</t>
  </si>
  <si>
    <t>pokebeach</t>
  </si>
  <si>
    <t>489206.txt</t>
  </si>
  <si>
    <t>https://www.mamascrapelle.nl</t>
  </si>
  <si>
    <t>www.mamascrapelle.nl</t>
  </si>
  <si>
    <t>0.064708317</t>
  </si>
  <si>
    <t>mamascrapelle</t>
  </si>
  <si>
    <t>8013047.txt</t>
  </si>
  <si>
    <t>https://agrccprgionalcais-info.firebaseapp.com/</t>
  </si>
  <si>
    <t>agrccprgionalcais-info.firebaseapp.com</t>
  </si>
  <si>
    <t>49.37140422</t>
  </si>
  <si>
    <t>0.061120524</t>
  </si>
  <si>
    <t>agrccprgionalcais-infofirebaseapp</t>
  </si>
  <si>
    <t>133533.txt</t>
  </si>
  <si>
    <t>https://www.rgolf.no</t>
  </si>
  <si>
    <t>www.rgolf.no</t>
  </si>
  <si>
    <t>0.051323626</t>
  </si>
  <si>
    <t>rgolf</t>
  </si>
  <si>
    <t>898435.txt</t>
  </si>
  <si>
    <t>https://www.seoulphil.or.kr</t>
  </si>
  <si>
    <t>www.seoulphil.or.kr</t>
  </si>
  <si>
    <t>0.054808154</t>
  </si>
  <si>
    <t>seoulphilor</t>
  </si>
  <si>
    <t>mw28946.txt</t>
  </si>
  <si>
    <t>http://www.vhupo-tours.com</t>
  </si>
  <si>
    <t>www.vhupo-tours.com</t>
  </si>
  <si>
    <t>65.55555556</t>
  </si>
  <si>
    <t>0.056350193</t>
  </si>
  <si>
    <t>504214.txt</t>
  </si>
  <si>
    <t>https://www.swinburne.edu.my</t>
  </si>
  <si>
    <t>www.swinburne.edu.my</t>
  </si>
  <si>
    <t>0.051116018</t>
  </si>
  <si>
    <t>swinburneedu</t>
  </si>
  <si>
    <t>693645.txt</t>
  </si>
  <si>
    <t>https://www.7narchitects.com</t>
  </si>
  <si>
    <t>www.7narchitects.com</t>
  </si>
  <si>
    <t>0.061794693</t>
  </si>
  <si>
    <t>7narchitects</t>
  </si>
  <si>
    <t>171526.txt</t>
  </si>
  <si>
    <t>https://www.wacoal-america.com</t>
  </si>
  <si>
    <t>www.wacoal-america.com</t>
  </si>
  <si>
    <t>0.071981451</t>
  </si>
  <si>
    <t>waal-america</t>
  </si>
  <si>
    <t>110616.txt</t>
  </si>
  <si>
    <t>https://www.calparks.org</t>
  </si>
  <si>
    <t>www.calparks.org</t>
  </si>
  <si>
    <t>0.060188574</t>
  </si>
  <si>
    <t>calparks</t>
  </si>
  <si>
    <t>753272.txt</t>
  </si>
  <si>
    <t>https://www.tusciaup.com</t>
  </si>
  <si>
    <t>www.tusciaup.com</t>
  </si>
  <si>
    <t>0.059219274</t>
  </si>
  <si>
    <t>tusciaup</t>
  </si>
  <si>
    <t>426230.txt</t>
  </si>
  <si>
    <t>https://www.taygeta.com</t>
  </si>
  <si>
    <t>www.taygeta.com</t>
  </si>
  <si>
    <t>0.064413845</t>
  </si>
  <si>
    <t>taygeta</t>
  </si>
  <si>
    <t>560468.txt</t>
  </si>
  <si>
    <t>https://www.thexking.com</t>
  </si>
  <si>
    <t>www.thexking.com</t>
  </si>
  <si>
    <t>0.051239487</t>
  </si>
  <si>
    <t>thexking</t>
  </si>
  <si>
    <t>727164.txt</t>
  </si>
  <si>
    <t>https://www.amrshire.wa.gov.au</t>
  </si>
  <si>
    <t>www.amrshire.wa.gov.au</t>
  </si>
  <si>
    <t>0.058228195</t>
  </si>
  <si>
    <t>mrshirewgov</t>
  </si>
  <si>
    <t>558130.txt</t>
  </si>
  <si>
    <t>https://www.stopdarmkanker.be</t>
  </si>
  <si>
    <t>www.stopdarmkanker.be</t>
  </si>
  <si>
    <t>0.054600415</t>
  </si>
  <si>
    <t>stopdarmkanker</t>
  </si>
  <si>
    <t>116585.txt</t>
  </si>
  <si>
    <t>https://www.papelpop.com</t>
  </si>
  <si>
    <t>www.papelpop.com</t>
  </si>
  <si>
    <t>0.059137709</t>
  </si>
  <si>
    <t>papelpop</t>
  </si>
  <si>
    <t>8015470.txt</t>
  </si>
  <si>
    <t>https://mail-105744.square.site/</t>
  </si>
  <si>
    <t>mail-105744.square.site</t>
  </si>
  <si>
    <t>68.3994959</t>
  </si>
  <si>
    <t>0.042117283</t>
  </si>
  <si>
    <t>mail-105744square</t>
  </si>
  <si>
    <t>101631.txt</t>
  </si>
  <si>
    <t>https://www.lignesdazur.com</t>
  </si>
  <si>
    <t>www.lignesdazur.com</t>
  </si>
  <si>
    <t>0.055607216</t>
  </si>
  <si>
    <t>lignesdazur</t>
  </si>
  <si>
    <t>482480.txt</t>
  </si>
  <si>
    <t>https://www.robertlpeters.com</t>
  </si>
  <si>
    <t>www.robertlpeters.com</t>
  </si>
  <si>
    <t>0.065926573</t>
  </si>
  <si>
    <t>robertlpeters</t>
  </si>
  <si>
    <t>446947.txt</t>
  </si>
  <si>
    <t>https://www.bookrix.de</t>
  </si>
  <si>
    <t>www.bookrix.de</t>
  </si>
  <si>
    <t>0.050343582</t>
  </si>
  <si>
    <t>bookrix</t>
  </si>
  <si>
    <t>128929.txt</t>
  </si>
  <si>
    <t>https://www.nasfaa.org</t>
  </si>
  <si>
    <t>www.nasfaa.org</t>
  </si>
  <si>
    <t>0.067123693</t>
  </si>
  <si>
    <t>nasfaa</t>
  </si>
  <si>
    <t>543506.txt</t>
  </si>
  <si>
    <t>https://www.universityrealtyapartments.com</t>
  </si>
  <si>
    <t>www.universityrealtyapartments.com</t>
  </si>
  <si>
    <t>0.058833751</t>
  </si>
  <si>
    <t>universityrealtyapartments</t>
  </si>
  <si>
    <t>899540.txt</t>
  </si>
  <si>
    <t>https://www.njamed.com</t>
  </si>
  <si>
    <t>www.njamed.com</t>
  </si>
  <si>
    <t>0.062674245</t>
  </si>
  <si>
    <t>njamed</t>
  </si>
  <si>
    <t>8012186.txt</t>
  </si>
  <si>
    <t>https://s3.amazonaws.com/appforest_uf/f1673944116739x674220593610304100/index2.html?email</t>
  </si>
  <si>
    <t>20.39506173</t>
  </si>
  <si>
    <t>0.029767854</t>
  </si>
  <si>
    <t>0.443</t>
  </si>
  <si>
    <t>8083549.txt</t>
  </si>
  <si>
    <t>http://43.156.0.130/servicelogin?passive=1209600&amp;amp;continue=https://accounts.google.com/&amp;amp;followup=https://accounts.google.com</t>
  </si>
  <si>
    <t>43.156.0.130</t>
  </si>
  <si>
    <t>130</t>
  </si>
  <si>
    <t>7.506827249</t>
  </si>
  <si>
    <t>0.051678684</t>
  </si>
  <si>
    <t>0.573</t>
  </si>
  <si>
    <t>12.5</t>
  </si>
  <si>
    <t>0.980392157</t>
  </si>
  <si>
    <t>7969921.txt</t>
  </si>
  <si>
    <t>https://www.ekni-nct.ekint.lulhbc.top/load.php</t>
  </si>
  <si>
    <t>www.ekni-nct.ekint.lulhbc.top</t>
  </si>
  <si>
    <t>26.85121107</t>
  </si>
  <si>
    <t>0.052535388</t>
  </si>
  <si>
    <t>ekni-nctekintlulhbcloadph</t>
  </si>
  <si>
    <t>550566.txt</t>
  </si>
  <si>
    <t>https://www.hokuhoku.co.jp</t>
  </si>
  <si>
    <t>www.hokuhoku.co.jp</t>
  </si>
  <si>
    <t>0.0480922</t>
  </si>
  <si>
    <t>hokuhokuco</t>
  </si>
  <si>
    <t>8004172.txt</t>
  </si>
  <si>
    <t>http://cy99255.tw1.ru/</t>
  </si>
  <si>
    <t>cy99255.tw1.ru</t>
  </si>
  <si>
    <t>42.85714286</t>
  </si>
  <si>
    <t>0.021136151</t>
  </si>
  <si>
    <t>cy99255tw1</t>
  </si>
  <si>
    <t>422947.txt</t>
  </si>
  <si>
    <t>https://www.yeahbabygoods.com</t>
  </si>
  <si>
    <t>www.yeahbabygoods.com</t>
  </si>
  <si>
    <t>0.056210152</t>
  </si>
  <si>
    <t>yeahbabygoods</t>
  </si>
  <si>
    <t>mw4107.txt</t>
  </si>
  <si>
    <t>http://www.nbdigit.com</t>
  </si>
  <si>
    <t>www.nbdigit.com</t>
  </si>
  <si>
    <t>72.72727273</t>
  </si>
  <si>
    <t>0.055065658</t>
  </si>
  <si>
    <t>nbdigit</t>
  </si>
  <si>
    <t>6648984.txt</t>
  </si>
  <si>
    <t>https://drive.google.com/file/d/1ginbnlpvt7kpfnog9a68fqmn7k3aivui</t>
  </si>
  <si>
    <t>drive.google.com</t>
  </si>
  <si>
    <t>28.76641089</t>
  </si>
  <si>
    <t>0.042391859</t>
  </si>
  <si>
    <t>drivegooglefiled1ginbnlpvt7kpfnog9a68fqmn7k3aivu</t>
  </si>
  <si>
    <t>mw3606.txt</t>
  </si>
  <si>
    <t>http://www.khaleejtimes.co</t>
  </si>
  <si>
    <t>www.khaleejtimes.co</t>
  </si>
  <si>
    <t>88.78676471</t>
  </si>
  <si>
    <t>0.057462447</t>
  </si>
  <si>
    <t>796557.txt</t>
  </si>
  <si>
    <t>https://www.hereditary.us</t>
  </si>
  <si>
    <t>www.hereditary.us</t>
  </si>
  <si>
    <t>0.054778088</t>
  </si>
  <si>
    <t>hereditary</t>
  </si>
  <si>
    <t>859966.txt</t>
  </si>
  <si>
    <t>https://www.historyinink.com</t>
  </si>
  <si>
    <t>www.historyinink.com</t>
  </si>
  <si>
    <t>0.057766064</t>
  </si>
  <si>
    <t>historyinink</t>
  </si>
  <si>
    <t>252532.txt</t>
  </si>
  <si>
    <t>https://www.csbpaton.com</t>
  </si>
  <si>
    <t>www.csbpaton.com</t>
  </si>
  <si>
    <t>0.064794715</t>
  </si>
  <si>
    <t>csbpaton</t>
  </si>
  <si>
    <t>8084594.txt</t>
  </si>
  <si>
    <t>https://k33rmm.web.app/</t>
  </si>
  <si>
    <t>k33rmm.web.app</t>
  </si>
  <si>
    <t>0.038203526</t>
  </si>
  <si>
    <t>k33rmmweb</t>
  </si>
  <si>
    <t>mw55866.txt</t>
  </si>
  <si>
    <t>http://www.omwowxisu.gq</t>
  </si>
  <si>
    <t>www.omwowxisu.gq</t>
  </si>
  <si>
    <t>0.047093469</t>
  </si>
  <si>
    <t>omwowxisu</t>
  </si>
  <si>
    <t>oph02762.txt</t>
  </si>
  <si>
    <t>https://facebook-help-600674518635606.firebaseapp.com/</t>
  </si>
  <si>
    <t>facebook-help-600674518635606.firebaseapp.com</t>
  </si>
  <si>
    <t>29.78207193</t>
  </si>
  <si>
    <t>0.658536585</t>
  </si>
  <si>
    <t>0.037723254</t>
  </si>
  <si>
    <t>facebook-help-600674518635606firebaseapp</t>
  </si>
  <si>
    <t>498595.txt</t>
  </si>
  <si>
    <t>https://www.nodeclipse.org</t>
  </si>
  <si>
    <t>www.nodeclipse.org</t>
  </si>
  <si>
    <t>0.066102737</t>
  </si>
  <si>
    <t>nodeclipse</t>
  </si>
  <si>
    <t>850840.txt</t>
  </si>
  <si>
    <t>https://www.sportwide.net</t>
  </si>
  <si>
    <t>www.sportwide.net</t>
  </si>
  <si>
    <t>0.058280509</t>
  </si>
  <si>
    <t>sportwide</t>
  </si>
  <si>
    <t>mw71202.txt</t>
  </si>
  <si>
    <t>http://www.plotrunner.com</t>
  </si>
  <si>
    <t>www.plotrunner.com</t>
  </si>
  <si>
    <t>78.0952381</t>
  </si>
  <si>
    <t>0.06343722</t>
  </si>
  <si>
    <t>584111.txt</t>
  </si>
  <si>
    <t>https://www.nicolaholdendesigns.co.uk</t>
  </si>
  <si>
    <t>www.nicolaholdendesigns.co.uk</t>
  </si>
  <si>
    <t>0.061541404</t>
  </si>
  <si>
    <t>nicolaholdendesignsco</t>
  </si>
  <si>
    <t>842841.txt</t>
  </si>
  <si>
    <t>https://www.landreform.org.tw</t>
  </si>
  <si>
    <t>www.landreform.org.tw</t>
  </si>
  <si>
    <t>0.060894229</t>
  </si>
  <si>
    <t>landreformorg</t>
  </si>
  <si>
    <t>8062843.txt</t>
  </si>
  <si>
    <t>https://hdf-8uj.web.app/</t>
  </si>
  <si>
    <t>hdf-8uj.web.app</t>
  </si>
  <si>
    <t>61.39705882</t>
  </si>
  <si>
    <t>0.030142364</t>
  </si>
  <si>
    <t>hdf-8ujweb</t>
  </si>
  <si>
    <t>122183.txt</t>
  </si>
  <si>
    <t>https://www.delarue.com</t>
  </si>
  <si>
    <t>www.delarue.com</t>
  </si>
  <si>
    <t>0.066978459</t>
  </si>
  <si>
    <t>delarue</t>
  </si>
  <si>
    <t>631518.txt</t>
  </si>
  <si>
    <t>https://www.fashiontubes.com</t>
  </si>
  <si>
    <t>www.fashiontubes.com</t>
  </si>
  <si>
    <t>0.059217835</t>
  </si>
  <si>
    <t>fashiontubes</t>
  </si>
  <si>
    <t>861362.txt</t>
  </si>
  <si>
    <t>https://www.aiimsmangalagiri.edu.in</t>
  </si>
  <si>
    <t>www.aiimsmangalagiri.edu.in</t>
  </si>
  <si>
    <t>0.059606184</t>
  </si>
  <si>
    <t>amsmangalagredu</t>
  </si>
  <si>
    <t>642653.txt</t>
  </si>
  <si>
    <t>https://www.affinitymedstaff.com</t>
  </si>
  <si>
    <t>www.affinitymedstaff.com</t>
  </si>
  <si>
    <t>0.052338925</t>
  </si>
  <si>
    <t>affinitymedstaff</t>
  </si>
  <si>
    <t>711772.txt</t>
  </si>
  <si>
    <t>https://www.rockmetal.pl</t>
  </si>
  <si>
    <t>www.rockmetal.pl</t>
  </si>
  <si>
    <t>0.060896754</t>
  </si>
  <si>
    <t>rockmetal</t>
  </si>
  <si>
    <t>871841.txt</t>
  </si>
  <si>
    <t>https://www.activestirling.org.uk</t>
  </si>
  <si>
    <t>www.activestirling.org.uk</t>
  </si>
  <si>
    <t>0.056987353</t>
  </si>
  <si>
    <t>activestirlingorg</t>
  </si>
  <si>
    <t>mw6843.txt</t>
  </si>
  <si>
    <t>http://www.asymmetricfile.blogspot.com</t>
  </si>
  <si>
    <t>www.asymmetricfile.blogspot.com</t>
  </si>
  <si>
    <t>60.02351558</t>
  </si>
  <si>
    <t>0.05987249</t>
  </si>
  <si>
    <t>asymmetricfileblogspot</t>
  </si>
  <si>
    <t>mw69983.txt</t>
  </si>
  <si>
    <t>http://www.inboundmag.com</t>
  </si>
  <si>
    <t>www.inboundmag.com</t>
  </si>
  <si>
    <t>86.12244898</t>
  </si>
  <si>
    <t>0.059360128</t>
  </si>
  <si>
    <t>inboundmag</t>
  </si>
  <si>
    <t>900031.txt</t>
  </si>
  <si>
    <t>https://www.nohouseholdtax.org</t>
  </si>
  <si>
    <t>www.nohouseholdtax.org</t>
  </si>
  <si>
    <t>0.060448786</t>
  </si>
  <si>
    <t>nohouseholdtax</t>
  </si>
  <si>
    <t>412125.txt</t>
  </si>
  <si>
    <t>https://www.qcea.org</t>
  </si>
  <si>
    <t>www.qcea.org</t>
  </si>
  <si>
    <t>0.068313235</t>
  </si>
  <si>
    <t>qcea</t>
  </si>
  <si>
    <t>8066360.txt</t>
  </si>
  <si>
    <t>https://08bc6a65-b4ac-4851-9ce2-57302e775629.id.repl.co</t>
  </si>
  <si>
    <t>08bc6a65-b4ac-4851-9ce2-57302e775629.id.repl.co</t>
  </si>
  <si>
    <t>30.66888796</t>
  </si>
  <si>
    <t>0.027986996</t>
  </si>
  <si>
    <t>0.309</t>
  </si>
  <si>
    <t>0.418</t>
  </si>
  <si>
    <t>08bc6a65-b4ac-4851-9ce2-57302e775629idrepl</t>
  </si>
  <si>
    <t>781436.txt</t>
  </si>
  <si>
    <t>https://www.mtv.com.tw</t>
  </si>
  <si>
    <t>www.mtv.com.tw</t>
  </si>
  <si>
    <t>0.059955346</t>
  </si>
  <si>
    <t>mvcom</t>
  </si>
  <si>
    <t>8065244.txt</t>
  </si>
  <si>
    <t>https://bafybeifvsfftur3i7mbq36u6237kvtw6vxgswi3dju5qamo4zx77eecyri.ipfs.ipfs.joaoleitao.org/?2f0313afdcd0274dadb90aaf452c0fb2c7%2fadd4ee7cc-df96-44f4-9f9c-96291e4f82e</t>
  </si>
  <si>
    <t>bafybeifvsfftur3i7mbq36u6237kvtw6vxgswi3dju5qamo4zx77eecyri.ipfs.ipfs.joaoleitao.org</t>
  </si>
  <si>
    <t>6.342114632</t>
  </si>
  <si>
    <t>0.031184898</t>
  </si>
  <si>
    <t>0.593</t>
  </si>
  <si>
    <t>0.066</t>
  </si>
  <si>
    <t>bafybeifvsfftur3i7mbq36u6237kvtw6vxgswi3dju5qamo4zx77eecyriipfsipfsjoaoleitao?2f0313afdcd0274dadb90aaf452c0fb2c7%2fadd4ee7cc-df96-44f4-9f9c-96291e4f82e</t>
  </si>
  <si>
    <t>43787.txt</t>
  </si>
  <si>
    <t>https://www.promarket.org</t>
  </si>
  <si>
    <t>www.promarket.org</t>
  </si>
  <si>
    <t>0.065441469</t>
  </si>
  <si>
    <t>promarket</t>
  </si>
  <si>
    <t>7645921.txt</t>
  </si>
  <si>
    <t>https://onige.cm/mtb/m&amp;t/</t>
  </si>
  <si>
    <t>onige.cm</t>
  </si>
  <si>
    <t>cm</t>
  </si>
  <si>
    <t>46.00183824</t>
  </si>
  <si>
    <t>0.0000461</t>
  </si>
  <si>
    <t>0.060994105</t>
  </si>
  <si>
    <t>onigemtbm&amp;t</t>
  </si>
  <si>
    <t>111519.txt</t>
  </si>
  <si>
    <t>https://www.s-publicservices.de</t>
  </si>
  <si>
    <t>www.s-publicservices.de</t>
  </si>
  <si>
    <t>0.9375</t>
  </si>
  <si>
    <t>0.052738332</t>
  </si>
  <si>
    <t>s-publicservices</t>
  </si>
  <si>
    <t>605571.txt</t>
  </si>
  <si>
    <t>https://www.caseysheilaquilts.com</t>
  </si>
  <si>
    <t>www.caseysheilaquilts.com</t>
  </si>
  <si>
    <t>0.05763905</t>
  </si>
  <si>
    <t>caseysheilaquilts</t>
  </si>
  <si>
    <t>590879.txt</t>
  </si>
  <si>
    <t>https://www.jogobehavioursupport.com</t>
  </si>
  <si>
    <t>www.jogobehavioursupport.com</t>
  </si>
  <si>
    <t>0.057232084</t>
  </si>
  <si>
    <t>jogobehavioursupport</t>
  </si>
  <si>
    <t>832941.txt</t>
  </si>
  <si>
    <t>https://www.airgunmagazine.co.uk</t>
  </si>
  <si>
    <t>www.airgunmagazine.co.uk</t>
  </si>
  <si>
    <t>0.058822202</t>
  </si>
  <si>
    <t>airgnmagazineco</t>
  </si>
  <si>
    <t>90205.txt</t>
  </si>
  <si>
    <t>https://www.employeebenefitsstore.com</t>
  </si>
  <si>
    <t>www.employeebenefitsstore.com</t>
  </si>
  <si>
    <t>0.065313759</t>
  </si>
  <si>
    <t>employeebenefitsstore</t>
  </si>
  <si>
    <t>mw5255.txt</t>
  </si>
  <si>
    <t>http://www.mailukr.net</t>
  </si>
  <si>
    <t>www.mailukr.net</t>
  </si>
  <si>
    <t>76.81623932</t>
  </si>
  <si>
    <t>0.056272649</t>
  </si>
  <si>
    <t>mailukr</t>
  </si>
  <si>
    <t>8060186.txt</t>
  </si>
  <si>
    <t>https://aol-109791.weeblysite.com/</t>
  </si>
  <si>
    <t>aol-109791.weeblysite.com</t>
  </si>
  <si>
    <t>0.045666017</t>
  </si>
  <si>
    <t>aol-109791weeblysite</t>
  </si>
  <si>
    <t>8043578.txt</t>
  </si>
  <si>
    <t>https://fgdfgew.top/all/login.php?idsmt=10123005600&amp;nextfunck=10130550000</t>
  </si>
  <si>
    <t>fgdfgew.top</t>
  </si>
  <si>
    <t>14.16603909</t>
  </si>
  <si>
    <t>0.028650228</t>
  </si>
  <si>
    <t>0.479</t>
  </si>
  <si>
    <t>0.301</t>
  </si>
  <si>
    <t>1.694915254</t>
  </si>
  <si>
    <t>20094.txt</t>
  </si>
  <si>
    <t>https://www.jutarnji.hr</t>
  </si>
  <si>
    <t>www.jutarnji.hr</t>
  </si>
  <si>
    <t>0.042954071</t>
  </si>
  <si>
    <t>jutarnji</t>
  </si>
  <si>
    <t>392038.txt</t>
  </si>
  <si>
    <t>https://www.kystmuseene.no</t>
  </si>
  <si>
    <t>www.kystmuseene.no</t>
  </si>
  <si>
    <t>0.056099792</t>
  </si>
  <si>
    <t>kystmuseee</t>
  </si>
  <si>
    <t>402805.txt</t>
  </si>
  <si>
    <t>https://www.dublin.ca.gov</t>
  </si>
  <si>
    <t>www.dublin.ca.gov</t>
  </si>
  <si>
    <t>0.053351913</t>
  </si>
  <si>
    <t>dublinca</t>
  </si>
  <si>
    <t>436403.txt</t>
  </si>
  <si>
    <t>https://www.zcorum.com</t>
  </si>
  <si>
    <t>www.zcorum.com</t>
  </si>
  <si>
    <t>0.063877668</t>
  </si>
  <si>
    <t>zrum</t>
  </si>
  <si>
    <t>777584.txt</t>
  </si>
  <si>
    <t>https://www.periodicoelcrucero.com</t>
  </si>
  <si>
    <t>www.periodicoelcrucero.com</t>
  </si>
  <si>
    <t>0.070608763</t>
  </si>
  <si>
    <t>periodielcrucero</t>
  </si>
  <si>
    <t>630108.txt</t>
  </si>
  <si>
    <t>https://www.buyappleply.com</t>
  </si>
  <si>
    <t>www.buyappleply.com</t>
  </si>
  <si>
    <t>0.045285557</t>
  </si>
  <si>
    <t>buyappleply</t>
  </si>
  <si>
    <t>843772.txt</t>
  </si>
  <si>
    <t>https://www.skagittransit.org</t>
  </si>
  <si>
    <t>www.skagittransit.org</t>
  </si>
  <si>
    <t>0.059625657</t>
  </si>
  <si>
    <t>skagittransit</t>
  </si>
  <si>
    <t>449363.txt</t>
  </si>
  <si>
    <t>https://www.visitcambridgeontario.com</t>
  </si>
  <si>
    <t>www.visitcambridgeontario.com</t>
  </si>
  <si>
    <t>0.063471313</t>
  </si>
  <si>
    <t>visitcambridgeontario</t>
  </si>
  <si>
    <t>8023314.txt</t>
  </si>
  <si>
    <t>https://it.77-91-78-129.cprapid.com/pst2/</t>
  </si>
  <si>
    <t>it.77-91-78-129.cprapid.com</t>
  </si>
  <si>
    <t>27.95336174</t>
  </si>
  <si>
    <t>0.034548542</t>
  </si>
  <si>
    <t>0.175</t>
  </si>
  <si>
    <t>it77-91-78-129cprapidpst2</t>
  </si>
  <si>
    <t>888556.txt</t>
  </si>
  <si>
    <t>https://www.llwang.net</t>
  </si>
  <si>
    <t>www.llwang.net</t>
  </si>
  <si>
    <t>0.051386733</t>
  </si>
  <si>
    <t>llwang</t>
  </si>
  <si>
    <t>8028447.txt</t>
  </si>
  <si>
    <t>http://splaudioprofessional.com/wp-content/netnet/</t>
  </si>
  <si>
    <t>splaudioprofessional.com</t>
  </si>
  <si>
    <t>46.06338659</t>
  </si>
  <si>
    <t>0.061904825</t>
  </si>
  <si>
    <t>175386.txt</t>
  </si>
  <si>
    <t>https://www.jpier.org</t>
  </si>
  <si>
    <t>www.jpier.org</t>
  </si>
  <si>
    <t>0.058578478</t>
  </si>
  <si>
    <t>jpier</t>
  </si>
  <si>
    <t>454829.txt</t>
  </si>
  <si>
    <t>https://www.foodelicacy.com</t>
  </si>
  <si>
    <t>www.foodelicacy.com</t>
  </si>
  <si>
    <t>0.066254936</t>
  </si>
  <si>
    <t>foodelicacy</t>
  </si>
  <si>
    <t>745727.txt</t>
  </si>
  <si>
    <t>https://www.bluepoppy.com</t>
  </si>
  <si>
    <t>www.bluepoppy.com</t>
  </si>
  <si>
    <t>0.05028472</t>
  </si>
  <si>
    <t>bluepoppy</t>
  </si>
  <si>
    <t>178305.txt</t>
  </si>
  <si>
    <t>https://www.beac.int</t>
  </si>
  <si>
    <t>www.beac.int</t>
  </si>
  <si>
    <t>int</t>
  </si>
  <si>
    <t>0.0001586</t>
  </si>
  <si>
    <t>0.064589597</t>
  </si>
  <si>
    <t>beac</t>
  </si>
  <si>
    <t>438756.txt</t>
  </si>
  <si>
    <t>https://www.cnyhiking.com</t>
  </si>
  <si>
    <t>www.cnyhiking.com</t>
  </si>
  <si>
    <t>0.051942282</t>
  </si>
  <si>
    <t>cnyhiking</t>
  </si>
  <si>
    <t>555780.txt</t>
  </si>
  <si>
    <t>https://www.theoutlawbrewingcompany.com</t>
  </si>
  <si>
    <t>www.theoutlawbrewingcompany.com</t>
  </si>
  <si>
    <t>0.056688346</t>
  </si>
  <si>
    <t>theoutlawbrewingmpany</t>
  </si>
  <si>
    <t>240074.txt</t>
  </si>
  <si>
    <t>https://www.qryptal.com</t>
  </si>
  <si>
    <t>www.qryptal.com</t>
  </si>
  <si>
    <t>0.050755502</t>
  </si>
  <si>
    <t>qryptal</t>
  </si>
  <si>
    <t>278.txt</t>
  </si>
  <si>
    <t>https://www.euronews.com</t>
  </si>
  <si>
    <t>www.euronews.com</t>
  </si>
  <si>
    <t>0.067471843</t>
  </si>
  <si>
    <t>euronews</t>
  </si>
  <si>
    <t>529228.txt</t>
  </si>
  <si>
    <t>https://www.duafehairsalon.com</t>
  </si>
  <si>
    <t>www.duafehairsalon.com</t>
  </si>
  <si>
    <t>0.062108809</t>
  </si>
  <si>
    <t>duafehairsalon</t>
  </si>
  <si>
    <t>449737.txt</t>
  </si>
  <si>
    <t>https://www.cnsjournal.org</t>
  </si>
  <si>
    <t>www.cnsjournal.org</t>
  </si>
  <si>
    <t>0.061208512</t>
  </si>
  <si>
    <t>cnsjournal</t>
  </si>
  <si>
    <t>540252.txt</t>
  </si>
  <si>
    <t>https://www.veganfirst.com</t>
  </si>
  <si>
    <t>www.veganfirst.com</t>
  </si>
  <si>
    <t>0.057818719</t>
  </si>
  <si>
    <t>veganfirst</t>
  </si>
  <si>
    <t>8005357.txt</t>
  </si>
  <si>
    <t>https://www.takshyashila.com/sellas/digitalprelogonauthentication/fa3b579cbdaeb99d8cec181bfd1a57b99d8cec181/prelogon/sell.html</t>
  </si>
  <si>
    <t>www.takshyashila.com</t>
  </si>
  <si>
    <t>9.887020786</t>
  </si>
  <si>
    <t>0.04725443</t>
  </si>
  <si>
    <t>8066996.txt</t>
  </si>
  <si>
    <t>https://xn--g1acv.xn--c1avg/new/outlook/index.php</t>
  </si>
  <si>
    <t>xn--g1acv.xn--c1avg</t>
  </si>
  <si>
    <t>xn--c1avg</t>
  </si>
  <si>
    <t>17.2261409</t>
  </si>
  <si>
    <t>0.0000001</t>
  </si>
  <si>
    <t>0.045091966</t>
  </si>
  <si>
    <t>xn--g1acvnewoutlookindexphp</t>
  </si>
  <si>
    <t>887247.txt</t>
  </si>
  <si>
    <t>https://www.ceresis.org</t>
  </si>
  <si>
    <t>www.ceresis.org</t>
  </si>
  <si>
    <t>0.072556529</t>
  </si>
  <si>
    <t>ceresis</t>
  </si>
  <si>
    <t>102176.txt</t>
  </si>
  <si>
    <t>https://www.gigzter.com</t>
  </si>
  <si>
    <t>www.gigzter.com</t>
  </si>
  <si>
    <t>0.056289268</t>
  </si>
  <si>
    <t>gigzter</t>
  </si>
  <si>
    <t>72408.txt</t>
  </si>
  <si>
    <t>https://www.ssw.jku.at</t>
  </si>
  <si>
    <t>www.ssw.jku.at</t>
  </si>
  <si>
    <t>0.03673678</t>
  </si>
  <si>
    <t>sswjku</t>
  </si>
  <si>
    <t>31985.txt</t>
  </si>
  <si>
    <t>https://www.pelicanhill.com</t>
  </si>
  <si>
    <t>www.pelicanhill.com</t>
  </si>
  <si>
    <t>0.060049637</t>
  </si>
  <si>
    <t>pelicanhill</t>
  </si>
  <si>
    <t>802882.txt</t>
  </si>
  <si>
    <t>https://www.polishairforce.pl</t>
  </si>
  <si>
    <t>www.polishairforce.pl</t>
  </si>
  <si>
    <t>0.059094433</t>
  </si>
  <si>
    <t>olishairforce</t>
  </si>
  <si>
    <t>647621.txt</t>
  </si>
  <si>
    <t>https://www.delightfuldapple.com</t>
  </si>
  <si>
    <t>www.delightfuldapple.com</t>
  </si>
  <si>
    <t>0.049538792</t>
  </si>
  <si>
    <t>delightfuldapple</t>
  </si>
  <si>
    <t>766814.txt</t>
  </si>
  <si>
    <t>https://www.livemath.com</t>
  </si>
  <si>
    <t>www.livemath.com</t>
  </si>
  <si>
    <t>0.060395885</t>
  </si>
  <si>
    <t>livemath</t>
  </si>
  <si>
    <t>8019504.txt</t>
  </si>
  <si>
    <t>https://pay-jontok92.vercel.app/</t>
  </si>
  <si>
    <t>pay-jontok92.vercel.app</t>
  </si>
  <si>
    <t>50.44108381</t>
  </si>
  <si>
    <t>0.04806016</t>
  </si>
  <si>
    <t>51003.txt</t>
  </si>
  <si>
    <t>https://www.feestzaal-geraardsbergen.be</t>
  </si>
  <si>
    <t>www.feestzaal-geraardsbergen.be</t>
  </si>
  <si>
    <t>0.057448364</t>
  </si>
  <si>
    <t>feestzaal-geraardsergen</t>
  </si>
  <si>
    <t>639161.txt</t>
  </si>
  <si>
    <t>https://www.rhinestonz.co.nz</t>
  </si>
  <si>
    <t>www.rhinestonz.co.nz</t>
  </si>
  <si>
    <t>0.061896643</t>
  </si>
  <si>
    <t>rhiestozco</t>
  </si>
  <si>
    <t>836543.txt</t>
  </si>
  <si>
    <t>https://www.emaanlibrary.com</t>
  </si>
  <si>
    <t>www.emaanlibrary.com</t>
  </si>
  <si>
    <t>0.063952323</t>
  </si>
  <si>
    <t>emaanlibrary</t>
  </si>
  <si>
    <t>717087.txt</t>
  </si>
  <si>
    <t>https://www.thereadingbug.com</t>
  </si>
  <si>
    <t>www.thereadingbug.com</t>
  </si>
  <si>
    <t>0.055931559</t>
  </si>
  <si>
    <t>thereadingbug</t>
  </si>
  <si>
    <t>232476.txt</t>
  </si>
  <si>
    <t>https://www.beldo.com</t>
  </si>
  <si>
    <t>www.beldo.com</t>
  </si>
  <si>
    <t>0.066137535</t>
  </si>
  <si>
    <t>beldo</t>
  </si>
  <si>
    <t>mw66035.txt</t>
  </si>
  <si>
    <t>http://www.pdnw.nowurl.fun</t>
  </si>
  <si>
    <t>www.pdnw.nowurl.fun</t>
  </si>
  <si>
    <t>42.11111111</t>
  </si>
  <si>
    <t>0.039822171</t>
  </si>
  <si>
    <t>pdnwnowurl</t>
  </si>
  <si>
    <t>mw61365.txt</t>
  </si>
  <si>
    <t>http://www.pg-free.com</t>
  </si>
  <si>
    <t>www.pg-free.com</t>
  </si>
  <si>
    <t>72.17630854</t>
  </si>
  <si>
    <t>0.06054553</t>
  </si>
  <si>
    <t>8035031.txt</t>
  </si>
  <si>
    <t>http://cipwewkjqd.duckdns.org</t>
  </si>
  <si>
    <t>cipwewkjqd.duckdns.org</t>
  </si>
  <si>
    <t>47.12430427</t>
  </si>
  <si>
    <t>0.041280033</t>
  </si>
  <si>
    <t>8036797.txt</t>
  </si>
  <si>
    <t>https://dev-gestiondesoporteonline.pantheonsite.io/home.php</t>
  </si>
  <si>
    <t>dev-gestiondesoporteonline.pantheonsite.io</t>
  </si>
  <si>
    <t>45.23112412</t>
  </si>
  <si>
    <t>0.063447893</t>
  </si>
  <si>
    <t>dev-gestndesoporteonlinepantheonsitehomeph</t>
  </si>
  <si>
    <t>8023171.txt</t>
  </si>
  <si>
    <t>http://64.47.167.72.host.secureserver.net/.sac-atendimento/?hash=gislaine@mgmceras.com.br</t>
  </si>
  <si>
    <t>64.47.167.72.host.secureserver.net</t>
  </si>
  <si>
    <t>11.29549704</t>
  </si>
  <si>
    <t>0.054748301</t>
  </si>
  <si>
    <t>572109.txt</t>
  </si>
  <si>
    <t>https://www.framesfashion.com</t>
  </si>
  <si>
    <t>www.framesfashion.com</t>
  </si>
  <si>
    <t>0.062628282</t>
  </si>
  <si>
    <t>framesfashion</t>
  </si>
  <si>
    <t>620295.txt</t>
  </si>
  <si>
    <t>https://www.nicklephotography.com</t>
  </si>
  <si>
    <t>www.nicklephotography.com</t>
  </si>
  <si>
    <t>0.055796842</t>
  </si>
  <si>
    <t>nicklephotography</t>
  </si>
  <si>
    <t>249434.txt</t>
  </si>
  <si>
    <t>https://www.okyanusingilizce.com</t>
  </si>
  <si>
    <t>www.okyanusingilizce.com</t>
  </si>
  <si>
    <t>0.056640266</t>
  </si>
  <si>
    <t>okyanusingilizce</t>
  </si>
  <si>
    <t>mw22503.txt</t>
  </si>
  <si>
    <t>http://www.goingthere.org</t>
  </si>
  <si>
    <t>www.goingthere.org</t>
  </si>
  <si>
    <t>66.93877551</t>
  </si>
  <si>
    <t>0.063691823</t>
  </si>
  <si>
    <t>goingthere</t>
  </si>
  <si>
    <t>8012966.txt</t>
  </si>
  <si>
    <t>https://sbt6-sa.web.app/</t>
  </si>
  <si>
    <t>sbt6-sa.web.app</t>
  </si>
  <si>
    <t>57.66666667</t>
  </si>
  <si>
    <t>0.043832553</t>
  </si>
  <si>
    <t>sbt6-saweb</t>
  </si>
  <si>
    <t>811163.txt</t>
  </si>
  <si>
    <t>https://www.ohiogolf.org</t>
  </si>
  <si>
    <t>www.ohiogolf.org</t>
  </si>
  <si>
    <t>0.064463265</t>
  </si>
  <si>
    <t>ohiogolf</t>
  </si>
  <si>
    <t>7276725.txt</t>
  </si>
  <si>
    <t>https://akanksha3012.github.io/netflix</t>
  </si>
  <si>
    <t>akanksha3012.github.io</t>
  </si>
  <si>
    <t>50.66666667</t>
  </si>
  <si>
    <t>0.043633688</t>
  </si>
  <si>
    <t>akanksha3012githubnetfli</t>
  </si>
  <si>
    <t>447845.txt</t>
  </si>
  <si>
    <t>https://www.etoilewebdesign.com</t>
  </si>
  <si>
    <t>www.etoilewebdesign.com</t>
  </si>
  <si>
    <t>0.062677741</t>
  </si>
  <si>
    <t>etoilewebdesign</t>
  </si>
  <si>
    <t>8009907.txt</t>
  </si>
  <si>
    <t>https://yahoomail-106310.weeblysite.com/</t>
  </si>
  <si>
    <t>yahoomail-106310.weeblysite.com</t>
  </si>
  <si>
    <t>37.00284091</t>
  </si>
  <si>
    <t>0.0482957</t>
  </si>
  <si>
    <t>yahoomail-106310weeblysite</t>
  </si>
  <si>
    <t>552437.txt</t>
  </si>
  <si>
    <t>https://www.lakewoodorganic.com</t>
  </si>
  <si>
    <t>www.lakewoodorganic.com</t>
  </si>
  <si>
    <t>0.065815111</t>
  </si>
  <si>
    <t>lakewoodorganic</t>
  </si>
  <si>
    <t>833782.txt</t>
  </si>
  <si>
    <t>https://www.klhsite.com</t>
  </si>
  <si>
    <t>www.klhsite.com</t>
  </si>
  <si>
    <t>0.05793224</t>
  </si>
  <si>
    <t>klhsite</t>
  </si>
  <si>
    <t>6641.txt</t>
  </si>
  <si>
    <t>https://www.wfp.org</t>
  </si>
  <si>
    <t>www.wfp.org</t>
  </si>
  <si>
    <t>0.043016892</t>
  </si>
  <si>
    <t>wfp</t>
  </si>
  <si>
    <t>mw1jan1272.txt</t>
  </si>
  <si>
    <t>http://www.fbcom-1000321329-review.web.app</t>
  </si>
  <si>
    <t>www.fbcom-1000321329-review.web.app</t>
  </si>
  <si>
    <t>29.89247312</t>
  </si>
  <si>
    <t>0.032577146</t>
  </si>
  <si>
    <t>0.39</t>
  </si>
  <si>
    <t>0.244</t>
  </si>
  <si>
    <t>3.703703704</t>
  </si>
  <si>
    <t>119795.txt</t>
  </si>
  <si>
    <t>https://www.vapor.com</t>
  </si>
  <si>
    <t>www.vapor.com</t>
  </si>
  <si>
    <t>0.065300064</t>
  </si>
  <si>
    <t>vapor</t>
  </si>
  <si>
    <t>818895.txt</t>
  </si>
  <si>
    <t>https://www.fordification.com</t>
  </si>
  <si>
    <t>www.fordification.com</t>
  </si>
  <si>
    <t>0.063902581</t>
  </si>
  <si>
    <t>fordification</t>
  </si>
  <si>
    <t>875883.txt</t>
  </si>
  <si>
    <t>https://www.markovenden.com</t>
  </si>
  <si>
    <t>www.markovenden.com</t>
  </si>
  <si>
    <t>0.064170675</t>
  </si>
  <si>
    <t>markovenden</t>
  </si>
  <si>
    <t>596152.txt</t>
  </si>
  <si>
    <t>https://www.visitpella.com</t>
  </si>
  <si>
    <t>www.visitpella.com</t>
  </si>
  <si>
    <t>0.05876106</t>
  </si>
  <si>
    <t>visitpella</t>
  </si>
  <si>
    <t>89304.txt</t>
  </si>
  <si>
    <t>https://www.bsa.natcen.ac.uk</t>
  </si>
  <si>
    <t>www.bsa.natcen.ac.uk</t>
  </si>
  <si>
    <t>0.063353043</t>
  </si>
  <si>
    <t>bsanatcenac</t>
  </si>
  <si>
    <t>49875.txt</t>
  </si>
  <si>
    <t>https://www.verificationhandbook.com</t>
  </si>
  <si>
    <t>www.verificationhandbook.com</t>
  </si>
  <si>
    <t>0.061288293</t>
  </si>
  <si>
    <t>verificationhandbook</t>
  </si>
  <si>
    <t>540459.txt</t>
  </si>
  <si>
    <t>https://www.xamarinhelp.com</t>
  </si>
  <si>
    <t>www.xamarinhelp.com</t>
  </si>
  <si>
    <t>0.059062197</t>
  </si>
  <si>
    <t>xamarinhelp</t>
  </si>
  <si>
    <t>475596.txt</t>
  </si>
  <si>
    <t>https://www.remax-realestategroup-tci.com</t>
  </si>
  <si>
    <t>www.remax-realestategroup-tci.com</t>
  </si>
  <si>
    <t>0.064674604</t>
  </si>
  <si>
    <t>remax-realestategroup-tci</t>
  </si>
  <si>
    <t>488250.txt</t>
  </si>
  <si>
    <t>https://www.lionheartprints.com</t>
  </si>
  <si>
    <t>www.lionheartprints.com</t>
  </si>
  <si>
    <t>0.063056486</t>
  </si>
  <si>
    <t>lionheartprints</t>
  </si>
  <si>
    <t>389201.txt</t>
  </si>
  <si>
    <t>https://www.dwh.co.uk</t>
  </si>
  <si>
    <t>www.dwh.co.uk</t>
  </si>
  <si>
    <t>0.0453231</t>
  </si>
  <si>
    <t>dwhco</t>
  </si>
  <si>
    <t>104072.txt</t>
  </si>
  <si>
    <t>https://www.allanblock.com</t>
  </si>
  <si>
    <t>www.allanblock.com</t>
  </si>
  <si>
    <t>0.061536638</t>
  </si>
  <si>
    <t>allanblock</t>
  </si>
  <si>
    <t>7975388.txt</t>
  </si>
  <si>
    <t>https://e.vg/24bper</t>
  </si>
  <si>
    <t>e.vg</t>
  </si>
  <si>
    <t>vg</t>
  </si>
  <si>
    <t>44.36363636</t>
  </si>
  <si>
    <t>0.0000184</t>
  </si>
  <si>
    <t>0.033643869</t>
  </si>
  <si>
    <t>245368.txt</t>
  </si>
  <si>
    <t>https://www.kios.sk</t>
  </si>
  <si>
    <t>www.kios.sk</t>
  </si>
  <si>
    <t>0.058574314</t>
  </si>
  <si>
    <t>kio</t>
  </si>
  <si>
    <t>427086.txt</t>
  </si>
  <si>
    <t>https://www.comune.arco.tn.it</t>
  </si>
  <si>
    <t>www.comune.arco.tn.it</t>
  </si>
  <si>
    <t>0.070049821</t>
  </si>
  <si>
    <t>comunearcotn</t>
  </si>
  <si>
    <t>105880.txt</t>
  </si>
  <si>
    <t>https://www.fallacyfiles.org</t>
  </si>
  <si>
    <t>www.fallacyfiles.org</t>
  </si>
  <si>
    <t>0.055749455</t>
  </si>
  <si>
    <t>fallacyfiles</t>
  </si>
  <si>
    <t>453008.txt</t>
  </si>
  <si>
    <t>https://www.hottesthaircuts.com</t>
  </si>
  <si>
    <t>www.hottesthaircuts.com</t>
  </si>
  <si>
    <t>0.062226594</t>
  </si>
  <si>
    <t>hottesthaircuts</t>
  </si>
  <si>
    <t>412721.txt</t>
  </si>
  <si>
    <t>https://www.punkswithpurpose.org</t>
  </si>
  <si>
    <t>www.punkswithpurpose.org</t>
  </si>
  <si>
    <t>0.049720156</t>
  </si>
  <si>
    <t>punkswithpurpose</t>
  </si>
  <si>
    <t>654570.txt</t>
  </si>
  <si>
    <t>https://www.lovelundell.com</t>
  </si>
  <si>
    <t>www.lovelundell.com</t>
  </si>
  <si>
    <t>0.058361043</t>
  </si>
  <si>
    <t>lovelundell</t>
  </si>
  <si>
    <t>702446.txt</t>
  </si>
  <si>
    <t>https://www.ci.desoto.tx.us</t>
  </si>
  <si>
    <t>www.ci.desoto.tx.us</t>
  </si>
  <si>
    <t>0.060166167</t>
  </si>
  <si>
    <t>cidesototx</t>
  </si>
  <si>
    <t>mw32767.txt</t>
  </si>
  <si>
    <t>http://www.media-storage.site</t>
  </si>
  <si>
    <t>www.media-storage.site</t>
  </si>
  <si>
    <t>65.55171088</t>
  </si>
  <si>
    <t>0.064975262</t>
  </si>
  <si>
    <t>245319.txt</t>
  </si>
  <si>
    <t>https://www.realestatetrainingbydavidknox.com</t>
  </si>
  <si>
    <t>www.realestatetrainingbydavidknox.com</t>
  </si>
  <si>
    <t>0.057361515</t>
  </si>
  <si>
    <t>0.705</t>
  </si>
  <si>
    <t>realestatetrainingbydavidknox</t>
  </si>
  <si>
    <t>87362.txt</t>
  </si>
  <si>
    <t>https://www.indianapolismonthly.com</t>
  </si>
  <si>
    <t>www.indianapolismonthly.com</t>
  </si>
  <si>
    <t>0.059820141</t>
  </si>
  <si>
    <t>indianapolismonthly</t>
  </si>
  <si>
    <t>151596.txt</t>
  </si>
  <si>
    <t>https://www.aisglass.com</t>
  </si>
  <si>
    <t>www.aisglass.com</t>
  </si>
  <si>
    <t>0.063950054</t>
  </si>
  <si>
    <t>aisglass</t>
  </si>
  <si>
    <t>657385.txt</t>
  </si>
  <si>
    <t>https://www.oalvand.com</t>
  </si>
  <si>
    <t>www.oalvand.com</t>
  </si>
  <si>
    <t>0.064683739</t>
  </si>
  <si>
    <t>oalvand</t>
  </si>
  <si>
    <t>866796.txt</t>
  </si>
  <si>
    <t>https://www.fortelizabeth.org</t>
  </si>
  <si>
    <t>www.fortelizabeth.org</t>
  </si>
  <si>
    <t>0.058143285</t>
  </si>
  <si>
    <t>ftelizabeth</t>
  </si>
  <si>
    <t>694136.txt</t>
  </si>
  <si>
    <t>https://www.hkaircargo.com</t>
  </si>
  <si>
    <t>www.hkaircargo.com</t>
  </si>
  <si>
    <t>0.064083559</t>
  </si>
  <si>
    <t>hkaircargo</t>
  </si>
  <si>
    <t>80136.txt</t>
  </si>
  <si>
    <t>https://www.soisystems.com</t>
  </si>
  <si>
    <t>www.soisystems.com</t>
  </si>
  <si>
    <t>0.065268738</t>
  </si>
  <si>
    <t>soisystems</t>
  </si>
  <si>
    <t>478708.txt</t>
  </si>
  <si>
    <t>https://www.carbonrom.org</t>
  </si>
  <si>
    <t>www.carbonrom.org</t>
  </si>
  <si>
    <t>0.071809209</t>
  </si>
  <si>
    <t>carbonrom</t>
  </si>
  <si>
    <t>637780.txt</t>
  </si>
  <si>
    <t>https://www.plavky-pradlo.cz</t>
  </si>
  <si>
    <t>www.plavky-pradlo.cz</t>
  </si>
  <si>
    <t>0.046664969</t>
  </si>
  <si>
    <t>plavky-pradlo</t>
  </si>
  <si>
    <t>46645.txt</t>
  </si>
  <si>
    <t>https://www.holstee.com</t>
  </si>
  <si>
    <t>www.holstee.com</t>
  </si>
  <si>
    <t>0.070451504</t>
  </si>
  <si>
    <t>holstee</t>
  </si>
  <si>
    <t>497336.txt</t>
  </si>
  <si>
    <t>https://www.lexvanwijkhoveniers.nl</t>
  </si>
  <si>
    <t>www.lexvanwijkhoveniers.nl</t>
  </si>
  <si>
    <t>0.049714662</t>
  </si>
  <si>
    <t>lexvawijkhoveiers</t>
  </si>
  <si>
    <t>460810.txt</t>
  </si>
  <si>
    <t>https://www.cantinhoeducativo.com.br</t>
  </si>
  <si>
    <t>www.cantinhoeducativo.com.br</t>
  </si>
  <si>
    <t>0.06244351</t>
  </si>
  <si>
    <t>cantinhoeducativocom</t>
  </si>
  <si>
    <t>mw30628.txt</t>
  </si>
  <si>
    <t>http://www.outlook-verify.net</t>
  </si>
  <si>
    <t>www.outlook-verify.net</t>
  </si>
  <si>
    <t>62.96296296</t>
  </si>
  <si>
    <t>0.056947565</t>
  </si>
  <si>
    <t>435756.txt</t>
  </si>
  <si>
    <t>https://www.wingsmuseum.co.uk</t>
  </si>
  <si>
    <t>www.wingsmuseum.co.uk</t>
  </si>
  <si>
    <t>0.053928747</t>
  </si>
  <si>
    <t>wingsmsemco</t>
  </si>
  <si>
    <t>846064.txt</t>
  </si>
  <si>
    <t>https://www.bradfordonavonmuseum.co.uk</t>
  </si>
  <si>
    <t>www.bradfordonavonmuseum.co.uk</t>
  </si>
  <si>
    <t>0.059031468</t>
  </si>
  <si>
    <t>bradfordonavonmsemco</t>
  </si>
  <si>
    <t>479623.txt</t>
  </si>
  <si>
    <t>https://www.millersatwork.com</t>
  </si>
  <si>
    <t>www.millersatwork.com</t>
  </si>
  <si>
    <t>0.061409576</t>
  </si>
  <si>
    <t>millersatwork</t>
  </si>
  <si>
    <t>8048715.txt</t>
  </si>
  <si>
    <t>https://fb-business-appeal-63562.firebaseapp.com/</t>
  </si>
  <si>
    <t>fb-business-appeal-63562.firebaseapp.com</t>
  </si>
  <si>
    <t>44.32317073</t>
  </si>
  <si>
    <t>0.472222222</t>
  </si>
  <si>
    <t>0.047651676</t>
  </si>
  <si>
    <t>fb-business-appeal-63562firebaseapp</t>
  </si>
  <si>
    <t>417427.txt</t>
  </si>
  <si>
    <t>https://www.sportsv.net</t>
  </si>
  <si>
    <t>www.sportsv.net</t>
  </si>
  <si>
    <t>0.057086315</t>
  </si>
  <si>
    <t>sportsv</t>
  </si>
  <si>
    <t>7971860.txt</t>
  </si>
  <si>
    <t>http://val-halla.xyz/claim/</t>
  </si>
  <si>
    <t>val-halla.xyz</t>
  </si>
  <si>
    <t>49.14127424</t>
  </si>
  <si>
    <t>0.047019921</t>
  </si>
  <si>
    <t>630933.txt</t>
  </si>
  <si>
    <t>https://www.dgestylist.com</t>
  </si>
  <si>
    <t>www.dgestylist.com</t>
  </si>
  <si>
    <t>0.055351521</t>
  </si>
  <si>
    <t>dgestylist</t>
  </si>
  <si>
    <t>408044.txt</t>
  </si>
  <si>
    <t>https://www.busandcoachbuyer.com</t>
  </si>
  <si>
    <t>www.busandcoachbuyer.com</t>
  </si>
  <si>
    <t>0.057111225</t>
  </si>
  <si>
    <t>busandachbuyer</t>
  </si>
  <si>
    <t>531122.txt</t>
  </si>
  <si>
    <t>https://www.nunulighting.com</t>
  </si>
  <si>
    <t>www.nunulighting.com</t>
  </si>
  <si>
    <t>0.05117704</t>
  </si>
  <si>
    <t>nunulighting</t>
  </si>
  <si>
    <t>655819.txt</t>
  </si>
  <si>
    <t>https://www.miracostadental.com</t>
  </si>
  <si>
    <t>www.miracostadental.com</t>
  </si>
  <si>
    <t>0.068702711</t>
  </si>
  <si>
    <t>mirastadental</t>
  </si>
  <si>
    <t>557167.txt</t>
  </si>
  <si>
    <t>https://www.closetsamples.com</t>
  </si>
  <si>
    <t>www.closetsamples.com</t>
  </si>
  <si>
    <t>0.067024287</t>
  </si>
  <si>
    <t>closetsamples</t>
  </si>
  <si>
    <t>729147.txt</t>
  </si>
  <si>
    <t>https://www.gatrik.esdm.go.id</t>
  </si>
  <si>
    <t>www.gatrik.esdm.go.id</t>
  </si>
  <si>
    <t>0.056701778</t>
  </si>
  <si>
    <t>gatrkesdmgo</t>
  </si>
  <si>
    <t>520489.txt</t>
  </si>
  <si>
    <t>https://www.thomasu.edu</t>
  </si>
  <si>
    <t>www.thomasu.edu</t>
  </si>
  <si>
    <t>0.059076452</t>
  </si>
  <si>
    <t>thomasu</t>
  </si>
  <si>
    <t>158677.txt</t>
  </si>
  <si>
    <t>https://www.newsofbahrain.com</t>
  </si>
  <si>
    <t>www.newsofbahrain.com</t>
  </si>
  <si>
    <t>0.059905945</t>
  </si>
  <si>
    <t>newsofbahrain</t>
  </si>
  <si>
    <t>610398.txt</t>
  </si>
  <si>
    <t>https://www.tlcincorporated.com</t>
  </si>
  <si>
    <t>www.tlcincorporated.com</t>
  </si>
  <si>
    <t>0.067637815</t>
  </si>
  <si>
    <t>tlcinrporated</t>
  </si>
  <si>
    <t>259973.txt</t>
  </si>
  <si>
    <t>https://www.thinkinganglicans.org.uk</t>
  </si>
  <si>
    <t>www.thinkinganglicans.org.uk</t>
  </si>
  <si>
    <t>0.053830959</t>
  </si>
  <si>
    <t>thinkinganglicansorg</t>
  </si>
  <si>
    <t>452470.txt</t>
  </si>
  <si>
    <t>https://www.coilcraft.com</t>
  </si>
  <si>
    <t>www.coilcraft.com</t>
  </si>
  <si>
    <t>0.067529856</t>
  </si>
  <si>
    <t>ilcraft</t>
  </si>
  <si>
    <t>39437.txt</t>
  </si>
  <si>
    <t>https://www.c40.org</t>
  </si>
  <si>
    <t>www.c40.org</t>
  </si>
  <si>
    <t>0.047983038</t>
  </si>
  <si>
    <t>c40</t>
  </si>
  <si>
    <t>791776.txt</t>
  </si>
  <si>
    <t>https://www.mgrconsulting.com</t>
  </si>
  <si>
    <t>www.mgrconsulting.com</t>
  </si>
  <si>
    <t>0.059638658</t>
  </si>
  <si>
    <t>mgrnsulting</t>
  </si>
  <si>
    <t>601945.txt</t>
  </si>
  <si>
    <t>https://www.diccionariolibre.com</t>
  </si>
  <si>
    <t>www.diccionariolibre.com</t>
  </si>
  <si>
    <t>0.068188732</t>
  </si>
  <si>
    <t>diccionariolibre</t>
  </si>
  <si>
    <t>746118.txt</t>
  </si>
  <si>
    <t>https://www.jhconline.com</t>
  </si>
  <si>
    <t>www.jhconline.com</t>
  </si>
  <si>
    <t>0.06279768</t>
  </si>
  <si>
    <t>jhnline</t>
  </si>
  <si>
    <t>7972484.txt</t>
  </si>
  <si>
    <t>https://ampfiltersound.com/s/msnxsg</t>
  </si>
  <si>
    <t>ampfiltersound.com</t>
  </si>
  <si>
    <t>45.46345287</t>
  </si>
  <si>
    <t>0.056527961</t>
  </si>
  <si>
    <t>ampfiltersoundsmsnxs</t>
  </si>
  <si>
    <t>8043662.txt</t>
  </si>
  <si>
    <t>https://felixstowecardcentre.com/</t>
  </si>
  <si>
    <t>felixstowecardcentre.com</t>
  </si>
  <si>
    <t>61.51388889</t>
  </si>
  <si>
    <t>0.062511849</t>
  </si>
  <si>
    <t>683480.txt</t>
  </si>
  <si>
    <t>https://www.longstonetyres.co.uk</t>
  </si>
  <si>
    <t>www.longstonetyres.co.uk</t>
  </si>
  <si>
    <t>0.063189416</t>
  </si>
  <si>
    <t>longstonetyresco</t>
  </si>
  <si>
    <t>89152.txt</t>
  </si>
  <si>
    <t>https://www.bizkaiatalent.eus</t>
  </si>
  <si>
    <t>www.bizkaiatalent.eus</t>
  </si>
  <si>
    <t>0.055754466</t>
  </si>
  <si>
    <t>bizkaiatalent</t>
  </si>
  <si>
    <t>872016.txt</t>
  </si>
  <si>
    <t>https://www.bridgeclublive.com</t>
  </si>
  <si>
    <t>www.bridgeclublive.com</t>
  </si>
  <si>
    <t>0.053019769</t>
  </si>
  <si>
    <t>bridgeclublive</t>
  </si>
  <si>
    <t>654802.txt</t>
  </si>
  <si>
    <t>https://www.maddiethekatdesigns.com</t>
  </si>
  <si>
    <t>www.maddiethekatdesigns.com</t>
  </si>
  <si>
    <t>0.058694116</t>
  </si>
  <si>
    <t>maddiethekatdesigns</t>
  </si>
  <si>
    <t>7908439.txt</t>
  </si>
  <si>
    <t>http://www.saicoon-co-jp.aesoose.blzdnb.top/jp.php</t>
  </si>
  <si>
    <t>www.saicoon-co-jp.aesoose.blzdnb.top</t>
  </si>
  <si>
    <t>25.8382643</t>
  </si>
  <si>
    <t>0.056806153</t>
  </si>
  <si>
    <t>saicoon-co-jpaesooseblzdnbjpph</t>
  </si>
  <si>
    <t>437919.txt</t>
  </si>
  <si>
    <t>https://www.freedomforimmigrants.org</t>
  </si>
  <si>
    <t>www.freedomforimmigrants.org</t>
  </si>
  <si>
    <t>0.062910763</t>
  </si>
  <si>
    <t>freedomfimmigrants</t>
  </si>
  <si>
    <t>712231.txt</t>
  </si>
  <si>
    <t>https://www.highlandsranchherald.net</t>
  </si>
  <si>
    <t>www.highlandsranchherald.net</t>
  </si>
  <si>
    <t>0.053723792</t>
  </si>
  <si>
    <t>highlandsranchherald</t>
  </si>
  <si>
    <t>388831.txt</t>
  </si>
  <si>
    <t>https://www.karafun.com</t>
  </si>
  <si>
    <t>www.karafun.com</t>
  </si>
  <si>
    <t>0.057835734</t>
  </si>
  <si>
    <t>karafun</t>
  </si>
  <si>
    <t>mw16180.txt</t>
  </si>
  <si>
    <t>http://www.waerdxoeum.ml</t>
  </si>
  <si>
    <t>www.waerdxoeum.ml</t>
  </si>
  <si>
    <t>57.41496599</t>
  </si>
  <si>
    <t>0.056827446</t>
  </si>
  <si>
    <t>8074505.txt</t>
  </si>
  <si>
    <t>http://bancoiitausegurittypy.segurldad.repl.co/</t>
  </si>
  <si>
    <t>bancoiitausegurittypy.segurldad.repl.co</t>
  </si>
  <si>
    <t>0.054770073</t>
  </si>
  <si>
    <t>baniitausegurittypysegurldadrepl</t>
  </si>
  <si>
    <t>mw7804.txt</t>
  </si>
  <si>
    <t>http://www.gmailapp.me</t>
  </si>
  <si>
    <t>www.gmailapp.me</t>
  </si>
  <si>
    <t>68.58974359</t>
  </si>
  <si>
    <t>0.052311753</t>
  </si>
  <si>
    <t>gailapp</t>
  </si>
  <si>
    <t>236834.txt</t>
  </si>
  <si>
    <t>https://www.salvadornorteshopping.com.br</t>
  </si>
  <si>
    <t>www.salvadornorteshopping.com.br</t>
  </si>
  <si>
    <t>0.058973566</t>
  </si>
  <si>
    <t>salvadornorteshoppingcom</t>
  </si>
  <si>
    <t>8046006.txt</t>
  </si>
  <si>
    <t>https://spdropboxarkling-wind-40bb.c1-o-u-dostorage.workers.dev/</t>
  </si>
  <si>
    <t>spdropboxarkling-wind-40bb.c1-o-u-dostorage.workers.dev</t>
  </si>
  <si>
    <t>23.72845336</t>
  </si>
  <si>
    <t>0.37254902</t>
  </si>
  <si>
    <t>0.049707582</t>
  </si>
  <si>
    <t>0.141</t>
  </si>
  <si>
    <t>spdropboxarkling-wind-40bbc1-o-u-dostorageworkers</t>
  </si>
  <si>
    <t>oph06154.txt</t>
  </si>
  <si>
    <t>http://buddhirangana.github.io/fb-clone</t>
  </si>
  <si>
    <t>buddhirangana.github.io</t>
  </si>
  <si>
    <t>47.2360322</t>
  </si>
  <si>
    <t>0.051629733</t>
  </si>
  <si>
    <t>buddhiranganagithubfb-clone</t>
  </si>
  <si>
    <t>139203.txt</t>
  </si>
  <si>
    <t>https://www.mzcr.cz</t>
  </si>
  <si>
    <t>www.mzcr.cz</t>
  </si>
  <si>
    <t>0.054877502</t>
  </si>
  <si>
    <t>mzr</t>
  </si>
  <si>
    <t>249546.txt</t>
  </si>
  <si>
    <t>https://www.rapempire.com</t>
  </si>
  <si>
    <t>www.rapempire.com</t>
  </si>
  <si>
    <t>0.066812593</t>
  </si>
  <si>
    <t>rapempire</t>
  </si>
  <si>
    <t>608034.txt</t>
  </si>
  <si>
    <t>https://www.ilsainteractive.com</t>
  </si>
  <si>
    <t>www.ilsainteractive.com</t>
  </si>
  <si>
    <t>0.065834732</t>
  </si>
  <si>
    <t>ilsainteractive</t>
  </si>
  <si>
    <t>8074541.txt</t>
  </si>
  <si>
    <t>https://dk0fax.webwave.dev/</t>
  </si>
  <si>
    <t>dk0fax.webwave.dev</t>
  </si>
  <si>
    <t>45.02923977</t>
  </si>
  <si>
    <t>0.037149005</t>
  </si>
  <si>
    <t>dk0faxwebwave</t>
  </si>
  <si>
    <t>528975.txt</t>
  </si>
  <si>
    <t>https://www.unlpam.edu.ar</t>
  </si>
  <si>
    <t>www.unlpam.edu.ar</t>
  </si>
  <si>
    <t>0.05335905</t>
  </si>
  <si>
    <t>unlpmedu</t>
  </si>
  <si>
    <t>172216.txt</t>
  </si>
  <si>
    <t>https://www.utdt.edu</t>
  </si>
  <si>
    <t>www.utdt.edu</t>
  </si>
  <si>
    <t>0.0486361</t>
  </si>
  <si>
    <t>utdt</t>
  </si>
  <si>
    <t>234107.txt</t>
  </si>
  <si>
    <t>https://www.gadgetcrafts.com</t>
  </si>
  <si>
    <t>www.gadgetcrafts.com</t>
  </si>
  <si>
    <t>0.059275183</t>
  </si>
  <si>
    <t>gadgetcrafts</t>
  </si>
  <si>
    <t>mw74254.txt</t>
  </si>
  <si>
    <t>http://www.636851.com</t>
  </si>
  <si>
    <t>www.636851.com</t>
  </si>
  <si>
    <t>0.022692004</t>
  </si>
  <si>
    <t>35282.txt</t>
  </si>
  <si>
    <t>https://www.hrsonline.org</t>
  </si>
  <si>
    <t>www.hrsonline.org</t>
  </si>
  <si>
    <t>0.065387834</t>
  </si>
  <si>
    <t>hrsonline</t>
  </si>
  <si>
    <t>237953.txt</t>
  </si>
  <si>
    <t>https://www.henricocitizen.com</t>
  </si>
  <si>
    <t>www.henricocitizen.com</t>
  </si>
  <si>
    <t>0.065825666</t>
  </si>
  <si>
    <t>henricitizen</t>
  </si>
  <si>
    <t>510336.txt</t>
  </si>
  <si>
    <t>https://www.bridgehousemuseum.org</t>
  </si>
  <si>
    <t>www.bridgehousemuseum.org</t>
  </si>
  <si>
    <t>0.057693804</t>
  </si>
  <si>
    <t>bridgehousemuseum</t>
  </si>
  <si>
    <t>538497.txt</t>
  </si>
  <si>
    <t>https://www.homequalitymark.com</t>
  </si>
  <si>
    <t>www.homequalitymark.com</t>
  </si>
  <si>
    <t>0.056687089</t>
  </si>
  <si>
    <t>homequalitymark</t>
  </si>
  <si>
    <t>697095.txt</t>
  </si>
  <si>
    <t>https://www.peterboroughcivicsociety.org.uk</t>
  </si>
  <si>
    <t>www.peterboroughcivicsociety.org.uk</t>
  </si>
  <si>
    <t>0.892857143</t>
  </si>
  <si>
    <t>0.059100948</t>
  </si>
  <si>
    <t>peterboroghcivicsocietyorg</t>
  </si>
  <si>
    <t>138803.txt</t>
  </si>
  <si>
    <t>https://www.1in.am</t>
  </si>
  <si>
    <t>www.1in.am</t>
  </si>
  <si>
    <t>0.051156547</t>
  </si>
  <si>
    <t>1in</t>
  </si>
  <si>
    <t>781017.txt</t>
  </si>
  <si>
    <t>https://www.lutheran.org.uk</t>
  </si>
  <si>
    <t>www.lutheran.org.uk</t>
  </si>
  <si>
    <t>0.055747725</t>
  </si>
  <si>
    <t>ltheranorg</t>
  </si>
  <si>
    <t>793042.txt</t>
  </si>
  <si>
    <t>https://www.tricitiesopera.com</t>
  </si>
  <si>
    <t>www.tricitiesopera.com</t>
  </si>
  <si>
    <t>0.069734165</t>
  </si>
  <si>
    <t>tricitiesopera</t>
  </si>
  <si>
    <t>8004214.txt</t>
  </si>
  <si>
    <t>https://caseid10051341651511536.firebaseapp.com/</t>
  </si>
  <si>
    <t>caseid10051341651511536.firebaseapp.com</t>
  </si>
  <si>
    <t>45.1808021</t>
  </si>
  <si>
    <t>0.828571429</t>
  </si>
  <si>
    <t>0.034187158</t>
  </si>
  <si>
    <t>0.426</t>
  </si>
  <si>
    <t>caseid10051341651511536firebaseapp</t>
  </si>
  <si>
    <t>412330.txt</t>
  </si>
  <si>
    <t>https://www.teeshirtgalaxy.com</t>
  </si>
  <si>
    <t>www.teeshirtgalaxy.com</t>
  </si>
  <si>
    <t>0.057540376</t>
  </si>
  <si>
    <t>teeshirtgalaxy</t>
  </si>
  <si>
    <t>762670.txt</t>
  </si>
  <si>
    <t>https://www.storykube.com</t>
  </si>
  <si>
    <t>www.storykube.com</t>
  </si>
  <si>
    <t>0.05673876</t>
  </si>
  <si>
    <t>storykube</t>
  </si>
  <si>
    <t>851325.txt</t>
  </si>
  <si>
    <t>https://www.georgemakari.com</t>
  </si>
  <si>
    <t>www.georgemakari.com</t>
  </si>
  <si>
    <t>0.067242923</t>
  </si>
  <si>
    <t>georgemakari</t>
  </si>
  <si>
    <t>119014.txt</t>
  </si>
  <si>
    <t>https://www.laprovinciadicomo.it</t>
  </si>
  <si>
    <t>www.laprovinciadicomo.it</t>
  </si>
  <si>
    <t>0.064402781</t>
  </si>
  <si>
    <t>laprovncadcomo</t>
  </si>
  <si>
    <t>164236.txt</t>
  </si>
  <si>
    <t>https://www.liveindia.com</t>
  </si>
  <si>
    <t>www.liveindia.com</t>
  </si>
  <si>
    <t>0.061601753</t>
  </si>
  <si>
    <t>liveindia</t>
  </si>
  <si>
    <t>mw51167.txt</t>
  </si>
  <si>
    <t>http://www.ufcfan.org</t>
  </si>
  <si>
    <t>www.ufcfan.org</t>
  </si>
  <si>
    <t>0.05472224</t>
  </si>
  <si>
    <t>550172.txt</t>
  </si>
  <si>
    <t>https://www.vabridemagazine.com</t>
  </si>
  <si>
    <t>www.vabridemagazine.com</t>
  </si>
  <si>
    <t>0.059049401</t>
  </si>
  <si>
    <t>vabridemagazine</t>
  </si>
  <si>
    <t>8028397.txt</t>
  </si>
  <si>
    <t>https://fleek.ipfs.io/ipfs/qmpsa7dnseuprojdv2ak9pa2nhgcfwjjwnwr7mwubisojg/?mmmoral</t>
  </si>
  <si>
    <t>fleek.ipfs.io</t>
  </si>
  <si>
    <t>12.39931824</t>
  </si>
  <si>
    <t>0.042488482</t>
  </si>
  <si>
    <t>fleekipfsipfsqmpsa7dnseuprojdv2ak9pa2nhgcfwjjwnwr7mwubisojg?mmmora</t>
  </si>
  <si>
    <t>8058016.txt</t>
  </si>
  <si>
    <t>https://leadingrectangularemacs.bancadigtal.repl.co/</t>
  </si>
  <si>
    <t>leadingrectangularemacs.bancadigtal.repl.co</t>
  </si>
  <si>
    <t>30.36039137</t>
  </si>
  <si>
    <t>0.060792543</t>
  </si>
  <si>
    <t>leadingrectangularemacsbancadigtalrepl</t>
  </si>
  <si>
    <t>790856.txt</t>
  </si>
  <si>
    <t>https://www.noteable.net</t>
  </si>
  <si>
    <t>www.noteable.net</t>
  </si>
  <si>
    <t>0.068841329</t>
  </si>
  <si>
    <t>noteable</t>
  </si>
  <si>
    <t>7997647.txt</t>
  </si>
  <si>
    <t>https://novo-sicredi-black.com/?page=home&amp;amp;a=208a545d9c9920e5b82164095ef319bad2175dc5secure2158133160d9d280afd9baa68ac7d4411e4dfa5aaccess&amp;amp;b=c307f85ef63c038db5451a1042f6f71035959e14secureb88a92fff52f9bef397d01a21ebe53836dcf62fbaccess&amp;amp;c=4b5a9afcee2770f60fda9be064592b20a861a360secure9c2abcaa953117131aa7425287bb7855c77d94e9access</t>
  </si>
  <si>
    <t>novo-sicredi-black.com</t>
  </si>
  <si>
    <t>3.65677095</t>
  </si>
  <si>
    <t>0.030133013</t>
  </si>
  <si>
    <t>0.454</t>
  </si>
  <si>
    <t>novo-sicredi-black?page=home&amp;amp;a=208a545d9c9920e5b82164095ef319bad2175dc5secure2158133160d9d280afd9baa68ac7d4411e4dfa5aaccess&amp;amp;b=c307f85ef63c038db5451a1042f6f71035959e14secureb88a92fff52f9bef397d01a21ebe53836dcf62fbaccess&amp;amp;c=4b5a9afcee2770f60fda9be064592b20a861a360secure9c2abcaa953117131aa7425287bb7855c77d94e9acces</t>
  </si>
  <si>
    <t>99.69230769</t>
  </si>
  <si>
    <t>513244.txt</t>
  </si>
  <si>
    <t>https://www.retrogamingexpo.com</t>
  </si>
  <si>
    <t>www.retrogamingexpo.com</t>
  </si>
  <si>
    <t>0.063973612</t>
  </si>
  <si>
    <t>retrogamingexpo</t>
  </si>
  <si>
    <t>591946.txt</t>
  </si>
  <si>
    <t>https://www.saintlafon.com</t>
  </si>
  <si>
    <t>www.saintlafon.com</t>
  </si>
  <si>
    <t>0.065613196</t>
  </si>
  <si>
    <t>59939.txt</t>
  </si>
  <si>
    <t>https://www.routledgehandbooks.com</t>
  </si>
  <si>
    <t>www.routledgehandbooks.com</t>
  </si>
  <si>
    <t>0.059960985</t>
  </si>
  <si>
    <t>routledgehandbooks</t>
  </si>
  <si>
    <t>383628.txt</t>
  </si>
  <si>
    <t>https://www.nufc.com</t>
  </si>
  <si>
    <t>www.nufc.com</t>
  </si>
  <si>
    <t>0.058704399</t>
  </si>
  <si>
    <t>nufc</t>
  </si>
  <si>
    <t>696887.txt</t>
  </si>
  <si>
    <t>https://www.takesontech.com</t>
  </si>
  <si>
    <t>www.takesontech.com</t>
  </si>
  <si>
    <t>0.067241527</t>
  </si>
  <si>
    <t>takesontech</t>
  </si>
  <si>
    <t>703991.txt</t>
  </si>
  <si>
    <t>https://www.kodaly.org.uk</t>
  </si>
  <si>
    <t>www.kodaly.org.uk</t>
  </si>
  <si>
    <t>0.051107883</t>
  </si>
  <si>
    <t>kodalyorg</t>
  </si>
  <si>
    <t>8062271.txt</t>
  </si>
  <si>
    <t>https://www-info-orico.kilnpay.com/</t>
  </si>
  <si>
    <t>www-info-orico.kilnpay.com</t>
  </si>
  <si>
    <t>42.51588867</t>
  </si>
  <si>
    <t>0.055013141</t>
  </si>
  <si>
    <t>www-info-oricokilnpay</t>
  </si>
  <si>
    <t>258796.txt</t>
  </si>
  <si>
    <t>https://www.respirationcarree.fr</t>
  </si>
  <si>
    <t>www.respirationcarree.fr</t>
  </si>
  <si>
    <t>0.066099999</t>
  </si>
  <si>
    <t>respirationcarree</t>
  </si>
  <si>
    <t>624213.txt</t>
  </si>
  <si>
    <t>https://www.hrtvl.com</t>
  </si>
  <si>
    <t>www.hrtvl.com</t>
  </si>
  <si>
    <t>0.052857497</t>
  </si>
  <si>
    <t>hrtvl</t>
  </si>
  <si>
    <t>516062.txt</t>
  </si>
  <si>
    <t>https://www.romlit.ro</t>
  </si>
  <si>
    <t>www.romlit.ro</t>
  </si>
  <si>
    <t>0.06421697</t>
  </si>
  <si>
    <t>omlit</t>
  </si>
  <si>
    <t>874131.txt</t>
  </si>
  <si>
    <t>https://www.lanaturalezanosllama.com</t>
  </si>
  <si>
    <t>www.lanaturalezanosllama.com</t>
  </si>
  <si>
    <t>0.064280923</t>
  </si>
  <si>
    <t>lanaturalezanosllama</t>
  </si>
  <si>
    <t>110769.txt</t>
  </si>
  <si>
    <t>https://www.dss.virginia.gov</t>
  </si>
  <si>
    <t>www.dss.virginia.gov</t>
  </si>
  <si>
    <t>0.054016365</t>
  </si>
  <si>
    <t>dssvirginia</t>
  </si>
  <si>
    <t>25906.txt</t>
  </si>
  <si>
    <t>https://www.frommers.com</t>
  </si>
  <si>
    <t>www.frommers.com</t>
  </si>
  <si>
    <t>0.06851545</t>
  </si>
  <si>
    <t>frommers</t>
  </si>
  <si>
    <t>568541.txt</t>
  </si>
  <si>
    <t>https://www.ranchodeluxe.com</t>
  </si>
  <si>
    <t>www.ranchodeluxe.com</t>
  </si>
  <si>
    <t>0.061649748</t>
  </si>
  <si>
    <t>ranchodeluxe</t>
  </si>
  <si>
    <t>576047.txt</t>
  </si>
  <si>
    <t>https://www.morgandetoi.fr</t>
  </si>
  <si>
    <t>www.morgandetoi.fr</t>
  </si>
  <si>
    <t>0.062392801</t>
  </si>
  <si>
    <t>morgandetoi</t>
  </si>
  <si>
    <t>817784.txt</t>
  </si>
  <si>
    <t>https://www.build-africa.org</t>
  </si>
  <si>
    <t>www.build-africa.org</t>
  </si>
  <si>
    <t>0.056265348</t>
  </si>
  <si>
    <t>build-africa</t>
  </si>
  <si>
    <t>542692.txt</t>
  </si>
  <si>
    <t>https://www.saloni.pk</t>
  </si>
  <si>
    <t>www.saloni.pk</t>
  </si>
  <si>
    <t>0.061172364</t>
  </si>
  <si>
    <t>saloni</t>
  </si>
  <si>
    <t>400639.txt</t>
  </si>
  <si>
    <t>https://www.lag.org.uk</t>
  </si>
  <si>
    <t>www.lag.org.uk</t>
  </si>
  <si>
    <t>0.053892779</t>
  </si>
  <si>
    <t>lagorg</t>
  </si>
  <si>
    <t>898284.txt</t>
  </si>
  <si>
    <t>https://www.cqeec.com</t>
  </si>
  <si>
    <t>www.cqeec.com</t>
  </si>
  <si>
    <t>0.071635711</t>
  </si>
  <si>
    <t>cqeec</t>
  </si>
  <si>
    <t>624005.txt</t>
  </si>
  <si>
    <t>https://www.gracebarkerhealth.com</t>
  </si>
  <si>
    <t>www.gracebarkerhealth.com</t>
  </si>
  <si>
    <t>0.061061162</t>
  </si>
  <si>
    <t>gracebarkerhealth</t>
  </si>
  <si>
    <t>8031195.txt</t>
  </si>
  <si>
    <t>https://strictbenefibancolo.gleidysala.repl.co/</t>
  </si>
  <si>
    <t>strictbenefibancolo.gleidysala.repl.co</t>
  </si>
  <si>
    <t>36.14069691</t>
  </si>
  <si>
    <t>0.060219258</t>
  </si>
  <si>
    <t>strictbenefibanlogleidysalarepl</t>
  </si>
  <si>
    <t>389859.txt</t>
  </si>
  <si>
    <t>https://www.123telugu.com</t>
  </si>
  <si>
    <t>www.123telugu.com</t>
  </si>
  <si>
    <t>0.041834211</t>
  </si>
  <si>
    <t>123telugu</t>
  </si>
  <si>
    <t>8001047.txt</t>
  </si>
  <si>
    <t>http://smartdappsauthonline.com</t>
  </si>
  <si>
    <t>smartdappsauthonline.com</t>
  </si>
  <si>
    <t>63.33538462</t>
  </si>
  <si>
    <t>0.059724192</t>
  </si>
  <si>
    <t>smartdappsauthonline</t>
  </si>
  <si>
    <t>7342842.txt</t>
  </si>
  <si>
    <t>http://friendsofnechockey.com/templates/default/assets/office.php.php</t>
  </si>
  <si>
    <t>friendsofnechockey.com</t>
  </si>
  <si>
    <t>24.72127248</t>
  </si>
  <si>
    <t>0.056293891</t>
  </si>
  <si>
    <t>0.794</t>
  </si>
  <si>
    <t>friendsofnechockeytemplatesdefaultassetsofficephpph</t>
  </si>
  <si>
    <t>mw55487.txt</t>
  </si>
  <si>
    <t>http://www.methisy.cf</t>
  </si>
  <si>
    <t>www.methisy.cf</t>
  </si>
  <si>
    <t>73.45454545</t>
  </si>
  <si>
    <t>0.054430123</t>
  </si>
  <si>
    <t>methisy</t>
  </si>
  <si>
    <t>810071.txt</t>
  </si>
  <si>
    <t>https://www.ixorg.org</t>
  </si>
  <si>
    <t>www.ixorg.org</t>
  </si>
  <si>
    <t>0.060596292</t>
  </si>
  <si>
    <t>ixg</t>
  </si>
  <si>
    <t>833395.txt</t>
  </si>
  <si>
    <t>https://www.odishapolice.gov.in</t>
  </si>
  <si>
    <t>www.odishapolice.gov.in</t>
  </si>
  <si>
    <t>0.059842406</t>
  </si>
  <si>
    <t>odshapolcegov</t>
  </si>
  <si>
    <t>623681.txt</t>
  </si>
  <si>
    <t>https://www.enrichgifts.com</t>
  </si>
  <si>
    <t>www.enrichgifts.com</t>
  </si>
  <si>
    <t>0.058562841</t>
  </si>
  <si>
    <t>enrichgifts</t>
  </si>
  <si>
    <t>102498.txt</t>
  </si>
  <si>
    <t>https://www.gibraltarlaws.gov.gi</t>
  </si>
  <si>
    <t>www.gibraltarlaws.gov.gi</t>
  </si>
  <si>
    <t>gi</t>
  </si>
  <si>
    <t>0.0000169</t>
  </si>
  <si>
    <t>0.050600517</t>
  </si>
  <si>
    <t>ibraltarlawsov</t>
  </si>
  <si>
    <t>66818.txt</t>
  </si>
  <si>
    <t>https://www.mysanfordherald.com</t>
  </si>
  <si>
    <t>www.mysanfordherald.com</t>
  </si>
  <si>
    <t>0.057918932</t>
  </si>
  <si>
    <t>mysanfordherald</t>
  </si>
  <si>
    <t>mw61524.txt</t>
  </si>
  <si>
    <t>http://www.shakeroom.com</t>
  </si>
  <si>
    <t>www.shakeroom.com</t>
  </si>
  <si>
    <t>83.43195266</t>
  </si>
  <si>
    <t>0.070026726</t>
  </si>
  <si>
    <t>515564.txt</t>
  </si>
  <si>
    <t>https://www.scottishhillracing.co.uk</t>
  </si>
  <si>
    <t>www.scottishhillracing.co.uk</t>
  </si>
  <si>
    <t>0.058530893</t>
  </si>
  <si>
    <t>scottishhillracingco</t>
  </si>
  <si>
    <t>575084.txt</t>
  </si>
  <si>
    <t>https://www.asahitravelgroup.com</t>
  </si>
  <si>
    <t>www.asahitravelgroup.com</t>
  </si>
  <si>
    <t>0.059586658</t>
  </si>
  <si>
    <t>asahitravelgroup</t>
  </si>
  <si>
    <t>7969414.txt</t>
  </si>
  <si>
    <t>https://storageapi.fleek.co/0a7d490b-d5f9-46dd-9a38-407e57fbb5ee-bucket/scripts.html</t>
  </si>
  <si>
    <t>25.48701299</t>
  </si>
  <si>
    <t>0.039343656</t>
  </si>
  <si>
    <t>0.217</t>
  </si>
  <si>
    <t>535479.txt</t>
  </si>
  <si>
    <t>https://www.sji.gov</t>
  </si>
  <si>
    <t>www.sji.gov</t>
  </si>
  <si>
    <t>0.051041544</t>
  </si>
  <si>
    <t>sji</t>
  </si>
  <si>
    <t>888705.txt</t>
  </si>
  <si>
    <t>https://www.isuzuphil.com</t>
  </si>
  <si>
    <t>www.isuzuphil.com</t>
  </si>
  <si>
    <t>0.04706297</t>
  </si>
  <si>
    <t>isuzuphil</t>
  </si>
  <si>
    <t>691848.txt</t>
  </si>
  <si>
    <t>https://www.micromain.com</t>
  </si>
  <si>
    <t>www.micromain.com</t>
  </si>
  <si>
    <t>0.072873365</t>
  </si>
  <si>
    <t>micromain</t>
  </si>
  <si>
    <t>168600.txt</t>
  </si>
  <si>
    <t>https://www.northernballet.com</t>
  </si>
  <si>
    <t>www.northernballet.com</t>
  </si>
  <si>
    <t>0.063753259</t>
  </si>
  <si>
    <t>northernballet</t>
  </si>
  <si>
    <t>609945.txt</t>
  </si>
  <si>
    <t>https://www.dramyortho.com</t>
  </si>
  <si>
    <t>www.dramyortho.com</t>
  </si>
  <si>
    <t>0.06416937</t>
  </si>
  <si>
    <t>dramyortho</t>
  </si>
  <si>
    <t>717617.txt</t>
  </si>
  <si>
    <t>https://www.unbosque.edu.co</t>
  </si>
  <si>
    <t>www.unbosque.edu.co</t>
  </si>
  <si>
    <t>0.051461112</t>
  </si>
  <si>
    <t>unbosqueedu</t>
  </si>
  <si>
    <t>139223.txt</t>
  </si>
  <si>
    <t>https://www.blockcommons.red</t>
  </si>
  <si>
    <t>www.blockcommons.red</t>
  </si>
  <si>
    <t>red</t>
  </si>
  <si>
    <t>0.0000376</t>
  </si>
  <si>
    <t>0.065909747</t>
  </si>
  <si>
    <t>blockcommons</t>
  </si>
  <si>
    <t>mw60218.txt</t>
  </si>
  <si>
    <t>http://www.ns2.axs.su</t>
  </si>
  <si>
    <t>www.ns2.axs.su</t>
  </si>
  <si>
    <t>0.044534635</t>
  </si>
  <si>
    <t>251782.txt</t>
  </si>
  <si>
    <t>https://www.hlsapp.ch</t>
  </si>
  <si>
    <t>www.hlsapp.ch</t>
  </si>
  <si>
    <t>0.046656255</t>
  </si>
  <si>
    <t>hlsapp</t>
  </si>
  <si>
    <t>82996.txt</t>
  </si>
  <si>
    <t>https://www.tts-group.co.uk</t>
  </si>
  <si>
    <t>www.tts-group.co.uk</t>
  </si>
  <si>
    <t>0.056578852</t>
  </si>
  <si>
    <t>tts-gropco</t>
  </si>
  <si>
    <t>403996.txt</t>
  </si>
  <si>
    <t>https://www.xsportfitness.com</t>
  </si>
  <si>
    <t>www.xsportfitness.com</t>
  </si>
  <si>
    <t>0.058029273</t>
  </si>
  <si>
    <t>xsportfitness</t>
  </si>
  <si>
    <t>8034469.txt</t>
  </si>
  <si>
    <t>https://meta-helpcenter-10021054986.firebaseapp.com/</t>
  </si>
  <si>
    <t>meta-helpcenter-10021054986.firebaseapp.com</t>
  </si>
  <si>
    <t>43.44854713</t>
  </si>
  <si>
    <t>0.04509286</t>
  </si>
  <si>
    <t>0.549</t>
  </si>
  <si>
    <t>meta-helpcenter-10021054986firebaseapp</t>
  </si>
  <si>
    <t>388483.txt</t>
  </si>
  <si>
    <t>https://www.rcpa.edu.au</t>
  </si>
  <si>
    <t>www.rcpa.edu.au</t>
  </si>
  <si>
    <t>0.059310386</t>
  </si>
  <si>
    <t>rcpedu</t>
  </si>
  <si>
    <t>577941.txt</t>
  </si>
  <si>
    <t>https://www.bridefacerichmond.com</t>
  </si>
  <si>
    <t>www.bridefacerichmond.com</t>
  </si>
  <si>
    <t>0.061872943</t>
  </si>
  <si>
    <t>bridefacerichmond</t>
  </si>
  <si>
    <t>8008454.txt</t>
  </si>
  <si>
    <t>https://shinebedding.com/s/xvf0ja</t>
  </si>
  <si>
    <t>shinebedding.com</t>
  </si>
  <si>
    <t>53.32923077</t>
  </si>
  <si>
    <t>0.044798234</t>
  </si>
  <si>
    <t>shinebeddingsxvf0j</t>
  </si>
  <si>
    <t>94.73684211</t>
  </si>
  <si>
    <t>867054.txt</t>
  </si>
  <si>
    <t>https://www.radioofficers.com</t>
  </si>
  <si>
    <t>www.radioofficers.com</t>
  </si>
  <si>
    <t>0.065993023</t>
  </si>
  <si>
    <t>radioofficers</t>
  </si>
  <si>
    <t>387862.txt</t>
  </si>
  <si>
    <t>https://www.bupt.edu.cn</t>
  </si>
  <si>
    <t>www.bupt.edu.cn</t>
  </si>
  <si>
    <t>0.044883032</t>
  </si>
  <si>
    <t>buptedu</t>
  </si>
  <si>
    <t>256232.txt</t>
  </si>
  <si>
    <t>https://www.previvales.mx</t>
  </si>
  <si>
    <t>www.previvales.mx</t>
  </si>
  <si>
    <t>0.053909502</t>
  </si>
  <si>
    <t>previvales</t>
  </si>
  <si>
    <t>768554.txt</t>
  </si>
  <si>
    <t>https://www.phuketcity.info</t>
  </si>
  <si>
    <t>www.phuketcity.info</t>
  </si>
  <si>
    <t>0.044735962</t>
  </si>
  <si>
    <t>phuketcity</t>
  </si>
  <si>
    <t>169443.txt</t>
  </si>
  <si>
    <t>https://www.sfcinematheque.org</t>
  </si>
  <si>
    <t>www.sfcinematheque.org</t>
  </si>
  <si>
    <t>0.059541331</t>
  </si>
  <si>
    <t>sfcinematheque</t>
  </si>
  <si>
    <t>7994505.txt</t>
  </si>
  <si>
    <t>https://att-108757.weeblysite.com/</t>
  </si>
  <si>
    <t>att-108757.weeblysite.com</t>
  </si>
  <si>
    <t>0.044001172</t>
  </si>
  <si>
    <t>att-108757weeblysite</t>
  </si>
  <si>
    <t>mw31j0302.txt</t>
  </si>
  <si>
    <t>http://www.shailavmalik.github.io</t>
  </si>
  <si>
    <t>www.shailavmalik.github.io</t>
  </si>
  <si>
    <t>67.58893281</t>
  </si>
  <si>
    <t>0.048068174</t>
  </si>
  <si>
    <t>shalavmalkgthub</t>
  </si>
  <si>
    <t>558563.txt</t>
  </si>
  <si>
    <t>https://www.urns.com</t>
  </si>
  <si>
    <t>www.urns.com</t>
  </si>
  <si>
    <t>0.063727691</t>
  </si>
  <si>
    <t>urns</t>
  </si>
  <si>
    <t>30823.txt</t>
  </si>
  <si>
    <t>https://www.vitoria.es.gov.br</t>
  </si>
  <si>
    <t>www.vitoria.es.gov.br</t>
  </si>
  <si>
    <t>0.057542875</t>
  </si>
  <si>
    <t>vitoriaesgov</t>
  </si>
  <si>
    <t>70355.txt</t>
  </si>
  <si>
    <t>https://www.deanhume.com</t>
  </si>
  <si>
    <t>www.deanhume.com</t>
  </si>
  <si>
    <t>0.064095601</t>
  </si>
  <si>
    <t>deanhume</t>
  </si>
  <si>
    <t>40616.txt</t>
  </si>
  <si>
    <t>https://www.tlnt.com</t>
  </si>
  <si>
    <t>www.tlnt.com</t>
  </si>
  <si>
    <t>0.064295287</t>
  </si>
  <si>
    <t>tlnt</t>
  </si>
  <si>
    <t>8073373.txt</t>
  </si>
  <si>
    <t>https://livelo-programa-de-recompensas.brazilsouth.cloudapp.azure.com/</t>
  </si>
  <si>
    <t>livelo-programa-de-recompensas.brazilsouth.cloudapp.azure.com</t>
  </si>
  <si>
    <t>19.95127914</t>
  </si>
  <si>
    <t>0.210526316</t>
  </si>
  <si>
    <t>0.059151804</t>
  </si>
  <si>
    <t>0.771</t>
  </si>
  <si>
    <t>8088915.txt</t>
  </si>
  <si>
    <t>https://business-confirm-appeal-4baff.firebaseapp.com/</t>
  </si>
  <si>
    <t>business-confirm-appeal-4baff.firebaseapp.com</t>
  </si>
  <si>
    <t>39.37305421</t>
  </si>
  <si>
    <t>0.054857046</t>
  </si>
  <si>
    <t>business-confirm-appeal-4bafffirebaseapp</t>
  </si>
  <si>
    <t>64551.txt</t>
  </si>
  <si>
    <t>https://www.fordfound.org</t>
  </si>
  <si>
    <t>www.fordfound.org</t>
  </si>
  <si>
    <t>0.055509214</t>
  </si>
  <si>
    <t>fdfound</t>
  </si>
  <si>
    <t>8059598.txt</t>
  </si>
  <si>
    <t>https://mail-102310.weeblysite.com/</t>
  </si>
  <si>
    <t>mail-102310.weeblysite.com</t>
  </si>
  <si>
    <t>0.044782711</t>
  </si>
  <si>
    <t>mail-102310weeblysite</t>
  </si>
  <si>
    <t>127898.txt</t>
  </si>
  <si>
    <t>https://www.digitalmaas.com</t>
  </si>
  <si>
    <t>www.digitalmaas.com</t>
  </si>
  <si>
    <t>0.063076017</t>
  </si>
  <si>
    <t>digitalmaas</t>
  </si>
  <si>
    <t>511184.txt</t>
  </si>
  <si>
    <t>https://www.genuss-touren.com</t>
  </si>
  <si>
    <t>www.genuss-touren.com</t>
  </si>
  <si>
    <t>0.063728444</t>
  </si>
  <si>
    <t>genuss-touren</t>
  </si>
  <si>
    <t>91922.txt</t>
  </si>
  <si>
    <t>https://www.narconews.com</t>
  </si>
  <si>
    <t>www.narconews.com</t>
  </si>
  <si>
    <t>0.069566216</t>
  </si>
  <si>
    <t>narnews</t>
  </si>
  <si>
    <t>19632.txt</t>
  </si>
  <si>
    <t>https://www.worldpressphoto.org</t>
  </si>
  <si>
    <t>www.worldpressphoto.org</t>
  </si>
  <si>
    <t>0.059373007</t>
  </si>
  <si>
    <t>wldpressphoto</t>
  </si>
  <si>
    <t>8077098.txt</t>
  </si>
  <si>
    <t>https://sgju-m2lo-h.firebaseapp.com/</t>
  </si>
  <si>
    <t>sgju-m2lo-h.firebaseapp.com</t>
  </si>
  <si>
    <t>65.68685087</t>
  </si>
  <si>
    <t>0.052255809</t>
  </si>
  <si>
    <t>sgju-m2lo-hfirebaseapp</t>
  </si>
  <si>
    <t>858053.txt</t>
  </si>
  <si>
    <t>https://www.socansongwritingprize.ca</t>
  </si>
  <si>
    <t>www.socansongwritingprize.ca</t>
  </si>
  <si>
    <t>0.057808242</t>
  </si>
  <si>
    <t>soansongwritingprize</t>
  </si>
  <si>
    <t>770383.txt</t>
  </si>
  <si>
    <t>https://www.oliwebbracing.com</t>
  </si>
  <si>
    <t>www.oliwebbracing.com</t>
  </si>
  <si>
    <t>0.059688028</t>
  </si>
  <si>
    <t>oliwebbracing</t>
  </si>
  <si>
    <t>mw31182.txt</t>
  </si>
  <si>
    <t>http://www.helpdesk.autodefragapp.com</t>
  </si>
  <si>
    <t>www.helpdesk.autodefragapp.com</t>
  </si>
  <si>
    <t>58.22923515</t>
  </si>
  <si>
    <t>0.054621539</t>
  </si>
  <si>
    <t>383006.txt</t>
  </si>
  <si>
    <t>https://www.laregioninternacional.com</t>
  </si>
  <si>
    <t>www.laregioninternacional.com</t>
  </si>
  <si>
    <t>0.069123132</t>
  </si>
  <si>
    <t>laregioninternacional</t>
  </si>
  <si>
    <t>mw5jan1322.txt</t>
  </si>
  <si>
    <t>http://www.petare.fr</t>
  </si>
  <si>
    <t>www.petare.fr</t>
  </si>
  <si>
    <t>0.059639969</t>
  </si>
  <si>
    <t>petare</t>
  </si>
  <si>
    <t>51659.txt</t>
  </si>
  <si>
    <t>https://www.teenagemutantninjaturtles.com</t>
  </si>
  <si>
    <t>www.teenagemutantninjaturtles.com</t>
  </si>
  <si>
    <t>0.061732091</t>
  </si>
  <si>
    <t>teenagemutantninjaturtles</t>
  </si>
  <si>
    <t>23356.txt</t>
  </si>
  <si>
    <t>https://www.malaymail.com</t>
  </si>
  <si>
    <t>www.malaymail.com</t>
  </si>
  <si>
    <t>0.064164265</t>
  </si>
  <si>
    <t>malaymail</t>
  </si>
  <si>
    <t>26008.txt</t>
  </si>
  <si>
    <t>https://www.mancity.com</t>
  </si>
  <si>
    <t>www.mancity.com</t>
  </si>
  <si>
    <t>0.064527682</t>
  </si>
  <si>
    <t>mancity</t>
  </si>
  <si>
    <t>447046.txt</t>
  </si>
  <si>
    <t>https://www.michaelfinnissy.info</t>
  </si>
  <si>
    <t>www.michaelfinnissy.info</t>
  </si>
  <si>
    <t>0.05291397</t>
  </si>
  <si>
    <t>michaelfinnissy</t>
  </si>
  <si>
    <t>8035695.txt</t>
  </si>
  <si>
    <t>https://fb-restriction-case-74c4e.firebaseapp.com/</t>
  </si>
  <si>
    <t>fb-restriction-case-74c4e.firebaseapp.com</t>
  </si>
  <si>
    <t>41.14754904</t>
  </si>
  <si>
    <t>0.378378378</t>
  </si>
  <si>
    <t>0.058012692</t>
  </si>
  <si>
    <t>fb-restriction-case-74c4efirebaseapp</t>
  </si>
  <si>
    <t>164024.txt</t>
  </si>
  <si>
    <t>https://www.careswitch.com</t>
  </si>
  <si>
    <t>www.careswitch.com</t>
  </si>
  <si>
    <t>0.063557425</t>
  </si>
  <si>
    <t>careswitch</t>
  </si>
  <si>
    <t>177850.txt</t>
  </si>
  <si>
    <t>https://www.mynspr.org</t>
  </si>
  <si>
    <t>www.mynspr.org</t>
  </si>
  <si>
    <t>0.055003799</t>
  </si>
  <si>
    <t>mynspr</t>
  </si>
  <si>
    <t>539122.txt</t>
  </si>
  <si>
    <t>https://www.drdialer.com</t>
  </si>
  <si>
    <t>www.drdialer.com</t>
  </si>
  <si>
    <t>0.063692477</t>
  </si>
  <si>
    <t>drdialer</t>
  </si>
  <si>
    <t>8058654.txt</t>
  </si>
  <si>
    <t>https://pub-dd1263fb29fc4e989c9e88c4337b727f.r2.dev/self.html</t>
  </si>
  <si>
    <t>pub-dd1263fb29fc4e989c9e88c4337b727f.r2.dev</t>
  </si>
  <si>
    <t>13.19963609</t>
  </si>
  <si>
    <t>0.205128205</t>
  </si>
  <si>
    <t>0.025633381</t>
  </si>
  <si>
    <t>0.344</t>
  </si>
  <si>
    <t>pub-dd1263fb29fc4e989c9e88c4337b727fr2selfhtml</t>
  </si>
  <si>
    <t>447129.txt</t>
  </si>
  <si>
    <t>https://www.usc-mainz.de</t>
  </si>
  <si>
    <t>www.usc-mainz.de</t>
  </si>
  <si>
    <t>0.05105083</t>
  </si>
  <si>
    <t>usc-mainz</t>
  </si>
  <si>
    <t>8067030.txt</t>
  </si>
  <si>
    <t>https://bafybeigs5p6x63nd5gqfyk2zdflwen6sj4f2mrlvrpryuxqldxeyfwd2bq.ipfs.dweb.link/?filename=nipgen1.html</t>
  </si>
  <si>
    <t>bafybeigs5p6x63nd5gqfyk2zdflwen6sj4f2mrlvrpryuxqldxeyfwd2bq.ipfs.dweb.link</t>
  </si>
  <si>
    <t>8.390576977</t>
  </si>
  <si>
    <t>0.033979642</t>
  </si>
  <si>
    <t>bafybeigs5p6x63nd5gqfyk2zdflwen6sj4f2mrlvrpryuxqldxeyfwd2bqipfsdweb?filename=nipgen1html</t>
  </si>
  <si>
    <t>634977.txt</t>
  </si>
  <si>
    <t>https://www.pizzabellaemory.com</t>
  </si>
  <si>
    <t>www.pizzabellaemory.com</t>
  </si>
  <si>
    <t>0.056690058</t>
  </si>
  <si>
    <t>pizzabellaemory</t>
  </si>
  <si>
    <t>mw40253.txt</t>
  </si>
  <si>
    <t>http://www.wwwi.earthsolution.org</t>
  </si>
  <si>
    <t>www.wwwi.earthsolution.org</t>
  </si>
  <si>
    <t>0.057026108</t>
  </si>
  <si>
    <t>787301.txt</t>
  </si>
  <si>
    <t>https://www.surpost.com</t>
  </si>
  <si>
    <t>www.surpost.com</t>
  </si>
  <si>
    <t>0.06253463</t>
  </si>
  <si>
    <t>surpost</t>
  </si>
  <si>
    <t>420397.txt</t>
  </si>
  <si>
    <t>https://www.jeffstyle.com</t>
  </si>
  <si>
    <t>www.jeffstyle.com</t>
  </si>
  <si>
    <t>0.050600212</t>
  </si>
  <si>
    <t>jeffstyle</t>
  </si>
  <si>
    <t>52875.txt</t>
  </si>
  <si>
    <t>https://www.gadventures.com</t>
  </si>
  <si>
    <t>www.gadventures.com</t>
  </si>
  <si>
    <t>0.059026942</t>
  </si>
  <si>
    <t>gadventures</t>
  </si>
  <si>
    <t>68517.txt</t>
  </si>
  <si>
    <t>https://www.newstime-mo.com</t>
  </si>
  <si>
    <t>www.newstime-mo.com</t>
  </si>
  <si>
    <t>0.068543759</t>
  </si>
  <si>
    <t>newstime-mo</t>
  </si>
  <si>
    <t>mw50242.txt</t>
  </si>
  <si>
    <t>http://www.revoadademalandro.top</t>
  </si>
  <si>
    <t>www.revoadademalandro.top</t>
  </si>
  <si>
    <t>57.47268604</t>
  </si>
  <si>
    <t>0.066058774</t>
  </si>
  <si>
    <t>472510.txt</t>
  </si>
  <si>
    <t>https://www.obstacleracingmedia.com</t>
  </si>
  <si>
    <t>www.obstacleracingmedia.com</t>
  </si>
  <si>
    <t>0.06617074</t>
  </si>
  <si>
    <t>obstacleracingmedia</t>
  </si>
  <si>
    <t>7968500.txt</t>
  </si>
  <si>
    <t>https://www.amaeozn-co-jp.amazecn.kwinpe.top/ap/signin</t>
  </si>
  <si>
    <t>www.amaeozn-co-jp.amazecn.kwinpe.top</t>
  </si>
  <si>
    <t>24.35268681</t>
  </si>
  <si>
    <t>0.057462602</t>
  </si>
  <si>
    <t>amaeozn-co-jpamazecnkwinpeapsigni</t>
  </si>
  <si>
    <t>mw54725.txt</t>
  </si>
  <si>
    <t>http://www.conradl.cf</t>
  </si>
  <si>
    <t>www.conradl.cf</t>
  </si>
  <si>
    <t>75.48209366</t>
  </si>
  <si>
    <t>0.065281708</t>
  </si>
  <si>
    <t>onradl</t>
  </si>
  <si>
    <t>mw76716.txt</t>
  </si>
  <si>
    <t>http://www.jacobdrop.xyz</t>
  </si>
  <si>
    <t>www.jacobdrop.xyz</t>
  </si>
  <si>
    <t>62.8909552</t>
  </si>
  <si>
    <t>0.047459029</t>
  </si>
  <si>
    <t>jacobdrop</t>
  </si>
  <si>
    <t>mw73272.txt</t>
  </si>
  <si>
    <t>http://www.hiphopeconomicdevelopment.com</t>
  </si>
  <si>
    <t>www.hiphopeconomicdevelopment.com</t>
  </si>
  <si>
    <t>72.16012683</t>
  </si>
  <si>
    <t>0.063528327</t>
  </si>
  <si>
    <t>724049.txt</t>
  </si>
  <si>
    <t>https://www.lsgnt-cdt.ac.uk</t>
  </si>
  <si>
    <t>www.lsgnt-cdt.ac.uk</t>
  </si>
  <si>
    <t>0.053055599</t>
  </si>
  <si>
    <t>lsgnt-cdtac</t>
  </si>
  <si>
    <t>8081423.txt</t>
  </si>
  <si>
    <t>https://etcsda4.top/</t>
  </si>
  <si>
    <t>etcsda4.top</t>
  </si>
  <si>
    <t>0.056811126</t>
  </si>
  <si>
    <t>etcsda4</t>
  </si>
  <si>
    <t>143282.txt</t>
  </si>
  <si>
    <t>https://www.quickride.in</t>
  </si>
  <si>
    <t>www.quickride.in</t>
  </si>
  <si>
    <t>0.049379332</t>
  </si>
  <si>
    <t>quckrde</t>
  </si>
  <si>
    <t>156489.txt</t>
  </si>
  <si>
    <t>https://www.skinowl.com</t>
  </si>
  <si>
    <t>www.skinowl.com</t>
  </si>
  <si>
    <t>0.058199529</t>
  </si>
  <si>
    <t>skinowl</t>
  </si>
  <si>
    <t>414890.txt</t>
  </si>
  <si>
    <t>https://www.1api.net</t>
  </si>
  <si>
    <t>www.1api.net</t>
  </si>
  <si>
    <t>0.053188367</t>
  </si>
  <si>
    <t>1api</t>
  </si>
  <si>
    <t>815361.txt</t>
  </si>
  <si>
    <t>https://www.mountainouswords.com</t>
  </si>
  <si>
    <t>www.mountainouswords.com</t>
  </si>
  <si>
    <t>0.063176474</t>
  </si>
  <si>
    <t>mountainouswords</t>
  </si>
  <si>
    <t>523219.txt</t>
  </si>
  <si>
    <t>https://www.runwaylive.com</t>
  </si>
  <si>
    <t>www.runwaylive.com</t>
  </si>
  <si>
    <t>0.05327819</t>
  </si>
  <si>
    <t>runwaylive</t>
  </si>
  <si>
    <t>594833.txt</t>
  </si>
  <si>
    <t>https://www.moboevo.com</t>
  </si>
  <si>
    <t>www.moboevo.com</t>
  </si>
  <si>
    <t>0.074150206</t>
  </si>
  <si>
    <t>moboevo</t>
  </si>
  <si>
    <t>507070.txt</t>
  </si>
  <si>
    <t>https://www.bellevueheraldleader.com</t>
  </si>
  <si>
    <t>www.bellevueheraldleader.com</t>
  </si>
  <si>
    <t>0.060042534</t>
  </si>
  <si>
    <t>bellevueheraldleader</t>
  </si>
  <si>
    <t>mw51590.txt</t>
  </si>
  <si>
    <t>http://www.is-a-student.com</t>
  </si>
  <si>
    <t>www.is-a-student.com</t>
  </si>
  <si>
    <t>62.86764706</t>
  </si>
  <si>
    <t>0.062539925</t>
  </si>
  <si>
    <t>127648.txt</t>
  </si>
  <si>
    <t>https://www.mobivity.com</t>
  </si>
  <si>
    <t>www.mobivity.com</t>
  </si>
  <si>
    <t>0.056821671</t>
  </si>
  <si>
    <t>mobivity</t>
  </si>
  <si>
    <t>658865.txt</t>
  </si>
  <si>
    <t>https://www.pureflawlessboutique.com</t>
  </si>
  <si>
    <t>www.pureflawlessboutique.com</t>
  </si>
  <si>
    <t>0.053439088</t>
  </si>
  <si>
    <t>pureflawlessboutique</t>
  </si>
  <si>
    <t>57850.txt</t>
  </si>
  <si>
    <t>https://www.patrimonionacional.es</t>
  </si>
  <si>
    <t>www.patrimonionacional.es</t>
  </si>
  <si>
    <t>0.069649655</t>
  </si>
  <si>
    <t>patrimonionacional</t>
  </si>
  <si>
    <t>794176.txt</t>
  </si>
  <si>
    <t>https://www.hawsco.com</t>
  </si>
  <si>
    <t>www.hawsco.com</t>
  </si>
  <si>
    <t>0.065283915</t>
  </si>
  <si>
    <t>haws</t>
  </si>
  <si>
    <t>8084321.txt</t>
  </si>
  <si>
    <t>https://ount.thejewtangclan.com/jp.php</t>
  </si>
  <si>
    <t>ount.thejewtangclan.com</t>
  </si>
  <si>
    <t>40.37275986</t>
  </si>
  <si>
    <t>0.051536146</t>
  </si>
  <si>
    <t>ountthejewtangclanjpphp</t>
  </si>
  <si>
    <t>mw66050.txt</t>
  </si>
  <si>
    <t>http://www.photo.fbcode.co</t>
  </si>
  <si>
    <t>www.photo.fbcode.co</t>
  </si>
  <si>
    <t>69.07169118</t>
  </si>
  <si>
    <t>0.059491881</t>
  </si>
  <si>
    <t>photofbode</t>
  </si>
  <si>
    <t>7965521.txt</t>
  </si>
  <si>
    <t>https://meta-business-page-109678154.firebaseapp.com/</t>
  </si>
  <si>
    <t>meta-business-page-109678154.firebaseapp.com</t>
  </si>
  <si>
    <t>42.51836547</t>
  </si>
  <si>
    <t>0.046212881</t>
  </si>
  <si>
    <t>0.173</t>
  </si>
  <si>
    <t>meta-business-page-109678154firebaseapp</t>
  </si>
  <si>
    <t>90429.txt</t>
  </si>
  <si>
    <t>https://www.catonetworks.com</t>
  </si>
  <si>
    <t>www.catonetworks.com</t>
  </si>
  <si>
    <t>0.066866526</t>
  </si>
  <si>
    <t>catonetworks</t>
  </si>
  <si>
    <t>mw52918.txt</t>
  </si>
  <si>
    <t>http://www.fif0.top</t>
  </si>
  <si>
    <t>www.fif0.top</t>
  </si>
  <si>
    <t>77.08333333</t>
  </si>
  <si>
    <t>0.041971297</t>
  </si>
  <si>
    <t>fif0</t>
  </si>
  <si>
    <t>603187.txt</t>
  </si>
  <si>
    <t>https://www.janeltracey.com</t>
  </si>
  <si>
    <t>www.janeltracey.com</t>
  </si>
  <si>
    <t>0.063616672</t>
  </si>
  <si>
    <t>janeltracey</t>
  </si>
  <si>
    <t>747942.txt</t>
  </si>
  <si>
    <t>https://www.offroadxtreme.com</t>
  </si>
  <si>
    <t>www.offroadxtreme.com</t>
  </si>
  <si>
    <t>0.062993085</t>
  </si>
  <si>
    <t>offroadxtreme</t>
  </si>
  <si>
    <t>541892.txt</t>
  </si>
  <si>
    <t>https://www.upstatefrc.org</t>
  </si>
  <si>
    <t>www.upstatefrc.org</t>
  </si>
  <si>
    <t>0.058982201</t>
  </si>
  <si>
    <t>upstatefrc</t>
  </si>
  <si>
    <t>25562.txt</t>
  </si>
  <si>
    <t>https://www.lysator.liu.se</t>
  </si>
  <si>
    <t>www.lysator.liu.se</t>
  </si>
  <si>
    <t>0.0551598</t>
  </si>
  <si>
    <t>lyatorliu</t>
  </si>
  <si>
    <t>845253.txt</t>
  </si>
  <si>
    <t>https://www.nzila.co.nz</t>
  </si>
  <si>
    <t>www.nzila.co.nz</t>
  </si>
  <si>
    <t>0.060367674</t>
  </si>
  <si>
    <t>zilaco</t>
  </si>
  <si>
    <t>58420.txt</t>
  </si>
  <si>
    <t>https://www.dsautomobiles.com</t>
  </si>
  <si>
    <t>www.dsautomobiles.com</t>
  </si>
  <si>
    <t>0.064667821</t>
  </si>
  <si>
    <t>dsautomobiles</t>
  </si>
  <si>
    <t>mw29905.txt</t>
  </si>
  <si>
    <t>http://www.f0566296.xsph.ru</t>
  </si>
  <si>
    <t>www.f0566296.xsph.ru</t>
  </si>
  <si>
    <t>61.94852941</t>
  </si>
  <si>
    <t>0.014790969</t>
  </si>
  <si>
    <t>f0566296xsph</t>
  </si>
  <si>
    <t>732281.txt</t>
  </si>
  <si>
    <t>https://www.onsenjapan.net</t>
  </si>
  <si>
    <t>www.onsenjapan.net</t>
  </si>
  <si>
    <t>0.063421624</t>
  </si>
  <si>
    <t>onsenjapan</t>
  </si>
  <si>
    <t>8015960.txt</t>
  </si>
  <si>
    <t>https://9d431dea-f450-4deb-a2ed-2632bb24b414.id.repl.co</t>
  </si>
  <si>
    <t>9d431dea-f450-4deb-a2ed-2632bb24b414.id.repl.co</t>
  </si>
  <si>
    <t>30.65556018</t>
  </si>
  <si>
    <t>0.027410832</t>
  </si>
  <si>
    <t>0.389</t>
  </si>
  <si>
    <t>9d431dea-f450-4deb-a2ed-2632bb24b414idrepl</t>
  </si>
  <si>
    <t>60453.txt</t>
  </si>
  <si>
    <t>https://www.theorganicprepper.com</t>
  </si>
  <si>
    <t>www.theorganicprepper.com</t>
  </si>
  <si>
    <t>0.06261836</t>
  </si>
  <si>
    <t>theorganicprepper</t>
  </si>
  <si>
    <t>7978898.txt</t>
  </si>
  <si>
    <t>https://objectstorage.ap-singapore-1.oraclecloud.com/n/axk8tbjrgpni/b/32747474832949933949320/o/login.microsoftonline.htm</t>
  </si>
  <si>
    <t>17.9469741</t>
  </si>
  <si>
    <t>0.045161719</t>
  </si>
  <si>
    <t>0.970873786</t>
  </si>
  <si>
    <t>537525.txt</t>
  </si>
  <si>
    <t>https://www.themuralsource.com</t>
  </si>
  <si>
    <t>www.themuralsource.com</t>
  </si>
  <si>
    <t>0.064878943</t>
  </si>
  <si>
    <t>themuralsource</t>
  </si>
  <si>
    <t>649390.txt</t>
  </si>
  <si>
    <t>https://www.fattyfrogpots.com</t>
  </si>
  <si>
    <t>www.fattyfrogpots.com</t>
  </si>
  <si>
    <t>0.056045109</t>
  </si>
  <si>
    <t>fattyfrogpots</t>
  </si>
  <si>
    <t>8017315.txt</t>
  </si>
  <si>
    <t>https://faturarennersolucoesweb.com/login/seguranca.php</t>
  </si>
  <si>
    <t>faturarennersolucoesweb.com</t>
  </si>
  <si>
    <t>28.09717821</t>
  </si>
  <si>
    <t>0.061011716</t>
  </si>
  <si>
    <t>faturarennersolucoeswebloginsegurancaph</t>
  </si>
  <si>
    <t>881929.txt</t>
  </si>
  <si>
    <t>https://www.fastmediamagazine.com</t>
  </si>
  <si>
    <t>www.fastmediamagazine.com</t>
  </si>
  <si>
    <t>0.061930532</t>
  </si>
  <si>
    <t>fastmediamagazine</t>
  </si>
  <si>
    <t>mw2223.txt</t>
  </si>
  <si>
    <t>http://www.intershare.zapto.net</t>
  </si>
  <si>
    <t>www.intershare.zapto.net</t>
  </si>
  <si>
    <t>60.61904762</t>
  </si>
  <si>
    <t>0.062124632</t>
  </si>
  <si>
    <t>intersharezapto</t>
  </si>
  <si>
    <t>681489.txt</t>
  </si>
  <si>
    <t>https://www.strega.it</t>
  </si>
  <si>
    <t>www.strega.it</t>
  </si>
  <si>
    <t>0.062194925</t>
  </si>
  <si>
    <t>strega</t>
  </si>
  <si>
    <t>739017.txt</t>
  </si>
  <si>
    <t>https://www.applescrapple.com</t>
  </si>
  <si>
    <t>www.applescrapple.com</t>
  </si>
  <si>
    <t>0.059564991</t>
  </si>
  <si>
    <t>applescrapple</t>
  </si>
  <si>
    <t>mw72707.txt</t>
  </si>
  <si>
    <t>http://www.chocolatejerky.com</t>
  </si>
  <si>
    <t>www.chocolatejerky.com</t>
  </si>
  <si>
    <t>78.81741391</t>
  </si>
  <si>
    <t>0.062833204</t>
  </si>
  <si>
    <t>20828.txt</t>
  </si>
  <si>
    <t>https://www.myposter.de</t>
  </si>
  <si>
    <t>www.myposter.de</t>
  </si>
  <si>
    <t>0.055011355</t>
  </si>
  <si>
    <t>myposter</t>
  </si>
  <si>
    <t>232176.txt</t>
  </si>
  <si>
    <t>https://www.seattlemonorail.com</t>
  </si>
  <si>
    <t>www.seattlemonorail.com</t>
  </si>
  <si>
    <t>0.071662197</t>
  </si>
  <si>
    <t>seattlemonorail</t>
  </si>
  <si>
    <t>809666.txt</t>
  </si>
  <si>
    <t>https://www.turbaliit.ee</t>
  </si>
  <si>
    <t>www.turbaliit.ee</t>
  </si>
  <si>
    <t>0.056737155</t>
  </si>
  <si>
    <t>turbaliit</t>
  </si>
  <si>
    <t>55301.txt</t>
  </si>
  <si>
    <t>https://www.tunnel.de</t>
  </si>
  <si>
    <t>www.tunnel.de</t>
  </si>
  <si>
    <t>0.052090637</t>
  </si>
  <si>
    <t>tunnel</t>
  </si>
  <si>
    <t>590382.txt</t>
  </si>
  <si>
    <t>https://www.lilyroseindulgence.com.au</t>
  </si>
  <si>
    <t>www.lilyroseindulgence.com.au</t>
  </si>
  <si>
    <t>0.061552991</t>
  </si>
  <si>
    <t>lilyroseindulgencecom</t>
  </si>
  <si>
    <t>806194.txt</t>
  </si>
  <si>
    <t>https://www.reggaecollector.com</t>
  </si>
  <si>
    <t>www.reggaecollector.com</t>
  </si>
  <si>
    <t>0.070428968</t>
  </si>
  <si>
    <t>reggaellector</t>
  </si>
  <si>
    <t>113493.txt</t>
  </si>
  <si>
    <t>https://www.lenguajelatino.org</t>
  </si>
  <si>
    <t>www.lenguajelatino.org</t>
  </si>
  <si>
    <t>0.062126434</t>
  </si>
  <si>
    <t>lenguajelatino</t>
  </si>
  <si>
    <t>681651.txt</t>
  </si>
  <si>
    <t>https://www.speeli.com</t>
  </si>
  <si>
    <t>www.speeli.com</t>
  </si>
  <si>
    <t>0.067628072</t>
  </si>
  <si>
    <t>speeli</t>
  </si>
  <si>
    <t>8005050.txt</t>
  </si>
  <si>
    <t>https://ipfs.io/ipfs/bafybeiajcsloav35mvvsjudhsbnbc44xtbxo2umlmk6eeayo4cblsgc5oy/link.html</t>
  </si>
  <si>
    <t>9.924528572</t>
  </si>
  <si>
    <t>0.04243519</t>
  </si>
  <si>
    <t>0.764</t>
  </si>
  <si>
    <t>ipfsipfsbafybeiajcsloav35mvvsjudhsbnbc44xtbxo2umlmk6eeayo4cblsgc5oylinkhtm</t>
  </si>
  <si>
    <t>52597.txt</t>
  </si>
  <si>
    <t>https://www.dspguide.com</t>
  </si>
  <si>
    <t>www.dspguide.com</t>
  </si>
  <si>
    <t>0.052901722</t>
  </si>
  <si>
    <t>dspguide</t>
  </si>
  <si>
    <t>242691.txt</t>
  </si>
  <si>
    <t>https://www.k-app.info</t>
  </si>
  <si>
    <t>www.k-app.info</t>
  </si>
  <si>
    <t>0.040431903</t>
  </si>
  <si>
    <t>k-app</t>
  </si>
  <si>
    <t>8002208.txt</t>
  </si>
  <si>
    <t>https://fedmtathenticate.firebaseapp.com/</t>
  </si>
  <si>
    <t>fedmtathenticate.firebaseapp.com</t>
  </si>
  <si>
    <t>58.41027462</t>
  </si>
  <si>
    <t>0.0607851</t>
  </si>
  <si>
    <t>fedmtathenticatefirebaseapp</t>
  </si>
  <si>
    <t>248945.txt</t>
  </si>
  <si>
    <t>https://www.exceptionalappstudios.com</t>
  </si>
  <si>
    <t>www.exceptionalappstudios.com</t>
  </si>
  <si>
    <t>0.060167125</t>
  </si>
  <si>
    <t>exceptionalappstudios</t>
  </si>
  <si>
    <t>mw50715.txt</t>
  </si>
  <si>
    <t>http://www.segundojornal.us</t>
  </si>
  <si>
    <t>www.segundojornal.us</t>
  </si>
  <si>
    <t>58.40992647</t>
  </si>
  <si>
    <t>0.055670096</t>
  </si>
  <si>
    <t>segndojornal</t>
  </si>
  <si>
    <t>7972220.txt</t>
  </si>
  <si>
    <t>http://webb0x4e5ef3493bcfb5e7548913c3f2a40623be7d7f984819.live</t>
  </si>
  <si>
    <t>webb0x4e5ef3493bcfb5e7548913c3f2a40623be7d7f984819.live</t>
  </si>
  <si>
    <t>13.08146399</t>
  </si>
  <si>
    <t>0.019669571</t>
  </si>
  <si>
    <t>0.377</t>
  </si>
  <si>
    <t>webb0x4e5ef3493bcfb5e7548913c3f2a40623be7d7f984819</t>
  </si>
  <si>
    <t>497375.txt</t>
  </si>
  <si>
    <t>https://www.chloeweil.com</t>
  </si>
  <si>
    <t>www.chloeweil.com</t>
  </si>
  <si>
    <t>0.06484083</t>
  </si>
  <si>
    <t>chloeweil</t>
  </si>
  <si>
    <t>757673.txt</t>
  </si>
  <si>
    <t>https://www.oregonbigfoot.com</t>
  </si>
  <si>
    <t>www.oregonbigfoot.com</t>
  </si>
  <si>
    <t>0.067090429</t>
  </si>
  <si>
    <t>oregonbigfoot</t>
  </si>
  <si>
    <t>172859.txt</t>
  </si>
  <si>
    <t>https://www.tequilamatchmaker.com</t>
  </si>
  <si>
    <t>www.tequilamatchmaker.com</t>
  </si>
  <si>
    <t>0.060351075</t>
  </si>
  <si>
    <t>tequilamatchmaker</t>
  </si>
  <si>
    <t>427837.txt</t>
  </si>
  <si>
    <t>https://www.oneway-solutions.com</t>
  </si>
  <si>
    <t>www.oneway-solutions.com</t>
  </si>
  <si>
    <t>0.064548751</t>
  </si>
  <si>
    <t>oneway-solutions</t>
  </si>
  <si>
    <t>116145.txt</t>
  </si>
  <si>
    <t>https://www.elcomsoft.com</t>
  </si>
  <si>
    <t>www.elcomsoft.com</t>
  </si>
  <si>
    <t>0.070215518</t>
  </si>
  <si>
    <t>elmsoft</t>
  </si>
  <si>
    <t>636982.txt</t>
  </si>
  <si>
    <t>https://www.torychristie.com</t>
  </si>
  <si>
    <t>www.torychristie.com</t>
  </si>
  <si>
    <t>0.063846523</t>
  </si>
  <si>
    <t>torychristie</t>
  </si>
  <si>
    <t>mw65962.txt</t>
  </si>
  <si>
    <t>http://www.nvdh.nowurl.fun</t>
  </si>
  <si>
    <t>www.nvdh.nowurl.fun</t>
  </si>
  <si>
    <t>52.22222222</t>
  </si>
  <si>
    <t>0.039731741</t>
  </si>
  <si>
    <t>nvdhnowurl</t>
  </si>
  <si>
    <t>79444.txt</t>
  </si>
  <si>
    <t>https://www.afmworkshop.com</t>
  </si>
  <si>
    <t>www.afmworkshop.com</t>
  </si>
  <si>
    <t>0.056257571</t>
  </si>
  <si>
    <t>afmworkshop</t>
  </si>
  <si>
    <t>90643.txt</t>
  </si>
  <si>
    <t>https://www.banglanews24.com</t>
  </si>
  <si>
    <t>www.banglanews24.com</t>
  </si>
  <si>
    <t>0.050463776</t>
  </si>
  <si>
    <t>banglanews24</t>
  </si>
  <si>
    <t>58800.txt</t>
  </si>
  <si>
    <t>https://www.tietoevry.com</t>
  </si>
  <si>
    <t>www.tietoevry.com</t>
  </si>
  <si>
    <t>0.065151224</t>
  </si>
  <si>
    <t>tietoevry</t>
  </si>
  <si>
    <t>175700.txt</t>
  </si>
  <si>
    <t>https://www.ivb.cz</t>
  </si>
  <si>
    <t>www.ivb.cz</t>
  </si>
  <si>
    <t>0.042456326</t>
  </si>
  <si>
    <t>ivb</t>
  </si>
  <si>
    <t>594350.txt</t>
  </si>
  <si>
    <t>https://www.jenkinslawnandgarden.com</t>
  </si>
  <si>
    <t>www.jenkinslawnandgarden.com</t>
  </si>
  <si>
    <t>0.055985347</t>
  </si>
  <si>
    <t>jenkinslawnandgarden</t>
  </si>
  <si>
    <t>619519.txt</t>
  </si>
  <si>
    <t>https://www.gasparillavacations.com</t>
  </si>
  <si>
    <t>www.gasparillavacations.com</t>
  </si>
  <si>
    <t>0.062877161</t>
  </si>
  <si>
    <t>gasparillavacations</t>
  </si>
  <si>
    <t>852251.txt</t>
  </si>
  <si>
    <t>https://www.mahaskacountyia.gov</t>
  </si>
  <si>
    <t>www.mahaskacountyia.gov</t>
  </si>
  <si>
    <t>0.059436035</t>
  </si>
  <si>
    <t>mahaskacountyia</t>
  </si>
  <si>
    <t>59455.txt</t>
  </si>
  <si>
    <t>https://www.awex.com.au</t>
  </si>
  <si>
    <t>www.awex.com.au</t>
  </si>
  <si>
    <t>0.063008414</t>
  </si>
  <si>
    <t>wexcom</t>
  </si>
  <si>
    <t>148150.txt</t>
  </si>
  <si>
    <t>https://www.jlmcouture.com</t>
  </si>
  <si>
    <t>www.jlmcouture.com</t>
  </si>
  <si>
    <t>0.060927267</t>
  </si>
  <si>
    <t>jlmuture</t>
  </si>
  <si>
    <t>743394.txt</t>
  </si>
  <si>
    <t>https://www.wailer.de</t>
  </si>
  <si>
    <t>www.wailer.de</t>
  </si>
  <si>
    <t>0.054335234</t>
  </si>
  <si>
    <t>wailer</t>
  </si>
  <si>
    <t>23065.txt</t>
  </si>
  <si>
    <t>https://www.mycustomer.com</t>
  </si>
  <si>
    <t>www.mycustomer.com</t>
  </si>
  <si>
    <t>0.065134404</t>
  </si>
  <si>
    <t>mycustomer</t>
  </si>
  <si>
    <t>29383.txt</t>
  </si>
  <si>
    <t>https://www.ku.edu</t>
  </si>
  <si>
    <t>www.ku.edu</t>
  </si>
  <si>
    <t>0.04188352</t>
  </si>
  <si>
    <t>ku</t>
  </si>
  <si>
    <t>mw68024.txt</t>
  </si>
  <si>
    <t>http://www.imagewarpcamera.xyz</t>
  </si>
  <si>
    <t>www.imagewarpcamera.xyz</t>
  </si>
  <si>
    <t>63.93351801</t>
  </si>
  <si>
    <t>0.057073383</t>
  </si>
  <si>
    <t>797219.txt</t>
  </si>
  <si>
    <t>https://www.porn-xxx.org</t>
  </si>
  <si>
    <t>www.porn-xxx.org</t>
  </si>
  <si>
    <t>0.046947557</t>
  </si>
  <si>
    <t>pn-xxx</t>
  </si>
  <si>
    <t>243191.txt</t>
  </si>
  <si>
    <t>https://www.falkemedia-abo.de</t>
  </si>
  <si>
    <t>www.falkemedia-abo.de</t>
  </si>
  <si>
    <t>0.05769515</t>
  </si>
  <si>
    <t>falkemeia-abo</t>
  </si>
  <si>
    <t>498780.txt</t>
  </si>
  <si>
    <t>https://www.anlp.jp</t>
  </si>
  <si>
    <t>www.anlp.jp</t>
  </si>
  <si>
    <t>0.042521997</t>
  </si>
  <si>
    <t>anlp</t>
  </si>
  <si>
    <t>648869.txt</t>
  </si>
  <si>
    <t>https://www.epssolutions.com</t>
  </si>
  <si>
    <t>www.epssolutions.com</t>
  </si>
  <si>
    <t>0.065141283</t>
  </si>
  <si>
    <t>epssolutions</t>
  </si>
  <si>
    <t>8071609.txt</t>
  </si>
  <si>
    <t>http://www.saisonoard.co.jp.souwjw.top/ai/sign.php</t>
  </si>
  <si>
    <t>www.saisonoard.co.jp.souwjw.top</t>
  </si>
  <si>
    <t>39.58579882</t>
  </si>
  <si>
    <t>0.053780338</t>
  </si>
  <si>
    <t>121026.txt</t>
  </si>
  <si>
    <t>https://www.cultura.gal</t>
  </si>
  <si>
    <t>www.cultura.gal</t>
  </si>
  <si>
    <t>gal</t>
  </si>
  <si>
    <t>0.0000552</t>
  </si>
  <si>
    <t>0.054208816</t>
  </si>
  <si>
    <t>cultura</t>
  </si>
  <si>
    <t>8009109.txt</t>
  </si>
  <si>
    <t>http://pxoqwrxdlu.duckdns.org</t>
  </si>
  <si>
    <t>pxoqwrxdlu.duckdns.org</t>
  </si>
  <si>
    <t>42.32117089</t>
  </si>
  <si>
    <t>0.040669004</t>
  </si>
  <si>
    <t>6199.txt</t>
  </si>
  <si>
    <t>https://www.wgbh.org</t>
  </si>
  <si>
    <t>www.wgbh.org</t>
  </si>
  <si>
    <t>0.041709366</t>
  </si>
  <si>
    <t>wgbh</t>
  </si>
  <si>
    <t>mw13488.txt</t>
  </si>
  <si>
    <t>http://www.mailservices.pythonanywhere.com</t>
  </si>
  <si>
    <t>www.mailservices.pythonanywhere.com</t>
  </si>
  <si>
    <t>60.19771072</t>
  </si>
  <si>
    <t>0.058214011</t>
  </si>
  <si>
    <t>mailservicespythonanywhere</t>
  </si>
  <si>
    <t>8025974.txt</t>
  </si>
  <si>
    <t>https://s.smcbazmsouaau.icu</t>
  </si>
  <si>
    <t>s.smcbazmsouaau.icu</t>
  </si>
  <si>
    <t>39.96101365</t>
  </si>
  <si>
    <t>0.058600296</t>
  </si>
  <si>
    <t>8029417.txt</t>
  </si>
  <si>
    <t>https://sbc-atttt8.weebly.com/</t>
  </si>
  <si>
    <t>sbc-atttt8.weebly.com</t>
  </si>
  <si>
    <t>50.93795094</t>
  </si>
  <si>
    <t>0.053327329</t>
  </si>
  <si>
    <t>sbc-atttt8weebly</t>
  </si>
  <si>
    <t>901438.txt</t>
  </si>
  <si>
    <t>https://www.brianwildsmith.com</t>
  </si>
  <si>
    <t>www.brianwildsmith.com</t>
  </si>
  <si>
    <t>0.054322969</t>
  </si>
  <si>
    <t>brianwildsmith</t>
  </si>
  <si>
    <t>163234.txt</t>
  </si>
  <si>
    <t>https://www.gaiaresources.com.au</t>
  </si>
  <si>
    <t>www.gaiaresources.com.au</t>
  </si>
  <si>
    <t>0.070271368</t>
  </si>
  <si>
    <t>giresourcescom</t>
  </si>
  <si>
    <t>629875.txt</t>
  </si>
  <si>
    <t>https://www.blossombride.com</t>
  </si>
  <si>
    <t>www.blossombride.com</t>
  </si>
  <si>
    <t>0.063320056</t>
  </si>
  <si>
    <t>blossombride</t>
  </si>
  <si>
    <t>440565.txt</t>
  </si>
  <si>
    <t>https://www.pfpa.mil</t>
  </si>
  <si>
    <t>www.pfpa.mil</t>
  </si>
  <si>
    <t>0.045198761</t>
  </si>
  <si>
    <t>pfpa</t>
  </si>
  <si>
    <t>487060.txt</t>
  </si>
  <si>
    <t>https://www.vaniobaterias.com.br</t>
  </si>
  <si>
    <t>www.vaniobaterias.com.br</t>
  </si>
  <si>
    <t>0.063931916</t>
  </si>
  <si>
    <t>vanioateriascom</t>
  </si>
  <si>
    <t>8032960.txt</t>
  </si>
  <si>
    <t>https://f7107fbc-4fc1-44ff-9e45-eb12143f1761.id.repl.co</t>
  </si>
  <si>
    <t>f7107fbc-4fc1-44ff-9e45-eb12143f1761.id.repl.co</t>
  </si>
  <si>
    <t>30.64556435</t>
  </si>
  <si>
    <t>0.022365548</t>
  </si>
  <si>
    <t>0.352</t>
  </si>
  <si>
    <t>0.37</t>
  </si>
  <si>
    <t>f7107fb-4f1-44ff-9e45-eb12143f1761idrepl</t>
  </si>
  <si>
    <t>624913.txt</t>
  </si>
  <si>
    <t>https://www.marikakk.com</t>
  </si>
  <si>
    <t>www.marikakk.com</t>
  </si>
  <si>
    <t>0.057328301</t>
  </si>
  <si>
    <t>marikakk</t>
  </si>
  <si>
    <t>521757.txt</t>
  </si>
  <si>
    <t>https://www.nacionmulticultural.unam.mx</t>
  </si>
  <si>
    <t>www.nacionmulticultural.unam.mx</t>
  </si>
  <si>
    <t>0.058555357</t>
  </si>
  <si>
    <t>nacionulticulturaluna</t>
  </si>
  <si>
    <t>456719.txt</t>
  </si>
  <si>
    <t>https://www.crossfire-designs.de</t>
  </si>
  <si>
    <t>www.crossfire-designs.de</t>
  </si>
  <si>
    <t>0.058140692</t>
  </si>
  <si>
    <t>crossfire-esigns</t>
  </si>
  <si>
    <t>7643923.txt</t>
  </si>
  <si>
    <t>https://docs.google.com/presentation/d/e/2pacx-1vqp1bs7pp2guhiddnanci5t_elobevup6mr14v_llaxfa_35lnj_gd57iuzq91rm4xioxgt3rstsqqu/pub?start=false&amp;loop=false&amp;delayms=3000&amp;slide=id.p</t>
  </si>
  <si>
    <t>8.917622777</t>
  </si>
  <si>
    <t>0.042661884</t>
  </si>
  <si>
    <t>docsgooglepresentationde2pacx-1vqp1bs7pp2guhiddnanci5t_elobevup6mr14v_llaxfa_35lnj_gd57iuzq91rm4xioxgt3rstsqqupub?start=false&amp;loop=false&amp;delayms=3000&amp;slide=id</t>
  </si>
  <si>
    <t>47623.txt</t>
  </si>
  <si>
    <t>https://www.croix-rouge.be</t>
  </si>
  <si>
    <t>www.croix-rouge.be</t>
  </si>
  <si>
    <t>0.058291638</t>
  </si>
  <si>
    <t>croix-rouge</t>
  </si>
  <si>
    <t>130669.txt</t>
  </si>
  <si>
    <t>https://www.citz.co.uk</t>
  </si>
  <si>
    <t>www.citz.co.uk</t>
  </si>
  <si>
    <t>0.057592209</t>
  </si>
  <si>
    <t>citzco</t>
  </si>
  <si>
    <t>800452.txt</t>
  </si>
  <si>
    <t>https://www.navytv.org</t>
  </si>
  <si>
    <t>www.navytv.org</t>
  </si>
  <si>
    <t>0.049256497</t>
  </si>
  <si>
    <t>navytv</t>
  </si>
  <si>
    <t>6648.txt</t>
  </si>
  <si>
    <t>https://www.stocksy.com</t>
  </si>
  <si>
    <t>www.stocksy.com</t>
  </si>
  <si>
    <t>0.06069511</t>
  </si>
  <si>
    <t>stocksy</t>
  </si>
  <si>
    <t>8028756.txt</t>
  </si>
  <si>
    <t>https://goonlinebiznes.live</t>
  </si>
  <si>
    <t>goonlinebiznes.live</t>
  </si>
  <si>
    <t>54.23822715</t>
  </si>
  <si>
    <t>0.056156483</t>
  </si>
  <si>
    <t>0.654</t>
  </si>
  <si>
    <t>goonlinebiznes</t>
  </si>
  <si>
    <t>433451.txt</t>
  </si>
  <si>
    <t>https://www.pubhort.org</t>
  </si>
  <si>
    <t>www.pubhort.org</t>
  </si>
  <si>
    <t>0.054165852</t>
  </si>
  <si>
    <t>pubht</t>
  </si>
  <si>
    <t>711886.txt</t>
  </si>
  <si>
    <t>https://www.sinarmas.com</t>
  </si>
  <si>
    <t>www.sinarmas.com</t>
  </si>
  <si>
    <t>0.069415345</t>
  </si>
  <si>
    <t>sinarmas</t>
  </si>
  <si>
    <t>240632.txt</t>
  </si>
  <si>
    <t>https://www.tuesdayquest.com</t>
  </si>
  <si>
    <t>www.tuesdayquest.com</t>
  </si>
  <si>
    <t>0.054722297</t>
  </si>
  <si>
    <t>tuesdayquest</t>
  </si>
  <si>
    <t>144709.txt</t>
  </si>
  <si>
    <t>https://www.comune.adrano.ct.it</t>
  </si>
  <si>
    <t>www.comune.adrano.ct.it</t>
  </si>
  <si>
    <t>0.068154349</t>
  </si>
  <si>
    <t>comuneadranoct</t>
  </si>
  <si>
    <t>595432.txt</t>
  </si>
  <si>
    <t>https://www.pantypostman.com</t>
  </si>
  <si>
    <t>www.pantypostman.com</t>
  </si>
  <si>
    <t>0.060480075</t>
  </si>
  <si>
    <t>pantypostman</t>
  </si>
  <si>
    <t>7958756.txt</t>
  </si>
  <si>
    <t>http://asxx-bit.com</t>
  </si>
  <si>
    <t>asxx-bit.com</t>
  </si>
  <si>
    <t>73.3974359</t>
  </si>
  <si>
    <t>0.051202828</t>
  </si>
  <si>
    <t>asxx-bit</t>
  </si>
  <si>
    <t>mw31j26321.txt</t>
  </si>
  <si>
    <t>https://www.chmsgroup-access.ml</t>
  </si>
  <si>
    <t>www.chmsgroup-access.ml</t>
  </si>
  <si>
    <t>47.86703601</t>
  </si>
  <si>
    <t>0.059576653</t>
  </si>
  <si>
    <t>chsgroup-access</t>
  </si>
  <si>
    <t>7946123.txt</t>
  </si>
  <si>
    <t>https://u1ti33.webwave.dev/</t>
  </si>
  <si>
    <t>u1ti33.webwave.dev</t>
  </si>
  <si>
    <t>65.43209877</t>
  </si>
  <si>
    <t>0.037588389</t>
  </si>
  <si>
    <t>u1ti33webwave</t>
  </si>
  <si>
    <t>132730.txt</t>
  </si>
  <si>
    <t>https://www.thedailyvox.co.za</t>
  </si>
  <si>
    <t>www.thedailyvox.co.za</t>
  </si>
  <si>
    <t>0.049780533</t>
  </si>
  <si>
    <t>thedailyvoxco</t>
  </si>
  <si>
    <t>83212.txt</t>
  </si>
  <si>
    <t>https://www.astraeafoundation.org</t>
  </si>
  <si>
    <t>www.astraeafoundation.org</t>
  </si>
  <si>
    <t>0.066731477</t>
  </si>
  <si>
    <t>astraeafoundation</t>
  </si>
  <si>
    <t>616728.txt</t>
  </si>
  <si>
    <t>https://www.dalfilo.com</t>
  </si>
  <si>
    <t>www.dalfilo.com</t>
  </si>
  <si>
    <t>0.061449322</t>
  </si>
  <si>
    <t>dalfilo</t>
  </si>
  <si>
    <t>61824.txt</t>
  </si>
  <si>
    <t>https://www.ilfb.org</t>
  </si>
  <si>
    <t>www.ilfb.org</t>
  </si>
  <si>
    <t>0.051365806</t>
  </si>
  <si>
    <t>ilfb</t>
  </si>
  <si>
    <t>818420.txt</t>
  </si>
  <si>
    <t>https://www.theneighborswindow.com</t>
  </si>
  <si>
    <t>www.theneighborswindow.com</t>
  </si>
  <si>
    <t>0.056208547</t>
  </si>
  <si>
    <t>theneighborswindow</t>
  </si>
  <si>
    <t>166120.txt</t>
  </si>
  <si>
    <t>https://www.bibliographica.org</t>
  </si>
  <si>
    <t>www.bibliographica.org</t>
  </si>
  <si>
    <t>0.057511939</t>
  </si>
  <si>
    <t>bibliographica</t>
  </si>
  <si>
    <t>406458.txt</t>
  </si>
  <si>
    <t>https://www.takeo.co.jp</t>
  </si>
  <si>
    <t>www.takeo.co.jp</t>
  </si>
  <si>
    <t>0.065671443</t>
  </si>
  <si>
    <t>takeoco</t>
  </si>
  <si>
    <t>446902.txt</t>
  </si>
  <si>
    <t>https://www.transparency.hu</t>
  </si>
  <si>
    <t>www.transparency.hu</t>
  </si>
  <si>
    <t>0.056753532</t>
  </si>
  <si>
    <t>transparency</t>
  </si>
  <si>
    <t>mw51589.txt</t>
  </si>
  <si>
    <t>http://www.is-a-soxfan.org</t>
  </si>
  <si>
    <t>www.is-a-soxfan.org</t>
  </si>
  <si>
    <t>57.27891156</t>
  </si>
  <si>
    <t>0.06185635</t>
  </si>
  <si>
    <t>89200.txt</t>
  </si>
  <si>
    <t>https://www.bluebirdbanter.com</t>
  </si>
  <si>
    <t>www.bluebirdbanter.com</t>
  </si>
  <si>
    <t>0.056826165</t>
  </si>
  <si>
    <t>bluebirdbanter</t>
  </si>
  <si>
    <t>815952.txt</t>
  </si>
  <si>
    <t>https://www.laurawasser.net</t>
  </si>
  <si>
    <t>www.laurawasser.net</t>
  </si>
  <si>
    <t>0.061713695</t>
  </si>
  <si>
    <t>laurawasser</t>
  </si>
  <si>
    <t>692425.txt</t>
  </si>
  <si>
    <t>https://www.liverpool.k12.ny.us</t>
  </si>
  <si>
    <t>www.liverpool.k12.ny.us</t>
  </si>
  <si>
    <t>0.044313183</t>
  </si>
  <si>
    <t>liverpoolk12ny</t>
  </si>
  <si>
    <t>728035.txt</t>
  </si>
  <si>
    <t>https://www.knightoptical.com</t>
  </si>
  <si>
    <t>www.knightoptical.com</t>
  </si>
  <si>
    <t>0.05747181</t>
  </si>
  <si>
    <t>knightoptical</t>
  </si>
  <si>
    <t>648363.txt</t>
  </si>
  <si>
    <t>https://www.easinggame.com</t>
  </si>
  <si>
    <t>www.easinggame.com</t>
  </si>
  <si>
    <t>0.067668526</t>
  </si>
  <si>
    <t>easinggame</t>
  </si>
  <si>
    <t>893374.txt</t>
  </si>
  <si>
    <t>https://www.demos.smu.ca</t>
  </si>
  <si>
    <t>www.demos.smu.ca</t>
  </si>
  <si>
    <t>0.062382178</t>
  </si>
  <si>
    <t>demossmu</t>
  </si>
  <si>
    <t>646733.txt</t>
  </si>
  <si>
    <t>https://www.congresoholistico.com</t>
  </si>
  <si>
    <t>www.congresoholistico.com</t>
  </si>
  <si>
    <t>0.069864128</t>
  </si>
  <si>
    <t>ngresoholisti</t>
  </si>
  <si>
    <t>765076.txt</t>
  </si>
  <si>
    <t>https://www.cpll.lu</t>
  </si>
  <si>
    <t>www.cpll.lu</t>
  </si>
  <si>
    <t>0.045282895</t>
  </si>
  <si>
    <t>cp</t>
  </si>
  <si>
    <t>890865.txt</t>
  </si>
  <si>
    <t>https://www.coca-cola.ee</t>
  </si>
  <si>
    <t>www.coca-cola.ee</t>
  </si>
  <si>
    <t>0.079855762</t>
  </si>
  <si>
    <t>coca-cola</t>
  </si>
  <si>
    <t>155460.txt</t>
  </si>
  <si>
    <t>https://www.ssw.co.jp</t>
  </si>
  <si>
    <t>www.ssw.co.jp</t>
  </si>
  <si>
    <t>0.05050071</t>
  </si>
  <si>
    <t>sswco</t>
  </si>
  <si>
    <t>870925.txt</t>
  </si>
  <si>
    <t>https://www.nosue.org</t>
  </si>
  <si>
    <t>www.nosue.org</t>
  </si>
  <si>
    <t>0.071638399</t>
  </si>
  <si>
    <t>nosue</t>
  </si>
  <si>
    <t>385750.txt</t>
  </si>
  <si>
    <t>https://www.dsl.sk</t>
  </si>
  <si>
    <t>www.dsl.sk</t>
  </si>
  <si>
    <t>0.046064264</t>
  </si>
  <si>
    <t>dl</t>
  </si>
  <si>
    <t>531922.txt</t>
  </si>
  <si>
    <t>https://www.mifugouvuvi.go.tz</t>
  </si>
  <si>
    <t>www.mifugouvuvi.go.tz</t>
  </si>
  <si>
    <t>0.045485325</t>
  </si>
  <si>
    <t>mifugouvuvigo</t>
  </si>
  <si>
    <t>127771.txt</t>
  </si>
  <si>
    <t>https://www.computerra.ru</t>
  </si>
  <si>
    <t>www.computerra.ru</t>
  </si>
  <si>
    <t>0.064198413</t>
  </si>
  <si>
    <t>computea</t>
  </si>
  <si>
    <t>221919.txt</t>
  </si>
  <si>
    <t>https://www.vegan.at</t>
  </si>
  <si>
    <t>www.vegan.at</t>
  </si>
  <si>
    <t>0.058221549</t>
  </si>
  <si>
    <t>vegn</t>
  </si>
  <si>
    <t>36124.txt</t>
  </si>
  <si>
    <t>https://www.sana.sy</t>
  </si>
  <si>
    <t>www.sana.sy</t>
  </si>
  <si>
    <t>sy</t>
  </si>
  <si>
    <t>0.0000189</t>
  </si>
  <si>
    <t>0.066368998</t>
  </si>
  <si>
    <t>ana</t>
  </si>
  <si>
    <t>776787.txt</t>
  </si>
  <si>
    <t>https://www.hyc.ie</t>
  </si>
  <si>
    <t>www.hyc.ie</t>
  </si>
  <si>
    <t>0.043376074</t>
  </si>
  <si>
    <t>hyc</t>
  </si>
  <si>
    <t>585944.txt</t>
  </si>
  <si>
    <t>https://www.karanube.com</t>
  </si>
  <si>
    <t>www.karanube.com</t>
  </si>
  <si>
    <t>0.061811175</t>
  </si>
  <si>
    <t>karanube</t>
  </si>
  <si>
    <t>mw7875.txt</t>
  </si>
  <si>
    <t>http://www.1mbanl.ru</t>
  </si>
  <si>
    <t>www.1mbanl.ru</t>
  </si>
  <si>
    <t>0.047264532</t>
  </si>
  <si>
    <t>605253.txt</t>
  </si>
  <si>
    <t>https://www.violetredstudio.com</t>
  </si>
  <si>
    <t>www.violetredstudio.com</t>
  </si>
  <si>
    <t>0.062318102</t>
  </si>
  <si>
    <t>violetredstudio</t>
  </si>
  <si>
    <t>802767.txt</t>
  </si>
  <si>
    <t>https://www.atmsecurity.com</t>
  </si>
  <si>
    <t>www.atmsecurity.com</t>
  </si>
  <si>
    <t>0.062873769</t>
  </si>
  <si>
    <t>atmsecurity</t>
  </si>
  <si>
    <t>mw54780.txt</t>
  </si>
  <si>
    <t>http://www.gutmanno.cf</t>
  </si>
  <si>
    <t>www.gutmanno.cf</t>
  </si>
  <si>
    <t>0.060974244</t>
  </si>
  <si>
    <t>gutmanno</t>
  </si>
  <si>
    <t>30484.txt</t>
  </si>
  <si>
    <t>https://www.nbp.org</t>
  </si>
  <si>
    <t>www.nbp.org</t>
  </si>
  <si>
    <t>0.053964588</t>
  </si>
  <si>
    <t>nbp</t>
  </si>
  <si>
    <t>502512.txt</t>
  </si>
  <si>
    <t>https://www.angellongevity.com</t>
  </si>
  <si>
    <t>www.angellongevity.com</t>
  </si>
  <si>
    <t>0.058651533</t>
  </si>
  <si>
    <t>angellongevity</t>
  </si>
  <si>
    <t>176899.txt</t>
  </si>
  <si>
    <t>https://www.amritsarcorp.com</t>
  </si>
  <si>
    <t>www.amritsarcorp.com</t>
  </si>
  <si>
    <t>0.068599715</t>
  </si>
  <si>
    <t>amritsarrp</t>
  </si>
  <si>
    <t>446889.txt</t>
  </si>
  <si>
    <t>https://www.mlagb.com</t>
  </si>
  <si>
    <t>www.mlagb.com</t>
  </si>
  <si>
    <t>0.058911228</t>
  </si>
  <si>
    <t>mlagb</t>
  </si>
  <si>
    <t>227337.txt</t>
  </si>
  <si>
    <t>https://www.imperiumhk.com</t>
  </si>
  <si>
    <t>www.imperiumhk.com</t>
  </si>
  <si>
    <t>0.056123891</t>
  </si>
  <si>
    <t>imperiumhk</t>
  </si>
  <si>
    <t>97083.txt</t>
  </si>
  <si>
    <t>https://www.horizonsmusic.co.uk</t>
  </si>
  <si>
    <t>www.horizonsmusic.co.uk</t>
  </si>
  <si>
    <t>0.060278898</t>
  </si>
  <si>
    <t>horizonsmsicco</t>
  </si>
  <si>
    <t>583815.txt</t>
  </si>
  <si>
    <t>https://www.royalfinejewelers.com</t>
  </si>
  <si>
    <t>www.royalfinejewelers.com</t>
  </si>
  <si>
    <t>0.060452275</t>
  </si>
  <si>
    <t>royalfinejewelers</t>
  </si>
  <si>
    <t>592728.txt</t>
  </si>
  <si>
    <t>https://www.multifocco.com.br</t>
  </si>
  <si>
    <t>www.multifocco.com.br</t>
  </si>
  <si>
    <t>0.062835638</t>
  </si>
  <si>
    <t>multifoccocom</t>
  </si>
  <si>
    <t>35748.txt</t>
  </si>
  <si>
    <t>https://www.lizzyc.com.au</t>
  </si>
  <si>
    <t>www.lizzyc.com.au</t>
  </si>
  <si>
    <t>0.052082454</t>
  </si>
  <si>
    <t>lizzyccom</t>
  </si>
  <si>
    <t>14665.txt</t>
  </si>
  <si>
    <t>https://www.openstack.org</t>
  </si>
  <si>
    <t>www.openstack.org</t>
  </si>
  <si>
    <t>0.065449513</t>
  </si>
  <si>
    <t>openstack</t>
  </si>
  <si>
    <t>7962114.txt</t>
  </si>
  <si>
    <t>https://arnaz0n.tgfdw.top/ap/signin</t>
  </si>
  <si>
    <t>arnaz0n.tgfdw.top</t>
  </si>
  <si>
    <t>30.62904174</t>
  </si>
  <si>
    <t>0.04739868</t>
  </si>
  <si>
    <t>arnaz0ntgfdwapsigni</t>
  </si>
  <si>
    <t>129156.txt</t>
  </si>
  <si>
    <t>https://www.abxair.com</t>
  </si>
  <si>
    <t>www.abxair.com</t>
  </si>
  <si>
    <t>0.061262673</t>
  </si>
  <si>
    <t>abxair</t>
  </si>
  <si>
    <t>739995.txt</t>
  </si>
  <si>
    <t>https://www.fujara.sk</t>
  </si>
  <si>
    <t>www.fujara.sk</t>
  </si>
  <si>
    <t>0.047579575</t>
  </si>
  <si>
    <t>fujara</t>
  </si>
  <si>
    <t>8063682.txt</t>
  </si>
  <si>
    <t>http://nnubaavje2.temp.swtest.ru/www.sfr.fr-login-return_url/index.html</t>
  </si>
  <si>
    <t>nnubaavje2.temp.swtest.ru</t>
  </si>
  <si>
    <t>16.91621129</t>
  </si>
  <si>
    <t>0.047171941</t>
  </si>
  <si>
    <t>nnubaavje2tempswtestsfrfr-login-return_urlindexhtml</t>
  </si>
  <si>
    <t>8065069.txt</t>
  </si>
  <si>
    <t>https://2022-08-03t191114z.administrativa.repl.co/</t>
  </si>
  <si>
    <t>2022-08-03t191114z.administrativa.repl.co</t>
  </si>
  <si>
    <t>24.40157503</t>
  </si>
  <si>
    <t>0.552631579</t>
  </si>
  <si>
    <t>0.036140724</t>
  </si>
  <si>
    <t>2022-08-03t191114zadministrativarepl</t>
  </si>
  <si>
    <t>mw72244.txt</t>
  </si>
  <si>
    <t>http://www.xsites-dev.xyz</t>
  </si>
  <si>
    <t>www.xsites-dev.xyz</t>
  </si>
  <si>
    <t>48.97959184</t>
  </si>
  <si>
    <t>0.04278524</t>
  </si>
  <si>
    <t>xsites-dev</t>
  </si>
  <si>
    <t>449774.txt</t>
  </si>
  <si>
    <t>https://www.ecolenormalecortot.com</t>
  </si>
  <si>
    <t>www.ecolenormalecortot.com</t>
  </si>
  <si>
    <t>0.075995506</t>
  </si>
  <si>
    <t>elenormalertot</t>
  </si>
  <si>
    <t>179230.txt</t>
  </si>
  <si>
    <t>https://www.g12com.com</t>
  </si>
  <si>
    <t>www.g12com.com</t>
  </si>
  <si>
    <t>0.055597011</t>
  </si>
  <si>
    <t>g12m</t>
  </si>
  <si>
    <t>99124.txt</t>
  </si>
  <si>
    <t>https://www.slavia.cz</t>
  </si>
  <si>
    <t>www.slavia.cz</t>
  </si>
  <si>
    <t>0.058365048</t>
  </si>
  <si>
    <t>slavia</t>
  </si>
  <si>
    <t>oph08067.txt</t>
  </si>
  <si>
    <t>https://uph0ld10gin.mystrikingly.com/</t>
  </si>
  <si>
    <t>uph0ld10gin.mystrikingly.com</t>
  </si>
  <si>
    <t>59.54433498</t>
  </si>
  <si>
    <t>0.041463159</t>
  </si>
  <si>
    <t>uph0ld10ginmystrikingly</t>
  </si>
  <si>
    <t>mw69563.txt</t>
  </si>
  <si>
    <t>http://www.wisconsinmicrogreens.com</t>
  </si>
  <si>
    <t>www.wisconsinmicrogreens.com</t>
  </si>
  <si>
    <t>67.30555556</t>
  </si>
  <si>
    <t>0.066325837</t>
  </si>
  <si>
    <t>490519.txt</t>
  </si>
  <si>
    <t>https://www.sureshade.com</t>
  </si>
  <si>
    <t>www.sureshade.com</t>
  </si>
  <si>
    <t>0.063181582</t>
  </si>
  <si>
    <t>sureshade</t>
  </si>
  <si>
    <t>166570.txt</t>
  </si>
  <si>
    <t>https://www.ukrmilitary.com</t>
  </si>
  <si>
    <t>www.ukrmilitary.com</t>
  </si>
  <si>
    <t>0.056042396</t>
  </si>
  <si>
    <t>ukrmilitary</t>
  </si>
  <si>
    <t>mw9808.txt</t>
  </si>
  <si>
    <t>http://www.is.blocktrail.com</t>
  </si>
  <si>
    <t>www.is.blocktrail.com</t>
  </si>
  <si>
    <t>69.97308727</t>
  </si>
  <si>
    <t>0.061128395</t>
  </si>
  <si>
    <t>isblocktrail</t>
  </si>
  <si>
    <t>424504.txt</t>
  </si>
  <si>
    <t>https://www.thefloodgallery.com</t>
  </si>
  <si>
    <t>www.thefloodgallery.com</t>
  </si>
  <si>
    <t>0.058642865</t>
  </si>
  <si>
    <t>thefloodgallery</t>
  </si>
  <si>
    <t>454570.txt</t>
  </si>
  <si>
    <t>https://www.cwj.org.il</t>
  </si>
  <si>
    <t>www.cwj.org.il</t>
  </si>
  <si>
    <t>0.049342936</t>
  </si>
  <si>
    <t>cwjorg</t>
  </si>
  <si>
    <t>8010992.txt</t>
  </si>
  <si>
    <t>https://att-108088-102472.weeblysite.com/</t>
  </si>
  <si>
    <t>att-108088-102472.weeblysite.com</t>
  </si>
  <si>
    <t>0.034957577</t>
  </si>
  <si>
    <t>att-108088-102472weeblysite</t>
  </si>
  <si>
    <t>mw41060.txt</t>
  </si>
  <si>
    <t>http://www.cryptobara.com</t>
  </si>
  <si>
    <t>www.cryptobara.com</t>
  </si>
  <si>
    <t>86.93877551</t>
  </si>
  <si>
    <t>0.062837617</t>
  </si>
  <si>
    <t>48197.txt</t>
  </si>
  <si>
    <t>https://www.terpconnect.umd.edu</t>
  </si>
  <si>
    <t>www.terpconnect.umd.edu</t>
  </si>
  <si>
    <t>0.061429214</t>
  </si>
  <si>
    <t>terpconnectumd</t>
  </si>
  <si>
    <t>641297.txt</t>
  </si>
  <si>
    <t>https://www.macalmadeiras.com.br</t>
  </si>
  <si>
    <t>www.macalmadeiras.com.br</t>
  </si>
  <si>
    <t>0.066214013</t>
  </si>
  <si>
    <t>macalmadeirascom</t>
  </si>
  <si>
    <t>7991615.txt</t>
  </si>
  <si>
    <t>https://sweepstakes2.godaddysites.com/</t>
  </si>
  <si>
    <t>sweepstakes2.godaddysites.com</t>
  </si>
  <si>
    <t>64.47086801</t>
  </si>
  <si>
    <t>0.05548924</t>
  </si>
  <si>
    <t>sweepstakes2godaddysites</t>
  </si>
  <si>
    <t>160550.txt</t>
  </si>
  <si>
    <t>https://www.fringesport.com</t>
  </si>
  <si>
    <t>www.fringesport.com</t>
  </si>
  <si>
    <t>0.060833085</t>
  </si>
  <si>
    <t>fringesport</t>
  </si>
  <si>
    <t>566578.txt</t>
  </si>
  <si>
    <t>https://www.mersch.lu</t>
  </si>
  <si>
    <t>www.mersch.lu</t>
  </si>
  <si>
    <t>0.058359761</t>
  </si>
  <si>
    <t>mersch</t>
  </si>
  <si>
    <t>726273.txt</t>
  </si>
  <si>
    <t>https://www.victoria.rasc.ca</t>
  </si>
  <si>
    <t>www.victoria.rasc.ca</t>
  </si>
  <si>
    <t>0.065865433</t>
  </si>
  <si>
    <t>vitoriaras</t>
  </si>
  <si>
    <t>877075.txt</t>
  </si>
  <si>
    <t>https://www.cornish-mexico.org</t>
  </si>
  <si>
    <t>www.cornish-mexico.org</t>
  </si>
  <si>
    <t>0.066368057</t>
  </si>
  <si>
    <t>cnish-mexico</t>
  </si>
  <si>
    <t>410485.txt</t>
  </si>
  <si>
    <t>https://www.coworkinglondon.com</t>
  </si>
  <si>
    <t>www.coworkinglondon.com</t>
  </si>
  <si>
    <t>0.063753282</t>
  </si>
  <si>
    <t>workinglondon</t>
  </si>
  <si>
    <t>721274.txt</t>
  </si>
  <si>
    <t>https://www.southlanddc.govt.nz</t>
  </si>
  <si>
    <t>www.southlanddc.govt.nz</t>
  </si>
  <si>
    <t>0.052377183</t>
  </si>
  <si>
    <t>southladdcgovt</t>
  </si>
  <si>
    <t>574980.txt</t>
  </si>
  <si>
    <t>https://www.platoweightmanagement.com</t>
  </si>
  <si>
    <t>www.platoweightmanagement.com</t>
  </si>
  <si>
    <t>0.061603049</t>
  </si>
  <si>
    <t>platoweightmanagement</t>
  </si>
  <si>
    <t>872351.txt</t>
  </si>
  <si>
    <t>https://www.ballyroanparish.ie</t>
  </si>
  <si>
    <t>www.ballyroanparish.ie</t>
  </si>
  <si>
    <t>0.055112989</t>
  </si>
  <si>
    <t>ballyroanparsh</t>
  </si>
  <si>
    <t>mw27722.txt</t>
  </si>
  <si>
    <t>http://www.yue-lao.info</t>
  </si>
  <si>
    <t>www.yue-lao.info</t>
  </si>
  <si>
    <t>0.055262236</t>
  </si>
  <si>
    <t>63217.txt</t>
  </si>
  <si>
    <t>https://www.jus.uio.no</t>
  </si>
  <si>
    <t>www.jus.uio.no</t>
  </si>
  <si>
    <t>0.049751299</t>
  </si>
  <si>
    <t>jusuio</t>
  </si>
  <si>
    <t>409044.txt</t>
  </si>
  <si>
    <t>https://www.museums.com.na</t>
  </si>
  <si>
    <t>www.museums.com.na</t>
  </si>
  <si>
    <t>na</t>
  </si>
  <si>
    <t>0.0000352</t>
  </si>
  <si>
    <t>0.062040926</t>
  </si>
  <si>
    <t>museumscom</t>
  </si>
  <si>
    <t>692219.txt</t>
  </si>
  <si>
    <t>https://www.sdp-si.com</t>
  </si>
  <si>
    <t>www.sdp-si.com</t>
  </si>
  <si>
    <t>0.057832438</t>
  </si>
  <si>
    <t>sdp-si</t>
  </si>
  <si>
    <t>7968897.txt</t>
  </si>
  <si>
    <t>https://7685d2fd-68be-4cd2-93b0-850514815d24.id.repl.co</t>
  </si>
  <si>
    <t>7685d2fd-68be-4cd2-93b0-850514815d24.id.repl.co</t>
  </si>
  <si>
    <t>32.72636401</t>
  </si>
  <si>
    <t>0.01938928</t>
  </si>
  <si>
    <t>0.296</t>
  </si>
  <si>
    <t>7685d2fd-68be-4d2-93b0-850514815d24idrepl</t>
  </si>
  <si>
    <t>383703.txt</t>
  </si>
  <si>
    <t>https://www.standards.its.dot.gov</t>
  </si>
  <si>
    <t>www.standards.its.dot.gov</t>
  </si>
  <si>
    <t>0.058910197</t>
  </si>
  <si>
    <t>standardsitsdot</t>
  </si>
  <si>
    <t>8076177.txt</t>
  </si>
  <si>
    <t>https://is.gd/richiediassistenzabpercom</t>
  </si>
  <si>
    <t>38.85275754</t>
  </si>
  <si>
    <t>0.058005521</t>
  </si>
  <si>
    <t>isrichiediassistenzabpercom</t>
  </si>
  <si>
    <t>612020.txt</t>
  </si>
  <si>
    <t>https://www.adventureseeker.org</t>
  </si>
  <si>
    <t>www.adventureseeker.org</t>
  </si>
  <si>
    <t>0.06324039</t>
  </si>
  <si>
    <t>adventureseeker</t>
  </si>
  <si>
    <t>mw47486.txt</t>
  </si>
  <si>
    <t>http://www.webadv.co</t>
  </si>
  <si>
    <t>www.webadv.co</t>
  </si>
  <si>
    <t>0.045520289</t>
  </si>
  <si>
    <t>webadv</t>
  </si>
  <si>
    <t>657803.txt</t>
  </si>
  <si>
    <t>https://www.pacificatlanticadr.com</t>
  </si>
  <si>
    <t>www.pacificatlanticadr.com</t>
  </si>
  <si>
    <t>0.06260586</t>
  </si>
  <si>
    <t>pacificatlanticadr</t>
  </si>
  <si>
    <t>8082559.txt</t>
  </si>
  <si>
    <t>http://www.rakcten-cocb.llecloh.cn/</t>
  </si>
  <si>
    <t>www.rakcten-cocb.llecloh.cn</t>
  </si>
  <si>
    <t>40.83175803</t>
  </si>
  <si>
    <t>0.062652361</t>
  </si>
  <si>
    <t>rakcten-cocbllecloh</t>
  </si>
  <si>
    <t>8061635.txt</t>
  </si>
  <si>
    <t>https://aol-102451.weeblysite.com/</t>
  </si>
  <si>
    <t>aol-102451.weeblysite.com</t>
  </si>
  <si>
    <t>0.045746517</t>
  </si>
  <si>
    <t>aol-102451weeblysite</t>
  </si>
  <si>
    <t>477643.txt</t>
  </si>
  <si>
    <t>https://www.techtoyreviews.com</t>
  </si>
  <si>
    <t>www.techtoyreviews.com</t>
  </si>
  <si>
    <t>0.060585257</t>
  </si>
  <si>
    <t>techtoyreviews</t>
  </si>
  <si>
    <t>580194.txt</t>
  </si>
  <si>
    <t>https://www.lindsaysfeast.com</t>
  </si>
  <si>
    <t>www.lindsaysfeast.com</t>
  </si>
  <si>
    <t>0.058126244</t>
  </si>
  <si>
    <t>lindsaysfeast</t>
  </si>
  <si>
    <t>143057.txt</t>
  </si>
  <si>
    <t>https://www.twocc.us</t>
  </si>
  <si>
    <t>www.twocc.us</t>
  </si>
  <si>
    <t>0.057639553</t>
  </si>
  <si>
    <t>twocc</t>
  </si>
  <si>
    <t>399229.txt</t>
  </si>
  <si>
    <t>https://www.davisfunds.com</t>
  </si>
  <si>
    <t>www.davisfunds.com</t>
  </si>
  <si>
    <t>0.05055407</t>
  </si>
  <si>
    <t>davisfunds</t>
  </si>
  <si>
    <t>mw24774.txt</t>
  </si>
  <si>
    <t>http://www.ancient-parrot-9.loca.lt</t>
  </si>
  <si>
    <t>www.ancient-parrot-9.loca.lt</t>
  </si>
  <si>
    <t>47.59722222</t>
  </si>
  <si>
    <t>0.063615154</t>
  </si>
  <si>
    <t>ancient-parrot-9oca</t>
  </si>
  <si>
    <t>110481.txt</t>
  </si>
  <si>
    <t>https://www.loop11.com</t>
  </si>
  <si>
    <t>www.loop11.com</t>
  </si>
  <si>
    <t>0.056541479</t>
  </si>
  <si>
    <t>loop11</t>
  </si>
  <si>
    <t>1207.txt</t>
  </si>
  <si>
    <t>https://www.treehugger.com</t>
  </si>
  <si>
    <t>www.treehugger.com</t>
  </si>
  <si>
    <t>0.061275078</t>
  </si>
  <si>
    <t>treehugger</t>
  </si>
  <si>
    <t>620656.txt</t>
  </si>
  <si>
    <t>https://www.sensationaltees.com</t>
  </si>
  <si>
    <t>www.sensationaltees.com</t>
  </si>
  <si>
    <t>0.071030709</t>
  </si>
  <si>
    <t>sensationaltees</t>
  </si>
  <si>
    <t>106734.txt</t>
  </si>
  <si>
    <t>https://www.misp-project.org</t>
  </si>
  <si>
    <t>www.misp-project.org</t>
  </si>
  <si>
    <t>0.060201054</t>
  </si>
  <si>
    <t>misp-project</t>
  </si>
  <si>
    <t>551243.txt</t>
  </si>
  <si>
    <t>https://www.cliftonseed.com</t>
  </si>
  <si>
    <t>www.cliftonseed.com</t>
  </si>
  <si>
    <t>0.065292685</t>
  </si>
  <si>
    <t>cliftonseed</t>
  </si>
  <si>
    <t>381197.txt</t>
  </si>
  <si>
    <t>https://www.cochlea.org</t>
  </si>
  <si>
    <t>www.cochlea.org</t>
  </si>
  <si>
    <t>0.072254956</t>
  </si>
  <si>
    <t>cochlea</t>
  </si>
  <si>
    <t>519735.txt</t>
  </si>
  <si>
    <t>https://www.pawleysislandrealty.com</t>
  </si>
  <si>
    <t>www.pawleysislandrealty.com</t>
  </si>
  <si>
    <t>0.055707257</t>
  </si>
  <si>
    <t>pawleysislandrealty</t>
  </si>
  <si>
    <t>166162.txt</t>
  </si>
  <si>
    <t>https://www.manipalhospitals.com</t>
  </si>
  <si>
    <t>www.manipalhospitals.com</t>
  </si>
  <si>
    <t>0.060766462</t>
  </si>
  <si>
    <t>manipalhospitals</t>
  </si>
  <si>
    <t>730749.txt</t>
  </si>
  <si>
    <t>https://www.cbns.org.au</t>
  </si>
  <si>
    <t>www.cbns.org.au</t>
  </si>
  <si>
    <t>0.060384203</t>
  </si>
  <si>
    <t>cbnsorg</t>
  </si>
  <si>
    <t>8083720.txt</t>
  </si>
  <si>
    <t>https://att-5471.formaloo.net/att7</t>
  </si>
  <si>
    <t>att-5471.formaloo.net</t>
  </si>
  <si>
    <t>35.43721236</t>
  </si>
  <si>
    <t>0.052770975</t>
  </si>
  <si>
    <t>att-5471formalooatt7</t>
  </si>
  <si>
    <t>146970.txt</t>
  </si>
  <si>
    <t>https://www.storytellingwithdata.com</t>
  </si>
  <si>
    <t>www.storytellingwithdata.com</t>
  </si>
  <si>
    <t>0.05657647</t>
  </si>
  <si>
    <t>storytellingwithdata</t>
  </si>
  <si>
    <t>144816.txt</t>
  </si>
  <si>
    <t>https://www.governors.library.ca.gov</t>
  </si>
  <si>
    <t>www.governors.library.ca.gov</t>
  </si>
  <si>
    <t>0.060205404</t>
  </si>
  <si>
    <t>vernorslibraryca</t>
  </si>
  <si>
    <t>165611.txt</t>
  </si>
  <si>
    <t>https://www.americansabroad.org</t>
  </si>
  <si>
    <t>www.americansabroad.org</t>
  </si>
  <si>
    <t>0.068862248</t>
  </si>
  <si>
    <t>americansabroad</t>
  </si>
  <si>
    <t>573721.txt</t>
  </si>
  <si>
    <t>https://www.bizconnectors.com</t>
  </si>
  <si>
    <t>www.bizconnectors.com</t>
  </si>
  <si>
    <t>0.066272303</t>
  </si>
  <si>
    <t>biznnectors</t>
  </si>
  <si>
    <t>8059535.txt</t>
  </si>
  <si>
    <t>https://mail-108536.weeblysite.com/</t>
  </si>
  <si>
    <t>mail-108536.weeblysite.com</t>
  </si>
  <si>
    <t>0.044619369</t>
  </si>
  <si>
    <t>mail-108536weeblysite</t>
  </si>
  <si>
    <t>7922836.txt</t>
  </si>
  <si>
    <t>https://storageapi.fleek.co/fdc201f7-4864-4b4d-a28d-ebf8a1bdd8c4-bucket/user-verification/login-acct-app-90e4/continue-to-verify.html#jonathan20824@netscape.net</t>
  </si>
  <si>
    <t>12.64297386</t>
  </si>
  <si>
    <t>0.046850736</t>
  </si>
  <si>
    <t>0.151</t>
  </si>
  <si>
    <t>0.689655172</t>
  </si>
  <si>
    <t>248867.txt</t>
  </si>
  <si>
    <t>https://www.dfranquias.com</t>
  </si>
  <si>
    <t>www.dfranquias.com</t>
  </si>
  <si>
    <t>0.054590683</t>
  </si>
  <si>
    <t>dfranquias</t>
  </si>
  <si>
    <t>8017174.txt</t>
  </si>
  <si>
    <t>https://updatemetamask.net/?gclid=eaiaiqobchmiso_bgqxg_aivx8pvch1rwg-j</t>
  </si>
  <si>
    <t>updatemetamask.net</t>
  </si>
  <si>
    <t>18.17055646</t>
  </si>
  <si>
    <t>0.046812537</t>
  </si>
  <si>
    <t>updatemetamask?gclid=eaiaiqobchmiso_bgqxg_aivx8pvch1rwg-</t>
  </si>
  <si>
    <t>98.24561404</t>
  </si>
  <si>
    <t>220735.txt</t>
  </si>
  <si>
    <t>https://www.shoetypes.co</t>
  </si>
  <si>
    <t>www.shoetypes.co</t>
  </si>
  <si>
    <t>0.058294954</t>
  </si>
  <si>
    <t>shoetypes</t>
  </si>
  <si>
    <t>8080581.txt</t>
  </si>
  <si>
    <t>https://obabanter14.firebaseapp.com/</t>
  </si>
  <si>
    <t>obabanter14.firebaseapp.com</t>
  </si>
  <si>
    <t>61.86556927</t>
  </si>
  <si>
    <t>0.057043539</t>
  </si>
  <si>
    <t>obabanter14firebaseapp</t>
  </si>
  <si>
    <t>mw54718.txt</t>
  </si>
  <si>
    <t>http://www.conradj.cf</t>
  </si>
  <si>
    <t>www.conradj.cf</t>
  </si>
  <si>
    <t>0.060632196</t>
  </si>
  <si>
    <t>onradj</t>
  </si>
  <si>
    <t>399578.txt</t>
  </si>
  <si>
    <t>https://www.cinejosh.com</t>
  </si>
  <si>
    <t>www.cinejosh.com</t>
  </si>
  <si>
    <t>0.064594163</t>
  </si>
  <si>
    <t>cinejosh</t>
  </si>
  <si>
    <t>69325.txt</t>
  </si>
  <si>
    <t>https://www.awwa.org</t>
  </si>
  <si>
    <t>www.awwa.org</t>
  </si>
  <si>
    <t>0.058214986</t>
  </si>
  <si>
    <t>awwa</t>
  </si>
  <si>
    <t>mw75418.txt</t>
  </si>
  <si>
    <t>http://www.mxavsp577.com</t>
  </si>
  <si>
    <t>www.mxavsp577.com</t>
  </si>
  <si>
    <t>60.86221471</t>
  </si>
  <si>
    <t>0.037796521</t>
  </si>
  <si>
    <t>mxavsp577</t>
  </si>
  <si>
    <t>465546.txt</t>
  </si>
  <si>
    <t>https://www.waynesvilleohio.com</t>
  </si>
  <si>
    <t>www.waynesvilleohio.com</t>
  </si>
  <si>
    <t>0.060310943</t>
  </si>
  <si>
    <t>waynesvilleohio</t>
  </si>
  <si>
    <t>589149.txt</t>
  </si>
  <si>
    <t>https://www.healthyfreshcook.com</t>
  </si>
  <si>
    <t>www.healthyfreshcook.com</t>
  </si>
  <si>
    <t>0.058048128</t>
  </si>
  <si>
    <t>healthyfreshok</t>
  </si>
  <si>
    <t>160430.txt</t>
  </si>
  <si>
    <t>https://www.opinion.com.bo</t>
  </si>
  <si>
    <t>www.opinion.com.bo</t>
  </si>
  <si>
    <t>0.0000821</t>
  </si>
  <si>
    <t>0.066469062</t>
  </si>
  <si>
    <t>opinioncom</t>
  </si>
  <si>
    <t>250741.txt</t>
  </si>
  <si>
    <t>https://www.mymusictheory.org</t>
  </si>
  <si>
    <t>www.mymusictheory.org</t>
  </si>
  <si>
    <t>0.058104664</t>
  </si>
  <si>
    <t>mymusicthey</t>
  </si>
  <si>
    <t>mw31j25835.txt</t>
  </si>
  <si>
    <t>http://www.magenmail.com</t>
  </si>
  <si>
    <t>www.magenmail.com</t>
  </si>
  <si>
    <t>0.067564456</t>
  </si>
  <si>
    <t>magenmail</t>
  </si>
  <si>
    <t>mw68850.txt</t>
  </si>
  <si>
    <t>http://www.ibelieveinbrazil.com</t>
  </si>
  <si>
    <t>www.ibelieveinbrazil.com</t>
  </si>
  <si>
    <t>72.66542981</t>
  </si>
  <si>
    <t>0.05807383</t>
  </si>
  <si>
    <t>ibelieveinbrazil</t>
  </si>
  <si>
    <t>434022.txt</t>
  </si>
  <si>
    <t>https://www.turbinecar.com</t>
  </si>
  <si>
    <t>www.turbinecar.com</t>
  </si>
  <si>
    <t>0.064489434</t>
  </si>
  <si>
    <t>turbinecar</t>
  </si>
  <si>
    <t>633796.txt</t>
  </si>
  <si>
    <t>https://www.mathistonflorist.com</t>
  </si>
  <si>
    <t>www.mathistonflorist.com</t>
  </si>
  <si>
    <t>0.062628519</t>
  </si>
  <si>
    <t>mathistonflorist</t>
  </si>
  <si>
    <t>812584.txt</t>
  </si>
  <si>
    <t>https://www.trajans-column.org</t>
  </si>
  <si>
    <t>www.trajans-column.org</t>
  </si>
  <si>
    <t>0.062186601</t>
  </si>
  <si>
    <t>trajans-column</t>
  </si>
  <si>
    <t>mw31091.txt</t>
  </si>
  <si>
    <t>http://www.wangluojiumingjingli.org</t>
  </si>
  <si>
    <t>www.wangluojiumingjingli.org</t>
  </si>
  <si>
    <t>38.59483302</t>
  </si>
  <si>
    <t>0.049655025</t>
  </si>
  <si>
    <t>wangluojiumingjingli</t>
  </si>
  <si>
    <t>534244.txt</t>
  </si>
  <si>
    <t>https://www.ditisanne.nl</t>
  </si>
  <si>
    <t>www.ditisanne.nl</t>
  </si>
  <si>
    <t>0.061115394</t>
  </si>
  <si>
    <t>ditisae</t>
  </si>
  <si>
    <t>613231.txt</t>
  </si>
  <si>
    <t>https://www.epickidstoys.com</t>
  </si>
  <si>
    <t>www.epickidstoys.com</t>
  </si>
  <si>
    <t>0.058389948</t>
  </si>
  <si>
    <t>epickidstoys</t>
  </si>
  <si>
    <t>mw55992.txt</t>
  </si>
  <si>
    <t>http://www.paynav.cf</t>
  </si>
  <si>
    <t>www.paynav.cf</t>
  </si>
  <si>
    <t>0.04898437</t>
  </si>
  <si>
    <t>paynav</t>
  </si>
  <si>
    <t>812733.txt</t>
  </si>
  <si>
    <t>https://www.geopoetika.com</t>
  </si>
  <si>
    <t>www.geopoetika.com</t>
  </si>
  <si>
    <t>0.069008892</t>
  </si>
  <si>
    <t>geopoetika</t>
  </si>
  <si>
    <t>8014484.txt</t>
  </si>
  <si>
    <t>https://yahoo-109157.weeblysite.com/</t>
  </si>
  <si>
    <t>yahoo-109157.weeblysite.com</t>
  </si>
  <si>
    <t>54.30139134</t>
  </si>
  <si>
    <t>0.04590044</t>
  </si>
  <si>
    <t>yahoo-109157weeblysite</t>
  </si>
  <si>
    <t>758273.txt</t>
  </si>
  <si>
    <t>https://www.go4it.ro</t>
  </si>
  <si>
    <t>www.go4it.ro</t>
  </si>
  <si>
    <t>0.052011844</t>
  </si>
  <si>
    <t>go4it</t>
  </si>
  <si>
    <t>mw72076.txt</t>
  </si>
  <si>
    <t>http://www.rftjrsrv.net</t>
  </si>
  <si>
    <t>www.rftjrsrv.net</t>
  </si>
  <si>
    <t>64.1025641</t>
  </si>
  <si>
    <t>0.047545416</t>
  </si>
  <si>
    <t>435647.txt</t>
  </si>
  <si>
    <t>https://www.hepadip.org</t>
  </si>
  <si>
    <t>www.hepadip.org</t>
  </si>
  <si>
    <t>0.05585889</t>
  </si>
  <si>
    <t>hepadip</t>
  </si>
  <si>
    <t>mw65324.txt</t>
  </si>
  <si>
    <t>http://www.randkey-1301476296.cos.ap-mumbai.myqcloud.com</t>
  </si>
  <si>
    <t>www.randkey-1301476296.cos.ap-mumbai.myqcloud.com</t>
  </si>
  <si>
    <t>37.19806763</t>
  </si>
  <si>
    <t>0.040945941</t>
  </si>
  <si>
    <t>521126.txt</t>
  </si>
  <si>
    <t>https://www.tabladeflandes.com</t>
  </si>
  <si>
    <t>www.tabladeflandes.com</t>
  </si>
  <si>
    <t>0.059419011</t>
  </si>
  <si>
    <t>tabladeflandes</t>
  </si>
  <si>
    <t>539682.txt</t>
  </si>
  <si>
    <t>https://www.joyinourjourney.com</t>
  </si>
  <si>
    <t>www.joyinourjourney.com</t>
  </si>
  <si>
    <t>0.057456525</t>
  </si>
  <si>
    <t>joyinourjourney</t>
  </si>
  <si>
    <t>697171.txt</t>
  </si>
  <si>
    <t>https://www.5minds.de</t>
  </si>
  <si>
    <t>www.5minds.de</t>
  </si>
  <si>
    <t>0.042748897</t>
  </si>
  <si>
    <t>5mins</t>
  </si>
  <si>
    <t>8075520.txt</t>
  </si>
  <si>
    <t>https://verification-7.web.app/</t>
  </si>
  <si>
    <t>verification-7.web.app</t>
  </si>
  <si>
    <t>60.97736256</t>
  </si>
  <si>
    <t>0.052203443</t>
  </si>
  <si>
    <t>verification-7web</t>
  </si>
  <si>
    <t>471107.txt</t>
  </si>
  <si>
    <t>https://www.orchira.co.uk</t>
  </si>
  <si>
    <t>www.orchira.co.uk</t>
  </si>
  <si>
    <t>0.067511831</t>
  </si>
  <si>
    <t>orchiraco</t>
  </si>
  <si>
    <t>8005216.txt</t>
  </si>
  <si>
    <t>https://federation-popo.firebaseapp.com/</t>
  </si>
  <si>
    <t>federation-popo.firebaseapp.com</t>
  </si>
  <si>
    <t>60.26274714</t>
  </si>
  <si>
    <t>0.062432833</t>
  </si>
  <si>
    <t>federation-popofirebaseapp</t>
  </si>
  <si>
    <t>596891.txt</t>
  </si>
  <si>
    <t>https://www.dacontrust.co.uk</t>
  </si>
  <si>
    <t>www.dacontrust.co.uk</t>
  </si>
  <si>
    <t>0.062401598</t>
  </si>
  <si>
    <t>dacontrstco</t>
  </si>
  <si>
    <t>463853.txt</t>
  </si>
  <si>
    <t>https://www.masktactical.com</t>
  </si>
  <si>
    <t>www.masktactical.com</t>
  </si>
  <si>
    <t>0.065357019</t>
  </si>
  <si>
    <t>masktactical</t>
  </si>
  <si>
    <t>8008607.txt</t>
  </si>
  <si>
    <t>https://s3.nl-ams.scw.cloud/archive.doc/index.html?x-amz-algorithm=aws4-hmac-sha256&amp;x-amz-content-sha256=unsigned-payload&amp;x-amz-credential=scwp4b5g2j15af5vbpsq%2f20230116%2fnl-ams%2fs3%2faws4_request&amp;x-amz-date=20230116t195802z&amp;x-amz-expires=435596&amp;x-amz-signature=05d377d84f57fd31d37ed79186bf9e59dd24b53199cadc7cc78a639f45a1cafb&amp;x-amz-signedheaders=host&amp;x-id=getobject</t>
  </si>
  <si>
    <t>s3.nl-ams.scw.cloud</t>
  </si>
  <si>
    <t>5.290705682</t>
  </si>
  <si>
    <t>0.037039884</t>
  </si>
  <si>
    <t>0.614</t>
  </si>
  <si>
    <t>0.283286119</t>
  </si>
  <si>
    <t>683981.txt</t>
  </si>
  <si>
    <t>https://www.macearchive.org</t>
  </si>
  <si>
    <t>www.macearchive.org</t>
  </si>
  <si>
    <t>0.067239885</t>
  </si>
  <si>
    <t>macearchive</t>
  </si>
  <si>
    <t>568835.txt</t>
  </si>
  <si>
    <t>https://www.sistersofmary.org</t>
  </si>
  <si>
    <t>www.sistersofmary.org</t>
  </si>
  <si>
    <t>0.062491</t>
  </si>
  <si>
    <t>sistersofmary</t>
  </si>
  <si>
    <t>87571.txt</t>
  </si>
  <si>
    <t>https://www.mountainlakecampground.com</t>
  </si>
  <si>
    <t>www.mountainlakecampground.com</t>
  </si>
  <si>
    <t>0.061226865</t>
  </si>
  <si>
    <t>mountainlakecampground</t>
  </si>
  <si>
    <t>865268.txt</t>
  </si>
  <si>
    <t>https://www.shepherd.k12.mt.us</t>
  </si>
  <si>
    <t>www.shepherd.k12.mt.us</t>
  </si>
  <si>
    <t>0.040613493</t>
  </si>
  <si>
    <t>0.414</t>
  </si>
  <si>
    <t>shepherdk12mt</t>
  </si>
  <si>
    <t>145776.txt</t>
  </si>
  <si>
    <t>https://www.ashland.com</t>
  </si>
  <si>
    <t>www.ashland.com</t>
  </si>
  <si>
    <t>0.060921869</t>
  </si>
  <si>
    <t>ashland</t>
  </si>
  <si>
    <t>433071.txt</t>
  </si>
  <si>
    <t>https://www.geobluetravelinsurance.com</t>
  </si>
  <si>
    <t>www.geobluetravelinsurance.com</t>
  </si>
  <si>
    <t>0.062349449</t>
  </si>
  <si>
    <t>geobluetravelinsurance</t>
  </si>
  <si>
    <t>636899.txt</t>
  </si>
  <si>
    <t>https://www.threesonsprinting.com</t>
  </si>
  <si>
    <t>www.threesonsprinting.com</t>
  </si>
  <si>
    <t>0.062028843</t>
  </si>
  <si>
    <t>threesonsprinting</t>
  </si>
  <si>
    <t>7961602.txt</t>
  </si>
  <si>
    <t>http://uniswaplendwap.top</t>
  </si>
  <si>
    <t>uniswaplendwap.top</t>
  </si>
  <si>
    <t>52.37166992</t>
  </si>
  <si>
    <t>0.051289758</t>
  </si>
  <si>
    <t>uniswaplendwap</t>
  </si>
  <si>
    <t>oph08114.txt</t>
  </si>
  <si>
    <t>http://1636365.com/assets/40vueuse.4080c24a.js/assets/@vueuse.7ab573ac.js/assets/assets/@floating-ui.4bc9703a.js/assets/</t>
  </si>
  <si>
    <t>9.029314159</t>
  </si>
  <si>
    <t>0.044275045</t>
  </si>
  <si>
    <t>1636365assets40vueuse4080c24ajsassets@vueuse7ab573acjsassetsassets@floating-ui4bc9703ajsassets</t>
  </si>
  <si>
    <t>709591.txt</t>
  </si>
  <si>
    <t>https://www.somersetcanyons.com</t>
  </si>
  <si>
    <t>www.somersetcanyons.com</t>
  </si>
  <si>
    <t>0.069873731</t>
  </si>
  <si>
    <t>somersetcanyons</t>
  </si>
  <si>
    <t>489327.txt</t>
  </si>
  <si>
    <t>https://www.leannebristow.com</t>
  </si>
  <si>
    <t>www.leannebristow.com</t>
  </si>
  <si>
    <t>0.064397086</t>
  </si>
  <si>
    <t>leannebristow</t>
  </si>
  <si>
    <t>8082336.txt</t>
  </si>
  <si>
    <t>https://track-id7368.web.app/</t>
  </si>
  <si>
    <t>track-id7368.web.app</t>
  </si>
  <si>
    <t>49.38095238</t>
  </si>
  <si>
    <t>0.037579935</t>
  </si>
  <si>
    <t>8085930.txt</t>
  </si>
  <si>
    <t>https://page-guidelines-190264862.web.app/</t>
  </si>
  <si>
    <t>page-guidelines-190264862.web.app</t>
  </si>
  <si>
    <t>34.34883595</t>
  </si>
  <si>
    <t>0.035962825</t>
  </si>
  <si>
    <t>0.476</t>
  </si>
  <si>
    <t>page-guidelines-190264862web</t>
  </si>
  <si>
    <t>618503.txt</t>
  </si>
  <si>
    <t>https://www.steindesign-weber.at</t>
  </si>
  <si>
    <t>www.steindesign-weber.at</t>
  </si>
  <si>
    <t>0.058933115</t>
  </si>
  <si>
    <t>steindesign-weber</t>
  </si>
  <si>
    <t>178744.txt</t>
  </si>
  <si>
    <t>https://www.baunetz.de</t>
  </si>
  <si>
    <t>www.baunetz.de</t>
  </si>
  <si>
    <t>0.046677587</t>
  </si>
  <si>
    <t>baunetz</t>
  </si>
  <si>
    <t>607809.txt</t>
  </si>
  <si>
    <t>https://www.aiwf.org</t>
  </si>
  <si>
    <t>www.aiwf.org</t>
  </si>
  <si>
    <t>0.055819746</t>
  </si>
  <si>
    <t>aiwf</t>
  </si>
  <si>
    <t>685671.txt</t>
  </si>
  <si>
    <t>https://www.jobs.pl</t>
  </si>
  <si>
    <t>www.jobs.pl</t>
  </si>
  <si>
    <t>0.04228876</t>
  </si>
  <si>
    <t>jobs</t>
  </si>
  <si>
    <t>8053926.txt</t>
  </si>
  <si>
    <t>http://fyqzsushei.sum4iit.club/vnafvra97w/?q=3717065149&amp;id=100</t>
  </si>
  <si>
    <t>fyqzsushei.sum4iit.club</t>
  </si>
  <si>
    <t>16.71310508</t>
  </si>
  <si>
    <t>0.027669624</t>
  </si>
  <si>
    <t>fyqzsusheisum4iitvnafvra97w?q=3717065149&amp;id=100</t>
  </si>
  <si>
    <t>8029545.txt</t>
  </si>
  <si>
    <t>http://zpr.io/ljhyw89erlhh</t>
  </si>
  <si>
    <t>zpr.io</t>
  </si>
  <si>
    <t>35.67251462</t>
  </si>
  <si>
    <t>0.035894327</t>
  </si>
  <si>
    <t>zprljhyw89erlh</t>
  </si>
  <si>
    <t>93.33333333</t>
  </si>
  <si>
    <t>818938.txt</t>
  </si>
  <si>
    <t>https://www.nycma.org</t>
  </si>
  <si>
    <t>www.nycma.org</t>
  </si>
  <si>
    <t>0.064527815</t>
  </si>
  <si>
    <t>nycma</t>
  </si>
  <si>
    <t>867694.txt</t>
  </si>
  <si>
    <t>https://www.library.fullerton.edu</t>
  </si>
  <si>
    <t>www.library.fullerton.edu</t>
  </si>
  <si>
    <t>0.053720503</t>
  </si>
  <si>
    <t>libraryfullerton</t>
  </si>
  <si>
    <t>8085898.txt</t>
  </si>
  <si>
    <t>http://cp96714.tw1.ru/fda0661ada7f85b/region.php?particulier#_fda0661ada7f85b6a</t>
  </si>
  <si>
    <t>cp96714.tw1.ru</t>
  </si>
  <si>
    <t>12.6062278</t>
  </si>
  <si>
    <t>0.033905995</t>
  </si>
  <si>
    <t>0.544</t>
  </si>
  <si>
    <t>0.266</t>
  </si>
  <si>
    <t>cp96714tw1fda0661ada7f85bregionphp?particulier#_fda0661ada7f85b6a</t>
  </si>
  <si>
    <t>43581.txt</t>
  </si>
  <si>
    <t>https://www.soapui.org</t>
  </si>
  <si>
    <t>www.soapui.org</t>
  </si>
  <si>
    <t>0.065513628</t>
  </si>
  <si>
    <t>soapui</t>
  </si>
  <si>
    <t>mw39586.txt</t>
  </si>
  <si>
    <t>http://www.pop.yahoodaily.com</t>
  </si>
  <si>
    <t>www.pop.yahoodaily.com</t>
  </si>
  <si>
    <t>64.24452134</t>
  </si>
  <si>
    <t>0.058839826</t>
  </si>
  <si>
    <t>101066.txt</t>
  </si>
  <si>
    <t>https://www.machinehead1.com</t>
  </si>
  <si>
    <t>www.machinehead1.com</t>
  </si>
  <si>
    <t>0.060914564</t>
  </si>
  <si>
    <t>machinehead1</t>
  </si>
  <si>
    <t>7993386.txt</t>
  </si>
  <si>
    <t>https://yahoo-106181.weeblysite.com/</t>
  </si>
  <si>
    <t>yahoo-106181.weeblysite.com</t>
  </si>
  <si>
    <t>0.04596566</t>
  </si>
  <si>
    <t>yahoo-106181weeblysite</t>
  </si>
  <si>
    <t>479198.txt</t>
  </si>
  <si>
    <t>https://www.pro-light-news.com</t>
  </si>
  <si>
    <t>www.pro-light-news.com</t>
  </si>
  <si>
    <t>0.056540421</t>
  </si>
  <si>
    <t>pro-light-news</t>
  </si>
  <si>
    <t>7963972.txt</t>
  </si>
  <si>
    <t>http://d324afc5.vinylfence.co.uk/?pa.php=d324afc5&amp;serv=f89ee</t>
  </si>
  <si>
    <t>d324afc5.vinylfence.co.uk</t>
  </si>
  <si>
    <t>21.05006395</t>
  </si>
  <si>
    <t>0.038330753</t>
  </si>
  <si>
    <t>0.169</t>
  </si>
  <si>
    <t>0.153</t>
  </si>
  <si>
    <t>d324afc5vinylfenceco?paphp=d324afc5&amp;serv=f89e</t>
  </si>
  <si>
    <t>436053.txt</t>
  </si>
  <si>
    <t>https://www.salesfoundation.org</t>
  </si>
  <si>
    <t>www.salesfoundation.org</t>
  </si>
  <si>
    <t>0.063893683</t>
  </si>
  <si>
    <t>salesfoundation</t>
  </si>
  <si>
    <t>55060.txt</t>
  </si>
  <si>
    <t>https://www.linguistics.ucsb.edu</t>
  </si>
  <si>
    <t>www.linguistics.ucsb.edu</t>
  </si>
  <si>
    <t>0.052488494</t>
  </si>
  <si>
    <t>linguisticsucsb</t>
  </si>
  <si>
    <t>mw55482.txt</t>
  </si>
  <si>
    <t>http://www.methisw.cf</t>
  </si>
  <si>
    <t>www.methisw.cf</t>
  </si>
  <si>
    <t>0.054094204</t>
  </si>
  <si>
    <t>methisw</t>
  </si>
  <si>
    <t>7949011.txt</t>
  </si>
  <si>
    <t>https://storageapi.fleek.co/d4eccf35-0358-4290-b81a-f6a982d5bdf9-bucket/payment/europe.html</t>
  </si>
  <si>
    <t>23.31183598</t>
  </si>
  <si>
    <t>0.040634936</t>
  </si>
  <si>
    <t>0.578</t>
  </si>
  <si>
    <t>storageapifleekd4eccf35-0358-4290-b81a-f6a982d5bdf9-bucketpaymenteuropehtm</t>
  </si>
  <si>
    <t>55183.txt</t>
  </si>
  <si>
    <t>https://www.ousd.org</t>
  </si>
  <si>
    <t>www.ousd.org</t>
  </si>
  <si>
    <t>0.06408347</t>
  </si>
  <si>
    <t>ousd</t>
  </si>
  <si>
    <t>oph02649.txt</t>
  </si>
  <si>
    <t>https://fb-business-appeal-269ce.web.app/#/</t>
  </si>
  <si>
    <t>fb-business-appeal-269ce.web.app</t>
  </si>
  <si>
    <t>39.40828402</t>
  </si>
  <si>
    <t>0.045783229</t>
  </si>
  <si>
    <t>fb-business-eal-269ceweb#</t>
  </si>
  <si>
    <t>8069869.txt</t>
  </si>
  <si>
    <t>https://6f70c3df-db7d-403c-8332-6d6f231e76c1.id.repl.co/</t>
  </si>
  <si>
    <t>6f70c3df-db7d-403c-8332-6d6f231e76c1.id.repl.co</t>
  </si>
  <si>
    <t>37.77727478</t>
  </si>
  <si>
    <t>0.025201709</t>
  </si>
  <si>
    <t>6f70c3df-db7d-403c-8332-6d6f231e76c1idrepl</t>
  </si>
  <si>
    <t>562455.txt</t>
  </si>
  <si>
    <t>https://www.kiskadeeshop.com</t>
  </si>
  <si>
    <t>www.kiskadeeshop.com</t>
  </si>
  <si>
    <t>0.058829185</t>
  </si>
  <si>
    <t>kiskadeeshop</t>
  </si>
  <si>
    <t>mw47395.txt</t>
  </si>
  <si>
    <t>http://www.transferkeep.com</t>
  </si>
  <si>
    <t>www.transferkeep.com</t>
  </si>
  <si>
    <t>0.06239305</t>
  </si>
  <si>
    <t>mw184889.txt</t>
  </si>
  <si>
    <t>http://www.twinkcam.net</t>
  </si>
  <si>
    <t>www.twinkcam.net</t>
  </si>
  <si>
    <t>75.32051282</t>
  </si>
  <si>
    <t>0.05645485</t>
  </si>
  <si>
    <t>146649.txt</t>
  </si>
  <si>
    <t>https://www.pivotalventures.org</t>
  </si>
  <si>
    <t>www.pivotalventures.org</t>
  </si>
  <si>
    <t>0.058688595</t>
  </si>
  <si>
    <t>pivotalventures</t>
  </si>
  <si>
    <t>8060985.txt</t>
  </si>
  <si>
    <t>https://aol-105514.weeblysite.com/</t>
  </si>
  <si>
    <t>aol-105514.weeblysite.com</t>
  </si>
  <si>
    <t>0.045684373</t>
  </si>
  <si>
    <t>aol-105514weeblysite</t>
  </si>
  <si>
    <t>mw159109.txt</t>
  </si>
  <si>
    <t>http://www.hotpopups.com</t>
  </si>
  <si>
    <t>www.hotpopups.com</t>
  </si>
  <si>
    <t>70.7523246</t>
  </si>
  <si>
    <t>0.056475831</t>
  </si>
  <si>
    <t>hotpopups</t>
  </si>
  <si>
    <t>mw35905.txt</t>
  </si>
  <si>
    <t>http://www.chatterbuzz-media.com</t>
  </si>
  <si>
    <t>www.chatterbuzz-media.com</t>
  </si>
  <si>
    <t>90.92970522</t>
  </si>
  <si>
    <t>0.05588049</t>
  </si>
  <si>
    <t>478912.txt</t>
  </si>
  <si>
    <t>https://www.muvee.com</t>
  </si>
  <si>
    <t>www.muvee.com</t>
  </si>
  <si>
    <t>0.065543429</t>
  </si>
  <si>
    <t>muvee</t>
  </si>
  <si>
    <t>8029662.txt</t>
  </si>
  <si>
    <t>https://agencebp04.firebaseapp.com/</t>
  </si>
  <si>
    <t>agencebp04.firebaseapp.com</t>
  </si>
  <si>
    <t>67.93776025</t>
  </si>
  <si>
    <t>0.05488117</t>
  </si>
  <si>
    <t>oph05437.txt</t>
  </si>
  <si>
    <t>https://dev-grupoficohsahonduras.pantheonsite.io/token.php</t>
  </si>
  <si>
    <t>dev-grupoficohsahonduras.pantheonsite.io</t>
  </si>
  <si>
    <t>39.9372549</t>
  </si>
  <si>
    <t>0.567567568</t>
  </si>
  <si>
    <t>0.05678491</t>
  </si>
  <si>
    <t>dev-grupoficohsahonduraspantheonsitetokenphp</t>
  </si>
  <si>
    <t>465815.txt</t>
  </si>
  <si>
    <t>https://www.bundabergnow.com</t>
  </si>
  <si>
    <t>www.bundabergnow.com</t>
  </si>
  <si>
    <t>0.055189568</t>
  </si>
  <si>
    <t>bundabergnow</t>
  </si>
  <si>
    <t>822084.txt</t>
  </si>
  <si>
    <t>https://www.dunnsfishfarm.com</t>
  </si>
  <si>
    <t>www.dunnsfishfarm.com</t>
  </si>
  <si>
    <t>0.052370866</t>
  </si>
  <si>
    <t>dunnsfishfarm</t>
  </si>
  <si>
    <t>8059603.txt</t>
  </si>
  <si>
    <t>https://mail-101844.weeblysite.com/</t>
  </si>
  <si>
    <t>mail-101844.weeblysite.com</t>
  </si>
  <si>
    <t>0.044691613</t>
  </si>
  <si>
    <t>mail-101844weeblysite</t>
  </si>
  <si>
    <t>246758.txt</t>
  </si>
  <si>
    <t>https://www.crochet.land</t>
  </si>
  <si>
    <t>www.crochet.land</t>
  </si>
  <si>
    <t>land</t>
  </si>
  <si>
    <t>0.0000519</t>
  </si>
  <si>
    <t>0.066053961</t>
  </si>
  <si>
    <t>crochet</t>
  </si>
  <si>
    <t>97878.txt</t>
  </si>
  <si>
    <t>https://www.tnmoc.org</t>
  </si>
  <si>
    <t>www.tnmoc.org</t>
  </si>
  <si>
    <t>0.073435293</t>
  </si>
  <si>
    <t>tnmoc</t>
  </si>
  <si>
    <t>707523.txt</t>
  </si>
  <si>
    <t>https://www.claydesk.com</t>
  </si>
  <si>
    <t>www.claydesk.com</t>
  </si>
  <si>
    <t>0.057728509</t>
  </si>
  <si>
    <t>claydesk</t>
  </si>
  <si>
    <t>120792.txt</t>
  </si>
  <si>
    <t>https://www.fancypantshomes.com</t>
  </si>
  <si>
    <t>www.fancypantshomes.com</t>
  </si>
  <si>
    <t>0.060192738</t>
  </si>
  <si>
    <t>fancypantshomes</t>
  </si>
  <si>
    <t>613134.txt</t>
  </si>
  <si>
    <t>https://www.babybbb.com</t>
  </si>
  <si>
    <t>www.babybbb.com</t>
  </si>
  <si>
    <t>0.042700683</t>
  </si>
  <si>
    <t>babybbb</t>
  </si>
  <si>
    <t>151521.txt</t>
  </si>
  <si>
    <t>https://www.thesuperleague.com</t>
  </si>
  <si>
    <t>www.thesuperleague.com</t>
  </si>
  <si>
    <t>0.06070801</t>
  </si>
  <si>
    <t>thesuperleague</t>
  </si>
  <si>
    <t>mw20811.txt</t>
  </si>
  <si>
    <t>http://www.hanghoa.trenduang.com</t>
  </si>
  <si>
    <t>www.hanghoa.trenduang.com</t>
  </si>
  <si>
    <t>56.31828489</t>
  </si>
  <si>
    <t>0.059319874</t>
  </si>
  <si>
    <t>716436.txt</t>
  </si>
  <si>
    <t>https://www.theheraldreview.com</t>
  </si>
  <si>
    <t>www.theheraldreview.com</t>
  </si>
  <si>
    <t>0.058819779</t>
  </si>
  <si>
    <t>theheraldreview</t>
  </si>
  <si>
    <t>737888.txt</t>
  </si>
  <si>
    <t>https://www.technologyinthearts.org</t>
  </si>
  <si>
    <t>www.technologyinthearts.org</t>
  </si>
  <si>
    <t>0.061731541</t>
  </si>
  <si>
    <t>technologyinthearts</t>
  </si>
  <si>
    <t>235985.txt</t>
  </si>
  <si>
    <t>https://www.dylog.it</t>
  </si>
  <si>
    <t>www.dylog.it</t>
  </si>
  <si>
    <t>0.046750777</t>
  </si>
  <si>
    <t>dylog</t>
  </si>
  <si>
    <t>mw12327.txt</t>
  </si>
  <si>
    <t>http://www.nofeeshost.com</t>
  </si>
  <si>
    <t>www.nofeeshost.com</t>
  </si>
  <si>
    <t>67.54015216</t>
  </si>
  <si>
    <t>0.068459654</t>
  </si>
  <si>
    <t>mw166256.txt</t>
  </si>
  <si>
    <t>http://www.xgtqenw.info</t>
  </si>
  <si>
    <t>www.xgtqenw.info</t>
  </si>
  <si>
    <t>57.58547009</t>
  </si>
  <si>
    <t>0.038208667</t>
  </si>
  <si>
    <t>640203.txt</t>
  </si>
  <si>
    <t>https://www.brilladark.com.ar</t>
  </si>
  <si>
    <t>www.brilladark.com.ar</t>
  </si>
  <si>
    <t>0.058832142</t>
  </si>
  <si>
    <t>brilldrkcom</t>
  </si>
  <si>
    <t>7958192.txt</t>
  </si>
  <si>
    <t>https://noteqnte03.firebaseapp.com/</t>
  </si>
  <si>
    <t>noteqnte03.firebaseapp.com</t>
  </si>
  <si>
    <t>0.056603775</t>
  </si>
  <si>
    <t>noteqnte03firebaseapp</t>
  </si>
  <si>
    <t>75978.txt</t>
  </si>
  <si>
    <t>https://www.spitfireaudio.com</t>
  </si>
  <si>
    <t>www.spitfireaudio.com</t>
  </si>
  <si>
    <t>0.060865792</t>
  </si>
  <si>
    <t>spitfireaudio</t>
  </si>
  <si>
    <t>8037358.txt</t>
  </si>
  <si>
    <t>https://onedrive1-2cb06.firebaseapp.com/</t>
  </si>
  <si>
    <t>onedrive1-2cb06.firebaseapp.com</t>
  </si>
  <si>
    <t>35.83506764</t>
  </si>
  <si>
    <t>0.051976679</t>
  </si>
  <si>
    <t>onedrive1-2cb06firebaseapp</t>
  </si>
  <si>
    <t>484649.txt</t>
  </si>
  <si>
    <t>https://www.lobservateur.com</t>
  </si>
  <si>
    <t>www.lobservateur.com</t>
  </si>
  <si>
    <t>0.062967355</t>
  </si>
  <si>
    <t>lobservateur</t>
  </si>
  <si>
    <t>mw71225.txt</t>
  </si>
  <si>
    <t>http://www.winnicapolska.com</t>
  </si>
  <si>
    <t>www.winnicapolska.com</t>
  </si>
  <si>
    <t>65.09034987</t>
  </si>
  <si>
    <t>0.060364633</t>
  </si>
  <si>
    <t>winnicapolska</t>
  </si>
  <si>
    <t>649294.txt</t>
  </si>
  <si>
    <t>https://www.faktory47.com</t>
  </si>
  <si>
    <t>www.faktory47.com</t>
  </si>
  <si>
    <t>0.047478579</t>
  </si>
  <si>
    <t>faktory47</t>
  </si>
  <si>
    <t>7998594.txt</t>
  </si>
  <si>
    <t>https://1fdd0fff-dab7-4c04-af57-d0810500b7a4.id.repl.co</t>
  </si>
  <si>
    <t>1fdd0fff-dab7-4c04-af57-d0810500b7a4.id.repl.co</t>
  </si>
  <si>
    <t>30.82882132</t>
  </si>
  <si>
    <t>0.272727273</t>
  </si>
  <si>
    <t>0.024732306</t>
  </si>
  <si>
    <t>0.407</t>
  </si>
  <si>
    <t>0.315</t>
  </si>
  <si>
    <t>1fdd0fff-dab7-404-af57-d0810500b7a4idrepl</t>
  </si>
  <si>
    <t>428712.txt</t>
  </si>
  <si>
    <t>https://www.softwarememories.com</t>
  </si>
  <si>
    <t>www.softwarememories.com</t>
  </si>
  <si>
    <t>0.068498601</t>
  </si>
  <si>
    <t>softwarememories</t>
  </si>
  <si>
    <t>oph00130.txt</t>
  </si>
  <si>
    <t>http://iehnaniupoeooellsjksnss.weebly.com/</t>
  </si>
  <si>
    <t>iehnaniupoeooellsjksnss.weebly.com</t>
  </si>
  <si>
    <t>34.8393475</t>
  </si>
  <si>
    <t>0.058539204</t>
  </si>
  <si>
    <t>iehnaniupoeooellsjksnssweebly</t>
  </si>
  <si>
    <t>77914.txt</t>
  </si>
  <si>
    <t>https://www.blackincanada.com</t>
  </si>
  <si>
    <t>www.blackincanada.com</t>
  </si>
  <si>
    <t>0.062477557</t>
  </si>
  <si>
    <t>blackincanada</t>
  </si>
  <si>
    <t>577460.txt</t>
  </si>
  <si>
    <t>https://www.ccooendesa.com</t>
  </si>
  <si>
    <t>www.ccooendesa.com</t>
  </si>
  <si>
    <t>0.07746427</t>
  </si>
  <si>
    <t>coendesa</t>
  </si>
  <si>
    <t>121747.txt</t>
  </si>
  <si>
    <t>https://www.lcibarcelona.com</t>
  </si>
  <si>
    <t>www.lcibarcelona.com</t>
  </si>
  <si>
    <t>0.069095062</t>
  </si>
  <si>
    <t>lcibarcelona</t>
  </si>
  <si>
    <t>525234.txt</t>
  </si>
  <si>
    <t>https://www.bakonline.org</t>
  </si>
  <si>
    <t>www.bakonline.org</t>
  </si>
  <si>
    <t>0.063455658</t>
  </si>
  <si>
    <t>bakonline</t>
  </si>
  <si>
    <t>424054.txt</t>
  </si>
  <si>
    <t>https://www.ababo.it</t>
  </si>
  <si>
    <t>www.ababo.it</t>
  </si>
  <si>
    <t>0.062383737</t>
  </si>
  <si>
    <t>ababo</t>
  </si>
  <si>
    <t>144226.txt</t>
  </si>
  <si>
    <t>https://www.philosophyforlife.org</t>
  </si>
  <si>
    <t>www.philosophyforlife.org</t>
  </si>
  <si>
    <t>0.054309246</t>
  </si>
  <si>
    <t>philosophyflife</t>
  </si>
  <si>
    <t>437154.txt</t>
  </si>
  <si>
    <t>https://www.heavyliftpfi.com</t>
  </si>
  <si>
    <t>www.heavyliftpfi.com</t>
  </si>
  <si>
    <t>0.048110902</t>
  </si>
  <si>
    <t>heavyliftpfi</t>
  </si>
  <si>
    <t>398920.txt</t>
  </si>
  <si>
    <t>https://www.livanustikls.lv</t>
  </si>
  <si>
    <t>www.livanustikls.lv</t>
  </si>
  <si>
    <t>0.047640623</t>
  </si>
  <si>
    <t>ivanustiks</t>
  </si>
  <si>
    <t>245446.txt</t>
  </si>
  <si>
    <t>https://www.storyapp.de</t>
  </si>
  <si>
    <t>www.storyapp.de</t>
  </si>
  <si>
    <t>0.05003545</t>
  </si>
  <si>
    <t>storyapp</t>
  </si>
  <si>
    <t>618899.txt</t>
  </si>
  <si>
    <t>https://www.beautyalchemist.com</t>
  </si>
  <si>
    <t>www.beautyalchemist.com</t>
  </si>
  <si>
    <t>0.059754779</t>
  </si>
  <si>
    <t>beautyalchemist</t>
  </si>
  <si>
    <t>134534.txt</t>
  </si>
  <si>
    <t>https://www.coinb.in</t>
  </si>
  <si>
    <t>www.coinb.in</t>
  </si>
  <si>
    <t>0.063689231</t>
  </si>
  <si>
    <t>conb</t>
  </si>
  <si>
    <t>oph00573.txt</t>
  </si>
  <si>
    <t>http://7kjxxlh4dkdmsb2hym8nf81npunsj58oqlit4ovzpgh4rpmlik3twsxej.pages.dev/</t>
  </si>
  <si>
    <t>7kjxxlh4dkdmsb2hym8nf81npunsj58oqlit4ovzpgh4rpmlik3twsxej.pages.dev</t>
  </si>
  <si>
    <t>7.62255448</t>
  </si>
  <si>
    <t>0.142857143</t>
  </si>
  <si>
    <t>0.032174244</t>
  </si>
  <si>
    <t>557233.txt</t>
  </si>
  <si>
    <t>https://www.oyafestivalen.no</t>
  </si>
  <si>
    <t>www.oyafestivalen.no</t>
  </si>
  <si>
    <t>0.058266227</t>
  </si>
  <si>
    <t>oyafestivale</t>
  </si>
  <si>
    <t>651513.txt</t>
  </si>
  <si>
    <t>https://www.htmlcssdersleriogreniyorum.com</t>
  </si>
  <si>
    <t>www.htmlcssdersleriogreniyorum.com</t>
  </si>
  <si>
    <t>0.061169071</t>
  </si>
  <si>
    <t>htmlcssdersleriogreniyorum</t>
  </si>
  <si>
    <t>mw158850.txt</t>
  </si>
  <si>
    <t>http://www.tasut.com</t>
  </si>
  <si>
    <t>www.tasut.com</t>
  </si>
  <si>
    <t>88.39506173</t>
  </si>
  <si>
    <t>0.064505485</t>
  </si>
  <si>
    <t>mw22216.txt</t>
  </si>
  <si>
    <t>http://www.hideme.be</t>
  </si>
  <si>
    <t>www.hideme.be</t>
  </si>
  <si>
    <t>0.0544095</t>
  </si>
  <si>
    <t>hideme</t>
  </si>
  <si>
    <t>223321.txt</t>
  </si>
  <si>
    <t>https://www.laspilitas.com</t>
  </si>
  <si>
    <t>www.laspilitas.com</t>
  </si>
  <si>
    <t>0.061816875</t>
  </si>
  <si>
    <t>laspilitas</t>
  </si>
  <si>
    <t>391577.txt</t>
  </si>
  <si>
    <t>https://www.ampermusic.com</t>
  </si>
  <si>
    <t>www.ampermusic.com</t>
  </si>
  <si>
    <t>0.065029897</t>
  </si>
  <si>
    <t>ampermusic</t>
  </si>
  <si>
    <t>902850.txt</t>
  </si>
  <si>
    <t>https://www.reliablebookies.com</t>
  </si>
  <si>
    <t>www.reliablebookies.com</t>
  </si>
  <si>
    <t>0.06598418</t>
  </si>
  <si>
    <t>reliablebookies</t>
  </si>
  <si>
    <t>467749.txt</t>
  </si>
  <si>
    <t>https://www.epsom-sthelier.nhs.uk</t>
  </si>
  <si>
    <t>www.epsom-sthelier.nhs.uk</t>
  </si>
  <si>
    <t>0.057938958</t>
  </si>
  <si>
    <t>epsom-stheliernhs</t>
  </si>
  <si>
    <t>25855.txt</t>
  </si>
  <si>
    <t>https://www.sporx.com</t>
  </si>
  <si>
    <t>www.sporx.com</t>
  </si>
  <si>
    <t>0.060563899</t>
  </si>
  <si>
    <t>sporx</t>
  </si>
  <si>
    <t>mw202884.txt</t>
  </si>
  <si>
    <t>http://www.alsirtailoring.com</t>
  </si>
  <si>
    <t>www.alsirtailoring.com</t>
  </si>
  <si>
    <t>72.90858726</t>
  </si>
  <si>
    <t>0.064807147</t>
  </si>
  <si>
    <t>alsirtailoring</t>
  </si>
  <si>
    <t>mw55880.txt</t>
  </si>
  <si>
    <t>http://www.omwowxisx.ga</t>
  </si>
  <si>
    <t>www.omwowxisx.ga</t>
  </si>
  <si>
    <t>0.044274324</t>
  </si>
  <si>
    <t>omwowxisx</t>
  </si>
  <si>
    <t>255211.txt</t>
  </si>
  <si>
    <t>https://www.laporra.es</t>
  </si>
  <si>
    <t>www.laporra.es</t>
  </si>
  <si>
    <t>0.068376107</t>
  </si>
  <si>
    <t>laporra</t>
  </si>
  <si>
    <t>8020251.txt</t>
  </si>
  <si>
    <t>https://qatarpostalservice.net</t>
  </si>
  <si>
    <t>qatarpostalservice.net</t>
  </si>
  <si>
    <t>60.11498383</t>
  </si>
  <si>
    <t>0.061753093</t>
  </si>
  <si>
    <t>qatarpostalservice</t>
  </si>
  <si>
    <t>778419.txt</t>
  </si>
  <si>
    <t>https://www.nbcaugusta.com</t>
  </si>
  <si>
    <t>www.nbcaugusta.com</t>
  </si>
  <si>
    <t>0.057841769</t>
  </si>
  <si>
    <t>nbcaugusta</t>
  </si>
  <si>
    <t>777085.txt</t>
  </si>
  <si>
    <t>https://www.festicineantioquia.com</t>
  </si>
  <si>
    <t>www.festicineantioquia.com</t>
  </si>
  <si>
    <t>0.063732291</t>
  </si>
  <si>
    <t>festicineantioquia</t>
  </si>
  <si>
    <t>630168.txt</t>
  </si>
  <si>
    <t>https://www.candlovecandle.com</t>
  </si>
  <si>
    <t>www.candlovecandle.com</t>
  </si>
  <si>
    <t>0.064842905</t>
  </si>
  <si>
    <t>candlovecandle</t>
  </si>
  <si>
    <t>901875.txt</t>
  </si>
  <si>
    <t>https://www.visitparaguay.net</t>
  </si>
  <si>
    <t>www.visitparaguay.net</t>
  </si>
  <si>
    <t>0.053371364</t>
  </si>
  <si>
    <t>visitparaguay</t>
  </si>
  <si>
    <t>mw142867.txt</t>
  </si>
  <si>
    <t>http://www.primaage.com</t>
  </si>
  <si>
    <t>www.primaage.com</t>
  </si>
  <si>
    <t>83.54700855</t>
  </si>
  <si>
    <t>0.06681025</t>
  </si>
  <si>
    <t>primaage</t>
  </si>
  <si>
    <t>mw209184.txt</t>
  </si>
  <si>
    <t>http://www.hangtrentroi.com</t>
  </si>
  <si>
    <t>www.hangtrentroi.com</t>
  </si>
  <si>
    <t>63.14338235</t>
  </si>
  <si>
    <t>0.06524871</t>
  </si>
  <si>
    <t>mw184825.txt</t>
  </si>
  <si>
    <t>http://www.h63302.srv4.test-hf.ru</t>
  </si>
  <si>
    <t>www.h63302.srv4.test-hf.ru</t>
  </si>
  <si>
    <t>48.90406037</t>
  </si>
  <si>
    <t>0.030444405</t>
  </si>
  <si>
    <t>h63302srv4test-hf</t>
  </si>
  <si>
    <t>839742.txt</t>
  </si>
  <si>
    <t>https://www.gdayindia.com.au</t>
  </si>
  <si>
    <t>www.gdayindia.com.au</t>
  </si>
  <si>
    <t>0.059056117</t>
  </si>
  <si>
    <t>gdyindicom</t>
  </si>
  <si>
    <t>8007311.txt</t>
  </si>
  <si>
    <t>https://late-dingos-suffer-209-127-18-151.loca.lt/</t>
  </si>
  <si>
    <t>late-dingos-suffer-209-127-18-151.loca.lt</t>
  </si>
  <si>
    <t>24.95680009</t>
  </si>
  <si>
    <t>0.263157895</t>
  </si>
  <si>
    <t>0.039097807</t>
  </si>
  <si>
    <t>0.449</t>
  </si>
  <si>
    <t>0.224</t>
  </si>
  <si>
    <t>op393.txt</t>
  </si>
  <si>
    <t>https://protechnodeals.com/campaigns/gf614bqk5m8e7/track-url/ah528o11d4538/3ea40f348a340f2074d2ae4aa44642ecf02938a5</t>
  </si>
  <si>
    <t>protechnodeals.com</t>
  </si>
  <si>
    <t>12.33942476</t>
  </si>
  <si>
    <t>0.035061149</t>
  </si>
  <si>
    <t>0.513</t>
  </si>
  <si>
    <t>1.020408163</t>
  </si>
  <si>
    <t>79601.txt</t>
  </si>
  <si>
    <t>https://www.okhome.id</t>
  </si>
  <si>
    <t>www.okhome.id</t>
  </si>
  <si>
    <t>0.065588812</t>
  </si>
  <si>
    <t>okhome</t>
  </si>
  <si>
    <t>433970.txt</t>
  </si>
  <si>
    <t>https://www.soxprospects.com</t>
  </si>
  <si>
    <t>www.soxprospects.com</t>
  </si>
  <si>
    <t>0.062853579</t>
  </si>
  <si>
    <t>soxprospects</t>
  </si>
  <si>
    <t>m2w00124.txt</t>
  </si>
  <si>
    <t>http://www.bafybeid3lqtonezjssy3u52e2codl4yoqwbjft5slj3uswjefqptwqfr7a.ipfs.dweb.link</t>
  </si>
  <si>
    <t>www.bafybeid3lqtonezjssy3u52e2codl4yoqwbjft5slj3uswjefqptwqfr7a.ipfs.dweb.link</t>
  </si>
  <si>
    <t>12.38470903</t>
  </si>
  <si>
    <t>0.231884058</t>
  </si>
  <si>
    <t>0.035290996</t>
  </si>
  <si>
    <t>bafybeid3lqtonezjssy3u52e2codl4yoqwbjft5slj3uswjefqptwqfr7aipfsdweb</t>
  </si>
  <si>
    <t>mw48562.txt</t>
  </si>
  <si>
    <t>http://www.ratlittonrigh.com</t>
  </si>
  <si>
    <t>www.ratlittonrigh.com</t>
  </si>
  <si>
    <t>61.14359974</t>
  </si>
  <si>
    <t>0.061838281</t>
  </si>
  <si>
    <t>mw121613.txt</t>
  </si>
  <si>
    <t>http://www.postemoserize.org</t>
  </si>
  <si>
    <t>www.postemoserize.org</t>
  </si>
  <si>
    <t>0.068076593</t>
  </si>
  <si>
    <t>postemoserize</t>
  </si>
  <si>
    <t>mw6025.txt</t>
  </si>
  <si>
    <t>http://www.adrd.xiaxiab.com</t>
  </si>
  <si>
    <t>www.adrd.xiaxiab.com</t>
  </si>
  <si>
    <t>58.4390619</t>
  </si>
  <si>
    <t>0.053758905</t>
  </si>
  <si>
    <t>oph06305.txt</t>
  </si>
  <si>
    <t>http://galiciaaa843.galiicia813.repl.co/</t>
  </si>
  <si>
    <t>galiciaaa843.galiicia813.repl.co</t>
  </si>
  <si>
    <t>32.32717803</t>
  </si>
  <si>
    <t>0.448275862</t>
  </si>
  <si>
    <t>0.051555818</t>
  </si>
  <si>
    <t>mw71735.txt</t>
  </si>
  <si>
    <t>http://www.ecomcourse.online</t>
  </si>
  <si>
    <t>www.ecomcourse.online</t>
  </si>
  <si>
    <t>64.09073433</t>
  </si>
  <si>
    <t>0.070966117</t>
  </si>
  <si>
    <t>ecomcourse</t>
  </si>
  <si>
    <t>726185.txt</t>
  </si>
  <si>
    <t>https://www.mahashivratri.org</t>
  </si>
  <si>
    <t>www.mahashivratri.org</t>
  </si>
  <si>
    <t>0.059385877</t>
  </si>
  <si>
    <t>mahashivratri</t>
  </si>
  <si>
    <t>84703.txt</t>
  </si>
  <si>
    <t>https://www.lclark.edu</t>
  </si>
  <si>
    <t>www.lclark.edu</t>
  </si>
  <si>
    <t>0.054733584</t>
  </si>
  <si>
    <t>lclark</t>
  </si>
  <si>
    <t>4949.txt</t>
  </si>
  <si>
    <t>https://www.softbank.jp</t>
  </si>
  <si>
    <t>www.softbank.jp</t>
  </si>
  <si>
    <t>0.045707185</t>
  </si>
  <si>
    <t>softbank</t>
  </si>
  <si>
    <t>68535.txt</t>
  </si>
  <si>
    <t>https://www.nooneliterecruitment.com</t>
  </si>
  <si>
    <t>www.nooneliterecruitment.com</t>
  </si>
  <si>
    <t>0.069821903</t>
  </si>
  <si>
    <t>nooneliterecruitment</t>
  </si>
  <si>
    <t>mw145428.txt</t>
  </si>
  <si>
    <t>http://www.awam.be</t>
  </si>
  <si>
    <t>www.awam.be</t>
  </si>
  <si>
    <t>0.051688673</t>
  </si>
  <si>
    <t>mw132687.txt</t>
  </si>
  <si>
    <t>http://www.sanaradyab.ir</t>
  </si>
  <si>
    <t>www.sanaradyab.ir</t>
  </si>
  <si>
    <t>0.057772259</t>
  </si>
  <si>
    <t>sanaradyab</t>
  </si>
  <si>
    <t>mw207276.txt</t>
  </si>
  <si>
    <t>http://www.pranazfinance.com</t>
  </si>
  <si>
    <t>www.pranazfinance.com</t>
  </si>
  <si>
    <t>77.25795971</t>
  </si>
  <si>
    <t>0.061661498</t>
  </si>
  <si>
    <t>mw145755.txt</t>
  </si>
  <si>
    <t>http://www.vandamebuilders.com</t>
  </si>
  <si>
    <t>www.vandamebuilders.com</t>
  </si>
  <si>
    <t>88.91966759</t>
  </si>
  <si>
    <t>0.05802262</t>
  </si>
  <si>
    <t>vandamebuilders</t>
  </si>
  <si>
    <t>mw66048.txt</t>
  </si>
  <si>
    <t>http://www.phlhjk.cannca.shop</t>
  </si>
  <si>
    <t>www.phlhjk.cannca.shop</t>
  </si>
  <si>
    <t>43.33983106</t>
  </si>
  <si>
    <t>0.049522376</t>
  </si>
  <si>
    <t>phlhjkcannca</t>
  </si>
  <si>
    <t>mw40816.txt</t>
  </si>
  <si>
    <t>http://www.atomi.beeppool.org</t>
  </si>
  <si>
    <t>www.atomi.beeppool.org</t>
  </si>
  <si>
    <t>54.40215302</t>
  </si>
  <si>
    <t>0.068526613</t>
  </si>
  <si>
    <t>mw51105.txt</t>
  </si>
  <si>
    <t>http://www.rtam.net</t>
  </si>
  <si>
    <t>www.rtam.net</t>
  </si>
  <si>
    <t>0.067919235</t>
  </si>
  <si>
    <t>222683.txt</t>
  </si>
  <si>
    <t>https://www.dementiastatistics.org</t>
  </si>
  <si>
    <t>www.dementiastatistics.org</t>
  </si>
  <si>
    <t>0.065289046</t>
  </si>
  <si>
    <t>dementiastatistics</t>
  </si>
  <si>
    <t>460056.txt</t>
  </si>
  <si>
    <t>https://www.jcie.org</t>
  </si>
  <si>
    <t>www.jcie.org</t>
  </si>
  <si>
    <t>0.065968427</t>
  </si>
  <si>
    <t>jcie</t>
  </si>
  <si>
    <t>mw31j0219.txt</t>
  </si>
  <si>
    <t>http://www.tomarchiobibite.it</t>
  </si>
  <si>
    <t>www.tomarchiobibite.it</t>
  </si>
  <si>
    <t>94.99675114</t>
  </si>
  <si>
    <t>0.062820817</t>
  </si>
  <si>
    <t>590310.txt</t>
  </si>
  <si>
    <t>https://www.tillababybox.it</t>
  </si>
  <si>
    <t>www.tillababybox.it</t>
  </si>
  <si>
    <t>0.047571605</t>
  </si>
  <si>
    <t>tllababybox</t>
  </si>
  <si>
    <t>773569.txt</t>
  </si>
  <si>
    <t>https://www.schulekloten.ch</t>
  </si>
  <si>
    <t>www.schulekloten.ch</t>
  </si>
  <si>
    <t>0.057907401</t>
  </si>
  <si>
    <t>shulekloten</t>
  </si>
  <si>
    <t>484186.txt</t>
  </si>
  <si>
    <t>https://www.starwarslocations.com</t>
  </si>
  <si>
    <t>www.starwarslocations.com</t>
  </si>
  <si>
    <t>0.067007165</t>
  </si>
  <si>
    <t>starwarslocations</t>
  </si>
  <si>
    <t>643374.txt</t>
  </si>
  <si>
    <t>https://www.annbuendia.com</t>
  </si>
  <si>
    <t>www.annbuendia.com</t>
  </si>
  <si>
    <t>0.062383383</t>
  </si>
  <si>
    <t>annbuendia</t>
  </si>
  <si>
    <t>mw143731.txt</t>
  </si>
  <si>
    <t>http://www.buyitnowtoday.net</t>
  </si>
  <si>
    <t>www.buyitnowtoday.net</t>
  </si>
  <si>
    <t>59.13110342</t>
  </si>
  <si>
    <t>0.052641097</t>
  </si>
  <si>
    <t>mw99327.txt</t>
  </si>
  <si>
    <t>http://www.pointbooks.us</t>
  </si>
  <si>
    <t>www.pointbooks.us</t>
  </si>
  <si>
    <t>71.09044801</t>
  </si>
  <si>
    <t>0.057661936</t>
  </si>
  <si>
    <t>616914.txt</t>
  </si>
  <si>
    <t>https://www.goinggnome.com</t>
  </si>
  <si>
    <t>www.goinggnome.com</t>
  </si>
  <si>
    <t>0.06620144</t>
  </si>
  <si>
    <t>goinggnome</t>
  </si>
  <si>
    <t>mw169113.txt</t>
  </si>
  <si>
    <t>http://www.yaoshuo.cn</t>
  </si>
  <si>
    <t>www.yaoshuo.cn</t>
  </si>
  <si>
    <t>0.060174618</t>
  </si>
  <si>
    <t>yaoshuo</t>
  </si>
  <si>
    <t>817506.txt</t>
  </si>
  <si>
    <t>https://www.iffk.in</t>
  </si>
  <si>
    <t>www.iffk.in</t>
  </si>
  <si>
    <t>0.034407685</t>
  </si>
  <si>
    <t>ffk</t>
  </si>
  <si>
    <t>399861.txt</t>
  </si>
  <si>
    <t>https://www.thomsenhomesllc.com</t>
  </si>
  <si>
    <t>www.thomsenhomesllc.com</t>
  </si>
  <si>
    <t>0.065447942</t>
  </si>
  <si>
    <t>thomsenhomesllc</t>
  </si>
  <si>
    <t>m2w00248.txt</t>
  </si>
  <si>
    <t>http://www.case7710452-appeal-review.web.app</t>
  </si>
  <si>
    <t>www.case7710452-appeal-review.web.app</t>
  </si>
  <si>
    <t>28.23745265</t>
  </si>
  <si>
    <t>0.043213805</t>
  </si>
  <si>
    <t>0.488</t>
  </si>
  <si>
    <t>3.448275862</t>
  </si>
  <si>
    <t>813765.txt</t>
  </si>
  <si>
    <t>https://www.goaholidayhomes.com</t>
  </si>
  <si>
    <t>www.goaholidayhomes.com</t>
  </si>
  <si>
    <t>0.063415984</t>
  </si>
  <si>
    <t>goaholidayhomes</t>
  </si>
  <si>
    <t>114935.txt</t>
  </si>
  <si>
    <t>https://www.andthevalleyshook.com</t>
  </si>
  <si>
    <t>www.andthevalleyshook.com</t>
  </si>
  <si>
    <t>0.057599477</t>
  </si>
  <si>
    <t>andthevalleyshook</t>
  </si>
  <si>
    <t>8057025.txt</t>
  </si>
  <si>
    <t>https://ashamedvirtuousvisitor--rtfjh456.repl.co/</t>
  </si>
  <si>
    <t>ashamedvirtuousvisitor--rtfjh456.repl.co</t>
  </si>
  <si>
    <t>25.75</t>
  </si>
  <si>
    <t>0.72972973</t>
  </si>
  <si>
    <t>0.050228273</t>
  </si>
  <si>
    <t>ashamedvirtuousvisitor--rtfjh456repl</t>
  </si>
  <si>
    <t>8002896.txt</t>
  </si>
  <si>
    <t>https://dismalexcitableoctal--seresres.repl.co/</t>
  </si>
  <si>
    <t>dismalexcitableoctal--seresres.repl.co</t>
  </si>
  <si>
    <t>31.3516585</t>
  </si>
  <si>
    <t>0.063685489</t>
  </si>
  <si>
    <t>0.739</t>
  </si>
  <si>
    <t>dismalexcitableoctal--seresresrepl</t>
  </si>
  <si>
    <t>8037548.txt</t>
  </si>
  <si>
    <t>https://wordpress-109852-0.cloudclusters.net/it5/arub4/aspnet-client.php</t>
  </si>
  <si>
    <t>wordpress-109852-0.cloudclusters.net</t>
  </si>
  <si>
    <t>22.35727163</t>
  </si>
  <si>
    <t>0.047473084</t>
  </si>
  <si>
    <t>0.634</t>
  </si>
  <si>
    <t>wordpress-109852-0cloudclustersit5arub4asp-clientph</t>
  </si>
  <si>
    <t>102317.txt</t>
  </si>
  <si>
    <t>https://www.braceletbook.com</t>
  </si>
  <si>
    <t>www.braceletbook.com</t>
  </si>
  <si>
    <t>0.066787549</t>
  </si>
  <si>
    <t>braceletbook</t>
  </si>
  <si>
    <t>7998972.txt</t>
  </si>
  <si>
    <t>https://pdsiimited-dot-sharepointpdf-367707.uk.r.appspot.com/</t>
  </si>
  <si>
    <t>pdsiimited-dot-sharepointpdf-367707.uk.r.appspot.com</t>
  </si>
  <si>
    <t>36.2858658</t>
  </si>
  <si>
    <t>0.047381853</t>
  </si>
  <si>
    <t>2.083333333</t>
  </si>
  <si>
    <t>657383.txt</t>
  </si>
  <si>
    <t>https://www.oaksandcompass.com</t>
  </si>
  <si>
    <t>www.oaksandcompass.com</t>
  </si>
  <si>
    <t>0.06591206</t>
  </si>
  <si>
    <t>oaksandmpass</t>
  </si>
  <si>
    <t>41004.txt</t>
  </si>
  <si>
    <t>https://www.slamonline.com</t>
  </si>
  <si>
    <t>www.slamonline.com</t>
  </si>
  <si>
    <t>0.069180661</t>
  </si>
  <si>
    <t>slamonline</t>
  </si>
  <si>
    <t>8043546.txt</t>
  </si>
  <si>
    <t>http://ch00502.tw1.ru/fr</t>
  </si>
  <si>
    <t>ch00502.tw1.ru</t>
  </si>
  <si>
    <t>35.75547866</t>
  </si>
  <si>
    <t>0.024526751</t>
  </si>
  <si>
    <t>ch00502tw1fr</t>
  </si>
  <si>
    <t>438499.txt</t>
  </si>
  <si>
    <t>https://www.leathercelebrities.com</t>
  </si>
  <si>
    <t>www.leathercelebrities.com</t>
  </si>
  <si>
    <t>0.066307126</t>
  </si>
  <si>
    <t>leathercelebrities</t>
  </si>
  <si>
    <t>605373.txt</t>
  </si>
  <si>
    <t>https://www.hughsacupuncture.com</t>
  </si>
  <si>
    <t>www.hughsacupuncture.com</t>
  </si>
  <si>
    <t>0.052811665</t>
  </si>
  <si>
    <t>hughsacupuncture</t>
  </si>
  <si>
    <t>449417.txt</t>
  </si>
  <si>
    <t>https://www.dev.juggle.org</t>
  </si>
  <si>
    <t>www.dev.juggle.org</t>
  </si>
  <si>
    <t>0.047415191</t>
  </si>
  <si>
    <t>devjuggle</t>
  </si>
  <si>
    <t>816844.txt</t>
  </si>
  <si>
    <t>https://www.wasteinfo.com</t>
  </si>
  <si>
    <t>www.wasteinfo.com</t>
  </si>
  <si>
    <t>0.06416494</t>
  </si>
  <si>
    <t>wasteinfo</t>
  </si>
  <si>
    <t>mw79241.txt</t>
  </si>
  <si>
    <t>http://www.6.je</t>
  </si>
  <si>
    <t>www.6.je</t>
  </si>
  <si>
    <t>je</t>
  </si>
  <si>
    <t>0.0000238</t>
  </si>
  <si>
    <t>0.003196075</t>
  </si>
  <si>
    <t>6</t>
  </si>
  <si>
    <t>889352.txt</t>
  </si>
  <si>
    <t>https://www.offtrackbetting.com</t>
  </si>
  <si>
    <t>www.offtrackbetting.com</t>
  </si>
  <si>
    <t>0.056831873</t>
  </si>
  <si>
    <t>offtrackbetting</t>
  </si>
  <si>
    <t>427111.txt</t>
  </si>
  <si>
    <t>https://www.bookpubco.com</t>
  </si>
  <si>
    <t>www.bookpubco.com</t>
  </si>
  <si>
    <t>0.061235958</t>
  </si>
  <si>
    <t>bookpub</t>
  </si>
  <si>
    <t>389887.txt</t>
  </si>
  <si>
    <t>https://www.city.towada.lg.jp</t>
  </si>
  <si>
    <t>www.city.towada.lg.jp</t>
  </si>
  <si>
    <t>0.049464884</t>
  </si>
  <si>
    <t>citytowadalg</t>
  </si>
  <si>
    <t>447809.txt</t>
  </si>
  <si>
    <t>https://www.steptools.com</t>
  </si>
  <si>
    <t>www.steptools.com</t>
  </si>
  <si>
    <t>0.068973152</t>
  </si>
  <si>
    <t>steptools</t>
  </si>
  <si>
    <t>mw31099.txt</t>
  </si>
  <si>
    <t>http://www.biocons.pk</t>
  </si>
  <si>
    <t>www.biocons.pk</t>
  </si>
  <si>
    <t>0.062727738</t>
  </si>
  <si>
    <t>biocons</t>
  </si>
  <si>
    <t>744402.txt</t>
  </si>
  <si>
    <t>https://www.wsd2017.com</t>
  </si>
  <si>
    <t>www.wsd2017.com</t>
  </si>
  <si>
    <t>0.030948041</t>
  </si>
  <si>
    <t>wsd2017</t>
  </si>
  <si>
    <t>812966.txt</t>
  </si>
  <si>
    <t>https://www.fraternityofshadows.com</t>
  </si>
  <si>
    <t>www.fraternityofshadows.com</t>
  </si>
  <si>
    <t>0.057471553</t>
  </si>
  <si>
    <t>fraternityofshadows</t>
  </si>
  <si>
    <t>574415.txt</t>
  </si>
  <si>
    <t>https://www.tullyandthechief.com.au</t>
  </si>
  <si>
    <t>www.tullyandthechief.com.au</t>
  </si>
  <si>
    <t>0.055329975</t>
  </si>
  <si>
    <t>tullyndthechiefcom</t>
  </si>
  <si>
    <t>5535.txt</t>
  </si>
  <si>
    <t>https://www.insidehighered.com</t>
  </si>
  <si>
    <t>www.insidehighered.com</t>
  </si>
  <si>
    <t>0.059073333</t>
  </si>
  <si>
    <t>insidehighered</t>
  </si>
  <si>
    <t>220082.txt</t>
  </si>
  <si>
    <t>https://www.blueinktech.com</t>
  </si>
  <si>
    <t>www.blueinktech.com</t>
  </si>
  <si>
    <t>0.056952371</t>
  </si>
  <si>
    <t>blueinktech</t>
  </si>
  <si>
    <t>7957347.txt</t>
  </si>
  <si>
    <t>https://lizc2f3.myportfolio.com/</t>
  </si>
  <si>
    <t>lizc2f3.myportfolio.com</t>
  </si>
  <si>
    <t>77.15816005</t>
  </si>
  <si>
    <t>0.051633284</t>
  </si>
  <si>
    <t>660768.txt</t>
  </si>
  <si>
    <t>https://www.shopyesness.com</t>
  </si>
  <si>
    <t>www.shopyesness.com</t>
  </si>
  <si>
    <t>0.061467969</t>
  </si>
  <si>
    <t>shopyesness</t>
  </si>
  <si>
    <t>80837.txt</t>
  </si>
  <si>
    <t>https://www.styleweekly.com</t>
  </si>
  <si>
    <t>www.styleweekly.com</t>
  </si>
  <si>
    <t>0.05340479</t>
  </si>
  <si>
    <t>styleweekly</t>
  </si>
  <si>
    <t>773409.txt</t>
  </si>
  <si>
    <t>https://www.jyni.org</t>
  </si>
  <si>
    <t>www.jyni.org</t>
  </si>
  <si>
    <t>0.050764193</t>
  </si>
  <si>
    <t>jyni</t>
  </si>
  <si>
    <t>7851420.txt</t>
  </si>
  <si>
    <t>https://christensengroupinsurance.myportfolio.com/</t>
  </si>
  <si>
    <t>christensengroupinsurance.myportfolio.com</t>
  </si>
  <si>
    <t>42.06962976</t>
  </si>
  <si>
    <t>0.702702703</t>
  </si>
  <si>
    <t>0.061190154</t>
  </si>
  <si>
    <t>853760.txt</t>
  </si>
  <si>
    <t>https://www.desware.net</t>
  </si>
  <si>
    <t>www.desware.net</t>
  </si>
  <si>
    <t>0.062941132</t>
  </si>
  <si>
    <t>desware</t>
  </si>
  <si>
    <t>mw182664.txt</t>
  </si>
  <si>
    <t>http://www.servicess.online</t>
  </si>
  <si>
    <t>www.servicess.online</t>
  </si>
  <si>
    <t>71.81853133</t>
  </si>
  <si>
    <t>0.062767423</t>
  </si>
  <si>
    <t>servicess</t>
  </si>
  <si>
    <t>mw20865.txt</t>
  </si>
  <si>
    <t>http://www.vieclamthemde.com</t>
  </si>
  <si>
    <t>www.vieclamthemde.com</t>
  </si>
  <si>
    <t>64.32141484</t>
  </si>
  <si>
    <t>0.063182561</t>
  </si>
  <si>
    <t>534351.txt</t>
  </si>
  <si>
    <t>https://www.colorado-carpet-masters.com</t>
  </si>
  <si>
    <t>www.colorado-carpet-masters.com</t>
  </si>
  <si>
    <t>0.070392039</t>
  </si>
  <si>
    <t>lorado-carpet-masters</t>
  </si>
  <si>
    <t>91.30434783</t>
  </si>
  <si>
    <t>487169.txt</t>
  </si>
  <si>
    <t>https://www.lojaduracril.com.br</t>
  </si>
  <si>
    <t>www.lojaduracril.com.br</t>
  </si>
  <si>
    <t>0.058681633</t>
  </si>
  <si>
    <t>lojaduracrilcom</t>
  </si>
  <si>
    <t>242724.txt</t>
  </si>
  <si>
    <t>https://www.spadash.com</t>
  </si>
  <si>
    <t>www.spadash.com</t>
  </si>
  <si>
    <t>0.058713897</t>
  </si>
  <si>
    <t>spadash</t>
  </si>
  <si>
    <t>239556.txt</t>
  </si>
  <si>
    <t>https://www.crabplace.com</t>
  </si>
  <si>
    <t>www.crabplace.com</t>
  </si>
  <si>
    <t>0.066016589</t>
  </si>
  <si>
    <t>crabplace</t>
  </si>
  <si>
    <t>253914.txt</t>
  </si>
  <si>
    <t>https://www.ouijobapp.com</t>
  </si>
  <si>
    <t>www.ouijobapp.com</t>
  </si>
  <si>
    <t>0.057731119</t>
  </si>
  <si>
    <t>ouijobapp</t>
  </si>
  <si>
    <t>6416.txt</t>
  </si>
  <si>
    <t>https://www.daserste.de</t>
  </si>
  <si>
    <t>www.daserste.de</t>
  </si>
  <si>
    <t>0.061032584</t>
  </si>
  <si>
    <t>aserste</t>
  </si>
  <si>
    <t>696084.txt</t>
  </si>
  <si>
    <t>https://www.gothenburgaward.com</t>
  </si>
  <si>
    <t>www.gothenburgaward.com</t>
  </si>
  <si>
    <t>0.05547314</t>
  </si>
  <si>
    <t>gothenburgaward</t>
  </si>
  <si>
    <t>872467.txt</t>
  </si>
  <si>
    <t>https://www.shrewsburyorthodox.com</t>
  </si>
  <si>
    <t>www.shrewsburyorthodox.com</t>
  </si>
  <si>
    <t>0.05425554</t>
  </si>
  <si>
    <t>shrewsburyorthodox</t>
  </si>
  <si>
    <t>7829550.txt</t>
  </si>
  <si>
    <t>https://storageapi-stg.fleek.co/9df92ad8-d8a2-407a-a4fe-ba683f1fa303-bucket/nicehw.html</t>
  </si>
  <si>
    <t>16.98249819</t>
  </si>
  <si>
    <t>0.040728303</t>
  </si>
  <si>
    <t>8078657.txt</t>
  </si>
  <si>
    <t>https://www.apteka-sadivnyka.ua/alegrospolish/7</t>
  </si>
  <si>
    <t>www.apteka-sadivnyka.ua</t>
  </si>
  <si>
    <t>55.66439909</t>
  </si>
  <si>
    <t>0.053161804</t>
  </si>
  <si>
    <t>apteka-sadivnykaalegrospolish7</t>
  </si>
  <si>
    <t>oph03442.txt</t>
  </si>
  <si>
    <t>http://loving-tharp.45-14-165-241.plesk.page/mzixmtc0odm4ndg0njmsk/</t>
  </si>
  <si>
    <t>loving-tharp.45-14-165-241.plesk.page</t>
  </si>
  <si>
    <t>17.38389352</t>
  </si>
  <si>
    <t>0.036359418</t>
  </si>
  <si>
    <t>0.197</t>
  </si>
  <si>
    <t>loving-tharp45-14-165-241pleskmzixmtc0odm4ndg0njmsk</t>
  </si>
  <si>
    <t>mw145538.txt</t>
  </si>
  <si>
    <t>http://www.bruidsfotografie-breda.nl</t>
  </si>
  <si>
    <t>www.bruidsfotografie-breda.nl</t>
  </si>
  <si>
    <t>50.83333333</t>
  </si>
  <si>
    <t>0.055614656</t>
  </si>
  <si>
    <t>mw208640.txt</t>
  </si>
  <si>
    <t>http://www.khoinghiep7ngay.com</t>
  </si>
  <si>
    <t>www.khoinghiep7ngay.com</t>
  </si>
  <si>
    <t>55.12465374</t>
  </si>
  <si>
    <t>0.049983697</t>
  </si>
  <si>
    <t>khoinghiep7ngay</t>
  </si>
  <si>
    <t>22421.txt</t>
  </si>
  <si>
    <t>https://www.jkrowling.com</t>
  </si>
  <si>
    <t>www.jkrowling.com</t>
  </si>
  <si>
    <t>0.051292086</t>
  </si>
  <si>
    <t>jkrowling</t>
  </si>
  <si>
    <t>mw99065.txt</t>
  </si>
  <si>
    <t>http://www.originproducts.xyz</t>
  </si>
  <si>
    <t>www.originproducts.xyz</t>
  </si>
  <si>
    <t>0.049057528</t>
  </si>
  <si>
    <t>133732.txt</t>
  </si>
  <si>
    <t>https://www.sakigake.jp</t>
  </si>
  <si>
    <t>www.sakigake.jp</t>
  </si>
  <si>
    <t>0.048595785</t>
  </si>
  <si>
    <t>sakigake</t>
  </si>
  <si>
    <t>m2w00403.txt</t>
  </si>
  <si>
    <t>http://www.binaryresistor.com</t>
  </si>
  <si>
    <t>www.binaryresistor.com</t>
  </si>
  <si>
    <t>67.44639376</t>
  </si>
  <si>
    <t>0.063859284</t>
  </si>
  <si>
    <t>binaryresistor</t>
  </si>
  <si>
    <t>mw12405.txt</t>
  </si>
  <si>
    <t>http://www.educatorpage.com</t>
  </si>
  <si>
    <t>www.educatorpage.com</t>
  </si>
  <si>
    <t>89.15801615</t>
  </si>
  <si>
    <t>0.066066253</t>
  </si>
  <si>
    <t>educatorpage</t>
  </si>
  <si>
    <t>mw3979.txt</t>
  </si>
  <si>
    <t>http://www.pdjwebrfgdyzljmwtxcoyomapxtzchvn.com</t>
  </si>
  <si>
    <t>www.pdjwebrfgdyzljmwtxcoyomapxtzchvn.com</t>
  </si>
  <si>
    <t>25.85034014</t>
  </si>
  <si>
    <t>0.040618175</t>
  </si>
  <si>
    <t>8080015.txt</t>
  </si>
  <si>
    <t>http://www.amazcazm-co-jp.amazococn.zhiweof.xyz/</t>
  </si>
  <si>
    <t>www.amazcazm-co-jp.amazococn.zhiweof.xyz</t>
  </si>
  <si>
    <t>28.37837838</t>
  </si>
  <si>
    <t>0.052448907</t>
  </si>
  <si>
    <t>mw143366.txt</t>
  </si>
  <si>
    <t>http://www.talkischeap.co.za</t>
  </si>
  <si>
    <t>www.talkischeap.co.za</t>
  </si>
  <si>
    <t>77.20588235</t>
  </si>
  <si>
    <t>0.056223541</t>
  </si>
  <si>
    <t>396961.txt</t>
  </si>
  <si>
    <t>https://www.reviewofreligions.org</t>
  </si>
  <si>
    <t>www.reviewofreligions.org</t>
  </si>
  <si>
    <t>0.061725952</t>
  </si>
  <si>
    <t>reviewofreligions</t>
  </si>
  <si>
    <t>867480.txt</t>
  </si>
  <si>
    <t>https://www.umke.org</t>
  </si>
  <si>
    <t>www.umke.org</t>
  </si>
  <si>
    <t>0.060599005</t>
  </si>
  <si>
    <t>umke</t>
  </si>
  <si>
    <t>7506690.txt</t>
  </si>
  <si>
    <t>https://sky-authenticate.firebaseapp.com/</t>
  </si>
  <si>
    <t>sky-authenticate.firebaseapp.com</t>
  </si>
  <si>
    <t>58.50497159</t>
  </si>
  <si>
    <t>0.058253764</t>
  </si>
  <si>
    <t>sky-authenticatefirebaseapp</t>
  </si>
  <si>
    <t>96807.txt</t>
  </si>
  <si>
    <t>https://www.glarysoft.com</t>
  </si>
  <si>
    <t>www.glarysoft.com</t>
  </si>
  <si>
    <t>0.057394524</t>
  </si>
  <si>
    <t>glarysoft</t>
  </si>
  <si>
    <t>143698.txt</t>
  </si>
  <si>
    <t>https://www.balistyka.ua</t>
  </si>
  <si>
    <t>www.balistyka.ua</t>
  </si>
  <si>
    <t>0.04640777</t>
  </si>
  <si>
    <t>balistyka</t>
  </si>
  <si>
    <t>8086772.txt</t>
  </si>
  <si>
    <t>https://dev-itaupy24horas-info.pantheonsite.io/ita/index.html</t>
  </si>
  <si>
    <t>dev-itaupy24horas-info.pantheonsite.io</t>
  </si>
  <si>
    <t>37.98109252</t>
  </si>
  <si>
    <t>0.054708348</t>
  </si>
  <si>
    <t>dev-itaupy24horas-infopantheonsiteitaindexhtml</t>
  </si>
  <si>
    <t>501525.txt</t>
  </si>
  <si>
    <t>https://www.decalage.info</t>
  </si>
  <si>
    <t>www.decalage.info</t>
  </si>
  <si>
    <t>0.059257088</t>
  </si>
  <si>
    <t>decalage</t>
  </si>
  <si>
    <t>513170.txt</t>
  </si>
  <si>
    <t>https://www.charityandlife.com</t>
  </si>
  <si>
    <t>www.charityandlife.com</t>
  </si>
  <si>
    <t>0.057942623</t>
  </si>
  <si>
    <t>charityandlife</t>
  </si>
  <si>
    <t>740952.txt</t>
  </si>
  <si>
    <t>https://www.jvmpf.org</t>
  </si>
  <si>
    <t>www.jvmpf.org</t>
  </si>
  <si>
    <t>0.040360967</t>
  </si>
  <si>
    <t>jvmpf</t>
  </si>
  <si>
    <t>405079.txt</t>
  </si>
  <si>
    <t>https://www.foodtravelexperts.com</t>
  </si>
  <si>
    <t>www.foodtravelexperts.com</t>
  </si>
  <si>
    <t>0.060389338</t>
  </si>
  <si>
    <t>foodtravelexperts</t>
  </si>
  <si>
    <t>556553.txt</t>
  </si>
  <si>
    <t>https://www.paradisevalleyaz.gov</t>
  </si>
  <si>
    <t>www.paradisevalleyaz.gov</t>
  </si>
  <si>
    <t>0.054836801</t>
  </si>
  <si>
    <t>paradisevalleyaz</t>
  </si>
  <si>
    <t>mw143573.txt</t>
  </si>
  <si>
    <t>http://www.malaysianscoop.com</t>
  </si>
  <si>
    <t>www.malaysianscoop.com</t>
  </si>
  <si>
    <t>73.16439246</t>
  </si>
  <si>
    <t>0.066723051</t>
  </si>
  <si>
    <t>malaysianscoop</t>
  </si>
  <si>
    <t>437649.txt</t>
  </si>
  <si>
    <t>https://www.flughafen-saarbruecken.de</t>
  </si>
  <si>
    <t>www.flughafen-saarbruecken.de</t>
  </si>
  <si>
    <t>0.051732166</t>
  </si>
  <si>
    <t>flughafen-saarbruecken</t>
  </si>
  <si>
    <t>417949.txt</t>
  </si>
  <si>
    <t>https://www.inth.ugent.be</t>
  </si>
  <si>
    <t>www.inth.ugent.be</t>
  </si>
  <si>
    <t>0.048482955</t>
  </si>
  <si>
    <t>inthugent</t>
  </si>
  <si>
    <t>mw8839.txt</t>
  </si>
  <si>
    <t>http://www.tedhemtefortti.xyz</t>
  </si>
  <si>
    <t>www.tedhemtefortti.xyz</t>
  </si>
  <si>
    <t>48.51980008</t>
  </si>
  <si>
    <t>0.054019854</t>
  </si>
  <si>
    <t>569333.txt</t>
  </si>
  <si>
    <t>https://www.lasvegasrealestate.com</t>
  </si>
  <si>
    <t>www.lasvegasrealestate.com</t>
  </si>
  <si>
    <t>0.066172524</t>
  </si>
  <si>
    <t>lasvegasrealestate</t>
  </si>
  <si>
    <t>838336.txt</t>
  </si>
  <si>
    <t>https://www.classifiedsubmissions.com</t>
  </si>
  <si>
    <t>www.classifiedsubmissions.com</t>
  </si>
  <si>
    <t>0.059566134</t>
  </si>
  <si>
    <t>classifiedsubmissions</t>
  </si>
  <si>
    <t>8036940.txt</t>
  </si>
  <si>
    <t>https://attlogin23.weeblysite.com/</t>
  </si>
  <si>
    <t>attlogin23.weeblysite.com</t>
  </si>
  <si>
    <t>0.054734022</t>
  </si>
  <si>
    <t>attlogin23weeblysite</t>
  </si>
  <si>
    <t>mw79785.txt</t>
  </si>
  <si>
    <t>http://www.xxl.st</t>
  </si>
  <si>
    <t>www.xxl.st</t>
  </si>
  <si>
    <t>st</t>
  </si>
  <si>
    <t>87.3015873</t>
  </si>
  <si>
    <t>0.0001786</t>
  </si>
  <si>
    <t>0.03217909</t>
  </si>
  <si>
    <t>497223.txt</t>
  </si>
  <si>
    <t>https://www.hanfordchallenge.org</t>
  </si>
  <si>
    <t>www.hanfordchallenge.org</t>
  </si>
  <si>
    <t>0.059202504</t>
  </si>
  <si>
    <t>hanfdchallenge</t>
  </si>
  <si>
    <t>8053535.txt</t>
  </si>
  <si>
    <t>http://kqnofgdnoq.cursos-joyce.club/vnafvra97w/?q=3717065149&amp;id=100</t>
  </si>
  <si>
    <t>kqnofgdnoq.cursos-joyce.club</t>
  </si>
  <si>
    <t>13.58834244</t>
  </si>
  <si>
    <t>0.03314974</t>
  </si>
  <si>
    <t>0.537</t>
  </si>
  <si>
    <t>1.886792453</t>
  </si>
  <si>
    <t>7503.txt</t>
  </si>
  <si>
    <t>https://www.123formbuilder.com</t>
  </si>
  <si>
    <t>www.123formbuilder.com</t>
  </si>
  <si>
    <t>0.047768393</t>
  </si>
  <si>
    <t>123formbuilder</t>
  </si>
  <si>
    <t>175805.txt</t>
  </si>
  <si>
    <t>https://www.kryptonsite.com</t>
  </si>
  <si>
    <t>www.kryptonsite.com</t>
  </si>
  <si>
    <t>0.059255882</t>
  </si>
  <si>
    <t>kryptonsite</t>
  </si>
  <si>
    <t>8035693.txt</t>
  </si>
  <si>
    <t>https://file-share-from-lindsey-folder-view.firebaseapp.com/</t>
  </si>
  <si>
    <t>file-share-from-lindsey-folder-view.firebaseapp.com</t>
  </si>
  <si>
    <t>25.55230237</t>
  </si>
  <si>
    <t>0.255319149</t>
  </si>
  <si>
    <t>0.05637702</t>
  </si>
  <si>
    <t>file-share-from-lindsey-folder-viewfirebaseapp</t>
  </si>
  <si>
    <t>126253.txt</t>
  </si>
  <si>
    <t>https://www.medsci.org</t>
  </si>
  <si>
    <t>www.medsci.org</t>
  </si>
  <si>
    <t>0.067201977</t>
  </si>
  <si>
    <t>medsci</t>
  </si>
  <si>
    <t>62804.txt</t>
  </si>
  <si>
    <t>https://www.adventech.io</t>
  </si>
  <si>
    <t>www.adventech.io</t>
  </si>
  <si>
    <t>0.057424127</t>
  </si>
  <si>
    <t>adventech</t>
  </si>
  <si>
    <t>621233.txt</t>
  </si>
  <si>
    <t>https://www.fotograf-im-allgaeu.de</t>
  </si>
  <si>
    <t>www.fotograf-im-allgaeu.de</t>
  </si>
  <si>
    <t>0.05637788</t>
  </si>
  <si>
    <t>fotograf-im-allgaeu</t>
  </si>
  <si>
    <t>901918.txt</t>
  </si>
  <si>
    <t>https://www.kilmarnock.com</t>
  </si>
  <si>
    <t>www.kilmarnock.com</t>
  </si>
  <si>
    <t>0.06262031</t>
  </si>
  <si>
    <t>kilmarnock</t>
  </si>
  <si>
    <t>oph01842.txt</t>
  </si>
  <si>
    <t>https://dutsh-helppackage.ecranul.ro/public/zjhfzgfjqvxv4bjnhnlcwof1umes8ymv</t>
  </si>
  <si>
    <t>dutsh-helppackage.ecranul.ro</t>
  </si>
  <si>
    <t>15.01303846</t>
  </si>
  <si>
    <t>0.03974119</t>
  </si>
  <si>
    <t>dutsh-helppackageecranulpubliczjhfzgfjqvxv4bjnhnlcwof1umes8ymv</t>
  </si>
  <si>
    <t>415798.txt</t>
  </si>
  <si>
    <t>https://www.katedra.lt</t>
  </si>
  <si>
    <t>www.katedra.lt</t>
  </si>
  <si>
    <t>0.057342957</t>
  </si>
  <si>
    <t>katedra</t>
  </si>
  <si>
    <t>748088.txt</t>
  </si>
  <si>
    <t>https://www.toriamos.com</t>
  </si>
  <si>
    <t>www.toriamos.com</t>
  </si>
  <si>
    <t>0.075927009</t>
  </si>
  <si>
    <t>toriamos</t>
  </si>
  <si>
    <t>mw76325.txt</t>
  </si>
  <si>
    <t>http://www.universalbumpkeys.com</t>
  </si>
  <si>
    <t>www.universalbumpkeys.com</t>
  </si>
  <si>
    <t>76.80890538</t>
  </si>
  <si>
    <t>0.051924151</t>
  </si>
  <si>
    <t>820773.txt</t>
  </si>
  <si>
    <t>https://www.phillipsandifer.com</t>
  </si>
  <si>
    <t>www.phillipsandifer.com</t>
  </si>
  <si>
    <t>0.053870724</t>
  </si>
  <si>
    <t>phillipsandifer</t>
  </si>
  <si>
    <t>118766.txt</t>
  </si>
  <si>
    <t>https://www.8notes.com</t>
  </si>
  <si>
    <t>www.8notes.com</t>
  </si>
  <si>
    <t>0.067017695</t>
  </si>
  <si>
    <t>8notes</t>
  </si>
  <si>
    <t>879409.txt</t>
  </si>
  <si>
    <t>https://www.obaasema.com</t>
  </si>
  <si>
    <t>www.obaasema.com</t>
  </si>
  <si>
    <t>0.075183437</t>
  </si>
  <si>
    <t>obaasema</t>
  </si>
  <si>
    <t>mw170014.txt</t>
  </si>
  <si>
    <t>http://www.gamjamfest.com</t>
  </si>
  <si>
    <t>www.gamjamfest.com</t>
  </si>
  <si>
    <t>71.02040816</t>
  </si>
  <si>
    <t>0.059215955</t>
  </si>
  <si>
    <t>gamjamfest</t>
  </si>
  <si>
    <t>403713.txt</t>
  </si>
  <si>
    <t>https://www.lifesjourneyblog.com</t>
  </si>
  <si>
    <t>www.lifesjourneyblog.com</t>
  </si>
  <si>
    <t>0.055572519</t>
  </si>
  <si>
    <t>lifesjourneyblog</t>
  </si>
  <si>
    <t>mw55256.txt</t>
  </si>
  <si>
    <t>http://www.malcolmg.ga</t>
  </si>
  <si>
    <t>www.malcolmg.ga</t>
  </si>
  <si>
    <t>0.058047228</t>
  </si>
  <si>
    <t>malcolm</t>
  </si>
  <si>
    <t>80092.txt</t>
  </si>
  <si>
    <t>https://www.quaker.nl</t>
  </si>
  <si>
    <t>www.quaker.nl</t>
  </si>
  <si>
    <t>0.048583745</t>
  </si>
  <si>
    <t>quaker</t>
  </si>
  <si>
    <t>oph08698.txt</t>
  </si>
  <si>
    <t>https://upaholdlogonus.gitbook.io/</t>
  </si>
  <si>
    <t>upaholdlogonus.gitbook.io</t>
  </si>
  <si>
    <t>50.74461538</t>
  </si>
  <si>
    <t>0.057144863</t>
  </si>
  <si>
    <t>599309.txt</t>
  </si>
  <si>
    <t>https://www.thewayofwitch.com</t>
  </si>
  <si>
    <t>www.thewayofwitch.com</t>
  </si>
  <si>
    <t>0.052841764</t>
  </si>
  <si>
    <t>thewayofwitch</t>
  </si>
  <si>
    <t>79218.txt</t>
  </si>
  <si>
    <t>https://www.ride.ri.gov</t>
  </si>
  <si>
    <t>www.ride.ri.gov</t>
  </si>
  <si>
    <t>0.062635352</t>
  </si>
  <si>
    <t>rideri</t>
  </si>
  <si>
    <t>577446.txt</t>
  </si>
  <si>
    <t>https://www.gsu.by</t>
  </si>
  <si>
    <t>www.gsu.by</t>
  </si>
  <si>
    <t>by</t>
  </si>
  <si>
    <t>0.0005302</t>
  </si>
  <si>
    <t>0.034633413</t>
  </si>
  <si>
    <t>gsu</t>
  </si>
  <si>
    <t>597591.txt</t>
  </si>
  <si>
    <t>https://www.steelcrestonline.com</t>
  </si>
  <si>
    <t>www.steelcrestonline.com</t>
  </si>
  <si>
    <t>0.069789613</t>
  </si>
  <si>
    <t>steelcrestonline</t>
  </si>
  <si>
    <t>mw205594.txt</t>
  </si>
  <si>
    <t>http://www.picnicapp.co.uk</t>
  </si>
  <si>
    <t>www.picnicapp.co.uk</t>
  </si>
  <si>
    <t>71.66666667</t>
  </si>
  <si>
    <t>0.054556115</t>
  </si>
  <si>
    <t>picnicappco</t>
  </si>
  <si>
    <t>643201.txt</t>
  </si>
  <si>
    <t>https://www.anamokarzelfotografia.com</t>
  </si>
  <si>
    <t>www.anamokarzelfotografia.com</t>
  </si>
  <si>
    <t>0.063602767</t>
  </si>
  <si>
    <t>anamokarzelfotografia</t>
  </si>
  <si>
    <t>492425.txt</t>
  </si>
  <si>
    <t>https://www.businessportal24.com</t>
  </si>
  <si>
    <t>www.businessportal24.com</t>
  </si>
  <si>
    <t>0.054396955</t>
  </si>
  <si>
    <t>businessportal24</t>
  </si>
  <si>
    <t>8071076.txt</t>
  </si>
  <si>
    <t>http://u1965047.plsk.regruhosting.ru/223/</t>
  </si>
  <si>
    <t>0.032352981</t>
  </si>
  <si>
    <t>0.463</t>
  </si>
  <si>
    <t>u1965047plskreghosting223</t>
  </si>
  <si>
    <t>723023.txt</t>
  </si>
  <si>
    <t>https://www.penguinisland.com.au</t>
  </si>
  <si>
    <t>www.penguinisland.com.au</t>
  </si>
  <si>
    <t>0.0589706</t>
  </si>
  <si>
    <t>penguinislndcom</t>
  </si>
  <si>
    <t>528997.txt</t>
  </si>
  <si>
    <t>https://www.bayardjeunesse.ca</t>
  </si>
  <si>
    <t>www.bayardjeunesse.ca</t>
  </si>
  <si>
    <t>0.055964309</t>
  </si>
  <si>
    <t>bayardjeunesse</t>
  </si>
  <si>
    <t>oph01666.txt</t>
  </si>
  <si>
    <t>https://servfn.z13.web.core.windows.net/</t>
  </si>
  <si>
    <t>servfn.z13.web.core.windows.net</t>
  </si>
  <si>
    <t>69.79708637</t>
  </si>
  <si>
    <t>0.37037037</t>
  </si>
  <si>
    <t>0.049300998</t>
  </si>
  <si>
    <t>servfnz13webcorewindows</t>
  </si>
  <si>
    <t>8038112.txt</t>
  </si>
  <si>
    <t>http://bit.ly/3xtbpzn</t>
  </si>
  <si>
    <t>bit.ly</t>
  </si>
  <si>
    <t>ly</t>
  </si>
  <si>
    <t>46.12244898</t>
  </si>
  <si>
    <t>0.0001384</t>
  </si>
  <si>
    <t>0.028191965</t>
  </si>
  <si>
    <t>bit3xtbpz</t>
  </si>
  <si>
    <t>mw212785.txt</t>
  </si>
  <si>
    <t>http://www.performanceacademia.com.br</t>
  </si>
  <si>
    <t>www.performanceacademia.com.br</t>
  </si>
  <si>
    <t>73.57001972</t>
  </si>
  <si>
    <t>0.869565217</t>
  </si>
  <si>
    <t>0.066788937</t>
  </si>
  <si>
    <t>performanceacademiacom</t>
  </si>
  <si>
    <t>mw1050.txt</t>
  </si>
  <si>
    <t>http://www.btt5sxcx90.com</t>
  </si>
  <si>
    <t>www.btt5sxcx90.com</t>
  </si>
  <si>
    <t>56.32653061</t>
  </si>
  <si>
    <t>0.037249041</t>
  </si>
  <si>
    <t>btt5sxcx90</t>
  </si>
  <si>
    <t>mw141747.txt</t>
  </si>
  <si>
    <t>http://www.cq.tqomz.com</t>
  </si>
  <si>
    <t>www.cq.tqomz.com</t>
  </si>
  <si>
    <t>58.01282051</t>
  </si>
  <si>
    <t>0.052791192</t>
  </si>
  <si>
    <t>mw98336.txt</t>
  </si>
  <si>
    <t>http://www.vr9519.club</t>
  </si>
  <si>
    <t>www.vr9519.club</t>
  </si>
  <si>
    <t>60.8815427</t>
  </si>
  <si>
    <t>0.024783965</t>
  </si>
  <si>
    <t>565556.txt</t>
  </si>
  <si>
    <t>https://www.annarbor-painter.com</t>
  </si>
  <si>
    <t>www.annarbor-painter.com</t>
  </si>
  <si>
    <t>0.066871601</t>
  </si>
  <si>
    <t>annarbor-painter</t>
  </si>
  <si>
    <t>173595.txt</t>
  </si>
  <si>
    <t>https://www.fachportal-paedagogik.de</t>
  </si>
  <si>
    <t>www.fachportal-paedagogik.de</t>
  </si>
  <si>
    <t>0.054181599</t>
  </si>
  <si>
    <t>fachportal-paeagogik</t>
  </si>
  <si>
    <t>819865.txt</t>
  </si>
  <si>
    <t>https://www.sea-angling-ireland.org</t>
  </si>
  <si>
    <t>www.sea-angling-ireland.org</t>
  </si>
  <si>
    <t>0.061974914</t>
  </si>
  <si>
    <t>sea-angling-ireland</t>
  </si>
  <si>
    <t>397968.txt</t>
  </si>
  <si>
    <t>https://www.audeze.com</t>
  </si>
  <si>
    <t>www.audeze.com</t>
  </si>
  <si>
    <t>0.062842732</t>
  </si>
  <si>
    <t>audeze</t>
  </si>
  <si>
    <t>7984541.txt</t>
  </si>
  <si>
    <t>https://poscaro.web.app/</t>
  </si>
  <si>
    <t>poscaro.web.app</t>
  </si>
  <si>
    <t>0.058189365</t>
  </si>
  <si>
    <t>poscaroweb</t>
  </si>
  <si>
    <t>229012.txt</t>
  </si>
  <si>
    <t>https://www.connect-gp-joule.de</t>
  </si>
  <si>
    <t>www.connect-gp-joule.de</t>
  </si>
  <si>
    <t>0.057565897</t>
  </si>
  <si>
    <t>connect-gp-joule</t>
  </si>
  <si>
    <t>537708.txt</t>
  </si>
  <si>
    <t>https://www.ohiostationoutlets.com</t>
  </si>
  <si>
    <t>www.ohiostationoutlets.com</t>
  </si>
  <si>
    <t>0.068498442</t>
  </si>
  <si>
    <t>ohiostationoutlets</t>
  </si>
  <si>
    <t>446673.txt</t>
  </si>
  <si>
    <t>https://www.judiciaryreport.com</t>
  </si>
  <si>
    <t>www.judiciaryreport.com</t>
  </si>
  <si>
    <t>0.058565865</t>
  </si>
  <si>
    <t>judiciaryreport</t>
  </si>
  <si>
    <t>mw7471.txt</t>
  </si>
  <si>
    <t>http://www.skysatcam.com</t>
  </si>
  <si>
    <t>www.skysatcam.com</t>
  </si>
  <si>
    <t>75.57058326</t>
  </si>
  <si>
    <t>0.060784662</t>
  </si>
  <si>
    <t>mw105170.txt</t>
  </si>
  <si>
    <t>http://www.falomana.com</t>
  </si>
  <si>
    <t>www.falomana.com</t>
  </si>
  <si>
    <t>75.10683761</t>
  </si>
  <si>
    <t>0.069907709</t>
  </si>
  <si>
    <t>oph04957.txt</t>
  </si>
  <si>
    <t>https://arubahost.it.sell.20-57-10-180.cprapid.com/it/and/fatturazione-2/index.php?page=</t>
  </si>
  <si>
    <t>arubahost.it.sell.20-57-10-180.cprapid.com</t>
  </si>
  <si>
    <t>12.71682099</t>
  </si>
  <si>
    <t>0.342105263</t>
  </si>
  <si>
    <t>0.046997395</t>
  </si>
  <si>
    <t>0.621</t>
  </si>
  <si>
    <t>arubahostitsell20-57-10-180cprapiditandfatturazione-2indexphp?page</t>
  </si>
  <si>
    <t>mw51531.txt</t>
  </si>
  <si>
    <t>http://www.here-for-more.info</t>
  </si>
  <si>
    <t>www.here-for-more.info</t>
  </si>
  <si>
    <t>76.62437524</t>
  </si>
  <si>
    <t>0.063972738</t>
  </si>
  <si>
    <t>473530.txt</t>
  </si>
  <si>
    <t>https://www.ccapitalia.net</t>
  </si>
  <si>
    <t>www.ccapitalia.net</t>
  </si>
  <si>
    <t>0.065564106</t>
  </si>
  <si>
    <t>ccapitalia</t>
  </si>
  <si>
    <t>759342.txt</t>
  </si>
  <si>
    <t>https://www.foolproofme.org</t>
  </si>
  <si>
    <t>www.foolproofme.org</t>
  </si>
  <si>
    <t>0.068056752</t>
  </si>
  <si>
    <t>foolproofme</t>
  </si>
  <si>
    <t>97638.txt</t>
  </si>
  <si>
    <t>https://www.minedu.sk</t>
  </si>
  <si>
    <t>www.minedu.sk</t>
  </si>
  <si>
    <t>0.05567737</t>
  </si>
  <si>
    <t>minedu</t>
  </si>
  <si>
    <t>mw47396.txt</t>
  </si>
  <si>
    <t>http://www.transferlights.com</t>
  </si>
  <si>
    <t>www.transferlights.com</t>
  </si>
  <si>
    <t>77.23952326</t>
  </si>
  <si>
    <t>0.057649224</t>
  </si>
  <si>
    <t>392666.txt</t>
  </si>
  <si>
    <t>https://www.tracemyip.org</t>
  </si>
  <si>
    <t>www.tracemyip.org</t>
  </si>
  <si>
    <t>0.062641839</t>
  </si>
  <si>
    <t>tracemyip</t>
  </si>
  <si>
    <t>mw4801.txt</t>
  </si>
  <si>
    <t>http://www.01transport.com</t>
  </si>
  <si>
    <t>www.01transport.com</t>
  </si>
  <si>
    <t>49.93197279</t>
  </si>
  <si>
    <t>0.056572507</t>
  </si>
  <si>
    <t>9.090909091</t>
  </si>
  <si>
    <t>718815.txt</t>
  </si>
  <si>
    <t>https://www.chrisledoux.com</t>
  </si>
  <si>
    <t>www.chrisledoux.com</t>
  </si>
  <si>
    <t>0.057950229</t>
  </si>
  <si>
    <t>chrisledoux</t>
  </si>
  <si>
    <t>84912.txt</t>
  </si>
  <si>
    <t>https://www.dezzain.com</t>
  </si>
  <si>
    <t>www.dezzain.com</t>
  </si>
  <si>
    <t>0.056344163</t>
  </si>
  <si>
    <t>dezzain</t>
  </si>
  <si>
    <t>397159.txt</t>
  </si>
  <si>
    <t>https://www.fromdev.com</t>
  </si>
  <si>
    <t>www.fromdev.com</t>
  </si>
  <si>
    <t>0.060753997</t>
  </si>
  <si>
    <t>fromdev</t>
  </si>
  <si>
    <t>381512.txt</t>
  </si>
  <si>
    <t>https://www.yellowhammerfund.org</t>
  </si>
  <si>
    <t>www.yellowhammerfund.org</t>
  </si>
  <si>
    <t>0.054522193</t>
  </si>
  <si>
    <t>yellowhammerfund</t>
  </si>
  <si>
    <t>45463.txt</t>
  </si>
  <si>
    <t>https://www.islington.gov.uk</t>
  </si>
  <si>
    <t>www.islington.gov.uk</t>
  </si>
  <si>
    <t>0.053792741</t>
  </si>
  <si>
    <t>islingtongov</t>
  </si>
  <si>
    <t>mw41263.txt</t>
  </si>
  <si>
    <t>http://www.flightzy.bid</t>
  </si>
  <si>
    <t>www.flightzy.bid</t>
  </si>
  <si>
    <t>bid</t>
  </si>
  <si>
    <t>0.0000144</t>
  </si>
  <si>
    <t>0.033260908</t>
  </si>
  <si>
    <t>399420.txt</t>
  </si>
  <si>
    <t>https://www.woopidoo.com</t>
  </si>
  <si>
    <t>www.woopidoo.com</t>
  </si>
  <si>
    <t>0.07140145</t>
  </si>
  <si>
    <t>woopidoo</t>
  </si>
  <si>
    <t>155012.txt</t>
  </si>
  <si>
    <t>https://www.natematias.com</t>
  </si>
  <si>
    <t>www.natematias.com</t>
  </si>
  <si>
    <t>0.071467492</t>
  </si>
  <si>
    <t>natematias</t>
  </si>
  <si>
    <t>8062245.txt</t>
  </si>
  <si>
    <t>https://bnnkid0.firebaseapp.com/</t>
  </si>
  <si>
    <t>bnnkid0.firebaseapp.com</t>
  </si>
  <si>
    <t>48.20415879</t>
  </si>
  <si>
    <t>0.052213344</t>
  </si>
  <si>
    <t>bnnkid0firebaseapp</t>
  </si>
  <si>
    <t>7202670.txt</t>
  </si>
  <si>
    <t>https://docs.google.com/forms/d/e/1faipqlseht4cdltkad8967jjarcb5nafonbaw3dtpynth9mdk94hf-q/viewform?usp=send_form</t>
  </si>
  <si>
    <t>0.043912026</t>
  </si>
  <si>
    <t>docsgoogleformsde1faipqlseht4cdltkad8967jjarcb5nafonbaw3dtpynth9mdk94hf-qviewform?usp=send_for</t>
  </si>
  <si>
    <t>830405.txt</t>
  </si>
  <si>
    <t>https://www.dar.gov.ph</t>
  </si>
  <si>
    <t>www.dar.gov.ph</t>
  </si>
  <si>
    <t>0.048612863</t>
  </si>
  <si>
    <t>dargov</t>
  </si>
  <si>
    <t>mw141527.txt</t>
  </si>
  <si>
    <t>http://www.0n.zwmdv.com</t>
  </si>
  <si>
    <t>www.0n.zwmdv.com</t>
  </si>
  <si>
    <t>48.93162393</t>
  </si>
  <si>
    <t>0.041469427</t>
  </si>
  <si>
    <t>16520.txt</t>
  </si>
  <si>
    <t>https://www.heraldnet.com</t>
  </si>
  <si>
    <t>www.heraldnet.com</t>
  </si>
  <si>
    <t>0.064309609</t>
  </si>
  <si>
    <t>heraldnet</t>
  </si>
  <si>
    <t>405143.txt</t>
  </si>
  <si>
    <t>https://www.chinookobserver.com</t>
  </si>
  <si>
    <t>www.chinookobserver.com</t>
  </si>
  <si>
    <t>0.065204826</t>
  </si>
  <si>
    <t>chinookobserver</t>
  </si>
  <si>
    <t>742485.txt</t>
  </si>
  <si>
    <t>https://www.dom-wuerzburg.de</t>
  </si>
  <si>
    <t>www.dom-wuerzburg.de</t>
  </si>
  <si>
    <t>0.043748281</t>
  </si>
  <si>
    <t>om-wuerzburg</t>
  </si>
  <si>
    <t>702010.txt</t>
  </si>
  <si>
    <t>https://www.marionseals.com</t>
  </si>
  <si>
    <t>www.marionseals.com</t>
  </si>
  <si>
    <t>0.071458239</t>
  </si>
  <si>
    <t>marionseals</t>
  </si>
  <si>
    <t>90372.txt</t>
  </si>
  <si>
    <t>https://www.stillwhite.com</t>
  </si>
  <si>
    <t>www.stillwhite.com</t>
  </si>
  <si>
    <t>0.056458484</t>
  </si>
  <si>
    <t>stillwhite</t>
  </si>
  <si>
    <t>822609.txt</t>
  </si>
  <si>
    <t>https://www.mikelee.co.nz</t>
  </si>
  <si>
    <t>www.mikelee.co.nz</t>
  </si>
  <si>
    <t>0.068526242</t>
  </si>
  <si>
    <t>mikeleeco</t>
  </si>
  <si>
    <t>mw136218.txt</t>
  </si>
  <si>
    <t>http://www.aeozh.com</t>
  </si>
  <si>
    <t>www.aeozh.com</t>
  </si>
  <si>
    <t>0.068200782</t>
  </si>
  <si>
    <t>aeozh</t>
  </si>
  <si>
    <t>756009.txt</t>
  </si>
  <si>
    <t>https://www.amustyle.info</t>
  </si>
  <si>
    <t>www.amustyle.info</t>
  </si>
  <si>
    <t>0.051579028</t>
  </si>
  <si>
    <t>amustyle</t>
  </si>
  <si>
    <t>8039364.txt</t>
  </si>
  <si>
    <t>https://autofieldindia.com/ob</t>
  </si>
  <si>
    <t>autofieldindia.com</t>
  </si>
  <si>
    <t>62.68810555</t>
  </si>
  <si>
    <t>0.063696062</t>
  </si>
  <si>
    <t>autofieldindiao</t>
  </si>
  <si>
    <t>240973.txt</t>
  </si>
  <si>
    <t>https://www.eitvcloud.com</t>
  </si>
  <si>
    <t>www.eitvcloud.com</t>
  </si>
  <si>
    <t>0.061282364</t>
  </si>
  <si>
    <t>eitvcloud</t>
  </si>
  <si>
    <t>7374.txt</t>
  </si>
  <si>
    <t>https://www.thisamericanlife.org</t>
  </si>
  <si>
    <t>www.thisamericanlife.org</t>
  </si>
  <si>
    <t>0.063488787</t>
  </si>
  <si>
    <t>thisamericanlife</t>
  </si>
  <si>
    <t>mw179648.txt</t>
  </si>
  <si>
    <t>http://www.j97ea502203c3ac71c9b57cc625a9f694d.ws</t>
  </si>
  <si>
    <t>www.j97ea502203c3ac71c9b57cc625a9f694d.ws</t>
  </si>
  <si>
    <t>16.68524855</t>
  </si>
  <si>
    <t>0.023034773</t>
  </si>
  <si>
    <t>j97ea502203c3ac71c9b57cc625a9f694d</t>
  </si>
  <si>
    <t>8041769.txt</t>
  </si>
  <si>
    <t>http://seguroltau.atsnx.com/</t>
  </si>
  <si>
    <t>seguroltau.atsnx.com</t>
  </si>
  <si>
    <t>55.54761905</t>
  </si>
  <si>
    <t>0.059524886</t>
  </si>
  <si>
    <t>mw2712.txt</t>
  </si>
  <si>
    <t>http://www.server1fermo.exodus.connexxa.it</t>
  </si>
  <si>
    <t>www.server1fermo.exodus.connexxa.it</t>
  </si>
  <si>
    <t>39.50312175</t>
  </si>
  <si>
    <t>0.057328279</t>
  </si>
  <si>
    <t>server1fermoexodusconnexxa</t>
  </si>
  <si>
    <t>8047895.txt</t>
  </si>
  <si>
    <t>https://linklist.bio/luiza_bolos?gclid=eaiaiqobchmi9-clh8eq_qivybtuar2avqoseaayasaaegiwrfd_bwe</t>
  </si>
  <si>
    <t>linklist.bio</t>
  </si>
  <si>
    <t>bio</t>
  </si>
  <si>
    <t>14.22949964</t>
  </si>
  <si>
    <t>0.0000727</t>
  </si>
  <si>
    <t>0.048366325</t>
  </si>
  <si>
    <t>0.798</t>
  </si>
  <si>
    <t>linklistluiza_bolos?gclid=eaiaiqobchmi9-clh8eq_qivybtuar2avqoseaayasaaegiwrfd_bwe</t>
  </si>
  <si>
    <t>mw31j26267.txt</t>
  </si>
  <si>
    <t>https://www.netflix-vn.com</t>
  </si>
  <si>
    <t>www.netflix-vn.com</t>
  </si>
  <si>
    <t>79.18367347</t>
  </si>
  <si>
    <t>0.051859784</t>
  </si>
  <si>
    <t>netflix-vn</t>
  </si>
  <si>
    <t>mw2974.txt</t>
  </si>
  <si>
    <t>http://www.repo.do-cu.site</t>
  </si>
  <si>
    <t>www.repo.do-cu.site</t>
  </si>
  <si>
    <t>66.80272109</t>
  </si>
  <si>
    <t>0.062741981</t>
  </si>
  <si>
    <t>mw207667.txt</t>
  </si>
  <si>
    <t>http://www.artpizza.pl</t>
  </si>
  <si>
    <t>www.artpizza.pl</t>
  </si>
  <si>
    <t>69.01709402</t>
  </si>
  <si>
    <t>0.044802747</t>
  </si>
  <si>
    <t>836361.txt</t>
  </si>
  <si>
    <t>https://www.j-cert.org</t>
  </si>
  <si>
    <t>www.j-cert.org</t>
  </si>
  <si>
    <t>0.064241995</t>
  </si>
  <si>
    <t>j-cert</t>
  </si>
  <si>
    <t>8009105.txt</t>
  </si>
  <si>
    <t>https://it.35-72-13-210.cprapid.com/app-bper/</t>
  </si>
  <si>
    <t>it.35-72-13-210.cprapid.com</t>
  </si>
  <si>
    <t>25.01251251</t>
  </si>
  <si>
    <t>0.037856378</t>
  </si>
  <si>
    <t>0.432</t>
  </si>
  <si>
    <t>0.205</t>
  </si>
  <si>
    <t>856328.txt</t>
  </si>
  <si>
    <t>https://www.meedprojects.com</t>
  </si>
  <si>
    <t>www.meedprojects.com</t>
  </si>
  <si>
    <t>0.06530951</t>
  </si>
  <si>
    <t>meedprojects</t>
  </si>
  <si>
    <t>mw52742.txt</t>
  </si>
  <si>
    <t>http://www.live-com.gq</t>
  </si>
  <si>
    <t>www.live-com.gq</t>
  </si>
  <si>
    <t>0.058974907</t>
  </si>
  <si>
    <t>mw57822.txt</t>
  </si>
  <si>
    <t>http://www.jrat.io</t>
  </si>
  <si>
    <t>www.jrat.io</t>
  </si>
  <si>
    <t>88.7755102</t>
  </si>
  <si>
    <t>0.053526844</t>
  </si>
  <si>
    <t>mw141727.txt</t>
  </si>
  <si>
    <t>http://www.bn2.zwmdv.com</t>
  </si>
  <si>
    <t>www.bn2.zwmdv.com</t>
  </si>
  <si>
    <t>54.01521555</t>
  </si>
  <si>
    <t>0.037629997</t>
  </si>
  <si>
    <t>435700.txt</t>
  </si>
  <si>
    <t>https://www.biologie-schule.de</t>
  </si>
  <si>
    <t>www.biologie-schule.de</t>
  </si>
  <si>
    <t>0.057433314</t>
  </si>
  <si>
    <t>biologie-schule</t>
  </si>
  <si>
    <t>8037041.txt</t>
  </si>
  <si>
    <t>https://atandtmail-103257.weeblysite.com/</t>
  </si>
  <si>
    <t>atandtmail-103257.weeblysite.com</t>
  </si>
  <si>
    <t>42.94507576</t>
  </si>
  <si>
    <t>0.047878077</t>
  </si>
  <si>
    <t>atandtmail-103257weeblysite</t>
  </si>
  <si>
    <t>122745.txt</t>
  </si>
  <si>
    <t>https://www.fcsochaux.fr</t>
  </si>
  <si>
    <t>www.fcsochaux.fr</t>
  </si>
  <si>
    <t>0.047405134</t>
  </si>
  <si>
    <t>csochaux</t>
  </si>
  <si>
    <t>459041.txt</t>
  </si>
  <si>
    <t>https://www.osgs.at</t>
  </si>
  <si>
    <t>www.osgs.at</t>
  </si>
  <si>
    <t>0.064677594</t>
  </si>
  <si>
    <t>osgs</t>
  </si>
  <si>
    <t>mw15818.txt</t>
  </si>
  <si>
    <t>http://www.otyfuwyv.gq</t>
  </si>
  <si>
    <t>www.otyfuwyv.gq</t>
  </si>
  <si>
    <t>0.03125052</t>
  </si>
  <si>
    <t>otyfuwyv</t>
  </si>
  <si>
    <t>636470.txt</t>
  </si>
  <si>
    <t>https://www.taylormichaels.com</t>
  </si>
  <si>
    <t>www.taylormichaels.com</t>
  </si>
  <si>
    <t>0.063995558</t>
  </si>
  <si>
    <t>taylormichaels</t>
  </si>
  <si>
    <t>519431.txt</t>
  </si>
  <si>
    <t>https://www.whatabus.de</t>
  </si>
  <si>
    <t>www.whatabus.de</t>
  </si>
  <si>
    <t>0.043693632</t>
  </si>
  <si>
    <t>whatabus</t>
  </si>
  <si>
    <t>466262.txt</t>
  </si>
  <si>
    <t>https://www.alldaydevops.com</t>
  </si>
  <si>
    <t>www.alldaydevops.com</t>
  </si>
  <si>
    <t>0.055806744</t>
  </si>
  <si>
    <t>alldaydevops</t>
  </si>
  <si>
    <t>158921.txt</t>
  </si>
  <si>
    <t>https://www.deingenieur.nl</t>
  </si>
  <si>
    <t>www.deingenieur.nl</t>
  </si>
  <si>
    <t>0.060022122</t>
  </si>
  <si>
    <t>deigeieur</t>
  </si>
  <si>
    <t>876381.txt</t>
  </si>
  <si>
    <t>https://www.madammam.com</t>
  </si>
  <si>
    <t>www.madammam.com</t>
  </si>
  <si>
    <t>0.06967995</t>
  </si>
  <si>
    <t>madammam</t>
  </si>
  <si>
    <t>8040665.txt</t>
  </si>
  <si>
    <t>https://ipfs.io/ipfs/bafybeihi3szunnyytzc5tl7gcccusbmbpsgsy2x5qkqqw7qnqnk6u3rrba/link.html</t>
  </si>
  <si>
    <t>10.04159836</t>
  </si>
  <si>
    <t>0.035803713</t>
  </si>
  <si>
    <t>545971.txt</t>
  </si>
  <si>
    <t>https://www.chimeimuseum.org</t>
  </si>
  <si>
    <t>www.chimeimuseum.org</t>
  </si>
  <si>
    <t>0.062235135</t>
  </si>
  <si>
    <t>chimeimuseum</t>
  </si>
  <si>
    <t>8055401.txt</t>
  </si>
  <si>
    <t>https://is.gd/bpercertificato</t>
  </si>
  <si>
    <t>41.69444444</t>
  </si>
  <si>
    <t>0.058385106</t>
  </si>
  <si>
    <t>isbpercertificato</t>
  </si>
  <si>
    <t>785421.txt</t>
  </si>
  <si>
    <t>https://www.european-robotics.eu</t>
  </si>
  <si>
    <t>www.european-robotics.eu</t>
  </si>
  <si>
    <t>0.0685577</t>
  </si>
  <si>
    <t>uropan-robotics</t>
  </si>
  <si>
    <t>561574.txt</t>
  </si>
  <si>
    <t>https://www.stevencravis.com</t>
  </si>
  <si>
    <t>www.stevencravis.com</t>
  </si>
  <si>
    <t>0.062837622</t>
  </si>
  <si>
    <t>stevencravis</t>
  </si>
  <si>
    <t>mw130712.txt</t>
  </si>
  <si>
    <t>http://www.iredl.ml</t>
  </si>
  <si>
    <t>www.iredl.ml</t>
  </si>
  <si>
    <t>67.01388889</t>
  </si>
  <si>
    <t>0.056077468</t>
  </si>
  <si>
    <t>iredl</t>
  </si>
  <si>
    <t>504391.txt</t>
  </si>
  <si>
    <t>https://www.previousnext.com.au</t>
  </si>
  <si>
    <t>www.previousnext.com.au</t>
  </si>
  <si>
    <t>0.060310411</t>
  </si>
  <si>
    <t>previousnextcom</t>
  </si>
  <si>
    <t>229356.txt</t>
  </si>
  <si>
    <t>https://www.dcnews.ro</t>
  </si>
  <si>
    <t>www.dcnews.ro</t>
  </si>
  <si>
    <t>0.054098533</t>
  </si>
  <si>
    <t>dcnews</t>
  </si>
  <si>
    <t>885539.txt</t>
  </si>
  <si>
    <t>https://www.evidenceexplained.com</t>
  </si>
  <si>
    <t>www.evidenceexplained.com</t>
  </si>
  <si>
    <t>0.061141871</t>
  </si>
  <si>
    <t>evidenceexplained</t>
  </si>
  <si>
    <t>7999925.txt</t>
  </si>
  <si>
    <t>https://review-docu.myportfolio.com/</t>
  </si>
  <si>
    <t>review-docu.myportfolio.com</t>
  </si>
  <si>
    <t>69.664903</t>
  </si>
  <si>
    <t>0.060245486</t>
  </si>
  <si>
    <t>mw143482.txt</t>
  </si>
  <si>
    <t>http://www.athenaat.com</t>
  </si>
  <si>
    <t>www.athenaat.com</t>
  </si>
  <si>
    <t>91.77350427</t>
  </si>
  <si>
    <t>0.070083159</t>
  </si>
  <si>
    <t>athenaat</t>
  </si>
  <si>
    <t>mw79345.txt</t>
  </si>
  <si>
    <t>http://www.com-portal.de</t>
  </si>
  <si>
    <t>www.com-portal.de</t>
  </si>
  <si>
    <t>83.09382925</t>
  </si>
  <si>
    <t>0.063597877</t>
  </si>
  <si>
    <t>com-portal</t>
  </si>
  <si>
    <t>oph02448.txt</t>
  </si>
  <si>
    <t>https://www.ak3.duckdns.org/</t>
  </si>
  <si>
    <t>www.ak3.duckdns.org</t>
  </si>
  <si>
    <t>59.22222222</t>
  </si>
  <si>
    <t>0.045039652</t>
  </si>
  <si>
    <t>ak3duckdns</t>
  </si>
  <si>
    <t>mw76864.txt</t>
  </si>
  <si>
    <t>http://www.studiohartdesign.com</t>
  </si>
  <si>
    <t>www.studiohartdesign.com</t>
  </si>
  <si>
    <t>80.23809524</t>
  </si>
  <si>
    <t>0.058915304</t>
  </si>
  <si>
    <t>8064186.txt</t>
  </si>
  <si>
    <t>http://www.kueronekayaeotn.co.jp.kuerocekayaaoto.jruavm.top/ai/?authenticated=true&amp;amp;openid/gp/signin/x&amp;amp;i=a&amp;amp;oauth=m&amp;amp;i?ie=utf8&amp;amp;ref_=rhf_custrec_signine5b87fa12b7c756deffd8be242438fbe0723dd25</t>
  </si>
  <si>
    <t>www.kueronekayaeotn.co.jp.kuerocekayaaoto.jruavm.top</t>
  </si>
  <si>
    <t>7.722591264</t>
  </si>
  <si>
    <t>0.04739788</t>
  </si>
  <si>
    <t>kueronekayaeotncojpkuerocekayaaotojruavmai?authenticated=true&amp;amp;openidgpsigninx&amp;amp;i=a&amp;amp;oauth=m&amp;amp;i?ie=utf8&amp;amp;ref_=rhf_custrec_signine5b87fa12b7c756deffd8be242438fbe0723dd25</t>
  </si>
  <si>
    <t>54117.txt</t>
  </si>
  <si>
    <t>https://www.harvester.co.uk</t>
  </si>
  <si>
    <t>www.harvester.co.uk</t>
  </si>
  <si>
    <t>0.061442934</t>
  </si>
  <si>
    <t>harvesterco</t>
  </si>
  <si>
    <t>810700.txt</t>
  </si>
  <si>
    <t>https://www.mrcpontiac.qc.ca</t>
  </si>
  <si>
    <t>www.mrcpontiac.qc.ca</t>
  </si>
  <si>
    <t>0.061646021</t>
  </si>
  <si>
    <t>mrpontiaq</t>
  </si>
  <si>
    <t>7983861.txt</t>
  </si>
  <si>
    <t>https://bafybeibhdt6daxn5qk6xhzcmqqrqwhihhrsuz7mggmlfx75f3n522zw4hm.ipfs.w3s.link/</t>
  </si>
  <si>
    <t>bafybeibhdt6daxn5qk6xhzcmqqrqwhihhrsuz7mggmlfx75f3n522zw4hm.ipfs.w3s.link</t>
  </si>
  <si>
    <t>9.80408068</t>
  </si>
  <si>
    <t>0.323529412</t>
  </si>
  <si>
    <t>0.028522471</t>
  </si>
  <si>
    <t>0.716</t>
  </si>
  <si>
    <t>0.148</t>
  </si>
  <si>
    <t>220132.txt</t>
  </si>
  <si>
    <t>https://www.commodityonline.com</t>
  </si>
  <si>
    <t>www.commodityonline.com</t>
  </si>
  <si>
    <t>0.067736478</t>
  </si>
  <si>
    <t>mmodityonline</t>
  </si>
  <si>
    <t>90686.txt</t>
  </si>
  <si>
    <t>https://www.womenscollegehospital.ca</t>
  </si>
  <si>
    <t>www.womenscollegehospital.ca</t>
  </si>
  <si>
    <t>0.062198535</t>
  </si>
  <si>
    <t>womensollegehospital</t>
  </si>
  <si>
    <t>48234.txt</t>
  </si>
  <si>
    <t>https://www.ukcdogs.com</t>
  </si>
  <si>
    <t>www.ukcdogs.com</t>
  </si>
  <si>
    <t>0.056919724</t>
  </si>
  <si>
    <t>ukcdogs</t>
  </si>
  <si>
    <t>mw23085.txt</t>
  </si>
  <si>
    <t>http://www.unblockyoutube.co</t>
  </si>
  <si>
    <t>www.unblockyoutube.co</t>
  </si>
  <si>
    <t>89.38869666</t>
  </si>
  <si>
    <t>0.051080827</t>
  </si>
  <si>
    <t>8025045.txt</t>
  </si>
  <si>
    <t>https://dev-itaupysegura.pantheonsite.io/</t>
  </si>
  <si>
    <t>dev-itaupysegura.pantheonsite.io</t>
  </si>
  <si>
    <t>67.96875</t>
  </si>
  <si>
    <t>0.057632927</t>
  </si>
  <si>
    <t>dev-itaupysegurapantheonsite</t>
  </si>
  <si>
    <t>7969837.txt</t>
  </si>
  <si>
    <t>https://www.ekni-nct.ekint.gyrmnd.top</t>
  </si>
  <si>
    <t>www.ekni-nct.ekint.gyrmnd.top</t>
  </si>
  <si>
    <t>34.71400394</t>
  </si>
  <si>
    <t>0.055202855</t>
  </si>
  <si>
    <t>ekni-nctekintgyrmnd</t>
  </si>
  <si>
    <t>639572.txt</t>
  </si>
  <si>
    <t>https://www.zobr.se</t>
  </si>
  <si>
    <t>www.zobr.se</t>
  </si>
  <si>
    <t>0.04956391</t>
  </si>
  <si>
    <t>zobr</t>
  </si>
  <si>
    <t>141176.txt</t>
  </si>
  <si>
    <t>https://www.vai.org</t>
  </si>
  <si>
    <t>www.vai.org</t>
  </si>
  <si>
    <t>0.0640411</t>
  </si>
  <si>
    <t>vai</t>
  </si>
  <si>
    <t>mw134234.txt</t>
  </si>
  <si>
    <t>http://www.iust-educent.ir</t>
  </si>
  <si>
    <t>www.iust-educent.ir</t>
  </si>
  <si>
    <t>49.44444444</t>
  </si>
  <si>
    <t>0.058288018</t>
  </si>
  <si>
    <t>82893.txt</t>
  </si>
  <si>
    <t>https://www.liinks.co</t>
  </si>
  <si>
    <t>www.liinks.co</t>
  </si>
  <si>
    <t>0.053060042</t>
  </si>
  <si>
    <t>liinks</t>
  </si>
  <si>
    <t>684588.txt</t>
  </si>
  <si>
    <t>https://www.taswegian.com</t>
  </si>
  <si>
    <t>www.taswegian.com</t>
  </si>
  <si>
    <t>0.063495083</t>
  </si>
  <si>
    <t>taswegian</t>
  </si>
  <si>
    <t>mw206970.txt</t>
  </si>
  <si>
    <t>http://www.therattgang.com</t>
  </si>
  <si>
    <t>www.therattgang.com</t>
  </si>
  <si>
    <t>86</t>
  </si>
  <si>
    <t>0.060997931</t>
  </si>
  <si>
    <t>therattgang</t>
  </si>
  <si>
    <t>402363.txt</t>
  </si>
  <si>
    <t>https://www.bentham-direct.org</t>
  </si>
  <si>
    <t>www.bentham-direct.org</t>
  </si>
  <si>
    <t>0.061965774</t>
  </si>
  <si>
    <t>bentham-direct</t>
  </si>
  <si>
    <t>mw180616.txt</t>
  </si>
  <si>
    <t>http://www.mystarnet2.com</t>
  </si>
  <si>
    <t>www.mystarnet2.com</t>
  </si>
  <si>
    <t>71.97278912</t>
  </si>
  <si>
    <t>0.05929348</t>
  </si>
  <si>
    <t>417626.txt</t>
  </si>
  <si>
    <t>https://www.snowmonkeyresorts.com</t>
  </si>
  <si>
    <t>www.snowmonkeyresorts.com</t>
  </si>
  <si>
    <t>0.064466136</t>
  </si>
  <si>
    <t>snowmonkeyresorts</t>
  </si>
  <si>
    <t>mw55274.txt</t>
  </si>
  <si>
    <t>http://www.malcolmk.cf</t>
  </si>
  <si>
    <t>www.malcolmk.cf</t>
  </si>
  <si>
    <t>83.74655647</t>
  </si>
  <si>
    <t>0.061636267</t>
  </si>
  <si>
    <t>malolmk</t>
  </si>
  <si>
    <t>128895.txt</t>
  </si>
  <si>
    <t>https://www.recipe-blog.jp</t>
  </si>
  <si>
    <t>www.recipe-blog.jp</t>
  </si>
  <si>
    <t>0.054931213</t>
  </si>
  <si>
    <t>recipe-blog</t>
  </si>
  <si>
    <t>52953.txt</t>
  </si>
  <si>
    <t>https://www.newspressnow.com</t>
  </si>
  <si>
    <t>www.newspressnow.com</t>
  </si>
  <si>
    <t>0.060535911</t>
  </si>
  <si>
    <t>newspressnow</t>
  </si>
  <si>
    <t>mw12303.txt</t>
  </si>
  <si>
    <t>http://www.instantfreesite.com</t>
  </si>
  <si>
    <t>www.instantfreesite.com</t>
  </si>
  <si>
    <t>74.0166205</t>
  </si>
  <si>
    <t>0.065900842</t>
  </si>
  <si>
    <t>instantfreesite</t>
  </si>
  <si>
    <t>127360.txt</t>
  </si>
  <si>
    <t>https://www.steveo.com</t>
  </si>
  <si>
    <t>www.steveo.com</t>
  </si>
  <si>
    <t>0.072284502</t>
  </si>
  <si>
    <t>steveo</t>
  </si>
  <si>
    <t>mw212557.txt</t>
  </si>
  <si>
    <t>http://www.livingbranchanimalsciences.com</t>
  </si>
  <si>
    <t>www.livingbranchanimalsciences.com</t>
  </si>
  <si>
    <t>50.26523297</t>
  </si>
  <si>
    <t>0.061002177</t>
  </si>
  <si>
    <t>livingbranchanimalsciences</t>
  </si>
  <si>
    <t>883884.txt</t>
  </si>
  <si>
    <t>https://www.torghatten.no</t>
  </si>
  <si>
    <t>www.torghatten.no</t>
  </si>
  <si>
    <t>0.060722804</t>
  </si>
  <si>
    <t>torghatte</t>
  </si>
  <si>
    <t>860924.txt</t>
  </si>
  <si>
    <t>https://www.islandlives.ca</t>
  </si>
  <si>
    <t>www.islandlives.ca</t>
  </si>
  <si>
    <t>0.055505673</t>
  </si>
  <si>
    <t>islandlives</t>
  </si>
  <si>
    <t>8045592.txt</t>
  </si>
  <si>
    <t>https://accedi-sistema-sicuro-bnl-servizio.cfolks.pl/bnl-sicuro/italiano/accedi/webapp/public/</t>
  </si>
  <si>
    <t>accedi-sistema-sicuro-bnl-servizio.cfolks.pl</t>
  </si>
  <si>
    <t>13.13881065</t>
  </si>
  <si>
    <t>0.219512195</t>
  </si>
  <si>
    <t>0.057401631</t>
  </si>
  <si>
    <t>accedi-sistema-sicuro-bnl-serviziocfolksbnl-sicuroitalianoaccediwebapppublic</t>
  </si>
  <si>
    <t>699044.txt</t>
  </si>
  <si>
    <t>https://www.solarpertamina.com</t>
  </si>
  <si>
    <t>www.solarpertamina.com</t>
  </si>
  <si>
    <t>0.068561271</t>
  </si>
  <si>
    <t>solarpertamina</t>
  </si>
  <si>
    <t>mw68881.txt</t>
  </si>
  <si>
    <t>http://www.southerntexastitle.com</t>
  </si>
  <si>
    <t>www.southerntexastitle.com</t>
  </si>
  <si>
    <t>69.02623069</t>
  </si>
  <si>
    <t>0.062220046</t>
  </si>
  <si>
    <t>southerntexastitle</t>
  </si>
  <si>
    <t>158062.txt</t>
  </si>
  <si>
    <t>https://www.simransoni.com</t>
  </si>
  <si>
    <t>www.simransoni.com</t>
  </si>
  <si>
    <t>0.069655605</t>
  </si>
  <si>
    <t>simransoni</t>
  </si>
  <si>
    <t>139046.txt</t>
  </si>
  <si>
    <t>https://www.taxydromos.gr</t>
  </si>
  <si>
    <t>www.taxydromos.gr</t>
  </si>
  <si>
    <t>0.054220589</t>
  </si>
  <si>
    <t>taxydromos</t>
  </si>
  <si>
    <t>512063.txt</t>
  </si>
  <si>
    <t>https://www.odiliasdagboek.nl</t>
  </si>
  <si>
    <t>www.odiliasdagboek.nl</t>
  </si>
  <si>
    <t>0.057819683</t>
  </si>
  <si>
    <t>odiliasdagboek</t>
  </si>
  <si>
    <t>510450.txt</t>
  </si>
  <si>
    <t>https://www.blackcountryandmarchesiot.ac.uk</t>
  </si>
  <si>
    <t>www.blackcountryandmarchesiot.ac.uk</t>
  </si>
  <si>
    <t>0.928571429</t>
  </si>
  <si>
    <t>0.059096576</t>
  </si>
  <si>
    <t>blackcontryandmarchesiotac</t>
  </si>
  <si>
    <t>802982.txt</t>
  </si>
  <si>
    <t>https://www.freejazzlessons.com</t>
  </si>
  <si>
    <t>www.freejazzlessons.com</t>
  </si>
  <si>
    <t>0.058082741</t>
  </si>
  <si>
    <t>freejazzlessons</t>
  </si>
  <si>
    <t>mw3331.txt</t>
  </si>
  <si>
    <t>http://www.k8381.com</t>
  </si>
  <si>
    <t>www.k8381.com</t>
  </si>
  <si>
    <t>76.2962963</t>
  </si>
  <si>
    <t>0.028012683</t>
  </si>
  <si>
    <t>k8381</t>
  </si>
  <si>
    <t>542977.txt</t>
  </si>
  <si>
    <t>https://www.diskpart.com</t>
  </si>
  <si>
    <t>www.diskpart.com</t>
  </si>
  <si>
    <t>0.056386768</t>
  </si>
  <si>
    <t>diskpart</t>
  </si>
  <si>
    <t>mw207249.txt</t>
  </si>
  <si>
    <t>http://www.brinks.store</t>
  </si>
  <si>
    <t>www.brinks.store</t>
  </si>
  <si>
    <t>68.21639899</t>
  </si>
  <si>
    <t>0.058368247</t>
  </si>
  <si>
    <t>brinks</t>
  </si>
  <si>
    <t>128075.txt</t>
  </si>
  <si>
    <t>https://www.barcelonas.com</t>
  </si>
  <si>
    <t>www.barcelonas.com</t>
  </si>
  <si>
    <t>0.070330887</t>
  </si>
  <si>
    <t>barcelonas</t>
  </si>
  <si>
    <t>541565.txt</t>
  </si>
  <si>
    <t>https://www.mcarthurpubliclibrary.org</t>
  </si>
  <si>
    <t>www.mcarthurpubliclibrary.org</t>
  </si>
  <si>
    <t>0.053146272</t>
  </si>
  <si>
    <t>mcarthurpubliclibrary</t>
  </si>
  <si>
    <t>781867.txt</t>
  </si>
  <si>
    <t>https://www.wowu.jp</t>
  </si>
  <si>
    <t>www.wowu.jp</t>
  </si>
  <si>
    <t>0.032338615</t>
  </si>
  <si>
    <t>wowu</t>
  </si>
  <si>
    <t>178837.txt</t>
  </si>
  <si>
    <t>https://www.niftyimages.com</t>
  </si>
  <si>
    <t>www.niftyimages.com</t>
  </si>
  <si>
    <t>0.05841266</t>
  </si>
  <si>
    <t>niftyimages</t>
  </si>
  <si>
    <t>mw10884.txt</t>
  </si>
  <si>
    <t>http://www.myip.jacware.com</t>
  </si>
  <si>
    <t>www.myip.jacware.com</t>
  </si>
  <si>
    <t>62.68382353</t>
  </si>
  <si>
    <t>0.057139042</t>
  </si>
  <si>
    <t>myipjacware</t>
  </si>
  <si>
    <t>8015773.txt</t>
  </si>
  <si>
    <t>https://xqop-cd038.firebaseapp.com/</t>
  </si>
  <si>
    <t>xqop-cd038.firebaseapp.com</t>
  </si>
  <si>
    <t>37.80407627</t>
  </si>
  <si>
    <t>0.047239624</t>
  </si>
  <si>
    <t>xqop-cd038firebaseapp</t>
  </si>
  <si>
    <t>mw186019.txt</t>
  </si>
  <si>
    <t>http://www.f0719334.xsph.ru</t>
  </si>
  <si>
    <t>www.f0719334.xsph.ru</t>
  </si>
  <si>
    <t>0.016094467</t>
  </si>
  <si>
    <t>0.259</t>
  </si>
  <si>
    <t>f0719334xsph</t>
  </si>
  <si>
    <t>mw141773.txt</t>
  </si>
  <si>
    <t>http://www.e2.xguvi.com</t>
  </si>
  <si>
    <t>www.e2.xguvi.com</t>
  </si>
  <si>
    <t>74.03846154</t>
  </si>
  <si>
    <t>0.046658827</t>
  </si>
  <si>
    <t>7820482.txt</t>
  </si>
  <si>
    <t>https://ipfs.fleek.co/ipfs/bafybeif422ty2en5jsnlvf7treitkmstfkg4z6vbjtc5dxp3gmn2o6qeri</t>
  </si>
  <si>
    <t>ipfs.fleek.co</t>
  </si>
  <si>
    <t>17.24293023</t>
  </si>
  <si>
    <t>0.03689078</t>
  </si>
  <si>
    <t>mw14392.txt</t>
  </si>
  <si>
    <t>http://www.chromeperfection.com</t>
  </si>
  <si>
    <t>www.chromeperfection.com</t>
  </si>
  <si>
    <t>71.26365698</t>
  </si>
  <si>
    <t>0.06775768</t>
  </si>
  <si>
    <t>701212.txt</t>
  </si>
  <si>
    <t>https://www.lakenona.club</t>
  </si>
  <si>
    <t>www.lakenona.club</t>
  </si>
  <si>
    <t>0.061503008</t>
  </si>
  <si>
    <t>lakenona</t>
  </si>
  <si>
    <t>823012.txt</t>
  </si>
  <si>
    <t>https://www.techfrugal.com</t>
  </si>
  <si>
    <t>www.techfrugal.com</t>
  </si>
  <si>
    <t>0.056486374</t>
  </si>
  <si>
    <t>techfrugal</t>
  </si>
  <si>
    <t>735115.txt</t>
  </si>
  <si>
    <t>https://www.listland.com</t>
  </si>
  <si>
    <t>www.listland.com</t>
  </si>
  <si>
    <t>0.060415099</t>
  </si>
  <si>
    <t>listland</t>
  </si>
  <si>
    <t>604091.txt</t>
  </si>
  <si>
    <t>https://www.vacationchannels.com</t>
  </si>
  <si>
    <t>www.vacationchannels.com</t>
  </si>
  <si>
    <t>0.06564706</t>
  </si>
  <si>
    <t>vacationchannels</t>
  </si>
  <si>
    <t>op996.txt</t>
  </si>
  <si>
    <t>http://visapprepaidedd5.web.app/</t>
  </si>
  <si>
    <t>visapprepaidedd5.web.app</t>
  </si>
  <si>
    <t>42.86111111</t>
  </si>
  <si>
    <t>0.046276091</t>
  </si>
  <si>
    <t>0.656</t>
  </si>
  <si>
    <t>mw163197.txt</t>
  </si>
  <si>
    <t>http://www.86579.net</t>
  </si>
  <si>
    <t>www.86579.net</t>
  </si>
  <si>
    <t>0.021535711</t>
  </si>
  <si>
    <t>86579</t>
  </si>
  <si>
    <t>872887.txt</t>
  </si>
  <si>
    <t>https://www.hudaclinic.org</t>
  </si>
  <si>
    <t>www.hudaclinic.org</t>
  </si>
  <si>
    <t>0.058708677</t>
  </si>
  <si>
    <t>hudaclinic</t>
  </si>
  <si>
    <t>mw132850.txt</t>
  </si>
  <si>
    <t>http://www.sharparak.cf</t>
  </si>
  <si>
    <t>www.sharparak.cf</t>
  </si>
  <si>
    <t>0.052430311</t>
  </si>
  <si>
    <t>sharparak</t>
  </si>
  <si>
    <t>809067.txt</t>
  </si>
  <si>
    <t>https://www.midrange.com</t>
  </si>
  <si>
    <t>www.midrange.com</t>
  </si>
  <si>
    <t>0.064934303</t>
  </si>
  <si>
    <t>midrange</t>
  </si>
  <si>
    <t>mw76389.txt</t>
  </si>
  <si>
    <t>http://www.integrity-roofers.com</t>
  </si>
  <si>
    <t>www.integrity-roofers.com</t>
  </si>
  <si>
    <t>72.04700062</t>
  </si>
  <si>
    <t>0.063988909</t>
  </si>
  <si>
    <t>integrity-roofers</t>
  </si>
  <si>
    <t>421625.txt</t>
  </si>
  <si>
    <t>https://www.coinsqueens.com</t>
  </si>
  <si>
    <t>www.coinsqueens.com</t>
  </si>
  <si>
    <t>0.065579158</t>
  </si>
  <si>
    <t>insqueens</t>
  </si>
  <si>
    <t>627831.txt</t>
  </si>
  <si>
    <t>https://www.photopress.sk</t>
  </si>
  <si>
    <t>www.photopress.sk</t>
  </si>
  <si>
    <t>0.059279746</t>
  </si>
  <si>
    <t>photopre</t>
  </si>
  <si>
    <t>652877.txt</t>
  </si>
  <si>
    <t>https://www.kalkansecrets.com</t>
  </si>
  <si>
    <t>www.kalkansecrets.com</t>
  </si>
  <si>
    <t>0.063397153</t>
  </si>
  <si>
    <t>kalkansecrets</t>
  </si>
  <si>
    <t>444428.txt</t>
  </si>
  <si>
    <t>https://www.visitkenosha.com</t>
  </si>
  <si>
    <t>www.visitkenosha.com</t>
  </si>
  <si>
    <t>0.060700464</t>
  </si>
  <si>
    <t>visitkenosha</t>
  </si>
  <si>
    <t>479161.txt</t>
  </si>
  <si>
    <t>https://www.flygolotta.se</t>
  </si>
  <si>
    <t>www.flygolotta.se</t>
  </si>
  <si>
    <t>0.054031368</t>
  </si>
  <si>
    <t>flygolotta</t>
  </si>
  <si>
    <t>mw159775.txt</t>
  </si>
  <si>
    <t>http://www.111xxxxx.com</t>
  </si>
  <si>
    <t>www.111xxxxx.com</t>
  </si>
  <si>
    <t>57.7991453</t>
  </si>
  <si>
    <t>0.02003492</t>
  </si>
  <si>
    <t>111xxxxx</t>
  </si>
  <si>
    <t>513825.txt</t>
  </si>
  <si>
    <t>https://www.alldeaf.com</t>
  </si>
  <si>
    <t>www.alldeaf.com</t>
  </si>
  <si>
    <t>0.062049566</t>
  </si>
  <si>
    <t>alldeaf</t>
  </si>
  <si>
    <t>mw183691.txt</t>
  </si>
  <si>
    <t>http://www.alessa-kw.com</t>
  </si>
  <si>
    <t>www.alessa-kw.com</t>
  </si>
  <si>
    <t>69.56889265</t>
  </si>
  <si>
    <t>0.060952878</t>
  </si>
  <si>
    <t>alessa-kw</t>
  </si>
  <si>
    <t>747800.txt</t>
  </si>
  <si>
    <t>https://www.veneziaeventi.com</t>
  </si>
  <si>
    <t>www.veneziaeventi.com</t>
  </si>
  <si>
    <t>0.062561028</t>
  </si>
  <si>
    <t>veneziaeventi</t>
  </si>
  <si>
    <t>7504315.txt</t>
  </si>
  <si>
    <t>http://sankyo-m.jp/pdfs/cs.html?email=cert@soc.tdc.dk</t>
  </si>
  <si>
    <t>sankyo-m.jp</t>
  </si>
  <si>
    <t>20.21075494</t>
  </si>
  <si>
    <t>0.054110797</t>
  </si>
  <si>
    <t>769604.txt</t>
  </si>
  <si>
    <t>https://www.jobaaj.com</t>
  </si>
  <si>
    <t>www.jobaaj.com</t>
  </si>
  <si>
    <t>0.059349352</t>
  </si>
  <si>
    <t>jobaaj</t>
  </si>
  <si>
    <t>mw106885.txt</t>
  </si>
  <si>
    <t>http://www.bullethood.com</t>
  </si>
  <si>
    <t>www.bullethood.com</t>
  </si>
  <si>
    <t>86.2585034</t>
  </si>
  <si>
    <t>0.060053854</t>
  </si>
  <si>
    <t>bullethood</t>
  </si>
  <si>
    <t>28898.txt</t>
  </si>
  <si>
    <t>https://www.bourncreative.com</t>
  </si>
  <si>
    <t>www.bourncreative.com</t>
  </si>
  <si>
    <t>0.06511493</t>
  </si>
  <si>
    <t>bourncreative</t>
  </si>
  <si>
    <t>8036545.txt</t>
  </si>
  <si>
    <t>https://impost-shop.657664.xyz/n9b4afqe/xypf4g/7</t>
  </si>
  <si>
    <t>impost-shop.657664.xyz</t>
  </si>
  <si>
    <t>21.87655373</t>
  </si>
  <si>
    <t>0.02885382</t>
  </si>
  <si>
    <t>0.191</t>
  </si>
  <si>
    <t>612073.txt</t>
  </si>
  <si>
    <t>https://www.hidrabell.com.br</t>
  </si>
  <si>
    <t>www.hidrabell.com.br</t>
  </si>
  <si>
    <t>0.055285309</t>
  </si>
  <si>
    <t>hidraellcom</t>
  </si>
  <si>
    <t>mw29554.txt</t>
  </si>
  <si>
    <t>http://www.f0522877.xsph.ru</t>
  </si>
  <si>
    <t>www.f0522877.xsph.ru</t>
  </si>
  <si>
    <t>0.014899678</t>
  </si>
  <si>
    <t>f0522877xsph</t>
  </si>
  <si>
    <t>107804.txt</t>
  </si>
  <si>
    <t>https://www.clinicsoftware.com</t>
  </si>
  <si>
    <t>www.clinicsoftware.com</t>
  </si>
  <si>
    <t>0.063732397</t>
  </si>
  <si>
    <t>clinicsoftware</t>
  </si>
  <si>
    <t>703160.txt</t>
  </si>
  <si>
    <t>https://www.lawrencekenshin.com</t>
  </si>
  <si>
    <t>www.lawrencekenshin.com</t>
  </si>
  <si>
    <t>0.061498093</t>
  </si>
  <si>
    <t>lawrencekenshin</t>
  </si>
  <si>
    <t>245110.txt</t>
  </si>
  <si>
    <t>https://www.opentech.me</t>
  </si>
  <si>
    <t>www.opentech.me</t>
  </si>
  <si>
    <t>0.064160159</t>
  </si>
  <si>
    <t>opentech</t>
  </si>
  <si>
    <t>707244.txt</t>
  </si>
  <si>
    <t>https://www.sydneyunleashed.com</t>
  </si>
  <si>
    <t>www.sydneyunleashed.com</t>
  </si>
  <si>
    <t>0.055161569</t>
  </si>
  <si>
    <t>sydneyunleashed</t>
  </si>
  <si>
    <t>562803.txt</t>
  </si>
  <si>
    <t>https://www.mccanndogs.com</t>
  </si>
  <si>
    <t>www.mccanndogs.com</t>
  </si>
  <si>
    <t>0.066303819</t>
  </si>
  <si>
    <t>mccanndogs</t>
  </si>
  <si>
    <t>408973.txt</t>
  </si>
  <si>
    <t>https://www.sugarsaltmagic.com</t>
  </si>
  <si>
    <t>www.sugarsaltmagic.com</t>
  </si>
  <si>
    <t>0.061076501</t>
  </si>
  <si>
    <t>sugarsaltmagic</t>
  </si>
  <si>
    <t>8058891.txt</t>
  </si>
  <si>
    <t>https://yahoo-109861.weeblysite.com/</t>
  </si>
  <si>
    <t>yahoo-109861.weeblysite.com</t>
  </si>
  <si>
    <t>0.04590134</t>
  </si>
  <si>
    <t>yahoo-109861weeblysite</t>
  </si>
  <si>
    <t>515604.txt</t>
  </si>
  <si>
    <t>https://www.cheshirefa.com</t>
  </si>
  <si>
    <t>www.cheshirefa.com</t>
  </si>
  <si>
    <t>0.062671476</t>
  </si>
  <si>
    <t>cheshirefa</t>
  </si>
  <si>
    <t>mw30660.txt</t>
  </si>
  <si>
    <t>http://www.useridentity-confirm.info</t>
  </si>
  <si>
    <t>www.useridentity-confirm.info</t>
  </si>
  <si>
    <t>38.875</t>
  </si>
  <si>
    <t>0.056221044</t>
  </si>
  <si>
    <t>mw147194.txt</t>
  </si>
  <si>
    <t>http://www.neo.dosyayukle.biz</t>
  </si>
  <si>
    <t>www.neo.dosyayukle.biz</t>
  </si>
  <si>
    <t>44.5094217</t>
  </si>
  <si>
    <t>0.051097593</t>
  </si>
  <si>
    <t>8061004.txt</t>
  </si>
  <si>
    <t>https://aol-105416.weeblysite.com/</t>
  </si>
  <si>
    <t>aol-105416.weeblysite.com</t>
  </si>
  <si>
    <t>0.045682186</t>
  </si>
  <si>
    <t>aol-105416weeblysite</t>
  </si>
  <si>
    <t>mw66752.txt</t>
  </si>
  <si>
    <t>http://www.h18257fe55bafce1a0d589476a994f0920.ws</t>
  </si>
  <si>
    <t>www.h18257fe55bafce1a0d589476a994f0920.ws</t>
  </si>
  <si>
    <t>19.21110299</t>
  </si>
  <si>
    <t>0.018670929</t>
  </si>
  <si>
    <t>0.277</t>
  </si>
  <si>
    <t>0.468</t>
  </si>
  <si>
    <t>h18257fe55bafce1a0d589476a994f0920</t>
  </si>
  <si>
    <t>8058714.txt</t>
  </si>
  <si>
    <t>https://mobile53-afcu.firebaseapp.com/</t>
  </si>
  <si>
    <t>mobile53-afcu.firebaseapp.com</t>
  </si>
  <si>
    <t>64.70868014</t>
  </si>
  <si>
    <t>0.055114571</t>
  </si>
  <si>
    <t>mobile53-afcufirebaseapp</t>
  </si>
  <si>
    <t>611763.txt</t>
  </si>
  <si>
    <t>https://www.dreamsandcaffeine.com</t>
  </si>
  <si>
    <t>www.dreamsandcaffeine.com</t>
  </si>
  <si>
    <t>0.063625682</t>
  </si>
  <si>
    <t>dreamsandcaffeine</t>
  </si>
  <si>
    <t>124474.txt</t>
  </si>
  <si>
    <t>https://www.habitburger.com</t>
  </si>
  <si>
    <t>www.habitburger.com</t>
  </si>
  <si>
    <t>0.055258649</t>
  </si>
  <si>
    <t>habitburger</t>
  </si>
  <si>
    <t>7969784.txt</t>
  </si>
  <si>
    <t>https://www.ekie-nat.ekaste.ghbixl.top</t>
  </si>
  <si>
    <t>www.ekie-nat.ekaste.ghbixl.top</t>
  </si>
  <si>
    <t>35.2399737</t>
  </si>
  <si>
    <t>0.056280906</t>
  </si>
  <si>
    <t>ekie-natekasteghbixl</t>
  </si>
  <si>
    <t>mw204324.txt</t>
  </si>
  <si>
    <t>http://www.bulltoolsbt.com</t>
  </si>
  <si>
    <t>www.bulltoolsbt.com</t>
  </si>
  <si>
    <t>0.057831107</t>
  </si>
  <si>
    <t>bulltoolsbt</t>
  </si>
  <si>
    <t>804521.txt</t>
  </si>
  <si>
    <t>https://www.tenisovysvet.cz</t>
  </si>
  <si>
    <t>www.tenisovysvet.cz</t>
  </si>
  <si>
    <t>0.056300427</t>
  </si>
  <si>
    <t>tenisovysvet</t>
  </si>
  <si>
    <t>mw142207.txt</t>
  </si>
  <si>
    <t>http://www.w3.puvmw.com</t>
  </si>
  <si>
    <t>www.w3.puvmw.com</t>
  </si>
  <si>
    <t>55.64738292</t>
  </si>
  <si>
    <t>0.036396533</t>
  </si>
  <si>
    <t>7971038.txt</t>
  </si>
  <si>
    <t>https://caixa.gerenciadorpj.xyz/gerencia</t>
  </si>
  <si>
    <t>caixa.gerenciadorpj.xyz</t>
  </si>
  <si>
    <t>29.03053977</t>
  </si>
  <si>
    <t>0.055642542</t>
  </si>
  <si>
    <t>caixagerenciadorpjgerenci</t>
  </si>
  <si>
    <t>mw163998.txt</t>
  </si>
  <si>
    <t>http://www.mouserunner.net</t>
  </si>
  <si>
    <t>www.mouserunner.net</t>
  </si>
  <si>
    <t>0.064575767</t>
  </si>
  <si>
    <t>540306.txt</t>
  </si>
  <si>
    <t>https://www.wedding411ondemand.com</t>
  </si>
  <si>
    <t>www.wedding411ondemand.com</t>
  </si>
  <si>
    <t>0.050057847</t>
  </si>
  <si>
    <t>wedding411ondemand</t>
  </si>
  <si>
    <t>mw31j0218.txt</t>
  </si>
  <si>
    <t>http://www.napthe.world</t>
  </si>
  <si>
    <t>www.napthe.world</t>
  </si>
  <si>
    <t>world</t>
  </si>
  <si>
    <t>67.73504274</t>
  </si>
  <si>
    <t>0.0002282</t>
  </si>
  <si>
    <t>0.05507329</t>
  </si>
  <si>
    <t>napthe</t>
  </si>
  <si>
    <t>391044.txt</t>
  </si>
  <si>
    <t>https://www.tehachapinews.com</t>
  </si>
  <si>
    <t>www.tehachapinews.com</t>
  </si>
  <si>
    <t>0.060346198</t>
  </si>
  <si>
    <t>tehachapinews</t>
  </si>
  <si>
    <t>118235.txt</t>
  </si>
  <si>
    <t>https://www.angus-reid.com</t>
  </si>
  <si>
    <t>www.angus-reid.com</t>
  </si>
  <si>
    <t>0.06137302</t>
  </si>
  <si>
    <t>angus-reid</t>
  </si>
  <si>
    <t>mw155098.txt</t>
  </si>
  <si>
    <t>http://www.rkkdlaw.com</t>
  </si>
  <si>
    <t>www.rkkdlaw.com</t>
  </si>
  <si>
    <t>0.049641546</t>
  </si>
  <si>
    <t>rkkdlaw</t>
  </si>
  <si>
    <t>236576.txt</t>
  </si>
  <si>
    <t>https://www.tnstatebank.com</t>
  </si>
  <si>
    <t>www.tnstatebank.com</t>
  </si>
  <si>
    <t>0.061731047</t>
  </si>
  <si>
    <t>tnstatebank</t>
  </si>
  <si>
    <t>643751.txt</t>
  </si>
  <si>
    <t>https://www.ashh-collectables.com</t>
  </si>
  <si>
    <t>www.ashh-collectables.com</t>
  </si>
  <si>
    <t>0.062819845</t>
  </si>
  <si>
    <t>ashh-llectables</t>
  </si>
  <si>
    <t>857675.txt</t>
  </si>
  <si>
    <t>https://www.rmpwrestling.com</t>
  </si>
  <si>
    <t>www.rmpwrestling.com</t>
  </si>
  <si>
    <t>0.056369292</t>
  </si>
  <si>
    <t>rmpwrestling</t>
  </si>
  <si>
    <t>mw28450.txt</t>
  </si>
  <si>
    <t>http://www.kiue.me</t>
  </si>
  <si>
    <t>www.kiue.me</t>
  </si>
  <si>
    <t>0.052476505</t>
  </si>
  <si>
    <t>749462.txt</t>
  </si>
  <si>
    <t>https://www.alliedpay.com</t>
  </si>
  <si>
    <t>www.alliedpay.com</t>
  </si>
  <si>
    <t>0.058681611</t>
  </si>
  <si>
    <t>alliedpay</t>
  </si>
  <si>
    <t>436831.txt</t>
  </si>
  <si>
    <t>https://www.tal-oil.com</t>
  </si>
  <si>
    <t>www.tal-oil.com</t>
  </si>
  <si>
    <t>0.070399752</t>
  </si>
  <si>
    <t>tal-oil</t>
  </si>
  <si>
    <t>636331.txt</t>
  </si>
  <si>
    <t>https://www.sunriseopals.com</t>
  </si>
  <si>
    <t>www.sunriseopals.com</t>
  </si>
  <si>
    <t>0.064154207</t>
  </si>
  <si>
    <t>sunriseopals</t>
  </si>
  <si>
    <t>mw145274.txt</t>
  </si>
  <si>
    <t>http://www.weareone-bh.org</t>
  </si>
  <si>
    <t>www.weareone-bh.org</t>
  </si>
  <si>
    <t>76.10294118</t>
  </si>
  <si>
    <t>0.063266511</t>
  </si>
  <si>
    <t>weareone-bh</t>
  </si>
  <si>
    <t>764666.txt</t>
  </si>
  <si>
    <t>https://www.ppagla.org</t>
  </si>
  <si>
    <t>www.ppagla.org</t>
  </si>
  <si>
    <t>0.056071944</t>
  </si>
  <si>
    <t>ppagla</t>
  </si>
  <si>
    <t>163755.txt</t>
  </si>
  <si>
    <t>https://www.01com.com</t>
  </si>
  <si>
    <t>www.01com.com</t>
  </si>
  <si>
    <t>0.059428587</t>
  </si>
  <si>
    <t>01m</t>
  </si>
  <si>
    <t>8058279.txt</t>
  </si>
  <si>
    <t>http://att-101435-107378.square.site/</t>
  </si>
  <si>
    <t>att-101435-107378.square.site</t>
  </si>
  <si>
    <t>0.031736094</t>
  </si>
  <si>
    <t>att-101435-107378square</t>
  </si>
  <si>
    <t>7972960.txt</t>
  </si>
  <si>
    <t>http://pees-panelllr-1.ml/tmo/unlock.html?type=mnemonic</t>
  </si>
  <si>
    <t>pees-panelllr-1.ml</t>
  </si>
  <si>
    <t>21.09906463</t>
  </si>
  <si>
    <t>0.056767148</t>
  </si>
  <si>
    <t>0.704</t>
  </si>
  <si>
    <t>pees-panelllr-1tmounlockht?type=mnemoni</t>
  </si>
  <si>
    <t>44642.txt</t>
  </si>
  <si>
    <t>https://www.globalknowledge.com</t>
  </si>
  <si>
    <t>www.globalknowledge.com</t>
  </si>
  <si>
    <t>0.056652801</t>
  </si>
  <si>
    <t>globalknowledge</t>
  </si>
  <si>
    <t>462109.txt</t>
  </si>
  <si>
    <t>https://www.nomadfactory.com</t>
  </si>
  <si>
    <t>www.nomadfactory.com</t>
  </si>
  <si>
    <t>0.065054796</t>
  </si>
  <si>
    <t>nomadfactory</t>
  </si>
  <si>
    <t>mw144181.txt</t>
  </si>
  <si>
    <t>http://www.hbaa.law</t>
  </si>
  <si>
    <t>www.hbaa.law</t>
  </si>
  <si>
    <t>law</t>
  </si>
  <si>
    <t>67.70833333</t>
  </si>
  <si>
    <t>0.0000346</t>
  </si>
  <si>
    <t>0.049278968</t>
  </si>
  <si>
    <t>mw74295.txt</t>
  </si>
  <si>
    <t>http://www.rashil.digital</t>
  </si>
  <si>
    <t>www.rashil.digital</t>
  </si>
  <si>
    <t>digital</t>
  </si>
  <si>
    <t>77.27891156</t>
  </si>
  <si>
    <t>0.0002235</t>
  </si>
  <si>
    <t>0.05422926</t>
  </si>
  <si>
    <t>rashil</t>
  </si>
  <si>
    <t>76112.txt</t>
  </si>
  <si>
    <t>https://www.esrf.fr</t>
  </si>
  <si>
    <t>www.esrf.fr</t>
  </si>
  <si>
    <t>0.047354106</t>
  </si>
  <si>
    <t>esr</t>
  </si>
  <si>
    <t>8017352.txt</t>
  </si>
  <si>
    <t>https://wwvwcajatrujillope.com/</t>
  </si>
  <si>
    <t>wwvwcajatrujillope.com</t>
  </si>
  <si>
    <t>50.05389867</t>
  </si>
  <si>
    <t>0.049650641</t>
  </si>
  <si>
    <t>80996.txt</t>
  </si>
  <si>
    <t>https://www.dita-ot.org</t>
  </si>
  <si>
    <t>www.dita-ot.org</t>
  </si>
  <si>
    <t>0.068990985</t>
  </si>
  <si>
    <t>dita-ot</t>
  </si>
  <si>
    <t>71815.txt</t>
  </si>
  <si>
    <t>https://www.typotheque.com</t>
  </si>
  <si>
    <t>www.typotheque.com</t>
  </si>
  <si>
    <t>0.05521062</t>
  </si>
  <si>
    <t>typotheque</t>
  </si>
  <si>
    <t>563568.txt</t>
  </si>
  <si>
    <t>https://www.internest.am</t>
  </si>
  <si>
    <t>www.internest.am</t>
  </si>
  <si>
    <t>0.066685909</t>
  </si>
  <si>
    <t>internest</t>
  </si>
  <si>
    <t>mw156169.txt</t>
  </si>
  <si>
    <t>http://www.dianany.com</t>
  </si>
  <si>
    <t>www.dianany.com</t>
  </si>
  <si>
    <t>0.062265288</t>
  </si>
  <si>
    <t>dianany</t>
  </si>
  <si>
    <t>50173.txt</t>
  </si>
  <si>
    <t>https://www.mobsted.com</t>
  </si>
  <si>
    <t>www.mobsted.com</t>
  </si>
  <si>
    <t>0.065831151</t>
  </si>
  <si>
    <t>mobsted</t>
  </si>
  <si>
    <t>79396.txt</t>
  </si>
  <si>
    <t>https://www.caroftheyear.org</t>
  </si>
  <si>
    <t>www.caroftheyear.org</t>
  </si>
  <si>
    <t>0.065231508</t>
  </si>
  <si>
    <t>caroftheyear</t>
  </si>
  <si>
    <t>719340.txt</t>
  </si>
  <si>
    <t>https://www.hubspot.de</t>
  </si>
  <si>
    <t>www.hubspot.de</t>
  </si>
  <si>
    <t>0.043333436</t>
  </si>
  <si>
    <t>hubspot</t>
  </si>
  <si>
    <t>606184.txt</t>
  </si>
  <si>
    <t>https://www.kinnarps.be</t>
  </si>
  <si>
    <t>www.kinnarps.be</t>
  </si>
  <si>
    <t>0.049044613</t>
  </si>
  <si>
    <t>kinnarps</t>
  </si>
  <si>
    <t>7973706.txt</t>
  </si>
  <si>
    <t>http://thevillagesoforleans-access.ga/secure/document/authentication/</t>
  </si>
  <si>
    <t>thevillagesoforleans-access.ga</t>
  </si>
  <si>
    <t>25.17966901</t>
  </si>
  <si>
    <t>0.062906285</t>
  </si>
  <si>
    <t>0.824</t>
  </si>
  <si>
    <t>thevillagesoforleans-accesssecuredocumentauthentication</t>
  </si>
  <si>
    <t>172378.txt</t>
  </si>
  <si>
    <t>https://www.azadliq.org</t>
  </si>
  <si>
    <t>www.azadliq.org</t>
  </si>
  <si>
    <t>0.05224949</t>
  </si>
  <si>
    <t>azadliq</t>
  </si>
  <si>
    <t>mw146596.txt</t>
  </si>
  <si>
    <t>http://www.recoveryurlnoregister.cf</t>
  </si>
  <si>
    <t>www.recoveryurlnoregister.cf</t>
  </si>
  <si>
    <t>54.65702389</t>
  </si>
  <si>
    <t>0.062641321</t>
  </si>
  <si>
    <t>reoveryurlnoregister</t>
  </si>
  <si>
    <t>mw40159.txt</t>
  </si>
  <si>
    <t>http://www.wpvn.softsolutionbox.net</t>
  </si>
  <si>
    <t>www.wpvn.softsolutionbox.net</t>
  </si>
  <si>
    <t>48.14114682</t>
  </si>
  <si>
    <t>0.05329325</t>
  </si>
  <si>
    <t>8080596.txt</t>
  </si>
  <si>
    <t>https://obabanter6.web.app/</t>
  </si>
  <si>
    <t>obabanter6.web.app</t>
  </si>
  <si>
    <t>49.38271605</t>
  </si>
  <si>
    <t>0.051917626</t>
  </si>
  <si>
    <t>obabanter6web</t>
  </si>
  <si>
    <t>516975.txt</t>
  </si>
  <si>
    <t>https://www.mailblaze.com</t>
  </si>
  <si>
    <t>www.mailblaze.com</t>
  </si>
  <si>
    <t>0.060568746</t>
  </si>
  <si>
    <t>mailblaze</t>
  </si>
  <si>
    <t>117480.txt</t>
  </si>
  <si>
    <t>https://www.esgr.mil</t>
  </si>
  <si>
    <t>www.esgr.mil</t>
  </si>
  <si>
    <t>0.060084889</t>
  </si>
  <si>
    <t>esgr</t>
  </si>
  <si>
    <t>583697.txt</t>
  </si>
  <si>
    <t>https://www.siracusanews.it</t>
  </si>
  <si>
    <t>www.siracusanews.it</t>
  </si>
  <si>
    <t>0.060094572</t>
  </si>
  <si>
    <t>sracusanews</t>
  </si>
  <si>
    <t>oph05274.txt</t>
  </si>
  <si>
    <t>https://mommalous.com/wp-admin/klo/index.html</t>
  </si>
  <si>
    <t>mommalous.com</t>
  </si>
  <si>
    <t>30.74468494</t>
  </si>
  <si>
    <t>0.056701911</t>
  </si>
  <si>
    <t>mommalouswp-adminkloindexhtml</t>
  </si>
  <si>
    <t>mw106625.txt</t>
  </si>
  <si>
    <t>http://www.kalyan143.in</t>
  </si>
  <si>
    <t>www.kalyan143.in</t>
  </si>
  <si>
    <t>67.09401709</t>
  </si>
  <si>
    <t>0.036069616</t>
  </si>
  <si>
    <t>kalyan143</t>
  </si>
  <si>
    <t>8018029.txt</t>
  </si>
  <si>
    <t>https://s.amesnesn-jp.icu/</t>
  </si>
  <si>
    <t>s.amesnesn-jp.icu</t>
  </si>
  <si>
    <t>42.94502115</t>
  </si>
  <si>
    <t>0.057351998</t>
  </si>
  <si>
    <t>samesnesn-jp</t>
  </si>
  <si>
    <t>506792.txt</t>
  </si>
  <si>
    <t>https://www.cliffnotes.co.kr</t>
  </si>
  <si>
    <t>www.cliffnotes.co.kr</t>
  </si>
  <si>
    <t>0.058449755</t>
  </si>
  <si>
    <t>cliffnotesco</t>
  </si>
  <si>
    <t>94859.txt</t>
  </si>
  <si>
    <t>https://www.podcastingnews.com</t>
  </si>
  <si>
    <t>www.podcastingnews.com</t>
  </si>
  <si>
    <t>0.060027159</t>
  </si>
  <si>
    <t>podcastingnews</t>
  </si>
  <si>
    <t>232477.txt</t>
  </si>
  <si>
    <t>https://www.skypointfcu.com</t>
  </si>
  <si>
    <t>www.skypointfcu.com</t>
  </si>
  <si>
    <t>0.052543722</t>
  </si>
  <si>
    <t>skypointfcu</t>
  </si>
  <si>
    <t>8048595.txt</t>
  </si>
  <si>
    <t>https://www.direct.shizuokabank.co.jp.wxli.net/ib/index.do</t>
  </si>
  <si>
    <t>www.direct.shizuokabank.co.jp.wxli.net</t>
  </si>
  <si>
    <t>28.74552548</t>
  </si>
  <si>
    <t>0.05057274</t>
  </si>
  <si>
    <t>directshizuokabankcojpwxliibindexdo</t>
  </si>
  <si>
    <t>mw141533.txt</t>
  </si>
  <si>
    <t>http://www.1.vmuqw.com</t>
  </si>
  <si>
    <t>www.1.vmuqw.com</t>
  </si>
  <si>
    <t>0.036795382</t>
  </si>
  <si>
    <t>oph04651.txt</t>
  </si>
  <si>
    <t>http://steamcommmunnnity.com/id/alexiaaa</t>
  </si>
  <si>
    <t>steamcommmunnnity.com</t>
  </si>
  <si>
    <t>37.23869713</t>
  </si>
  <si>
    <t>0.063203782</t>
  </si>
  <si>
    <t>8046207.txt</t>
  </si>
  <si>
    <t>http://www.kueronekayacotn-co-jp.kuerocekayacoto.ujixah.top/ai/</t>
  </si>
  <si>
    <t>www.kueronekayacotn-co-jp.kuerocekayacoto.ujixah.top</t>
  </si>
  <si>
    <t>26.10830154</t>
  </si>
  <si>
    <t>0.059150863</t>
  </si>
  <si>
    <t>kueronekayacotn-co-jpkuerocekayacotoujixahai</t>
  </si>
  <si>
    <t>oph00795.txt</t>
  </si>
  <si>
    <t>https://podocare.mx/</t>
  </si>
  <si>
    <t>podocare.mx</t>
  </si>
  <si>
    <t>66.39118457</t>
  </si>
  <si>
    <t>0.063126219</t>
  </si>
  <si>
    <t>podocare</t>
  </si>
  <si>
    <t>24888.txt</t>
  </si>
  <si>
    <t>https://www.uni-passau.de</t>
  </si>
  <si>
    <t>www.uni-passau.de</t>
  </si>
  <si>
    <t>0.051395902</t>
  </si>
  <si>
    <t>uni-passau</t>
  </si>
  <si>
    <t>742343.txt</t>
  </si>
  <si>
    <t>https://www.thecityofgloucester.co.uk</t>
  </si>
  <si>
    <t>www.thecityofgloucester.co.uk</t>
  </si>
  <si>
    <t>0.060337987</t>
  </si>
  <si>
    <t>thecityofglocesterco</t>
  </si>
  <si>
    <t>549385.txt</t>
  </si>
  <si>
    <t>https://www.lecharmusa.com</t>
  </si>
  <si>
    <t>www.lecharmusa.com</t>
  </si>
  <si>
    <t>0.064885954</t>
  </si>
  <si>
    <t>lecharmusa</t>
  </si>
  <si>
    <t>39347.txt</t>
  </si>
  <si>
    <t>https://www.datakind.org</t>
  </si>
  <si>
    <t>www.datakind.org</t>
  </si>
  <si>
    <t>0.057970596</t>
  </si>
  <si>
    <t>datakind</t>
  </si>
  <si>
    <t>403530.txt</t>
  </si>
  <si>
    <t>https://www.hulashop.it</t>
  </si>
  <si>
    <t>www.hulashop.it</t>
  </si>
  <si>
    <t>0.050018584</t>
  </si>
  <si>
    <t>hulashop</t>
  </si>
  <si>
    <t>885338.txt</t>
  </si>
  <si>
    <t>https://www.intechpower.com</t>
  </si>
  <si>
    <t>www.intechpower.com</t>
  </si>
  <si>
    <t>0.063630003</t>
  </si>
  <si>
    <t>intechpower</t>
  </si>
  <si>
    <t>235715.txt</t>
  </si>
  <si>
    <t>https://www.apptime.co.jp</t>
  </si>
  <si>
    <t>www.apptime.co.jp</t>
  </si>
  <si>
    <t>0.058192714</t>
  </si>
  <si>
    <t>apptimeco</t>
  </si>
  <si>
    <t>541461.txt</t>
  </si>
  <si>
    <t>https://www.visitvatnajokull.is</t>
  </si>
  <si>
    <t>www.visitvatnajokull.is</t>
  </si>
  <si>
    <t>0.04939265</t>
  </si>
  <si>
    <t>vstvatnajokull</t>
  </si>
  <si>
    <t>mw156105.txt</t>
  </si>
  <si>
    <t>http://www.zango.com</t>
  </si>
  <si>
    <t>www.zango.com</t>
  </si>
  <si>
    <t>0.063946621</t>
  </si>
  <si>
    <t>zango</t>
  </si>
  <si>
    <t>482149.txt</t>
  </si>
  <si>
    <t>https://www.americancinemapapers.com</t>
  </si>
  <si>
    <t>www.americancinemapapers.com</t>
  </si>
  <si>
    <t>0.068656763</t>
  </si>
  <si>
    <t>americancinemapapers</t>
  </si>
  <si>
    <t>741222.txt</t>
  </si>
  <si>
    <t>https://www.cronacadiretta.it</t>
  </si>
  <si>
    <t>www.cronacadiretta.it</t>
  </si>
  <si>
    <t>0.068715077</t>
  </si>
  <si>
    <t>cronacadretta</t>
  </si>
  <si>
    <t>866455.txt</t>
  </si>
  <si>
    <t>https://www.aikidoinfredericksburg.org</t>
  </si>
  <si>
    <t>www.aikidoinfredericksburg.org</t>
  </si>
  <si>
    <t>0.055951088</t>
  </si>
  <si>
    <t>aikidoinfredericksburg</t>
  </si>
  <si>
    <t>24744.txt</t>
  </si>
  <si>
    <t>https://www.epicbrowser.com</t>
  </si>
  <si>
    <t>www.epicbrowser.com</t>
  </si>
  <si>
    <t>0.063942029</t>
  </si>
  <si>
    <t>epicbrowser</t>
  </si>
  <si>
    <t>8039696.txt</t>
  </si>
  <si>
    <t>https://page-review-0901513.firebaseapp.com/</t>
  </si>
  <si>
    <t>page-review-0901513.firebaseapp.com</t>
  </si>
  <si>
    <t>55.01334668</t>
  </si>
  <si>
    <t>0.612903226</t>
  </si>
  <si>
    <t>0.04543201</t>
  </si>
  <si>
    <t>0.159</t>
  </si>
  <si>
    <t>849243.txt</t>
  </si>
  <si>
    <t>https://www.bottlepickers.com</t>
  </si>
  <si>
    <t>www.bottlepickers.com</t>
  </si>
  <si>
    <t>0.061815309</t>
  </si>
  <si>
    <t>bottlepickers</t>
  </si>
  <si>
    <t>499546.txt</t>
  </si>
  <si>
    <t>https://www.hotzvim.org.il</t>
  </si>
  <si>
    <t>www.hotzvim.org.il</t>
  </si>
  <si>
    <t>0.052556689</t>
  </si>
  <si>
    <t>hotzvmorg</t>
  </si>
  <si>
    <t>mw21945.txt</t>
  </si>
  <si>
    <t>http://www.clearyone.com</t>
  </si>
  <si>
    <t>www.clearyone.com</t>
  </si>
  <si>
    <t>84.4017094</t>
  </si>
  <si>
    <t>0.07155866</t>
  </si>
  <si>
    <t>clearyone</t>
  </si>
  <si>
    <t>575019.txt</t>
  </si>
  <si>
    <t>https://www.vacationhomerenter.com</t>
  </si>
  <si>
    <t>www.vacationhomerenter.com</t>
  </si>
  <si>
    <t>0.069684491</t>
  </si>
  <si>
    <t>vacationhomerenter</t>
  </si>
  <si>
    <t>50072.txt</t>
  </si>
  <si>
    <t>https://www.pdsa.org.uk</t>
  </si>
  <si>
    <t>www.pdsa.org.uk</t>
  </si>
  <si>
    <t>0.052105981</t>
  </si>
  <si>
    <t>pdsaorg</t>
  </si>
  <si>
    <t>689066.txt</t>
  </si>
  <si>
    <t>https://www.descobreixmenorca.com</t>
  </si>
  <si>
    <t>www.descobreixmenorca.com</t>
  </si>
  <si>
    <t>0.068146865</t>
  </si>
  <si>
    <t>desbreixmenorca</t>
  </si>
  <si>
    <t>434117.txt</t>
  </si>
  <si>
    <t>https://www.bodensee-ornis.de</t>
  </si>
  <si>
    <t>www.bodensee-ornis.de</t>
  </si>
  <si>
    <t>0.064875198</t>
  </si>
  <si>
    <t>boensee-ornis</t>
  </si>
  <si>
    <t>mw168573.txt</t>
  </si>
  <si>
    <t>http://www.772123.com</t>
  </si>
  <si>
    <t>www.772123.com</t>
  </si>
  <si>
    <t>79.63636364</t>
  </si>
  <si>
    <t>0.027327385</t>
  </si>
  <si>
    <t>454591.txt</t>
  </si>
  <si>
    <t>https://www.heartmus.dk</t>
  </si>
  <si>
    <t>www.heartmus.dk</t>
  </si>
  <si>
    <t>0.054600665</t>
  </si>
  <si>
    <t>heartmus</t>
  </si>
  <si>
    <t>61949.txt</t>
  </si>
  <si>
    <t>https://www.skipprichard.com</t>
  </si>
  <si>
    <t>www.skipprichard.com</t>
  </si>
  <si>
    <t>0.05398642</t>
  </si>
  <si>
    <t>skipprichard</t>
  </si>
  <si>
    <t>808390.txt</t>
  </si>
  <si>
    <t>https://www.midcheshirerail.org.uk</t>
  </si>
  <si>
    <t>www.midcheshirerail.org.uk</t>
  </si>
  <si>
    <t>0.058426079</t>
  </si>
  <si>
    <t>midcheshirerailorg</t>
  </si>
  <si>
    <t>473337.txt</t>
  </si>
  <si>
    <t>https://www.kestevengrantham.lincs.sch.uk</t>
  </si>
  <si>
    <t>www.kestevengrantham.lincs.sch.uk</t>
  </si>
  <si>
    <t>0.055666432</t>
  </si>
  <si>
    <t>kestevengranthamlincssch</t>
  </si>
  <si>
    <t>119167.txt</t>
  </si>
  <si>
    <t>https://www.finkworld.co.uk</t>
  </si>
  <si>
    <t>www.finkworld.co.uk</t>
  </si>
  <si>
    <t>0.050587406</t>
  </si>
  <si>
    <t>finkworldco</t>
  </si>
  <si>
    <t>625913.txt</t>
  </si>
  <si>
    <t>https://www.shipmyride.com</t>
  </si>
  <si>
    <t>www.shipmyride.com</t>
  </si>
  <si>
    <t>0.055271364</t>
  </si>
  <si>
    <t>shipmyride</t>
  </si>
  <si>
    <t>mw349.txt</t>
  </si>
  <si>
    <t>http://www.easygolos.link</t>
  </si>
  <si>
    <t>www.easygolos.link</t>
  </si>
  <si>
    <t>59.72789116</t>
  </si>
  <si>
    <t>0.061290481</t>
  </si>
  <si>
    <t>easygolos</t>
  </si>
  <si>
    <t>832277.txt</t>
  </si>
  <si>
    <t>https://www.wisconsinumc.org</t>
  </si>
  <si>
    <t>www.wisconsinumc.org</t>
  </si>
  <si>
    <t>0.06213708</t>
  </si>
  <si>
    <t>wisconsinumc</t>
  </si>
  <si>
    <t>mw6610.txt</t>
  </si>
  <si>
    <t>http://www.mill.co.ua</t>
  </si>
  <si>
    <t>www.mill.co.ua</t>
  </si>
  <si>
    <t>0.059688987</t>
  </si>
  <si>
    <t>399616.txt</t>
  </si>
  <si>
    <t>https://www.anteprima24.it</t>
  </si>
  <si>
    <t>www.anteprima24.it</t>
  </si>
  <si>
    <t>0.053639622</t>
  </si>
  <si>
    <t>anteprma24</t>
  </si>
  <si>
    <t>687542.txt</t>
  </si>
  <si>
    <t>https://www.inkansascity.com</t>
  </si>
  <si>
    <t>www.inkansascity.com</t>
  </si>
  <si>
    <t>0.060614848</t>
  </si>
  <si>
    <t>inkansascity</t>
  </si>
  <si>
    <t>441666.txt</t>
  </si>
  <si>
    <t>https://www.dkoldies.com</t>
  </si>
  <si>
    <t>www.dkoldies.com</t>
  </si>
  <si>
    <t>0.060517974</t>
  </si>
  <si>
    <t>dkoldies</t>
  </si>
  <si>
    <t>mw184244.txt</t>
  </si>
  <si>
    <t>http://www.members.westnet.com.au</t>
  </si>
  <si>
    <t>www.members.westnet.com.au</t>
  </si>
  <si>
    <t>0.063506986</t>
  </si>
  <si>
    <t>memberswestnetcom</t>
  </si>
  <si>
    <t>686345.txt</t>
  </si>
  <si>
    <t>https://www.independentpersian.com</t>
  </si>
  <si>
    <t>www.independentpersian.com</t>
  </si>
  <si>
    <t>0.062736899</t>
  </si>
  <si>
    <t>independentpersian</t>
  </si>
  <si>
    <t>876585.txt</t>
  </si>
  <si>
    <t>https://www.grooves.com</t>
  </si>
  <si>
    <t>www.grooves.com</t>
  </si>
  <si>
    <t>0.069601639</t>
  </si>
  <si>
    <t>grooves</t>
  </si>
  <si>
    <t>mw77539.txt</t>
  </si>
  <si>
    <t>http://www.entourageaid.com</t>
  </si>
  <si>
    <t>www.entourageaid.com</t>
  </si>
  <si>
    <t>81.33333333</t>
  </si>
  <si>
    <t>0.067713593</t>
  </si>
  <si>
    <t>1187.txt</t>
  </si>
  <si>
    <t>https://www.crazyegg.com</t>
  </si>
  <si>
    <t>www.crazyegg.com</t>
  </si>
  <si>
    <t>0.05561849</t>
  </si>
  <si>
    <t>crazyegg</t>
  </si>
  <si>
    <t>mw177875.txt</t>
  </si>
  <si>
    <t>http://www.bvoraltavoy.com</t>
  </si>
  <si>
    <t>www.bvoraltavoy.com</t>
  </si>
  <si>
    <t>0.058559245</t>
  </si>
  <si>
    <t>mw37739.txt</t>
  </si>
  <si>
    <t>http://www.windowsstores.gettrials.com</t>
  </si>
  <si>
    <t>www.windowsstores.gettrials.com</t>
  </si>
  <si>
    <t>59.41602979</t>
  </si>
  <si>
    <t>0.060816146</t>
  </si>
  <si>
    <t>windowsstoresgettrials</t>
  </si>
  <si>
    <t>34173.txt</t>
  </si>
  <si>
    <t>https://www.diariodeleon.es</t>
  </si>
  <si>
    <t>www.diariodeleon.es</t>
  </si>
  <si>
    <t>0.069562809</t>
  </si>
  <si>
    <t>diariodlon</t>
  </si>
  <si>
    <t>251158.txt</t>
  </si>
  <si>
    <t>https://www.plusminus.ai</t>
  </si>
  <si>
    <t>www.plusminus.ai</t>
  </si>
  <si>
    <t>ai</t>
  </si>
  <si>
    <t>0.0007675</t>
  </si>
  <si>
    <t>0.050688851</t>
  </si>
  <si>
    <t>plusminus</t>
  </si>
  <si>
    <t>575899.txt</t>
  </si>
  <si>
    <t>https://www.romanicodigital.com</t>
  </si>
  <si>
    <t>www.romanicodigital.com</t>
  </si>
  <si>
    <t>0.067258682</t>
  </si>
  <si>
    <t>romanidigital</t>
  </si>
  <si>
    <t>op889.txt</t>
  </si>
  <si>
    <t>http://casinogamelifex.blogspot.com.ng/820/</t>
  </si>
  <si>
    <t>casinogamelifex.blogspot.com.ng</t>
  </si>
  <si>
    <t>54.32199546</t>
  </si>
  <si>
    <t>0.053868561</t>
  </si>
  <si>
    <t>casinogamelifexblogspotcom820</t>
  </si>
  <si>
    <t>157140.txt</t>
  </si>
  <si>
    <t>https://www.qualitymatters.org</t>
  </si>
  <si>
    <t>www.qualitymatters.org</t>
  </si>
  <si>
    <t>0.057173064</t>
  </si>
  <si>
    <t>qualitymatters</t>
  </si>
  <si>
    <t>426250.txt</t>
  </si>
  <si>
    <t>https://www.pelosiforcongress.org</t>
  </si>
  <si>
    <t>www.pelosiforcongress.org</t>
  </si>
  <si>
    <t>0.065594592</t>
  </si>
  <si>
    <t>pelosifcongress</t>
  </si>
  <si>
    <t>747469.txt</t>
  </si>
  <si>
    <t>https://www.growregions.govt.nz</t>
  </si>
  <si>
    <t>www.growregions.govt.nz</t>
  </si>
  <si>
    <t>0.057284666</t>
  </si>
  <si>
    <t>growregiosgovt</t>
  </si>
  <si>
    <t>oph04761.txt</t>
  </si>
  <si>
    <t>http://detailed-sudsy-nest.glitch.me/</t>
  </si>
  <si>
    <t>detailed-sudsy-nest.glitch.me</t>
  </si>
  <si>
    <t>64.34703434</t>
  </si>
  <si>
    <t>0.346153846</t>
  </si>
  <si>
    <t>0.054563834</t>
  </si>
  <si>
    <t>detailed-sudsy-nestglitch</t>
  </si>
  <si>
    <t>413647.txt</t>
  </si>
  <si>
    <t>https://www.ehrenzeichen-orden.de</t>
  </si>
  <si>
    <t>www.ehrenzeichen-orden.de</t>
  </si>
  <si>
    <t>0.06088909</t>
  </si>
  <si>
    <t>ehrenzeichen-oren</t>
  </si>
  <si>
    <t>mw144516.txt</t>
  </si>
  <si>
    <t>http://www.palankhir.hu</t>
  </si>
  <si>
    <t>www.palankhir.hu</t>
  </si>
  <si>
    <t>0.047747526</t>
  </si>
  <si>
    <t>palankir</t>
  </si>
  <si>
    <t>8065163.txt</t>
  </si>
  <si>
    <t>https://web.info.app.79-137-206-206.cprapid.com/web/</t>
  </si>
  <si>
    <t>web.info.app.79-137-206-206.cprapid.com</t>
  </si>
  <si>
    <t>25.63547864</t>
  </si>
  <si>
    <t>0.314285714</t>
  </si>
  <si>
    <t>0.036087193</t>
  </si>
  <si>
    <t>0.442</t>
  </si>
  <si>
    <t>webinfoapp79-137-206-206cprapidweb</t>
  </si>
  <si>
    <t>mw203125.txt</t>
  </si>
  <si>
    <t>http://www.theaustinochuks.com</t>
  </si>
  <si>
    <t>www.theaustinochuks.com</t>
  </si>
  <si>
    <t>69.08587258</t>
  </si>
  <si>
    <t>0.058297227</t>
  </si>
  <si>
    <t>123037.txt</t>
  </si>
  <si>
    <t>https://www.ai.science</t>
  </si>
  <si>
    <t>www.ai.science</t>
  </si>
  <si>
    <t>science</t>
  </si>
  <si>
    <t>0.0000403</t>
  </si>
  <si>
    <t>0.069556611</t>
  </si>
  <si>
    <t>783884.txt</t>
  </si>
  <si>
    <t>https://www.liveworkstudio.com</t>
  </si>
  <si>
    <t>www.liveworkstudio.com</t>
  </si>
  <si>
    <t>0.056970044</t>
  </si>
  <si>
    <t>liveworkstudio</t>
  </si>
  <si>
    <t>mw5jan1144.txt</t>
  </si>
  <si>
    <t>http://www.tritipyoohaa.weebly.com</t>
  </si>
  <si>
    <t>www.tritipyoohaa.weebly.com</t>
  </si>
  <si>
    <t>48.07813485</t>
  </si>
  <si>
    <t>0.058668202</t>
  </si>
  <si>
    <t>tritipyoohaaweebly</t>
  </si>
  <si>
    <t>mw114884.txt</t>
  </si>
  <si>
    <t>http://www.ad.icab.pk</t>
  </si>
  <si>
    <t>www.ad.icab.pk</t>
  </si>
  <si>
    <t>61.45454545</t>
  </si>
  <si>
    <t>0.049128593</t>
  </si>
  <si>
    <t>adicab</t>
  </si>
  <si>
    <t>587177.txt</t>
  </si>
  <si>
    <t>https://www.suspendersinstock.com</t>
  </si>
  <si>
    <t>www.suspendersinstock.com</t>
  </si>
  <si>
    <t>0.060552819</t>
  </si>
  <si>
    <t>suspendersinstock</t>
  </si>
  <si>
    <t>8039960.txt</t>
  </si>
  <si>
    <t>https://bccp.com.mx/pass/056e4bac650f6590a71e1b648bae1824/</t>
  </si>
  <si>
    <t>bccp.com.mx</t>
  </si>
  <si>
    <t>16.85630987</t>
  </si>
  <si>
    <t>0.031275143</t>
  </si>
  <si>
    <t>bccpcompass056e4bac650f6590a71e1b648bae1824</t>
  </si>
  <si>
    <t>164298.txt</t>
  </si>
  <si>
    <t>https://www.safenwil.ch</t>
  </si>
  <si>
    <t>www.safenwil.ch</t>
  </si>
  <si>
    <t>0.054318313</t>
  </si>
  <si>
    <t>safenwil</t>
  </si>
  <si>
    <t>881125.txt</t>
  </si>
  <si>
    <t>https://www.welcome.li</t>
  </si>
  <si>
    <t>www.welcome.li</t>
  </si>
  <si>
    <t>li</t>
  </si>
  <si>
    <t>0.0001166</t>
  </si>
  <si>
    <t>0.064081292</t>
  </si>
  <si>
    <t>wecome</t>
  </si>
  <si>
    <t>mw80467.txt</t>
  </si>
  <si>
    <t>http://www.efound.com</t>
  </si>
  <si>
    <t>www.efound.com</t>
  </si>
  <si>
    <t>88.72727273</t>
  </si>
  <si>
    <t>0.062684635</t>
  </si>
  <si>
    <t>454849.txt</t>
  </si>
  <si>
    <t>https://www.pomurec.com</t>
  </si>
  <si>
    <t>www.pomurec.com</t>
  </si>
  <si>
    <t>0.068956771</t>
  </si>
  <si>
    <t>pomurec</t>
  </si>
  <si>
    <t>734221.txt</t>
  </si>
  <si>
    <t>https://www.usswashington.com</t>
  </si>
  <si>
    <t>www.usswashington.com</t>
  </si>
  <si>
    <t>0.056951553</t>
  </si>
  <si>
    <t>usswashington</t>
  </si>
  <si>
    <t>8073255.txt</t>
  </si>
  <si>
    <t>https://allmlogins.weebly.com/</t>
  </si>
  <si>
    <t>allmlogins.weebly.com</t>
  </si>
  <si>
    <t>57.10162853</t>
  </si>
  <si>
    <t>0.057111297</t>
  </si>
  <si>
    <t>allmloginsweebly</t>
  </si>
  <si>
    <t>494781.txt</t>
  </si>
  <si>
    <t>https://www.odi.osu.edu</t>
  </si>
  <si>
    <t>www.odi.osu.edu</t>
  </si>
  <si>
    <t>0.063170606</t>
  </si>
  <si>
    <t>odiosu</t>
  </si>
  <si>
    <t>602318.txt</t>
  </si>
  <si>
    <t>https://www.monzamedia.com</t>
  </si>
  <si>
    <t>www.monzamedia.com</t>
  </si>
  <si>
    <t>0.067460741</t>
  </si>
  <si>
    <t>monzamedia</t>
  </si>
  <si>
    <t>107454.txt</t>
  </si>
  <si>
    <t>https://www.data-to-viz.com</t>
  </si>
  <si>
    <t>www.data-to-viz.com</t>
  </si>
  <si>
    <t>0.060000672</t>
  </si>
  <si>
    <t>data-to-viz</t>
  </si>
  <si>
    <t>mw10119.txt</t>
  </si>
  <si>
    <t>http://www.profitez.blocktrail.com</t>
  </si>
  <si>
    <t>www.profitez.blocktrail.com</t>
  </si>
  <si>
    <t>61.56269691</t>
  </si>
  <si>
    <t>0.057694875</t>
  </si>
  <si>
    <t>profitezblocktrail</t>
  </si>
  <si>
    <t>74057.txt</t>
  </si>
  <si>
    <t>https://www.uncannymagazine.com</t>
  </si>
  <si>
    <t>www.uncannymagazine.com</t>
  </si>
  <si>
    <t>0.059766116</t>
  </si>
  <si>
    <t>uncannymagazine</t>
  </si>
  <si>
    <t>817134.txt</t>
  </si>
  <si>
    <t>https://www.freightlinersfarm.org.uk</t>
  </si>
  <si>
    <t>www.freightlinersfarm.org.uk</t>
  </si>
  <si>
    <t>0.054881154</t>
  </si>
  <si>
    <t>freightlinersfarmorg</t>
  </si>
  <si>
    <t>34948.txt</t>
  </si>
  <si>
    <t>https://www.pullandbear.com</t>
  </si>
  <si>
    <t>www.pullandbear.com</t>
  </si>
  <si>
    <t>0.057153441</t>
  </si>
  <si>
    <t>pullandbear</t>
  </si>
  <si>
    <t>543987.txt</t>
  </si>
  <si>
    <t>https://www.casareal.co.jp</t>
  </si>
  <si>
    <t>www.casareal.co.jp</t>
  </si>
  <si>
    <t>0.068037358</t>
  </si>
  <si>
    <t>casarealco</t>
  </si>
  <si>
    <t>530781.txt</t>
  </si>
  <si>
    <t>https://www.nawidelcu.pl</t>
  </si>
  <si>
    <t>www.nawidelcu.pl</t>
  </si>
  <si>
    <t>0.050546783</t>
  </si>
  <si>
    <t>nawidelcu</t>
  </si>
  <si>
    <t>53930.txt</t>
  </si>
  <si>
    <t>https://www.istoedinheiro.com.br</t>
  </si>
  <si>
    <t>www.istoedinheiro.com.br</t>
  </si>
  <si>
    <t>0.065749702</t>
  </si>
  <si>
    <t>istoedinheirocom</t>
  </si>
  <si>
    <t>805070.txt</t>
  </si>
  <si>
    <t>https://www.suncitypride.org</t>
  </si>
  <si>
    <t>www.suncitypride.org</t>
  </si>
  <si>
    <t>0.056021263</t>
  </si>
  <si>
    <t>suncitypride</t>
  </si>
  <si>
    <t>752218.txt</t>
  </si>
  <si>
    <t>https://www.tank-girl.com</t>
  </si>
  <si>
    <t>www.tank-girl.com</t>
  </si>
  <si>
    <t>0.05818424</t>
  </si>
  <si>
    <t>tank-girl</t>
  </si>
  <si>
    <t>mw52854.txt</t>
  </si>
  <si>
    <t>http://www.accounts.googel.email</t>
  </si>
  <si>
    <t>www.accounts.googel.email</t>
  </si>
  <si>
    <t>email</t>
  </si>
  <si>
    <t>71.85714286</t>
  </si>
  <si>
    <t>0.0000338</t>
  </si>
  <si>
    <t>0.067745203</t>
  </si>
  <si>
    <t>32404.txt</t>
  </si>
  <si>
    <t>https://www.ticket360.com.br</t>
  </si>
  <si>
    <t>www.ticket360.com.br</t>
  </si>
  <si>
    <t>0.047300535</t>
  </si>
  <si>
    <t>ticket360com</t>
  </si>
  <si>
    <t>583612.txt</t>
  </si>
  <si>
    <t>https://www.balajitelefilms.com</t>
  </si>
  <si>
    <t>www.balajitelefilms.com</t>
  </si>
  <si>
    <t>0.058126106</t>
  </si>
  <si>
    <t>balajitelefilms</t>
  </si>
  <si>
    <t>mw215080.txt</t>
  </si>
  <si>
    <t>http://www.serveranywhere.cf</t>
  </si>
  <si>
    <t>www.serveranywhere.cf</t>
  </si>
  <si>
    <t>70.51134179</t>
  </si>
  <si>
    <t>0.055373523</t>
  </si>
  <si>
    <t>serveranywhere</t>
  </si>
  <si>
    <t>229695.txt</t>
  </si>
  <si>
    <t>https://www.sejasa.com</t>
  </si>
  <si>
    <t>www.sejasa.com</t>
  </si>
  <si>
    <t>0.068088038</t>
  </si>
  <si>
    <t>sejasa</t>
  </si>
  <si>
    <t>mw155696.txt</t>
  </si>
  <si>
    <t>http://www.100dof.com</t>
  </si>
  <si>
    <t>www.100dof.com</t>
  </si>
  <si>
    <t>0.043297781</t>
  </si>
  <si>
    <t>100dof</t>
  </si>
  <si>
    <t>mw51679.txt</t>
  </si>
  <si>
    <t>http://www.webhop.net</t>
  </si>
  <si>
    <t>www.webhop.net</t>
  </si>
  <si>
    <t>90.37037037</t>
  </si>
  <si>
    <t>0.052690336</t>
  </si>
  <si>
    <t>8080804.txt</t>
  </si>
  <si>
    <t>https://olauusuuuduusisiddd.s3.us-east-005.backblazeb2.com/index+(1).html</t>
  </si>
  <si>
    <t>olauusuuuduusisiddd.s3.us-east-005.backblazeb2.com</t>
  </si>
  <si>
    <t>18.67097006</t>
  </si>
  <si>
    <t>0.044821224</t>
  </si>
  <si>
    <t>2.173913043</t>
  </si>
  <si>
    <t>1.666666667</t>
  </si>
  <si>
    <t>764819.txt</t>
  </si>
  <si>
    <t>https://www.ngkhai.com</t>
  </si>
  <si>
    <t>www.ngkhai.com</t>
  </si>
  <si>
    <t>0.055705226</t>
  </si>
  <si>
    <t>ngkhai</t>
  </si>
  <si>
    <t>8037989.txt</t>
  </si>
  <si>
    <t>https://santafe.onlinehomebank.repl.co/</t>
  </si>
  <si>
    <t>santafe.onlinehomebank.repl.co</t>
  </si>
  <si>
    <t>45.82466181</t>
  </si>
  <si>
    <t>0.06292058</t>
  </si>
  <si>
    <t>santafeonlinehomebankrepl</t>
  </si>
  <si>
    <t>470506.txt</t>
  </si>
  <si>
    <t>https://www.amaranthineblooms.com</t>
  </si>
  <si>
    <t>www.amaranthineblooms.com</t>
  </si>
  <si>
    <t>0.06727534</t>
  </si>
  <si>
    <t>amaranthineblooms</t>
  </si>
  <si>
    <t>469812.txt</t>
  </si>
  <si>
    <t>https://www.unima.org</t>
  </si>
  <si>
    <t>www.unima.org</t>
  </si>
  <si>
    <t>0.065777266</t>
  </si>
  <si>
    <t>unima</t>
  </si>
  <si>
    <t>472253.txt</t>
  </si>
  <si>
    <t>https://www.wirtschaft-muenchen.de</t>
  </si>
  <si>
    <t>www.wirtschaft-muenchen.de</t>
  </si>
  <si>
    <t>0.053134092</t>
  </si>
  <si>
    <t>wirtschaft-muenchen</t>
  </si>
  <si>
    <t>255370.txt</t>
  </si>
  <si>
    <t>https://www.ocamping.fr</t>
  </si>
  <si>
    <t>www.ocamping.fr</t>
  </si>
  <si>
    <t>0.05636278</t>
  </si>
  <si>
    <t>ocamping</t>
  </si>
  <si>
    <t>mw142726.txt</t>
  </si>
  <si>
    <t>http://www.salesforcesupports.com</t>
  </si>
  <si>
    <t>www.salesforcesupports.com</t>
  </si>
  <si>
    <t>73.51778656</t>
  </si>
  <si>
    <t>0.062679728</t>
  </si>
  <si>
    <t>salesforcesupports</t>
  </si>
  <si>
    <t>828189.txt</t>
  </si>
  <si>
    <t>https://www.townofsteilacoom.org</t>
  </si>
  <si>
    <t>www.townofsteilacoom.org</t>
  </si>
  <si>
    <t>0.068595788</t>
  </si>
  <si>
    <t>townofsteilacoom</t>
  </si>
  <si>
    <t>63209.txt</t>
  </si>
  <si>
    <t>https://www.soundslice.com</t>
  </si>
  <si>
    <t>www.soundslice.com</t>
  </si>
  <si>
    <t>0.064744352</t>
  </si>
  <si>
    <t>soundslice</t>
  </si>
  <si>
    <t>mw154847.txt</t>
  </si>
  <si>
    <t>http://www.rts-me.com</t>
  </si>
  <si>
    <t>www.rts-me.com</t>
  </si>
  <si>
    <t>0.070121191</t>
  </si>
  <si>
    <t>69316.txt</t>
  </si>
  <si>
    <t>https://www.cfp.ca</t>
  </si>
  <si>
    <t>www.cfp.ca</t>
  </si>
  <si>
    <t>0.046341291</t>
  </si>
  <si>
    <t>fp</t>
  </si>
  <si>
    <t>693930.txt</t>
  </si>
  <si>
    <t>https://www.brusselsremembers.com</t>
  </si>
  <si>
    <t>www.brusselsremembers.com</t>
  </si>
  <si>
    <t>0.062417896</t>
  </si>
  <si>
    <t>brusselsremembers</t>
  </si>
  <si>
    <t>oph05400.txt</t>
  </si>
  <si>
    <t>https://www.mynetbank.application.online.snmarketingonline.com/</t>
  </si>
  <si>
    <t>www.mynetbank.application.online.snmarketingonline.com</t>
  </si>
  <si>
    <t>30.47843137</t>
  </si>
  <si>
    <t>0.061242488</t>
  </si>
  <si>
    <t>mynetbankapplicationonlinesnmarketingonline</t>
  </si>
  <si>
    <t>mw76899.txt</t>
  </si>
  <si>
    <t>http://www.arquitectosenzapopan.com</t>
  </si>
  <si>
    <t>www.arquitectosenzapopan.com</t>
  </si>
  <si>
    <t>59.94444444</t>
  </si>
  <si>
    <t>0.062313996</t>
  </si>
  <si>
    <t>arquitectosenzapopan</t>
  </si>
  <si>
    <t>115007.txt</t>
  </si>
  <si>
    <t>https://www.premisehealth.com</t>
  </si>
  <si>
    <t>www.premisehealth.com</t>
  </si>
  <si>
    <t>0.062575737</t>
  </si>
  <si>
    <t>premisehealth</t>
  </si>
  <si>
    <t>oph01785.txt</t>
  </si>
  <si>
    <t>http://www.tillysconcept.me/iop/900/</t>
  </si>
  <si>
    <t>www.tillysconcept.me</t>
  </si>
  <si>
    <t>46.98611111</t>
  </si>
  <si>
    <t>0.052106769</t>
  </si>
  <si>
    <t>tillysconceptiop900</t>
  </si>
  <si>
    <t>497562.txt</t>
  </si>
  <si>
    <t>https://www.mso.org</t>
  </si>
  <si>
    <t>www.mso.org</t>
  </si>
  <si>
    <t>0.076841802</t>
  </si>
  <si>
    <t>mso</t>
  </si>
  <si>
    <t>512476.txt</t>
  </si>
  <si>
    <t>https://www.bhi.nsw.gov.au</t>
  </si>
  <si>
    <t>www.bhi.nsw.gov.au</t>
  </si>
  <si>
    <t>0.045706159</t>
  </si>
  <si>
    <t>bhinswgov</t>
  </si>
  <si>
    <t>224423.txt</t>
  </si>
  <si>
    <t>https://www.casio.co.uk</t>
  </si>
  <si>
    <t>www.casio.co.uk</t>
  </si>
  <si>
    <t>0.072836887</t>
  </si>
  <si>
    <t>76386.txt</t>
  </si>
  <si>
    <t>https://www.aftenbladet.no</t>
  </si>
  <si>
    <t>www.aftenbladet.no</t>
  </si>
  <si>
    <t>0.056497015</t>
  </si>
  <si>
    <t>aftebladet</t>
  </si>
  <si>
    <t>8004587.txt</t>
  </si>
  <si>
    <t>https://currently-att-yahoo-upgradesite.webflow.io/</t>
  </si>
  <si>
    <t>currently-att-yahoo-upgradesite.webflow.io</t>
  </si>
  <si>
    <t>41.5282392</t>
  </si>
  <si>
    <t>0.307692308</t>
  </si>
  <si>
    <t>0.056067628</t>
  </si>
  <si>
    <t>currently-att-yahoo-upgradesitewebflow</t>
  </si>
  <si>
    <t>mw214000.txt</t>
  </si>
  <si>
    <t>http://www.maim.at</t>
  </si>
  <si>
    <t>www.maim.at</t>
  </si>
  <si>
    <t>0.069951275</t>
  </si>
  <si>
    <t>141508.txt</t>
  </si>
  <si>
    <t>https://www.redken.com</t>
  </si>
  <si>
    <t>www.redken.com</t>
  </si>
  <si>
    <t>0.065012179</t>
  </si>
  <si>
    <t>redken</t>
  </si>
  <si>
    <t>mw74431.txt</t>
  </si>
  <si>
    <t>http://www.ollorhythm.com</t>
  </si>
  <si>
    <t>www.ollorhythm.com</t>
  </si>
  <si>
    <t>70.47619048</t>
  </si>
  <si>
    <t>0.058820775</t>
  </si>
  <si>
    <t>ollorhythm</t>
  </si>
  <si>
    <t>8065347.txt</t>
  </si>
  <si>
    <t>https://acclaimedfreediskdrive.909392.repl.co/</t>
  </si>
  <si>
    <t>acclaimedfreediskdrive.909392.repl.co</t>
  </si>
  <si>
    <t>30.78313021</t>
  </si>
  <si>
    <t>0.852941176</t>
  </si>
  <si>
    <t>0.049261655</t>
  </si>
  <si>
    <t>acclaimedfreediskdrive909392repl</t>
  </si>
  <si>
    <t>408136.txt</t>
  </si>
  <si>
    <t>https://www.moveshootmove.com</t>
  </si>
  <si>
    <t>www.moveshootmove.com</t>
  </si>
  <si>
    <t>0.069575293</t>
  </si>
  <si>
    <t>moveshootmove</t>
  </si>
  <si>
    <t>8015732.txt</t>
  </si>
  <si>
    <t>http://ethereum-che.com</t>
  </si>
  <si>
    <t>ethereum-che.com</t>
  </si>
  <si>
    <t>82.30698529</t>
  </si>
  <si>
    <t>0.066509201</t>
  </si>
  <si>
    <t>157161.txt</t>
  </si>
  <si>
    <t>https://www.caregiving.org</t>
  </si>
  <si>
    <t>www.caregiving.org</t>
  </si>
  <si>
    <t>0.060168876</t>
  </si>
  <si>
    <t>caregiving</t>
  </si>
  <si>
    <t>440637.txt</t>
  </si>
  <si>
    <t>https://www.shopdisney.co.uk</t>
  </si>
  <si>
    <t>www.shopdisney.co.uk</t>
  </si>
  <si>
    <t>0.055661242</t>
  </si>
  <si>
    <t>shopdisneyco</t>
  </si>
  <si>
    <t>648542.txt</t>
  </si>
  <si>
    <t>https://www.eleaked.com</t>
  </si>
  <si>
    <t>www.eleaked.com</t>
  </si>
  <si>
    <t>0.068262264</t>
  </si>
  <si>
    <t>eleaked</t>
  </si>
  <si>
    <t>492858.txt</t>
  </si>
  <si>
    <t>https://www.liedcenter.org</t>
  </si>
  <si>
    <t>www.liedcenter.org</t>
  </si>
  <si>
    <t>0.068081052</t>
  </si>
  <si>
    <t>liedcenter</t>
  </si>
  <si>
    <t>812164.txt</t>
  </si>
  <si>
    <t>https://www.welcome.ruhr</t>
  </si>
  <si>
    <t>www.welcome.ruhr</t>
  </si>
  <si>
    <t>ruhr</t>
  </si>
  <si>
    <t>0.0000085</t>
  </si>
  <si>
    <t>0.058757592</t>
  </si>
  <si>
    <t>welcome</t>
  </si>
  <si>
    <t>251967.txt</t>
  </si>
  <si>
    <t>https://www.abatiapp.com</t>
  </si>
  <si>
    <t>www.abatiapp.com</t>
  </si>
  <si>
    <t>0.061082392</t>
  </si>
  <si>
    <t>abatiapp</t>
  </si>
  <si>
    <t>7960604.txt</t>
  </si>
  <si>
    <t>https://healthyfoodscoop.org/itau/banitaweb/</t>
  </si>
  <si>
    <t>healthyfoodscoop.org</t>
  </si>
  <si>
    <t>41.19727891</t>
  </si>
  <si>
    <t>0.057734477</t>
  </si>
  <si>
    <t>healthyfoodscoopitaubanitaweb</t>
  </si>
  <si>
    <t>525219.txt</t>
  </si>
  <si>
    <t>https://www.californiayoungreadermedal.org</t>
  </si>
  <si>
    <t>www.californiayoungreadermedal.org</t>
  </si>
  <si>
    <t>0.062892909</t>
  </si>
  <si>
    <t>califniayoungreadermedal</t>
  </si>
  <si>
    <t>mw5515.txt</t>
  </si>
  <si>
    <t>http://www.trkps.com</t>
  </si>
  <si>
    <t>www.trkps.com</t>
  </si>
  <si>
    <t>0.055560645</t>
  </si>
  <si>
    <t>trkps</t>
  </si>
  <si>
    <t>558344.txt</t>
  </si>
  <si>
    <t>https://www.ottosteininger.com</t>
  </si>
  <si>
    <t>www.ottosteininger.com</t>
  </si>
  <si>
    <t>0.069493834</t>
  </si>
  <si>
    <t>ottosteininger</t>
  </si>
  <si>
    <t>817919.txt</t>
  </si>
  <si>
    <t>https://www.tahoeinfo.com</t>
  </si>
  <si>
    <t>www.tahoeinfo.com</t>
  </si>
  <si>
    <t>0.069594111</t>
  </si>
  <si>
    <t>tahoeinfo</t>
  </si>
  <si>
    <t>mw68744.txt</t>
  </si>
  <si>
    <t>http://www.pi2023.com</t>
  </si>
  <si>
    <t>www.pi2023.com</t>
  </si>
  <si>
    <t>78.90909091</t>
  </si>
  <si>
    <t>0.033803627</t>
  </si>
  <si>
    <t>pi2023</t>
  </si>
  <si>
    <t>mw155138.txt</t>
  </si>
  <si>
    <t>http://www.516abc.com</t>
  </si>
  <si>
    <t>www.516abc.com</t>
  </si>
  <si>
    <t>0.046422943</t>
  </si>
  <si>
    <t>516abc</t>
  </si>
  <si>
    <t>mw79580.txt</t>
  </si>
  <si>
    <t>http://www.shopping.hn</t>
  </si>
  <si>
    <t>www.shopping.hn</t>
  </si>
  <si>
    <t>hn</t>
  </si>
  <si>
    <t>84.29752066</t>
  </si>
  <si>
    <t>0.0000463</t>
  </si>
  <si>
    <t>0.044965797</t>
  </si>
  <si>
    <t>413660.txt</t>
  </si>
  <si>
    <t>https://www.economicstrategygroup.org</t>
  </si>
  <si>
    <t>www.economicstrategygroup.org</t>
  </si>
  <si>
    <t>0.064230304</t>
  </si>
  <si>
    <t>economicstrategygroup</t>
  </si>
  <si>
    <t>592225.txt</t>
  </si>
  <si>
    <t>https://www.stitchingsabbatical.com</t>
  </si>
  <si>
    <t>www.stitchingsabbatical.com</t>
  </si>
  <si>
    <t>0.058561188</t>
  </si>
  <si>
    <t>stitchingsabbatical</t>
  </si>
  <si>
    <t>mw131185.txt</t>
  </si>
  <si>
    <t>http://www.irpay.ml</t>
  </si>
  <si>
    <t>www.irpay.ml</t>
  </si>
  <si>
    <t>0.051191477</t>
  </si>
  <si>
    <t>irpay</t>
  </si>
  <si>
    <t>817745.txt</t>
  </si>
  <si>
    <t>https://www.emart.my</t>
  </si>
  <si>
    <t>www.emart.my</t>
  </si>
  <si>
    <t>0.068610527</t>
  </si>
  <si>
    <t>eart</t>
  </si>
  <si>
    <t>oph08753.txt</t>
  </si>
  <si>
    <t>https://onlinequranteaching.com/public/oipggzgm5obdpodxowgv43vpdxipvaid</t>
  </si>
  <si>
    <t>0.046214161</t>
  </si>
  <si>
    <t>0.803</t>
  </si>
  <si>
    <t>onlinequranteachingpublicoipggzgm5obdpodxowgv43vpdxipvaid</t>
  </si>
  <si>
    <t>760495.txt</t>
  </si>
  <si>
    <t>https://www.sibatetu.co.jp</t>
  </si>
  <si>
    <t>www.sibatetu.co.jp</t>
  </si>
  <si>
    <t>0.057783927</t>
  </si>
  <si>
    <t>sibatetuco</t>
  </si>
  <si>
    <t>754179.txt</t>
  </si>
  <si>
    <t>https://www.elmasacre.com</t>
  </si>
  <si>
    <t>www.elmasacre.com</t>
  </si>
  <si>
    <t>0.073861374</t>
  </si>
  <si>
    <t>elmasacre</t>
  </si>
  <si>
    <t>mw46599.txt</t>
  </si>
  <si>
    <t>http://www.dynamic-dns.net</t>
  </si>
  <si>
    <t>www.dynamic-dns.net</t>
  </si>
  <si>
    <t>80.33333333</t>
  </si>
  <si>
    <t>0.055923735</t>
  </si>
  <si>
    <t>dynamic-dns</t>
  </si>
  <si>
    <t>606939.txt</t>
  </si>
  <si>
    <t>https://www.glowgirlfibers.com</t>
  </si>
  <si>
    <t>www.glowgirlfibers.com</t>
  </si>
  <si>
    <t>0.054012613</t>
  </si>
  <si>
    <t>glowgirlfibers</t>
  </si>
  <si>
    <t>399374.txt</t>
  </si>
  <si>
    <t>https://www.railsmachine.com</t>
  </si>
  <si>
    <t>www.railsmachine.com</t>
  </si>
  <si>
    <t>0.066492225</t>
  </si>
  <si>
    <t>railsmachine</t>
  </si>
  <si>
    <t>737237.txt</t>
  </si>
  <si>
    <t>https://www.peoplecert.org</t>
  </si>
  <si>
    <t>www.peoplecert.org</t>
  </si>
  <si>
    <t>0.068190224</t>
  </si>
  <si>
    <t>peoplecert</t>
  </si>
  <si>
    <t>238269.txt</t>
  </si>
  <si>
    <t>https://www.unicorncraftsart.com</t>
  </si>
  <si>
    <t>www.unicorncraftsart.com</t>
  </si>
  <si>
    <t>0.064631144</t>
  </si>
  <si>
    <t>unirncraftsart</t>
  </si>
  <si>
    <t>626931.txt</t>
  </si>
  <si>
    <t>https://www.werkvoll-designshop.de</t>
  </si>
  <si>
    <t>www.werkvoll-designshop.de</t>
  </si>
  <si>
    <t>0.04941673</t>
  </si>
  <si>
    <t>werkvoll-esignshop</t>
  </si>
  <si>
    <t>579089.txt</t>
  </si>
  <si>
    <t>https://www.collingsguitars.com</t>
  </si>
  <si>
    <t>www.collingsguitars.com</t>
  </si>
  <si>
    <t>0.059916095</t>
  </si>
  <si>
    <t>llingsguitars</t>
  </si>
  <si>
    <t>472693.txt</t>
  </si>
  <si>
    <t>https://www.computationalcomplexity.org</t>
  </si>
  <si>
    <t>www.computationalcomplexity.org</t>
  </si>
  <si>
    <t>0.061095589</t>
  </si>
  <si>
    <t>computationalcomplexity</t>
  </si>
  <si>
    <t>249469.txt</t>
  </si>
  <si>
    <t>https://www.passverifier.com</t>
  </si>
  <si>
    <t>www.passverifier.com</t>
  </si>
  <si>
    <t>0.060603042</t>
  </si>
  <si>
    <t>passverifier</t>
  </si>
  <si>
    <t>505275.txt</t>
  </si>
  <si>
    <t>https://www.stepes.com</t>
  </si>
  <si>
    <t>www.stepes.com</t>
  </si>
  <si>
    <t>0.068193213</t>
  </si>
  <si>
    <t>stepes</t>
  </si>
  <si>
    <t>148351.txt</t>
  </si>
  <si>
    <t>https://www.cac.cornell.edu</t>
  </si>
  <si>
    <t>www.cac.cornell.edu</t>
  </si>
  <si>
    <t>0.068086707</t>
  </si>
  <si>
    <t>caccornell</t>
  </si>
  <si>
    <t>8030006.txt</t>
  </si>
  <si>
    <t>https://dev-mslvn.pantheonsite.io/wp-login.php?nocache=1672671860926</t>
  </si>
  <si>
    <t>dev-mslvn.pantheonsite.io</t>
  </si>
  <si>
    <t>33.94535519</t>
  </si>
  <si>
    <t>0.043151876</t>
  </si>
  <si>
    <t>dev-mslvnpantheonsitewp-loginphp?nocache=167267186092</t>
  </si>
  <si>
    <t>851447.txt</t>
  </si>
  <si>
    <t>https://www.mimivanderhaven.com</t>
  </si>
  <si>
    <t>www.mimivanderhaven.com</t>
  </si>
  <si>
    <t>0.060023831</t>
  </si>
  <si>
    <t>mimivanderhaven</t>
  </si>
  <si>
    <t>232689.txt</t>
  </si>
  <si>
    <t>https://www.pressplayontape.com</t>
  </si>
  <si>
    <t>www.pressplayontape.com</t>
  </si>
  <si>
    <t>0.061000741</t>
  </si>
  <si>
    <t>pressplayontape</t>
  </si>
  <si>
    <t>149747.txt</t>
  </si>
  <si>
    <t>https://www.chessvariants.com</t>
  </si>
  <si>
    <t>www.chessvariants.com</t>
  </si>
  <si>
    <t>0.062682073</t>
  </si>
  <si>
    <t>chessvariants</t>
  </si>
  <si>
    <t>mw105915.txt</t>
  </si>
  <si>
    <t>http://www.refinanceworth.com</t>
  </si>
  <si>
    <t>www.refinanceworth.com</t>
  </si>
  <si>
    <t>73.03443795</t>
  </si>
  <si>
    <t>0.063523487</t>
  </si>
  <si>
    <t>refinanceworth</t>
  </si>
  <si>
    <t>842913.txt</t>
  </si>
  <si>
    <t>https://www.neocleous.com</t>
  </si>
  <si>
    <t>www.neocleous.com</t>
  </si>
  <si>
    <t>0.074529059</t>
  </si>
  <si>
    <t>neocleous</t>
  </si>
  <si>
    <t>151969.txt</t>
  </si>
  <si>
    <t>https://www.spacefuture.com</t>
  </si>
  <si>
    <t>www.spacefuture.com</t>
  </si>
  <si>
    <t>0.06037383</t>
  </si>
  <si>
    <t>spacefuture</t>
  </si>
  <si>
    <t>8011284.txt</t>
  </si>
  <si>
    <t>https://pastseveralparallelport--reloadtivebip.repl.co</t>
  </si>
  <si>
    <t>pastseveralparallelport--reloadtivebip.repl.co</t>
  </si>
  <si>
    <t>28.98596939</t>
  </si>
  <si>
    <t>0.058360339</t>
  </si>
  <si>
    <t>pastseveralparallelport--reloadtivebiprepl</t>
  </si>
  <si>
    <t>mw99292.txt</t>
  </si>
  <si>
    <t>http://www.centralbancshares.com</t>
  </si>
  <si>
    <t>www.centralbancshares.com</t>
  </si>
  <si>
    <t>72.50051536</t>
  </si>
  <si>
    <t>0.065245077</t>
  </si>
  <si>
    <t>388438.txt</t>
  </si>
  <si>
    <t>https://www.azerpost.az</t>
  </si>
  <si>
    <t>www.azerpost.az</t>
  </si>
  <si>
    <t>0.0619575</t>
  </si>
  <si>
    <t>zerpost</t>
  </si>
  <si>
    <t>mw1jan1145.txt</t>
  </si>
  <si>
    <t>http://www.stills.com.au</t>
  </si>
  <si>
    <t>www.stills.com.au</t>
  </si>
  <si>
    <t>92.1386306</t>
  </si>
  <si>
    <t>0.063376713</t>
  </si>
  <si>
    <t>stillscom</t>
  </si>
  <si>
    <t>8083138.txt</t>
  </si>
  <si>
    <t>https://azulkiteboarding.com/ovv0j0rpv7dvr6qp7suihsov6f8rtl9xdlusqwz3scxydgy179kxec1oneu1amwsgnsm8mkststawqbwdkc2nk2t1bopeyqetym6nza/?456ty289hyu=45vgi90k2ed&amp;x=vhv</t>
  </si>
  <si>
    <t>azulkiteboarding.com</t>
  </si>
  <si>
    <t>8.479308413</t>
  </si>
  <si>
    <t>0.033625279</t>
  </si>
  <si>
    <t>0.724</t>
  </si>
  <si>
    <t>azulkiteboardingovv0j0rpv7dvr6qp7suihsov6f8rtl9xdlusqwz3scxydgy179kxec1oneu1amwsgnsm8mkststawqbwdkc2nk2t1bopeyqetym6nza?456ty289hyu=45vgi90k2ed&amp;x=vhv</t>
  </si>
  <si>
    <t>862139.txt</t>
  </si>
  <si>
    <t>https://www.continentalharmony.org</t>
  </si>
  <si>
    <t>www.continentalharmony.org</t>
  </si>
  <si>
    <t>0.065122377</t>
  </si>
  <si>
    <t>continentalharmony</t>
  </si>
  <si>
    <t>745832.txt</t>
  </si>
  <si>
    <t>https://www.schiedam.com</t>
  </si>
  <si>
    <t>www.schiedam.com</t>
  </si>
  <si>
    <t>0.065369226</t>
  </si>
  <si>
    <t>schiedam</t>
  </si>
  <si>
    <t>151788.txt</t>
  </si>
  <si>
    <t>https://www.howardzinn.org</t>
  </si>
  <si>
    <t>www.howardzinn.org</t>
  </si>
  <si>
    <t>0.054891211</t>
  </si>
  <si>
    <t>howardzinn</t>
  </si>
  <si>
    <t>66445.txt</t>
  </si>
  <si>
    <t>https://www.timeme.app</t>
  </si>
  <si>
    <t>www.timeme.app</t>
  </si>
  <si>
    <t>0.065917534</t>
  </si>
  <si>
    <t>timeme</t>
  </si>
  <si>
    <t>418023.txt</t>
  </si>
  <si>
    <t>https://www.wilson-center.com</t>
  </si>
  <si>
    <t>www.wilson-center.com</t>
  </si>
  <si>
    <t>0.066747146</t>
  </si>
  <si>
    <t>wilson-center</t>
  </si>
  <si>
    <t>mw141734.txt</t>
  </si>
  <si>
    <t>http://www.c.vyioy.com</t>
  </si>
  <si>
    <t>www.c.vyioy.com</t>
  </si>
  <si>
    <t>0.056469529</t>
  </si>
  <si>
    <t>612321.txt</t>
  </si>
  <si>
    <t>https://www.penneydouglas.com</t>
  </si>
  <si>
    <t>www.penneydouglas.com</t>
  </si>
  <si>
    <t>0.058708814</t>
  </si>
  <si>
    <t>penneydouglas</t>
  </si>
  <si>
    <t>mw182629.txt</t>
  </si>
  <si>
    <t>http://www.mbmb99.com</t>
  </si>
  <si>
    <t>www.mbmb99.com</t>
  </si>
  <si>
    <t>0.043210358</t>
  </si>
  <si>
    <t>mbmb99</t>
  </si>
  <si>
    <t>mw68579.txt</t>
  </si>
  <si>
    <t>http://www.michkatravel.com</t>
  </si>
  <si>
    <t>www.michkatravel.com</t>
  </si>
  <si>
    <t>80.22222222</t>
  </si>
  <si>
    <t>0.059741732</t>
  </si>
  <si>
    <t>152476.txt</t>
  </si>
  <si>
    <t>https://www.fxpansion.com</t>
  </si>
  <si>
    <t>www.fxpansion.com</t>
  </si>
  <si>
    <t>0.057867315</t>
  </si>
  <si>
    <t>fxpansion</t>
  </si>
  <si>
    <t>494835.txt</t>
  </si>
  <si>
    <t>https://www.sirromet.com</t>
  </si>
  <si>
    <t>www.sirromet.com</t>
  </si>
  <si>
    <t>0.07270114</t>
  </si>
  <si>
    <t>sirromet</t>
  </si>
  <si>
    <t>mw212734.txt</t>
  </si>
  <si>
    <t>http://www.denysberezhnoy.com</t>
  </si>
  <si>
    <t>www.denysberezhnoy.com</t>
  </si>
  <si>
    <t>0.055861523</t>
  </si>
  <si>
    <t>denysberezhnoy</t>
  </si>
  <si>
    <t>mw5jan1096.txt</t>
  </si>
  <si>
    <t>http://www.2ww.me</t>
  </si>
  <si>
    <t>www.2ww.me</t>
  </si>
  <si>
    <t>63.49206349</t>
  </si>
  <si>
    <t>0.021402999</t>
  </si>
  <si>
    <t>2ww</t>
  </si>
  <si>
    <t>162285.txt</t>
  </si>
  <si>
    <t>https://www.abuelas.org.ar</t>
  </si>
  <si>
    <t>www.abuelas.org.ar</t>
  </si>
  <si>
    <t>0.061818035</t>
  </si>
  <si>
    <t>buelsorg</t>
  </si>
  <si>
    <t>612274.txt</t>
  </si>
  <si>
    <t>https://www.mamanatable.com</t>
  </si>
  <si>
    <t>www.mamanatable.com</t>
  </si>
  <si>
    <t>0.068659962</t>
  </si>
  <si>
    <t>mamanatable</t>
  </si>
  <si>
    <t>97985.txt</t>
  </si>
  <si>
    <t>https://www.arretsurimages.net</t>
  </si>
  <si>
    <t>www.arretsurimages.net</t>
  </si>
  <si>
    <t>0.064184367</t>
  </si>
  <si>
    <t>arretsurimages</t>
  </si>
  <si>
    <t>mw1jan1025.txt</t>
  </si>
  <si>
    <t>http://www.gov-uk-add.web.app</t>
  </si>
  <si>
    <t>www.gov-uk-add.web.app</t>
  </si>
  <si>
    <t>46.75900277</t>
  </si>
  <si>
    <t>0.043148045</t>
  </si>
  <si>
    <t>mw213656.txt</t>
  </si>
  <si>
    <t>http://www.krawangan.com</t>
  </si>
  <si>
    <t>www.krawangan.com</t>
  </si>
  <si>
    <t>0.059487417</t>
  </si>
  <si>
    <t>krawangan</t>
  </si>
  <si>
    <t>244051.txt</t>
  </si>
  <si>
    <t>https://www.nejree.com</t>
  </si>
  <si>
    <t>www.nejree.com</t>
  </si>
  <si>
    <t>0.071149233</t>
  </si>
  <si>
    <t>nejree</t>
  </si>
  <si>
    <t>mw208874.txt</t>
  </si>
  <si>
    <t>http://www.wildwaveslogistic.com</t>
  </si>
  <si>
    <t>www.wildwaveslogistic.com</t>
  </si>
  <si>
    <t>63.85195832</t>
  </si>
  <si>
    <t>0.055807838</t>
  </si>
  <si>
    <t>8043291.txt</t>
  </si>
  <si>
    <t>https://dev-homeprovincia111.pantheonsite.io/</t>
  </si>
  <si>
    <t>dev-homeprovincia111.pantheonsite.io</t>
  </si>
  <si>
    <t>57.7285619</t>
  </si>
  <si>
    <t>0.515151515</t>
  </si>
  <si>
    <t>0.056827523</t>
  </si>
  <si>
    <t>dev-homeprovincia111pantheonsite</t>
  </si>
  <si>
    <t>388628.txt</t>
  </si>
  <si>
    <t>https://www.sarcos.com</t>
  </si>
  <si>
    <t>www.sarcos.com</t>
  </si>
  <si>
    <t>0.075659224</t>
  </si>
  <si>
    <t>sars</t>
  </si>
  <si>
    <t>1072.txt</t>
  </si>
  <si>
    <t>https://www.flaticon.com</t>
  </si>
  <si>
    <t>www.flaticon.com</t>
  </si>
  <si>
    <t>0.066547415</t>
  </si>
  <si>
    <t>flatin</t>
  </si>
  <si>
    <t>mw70692.txt</t>
  </si>
  <si>
    <t>http://www.ivalens.com</t>
  </si>
  <si>
    <t>www.ivalens.com</t>
  </si>
  <si>
    <t>0.064059604</t>
  </si>
  <si>
    <t>ivalens</t>
  </si>
  <si>
    <t>mw15900.txt</t>
  </si>
  <si>
    <t>http://www.pmbfytlkx.ga</t>
  </si>
  <si>
    <t>www.pmbfytlkx.ga</t>
  </si>
  <si>
    <t>42.84188034</t>
  </si>
  <si>
    <t>0.028364251</t>
  </si>
  <si>
    <t>pmbfytlkx</t>
  </si>
  <si>
    <t>30303.txt</t>
  </si>
  <si>
    <t>https://www.bvb.de</t>
  </si>
  <si>
    <t>www.bvb.de</t>
  </si>
  <si>
    <t>0.021668616</t>
  </si>
  <si>
    <t>bvb</t>
  </si>
  <si>
    <t>441190.txt</t>
  </si>
  <si>
    <t>https://www.scarletclothing.com</t>
  </si>
  <si>
    <t>www.scarletclothing.com</t>
  </si>
  <si>
    <t>0.063577928</t>
  </si>
  <si>
    <t>scarletclothing</t>
  </si>
  <si>
    <t>76030.txt</t>
  </si>
  <si>
    <t>https://www.wexarts.org</t>
  </si>
  <si>
    <t>www.wexarts.org</t>
  </si>
  <si>
    <t>0.058097782</t>
  </si>
  <si>
    <t>wexarts</t>
  </si>
  <si>
    <t>817532.txt</t>
  </si>
  <si>
    <t>https://www.152aw.ang.af.mil</t>
  </si>
  <si>
    <t>www.152aw.ang.af.mil</t>
  </si>
  <si>
    <t>0.040513406</t>
  </si>
  <si>
    <t>152awangaf</t>
  </si>
  <si>
    <t>mw211596.txt</t>
  </si>
  <si>
    <t>http://www.utransilvania.ro</t>
  </si>
  <si>
    <t>www.utransilvania.ro</t>
  </si>
  <si>
    <t>0.060612174</t>
  </si>
  <si>
    <t>utransilvania</t>
  </si>
  <si>
    <t>840834.txt</t>
  </si>
  <si>
    <t>https://www.goparamore.io</t>
  </si>
  <si>
    <t>www.goparamore.io</t>
  </si>
  <si>
    <t>0.069069525</t>
  </si>
  <si>
    <t>goparamore</t>
  </si>
  <si>
    <t>775778.txt</t>
  </si>
  <si>
    <t>https://www.ecb.ee</t>
  </si>
  <si>
    <t>www.ecb.ee</t>
  </si>
  <si>
    <t>0.06867806</t>
  </si>
  <si>
    <t>cb</t>
  </si>
  <si>
    <t>mw46189.txt</t>
  </si>
  <si>
    <t>http://www.arabnews365.com</t>
  </si>
  <si>
    <t>www.arabnews365.com</t>
  </si>
  <si>
    <t>0.049181915</t>
  </si>
  <si>
    <t>435079.txt</t>
  </si>
  <si>
    <t>https://www.wbtla.org</t>
  </si>
  <si>
    <t>www.wbtla.org</t>
  </si>
  <si>
    <t>0.05394611</t>
  </si>
  <si>
    <t>wbtla</t>
  </si>
  <si>
    <t>711477.txt</t>
  </si>
  <si>
    <t>https://www.posscon.org</t>
  </si>
  <si>
    <t>www.posscon.org</t>
  </si>
  <si>
    <t>0.070649806</t>
  </si>
  <si>
    <t>posscon</t>
  </si>
  <si>
    <t>mw168645.txt</t>
  </si>
  <si>
    <t>http://www.meteoprog.ns01.us</t>
  </si>
  <si>
    <t>www.meteoprog.ns01.us</t>
  </si>
  <si>
    <t>61.514802</t>
  </si>
  <si>
    <t>0.054698529</t>
  </si>
  <si>
    <t>meteoprogns01</t>
  </si>
  <si>
    <t>701211.txt</t>
  </si>
  <si>
    <t>https://www.chateauversailles-spectacles.fr</t>
  </si>
  <si>
    <t>www.chateauversailles-spectacles.fr</t>
  </si>
  <si>
    <t>0.060185371</t>
  </si>
  <si>
    <t>chateauversailles-spectacles</t>
  </si>
  <si>
    <t>481470.txt</t>
  </si>
  <si>
    <t>https://www.safehomesma.org</t>
  </si>
  <si>
    <t>www.safehomesma.org</t>
  </si>
  <si>
    <t>0.067866159</t>
  </si>
  <si>
    <t>safehomesma</t>
  </si>
  <si>
    <t>mw179728.txt</t>
  </si>
  <si>
    <t>http://www.tafd1b11e97d4d994a3217985aa82b135d.ws</t>
  </si>
  <si>
    <t>www.tafd1b11e97d4d994a3217985aa82b135d.ws</t>
  </si>
  <si>
    <t>16.53146746</t>
  </si>
  <si>
    <t>0.019702252</t>
  </si>
  <si>
    <t>tafd1b11e97d4d994a3217985aa82b135d</t>
  </si>
  <si>
    <t>71322.txt</t>
  </si>
  <si>
    <t>https://www.thereviewsolution.com</t>
  </si>
  <si>
    <t>www.thereviewsolution.com</t>
  </si>
  <si>
    <t>0.062154956</t>
  </si>
  <si>
    <t>thereviewsolution</t>
  </si>
  <si>
    <t>8039903.txt</t>
  </si>
  <si>
    <t>https://benjamin245.weebly.com/</t>
  </si>
  <si>
    <t>benjamin245.weebly.com</t>
  </si>
  <si>
    <t>64.24721524</t>
  </si>
  <si>
    <t>0.047486008</t>
  </si>
  <si>
    <t>benjamin245weebly</t>
  </si>
  <si>
    <t>469359.txt</t>
  </si>
  <si>
    <t>https://www.provincetownfilm.org</t>
  </si>
  <si>
    <t>www.provincetownfilm.org</t>
  </si>
  <si>
    <t>0.058699898</t>
  </si>
  <si>
    <t>provincetownfilm</t>
  </si>
  <si>
    <t>860716.txt</t>
  </si>
  <si>
    <t>https://www.saintjeanlethomas.com</t>
  </si>
  <si>
    <t>www.saintjeanlethomas.com</t>
  </si>
  <si>
    <t>0.065006199</t>
  </si>
  <si>
    <t>saintjeanlethomas</t>
  </si>
  <si>
    <t>mw40798.txt</t>
  </si>
  <si>
    <t>http://www.arizona-miner.tk</t>
  </si>
  <si>
    <t>www.arizona-miner.tk</t>
  </si>
  <si>
    <t>68.66666667</t>
  </si>
  <si>
    <t>0.06481237</t>
  </si>
  <si>
    <t>761178.txt</t>
  </si>
  <si>
    <t>https://www.arsacweb.it</t>
  </si>
  <si>
    <t>www.arsacweb.it</t>
  </si>
  <si>
    <t>0.060009424</t>
  </si>
  <si>
    <t>arsacweb</t>
  </si>
  <si>
    <t>510121.txt</t>
  </si>
  <si>
    <t>https://www.lawrencealabama.com</t>
  </si>
  <si>
    <t>www.lawrencealabama.com</t>
  </si>
  <si>
    <t>0.066797058</t>
  </si>
  <si>
    <t>lawrencealabama</t>
  </si>
  <si>
    <t>8084016.txt</t>
  </si>
  <si>
    <t>http://pancakeswapv3.finance</t>
  </si>
  <si>
    <t>pancakeswapv3.finance</t>
  </si>
  <si>
    <t>71.63471449</t>
  </si>
  <si>
    <t>0.052300543</t>
  </si>
  <si>
    <t>8075045.txt</t>
  </si>
  <si>
    <t>http://www.amazcaom-co-jp.amaozeon.chalvshe.top/</t>
  </si>
  <si>
    <t>www.amazcaom-co-jp.amaozeon.chalvshe.top</t>
  </si>
  <si>
    <t>28.38672005</t>
  </si>
  <si>
    <t>0.28125</t>
  </si>
  <si>
    <t>0.061900284</t>
  </si>
  <si>
    <t>168651.txt</t>
  </si>
  <si>
    <t>https://www.clubbable.com</t>
  </si>
  <si>
    <t>www.clubbable.com</t>
  </si>
  <si>
    <t>0.055010769</t>
  </si>
  <si>
    <t>clubbable</t>
  </si>
  <si>
    <t>8042873.txt</t>
  </si>
  <si>
    <t>https://www-info-epos.dianjiayx.com/jp.php</t>
  </si>
  <si>
    <t>www-info-epos.dianjiayx.com</t>
  </si>
  <si>
    <t>36.00593178</t>
  </si>
  <si>
    <t>0.045882164</t>
  </si>
  <si>
    <t>www-info-eposdianjiayxjpphp</t>
  </si>
  <si>
    <t>127490.txt</t>
  </si>
  <si>
    <t>https://www.ostfriesland.de</t>
  </si>
  <si>
    <t>www.ostfriesland.de</t>
  </si>
  <si>
    <t>0.056970322</t>
  </si>
  <si>
    <t>ostfrieslan</t>
  </si>
  <si>
    <t>mw64690.txt</t>
  </si>
  <si>
    <t>http://www.onlyidea.com</t>
  </si>
  <si>
    <t>www.onlyidea.com</t>
  </si>
  <si>
    <t>0.065609863</t>
  </si>
  <si>
    <t>147011.txt</t>
  </si>
  <si>
    <t>https://www.mdp.edu.ar</t>
  </si>
  <si>
    <t>www.mdp.edu.ar</t>
  </si>
  <si>
    <t>0.049986443</t>
  </si>
  <si>
    <t>mdpedu</t>
  </si>
  <si>
    <t>40041.txt</t>
  </si>
  <si>
    <t>https://www.echo24.cz</t>
  </si>
  <si>
    <t>www.echo24.cz</t>
  </si>
  <si>
    <t>0.052077142</t>
  </si>
  <si>
    <t>eho24</t>
  </si>
  <si>
    <t>mw175708.txt</t>
  </si>
  <si>
    <t>http://www.grandeveryday.com</t>
  </si>
  <si>
    <t>www.grandeveryday.com</t>
  </si>
  <si>
    <t>75.77854671</t>
  </si>
  <si>
    <t>0.055048082</t>
  </si>
  <si>
    <t>grandeveryday</t>
  </si>
  <si>
    <t>566678.txt</t>
  </si>
  <si>
    <t>https://www.awesome11.com</t>
  </si>
  <si>
    <t>www.awesome11.com</t>
  </si>
  <si>
    <t>0.060994039</t>
  </si>
  <si>
    <t>awesome11</t>
  </si>
  <si>
    <t>87500.txt</t>
  </si>
  <si>
    <t>https://www.gillgatfield.com</t>
  </si>
  <si>
    <t>www.gillgatfield.com</t>
  </si>
  <si>
    <t>0.054136606</t>
  </si>
  <si>
    <t>gillgatfield</t>
  </si>
  <si>
    <t>106542.txt</t>
  </si>
  <si>
    <t>https://www.heiligenlexikon.de</t>
  </si>
  <si>
    <t>www.heiligenlexikon.de</t>
  </si>
  <si>
    <t>0.053976502</t>
  </si>
  <si>
    <t>heiligenlexikon</t>
  </si>
  <si>
    <t>8081261.txt</t>
  </si>
  <si>
    <t>https://hidden-voice-7738.6f8ox4my.workers.dev/</t>
  </si>
  <si>
    <t>hidden-voice-7738.6f8ox4my.workers.dev</t>
  </si>
  <si>
    <t>35.91164145</t>
  </si>
  <si>
    <t>0.352941176</t>
  </si>
  <si>
    <t>0.041349479</t>
  </si>
  <si>
    <t>605376.txt</t>
  </si>
  <si>
    <t>https://www.jasonopland.com</t>
  </si>
  <si>
    <t>www.jasonopland.com</t>
  </si>
  <si>
    <t>0.06288044</t>
  </si>
  <si>
    <t>jasonopland</t>
  </si>
  <si>
    <t>564305.txt</t>
  </si>
  <si>
    <t>https://www.travelbytez.com</t>
  </si>
  <si>
    <t>www.travelbytez.com</t>
  </si>
  <si>
    <t>0.054085764</t>
  </si>
  <si>
    <t>travelbytez</t>
  </si>
  <si>
    <t>239115.txt</t>
  </si>
  <si>
    <t>https://www.artofmusic.fm</t>
  </si>
  <si>
    <t>www.artofmusic.fm</t>
  </si>
  <si>
    <t>0.055988564</t>
  </si>
  <si>
    <t>artomusic</t>
  </si>
  <si>
    <t>7641214.txt</t>
  </si>
  <si>
    <t>http://ethersairdrops.io/vitadao</t>
  </si>
  <si>
    <t>ethersairdrops.io</t>
  </si>
  <si>
    <t>45.28</t>
  </si>
  <si>
    <t>0.061177674</t>
  </si>
  <si>
    <t>0.71</t>
  </si>
  <si>
    <t>ethersairdropsvitada</t>
  </si>
  <si>
    <t>8039709.txt</t>
  </si>
  <si>
    <t>https://meta-business-team-19899921.web.app/</t>
  </si>
  <si>
    <t>meta-business-team-19899921.web.app</t>
  </si>
  <si>
    <t>38.0861678</t>
  </si>
  <si>
    <t>0.042417121</t>
  </si>
  <si>
    <t>meta-business-team-19899921web</t>
  </si>
  <si>
    <t>654119.txt</t>
  </si>
  <si>
    <t>https://www.lifescapesbend.com</t>
  </si>
  <si>
    <t>www.lifescapesbend.com</t>
  </si>
  <si>
    <t>0.060362834</t>
  </si>
  <si>
    <t>lifescapesbend</t>
  </si>
  <si>
    <t>8037308.txt</t>
  </si>
  <si>
    <t>https://daddyflights.com/designation/cicprince/</t>
  </si>
  <si>
    <t>daddyflights.com</t>
  </si>
  <si>
    <t>32.41707508</t>
  </si>
  <si>
    <t>0.056272848</t>
  </si>
  <si>
    <t>8007132.txt</t>
  </si>
  <si>
    <t>https://slayer.jp/wp-includes/index.php/?email=redacted@abuse.ionos.com</t>
  </si>
  <si>
    <t>slayer.jp</t>
  </si>
  <si>
    <t>16.42138645</t>
  </si>
  <si>
    <t>0.056098266</t>
  </si>
  <si>
    <t>8052770.txt</t>
  </si>
  <si>
    <t>https://id-orange.web.app/</t>
  </si>
  <si>
    <t>id-orange.web.app</t>
  </si>
  <si>
    <t>51.94156094</t>
  </si>
  <si>
    <t>0.054961816</t>
  </si>
  <si>
    <t>id-orangeweb</t>
  </si>
  <si>
    <t>mw121804.txt</t>
  </si>
  <si>
    <t>http://www.interutikeser.com</t>
  </si>
  <si>
    <t>www.interutikeser.com</t>
  </si>
  <si>
    <t>70.6651288</t>
  </si>
  <si>
    <t>0.06421631</t>
  </si>
  <si>
    <t>interutikeser</t>
  </si>
  <si>
    <t>mw170035.txt</t>
  </si>
  <si>
    <t>http://www.adiscusion.com</t>
  </si>
  <si>
    <t>www.adiscusion.com</t>
  </si>
  <si>
    <t>84.89795918</t>
  </si>
  <si>
    <t>0.065463781</t>
  </si>
  <si>
    <t>adiscusion</t>
  </si>
  <si>
    <t>395461.txt</t>
  </si>
  <si>
    <t>https://www.hidalgosdeespana.es</t>
  </si>
  <si>
    <t>www.hidalgosdeespana.es</t>
  </si>
  <si>
    <t>0.060463081</t>
  </si>
  <si>
    <t>hidalgosdspana</t>
  </si>
  <si>
    <t>730922.txt</t>
  </si>
  <si>
    <t>https://www.jobdescriptions.net</t>
  </si>
  <si>
    <t>www.jobdescriptions.net</t>
  </si>
  <si>
    <t>0.05943294</t>
  </si>
  <si>
    <t>jobdescriptions</t>
  </si>
  <si>
    <t>232053.txt</t>
  </si>
  <si>
    <t>https://www.unitymoney.co.nz</t>
  </si>
  <si>
    <t>www.unitymoney.co.nz</t>
  </si>
  <si>
    <t>0.059916336</t>
  </si>
  <si>
    <t>uitymoeyco</t>
  </si>
  <si>
    <t>641022.txt</t>
  </si>
  <si>
    <t>https://www.5inco.com.br</t>
  </si>
  <si>
    <t>www.5inco.com.br</t>
  </si>
  <si>
    <t>0.06183892</t>
  </si>
  <si>
    <t>5incocom</t>
  </si>
  <si>
    <t>877553.txt</t>
  </si>
  <si>
    <t>https://www.hamhud.net</t>
  </si>
  <si>
    <t>www.hamhud.net</t>
  </si>
  <si>
    <t>0.050004782</t>
  </si>
  <si>
    <t>hamhud</t>
  </si>
  <si>
    <t>op28.txt</t>
  </si>
  <si>
    <t>https://srkacha.duckdns.org/opp/gov%20tele/my-gov/restore/</t>
  </si>
  <si>
    <t>srkacha.duckdns.org</t>
  </si>
  <si>
    <t>27.12036651</t>
  </si>
  <si>
    <t>0.053368265</t>
  </si>
  <si>
    <t>srkachaduckdnsoppgov%20telemy-govrestore</t>
  </si>
  <si>
    <t>8007895.txt</t>
  </si>
  <si>
    <t>https://carpediemsocial.com/optus</t>
  </si>
  <si>
    <t>carpediemsocial.com</t>
  </si>
  <si>
    <t>57.32923077</t>
  </si>
  <si>
    <t>0.065696939</t>
  </si>
  <si>
    <t>carpediemsocialoptu</t>
  </si>
  <si>
    <t>165939.txt</t>
  </si>
  <si>
    <t>https://www.desotocountyms.gov</t>
  </si>
  <si>
    <t>www.desotocountyms.gov</t>
  </si>
  <si>
    <t>0.06352368</t>
  </si>
  <si>
    <t>desotocountyms</t>
  </si>
  <si>
    <t>7999465.txt</t>
  </si>
  <si>
    <t>http://cryptofreejioidea.code.blog</t>
  </si>
  <si>
    <t>cryptofreejioidea.code.blog</t>
  </si>
  <si>
    <t>blog</t>
  </si>
  <si>
    <t>45.6202234</t>
  </si>
  <si>
    <t>0.0009889</t>
  </si>
  <si>
    <t>0.061901274</t>
  </si>
  <si>
    <t>cryptofreejioideacode</t>
  </si>
  <si>
    <t>620151.txt</t>
  </si>
  <si>
    <t>https://www.minimumdepositgambling.com</t>
  </si>
  <si>
    <t>www.minimumdepositgambling.com</t>
  </si>
  <si>
    <t>0.057650629</t>
  </si>
  <si>
    <t>minimumdepositgambling</t>
  </si>
  <si>
    <t>589706.txt</t>
  </si>
  <si>
    <t>https://www.windowsplus.ca</t>
  </si>
  <si>
    <t>www.windowsplus.ca</t>
  </si>
  <si>
    <t>0.046575396</t>
  </si>
  <si>
    <t>windowsplus</t>
  </si>
  <si>
    <t>mw145003.txt</t>
  </si>
  <si>
    <t>http://www.nenlineasv.com</t>
  </si>
  <si>
    <t>www.nenlineasv.com</t>
  </si>
  <si>
    <t>0.06510213</t>
  </si>
  <si>
    <t>nenlineasv</t>
  </si>
  <si>
    <t>mw66751.txt</t>
  </si>
  <si>
    <t>http://www.h15d72318036e57a2bfe8a1682fb0dcdfd.ws</t>
  </si>
  <si>
    <t>www.h15d72318036e57a2bfe8a1682fb0dcdfd.ws</t>
  </si>
  <si>
    <t>19.36488409</t>
  </si>
  <si>
    <t>0.382352941</t>
  </si>
  <si>
    <t>0.019580991</t>
  </si>
  <si>
    <t>0.34</t>
  </si>
  <si>
    <t>0.404</t>
  </si>
  <si>
    <t>h15d72318036e57a2bfe8a1682fb0dcdfd</t>
  </si>
  <si>
    <t>mw159233.txt</t>
  </si>
  <si>
    <t>http://www.panorama-otel.ru</t>
  </si>
  <si>
    <t>www.panorama-otel.ru</t>
  </si>
  <si>
    <t>0.069635649</t>
  </si>
  <si>
    <t>panoama-otel</t>
  </si>
  <si>
    <t>516231.txt</t>
  </si>
  <si>
    <t>https://www.stoneskimming.com</t>
  </si>
  <si>
    <t>www.stoneskimming.com</t>
  </si>
  <si>
    <t>0.062853</t>
  </si>
  <si>
    <t>stoneskimming</t>
  </si>
  <si>
    <t>mw1jan1065.txt</t>
  </si>
  <si>
    <t>http://www.filmsrip.stream</t>
  </si>
  <si>
    <t>www.filmsrip.stream</t>
  </si>
  <si>
    <t>stream</t>
  </si>
  <si>
    <t>64.62585034</t>
  </si>
  <si>
    <t>0.0000208</t>
  </si>
  <si>
    <t>0.05634004</t>
  </si>
  <si>
    <t>8086241.txt</t>
  </si>
  <si>
    <t>https://corpo-sistema-sicuro-supporto.cfolks.pl/application/mobile/public/webapp/digital-login</t>
  </si>
  <si>
    <t>corpo-sistema-sicuro-supporto.cfolks.pl</t>
  </si>
  <si>
    <t>15.3428694</t>
  </si>
  <si>
    <t>0.056953903</t>
  </si>
  <si>
    <t>corpo-sistema-sicuro-supportocfolksapicationmobilepublicwebappdigital-login</t>
  </si>
  <si>
    <t>8010949.txt</t>
  </si>
  <si>
    <t>https://attttfsndfajfah.weebly.com/</t>
  </si>
  <si>
    <t>attttfsndfajfah.weebly.com</t>
  </si>
  <si>
    <t>38.15472277</t>
  </si>
  <si>
    <t>0.049501866</t>
  </si>
  <si>
    <t>0.706</t>
  </si>
  <si>
    <t>attttfsndfajfahweebly</t>
  </si>
  <si>
    <t>634240.txt</t>
  </si>
  <si>
    <t>https://www.myexclusivevillas.com</t>
  </si>
  <si>
    <t>www.myexclusivevillas.com</t>
  </si>
  <si>
    <t>0.053038243</t>
  </si>
  <si>
    <t>myexclusivevillas</t>
  </si>
  <si>
    <t>239589.txt</t>
  </si>
  <si>
    <t>https://www.ulekare.cz</t>
  </si>
  <si>
    <t>www.ulekare.cz</t>
  </si>
  <si>
    <t>0.0607815</t>
  </si>
  <si>
    <t>ulekare</t>
  </si>
  <si>
    <t>mw48731.txt</t>
  </si>
  <si>
    <t>http://www.parkwayorthopedics.ca</t>
  </si>
  <si>
    <t>www.parkwayorthopedics.ca</t>
  </si>
  <si>
    <t>53.81944444</t>
  </si>
  <si>
    <t>0.055025731</t>
  </si>
  <si>
    <t>49717.txt</t>
  </si>
  <si>
    <t>https://www.dannydorling.org</t>
  </si>
  <si>
    <t>www.dannydorling.org</t>
  </si>
  <si>
    <t>0.056534371</t>
  </si>
  <si>
    <t>dannydling</t>
  </si>
  <si>
    <t>8016644.txt</t>
  </si>
  <si>
    <t>http://authify.vip/</t>
  </si>
  <si>
    <t>authify.vip</t>
  </si>
  <si>
    <t>76.03305785</t>
  </si>
  <si>
    <t>0.038303441</t>
  </si>
  <si>
    <t>37048.txt</t>
  </si>
  <si>
    <t>https://www.rbc.ua</t>
  </si>
  <si>
    <t>www.rbc.ua</t>
  </si>
  <si>
    <t>0.0473984</t>
  </si>
  <si>
    <t>rbc</t>
  </si>
  <si>
    <t>393363.txt</t>
  </si>
  <si>
    <t>https://www.sonoluminus.com</t>
  </si>
  <si>
    <t>www.sonoluminus.com</t>
  </si>
  <si>
    <t>0.064458434</t>
  </si>
  <si>
    <t>sonoluminus</t>
  </si>
  <si>
    <t>8051336.txt</t>
  </si>
  <si>
    <t>http://s953178451.onlinehome.us/?infoaccnt-9xzlmd7nv7</t>
  </si>
  <si>
    <t>s953178451.onlinehome.us</t>
  </si>
  <si>
    <t>42.09870088</t>
  </si>
  <si>
    <t>0.952380952</t>
  </si>
  <si>
    <t>0.039898488</t>
  </si>
  <si>
    <t>0.226</t>
  </si>
  <si>
    <t>s953178451onlinehome?infoaccnt-9xzlmd7nv7</t>
  </si>
  <si>
    <t>489736.txt</t>
  </si>
  <si>
    <t>https://www.metropaws.com</t>
  </si>
  <si>
    <t>www.metropaws.com</t>
  </si>
  <si>
    <t>0.065363252</t>
  </si>
  <si>
    <t>metropaws</t>
  </si>
  <si>
    <t>464825.txt</t>
  </si>
  <si>
    <t>https://www.jewishlabour.uk</t>
  </si>
  <si>
    <t>www.jewishlabour.uk</t>
  </si>
  <si>
    <t>0.048018858</t>
  </si>
  <si>
    <t>jewishlabor</t>
  </si>
  <si>
    <t>250814.txt</t>
  </si>
  <si>
    <t>https://www.questmed.ro</t>
  </si>
  <si>
    <t>www.questmed.ro</t>
  </si>
  <si>
    <t>0.053011089</t>
  </si>
  <si>
    <t>questmed</t>
  </si>
  <si>
    <t>486144.txt</t>
  </si>
  <si>
    <t>https://www.izmirmetro.com.tr</t>
  </si>
  <si>
    <t>www.izmirmetro.com.tr</t>
  </si>
  <si>
    <t>0.065577374</t>
  </si>
  <si>
    <t>izmirmerocom</t>
  </si>
  <si>
    <t>mw141689.txt</t>
  </si>
  <si>
    <t>http://www.9v.tbeew.com</t>
  </si>
  <si>
    <t>www.9v.tbeew.com</t>
  </si>
  <si>
    <t>0.051639358</t>
  </si>
  <si>
    <t>mw211880.txt</t>
  </si>
  <si>
    <t>http://www.houara.com</t>
  </si>
  <si>
    <t>www.houara.com</t>
  </si>
  <si>
    <t>0.068906189</t>
  </si>
  <si>
    <t>mw143802.txt</t>
  </si>
  <si>
    <t>http://www.signinsolution.com</t>
  </si>
  <si>
    <t>www.signinsolution.com</t>
  </si>
  <si>
    <t>0.063237874</t>
  </si>
  <si>
    <t>861536.txt</t>
  </si>
  <si>
    <t>https://www.booksulster.com</t>
  </si>
  <si>
    <t>www.booksulster.com</t>
  </si>
  <si>
    <t>0.062418024</t>
  </si>
  <si>
    <t>booksulster</t>
  </si>
  <si>
    <t>832006.txt</t>
  </si>
  <si>
    <t>https://www.emigreen.eu</t>
  </si>
  <si>
    <t>www.emigreen.eu</t>
  </si>
  <si>
    <t>0.070121636</t>
  </si>
  <si>
    <t>migrn</t>
  </si>
  <si>
    <t>mw209593.txt</t>
  </si>
  <si>
    <t>http://www.grillitrestaurant.com</t>
  </si>
  <si>
    <t>www.grillitrestaurant.com</t>
  </si>
  <si>
    <t>84.84848485</t>
  </si>
  <si>
    <t>0.061329902</t>
  </si>
  <si>
    <t>mw22256.txt</t>
  </si>
  <si>
    <t>http://www.2fastsurfer.us</t>
  </si>
  <si>
    <t>www.2fastsurfer.us</t>
  </si>
  <si>
    <t>52.78911565</t>
  </si>
  <si>
    <t>0.046410177</t>
  </si>
  <si>
    <t>2fastsrfer</t>
  </si>
  <si>
    <t>mw29947.txt</t>
  </si>
  <si>
    <t>http://www.f0573358.xsph.ru</t>
  </si>
  <si>
    <t>www.f0573358.xsph.ru</t>
  </si>
  <si>
    <t>0.014751064</t>
  </si>
  <si>
    <t>f0573358xsph</t>
  </si>
  <si>
    <t>mw1jan1129.txt</t>
  </si>
  <si>
    <t>http://www.wildcard.repeta.com.au</t>
  </si>
  <si>
    <t>www.wildcard.repeta.com.au</t>
  </si>
  <si>
    <t>65.07366152</t>
  </si>
  <si>
    <t>0.061941773</t>
  </si>
  <si>
    <t>785846.txt</t>
  </si>
  <si>
    <t>https://www.zagora-draa.com</t>
  </si>
  <si>
    <t>www.zagora-draa.com</t>
  </si>
  <si>
    <t>0.065932551</t>
  </si>
  <si>
    <t>zagora-draa</t>
  </si>
  <si>
    <t>545358.txt</t>
  </si>
  <si>
    <t>https://www.ajga.org</t>
  </si>
  <si>
    <t>www.ajga.org</t>
  </si>
  <si>
    <t>0.060242872</t>
  </si>
  <si>
    <t>ajga</t>
  </si>
  <si>
    <t>8044545.txt</t>
  </si>
  <si>
    <t>https://attcom-109199.square.site/</t>
  </si>
  <si>
    <t>attcom-109199.square.site</t>
  </si>
  <si>
    <t>0.046475741</t>
  </si>
  <si>
    <t>attcom-109199square</t>
  </si>
  <si>
    <t>595141.txt</t>
  </si>
  <si>
    <t>https://www.komodomegatours.com</t>
  </si>
  <si>
    <t>www.komodomegatours.com</t>
  </si>
  <si>
    <t>0.068133507</t>
  </si>
  <si>
    <t>komodomegatours</t>
  </si>
  <si>
    <t>mw16081.txt</t>
  </si>
  <si>
    <t>http://www.qwartwn.cf</t>
  </si>
  <si>
    <t>www.qwartwn.cf</t>
  </si>
  <si>
    <t>70.54545455</t>
  </si>
  <si>
    <t>0.044043161</t>
  </si>
  <si>
    <t>qwartwn</t>
  </si>
  <si>
    <t>36168.txt</t>
  </si>
  <si>
    <t>https://www.squirrelmail.org</t>
  </si>
  <si>
    <t>www.squirrelmail.org</t>
  </si>
  <si>
    <t>0.058768935</t>
  </si>
  <si>
    <t>squirrelmail</t>
  </si>
  <si>
    <t>427474.txt</t>
  </si>
  <si>
    <t>https://www.corrugated.org</t>
  </si>
  <si>
    <t>www.corrugated.org</t>
  </si>
  <si>
    <t>0.065023684</t>
  </si>
  <si>
    <t>crugated</t>
  </si>
  <si>
    <t>115653.txt</t>
  </si>
  <si>
    <t>https://www.nysut.org</t>
  </si>
  <si>
    <t>www.nysut.org</t>
  </si>
  <si>
    <t>0.05402386</t>
  </si>
  <si>
    <t>nysut</t>
  </si>
  <si>
    <t>24542.txt</t>
  </si>
  <si>
    <t>https://www.xandr.com</t>
  </si>
  <si>
    <t>www.xandr.com</t>
  </si>
  <si>
    <t>0.058603689</t>
  </si>
  <si>
    <t>xandr</t>
  </si>
  <si>
    <t>mw206724.txt</t>
  </si>
  <si>
    <t>http://www.tengfeiwanka.com</t>
  </si>
  <si>
    <t>www.tengfeiwanka.com</t>
  </si>
  <si>
    <t>0.058619883</t>
  </si>
  <si>
    <t>tengfeiwanka</t>
  </si>
  <si>
    <t>571781.txt</t>
  </si>
  <si>
    <t>https://www.lucidmeetings.com</t>
  </si>
  <si>
    <t>www.lucidmeetings.com</t>
  </si>
  <si>
    <t>0.061118539</t>
  </si>
  <si>
    <t>lucidmeetings</t>
  </si>
  <si>
    <t>42024.txt</t>
  </si>
  <si>
    <t>https://www.optiv.com</t>
  </si>
  <si>
    <t>www.optiv.com</t>
  </si>
  <si>
    <t>0.061687218</t>
  </si>
  <si>
    <t>optiv</t>
  </si>
  <si>
    <t>67031.txt</t>
  </si>
  <si>
    <t>https://www.pen-and-sword.co.uk</t>
  </si>
  <si>
    <t>www.pen-and-sword.co.uk</t>
  </si>
  <si>
    <t>0.057823239</t>
  </si>
  <si>
    <t>pen-and-swordco</t>
  </si>
  <si>
    <t>mw204978.txt</t>
  </si>
  <si>
    <t>http://www.rocketbagger.com</t>
  </si>
  <si>
    <t>www.rocketbagger.com</t>
  </si>
  <si>
    <t>82.12316176</t>
  </si>
  <si>
    <t>0.063254848</t>
  </si>
  <si>
    <t>8064051.txt</t>
  </si>
  <si>
    <t>https://3599dc50-8154-453e-baf1-e2fdee57f71c.id.repl.co</t>
  </si>
  <si>
    <t>3599dc50-8154-453e-baf1-e2fdee57f71c.id.repl.co</t>
  </si>
  <si>
    <t>30.78883798</t>
  </si>
  <si>
    <t>0.030573494</t>
  </si>
  <si>
    <t>0.382</t>
  </si>
  <si>
    <t>0.345</t>
  </si>
  <si>
    <t>3599dc50-8154-453e-baf1-e2fdee57f71cidrepl</t>
  </si>
  <si>
    <t>mw41023.txt</t>
  </si>
  <si>
    <t>http://www.coinhive.com</t>
  </si>
  <si>
    <t>www.coinhive.com</t>
  </si>
  <si>
    <t>0.065884399</t>
  </si>
  <si>
    <t>inhive</t>
  </si>
  <si>
    <t>mw74615.txt</t>
  </si>
  <si>
    <t>http://www.medicinehattowing.com</t>
  </si>
  <si>
    <t>www.medicinehattowing.com</t>
  </si>
  <si>
    <t>91.25953412</t>
  </si>
  <si>
    <t>0.062155088</t>
  </si>
  <si>
    <t>medicinehattowing</t>
  </si>
  <si>
    <t>406932.txt</t>
  </si>
  <si>
    <t>https://www.saint-louis.info</t>
  </si>
  <si>
    <t>www.saint-louis.info</t>
  </si>
  <si>
    <t>0.057281667</t>
  </si>
  <si>
    <t>saint-louis</t>
  </si>
  <si>
    <t>55641.txt</t>
  </si>
  <si>
    <t>https://www.academie-medecine.fr</t>
  </si>
  <si>
    <t>www.academie-medecine.fr</t>
  </si>
  <si>
    <t>0.06700116</t>
  </si>
  <si>
    <t>academie-medecine</t>
  </si>
  <si>
    <t>mw31j26265.txt</t>
  </si>
  <si>
    <t>https://www.apple-us.info</t>
  </si>
  <si>
    <t>www.apple-us.info</t>
  </si>
  <si>
    <t>70.24513948</t>
  </si>
  <si>
    <t>0.048694494</t>
  </si>
  <si>
    <t>34032.txt</t>
  </si>
  <si>
    <t>https://www.appropriations.senate.gov</t>
  </si>
  <si>
    <t>www.appropriations.senate.gov</t>
  </si>
  <si>
    <t>0.064599128</t>
  </si>
  <si>
    <t>appropriationssenate</t>
  </si>
  <si>
    <t>mw203707.txt</t>
  </si>
  <si>
    <t>http://www.agroarshan.com</t>
  </si>
  <si>
    <t>www.agroarshan.com</t>
  </si>
  <si>
    <t>76.73469388</t>
  </si>
  <si>
    <t>0.06718105</t>
  </si>
  <si>
    <t>89719.txt</t>
  </si>
  <si>
    <t>https://www.dominodatalab.com</t>
  </si>
  <si>
    <t>www.dominodatalab.com</t>
  </si>
  <si>
    <t>0.065875808</t>
  </si>
  <si>
    <t>dominodatalab</t>
  </si>
  <si>
    <t>68963.txt</t>
  </si>
  <si>
    <t>https://www.flvs.net</t>
  </si>
  <si>
    <t>www.flvs.net</t>
  </si>
  <si>
    <t>0.045214366</t>
  </si>
  <si>
    <t>flvs</t>
  </si>
  <si>
    <t>8039748.txt</t>
  </si>
  <si>
    <t>https://fnespostle.web.app/</t>
  </si>
  <si>
    <t>fnespostle.web.app</t>
  </si>
  <si>
    <t>0.052662037</t>
  </si>
  <si>
    <t>fnespostleweb</t>
  </si>
  <si>
    <t>538742.txt</t>
  </si>
  <si>
    <t>https://www.examen.ru</t>
  </si>
  <si>
    <t>www.examen.ru</t>
  </si>
  <si>
    <t>0.063667856</t>
  </si>
  <si>
    <t>examen</t>
  </si>
  <si>
    <t>79237.txt</t>
  </si>
  <si>
    <t>https://www.debeterewereld.nl</t>
  </si>
  <si>
    <t>www.debeterewereld.nl</t>
  </si>
  <si>
    <t>0.060729851</t>
  </si>
  <si>
    <t>debeterewereld</t>
  </si>
  <si>
    <t>7980264.txt</t>
  </si>
  <si>
    <t>https://v.ht/zvsme?home-facebook-confirmation=</t>
  </si>
  <si>
    <t>v.ht</t>
  </si>
  <si>
    <t>ht</t>
  </si>
  <si>
    <t>26.34420058</t>
  </si>
  <si>
    <t>0.0000247</t>
  </si>
  <si>
    <t>0.058957853</t>
  </si>
  <si>
    <t>vzvsme?home-facebook-confirmation</t>
  </si>
  <si>
    <t>97.05882353</t>
  </si>
  <si>
    <t>628871.txt</t>
  </si>
  <si>
    <t>https://www.927westmorgan.com</t>
  </si>
  <si>
    <t>www.927westmorgan.com</t>
  </si>
  <si>
    <t>0.052225951</t>
  </si>
  <si>
    <t>927westmorgan</t>
  </si>
  <si>
    <t>501238.txt</t>
  </si>
  <si>
    <t>https://www.stylecampaign.com</t>
  </si>
  <si>
    <t>www.stylecampaign.com</t>
  </si>
  <si>
    <t>0.060234418</t>
  </si>
  <si>
    <t>stylecampaign</t>
  </si>
  <si>
    <t>244882.txt</t>
  </si>
  <si>
    <t>https://www.clearlynx.com</t>
  </si>
  <si>
    <t>www.clearlynx.com</t>
  </si>
  <si>
    <t>0.058342464</t>
  </si>
  <si>
    <t>clearlynx</t>
  </si>
  <si>
    <t>839598.txt</t>
  </si>
  <si>
    <t>https://www.staaken.info</t>
  </si>
  <si>
    <t>www.staaken.info</t>
  </si>
  <si>
    <t>0.057240954</t>
  </si>
  <si>
    <t>staaken</t>
  </si>
  <si>
    <t>886097.txt</t>
  </si>
  <si>
    <t>https://www.kannadigaworld.com</t>
  </si>
  <si>
    <t>www.kannadigaworld.com</t>
  </si>
  <si>
    <t>0.057560037</t>
  </si>
  <si>
    <t>kannadigaworld</t>
  </si>
  <si>
    <t>mw46219.txt</t>
  </si>
  <si>
    <t>http://www.wonderfulinsights.com</t>
  </si>
  <si>
    <t>www.wonderfulinsights.com</t>
  </si>
  <si>
    <t>67.61492476</t>
  </si>
  <si>
    <t>0.053675628</t>
  </si>
  <si>
    <t>wonderfulinsights</t>
  </si>
  <si>
    <t>158546.txt</t>
  </si>
  <si>
    <t>https://www.teachers.ab.ca</t>
  </si>
  <si>
    <t>www.teachers.ab.ca</t>
  </si>
  <si>
    <t>0.064289651</t>
  </si>
  <si>
    <t>teahersab</t>
  </si>
  <si>
    <t>8053236.txt</t>
  </si>
  <si>
    <t>https://dev-seguridadweb-home-itaupy.pantheonsite.io/</t>
  </si>
  <si>
    <t>dev-seguridadweb-home-itaupy.pantheonsite.io</t>
  </si>
  <si>
    <t>47.33471074</t>
  </si>
  <si>
    <t>0.056298356</t>
  </si>
  <si>
    <t>0.736</t>
  </si>
  <si>
    <t>dev-seguridadweb-home-itaupypantheonsite</t>
  </si>
  <si>
    <t>530266.txt</t>
  </si>
  <si>
    <t>https://www.sound-au.com</t>
  </si>
  <si>
    <t>www.sound-au.com</t>
  </si>
  <si>
    <t>0.062908934</t>
  </si>
  <si>
    <t>sound-au</t>
  </si>
  <si>
    <t>mw143067.txt</t>
  </si>
  <si>
    <t>http://www.datawyse.net</t>
  </si>
  <si>
    <t>www.datawyse.net</t>
  </si>
  <si>
    <t>0.056497001</t>
  </si>
  <si>
    <t>datawyse</t>
  </si>
  <si>
    <t>660683.txt</t>
  </si>
  <si>
    <t>https://www.shopfloorstogo.com</t>
  </si>
  <si>
    <t>www.shopfloorstogo.com</t>
  </si>
  <si>
    <t>0.065637596</t>
  </si>
  <si>
    <t>shopfloorstogo</t>
  </si>
  <si>
    <t>150177.txt</t>
  </si>
  <si>
    <t>https://www.interkultur.com</t>
  </si>
  <si>
    <t>www.interkultur.com</t>
  </si>
  <si>
    <t>0.05711562</t>
  </si>
  <si>
    <t>interkultur</t>
  </si>
  <si>
    <t>8038563.txt</t>
  </si>
  <si>
    <t>https://www.ekisenue-jp.top/jp.php</t>
  </si>
  <si>
    <t>www.ekisenue-jp.top</t>
  </si>
  <si>
    <t>33.34531082</t>
  </si>
  <si>
    <t>0.045021022</t>
  </si>
  <si>
    <t>ekisenue-jpjpphp</t>
  </si>
  <si>
    <t>8046133.txt</t>
  </si>
  <si>
    <t>https://ipfs.io/ipfs/qmevfemn4hhp3gjt5vjb53mivkxr5gfqudwmr8tdpnj3xh</t>
  </si>
  <si>
    <t>13.8331897</t>
  </si>
  <si>
    <t>0.031043344</t>
  </si>
  <si>
    <t>ipfsipfsqmevfemn4hhp3gjt5vjb53mivkxr5gfqudwmr8tdpnj3xh</t>
  </si>
  <si>
    <t>8073995.txt</t>
  </si>
  <si>
    <t>http://creditsuisseag.com/</t>
  </si>
  <si>
    <t>creditsuisseag.com</t>
  </si>
  <si>
    <t>69.00584795</t>
  </si>
  <si>
    <t>0.063010805</t>
  </si>
  <si>
    <t>creditsuisseag</t>
  </si>
  <si>
    <t>mw21942.txt</t>
  </si>
  <si>
    <t>http://www.clean-area.com</t>
  </si>
  <si>
    <t>www.clean-area.com</t>
  </si>
  <si>
    <t>0.075839132</t>
  </si>
  <si>
    <t>mw29193.txt</t>
  </si>
  <si>
    <t>http://www.lbertussbau.com</t>
  </si>
  <si>
    <t>www.lbertussbau.com</t>
  </si>
  <si>
    <t>59.74625144</t>
  </si>
  <si>
    <t>0.055913257</t>
  </si>
  <si>
    <t>lbertussbau</t>
  </si>
  <si>
    <t>8034844.txt</t>
  </si>
  <si>
    <t>https://sfrcontact.net/</t>
  </si>
  <si>
    <t>sfrcontact.net</t>
  </si>
  <si>
    <t>0.063991209</t>
  </si>
  <si>
    <t>467915.txt</t>
  </si>
  <si>
    <t>https://www.trebas.com</t>
  </si>
  <si>
    <t>www.trebas.com</t>
  </si>
  <si>
    <t>0.067731112</t>
  </si>
  <si>
    <t>trebas</t>
  </si>
  <si>
    <t>mw79595.txt</t>
  </si>
  <si>
    <t>http://www.top.lc</t>
  </si>
  <si>
    <t>www.top.lc</t>
  </si>
  <si>
    <t>lc</t>
  </si>
  <si>
    <t>0.0000116</t>
  </si>
  <si>
    <t>0.059620646</t>
  </si>
  <si>
    <t>8039354.txt</t>
  </si>
  <si>
    <t>https://wordpress-942567-3277715.cloudwaysapps.com/wp-admin/newee/new/1e749132a0d6468/region.php?particulier</t>
  </si>
  <si>
    <t>wordpress-942567-3277715.cloudwaysapps.com</t>
  </si>
  <si>
    <t>32.35920792</t>
  </si>
  <si>
    <t>0.040238537</t>
  </si>
  <si>
    <t>wordpress-942567-3277715cloudwaysappswp-adminneweenew1e749132a0d6468regionphp?particulier</t>
  </si>
  <si>
    <t>79463.txt</t>
  </si>
  <si>
    <t>https://www.nationalhistoricships.org.uk</t>
  </si>
  <si>
    <t>www.nationalhistoricships.org.uk</t>
  </si>
  <si>
    <t>0.059522231</t>
  </si>
  <si>
    <t>nationalhistoricshipsorg</t>
  </si>
  <si>
    <t>458427.txt</t>
  </si>
  <si>
    <t>https://www.gvk.com</t>
  </si>
  <si>
    <t>www.gvk.com</t>
  </si>
  <si>
    <t>0.046072443</t>
  </si>
  <si>
    <t>gvk</t>
  </si>
  <si>
    <t>791631.txt</t>
  </si>
  <si>
    <t>https://www.brotherhoodbooks.org.au</t>
  </si>
  <si>
    <t>www.brotherhoodbooks.org.au</t>
  </si>
  <si>
    <t>0.062500021</t>
  </si>
  <si>
    <t>brotherhoodbooksorg</t>
  </si>
  <si>
    <t>7985191.txt</t>
  </si>
  <si>
    <t>https://servicleangtvirtualperson.es/bi/index.php</t>
  </si>
  <si>
    <t>servicleangtvirtualperson.es</t>
  </si>
  <si>
    <t>29.91416674</t>
  </si>
  <si>
    <t>0.054809686</t>
  </si>
  <si>
    <t>mw169375.txt</t>
  </si>
  <si>
    <t>http://www.olcme.yildiz.edu.tr</t>
  </si>
  <si>
    <t>www.olcme.yildiz.edu.tr</t>
  </si>
  <si>
    <t>78.33795014</t>
  </si>
  <si>
    <t>0.052934703</t>
  </si>
  <si>
    <t>olcmeyildizedu</t>
  </si>
  <si>
    <t>166212.txt</t>
  </si>
  <si>
    <t>https://www.whereisroadster.com</t>
  </si>
  <si>
    <t>www.whereisroadster.com</t>
  </si>
  <si>
    <t>0.065204665</t>
  </si>
  <si>
    <t>whereisroadster</t>
  </si>
  <si>
    <t>718242.txt</t>
  </si>
  <si>
    <t>https://www.cyprusun.org</t>
  </si>
  <si>
    <t>www.cyprusun.org</t>
  </si>
  <si>
    <t>0.051486365</t>
  </si>
  <si>
    <t>cyprusun</t>
  </si>
  <si>
    <t>94865.txt</t>
  </si>
  <si>
    <t>https://www.lesnouvellesnews.fr</t>
  </si>
  <si>
    <t>www.lesnouvellesnews.fr</t>
  </si>
  <si>
    <t>0.055270842</t>
  </si>
  <si>
    <t>lesnouvellesnews</t>
  </si>
  <si>
    <t>179444.txt</t>
  </si>
  <si>
    <t>https://www.robotsandpencils.com</t>
  </si>
  <si>
    <t>www.robotsandpencils.com</t>
  </si>
  <si>
    <t>0.063970363</t>
  </si>
  <si>
    <t>robotsandpencils</t>
  </si>
  <si>
    <t>mw44703.txt</t>
  </si>
  <si>
    <t>http://www.otiifafm.net</t>
  </si>
  <si>
    <t>www.otiifafm.net</t>
  </si>
  <si>
    <t>64.73829201</t>
  </si>
  <si>
    <t>0.06038574</t>
  </si>
  <si>
    <t>476811.txt</t>
  </si>
  <si>
    <t>https://www.east-texas.com</t>
  </si>
  <si>
    <t>www.east-texas.com</t>
  </si>
  <si>
    <t>0.067486663</t>
  </si>
  <si>
    <t>east-texas</t>
  </si>
  <si>
    <t>702125.txt</t>
  </si>
  <si>
    <t>https://www.cronacalive.it</t>
  </si>
  <si>
    <t>www.cronacalive.it</t>
  </si>
  <si>
    <t>0.06672021</t>
  </si>
  <si>
    <t>cronacalve</t>
  </si>
  <si>
    <t>753754.txt</t>
  </si>
  <si>
    <t>https://www.bishopgorman.org</t>
  </si>
  <si>
    <t>www.bishopgorman.org</t>
  </si>
  <si>
    <t>0.060779477</t>
  </si>
  <si>
    <t>bishopgman</t>
  </si>
  <si>
    <t>812513.txt</t>
  </si>
  <si>
    <t>https://www.ijc.co.il</t>
  </si>
  <si>
    <t>www.ijc.co.il</t>
  </si>
  <si>
    <t>0.063377602</t>
  </si>
  <si>
    <t>jcco</t>
  </si>
  <si>
    <t>414028.txt</t>
  </si>
  <si>
    <t>https://www.ciheam.org</t>
  </si>
  <si>
    <t>www.ciheam.org</t>
  </si>
  <si>
    <t>0.069650683</t>
  </si>
  <si>
    <t>ciheam</t>
  </si>
  <si>
    <t>572892.txt</t>
  </si>
  <si>
    <t>https://www.rugstreet.com</t>
  </si>
  <si>
    <t>www.rugstreet.com</t>
  </si>
  <si>
    <t>0.064031395</t>
  </si>
  <si>
    <t>rugstreet</t>
  </si>
  <si>
    <t>471142.txt</t>
  </si>
  <si>
    <t>https://www.catalystlaw.co.uk</t>
  </si>
  <si>
    <t>www.catalystlaw.co.uk</t>
  </si>
  <si>
    <t>0.057170739</t>
  </si>
  <si>
    <t>catalystlawco</t>
  </si>
  <si>
    <t>mw143892.txt</t>
  </si>
  <si>
    <t>http://www.lastfrontierstrekking.com</t>
  </si>
  <si>
    <t>www.lastfrontierstrekking.com</t>
  </si>
  <si>
    <t>74.00832785</t>
  </si>
  <si>
    <t>0.059256922</t>
  </si>
  <si>
    <t>103645.txt</t>
  </si>
  <si>
    <t>https://www.aapa-ports.org</t>
  </si>
  <si>
    <t>www.aapa-ports.org</t>
  </si>
  <si>
    <t>0.066738903</t>
  </si>
  <si>
    <t>aapa-pts</t>
  </si>
  <si>
    <t>mw62633.txt</t>
  </si>
  <si>
    <t>http://www.kakao.net-all.website</t>
  </si>
  <si>
    <t>www.kakao.net-all.website</t>
  </si>
  <si>
    <t>website</t>
  </si>
  <si>
    <t>41.91666667</t>
  </si>
  <si>
    <t>0.0001704</t>
  </si>
  <si>
    <t>0.056705877</t>
  </si>
  <si>
    <t>kakaonet-all</t>
  </si>
  <si>
    <t>8039988.txt</t>
  </si>
  <si>
    <t>http://crypto-nodes.org</t>
  </si>
  <si>
    <t>crypto-nodes.org</t>
  </si>
  <si>
    <t>81.20404412</t>
  </si>
  <si>
    <t>0.061350144</t>
  </si>
  <si>
    <t>813032.txt</t>
  </si>
  <si>
    <t>https://www.dol.gov.np</t>
  </si>
  <si>
    <t>www.dol.gov.np</t>
  </si>
  <si>
    <t>np</t>
  </si>
  <si>
    <t>0.0001439</t>
  </si>
  <si>
    <t>0.053505825</t>
  </si>
  <si>
    <t>dolgov</t>
  </si>
  <si>
    <t>mw208209.txt</t>
  </si>
  <si>
    <t>http://www.orfanidis.eu</t>
  </si>
  <si>
    <t>www.orfanidis.eu</t>
  </si>
  <si>
    <t>0.062019268</t>
  </si>
  <si>
    <t>orfanidis</t>
  </si>
  <si>
    <t>118410.txt</t>
  </si>
  <si>
    <t>https://www.pricechopper.com</t>
  </si>
  <si>
    <t>www.pricechopper.com</t>
  </si>
  <si>
    <t>0.063466297</t>
  </si>
  <si>
    <t>pricechopper</t>
  </si>
  <si>
    <t>735671.txt</t>
  </si>
  <si>
    <t>https://www.iamag.co</t>
  </si>
  <si>
    <t>www.iamag.co</t>
  </si>
  <si>
    <t>0.064851895</t>
  </si>
  <si>
    <t>iamag</t>
  </si>
  <si>
    <t>mw7769.txt</t>
  </si>
  <si>
    <t>http://www.cd05491.tmweb.ru</t>
  </si>
  <si>
    <t>www.cd05491.tmweb.ru</t>
  </si>
  <si>
    <t>73.52941176</t>
  </si>
  <si>
    <t>0.031647288</t>
  </si>
  <si>
    <t>cd05491tmweb</t>
  </si>
  <si>
    <t>8057557.txt</t>
  </si>
  <si>
    <t>https://caregional-bf1f6.firebaseapp.com/</t>
  </si>
  <si>
    <t>caregional-bf1f6.firebaseapp.com</t>
  </si>
  <si>
    <t>55.23200758</t>
  </si>
  <si>
    <t>0.054644068</t>
  </si>
  <si>
    <t>caregional-bf1f6firebaseapp</t>
  </si>
  <si>
    <t>243183.txt</t>
  </si>
  <si>
    <t>https://www.sermoncentral.com</t>
  </si>
  <si>
    <t>www.sermoncentral.com</t>
  </si>
  <si>
    <t>0.07104303</t>
  </si>
  <si>
    <t>sermoncentral</t>
  </si>
  <si>
    <t>mw1458.txt</t>
  </si>
  <si>
    <t>http://www.epicgames-okta.com</t>
  </si>
  <si>
    <t>www.epicgames-okta.com</t>
  </si>
  <si>
    <t>78.29759584</t>
  </si>
  <si>
    <t>0.066493584</t>
  </si>
  <si>
    <t>epicgames-okta</t>
  </si>
  <si>
    <t>mw210281.txt</t>
  </si>
  <si>
    <t>http://www.sponsorplay.com</t>
  </si>
  <si>
    <t>www.sponsorplay.com</t>
  </si>
  <si>
    <t>87.55555556</t>
  </si>
  <si>
    <t>0.061463939</t>
  </si>
  <si>
    <t>44360.txt</t>
  </si>
  <si>
    <t>https://www.anntaylor.com</t>
  </si>
  <si>
    <t>www.anntaylor.com</t>
  </si>
  <si>
    <t>0.066307611</t>
  </si>
  <si>
    <t>anntaylor</t>
  </si>
  <si>
    <t>mw14494.txt</t>
  </si>
  <si>
    <t>http://www.hostmailsecureserver.com</t>
  </si>
  <si>
    <t>www.hostmailsecureserver.com</t>
  </si>
  <si>
    <t>56.11216131</t>
  </si>
  <si>
    <t>0.065128113</t>
  </si>
  <si>
    <t>hostmailsecureserver</t>
  </si>
  <si>
    <t>mw143719.txt</t>
  </si>
  <si>
    <t>http://www.cawada.com</t>
  </si>
  <si>
    <t>www.cawada.com</t>
  </si>
  <si>
    <t>89.09090909</t>
  </si>
  <si>
    <t>0.066149293</t>
  </si>
  <si>
    <t>cawada</t>
  </si>
  <si>
    <t>mw90487.txt</t>
  </si>
  <si>
    <t>http://www.bs.fyibooter.com</t>
  </si>
  <si>
    <t>www.bs.fyibooter.com</t>
  </si>
  <si>
    <t>62.13235294</t>
  </si>
  <si>
    <t>0.060087159</t>
  </si>
  <si>
    <t>489006.txt</t>
  </si>
  <si>
    <t>https://www.stfblaw.com</t>
  </si>
  <si>
    <t>www.stfblaw.com</t>
  </si>
  <si>
    <t>0.05096843</t>
  </si>
  <si>
    <t>stfblaw</t>
  </si>
  <si>
    <t>8080619.txt</t>
  </si>
  <si>
    <t>https://lespamiamilord.web.app/</t>
  </si>
  <si>
    <t>lespamiamilord.web.app</t>
  </si>
  <si>
    <t>48.65253324</t>
  </si>
  <si>
    <t>0.055910402</t>
  </si>
  <si>
    <t>lespamiamilordweb</t>
  </si>
  <si>
    <t>591295.txt</t>
  </si>
  <si>
    <t>https://www.spellmanbrady.com</t>
  </si>
  <si>
    <t>www.spellmanbrady.com</t>
  </si>
  <si>
    <t>0.056135774</t>
  </si>
  <si>
    <t>spellmanbrady</t>
  </si>
  <si>
    <t>424571.txt</t>
  </si>
  <si>
    <t>https://www.cinemarealm.com</t>
  </si>
  <si>
    <t>www.cinemarealm.com</t>
  </si>
  <si>
    <t>0.072263714</t>
  </si>
  <si>
    <t>cinemarealm</t>
  </si>
  <si>
    <t>8043534.txt</t>
  </si>
  <si>
    <t>https://thuocdietmuoi.net/wp-content/aa/7fef51ca0d4050d2cabe0067d0fc5e0f</t>
  </si>
  <si>
    <t>thuocdietmuoi.net</t>
  </si>
  <si>
    <t>17.61042668</t>
  </si>
  <si>
    <t>0.042672519</t>
  </si>
  <si>
    <t>thuocdietmuoiwp-contentaa7fef51ca0d4050d2cabe0067d0fc5e0f</t>
  </si>
  <si>
    <t>mw168835.txt</t>
  </si>
  <si>
    <t>http://www.89757.net</t>
  </si>
  <si>
    <t>www.89757.net</t>
  </si>
  <si>
    <t>66.17283951</t>
  </si>
  <si>
    <t>0.021532396</t>
  </si>
  <si>
    <t>89757</t>
  </si>
  <si>
    <t>7967162.txt</t>
  </si>
  <si>
    <t>https://storageapi.fleek.co/f1cfab36-12c7-4a62-b1d8-cd6e09b093c3-bucket/bckground.html</t>
  </si>
  <si>
    <t>24.82543963</t>
  </si>
  <si>
    <t>0.039559077</t>
  </si>
  <si>
    <t>1.369863014</t>
  </si>
  <si>
    <t>mw115741.txt</t>
  </si>
  <si>
    <t>http://www.ovz3.skazkatut2222.px7zm.vps.myjino.ru</t>
  </si>
  <si>
    <t>www.ovz3.skazkatut2222.px7zm.vps.myjino.ru</t>
  </si>
  <si>
    <t>18.77974288</t>
  </si>
  <si>
    <t>0.03366642</t>
  </si>
  <si>
    <t>0.551</t>
  </si>
  <si>
    <t>ovz3skazkatut2222px7zmvpsmyjino</t>
  </si>
  <si>
    <t>8029557.txt</t>
  </si>
  <si>
    <t>https://truisttt.firebaseapp.com/</t>
  </si>
  <si>
    <t>truisttt.firebaseapp.com</t>
  </si>
  <si>
    <t>0.058209684</t>
  </si>
  <si>
    <t>truistttfirebaseapp</t>
  </si>
  <si>
    <t>mw22869.txt</t>
  </si>
  <si>
    <t>http://www.proxysurfing.org</t>
  </si>
  <si>
    <t>www.proxysurfing.org</t>
  </si>
  <si>
    <t>68.52022059</t>
  </si>
  <si>
    <t>0.048901102</t>
  </si>
  <si>
    <t>proxysurfing</t>
  </si>
  <si>
    <t>24538.txt</t>
  </si>
  <si>
    <t>https://www.lifegate.it</t>
  </si>
  <si>
    <t>www.lifegate.it</t>
  </si>
  <si>
    <t>0.058677173</t>
  </si>
  <si>
    <t>lfegate</t>
  </si>
  <si>
    <t>43258.txt</t>
  </si>
  <si>
    <t>https://www.tasteatlas.com</t>
  </si>
  <si>
    <t>www.tasteatlas.com</t>
  </si>
  <si>
    <t>0.069049116</t>
  </si>
  <si>
    <t>tasteatlas</t>
  </si>
  <si>
    <t>614648.txt</t>
  </si>
  <si>
    <t>https://www.in-peru.travel</t>
  </si>
  <si>
    <t>www.in-peru.travel</t>
  </si>
  <si>
    <t>0.057133143</t>
  </si>
  <si>
    <t>in-peru</t>
  </si>
  <si>
    <t>mw79417.txt</t>
  </si>
  <si>
    <t>http://www.gratis.lc</t>
  </si>
  <si>
    <t>www.gratis.lc</t>
  </si>
  <si>
    <t>81.2345679</t>
  </si>
  <si>
    <t>0.055528249</t>
  </si>
  <si>
    <t>gratis</t>
  </si>
  <si>
    <t>52892.txt</t>
  </si>
  <si>
    <t>https://www.julienslive.com</t>
  </si>
  <si>
    <t>www.julienslive.com</t>
  </si>
  <si>
    <t>0.056019716</t>
  </si>
  <si>
    <t>julienslive</t>
  </si>
  <si>
    <t>oph00928.txt</t>
  </si>
  <si>
    <t>http://www.velvogin.com.br/authentification/creditmutuel.fr/63187/login.html</t>
  </si>
  <si>
    <t>www.velvogin.com.br</t>
  </si>
  <si>
    <t>17.31468531</t>
  </si>
  <si>
    <t>0.051615731</t>
  </si>
  <si>
    <t>velvogincomauthentificationcreditmutuelfr63187loginhtml</t>
  </si>
  <si>
    <t>mw207375.txt</t>
  </si>
  <si>
    <t>http://www.axletime.com</t>
  </si>
  <si>
    <t>www.axletime.com</t>
  </si>
  <si>
    <t>83.11965812</t>
  </si>
  <si>
    <t>0.066241709</t>
  </si>
  <si>
    <t>axletime</t>
  </si>
  <si>
    <t>235581.txt</t>
  </si>
  <si>
    <t>https://www.ingrails.com</t>
  </si>
  <si>
    <t>www.ingrails.com</t>
  </si>
  <si>
    <t>0.062969943</t>
  </si>
  <si>
    <t>ingrails</t>
  </si>
  <si>
    <t>853782.txt</t>
  </si>
  <si>
    <t>https://www.longislandernews.com</t>
  </si>
  <si>
    <t>www.longislandernews.com</t>
  </si>
  <si>
    <t>0.061253497</t>
  </si>
  <si>
    <t>longislandernews</t>
  </si>
  <si>
    <t>886250.txt</t>
  </si>
  <si>
    <t>https://www.visitnicosia.com.cy</t>
  </si>
  <si>
    <t>www.visitnicosia.com.cy</t>
  </si>
  <si>
    <t>cy</t>
  </si>
  <si>
    <t>0.0000916</t>
  </si>
  <si>
    <t>0.065898269</t>
  </si>
  <si>
    <t>visitniosiaom</t>
  </si>
  <si>
    <t>591547.txt</t>
  </si>
  <si>
    <t>https://www.burlingtonfireplace.com</t>
  </si>
  <si>
    <t>www.burlingtonfireplace.com</t>
  </si>
  <si>
    <t>0.059065154</t>
  </si>
  <si>
    <t>burlingtonfireplace</t>
  </si>
  <si>
    <t>640879.txt</t>
  </si>
  <si>
    <t>https://www.varejo.be</t>
  </si>
  <si>
    <t>www.varejo.be</t>
  </si>
  <si>
    <t>0.053564921</t>
  </si>
  <si>
    <t>varejo</t>
  </si>
  <si>
    <t>mw106624.txt</t>
  </si>
  <si>
    <t>http://www.entrenamientoenlinea.net</t>
  </si>
  <si>
    <t>www.entrenamientoenlinea.net</t>
  </si>
  <si>
    <t>61.62461538</t>
  </si>
  <si>
    <t>0.070521976</t>
  </si>
  <si>
    <t>entrenamientoenlia</t>
  </si>
  <si>
    <t>8087503.txt</t>
  </si>
  <si>
    <t>https://urtechmfg-dot-inlaid-micron-380216.uk.r.appspot.com</t>
  </si>
  <si>
    <t>urtechmfg-dot-inlaid-micron-380216.uk.r.appspot.com</t>
  </si>
  <si>
    <t>19.45701357</t>
  </si>
  <si>
    <t>0.340425532</t>
  </si>
  <si>
    <t>0.049093289</t>
  </si>
  <si>
    <t>0.627</t>
  </si>
  <si>
    <t>urtechmfg-dot-inlaid-micron-380216ukrappspot</t>
  </si>
  <si>
    <t>8081226.txt</t>
  </si>
  <si>
    <t>https://blue-bird-a56b.ik-4-vh5.workers.dev/</t>
  </si>
  <si>
    <t>blue-bird-a56b.ik-4-vh5.workers.dev</t>
  </si>
  <si>
    <t>39.15646259</t>
  </si>
  <si>
    <t>0.039864391</t>
  </si>
  <si>
    <t>mw129655.txt</t>
  </si>
  <si>
    <t>http://www.shpk-sanair.gq</t>
  </si>
  <si>
    <t>www.shpk-sanair.gq</t>
  </si>
  <si>
    <t>58.36734694</t>
  </si>
  <si>
    <t>0.050022577</t>
  </si>
  <si>
    <t>shpk-sanair</t>
  </si>
  <si>
    <t>7639290.txt</t>
  </si>
  <si>
    <t>https://susangerd.ir/refcheck/old.html</t>
  </si>
  <si>
    <t>susangerd.ir</t>
  </si>
  <si>
    <t>37.94982079</t>
  </si>
  <si>
    <t>0.055001558</t>
  </si>
  <si>
    <t>559651.txt</t>
  </si>
  <si>
    <t>https://www.lechuza.de</t>
  </si>
  <si>
    <t>www.lechuza.de</t>
  </si>
  <si>
    <t>0.04719064</t>
  </si>
  <si>
    <t>lechuza</t>
  </si>
  <si>
    <t>8080556.txt</t>
  </si>
  <si>
    <t>https://obabanter26.firebaseapp.com/</t>
  </si>
  <si>
    <t>obabanter26.firebaseapp.com</t>
  </si>
  <si>
    <t>0.057026766</t>
  </si>
  <si>
    <t>obabanter26firebaseapp</t>
  </si>
  <si>
    <t>8066260.txt</t>
  </si>
  <si>
    <t>https://hiromcgenshin.ga/</t>
  </si>
  <si>
    <t>hiromcgenshin.ga</t>
  </si>
  <si>
    <t>51.74632353</t>
  </si>
  <si>
    <t>0.058105356</t>
  </si>
  <si>
    <t>hiromcgenshin</t>
  </si>
  <si>
    <t>514311.txt</t>
  </si>
  <si>
    <t>https://www.brainpreservation.org</t>
  </si>
  <si>
    <t>www.brainpreservation.org</t>
  </si>
  <si>
    <t>0.063492655</t>
  </si>
  <si>
    <t>brainpreservation</t>
  </si>
  <si>
    <t>685358.txt</t>
  </si>
  <si>
    <t>https://www.mis-munich.de</t>
  </si>
  <si>
    <t>www.mis-munich.de</t>
  </si>
  <si>
    <t>0.052185462</t>
  </si>
  <si>
    <t>mis-munich</t>
  </si>
  <si>
    <t>686413.txt</t>
  </si>
  <si>
    <t>https://www.gatzs.com.cn</t>
  </si>
  <si>
    <t>www.gatzs.com.cn</t>
  </si>
  <si>
    <t>0.059457003</t>
  </si>
  <si>
    <t>gatzsom</t>
  </si>
  <si>
    <t>36072.txt</t>
  </si>
  <si>
    <t>https://www.ncp.co.uk</t>
  </si>
  <si>
    <t>www.ncp.co.uk</t>
  </si>
  <si>
    <t>0.060405528</t>
  </si>
  <si>
    <t>ncpco</t>
  </si>
  <si>
    <t>8044914.txt</t>
  </si>
  <si>
    <t>https://zenobrands33.wixsite.com/my-site</t>
  </si>
  <si>
    <t>zenobrands33.wixsite.com</t>
  </si>
  <si>
    <t>47.10582386</t>
  </si>
  <si>
    <t>0.052980772</t>
  </si>
  <si>
    <t>zenobrands33wixsitemy-site</t>
  </si>
  <si>
    <t>oph04997.txt</t>
  </si>
  <si>
    <t>http://l7x3m.supergoeducation.com/</t>
  </si>
  <si>
    <t>l7x3m.supergoeducation.com</t>
  </si>
  <si>
    <t>60.26736796</t>
  </si>
  <si>
    <t>0.055247004</t>
  </si>
  <si>
    <t>l7x3msupergoeducation</t>
  </si>
  <si>
    <t>oph08069.txt</t>
  </si>
  <si>
    <t>https://onlinequranteaching.com/public/vu1ztldladx8jmzdlcffkoeclasczhxc</t>
  </si>
  <si>
    <t>0.047311785</t>
  </si>
  <si>
    <t>0.817</t>
  </si>
  <si>
    <t>onlinequranteachingpublicvu1ztldladx8jmzdlcffkoeclasczhxc</t>
  </si>
  <si>
    <t>578708.txt</t>
  </si>
  <si>
    <t>https://www.shereypaul.com</t>
  </si>
  <si>
    <t>www.shereypaul.com</t>
  </si>
  <si>
    <t>0.057553288</t>
  </si>
  <si>
    <t>shereypaul</t>
  </si>
  <si>
    <t>659066.txt</t>
  </si>
  <si>
    <t>https://www.ralstonvanderschyff.com</t>
  </si>
  <si>
    <t>www.ralstonvanderschyff.com</t>
  </si>
  <si>
    <t>0.055214353</t>
  </si>
  <si>
    <t>ralstonvanderschyff</t>
  </si>
  <si>
    <t>mw144793.txt</t>
  </si>
  <si>
    <t>http://www.sleepstarlite-ozark.com</t>
  </si>
  <si>
    <t>www.sleepstarlite-ozark.com</t>
  </si>
  <si>
    <t>56.93131695</t>
  </si>
  <si>
    <t>0.062448358</t>
  </si>
  <si>
    <t>573720.txt</t>
  </si>
  <si>
    <t>https://www.aussomaussie.com</t>
  </si>
  <si>
    <t>www.aussomaussie.com</t>
  </si>
  <si>
    <t>0.06724053</t>
  </si>
  <si>
    <t>aussomaussie</t>
  </si>
  <si>
    <t>794829.txt</t>
  </si>
  <si>
    <t>https://www.pacificcenturyinst.org</t>
  </si>
  <si>
    <t>www.pacificcenturyinst.org</t>
  </si>
  <si>
    <t>0.058598921</t>
  </si>
  <si>
    <t>pacificcenturyinst</t>
  </si>
  <si>
    <t>224313.txt</t>
  </si>
  <si>
    <t>https://www.visionsmarts.com</t>
  </si>
  <si>
    <t>www.visionsmarts.com</t>
  </si>
  <si>
    <t>0.064277879</t>
  </si>
  <si>
    <t>visionsmarts</t>
  </si>
  <si>
    <t>mw27034.txt</t>
  </si>
  <si>
    <t>http://www.greenphoenix.xyz</t>
  </si>
  <si>
    <t>www.greenphoenix.xyz</t>
  </si>
  <si>
    <t>72.35678585</t>
  </si>
  <si>
    <t>0.050678569</t>
  </si>
  <si>
    <t>greenphoenix</t>
  </si>
  <si>
    <t>152813.txt</t>
  </si>
  <si>
    <t>https://www.socialworktoday.com</t>
  </si>
  <si>
    <t>www.socialworktoday.com</t>
  </si>
  <si>
    <t>0.062807766</t>
  </si>
  <si>
    <t>socialworktoday</t>
  </si>
  <si>
    <t>60944.txt</t>
  </si>
  <si>
    <t>https://www.pocketgamer.com</t>
  </si>
  <si>
    <t>www.pocketgamer.com</t>
  </si>
  <si>
    <t>0.06608421</t>
  </si>
  <si>
    <t>pocketgamer</t>
  </si>
  <si>
    <t>52553.txt</t>
  </si>
  <si>
    <t>https://www.hvl.no</t>
  </si>
  <si>
    <t>www.hvl.no</t>
  </si>
  <si>
    <t>0.033801781</t>
  </si>
  <si>
    <t>hvl</t>
  </si>
  <si>
    <t>523561.txt</t>
  </si>
  <si>
    <t>https://www.workoutsforyou.com</t>
  </si>
  <si>
    <t>www.workoutsforyou.com</t>
  </si>
  <si>
    <t>0.058658691</t>
  </si>
  <si>
    <t>workoutsforyou</t>
  </si>
  <si>
    <t>8042480.txt</t>
  </si>
  <si>
    <t>https://lli1ij.web.app/</t>
  </si>
  <si>
    <t>lli1ij.web.app</t>
  </si>
  <si>
    <t>50.20408163</t>
  </si>
  <si>
    <t>0.039575809</t>
  </si>
  <si>
    <t>846275.txt</t>
  </si>
  <si>
    <t>https://www.introducingvenice.com</t>
  </si>
  <si>
    <t>www.introducingvenice.com</t>
  </si>
  <si>
    <t>0.062274825</t>
  </si>
  <si>
    <t>introducingvenice</t>
  </si>
  <si>
    <t>161480.txt</t>
  </si>
  <si>
    <t>https://www.reddeeradvocate.com</t>
  </si>
  <si>
    <t>www.reddeeradvocate.com</t>
  </si>
  <si>
    <t>0.067779908</t>
  </si>
  <si>
    <t>reddeeradvocate</t>
  </si>
  <si>
    <t>245550.txt</t>
  </si>
  <si>
    <t>https://www.internavigare.com</t>
  </si>
  <si>
    <t>www.internavigare.com</t>
  </si>
  <si>
    <t>0.065164502</t>
  </si>
  <si>
    <t>internavigare</t>
  </si>
  <si>
    <t>759347.txt</t>
  </si>
  <si>
    <t>https://www.cspv.hu</t>
  </si>
  <si>
    <t>www.cspv.hu</t>
  </si>
  <si>
    <t>0.037632047</t>
  </si>
  <si>
    <t>cspv</t>
  </si>
  <si>
    <t>576836.txt</t>
  </si>
  <si>
    <t>https://www.cejastudio.cl</t>
  </si>
  <si>
    <t>www.cejastudio.cl</t>
  </si>
  <si>
    <t>0.060067091</t>
  </si>
  <si>
    <t>ejastudio</t>
  </si>
  <si>
    <t>711994.txt</t>
  </si>
  <si>
    <t>https://www.dallashopecharities.org</t>
  </si>
  <si>
    <t>www.dallashopecharities.org</t>
  </si>
  <si>
    <t>0.062229271</t>
  </si>
  <si>
    <t>dallashopecharities</t>
  </si>
  <si>
    <t>516412.txt</t>
  </si>
  <si>
    <t>https://www.wiquiltmuseum.com</t>
  </si>
  <si>
    <t>www.wiquiltmuseum.com</t>
  </si>
  <si>
    <t>0.051751681</t>
  </si>
  <si>
    <t>wiquiltmuseum</t>
  </si>
  <si>
    <t>33944.txt</t>
  </si>
  <si>
    <t>https://www.kdab.com</t>
  </si>
  <si>
    <t>www.kdab.com</t>
  </si>
  <si>
    <t>0.054276184</t>
  </si>
  <si>
    <t>kdab</t>
  </si>
  <si>
    <t>mw142808.txt</t>
  </si>
  <si>
    <t>http://www.tallyandfin.com</t>
  </si>
  <si>
    <t>www.tallyandfin.com</t>
  </si>
  <si>
    <t>67</t>
  </si>
  <si>
    <t>0.055073136</t>
  </si>
  <si>
    <t>mw130037.txt</t>
  </si>
  <si>
    <t>http://www.adl-eblaghiran.cf</t>
  </si>
  <si>
    <t>www.adl-eblaghiran.cf</t>
  </si>
  <si>
    <t>52.47981546</t>
  </si>
  <si>
    <t>0.055761794</t>
  </si>
  <si>
    <t>adl-eblaghiran</t>
  </si>
  <si>
    <t>158570.txt</t>
  </si>
  <si>
    <t>https://www.lucylawless.net</t>
  </si>
  <si>
    <t>www.lucylawless.net</t>
  </si>
  <si>
    <t>0.05286003</t>
  </si>
  <si>
    <t>lucylawless</t>
  </si>
  <si>
    <t>431811.txt</t>
  </si>
  <si>
    <t>https://www.traumflieger.de</t>
  </si>
  <si>
    <t>www.traumflieger.de</t>
  </si>
  <si>
    <t>0.054827502</t>
  </si>
  <si>
    <t>traumflieger</t>
  </si>
  <si>
    <t>825198.txt</t>
  </si>
  <si>
    <t>https://www.marcdefant.com</t>
  </si>
  <si>
    <t>www.marcdefant.com</t>
  </si>
  <si>
    <t>0.065164301</t>
  </si>
  <si>
    <t>marcdefant</t>
  </si>
  <si>
    <t>549514.txt</t>
  </si>
  <si>
    <t>https://www.peelhotels.co.uk</t>
  </si>
  <si>
    <t>www.peelhotels.co.uk</t>
  </si>
  <si>
    <t>0.063331412</t>
  </si>
  <si>
    <t>peelhotelsco</t>
  </si>
  <si>
    <t>7946617.txt</t>
  </si>
  <si>
    <t>http://aave.im</t>
  </si>
  <si>
    <t>aave.im</t>
  </si>
  <si>
    <t>0.065356158</t>
  </si>
  <si>
    <t>aave</t>
  </si>
  <si>
    <t>530672.txt</t>
  </si>
  <si>
    <t>https://www.oskaloosa.com</t>
  </si>
  <si>
    <t>www.oskaloosa.com</t>
  </si>
  <si>
    <t>0.074135437</t>
  </si>
  <si>
    <t>oskaloosa</t>
  </si>
  <si>
    <t>mw70186.txt</t>
  </si>
  <si>
    <t>http://www.minlisc.com</t>
  </si>
  <si>
    <t>www.minlisc.com</t>
  </si>
  <si>
    <t>0.065819123</t>
  </si>
  <si>
    <t>minlisc</t>
  </si>
  <si>
    <t>mw35659.txt</t>
  </si>
  <si>
    <t>http://www.giraffe-tour.ru</t>
  </si>
  <si>
    <t>www.giraffe-tour.ru</t>
  </si>
  <si>
    <t>67.07482993</t>
  </si>
  <si>
    <t>0.055642585</t>
  </si>
  <si>
    <t>553828.txt</t>
  </si>
  <si>
    <t>https://www.rodworks.com</t>
  </si>
  <si>
    <t>www.rodworks.com</t>
  </si>
  <si>
    <t>0.061680855</t>
  </si>
  <si>
    <t>rodworks</t>
  </si>
  <si>
    <t>op336.txt</t>
  </si>
  <si>
    <t>https://totalproject.cl/894</t>
  </si>
  <si>
    <t>totalproject.cl</t>
  </si>
  <si>
    <t>70.30470914</t>
  </si>
  <si>
    <t>0.0510365</t>
  </si>
  <si>
    <t>totalproject894</t>
  </si>
  <si>
    <t>65329.txt</t>
  </si>
  <si>
    <t>https://www.conaf.cl</t>
  </si>
  <si>
    <t>www.conaf.cl</t>
  </si>
  <si>
    <t>0.066980213</t>
  </si>
  <si>
    <t>onaf</t>
  </si>
  <si>
    <t>465141.txt</t>
  </si>
  <si>
    <t>https://www.mirrors.apple2.org.za</t>
  </si>
  <si>
    <t>www.mirrors.apple2.org.za</t>
  </si>
  <si>
    <t>0.054879164</t>
  </si>
  <si>
    <t>mirrorsapple2org</t>
  </si>
  <si>
    <t>823325.txt</t>
  </si>
  <si>
    <t>https://www.venusetfleur.com</t>
  </si>
  <si>
    <t>www.venusetfleur.com</t>
  </si>
  <si>
    <t>0.057604981</t>
  </si>
  <si>
    <t>venusetfleur</t>
  </si>
  <si>
    <t>459579.txt</t>
  </si>
  <si>
    <t>https://www.newriver.marines.mil</t>
  </si>
  <si>
    <t>www.newriver.marines.mil</t>
  </si>
  <si>
    <t>0.061311302</t>
  </si>
  <si>
    <t>newrivermarines</t>
  </si>
  <si>
    <t>705100.txt</t>
  </si>
  <si>
    <t>https://www.asc.com.au</t>
  </si>
  <si>
    <t>www.asc.com.au</t>
  </si>
  <si>
    <t>0.075487232</t>
  </si>
  <si>
    <t>sccom</t>
  </si>
  <si>
    <t>8041108.txt</t>
  </si>
  <si>
    <t>http://securitssy-adssmin.zzux.com/</t>
  </si>
  <si>
    <t>securitssy-adssmin.zzux.com</t>
  </si>
  <si>
    <t>49.02998236</t>
  </si>
  <si>
    <t>0.05178552</t>
  </si>
  <si>
    <t>securitssy-adssminzzux</t>
  </si>
  <si>
    <t>153617.txt</t>
  </si>
  <si>
    <t>https://www.yangondirectory.com</t>
  </si>
  <si>
    <t>www.yangondirectory.com</t>
  </si>
  <si>
    <t>0.062769812</t>
  </si>
  <si>
    <t>yangondirectory</t>
  </si>
  <si>
    <t>817802.txt</t>
  </si>
  <si>
    <t>https://www.ggmrc.org</t>
  </si>
  <si>
    <t>www.ggmrc.org</t>
  </si>
  <si>
    <t>0.059662482</t>
  </si>
  <si>
    <t>ggmrc</t>
  </si>
  <si>
    <t>655741.txt</t>
  </si>
  <si>
    <t>https://www.milanoretailtour.com</t>
  </si>
  <si>
    <t>www.milanoretailtour.com</t>
  </si>
  <si>
    <t>0.068352266</t>
  </si>
  <si>
    <t>milanoretailtour</t>
  </si>
  <si>
    <t>mw180879.txt</t>
  </si>
  <si>
    <t>http://www.stbjbpir.osa.pl</t>
  </si>
  <si>
    <t>www.stbjbpir.osa.pl</t>
  </si>
  <si>
    <t>0.047665634</t>
  </si>
  <si>
    <t>681547.txt</t>
  </si>
  <si>
    <t>https://www.oishiicreative.com</t>
  </si>
  <si>
    <t>www.oishiicreative.com</t>
  </si>
  <si>
    <t>0.066978748</t>
  </si>
  <si>
    <t>oishiicreative</t>
  </si>
  <si>
    <t>8028477.txt</t>
  </si>
  <si>
    <t>https://infosexpressdelivery.com/</t>
  </si>
  <si>
    <t>infosexpressdelivery.com</t>
  </si>
  <si>
    <t>62.43055556</t>
  </si>
  <si>
    <t>0.057111761</t>
  </si>
  <si>
    <t>823507.txt</t>
  </si>
  <si>
    <t>https://www.nydjlive.com</t>
  </si>
  <si>
    <t>www.nydjlive.com</t>
  </si>
  <si>
    <t>0.048879784</t>
  </si>
  <si>
    <t>nydjlive</t>
  </si>
  <si>
    <t>mw58300.txt</t>
  </si>
  <si>
    <t>http://www.ussdns02.heketwe.com</t>
  </si>
  <si>
    <t>www.ussdns02.heketwe.com</t>
  </si>
  <si>
    <t>42.93628809</t>
  </si>
  <si>
    <t>0.04939732</t>
  </si>
  <si>
    <t>mw130564.txt</t>
  </si>
  <si>
    <t>http://www.sena-peygri.cf</t>
  </si>
  <si>
    <t>www.sena-peygri.cf</t>
  </si>
  <si>
    <t>58.50340136</t>
  </si>
  <si>
    <t>0.058070836</t>
  </si>
  <si>
    <t>sena-peygri</t>
  </si>
  <si>
    <t>mw50036.txt</t>
  </si>
  <si>
    <t>http://www.sendf8.isendbox.com</t>
  </si>
  <si>
    <t>www.sendf8.isendbox.com</t>
  </si>
  <si>
    <t>57.72853186</t>
  </si>
  <si>
    <t>0.053038644</t>
  </si>
  <si>
    <t>753105.txt</t>
  </si>
  <si>
    <t>https://www.christianleadersinstitute.org</t>
  </si>
  <si>
    <t>www.christianleadersinstitute.org</t>
  </si>
  <si>
    <t>0.062119708</t>
  </si>
  <si>
    <t>christianleadersinstitute</t>
  </si>
  <si>
    <t>mw65403.txt</t>
  </si>
  <si>
    <t>http://www.allc.fburl.fun</t>
  </si>
  <si>
    <t>www.allc.fburl.fun</t>
  </si>
  <si>
    <t>51.97278912</t>
  </si>
  <si>
    <t>0.04191954</t>
  </si>
  <si>
    <t>allcfburl</t>
  </si>
  <si>
    <t>mw154297.txt</t>
  </si>
  <si>
    <t>http://www.raufkhalid.com</t>
  </si>
  <si>
    <t>www.raufkhalid.com</t>
  </si>
  <si>
    <t>0.051923575</t>
  </si>
  <si>
    <t>raufkhalid</t>
  </si>
  <si>
    <t>mw79760.txt</t>
  </si>
  <si>
    <t>http://www.privado.info</t>
  </si>
  <si>
    <t>www.privado.info</t>
  </si>
  <si>
    <t>0.051091772</t>
  </si>
  <si>
    <t>8066211.txt</t>
  </si>
  <si>
    <t>http://confirmarcreditoltau.atsnx.com/?i=1</t>
  </si>
  <si>
    <t>confirmarcreditoltau.atsnx.com</t>
  </si>
  <si>
    <t>37.84126984</t>
  </si>
  <si>
    <t>0.807692308</t>
  </si>
  <si>
    <t>0.060693746</t>
  </si>
  <si>
    <t>788662.txt</t>
  </si>
  <si>
    <t>https://www.chesapeakeconservancy.org</t>
  </si>
  <si>
    <t>www.chesapeakeconservancy.org</t>
  </si>
  <si>
    <t>0.063731509</t>
  </si>
  <si>
    <t>chesapeakeconservancy</t>
  </si>
  <si>
    <t>mw208173.txt</t>
  </si>
  <si>
    <t>http://www.najlepsiebyvanie.webmerc.eu</t>
  </si>
  <si>
    <t>www.najlepsiebyvanie.webmerc.eu</t>
  </si>
  <si>
    <t>42.09288654</t>
  </si>
  <si>
    <t>0.05619806</t>
  </si>
  <si>
    <t>najlpsibyvaniwbmrc</t>
  </si>
  <si>
    <t>mw204254.txt</t>
  </si>
  <si>
    <t>http://www.huangyifan.com</t>
  </si>
  <si>
    <t>www.huangyifan.com</t>
  </si>
  <si>
    <t>72.92517007</t>
  </si>
  <si>
    <t>0.052412011</t>
  </si>
  <si>
    <t>880273.txt</t>
  </si>
  <si>
    <t>https://www.sokah2soca.com</t>
  </si>
  <si>
    <t>www.sokah2soca.com</t>
  </si>
  <si>
    <t>0.064084654</t>
  </si>
  <si>
    <t>sokah2soca</t>
  </si>
  <si>
    <t>243972.txt</t>
  </si>
  <si>
    <t>https://www.robindatahood.com</t>
  </si>
  <si>
    <t>www.robindatahood.com</t>
  </si>
  <si>
    <t>0.066022819</t>
  </si>
  <si>
    <t>robindatahood</t>
  </si>
  <si>
    <t>641327.txt</t>
  </si>
  <si>
    <t>https://www.mixestilos.com.br</t>
  </si>
  <si>
    <t>www.mixestilos.com.br</t>
  </si>
  <si>
    <t>0.060912157</t>
  </si>
  <si>
    <t>mixestiloscom</t>
  </si>
  <si>
    <t>56819.txt</t>
  </si>
  <si>
    <t>https://www.texasmotorspeedway.com</t>
  </si>
  <si>
    <t>www.texasmotorspeedway.com</t>
  </si>
  <si>
    <t>0.062002453</t>
  </si>
  <si>
    <t>texasmotorspeedway</t>
  </si>
  <si>
    <t>462697.txt</t>
  </si>
  <si>
    <t>https://www.footballsamoa.ws</t>
  </si>
  <si>
    <t>www.footballsamoa.ws</t>
  </si>
  <si>
    <t>0.061306877</t>
  </si>
  <si>
    <t>footballsamoa</t>
  </si>
  <si>
    <t>8008931.txt</t>
  </si>
  <si>
    <t>http://work4home.co.za/admin/1cb-47c22-b778a6b-70e64d1225c1fef51/enforcer/login.php</t>
  </si>
  <si>
    <t>work4home.co.za</t>
  </si>
  <si>
    <t>13.44929309</t>
  </si>
  <si>
    <t>0.039299093</t>
  </si>
  <si>
    <t>0.256</t>
  </si>
  <si>
    <t>work4homecoadmin1cb-47c22-b778a6b-70e64d1225c1fef51enforcerloginph</t>
  </si>
  <si>
    <t>7983615.txt</t>
  </si>
  <si>
    <t>https://tcommanderdcd7.myportfolio.com/</t>
  </si>
  <si>
    <t>tcommanderdcd7.myportfolio.com</t>
  </si>
  <si>
    <t>65.8781362</t>
  </si>
  <si>
    <t>0.060385859</t>
  </si>
  <si>
    <t>877086.txt</t>
  </si>
  <si>
    <t>https://www.aeromag.in</t>
  </si>
  <si>
    <t>www.aeromag.in</t>
  </si>
  <si>
    <t>0.071289567</t>
  </si>
  <si>
    <t>aeromag</t>
  </si>
  <si>
    <t>610911.txt</t>
  </si>
  <si>
    <t>https://www.designerpapers.com</t>
  </si>
  <si>
    <t>www.designerpapers.com</t>
  </si>
  <si>
    <t>0.061872847</t>
  </si>
  <si>
    <t>designerpapers</t>
  </si>
  <si>
    <t>492469.txt</t>
  </si>
  <si>
    <t>https://www.rentluggage.com</t>
  </si>
  <si>
    <t>www.rentluggage.com</t>
  </si>
  <si>
    <t>0.059233901</t>
  </si>
  <si>
    <t>rentluggage</t>
  </si>
  <si>
    <t>830756.txt</t>
  </si>
  <si>
    <t>https://www.tropiclandia.fi</t>
  </si>
  <si>
    <t>www.tropiclandia.fi</t>
  </si>
  <si>
    <t>0.057867039</t>
  </si>
  <si>
    <t>tropiclandia</t>
  </si>
  <si>
    <t>243262.txt</t>
  </si>
  <si>
    <t>https://www.surnamemap.eu</t>
  </si>
  <si>
    <t>www.surnamemap.eu</t>
  </si>
  <si>
    <t>0.063425852</t>
  </si>
  <si>
    <t>surnammap</t>
  </si>
  <si>
    <t>137739.txt</t>
  </si>
  <si>
    <t>https://www.izquierdarevolucionaria.net</t>
  </si>
  <si>
    <t>www.izquierdarevolucionaria.net</t>
  </si>
  <si>
    <t>0.059977348</t>
  </si>
  <si>
    <t>izquierdarevolucionaria</t>
  </si>
  <si>
    <t>424819.txt</t>
  </si>
  <si>
    <t>https://www.newnotizie.it</t>
  </si>
  <si>
    <t>www.newnotizie.it</t>
  </si>
  <si>
    <t>0.059754206</t>
  </si>
  <si>
    <t>newnotze</t>
  </si>
  <si>
    <t>777328.txt</t>
  </si>
  <si>
    <t>https://www.lanuevacomuna.com</t>
  </si>
  <si>
    <t>www.lanuevacomuna.com</t>
  </si>
  <si>
    <t>0.065261075</t>
  </si>
  <si>
    <t>lanuevamuna</t>
  </si>
  <si>
    <t>mw131426.txt</t>
  </si>
  <si>
    <t>http://www.powker.myfr.xyz</t>
  </si>
  <si>
    <t>www.powker.myfr.xyz</t>
  </si>
  <si>
    <t>56.75551471</t>
  </si>
  <si>
    <t>0.039603409</t>
  </si>
  <si>
    <t>8057490.txt</t>
  </si>
  <si>
    <t>https://helpid304912344.web.app/</t>
  </si>
  <si>
    <t>helpid304912344.web.app</t>
  </si>
  <si>
    <t>42.87964713</t>
  </si>
  <si>
    <t>0.025774401</t>
  </si>
  <si>
    <t>0.281</t>
  </si>
  <si>
    <t>mw145019.txt</t>
  </si>
  <si>
    <t>http://www.graduate.cmru.ac.th</t>
  </si>
  <si>
    <t>www.graduate.cmru.ac.th</t>
  </si>
  <si>
    <t>0.05760956</t>
  </si>
  <si>
    <t>161763.txt</t>
  </si>
  <si>
    <t>https://www.thepeoplehistory.com</t>
  </si>
  <si>
    <t>www.thepeoplehistory.com</t>
  </si>
  <si>
    <t>0.060763984</t>
  </si>
  <si>
    <t>thepeoplehistory</t>
  </si>
  <si>
    <t>mw204535.txt</t>
  </si>
  <si>
    <t>http://www.formandbackground.com</t>
  </si>
  <si>
    <t>www.formandbackground.com</t>
  </si>
  <si>
    <t>75.44836116</t>
  </si>
  <si>
    <t>0.057413728</t>
  </si>
  <si>
    <t>formandbackground</t>
  </si>
  <si>
    <t>483948.txt</t>
  </si>
  <si>
    <t>https://www.heraklion-crete.org</t>
  </si>
  <si>
    <t>www.heraklion-crete.org</t>
  </si>
  <si>
    <t>0.06704027</t>
  </si>
  <si>
    <t>heraklion-crete</t>
  </si>
  <si>
    <t>419022.txt</t>
  </si>
  <si>
    <t>https://www.extravagancedesign.com</t>
  </si>
  <si>
    <t>www.extravagancedesign.com</t>
  </si>
  <si>
    <t>0.060683265</t>
  </si>
  <si>
    <t>extravagancedesign</t>
  </si>
  <si>
    <t>mw136377.txt</t>
  </si>
  <si>
    <t>http://www.211205.top</t>
  </si>
  <si>
    <t>www.211205.top</t>
  </si>
  <si>
    <t>62.54545455</t>
  </si>
  <si>
    <t>0.021071787</t>
  </si>
  <si>
    <t>16.66666667</t>
  </si>
  <si>
    <t>1554.txt</t>
  </si>
  <si>
    <t>https://www.teka.com</t>
  </si>
  <si>
    <t>www.teka.com</t>
  </si>
  <si>
    <t>0.069551145</t>
  </si>
  <si>
    <t>teka</t>
  </si>
  <si>
    <t>573604.txt</t>
  </si>
  <si>
    <t>https://www.smartgiftsolutions.co.uk</t>
  </si>
  <si>
    <t>www.smartgiftsolutions.co.uk</t>
  </si>
  <si>
    <t>0.059575021</t>
  </si>
  <si>
    <t>smartgiftsoltionsco</t>
  </si>
  <si>
    <t>254534.txt</t>
  </si>
  <si>
    <t>https://www.thejoyplus.com</t>
  </si>
  <si>
    <t>www.thejoyplus.com</t>
  </si>
  <si>
    <t>0.051716308</t>
  </si>
  <si>
    <t>thejoyplus</t>
  </si>
  <si>
    <t>mw79872.txt</t>
  </si>
  <si>
    <t>http://www.7south.com</t>
  </si>
  <si>
    <t>www.7south.com</t>
  </si>
  <si>
    <t>0.056263993</t>
  </si>
  <si>
    <t>7south</t>
  </si>
  <si>
    <t>394357.txt</t>
  </si>
  <si>
    <t>https://www.ecgermany.de</t>
  </si>
  <si>
    <t>www.ecgermany.de</t>
  </si>
  <si>
    <t>0.058679494</t>
  </si>
  <si>
    <t>ecgermany</t>
  </si>
  <si>
    <t>472503.txt</t>
  </si>
  <si>
    <t>https://www.wyre.gov.uk</t>
  </si>
  <si>
    <t>www.wyre.gov.uk</t>
  </si>
  <si>
    <t>0.043690003</t>
  </si>
  <si>
    <t>wyregov</t>
  </si>
  <si>
    <t>152384.txt</t>
  </si>
  <si>
    <t>https://www.narit.or.th</t>
  </si>
  <si>
    <t>www.narit.or.th</t>
  </si>
  <si>
    <t>0.067383859</t>
  </si>
  <si>
    <t>narior</t>
  </si>
  <si>
    <t>61337.txt</t>
  </si>
  <si>
    <t>https://www.toynk.com</t>
  </si>
  <si>
    <t>www.toynk.com</t>
  </si>
  <si>
    <t>0.059967343</t>
  </si>
  <si>
    <t>toynk</t>
  </si>
  <si>
    <t>88698.txt</t>
  </si>
  <si>
    <t>https://www.girinst.org</t>
  </si>
  <si>
    <t>www.girinst.org</t>
  </si>
  <si>
    <t>0.061070879</t>
  </si>
  <si>
    <t>girinst</t>
  </si>
  <si>
    <t>mw185113.txt</t>
  </si>
  <si>
    <t>http://www.khmerosja.net</t>
  </si>
  <si>
    <t>www.khmerosja.net</t>
  </si>
  <si>
    <t>0.058681456</t>
  </si>
  <si>
    <t>51549.txt</t>
  </si>
  <si>
    <t>https://www.taichung.gov.tw</t>
  </si>
  <si>
    <t>www.taichung.gov.tw</t>
  </si>
  <si>
    <t>0.050901265</t>
  </si>
  <si>
    <t>aichunggov</t>
  </si>
  <si>
    <t>45656.txt</t>
  </si>
  <si>
    <t>https://www.leuven.be</t>
  </si>
  <si>
    <t>www.leuven.be</t>
  </si>
  <si>
    <t>0.049303507</t>
  </si>
  <si>
    <t>leuven</t>
  </si>
  <si>
    <t>mw182040.txt</t>
  </si>
  <si>
    <t>http://www.ccleaner.top</t>
  </si>
  <si>
    <t>www.ccleaner.top</t>
  </si>
  <si>
    <t>85.25641026</t>
  </si>
  <si>
    <t>0.06829173</t>
  </si>
  <si>
    <t>639887.txt</t>
  </si>
  <si>
    <t>https://www.mjabbs.co.uk</t>
  </si>
  <si>
    <t>www.mjabbs.co.uk</t>
  </si>
  <si>
    <t>0.050801572</t>
  </si>
  <si>
    <t>mjabbsco</t>
  </si>
  <si>
    <t>mw122651.txt</t>
  </si>
  <si>
    <t>http://www.interenodern.com</t>
  </si>
  <si>
    <t>www.interenodern.com</t>
  </si>
  <si>
    <t>0.07083052</t>
  </si>
  <si>
    <t>oph00974.txt</t>
  </si>
  <si>
    <t>https://nord10.firebaseapp.com/identity-login</t>
  </si>
  <si>
    <t>nord10.firebaseapp.com</t>
  </si>
  <si>
    <t>30.39098843</t>
  </si>
  <si>
    <t>0.055246293</t>
  </si>
  <si>
    <t>0.682</t>
  </si>
  <si>
    <t>nord10firebaseappidentity-logi</t>
  </si>
  <si>
    <t>617362.txt</t>
  </si>
  <si>
    <t>https://www.niyachristine.com</t>
  </si>
  <si>
    <t>www.niyachristine.com</t>
  </si>
  <si>
    <t>0.062283271</t>
  </si>
  <si>
    <t>niyachristine</t>
  </si>
  <si>
    <t>mw79589.txt</t>
  </si>
  <si>
    <t>http://www.t.gp</t>
  </si>
  <si>
    <t>www.t.gp</t>
  </si>
  <si>
    <t>gp</t>
  </si>
  <si>
    <t>0.000006</t>
  </si>
  <si>
    <t>0.041653751</t>
  </si>
  <si>
    <t>t</t>
  </si>
  <si>
    <t>38024.txt</t>
  </si>
  <si>
    <t>https://www.lemoniteur.fr</t>
  </si>
  <si>
    <t>www.lemoniteur.fr</t>
  </si>
  <si>
    <t>0.060972196</t>
  </si>
  <si>
    <t>lemoniteur</t>
  </si>
  <si>
    <t>mw79739.txt</t>
  </si>
  <si>
    <t>http://www.linux-site.net</t>
  </si>
  <si>
    <t>www.linux-site.net</t>
  </si>
  <si>
    <t>85.85034014</t>
  </si>
  <si>
    <t>0.055442742</t>
  </si>
  <si>
    <t>linux-site</t>
  </si>
  <si>
    <t>568168.txt</t>
  </si>
  <si>
    <t>https://www.aggielandflowers.com</t>
  </si>
  <si>
    <t>www.aggielandflowers.com</t>
  </si>
  <si>
    <t>0.058684731</t>
  </si>
  <si>
    <t>aggielandflowers</t>
  </si>
  <si>
    <t>602162.txt</t>
  </si>
  <si>
    <t>https://www.abbeywhisky.com</t>
  </si>
  <si>
    <t>www.abbeywhisky.com</t>
  </si>
  <si>
    <t>0.045276964</t>
  </si>
  <si>
    <t>abbeywhisky</t>
  </si>
  <si>
    <t>243410.txt</t>
  </si>
  <si>
    <t>https://www.highmarkfcu.com</t>
  </si>
  <si>
    <t>www.highmarkfcu.com</t>
  </si>
  <si>
    <t>0.050397731</t>
  </si>
  <si>
    <t>highmarkfcu</t>
  </si>
  <si>
    <t>8076987.txt</t>
  </si>
  <si>
    <t>http://www.globalsystemsolution.id/epcmprojectmanagementpdf/</t>
  </si>
  <si>
    <t>www.globalsystemsolution.id</t>
  </si>
  <si>
    <t>34.15178571</t>
  </si>
  <si>
    <t>0.057647234</t>
  </si>
  <si>
    <t>0.767</t>
  </si>
  <si>
    <t>globalsystemsolutionepcmprojectmanagementpdf</t>
  </si>
  <si>
    <t>741332.txt</t>
  </si>
  <si>
    <t>https://www.szaktars.hu</t>
  </si>
  <si>
    <t>www.szaktars.hu</t>
  </si>
  <si>
    <t>0.048462046</t>
  </si>
  <si>
    <t>szaktars</t>
  </si>
  <si>
    <t>mw141635.txt</t>
  </si>
  <si>
    <t>http://www.6.duogz.com</t>
  </si>
  <si>
    <t>www.6.duogz.com</t>
  </si>
  <si>
    <t>63.36088154</t>
  </si>
  <si>
    <t>0.048356121</t>
  </si>
  <si>
    <t>446737.txt</t>
  </si>
  <si>
    <t>https://www.massnews.com</t>
  </si>
  <si>
    <t>www.massnews.com</t>
  </si>
  <si>
    <t>0.0643297</t>
  </si>
  <si>
    <t>massnews</t>
  </si>
  <si>
    <t>mw155266.txt</t>
  </si>
  <si>
    <t>http://www.victory.com.pl</t>
  </si>
  <si>
    <t>www.victory.com.pl</t>
  </si>
  <si>
    <t>80.81632653</t>
  </si>
  <si>
    <t>0.057075347</t>
  </si>
  <si>
    <t>victorycom</t>
  </si>
  <si>
    <t>834801.txt</t>
  </si>
  <si>
    <t>https://www.pythonchile.cl</t>
  </si>
  <si>
    <t>www.pythonchile.cl</t>
  </si>
  <si>
    <t>0.053546511</t>
  </si>
  <si>
    <t>pythonhile</t>
  </si>
  <si>
    <t>158652.txt</t>
  </si>
  <si>
    <t>https://www.swim.com</t>
  </si>
  <si>
    <t>www.swim.com</t>
  </si>
  <si>
    <t>0.061117373</t>
  </si>
  <si>
    <t>swim</t>
  </si>
  <si>
    <t>7386674.txt</t>
  </si>
  <si>
    <t>https://sites.google.com/view/necrologieinfosfroravocal/accueil</t>
  </si>
  <si>
    <t>sites.google.com</t>
  </si>
  <si>
    <t>30.38782891</t>
  </si>
  <si>
    <t>0.064774668</t>
  </si>
  <si>
    <t>0.79</t>
  </si>
  <si>
    <t>162869.txt</t>
  </si>
  <si>
    <t>https://www.captio.com</t>
  </si>
  <si>
    <t>www.captio.com</t>
  </si>
  <si>
    <t>0.071903955</t>
  </si>
  <si>
    <t>captio</t>
  </si>
  <si>
    <t>8041601.txt</t>
  </si>
  <si>
    <t>https://su89-ewre.web.app/</t>
  </si>
  <si>
    <t>su89-ewre.web.app</t>
  </si>
  <si>
    <t>62.86043829</t>
  </si>
  <si>
    <t>0.042549443</t>
  </si>
  <si>
    <t>su89-ewreweb</t>
  </si>
  <si>
    <t>8035464.txt</t>
  </si>
  <si>
    <t>https://ipfs.io/ipfs/bafkreialfcxk6b7p4j2ggkao5w7acelqfzyb47japosqql6wxlqw3bvxz4/</t>
  </si>
  <si>
    <t>12.70558515</t>
  </si>
  <si>
    <t>0.031422886</t>
  </si>
  <si>
    <t>ipfsipfsbafkreialfcxk6b7p4j2ggkao5w7acelqfzyb47japosqql6wxlqw3bvxz4</t>
  </si>
  <si>
    <t>mw212504.txt</t>
  </si>
  <si>
    <t>http://www.mcjm.me</t>
  </si>
  <si>
    <t>www.mcjm.me</t>
  </si>
  <si>
    <t>0.058868404</t>
  </si>
  <si>
    <t>588358.txt</t>
  </si>
  <si>
    <t>https://www.thelampliter.com</t>
  </si>
  <si>
    <t>www.thelampliter.com</t>
  </si>
  <si>
    <t>0.061969629</t>
  </si>
  <si>
    <t>thelampliter</t>
  </si>
  <si>
    <t>596602.txt</t>
  </si>
  <si>
    <t>https://www.mauricet.be</t>
  </si>
  <si>
    <t>www.mauricet.be</t>
  </si>
  <si>
    <t>0.060078776</t>
  </si>
  <si>
    <t>mauricet</t>
  </si>
  <si>
    <t>8015863.txt</t>
  </si>
  <si>
    <t>https://grechtaine.web.app/</t>
  </si>
  <si>
    <t>grechtaine.web.app</t>
  </si>
  <si>
    <t>57.2299169</t>
  </si>
  <si>
    <t>0.054886977</t>
  </si>
  <si>
    <t>grechtaineweb</t>
  </si>
  <si>
    <t>8078623.txt</t>
  </si>
  <si>
    <t>https://www.coalco.ru/alegrospolish/4/</t>
  </si>
  <si>
    <t>www.coalco.ru</t>
  </si>
  <si>
    <t>37.77230769</t>
  </si>
  <si>
    <t>0.061137465</t>
  </si>
  <si>
    <t>coalcoalegrospolish4</t>
  </si>
  <si>
    <t>255704.txt</t>
  </si>
  <si>
    <t>https://www.siftmobile.io</t>
  </si>
  <si>
    <t>www.siftmobile.io</t>
  </si>
  <si>
    <t>0.057689112</t>
  </si>
  <si>
    <t>sftmoble</t>
  </si>
  <si>
    <t>439384.txt</t>
  </si>
  <si>
    <t>https://www.popolvuh.nl</t>
  </si>
  <si>
    <t>www.popolvuh.nl</t>
  </si>
  <si>
    <t>0.046862576</t>
  </si>
  <si>
    <t>popolvuh</t>
  </si>
  <si>
    <t>7459570.txt</t>
  </si>
  <si>
    <t>https://546782d6.sibforms.com/serve/muieafryrvf6wqh6-b6iygg33_ivcmg8coxo7tiiwljllajuzccno69-uhxs-n_rjzv6kibaodqd25nucslbhwwcofnmqmrk9faolizxqcw1klao5fqcihcuvganfmen4mcuarxbqxxsqmzjkx26nuy-v3xkwcdp7-dnvu3jl33duwdvtqykvlc0dfg_mrqyuvpl0nke2dip5b8g</t>
  </si>
  <si>
    <t>546782d6.sibforms.com</t>
  </si>
  <si>
    <t>6.830843021</t>
  </si>
  <si>
    <t>0.033764846</t>
  </si>
  <si>
    <t>0.144</t>
  </si>
  <si>
    <t>546782d6sibformsservemuieafryrvf6wqh6-b6iygg33_ivcmg8coxo7tiiwljllajuzccno69-uhxs-n_rjzv6kibaodqd25nucslbhwwcofnmqmrk9faolizxqcw1klao5fqcihcuvganfmen4mcuarxbqxxsqmzjkx26nuy-v3xkwcdp7-dnvu3jl33duwdvtqykvlc0dfg_mrqyuvpl0nke2dip5b8</t>
  </si>
  <si>
    <t>mw31j25793.txt</t>
  </si>
  <si>
    <t>http://www.gecici.email</t>
  </si>
  <si>
    <t>www.gecici.email</t>
  </si>
  <si>
    <t>56.74931129</t>
  </si>
  <si>
    <t>0.068605373</t>
  </si>
  <si>
    <t>mw209787.txt</t>
  </si>
  <si>
    <t>http://www.aaktrade.com</t>
  </si>
  <si>
    <t>www.aaktrade.com</t>
  </si>
  <si>
    <t>90.91880342</t>
  </si>
  <si>
    <t>0.067259646</t>
  </si>
  <si>
    <t>aaktrade</t>
  </si>
  <si>
    <t>117525.txt</t>
  </si>
  <si>
    <t>https://www.goat1000.com</t>
  </si>
  <si>
    <t>www.goat1000.com</t>
  </si>
  <si>
    <t>0.044948618</t>
  </si>
  <si>
    <t>goat1000</t>
  </si>
  <si>
    <t>90750.txt</t>
  </si>
  <si>
    <t>https://www.addme.com</t>
  </si>
  <si>
    <t>www.addme.com</t>
  </si>
  <si>
    <t>0.066898401</t>
  </si>
  <si>
    <t>addme</t>
  </si>
  <si>
    <t>710115.txt</t>
  </si>
  <si>
    <t>https://www.thecreatorscalendar.com</t>
  </si>
  <si>
    <t>www.thecreatorscalendar.com</t>
  </si>
  <si>
    <t>0.068709519</t>
  </si>
  <si>
    <t>thecreatorscalendar</t>
  </si>
  <si>
    <t>811473.txt</t>
  </si>
  <si>
    <t>https://www.hekgrup.com.tr</t>
  </si>
  <si>
    <t>www.hekgrup.com.tr</t>
  </si>
  <si>
    <t>0.051683827</t>
  </si>
  <si>
    <t>hekgrupcom</t>
  </si>
  <si>
    <t>107663.txt</t>
  </si>
  <si>
    <t>https://www.onefootdown.com</t>
  </si>
  <si>
    <t>www.onefootdown.com</t>
  </si>
  <si>
    <t>0.069252133</t>
  </si>
  <si>
    <t>onefootdown</t>
  </si>
  <si>
    <t>mw213940.txt</t>
  </si>
  <si>
    <t>http://www.aspcindia.com</t>
  </si>
  <si>
    <t>www.aspcindia.com</t>
  </si>
  <si>
    <t>91.46238377</t>
  </si>
  <si>
    <t>0.064174841</t>
  </si>
  <si>
    <t>mw77248.txt</t>
  </si>
  <si>
    <t>http://www.threadandcotton.com</t>
  </si>
  <si>
    <t>www.threadandcotton.com</t>
  </si>
  <si>
    <t>74.07202216</t>
  </si>
  <si>
    <t>0.066584373</t>
  </si>
  <si>
    <t>threadandtton</t>
  </si>
  <si>
    <t>634132.txt</t>
  </si>
  <si>
    <t>https://www.morrisclassic.com</t>
  </si>
  <si>
    <t>www.morrisclassic.com</t>
  </si>
  <si>
    <t>0.06846439</t>
  </si>
  <si>
    <t>morrisclassic</t>
  </si>
  <si>
    <t>mw78003.txt</t>
  </si>
  <si>
    <t>http://www.youdermoscopy.org</t>
  </si>
  <si>
    <t>www.youdermoscopy.org</t>
  </si>
  <si>
    <t>0.061837383</t>
  </si>
  <si>
    <t>youdermoscopy</t>
  </si>
  <si>
    <t>mw58739.txt</t>
  </si>
  <si>
    <t>http://www.my-zo.org</t>
  </si>
  <si>
    <t>www.my-zo.org</t>
  </si>
  <si>
    <t>0.05784604</t>
  </si>
  <si>
    <t>60418.txt</t>
  </si>
  <si>
    <t>https://www.youramazingplaces.com</t>
  </si>
  <si>
    <t>www.youramazingplaces.com</t>
  </si>
  <si>
    <t>0.059539235</t>
  </si>
  <si>
    <t>youramazingplaces</t>
  </si>
  <si>
    <t>m2w00506.txt</t>
  </si>
  <si>
    <t>https://www.commbankonlinehelp.com</t>
  </si>
  <si>
    <t>www.commbankonlinehelp.com</t>
  </si>
  <si>
    <t>57.92620078</t>
  </si>
  <si>
    <t>0.062308682</t>
  </si>
  <si>
    <t>745319.txt</t>
  </si>
  <si>
    <t>https://www.singaporeunited.sg</t>
  </si>
  <si>
    <t>www.singaporeunited.sg</t>
  </si>
  <si>
    <t>0.059269002</t>
  </si>
  <si>
    <t>ingaporeunited</t>
  </si>
  <si>
    <t>7996066.txt</t>
  </si>
  <si>
    <t>https://rackspace-authrackspace.web.app/</t>
  </si>
  <si>
    <t>rackspace-authrackspace.web.app</t>
  </si>
  <si>
    <t>38.74289773</t>
  </si>
  <si>
    <t>0.055740134</t>
  </si>
  <si>
    <t>rackspace-authrackspaceweb</t>
  </si>
  <si>
    <t>17507.txt</t>
  </si>
  <si>
    <t>https://www.eugene-or.gov</t>
  </si>
  <si>
    <t>www.eugene-or.gov</t>
  </si>
  <si>
    <t>0.068144018</t>
  </si>
  <si>
    <t>eugene-or</t>
  </si>
  <si>
    <t>765396.txt</t>
  </si>
  <si>
    <t>https://www.959thefox.com</t>
  </si>
  <si>
    <t>www.959thefox.com</t>
  </si>
  <si>
    <t>0.042422205</t>
  </si>
  <si>
    <t>959thefox</t>
  </si>
  <si>
    <t>mw70268.txt</t>
  </si>
  <si>
    <t>http://www.nyfirewatch.com</t>
  </si>
  <si>
    <t>www.nyfirewatch.com</t>
  </si>
  <si>
    <t>70.6122449</t>
  </si>
  <si>
    <t>0.055395732</t>
  </si>
  <si>
    <t>nyfirewatch</t>
  </si>
  <si>
    <t>687353.txt</t>
  </si>
  <si>
    <t>https://www.hcgoncology.com</t>
  </si>
  <si>
    <t>www.hcgoncology.com</t>
  </si>
  <si>
    <t>0.063259083</t>
  </si>
  <si>
    <t>hcgonlogy</t>
  </si>
  <si>
    <t>mw78282.txt</t>
  </si>
  <si>
    <t>http://www.yellowlion.com</t>
  </si>
  <si>
    <t>www.yellowlion.com</t>
  </si>
  <si>
    <t>86.4750634</t>
  </si>
  <si>
    <t>0.061954159</t>
  </si>
  <si>
    <t>404006.txt</t>
  </si>
  <si>
    <t>https://www.castlefieldgallery.co.uk</t>
  </si>
  <si>
    <t>www.castlefieldgallery.co.uk</t>
  </si>
  <si>
    <t>0.057421191</t>
  </si>
  <si>
    <t>castlefieldgalleryco</t>
  </si>
  <si>
    <t>123126.txt</t>
  </si>
  <si>
    <t>https://www.bathspa.ac.uk</t>
  </si>
  <si>
    <t>www.bathspa.ac.uk</t>
  </si>
  <si>
    <t>0.053151825</t>
  </si>
  <si>
    <t>bathspaac</t>
  </si>
  <si>
    <t>875608.txt</t>
  </si>
  <si>
    <t>https://www.horiconchamber.com</t>
  </si>
  <si>
    <t>www.horiconchamber.com</t>
  </si>
  <si>
    <t>0.067121012</t>
  </si>
  <si>
    <t>horinchamber</t>
  </si>
  <si>
    <t>mw213925.txt</t>
  </si>
  <si>
    <t>http://www.fenicerosa.com</t>
  </si>
  <si>
    <t>www.fenicerosa.com</t>
  </si>
  <si>
    <t>72.78911565</t>
  </si>
  <si>
    <t>0.072028853</t>
  </si>
  <si>
    <t>892679.txt</t>
  </si>
  <si>
    <t>https://www.earthartist.com</t>
  </si>
  <si>
    <t>www.earthartist.com</t>
  </si>
  <si>
    <t>0.06614558</t>
  </si>
  <si>
    <t>earthartist</t>
  </si>
  <si>
    <t>503407.txt</t>
  </si>
  <si>
    <t>https://www.fitnessclothingmanufacturer.com</t>
  </si>
  <si>
    <t>www.fitnessclothingmanufacturer.com</t>
  </si>
  <si>
    <t>0.059143694</t>
  </si>
  <si>
    <t>fitnessclothingmanufacturer</t>
  </si>
  <si>
    <t>7973183.txt</t>
  </si>
  <si>
    <t>https://serviceman.ch/mtb-auth/</t>
  </si>
  <si>
    <t>serviceman.ch</t>
  </si>
  <si>
    <t>52.1379806</t>
  </si>
  <si>
    <t>0.056481873</t>
  </si>
  <si>
    <t>servicemanmtb-auth</t>
  </si>
  <si>
    <t>390194.txt</t>
  </si>
  <si>
    <t>https://www.sierraleonetrc.org</t>
  </si>
  <si>
    <t>www.sierraleonetrc.org</t>
  </si>
  <si>
    <t>0.071909386</t>
  </si>
  <si>
    <t>sierraleonetrc</t>
  </si>
  <si>
    <t>480865.txt</t>
  </si>
  <si>
    <t>https://www.bloggeries.com</t>
  </si>
  <si>
    <t>www.bloggeries.com</t>
  </si>
  <si>
    <t>0.063321182</t>
  </si>
  <si>
    <t>bloggeries</t>
  </si>
  <si>
    <t>879827.txt</t>
  </si>
  <si>
    <t>https://www.affirmingcatholicism.org.uk</t>
  </si>
  <si>
    <t>www.affirmingcatholicism.org.uk</t>
  </si>
  <si>
    <t>0.056959971</t>
  </si>
  <si>
    <t>affirmingcatholicismorg</t>
  </si>
  <si>
    <t>mw202720.txt</t>
  </si>
  <si>
    <t>http://www.zaloshop.net</t>
  </si>
  <si>
    <t>www.zaloshop.net</t>
  </si>
  <si>
    <t>72.75641026</t>
  </si>
  <si>
    <t>0.058560744</t>
  </si>
  <si>
    <t>zaloshop</t>
  </si>
  <si>
    <t>860137.txt</t>
  </si>
  <si>
    <t>https://www.northroyalton.org</t>
  </si>
  <si>
    <t>www.northroyalton.org</t>
  </si>
  <si>
    <t>0.06552698</t>
  </si>
  <si>
    <t>nthroyalton</t>
  </si>
  <si>
    <t>603095.txt</t>
  </si>
  <si>
    <t>https://www.dealatrip.co.uk</t>
  </si>
  <si>
    <t>www.dealatrip.co.uk</t>
  </si>
  <si>
    <t>0.061506331</t>
  </si>
  <si>
    <t>dealatripco</t>
  </si>
  <si>
    <t>8024107.txt</t>
  </si>
  <si>
    <t>https://hellenicfedmed.org/</t>
  </si>
  <si>
    <t>hellenicfedmed.org</t>
  </si>
  <si>
    <t>0.058290678</t>
  </si>
  <si>
    <t>hellenicfedmed</t>
  </si>
  <si>
    <t>637168.txt</t>
  </si>
  <si>
    <t>https://www.unirpdf.com</t>
  </si>
  <si>
    <t>www.unirpdf.com</t>
  </si>
  <si>
    <t>0.051098759</t>
  </si>
  <si>
    <t>unirpdf</t>
  </si>
  <si>
    <t>8001174.txt</t>
  </si>
  <si>
    <t>http://stonexgroups.com</t>
  </si>
  <si>
    <t>stonexgroups.com</t>
  </si>
  <si>
    <t>75.36764706</t>
  </si>
  <si>
    <t>0.060302605</t>
  </si>
  <si>
    <t>507827.txt</t>
  </si>
  <si>
    <t>https://www.bryantimes.com</t>
  </si>
  <si>
    <t>www.bryantimes.com</t>
  </si>
  <si>
    <t>0.061498977</t>
  </si>
  <si>
    <t>bryantimes</t>
  </si>
  <si>
    <t>mw1jan1392.txt</t>
  </si>
  <si>
    <t>https://www.ridm.in</t>
  </si>
  <si>
    <t>www.ridm.in</t>
  </si>
  <si>
    <t>0.056104531</t>
  </si>
  <si>
    <t>533675.txt</t>
  </si>
  <si>
    <t>https://www.surrey-constabulary.com</t>
  </si>
  <si>
    <t>www.surrey-constabulary.com</t>
  </si>
  <si>
    <t>0.058485817</t>
  </si>
  <si>
    <t>surrey-nstabulary</t>
  </si>
  <si>
    <t>154903.txt</t>
  </si>
  <si>
    <t>https://www.monstercat.com</t>
  </si>
  <si>
    <t>www.monstercat.com</t>
  </si>
  <si>
    <t>0.072383936</t>
  </si>
  <si>
    <t>monstercat</t>
  </si>
  <si>
    <t>131409.txt</t>
  </si>
  <si>
    <t>https://www.mqg.org.il</t>
  </si>
  <si>
    <t>www.mqg.org.il</t>
  </si>
  <si>
    <t>0.04964152</t>
  </si>
  <si>
    <t>mqgorg</t>
  </si>
  <si>
    <t>717424.txt</t>
  </si>
  <si>
    <t>https://www.csid.ro</t>
  </si>
  <si>
    <t>www.csid.ro</t>
  </si>
  <si>
    <t>0.05679349</t>
  </si>
  <si>
    <t>csid</t>
  </si>
  <si>
    <t>53053.txt</t>
  </si>
  <si>
    <t>https://www.cpu-world.com</t>
  </si>
  <si>
    <t>www.cpu-world.com</t>
  </si>
  <si>
    <t>0.055325327</t>
  </si>
  <si>
    <t>cpu-world</t>
  </si>
  <si>
    <t>8071440.txt</t>
  </si>
  <si>
    <t>http://www.saiaonaard.co.jp.mkkyba.top/ai/sign.php</t>
  </si>
  <si>
    <t>www.saiaonaard.co.jp.mkkyba.top</t>
  </si>
  <si>
    <t>36.9165023</t>
  </si>
  <si>
    <t>0.053758361</t>
  </si>
  <si>
    <t>245286.txt</t>
  </si>
  <si>
    <t>https://www.zasmedia.com.br</t>
  </si>
  <si>
    <t>www.zasmedia.com.br</t>
  </si>
  <si>
    <t>0.060665766</t>
  </si>
  <si>
    <t>zasmediacom</t>
  </si>
  <si>
    <t>8045833.txt</t>
  </si>
  <si>
    <t>https://which0x0039.firebaseapp.com/</t>
  </si>
  <si>
    <t>which0x0039.firebaseapp.com</t>
  </si>
  <si>
    <t>0.042099989</t>
  </si>
  <si>
    <t>which0x0039firebaseapp</t>
  </si>
  <si>
    <t>529575.txt</t>
  </si>
  <si>
    <t>https://www.liberale.de</t>
  </si>
  <si>
    <t>www.liberale.de</t>
  </si>
  <si>
    <t>0.058298379</t>
  </si>
  <si>
    <t>liberale</t>
  </si>
  <si>
    <t>8024601.txt</t>
  </si>
  <si>
    <t>https://gremewerzes.web.app/</t>
  </si>
  <si>
    <t>gremewerzes.web.app</t>
  </si>
  <si>
    <t>0.052848785</t>
  </si>
  <si>
    <t>gremewerzesweb</t>
  </si>
  <si>
    <t>8008660.txt</t>
  </si>
  <si>
    <t>https://adttnetagadfar.square.site/</t>
  </si>
  <si>
    <t>adttnetagadfar.square.site</t>
  </si>
  <si>
    <t>60.7495069</t>
  </si>
  <si>
    <t>0.057892081</t>
  </si>
  <si>
    <t>adttnetagadfarsquare</t>
  </si>
  <si>
    <t>mw209031.txt</t>
  </si>
  <si>
    <t>http://www.waterhousecleaning.co.uk</t>
  </si>
  <si>
    <t>www.waterhousecleaning.co.uk</t>
  </si>
  <si>
    <t>63.90277778</t>
  </si>
  <si>
    <t>0.059947061</t>
  </si>
  <si>
    <t>80812.txt</t>
  </si>
  <si>
    <t>https://www.relevanssi.com</t>
  </si>
  <si>
    <t>www.relevanssi.com</t>
  </si>
  <si>
    <t>0.065316523</t>
  </si>
  <si>
    <t>relevanssi</t>
  </si>
  <si>
    <t>641519.txt</t>
  </si>
  <si>
    <t>https://www.leonardorodrigues.fot.br</t>
  </si>
  <si>
    <t>www.leonardorodrigues.fot.br</t>
  </si>
  <si>
    <t>0.061372226</t>
  </si>
  <si>
    <t>leonardorodriguesfot</t>
  </si>
  <si>
    <t>mw82873.txt</t>
  </si>
  <si>
    <t>http://www.virus.eu</t>
  </si>
  <si>
    <t>www.virus.eu</t>
  </si>
  <si>
    <t>0.05222089</t>
  </si>
  <si>
    <t>mw52424.txt</t>
  </si>
  <si>
    <t>http://www.kein.hk</t>
  </si>
  <si>
    <t>www.kein.hk</t>
  </si>
  <si>
    <t>0.050040946</t>
  </si>
  <si>
    <t>kein</t>
  </si>
  <si>
    <t>mw161617.txt</t>
  </si>
  <si>
    <t>http://www.stjsrh.com</t>
  </si>
  <si>
    <t>www.stjsrh.com</t>
  </si>
  <si>
    <t>70.90909091</t>
  </si>
  <si>
    <t>0.054981873</t>
  </si>
  <si>
    <t>646848.txt</t>
  </si>
  <si>
    <t>https://www.cosmeticlot.com</t>
  </si>
  <si>
    <t>www.cosmeticlot.com</t>
  </si>
  <si>
    <t>0.072982563</t>
  </si>
  <si>
    <t>smeticlot</t>
  </si>
  <si>
    <t>mw106990.txt</t>
  </si>
  <si>
    <t>http://www.batchmates.me</t>
  </si>
  <si>
    <t>www.batchmates.me</t>
  </si>
  <si>
    <t>0.062563084</t>
  </si>
  <si>
    <t>batchmates</t>
  </si>
  <si>
    <t>mw132528.txt</t>
  </si>
  <si>
    <t>http://www.wer-asnl.email</t>
  </si>
  <si>
    <t>www.wer-asnl.email</t>
  </si>
  <si>
    <t>0.063288311</t>
  </si>
  <si>
    <t>466489.txt</t>
  </si>
  <si>
    <t>https://www.nln.org</t>
  </si>
  <si>
    <t>www.nln.org</t>
  </si>
  <si>
    <t>0.064501904</t>
  </si>
  <si>
    <t>nln</t>
  </si>
  <si>
    <t>mw77555.txt</t>
  </si>
  <si>
    <t>http://www.bookmygennie.com</t>
  </si>
  <si>
    <t>www.bookmygennie.com</t>
  </si>
  <si>
    <t>0.062843393</t>
  </si>
  <si>
    <t>bookmygennie</t>
  </si>
  <si>
    <t>595874.txt</t>
  </si>
  <si>
    <t>https://www.tnmd.uscourts.gov</t>
  </si>
  <si>
    <t>www.tnmd.uscourts.gov</t>
  </si>
  <si>
    <t>0.057318907</t>
  </si>
  <si>
    <t>tnmduscourts</t>
  </si>
  <si>
    <t>126460.txt</t>
  </si>
  <si>
    <t>https://www.scl.org</t>
  </si>
  <si>
    <t>www.scl.org</t>
  </si>
  <si>
    <t>0.067160914</t>
  </si>
  <si>
    <t>scl</t>
  </si>
  <si>
    <t>mw35958.txt</t>
  </si>
  <si>
    <t>http://www.goproders.com</t>
  </si>
  <si>
    <t>www.goproders.com</t>
  </si>
  <si>
    <t>74.89316239</t>
  </si>
  <si>
    <t>0.06660938</t>
  </si>
  <si>
    <t>8021329.txt</t>
  </si>
  <si>
    <t>https://ionossmorn0003.web.app/</t>
  </si>
  <si>
    <t>ionossmorn0003.web.app</t>
  </si>
  <si>
    <t>44.62809917</t>
  </si>
  <si>
    <t>0.049061644</t>
  </si>
  <si>
    <t>ionossmorn0003web</t>
  </si>
  <si>
    <t>515567.txt</t>
  </si>
  <si>
    <t>https://www.artofliferecords.com</t>
  </si>
  <si>
    <t>www.artofliferecords.com</t>
  </si>
  <si>
    <t>0.065344323</t>
  </si>
  <si>
    <t>artoflifererds</t>
  </si>
  <si>
    <t>mw202798.txt</t>
  </si>
  <si>
    <t>http://www.rysstadsylv.no</t>
  </si>
  <si>
    <t>www.rysstadsylv.no</t>
  </si>
  <si>
    <t>0.048967034</t>
  </si>
  <si>
    <t>mw204982.txt</t>
  </si>
  <si>
    <t>http://www.winzerhof-kridlo.com</t>
  </si>
  <si>
    <t>www.winzerhof-kridlo.com</t>
  </si>
  <si>
    <t>60.11080332</t>
  </si>
  <si>
    <t>0.054190523</t>
  </si>
  <si>
    <t>mw213439.txt</t>
  </si>
  <si>
    <t>http://www.dreamportalz.us</t>
  </si>
  <si>
    <t>www.dreamportalz.us</t>
  </si>
  <si>
    <t>68.77777778</t>
  </si>
  <si>
    <t>0.056166409</t>
  </si>
  <si>
    <t>60129.txt</t>
  </si>
  <si>
    <t>https://www.kimberleyprocess.com</t>
  </si>
  <si>
    <t>www.kimberleyprocess.com</t>
  </si>
  <si>
    <t>0.061092699</t>
  </si>
  <si>
    <t>kimberleyprocess</t>
  </si>
  <si>
    <t>612338.txt</t>
  </si>
  <si>
    <t>https://www.saber-cycle.com</t>
  </si>
  <si>
    <t>www.saber-cycle.com</t>
  </si>
  <si>
    <t>0.064869201</t>
  </si>
  <si>
    <t>saber-cycle</t>
  </si>
  <si>
    <t>734466.txt</t>
  </si>
  <si>
    <t>https://www.hatnet.org</t>
  </si>
  <si>
    <t>www.hatnet.org</t>
  </si>
  <si>
    <t>0.065883779</t>
  </si>
  <si>
    <t>hatnet</t>
  </si>
  <si>
    <t>145418.txt</t>
  </si>
  <si>
    <t>https://www.quangtri.gov.vn</t>
  </si>
  <si>
    <t>www.quangtri.gov.vn</t>
  </si>
  <si>
    <t>vn</t>
  </si>
  <si>
    <t>0.0013635</t>
  </si>
  <si>
    <t>0.044469169</t>
  </si>
  <si>
    <t>quangtrigo</t>
  </si>
  <si>
    <t>mw17245.txt</t>
  </si>
  <si>
    <t>http://www.barberink.biz</t>
  </si>
  <si>
    <t>www.barberink.biz</t>
  </si>
  <si>
    <t>72.10481826</t>
  </si>
  <si>
    <t>0.05125228</t>
  </si>
  <si>
    <t>598083.txt</t>
  </si>
  <si>
    <t>https://www.ccofrb.com</t>
  </si>
  <si>
    <t>www.ccofrb.com</t>
  </si>
  <si>
    <t>0.065362777</t>
  </si>
  <si>
    <t>cfrb</t>
  </si>
  <si>
    <t>mw159782.txt</t>
  </si>
  <si>
    <t>http://www.888andro.net</t>
  </si>
  <si>
    <t>www.888andro.net</t>
  </si>
  <si>
    <t>64.95726496</t>
  </si>
  <si>
    <t>0.048925093</t>
  </si>
  <si>
    <t>606081.txt</t>
  </si>
  <si>
    <t>https://www.venauniformy.pl</t>
  </si>
  <si>
    <t>www.venauniformy.pl</t>
  </si>
  <si>
    <t>0.051674217</t>
  </si>
  <si>
    <t>venauniformy</t>
  </si>
  <si>
    <t>592563.txt</t>
  </si>
  <si>
    <t>https://www.sonaxusa.com</t>
  </si>
  <si>
    <t>www.sonaxusa.com</t>
  </si>
  <si>
    <t>0.064497686</t>
  </si>
  <si>
    <t>sonaxusa</t>
  </si>
  <si>
    <t>8008337.txt</t>
  </si>
  <si>
    <t>https://att-105861.weeblysite.com/</t>
  </si>
  <si>
    <t>att-105861.weeblysite.com</t>
  </si>
  <si>
    <t>0.044073548</t>
  </si>
  <si>
    <t>att-105861weeblysite</t>
  </si>
  <si>
    <t>498488.txt</t>
  </si>
  <si>
    <t>https://www.mcleancountyil.gov</t>
  </si>
  <si>
    <t>www.mcleancountyil.gov</t>
  </si>
  <si>
    <t>0.061007358</t>
  </si>
  <si>
    <t>mcleancountyil</t>
  </si>
  <si>
    <t>126169.txt</t>
  </si>
  <si>
    <t>https://www.lamudi.com.ph</t>
  </si>
  <si>
    <t>www.lamudi.com.ph</t>
  </si>
  <si>
    <t>0.057329627</t>
  </si>
  <si>
    <t>lamudicom</t>
  </si>
  <si>
    <t>85807.txt</t>
  </si>
  <si>
    <t>https://www.geofisica.unam.mx</t>
  </si>
  <si>
    <t>www.geofisica.unam.mx</t>
  </si>
  <si>
    <t>0.06184599</t>
  </si>
  <si>
    <t>geofisicauna</t>
  </si>
  <si>
    <t>811860.txt</t>
  </si>
  <si>
    <t>https://www.ci.victoria.mn.us</t>
  </si>
  <si>
    <t>www.ci.victoria.mn.us</t>
  </si>
  <si>
    <t>0.061432426</t>
  </si>
  <si>
    <t>civictoriamn</t>
  </si>
  <si>
    <t>427507.txt</t>
  </si>
  <si>
    <t>https://www.wmucradio.com</t>
  </si>
  <si>
    <t>www.wmucradio.com</t>
  </si>
  <si>
    <t>0.062902907</t>
  </si>
  <si>
    <t>wmucradio</t>
  </si>
  <si>
    <t>7958640.txt</t>
  </si>
  <si>
    <t>http://verifysup02218115112022.rf.gd/</t>
  </si>
  <si>
    <t>verifysup02218115112022.rf.gd</t>
  </si>
  <si>
    <t>25.35869996</t>
  </si>
  <si>
    <t>0.019574668</t>
  </si>
  <si>
    <t>0.361</t>
  </si>
  <si>
    <t>3.846153846</t>
  </si>
  <si>
    <t>110311.txt</t>
  </si>
  <si>
    <t>https://www.ramsayhealth.com</t>
  </si>
  <si>
    <t>www.ramsayhealth.com</t>
  </si>
  <si>
    <t>0.060565842</t>
  </si>
  <si>
    <t>ramsayhealth</t>
  </si>
  <si>
    <t>395671.txt</t>
  </si>
  <si>
    <t>https://www.boojeebeads.com</t>
  </si>
  <si>
    <t>www.boojeebeads.com</t>
  </si>
  <si>
    <t>0.066705737</t>
  </si>
  <si>
    <t>boojeebeads</t>
  </si>
  <si>
    <t>mw44661.txt</t>
  </si>
  <si>
    <t>http://www.wtggkyjh.org</t>
  </si>
  <si>
    <t>www.wtggkyjh.org</t>
  </si>
  <si>
    <t>54.82093664</t>
  </si>
  <si>
    <t>0.034598992</t>
  </si>
  <si>
    <t>113060.txt</t>
  </si>
  <si>
    <t>https://www.judiciary.go.ke</t>
  </si>
  <si>
    <t>www.judiciary.go.ke</t>
  </si>
  <si>
    <t>0.047572851</t>
  </si>
  <si>
    <t>judiciarygo</t>
  </si>
  <si>
    <t>160450.txt</t>
  </si>
  <si>
    <t>https://www.phablecare.com</t>
  </si>
  <si>
    <t>www.phablecare.com</t>
  </si>
  <si>
    <t>0.063894593</t>
  </si>
  <si>
    <t>phablecare</t>
  </si>
  <si>
    <t>8000498.txt</t>
  </si>
  <si>
    <t>https://controhomecafr7.firebaseapp.com/</t>
  </si>
  <si>
    <t>controhomecafr7.firebaseapp.com</t>
  </si>
  <si>
    <t>64.03485952</t>
  </si>
  <si>
    <t>0.062387142</t>
  </si>
  <si>
    <t>controhomecafr7firebaseapp</t>
  </si>
  <si>
    <t>684006.txt</t>
  </si>
  <si>
    <t>https://www.lesker.com</t>
  </si>
  <si>
    <t>www.lesker.com</t>
  </si>
  <si>
    <t>0.066358609</t>
  </si>
  <si>
    <t>lesker</t>
  </si>
  <si>
    <t>553618.txt</t>
  </si>
  <si>
    <t>https://www.belgradebeerfest.com</t>
  </si>
  <si>
    <t>www.belgradebeerfest.com</t>
  </si>
  <si>
    <t>0.06116412</t>
  </si>
  <si>
    <t>belgradebeerfest</t>
  </si>
  <si>
    <t>mw133788.txt</t>
  </si>
  <si>
    <t>http://www.doithegiarefree.tk</t>
  </si>
  <si>
    <t>www.doithegiarefree.tk</t>
  </si>
  <si>
    <t>49.90253411</t>
  </si>
  <si>
    <t>0.059759498</t>
  </si>
  <si>
    <t>561546.txt</t>
  </si>
  <si>
    <t>https://www.davonnajuroe.com</t>
  </si>
  <si>
    <t>www.davonnajuroe.com</t>
  </si>
  <si>
    <t>0.063458952</t>
  </si>
  <si>
    <t>davonnajuroe</t>
  </si>
  <si>
    <t>oph04046.txt</t>
  </si>
  <si>
    <t>http://coinabasepr-ologin.godaddysites.com/</t>
  </si>
  <si>
    <t>coinabasepr-ologin.godaddysites.com</t>
  </si>
  <si>
    <t>68.84353741</t>
  </si>
  <si>
    <t>0.419354839</t>
  </si>
  <si>
    <t>0.061971047</t>
  </si>
  <si>
    <t>164967.txt</t>
  </si>
  <si>
    <t>https://www.hpdetijd.nl</t>
  </si>
  <si>
    <t>www.hpdetijd.nl</t>
  </si>
  <si>
    <t>0.042246664</t>
  </si>
  <si>
    <t>hpdetijd</t>
  </si>
  <si>
    <t>oph01434.txt</t>
  </si>
  <si>
    <t>http://vigorous-shirley.154-56-0-110.plesk.page/west/</t>
  </si>
  <si>
    <t>vigorous-shirley.154-56-0-110.plesk.page</t>
  </si>
  <si>
    <t>29.55877617</t>
  </si>
  <si>
    <t>0.040139983</t>
  </si>
  <si>
    <t>vigorous-shirley154-56-0-110pleskwest</t>
  </si>
  <si>
    <t>761731.txt</t>
  </si>
  <si>
    <t>https://www.dux.pl</t>
  </si>
  <si>
    <t>www.dux.pl</t>
  </si>
  <si>
    <t>0.022661742</t>
  </si>
  <si>
    <t>dux</t>
  </si>
  <si>
    <t>548729.txt</t>
  </si>
  <si>
    <t>https://www.ffworld.com</t>
  </si>
  <si>
    <t>www.ffworld.com</t>
  </si>
  <si>
    <t>0.050345706</t>
  </si>
  <si>
    <t>ffworld</t>
  </si>
  <si>
    <t>oph04592.txt</t>
  </si>
  <si>
    <t>https://ipfs.io/ipfs/qmccw437utmcxzyevnvexgb4vntwh6xtgjmbq8p3vdbxig</t>
  </si>
  <si>
    <t>13.89255961</t>
  </si>
  <si>
    <t>0.031908777</t>
  </si>
  <si>
    <t>410415.txt</t>
  </si>
  <si>
    <t>https://www.sunset.texas.gov</t>
  </si>
  <si>
    <t>www.sunset.texas.gov</t>
  </si>
  <si>
    <t>0.058562624</t>
  </si>
  <si>
    <t>sunsettexas</t>
  </si>
  <si>
    <t>398336.txt</t>
  </si>
  <si>
    <t>https://www.mucchieditore.it</t>
  </si>
  <si>
    <t>www.mucchieditore.it</t>
  </si>
  <si>
    <t>0.062976721</t>
  </si>
  <si>
    <t>mucchedtore</t>
  </si>
  <si>
    <t>mw80496.txt</t>
  </si>
  <si>
    <t>http://www.elfip.com</t>
  </si>
  <si>
    <t>www.elfip.com</t>
  </si>
  <si>
    <t>0.058659942</t>
  </si>
  <si>
    <t>elfip</t>
  </si>
  <si>
    <t>7992269.txt</t>
  </si>
  <si>
    <t>https://reurl.cc/rzvm71</t>
  </si>
  <si>
    <t>reurl.cc</t>
  </si>
  <si>
    <t>56.44444444</t>
  </si>
  <si>
    <t>0.047874032</t>
  </si>
  <si>
    <t>reurlrzvm7</t>
  </si>
  <si>
    <t>405450.txt</t>
  </si>
  <si>
    <t>https://www.hrwallingford.com</t>
  </si>
  <si>
    <t>www.hrwallingford.com</t>
  </si>
  <si>
    <t>0.053185969</t>
  </si>
  <si>
    <t>hrwallingford</t>
  </si>
  <si>
    <t>147147.txt</t>
  </si>
  <si>
    <t>https://www.abundancepracticebuilding.com</t>
  </si>
  <si>
    <t>www.abundancepracticebuilding.com</t>
  </si>
  <si>
    <t>0.057879643</t>
  </si>
  <si>
    <t>abundancepracticebuilding</t>
  </si>
  <si>
    <t>8082229.txt</t>
  </si>
  <si>
    <t>https://handanswim.com/fl/</t>
  </si>
  <si>
    <t>handanswim.com</t>
  </si>
  <si>
    <t>60.28450596</t>
  </si>
  <si>
    <t>0.054548234</t>
  </si>
  <si>
    <t>handanswimfl</t>
  </si>
  <si>
    <t>8087345.txt</t>
  </si>
  <si>
    <t>https://d3bbdk04.eu1.hubspotlinksstarter.com/ctc/gh+113/d3bbdk04/mxkxgrymwg0w79__mf8lxpvcw2vv8ng4ylrnwn5yxtkq3lsc3v1-wjv7cgf9vw5cq9fr8mpq0sw4hh-vm3sgxzgw6dzqlm6d49pyw65-4lv4j09b5vg7n5d6v1vykw6p_jk82_1q1fw43d1w15yp6yqw6mzdny5gdt0dw7lrxvz8--vnhw8gngx88ks2mgw6ldmxj8_kjtgn7qfh99k0wqqw66rf7815qrhmw9dlmyf5_6nx-n1h25jbhcgzcw8wbqvs12pznlw2dqznn4bzqvhw7qln6g9b2c1sw62ww0w5lxv29w3_j3vz9hmmbtw4n8zs07m50mmvlfxb52jxxc9n2dqpc0mxrhjw79hb-m4hc2cl2jj1</t>
  </si>
  <si>
    <t>d3bbdk04.eu1.hubspotlinksstarter.com</t>
  </si>
  <si>
    <t>6.788262423</t>
  </si>
  <si>
    <t>0.021438359</t>
  </si>
  <si>
    <t>0.661</t>
  </si>
  <si>
    <t>3.125</t>
  </si>
  <si>
    <t>0.237529691</t>
  </si>
  <si>
    <t>472832.txt</t>
  </si>
  <si>
    <t>https://www.dennyopera.dk</t>
  </si>
  <si>
    <t>www.dennyopera.dk</t>
  </si>
  <si>
    <t>0.058096826</t>
  </si>
  <si>
    <t>ennyopera</t>
  </si>
  <si>
    <t>7926720.txt</t>
  </si>
  <si>
    <t>http://genuineundead.xyz</t>
  </si>
  <si>
    <t>genuineundead.xyz</t>
  </si>
  <si>
    <t>64.61397059</t>
  </si>
  <si>
    <t>0.050377462</t>
  </si>
  <si>
    <t>8019958.txt</t>
  </si>
  <si>
    <t>https://votre-messagerie-vocale5.yolasite.com/</t>
  </si>
  <si>
    <t>votre-messagerie-vocale5.yolasite.com</t>
  </si>
  <si>
    <t>38.56097734</t>
  </si>
  <si>
    <t>0.06479829</t>
  </si>
  <si>
    <t>votre-messagerie-vocale5yolasite</t>
  </si>
  <si>
    <t>8041081.txt</t>
  </si>
  <si>
    <t>https://amoen.ye958.com/jp</t>
  </si>
  <si>
    <t>amoen.ye958.com</t>
  </si>
  <si>
    <t>56.53021442</t>
  </si>
  <si>
    <t>0.051043843</t>
  </si>
  <si>
    <t>amoenye958jp</t>
  </si>
  <si>
    <t>mw203579.txt</t>
  </si>
  <si>
    <t>http://www.memorymusk.com</t>
  </si>
  <si>
    <t>www.memorymusk.com</t>
  </si>
  <si>
    <t>0.060952573</t>
  </si>
  <si>
    <t>memorymusk</t>
  </si>
  <si>
    <t>8050874.txt</t>
  </si>
  <si>
    <t>https://hd31-md1.web.app/</t>
  </si>
  <si>
    <t>hd31-md1.web.app</t>
  </si>
  <si>
    <t>67.04963235</t>
  </si>
  <si>
    <t>0.031243174</t>
  </si>
  <si>
    <t>hd31-md1web</t>
  </si>
  <si>
    <t>mw171509.txt</t>
  </si>
  <si>
    <t>http://www.pbhack.ru</t>
  </si>
  <si>
    <t>www.pbhack.ru</t>
  </si>
  <si>
    <t>75.30864198</t>
  </si>
  <si>
    <t>0.041985916</t>
  </si>
  <si>
    <t>8065392.txt</t>
  </si>
  <si>
    <t>https://meta-community-standards-and-guidelines.com/</t>
  </si>
  <si>
    <t>meta-community-standards-and-guidelines.com</t>
  </si>
  <si>
    <t>40.74996228</t>
  </si>
  <si>
    <t>0.282051282</t>
  </si>
  <si>
    <t>0.059875461</t>
  </si>
  <si>
    <t>834267.txt</t>
  </si>
  <si>
    <t>https://www.bristolapproach.org</t>
  </si>
  <si>
    <t>www.bristolapproach.org</t>
  </si>
  <si>
    <t>0.061335786</t>
  </si>
  <si>
    <t>bristolapproach</t>
  </si>
  <si>
    <t>oph04490.txt</t>
  </si>
  <si>
    <t>https://mangajyuku.com/jpr/?uid=3mail@b.c</t>
  </si>
  <si>
    <t>mangajyuku.com</t>
  </si>
  <si>
    <t>35.55279356</t>
  </si>
  <si>
    <t>0.045512915</t>
  </si>
  <si>
    <t>mw76408.txt</t>
  </si>
  <si>
    <t>http://www.columbiaathleticboosters.com</t>
  </si>
  <si>
    <t>www.columbiaathleticboosters.com</t>
  </si>
  <si>
    <t>61.75188268</t>
  </si>
  <si>
    <t>0.064768057</t>
  </si>
  <si>
    <t>7985841.txt</t>
  </si>
  <si>
    <t>https://storageapi.fleek.one/8762912d-9aa7-4736-a1c6-799f57b2676a-bucket/flays.html</t>
  </si>
  <si>
    <t>storageapi.fleek.one</t>
  </si>
  <si>
    <t>23.12795322</t>
  </si>
  <si>
    <t>0.035549102</t>
  </si>
  <si>
    <t>8059460.txt</t>
  </si>
  <si>
    <t>https://webmail-101800.weeblysite.com/</t>
  </si>
  <si>
    <t>webmail-101800.weeblysite.com</t>
  </si>
  <si>
    <t>0.044320638</t>
  </si>
  <si>
    <t>webmail-101800weeblysite</t>
  </si>
  <si>
    <t>8065116.txt</t>
  </si>
  <si>
    <t>https://f005.backblazeb2.com/file/wkn14xc6d7/index.html</t>
  </si>
  <si>
    <t>f005.backblazeb2.com</t>
  </si>
  <si>
    <t>41.36864343</t>
  </si>
  <si>
    <t>0.037786511</t>
  </si>
  <si>
    <t>mw27813.txt</t>
  </si>
  <si>
    <t>http://www.office-fonts.herokuapp.com</t>
  </si>
  <si>
    <t>www.office-fonts.herokuapp.com</t>
  </si>
  <si>
    <t>67.61963406</t>
  </si>
  <si>
    <t>0.057967299</t>
  </si>
  <si>
    <t>office-fontsherokuapp</t>
  </si>
  <si>
    <t>91302.txt</t>
  </si>
  <si>
    <t>https://www.diva-gis.org</t>
  </si>
  <si>
    <t>www.diva-gis.org</t>
  </si>
  <si>
    <t>0.055277398</t>
  </si>
  <si>
    <t>diva-gis</t>
  </si>
  <si>
    <t>698025.txt</t>
  </si>
  <si>
    <t>https://www.yesforwales.com</t>
  </si>
  <si>
    <t>www.yesforwales.com</t>
  </si>
  <si>
    <t>0.061047413</t>
  </si>
  <si>
    <t>yesforwales</t>
  </si>
  <si>
    <t>mw158938.txt</t>
  </si>
  <si>
    <t>http://www.e.dxy.cn</t>
  </si>
  <si>
    <t>www.e.dxy.cn</t>
  </si>
  <si>
    <t>0.041951641</t>
  </si>
  <si>
    <t>44175.txt</t>
  </si>
  <si>
    <t>https://www.hindustanpetroleum.com</t>
  </si>
  <si>
    <t>www.hindustanpetroleum.com</t>
  </si>
  <si>
    <t>0.05958616</t>
  </si>
  <si>
    <t>hindustanpetroleum</t>
  </si>
  <si>
    <t>849825.txt</t>
  </si>
  <si>
    <t>https://www.qtractor.org</t>
  </si>
  <si>
    <t>www.qtractor.org</t>
  </si>
  <si>
    <t>0.065703914</t>
  </si>
  <si>
    <t>qtract</t>
  </si>
  <si>
    <t>mw200781.txt</t>
  </si>
  <si>
    <t>http://www.lamentation-ink.ga</t>
  </si>
  <si>
    <t>www.lamentation-ink.ga</t>
  </si>
  <si>
    <t>72.90448343</t>
  </si>
  <si>
    <t>0.062168509</t>
  </si>
  <si>
    <t>lamentation-ink</t>
  </si>
  <si>
    <t>586242.txt</t>
  </si>
  <si>
    <t>https://www.anzrsai.org</t>
  </si>
  <si>
    <t>www.anzrsai.org</t>
  </si>
  <si>
    <t>0.06344536</t>
  </si>
  <si>
    <t>anzrsai</t>
  </si>
  <si>
    <t>745427.txt</t>
  </si>
  <si>
    <t>https://www.ubiqsecurity.com</t>
  </si>
  <si>
    <t>www.ubiqsecurity.com</t>
  </si>
  <si>
    <t>0.052750642</t>
  </si>
  <si>
    <t>ubiqsecurity</t>
  </si>
  <si>
    <t>832927.txt</t>
  </si>
  <si>
    <t>https://www.fiftycrows.org</t>
  </si>
  <si>
    <t>www.fiftycrows.org</t>
  </si>
  <si>
    <t>0.052475619</t>
  </si>
  <si>
    <t>fiftycrows</t>
  </si>
  <si>
    <t>856306.txt</t>
  </si>
  <si>
    <t>https://www.powerofpop.com</t>
  </si>
  <si>
    <t>www.powerofpop.com</t>
  </si>
  <si>
    <t>0.061210687</t>
  </si>
  <si>
    <t>powerofpop</t>
  </si>
  <si>
    <t>565600.txt</t>
  </si>
  <si>
    <t>https://www.davidsltd.com</t>
  </si>
  <si>
    <t>www.davidsltd.com</t>
  </si>
  <si>
    <t>0.052265548</t>
  </si>
  <si>
    <t>davidsltd</t>
  </si>
  <si>
    <t>oph02770.txt</t>
  </si>
  <si>
    <t>https://request-review-599826.firebaseapp.com/</t>
  </si>
  <si>
    <t>request-review-599826.firebaseapp.com</t>
  </si>
  <si>
    <t>56.14932144</t>
  </si>
  <si>
    <t>0.047418622</t>
  </si>
  <si>
    <t>0.587</t>
  </si>
  <si>
    <t>459965.txt</t>
  </si>
  <si>
    <t>https://www.tuxracer.com</t>
  </si>
  <si>
    <t>www.tuxracer.com</t>
  </si>
  <si>
    <t>0.063389607</t>
  </si>
  <si>
    <t>tuxracer</t>
  </si>
  <si>
    <t>754636.txt</t>
  </si>
  <si>
    <t>https://www.ebbs-science.org</t>
  </si>
  <si>
    <t>www.ebbs-science.org</t>
  </si>
  <si>
    <t>0.065880791</t>
  </si>
  <si>
    <t>ebbs-science</t>
  </si>
  <si>
    <t>600737.txt</t>
  </si>
  <si>
    <t>https://www.candeltx.com</t>
  </si>
  <si>
    <t>www.candeltx.com</t>
  </si>
  <si>
    <t>0.060842371</t>
  </si>
  <si>
    <t>candeltx</t>
  </si>
  <si>
    <t>592077.txt</t>
  </si>
  <si>
    <t>https://www.cakeplay.com</t>
  </si>
  <si>
    <t>www.cakeplay.com</t>
  </si>
  <si>
    <t>0.059800126</t>
  </si>
  <si>
    <t>cakeplay</t>
  </si>
  <si>
    <t>751820.txt</t>
  </si>
  <si>
    <t>https://www.cgjsf.org</t>
  </si>
  <si>
    <t>www.cgjsf.org</t>
  </si>
  <si>
    <t>0.048801975</t>
  </si>
  <si>
    <t>cgjsf</t>
  </si>
  <si>
    <t>660640.txt</t>
  </si>
  <si>
    <t>https://www.shop-unico.com</t>
  </si>
  <si>
    <t>www.shop-unico.com</t>
  </si>
  <si>
    <t>0.064539</t>
  </si>
  <si>
    <t>shop-uni</t>
  </si>
  <si>
    <t>441659.txt</t>
  </si>
  <si>
    <t>https://www.fjuhsd.org</t>
  </si>
  <si>
    <t>www.fjuhsd.org</t>
  </si>
  <si>
    <t>0.040798154</t>
  </si>
  <si>
    <t>fjuhsd</t>
  </si>
  <si>
    <t>mw127128.txt</t>
  </si>
  <si>
    <t>http://www.bawag-app.com.de</t>
  </si>
  <si>
    <t>www.bawag-app.com.de</t>
  </si>
  <si>
    <t>63.23529412</t>
  </si>
  <si>
    <t>0.054848962</t>
  </si>
  <si>
    <t>bawag-appcom</t>
  </si>
  <si>
    <t>mw201587.txt</t>
  </si>
  <si>
    <t>http://www.himkon.cf</t>
  </si>
  <si>
    <t>www.himkon.cf</t>
  </si>
  <si>
    <t>70.61728395</t>
  </si>
  <si>
    <t>0.051543312</t>
  </si>
  <si>
    <t>himkon</t>
  </si>
  <si>
    <t>8038961.txt</t>
  </si>
  <si>
    <t>https://dev-avisodeseguridad-itau.pantheonsite.io/</t>
  </si>
  <si>
    <t>dev-avisodeseguridad-itau.pantheonsite.io</t>
  </si>
  <si>
    <t>50.70394606</t>
  </si>
  <si>
    <t>0.059183961</t>
  </si>
  <si>
    <t>dev-avisodeseguridad-itaupantheonsite</t>
  </si>
  <si>
    <t>598951.txt</t>
  </si>
  <si>
    <t>https://www.essentiapuglia.com</t>
  </si>
  <si>
    <t>www.essentiapuglia.com</t>
  </si>
  <si>
    <t>0.062231305</t>
  </si>
  <si>
    <t>essentiapuglia</t>
  </si>
  <si>
    <t>mw145039.txt</t>
  </si>
  <si>
    <t>http://www.cubicegg.asia</t>
  </si>
  <si>
    <t>www.cubicegg.asia</t>
  </si>
  <si>
    <t>0.05545891</t>
  </si>
  <si>
    <t>888148.txt</t>
  </si>
  <si>
    <t>https://www.videaawards.com</t>
  </si>
  <si>
    <t>www.videaawards.com</t>
  </si>
  <si>
    <t>0.059415897</t>
  </si>
  <si>
    <t>videaawards</t>
  </si>
  <si>
    <t>mw25934.txt</t>
  </si>
  <si>
    <t>http://www.ggspyfmreouxnhqi.com</t>
  </si>
  <si>
    <t>www.ggspyfmreouxnhqi.com</t>
  </si>
  <si>
    <t>42.69222841</t>
  </si>
  <si>
    <t>0.046560535</t>
  </si>
  <si>
    <t>62479.txt</t>
  </si>
  <si>
    <t>https://www.thedigitalgroup.com</t>
  </si>
  <si>
    <t>www.thedigitalgroup.com</t>
  </si>
  <si>
    <t>0.056329986</t>
  </si>
  <si>
    <t>thedigitalgroup</t>
  </si>
  <si>
    <t>127077.txt</t>
  </si>
  <si>
    <t>https://www.xvedo.net</t>
  </si>
  <si>
    <t>www.xvedo.net</t>
  </si>
  <si>
    <t>0.054826854</t>
  </si>
  <si>
    <t>xvedo</t>
  </si>
  <si>
    <t>7961902.txt</t>
  </si>
  <si>
    <t>http://bjcconstruction.org/</t>
  </si>
  <si>
    <t>bjcconstruction.org</t>
  </si>
  <si>
    <t>79.83379501</t>
  </si>
  <si>
    <t>0.060143442</t>
  </si>
  <si>
    <t>bjcconstruction</t>
  </si>
  <si>
    <t>32672.txt</t>
  </si>
  <si>
    <t>https://www.indianjournals.com</t>
  </si>
  <si>
    <t>www.indianjournals.com</t>
  </si>
  <si>
    <t>0.060511969</t>
  </si>
  <si>
    <t>indianjournals</t>
  </si>
  <si>
    <t>oph08586.txt</t>
  </si>
  <si>
    <t>http://mail.deliverylifesupport.com/public/qhozn5e93zrec4vsksyrnanc8i2zeiij</t>
  </si>
  <si>
    <t>mail.deliverylifesupport.com</t>
  </si>
  <si>
    <t>22.33401033</t>
  </si>
  <si>
    <t>0.046924851</t>
  </si>
  <si>
    <t>0.773</t>
  </si>
  <si>
    <t>maildeliverylifesupportpublicqhozn5e93zrec4vsksyrnanc8i2zeiij</t>
  </si>
  <si>
    <t>802669.txt</t>
  </si>
  <si>
    <t>https://www.amningshjalpen.se</t>
  </si>
  <si>
    <t>www.amningshjalpen.se</t>
  </si>
  <si>
    <t>0.05247557</t>
  </si>
  <si>
    <t>amninghjalpen</t>
  </si>
  <si>
    <t>54993.txt</t>
  </si>
  <si>
    <t>https://www.techinsights.com</t>
  </si>
  <si>
    <t>www.techinsights.com</t>
  </si>
  <si>
    <t>0.058497684</t>
  </si>
  <si>
    <t>techinsights</t>
  </si>
  <si>
    <t>725736.txt</t>
  </si>
  <si>
    <t>https://www.texanonline.net</t>
  </si>
  <si>
    <t>www.texanonline.net</t>
  </si>
  <si>
    <t>0.065208209</t>
  </si>
  <si>
    <t>texanonli</t>
  </si>
  <si>
    <t>mw199995.txt</t>
  </si>
  <si>
    <t>http://www.healthymachinery.com</t>
  </si>
  <si>
    <t>www.healthymachinery.com</t>
  </si>
  <si>
    <t>71.14285714</t>
  </si>
  <si>
    <t>0.057300342</t>
  </si>
  <si>
    <t>8073693.txt</t>
  </si>
  <si>
    <t>https://silverhive.net//intact/index.php</t>
  </si>
  <si>
    <t>silverhive.net</t>
  </si>
  <si>
    <t>38.79024621</t>
  </si>
  <si>
    <t>0.05249487</t>
  </si>
  <si>
    <t>64261.txt</t>
  </si>
  <si>
    <t>https://www.cpf.navy.mil</t>
  </si>
  <si>
    <t>www.cpf.navy.mil</t>
  </si>
  <si>
    <t>0.0445691</t>
  </si>
  <si>
    <t>cpfnavy</t>
  </si>
  <si>
    <t>636522.txt</t>
  </si>
  <si>
    <t>https://www.testapaving.com</t>
  </si>
  <si>
    <t>www.testapaving.com</t>
  </si>
  <si>
    <t>0.059884992</t>
  </si>
  <si>
    <t>testapaving</t>
  </si>
  <si>
    <t>mw145677.txt</t>
  </si>
  <si>
    <t>http://www.davidwehrle.com</t>
  </si>
  <si>
    <t>www.davidwehrle.com</t>
  </si>
  <si>
    <t>86.44444444</t>
  </si>
  <si>
    <t>0.054615759</t>
  </si>
  <si>
    <t>davidwehrle</t>
  </si>
  <si>
    <t>8035304.txt</t>
  </si>
  <si>
    <t>https://att-101419.weeblysite.com/</t>
  </si>
  <si>
    <t>att-101419.weeblysite.com</t>
  </si>
  <si>
    <t>0.044152738</t>
  </si>
  <si>
    <t>att-101419weeblysite</t>
  </si>
  <si>
    <t>701663.txt</t>
  </si>
  <si>
    <t>https://www.chandigarh.co.uk</t>
  </si>
  <si>
    <t>www.chandigarh.co.uk</t>
  </si>
  <si>
    <t>0.056304419</t>
  </si>
  <si>
    <t>chandigarhco</t>
  </si>
  <si>
    <t>424285.txt</t>
  </si>
  <si>
    <t>https://www.ballardbrands.com</t>
  </si>
  <si>
    <t>www.ballardbrands.com</t>
  </si>
  <si>
    <t>0.056587611</t>
  </si>
  <si>
    <t>ballardbrands</t>
  </si>
  <si>
    <t>557685.txt</t>
  </si>
  <si>
    <t>https://www.snowbirds.org</t>
  </si>
  <si>
    <t>www.snowbirds.org</t>
  </si>
  <si>
    <t>0.056807939</t>
  </si>
  <si>
    <t>snowbirds</t>
  </si>
  <si>
    <t>633336.txt</t>
  </si>
  <si>
    <t>https://www.lessantolinesenprovence.com</t>
  </si>
  <si>
    <t>www.lessantolinesenprovence.com</t>
  </si>
  <si>
    <t>0.067250023</t>
  </si>
  <si>
    <t>lessantolinesenprovence</t>
  </si>
  <si>
    <t>mw205622.txt</t>
  </si>
  <si>
    <t>http://www.stackspay.com</t>
  </si>
  <si>
    <t>www.stackspay.com</t>
  </si>
  <si>
    <t>0.057442867</t>
  </si>
  <si>
    <t>stackspay</t>
  </si>
  <si>
    <t>oph02163.txt</t>
  </si>
  <si>
    <t>http://russellbedford.com.kw/suncoast%20cu/suncoastcreditunion.com</t>
  </si>
  <si>
    <t>russellbedford.com.kw</t>
  </si>
  <si>
    <t>kw</t>
  </si>
  <si>
    <t>32.93115005</t>
  </si>
  <si>
    <t>0.0000304</t>
  </si>
  <si>
    <t>0.057506352</t>
  </si>
  <si>
    <t>0.046</t>
  </si>
  <si>
    <t>russellbedfordcomsuncoast%20cusuncoastcreditunionco</t>
  </si>
  <si>
    <t>mw129877.txt</t>
  </si>
  <si>
    <t>http://www.shafarak.cf</t>
  </si>
  <si>
    <t>www.shafarak.cf</t>
  </si>
  <si>
    <t>74.65564738</t>
  </si>
  <si>
    <t>0.050442413</t>
  </si>
  <si>
    <t>shafarak</t>
  </si>
  <si>
    <t>7641022.txt</t>
  </si>
  <si>
    <t>https://docs.google.com/presentation/d/e/2pacx-1vtnqm2u8shvhqgtyog36zyxjjwmeiqc2y9yxurmf80c9kijvzeycqsuqexdzvh8rk1b5b1flubend6l/pub?start=false&amp;loop=false&amp;delayms=3000&amp;slide=id.p</t>
  </si>
  <si>
    <t>0.040472555</t>
  </si>
  <si>
    <t>docsgooglepresentationde2pacx-1vtnqm2u8shvhqgtyog36zyxjjwmeiqc2y9yxurmf80c9kijvzeycqsuqexdzvh8rk1b5b1flubend6lpub?start=false&amp;loop=false&amp;delayms=3000&amp;slide=id</t>
  </si>
  <si>
    <t>783668.txt</t>
  </si>
  <si>
    <t>https://www.onemillionpower.com</t>
  </si>
  <si>
    <t>www.onemillionpower.com</t>
  </si>
  <si>
    <t>0.067562661</t>
  </si>
  <si>
    <t>onemillionpower</t>
  </si>
  <si>
    <t>524505.txt</t>
  </si>
  <si>
    <t>https://www.cfschools.org</t>
  </si>
  <si>
    <t>www.cfschools.org</t>
  </si>
  <si>
    <t>0.064327635</t>
  </si>
  <si>
    <t>cfschools</t>
  </si>
  <si>
    <t>618375.txt</t>
  </si>
  <si>
    <t>https://www.travelhouse.rs</t>
  </si>
  <si>
    <t>www.travelhouse.rs</t>
  </si>
  <si>
    <t>0.05894721</t>
  </si>
  <si>
    <t>tavelhouse</t>
  </si>
  <si>
    <t>605712.txt</t>
  </si>
  <si>
    <t>https://www.quadradodesonhos.pt</t>
  </si>
  <si>
    <t>www.quadradodesonhos.pt</t>
  </si>
  <si>
    <t>0.056661982</t>
  </si>
  <si>
    <t>quadradodesonhos</t>
  </si>
  <si>
    <t>mw205099.txt</t>
  </si>
  <si>
    <t>http://www.mongolianforex.com</t>
  </si>
  <si>
    <t>www.mongolianforex.com</t>
  </si>
  <si>
    <t>73.48927875</t>
  </si>
  <si>
    <t>0.0653266</t>
  </si>
  <si>
    <t>7724128.txt</t>
  </si>
  <si>
    <t>https://m9bvnr.webwave.dev/</t>
  </si>
  <si>
    <t>m9bvnr.webwave.dev</t>
  </si>
  <si>
    <t>0.041408981</t>
  </si>
  <si>
    <t>m9bvnrwebwave</t>
  </si>
  <si>
    <t>717438.txt</t>
  </si>
  <si>
    <t>https://www.marlborough.govt.nz</t>
  </si>
  <si>
    <t>www.marlborough.govt.nz</t>
  </si>
  <si>
    <t>0.054751943</t>
  </si>
  <si>
    <t>marlboroughgovt</t>
  </si>
  <si>
    <t>652120.txt</t>
  </si>
  <si>
    <t>https://www.jacylenore.com</t>
  </si>
  <si>
    <t>www.jacylenore.com</t>
  </si>
  <si>
    <t>0.066068777</t>
  </si>
  <si>
    <t>jacylenore</t>
  </si>
  <si>
    <t>8075219.txt</t>
  </si>
  <si>
    <t>http://www.amazceom-co-jp.amaczeon.chatdouyin.top/</t>
  </si>
  <si>
    <t>www.amazceom-co-jp.amaczeon.chatdouyin.top</t>
  </si>
  <si>
    <t>29.2350309</t>
  </si>
  <si>
    <t>0.061468207</t>
  </si>
  <si>
    <t>8025412.txt</t>
  </si>
  <si>
    <t>https://networkweb.b4a.app/</t>
  </si>
  <si>
    <t>networkweb.b4a.app</t>
  </si>
  <si>
    <t>63.35282651</t>
  </si>
  <si>
    <t>0.047094379</t>
  </si>
  <si>
    <t>8031379.txt</t>
  </si>
  <si>
    <t>https://dweb.link/ipfs/qmvgc6tefgus4y2mv1i6v35r2knb6zhstz3v6brtldmtzd/index.html?email=noc@protocol.ai</t>
  </si>
  <si>
    <t>dweb.link</t>
  </si>
  <si>
    <t>9.756736794</t>
  </si>
  <si>
    <t>0.040955176</t>
  </si>
  <si>
    <t>0.723</t>
  </si>
  <si>
    <t>dwebipfsqmvgc6tefgus4y2mv1i6v35r2knb6zhstz3v6brtldmtzdindexhtml?email=noc@protocola</t>
  </si>
  <si>
    <t>435719.txt</t>
  </si>
  <si>
    <t>https://www.spiral.co.jp</t>
  </si>
  <si>
    <t>www.spiral.co.jp</t>
  </si>
  <si>
    <t>0.056804543</t>
  </si>
  <si>
    <t>spiralco</t>
  </si>
  <si>
    <t>8039501.txt</t>
  </si>
  <si>
    <t>https://cmoney.csexchanges.com/?gclid=google</t>
  </si>
  <si>
    <t>cmoney.csexchanges.com</t>
  </si>
  <si>
    <t>36.77427427</t>
  </si>
  <si>
    <t>0.060229624</t>
  </si>
  <si>
    <t>cmoneycsexchanges?gclid=googl</t>
  </si>
  <si>
    <t>534150.txt</t>
  </si>
  <si>
    <t>https://www.harlemgospelchoir.com</t>
  </si>
  <si>
    <t>www.harlemgospelchoir.com</t>
  </si>
  <si>
    <t>0.063413706</t>
  </si>
  <si>
    <t>harlemgospelchoir</t>
  </si>
  <si>
    <t>mw212564.txt</t>
  </si>
  <si>
    <t>http://www.precisionmechanical.org</t>
  </si>
  <si>
    <t>www.precisionmechanical.org</t>
  </si>
  <si>
    <t>62.00378072</t>
  </si>
  <si>
    <t>0.065082131</t>
  </si>
  <si>
    <t>op145.txt</t>
  </si>
  <si>
    <t>https://objectstorage.sa-saopaulo-1.oraclecloud.com/n/grtnbpswry5c/b/adsfrt5grefds/o/der43t5grfc34tgrfe.html</t>
  </si>
  <si>
    <t>objectstorage.sa-saopaulo-1.oraclecloud.com</t>
  </si>
  <si>
    <t>34.73237425</t>
  </si>
  <si>
    <t>0.051647262</t>
  </si>
  <si>
    <t>0.738</t>
  </si>
  <si>
    <t>mw79399.txt</t>
  </si>
  <si>
    <t>http://www.fotos.lc</t>
  </si>
  <si>
    <t>www.fotos.lc</t>
  </si>
  <si>
    <t>89.23611111</t>
  </si>
  <si>
    <t>0.062178772</t>
  </si>
  <si>
    <t>fotos</t>
  </si>
  <si>
    <t>8057528.txt</t>
  </si>
  <si>
    <t>https://fb-restriction-case-ac669.web.app/</t>
  </si>
  <si>
    <t>fb-restriction-case-ac669.web.app</t>
  </si>
  <si>
    <t>0.053107916</t>
  </si>
  <si>
    <t>fb-restriction-case-ac669web</t>
  </si>
  <si>
    <t>827543.txt</t>
  </si>
  <si>
    <t>https://www.homerglenil.org</t>
  </si>
  <si>
    <t>www.homerglenil.org</t>
  </si>
  <si>
    <t>0.063728275</t>
  </si>
  <si>
    <t>homerglenil</t>
  </si>
  <si>
    <t>mw29587.txt</t>
  </si>
  <si>
    <t>http://www.f0535358.xsph.ru</t>
  </si>
  <si>
    <t>www.f0535358.xsph.ru</t>
  </si>
  <si>
    <t>0.01475655</t>
  </si>
  <si>
    <t>f0535358xsph</t>
  </si>
  <si>
    <t>op140.txt</t>
  </si>
  <si>
    <t>http://010auth0.duckdns.org/otp2.html</t>
  </si>
  <si>
    <t>010auth0.duckdns.org</t>
  </si>
  <si>
    <t>26.86738351</t>
  </si>
  <si>
    <t>0.040548069</t>
  </si>
  <si>
    <t>010auth0duckdnsotp2html</t>
  </si>
  <si>
    <t>179590.txt</t>
  </si>
  <si>
    <t>https://www.1giant.net</t>
  </si>
  <si>
    <t>www.1giant.net</t>
  </si>
  <si>
    <t>0.054381213</t>
  </si>
  <si>
    <t>1giant</t>
  </si>
  <si>
    <t>67027.txt</t>
  </si>
  <si>
    <t>https://www.gooten.com</t>
  </si>
  <si>
    <t>www.gooten.com</t>
  </si>
  <si>
    <t>0.076300271</t>
  </si>
  <si>
    <t>gooten</t>
  </si>
  <si>
    <t>mw185170.txt</t>
  </si>
  <si>
    <t>http://www.zola.store</t>
  </si>
  <si>
    <t>www.zola.store</t>
  </si>
  <si>
    <t>0.063356843</t>
  </si>
  <si>
    <t>446858.txt</t>
  </si>
  <si>
    <t>https://www.admissions.umd.edu</t>
  </si>
  <si>
    <t>www.admissions.umd.edu</t>
  </si>
  <si>
    <t>0.058011407</t>
  </si>
  <si>
    <t>admissionsumd</t>
  </si>
  <si>
    <t>47961.txt</t>
  </si>
  <si>
    <t>https://www.lequotidien.re</t>
  </si>
  <si>
    <t>www.lequotidien.re</t>
  </si>
  <si>
    <t>re</t>
  </si>
  <si>
    <t>0.0000939</t>
  </si>
  <si>
    <t>0.057428968</t>
  </si>
  <si>
    <t>lequotidien</t>
  </si>
  <si>
    <t>mw144688.txt</t>
  </si>
  <si>
    <t>http://www.dadsgetinthegame.com</t>
  </si>
  <si>
    <t>www.dadsgetinthegame.com</t>
  </si>
  <si>
    <t>74.54761905</t>
  </si>
  <si>
    <t>0.060922618</t>
  </si>
  <si>
    <t>25626.txt</t>
  </si>
  <si>
    <t>https://www.agriland.ie</t>
  </si>
  <si>
    <t>www.agriland.ie</t>
  </si>
  <si>
    <t>0.056726789</t>
  </si>
  <si>
    <t>agrland</t>
  </si>
  <si>
    <t>141408.txt</t>
  </si>
  <si>
    <t>https://www.kccllc.net</t>
  </si>
  <si>
    <t>www.kccllc.net</t>
  </si>
  <si>
    <t>0.058415177</t>
  </si>
  <si>
    <t>kccllc</t>
  </si>
  <si>
    <t>27424.txt</t>
  </si>
  <si>
    <t>https://www.orwellfoundation.com</t>
  </si>
  <si>
    <t>www.orwellfoundation.com</t>
  </si>
  <si>
    <t>0.062355987</t>
  </si>
  <si>
    <t>orwellfoundation</t>
  </si>
  <si>
    <t>8047768.txt</t>
  </si>
  <si>
    <t>http://toshies.li-vedrops.xyz</t>
  </si>
  <si>
    <t>toshies.li-vedrops.xyz</t>
  </si>
  <si>
    <t>46.06539705</t>
  </si>
  <si>
    <t>0.049963922</t>
  </si>
  <si>
    <t>toshiesli-vedrops</t>
  </si>
  <si>
    <t>799142.txt</t>
  </si>
  <si>
    <t>https://www.ecrengines.com</t>
  </si>
  <si>
    <t>www.ecrengines.com</t>
  </si>
  <si>
    <t>0.0700879</t>
  </si>
  <si>
    <t>ecrengines</t>
  </si>
  <si>
    <t>103968.txt</t>
  </si>
  <si>
    <t>https://www.theotherpages.org</t>
  </si>
  <si>
    <t>www.theotherpages.org</t>
  </si>
  <si>
    <t>0.063048879</t>
  </si>
  <si>
    <t>theotherpages</t>
  </si>
  <si>
    <t>700609.txt</t>
  </si>
  <si>
    <t>https://www.cpsp.org</t>
  </si>
  <si>
    <t>www.cpsp.org</t>
  </si>
  <si>
    <t>0.057141771</t>
  </si>
  <si>
    <t>cpsp</t>
  </si>
  <si>
    <t>mw141584.txt</t>
  </si>
  <si>
    <t>http://www.3je.sdybv.com</t>
  </si>
  <si>
    <t>www.3je.sdybv.com</t>
  </si>
  <si>
    <t>52.8317836</t>
  </si>
  <si>
    <t>0.042394322</t>
  </si>
  <si>
    <t>mw77382.txt</t>
  </si>
  <si>
    <t>http://www.sofanemphuyen.com</t>
  </si>
  <si>
    <t>www.sofanemphuyen.com</t>
  </si>
  <si>
    <t>64.47520185</t>
  </si>
  <si>
    <t>0.058644453</t>
  </si>
  <si>
    <t>sofanemphuyen</t>
  </si>
  <si>
    <t>244474.txt</t>
  </si>
  <si>
    <t>https://www.vg-librairies.fr</t>
  </si>
  <si>
    <t>www.vg-librairies.fr</t>
  </si>
  <si>
    <t>0.050793622</t>
  </si>
  <si>
    <t>vg-librairies</t>
  </si>
  <si>
    <t>85638.txt</t>
  </si>
  <si>
    <t>https://www.nadiasinitiative.org</t>
  </si>
  <si>
    <t>www.nadiasinitiative.org</t>
  </si>
  <si>
    <t>0.063161865</t>
  </si>
  <si>
    <t>nadiasinitiative</t>
  </si>
  <si>
    <t>846711.txt</t>
  </si>
  <si>
    <t>https://www.sweharris.org</t>
  </si>
  <si>
    <t>www.sweharris.org</t>
  </si>
  <si>
    <t>0.06081632</t>
  </si>
  <si>
    <t>sweharris</t>
  </si>
  <si>
    <t>mw144893.txt</t>
  </si>
  <si>
    <t>http://www.bellaitaliatour.com</t>
  </si>
  <si>
    <t>www.bellaitaliatour.com</t>
  </si>
  <si>
    <t>0.064338645</t>
  </si>
  <si>
    <t>bellaitaliatour</t>
  </si>
  <si>
    <t>68201.txt</t>
  </si>
  <si>
    <t>https://www.happy-electronics.eu</t>
  </si>
  <si>
    <t>www.happy-electronics.eu</t>
  </si>
  <si>
    <t>0.060118171</t>
  </si>
  <si>
    <t>happy-lctronics</t>
  </si>
  <si>
    <t>732228.txt</t>
  </si>
  <si>
    <t>https://www.infini-tropolis.com</t>
  </si>
  <si>
    <t>www.infini-tropolis.com</t>
  </si>
  <si>
    <t>0.06272465</t>
  </si>
  <si>
    <t>infini-tropolis</t>
  </si>
  <si>
    <t>381687.txt</t>
  </si>
  <si>
    <t>https://www.governanceinstitute.edu.au</t>
  </si>
  <si>
    <t>www.governanceinstitute.edu.au</t>
  </si>
  <si>
    <t>0.061375245</t>
  </si>
  <si>
    <t>governnceinstituteedu</t>
  </si>
  <si>
    <t>705039.txt</t>
  </si>
  <si>
    <t>https://www.eiir.eu</t>
  </si>
  <si>
    <t>www.eiir.eu</t>
  </si>
  <si>
    <t>0.07354791</t>
  </si>
  <si>
    <t>iir</t>
  </si>
  <si>
    <t>mw63576.txt</t>
  </si>
  <si>
    <t>http://www.ausameetings.com</t>
  </si>
  <si>
    <t>www.ausameetings.com</t>
  </si>
  <si>
    <t>83.04227941</t>
  </si>
  <si>
    <t>0.066164918</t>
  </si>
  <si>
    <t>mw29994.txt</t>
  </si>
  <si>
    <t>http://www.f0588040.xsph.ru</t>
  </si>
  <si>
    <t>www.f0588040.xsph.ru</t>
  </si>
  <si>
    <t>0.01484827</t>
  </si>
  <si>
    <t>f0588040xsph</t>
  </si>
  <si>
    <t>mw142644.txt</t>
  </si>
  <si>
    <t>http://www.liciousbbl.com</t>
  </si>
  <si>
    <t>www.liciousbbl.com</t>
  </si>
  <si>
    <t>71.56462585</t>
  </si>
  <si>
    <t>0.057983892</t>
  </si>
  <si>
    <t>liciousbbl</t>
  </si>
  <si>
    <t>507462.txt</t>
  </si>
  <si>
    <t>https://www.shiningmom.com</t>
  </si>
  <si>
    <t>www.shiningmom.com</t>
  </si>
  <si>
    <t>0.062536272</t>
  </si>
  <si>
    <t>shiningmom</t>
  </si>
  <si>
    <t>7967341.txt</t>
  </si>
  <si>
    <t>https://llneabanco.conocenos.repl.co/</t>
  </si>
  <si>
    <t>llneabanco.conocenos.repl.co</t>
  </si>
  <si>
    <t>39.10098522</t>
  </si>
  <si>
    <t>0.07037171</t>
  </si>
  <si>
    <t>llneabannocenosrepl</t>
  </si>
  <si>
    <t>8023461.txt</t>
  </si>
  <si>
    <t>https://mporezna-uprava.web.app/</t>
  </si>
  <si>
    <t>mporezna-uprava.web.app</t>
  </si>
  <si>
    <t>51.41776938</t>
  </si>
  <si>
    <t>0.051613885</t>
  </si>
  <si>
    <t>mporezna-upravaweb</t>
  </si>
  <si>
    <t>mw19434.txt</t>
  </si>
  <si>
    <t>http://www.wein.isgreat.org</t>
  </si>
  <si>
    <t>www.wein.isgreat.org</t>
  </si>
  <si>
    <t>55.65257353</t>
  </si>
  <si>
    <t>0.06316347</t>
  </si>
  <si>
    <t>mw129847.txt</t>
  </si>
  <si>
    <t>http://www.adlliran-ir.ml</t>
  </si>
  <si>
    <t>www.adlliran-ir.ml</t>
  </si>
  <si>
    <t>59.45578231</t>
  </si>
  <si>
    <t>0.05899906</t>
  </si>
  <si>
    <t>adlliran-ir</t>
  </si>
  <si>
    <t>mw12513.txt</t>
  </si>
  <si>
    <t>http://www.ert.eiwagggg.com</t>
  </si>
  <si>
    <t>www.ert.eiwagggg.com</t>
  </si>
  <si>
    <t>61.85661765</t>
  </si>
  <si>
    <t>0.056933485</t>
  </si>
  <si>
    <t>erteiwagggg</t>
  </si>
  <si>
    <t>69336.txt</t>
  </si>
  <si>
    <t>https://www.postsharp.net</t>
  </si>
  <si>
    <t>www.postsharp.net</t>
  </si>
  <si>
    <t>0.057560801</t>
  </si>
  <si>
    <t>postsharp</t>
  </si>
  <si>
    <t>oph00589.txt</t>
  </si>
  <si>
    <t>http://www.icloud-mapfind.com/alf/</t>
  </si>
  <si>
    <t>www.icloud-mapfind.com</t>
  </si>
  <si>
    <t>50.3054258</t>
  </si>
  <si>
    <t>0.055442466</t>
  </si>
  <si>
    <t>icloud-mapfindalf</t>
  </si>
  <si>
    <t>mw208354.txt</t>
  </si>
  <si>
    <t>http://www.sriretail.com</t>
  </si>
  <si>
    <t>www.sriretail.com</t>
  </si>
  <si>
    <t>0.068234293</t>
  </si>
  <si>
    <t>519198.txt</t>
  </si>
  <si>
    <t>https://www.xcape.ru</t>
  </si>
  <si>
    <t>www.xcape.ru</t>
  </si>
  <si>
    <t>0.05577068</t>
  </si>
  <si>
    <t>xcape</t>
  </si>
  <si>
    <t>104451.txt</t>
  </si>
  <si>
    <t>https://www.annepromo.be</t>
  </si>
  <si>
    <t>www.annepromo.be</t>
  </si>
  <si>
    <t>0.066256393</t>
  </si>
  <si>
    <t>annepromo</t>
  </si>
  <si>
    <t>424720.txt</t>
  </si>
  <si>
    <t>https://www.victoriagal.org.uk</t>
  </si>
  <si>
    <t>www.victoriagal.org.uk</t>
  </si>
  <si>
    <t>0.059240794</t>
  </si>
  <si>
    <t>victoriagalorg</t>
  </si>
  <si>
    <t>8023374.txt</t>
  </si>
  <si>
    <t>http://axieinfinity-axsstake.shop</t>
  </si>
  <si>
    <t>axieinfinity-axsstake.shop</t>
  </si>
  <si>
    <t>0.054205345</t>
  </si>
  <si>
    <t>axieinfinity-axsstake</t>
  </si>
  <si>
    <t>16469.txt</t>
  </si>
  <si>
    <t>https://www.oxygen.com</t>
  </si>
  <si>
    <t>www.oxygen.com</t>
  </si>
  <si>
    <t>0.058775436</t>
  </si>
  <si>
    <t>oxygen</t>
  </si>
  <si>
    <t>221315.txt</t>
  </si>
  <si>
    <t>https://www.everylastbite.com</t>
  </si>
  <si>
    <t>www.everylastbite.com</t>
  </si>
  <si>
    <t>0.060442364</t>
  </si>
  <si>
    <t>everylastbite</t>
  </si>
  <si>
    <t>808649.txt</t>
  </si>
  <si>
    <t>https://www.online-archaeology.co.uk</t>
  </si>
  <si>
    <t>www.online-archaeology.co.uk</t>
  </si>
  <si>
    <t>0.066055455</t>
  </si>
  <si>
    <t>online-archaeologyco</t>
  </si>
  <si>
    <t>8067405.txt</t>
  </si>
  <si>
    <t>https://departamentode.seguridabisas.repl.co/</t>
  </si>
  <si>
    <t>departamentode.seguridabisas.repl.co</t>
  </si>
  <si>
    <t>51.07607608</t>
  </si>
  <si>
    <t>0.061413981</t>
  </si>
  <si>
    <t>departamentodeseguridabisasrepl</t>
  </si>
  <si>
    <t>624619.txt</t>
  </si>
  <si>
    <t>https://www.lakegirl.com</t>
  </si>
  <si>
    <t>www.lakegirl.com</t>
  </si>
  <si>
    <t>0.060163186</t>
  </si>
  <si>
    <t>lakegirl</t>
  </si>
  <si>
    <t>447447.txt</t>
  </si>
  <si>
    <t>https://www.mylearning.org</t>
  </si>
  <si>
    <t>www.mylearning.org</t>
  </si>
  <si>
    <t>0.060207598</t>
  </si>
  <si>
    <t>mylearning</t>
  </si>
  <si>
    <t>mw46150.txt</t>
  </si>
  <si>
    <t>http://www.topcontactco.com</t>
  </si>
  <si>
    <t>www.topcontactco.com</t>
  </si>
  <si>
    <t>68.88786765</t>
  </si>
  <si>
    <t>0.073575788</t>
  </si>
  <si>
    <t>14137.txt</t>
  </si>
  <si>
    <t>https://www.spoke.com</t>
  </si>
  <si>
    <t>www.spoke.com</t>
  </si>
  <si>
    <t>0.066241857</t>
  </si>
  <si>
    <t>539317.txt</t>
  </si>
  <si>
    <t>https://www.oceanarksint.org</t>
  </si>
  <si>
    <t>www.oceanarksint.org</t>
  </si>
  <si>
    <t>0.068532449</t>
  </si>
  <si>
    <t>oceanarksint</t>
  </si>
  <si>
    <t>81262.txt</t>
  </si>
  <si>
    <t>https://www.clermontsun.com</t>
  </si>
  <si>
    <t>www.clermontsun.com</t>
  </si>
  <si>
    <t>0.066488088</t>
  </si>
  <si>
    <t>clermontsun</t>
  </si>
  <si>
    <t>445453.txt</t>
  </si>
  <si>
    <t>https://www.prosportsdaily.com</t>
  </si>
  <si>
    <t>www.prosportsdaily.com</t>
  </si>
  <si>
    <t>0.05948649</t>
  </si>
  <si>
    <t>prosportsdaily</t>
  </si>
  <si>
    <t>mw182563.txt</t>
  </si>
  <si>
    <t>http://www.55xhxh.com</t>
  </si>
  <si>
    <t>www.55xhxh.com</t>
  </si>
  <si>
    <t>0.028968173</t>
  </si>
  <si>
    <t>55xhxh</t>
  </si>
  <si>
    <t>8029086.txt</t>
  </si>
  <si>
    <t>http://o2sre1q.hyperphp.com/</t>
  </si>
  <si>
    <t>o2sre1q.hyperphp.com</t>
  </si>
  <si>
    <t>60.5854463</t>
  </si>
  <si>
    <t>0.046679683</t>
  </si>
  <si>
    <t>682721.txt</t>
  </si>
  <si>
    <t>https://www.stalschurchdc.org</t>
  </si>
  <si>
    <t>www.stalschurchdc.org</t>
  </si>
  <si>
    <t>0.056362073</t>
  </si>
  <si>
    <t>stalschurchdc</t>
  </si>
  <si>
    <t>441221.txt</t>
  </si>
  <si>
    <t>https://www.mbts.edu</t>
  </si>
  <si>
    <t>www.mbts.edu</t>
  </si>
  <si>
    <t>0.052481052</t>
  </si>
  <si>
    <t>mbts</t>
  </si>
  <si>
    <t>471472.txt</t>
  </si>
  <si>
    <t>https://www.nkojomensah.com</t>
  </si>
  <si>
    <t>www.nkojomensah.com</t>
  </si>
  <si>
    <t>0.063770597</t>
  </si>
  <si>
    <t>nkojomensah</t>
  </si>
  <si>
    <t>443941.txt</t>
  </si>
  <si>
    <t>https://www.wayblima.com</t>
  </si>
  <si>
    <t>www.wayblima.com</t>
  </si>
  <si>
    <t>0.055337384</t>
  </si>
  <si>
    <t>wayblima</t>
  </si>
  <si>
    <t>610094.txt</t>
  </si>
  <si>
    <t>https://www.booksandspoons.com</t>
  </si>
  <si>
    <t>www.booksandspoons.com</t>
  </si>
  <si>
    <t>0.065134507</t>
  </si>
  <si>
    <t>booksandspoons</t>
  </si>
  <si>
    <t>117084.txt</t>
  </si>
  <si>
    <t>https://www.belmontforum.org</t>
  </si>
  <si>
    <t>www.belmontforum.org</t>
  </si>
  <si>
    <t>0.062090701</t>
  </si>
  <si>
    <t>belmontfum</t>
  </si>
  <si>
    <t>167154.txt</t>
  </si>
  <si>
    <t>https://www.freejazzblog.org</t>
  </si>
  <si>
    <t>www.freejazzblog.org</t>
  </si>
  <si>
    <t>0.050983684</t>
  </si>
  <si>
    <t>freejazzblog</t>
  </si>
  <si>
    <t>492852.txt</t>
  </si>
  <si>
    <t>https://www.quintanaevents.com</t>
  </si>
  <si>
    <t>www.quintanaevents.com</t>
  </si>
  <si>
    <t>0.060209472</t>
  </si>
  <si>
    <t>quintanaevents</t>
  </si>
  <si>
    <t>8061000.txt</t>
  </si>
  <si>
    <t>https://aol-105434.weeblysite.com/</t>
  </si>
  <si>
    <t>aol-105434.weeblysite.com</t>
  </si>
  <si>
    <t>0.045643846</t>
  </si>
  <si>
    <t>aol-105434weeblysite</t>
  </si>
  <si>
    <t>52906.txt</t>
  </si>
  <si>
    <t>https://www.dailyyoga.com</t>
  </si>
  <si>
    <t>www.dailyyoga.com</t>
  </si>
  <si>
    <t>0.057483852</t>
  </si>
  <si>
    <t>dailyyoga</t>
  </si>
  <si>
    <t>53975.txt</t>
  </si>
  <si>
    <t>https://www.kleintools.com</t>
  </si>
  <si>
    <t>www.kleintools.com</t>
  </si>
  <si>
    <t>0.066897837</t>
  </si>
  <si>
    <t>kleintools</t>
  </si>
  <si>
    <t>468507.txt</t>
  </si>
  <si>
    <t>https://www.teamconnor.org</t>
  </si>
  <si>
    <t>www.teamconnor.org</t>
  </si>
  <si>
    <t>0.075597475</t>
  </si>
  <si>
    <t>teamconn</t>
  </si>
  <si>
    <t>562684.txt</t>
  </si>
  <si>
    <t>https://www.heavenatnumber7.co.uk</t>
  </si>
  <si>
    <t>www.heavenatnumber7.co.uk</t>
  </si>
  <si>
    <t>0.056826715</t>
  </si>
  <si>
    <t>heavenatnmber7co</t>
  </si>
  <si>
    <t>583301.txt</t>
  </si>
  <si>
    <t>https://www.quietclementine.com</t>
  </si>
  <si>
    <t>www.quietclementine.com</t>
  </si>
  <si>
    <t>0.064469591</t>
  </si>
  <si>
    <t>quietclementine</t>
  </si>
  <si>
    <t>8001793.txt</t>
  </si>
  <si>
    <t>https://vk.sv/bs2sr4</t>
  </si>
  <si>
    <t>vk.sv</t>
  </si>
  <si>
    <t>sv</t>
  </si>
  <si>
    <t>43.26923077</t>
  </si>
  <si>
    <t>0.0000521</t>
  </si>
  <si>
    <t>0.03241175</t>
  </si>
  <si>
    <t>0.421</t>
  </si>
  <si>
    <t>mw171377.txt</t>
  </si>
  <si>
    <t>http://www.js.csad.cc</t>
  </si>
  <si>
    <t>www.js.csad.cc</t>
  </si>
  <si>
    <t>56.19834711</t>
  </si>
  <si>
    <t>0.053461454</t>
  </si>
  <si>
    <t>562191.txt</t>
  </si>
  <si>
    <t>https://www.personallyandrea.com</t>
  </si>
  <si>
    <t>www.personallyandrea.com</t>
  </si>
  <si>
    <t>0.063924267</t>
  </si>
  <si>
    <t>personallyandrea</t>
  </si>
  <si>
    <t>442333.txt</t>
  </si>
  <si>
    <t>https://www.startbooking.com</t>
  </si>
  <si>
    <t>www.startbooking.com</t>
  </si>
  <si>
    <t>0.062657852</t>
  </si>
  <si>
    <t>startbooking</t>
  </si>
  <si>
    <t>470393.txt</t>
  </si>
  <si>
    <t>https://www.perfectspanishweddings.co.uk</t>
  </si>
  <si>
    <t>www.perfectspanishweddings.co.uk</t>
  </si>
  <si>
    <t>0.053747721</t>
  </si>
  <si>
    <t>perfectspanishweddingsco</t>
  </si>
  <si>
    <t>mw207338.txt</t>
  </si>
  <si>
    <t>http://www.thesapphireresidence.net</t>
  </si>
  <si>
    <t>www.thesapphireresidence.net</t>
  </si>
  <si>
    <t>58.19444444</t>
  </si>
  <si>
    <t>0.061156068</t>
  </si>
  <si>
    <t>mw12177.txt</t>
  </si>
  <si>
    <t>http://www.zw.phung123.com</t>
  </si>
  <si>
    <t>www.zw.phung123.com</t>
  </si>
  <si>
    <t>54.11111111</t>
  </si>
  <si>
    <t>0.030250104</t>
  </si>
  <si>
    <t>725573.txt</t>
  </si>
  <si>
    <t>https://www.thetokens.com</t>
  </si>
  <si>
    <t>www.thetokens.com</t>
  </si>
  <si>
    <t>0.065435953</t>
  </si>
  <si>
    <t>thetokens</t>
  </si>
  <si>
    <t>8041720.txt</t>
  </si>
  <si>
    <t>https://a3h-mkd3d.firebaseapp.com/</t>
  </si>
  <si>
    <t>a3h-mkd3d.firebaseapp.com</t>
  </si>
  <si>
    <t>74.89230769</t>
  </si>
  <si>
    <t>0.049687676</t>
  </si>
  <si>
    <t>a3h-mkd3dfirebaseapp</t>
  </si>
  <si>
    <t>448743.txt</t>
  </si>
  <si>
    <t>https://www.howtogettingridofbees.com</t>
  </si>
  <si>
    <t>www.howtogettingridofbees.com</t>
  </si>
  <si>
    <t>0.059866399</t>
  </si>
  <si>
    <t>howtogettingridofbees</t>
  </si>
  <si>
    <t>236119.txt</t>
  </si>
  <si>
    <t>https://www.runningstories.app</t>
  </si>
  <si>
    <t>www.runningstories.app</t>
  </si>
  <si>
    <t>0.059268045</t>
  </si>
  <si>
    <t>runningstories</t>
  </si>
  <si>
    <t>mw1364.txt</t>
  </si>
  <si>
    <t>http://www.drysetfirst.com</t>
  </si>
  <si>
    <t>www.drysetfirst.com</t>
  </si>
  <si>
    <t>71.15646259</t>
  </si>
  <si>
    <t>0.056311574</t>
  </si>
  <si>
    <t>653772.txt</t>
  </si>
  <si>
    <t>https://www.laurasnaturallysweettreats.com</t>
  </si>
  <si>
    <t>www.laurasnaturallysweettreats.com</t>
  </si>
  <si>
    <t>0.060685734</t>
  </si>
  <si>
    <t>laurasnaturallysweettreats</t>
  </si>
  <si>
    <t>mw94788.txt</t>
  </si>
  <si>
    <t>http://www.marvel.serverbeer.com</t>
  </si>
  <si>
    <t>www.marvel.serverbeer.com</t>
  </si>
  <si>
    <t>62.35827664</t>
  </si>
  <si>
    <t>0.064317505</t>
  </si>
  <si>
    <t>8055465.txt</t>
  </si>
  <si>
    <t>https://mascotas-1.mascotasbichoos.repl.co/</t>
  </si>
  <si>
    <t>mascotas-1.mascotasbichoos.repl.co</t>
  </si>
  <si>
    <t>35.23509285</t>
  </si>
  <si>
    <t>0.065752992</t>
  </si>
  <si>
    <t>mastas-1mastasbichoosrepl</t>
  </si>
  <si>
    <t>33140.txt</t>
  </si>
  <si>
    <t>https://www.linkt.com.au</t>
  </si>
  <si>
    <t>www.linkt.com.au</t>
  </si>
  <si>
    <t>0.061467748</t>
  </si>
  <si>
    <t>linktcom</t>
  </si>
  <si>
    <t>382730.txt</t>
  </si>
  <si>
    <t>https://www.teresesydonna.com</t>
  </si>
  <si>
    <t>www.teresesydonna.com</t>
  </si>
  <si>
    <t>0.067666508</t>
  </si>
  <si>
    <t>teresesydonna</t>
  </si>
  <si>
    <t>op784.txt</t>
  </si>
  <si>
    <t>http://uphold16.godaddysites.com/</t>
  </si>
  <si>
    <t>uphold16.godaddysites.com</t>
  </si>
  <si>
    <t>49.76988823</t>
  </si>
  <si>
    <t>0.049184601</t>
  </si>
  <si>
    <t>mw38556.txt</t>
  </si>
  <si>
    <t>http://www.business.satellitebbs.com</t>
  </si>
  <si>
    <t>www.business.satellitebbs.com</t>
  </si>
  <si>
    <t>67.41666667</t>
  </si>
  <si>
    <t>0.058349948</t>
  </si>
  <si>
    <t>mw93245.txt</t>
  </si>
  <si>
    <t>http://www.zeroslim.zaptop.org</t>
  </si>
  <si>
    <t>www.zeroslim.zaptop.org</t>
  </si>
  <si>
    <t>48.31024931</t>
  </si>
  <si>
    <t>0.058794868</t>
  </si>
  <si>
    <t>586844.txt</t>
  </si>
  <si>
    <t>https://www.safrangourmand.fr</t>
  </si>
  <si>
    <t>www.safrangourmand.fr</t>
  </si>
  <si>
    <t>0.054893604</t>
  </si>
  <si>
    <t>sarangourmand</t>
  </si>
  <si>
    <t>772771.txt</t>
  </si>
  <si>
    <t>https://www.hamradio.me</t>
  </si>
  <si>
    <t>www.hamradio.me</t>
  </si>
  <si>
    <t>0.063136237</t>
  </si>
  <si>
    <t>haradio</t>
  </si>
  <si>
    <t>623162.txt</t>
  </si>
  <si>
    <t>https://www.cheloor.com</t>
  </si>
  <si>
    <t>www.cheloor.com</t>
  </si>
  <si>
    <t>0.074573299</t>
  </si>
  <si>
    <t>cheloor</t>
  </si>
  <si>
    <t>535214.txt</t>
  </si>
  <si>
    <t>https://www.stellartelescope.com</t>
  </si>
  <si>
    <t>www.stellartelescope.com</t>
  </si>
  <si>
    <t>0.068174889</t>
  </si>
  <si>
    <t>stellartelespe</t>
  </si>
  <si>
    <t>660079.txt</t>
  </si>
  <si>
    <t>https://www.santosage.com</t>
  </si>
  <si>
    <t>www.santosage.com</t>
  </si>
  <si>
    <t>0.071117222</t>
  </si>
  <si>
    <t>santosage</t>
  </si>
  <si>
    <t>mw51088.txt</t>
  </si>
  <si>
    <t>http://www.piroge.com</t>
  </si>
  <si>
    <t>www.piroge.com</t>
  </si>
  <si>
    <t>0.068215901</t>
  </si>
  <si>
    <t>piroge</t>
  </si>
  <si>
    <t>132280.txt</t>
  </si>
  <si>
    <t>https://www.johnnie-o.com</t>
  </si>
  <si>
    <t>www.johnnie-o.com</t>
  </si>
  <si>
    <t>0.067745806</t>
  </si>
  <si>
    <t>johnnie-o</t>
  </si>
  <si>
    <t>mw143451.txt</t>
  </si>
  <si>
    <t>http://www.scope-sci.org</t>
  </si>
  <si>
    <t>www.scope-sci.org</t>
  </si>
  <si>
    <t>0.07015339</t>
  </si>
  <si>
    <t>27809.txt</t>
  </si>
  <si>
    <t>https://www.abendzeitung-muenchen.de</t>
  </si>
  <si>
    <t>www.abendzeitung-muenchen.de</t>
  </si>
  <si>
    <t>0.053651826</t>
  </si>
  <si>
    <t>abenzeitung-muenchen</t>
  </si>
  <si>
    <t>8017988.txt</t>
  </si>
  <si>
    <t>https://dabrefololokiffe.firebaseapp.com/</t>
  </si>
  <si>
    <t>dabrefololokiffe.firebaseapp.com</t>
  </si>
  <si>
    <t>61.71875</t>
  </si>
  <si>
    <t>0.057986954</t>
  </si>
  <si>
    <t>dabrefololokiffefirebaseapp</t>
  </si>
  <si>
    <t>37944.txt</t>
  </si>
  <si>
    <t>https://www.nestwatch.org</t>
  </si>
  <si>
    <t>www.nestwatch.org</t>
  </si>
  <si>
    <t>0.060581217</t>
  </si>
  <si>
    <t>nestwatch</t>
  </si>
  <si>
    <t>mw5503.txt</t>
  </si>
  <si>
    <t>http://www.nowautomation.com</t>
  </si>
  <si>
    <t>www.nowautomation.com</t>
  </si>
  <si>
    <t>88.31218762</t>
  </si>
  <si>
    <t>0.069226966</t>
  </si>
  <si>
    <t>mw207257.txt</t>
  </si>
  <si>
    <t>http://www.lluismansilla.cat</t>
  </si>
  <si>
    <t>www.lluismansilla.cat</t>
  </si>
  <si>
    <t>cat</t>
  </si>
  <si>
    <t>60.05382545</t>
  </si>
  <si>
    <t>0.0008079</t>
  </si>
  <si>
    <t>0.058305454</t>
  </si>
  <si>
    <t>lluismansilla</t>
  </si>
  <si>
    <t>594955.txt</t>
  </si>
  <si>
    <t>https://www.drelaynedaniels.com</t>
  </si>
  <si>
    <t>www.drelaynedaniels.com</t>
  </si>
  <si>
    <t>0.062507977</t>
  </si>
  <si>
    <t>drelaynedaniels</t>
  </si>
  <si>
    <t>7960986.txt</t>
  </si>
  <si>
    <t>http://boomsport.com/op/cm/</t>
  </si>
  <si>
    <t>boomsport.com</t>
  </si>
  <si>
    <t>59.33518006</t>
  </si>
  <si>
    <t>0.06801466</t>
  </si>
  <si>
    <t>boomsportopcm</t>
  </si>
  <si>
    <t>868691.txt</t>
  </si>
  <si>
    <t>https://www.ilotus.com.sg</t>
  </si>
  <si>
    <t>www.ilotus.com.sg</t>
  </si>
  <si>
    <t>0.064362068</t>
  </si>
  <si>
    <t>ilotucom</t>
  </si>
  <si>
    <t>739069.txt</t>
  </si>
  <si>
    <t>https://www.motorcycling-ireland.com</t>
  </si>
  <si>
    <t>www.motorcycling-ireland.com</t>
  </si>
  <si>
    <t>0.063671012</t>
  </si>
  <si>
    <t>motorcycling-ireland</t>
  </si>
  <si>
    <t>504454.txt</t>
  </si>
  <si>
    <t>https://www.joedallesandro.com</t>
  </si>
  <si>
    <t>www.joedallesandro.com</t>
  </si>
  <si>
    <t>0.065570252</t>
  </si>
  <si>
    <t>joedallesandro</t>
  </si>
  <si>
    <t>106921.txt</t>
  </si>
  <si>
    <t>https://www.emis.com</t>
  </si>
  <si>
    <t>www.emis.com</t>
  </si>
  <si>
    <t>0.074227543</t>
  </si>
  <si>
    <t>emis</t>
  </si>
  <si>
    <t>386436.txt</t>
  </si>
  <si>
    <t>https://www.snec.com.sg</t>
  </si>
  <si>
    <t>www.snec.com.sg</t>
  </si>
  <si>
    <t>0.071013004</t>
  </si>
  <si>
    <t>neccom</t>
  </si>
  <si>
    <t>559562.txt</t>
  </si>
  <si>
    <t>https://www.washivore.org</t>
  </si>
  <si>
    <t>www.washivore.org</t>
  </si>
  <si>
    <t>0.060415311</t>
  </si>
  <si>
    <t>washive</t>
  </si>
  <si>
    <t>mw30176.txt</t>
  </si>
  <si>
    <t>http://www.splatpv.com.xsph.ru</t>
  </si>
  <si>
    <t>www.splatpv.com.xsph.ru</t>
  </si>
  <si>
    <t>52.46537396</t>
  </si>
  <si>
    <t>0.046868816</t>
  </si>
  <si>
    <t>splatpvcomxsph</t>
  </si>
  <si>
    <t>8015233.txt</t>
  </si>
  <si>
    <t>http://dhqokuitri.temp.swtest.ru/www.sfr.fr-login-return_url/index.html</t>
  </si>
  <si>
    <t>dhqokuitri.temp.swtest.ru</t>
  </si>
  <si>
    <t>16.95446266</t>
  </si>
  <si>
    <t>0.047409608</t>
  </si>
  <si>
    <t>dhqokuitritempswtestsfrfr-login-return_urlindexhtm</t>
  </si>
  <si>
    <t>429468.txt</t>
  </si>
  <si>
    <t>https://www.twofishproject.com</t>
  </si>
  <si>
    <t>www.twofishproject.com</t>
  </si>
  <si>
    <t>0.057097873</t>
  </si>
  <si>
    <t>twofishproject</t>
  </si>
  <si>
    <t>819338.txt</t>
  </si>
  <si>
    <t>https://www.abl.org.lb</t>
  </si>
  <si>
    <t>www.abl.org.lb</t>
  </si>
  <si>
    <t>lb</t>
  </si>
  <si>
    <t>0.000048</t>
  </si>
  <si>
    <t>0.054687367</t>
  </si>
  <si>
    <t>aborg</t>
  </si>
  <si>
    <t>mw71070.txt</t>
  </si>
  <si>
    <t>http://www.lottoplays.com</t>
  </si>
  <si>
    <t>www.lottoplays.com</t>
  </si>
  <si>
    <t>78.7755102</t>
  </si>
  <si>
    <t>0.062625855</t>
  </si>
  <si>
    <t>lottoplays</t>
  </si>
  <si>
    <t>mw155011.txt</t>
  </si>
  <si>
    <t>http://www.doable.nl</t>
  </si>
  <si>
    <t>www.doable.nl</t>
  </si>
  <si>
    <t>0.058715261</t>
  </si>
  <si>
    <t>doable</t>
  </si>
  <si>
    <t>619223.txt</t>
  </si>
  <si>
    <t>https://www.cynababy.com</t>
  </si>
  <si>
    <t>www.cynababy.com</t>
  </si>
  <si>
    <t>0.054138809</t>
  </si>
  <si>
    <t>cynababy</t>
  </si>
  <si>
    <t>64655.txt</t>
  </si>
  <si>
    <t>https://www.sangbadpratidin.in</t>
  </si>
  <si>
    <t>www.sangbadpratidin.in</t>
  </si>
  <si>
    <t>0.053663552</t>
  </si>
  <si>
    <t>sangbadpratdn</t>
  </si>
  <si>
    <t>415374.txt</t>
  </si>
  <si>
    <t>https://www.nmlra.org</t>
  </si>
  <si>
    <t>www.nmlra.org</t>
  </si>
  <si>
    <t>0.067182758</t>
  </si>
  <si>
    <t>nmlra</t>
  </si>
  <si>
    <t>mw105322.txt</t>
  </si>
  <si>
    <t>http://www.indeksonline.org</t>
  </si>
  <si>
    <t>www.indeksonline.org</t>
  </si>
  <si>
    <t>88.11111111</t>
  </si>
  <si>
    <t>0.063560516</t>
  </si>
  <si>
    <t>681984.txt</t>
  </si>
  <si>
    <t>https://www.euro-coins.info</t>
  </si>
  <si>
    <t>www.euro-coins.info</t>
  </si>
  <si>
    <t>0.064431028</t>
  </si>
  <si>
    <t>euro-coins</t>
  </si>
  <si>
    <t>747618.txt</t>
  </si>
  <si>
    <t>https://www.die-mosel.de</t>
  </si>
  <si>
    <t>www.die-mosel.de</t>
  </si>
  <si>
    <t>0.062806172</t>
  </si>
  <si>
    <t>ie-mosel</t>
  </si>
  <si>
    <t>oph01871.txt</t>
  </si>
  <si>
    <t>https://acount-management-and-update-of-security.com/step3.htm?cmd=login_submit&amp;id=d311f4695e348c958a4235262c8440a9d311f4695e348c958a4235262c8440a9&amp;session=d311f4695e348c958a4235262c8440a9d311f4695e348c958a4235262c8440a9</t>
  </si>
  <si>
    <t>acount-management-and-update-of-security.com</t>
  </si>
  <si>
    <t>7.131650112</t>
  </si>
  <si>
    <t>0.275</t>
  </si>
  <si>
    <t>0.029916292</t>
  </si>
  <si>
    <t>0.436</t>
  </si>
  <si>
    <t>0.459</t>
  </si>
  <si>
    <t>acount-management-and-update-of-securitystep3htm?cmd=login_submit&amp;id=d311f4695e348c958a4235262c8440a9d311f4695e348c958a4235262c8440a9&amp;session=d311f4695e348c958a4235262c8440a9d311f4695e348c958a4235262c8440a9</t>
  </si>
  <si>
    <t>mw78591.txt</t>
  </si>
  <si>
    <t>http://www.naverserviceteam.com</t>
  </si>
  <si>
    <t>www.naverserviceteam.com</t>
  </si>
  <si>
    <t>59.71428571</t>
  </si>
  <si>
    <t>0.067141055</t>
  </si>
  <si>
    <t>mw132017.txt</t>
  </si>
  <si>
    <t>http://www.ebleghi-ir.ga</t>
  </si>
  <si>
    <t>www.ebleghi-ir.ga</t>
  </si>
  <si>
    <t>45.64666103</t>
  </si>
  <si>
    <t>0.051375392</t>
  </si>
  <si>
    <t>eblehi-ir</t>
  </si>
  <si>
    <t>mw144686.txt</t>
  </si>
  <si>
    <t>http://www.triangle-associates.com</t>
  </si>
  <si>
    <t>www.triangle-associates.com</t>
  </si>
  <si>
    <t>91.55639572</t>
  </si>
  <si>
    <t>0.068418977</t>
  </si>
  <si>
    <t>triangle-associates</t>
  </si>
  <si>
    <t>7625541.txt</t>
  </si>
  <si>
    <t>https://storage.aimhinet.com/login</t>
  </si>
  <si>
    <t>storage.aimhinet.com</t>
  </si>
  <si>
    <t>62.80955512</t>
  </si>
  <si>
    <t>0.065635904</t>
  </si>
  <si>
    <t>storageaimhinetlogi</t>
  </si>
  <si>
    <t>561287.txt</t>
  </si>
  <si>
    <t>https://www.sg.uu.nl</t>
  </si>
  <si>
    <t>www.sg.uu.nl</t>
  </si>
  <si>
    <t>0.041033962</t>
  </si>
  <si>
    <t>sguu</t>
  </si>
  <si>
    <t>434941.txt</t>
  </si>
  <si>
    <t>https://www.kentudezenog.nl</t>
  </si>
  <si>
    <t>www.kentudezenog.nl</t>
  </si>
  <si>
    <t>0.05461121</t>
  </si>
  <si>
    <t>ketudezeog</t>
  </si>
  <si>
    <t>159901.txt</t>
  </si>
  <si>
    <t>https://www.jamesbondmm.co.uk</t>
  </si>
  <si>
    <t>www.jamesbondmm.co.uk</t>
  </si>
  <si>
    <t>0.059821638</t>
  </si>
  <si>
    <t>jamesbondmmco</t>
  </si>
  <si>
    <t>82485.txt</t>
  </si>
  <si>
    <t>https://www.pinata.cloud</t>
  </si>
  <si>
    <t>www.pinata.cloud</t>
  </si>
  <si>
    <t>0.061385562</t>
  </si>
  <si>
    <t>pinata</t>
  </si>
  <si>
    <t>87286.txt</t>
  </si>
  <si>
    <t>https://www.cheltenham.gov.uk</t>
  </si>
  <si>
    <t>www.cheltenham.gov.uk</t>
  </si>
  <si>
    <t>0.055124963</t>
  </si>
  <si>
    <t>cheltenhamgov</t>
  </si>
  <si>
    <t>172546.txt</t>
  </si>
  <si>
    <t>https://www.salempress.com</t>
  </si>
  <si>
    <t>www.salempress.com</t>
  </si>
  <si>
    <t>0.066193726</t>
  </si>
  <si>
    <t>salempress</t>
  </si>
  <si>
    <t>op875.txt</t>
  </si>
  <si>
    <t>https://saproxy.us.to/servicelogin?passive=1209600&amp;continue=https://accounts.google.com/&amp;followup=https://accounts.google.com/</t>
  </si>
  <si>
    <t>saproxy.us.to</t>
  </si>
  <si>
    <t>to</t>
  </si>
  <si>
    <t>11.06408253</t>
  </si>
  <si>
    <t>0.0008962</t>
  </si>
  <si>
    <t>0.056812193</t>
  </si>
  <si>
    <t>saproxyusservicelogin?passive=1209600&amp;continue=accountsgooglecom&amp;followup=accountsgooglecom</t>
  </si>
  <si>
    <t>92004.txt</t>
  </si>
  <si>
    <t>https://www.webofstories.com</t>
  </si>
  <si>
    <t>www.webofstories.com</t>
  </si>
  <si>
    <t>0.06422641</t>
  </si>
  <si>
    <t>webofstories</t>
  </si>
  <si>
    <t>433680.txt</t>
  </si>
  <si>
    <t>https://www.galwaydaily.com</t>
  </si>
  <si>
    <t>www.galwaydaily.com</t>
  </si>
  <si>
    <t>0.051170411</t>
  </si>
  <si>
    <t>galwaydaily</t>
  </si>
  <si>
    <t>783849.txt</t>
  </si>
  <si>
    <t>https://www.treasurerealm.com</t>
  </si>
  <si>
    <t>www.treasurerealm.com</t>
  </si>
  <si>
    <t>0.069354622</t>
  </si>
  <si>
    <t>treasurerealm</t>
  </si>
  <si>
    <t>75034.txt</t>
  </si>
  <si>
    <t>https://www.tsunami.gov</t>
  </si>
  <si>
    <t>www.tsunami.gov</t>
  </si>
  <si>
    <t>0.059695808</t>
  </si>
  <si>
    <t>tsunami</t>
  </si>
  <si>
    <t>687168.txt</t>
  </si>
  <si>
    <t>https://www.workingwithchildren.vic.gov.au</t>
  </si>
  <si>
    <t>www.workingwithchildren.vic.gov.au</t>
  </si>
  <si>
    <t>0.050222143</t>
  </si>
  <si>
    <t>workingwithchildrenvicgov</t>
  </si>
  <si>
    <t>77641.txt</t>
  </si>
  <si>
    <t>https://www.cisac.org</t>
  </si>
  <si>
    <t>www.cisac.org</t>
  </si>
  <si>
    <t>0.072935483</t>
  </si>
  <si>
    <t>cisac</t>
  </si>
  <si>
    <t>109971.txt</t>
  </si>
  <si>
    <t>https://www.traceeorman.com</t>
  </si>
  <si>
    <t>www.traceeorman.com</t>
  </si>
  <si>
    <t>0.076238404</t>
  </si>
  <si>
    <t>traceeorman</t>
  </si>
  <si>
    <t>627600.txt</t>
  </si>
  <si>
    <t>https://www.designmade.co.nz</t>
  </si>
  <si>
    <t>www.designmade.co.nz</t>
  </si>
  <si>
    <t>0.063086229</t>
  </si>
  <si>
    <t>desigmadeco</t>
  </si>
  <si>
    <t>550899.txt</t>
  </si>
  <si>
    <t>https://www.memorialcity.com</t>
  </si>
  <si>
    <t>www.memorialcity.com</t>
  </si>
  <si>
    <t>0.067505621</t>
  </si>
  <si>
    <t>memorialcity</t>
  </si>
  <si>
    <t>114707.txt</t>
  </si>
  <si>
    <t>https://www.tutorialrepublic.com</t>
  </si>
  <si>
    <t>www.tutorialrepublic.com</t>
  </si>
  <si>
    <t>0.059977494</t>
  </si>
  <si>
    <t>tutorialrepublic</t>
  </si>
  <si>
    <t>237656.txt</t>
  </si>
  <si>
    <t>https://www.suggest.com</t>
  </si>
  <si>
    <t>www.suggest.com</t>
  </si>
  <si>
    <t>0.057712038</t>
  </si>
  <si>
    <t>suggest</t>
  </si>
  <si>
    <t>oph02184.txt</t>
  </si>
  <si>
    <t>http://sweetceidrogerbhimlea.tk/</t>
  </si>
  <si>
    <t>sweetceidrogerbhimlea.tk</t>
  </si>
  <si>
    <t>47.20833333</t>
  </si>
  <si>
    <t>0.059018339</t>
  </si>
  <si>
    <t>sweetceidrogerbhimlea</t>
  </si>
  <si>
    <t>152529.txt</t>
  </si>
  <si>
    <t>https://www.indiansuperleague.com</t>
  </si>
  <si>
    <t>www.indiansuperleague.com</t>
  </si>
  <si>
    <t>0.060855746</t>
  </si>
  <si>
    <t>indiansuperleague</t>
  </si>
  <si>
    <t>mw180283.txt</t>
  </si>
  <si>
    <t>http://www.fungshing.com.hk</t>
  </si>
  <si>
    <t>www.fungshing.com.hk</t>
  </si>
  <si>
    <t>69.62316176</t>
  </si>
  <si>
    <t>0.045552662</t>
  </si>
  <si>
    <t>fungshingcom</t>
  </si>
  <si>
    <t>mw16973.txt</t>
  </si>
  <si>
    <t>http://www.f0516318.xsph.ru</t>
  </si>
  <si>
    <t>www.f0516318.xsph.ru</t>
  </si>
  <si>
    <t>0.014955156</t>
  </si>
  <si>
    <t>f0516318xsph</t>
  </si>
  <si>
    <t>44535.txt</t>
  </si>
  <si>
    <t>https://www.gulmoharlane.com</t>
  </si>
  <si>
    <t>www.gulmoharlane.com</t>
  </si>
  <si>
    <t>0.062948218</t>
  </si>
  <si>
    <t>gulmoharlane</t>
  </si>
  <si>
    <t>424979.txt</t>
  </si>
  <si>
    <t>https://www.investindustrial.com</t>
  </si>
  <si>
    <t>www.investindustrial.com</t>
  </si>
  <si>
    <t>0.05836141</t>
  </si>
  <si>
    <t>investindustrial</t>
  </si>
  <si>
    <t>8068007.txt</t>
  </si>
  <si>
    <t>https://yahoomail02update.weeblysite.com/</t>
  </si>
  <si>
    <t>yahoomail02update.weeblysite.com</t>
  </si>
  <si>
    <t>40.2047822</t>
  </si>
  <si>
    <t>0.055318119</t>
  </si>
  <si>
    <t>yahoomail02updateweeblysite</t>
  </si>
  <si>
    <t>688585.txt</t>
  </si>
  <si>
    <t>https://www.rodnovery.ru</t>
  </si>
  <si>
    <t>www.rodnovery.ru</t>
  </si>
  <si>
    <t>0.05928333</t>
  </si>
  <si>
    <t>odnovey</t>
  </si>
  <si>
    <t>225059.txt</t>
  </si>
  <si>
    <t>https://www.cehq.gouv.qc.ca</t>
  </si>
  <si>
    <t>www.cehq.gouv.qc.ca</t>
  </si>
  <si>
    <t>0.04620778</t>
  </si>
  <si>
    <t>ehqgouvq</t>
  </si>
  <si>
    <t>mw145400.txt</t>
  </si>
  <si>
    <t>http://www.webpartner.fr</t>
  </si>
  <si>
    <t>www.webpartner.fr</t>
  </si>
  <si>
    <t>0.051894445</t>
  </si>
  <si>
    <t>webpartner</t>
  </si>
  <si>
    <t>244901.txt</t>
  </si>
  <si>
    <t>https://www.netnegocios.mx</t>
  </si>
  <si>
    <t>www.netnegocios.mx</t>
  </si>
  <si>
    <t>0.06964554</t>
  </si>
  <si>
    <t>netnegocios</t>
  </si>
  <si>
    <t>610552.txt</t>
  </si>
  <si>
    <t>https://www.vidadeliya.com</t>
  </si>
  <si>
    <t>www.vidadeliya.com</t>
  </si>
  <si>
    <t>0.056833945</t>
  </si>
  <si>
    <t>vidadeliya</t>
  </si>
  <si>
    <t>8005492.txt</t>
  </si>
  <si>
    <t>https://www.ww.zonaseguras.login.viabcpe.vpphoangha.vn/</t>
  </si>
  <si>
    <t>www.ww.zonaseguras.login.viabcpe.vpphoangha.vn</t>
  </si>
  <si>
    <t>26.87338501</t>
  </si>
  <si>
    <t>0.050300998</t>
  </si>
  <si>
    <t>0.685</t>
  </si>
  <si>
    <t>633704.txt</t>
  </si>
  <si>
    <t>https://www.mantoweddings.com</t>
  </si>
  <si>
    <t>www.mantoweddings.com</t>
  </si>
  <si>
    <t>0.059926737</t>
  </si>
  <si>
    <t>mantoweddings</t>
  </si>
  <si>
    <t>mw10586.txt</t>
  </si>
  <si>
    <t>http://www.frontline.leaders.10xbitcoin.com</t>
  </si>
  <si>
    <t>www.frontline.leaders.10xbitcoin.com</t>
  </si>
  <si>
    <t>45.15861742</t>
  </si>
  <si>
    <t>0.057729364</t>
  </si>
  <si>
    <t>0.619</t>
  </si>
  <si>
    <t>frontlineleaders10xbitin</t>
  </si>
  <si>
    <t>390099.txt</t>
  </si>
  <si>
    <t>https://www.cri.co.jp</t>
  </si>
  <si>
    <t>www.cri.co.jp</t>
  </si>
  <si>
    <t>0.063182086</t>
  </si>
  <si>
    <t>crico</t>
  </si>
  <si>
    <t>99866.txt</t>
  </si>
  <si>
    <t>https://www.ultrasignup.com</t>
  </si>
  <si>
    <t>www.ultrasignup.com</t>
  </si>
  <si>
    <t>0.054628515</t>
  </si>
  <si>
    <t>ultrasignup</t>
  </si>
  <si>
    <t>626877.txt</t>
  </si>
  <si>
    <t>https://www.baby-nova-shop.de</t>
  </si>
  <si>
    <t>www.baby-nova-shop.de</t>
  </si>
  <si>
    <t>0.048464398</t>
  </si>
  <si>
    <t>baby-nova-shop</t>
  </si>
  <si>
    <t>886013.txt</t>
  </si>
  <si>
    <t>https://www.ucuyos.com</t>
  </si>
  <si>
    <t>www.ucuyos.com</t>
  </si>
  <si>
    <t>0.060416729</t>
  </si>
  <si>
    <t>ucuyos</t>
  </si>
  <si>
    <t>781344.txt</t>
  </si>
  <si>
    <t>https://www.indrasinha.com</t>
  </si>
  <si>
    <t>www.indrasinha.com</t>
  </si>
  <si>
    <t>0.062637293</t>
  </si>
  <si>
    <t>indrasinha</t>
  </si>
  <si>
    <t>8088899.txt</t>
  </si>
  <si>
    <t>https://customer-support-44122.firebaseapp.com/</t>
  </si>
  <si>
    <t>customer-support-44122.firebaseapp.com</t>
  </si>
  <si>
    <t>51.8360679</t>
  </si>
  <si>
    <t>0.051297129</t>
  </si>
  <si>
    <t>customer-support-44122firebaseapp</t>
  </si>
  <si>
    <t>159941.txt</t>
  </si>
  <si>
    <t>https://www.fondation-alliancefr.org</t>
  </si>
  <si>
    <t>www.fondation-alliancefr.org</t>
  </si>
  <si>
    <t>0.063715298</t>
  </si>
  <si>
    <t>fondation-alliancefr</t>
  </si>
  <si>
    <t>45611.txt</t>
  </si>
  <si>
    <t>https://www.mentalhealth.gov</t>
  </si>
  <si>
    <t>www.mentalhealth.gov</t>
  </si>
  <si>
    <t>0.059684924</t>
  </si>
  <si>
    <t>mentalhealth</t>
  </si>
  <si>
    <t>7999494.txt</t>
  </si>
  <si>
    <t>https://hotm.art/hxrgyq</t>
  </si>
  <si>
    <t>hotm.art</t>
  </si>
  <si>
    <t>60.40816327</t>
  </si>
  <si>
    <t>0.047758802</t>
  </si>
  <si>
    <t>mw81607.txt</t>
  </si>
  <si>
    <t>http://www.ooo.info</t>
  </si>
  <si>
    <t>www.ooo.info</t>
  </si>
  <si>
    <t>0.077877353</t>
  </si>
  <si>
    <t>ooo</t>
  </si>
  <si>
    <t>8047609.txt</t>
  </si>
  <si>
    <t>http://www.kuerennkaycaato-co-jp.kuerccnkayccata.nvqbnq.top/ai/?authenticated=true&amp;amp;openid/gp/signin/x&amp;amp;i=a&amp;amp;oauth=m&amp;amp;i?ie=utf8&amp;amp;ref_=rhf_custrec_signinff6ebbed01be26c267a92a254899a12a5878e47d</t>
  </si>
  <si>
    <t>www.kuerennkaycaato-co-jp.kuerccnkayccata.nvqbnq.top</t>
  </si>
  <si>
    <t>4.634780982</t>
  </si>
  <si>
    <t>0.046651813</t>
  </si>
  <si>
    <t>kuerennkaycaato-co-jpkuerccnkayccatanvqbnqai?authenticated=true&amp;amp;openidgpsigninx&amp;amp;i=a&amp;amp;oauth=m&amp;amp;i?ie=utf8&amp;amp;ref_=rhf_custrec_signinff6ebbed01be26c267a92a254899a12a5878e47d</t>
  </si>
  <si>
    <t>7960000.txt</t>
  </si>
  <si>
    <t>https://e-docauthentification.web.app/</t>
  </si>
  <si>
    <t>e-docauthentification.web.app</t>
  </si>
  <si>
    <t>38.12128419</t>
  </si>
  <si>
    <t>0.058382923</t>
  </si>
  <si>
    <t>564492.txt</t>
  </si>
  <si>
    <t>https://www.kittyhawkvets.com</t>
  </si>
  <si>
    <t>www.kittyhawkvets.com</t>
  </si>
  <si>
    <t>0.048099958</t>
  </si>
  <si>
    <t>kittyhawkvets</t>
  </si>
  <si>
    <t>641440.txt</t>
  </si>
  <si>
    <t>https://www.sissiaur.com.br</t>
  </si>
  <si>
    <t>www.sissiaur.com.br</t>
  </si>
  <si>
    <t>0.060718257</t>
  </si>
  <si>
    <t>sissiaurcom</t>
  </si>
  <si>
    <t>246560.txt</t>
  </si>
  <si>
    <t>https://www.safetycompliance.com</t>
  </si>
  <si>
    <t>www.safetycompliance.com</t>
  </si>
  <si>
    <t>0.064153998</t>
  </si>
  <si>
    <t>safetympliance</t>
  </si>
  <si>
    <t>mw205112.txt</t>
  </si>
  <si>
    <t>http://www.serviciar.com</t>
  </si>
  <si>
    <t>www.serviciar.com</t>
  </si>
  <si>
    <t>0.066944788</t>
  </si>
  <si>
    <t>mw179696.txt</t>
  </si>
  <si>
    <t>http://www.p0a66c978a566d3536492dbdc6741dfd66.ws</t>
  </si>
  <si>
    <t>www.p0a66c978a566d3536492dbdc6741dfd66.ws</t>
  </si>
  <si>
    <t>16.71600477</t>
  </si>
  <si>
    <t>0.016929635</t>
  </si>
  <si>
    <t>p0a66c978a566d3536492dbdc6741dfd66</t>
  </si>
  <si>
    <t>402425.txt</t>
  </si>
  <si>
    <t>https://www.hipkids.ca</t>
  </si>
  <si>
    <t>www.hipkids.ca</t>
  </si>
  <si>
    <t>0.043739345</t>
  </si>
  <si>
    <t>hipkids</t>
  </si>
  <si>
    <t>659131.txt</t>
  </si>
  <si>
    <t>https://www.rawsonceramics.com</t>
  </si>
  <si>
    <t>www.rawsonceramics.com</t>
  </si>
  <si>
    <t>0.069044691</t>
  </si>
  <si>
    <t>rawsonceramics</t>
  </si>
  <si>
    <t>177065.txt</t>
  </si>
  <si>
    <t>https://www.rugbyworld.com</t>
  </si>
  <si>
    <t>www.rugbyworld.com</t>
  </si>
  <si>
    <t>0.048515971</t>
  </si>
  <si>
    <t>rugbyworld</t>
  </si>
  <si>
    <t>569870.txt</t>
  </si>
  <si>
    <t>https://www.workshopplus.com</t>
  </si>
  <si>
    <t>www.workshopplus.com</t>
  </si>
  <si>
    <t>0.052048003</t>
  </si>
  <si>
    <t>workshopplus</t>
  </si>
  <si>
    <t>mw34885.txt</t>
  </si>
  <si>
    <t>http://www.nutqauytva6azxd.com</t>
  </si>
  <si>
    <t>www.nutqauytva6azxd.com</t>
  </si>
  <si>
    <t>52.4099723</t>
  </si>
  <si>
    <t>0.042154622</t>
  </si>
  <si>
    <t>nutqauytva6azxd</t>
  </si>
  <si>
    <t>mw109148.txt</t>
  </si>
  <si>
    <t>http://www.wrtgh56mh.cfd</t>
  </si>
  <si>
    <t>www.wrtgh56mh.cfd</t>
  </si>
  <si>
    <t>cfd</t>
  </si>
  <si>
    <t>55.19864751</t>
  </si>
  <si>
    <t>0.0000112</t>
  </si>
  <si>
    <t>0.032248493</t>
  </si>
  <si>
    <t>mw144694.txt</t>
  </si>
  <si>
    <t>http://www.robertmchilespe.com</t>
  </si>
  <si>
    <t>www.robertmchilespe.com</t>
  </si>
  <si>
    <t>79.39058172</t>
  </si>
  <si>
    <t>0.064317383</t>
  </si>
  <si>
    <t>robertmchilespe</t>
  </si>
  <si>
    <t>631546.txt</t>
  </si>
  <si>
    <t>https://www.fertilherb.com</t>
  </si>
  <si>
    <t>www.fertilherb.com</t>
  </si>
  <si>
    <t>0.058424925</t>
  </si>
  <si>
    <t>fertilherb</t>
  </si>
  <si>
    <t>94697.txt</t>
  </si>
  <si>
    <t>https://www.rushprnews.com</t>
  </si>
  <si>
    <t>www.rushprnews.com</t>
  </si>
  <si>
    <t>0.054108799</t>
  </si>
  <si>
    <t>rushprnews</t>
  </si>
  <si>
    <t>mw144276.txt</t>
  </si>
  <si>
    <t>http://www.eggsupgrillfranchise.com</t>
  </si>
  <si>
    <t>www.eggsupgrillfranchise.com</t>
  </si>
  <si>
    <t>57.5</t>
  </si>
  <si>
    <t>0.054278268</t>
  </si>
  <si>
    <t>eggsupgrillfranchise</t>
  </si>
  <si>
    <t>91349.txt</t>
  </si>
  <si>
    <t>https://www.countyofglenn.net</t>
  </si>
  <si>
    <t>www.countyofglenn.net</t>
  </si>
  <si>
    <t>0.058222946</t>
  </si>
  <si>
    <t>countyofglenn</t>
  </si>
  <si>
    <t>mw203069.txt</t>
  </si>
  <si>
    <t>http://www.jizhaobinglawyer.com</t>
  </si>
  <si>
    <t>www.jizhaobinglawyer.com</t>
  </si>
  <si>
    <t>51.85595568</t>
  </si>
  <si>
    <t>0.051622878</t>
  </si>
  <si>
    <t>600750.txt</t>
  </si>
  <si>
    <t>https://www.georgestreet.co.uk</t>
  </si>
  <si>
    <t>www.georgestreet.co.uk</t>
  </si>
  <si>
    <t>0.06760445</t>
  </si>
  <si>
    <t>georgestreetco</t>
  </si>
  <si>
    <t>891627.txt</t>
  </si>
  <si>
    <t>https://www.glennfrancosimmons.com</t>
  </si>
  <si>
    <t>www.glennfrancosimmons.com</t>
  </si>
  <si>
    <t>0.06500463</t>
  </si>
  <si>
    <t>glennfransimmons</t>
  </si>
  <si>
    <t>683991.txt</t>
  </si>
  <si>
    <t>https://www.cedarrun.org</t>
  </si>
  <si>
    <t>www.cedarrun.org</t>
  </si>
  <si>
    <t>0.065216522</t>
  </si>
  <si>
    <t>cedarrun</t>
  </si>
  <si>
    <t>121269.txt</t>
  </si>
  <si>
    <t>https://www.massmoments.org</t>
  </si>
  <si>
    <t>www.massmoments.org</t>
  </si>
  <si>
    <t>0.069428893</t>
  </si>
  <si>
    <t>massmoments</t>
  </si>
  <si>
    <t>737776.txt</t>
  </si>
  <si>
    <t>https://www.wilkinson-music.com</t>
  </si>
  <si>
    <t>www.wilkinson-music.com</t>
  </si>
  <si>
    <t>0.05812168</t>
  </si>
  <si>
    <t>wilkinson-music</t>
  </si>
  <si>
    <t>mw153809.txt</t>
  </si>
  <si>
    <t>http://www.new6000fix.duckdns.org</t>
  </si>
  <si>
    <t>www.new6000fix.duckdns.org</t>
  </si>
  <si>
    <t>47.85759294</t>
  </si>
  <si>
    <t>0.036605601</t>
  </si>
  <si>
    <t>new6000fixduckdns</t>
  </si>
  <si>
    <t>5459410.txt</t>
  </si>
  <si>
    <t>http://templat65sldh.myfreesites.net/</t>
  </si>
  <si>
    <t>templat65sldh.myfreesites.net</t>
  </si>
  <si>
    <t>53.96749901</t>
  </si>
  <si>
    <t>0.052488673</t>
  </si>
  <si>
    <t>oph00044.txt</t>
  </si>
  <si>
    <t>http://lavozdeloscentauros.com/</t>
  </si>
  <si>
    <t>lavozdeloscentauros.com</t>
  </si>
  <si>
    <t>0.064027339</t>
  </si>
  <si>
    <t>529515.txt</t>
  </si>
  <si>
    <t>https://www.flipflopwines.com</t>
  </si>
  <si>
    <t>www.flipflopwines.com</t>
  </si>
  <si>
    <t>0.05219619</t>
  </si>
  <si>
    <t>flipflopwines</t>
  </si>
  <si>
    <t>472116.txt</t>
  </si>
  <si>
    <t>https://www.sewmucheasier.com</t>
  </si>
  <si>
    <t>www.sewmucheasier.com</t>
  </si>
  <si>
    <t>0.064206365</t>
  </si>
  <si>
    <t>sewmucheasier</t>
  </si>
  <si>
    <t>7519613.txt</t>
  </si>
  <si>
    <t>http://my.forms.app/form/6217e24f976b950bb6148afa</t>
  </si>
  <si>
    <t>my.forms.app</t>
  </si>
  <si>
    <t>30.25410045</t>
  </si>
  <si>
    <t>0.027894181</t>
  </si>
  <si>
    <t>481362.txt</t>
  </si>
  <si>
    <t>https://www.internet-scout.de</t>
  </si>
  <si>
    <t>www.internet-scout.de</t>
  </si>
  <si>
    <t>0.062687014</t>
  </si>
  <si>
    <t>internet-scout</t>
  </si>
  <si>
    <t>654458.txt</t>
  </si>
  <si>
    <t>https://www.lolitabikinis.com</t>
  </si>
  <si>
    <t>www.lolitabikinis.com</t>
  </si>
  <si>
    <t>0.060332966</t>
  </si>
  <si>
    <t>lolitabikinis</t>
  </si>
  <si>
    <t>483124.txt</t>
  </si>
  <si>
    <t>https://www.hayta.net</t>
  </si>
  <si>
    <t>www.hayta.net</t>
  </si>
  <si>
    <t>0.05751648</t>
  </si>
  <si>
    <t>hayta</t>
  </si>
  <si>
    <t>mw214289.txt</t>
  </si>
  <si>
    <t>http://www.sgnaturn.com</t>
  </si>
  <si>
    <t>www.sgnaturn.com</t>
  </si>
  <si>
    <t>0.060476627</t>
  </si>
  <si>
    <t>426897.txt</t>
  </si>
  <si>
    <t>https://www.darientimes.com</t>
  </si>
  <si>
    <t>www.darientimes.com</t>
  </si>
  <si>
    <t>0.068044881</t>
  </si>
  <si>
    <t>darientimes</t>
  </si>
  <si>
    <t>650296.txt</t>
  </si>
  <si>
    <t>https://www.giselcorbo.com</t>
  </si>
  <si>
    <t>www.giselcorbo.com</t>
  </si>
  <si>
    <t>0.068105811</t>
  </si>
  <si>
    <t>giselrbo</t>
  </si>
  <si>
    <t>mw30122.txt</t>
  </si>
  <si>
    <t>http://www.kristalgrabs.ru.xsph.ru</t>
  </si>
  <si>
    <t>www.kristalgrabs.ru.xsph.ru</t>
  </si>
  <si>
    <t>45.33711405</t>
  </si>
  <si>
    <t>0.046887963</t>
  </si>
  <si>
    <t>kistalgabsuxsph</t>
  </si>
  <si>
    <t>701184.txt</t>
  </si>
  <si>
    <t>https://www.asia-pacific-solidarity.net</t>
  </si>
  <si>
    <t>www.asia-pacific-solidarity.net</t>
  </si>
  <si>
    <t>0.060535096</t>
  </si>
  <si>
    <t>asia-pacific-solidarity</t>
  </si>
  <si>
    <t>7968551.txt</t>
  </si>
  <si>
    <t>https://www.amaczon-co-jp.amazccn.lrvpli.top/ap/signin</t>
  </si>
  <si>
    <t>www.amaczon-co-jp.amazccn.lrvpli.top</t>
  </si>
  <si>
    <t>26.83647102</t>
  </si>
  <si>
    <t>0.056032179</t>
  </si>
  <si>
    <t>amaczon-co-jpamazccnlrvpliapsigni</t>
  </si>
  <si>
    <t>oph02504.txt</t>
  </si>
  <si>
    <t>http://www.u1932556.cp.regruhosting.ru/</t>
  </si>
  <si>
    <t>www.u1932556.cp.regruhosting.ru</t>
  </si>
  <si>
    <t>76.68038409</t>
  </si>
  <si>
    <t>0.037163789</t>
  </si>
  <si>
    <t>u1932556cpreghosting</t>
  </si>
  <si>
    <t>oph03069.txt</t>
  </si>
  <si>
    <t>https://steamcommunrity.com/fungirl</t>
  </si>
  <si>
    <t>steamcommunrity.com</t>
  </si>
  <si>
    <t>66.92965155</t>
  </si>
  <si>
    <t>0.05917919</t>
  </si>
  <si>
    <t>steammunrityfungir</t>
  </si>
  <si>
    <t>mw54175.txt</t>
  </si>
  <si>
    <t>http://www.andraao.cf</t>
  </si>
  <si>
    <t>www.andraao.cf</t>
  </si>
  <si>
    <t>0.071198958</t>
  </si>
  <si>
    <t>andraao</t>
  </si>
  <si>
    <t>388163.txt</t>
  </si>
  <si>
    <t>https://www.remodeez.com</t>
  </si>
  <si>
    <t>www.remodeez.com</t>
  </si>
  <si>
    <t>0.070510859</t>
  </si>
  <si>
    <t>remodeez</t>
  </si>
  <si>
    <t>8013695.txt</t>
  </si>
  <si>
    <t>http://app.35-72-13-210.cprapid.com/ca-italia/pin.php</t>
  </si>
  <si>
    <t>app.35-72-13-210.cprapid.com</t>
  </si>
  <si>
    <t>22.06893778</t>
  </si>
  <si>
    <t>0.458333333</t>
  </si>
  <si>
    <t>0.042248891</t>
  </si>
  <si>
    <t>4.166666667</t>
  </si>
  <si>
    <t>mw83120.txt</t>
  </si>
  <si>
    <t>http://www.m4hx.b1.luyouxia.net</t>
  </si>
  <si>
    <t>www.m4hx.b1.luyouxia.net</t>
  </si>
  <si>
    <t>43.92857143</t>
  </si>
  <si>
    <t>0.039589537</t>
  </si>
  <si>
    <t>mw213348.txt</t>
  </si>
  <si>
    <t>http://www.bowsbride.co.uk</t>
  </si>
  <si>
    <t>www.bowsbride.co.uk</t>
  </si>
  <si>
    <t>0.055552437</t>
  </si>
  <si>
    <t>125323.txt</t>
  </si>
  <si>
    <t>https://www.southsidesox.com</t>
  </si>
  <si>
    <t>www.southsidesox.com</t>
  </si>
  <si>
    <t>0.06030167</t>
  </si>
  <si>
    <t>southsidesox</t>
  </si>
  <si>
    <t>898818.txt</t>
  </si>
  <si>
    <t>https://www.securus.co.in</t>
  </si>
  <si>
    <t>www.securus.co.in</t>
  </si>
  <si>
    <t>0.063791746</t>
  </si>
  <si>
    <t>securusco</t>
  </si>
  <si>
    <t>mw30000.txt</t>
  </si>
  <si>
    <t>http://www.f0590519.xsph.ru</t>
  </si>
  <si>
    <t>www.f0590519.xsph.ru</t>
  </si>
  <si>
    <t>0.014873368</t>
  </si>
  <si>
    <t>f0590519xsph</t>
  </si>
  <si>
    <t>8055721.txt</t>
  </si>
  <si>
    <t>https://4af3f41f-a082-4479-9987-f128838c7c4e.id.repl.co</t>
  </si>
  <si>
    <t>4af3f41f-a082-4479-9987-f128838c7c4e.id.repl.co</t>
  </si>
  <si>
    <t>28.73136193</t>
  </si>
  <si>
    <t>0.024274891</t>
  </si>
  <si>
    <t>4af3f41f-a082-4479-9987-f128838c7c4eidrepl</t>
  </si>
  <si>
    <t>247549.txt</t>
  </si>
  <si>
    <t>https://www.synchronicer.com</t>
  </si>
  <si>
    <t>www.synchronicer.com</t>
  </si>
  <si>
    <t>0.064888128</t>
  </si>
  <si>
    <t>synchronicer</t>
  </si>
  <si>
    <t>252195.txt</t>
  </si>
  <si>
    <t>https://www.baaamdelivery.com</t>
  </si>
  <si>
    <t>www.baaamdelivery.com</t>
  </si>
  <si>
    <t>0.060418072</t>
  </si>
  <si>
    <t>baaamdelivery</t>
  </si>
  <si>
    <t>53003.txt</t>
  </si>
  <si>
    <t>https://www.sylva.org.uk</t>
  </si>
  <si>
    <t>www.sylva.org.uk</t>
  </si>
  <si>
    <t>0.047678595</t>
  </si>
  <si>
    <t>sylvaorg</t>
  </si>
  <si>
    <t>8035179.txt</t>
  </si>
  <si>
    <t>https://aggiornamentasistema.com/</t>
  </si>
  <si>
    <t>aggiornamentasistema.com</t>
  </si>
  <si>
    <t>60.05555556</t>
  </si>
  <si>
    <t>0.067372536</t>
  </si>
  <si>
    <t>382520.txt</t>
  </si>
  <si>
    <t>https://www.nhmuseum.gr</t>
  </si>
  <si>
    <t>www.nhmuseum.gr</t>
  </si>
  <si>
    <t>0.049109893</t>
  </si>
  <si>
    <t>nhmuseum</t>
  </si>
  <si>
    <t>mw131354.txt</t>
  </si>
  <si>
    <t>http://www.smartindiapanel.xyz</t>
  </si>
  <si>
    <t>www.smartindiapanel.xyz</t>
  </si>
  <si>
    <t>57.11904762</t>
  </si>
  <si>
    <t>0.051690964</t>
  </si>
  <si>
    <t>107805.txt</t>
  </si>
  <si>
    <t>https://www.az.com.na</t>
  </si>
  <si>
    <t>www.az.com.na</t>
  </si>
  <si>
    <t>0.063489561</t>
  </si>
  <si>
    <t>azcom</t>
  </si>
  <si>
    <t>492762.txt</t>
  </si>
  <si>
    <t>https://www.airfinancejournal.com</t>
  </si>
  <si>
    <t>www.airfinancejournal.com</t>
  </si>
  <si>
    <t>0.063324799</t>
  </si>
  <si>
    <t>airfinancejournal</t>
  </si>
  <si>
    <t>31676.txt</t>
  </si>
  <si>
    <t>https://www.pallmallbarbers.nyc</t>
  </si>
  <si>
    <t>www.pallmallbarbers.nyc</t>
  </si>
  <si>
    <t>nyc</t>
  </si>
  <si>
    <t>0.0002125</t>
  </si>
  <si>
    <t>0.052285594</t>
  </si>
  <si>
    <t>pallmallbarbers</t>
  </si>
  <si>
    <t>mw144930.txt</t>
  </si>
  <si>
    <t>http://www.s4tiva.com</t>
  </si>
  <si>
    <t>www.s4tiva.com</t>
  </si>
  <si>
    <t>0.055325197</t>
  </si>
  <si>
    <t>s4tiva</t>
  </si>
  <si>
    <t>836729.txt</t>
  </si>
  <si>
    <t>https://www.flagsworld.org</t>
  </si>
  <si>
    <t>www.flagsworld.org</t>
  </si>
  <si>
    <t>0.052991482</t>
  </si>
  <si>
    <t>flagswld</t>
  </si>
  <si>
    <t>144209.txt</t>
  </si>
  <si>
    <t>https://www.spiritjersey.com</t>
  </si>
  <si>
    <t>www.spiritjersey.com</t>
  </si>
  <si>
    <t>0.058253664</t>
  </si>
  <si>
    <t>spiritjersey</t>
  </si>
  <si>
    <t>8043647.txt</t>
  </si>
  <si>
    <t>https://www-info-epos.huiniaodan.com/jp.php</t>
  </si>
  <si>
    <t>www-info-epos.huiniaodan.com</t>
  </si>
  <si>
    <t>34.64852608</t>
  </si>
  <si>
    <t>0.050946036</t>
  </si>
  <si>
    <t>www-info-eposhuiniaodanjpphp</t>
  </si>
  <si>
    <t>89174.txt</t>
  </si>
  <si>
    <t>https://www.aud.edu</t>
  </si>
  <si>
    <t>www.aud.edu</t>
  </si>
  <si>
    <t>0.052644624</t>
  </si>
  <si>
    <t>aud</t>
  </si>
  <si>
    <t>7983243.txt</t>
  </si>
  <si>
    <t>http://walletconnectlive.blogspot.com</t>
  </si>
  <si>
    <t>walletconnectlive.blogspot.com</t>
  </si>
  <si>
    <t>51.15864528</t>
  </si>
  <si>
    <t>0.060988609</t>
  </si>
  <si>
    <t>walletnnectliveblogspot</t>
  </si>
  <si>
    <t>496990.txt</t>
  </si>
  <si>
    <t>https://www.liechtensteinusa.org</t>
  </si>
  <si>
    <t>www.liechtensteinusa.org</t>
  </si>
  <si>
    <t>0.063837715</t>
  </si>
  <si>
    <t>liechtensteinusa</t>
  </si>
  <si>
    <t>392617.txt</t>
  </si>
  <si>
    <t>https://www.romanherzoginstitut.de</t>
  </si>
  <si>
    <t>www.romanherzoginstitut.de</t>
  </si>
  <si>
    <t>0.057162679</t>
  </si>
  <si>
    <t>romanherzoginstitut</t>
  </si>
  <si>
    <t>8039503.txt</t>
  </si>
  <si>
    <t>https://link.tkilef.top</t>
  </si>
  <si>
    <t>link.tkilef.top</t>
  </si>
  <si>
    <t>0.049506896</t>
  </si>
  <si>
    <t>mw99029.txt</t>
  </si>
  <si>
    <t>http://www.sartco-ir.com</t>
  </si>
  <si>
    <t>www.sartco-ir.com</t>
  </si>
  <si>
    <t>71.83673469</t>
  </si>
  <si>
    <t>0.071982988</t>
  </si>
  <si>
    <t>859216.txt</t>
  </si>
  <si>
    <t>https://www.les-fontaines.com</t>
  </si>
  <si>
    <t>www.les-fontaines.com</t>
  </si>
  <si>
    <t>0.067181504</t>
  </si>
  <si>
    <t>les-fontaines</t>
  </si>
  <si>
    <t>7719216.txt</t>
  </si>
  <si>
    <t>https://ligneauthenpostale.web.app/</t>
  </si>
  <si>
    <t>ligneauthenpostale.web.app</t>
  </si>
  <si>
    <t>41.50777997</t>
  </si>
  <si>
    <t>0.055313974</t>
  </si>
  <si>
    <t>400077.txt</t>
  </si>
  <si>
    <t>https://www.scribe.org</t>
  </si>
  <si>
    <t>www.scribe.org</t>
  </si>
  <si>
    <t>0.066331378</t>
  </si>
  <si>
    <t>scribe</t>
  </si>
  <si>
    <t>730467.txt</t>
  </si>
  <si>
    <t>https://www.irock.cl</t>
  </si>
  <si>
    <t>www.irock.cl</t>
  </si>
  <si>
    <t>0.064898492</t>
  </si>
  <si>
    <t>irok</t>
  </si>
  <si>
    <t>28211.txt</t>
  </si>
  <si>
    <t>https://www.mos.org</t>
  </si>
  <si>
    <t>www.mos.org</t>
  </si>
  <si>
    <t>mos</t>
  </si>
  <si>
    <t>8004466.txt</t>
  </si>
  <si>
    <t>https://23050.servece.repl.co/</t>
  </si>
  <si>
    <t>23050.servece.repl.co</t>
  </si>
  <si>
    <t>36.50736615</t>
  </si>
  <si>
    <t>0.048444775</t>
  </si>
  <si>
    <t>23050servecerepl</t>
  </si>
  <si>
    <t>mw140675.txt</t>
  </si>
  <si>
    <t>http://www.177y.vmuqw.com</t>
  </si>
  <si>
    <t>www.177y.vmuqw.com</t>
  </si>
  <si>
    <t>50.47619048</t>
  </si>
  <si>
    <t>0.028119094</t>
  </si>
  <si>
    <t>mw51318.txt</t>
  </si>
  <si>
    <t>http://www.port25.biz</t>
  </si>
  <si>
    <t>www.port25.biz</t>
  </si>
  <si>
    <t>0.041683686</t>
  </si>
  <si>
    <t>port25</t>
  </si>
  <si>
    <t>476187.txt</t>
  </si>
  <si>
    <t>https://www.nwcb.wa.gov</t>
  </si>
  <si>
    <t>www.nwcb.wa.gov</t>
  </si>
  <si>
    <t>0.048389805</t>
  </si>
  <si>
    <t>nwcbwa</t>
  </si>
  <si>
    <t>630687.txt</t>
  </si>
  <si>
    <t>https://www.crownandhalo.com</t>
  </si>
  <si>
    <t>www.crownandhalo.com</t>
  </si>
  <si>
    <t>0.06434514</t>
  </si>
  <si>
    <t>crownandhalo</t>
  </si>
  <si>
    <t>124015.txt</t>
  </si>
  <si>
    <t>https://www.abradoodle.com</t>
  </si>
  <si>
    <t>www.abradoodle.com</t>
  </si>
  <si>
    <t>0.068386411</t>
  </si>
  <si>
    <t>abradoodle</t>
  </si>
  <si>
    <t>mw143406.txt</t>
  </si>
  <si>
    <t>http://www.pox23.io</t>
  </si>
  <si>
    <t>www.pox23.io</t>
  </si>
  <si>
    <t>73.61111111</t>
  </si>
  <si>
    <t>0.042847456</t>
  </si>
  <si>
    <t>pox23</t>
  </si>
  <si>
    <t>mw13910.txt</t>
  </si>
  <si>
    <t>http://www.baroquetees.com</t>
  </si>
  <si>
    <t>www.baroquetees.com</t>
  </si>
  <si>
    <t>0.06589915</t>
  </si>
  <si>
    <t>126383.txt</t>
  </si>
  <si>
    <t>https://www.iraqoilreport.com</t>
  </si>
  <si>
    <t>www.iraqoilreport.com</t>
  </si>
  <si>
    <t>0.065886577</t>
  </si>
  <si>
    <t>iraqoilreport</t>
  </si>
  <si>
    <t>713311.txt</t>
  </si>
  <si>
    <t>https://www.napajapan.com</t>
  </si>
  <si>
    <t>www.napajapan.com</t>
  </si>
  <si>
    <t>0.061094185</t>
  </si>
  <si>
    <t>napajapan</t>
  </si>
  <si>
    <t>460603.txt</t>
  </si>
  <si>
    <t>https://www.lisaandherworld.com</t>
  </si>
  <si>
    <t>www.lisaandherworld.com</t>
  </si>
  <si>
    <t>0.059506533</t>
  </si>
  <si>
    <t>lisaandherworld</t>
  </si>
  <si>
    <t>131257.txt</t>
  </si>
  <si>
    <t>https://www.freemaninstitute.com</t>
  </si>
  <si>
    <t>www.freemaninstitute.com</t>
  </si>
  <si>
    <t>0.064349077</t>
  </si>
  <si>
    <t>freemaninstitute</t>
  </si>
  <si>
    <t>595056.txt</t>
  </si>
  <si>
    <t>https://www.it-course.ru</t>
  </si>
  <si>
    <t>www.it-course.ru</t>
  </si>
  <si>
    <t>0.066085618</t>
  </si>
  <si>
    <t>it-couse</t>
  </si>
  <si>
    <t>mw11247.txt</t>
  </si>
  <si>
    <t>http://www.team-viewer.site</t>
  </si>
  <si>
    <t>www.team-viewer.site</t>
  </si>
  <si>
    <t>0.060619798</t>
  </si>
  <si>
    <t>559880.txt</t>
  </si>
  <si>
    <t>https://www.association-of-noise-consultants.co.uk</t>
  </si>
  <si>
    <t>www.association-of-noise-consultants.co.uk</t>
  </si>
  <si>
    <t>0.067237946</t>
  </si>
  <si>
    <t>association-of-noise-consltantsco</t>
  </si>
  <si>
    <t>8007660.txt</t>
  </si>
  <si>
    <t>https://srvr-8j.firebaseapp.com/</t>
  </si>
  <si>
    <t>srvr-8j.firebaseapp.com</t>
  </si>
  <si>
    <t>69.81944444</t>
  </si>
  <si>
    <t>0.052235562</t>
  </si>
  <si>
    <t>srvr-8jfirebaseapp</t>
  </si>
  <si>
    <t>859836.txt</t>
  </si>
  <si>
    <t>https://www.mcfarlandfuneralchapel.com</t>
  </si>
  <si>
    <t>www.mcfarlandfuneralchapel.com</t>
  </si>
  <si>
    <t>0.058168363</t>
  </si>
  <si>
    <t>mcfarlandfuneralchapel</t>
  </si>
  <si>
    <t>546692.txt</t>
  </si>
  <si>
    <t>https://www.btr.com</t>
  </si>
  <si>
    <t>www.btr.com</t>
  </si>
  <si>
    <t>0.063034012</t>
  </si>
  <si>
    <t>btr</t>
  </si>
  <si>
    <t>86847.txt</t>
  </si>
  <si>
    <t>https://www.sysco.com</t>
  </si>
  <si>
    <t>www.sysco.com</t>
  </si>
  <si>
    <t>0.067888712</t>
  </si>
  <si>
    <t>sys</t>
  </si>
  <si>
    <t>mw141493.txt</t>
  </si>
  <si>
    <t>http://www.sbdgb.com</t>
  </si>
  <si>
    <t>www.sbdgb.com</t>
  </si>
  <si>
    <t>0.047832585</t>
  </si>
  <si>
    <t>8028203.txt</t>
  </si>
  <si>
    <t>http://587c88df-b417-4d76-9193-26ff31ef6f64.id.repl.co</t>
  </si>
  <si>
    <t>587c88df-b417-4d76-9193-26ff31ef6f64.id.repl.co</t>
  </si>
  <si>
    <t>30.59891712</t>
  </si>
  <si>
    <t>0.018679559</t>
  </si>
  <si>
    <t>0.415</t>
  </si>
  <si>
    <t>58788df-b417-4d76-9193-26ff31ef6f64idrepl</t>
  </si>
  <si>
    <t>mw37595.txt</t>
  </si>
  <si>
    <t>http://www.senseye.ikwb.com</t>
  </si>
  <si>
    <t>www.senseye.ikwb.com</t>
  </si>
  <si>
    <t>65.16724337</t>
  </si>
  <si>
    <t>0.056857765</t>
  </si>
  <si>
    <t>senseyeikwb</t>
  </si>
  <si>
    <t>246725.txt</t>
  </si>
  <si>
    <t>https://www.cmdapp.it</t>
  </si>
  <si>
    <t>www.cmdapp.it</t>
  </si>
  <si>
    <t>0.051344445</t>
  </si>
  <si>
    <t>cmdapp</t>
  </si>
  <si>
    <t>527488.txt</t>
  </si>
  <si>
    <t>https://www.ruralmom.com</t>
  </si>
  <si>
    <t>www.ruralmom.com</t>
  </si>
  <si>
    <t>0.068150115</t>
  </si>
  <si>
    <t>ruralmom</t>
  </si>
  <si>
    <t>450695.txt</t>
  </si>
  <si>
    <t>https://www.625.uk.com</t>
  </si>
  <si>
    <t>www.625.uk.com</t>
  </si>
  <si>
    <t>0.032378889</t>
  </si>
  <si>
    <t>0.19</t>
  </si>
  <si>
    <t>625uk</t>
  </si>
  <si>
    <t>385404.txt</t>
  </si>
  <si>
    <t>https://www.herbein.com</t>
  </si>
  <si>
    <t>www.herbein.com</t>
  </si>
  <si>
    <t>0.064875854</t>
  </si>
  <si>
    <t>herbein</t>
  </si>
  <si>
    <t>8038140.txt</t>
  </si>
  <si>
    <t>https://www.momeyklte.cattaca.com/sonn/client/index_sp.html</t>
  </si>
  <si>
    <t>www.momeyklte.cattaca.com</t>
  </si>
  <si>
    <t>26.13927871</t>
  </si>
  <si>
    <t>0.059322849</t>
  </si>
  <si>
    <t>0.678</t>
  </si>
  <si>
    <t>momeykltecattacasonnclientindex_sphtml</t>
  </si>
  <si>
    <t>mw75963.txt</t>
  </si>
  <si>
    <t>http://www.pixelkev.xyz</t>
  </si>
  <si>
    <t>www.pixelkev.xyz</t>
  </si>
  <si>
    <t>0.035801605</t>
  </si>
  <si>
    <t>pixelkev</t>
  </si>
  <si>
    <t>7961495.txt</t>
  </si>
  <si>
    <t>http://doc-metamask.rf.gd</t>
  </si>
  <si>
    <t>doc-metamask.rf.gd</t>
  </si>
  <si>
    <t>54.94040754</t>
  </si>
  <si>
    <t>0.058081461</t>
  </si>
  <si>
    <t>8037188.txt</t>
  </si>
  <si>
    <t>https://constantc9800corp.z13.web.core.windows.net/</t>
  </si>
  <si>
    <t>constantc9800corp.z13.web.core.windows.net</t>
  </si>
  <si>
    <t>61.09265412</t>
  </si>
  <si>
    <t>0.368421053</t>
  </si>
  <si>
    <t>0.050505231</t>
  </si>
  <si>
    <t>0.62</t>
  </si>
  <si>
    <t>constantc9800corpz13webcorewindows</t>
  </si>
  <si>
    <t>61547.txt</t>
  </si>
  <si>
    <t>https://www.ideal-group.org</t>
  </si>
  <si>
    <t>www.ideal-group.org</t>
  </si>
  <si>
    <t>0.060117769</t>
  </si>
  <si>
    <t>ideal-group</t>
  </si>
  <si>
    <t>522031.txt</t>
  </si>
  <si>
    <t>https://www.jrlawfirm.com</t>
  </si>
  <si>
    <t>www.jrlawfirm.com</t>
  </si>
  <si>
    <t>0.052738451</t>
  </si>
  <si>
    <t>jrlawfirm</t>
  </si>
  <si>
    <t>707011.txt</t>
  </si>
  <si>
    <t>https://www.stratviewresearch.com</t>
  </si>
  <si>
    <t>www.stratviewresearch.com</t>
  </si>
  <si>
    <t>0.06296162</t>
  </si>
  <si>
    <t>stratviewresearch</t>
  </si>
  <si>
    <t>7601438.txt</t>
  </si>
  <si>
    <t>https://s.free.fr/6qetakzy</t>
  </si>
  <si>
    <t>46.5237167</t>
  </si>
  <si>
    <t>0.045546063</t>
  </si>
  <si>
    <t>819949.txt</t>
  </si>
  <si>
    <t>https://www.doolhofruurlo.nl</t>
  </si>
  <si>
    <t>www.doolhofruurlo.nl</t>
  </si>
  <si>
    <t>0.057823939</t>
  </si>
  <si>
    <t>doolhofruurlo</t>
  </si>
  <si>
    <t>443505.txt</t>
  </si>
  <si>
    <t>https://www.adamondra.com</t>
  </si>
  <si>
    <t>www.adamondra.com</t>
  </si>
  <si>
    <t>0.06944047</t>
  </si>
  <si>
    <t>adamondra</t>
  </si>
  <si>
    <t>mw145306.txt</t>
  </si>
  <si>
    <t>http://www.timoleary.co.uk</t>
  </si>
  <si>
    <t>www.timoleary.co.uk</t>
  </si>
  <si>
    <t>73.11111111</t>
  </si>
  <si>
    <t>0.061161578</t>
  </si>
  <si>
    <t>timolearyco</t>
  </si>
  <si>
    <t>693767.txt</t>
  </si>
  <si>
    <t>https://www.storienogastronomiche.it</t>
  </si>
  <si>
    <t>www.storienogastronomiche.it</t>
  </si>
  <si>
    <t>0.06851359</t>
  </si>
  <si>
    <t>storenogastronomche</t>
  </si>
  <si>
    <t>mw77704.txt</t>
  </si>
  <si>
    <t>http://www.afiliadosilva.com</t>
  </si>
  <si>
    <t>www.afiliadosilva.com</t>
  </si>
  <si>
    <t>71.97231834</t>
  </si>
  <si>
    <t>0.060611589</t>
  </si>
  <si>
    <t>689342.txt</t>
  </si>
  <si>
    <t>https://www.slaggallery.com</t>
  </si>
  <si>
    <t>www.slaggallery.com</t>
  </si>
  <si>
    <t>0.057246929</t>
  </si>
  <si>
    <t>slaggallery</t>
  </si>
  <si>
    <t>48242.txt</t>
  </si>
  <si>
    <t>https://www.bram.us</t>
  </si>
  <si>
    <t>www.bram.us</t>
  </si>
  <si>
    <t>0.052001825</t>
  </si>
  <si>
    <t>bram</t>
  </si>
  <si>
    <t>407443.txt</t>
  </si>
  <si>
    <t>https://www.professionalroofing.net</t>
  </si>
  <si>
    <t>www.professionalroofing.net</t>
  </si>
  <si>
    <t>0.063354721</t>
  </si>
  <si>
    <t>professionalroofing</t>
  </si>
  <si>
    <t>704549.txt</t>
  </si>
  <si>
    <t>https://www.enjoyglu.com</t>
  </si>
  <si>
    <t>www.enjoyglu.com</t>
  </si>
  <si>
    <t>0.054695118</t>
  </si>
  <si>
    <t>enjoyglu</t>
  </si>
  <si>
    <t>mw75021.txt</t>
  </si>
  <si>
    <t>http://www.21sq.xyz</t>
  </si>
  <si>
    <t>www.21sq.xyz</t>
  </si>
  <si>
    <t>62.24489796</t>
  </si>
  <si>
    <t>0.013124862</t>
  </si>
  <si>
    <t>763754.txt</t>
  </si>
  <si>
    <t>https://www.alpujarraturistica.com</t>
  </si>
  <si>
    <t>www.alpujarraturistica.com</t>
  </si>
  <si>
    <t>0.05949736</t>
  </si>
  <si>
    <t>alpujarraturistica</t>
  </si>
  <si>
    <t>829327.txt</t>
  </si>
  <si>
    <t>https://www.ff-packaging.com</t>
  </si>
  <si>
    <t>www.ff-packaging.com</t>
  </si>
  <si>
    <t>0.050682491</t>
  </si>
  <si>
    <t>ff-packaging</t>
  </si>
  <si>
    <t>8059242.txt</t>
  </si>
  <si>
    <t>https://webmail-107860.weeblysite.com/</t>
  </si>
  <si>
    <t>webmail-107860.weeblysite.com</t>
  </si>
  <si>
    <t>0.044226047</t>
  </si>
  <si>
    <t>webmail-107860weeblysite</t>
  </si>
  <si>
    <t>mw135189.txt</t>
  </si>
  <si>
    <t>http://www.eblagh-r.ml</t>
  </si>
  <si>
    <t>www.eblagh-r.ml</t>
  </si>
  <si>
    <t>55.09641873</t>
  </si>
  <si>
    <t>0.050613926</t>
  </si>
  <si>
    <t>eblagh-r</t>
  </si>
  <si>
    <t>8053148.txt</t>
  </si>
  <si>
    <t>https://att-102722-106593servcerbusiness.square.site/</t>
  </si>
  <si>
    <t>att-102722-106593servcerbusiness.square.site</t>
  </si>
  <si>
    <t>36.94471283</t>
  </si>
  <si>
    <t>0.564102564</t>
  </si>
  <si>
    <t>0.041748533</t>
  </si>
  <si>
    <t>att-102722-106593servcerbusinesssquare</t>
  </si>
  <si>
    <t>171385.txt</t>
  </si>
  <si>
    <t>https://www.simpledcard.com</t>
  </si>
  <si>
    <t>www.simpledcard.com</t>
  </si>
  <si>
    <t>0.060765039</t>
  </si>
  <si>
    <t>simpledcard</t>
  </si>
  <si>
    <t>462879.txt</t>
  </si>
  <si>
    <t>https://www.retently.com</t>
  </si>
  <si>
    <t>www.retently.com</t>
  </si>
  <si>
    <t>0.064052928</t>
  </si>
  <si>
    <t>retently</t>
  </si>
  <si>
    <t>mw211369.txt</t>
  </si>
  <si>
    <t>http://www.vilion-works.com</t>
  </si>
  <si>
    <t>www.vilion-works.com</t>
  </si>
  <si>
    <t>81.29595588</t>
  </si>
  <si>
    <t>0.058871615</t>
  </si>
  <si>
    <t>vilion-works</t>
  </si>
  <si>
    <t>7995508.txt</t>
  </si>
  <si>
    <t>https://credicard-loguin.ml</t>
  </si>
  <si>
    <t>credicard-loguin.ml</t>
  </si>
  <si>
    <t>58.02469136</t>
  </si>
  <si>
    <t>0.059527179</t>
  </si>
  <si>
    <t>464767.txt</t>
  </si>
  <si>
    <t>https://www.inforouter.com</t>
  </si>
  <si>
    <t>www.inforouter.com</t>
  </si>
  <si>
    <t>0.0680209</t>
  </si>
  <si>
    <t>inforouter</t>
  </si>
  <si>
    <t>161487.txt</t>
  </si>
  <si>
    <t>https://www.hamburgballett.de</t>
  </si>
  <si>
    <t>www.hamburgballett.de</t>
  </si>
  <si>
    <t>0.04879814</t>
  </si>
  <si>
    <t>hamburgballett</t>
  </si>
  <si>
    <t>oph02224.txt</t>
  </si>
  <si>
    <t>http://bafkreif3l3rxmeh5hfncthz2kzffzszpwz3eisubyf5u7k3tuiynh4yy2e.ipfs.w3s.link/</t>
  </si>
  <si>
    <t>bafkreif3l3rxmeh5hfncthz2kzffzszpwz3eisubyf5u7k3tuiynh4yy2e.ipfs.w3s.link</t>
  </si>
  <si>
    <t>11.17090068</t>
  </si>
  <si>
    <t>0.176470588</t>
  </si>
  <si>
    <t>0.031098597</t>
  </si>
  <si>
    <t>0.728</t>
  </si>
  <si>
    <t>mw4009.txt</t>
  </si>
  <si>
    <t>http://www.globaltopgarlic.com</t>
  </si>
  <si>
    <t>www.globaltopgarlic.com</t>
  </si>
  <si>
    <t>74.73684211</t>
  </si>
  <si>
    <t>0.060539435</t>
  </si>
  <si>
    <t>globaltopgarlic</t>
  </si>
  <si>
    <t>509591.txt</t>
  </si>
  <si>
    <t>https://www.arnoldlawyers.com</t>
  </si>
  <si>
    <t>www.arnoldlawyers.com</t>
  </si>
  <si>
    <t>0.060528137</t>
  </si>
  <si>
    <t>arnoldlawyers</t>
  </si>
  <si>
    <t>72767.txt</t>
  </si>
  <si>
    <t>https://www.passiton.com</t>
  </si>
  <si>
    <t>www.passiton.com</t>
  </si>
  <si>
    <t>0.067121275</t>
  </si>
  <si>
    <t>passiton</t>
  </si>
  <si>
    <t>615548.txt</t>
  </si>
  <si>
    <t>https://www.rugser.com</t>
  </si>
  <si>
    <t>www.rugser.com</t>
  </si>
  <si>
    <t>0.063086183</t>
  </si>
  <si>
    <t>rugser</t>
  </si>
  <si>
    <t>14040.txt</t>
  </si>
  <si>
    <t>https://www.bellingcat.com</t>
  </si>
  <si>
    <t>www.bellingcat.com</t>
  </si>
  <si>
    <t>0.060983906</t>
  </si>
  <si>
    <t>bellingcat</t>
  </si>
  <si>
    <t>797433.txt</t>
  </si>
  <si>
    <t>https://www.showlowaz.gov</t>
  </si>
  <si>
    <t>www.showlowaz.gov</t>
  </si>
  <si>
    <t>0.051448154</t>
  </si>
  <si>
    <t>showlowaz</t>
  </si>
  <si>
    <t>8052360.txt</t>
  </si>
  <si>
    <t>https://ipfs.io/ipfs/bafybeicjrx4m6f335zbsb5b5c42uo7hyk2czte7rxvwqjqdf67aob2vwvm/111bt.html</t>
  </si>
  <si>
    <t>9.760902474</t>
  </si>
  <si>
    <t>0.030134377</t>
  </si>
  <si>
    <t>0.055</t>
  </si>
  <si>
    <t>ipfsipfsbafybeicjrx4m6f335zbsb5b5c42uo7hyk2czte7rxvwqjqdf67aob2vwvm111bthtml</t>
  </si>
  <si>
    <t>656120.txt</t>
  </si>
  <si>
    <t>https://www.mophx.com</t>
  </si>
  <si>
    <t>www.mophx.com</t>
  </si>
  <si>
    <t>0.055969116</t>
  </si>
  <si>
    <t>mophx</t>
  </si>
  <si>
    <t>616230.txt</t>
  </si>
  <si>
    <t>https://www.manja.ba</t>
  </si>
  <si>
    <t>www.manja.ba</t>
  </si>
  <si>
    <t>ba</t>
  </si>
  <si>
    <t>0.0001532</t>
  </si>
  <si>
    <t>0.051802445</t>
  </si>
  <si>
    <t>manja</t>
  </si>
  <si>
    <t>mw106233.txt</t>
  </si>
  <si>
    <t>http://www.handyman.macleannsw.com</t>
  </si>
  <si>
    <t>www.handyman.macleannsw.com</t>
  </si>
  <si>
    <t>61.8147448</t>
  </si>
  <si>
    <t>0.059715789</t>
  </si>
  <si>
    <t>handymanmacleannsw</t>
  </si>
  <si>
    <t>556802.txt</t>
  </si>
  <si>
    <t>https://www.freemanvapejuice.com</t>
  </si>
  <si>
    <t>www.freemanvapejuice.com</t>
  </si>
  <si>
    <t>0.061227803</t>
  </si>
  <si>
    <t>freemanvapejuice</t>
  </si>
  <si>
    <t>mw183671.txt</t>
  </si>
  <si>
    <t>http://www.pedrojorge.pt</t>
  </si>
  <si>
    <t>www.pedrojorge.pt</t>
  </si>
  <si>
    <t>0.056551035</t>
  </si>
  <si>
    <t>edrojorge</t>
  </si>
  <si>
    <t>436193.txt</t>
  </si>
  <si>
    <t>https://www.soilquality.org.au</t>
  </si>
  <si>
    <t>www.soilquality.org.au</t>
  </si>
  <si>
    <t>0.055205142</t>
  </si>
  <si>
    <t>soilqulityorg</t>
  </si>
  <si>
    <t>158299.txt</t>
  </si>
  <si>
    <t>https://www.memosnag.com</t>
  </si>
  <si>
    <t>www.memosnag.com</t>
  </si>
  <si>
    <t>0.071353874</t>
  </si>
  <si>
    <t>606580.txt</t>
  </si>
  <si>
    <t>https://www.nordicprintstore.se</t>
  </si>
  <si>
    <t>www.nordicprintstore.se</t>
  </si>
  <si>
    <t>0.063035115</t>
  </si>
  <si>
    <t>nordicprinttore</t>
  </si>
  <si>
    <t>mw64204.txt</t>
  </si>
  <si>
    <t>http://www.centralinsumos.com.bo</t>
  </si>
  <si>
    <t>www.centralinsumos.com.bo</t>
  </si>
  <si>
    <t>71.6759431</t>
  </si>
  <si>
    <t>0.063848842</t>
  </si>
  <si>
    <t>46656.txt</t>
  </si>
  <si>
    <t>https://www.insanelymac.com</t>
  </si>
  <si>
    <t>www.insanelymac.com</t>
  </si>
  <si>
    <t>0.065601597</t>
  </si>
  <si>
    <t>insanelymac</t>
  </si>
  <si>
    <t>8064711.txt</t>
  </si>
  <si>
    <t>https://resevsinfologx.shurycotua.repl.co</t>
  </si>
  <si>
    <t>resevsinfologx.shurycotua.repl.co</t>
  </si>
  <si>
    <t>32.16015818</t>
  </si>
  <si>
    <t>0.05679489</t>
  </si>
  <si>
    <t>resevsinfologxshurytuarepl</t>
  </si>
  <si>
    <t>mw214290.txt</t>
  </si>
  <si>
    <t>http://www.sezop.com</t>
  </si>
  <si>
    <t>www.sezop.com</t>
  </si>
  <si>
    <t>78.7654321</t>
  </si>
  <si>
    <t>0.064661272</t>
  </si>
  <si>
    <t>mw180695.txt</t>
  </si>
  <si>
    <t>http://www.patogh-persian.persiangig.com</t>
  </si>
  <si>
    <t>www.patogh-persian.persiangig.com</t>
  </si>
  <si>
    <t>43.24014337</t>
  </si>
  <si>
    <t>0.059207072</t>
  </si>
  <si>
    <t>patogh-persianpersiangig</t>
  </si>
  <si>
    <t>487460.txt</t>
  </si>
  <si>
    <t>https://www.southhadley.org</t>
  </si>
  <si>
    <t>www.southhadley.org</t>
  </si>
  <si>
    <t>0.054979563</t>
  </si>
  <si>
    <t>southhadley</t>
  </si>
  <si>
    <t>8016898.txt</t>
  </si>
  <si>
    <t>https://assuredalertfonts--bpdu2735.repl.co/</t>
  </si>
  <si>
    <t>assuredalertfonts--bpdu2735.repl.co</t>
  </si>
  <si>
    <t>31.77324263</t>
  </si>
  <si>
    <t>0.71875</t>
  </si>
  <si>
    <t>0.049421378</t>
  </si>
  <si>
    <t>assuredalertfonts--bpdu2735repl</t>
  </si>
  <si>
    <t>178848.txt</t>
  </si>
  <si>
    <t>https://www.popwarner.com</t>
  </si>
  <si>
    <t>www.popwarner.com</t>
  </si>
  <si>
    <t>0.062839885</t>
  </si>
  <si>
    <t>popwarner</t>
  </si>
  <si>
    <t>mw10827.txt</t>
  </si>
  <si>
    <t>http://www.ipinfo.io</t>
  </si>
  <si>
    <t>www.ipinfo.io</t>
  </si>
  <si>
    <t>0.055642859</t>
  </si>
  <si>
    <t>459344.txt</t>
  </si>
  <si>
    <t>https://www.larryharlow.com</t>
  </si>
  <si>
    <t>www.larryharlow.com</t>
  </si>
  <si>
    <t>0.058536823</t>
  </si>
  <si>
    <t>larryharlow</t>
  </si>
  <si>
    <t>mw182253.txt</t>
  </si>
  <si>
    <t>http://www.gstestat.com</t>
  </si>
  <si>
    <t>www.gstestat.com</t>
  </si>
  <si>
    <t>74.67948718</t>
  </si>
  <si>
    <t>0.06509252</t>
  </si>
  <si>
    <t>oph00230.txt</t>
  </si>
  <si>
    <t>http://turnaroundsupport.co.za/kundenkonto/indexx.html</t>
  </si>
  <si>
    <t>turnaroundsupport.co.za</t>
  </si>
  <si>
    <t>34.44620492</t>
  </si>
  <si>
    <t>0.053290744</t>
  </si>
  <si>
    <t>turnaroundsupportcokundenkontoindexxhtml</t>
  </si>
  <si>
    <t>502133.txt</t>
  </si>
  <si>
    <t>https://www.ketsathanoi.com</t>
  </si>
  <si>
    <t>www.ketsathanoi.com</t>
  </si>
  <si>
    <t>0.065889786</t>
  </si>
  <si>
    <t>ketsathanoi</t>
  </si>
  <si>
    <t>mw30009.txt</t>
  </si>
  <si>
    <t>http://www.f0592079.xsph.ru</t>
  </si>
  <si>
    <t>www.f0592079.xsph.ru</t>
  </si>
  <si>
    <t>0.014857837</t>
  </si>
  <si>
    <t>f0592079xsph</t>
  </si>
  <si>
    <t>700538.txt</t>
  </si>
  <si>
    <t>https://www.madagate.org</t>
  </si>
  <si>
    <t>www.madagate.org</t>
  </si>
  <si>
    <t>0.067376497</t>
  </si>
  <si>
    <t>madagate</t>
  </si>
  <si>
    <t>mw208101.txt</t>
  </si>
  <si>
    <t>http://www.quanchidau.com</t>
  </si>
  <si>
    <t>www.quanchidau.com</t>
  </si>
  <si>
    <t>0.054835373</t>
  </si>
  <si>
    <t>mw7047.txt</t>
  </si>
  <si>
    <t>http://www.windefender.org</t>
  </si>
  <si>
    <t>www.windefender.org</t>
  </si>
  <si>
    <t>73.22222222</t>
  </si>
  <si>
    <t>0.058428653</t>
  </si>
  <si>
    <t>mw22614.txt</t>
  </si>
  <si>
    <t>http://www.jfalling.com</t>
  </si>
  <si>
    <t>www.jfalling.com</t>
  </si>
  <si>
    <t>82.69230769</t>
  </si>
  <si>
    <t>0.051201546</t>
  </si>
  <si>
    <t>jfalling</t>
  </si>
  <si>
    <t>mw185242.txt</t>
  </si>
  <si>
    <t>http://www.datenbank.mobi</t>
  </si>
  <si>
    <t>www.datenbank.mobi</t>
  </si>
  <si>
    <t>mobi</t>
  </si>
  <si>
    <t>71.09375</t>
  </si>
  <si>
    <t>0.0002559</t>
  </si>
  <si>
    <t>0.057068881</t>
  </si>
  <si>
    <t>145838.txt</t>
  </si>
  <si>
    <t>https://www.thefederalsavingsbank.com</t>
  </si>
  <si>
    <t>www.thefederalsavingsbank.com</t>
  </si>
  <si>
    <t>0.055859908</t>
  </si>
  <si>
    <t>thefederalsavingsbank</t>
  </si>
  <si>
    <t>mw2146.txt</t>
  </si>
  <si>
    <t>http://www.onedrivebusiness.com</t>
  </si>
  <si>
    <t>www.onedrivebusiness.com</t>
  </si>
  <si>
    <t>79.14285714</t>
  </si>
  <si>
    <t>0.061811639</t>
  </si>
  <si>
    <t>onedrivebusiness</t>
  </si>
  <si>
    <t>91926.txt</t>
  </si>
  <si>
    <t>https://www.dmtc.com</t>
  </si>
  <si>
    <t>www.dmtc.com</t>
  </si>
  <si>
    <t>0.065826617</t>
  </si>
  <si>
    <t>dmtc</t>
  </si>
  <si>
    <t>247143.txt</t>
  </si>
  <si>
    <t>https://www.codeblenders.com</t>
  </si>
  <si>
    <t>www.codeblenders.com</t>
  </si>
  <si>
    <t>0.065736678</t>
  </si>
  <si>
    <t>deblenders</t>
  </si>
  <si>
    <t>mw182595.txt</t>
  </si>
  <si>
    <t>http://www.88ctct.com</t>
  </si>
  <si>
    <t>www.88ctct.com</t>
  </si>
  <si>
    <t>0.054912241</t>
  </si>
  <si>
    <t>88ctct</t>
  </si>
  <si>
    <t>460833.txt</t>
  </si>
  <si>
    <t>https://www.manisandmakeovers.com</t>
  </si>
  <si>
    <t>www.manisandmakeovers.com</t>
  </si>
  <si>
    <t>0.064920375</t>
  </si>
  <si>
    <t>manisandmakeovers</t>
  </si>
  <si>
    <t>mw116968.txt</t>
  </si>
  <si>
    <t>http://www.erenzy1337.duckdns.org</t>
  </si>
  <si>
    <t>www.erenzy1337.duckdns.org</t>
  </si>
  <si>
    <t>57.74344233</t>
  </si>
  <si>
    <t>0.040466754</t>
  </si>
  <si>
    <t>erenzy1337duckdns</t>
  </si>
  <si>
    <t>mw23488.txt</t>
  </si>
  <si>
    <t>http://www.sakabota.com</t>
  </si>
  <si>
    <t>www.sakabota.com</t>
  </si>
  <si>
    <t>0.067160561</t>
  </si>
  <si>
    <t>sakabota</t>
  </si>
  <si>
    <t>mw98494.txt</t>
  </si>
  <si>
    <t>http://www.anernostat.com</t>
  </si>
  <si>
    <t>www.anernostat.com</t>
  </si>
  <si>
    <t>78.63945578</t>
  </si>
  <si>
    <t>0.072762845</t>
  </si>
  <si>
    <t>anernostat</t>
  </si>
  <si>
    <t>713908.txt</t>
  </si>
  <si>
    <t>https://www.providenceday.org</t>
  </si>
  <si>
    <t>www.providenceday.org</t>
  </si>
  <si>
    <t>0.05953352</t>
  </si>
  <si>
    <t>providenceday</t>
  </si>
  <si>
    <t>681491.txt</t>
  </si>
  <si>
    <t>https://www.aci-bd.com</t>
  </si>
  <si>
    <t>www.aci-bd.com</t>
  </si>
  <si>
    <t>0.063682723</t>
  </si>
  <si>
    <t>aci-bd</t>
  </si>
  <si>
    <t>7925429.txt</t>
  </si>
  <si>
    <t>https://access-info-app.firebaseapp.com/</t>
  </si>
  <si>
    <t>access-info-app.firebaseapp.com</t>
  </si>
  <si>
    <t>57.08896982</t>
  </si>
  <si>
    <t>0.060922305</t>
  </si>
  <si>
    <t>access-info-appfirebaseapp</t>
  </si>
  <si>
    <t>mw26705.txt</t>
  </si>
  <si>
    <t>http://www.ukrainebayra.com</t>
  </si>
  <si>
    <t>www.ukrainebayra.com</t>
  </si>
  <si>
    <t>70.72610294</t>
  </si>
  <si>
    <t>0.059898474</t>
  </si>
  <si>
    <t>8072017.txt</t>
  </si>
  <si>
    <t>https://daviplata000.repl.co/banco%20davivienda%20s.a.%20-%20mensaje%20antifraude.html</t>
  </si>
  <si>
    <t>daviplata000.repl.co</t>
  </si>
  <si>
    <t>14.37262294</t>
  </si>
  <si>
    <t>0.046592066</t>
  </si>
  <si>
    <t>0.616</t>
  </si>
  <si>
    <t>daviplata000replban%20davivienda%20sa%20-%20mensaje%20antifraudehtml</t>
  </si>
  <si>
    <t>mw200005.txt</t>
  </si>
  <si>
    <t>http://www.timenow.pw</t>
  </si>
  <si>
    <t>www.timenow.pw</t>
  </si>
  <si>
    <t>pw</t>
  </si>
  <si>
    <t>82.90909091</t>
  </si>
  <si>
    <t>0.0001665</t>
  </si>
  <si>
    <t>0.05291983</t>
  </si>
  <si>
    <t>timenow</t>
  </si>
  <si>
    <t>617336.txt</t>
  </si>
  <si>
    <t>https://www.nannypod.com</t>
  </si>
  <si>
    <t>www.nannypod.com</t>
  </si>
  <si>
    <t>0.060051129</t>
  </si>
  <si>
    <t>nannypod</t>
  </si>
  <si>
    <t>853058.txt</t>
  </si>
  <si>
    <t>https://www.josportsinc.com</t>
  </si>
  <si>
    <t>www.josportsinc.com</t>
  </si>
  <si>
    <t>0.064052714</t>
  </si>
  <si>
    <t>josportsinc</t>
  </si>
  <si>
    <t>mw204610.txt</t>
  </si>
  <si>
    <t>http://www.solapurnaturals.com</t>
  </si>
  <si>
    <t>www.solapurnaturals.com</t>
  </si>
  <si>
    <t>67.25761773</t>
  </si>
  <si>
    <t>0.061450754</t>
  </si>
  <si>
    <t>solapurnaturals</t>
  </si>
  <si>
    <t>op268.txt</t>
  </si>
  <si>
    <t>https://092-100505dh3e.weeblysite.com/</t>
  </si>
  <si>
    <t>092-100505dh3e.weeblysite.com</t>
  </si>
  <si>
    <t>30.52715022</t>
  </si>
  <si>
    <t>0.035666045</t>
  </si>
  <si>
    <t>092-100505dh3eweeblysite</t>
  </si>
  <si>
    <t>8044872.txt</t>
  </si>
  <si>
    <t>https://attloginpage-mailerlink.square.site/</t>
  </si>
  <si>
    <t>attloginpage-mailerlink.square.site</t>
  </si>
  <si>
    <t>49.4327661</t>
  </si>
  <si>
    <t>0.058645343</t>
  </si>
  <si>
    <t>attloginpage-mailerlinksquare</t>
  </si>
  <si>
    <t>646447.txt</t>
  </si>
  <si>
    <t>https://www.claudellcrafts.com</t>
  </si>
  <si>
    <t>www.claudellcrafts.com</t>
  </si>
  <si>
    <t>0.059475753</t>
  </si>
  <si>
    <t>claudellcrafts</t>
  </si>
  <si>
    <t>473371.txt</t>
  </si>
  <si>
    <t>https://www.organisedstore.ie</t>
  </si>
  <si>
    <t>www.organisedstore.ie</t>
  </si>
  <si>
    <t>0.066559486</t>
  </si>
  <si>
    <t>organsedstore</t>
  </si>
  <si>
    <t>580060.txt</t>
  </si>
  <si>
    <t>https://www.ampro-online.com</t>
  </si>
  <si>
    <t>www.ampro-online.com</t>
  </si>
  <si>
    <t>0.07085566</t>
  </si>
  <si>
    <t>ampro-online</t>
  </si>
  <si>
    <t>mw79243.txt</t>
  </si>
  <si>
    <t>http://www.766.at</t>
  </si>
  <si>
    <t>www.766.at</t>
  </si>
  <si>
    <t>0.020908135</t>
  </si>
  <si>
    <t>766</t>
  </si>
  <si>
    <t>mw144859.txt</t>
  </si>
  <si>
    <t>http://www.part-co.org</t>
  </si>
  <si>
    <t>www.part-co.org</t>
  </si>
  <si>
    <t>80.99173554</t>
  </si>
  <si>
    <t>0.065731914</t>
  </si>
  <si>
    <t>8084590.txt</t>
  </si>
  <si>
    <t>https://noticecsnref1401051.web.app/</t>
  </si>
  <si>
    <t>noticecsnref1401051.web.app</t>
  </si>
  <si>
    <t>39.62375073</t>
  </si>
  <si>
    <t>0.042379179</t>
  </si>
  <si>
    <t>noticecsnref1401051web</t>
  </si>
  <si>
    <t>mw42178.txt</t>
  </si>
  <si>
    <t>http://www.s2p.estream.to</t>
  </si>
  <si>
    <t>www.s2p.estream.to</t>
  </si>
  <si>
    <t>0.057533002</t>
  </si>
  <si>
    <t>mw106336.txt</t>
  </si>
  <si>
    <t>http://www.letspogoyork.com</t>
  </si>
  <si>
    <t>www.letspogoyork.com</t>
  </si>
  <si>
    <t>69.53125</t>
  </si>
  <si>
    <t>0.062165545</t>
  </si>
  <si>
    <t>570563.txt</t>
  </si>
  <si>
    <t>https://www.tfmakeupartistry.com</t>
  </si>
  <si>
    <t>www.tfmakeupartistry.com</t>
  </si>
  <si>
    <t>0.055494814</t>
  </si>
  <si>
    <t>tfmakeupartistry</t>
  </si>
  <si>
    <t>713284.txt</t>
  </si>
  <si>
    <t>https://www.placemanagement.org</t>
  </si>
  <si>
    <t>www.placemanagement.org</t>
  </si>
  <si>
    <t>0.067072468</t>
  </si>
  <si>
    <t>placemanagement</t>
  </si>
  <si>
    <t>761481.txt</t>
  </si>
  <si>
    <t>https://www.trudkod.ru</t>
  </si>
  <si>
    <t>www.trudkod.ru</t>
  </si>
  <si>
    <t>0.04872317</t>
  </si>
  <si>
    <t>tudkod</t>
  </si>
  <si>
    <t>mw203899.txt</t>
  </si>
  <si>
    <t>http://www.lemapfrance.org</t>
  </si>
  <si>
    <t>www.lemapfrance.org</t>
  </si>
  <si>
    <t>70.88435374</t>
  </si>
  <si>
    <t>0.064878841</t>
  </si>
  <si>
    <t>8075217.txt</t>
  </si>
  <si>
    <t>http://www.amazceom-co-jp.amaczeon.chaqq.top</t>
  </si>
  <si>
    <t>www.amazceom-co-jp.amaczeon.chaqq.top</t>
  </si>
  <si>
    <t>30.92961703</t>
  </si>
  <si>
    <t>0.059913899</t>
  </si>
  <si>
    <t>623877.txt</t>
  </si>
  <si>
    <t>https://www.freshdog.com</t>
  </si>
  <si>
    <t>www.freshdog.com</t>
  </si>
  <si>
    <t>0.058184388</t>
  </si>
  <si>
    <t>freshdog</t>
  </si>
  <si>
    <t>7948919.txt</t>
  </si>
  <si>
    <t>https://www.gmenduroracingteam.it/ss/soc-log.php</t>
  </si>
  <si>
    <t>www.gmenduroracingteam.it</t>
  </si>
  <si>
    <t>37.93197279</t>
  </si>
  <si>
    <t>0.05998908</t>
  </si>
  <si>
    <t>8071227.txt</t>
  </si>
  <si>
    <t>http://u1965047.plsk.regruhosting.ru/90/</t>
  </si>
  <si>
    <t>0.033399022</t>
  </si>
  <si>
    <t>u1965047plskreghosting90</t>
  </si>
  <si>
    <t>711048.txt</t>
  </si>
  <si>
    <t>https://www.ftdi.com</t>
  </si>
  <si>
    <t>www.ftdi.com</t>
  </si>
  <si>
    <t>0.056407324</t>
  </si>
  <si>
    <t>ftdi</t>
  </si>
  <si>
    <t>mw44704.txt</t>
  </si>
  <si>
    <t>http://www.tzuzsyfd.net</t>
  </si>
  <si>
    <t>www.tzuzsyfd.net</t>
  </si>
  <si>
    <t>54.54545455</t>
  </si>
  <si>
    <t>0.035795401</t>
  </si>
  <si>
    <t>8077933.txt</t>
  </si>
  <si>
    <t>https://ltauusegurltyy.validaclon.repl.co/index.html</t>
  </si>
  <si>
    <t>ltauusegurltyy.validaclon.repl.co</t>
  </si>
  <si>
    <t>23.21854913</t>
  </si>
  <si>
    <t>0.052408821</t>
  </si>
  <si>
    <t>ltauusegurltyyvalidaclonreplindexhtml</t>
  </si>
  <si>
    <t>767298.txt</t>
  </si>
  <si>
    <t>https://www.kiriazi-egypt.one</t>
  </si>
  <si>
    <t>www.kiriazi-egypt.one</t>
  </si>
  <si>
    <t>0.051834305</t>
  </si>
  <si>
    <t>kiriazi-egypt</t>
  </si>
  <si>
    <t>7994916.txt</t>
  </si>
  <si>
    <t>https://att-103746.weeblysite.com/</t>
  </si>
  <si>
    <t>att-103746.weeblysite.com</t>
  </si>
  <si>
    <t>0.044029853</t>
  </si>
  <si>
    <t>att-103746weeblysite</t>
  </si>
  <si>
    <t>8060078.txt</t>
  </si>
  <si>
    <t>https://att-mail-104057.square.site/</t>
  </si>
  <si>
    <t>att-mail-104057.square.site</t>
  </si>
  <si>
    <t>58.2010582</t>
  </si>
  <si>
    <t>0.044981727</t>
  </si>
  <si>
    <t>0.472</t>
  </si>
  <si>
    <t>att-mail-104057square</t>
  </si>
  <si>
    <t>762638.txt</t>
  </si>
  <si>
    <t>https://www.lullabytrust.org.uk</t>
  </si>
  <si>
    <t>www.lullabytrust.org.uk</t>
  </si>
  <si>
    <t>0.047667676</t>
  </si>
  <si>
    <t>lllabytrstorg</t>
  </si>
  <si>
    <t>mw65327.txt</t>
  </si>
  <si>
    <t>http://www.weither.oss-ap-southeast-5.aliyuncs.com</t>
  </si>
  <si>
    <t>www.weither.oss-ap-southeast-5.aliyuncs.com</t>
  </si>
  <si>
    <t>53.5962154</t>
  </si>
  <si>
    <t>0.058122383</t>
  </si>
  <si>
    <t>mw26510.txt</t>
  </si>
  <si>
    <t>http://www.us-news.online</t>
  </si>
  <si>
    <t>www.us-news.online</t>
  </si>
  <si>
    <t>63.94557823</t>
  </si>
  <si>
    <t>0.056797999</t>
  </si>
  <si>
    <t>mw145620.txt</t>
  </si>
  <si>
    <t>http://www.daxberger.at</t>
  </si>
  <si>
    <t>www.daxberger.at</t>
  </si>
  <si>
    <t>0.055114562</t>
  </si>
  <si>
    <t>daxberger</t>
  </si>
  <si>
    <t>43059.txt</t>
  </si>
  <si>
    <t>https://www.fubar.com</t>
  </si>
  <si>
    <t>www.fubar.com</t>
  </si>
  <si>
    <t>0.055464579</t>
  </si>
  <si>
    <t>fubar</t>
  </si>
  <si>
    <t>mw201924.txt</t>
  </si>
  <si>
    <t>http://www.newgrowth.marketing</t>
  </si>
  <si>
    <t>www.newgrowth.marketing</t>
  </si>
  <si>
    <t>marketing</t>
  </si>
  <si>
    <t>68.42105263</t>
  </si>
  <si>
    <t>0.0000438</t>
  </si>
  <si>
    <t>0.053084974</t>
  </si>
  <si>
    <t>newgrowth</t>
  </si>
  <si>
    <t>102920.txt</t>
  </si>
  <si>
    <t>https://www.baltimorebeatdown.com</t>
  </si>
  <si>
    <t>www.baltimorebeatdown.com</t>
  </si>
  <si>
    <t>0.063494624</t>
  </si>
  <si>
    <t>baltimorebeatdown</t>
  </si>
  <si>
    <t>120835.txt</t>
  </si>
  <si>
    <t>https://www.dciu.org</t>
  </si>
  <si>
    <t>www.dciu.org</t>
  </si>
  <si>
    <t>0.060433377</t>
  </si>
  <si>
    <t>dciu</t>
  </si>
  <si>
    <t>7971083.txt</t>
  </si>
  <si>
    <t>https://fladestateins.com/08131e57-e230-465b-bb5e-840b8af30ec4</t>
  </si>
  <si>
    <t>0.035146676</t>
  </si>
  <si>
    <t>0.328</t>
  </si>
  <si>
    <t>fladestateins08131e57-e230-465b-bb5e-840b8af30ec</t>
  </si>
  <si>
    <t>mw20773.txt</t>
  </si>
  <si>
    <t>http://www.trprivates.com</t>
  </si>
  <si>
    <t>www.trprivates.com</t>
  </si>
  <si>
    <t>79.04761905</t>
  </si>
  <si>
    <t>0.061280525</t>
  </si>
  <si>
    <t>520838.txt</t>
  </si>
  <si>
    <t>https://www.etonchagrinblvd.com</t>
  </si>
  <si>
    <t>www.etonchagrinblvd.com</t>
  </si>
  <si>
    <t>0.057405695</t>
  </si>
  <si>
    <t>etonchagrinblvd</t>
  </si>
  <si>
    <t>oph02610.txt</t>
  </si>
  <si>
    <t>https://pold.builderallwppro.com/wp-content/plugins/r/tracking/fv5ejh/details.php</t>
  </si>
  <si>
    <t>pold.builderallwppro.com</t>
  </si>
  <si>
    <t>15.40728193</t>
  </si>
  <si>
    <t>0.049820935</t>
  </si>
  <si>
    <t>0.012</t>
  </si>
  <si>
    <t>poldbuilderallwpprowp-contentpluginsrtrackingfv5ejhdetailsphp</t>
  </si>
  <si>
    <t>228231.txt</t>
  </si>
  <si>
    <t>https://www.igmi.org</t>
  </si>
  <si>
    <t>www.igmi.org</t>
  </si>
  <si>
    <t>0.063501704</t>
  </si>
  <si>
    <t>igmi</t>
  </si>
  <si>
    <t>8050917.txt</t>
  </si>
  <si>
    <t>https://fanitouscreafe.web.app/</t>
  </si>
  <si>
    <t>fanitouscreafe.web.app</t>
  </si>
  <si>
    <t>53.57527848</t>
  </si>
  <si>
    <t>0.056349994</t>
  </si>
  <si>
    <t>fanitouscreafeweb</t>
  </si>
  <si>
    <t>mw156399.txt</t>
  </si>
  <si>
    <t>http://www.delphi3135.gorodok.net</t>
  </si>
  <si>
    <t>www.delphi3135.gorodok.net</t>
  </si>
  <si>
    <t>46.02946461</t>
  </si>
  <si>
    <t>0.046285719</t>
  </si>
  <si>
    <t>delphi3135gorodok</t>
  </si>
  <si>
    <t>8026125.txt</t>
  </si>
  <si>
    <t>https://dev-wpostalecj.pantheonsite.io/web/</t>
  </si>
  <si>
    <t>dev-wpostalecj.pantheonsite.io</t>
  </si>
  <si>
    <t>59.00148295</t>
  </si>
  <si>
    <t>0.057226056</t>
  </si>
  <si>
    <t>797798.txt</t>
  </si>
  <si>
    <t>https://www.mayavisionint.com</t>
  </si>
  <si>
    <t>www.mayavisionint.com</t>
  </si>
  <si>
    <t>0.062832828</t>
  </si>
  <si>
    <t>mayavisionint</t>
  </si>
  <si>
    <t>585795.txt</t>
  </si>
  <si>
    <t>https://www.turtledovelondon.com</t>
  </si>
  <si>
    <t>www.turtledovelondon.com</t>
  </si>
  <si>
    <t>0.063202616</t>
  </si>
  <si>
    <t>turtledovelondon</t>
  </si>
  <si>
    <t>29208.txt</t>
  </si>
  <si>
    <t>https://www.eitb.eus</t>
  </si>
  <si>
    <t>www.eitb.eus</t>
  </si>
  <si>
    <t>0.058680688</t>
  </si>
  <si>
    <t>eitb</t>
  </si>
  <si>
    <t>8038118.txt</t>
  </si>
  <si>
    <t>https://vimted-store.8677754.xyz/nwynupfv?from_email=1</t>
  </si>
  <si>
    <t>vimted-store.8677754.xyz</t>
  </si>
  <si>
    <t>22.87922705</t>
  </si>
  <si>
    <t>0.03858567</t>
  </si>
  <si>
    <t>0.585</t>
  </si>
  <si>
    <t>44183.txt</t>
  </si>
  <si>
    <t>https://www.chatelaine.com</t>
  </si>
  <si>
    <t>www.chatelaine.com</t>
  </si>
  <si>
    <t>0.069397927</t>
  </si>
  <si>
    <t>chatelaine</t>
  </si>
  <si>
    <t>625363.txt</t>
  </si>
  <si>
    <t>https://www.orlandohauntedhouses.com</t>
  </si>
  <si>
    <t>www.orlandohauntedhouses.com</t>
  </si>
  <si>
    <t>0.062845312</t>
  </si>
  <si>
    <t>orlandohauntedhouses</t>
  </si>
  <si>
    <t>mw202896.txt</t>
  </si>
  <si>
    <t>http://www.space-nodes.com</t>
  </si>
  <si>
    <t>www.space-nodes.com</t>
  </si>
  <si>
    <t>80.88888889</t>
  </si>
  <si>
    <t>0.069578277</t>
  </si>
  <si>
    <t>space-nodes</t>
  </si>
  <si>
    <t>597483.txt</t>
  </si>
  <si>
    <t>https://www.arvalcosmetici.com</t>
  </si>
  <si>
    <t>www.arvalcosmetici.com</t>
  </si>
  <si>
    <t>0.06816704</t>
  </si>
  <si>
    <t>arvalsmetici</t>
  </si>
  <si>
    <t>79398.txt</t>
  </si>
  <si>
    <t>https://www.icc-ccs.org</t>
  </si>
  <si>
    <t>www.icc-ccs.org</t>
  </si>
  <si>
    <t>0.071834822</t>
  </si>
  <si>
    <t>icc-ccs</t>
  </si>
  <si>
    <t>7653648.txt</t>
  </si>
  <si>
    <t>https://subulussalamkota.desa.id/wallets.php</t>
  </si>
  <si>
    <t>subulussalamkota.desa.id</t>
  </si>
  <si>
    <t>48.56940274</t>
  </si>
  <si>
    <t>0.052519739</t>
  </si>
  <si>
    <t>subulussalamkotadesawalletsph</t>
  </si>
  <si>
    <t>8035678.txt</t>
  </si>
  <si>
    <t>https://limi-llll-ttt-eeee.firebaseapp.com/</t>
  </si>
  <si>
    <t>limi-llll-ttt-eeee.firebaseapp.com</t>
  </si>
  <si>
    <t>49.332666</t>
  </si>
  <si>
    <t>0.061155927</t>
  </si>
  <si>
    <t>oph01560.txt</t>
  </si>
  <si>
    <t>http://desblproces-vrtual.com/mua/user/scis/j6unvhzsitlyrxstpnfun4tssjgejkn7dldp6fxsjfxo/3d/no-back-button/</t>
  </si>
  <si>
    <t>desblproces-vrtual.com</t>
  </si>
  <si>
    <t>12.29915315</t>
  </si>
  <si>
    <t>0.04460096</t>
  </si>
  <si>
    <t>desblproces-vrtualmuauserscisj6unvhzsitlyrxstpnfun4tssjgejkn7dldp6fxsjfxo3dno-back-button</t>
  </si>
  <si>
    <t>525646.txt</t>
  </si>
  <si>
    <t>https://www.oaxaca-mio.com</t>
  </si>
  <si>
    <t>www.oaxaca-mio.com</t>
  </si>
  <si>
    <t>0.075093792</t>
  </si>
  <si>
    <t>oaxaca-mio</t>
  </si>
  <si>
    <t>882245.txt</t>
  </si>
  <si>
    <t>https://www.kastellorizo.online</t>
  </si>
  <si>
    <t>www.kastellorizo.online</t>
  </si>
  <si>
    <t>0.061306502</t>
  </si>
  <si>
    <t>kastellorizo</t>
  </si>
  <si>
    <t>mw142120.txt</t>
  </si>
  <si>
    <t>http://www.ykh.igmxw.com</t>
  </si>
  <si>
    <t>www.ykh.igmxw.com</t>
  </si>
  <si>
    <t>0.041646837</t>
  </si>
  <si>
    <t>399209.txt</t>
  </si>
  <si>
    <t>https://www.niistali.ru</t>
  </si>
  <si>
    <t>www.niistali.ru</t>
  </si>
  <si>
    <t>0.060507898</t>
  </si>
  <si>
    <t>niistali</t>
  </si>
  <si>
    <t>588535.txt</t>
  </si>
  <si>
    <t>https://www.spekali.tsu.ge</t>
  </si>
  <si>
    <t>www.spekali.tsu.ge</t>
  </si>
  <si>
    <t>ge</t>
  </si>
  <si>
    <t>0.0001883</t>
  </si>
  <si>
    <t>0.049505346</t>
  </si>
  <si>
    <t>spekalitsu</t>
  </si>
  <si>
    <t>713599.txt</t>
  </si>
  <si>
    <t>https://www.meemartgallery.com</t>
  </si>
  <si>
    <t>www.meemartgallery.com</t>
  </si>
  <si>
    <t>0.064822064</t>
  </si>
  <si>
    <t>meemartgallery</t>
  </si>
  <si>
    <t>mw81191.txt</t>
  </si>
  <si>
    <t>http://www.li7.net</t>
  </si>
  <si>
    <t>www.li7.net</t>
  </si>
  <si>
    <t>84.69387755</t>
  </si>
  <si>
    <t>0.051502194</t>
  </si>
  <si>
    <t>499925.txt</t>
  </si>
  <si>
    <t>https://www.inthemoodforfood.fr</t>
  </si>
  <si>
    <t>www.inthemoodforfood.fr</t>
  </si>
  <si>
    <t>0.060564012</t>
  </si>
  <si>
    <t>inthemoodorood</t>
  </si>
  <si>
    <t>8075709.txt</t>
  </si>
  <si>
    <t>https://rootsandfoundations.com/wp-includes/images/smilies/dwe/app/login.php?mty3odgxmdqwndg0mta0zdjlndu3nwe4mgy1ytviowuyoti4ywm4zjm5mtexzdnhn2flzdnhzdhlnmqzztyzngm1njqznjc4mwrizdflnmewza==</t>
  </si>
  <si>
    <t>rootsandfoundations.com</t>
  </si>
  <si>
    <t>8.367326334</t>
  </si>
  <si>
    <t>0.041699867</t>
  </si>
  <si>
    <t>0.831</t>
  </si>
  <si>
    <t>0.584795322</t>
  </si>
  <si>
    <t>220958.txt</t>
  </si>
  <si>
    <t>https://www.randrdigital.com</t>
  </si>
  <si>
    <t>www.randrdigital.com</t>
  </si>
  <si>
    <t>0.059504115</t>
  </si>
  <si>
    <t>randrdigital</t>
  </si>
  <si>
    <t>526629.txt</t>
  </si>
  <si>
    <t>https://www.agilejava.eu</t>
  </si>
  <si>
    <t>www.agilejava.eu</t>
  </si>
  <si>
    <t>0.057465045</t>
  </si>
  <si>
    <t>agiljava</t>
  </si>
  <si>
    <t>570870.txt</t>
  </si>
  <si>
    <t>https://www.alexanderash.com</t>
  </si>
  <si>
    <t>www.alexanderash.com</t>
  </si>
  <si>
    <t>0.062476988</t>
  </si>
  <si>
    <t>alexanderash</t>
  </si>
  <si>
    <t>705660.txt</t>
  </si>
  <si>
    <t>https://www.amp-nls.org</t>
  </si>
  <si>
    <t>www.amp-nls.org</t>
  </si>
  <si>
    <t>0.06109429</t>
  </si>
  <si>
    <t>amp-nls</t>
  </si>
  <si>
    <t>7948606.txt</t>
  </si>
  <si>
    <t>https://ry35rv.webwave.dev/</t>
  </si>
  <si>
    <t>ry35rv.webwave.dev</t>
  </si>
  <si>
    <t>0.037330721</t>
  </si>
  <si>
    <t>ry35rvwebwave</t>
  </si>
  <si>
    <t>548810.txt</t>
  </si>
  <si>
    <t>https://www.chaneevijay.com</t>
  </si>
  <si>
    <t>www.chaneevijay.com</t>
  </si>
  <si>
    <t>0.058847309</t>
  </si>
  <si>
    <t>chaneevijay</t>
  </si>
  <si>
    <t>761724.txt</t>
  </si>
  <si>
    <t>https://www.umpquavalleywineries.org</t>
  </si>
  <si>
    <t>www.umpquavalleywineries.org</t>
  </si>
  <si>
    <t>0.053229141</t>
  </si>
  <si>
    <t>umpquavalleywineries</t>
  </si>
  <si>
    <t>683742.txt</t>
  </si>
  <si>
    <t>https://www.analyteguru.com</t>
  </si>
  <si>
    <t>www.analyteguru.com</t>
  </si>
  <si>
    <t>0.057765322</t>
  </si>
  <si>
    <t>analyteguru</t>
  </si>
  <si>
    <t>oph07790.txt</t>
  </si>
  <si>
    <t>http://1636365.com/assets/@happys.755bd3e6.js/assets/@floating-ui.d26b4aea.js/assets/@intlify.595663c5.js/assets/@popperjs.36402333.js/</t>
  </si>
  <si>
    <t>6.387369025</t>
  </si>
  <si>
    <t>0.038776237</t>
  </si>
  <si>
    <t>1636365assets@happys755bd3e6jsassets@floating-uid26b4aeajsassets@intlify595663c5jsassets@popperjs36402333js</t>
  </si>
  <si>
    <t>mw73017.txt</t>
  </si>
  <si>
    <t>http://www.bs-team.cloud</t>
  </si>
  <si>
    <t>www.bs-team.cloud</t>
  </si>
  <si>
    <t>0.061620804</t>
  </si>
  <si>
    <t>mw7704.txt</t>
  </si>
  <si>
    <t>http://www.boredpeyachtclub.com</t>
  </si>
  <si>
    <t>www.boredpeyachtclub.com</t>
  </si>
  <si>
    <t>90.68233354</t>
  </si>
  <si>
    <t>0.056325836</t>
  </si>
  <si>
    <t>boredpeyachtclub</t>
  </si>
  <si>
    <t>mw168307.txt</t>
  </si>
  <si>
    <t>http://www.njuemdiyhopu.com</t>
  </si>
  <si>
    <t>www.njuemdiyhopu.com</t>
  </si>
  <si>
    <t>50.18382353</t>
  </si>
  <si>
    <t>0.050830633</t>
  </si>
  <si>
    <t>mw133430.txt</t>
  </si>
  <si>
    <t>http://www.amestar.gq</t>
  </si>
  <si>
    <t>www.amestar.gq</t>
  </si>
  <si>
    <t>0.057426029</t>
  </si>
  <si>
    <t>amestar</t>
  </si>
  <si>
    <t>mw134490.txt</t>
  </si>
  <si>
    <t>http://www.eblaghie.ga</t>
  </si>
  <si>
    <t>www.eblaghie.ga</t>
  </si>
  <si>
    <t>54.35333897</t>
  </si>
  <si>
    <t>0.055141481</t>
  </si>
  <si>
    <t>eblaghie</t>
  </si>
  <si>
    <t>op666.txt</t>
  </si>
  <si>
    <t>http://steamcommurity.ru/profiles/765611983644799224</t>
  </si>
  <si>
    <t>steamcommurity.ru</t>
  </si>
  <si>
    <t>32.76400367</t>
  </si>
  <si>
    <t>0.035037322</t>
  </si>
  <si>
    <t>steamcommurityprofiles76561198364479922</t>
  </si>
  <si>
    <t>97.5</t>
  </si>
  <si>
    <t>8057478.txt</t>
  </si>
  <si>
    <t>https://htt3xgwica.web.app/</t>
  </si>
  <si>
    <t>htt3xgwica.web.app</t>
  </si>
  <si>
    <t>48.60298895</t>
  </si>
  <si>
    <t>0.040635467</t>
  </si>
  <si>
    <t>htt3xgwicaweb</t>
  </si>
  <si>
    <t>8037046.txt</t>
  </si>
  <si>
    <t>https://us-central1-still-livelo-372337.cloudfunctions.net/fklat/</t>
  </si>
  <si>
    <t>us-central1-still-livelo-372337.cloudfunctions.net</t>
  </si>
  <si>
    <t>57.21894021</t>
  </si>
  <si>
    <t>0.456521739</t>
  </si>
  <si>
    <t>0.048430111</t>
  </si>
  <si>
    <t>mw205249.txt</t>
  </si>
  <si>
    <t>http://www.ioaindia.com</t>
  </si>
  <si>
    <t>www.ioaindia.com</t>
  </si>
  <si>
    <t>0.071818107</t>
  </si>
  <si>
    <t>ioaindia</t>
  </si>
  <si>
    <t>8051243.txt</t>
  </si>
  <si>
    <t>https://net-website-sicuro-supporto.cfolks.pl/app-bper/mobile/public/webapp/digital-login/area-riservata.php</t>
  </si>
  <si>
    <t>net-website-sicuro-supporto.cfolks.pl</t>
  </si>
  <si>
    <t>14.17425743</t>
  </si>
  <si>
    <t>0.054637051</t>
  </si>
  <si>
    <t>0.787</t>
  </si>
  <si>
    <t>net-website-sicuro-supportocfolksapp-bpermobilepublicwebappdigital-loginarea-riservataphp</t>
  </si>
  <si>
    <t>mw31j26229.txt</t>
  </si>
  <si>
    <t>https://www.bendiqo-log-au.com</t>
  </si>
  <si>
    <t>www.bendiqo-log-au.com</t>
  </si>
  <si>
    <t>0.059238304</t>
  </si>
  <si>
    <t>mw134225.txt</t>
  </si>
  <si>
    <t>http://www.faramovie.ir</t>
  </si>
  <si>
    <t>www.faramovie.ir</t>
  </si>
  <si>
    <t>71.25950972</t>
  </si>
  <si>
    <t>0.063101874</t>
  </si>
  <si>
    <t>faramove</t>
  </si>
  <si>
    <t>7972931.txt</t>
  </si>
  <si>
    <t>http://pees-panelllw-8.ml/meritrust/</t>
  </si>
  <si>
    <t>pees-panelllw-8.ml</t>
  </si>
  <si>
    <t>32.69704433</t>
  </si>
  <si>
    <t>0.053936019</t>
  </si>
  <si>
    <t>pees-panelllw-8meritrust</t>
  </si>
  <si>
    <t>865552.txt</t>
  </si>
  <si>
    <t>https://www.kapundahs.sa.edu.au</t>
  </si>
  <si>
    <t>www.kapundahs.sa.edu.au</t>
  </si>
  <si>
    <t>0.051548432</t>
  </si>
  <si>
    <t>kpundhssedu</t>
  </si>
  <si>
    <t>oph02743.txt</t>
  </si>
  <si>
    <t>https://accounts-centre-74225.firebaseapp.com/</t>
  </si>
  <si>
    <t>accounts-centre-74225.firebaseapp.com</t>
  </si>
  <si>
    <t>50.56706778</t>
  </si>
  <si>
    <t>0.054864841</t>
  </si>
  <si>
    <t>71928.txt</t>
  </si>
  <si>
    <t>https://www.kunr.org</t>
  </si>
  <si>
    <t>www.kunr.org</t>
  </si>
  <si>
    <t>0.055334317</t>
  </si>
  <si>
    <t>kunr</t>
  </si>
  <si>
    <t>450355.txt</t>
  </si>
  <si>
    <t>https://www.garden-fountains.com</t>
  </si>
  <si>
    <t>www.garden-fountains.com</t>
  </si>
  <si>
    <t>0.06140967</t>
  </si>
  <si>
    <t>garden-fountains</t>
  </si>
  <si>
    <t>mw162596.txt</t>
  </si>
  <si>
    <t>http://www.fiveweststarhost.com</t>
  </si>
  <si>
    <t>www.fiveweststarhost.com</t>
  </si>
  <si>
    <t>0.058826905</t>
  </si>
  <si>
    <t>8025136.txt</t>
  </si>
  <si>
    <t>http://dkb-sicherheitsabteilung.site44.com</t>
  </si>
  <si>
    <t>dkb-sicherheitsabteilung.site44.com</t>
  </si>
  <si>
    <t>38.22222222</t>
  </si>
  <si>
    <t>0.052803698</t>
  </si>
  <si>
    <t>406399.txt</t>
  </si>
  <si>
    <t>https://www.homeincube.cz</t>
  </si>
  <si>
    <t>www.homeincube.cz</t>
  </si>
  <si>
    <t>0.062562774</t>
  </si>
  <si>
    <t>homeinube</t>
  </si>
  <si>
    <t>mw282.txt</t>
  </si>
  <si>
    <t>http://www.goodsdesign.com.tw</t>
  </si>
  <si>
    <t>www.goodsdesign.com.tw</t>
  </si>
  <si>
    <t>78.94736842</t>
  </si>
  <si>
    <t>0.062345238</t>
  </si>
  <si>
    <t>goodsdesigncom</t>
  </si>
  <si>
    <t>405456.txt</t>
  </si>
  <si>
    <t>https://www.supermoney.com</t>
  </si>
  <si>
    <t>www.supermoney.com</t>
  </si>
  <si>
    <t>0.06367398</t>
  </si>
  <si>
    <t>supermoney</t>
  </si>
  <si>
    <t>626698.txt</t>
  </si>
  <si>
    <t>https://www.waltonsgreenhouse.com</t>
  </si>
  <si>
    <t>www.waltonsgreenhouse.com</t>
  </si>
  <si>
    <t>0.063756486</t>
  </si>
  <si>
    <t>waltonsgreenhouse</t>
  </si>
  <si>
    <t>8027638.txt</t>
  </si>
  <si>
    <t>https://bafybeifcnbmqe53hcqtw34275ym7oxa6lqssxpeaeetqrtbjxnizy5xppe.ipfs.w3s.link/?</t>
  </si>
  <si>
    <t>bafybeifcnbmqe53hcqtw34275ym7oxa6lqssxpeaeetqrtbjxnizy5xppe.ipfs.w3s.link</t>
  </si>
  <si>
    <t>10.74807018</t>
  </si>
  <si>
    <t>0.397058824</t>
  </si>
  <si>
    <t>0.035634075</t>
  </si>
  <si>
    <t>mw178911.txt</t>
  </si>
  <si>
    <t>http://www.pimpwebpage.com</t>
  </si>
  <si>
    <t>www.pimpwebpage.com</t>
  </si>
  <si>
    <t>72.88888889</t>
  </si>
  <si>
    <t>0.054239281</t>
  </si>
  <si>
    <t>pimpwebpage</t>
  </si>
  <si>
    <t>mw208570.txt</t>
  </si>
  <si>
    <t>http://www.greencoco.id</t>
  </si>
  <si>
    <t>www.greencoco.id</t>
  </si>
  <si>
    <t>0.074070696</t>
  </si>
  <si>
    <t>mw145429.txt</t>
  </si>
  <si>
    <t>http://www.balcaodasmarcas.com</t>
  </si>
  <si>
    <t>www.balcaodasmarcas.com</t>
  </si>
  <si>
    <t>63.32409972</t>
  </si>
  <si>
    <t>0.067969124</t>
  </si>
  <si>
    <t>764950.txt</t>
  </si>
  <si>
    <t>https://www.ablhistoryforum.be</t>
  </si>
  <si>
    <t>www.ablhistoryforum.be</t>
  </si>
  <si>
    <t>0.051166582</t>
  </si>
  <si>
    <t>alhistoryforum</t>
  </si>
  <si>
    <t>8060314.txt</t>
  </si>
  <si>
    <t>https://aol-109108.weeblysite.com/</t>
  </si>
  <si>
    <t>aol-109108.weeblysite.com</t>
  </si>
  <si>
    <t>0.045709555</t>
  </si>
  <si>
    <t>aol-109108weeblysite</t>
  </si>
  <si>
    <t>49763.txt</t>
  </si>
  <si>
    <t>https://www.mallenbaker.net</t>
  </si>
  <si>
    <t>www.mallenbaker.net</t>
  </si>
  <si>
    <t>0.061166906</t>
  </si>
  <si>
    <t>mallenbaker</t>
  </si>
  <si>
    <t>8000451.txt</t>
  </si>
  <si>
    <t>https://sv3-yp87.firebaseapp.com/</t>
  </si>
  <si>
    <t>sv3-yp87.firebaseapp.com</t>
  </si>
  <si>
    <t>70.26388889</t>
  </si>
  <si>
    <t>0.045484336</t>
  </si>
  <si>
    <t>sv3-yp87firebaseapp</t>
  </si>
  <si>
    <t>8037909.txt</t>
  </si>
  <si>
    <t>https://connection-orangebank-certicode.derlma.com/8752349/</t>
  </si>
  <si>
    <t>mw135179.txt</t>
  </si>
  <si>
    <t>http://www.eblagh-hj.ml</t>
  </si>
  <si>
    <t>www.eblagh-hj.ml</t>
  </si>
  <si>
    <t>50.64102564</t>
  </si>
  <si>
    <t>0.042293748</t>
  </si>
  <si>
    <t>eblagh-hj</t>
  </si>
  <si>
    <t>mw168877.txt</t>
  </si>
  <si>
    <t>http://www.gxyggs.com</t>
  </si>
  <si>
    <t>www.gxyggs.com</t>
  </si>
  <si>
    <t>0.04383802</t>
  </si>
  <si>
    <t>gxyggs</t>
  </si>
  <si>
    <t>123813.txt</t>
  </si>
  <si>
    <t>https://www.motito.co</t>
  </si>
  <si>
    <t>www.motito.co</t>
  </si>
  <si>
    <t>0.07324336</t>
  </si>
  <si>
    <t>motito</t>
  </si>
  <si>
    <t>mw115126.txt</t>
  </si>
  <si>
    <t>http://www.modexcommunications.eu</t>
  </si>
  <si>
    <t>www.modexcommunications.eu</t>
  </si>
  <si>
    <t>77.75781531</t>
  </si>
  <si>
    <t>0.064213918</t>
  </si>
  <si>
    <t>389540.txt</t>
  </si>
  <si>
    <t>https://www.englishuk.com</t>
  </si>
  <si>
    <t>www.englishuk.com</t>
  </si>
  <si>
    <t>0.053092947</t>
  </si>
  <si>
    <t>englishuk</t>
  </si>
  <si>
    <t>511347.txt</t>
  </si>
  <si>
    <t>https://www.cyberstartamerica.org</t>
  </si>
  <si>
    <t>www.cyberstartamerica.org</t>
  </si>
  <si>
    <t>0.06564134</t>
  </si>
  <si>
    <t>cyberstartamerica</t>
  </si>
  <si>
    <t>7906531.txt</t>
  </si>
  <si>
    <t>https://www.saisenkasa.tk/jp</t>
  </si>
  <si>
    <t>www.saisenkasa.tk</t>
  </si>
  <si>
    <t>57.95036765</t>
  </si>
  <si>
    <t>0.054961002</t>
  </si>
  <si>
    <t>saisenkasaj</t>
  </si>
  <si>
    <t>238944.txt</t>
  </si>
  <si>
    <t>https://www.guide.com.br</t>
  </si>
  <si>
    <t>www.guide.com.br</t>
  </si>
  <si>
    <t>0.055868233</t>
  </si>
  <si>
    <t>guidecom</t>
  </si>
  <si>
    <t>oph04051.txt</t>
  </si>
  <si>
    <t>https://rupeshchoudhary12.github.io/netfilx/</t>
  </si>
  <si>
    <t>rupeshchoudhary12.github.io</t>
  </si>
  <si>
    <t>40.1723356</t>
  </si>
  <si>
    <t>0.045371439</t>
  </si>
  <si>
    <t>rupeshchoudhary12githubnetfilx</t>
  </si>
  <si>
    <t>650440.txt</t>
  </si>
  <si>
    <t>https://www.gonzaleztile.com</t>
  </si>
  <si>
    <t>www.gonzaleztile.com</t>
  </si>
  <si>
    <t>0.059852626</t>
  </si>
  <si>
    <t>gonzaleztile</t>
  </si>
  <si>
    <t>mw141754.txt</t>
  </si>
  <si>
    <t>http://www.d23.qaprm.com</t>
  </si>
  <si>
    <t>www.d23.qaprm.com</t>
  </si>
  <si>
    <t>0.044041961</t>
  </si>
  <si>
    <t>8042303.txt</t>
  </si>
  <si>
    <t>https://ipfs.io/ipfs/qmzmzfsnf7vc8itqtvwklddmgj1kavjbregqc5y9jafofy/look.html</t>
  </si>
  <si>
    <t>11.83064782</t>
  </si>
  <si>
    <t>0.036644547</t>
  </si>
  <si>
    <t>ipfsipfsqmzmzfsnf7vc8itqtvwklddmgj1kavjbregqc5y9jafofylookhtml</t>
  </si>
  <si>
    <t>mw52000.txt</t>
  </si>
  <si>
    <t>http://www.vicp.me</t>
  </si>
  <si>
    <t>www.vicp.me</t>
  </si>
  <si>
    <t>69.84126984</t>
  </si>
  <si>
    <t>0.046741139</t>
  </si>
  <si>
    <t>8002452.txt</t>
  </si>
  <si>
    <t>https://consultafacil-saldojaneiro.com/luiza/?userid=&amp;uri=5jrecnfv/wzulvyi/rvsw57ab51gju2mtpjazbfohlq=</t>
  </si>
  <si>
    <t>consultafacil-saldojaneiro.com</t>
  </si>
  <si>
    <t>15.12711158</t>
  </si>
  <si>
    <t>0.045198478</t>
  </si>
  <si>
    <t>consultafacil-saldojaneiroluiza?userid=&amp;uri=5jrecnfvwzulvyirvsw57ab51gju2mtpjazbfohlq</t>
  </si>
  <si>
    <t>98.8372093</t>
  </si>
  <si>
    <t>116123.txt</t>
  </si>
  <si>
    <t>https://www.co.montgomery.ny.us</t>
  </si>
  <si>
    <t>www.co.montgomery.ny.us</t>
  </si>
  <si>
    <t>0.060834842</t>
  </si>
  <si>
    <t>comontgomeryny</t>
  </si>
  <si>
    <t>132163.txt</t>
  </si>
  <si>
    <t>https://www.philomag.de</t>
  </si>
  <si>
    <t>www.philomag.de</t>
  </si>
  <si>
    <t>0.050996835</t>
  </si>
  <si>
    <t>philomag</t>
  </si>
  <si>
    <t>44769.txt</t>
  </si>
  <si>
    <t>https://www.timetoast.com</t>
  </si>
  <si>
    <t>www.timetoast.com</t>
  </si>
  <si>
    <t>0.072221714</t>
  </si>
  <si>
    <t>timetoast</t>
  </si>
  <si>
    <t>mw79194.txt</t>
  </si>
  <si>
    <t>http://www.115.at</t>
  </si>
  <si>
    <t>www.115.at</t>
  </si>
  <si>
    <t>73.01587302</t>
  </si>
  <si>
    <t>0.0216989</t>
  </si>
  <si>
    <t>115</t>
  </si>
  <si>
    <t>mw53576.txt</t>
  </si>
  <si>
    <t>http://www.budskpvc.ga</t>
  </si>
  <si>
    <t>www.budskpvc.ga</t>
  </si>
  <si>
    <t>0.032596602</t>
  </si>
  <si>
    <t>budskpvc</t>
  </si>
  <si>
    <t>8007619.txt</t>
  </si>
  <si>
    <t>https://fiber9.iaasdns.com/~kakooro/ww</t>
  </si>
  <si>
    <t>fiber9.iaasdns.com</t>
  </si>
  <si>
    <t>41.00358423</t>
  </si>
  <si>
    <t>0.058708538</t>
  </si>
  <si>
    <t>fiber9iaasdns~kakoorow</t>
  </si>
  <si>
    <t>mw208140.txt</t>
  </si>
  <si>
    <t>http://www.ajapro.com</t>
  </si>
  <si>
    <t>www.ajapro.com</t>
  </si>
  <si>
    <t>0.066672099</t>
  </si>
  <si>
    <t>ajapro</t>
  </si>
  <si>
    <t>165806.txt</t>
  </si>
  <si>
    <t>https://www.fredmiranda.com</t>
  </si>
  <si>
    <t>www.fredmiranda.com</t>
  </si>
  <si>
    <t>0.062278187</t>
  </si>
  <si>
    <t>fredmiranda</t>
  </si>
  <si>
    <t>164954.txt</t>
  </si>
  <si>
    <t>https://www.mirecc.va.gov</t>
  </si>
  <si>
    <t>www.mirecc.va.gov</t>
  </si>
  <si>
    <t>0.064536998</t>
  </si>
  <si>
    <t>mireccva</t>
  </si>
  <si>
    <t>mw207523.txt</t>
  </si>
  <si>
    <t>http://www.index30.com</t>
  </si>
  <si>
    <t>www.index30.com</t>
  </si>
  <si>
    <t>91.184573</t>
  </si>
  <si>
    <t>0.048387127</t>
  </si>
  <si>
    <t>14.28571429</t>
  </si>
  <si>
    <t>8008749.txt</t>
  </si>
  <si>
    <t>https://allegroiokalnie7info.67564534.xyz/bdxl74cx?from_sms=1</t>
  </si>
  <si>
    <t>allegroiokalnie7info.67564534.xyz</t>
  </si>
  <si>
    <t>27.64597521</t>
  </si>
  <si>
    <t>0.827586207</t>
  </si>
  <si>
    <t>0.038833908</t>
  </si>
  <si>
    <t>0.183</t>
  </si>
  <si>
    <t>8071464.txt</t>
  </si>
  <si>
    <t>http://www.saiaonaard.co.jp.slrfli.top/ai/sign.php</t>
  </si>
  <si>
    <t>www.saiaonaard.co.jp.slrfli.top</t>
  </si>
  <si>
    <t>0.055943768</t>
  </si>
  <si>
    <t>837780.txt</t>
  </si>
  <si>
    <t>https://www.timescommunity.com</t>
  </si>
  <si>
    <t>www.timescommunity.com</t>
  </si>
  <si>
    <t>0.063775752</t>
  </si>
  <si>
    <t>timesmmunity</t>
  </si>
  <si>
    <t>mw213326.txt</t>
  </si>
  <si>
    <t>http://www.mfpvision.com</t>
  </si>
  <si>
    <t>www.mfpvision.com</t>
  </si>
  <si>
    <t>0.057617938</t>
  </si>
  <si>
    <t>mw65837.txt</t>
  </si>
  <si>
    <t>http://www.labaa.fbcode.co</t>
  </si>
  <si>
    <t>www.labaa.fbcode.co</t>
  </si>
  <si>
    <t>59.55555556</t>
  </si>
  <si>
    <t>0.059626456</t>
  </si>
  <si>
    <t>labaafbode</t>
  </si>
  <si>
    <t>481993.txt</t>
  </si>
  <si>
    <t>https://www.radioroks.ua</t>
  </si>
  <si>
    <t>www.radioroks.ua</t>
  </si>
  <si>
    <t>0.060737698</t>
  </si>
  <si>
    <t>radioroks</t>
  </si>
  <si>
    <t>8060305.txt</t>
  </si>
  <si>
    <t>https://aol-109149.weeblysite.com/</t>
  </si>
  <si>
    <t>aol-109149.weeblysite.com</t>
  </si>
  <si>
    <t>0.045680196</t>
  </si>
  <si>
    <t>aol-109149weeblysite</t>
  </si>
  <si>
    <t>mw32790.txt</t>
  </si>
  <si>
    <t>http://www.conner-margie.com</t>
  </si>
  <si>
    <t>www.conner-margie.com</t>
  </si>
  <si>
    <t>76.70126874</t>
  </si>
  <si>
    <t>0.071687355</t>
  </si>
  <si>
    <t>nner-margie</t>
  </si>
  <si>
    <t>591642.txt</t>
  </si>
  <si>
    <t>https://www.positivitystories.com</t>
  </si>
  <si>
    <t>www.positivitystories.com</t>
  </si>
  <si>
    <t>0.061378889</t>
  </si>
  <si>
    <t>positivitystories</t>
  </si>
  <si>
    <t>8039460.txt</t>
  </si>
  <si>
    <t>https://leanvividleads.siguiente12.repl.co/</t>
  </si>
  <si>
    <t>leanvividleads.siguiente12.repl.co</t>
  </si>
  <si>
    <t>38.4083045</t>
  </si>
  <si>
    <t>0.054285054</t>
  </si>
  <si>
    <t>leanvividleadssiguiente12repl</t>
  </si>
  <si>
    <t>818022.txt</t>
  </si>
  <si>
    <t>https://www.melodic.co.uk</t>
  </si>
  <si>
    <t>www.melodic.co.uk</t>
  </si>
  <si>
    <t>0.066984713</t>
  </si>
  <si>
    <t>melodicco</t>
  </si>
  <si>
    <t>510748.txt</t>
  </si>
  <si>
    <t>https://www.itf-administration.com</t>
  </si>
  <si>
    <t>www.itf-administration.com</t>
  </si>
  <si>
    <t>0.063073339</t>
  </si>
  <si>
    <t>itf-administration</t>
  </si>
  <si>
    <t>126196.txt</t>
  </si>
  <si>
    <t>https://www.xxxww.mobi</t>
  </si>
  <si>
    <t>www.xxxww.mobi</t>
  </si>
  <si>
    <t>0.027461295</t>
  </si>
  <si>
    <t>xxxww</t>
  </si>
  <si>
    <t>mw8524.txt</t>
  </si>
  <si>
    <t>http://www.ceoseguros.com</t>
  </si>
  <si>
    <t>www.ceoseguros.com</t>
  </si>
  <si>
    <t>72.04921184</t>
  </si>
  <si>
    <t>0.072111693</t>
  </si>
  <si>
    <t>848148.txt</t>
  </si>
  <si>
    <t>https://www.racingqueensland.com.au</t>
  </si>
  <si>
    <t>www.racingqueensland.com.au</t>
  </si>
  <si>
    <t>0.061087914</t>
  </si>
  <si>
    <t>rcingqueenslndcom</t>
  </si>
  <si>
    <t>8053644.txt</t>
  </si>
  <si>
    <t>http://mrmmewtnxm.onlineprosurveys.club/vnafvra97w/?q=3717065149&amp;id=100</t>
  </si>
  <si>
    <t>mrmmewtnxm.onlineprosurveys.club</t>
  </si>
  <si>
    <t>22.21754808</t>
  </si>
  <si>
    <t>0.036817695</t>
  </si>
  <si>
    <t>1.754385965</t>
  </si>
  <si>
    <t>531676.txt</t>
  </si>
  <si>
    <t>https://www.2tec2.com</t>
  </si>
  <si>
    <t>www.2tec2.com</t>
  </si>
  <si>
    <t>0.056698347</t>
  </si>
  <si>
    <t>2tec2</t>
  </si>
  <si>
    <t>710702.txt</t>
  </si>
  <si>
    <t>https://www.iraqhurr.org</t>
  </si>
  <si>
    <t>www.iraqhurr.org</t>
  </si>
  <si>
    <t>0.055279407</t>
  </si>
  <si>
    <t>iraqhurr</t>
  </si>
  <si>
    <t>118769.txt</t>
  </si>
  <si>
    <t>https://www.theplainsman.com</t>
  </si>
  <si>
    <t>www.theplainsman.com</t>
  </si>
  <si>
    <t>0.062162777</t>
  </si>
  <si>
    <t>theplainsman</t>
  </si>
  <si>
    <t>602590.txt</t>
  </si>
  <si>
    <t>https://www.medpro.com</t>
  </si>
  <si>
    <t>www.medpro.com</t>
  </si>
  <si>
    <t>0.068258686</t>
  </si>
  <si>
    <t>medpro</t>
  </si>
  <si>
    <t>8034868.txt</t>
  </si>
  <si>
    <t>https://gouv-critair-verification.net/</t>
  </si>
  <si>
    <t>gouv-critair-verification.net</t>
  </si>
  <si>
    <t>41.4744352</t>
  </si>
  <si>
    <t>0.060471599</t>
  </si>
  <si>
    <t>mw154451.txt</t>
  </si>
  <si>
    <t>http://www.suri-nicole.com</t>
  </si>
  <si>
    <t>www.suri-nicole.com</t>
  </si>
  <si>
    <t>65.44444444</t>
  </si>
  <si>
    <t>0.068045491</t>
  </si>
  <si>
    <t>8071696.txt</t>
  </si>
  <si>
    <t>http://www.saisoaoard.co.jp.aibwkg.top/ai/sign.php</t>
  </si>
  <si>
    <t>www.saisoaoard.co.jp.aibwkg.top</t>
  </si>
  <si>
    <t>0.05469737</t>
  </si>
  <si>
    <t>mw182044.txt</t>
  </si>
  <si>
    <t>http://www.triobol.ru</t>
  </si>
  <si>
    <t>www.triobol.ru</t>
  </si>
  <si>
    <t>0.06053875</t>
  </si>
  <si>
    <t>456275.txt</t>
  </si>
  <si>
    <t>https://www.city.tateyama.chiba.jp</t>
  </si>
  <si>
    <t>www.city.tateyama.chiba.jp</t>
  </si>
  <si>
    <t>0.055231498</t>
  </si>
  <si>
    <t>citytateyamachiba</t>
  </si>
  <si>
    <t>772130.txt</t>
  </si>
  <si>
    <t>https://www.dersutmagazine.it</t>
  </si>
  <si>
    <t>www.dersutmagazine.it</t>
  </si>
  <si>
    <t>0.057061571</t>
  </si>
  <si>
    <t>dersutmagazne</t>
  </si>
  <si>
    <t>8020846.txt</t>
  </si>
  <si>
    <t>https://averagetrustingagents.ksidaoi.repl.co/</t>
  </si>
  <si>
    <t>averagetrustingagents.ksidaoi.repl.co</t>
  </si>
  <si>
    <t>34.35596725</t>
  </si>
  <si>
    <t>0.059607289</t>
  </si>
  <si>
    <t>averagetrustingagentsksidaoirepl</t>
  </si>
  <si>
    <t>8018741.txt</t>
  </si>
  <si>
    <t>https://att-105274.weeblysite.com/</t>
  </si>
  <si>
    <t>att-105274.weeblysite.com</t>
  </si>
  <si>
    <t>att-105274weeblysite</t>
  </si>
  <si>
    <t>611824.txt</t>
  </si>
  <si>
    <t>https://www.lightlovehope.com</t>
  </si>
  <si>
    <t>www.lightlovehope.com</t>
  </si>
  <si>
    <t>0.05833023</t>
  </si>
  <si>
    <t>lightlovehope</t>
  </si>
  <si>
    <t>117199.txt</t>
  </si>
  <si>
    <t>https://www.mairie-perpignan.fr</t>
  </si>
  <si>
    <t>www.mairie-perpignan.fr</t>
  </si>
  <si>
    <t>0.057871962</t>
  </si>
  <si>
    <t>mairie-perpignan</t>
  </si>
  <si>
    <t>806353.txt</t>
  </si>
  <si>
    <t>https://www.skycriesmary.band</t>
  </si>
  <si>
    <t>www.skycriesmary.band</t>
  </si>
  <si>
    <t>band</t>
  </si>
  <si>
    <t>0.0000462</t>
  </si>
  <si>
    <t>0.053955522</t>
  </si>
  <si>
    <t>skycriesmary</t>
  </si>
  <si>
    <t>415468.txt</t>
  </si>
  <si>
    <t>https://www.hiw.org.uk</t>
  </si>
  <si>
    <t>www.hiw.org.uk</t>
  </si>
  <si>
    <t>0.046084979</t>
  </si>
  <si>
    <t>hiworg</t>
  </si>
  <si>
    <t>396945.txt</t>
  </si>
  <si>
    <t>https://www.duward.com</t>
  </si>
  <si>
    <t>www.duward.com</t>
  </si>
  <si>
    <t>0.05273426</t>
  </si>
  <si>
    <t>duward</t>
  </si>
  <si>
    <t>794418.txt</t>
  </si>
  <si>
    <t>https://www.rebootroadshow.com</t>
  </si>
  <si>
    <t>www.rebootroadshow.com</t>
  </si>
  <si>
    <t>0.067397146</t>
  </si>
  <si>
    <t>rebootroadshow</t>
  </si>
  <si>
    <t>592877.txt</t>
  </si>
  <si>
    <t>https://www.inspiredeyes.ca</t>
  </si>
  <si>
    <t>www.inspiredeyes.ca</t>
  </si>
  <si>
    <t>0.059045511</t>
  </si>
  <si>
    <t>inspiredeyes</t>
  </si>
  <si>
    <t>596799.txt</t>
  </si>
  <si>
    <t>https://www.microndental.com</t>
  </si>
  <si>
    <t>www.microndental.com</t>
  </si>
  <si>
    <t>0.067986232</t>
  </si>
  <si>
    <t>microndental</t>
  </si>
  <si>
    <t>170555.txt</t>
  </si>
  <si>
    <t>https://www.nderf.org</t>
  </si>
  <si>
    <t>www.nderf.org</t>
  </si>
  <si>
    <t>0.059801148</t>
  </si>
  <si>
    <t>nderf</t>
  </si>
  <si>
    <t>mw67728.txt</t>
  </si>
  <si>
    <t>http://www.app.in-spicy.com</t>
  </si>
  <si>
    <t>www.app.in-spicy.com</t>
  </si>
  <si>
    <t>68.11111111</t>
  </si>
  <si>
    <t>0.054812263</t>
  </si>
  <si>
    <t>173157.txt</t>
  </si>
  <si>
    <t>https://www.kkl.org.il</t>
  </si>
  <si>
    <t>www.kkl.org.il</t>
  </si>
  <si>
    <t>0.047263847</t>
  </si>
  <si>
    <t>kklorg</t>
  </si>
  <si>
    <t>785188.txt</t>
  </si>
  <si>
    <t>https://www.lead.org</t>
  </si>
  <si>
    <t>www.lead.org</t>
  </si>
  <si>
    <t>0.068095624</t>
  </si>
  <si>
    <t>lead</t>
  </si>
  <si>
    <t>482959.txt</t>
  </si>
  <si>
    <t>https://www.christymoore.com</t>
  </si>
  <si>
    <t>www.christymoore.com</t>
  </si>
  <si>
    <t>0.067116048</t>
  </si>
  <si>
    <t>christymoore</t>
  </si>
  <si>
    <t>mw213079.txt</t>
  </si>
  <si>
    <t>http://www.pentaworkspace.com</t>
  </si>
  <si>
    <t>www.pentaworkspace.com</t>
  </si>
  <si>
    <t>76.21832359</t>
  </si>
  <si>
    <t>0.062435045</t>
  </si>
  <si>
    <t>549391.txt</t>
  </si>
  <si>
    <t>https://www.yogadownload.com</t>
  </si>
  <si>
    <t>www.yogadownload.com</t>
  </si>
  <si>
    <t>0.061346411</t>
  </si>
  <si>
    <t>yogadownload</t>
  </si>
  <si>
    <t>8082547.txt</t>
  </si>
  <si>
    <t>http://www.rakcten-carb.ofhzuue.cn/</t>
  </si>
  <si>
    <t>www.rakcten-carb.ofhzuue.cn</t>
  </si>
  <si>
    <t>49.62192817</t>
  </si>
  <si>
    <t>0.055170224</t>
  </si>
  <si>
    <t>rakcten-carbofhzuue</t>
  </si>
  <si>
    <t>8072598.txt</t>
  </si>
  <si>
    <t>https://www.cosmoswater.in/otp.php</t>
  </si>
  <si>
    <t>www.cosmoswater.in</t>
  </si>
  <si>
    <t>51.95831836</t>
  </si>
  <si>
    <t>0.059297834</t>
  </si>
  <si>
    <t>851924.txt</t>
  </si>
  <si>
    <t>https://www.cantbeatemeatem.us</t>
  </si>
  <si>
    <t>www.cantbeatemeatem.us</t>
  </si>
  <si>
    <t>0.067275347</t>
  </si>
  <si>
    <t>cantbeatemeatem</t>
  </si>
  <si>
    <t>7973233.txt</t>
  </si>
  <si>
    <t>https://s.ezkluerso.icu/jp.php</t>
  </si>
  <si>
    <t>s.ezkluerso.icu</t>
  </si>
  <si>
    <t>36.57923105</t>
  </si>
  <si>
    <t>0.046931853</t>
  </si>
  <si>
    <t>sezkluersojpph</t>
  </si>
  <si>
    <t>680325.txt</t>
  </si>
  <si>
    <t>https://www.earthtoned.org</t>
  </si>
  <si>
    <t>www.earthtoned.org</t>
  </si>
  <si>
    <t>0.067604024</t>
  </si>
  <si>
    <t>earthtoned</t>
  </si>
  <si>
    <t>152986.txt</t>
  </si>
  <si>
    <t>https://www.premier.sa.gov.au</t>
  </si>
  <si>
    <t>www.premier.sa.gov.au</t>
  </si>
  <si>
    <t>0.062574057</t>
  </si>
  <si>
    <t>premiersgov</t>
  </si>
  <si>
    <t>123259.txt</t>
  </si>
  <si>
    <t>https://www.ec3.co.za</t>
  </si>
  <si>
    <t>www.ec3.co.za</t>
  </si>
  <si>
    <t>0.057269557</t>
  </si>
  <si>
    <t>ec3co</t>
  </si>
  <si>
    <t>743163.txt</t>
  </si>
  <si>
    <t>https://www.cirm.org</t>
  </si>
  <si>
    <t>www.cirm.org</t>
  </si>
  <si>
    <t>0.070735163</t>
  </si>
  <si>
    <t>cirm</t>
  </si>
  <si>
    <t>828173.txt</t>
  </si>
  <si>
    <t>https://www.twinbrookpool.org</t>
  </si>
  <si>
    <t>www.twinbrookpool.org</t>
  </si>
  <si>
    <t>0.061968835</t>
  </si>
  <si>
    <t>twinbrookpool</t>
  </si>
  <si>
    <t>mw162704.txt</t>
  </si>
  <si>
    <t>http://www.kuanyubxg.com</t>
  </si>
  <si>
    <t>www.kuanyubxg.com</t>
  </si>
  <si>
    <t>69.39983094</t>
  </si>
  <si>
    <t>0.042027715</t>
  </si>
  <si>
    <t>kuanyubxg</t>
  </si>
  <si>
    <t>547907.txt</t>
  </si>
  <si>
    <t>https://www.getconvey.com</t>
  </si>
  <si>
    <t>www.getconvey.com</t>
  </si>
  <si>
    <t>0.063170709</t>
  </si>
  <si>
    <t>getnvey</t>
  </si>
  <si>
    <t>122904.txt</t>
  </si>
  <si>
    <t>https://www.rchsd.org</t>
  </si>
  <si>
    <t>www.rchsd.org</t>
  </si>
  <si>
    <t>0.058430508</t>
  </si>
  <si>
    <t>rchsd</t>
  </si>
  <si>
    <t>243500.txt</t>
  </si>
  <si>
    <t>https://www.eksikparca.com</t>
  </si>
  <si>
    <t>www.eksikparca.com</t>
  </si>
  <si>
    <t>0.061544077</t>
  </si>
  <si>
    <t>eksikparca</t>
  </si>
  <si>
    <t>8031282.txt</t>
  </si>
  <si>
    <t>https://cyklobaza.cykloplatforma.sk/inse.nhpn/ncce.isn.php</t>
  </si>
  <si>
    <t>cyklobaza.cykloplatforma.sk</t>
  </si>
  <si>
    <t>24.39843137</t>
  </si>
  <si>
    <t>0.053154486</t>
  </si>
  <si>
    <t>mw143839.txt</t>
  </si>
  <si>
    <t>http://www.schmuckfedern.info</t>
  </si>
  <si>
    <t>www.schmuckfedern.info</t>
  </si>
  <si>
    <t>57.76478233</t>
  </si>
  <si>
    <t>0.053900954</t>
  </si>
  <si>
    <t>schmuckfedern</t>
  </si>
  <si>
    <t>8037319.txt</t>
  </si>
  <si>
    <t>https://xdeds-7y.web.app/</t>
  </si>
  <si>
    <t>xdeds-7y.web.app</t>
  </si>
  <si>
    <t>0.036773446</t>
  </si>
  <si>
    <t>xdeds-7yweb</t>
  </si>
  <si>
    <t>867623.txt</t>
  </si>
  <si>
    <t>https://www.videomagasinet.no</t>
  </si>
  <si>
    <t>www.videomagasinet.no</t>
  </si>
  <si>
    <t>0.061861531</t>
  </si>
  <si>
    <t>videomagasiet</t>
  </si>
  <si>
    <t>161060.txt</t>
  </si>
  <si>
    <t>https://www.chroniclejournal.com</t>
  </si>
  <si>
    <t>www.chroniclejournal.com</t>
  </si>
  <si>
    <t>0.063691628</t>
  </si>
  <si>
    <t>chroniclejournal</t>
  </si>
  <si>
    <t>237568.txt</t>
  </si>
  <si>
    <t>https://www.focusminder.com</t>
  </si>
  <si>
    <t>www.focusminder.com</t>
  </si>
  <si>
    <t>0.062847489</t>
  </si>
  <si>
    <t>focusminder</t>
  </si>
  <si>
    <t>528736.txt</t>
  </si>
  <si>
    <t>https://www.bible-truth.org</t>
  </si>
  <si>
    <t>www.bible-truth.org</t>
  </si>
  <si>
    <t>0.05280831</t>
  </si>
  <si>
    <t>bible-truth</t>
  </si>
  <si>
    <t>625637.txt</t>
  </si>
  <si>
    <t>https://www.rebelseedstudio.com</t>
  </si>
  <si>
    <t>www.rebelseedstudio.com</t>
  </si>
  <si>
    <t>0.063839506</t>
  </si>
  <si>
    <t>rebelseedstudio</t>
  </si>
  <si>
    <t>41680.txt</t>
  </si>
  <si>
    <t>https://www.bundeswahlleiter.de</t>
  </si>
  <si>
    <t>www.bundeswahlleiter.de</t>
  </si>
  <si>
    <t>0.051717853</t>
  </si>
  <si>
    <t>buneswahlleiter</t>
  </si>
  <si>
    <t>8034418.txt</t>
  </si>
  <si>
    <t>https://login.ourtime-identity.workers.dev/</t>
  </si>
  <si>
    <t>login.ourtime-identity.workers.dev</t>
  </si>
  <si>
    <t>38.60603065</t>
  </si>
  <si>
    <t>0.057234306</t>
  </si>
  <si>
    <t>mw49063.txt</t>
  </si>
  <si>
    <t>http://www.adstudiophotography.com</t>
  </si>
  <si>
    <t>www.adstudiophotography.com</t>
  </si>
  <si>
    <t>77.7252678</t>
  </si>
  <si>
    <t>0.055622962</t>
  </si>
  <si>
    <t>adstudiophotography</t>
  </si>
  <si>
    <t>460669.txt</t>
  </si>
  <si>
    <t>https://www.225.pitt.edu</t>
  </si>
  <si>
    <t>www.225.pitt.edu</t>
  </si>
  <si>
    <t>0.035895064</t>
  </si>
  <si>
    <t>225pitt</t>
  </si>
  <si>
    <t>mw142864.txt</t>
  </si>
  <si>
    <t>http://www.amarteargentina.com.ar</t>
  </si>
  <si>
    <t>www.amarteargentina.com.ar</t>
  </si>
  <si>
    <t>77.63074984</t>
  </si>
  <si>
    <t>0.069421398</t>
  </si>
  <si>
    <t>7954071.txt</t>
  </si>
  <si>
    <t>http://mcdcompany.com/</t>
  </si>
  <si>
    <t>mcdcompany.com</t>
  </si>
  <si>
    <t>84.3537415</t>
  </si>
  <si>
    <t>0.062782875</t>
  </si>
  <si>
    <t>mcdpany</t>
  </si>
  <si>
    <t>8041019.txt</t>
  </si>
  <si>
    <t>https://chilboltonandwherwell.info/components/r/rcu/</t>
  </si>
  <si>
    <t>chilboltonandwherwell.info</t>
  </si>
  <si>
    <t>28.49697625</t>
  </si>
  <si>
    <t>0.058312507</t>
  </si>
  <si>
    <t>chilboltonandwherwellcomponentsrrcu</t>
  </si>
  <si>
    <t>mw40995.txt</t>
  </si>
  <si>
    <t>http://www.cloudcoins.co</t>
  </si>
  <si>
    <t>www.cloudcoins.co</t>
  </si>
  <si>
    <t>0.064054341</t>
  </si>
  <si>
    <t>518048.txt</t>
  </si>
  <si>
    <t>https://www.pure-original.com</t>
  </si>
  <si>
    <t>www.pure-original.com</t>
  </si>
  <si>
    <t>0.063209913</t>
  </si>
  <si>
    <t>pure-original</t>
  </si>
  <si>
    <t>574854.txt</t>
  </si>
  <si>
    <t>https://www.southeastlabels.co.uk</t>
  </si>
  <si>
    <t>www.southeastlabels.co.uk</t>
  </si>
  <si>
    <t>0.060711052</t>
  </si>
  <si>
    <t>sotheastlabelsco</t>
  </si>
  <si>
    <t>637169.txt</t>
  </si>
  <si>
    <t>https://www.universalpress.com</t>
  </si>
  <si>
    <t>www.universalpress.com</t>
  </si>
  <si>
    <t>0.059896436</t>
  </si>
  <si>
    <t>universalpress</t>
  </si>
  <si>
    <t>736375.txt</t>
  </si>
  <si>
    <t>https://www.ixgames.com</t>
  </si>
  <si>
    <t>www.ixgames.com</t>
  </si>
  <si>
    <t>0.062089884</t>
  </si>
  <si>
    <t>ixgames</t>
  </si>
  <si>
    <t>427572.txt</t>
  </si>
  <si>
    <t>https://www.martinique.franceantilles.fr</t>
  </si>
  <si>
    <t>www.martinique.franceantilles.fr</t>
  </si>
  <si>
    <t>0.057953771</t>
  </si>
  <si>
    <t>martiniqueranceantilles</t>
  </si>
  <si>
    <t>mw142231.txt</t>
  </si>
  <si>
    <t>http://www.seaweldci.com</t>
  </si>
  <si>
    <t>www.seaweldci.com</t>
  </si>
  <si>
    <t>0.064429884</t>
  </si>
  <si>
    <t>7957572.txt</t>
  </si>
  <si>
    <t>https://login-micro-drive-file-share-doc-view.web.app/</t>
  </si>
  <si>
    <t>login-micro-drive-file-share-doc-view.web.app</t>
  </si>
  <si>
    <t>27.40955448</t>
  </si>
  <si>
    <t>0.146341463</t>
  </si>
  <si>
    <t>0.055956095</t>
  </si>
  <si>
    <t>login-micro-drive-file-share-doc-viewweb</t>
  </si>
  <si>
    <t>8040896.txt</t>
  </si>
  <si>
    <t>https://onedrive7-59e65.web.app/</t>
  </si>
  <si>
    <t>onedrive7-59e65.web.app</t>
  </si>
  <si>
    <t>47.13295526</t>
  </si>
  <si>
    <t>0.042666976</t>
  </si>
  <si>
    <t>onedrive7-59e65web</t>
  </si>
  <si>
    <t>179752.txt</t>
  </si>
  <si>
    <t>https://www.univcoop.or.jp</t>
  </si>
  <si>
    <t>www.univcoop.or.jp</t>
  </si>
  <si>
    <t>0.057850816</t>
  </si>
  <si>
    <t>univcoopor</t>
  </si>
  <si>
    <t>8054188.txt</t>
  </si>
  <si>
    <t>http://yeqk42t.square.site/</t>
  </si>
  <si>
    <t>yeqk42t.square.site</t>
  </si>
  <si>
    <t>72.29916898</t>
  </si>
  <si>
    <t>0.044966047</t>
  </si>
  <si>
    <t>yeqk42tsquare</t>
  </si>
  <si>
    <t>8044893.txt</t>
  </si>
  <si>
    <t>https://s3.amazonaws.com/appforest_uf/f1676990663351x712738893962862700/docusignpymt.html</t>
  </si>
  <si>
    <t>20.13970208</t>
  </si>
  <si>
    <t>0.029645422</t>
  </si>
  <si>
    <t>s3amazonawsappforest_uff1676990663351x712738893962862700docusignpymthtml</t>
  </si>
  <si>
    <t>mw55840.txt</t>
  </si>
  <si>
    <t>http://www.omwowxisn.ga</t>
  </si>
  <si>
    <t>www.omwowxisn.ga</t>
  </si>
  <si>
    <t>0.049664317</t>
  </si>
  <si>
    <t>omwowxisn</t>
  </si>
  <si>
    <t>460964.txt</t>
  </si>
  <si>
    <t>https://www.scoe.org</t>
  </si>
  <si>
    <t>www.scoe.org</t>
  </si>
  <si>
    <t>0.080809316</t>
  </si>
  <si>
    <t>scoe</t>
  </si>
  <si>
    <t>mw194.txt</t>
  </si>
  <si>
    <t>http://www.mipallab.github.io</t>
  </si>
  <si>
    <t>www.mipallab.github.io</t>
  </si>
  <si>
    <t>87.97920728</t>
  </si>
  <si>
    <t>0.04732734</t>
  </si>
  <si>
    <t>mpallabgthub</t>
  </si>
  <si>
    <t>8003322.txt</t>
  </si>
  <si>
    <t>https://redorange-54175.web.app/</t>
  </si>
  <si>
    <t>redorange-54175.web.app</t>
  </si>
  <si>
    <t>57.77777778</t>
  </si>
  <si>
    <t>0.043165163</t>
  </si>
  <si>
    <t>8060038.txt</t>
  </si>
  <si>
    <t>https://att-mail-106060.weeblysite.com/</t>
  </si>
  <si>
    <t>att-mail-106060.weeblysite.com</t>
  </si>
  <si>
    <t>39.5125448</t>
  </si>
  <si>
    <t>0.046890398</t>
  </si>
  <si>
    <t>att-mail-106060weeblysite</t>
  </si>
  <si>
    <t>oph04285.txt</t>
  </si>
  <si>
    <t>http://cd73146.tw1.ru/bvnkbz/loading.php</t>
  </si>
  <si>
    <t>cd73146.tw1.ru</t>
  </si>
  <si>
    <t>26.91622103</t>
  </si>
  <si>
    <t>0.031879187</t>
  </si>
  <si>
    <t>cd73146tw1bvnkbzloadingph</t>
  </si>
  <si>
    <t>748341.txt</t>
  </si>
  <si>
    <t>https://www.themodernsurvivalist.com</t>
  </si>
  <si>
    <t>www.themodernsurvivalist.com</t>
  </si>
  <si>
    <t>0.058189336</t>
  </si>
  <si>
    <t>themodernsurvivalist</t>
  </si>
  <si>
    <t>mw15703.txt</t>
  </si>
  <si>
    <t>http://www.oshgiutm.ml</t>
  </si>
  <si>
    <t>www.oshgiutm.ml</t>
  </si>
  <si>
    <t>0.053747234</t>
  </si>
  <si>
    <t>oshgiut</t>
  </si>
  <si>
    <t>788849.txt</t>
  </si>
  <si>
    <t>https://www.indiepoprock.fr</t>
  </si>
  <si>
    <t>www.indiepoprock.fr</t>
  </si>
  <si>
    <t>0.055705149</t>
  </si>
  <si>
    <t>indiepoprock</t>
  </si>
  <si>
    <t>459498.txt</t>
  </si>
  <si>
    <t>https://www.hockey.no</t>
  </si>
  <si>
    <t>www.hockey.no</t>
  </si>
  <si>
    <t>0.053672543</t>
  </si>
  <si>
    <t>hockey</t>
  </si>
  <si>
    <t>702426.txt</t>
  </si>
  <si>
    <t>https://www.iafi.org</t>
  </si>
  <si>
    <t>www.iafi.org</t>
  </si>
  <si>
    <t>0.064552035</t>
  </si>
  <si>
    <t>iafi</t>
  </si>
  <si>
    <t>mw141643.txt</t>
  </si>
  <si>
    <t>http://www.6qcs.vvcnu.com</t>
  </si>
  <si>
    <t>www.6qcs.vvcnu.com</t>
  </si>
  <si>
    <t>50.06802721</t>
  </si>
  <si>
    <t>0.045974816</t>
  </si>
  <si>
    <t>54556.txt</t>
  </si>
  <si>
    <t>https://www.rimonthly.com</t>
  </si>
  <si>
    <t>www.rimonthly.com</t>
  </si>
  <si>
    <t>0.05978206</t>
  </si>
  <si>
    <t>rimonthly</t>
  </si>
  <si>
    <t>8015438.txt</t>
  </si>
  <si>
    <t>https://my-business-103077.square.site/</t>
  </si>
  <si>
    <t>my-business-103077.square.site</t>
  </si>
  <si>
    <t>90.06451613</t>
  </si>
  <si>
    <t>0.042338687</t>
  </si>
  <si>
    <t>my-business-103077square</t>
  </si>
  <si>
    <t>594177.txt</t>
  </si>
  <si>
    <t>https://www.contempocat.com</t>
  </si>
  <si>
    <t>www.contempocat.com</t>
  </si>
  <si>
    <t>0.073158373</t>
  </si>
  <si>
    <t>ntempocat</t>
  </si>
  <si>
    <t>mw10785.txt</t>
  </si>
  <si>
    <t>http://www.formyip.com</t>
  </si>
  <si>
    <t>www.formyip.com</t>
  </si>
  <si>
    <t>0.057553083</t>
  </si>
  <si>
    <t>formyip</t>
  </si>
  <si>
    <t>8079661.txt</t>
  </si>
  <si>
    <t>https://walletsdeepsync.netlify.app/index2.html</t>
  </si>
  <si>
    <t>walletsdeepsync.netlify.app</t>
  </si>
  <si>
    <t>41.61078238</t>
  </si>
  <si>
    <t>0.048859031</t>
  </si>
  <si>
    <t>8048895.txt</t>
  </si>
  <si>
    <t>https://www.eki-net.com.evvfol.top/</t>
  </si>
  <si>
    <t>www.eki-net.com.evvfol.top</t>
  </si>
  <si>
    <t>52.17391304</t>
  </si>
  <si>
    <t>0.058983698</t>
  </si>
  <si>
    <t>eki-netcomevvfol</t>
  </si>
  <si>
    <t>164548.txt</t>
  </si>
  <si>
    <t>https://www.brudirect.com</t>
  </si>
  <si>
    <t>www.brudirect.com</t>
  </si>
  <si>
    <t>0.060448056</t>
  </si>
  <si>
    <t>brudirect</t>
  </si>
  <si>
    <t>8077950.txt</t>
  </si>
  <si>
    <t>https://gafas.ocuoa.repl.co</t>
  </si>
  <si>
    <t>gafas.ocuoa.repl.co</t>
  </si>
  <si>
    <t>48.64265928</t>
  </si>
  <si>
    <t>0.065458197</t>
  </si>
  <si>
    <t>gafasocuoarepl</t>
  </si>
  <si>
    <t>mw129544.txt</t>
  </si>
  <si>
    <t>http://www.eblagh-sanairan.ml</t>
  </si>
  <si>
    <t>www.eblagh-sanairan.ml</t>
  </si>
  <si>
    <t>45.93892138</t>
  </si>
  <si>
    <t>0.058382634</t>
  </si>
  <si>
    <t>eblagh-sanairan</t>
  </si>
  <si>
    <t>420014.txt</t>
  </si>
  <si>
    <t>https://www.herzkinder.at</t>
  </si>
  <si>
    <t>www.herzkinder.at</t>
  </si>
  <si>
    <t>0.052775877</t>
  </si>
  <si>
    <t>herzkinder</t>
  </si>
  <si>
    <t>mw142731.txt</t>
  </si>
  <si>
    <t>http://www.geoffoglemusic.com</t>
  </si>
  <si>
    <t>www.geoffoglemusic.com</t>
  </si>
  <si>
    <t>65.49707602</t>
  </si>
  <si>
    <t>0.060880857</t>
  </si>
  <si>
    <t>geoffoglemusic</t>
  </si>
  <si>
    <t>oph02473.txt</t>
  </si>
  <si>
    <t>http://www.frissoncourier.com/wp-content/plugins/wpcargo/assets/images/</t>
  </si>
  <si>
    <t>20.80436656</t>
  </si>
  <si>
    <t>0.05997007</t>
  </si>
  <si>
    <t>frissoncourierwp-contentpluginswpcargoassetsimages</t>
  </si>
  <si>
    <t>mw156154.txt</t>
  </si>
  <si>
    <t>http://www.ohchr.passas.us</t>
  </si>
  <si>
    <t>www.ohchr.passas.us</t>
  </si>
  <si>
    <t>0.055974601</t>
  </si>
  <si>
    <t>7234951.txt</t>
  </si>
  <si>
    <t>https://docs.google.com/forms/d/e/1faipqlsfjsgjhbjke-mlmni8cfg1tacz-hdpvmy5j2br9upjr1f7nda/viewform?usp=send_form</t>
  </si>
  <si>
    <t>0.042944513</t>
  </si>
  <si>
    <t>docsgoogleformsde1faipqlsfjsgjhbjke-mlmni8cfg1tacz-hdpvmy5j2br9upjr1f7ndaviewform?usp=send_for</t>
  </si>
  <si>
    <t>595108.txt</t>
  </si>
  <si>
    <t>https://www.theprofessors.com.au</t>
  </si>
  <si>
    <t>www.theprofessors.com.au</t>
  </si>
  <si>
    <t>0.065409747</t>
  </si>
  <si>
    <t>theprofessorscom</t>
  </si>
  <si>
    <t>30861.txt</t>
  </si>
  <si>
    <t>https://www.strongtowns.org</t>
  </si>
  <si>
    <t>www.strongtowns.org</t>
  </si>
  <si>
    <t>0.062075677</t>
  </si>
  <si>
    <t>strongtowns</t>
  </si>
  <si>
    <t>oph01009.txt</t>
  </si>
  <si>
    <t>http://steamcommunnites.com/giftcard/7656116213785</t>
  </si>
  <si>
    <t>steamcommunnites.com</t>
  </si>
  <si>
    <t>35.86705344</t>
  </si>
  <si>
    <t>0.042832306</t>
  </si>
  <si>
    <t>0.26</t>
  </si>
  <si>
    <t>449623.txt</t>
  </si>
  <si>
    <t>https://www.123weddingcards.com</t>
  </si>
  <si>
    <t>www.123weddingcards.com</t>
  </si>
  <si>
    <t>0.046632496</t>
  </si>
  <si>
    <t>123weddingcards</t>
  </si>
  <si>
    <t>234061.txt</t>
  </si>
  <si>
    <t>https://www.torquegamers.com</t>
  </si>
  <si>
    <t>www.torquegamers.com</t>
  </si>
  <si>
    <t>0.064029918</t>
  </si>
  <si>
    <t>torquegamers</t>
  </si>
  <si>
    <t>24137.txt</t>
  </si>
  <si>
    <t>https://www.wahpetondailynews.com</t>
  </si>
  <si>
    <t>www.wahpetondailynews.com</t>
  </si>
  <si>
    <t>0.056103503</t>
  </si>
  <si>
    <t>wahpetondailynews</t>
  </si>
  <si>
    <t>91803.txt</t>
  </si>
  <si>
    <t>https://www.noobfeed.com</t>
  </si>
  <si>
    <t>www.noobfeed.com</t>
  </si>
  <si>
    <t>0.068434153</t>
  </si>
  <si>
    <t>noobfeed</t>
  </si>
  <si>
    <t>7474526.txt</t>
  </si>
  <si>
    <t>https://namele.marpuasabentar.workers.dev/</t>
  </si>
  <si>
    <t>namele.marpuasabentar.workers.dev</t>
  </si>
  <si>
    <t>41.52757522</t>
  </si>
  <si>
    <t>0.060047308</t>
  </si>
  <si>
    <t>namelemarpuasabentarworkers</t>
  </si>
  <si>
    <t>389254.txt</t>
  </si>
  <si>
    <t>https://www.depo.gal</t>
  </si>
  <si>
    <t>www.depo.gal</t>
  </si>
  <si>
    <t>0.059467862</t>
  </si>
  <si>
    <t>depo</t>
  </si>
  <si>
    <t>873956.txt</t>
  </si>
  <si>
    <t>https://www.delhibarcouncil.com</t>
  </si>
  <si>
    <t>www.delhibarcouncil.com</t>
  </si>
  <si>
    <t>0.060878484</t>
  </si>
  <si>
    <t>delhibaruncil</t>
  </si>
  <si>
    <t>829021.txt</t>
  </si>
  <si>
    <t>https://www.msmusings.net</t>
  </si>
  <si>
    <t>www.msmusings.net</t>
  </si>
  <si>
    <t>0.056215581</t>
  </si>
  <si>
    <t>msmusings</t>
  </si>
  <si>
    <t>112209.txt</t>
  </si>
  <si>
    <t>https://www.columbuscrew.com</t>
  </si>
  <si>
    <t>www.columbuscrew.com</t>
  </si>
  <si>
    <t>0.059465384</t>
  </si>
  <si>
    <t>lumbuscrew</t>
  </si>
  <si>
    <t>oph07515.txt</t>
  </si>
  <si>
    <t>https://instagrame.net/</t>
  </si>
  <si>
    <t>instagrame.net</t>
  </si>
  <si>
    <t>0.064488498</t>
  </si>
  <si>
    <t>mw161746.txt</t>
  </si>
  <si>
    <t>http://www.1guag8v6zsne21myf9hdwm7r95.net</t>
  </si>
  <si>
    <t>www.1guag8v6zsne21myf9hdwm7r95.net</t>
  </si>
  <si>
    <t>17.54260801</t>
  </si>
  <si>
    <t>0.230769231</t>
  </si>
  <si>
    <t>0.029474861</t>
  </si>
  <si>
    <t>436544.txt</t>
  </si>
  <si>
    <t>https://www.teletronic.co.uk</t>
  </si>
  <si>
    <t>www.teletronic.co.uk</t>
  </si>
  <si>
    <t>0.069023827</t>
  </si>
  <si>
    <t>teletronicco</t>
  </si>
  <si>
    <t>54294.txt</t>
  </si>
  <si>
    <t>https://www.godsdjs.com</t>
  </si>
  <si>
    <t>www.godsdjs.com</t>
  </si>
  <si>
    <t>0.053672673</t>
  </si>
  <si>
    <t>godsdjs</t>
  </si>
  <si>
    <t>mw78305.txt</t>
  </si>
  <si>
    <t>http://www.octo-manage.net</t>
  </si>
  <si>
    <t>www.octo-manage.net</t>
  </si>
  <si>
    <t>66.33333333</t>
  </si>
  <si>
    <t>0.073324456</t>
  </si>
  <si>
    <t>mw71908.txt</t>
  </si>
  <si>
    <t>http://www.hxc28.com</t>
  </si>
  <si>
    <t>www.hxc28.com</t>
  </si>
  <si>
    <t>0.039775432</t>
  </si>
  <si>
    <t>hxc28</t>
  </si>
  <si>
    <t>834165.txt</t>
  </si>
  <si>
    <t>https://www.haashall.org</t>
  </si>
  <si>
    <t>www.haashall.org</t>
  </si>
  <si>
    <t>0.059808362</t>
  </si>
  <si>
    <t>haashall</t>
  </si>
  <si>
    <t>515877.txt</t>
  </si>
  <si>
    <t>https://www.famousfashiondesigners.org</t>
  </si>
  <si>
    <t>www.famousfashiondesigners.org</t>
  </si>
  <si>
    <t>0.060123944</t>
  </si>
  <si>
    <t>famousfashiondesigners</t>
  </si>
  <si>
    <t>79153.txt</t>
  </si>
  <si>
    <t>https://www.city.onomichi.hiroshima.jp</t>
  </si>
  <si>
    <t>www.city.onomichi.hiroshima.jp</t>
  </si>
  <si>
    <t>0.058874749</t>
  </si>
  <si>
    <t>cityonomichihiroshima</t>
  </si>
  <si>
    <t>8046072.txt</t>
  </si>
  <si>
    <t>https://fleek.ipfs.io/ipfs/qmfw7f8hli27ddagq1mrvj78aczh6kvejkjjgk456xaaqu/</t>
  </si>
  <si>
    <t>12.61323292</t>
  </si>
  <si>
    <t>0.030642518</t>
  </si>
  <si>
    <t>8072204.txt</t>
  </si>
  <si>
    <t>https://oscar-8dee8.web.app/</t>
  </si>
  <si>
    <t>oscar-8dee8.web.app</t>
  </si>
  <si>
    <t>53.5734072</t>
  </si>
  <si>
    <t>0.052491688</t>
  </si>
  <si>
    <t>oscar-8dee8web</t>
  </si>
  <si>
    <t>8082191.txt</t>
  </si>
  <si>
    <t>https://muddy-pine-4f89.9abf42gh.workers.dev/</t>
  </si>
  <si>
    <t>muddy-pine-4f89.9abf42gh.workers.dev</t>
  </si>
  <si>
    <t>38.26326326</t>
  </si>
  <si>
    <t>0.036266406</t>
  </si>
  <si>
    <t>mw144578.txt</t>
  </si>
  <si>
    <t>http://www.stavki-na-sporte.ru</t>
  </si>
  <si>
    <t>www.stavki-na-sporte.ru</t>
  </si>
  <si>
    <t>67.10775047</t>
  </si>
  <si>
    <t>0.058215267</t>
  </si>
  <si>
    <t>155222.txt</t>
  </si>
  <si>
    <t>https://www.worcesterma.gov</t>
  </si>
  <si>
    <t>www.worcesterma.gov</t>
  </si>
  <si>
    <t>0.067225468</t>
  </si>
  <si>
    <t>worcesterma</t>
  </si>
  <si>
    <t>476195.txt</t>
  </si>
  <si>
    <t>https://www.thermasol.com</t>
  </si>
  <si>
    <t>www.thermasol.com</t>
  </si>
  <si>
    <t>0.068169412</t>
  </si>
  <si>
    <t>thermasol</t>
  </si>
  <si>
    <t>734509.txt</t>
  </si>
  <si>
    <t>https://www.justatheory.com</t>
  </si>
  <si>
    <t>www.justatheory.com</t>
  </si>
  <si>
    <t>0.057802841</t>
  </si>
  <si>
    <t>justatheory</t>
  </si>
  <si>
    <t>7998999.txt</t>
  </si>
  <si>
    <t>https://bafybeiamfmel5zwpg7oysoznf353sjtym7bpdg4ybelzzezhody57xwtne.ipfs.w3s.link/</t>
  </si>
  <si>
    <t>bafybeiamfmel5zwpg7oysoznf353sjtym7bpdg4ybelzzezhody57xwtne.ipfs.w3s.link</t>
  </si>
  <si>
    <t>11.15872863</t>
  </si>
  <si>
    <t>0.035024055</t>
  </si>
  <si>
    <t>bafybeiamfmel5zwpg7oysoznf353sjtym7bpdg4ybelzzezhody57xwtneipfsw3s</t>
  </si>
  <si>
    <t>7909802.txt</t>
  </si>
  <si>
    <t>http://makeitintowallet2022metamask.work.gd</t>
  </si>
  <si>
    <t>makeitintowallet2022metamask.work.gd</t>
  </si>
  <si>
    <t>31.51901902</t>
  </si>
  <si>
    <t>0.051466513</t>
  </si>
  <si>
    <t>makeitintowallet2022metamaskwork</t>
  </si>
  <si>
    <t>502014.txt</t>
  </si>
  <si>
    <t>https://www.naturhistoriskmuseum.dk</t>
  </si>
  <si>
    <t>www.naturhistoriskmuseum.dk</t>
  </si>
  <si>
    <t>0.054654068</t>
  </si>
  <si>
    <t>naturhistoriskmuseum</t>
  </si>
  <si>
    <t>101573.txt</t>
  </si>
  <si>
    <t>https://www.civfanatics.com</t>
  </si>
  <si>
    <t>www.civfanatics.com</t>
  </si>
  <si>
    <t>0.061874849</t>
  </si>
  <si>
    <t>civfanatics</t>
  </si>
  <si>
    <t>547174.txt</t>
  </si>
  <si>
    <t>https://www.lillyingenhoven.com</t>
  </si>
  <si>
    <t>www.lillyingenhoven.com</t>
  </si>
  <si>
    <t>0.056538648</t>
  </si>
  <si>
    <t>lillyingenhoven</t>
  </si>
  <si>
    <t>mw12063.txt</t>
  </si>
  <si>
    <t>http://www.re67das.com</t>
  </si>
  <si>
    <t>www.re67das.com</t>
  </si>
  <si>
    <t>0.055059978</t>
  </si>
  <si>
    <t>re67das</t>
  </si>
  <si>
    <t>661531.txt</t>
  </si>
  <si>
    <t>https://www.stails.com</t>
  </si>
  <si>
    <t>www.stails.com</t>
  </si>
  <si>
    <t>0.066146262</t>
  </si>
  <si>
    <t>stails</t>
  </si>
  <si>
    <t>49349.txt</t>
  </si>
  <si>
    <t>https://www.ignouassignmentguru.com</t>
  </si>
  <si>
    <t>www.ignouassignmentguru.com</t>
  </si>
  <si>
    <t>0.058018414</t>
  </si>
  <si>
    <t>ignouassignmentguru</t>
  </si>
  <si>
    <t>565075.txt</t>
  </si>
  <si>
    <t>https://www.casual-dine.com</t>
  </si>
  <si>
    <t>www.casual-dine.com</t>
  </si>
  <si>
    <t>0.065164185</t>
  </si>
  <si>
    <t>casual-dine</t>
  </si>
  <si>
    <t>7981549.txt</t>
  </si>
  <si>
    <t>https://v.ht/wnki?home-facebook-confirmation=</t>
  </si>
  <si>
    <t>24.67033178</t>
  </si>
  <si>
    <t>0.058440083</t>
  </si>
  <si>
    <t>vwnki?home-facebook-confirmation</t>
  </si>
  <si>
    <t>96.96969697</t>
  </si>
  <si>
    <t>8035847.txt</t>
  </si>
  <si>
    <t>http://app-schra.vxt5wfyfsp-v1p3zvnqp4ye.p.temp-site.link/</t>
  </si>
  <si>
    <t>app-schra.vxt5wfyfsp-v1p3zvnqp4ye.p.temp-site.link</t>
  </si>
  <si>
    <t>20.29490196</t>
  </si>
  <si>
    <t>0.177777778</t>
  </si>
  <si>
    <t>0.036627566</t>
  </si>
  <si>
    <t>app-schravxt5wfyfsp-v1p3zvnqp4yeptemp-site</t>
  </si>
  <si>
    <t>mw184683.txt</t>
  </si>
  <si>
    <t>http://www.berlitz.co.rs</t>
  </si>
  <si>
    <t>www.berlitz.co.rs</t>
  </si>
  <si>
    <t>0.057788168</t>
  </si>
  <si>
    <t>belitzco</t>
  </si>
  <si>
    <t>8032331.txt</t>
  </si>
  <si>
    <t>https://login-ourtime.media-peeoplle.workers.dev/</t>
  </si>
  <si>
    <t>login-ourtime.media-peeoplle.workers.dev</t>
  </si>
  <si>
    <t>28.16768293</t>
  </si>
  <si>
    <t>0.060640756</t>
  </si>
  <si>
    <t>7969619.txt</t>
  </si>
  <si>
    <t>https://bgyr65-mkdt77.firebaseapp.com/</t>
  </si>
  <si>
    <t>bgyr65-mkdt77.firebaseapp.com</t>
  </si>
  <si>
    <t>61.07015458</t>
  </si>
  <si>
    <t>0.04384639</t>
  </si>
  <si>
    <t>bgyr65-mkdt77firebaseapp</t>
  </si>
  <si>
    <t>8055076.txt</t>
  </si>
  <si>
    <t>https://ipfs.io/ipfs/bafkreihmb7mzer6ivnqrmoxys6ens4ojllnzjid54oex7xyf2q43pt2zbu</t>
  </si>
  <si>
    <t>11.2960849</t>
  </si>
  <si>
    <t>0.036675626</t>
  </si>
  <si>
    <t>ipfsipfsbafkreihmb7mzer6ivnqrmoxys6ens4ojllnzjid54oex7xyf2q43pt2zbu</t>
  </si>
  <si>
    <t>8020328.txt</t>
  </si>
  <si>
    <t>https://openra-sea-nft.godaddysites.com/</t>
  </si>
  <si>
    <t>openra-sea-nft.godaddysites.com</t>
  </si>
  <si>
    <t>56.77631934</t>
  </si>
  <si>
    <t>0.06090197</t>
  </si>
  <si>
    <t>openra-sea-nftgodaddysites</t>
  </si>
  <si>
    <t>543832.txt</t>
  </si>
  <si>
    <t>https://www.prisonersfamilies.org</t>
  </si>
  <si>
    <t>www.prisonersfamilies.org</t>
  </si>
  <si>
    <t>0.063697042</t>
  </si>
  <si>
    <t>prisonersfamilies</t>
  </si>
  <si>
    <t>8013560.txt</t>
  </si>
  <si>
    <t>https://metafb-442nf3o.web.app/</t>
  </si>
  <si>
    <t>metafb-442nf3o.web.app</t>
  </si>
  <si>
    <t>49.01185771</t>
  </si>
  <si>
    <t>0.040001611</t>
  </si>
  <si>
    <t>metafb-442nf3oweb</t>
  </si>
  <si>
    <t>8003775.txt</t>
  </si>
  <si>
    <t>https://hk-poshmark.com/#/</t>
  </si>
  <si>
    <t>hk-poshmark.com</t>
  </si>
  <si>
    <t>58.13148789</t>
  </si>
  <si>
    <t>0.054275063</t>
  </si>
  <si>
    <t>hk-poshmark#</t>
  </si>
  <si>
    <t>700914.txt</t>
  </si>
  <si>
    <t>https://www.curee.org</t>
  </si>
  <si>
    <t>www.curee.org</t>
  </si>
  <si>
    <t>0.072909276</t>
  </si>
  <si>
    <t>curee</t>
  </si>
  <si>
    <t>8053684.txt</t>
  </si>
  <si>
    <t>http://slqlbmmslo.changounchained.club/vnafvra97w/?q=3717065149&amp;id=100</t>
  </si>
  <si>
    <t>slqlbmmslo.changounchained.club</t>
  </si>
  <si>
    <t>16.13599143</t>
  </si>
  <si>
    <t>0.035976484</t>
  </si>
  <si>
    <t>1.785714286</t>
  </si>
  <si>
    <t>mw163528.txt</t>
  </si>
  <si>
    <t>http://www.lekturymp3.pl</t>
  </si>
  <si>
    <t>www.lekturymp3.pl</t>
  </si>
  <si>
    <t>0.038886287</t>
  </si>
  <si>
    <t>lekturymp3</t>
  </si>
  <si>
    <t>751320.txt</t>
  </si>
  <si>
    <t>https://www.gametablesonline.com</t>
  </si>
  <si>
    <t>www.gametablesonline.com</t>
  </si>
  <si>
    <t>0.066493463</t>
  </si>
  <si>
    <t>gametablesonline</t>
  </si>
  <si>
    <t>600476.txt</t>
  </si>
  <si>
    <t>https://www.bikeandabox.com</t>
  </si>
  <si>
    <t>www.bikeandabox.com</t>
  </si>
  <si>
    <t>0.057417509</t>
  </si>
  <si>
    <t>bikeandabox</t>
  </si>
  <si>
    <t>99253.txt</t>
  </si>
  <si>
    <t>https://www.leonardcheshire.org</t>
  </si>
  <si>
    <t>www.leonardcheshire.org</t>
  </si>
  <si>
    <t>0.065365199</t>
  </si>
  <si>
    <t>leonardcheshire</t>
  </si>
  <si>
    <t>8075208.txt</t>
  </si>
  <si>
    <t>http://www.amazceom-co-jp.amaczeon.binguanchaxun.top/</t>
  </si>
  <si>
    <t>www.amazceom-co-jp.amaczeon.binguanchaxun.top</t>
  </si>
  <si>
    <t>25.69447859</t>
  </si>
  <si>
    <t>0.058626351</t>
  </si>
  <si>
    <t>mw210292.txt</t>
  </si>
  <si>
    <t>http://www.re-ms.ru</t>
  </si>
  <si>
    <t>www.re-ms.ru</t>
  </si>
  <si>
    <t>74.30555556</t>
  </si>
  <si>
    <t>0.066217047</t>
  </si>
  <si>
    <t>e-ms</t>
  </si>
  <si>
    <t>146978.txt</t>
  </si>
  <si>
    <t>https://www.svb.org.br</t>
  </si>
  <si>
    <t>www.svb.org.br</t>
  </si>
  <si>
    <t>0.043554426</t>
  </si>
  <si>
    <t>svorg</t>
  </si>
  <si>
    <t>762576.txt</t>
  </si>
  <si>
    <t>https://www.solarispictures.com</t>
  </si>
  <si>
    <t>www.solarispictures.com</t>
  </si>
  <si>
    <t>0.06434384</t>
  </si>
  <si>
    <t>solarispictures</t>
  </si>
  <si>
    <t>mw202476.txt</t>
  </si>
  <si>
    <t>http://www.shopaletta.com</t>
  </si>
  <si>
    <t>www.shopaletta.com</t>
  </si>
  <si>
    <t>77.43026205</t>
  </si>
  <si>
    <t>0.065631439</t>
  </si>
  <si>
    <t>shopaletta</t>
  </si>
  <si>
    <t>694641.txt</t>
  </si>
  <si>
    <t>https://www.airbestpractices.com</t>
  </si>
  <si>
    <t>www.airbestpractices.com</t>
  </si>
  <si>
    <t>0.065713822</t>
  </si>
  <si>
    <t>airbestpractices</t>
  </si>
  <si>
    <t>mw180298.txt</t>
  </si>
  <si>
    <t>http://www.get.setheo.com</t>
  </si>
  <si>
    <t>www.get.setheo.com</t>
  </si>
  <si>
    <t>0.068813219</t>
  </si>
  <si>
    <t>46129.txt</t>
  </si>
  <si>
    <t>https://www.my-safe-zone.com</t>
  </si>
  <si>
    <t>www.my-safe-zone.com</t>
  </si>
  <si>
    <t>0.062195647</t>
  </si>
  <si>
    <t>my-safe-zone</t>
  </si>
  <si>
    <t>484777.txt</t>
  </si>
  <si>
    <t>https://www.lacesmagnetschool.org</t>
  </si>
  <si>
    <t>www.lacesmagnetschool.org</t>
  </si>
  <si>
    <t>0.067392217</t>
  </si>
  <si>
    <t>lacesmagnetschool</t>
  </si>
  <si>
    <t>oph01681.txt</t>
  </si>
  <si>
    <t>http://2dogsandatabby.info/</t>
  </si>
  <si>
    <t>2dogsandatabby.info</t>
  </si>
  <si>
    <t>45.87257618</t>
  </si>
  <si>
    <t>0.050167983</t>
  </si>
  <si>
    <t>2dogsandatabby</t>
  </si>
  <si>
    <t>mw38259.txt</t>
  </si>
  <si>
    <t>http://www.businessformars.com</t>
  </si>
  <si>
    <t>www.businessformars.com</t>
  </si>
  <si>
    <t>89.40870695</t>
  </si>
  <si>
    <t>0.061606904</t>
  </si>
  <si>
    <t>businessformars</t>
  </si>
  <si>
    <t>159210.txt</t>
  </si>
  <si>
    <t>https://www.msf.mx</t>
  </si>
  <si>
    <t>www.msf.mx</t>
  </si>
  <si>
    <t>0.048453125</t>
  </si>
  <si>
    <t>sf</t>
  </si>
  <si>
    <t>467065.txt</t>
  </si>
  <si>
    <t>https://www.godhatestheworld.com</t>
  </si>
  <si>
    <t>www.godhatestheworld.com</t>
  </si>
  <si>
    <t>0.058799457</t>
  </si>
  <si>
    <t>godhatestheworld</t>
  </si>
  <si>
    <t>19685.txt</t>
  </si>
  <si>
    <t>https://www.um.es</t>
  </si>
  <si>
    <t>www.um.es</t>
  </si>
  <si>
    <t>0.0610428</t>
  </si>
  <si>
    <t>um</t>
  </si>
  <si>
    <t>81859.txt</t>
  </si>
  <si>
    <t>https://www.stio.com</t>
  </si>
  <si>
    <t>www.stio.com</t>
  </si>
  <si>
    <t>0.075257098</t>
  </si>
  <si>
    <t>stio</t>
  </si>
  <si>
    <t>8071275.txt</t>
  </si>
  <si>
    <t>http://u1965047.plsk.regruhosting.ru/42/</t>
  </si>
  <si>
    <t>0.033428007</t>
  </si>
  <si>
    <t>u1965047plskreghosting42</t>
  </si>
  <si>
    <t>721455.txt</t>
  </si>
  <si>
    <t>https://www.fashiontelevision.com</t>
  </si>
  <si>
    <t>www.fashiontelevision.com</t>
  </si>
  <si>
    <t>0.063380775</t>
  </si>
  <si>
    <t>fashiontelevision</t>
  </si>
  <si>
    <t>654680.txt</t>
  </si>
  <si>
    <t>https://www.lunarbaystore.com</t>
  </si>
  <si>
    <t>www.lunarbaystore.com</t>
  </si>
  <si>
    <t>0.062249245</t>
  </si>
  <si>
    <t>lunarbaystore</t>
  </si>
  <si>
    <t>8009865.txt</t>
  </si>
  <si>
    <t>https://ac392-track-view-mail-ups.web.app/</t>
  </si>
  <si>
    <t>ac392-track-view-mail-ups.web.app</t>
  </si>
  <si>
    <t>28.39909297</t>
  </si>
  <si>
    <t>0.04581184</t>
  </si>
  <si>
    <t>ac392-track-view-mail-upsweb</t>
  </si>
  <si>
    <t>mw145450.txt</t>
  </si>
  <si>
    <t>http://www.casov.com</t>
  </si>
  <si>
    <t>www.casov.com</t>
  </si>
  <si>
    <t>0.07002487</t>
  </si>
  <si>
    <t>774578.txt</t>
  </si>
  <si>
    <t>https://www.fibda.com</t>
  </si>
  <si>
    <t>www.fibda.com</t>
  </si>
  <si>
    <t>0.055386936</t>
  </si>
  <si>
    <t>fibda</t>
  </si>
  <si>
    <t>638176.txt</t>
  </si>
  <si>
    <t>https://www.ecorentals.gr</t>
  </si>
  <si>
    <t>www.ecorentals.gr</t>
  </si>
  <si>
    <t>0.067026409</t>
  </si>
  <si>
    <t>ecorentals</t>
  </si>
  <si>
    <t>mw208956.txt</t>
  </si>
  <si>
    <t>http://www.thanhphotrithuc.com</t>
  </si>
  <si>
    <t>www.thanhphotrithuc.com</t>
  </si>
  <si>
    <t>63.10249307</t>
  </si>
  <si>
    <t>0.054836664</t>
  </si>
  <si>
    <t>116172.txt</t>
  </si>
  <si>
    <t>https://www.kvb.koeln</t>
  </si>
  <si>
    <t>www.kvb.koeln</t>
  </si>
  <si>
    <t>koeln</t>
  </si>
  <si>
    <t>0.0000109</t>
  </si>
  <si>
    <t>0.042926503</t>
  </si>
  <si>
    <t>kvb</t>
  </si>
  <si>
    <t>mw212973.txt</t>
  </si>
  <si>
    <t>http://www.inumo.ru</t>
  </si>
  <si>
    <t>www.inumo.ru</t>
  </si>
  <si>
    <t>0.058683712</t>
  </si>
  <si>
    <t>inumo</t>
  </si>
  <si>
    <t>796159.txt</t>
  </si>
  <si>
    <t>https://www.mirrativ.co.jp</t>
  </si>
  <si>
    <t>www.mirrativ.co.jp</t>
  </si>
  <si>
    <t>0.058260539</t>
  </si>
  <si>
    <t>mirrativco</t>
  </si>
  <si>
    <t>527153.txt</t>
  </si>
  <si>
    <t>https://www.listondesignbuild.com</t>
  </si>
  <si>
    <t>www.listondesignbuild.com</t>
  </si>
  <si>
    <t>0.056177106</t>
  </si>
  <si>
    <t>listondesignbuild</t>
  </si>
  <si>
    <t>427260.txt</t>
  </si>
  <si>
    <t>https://www.wssajournals.org</t>
  </si>
  <si>
    <t>www.wssajournals.org</t>
  </si>
  <si>
    <t>0.057695601</t>
  </si>
  <si>
    <t>wssajournals</t>
  </si>
  <si>
    <t>8016633.txt</t>
  </si>
  <si>
    <t>https://att-mail-101253.weeblysite.com/</t>
  </si>
  <si>
    <t>att-mail-101253.weeblysite.com</t>
  </si>
  <si>
    <t>0.046953563</t>
  </si>
  <si>
    <t>att-mail-101253weeblysite</t>
  </si>
  <si>
    <t>790890.txt</t>
  </si>
  <si>
    <t>https://www.akitektenggara.com</t>
  </si>
  <si>
    <t>www.akitektenggara.com</t>
  </si>
  <si>
    <t>0.061273566</t>
  </si>
  <si>
    <t>akitektenggara</t>
  </si>
  <si>
    <t>8042987.txt</t>
  </si>
  <si>
    <t>https://attbhhcjs.godaddysites.com/</t>
  </si>
  <si>
    <t>attbhhcjs.godaddysites.com</t>
  </si>
  <si>
    <t>67.82818321</t>
  </si>
  <si>
    <t>0.052851303</t>
  </si>
  <si>
    <t>attbhhcjsgodaddysites</t>
  </si>
  <si>
    <t>103249.txt</t>
  </si>
  <si>
    <t>https://www.fromthewilderness.com</t>
  </si>
  <si>
    <t>www.fromthewilderness.com</t>
  </si>
  <si>
    <t>0.060093777</t>
  </si>
  <si>
    <t>fromthewilderness</t>
  </si>
  <si>
    <t>871481.txt</t>
  </si>
  <si>
    <t>https://www.momsacrossamerica.com</t>
  </si>
  <si>
    <t>www.momsacrossamerica.com</t>
  </si>
  <si>
    <t>0.073643281</t>
  </si>
  <si>
    <t>momsacrossamerica</t>
  </si>
  <si>
    <t>792486.txt</t>
  </si>
  <si>
    <t>https://www.christinedemerchant.com</t>
  </si>
  <si>
    <t>www.christinedemerchant.com</t>
  </si>
  <si>
    <t>0.063913208</t>
  </si>
  <si>
    <t>christinedemerchant</t>
  </si>
  <si>
    <t>mw185927.txt</t>
  </si>
  <si>
    <t>http://www.solro14.s3.ap-northeast-3.amazonaws.com</t>
  </si>
  <si>
    <t>www.solro14.s3.ap-northeast-3.amazonaws.com</t>
  </si>
  <si>
    <t>78.84944116</t>
  </si>
  <si>
    <t>0.057279952</t>
  </si>
  <si>
    <t>0.58</t>
  </si>
  <si>
    <t>226798.txt</t>
  </si>
  <si>
    <t>https://www.lawsee.com</t>
  </si>
  <si>
    <t>www.lawsee.com</t>
  </si>
  <si>
    <t>0.068148655</t>
  </si>
  <si>
    <t>lawsee</t>
  </si>
  <si>
    <t>oph04589.txt</t>
  </si>
  <si>
    <t>http://spindsplens.com/</t>
  </si>
  <si>
    <t>spindsplens.com</t>
  </si>
  <si>
    <t>0.056763626</t>
  </si>
  <si>
    <t>8064628.txt</t>
  </si>
  <si>
    <t>https://37fef801-c98e-4bc1-a71f-ae2c3f0e3efb.id.repl.co/</t>
  </si>
  <si>
    <t>37fef801-c98e-4bc1-a71f-ae2c3f0e3efb.id.repl.co</t>
  </si>
  <si>
    <t>28.67805081</t>
  </si>
  <si>
    <t>0.036420297</t>
  </si>
  <si>
    <t>0.268</t>
  </si>
  <si>
    <t>37fef801-c98e-4bc1-a71f-ae2c3f0e3efbidrepl</t>
  </si>
  <si>
    <t>170393.txt</t>
  </si>
  <si>
    <t>https://www.petedge.com</t>
  </si>
  <si>
    <t>www.petedge.com</t>
  </si>
  <si>
    <t>0.064694978</t>
  </si>
  <si>
    <t>petedge</t>
  </si>
  <si>
    <t>mw143129.txt</t>
  </si>
  <si>
    <t>http://www.leapmom.com</t>
  </si>
  <si>
    <t>www.leapmom.com</t>
  </si>
  <si>
    <t>0.071103942</t>
  </si>
  <si>
    <t>514399.txt</t>
  </si>
  <si>
    <t>https://www.mgex.com</t>
  </si>
  <si>
    <t>www.mgex.com</t>
  </si>
  <si>
    <t>0.059732901</t>
  </si>
  <si>
    <t>mgex</t>
  </si>
  <si>
    <t>613646.txt</t>
  </si>
  <si>
    <t>https://www.sophia-romania.ro</t>
  </si>
  <si>
    <t>www.sophia-romania.ro</t>
  </si>
  <si>
    <t>0.065985009</t>
  </si>
  <si>
    <t>sophia-omania</t>
  </si>
  <si>
    <t>616625.txt</t>
  </si>
  <si>
    <t>https://www.celecaremedical.com</t>
  </si>
  <si>
    <t>www.celecaremedical.com</t>
  </si>
  <si>
    <t>0.071640824</t>
  </si>
  <si>
    <t>celecaremedical</t>
  </si>
  <si>
    <t>170637.txt</t>
  </si>
  <si>
    <t>https://www.sonobus.net</t>
  </si>
  <si>
    <t>www.sonobus.net</t>
  </si>
  <si>
    <t>0.0639286</t>
  </si>
  <si>
    <t>sonobus</t>
  </si>
  <si>
    <t>509850.txt</t>
  </si>
  <si>
    <t>https://www.cmcc.ca</t>
  </si>
  <si>
    <t>www.cmcc.ca</t>
  </si>
  <si>
    <t>0.070604056</t>
  </si>
  <si>
    <t>m</t>
  </si>
  <si>
    <t>25</t>
  </si>
  <si>
    <t>93499.txt</t>
  </si>
  <si>
    <t>https://www.ifoundbutterflies.org</t>
  </si>
  <si>
    <t>www.ifoundbutterflies.org</t>
  </si>
  <si>
    <t>0.055104081</t>
  </si>
  <si>
    <t>ifoundbutterflies</t>
  </si>
  <si>
    <t>467807.txt</t>
  </si>
  <si>
    <t>https://www.rowlandbroughton.com</t>
  </si>
  <si>
    <t>www.rowlandbroughton.com</t>
  </si>
  <si>
    <t>0.058274914</t>
  </si>
  <si>
    <t>rowlandbroughton</t>
  </si>
  <si>
    <t>7990378.txt</t>
  </si>
  <si>
    <t>https://sites.google.com/view/ptss18/?dn</t>
  </si>
  <si>
    <t>53.17377732</t>
  </si>
  <si>
    <t>0.053950685</t>
  </si>
  <si>
    <t>763990.txt</t>
  </si>
  <si>
    <t>https://www.cityofwheelingwv.org</t>
  </si>
  <si>
    <t>www.cityofwheelingwv.org</t>
  </si>
  <si>
    <t>0.050774198</t>
  </si>
  <si>
    <t>cityofwheelingwv</t>
  </si>
  <si>
    <t>7963118.txt</t>
  </si>
  <si>
    <t>https://w7cks2.webwave.dev/</t>
  </si>
  <si>
    <t>w7cks2.webwave.dev</t>
  </si>
  <si>
    <t>0.037801625</t>
  </si>
  <si>
    <t>w7cks2webwave</t>
  </si>
  <si>
    <t>mw155868.txt</t>
  </si>
  <si>
    <t>http://www.emrahkeskin.com</t>
  </si>
  <si>
    <t>www.emrahkeskin.com</t>
  </si>
  <si>
    <t>87.22222222</t>
  </si>
  <si>
    <t>0.060972556</t>
  </si>
  <si>
    <t>emrahkeskin</t>
  </si>
  <si>
    <t>725275.txt</t>
  </si>
  <si>
    <t>https://www.umventures.org</t>
  </si>
  <si>
    <t>www.umventures.org</t>
  </si>
  <si>
    <t>0.059191238</t>
  </si>
  <si>
    <t>umventures</t>
  </si>
  <si>
    <t>48902.txt</t>
  </si>
  <si>
    <t>https://www.ultrasurf.us</t>
  </si>
  <si>
    <t>www.ultrasurf.us</t>
  </si>
  <si>
    <t>0.046962189</t>
  </si>
  <si>
    <t>ltrasrf</t>
  </si>
  <si>
    <t>88140.txt</t>
  </si>
  <si>
    <t>https://www.cybersecasia.net</t>
  </si>
  <si>
    <t>www.cybersecasia.net</t>
  </si>
  <si>
    <t>0.064848025</t>
  </si>
  <si>
    <t>cybersecasia</t>
  </si>
  <si>
    <t>136856.txt</t>
  </si>
  <si>
    <t>https://www.revcomm.co.jp</t>
  </si>
  <si>
    <t>www.revcomm.co.jp</t>
  </si>
  <si>
    <t>0.064210938</t>
  </si>
  <si>
    <t>revcommco</t>
  </si>
  <si>
    <t>mw180384.txt</t>
  </si>
  <si>
    <t>http://www.hotelfocus.nl</t>
  </si>
  <si>
    <t>www.hotelfocus.nl</t>
  </si>
  <si>
    <t>0.058973884</t>
  </si>
  <si>
    <t>hotelfocus</t>
  </si>
  <si>
    <t>442451.txt</t>
  </si>
  <si>
    <t>https://www.tourismbowen.com.au</t>
  </si>
  <si>
    <t>www.tourismbowen.com.au</t>
  </si>
  <si>
    <t>0.064603442</t>
  </si>
  <si>
    <t>tourismbowencom</t>
  </si>
  <si>
    <t>711484.txt</t>
  </si>
  <si>
    <t>https://www.histos.no</t>
  </si>
  <si>
    <t>www.histos.no</t>
  </si>
  <si>
    <t>0.059051038</t>
  </si>
  <si>
    <t>histos</t>
  </si>
  <si>
    <t>86909.txt</t>
  </si>
  <si>
    <t>https://www.brainygamer.com</t>
  </si>
  <si>
    <t>www.brainygamer.com</t>
  </si>
  <si>
    <t>0.061475988</t>
  </si>
  <si>
    <t>brainygamer</t>
  </si>
  <si>
    <t>711974.txt</t>
  </si>
  <si>
    <t>https://www.notarypublicstamps.com</t>
  </si>
  <si>
    <t>www.notarypublicstamps.com</t>
  </si>
  <si>
    <t>0.057025487</t>
  </si>
  <si>
    <t>notarypublicstamps</t>
  </si>
  <si>
    <t>mw51517.txt</t>
  </si>
  <si>
    <t>http://www.from-wv.com</t>
  </si>
  <si>
    <t>www.from-wv.com</t>
  </si>
  <si>
    <t>74.38016529</t>
  </si>
  <si>
    <t>0.054747114</t>
  </si>
  <si>
    <t>101433.txt</t>
  </si>
  <si>
    <t>https://www.iphoneitalia.com</t>
  </si>
  <si>
    <t>www.iphoneitalia.com</t>
  </si>
  <si>
    <t>0.066021736</t>
  </si>
  <si>
    <t>iphoneitalia</t>
  </si>
  <si>
    <t>538444.txt</t>
  </si>
  <si>
    <t>https://www.uaem.mx</t>
  </si>
  <si>
    <t>www.uaem.mx</t>
  </si>
  <si>
    <t>0.065273756</t>
  </si>
  <si>
    <t>uae</t>
  </si>
  <si>
    <t>mw185186.txt</t>
  </si>
  <si>
    <t>http://www.crophysi.ru</t>
  </si>
  <si>
    <t>www.crophysi.ru</t>
  </si>
  <si>
    <t>62.53443526</t>
  </si>
  <si>
    <t>0.053407942</t>
  </si>
  <si>
    <t>cophysi</t>
  </si>
  <si>
    <t>mw132194.txt</t>
  </si>
  <si>
    <t>http://www.aadl-iran.ml</t>
  </si>
  <si>
    <t>www.aadl-iran.ml</t>
  </si>
  <si>
    <t>58.22649573</t>
  </si>
  <si>
    <t>0.060513103</t>
  </si>
  <si>
    <t>aadl-iran</t>
  </si>
  <si>
    <t>mw205215.txt</t>
  </si>
  <si>
    <t>http://www.otomotifme.com</t>
  </si>
  <si>
    <t>www.otomotifme.com</t>
  </si>
  <si>
    <t>81.22222222</t>
  </si>
  <si>
    <t>0.072708592</t>
  </si>
  <si>
    <t>mw155610.txt</t>
  </si>
  <si>
    <t>http://www.djangogui.tuxfamily.org</t>
  </si>
  <si>
    <t>www.djangogui.tuxfamily.org</t>
  </si>
  <si>
    <t>72.71581601</t>
  </si>
  <si>
    <t>0.047142656</t>
  </si>
  <si>
    <t>djangoguituxfamily</t>
  </si>
  <si>
    <t>174406.txt</t>
  </si>
  <si>
    <t>https://www.edinamn.gov</t>
  </si>
  <si>
    <t>www.edinamn.gov</t>
  </si>
  <si>
    <t>0.063554307</t>
  </si>
  <si>
    <t>edinamn</t>
  </si>
  <si>
    <t>765292.txt</t>
  </si>
  <si>
    <t>https://www.thegreatbare.com</t>
  </si>
  <si>
    <t>www.thegreatbare.com</t>
  </si>
  <si>
    <t>0.065434457</t>
  </si>
  <si>
    <t>thegreatbare</t>
  </si>
  <si>
    <t>oph02353.txt</t>
  </si>
  <si>
    <t>http://ancient-wave-738c.8p4uyjee.workers.dev/</t>
  </si>
  <si>
    <t>ancient-wave-738c.8p4uyjee.workers.dev</t>
  </si>
  <si>
    <t>34.40853659</t>
  </si>
  <si>
    <t>0.046417423</t>
  </si>
  <si>
    <t>ancient-wave-738c8p4uyjeeworkers</t>
  </si>
  <si>
    <t>8042244.txt</t>
  </si>
  <si>
    <t>https://nkum985678.vercel.app/</t>
  </si>
  <si>
    <t>nkum985678.vercel.app</t>
  </si>
  <si>
    <t>55.28756957</t>
  </si>
  <si>
    <t>0.035304421</t>
  </si>
  <si>
    <t>nkum985678vercel</t>
  </si>
  <si>
    <t>100855.txt</t>
  </si>
  <si>
    <t>https://www.canoeicf.com</t>
  </si>
  <si>
    <t>www.canoeicf.com</t>
  </si>
  <si>
    <t>0.072990924</t>
  </si>
  <si>
    <t>canoeicf</t>
  </si>
  <si>
    <t>mw200242.txt</t>
  </si>
  <si>
    <t>http://www.hisensetech.cf</t>
  </si>
  <si>
    <t>www.hisensetech.cf</t>
  </si>
  <si>
    <t>65.30612245</t>
  </si>
  <si>
    <t>0.062423805</t>
  </si>
  <si>
    <t>hisenseteh</t>
  </si>
  <si>
    <t>767783.txt</t>
  </si>
  <si>
    <t>https://www.culturaspopulareseindigenas.gob.mx</t>
  </si>
  <si>
    <t>www.culturaspopulareseindigenas.gob.mx</t>
  </si>
  <si>
    <t>0.903225806</t>
  </si>
  <si>
    <t>0.057452598</t>
  </si>
  <si>
    <t>culturaspopulareseindigenasgob</t>
  </si>
  <si>
    <t>253976.txt</t>
  </si>
  <si>
    <t>https://www.phoring.com</t>
  </si>
  <si>
    <t>www.phoring.com</t>
  </si>
  <si>
    <t>0.059732446</t>
  </si>
  <si>
    <t>phoring</t>
  </si>
  <si>
    <t>mw207361.txt</t>
  </si>
  <si>
    <t>http://www.escolabarretodejiujitsu.com.br</t>
  </si>
  <si>
    <t>www.escolabarretodejiujitsu.com.br</t>
  </si>
  <si>
    <t>53.57706093</t>
  </si>
  <si>
    <t>0.059704111</t>
  </si>
  <si>
    <t>escolaarretodejiujitsucom</t>
  </si>
  <si>
    <t>251071.txt</t>
  </si>
  <si>
    <t>https://www.tekkerstv.co.uk</t>
  </si>
  <si>
    <t>www.tekkerstv.co.uk</t>
  </si>
  <si>
    <t>0.054739341</t>
  </si>
  <si>
    <t>tekkerstvco</t>
  </si>
  <si>
    <t>251415.txt</t>
  </si>
  <si>
    <t>https://www.appvisor.com.ar</t>
  </si>
  <si>
    <t>www.appvisor.com.ar</t>
  </si>
  <si>
    <t>0.062016165</t>
  </si>
  <si>
    <t>ppvisorcom</t>
  </si>
  <si>
    <t>7982800.txt</t>
  </si>
  <si>
    <t>https://so-sogen1.firebaseapp.com/</t>
  </si>
  <si>
    <t>so-sogen1.firebaseapp.com</t>
  </si>
  <si>
    <t>0.060961585</t>
  </si>
  <si>
    <t>8002892.txt</t>
  </si>
  <si>
    <t>https://d14a1dd3-a4f7-4de9-8560-c741fbc00af0.id.repl.co</t>
  </si>
  <si>
    <t>d14a1dd3-a4f7-4de9-8560-c741fbc00af0.id.repl.co</t>
  </si>
  <si>
    <t>0.027583959</t>
  </si>
  <si>
    <t>d14a1dd3-a4f7-4de9-8560-741fb00af0idrepl</t>
  </si>
  <si>
    <t>565716.txt</t>
  </si>
  <si>
    <t>https://www.nevernecovington.com</t>
  </si>
  <si>
    <t>www.nevernecovington.com</t>
  </si>
  <si>
    <t>0.065680933</t>
  </si>
  <si>
    <t>nevernevington</t>
  </si>
  <si>
    <t>36306.txt</t>
  </si>
  <si>
    <t>https://www.cryptomuseum.com</t>
  </si>
  <si>
    <t>www.cryptomuseum.com</t>
  </si>
  <si>
    <t>0.059888471</t>
  </si>
  <si>
    <t>cryptomuseum</t>
  </si>
  <si>
    <t>7857392.txt</t>
  </si>
  <si>
    <t>https://f43e0e.webwave.dev/</t>
  </si>
  <si>
    <t>f43e0e.webwave.dev</t>
  </si>
  <si>
    <t>0.040267324</t>
  </si>
  <si>
    <t>f43e0ewebwave</t>
  </si>
  <si>
    <t>mw202632.txt</t>
  </si>
  <si>
    <t>http://www.sumdany.com</t>
  </si>
  <si>
    <t>www.sumdany.com</t>
  </si>
  <si>
    <t>0.056357919</t>
  </si>
  <si>
    <t>sumdany</t>
  </si>
  <si>
    <t>415653.txt</t>
  </si>
  <si>
    <t>https://www.alexhudson.com</t>
  </si>
  <si>
    <t>www.alexhudson.com</t>
  </si>
  <si>
    <t>0.057853552</t>
  </si>
  <si>
    <t>alexhudson</t>
  </si>
  <si>
    <t>616885.txt</t>
  </si>
  <si>
    <t>https://www.gabrielleferrar.com</t>
  </si>
  <si>
    <t>www.gabrielleferrar.com</t>
  </si>
  <si>
    <t>0.062948362</t>
  </si>
  <si>
    <t>gabrielleferrar</t>
  </si>
  <si>
    <t>427069.txt</t>
  </si>
  <si>
    <t>https://www.claverton-energy.com</t>
  </si>
  <si>
    <t>www.claverton-energy.com</t>
  </si>
  <si>
    <t>0.06415262</t>
  </si>
  <si>
    <t>claverton-energy</t>
  </si>
  <si>
    <t>878625.txt</t>
  </si>
  <si>
    <t>https://www.kncolorado.com</t>
  </si>
  <si>
    <t>www.kncolorado.com</t>
  </si>
  <si>
    <t>0.070448831</t>
  </si>
  <si>
    <t>knlorado</t>
  </si>
  <si>
    <t>817516.txt</t>
  </si>
  <si>
    <t>https://www.ssnewstelegram.com</t>
  </si>
  <si>
    <t>www.ssnewstelegram.com</t>
  </si>
  <si>
    <t>0.063166812</t>
  </si>
  <si>
    <t>ssnewstelegram</t>
  </si>
  <si>
    <t>8065478.txt</t>
  </si>
  <si>
    <t>https://hib3c1ufo.web.app/</t>
  </si>
  <si>
    <t>hib3c1ufo.web.app</t>
  </si>
  <si>
    <t>57.20876586</t>
  </si>
  <si>
    <t>0.039319467</t>
  </si>
  <si>
    <t>hib3c1ufoweb</t>
  </si>
  <si>
    <t>16198.txt</t>
  </si>
  <si>
    <t>https://www.opentopomap.org</t>
  </si>
  <si>
    <t>www.opentopomap.org</t>
  </si>
  <si>
    <t>0.06861055</t>
  </si>
  <si>
    <t>opentopomap</t>
  </si>
  <si>
    <t>140578.txt</t>
  </si>
  <si>
    <t>https://www.americafirst.com</t>
  </si>
  <si>
    <t>www.americafirst.com</t>
  </si>
  <si>
    <t>0.067037188</t>
  </si>
  <si>
    <t>americafirst</t>
  </si>
  <si>
    <t>8039994.txt</t>
  </si>
  <si>
    <t>http://rvqarxsyac.duckdns.org</t>
  </si>
  <si>
    <t>rvqarxsyac.duckdns.org</t>
  </si>
  <si>
    <t>44.59216673</t>
  </si>
  <si>
    <t>0.046612388</t>
  </si>
  <si>
    <t>245558.txt</t>
  </si>
  <si>
    <t>https://www.lunchnext.com</t>
  </si>
  <si>
    <t>www.lunchnext.com</t>
  </si>
  <si>
    <t>0.055457137</t>
  </si>
  <si>
    <t>lunchnext</t>
  </si>
  <si>
    <t>490585.txt</t>
  </si>
  <si>
    <t>https://www.indexers.org.uk</t>
  </si>
  <si>
    <t>www.indexers.org.uk</t>
  </si>
  <si>
    <t>0.056339788</t>
  </si>
  <si>
    <t>indexersorg</t>
  </si>
  <si>
    <t>22430.txt</t>
  </si>
  <si>
    <t>https://www.nec.com</t>
  </si>
  <si>
    <t>www.nec.com</t>
  </si>
  <si>
    <t>0.079030064</t>
  </si>
  <si>
    <t>nec</t>
  </si>
  <si>
    <t>106127.txt</t>
  </si>
  <si>
    <t>https://www.washburn.edu</t>
  </si>
  <si>
    <t>www.washburn.edu</t>
  </si>
  <si>
    <t>0.046588521</t>
  </si>
  <si>
    <t>washburn</t>
  </si>
  <si>
    <t>mw77898.txt</t>
  </si>
  <si>
    <t>http://www.thedanielrichard.com</t>
  </si>
  <si>
    <t>www.thedanielrichard.com</t>
  </si>
  <si>
    <t>0.061354803</t>
  </si>
  <si>
    <t>thedanielrichard</t>
  </si>
  <si>
    <t>8039733.txt</t>
  </si>
  <si>
    <t>https://fp-tinxyz3.firebaseapp.com/</t>
  </si>
  <si>
    <t>fp-tinxyz3.firebaseapp.com</t>
  </si>
  <si>
    <t>0.047236135</t>
  </si>
  <si>
    <t>fp-tinxyz3firebaseapp</t>
  </si>
  <si>
    <t>639351.txt</t>
  </si>
  <si>
    <t>https://www.thepinkleopardboutique.org</t>
  </si>
  <si>
    <t>www.thepinkleopardboutique.org</t>
  </si>
  <si>
    <t>0.055272492</t>
  </si>
  <si>
    <t>thepinkleopardboutique</t>
  </si>
  <si>
    <t>8021280.txt</t>
  </si>
  <si>
    <t>https://project6a-cc865.web.app/</t>
  </si>
  <si>
    <t>project6a-cc865.web.app</t>
  </si>
  <si>
    <t>61.09010712</t>
  </si>
  <si>
    <t>0.04486664</t>
  </si>
  <si>
    <t>project6a-cc865web</t>
  </si>
  <si>
    <t>mw149624.txt</t>
  </si>
  <si>
    <t>http://www.tanimadigimten.ml</t>
  </si>
  <si>
    <t>www.tanimadigimten.ml</t>
  </si>
  <si>
    <t>0.060748642</t>
  </si>
  <si>
    <t>taniadigiten</t>
  </si>
  <si>
    <t>mw65905.txt</t>
  </si>
  <si>
    <t>http://www.mihuan.urlfb.co</t>
  </si>
  <si>
    <t>www.mihuan.urlfb.co</t>
  </si>
  <si>
    <t>56.29595588</t>
  </si>
  <si>
    <t>0.047251037</t>
  </si>
  <si>
    <t>mihuanurlfb</t>
  </si>
  <si>
    <t>145580.txt</t>
  </si>
  <si>
    <t>https://www.enfsolar.com</t>
  </si>
  <si>
    <t>www.enfsolar.com</t>
  </si>
  <si>
    <t>0.068157904</t>
  </si>
  <si>
    <t>enfsolar</t>
  </si>
  <si>
    <t>680023.txt</t>
  </si>
  <si>
    <t>https://www.gururecipes.net</t>
  </si>
  <si>
    <t>www.gururecipes.net</t>
  </si>
  <si>
    <t>0.058389626</t>
  </si>
  <si>
    <t>gururecipes</t>
  </si>
  <si>
    <t>606847.txt</t>
  </si>
  <si>
    <t>https://www.inalto.org</t>
  </si>
  <si>
    <t>www.inalto.org</t>
  </si>
  <si>
    <t>0.070896578</t>
  </si>
  <si>
    <t>inalto</t>
  </si>
  <si>
    <t>mw209330.txt</t>
  </si>
  <si>
    <t>http://www.zestevents.co</t>
  </si>
  <si>
    <t>www.zestevents.co</t>
  </si>
  <si>
    <t>78.36734694</t>
  </si>
  <si>
    <t>0.061549564</t>
  </si>
  <si>
    <t>714972.txt</t>
  </si>
  <si>
    <t>https://www.therecipe.com</t>
  </si>
  <si>
    <t>www.therecipe.com</t>
  </si>
  <si>
    <t>0.067808486</t>
  </si>
  <si>
    <t>therecipe</t>
  </si>
  <si>
    <t>mw179089.txt</t>
  </si>
  <si>
    <t>http://www.rmb6688.com</t>
  </si>
  <si>
    <t>www.rmb6688.com</t>
  </si>
  <si>
    <t>70.79889807</t>
  </si>
  <si>
    <t>0.03864966</t>
  </si>
  <si>
    <t>rmb6688</t>
  </si>
  <si>
    <t>506970.txt</t>
  </si>
  <si>
    <t>https://www.pizap.com</t>
  </si>
  <si>
    <t>www.pizap.com</t>
  </si>
  <si>
    <t>0.053548747</t>
  </si>
  <si>
    <t>pizap</t>
  </si>
  <si>
    <t>mw142082.txt</t>
  </si>
  <si>
    <t>http://www.wj.tqomz.com</t>
  </si>
  <si>
    <t>www.wj.tqomz.com</t>
  </si>
  <si>
    <t>61.98347107</t>
  </si>
  <si>
    <t>0.046372534</t>
  </si>
  <si>
    <t>mw65961.txt</t>
  </si>
  <si>
    <t>http://www.nsk.urlfb.co</t>
  </si>
  <si>
    <t>www.nsk.urlfb.co</t>
  </si>
  <si>
    <t>62.55283178</t>
  </si>
  <si>
    <t>0.041821351</t>
  </si>
  <si>
    <t>nskurlfb</t>
  </si>
  <si>
    <t>144414.txt</t>
  </si>
  <si>
    <t>https://www.dumbofeather.com</t>
  </si>
  <si>
    <t>www.dumbofeather.com</t>
  </si>
  <si>
    <t>0.06003446</t>
  </si>
  <si>
    <t>dumbofeather</t>
  </si>
  <si>
    <t>242175.txt</t>
  </si>
  <si>
    <t>https://www.abisoft.co.za</t>
  </si>
  <si>
    <t>www.abisoft.co.za</t>
  </si>
  <si>
    <t>0.057553245</t>
  </si>
  <si>
    <t>abisoftco</t>
  </si>
  <si>
    <t>mw77067.txt</t>
  </si>
  <si>
    <t>http://www.abakwsm.org</t>
  </si>
  <si>
    <t>www.abakwsm.org</t>
  </si>
  <si>
    <t>0.054947269</t>
  </si>
  <si>
    <t>abakwsm</t>
  </si>
  <si>
    <t>922.txt</t>
  </si>
  <si>
    <t>https://www.manycontacts.com</t>
  </si>
  <si>
    <t>www.manycontacts.com</t>
  </si>
  <si>
    <t>0.067317752</t>
  </si>
  <si>
    <t>manyntacts</t>
  </si>
  <si>
    <t>mw158968.txt</t>
  </si>
  <si>
    <t>http://www.img.av9966.com</t>
  </si>
  <si>
    <t>www.img.av9966.com</t>
  </si>
  <si>
    <t>0.038522941</t>
  </si>
  <si>
    <t>imgav9966</t>
  </si>
  <si>
    <t>606634.txt</t>
  </si>
  <si>
    <t>https://www.katrinbongard.com</t>
  </si>
  <si>
    <t>www.katrinbongard.com</t>
  </si>
  <si>
    <t>0.059699707</t>
  </si>
  <si>
    <t>katrinbongard</t>
  </si>
  <si>
    <t>mw41435.txt</t>
  </si>
  <si>
    <t>http://www.itns.cpufan.club</t>
  </si>
  <si>
    <t>www.itns.cpufan.club</t>
  </si>
  <si>
    <t>54</t>
  </si>
  <si>
    <t>0.050968067</t>
  </si>
  <si>
    <t>itnscpufan</t>
  </si>
  <si>
    <t>634137.txt</t>
  </si>
  <si>
    <t>https://www.mosaicmadeeasy.com</t>
  </si>
  <si>
    <t>www.mosaicmadeeasy.com</t>
  </si>
  <si>
    <t>0.069733169</t>
  </si>
  <si>
    <t>mosaicmadeeasy</t>
  </si>
  <si>
    <t>563874.txt</t>
  </si>
  <si>
    <t>https://www.tableskirtingclip.com</t>
  </si>
  <si>
    <t>www.tableskirtingclip.com</t>
  </si>
  <si>
    <t>0.056424904</t>
  </si>
  <si>
    <t>tableskirtingclip</t>
  </si>
  <si>
    <t>mw17514.txt</t>
  </si>
  <si>
    <t>http://www.cniitiic.com</t>
  </si>
  <si>
    <t>www.cniitiic.com</t>
  </si>
  <si>
    <t>64.18732782</t>
  </si>
  <si>
    <t>0.068659122</t>
  </si>
  <si>
    <t>cniitiic</t>
  </si>
  <si>
    <t>47963.txt</t>
  </si>
  <si>
    <t>https://www.boaeditions.org</t>
  </si>
  <si>
    <t>www.boaeditions.org</t>
  </si>
  <si>
    <t>0.06831274</t>
  </si>
  <si>
    <t>boaeditions</t>
  </si>
  <si>
    <t>638801.txt</t>
  </si>
  <si>
    <t>https://www.lundfloral.net</t>
  </si>
  <si>
    <t>www.lundfloral.net</t>
  </si>
  <si>
    <t>0.054674274</t>
  </si>
  <si>
    <t>lundfloral</t>
  </si>
  <si>
    <t>mw145476.txt</t>
  </si>
  <si>
    <t>http://www.campusconindigital.org</t>
  </si>
  <si>
    <t>www.campusconindigital.org</t>
  </si>
  <si>
    <t>60.00718649</t>
  </si>
  <si>
    <t>0.060551414</t>
  </si>
  <si>
    <t>84967.txt</t>
  </si>
  <si>
    <t>https://www.gisreportsonline.com</t>
  </si>
  <si>
    <t>www.gisreportsonline.com</t>
  </si>
  <si>
    <t>0.065963588</t>
  </si>
  <si>
    <t>gisreportsonline</t>
  </si>
  <si>
    <t>638018.txt</t>
  </si>
  <si>
    <t>https://www.cattolicionline.eu</t>
  </si>
  <si>
    <t>www.cattolicionline.eu</t>
  </si>
  <si>
    <t>0.069491413</t>
  </si>
  <si>
    <t>cattolicionlin</t>
  </si>
  <si>
    <t>794813.txt</t>
  </si>
  <si>
    <t>https://www.detroitcristorey.org</t>
  </si>
  <si>
    <t>www.detroitcristorey.org</t>
  </si>
  <si>
    <t>0.066584942</t>
  </si>
  <si>
    <t>detroitcristey</t>
  </si>
  <si>
    <t>7294559.txt</t>
  </si>
  <si>
    <t>https://b4e921f0.sso-mailsrvr-4344e5teed.pages.dev/?user=abuse@gmail.com</t>
  </si>
  <si>
    <t>b4e921f0.sso-mailsrvr-4344e5teed.pages.dev</t>
  </si>
  <si>
    <t>14.21649639</t>
  </si>
  <si>
    <t>0.047756733</t>
  </si>
  <si>
    <t>oph07107.txt</t>
  </si>
  <si>
    <t>http://luminous-druid-397b44.netlify.app/</t>
  </si>
  <si>
    <t>718625.txt</t>
  </si>
  <si>
    <t>https://www.scarsdale.com</t>
  </si>
  <si>
    <t>www.scarsdale.com</t>
  </si>
  <si>
    <t>0.067906892</t>
  </si>
  <si>
    <t>scarsdale</t>
  </si>
  <si>
    <t>mw156200.txt</t>
  </si>
  <si>
    <t>http://www.javaterm.com</t>
  </si>
  <si>
    <t>www.javaterm.com</t>
  </si>
  <si>
    <t>82.90598291</t>
  </si>
  <si>
    <t>0.062272314</t>
  </si>
  <si>
    <t>mw142292.txt</t>
  </si>
  <si>
    <t>http://www.otc-manila.com</t>
  </si>
  <si>
    <t>www.otc-manila.com</t>
  </si>
  <si>
    <t>0.071306755</t>
  </si>
  <si>
    <t>otc-manila</t>
  </si>
  <si>
    <t>mw77480.txt</t>
  </si>
  <si>
    <t>http://www.iamme-label.com</t>
  </si>
  <si>
    <t>www.iamme-label.com</t>
  </si>
  <si>
    <t>67.11111111</t>
  </si>
  <si>
    <t>0.067717129</t>
  </si>
  <si>
    <t>iamme-label</t>
  </si>
  <si>
    <t>831889.txt</t>
  </si>
  <si>
    <t>https://www.grovetheatre.co.uk</t>
  </si>
  <si>
    <t>www.grovetheatre.co.uk</t>
  </si>
  <si>
    <t>0.063795585</t>
  </si>
  <si>
    <t>grovetheatreco</t>
  </si>
  <si>
    <t>7963243.txt</t>
  </si>
  <si>
    <t>https://pdfdocument3-242.web.app/</t>
  </si>
  <si>
    <t>pdfdocument3-242.web.app</t>
  </si>
  <si>
    <t>45.89538462</t>
  </si>
  <si>
    <t>0.039620399</t>
  </si>
  <si>
    <t>pdfdocument3-242web</t>
  </si>
  <si>
    <t>153869.txt</t>
  </si>
  <si>
    <t>https://www.ostfriesland.travel</t>
  </si>
  <si>
    <t>www.ostfriesland.travel</t>
  </si>
  <si>
    <t>0.059388873</t>
  </si>
  <si>
    <t>ostfriesland</t>
  </si>
  <si>
    <t>626895.txt</t>
  </si>
  <si>
    <t>https://www.job-forum24.de</t>
  </si>
  <si>
    <t>www.job-forum24.de</t>
  </si>
  <si>
    <t>0.039724496</t>
  </si>
  <si>
    <t>job-forum24</t>
  </si>
  <si>
    <t>mw55434.txt</t>
  </si>
  <si>
    <t>http://www.methisd.ga</t>
  </si>
  <si>
    <t>www.methisd.ga</t>
  </si>
  <si>
    <t>64.36363636</t>
  </si>
  <si>
    <t>0.050930742</t>
  </si>
  <si>
    <t>methisd</t>
  </si>
  <si>
    <t>mw20860.txt</t>
  </si>
  <si>
    <t>http://www.ministop14.com</t>
  </si>
  <si>
    <t>www.ministop14.com</t>
  </si>
  <si>
    <t>0.055194339</t>
  </si>
  <si>
    <t>mw143249.txt</t>
  </si>
  <si>
    <t>http://www.edgeclothingmcr.com</t>
  </si>
  <si>
    <t>www.edgeclothingmcr.com</t>
  </si>
  <si>
    <t>70.52631579</t>
  </si>
  <si>
    <t>0.062063325</t>
  </si>
  <si>
    <t>380819.txt</t>
  </si>
  <si>
    <t>https://www.goodthingsguy.com</t>
  </si>
  <si>
    <t>www.goodthingsguy.com</t>
  </si>
  <si>
    <t>0.053044655</t>
  </si>
  <si>
    <t>goodthingsguy</t>
  </si>
  <si>
    <t>886812.txt</t>
  </si>
  <si>
    <t>https://www.ggallinonline.com</t>
  </si>
  <si>
    <t>www.ggallinonline.com</t>
  </si>
  <si>
    <t>0.062203837</t>
  </si>
  <si>
    <t>ggallinonline</t>
  </si>
  <si>
    <t>mw81704.txt</t>
  </si>
  <si>
    <t>http://www.ourtrap.com</t>
  </si>
  <si>
    <t>www.ourtrap.com</t>
  </si>
  <si>
    <t>79.88980716</t>
  </si>
  <si>
    <t>0.065692172</t>
  </si>
  <si>
    <t>ourtrap</t>
  </si>
  <si>
    <t>127933.txt</t>
  </si>
  <si>
    <t>https://www.thespace.org</t>
  </si>
  <si>
    <t>www.thespace.org</t>
  </si>
  <si>
    <t>0.065738591</t>
  </si>
  <si>
    <t>thespace</t>
  </si>
  <si>
    <t>7945560.txt</t>
  </si>
  <si>
    <t>https://shared-secure-doc-c908.pw5bozbp.workers.dev/f55d3bae-8351-4676-9c57-c349d006bb46</t>
  </si>
  <si>
    <t>shared-secure-doc-c908.pw5bozbp.workers.dev</t>
  </si>
  <si>
    <t>15.25848765</t>
  </si>
  <si>
    <t>0.033087607</t>
  </si>
  <si>
    <t>0.494</t>
  </si>
  <si>
    <t>0.287</t>
  </si>
  <si>
    <t>shared-secure-doc-c908pw5bozbpworkersf55d3bae-8351-4676-9c57-c349d006bb4</t>
  </si>
  <si>
    <t>57428.txt</t>
  </si>
  <si>
    <t>https://www.controlrisks.com</t>
  </si>
  <si>
    <t>www.controlrisks.com</t>
  </si>
  <si>
    <t>0.065928664</t>
  </si>
  <si>
    <t>ntrolrisks</t>
  </si>
  <si>
    <t>mw30568.txt</t>
  </si>
  <si>
    <t>http://www.broadcastnews.pro</t>
  </si>
  <si>
    <t>www.broadcastnews.pro</t>
  </si>
  <si>
    <t>pro</t>
  </si>
  <si>
    <t>76.5625</t>
  </si>
  <si>
    <t>0.0005555</t>
  </si>
  <si>
    <t>0.057643434</t>
  </si>
  <si>
    <t>mw144724.txt</t>
  </si>
  <si>
    <t>http://www.dolphinwavehavuzrobotu.com</t>
  </si>
  <si>
    <t>www.dolphinwavehavuzrobotu.com</t>
  </si>
  <si>
    <t>54.76660092</t>
  </si>
  <si>
    <t>0.052180078</t>
  </si>
  <si>
    <t>mw144846.txt</t>
  </si>
  <si>
    <t>http://www.westthamesphysio.com</t>
  </si>
  <si>
    <t>www.westthamesphysio.com</t>
  </si>
  <si>
    <t>55.73809524</t>
  </si>
  <si>
    <t>0.057840021</t>
  </si>
  <si>
    <t>westthamesphysio</t>
  </si>
  <si>
    <t>798238.txt</t>
  </si>
  <si>
    <t>https://www.tumwater.k12.wa.us</t>
  </si>
  <si>
    <t>www.tumwater.k12.wa.us</t>
  </si>
  <si>
    <t>0.042312512</t>
  </si>
  <si>
    <t>tmwaterk12wa</t>
  </si>
  <si>
    <t>8038070.txt</t>
  </si>
  <si>
    <t>https://legalcentermedia.com/wpp/vystarcu/vystarcu.org_/index.php</t>
  </si>
  <si>
    <t>legalcentermedia.com</t>
  </si>
  <si>
    <t>25.13027881</t>
  </si>
  <si>
    <t>0.052266588</t>
  </si>
  <si>
    <t>legalcentermediawppvystarcuvystarcuorg_indexphp</t>
  </si>
  <si>
    <t>831229.txt</t>
  </si>
  <si>
    <t>https://www.canadianislamiccongress.com</t>
  </si>
  <si>
    <t>www.canadianislamiccongress.com</t>
  </si>
  <si>
    <t>0.066647345</t>
  </si>
  <si>
    <t>canadianislamicngress</t>
  </si>
  <si>
    <t>790525.txt</t>
  </si>
  <si>
    <t>https://www.batchrocket.eu</t>
  </si>
  <si>
    <t>www.batchrocket.eu</t>
  </si>
  <si>
    <t>0.061955819</t>
  </si>
  <si>
    <t>batchrockt</t>
  </si>
  <si>
    <t>mw55940.txt</t>
  </si>
  <si>
    <t>http://www.paynak.ga</t>
  </si>
  <si>
    <t>www.paynak.ga</t>
  </si>
  <si>
    <t>0.043338858</t>
  </si>
  <si>
    <t>paynak</t>
  </si>
  <si>
    <t>mw136368.txt</t>
  </si>
  <si>
    <t>http://www.211120bei.top</t>
  </si>
  <si>
    <t>www.211120bei.top</t>
  </si>
  <si>
    <t>47.1682164</t>
  </si>
  <si>
    <t>0.030887773</t>
  </si>
  <si>
    <t>11.11111111</t>
  </si>
  <si>
    <t>mw212921.txt</t>
  </si>
  <si>
    <t>http://www.gobossfashionwear.com</t>
  </si>
  <si>
    <t>www.gobossfashionwear.com</t>
  </si>
  <si>
    <t>67.91232483</t>
  </si>
  <si>
    <t>0.062349499</t>
  </si>
  <si>
    <t>8052754.txt</t>
  </si>
  <si>
    <t>https://qiolipsdpd.samcart.com/products/sdolfsod</t>
  </si>
  <si>
    <t>qiolipsdpd.samcart.com</t>
  </si>
  <si>
    <t>25.48170732</t>
  </si>
  <si>
    <t>0.055981377</t>
  </si>
  <si>
    <t>qiolipsdpdsamcartproductssdolfsod</t>
  </si>
  <si>
    <t>237056.txt</t>
  </si>
  <si>
    <t>https://www.melcloud.com</t>
  </si>
  <si>
    <t>www.melcloud.com</t>
  </si>
  <si>
    <t>0.064944768</t>
  </si>
  <si>
    <t>melcloud</t>
  </si>
  <si>
    <t>mw134459.txt</t>
  </si>
  <si>
    <t>http://www.bazpors.cf</t>
  </si>
  <si>
    <t>www.bazpors.cf</t>
  </si>
  <si>
    <t>0.053390629</t>
  </si>
  <si>
    <t>bazpors</t>
  </si>
  <si>
    <t>625512.txt</t>
  </si>
  <si>
    <t>https://www.pngfolio.com</t>
  </si>
  <si>
    <t>www.pngfolio.com</t>
  </si>
  <si>
    <t>0.061167001</t>
  </si>
  <si>
    <t>pngfolio</t>
  </si>
  <si>
    <t>8053511.txt</t>
  </si>
  <si>
    <t>https://linkr.bio/att.netservers</t>
  </si>
  <si>
    <t>linkr.bio</t>
  </si>
  <si>
    <t>42.94444444</t>
  </si>
  <si>
    <t>0.059500937</t>
  </si>
  <si>
    <t>mw143933.txt</t>
  </si>
  <si>
    <t>http://www.giadinhviet.com</t>
  </si>
  <si>
    <t>www.giadinhviet.com</t>
  </si>
  <si>
    <t>0.057400434</t>
  </si>
  <si>
    <t>452656.txt</t>
  </si>
  <si>
    <t>https://www.haixiainfo.com.tw</t>
  </si>
  <si>
    <t>www.haixiainfo.com.tw</t>
  </si>
  <si>
    <t>0.06050518</t>
  </si>
  <si>
    <t>haixiainfocom</t>
  </si>
  <si>
    <t>mw211757.txt</t>
  </si>
  <si>
    <t>http://www.parga360.com</t>
  </si>
  <si>
    <t>www.parga360.com</t>
  </si>
  <si>
    <t>0.047156743</t>
  </si>
  <si>
    <t>8063498.txt</t>
  </si>
  <si>
    <t>https://attduckmail81fuvkjhdeck604.weebly.com/</t>
  </si>
  <si>
    <t>attduckmail81fuvkjhdeck604.weebly.com</t>
  </si>
  <si>
    <t>26.85786783</t>
  </si>
  <si>
    <t>0.040452777</t>
  </si>
  <si>
    <t>attduckmail81fuvkjhdeck604weebly</t>
  </si>
  <si>
    <t>172459.txt</t>
  </si>
  <si>
    <t>https://www.babycastles.com</t>
  </si>
  <si>
    <t>www.babycastles.com</t>
  </si>
  <si>
    <t>0.05915032</t>
  </si>
  <si>
    <t>babycastles</t>
  </si>
  <si>
    <t>mw88663.txt</t>
  </si>
  <si>
    <t>http://www.bshades.eu</t>
  </si>
  <si>
    <t>www.bshades.eu</t>
  </si>
  <si>
    <t>0.056077798</t>
  </si>
  <si>
    <t>bshads</t>
  </si>
  <si>
    <t>683664.txt</t>
  </si>
  <si>
    <t>https://www.srrc.org.cn</t>
  </si>
  <si>
    <t>www.srrc.org.cn</t>
  </si>
  <si>
    <t>0.064776163</t>
  </si>
  <si>
    <t>srrorg</t>
  </si>
  <si>
    <t>596779.txt</t>
  </si>
  <si>
    <t>https://www.hardinsnaturalfoods.com</t>
  </si>
  <si>
    <t>www.hardinsnaturalfoods.com</t>
  </si>
  <si>
    <t>0.060337107</t>
  </si>
  <si>
    <t>hardinsnaturalfoods</t>
  </si>
  <si>
    <t>477002.txt</t>
  </si>
  <si>
    <t>https://www.grahnforlang.com</t>
  </si>
  <si>
    <t>www.grahnforlang.com</t>
  </si>
  <si>
    <t>0.058425105</t>
  </si>
  <si>
    <t>grahnforlang</t>
  </si>
  <si>
    <t>742844.txt</t>
  </si>
  <si>
    <t>https://www.housewareslive.net</t>
  </si>
  <si>
    <t>www.housewareslive.net</t>
  </si>
  <si>
    <t>0.059790021</t>
  </si>
  <si>
    <t>housewareslive</t>
  </si>
  <si>
    <t>mw156084.txt</t>
  </si>
  <si>
    <t>http://www.uszyce.webd.pl</t>
  </si>
  <si>
    <t>www.uszyce.webd.pl</t>
  </si>
  <si>
    <t>59.88888889</t>
  </si>
  <si>
    <t>0.040795346</t>
  </si>
  <si>
    <t>uszycewebd</t>
  </si>
  <si>
    <t>819568.txt</t>
  </si>
  <si>
    <t>https://www.15thaf.org</t>
  </si>
  <si>
    <t>www.15thaf.org</t>
  </si>
  <si>
    <t>0.042833776</t>
  </si>
  <si>
    <t>15thaf</t>
  </si>
  <si>
    <t>497448.txt</t>
  </si>
  <si>
    <t>https://www.washingtonguardian.com</t>
  </si>
  <si>
    <t>www.washingtonguardian.com</t>
  </si>
  <si>
    <t>0.057371488</t>
  </si>
  <si>
    <t>washingtonguardian</t>
  </si>
  <si>
    <t>793570.txt</t>
  </si>
  <si>
    <t>https://www.zedenadvocaat.nl</t>
  </si>
  <si>
    <t>www.zedenadvocaat.nl</t>
  </si>
  <si>
    <t>0.060370732</t>
  </si>
  <si>
    <t>zedeadvocaat</t>
  </si>
  <si>
    <t>699763.txt</t>
  </si>
  <si>
    <t>https://www.staybehinds.com</t>
  </si>
  <si>
    <t>www.staybehinds.com</t>
  </si>
  <si>
    <t>0.055674107</t>
  </si>
  <si>
    <t>staybehinds</t>
  </si>
  <si>
    <t>67566.txt</t>
  </si>
  <si>
    <t>https://www.sportmediaset.mediaset.it</t>
  </si>
  <si>
    <t>www.sportmediaset.mediaset.it</t>
  </si>
  <si>
    <t>0.064374649</t>
  </si>
  <si>
    <t>sportmedasetmedaset</t>
  </si>
  <si>
    <t>13889.txt</t>
  </si>
  <si>
    <t>https://www.o2.co.uk</t>
  </si>
  <si>
    <t>www.o2.co.uk</t>
  </si>
  <si>
    <t>0.06231721</t>
  </si>
  <si>
    <t>o2co</t>
  </si>
  <si>
    <t>7952395.txt</t>
  </si>
  <si>
    <t>https://banbobiinacionall.herokuapp.com/</t>
  </si>
  <si>
    <t>banbobiinacionall.herokuapp.com</t>
  </si>
  <si>
    <t>57.20844812</t>
  </si>
  <si>
    <t>0.059756404</t>
  </si>
  <si>
    <t>banbobiinacionallherokuapp</t>
  </si>
  <si>
    <t>399161.txt</t>
  </si>
  <si>
    <t>https://www.teatropubblicopugliese.it</t>
  </si>
  <si>
    <t>www.teatropubblicopugliese.it</t>
  </si>
  <si>
    <t>0.057333003</t>
  </si>
  <si>
    <t>teatropubblcopuglese</t>
  </si>
  <si>
    <t>8071786.txt</t>
  </si>
  <si>
    <t>http://www.saiconcard.co.jp.vsvvfb.top/ai/sign.php</t>
  </si>
  <si>
    <t>www.saiconcard.co.jp.vsvvfb.top</t>
  </si>
  <si>
    <t>39.56607495</t>
  </si>
  <si>
    <t>0.050539128</t>
  </si>
  <si>
    <t>449439.txt</t>
  </si>
  <si>
    <t>https://www.grnet.gr</t>
  </si>
  <si>
    <t>www.grnet.gr</t>
  </si>
  <si>
    <t>0.05346284</t>
  </si>
  <si>
    <t>rnet</t>
  </si>
  <si>
    <t>506925.txt</t>
  </si>
  <si>
    <t>https://www.schule-bw.de</t>
  </si>
  <si>
    <t>www.schule-bw.de</t>
  </si>
  <si>
    <t>0.042265676</t>
  </si>
  <si>
    <t>schule-bw</t>
  </si>
  <si>
    <t>882407.txt</t>
  </si>
  <si>
    <t>https://www.honghuashe.com</t>
  </si>
  <si>
    <t>www.honghuashe.com</t>
  </si>
  <si>
    <t>0.057788786</t>
  </si>
  <si>
    <t>honghuashe</t>
  </si>
  <si>
    <t>62400.txt</t>
  </si>
  <si>
    <t>https://www.socketmobile.com</t>
  </si>
  <si>
    <t>www.socketmobile.com</t>
  </si>
  <si>
    <t>0.067801069</t>
  </si>
  <si>
    <t>socketmobile</t>
  </si>
  <si>
    <t>420263.txt</t>
  </si>
  <si>
    <t>https://www.webcolor.studio</t>
  </si>
  <si>
    <t>www.webcolor.studio</t>
  </si>
  <si>
    <t>studio</t>
  </si>
  <si>
    <t>0.0002622</t>
  </si>
  <si>
    <t>0.057058486</t>
  </si>
  <si>
    <t>webcolor</t>
  </si>
  <si>
    <t>565951.txt</t>
  </si>
  <si>
    <t>https://www.elpasotrees.com</t>
  </si>
  <si>
    <t>www.elpasotrees.com</t>
  </si>
  <si>
    <t>0.071074724</t>
  </si>
  <si>
    <t>elpasotrees</t>
  </si>
  <si>
    <t>807231.txt</t>
  </si>
  <si>
    <t>https://www.karrlab.org</t>
  </si>
  <si>
    <t>www.karrlab.org</t>
  </si>
  <si>
    <t>0.059265273</t>
  </si>
  <si>
    <t>karrlab</t>
  </si>
  <si>
    <t>606587.txt</t>
  </si>
  <si>
    <t>https://www.medialadder.ca</t>
  </si>
  <si>
    <t>www.medialadder.ca</t>
  </si>
  <si>
    <t>0.061280747</t>
  </si>
  <si>
    <t>medialadder</t>
  </si>
  <si>
    <t>114712.txt</t>
  </si>
  <si>
    <t>https://www.dynafit.com</t>
  </si>
  <si>
    <t>www.dynafit.com</t>
  </si>
  <si>
    <t>0.054567311</t>
  </si>
  <si>
    <t>dynafit</t>
  </si>
  <si>
    <t>oph00073.txt</t>
  </si>
  <si>
    <t>https://latent.z16.web.core.windows.net/</t>
  </si>
  <si>
    <t>latent.z16.web.core.windows.net</t>
  </si>
  <si>
    <t>61.61221591</t>
  </si>
  <si>
    <t>0.052789401</t>
  </si>
  <si>
    <t>latentz16webcorewindows</t>
  </si>
  <si>
    <t>8062662.txt</t>
  </si>
  <si>
    <t>http://www.kuerennkaycoato-co-jp.kuercnokayccata.rzyddn.top/ai/?authenticated=true&amp;amp;amp;amp;amp;openid/gp/signin/x&amp;amp;amp;amp;i=a&amp;amp;amp;amp;oauth=m&amp;amp;amp;amp;i?ie=utf8&amp;amp;amp;amp;ref_=rhf_custrec_signinc3c9e4b3d5723edfabbbdb684f7299da568cf9c8</t>
  </si>
  <si>
    <t>5.037776625</t>
  </si>
  <si>
    <t>0.048606759</t>
  </si>
  <si>
    <t>0.709</t>
  </si>
  <si>
    <t>0.084</t>
  </si>
  <si>
    <t>kuerennkaycoato-co-jpkuercnokayccatarzyddnai?authenticated=true&amp;amp;amp;amp;amp;openidgpsigninx&amp;amp;amp;amp;i=a&amp;amp;amp;amp;oauth=m&amp;amp;amp;amp;i?ie=utf8&amp;amp;amp;amp;ref_=rhf_custrec_signinc3c9e4b3d5723edfabbbdb684f7299da568cf9c8</t>
  </si>
  <si>
    <t>oph07697.txt</t>
  </si>
  <si>
    <t>https://s3.amazonaws.com/appforest_uf/f1678927649381x754421185345891700/opic.html</t>
  </si>
  <si>
    <t>0.028221809</t>
  </si>
  <si>
    <t>0.42</t>
  </si>
  <si>
    <t>0.395</t>
  </si>
  <si>
    <t>1.515151515</t>
  </si>
  <si>
    <t>mw114962.txt</t>
  </si>
  <si>
    <t>http://www.port.so.tl</t>
  </si>
  <si>
    <t>www.port.so.tl</t>
  </si>
  <si>
    <t>tl</t>
  </si>
  <si>
    <t>0.062554802</t>
  </si>
  <si>
    <t>portso</t>
  </si>
  <si>
    <t>460021.txt</t>
  </si>
  <si>
    <t>https://www.theomag.de</t>
  </si>
  <si>
    <t>www.theomag.de</t>
  </si>
  <si>
    <t>0.059057252</t>
  </si>
  <si>
    <t>theomag</t>
  </si>
  <si>
    <t>mw133107.txt</t>
  </si>
  <si>
    <t>http://www.qma-bot.ir</t>
  </si>
  <si>
    <t>www.qma-bot.ir</t>
  </si>
  <si>
    <t>0.056295778</t>
  </si>
  <si>
    <t>qma-bot</t>
  </si>
  <si>
    <t>mw154280.txt</t>
  </si>
  <si>
    <t>http://www.ojcow.home.pl</t>
  </si>
  <si>
    <t>www.ojcow.home.pl</t>
  </si>
  <si>
    <t>0.058134205</t>
  </si>
  <si>
    <t>ojcowhome</t>
  </si>
  <si>
    <t>51657.txt</t>
  </si>
  <si>
    <t>https://www.visualead.com</t>
  </si>
  <si>
    <t>www.visualead.com</t>
  </si>
  <si>
    <t>0.060226864</t>
  </si>
  <si>
    <t>visualead</t>
  </si>
  <si>
    <t>mw204843.txt</t>
  </si>
  <si>
    <t>http://www.technicalakshay.com</t>
  </si>
  <si>
    <t>www.technicalakshay.com</t>
  </si>
  <si>
    <t>73.35932424</t>
  </si>
  <si>
    <t>0.059210315</t>
  </si>
  <si>
    <t>8026082.txt</t>
  </si>
  <si>
    <t>https://ipfs.io/ipfs/qmz5rlxf2pvkdcrevxq8vlz7dxm9sktxg9fqguat58ae3q?filename=pfor022.html</t>
  </si>
  <si>
    <t>10.02524154</t>
  </si>
  <si>
    <t>0.034530262</t>
  </si>
  <si>
    <t>ipfsipfsqmz5rlxf2pvkdcrevxq8vlz7dxm9sktxg9fqguat58ae3q?filename=pfor022htm</t>
  </si>
  <si>
    <t>mw30426.txt</t>
  </si>
  <si>
    <t>http://www.microsoft-upgrade.mobi</t>
  </si>
  <si>
    <t>www.microsoft-upgrade.mobi</t>
  </si>
  <si>
    <t>63.47144919</t>
  </si>
  <si>
    <t>0.059232479</t>
  </si>
  <si>
    <t>97963.txt</t>
  </si>
  <si>
    <t>https://www.shootonline.com</t>
  </si>
  <si>
    <t>www.shootonline.com</t>
  </si>
  <si>
    <t>0.071362437</t>
  </si>
  <si>
    <t>shootonline</t>
  </si>
  <si>
    <t>416384.txt</t>
  </si>
  <si>
    <t>https://www.bedrockgardens.org</t>
  </si>
  <si>
    <t>www.bedrockgardens.org</t>
  </si>
  <si>
    <t>0.060313978</t>
  </si>
  <si>
    <t>bedrockgardens</t>
  </si>
  <si>
    <t>547207.txt</t>
  </si>
  <si>
    <t>https://www.penzance.co.uk</t>
  </si>
  <si>
    <t>www.penzance.co.uk</t>
  </si>
  <si>
    <t>0.062320546</t>
  </si>
  <si>
    <t>penzanceco</t>
  </si>
  <si>
    <t>8060715.txt</t>
  </si>
  <si>
    <t>https://aol-106971.weeblysite.com/</t>
  </si>
  <si>
    <t>aol-106971.weeblysite.com</t>
  </si>
  <si>
    <t>0.045665918</t>
  </si>
  <si>
    <t>aol-106971weeblysite</t>
  </si>
  <si>
    <t>500078.txt</t>
  </si>
  <si>
    <t>https://www.colegioweb.com.br</t>
  </si>
  <si>
    <t>www.colegioweb.com.br</t>
  </si>
  <si>
    <t>0.06317843</t>
  </si>
  <si>
    <t>colegiowecom</t>
  </si>
  <si>
    <t>8066496.txt</t>
  </si>
  <si>
    <t>https://netflix-clone-six-vert.vercel.app/</t>
  </si>
  <si>
    <t>netflix-clone-six-vert.vercel.app</t>
  </si>
  <si>
    <t>45.07643278</t>
  </si>
  <si>
    <t>0.275862069</t>
  </si>
  <si>
    <t>0.054692792</t>
  </si>
  <si>
    <t>m2w00242.txt</t>
  </si>
  <si>
    <t>http://www.ff-member-garene.vn</t>
  </si>
  <si>
    <t>www.ff-member-garene.vn</t>
  </si>
  <si>
    <t>48.91966759</t>
  </si>
  <si>
    <t>0.055759702</t>
  </si>
  <si>
    <t>ff-member-garene</t>
  </si>
  <si>
    <t>654849.txt</t>
  </si>
  <si>
    <t>https://www.maggieannsmith.com</t>
  </si>
  <si>
    <t>www.maggieannsmith.com</t>
  </si>
  <si>
    <t>0.061496256</t>
  </si>
  <si>
    <t>maggieannsmith</t>
  </si>
  <si>
    <t>776794.txt</t>
  </si>
  <si>
    <t>https://www.sdhoc.com</t>
  </si>
  <si>
    <t>www.sdhoc.com</t>
  </si>
  <si>
    <t>0.065716852</t>
  </si>
  <si>
    <t>sdhoc</t>
  </si>
  <si>
    <t>8037265.txt</t>
  </si>
  <si>
    <t>https://liveyourpainthroughpurpose.com/wp-includes/id3/dhi/</t>
  </si>
  <si>
    <t>liveyourpainthroughpurpose.com</t>
  </si>
  <si>
    <t>28.59607843</t>
  </si>
  <si>
    <t>0.050909616</t>
  </si>
  <si>
    <t>liveyourpainthroughpurposewp-includesid3dhi</t>
  </si>
  <si>
    <t>8026395.txt</t>
  </si>
  <si>
    <t>https://informjnpost8.65777433.xyz/zuyluoy8</t>
  </si>
  <si>
    <t>informjnpost8.65777433.xyz</t>
  </si>
  <si>
    <t>32.9807217</t>
  </si>
  <si>
    <t>0.954545455</t>
  </si>
  <si>
    <t>0.030123624</t>
  </si>
  <si>
    <t>119401.txt</t>
  </si>
  <si>
    <t>https://www.futuretravelexperience.com</t>
  </si>
  <si>
    <t>www.futuretravelexperience.com</t>
  </si>
  <si>
    <t>0.060208243</t>
  </si>
  <si>
    <t>futuretravelexperience</t>
  </si>
  <si>
    <t>8040436.txt</t>
  </si>
  <si>
    <t>https://connection-orangebank-certicode.derlma.com/4938275/</t>
  </si>
  <si>
    <t>417112.txt</t>
  </si>
  <si>
    <t>https://www.co.cook.mn.us</t>
  </si>
  <si>
    <t>www.co.cook.mn.us</t>
  </si>
  <si>
    <t>0.068882292</t>
  </si>
  <si>
    <t>cocookmn</t>
  </si>
  <si>
    <t>mw75401.txt</t>
  </si>
  <si>
    <t>http://www.g50999.com</t>
  </si>
  <si>
    <t>www.g50999.com</t>
  </si>
  <si>
    <t>77.81818182</t>
  </si>
  <si>
    <t>0.025995723</t>
  </si>
  <si>
    <t>g50999</t>
  </si>
  <si>
    <t>7888708.txt</t>
  </si>
  <si>
    <t>https://chuckylab.com</t>
  </si>
  <si>
    <t>chuckylab.com</t>
  </si>
  <si>
    <t>77.26120034</t>
  </si>
  <si>
    <t>0.050300309</t>
  </si>
  <si>
    <t>chuckylab</t>
  </si>
  <si>
    <t>mw168744.txt</t>
  </si>
  <si>
    <t>http://www.dd.xaledao.com</t>
  </si>
  <si>
    <t>www.dd.xaledao.com</t>
  </si>
  <si>
    <t>63.26530612</t>
  </si>
  <si>
    <t>0.060651767</t>
  </si>
  <si>
    <t>8087323.txt</t>
  </si>
  <si>
    <t>https://bilin.servs.repl.co/</t>
  </si>
  <si>
    <t>bilin.servs.repl.co</t>
  </si>
  <si>
    <t>52.63157895</t>
  </si>
  <si>
    <t>0.057393486</t>
  </si>
  <si>
    <t>bilinservsrepl</t>
  </si>
  <si>
    <t>mw31j1355.txt</t>
  </si>
  <si>
    <t>http://www.6rw.zwmdv.com</t>
  </si>
  <si>
    <t>www.6rw.zwmdv.com</t>
  </si>
  <si>
    <t>37.95435334</t>
  </si>
  <si>
    <t>0.036749439</t>
  </si>
  <si>
    <t>mw78415.txt</t>
  </si>
  <si>
    <t>http://www.gbclabs.com</t>
  </si>
  <si>
    <t>www.gbclabs.com</t>
  </si>
  <si>
    <t>82.36914601</t>
  </si>
  <si>
    <t>0.055766733</t>
  </si>
  <si>
    <t>gbclabs</t>
  </si>
  <si>
    <t>mw40148.txt</t>
  </si>
  <si>
    <t>http://www.work.yahoodaily.com</t>
  </si>
  <si>
    <t>www.work.yahoodaily.com</t>
  </si>
  <si>
    <t>0.05760238</t>
  </si>
  <si>
    <t>106585.txt</t>
  </si>
  <si>
    <t>https://www.sprite.com</t>
  </si>
  <si>
    <t>www.sprite.com</t>
  </si>
  <si>
    <t>0.065720565</t>
  </si>
  <si>
    <t>sprite</t>
  </si>
  <si>
    <t>oph05044.txt</t>
  </si>
  <si>
    <t>http://mail2.googlle.workers.dev/</t>
  </si>
  <si>
    <t>mail2.googlle.workers.dev</t>
  </si>
  <si>
    <t>45.64923077</t>
  </si>
  <si>
    <t>0.055332251</t>
  </si>
  <si>
    <t>14747.txt</t>
  </si>
  <si>
    <t>https://www.usbr.gov</t>
  </si>
  <si>
    <t>www.usbr.gov</t>
  </si>
  <si>
    <t>0.050503463</t>
  </si>
  <si>
    <t>usbr</t>
  </si>
  <si>
    <t>8039726.txt</t>
  </si>
  <si>
    <t>https://insta-fisher-fire.web.app/</t>
  </si>
  <si>
    <t>insta-fisher-fire.web.app</t>
  </si>
  <si>
    <t>63.85230769</t>
  </si>
  <si>
    <t>0.052691002</t>
  </si>
  <si>
    <t>insta-fisher-fireweb</t>
  </si>
  <si>
    <t>8036981.txt</t>
  </si>
  <si>
    <t>http://fibreglassrepairsvictoria.com/</t>
  </si>
  <si>
    <t>fibreglassrepairsvictoria.com</t>
  </si>
  <si>
    <t>58.16091954</t>
  </si>
  <si>
    <t>0.060848925</t>
  </si>
  <si>
    <t>fibreglassrepairsvictoria</t>
  </si>
  <si>
    <t>8056293.txt</t>
  </si>
  <si>
    <t>https://s3.ap-southeast-1.wasabisys.com/policies/appsuite/tlyappioox/mailfolderdefault0/inbox.html#redacted@abuse.ionos.com</t>
  </si>
  <si>
    <t>25.53079982</t>
  </si>
  <si>
    <t>0.056324071</t>
  </si>
  <si>
    <t>8048744.txt</t>
  </si>
  <si>
    <t>https://bcactuverhen.web.app/</t>
  </si>
  <si>
    <t>bcactuverhen.web.app</t>
  </si>
  <si>
    <t>53.75494071</t>
  </si>
  <si>
    <t>0.051393296</t>
  </si>
  <si>
    <t>bcactuverhenweb</t>
  </si>
  <si>
    <t>7801898.txt</t>
  </si>
  <si>
    <t>https://bredft.start.page/</t>
  </si>
  <si>
    <t>bredft.start.page</t>
  </si>
  <si>
    <t>62.60387812</t>
  </si>
  <si>
    <t>0.053868791</t>
  </si>
  <si>
    <t>bredftstart</t>
  </si>
  <si>
    <t>824563.txt</t>
  </si>
  <si>
    <t>https://www.m-mitchell.com</t>
  </si>
  <si>
    <t>www.m-mitchell.com</t>
  </si>
  <si>
    <t>0.062630726</t>
  </si>
  <si>
    <t>m-mitchell</t>
  </si>
  <si>
    <t>246612.txt</t>
  </si>
  <si>
    <t>https://www.vocaleo-app.com</t>
  </si>
  <si>
    <t>www.vocaleo-app.com</t>
  </si>
  <si>
    <t>0.06742559</t>
  </si>
  <si>
    <t>vocaleo-app</t>
  </si>
  <si>
    <t>715786.txt</t>
  </si>
  <si>
    <t>https://www.inseed-td.net</t>
  </si>
  <si>
    <t>www.inseed-td.net</t>
  </si>
  <si>
    <t>0.061801953</t>
  </si>
  <si>
    <t>inseed-td</t>
  </si>
  <si>
    <t>524441.txt</t>
  </si>
  <si>
    <t>https://www.13moons.com</t>
  </si>
  <si>
    <t>www.13moons.com</t>
  </si>
  <si>
    <t>0.062030302</t>
  </si>
  <si>
    <t>13moons</t>
  </si>
  <si>
    <t>mw142533.txt</t>
  </si>
  <si>
    <t>http://www.vinhomesq9.vn</t>
  </si>
  <si>
    <t>www.vinhomesq9.vn</t>
  </si>
  <si>
    <t>0.043455807</t>
  </si>
  <si>
    <t>7745567.txt</t>
  </si>
  <si>
    <t>https://storageapi.fleek.co/b620e7da-f4f5-4e6e-8d8e-8c4c3783180b-bucket/vat15/index.html</t>
  </si>
  <si>
    <t>0.038771954</t>
  </si>
  <si>
    <t>0.241</t>
  </si>
  <si>
    <t>mw40969.txt</t>
  </si>
  <si>
    <t>http://www.cfcdist.loan</t>
  </si>
  <si>
    <t>www.cfcdist.loan</t>
  </si>
  <si>
    <t>loan</t>
  </si>
  <si>
    <t>65.0137741</t>
  </si>
  <si>
    <t>0.0000025</t>
  </si>
  <si>
    <t>0.05912809</t>
  </si>
  <si>
    <t>cfcdist</t>
  </si>
  <si>
    <t>842914.txt</t>
  </si>
  <si>
    <t>https://www.firefox.cz</t>
  </si>
  <si>
    <t>www.firefox.cz</t>
  </si>
  <si>
    <t>0.052914044</t>
  </si>
  <si>
    <t>firefox</t>
  </si>
  <si>
    <t>42257.txt</t>
  </si>
  <si>
    <t>https://www.tescobank.com</t>
  </si>
  <si>
    <t>www.tescobank.com</t>
  </si>
  <si>
    <t>0.06622795</t>
  </si>
  <si>
    <t>tesbank</t>
  </si>
  <si>
    <t>710201.txt</t>
  </si>
  <si>
    <t>https://www.llamapodcast.com</t>
  </si>
  <si>
    <t>www.llamapodcast.com</t>
  </si>
  <si>
    <t>0.064873766</t>
  </si>
  <si>
    <t>llamapodcast</t>
  </si>
  <si>
    <t>mw79994.txt</t>
  </si>
  <si>
    <t>http://www.akumarket.com</t>
  </si>
  <si>
    <t>www.akumarket.com</t>
  </si>
  <si>
    <t>91.63144548</t>
  </si>
  <si>
    <t>0.060953901</t>
  </si>
  <si>
    <t>akumarket</t>
  </si>
  <si>
    <t>57960.txt</t>
  </si>
  <si>
    <t>https://www.indexventures.com</t>
  </si>
  <si>
    <t>www.indexventures.com</t>
  </si>
  <si>
    <t>0.058109636</t>
  </si>
  <si>
    <t>indexventures</t>
  </si>
  <si>
    <t>797866.txt</t>
  </si>
  <si>
    <t>https://www.lakesaintlouis.com</t>
  </si>
  <si>
    <t>www.lakesaintlouis.com</t>
  </si>
  <si>
    <t>0.063386572</t>
  </si>
  <si>
    <t>lakesaintlouis</t>
  </si>
  <si>
    <t>mw83780.txt</t>
  </si>
  <si>
    <t>http://www.rspvm.servergame.com</t>
  </si>
  <si>
    <t>www.rspvm.servergame.com</t>
  </si>
  <si>
    <t>53.54761905</t>
  </si>
  <si>
    <t>0.060082261</t>
  </si>
  <si>
    <t>164258.txt</t>
  </si>
  <si>
    <t>https://www.zbc.co.zw</t>
  </si>
  <si>
    <t>www.zbc.co.zw</t>
  </si>
  <si>
    <t>zw</t>
  </si>
  <si>
    <t>0.0000464</t>
  </si>
  <si>
    <t>0.046777455</t>
  </si>
  <si>
    <t>bcco</t>
  </si>
  <si>
    <t>mw204935.txt</t>
  </si>
  <si>
    <t>http://www.hussein.shop</t>
  </si>
  <si>
    <t>www.hussein.shop</t>
  </si>
  <si>
    <t>0.055915932</t>
  </si>
  <si>
    <t>106677.txt</t>
  </si>
  <si>
    <t>https://www.shimmercat.com</t>
  </si>
  <si>
    <t>www.shimmercat.com</t>
  </si>
  <si>
    <t>0.066868675</t>
  </si>
  <si>
    <t>shimmercat</t>
  </si>
  <si>
    <t>mw209431.txt</t>
  </si>
  <si>
    <t>http://www.telebriscom.cl</t>
  </si>
  <si>
    <t>www.telebriscom.cl</t>
  </si>
  <si>
    <t>0.064111227</t>
  </si>
  <si>
    <t>386395.txt</t>
  </si>
  <si>
    <t>https://www.cf.edu</t>
  </si>
  <si>
    <t>www.cf.edu</t>
  </si>
  <si>
    <t>0.051817533</t>
  </si>
  <si>
    <t>79388.txt</t>
  </si>
  <si>
    <t>https://www.agrarheute.com</t>
  </si>
  <si>
    <t>www.agrarheute.com</t>
  </si>
  <si>
    <t>0.065045504</t>
  </si>
  <si>
    <t>agrarheute</t>
  </si>
  <si>
    <t>543630.txt</t>
  </si>
  <si>
    <t>https://www.jamiespannhake.com</t>
  </si>
  <si>
    <t>www.jamiespannhake.com</t>
  </si>
  <si>
    <t>0.060316701</t>
  </si>
  <si>
    <t>jamiespannhake</t>
  </si>
  <si>
    <t>mw200042.txt</t>
  </si>
  <si>
    <t>http://www.forros.xyz</t>
  </si>
  <si>
    <t>www.forros.xyz</t>
  </si>
  <si>
    <t>0.052073428</t>
  </si>
  <si>
    <t>forros</t>
  </si>
  <si>
    <t>8067123.txt</t>
  </si>
  <si>
    <t>https://h3rd2mvsz.web.app/</t>
  </si>
  <si>
    <t>h3rd2mvsz.web.app</t>
  </si>
  <si>
    <t>56.90119185</t>
  </si>
  <si>
    <t>0.033812087</t>
  </si>
  <si>
    <t>h3rd2mvszweb</t>
  </si>
  <si>
    <t>mw182578.txt</t>
  </si>
  <si>
    <t>http://www.66xxpp.com</t>
  </si>
  <si>
    <t>www.66xxpp.com</t>
  </si>
  <si>
    <t>70.18181818</t>
  </si>
  <si>
    <t>0.032847007</t>
  </si>
  <si>
    <t>66xxpp</t>
  </si>
  <si>
    <t>410820.txt</t>
  </si>
  <si>
    <t>https://www.amataraphuket.com</t>
  </si>
  <si>
    <t>www.amataraphuket.com</t>
  </si>
  <si>
    <t>0.061427043</t>
  </si>
  <si>
    <t>amataraphuket</t>
  </si>
  <si>
    <t>75457.txt</t>
  </si>
  <si>
    <t>https://www.transparenz.bremen.de</t>
  </si>
  <si>
    <t>www.transparenz.bremen.de</t>
  </si>
  <si>
    <t>0.05810631</t>
  </si>
  <si>
    <t>transparenzbremen</t>
  </si>
  <si>
    <t>140264.txt</t>
  </si>
  <si>
    <t>https://www.studiodiluce.com</t>
  </si>
  <si>
    <t>www.studiodiluce.com</t>
  </si>
  <si>
    <t>0.060291962</t>
  </si>
  <si>
    <t>studiodiluce</t>
  </si>
  <si>
    <t>766882.txt</t>
  </si>
  <si>
    <t>https://www.nichidai3.ed.jp</t>
  </si>
  <si>
    <t>www.nichidai3.ed.jp</t>
  </si>
  <si>
    <t>0.04851864</t>
  </si>
  <si>
    <t>nichidai3ed</t>
  </si>
  <si>
    <t>8076185.txt</t>
  </si>
  <si>
    <t>http://sella.hosting.aruba.20-187-120-219.cprapid.com/api/assistenza/s11.php</t>
  </si>
  <si>
    <t>sella.hosting.aruba.20-187-120-219.cprapid.com</t>
  </si>
  <si>
    <t>16.29129535</t>
  </si>
  <si>
    <t>0.261904762</t>
  </si>
  <si>
    <t>0.043813553</t>
  </si>
  <si>
    <t>sellahostingaruba20-187-120-219cprapidapiassistenzas11php</t>
  </si>
  <si>
    <t>142256.txt</t>
  </si>
  <si>
    <t>https://www.himalayanclub.org</t>
  </si>
  <si>
    <t>www.himalayanclub.org</t>
  </si>
  <si>
    <t>0.056150833</t>
  </si>
  <si>
    <t>himalayanclub</t>
  </si>
  <si>
    <t>136752.txt</t>
  </si>
  <si>
    <t>https://www.olenepal.org</t>
  </si>
  <si>
    <t>www.olenepal.org</t>
  </si>
  <si>
    <t>0.06957636</t>
  </si>
  <si>
    <t>olenepal</t>
  </si>
  <si>
    <t>505738.txt</t>
  </si>
  <si>
    <t>https://www.raghudixit.com</t>
  </si>
  <si>
    <t>www.raghudixit.com</t>
  </si>
  <si>
    <t>0.051517556</t>
  </si>
  <si>
    <t>raghudixit</t>
  </si>
  <si>
    <t>mw69547.txt</t>
  </si>
  <si>
    <t>http://www.theellisgroupholdings.us</t>
  </si>
  <si>
    <t>www.theellisgroupholdings.us</t>
  </si>
  <si>
    <t>49.40138626</t>
  </si>
  <si>
    <t>0.052182243</t>
  </si>
  <si>
    <t>oph02140.txt</t>
  </si>
  <si>
    <t>https://packagemesne-dlvryme347.crabdance.com/find?sslchannel=true&amp;sessionid=fic1x7wjgixoduotodljahpbsbbajo6lf4yo98sgmwy0b5s7ajqh32dfopvfnnvfqulaydktsz6udasbpeqhvmohatca9f3dvze8h7ltxse5v0aoqsesml50auxmry82cm</t>
  </si>
  <si>
    <t>packagemesne-dlvryme347.crabdance.com</t>
  </si>
  <si>
    <t>7.095022853</t>
  </si>
  <si>
    <t>0.484848485</t>
  </si>
  <si>
    <t>0.041959493</t>
  </si>
  <si>
    <t>0.801</t>
  </si>
  <si>
    <t>packagemesne-dlvryme347crabdancefind?sslchannel=true&amp;sessionid=fic1x7wjgixoduotodljahpbsbbajo6lf4yo98sgmwy0b5s7ajqh32dfopvfnnvfqulaydktsz6udasbpeqhvmohatca9f3dvze8h7ltxse5v0aoqsesml50auxmry82c</t>
  </si>
  <si>
    <t>mw211298.txt</t>
  </si>
  <si>
    <t>http://www.drivingwitharrow.com</t>
  </si>
  <si>
    <t>www.drivingwitharrow.com</t>
  </si>
  <si>
    <t>71.28571429</t>
  </si>
  <si>
    <t>0.053488791</t>
  </si>
  <si>
    <t>8053792.txt</t>
  </si>
  <si>
    <t>http://akewuqekas.sembarriga.com.br/vnafvra97w/?q=3717065149&amp;id=100</t>
  </si>
  <si>
    <t>akewuqekas.sembarriga.com.br</t>
  </si>
  <si>
    <t>23.66848816</t>
  </si>
  <si>
    <t>0.036236033</t>
  </si>
  <si>
    <t>1.818181818</t>
  </si>
  <si>
    <t>51821.txt</t>
  </si>
  <si>
    <t>https://www.industry.gov.au</t>
  </si>
  <si>
    <t>www.industry.gov.au</t>
  </si>
  <si>
    <t>0.049357037</t>
  </si>
  <si>
    <t>industrygov</t>
  </si>
  <si>
    <t>8038177.txt</t>
  </si>
  <si>
    <t>http://www.creativecombat.com/wp-admin/network/acct/login.php?rand=13inboxlightaspxn.1774256418&amp;fid.4.1252899642&amp;fid=1&amp;fav.1&amp;rand.13inboxlight.aspxn.1774256418&amp;fid.1252899642&amp;fid.1&amp;fav.1&amp;email=&amp;.rand=13inboxlight.aspx?n=1774256418&amp;fid=4#n=1252899642&amp;fid=1&amp;fav=1</t>
  </si>
  <si>
    <t>www.creativecombat.com</t>
  </si>
  <si>
    <t>6.044583267</t>
  </si>
  <si>
    <t>0.032781652</t>
  </si>
  <si>
    <t>0.512</t>
  </si>
  <si>
    <t>creativebatwp-adminnetworkacctloginphp?rand=13inboxlightaspxn1774256418&amp;fid41252899642&amp;fid=1&amp;fav1&amp;rand13inboxlightaspxn1774256418&amp;fid1252899642&amp;fid1&amp;fav1&amp;email=&amp;rand=13inboxlightaspx?n=1774256418&amp;fid=4#n=1252899642&amp;fid=1&amp;fav=</t>
  </si>
  <si>
    <t>8037144.txt</t>
  </si>
  <si>
    <t>https://bkklrnbddkrn.weebly.com/</t>
  </si>
  <si>
    <t>bkklrnbddkrn.weebly.com</t>
  </si>
  <si>
    <t>0.04486701</t>
  </si>
  <si>
    <t>bkklrnbddkrnweebly</t>
  </si>
  <si>
    <t>mw16120.txt</t>
  </si>
  <si>
    <t>http://www.qwartwx.ga</t>
  </si>
  <si>
    <t>www.qwartwx.ga</t>
  </si>
  <si>
    <t>61.81818182</t>
  </si>
  <si>
    <t>0.031733938</t>
  </si>
  <si>
    <t>qwartwx</t>
  </si>
  <si>
    <t>7996086.txt</t>
  </si>
  <si>
    <t>https://rackspace-accountlogins.web.app/</t>
  </si>
  <si>
    <t>rackspace-accountlogins.web.app</t>
  </si>
  <si>
    <t>41.7672822</t>
  </si>
  <si>
    <t>0.058413689</t>
  </si>
  <si>
    <t>rackspace-accountloginsweb</t>
  </si>
  <si>
    <t>382963.txt</t>
  </si>
  <si>
    <t>https://www.allgigs.co.uk</t>
  </si>
  <si>
    <t>www.allgigs.co.uk</t>
  </si>
  <si>
    <t>0.054973999</t>
  </si>
  <si>
    <t>allgigsco</t>
  </si>
  <si>
    <t>549505.txt</t>
  </si>
  <si>
    <t>https://www.cavshistory.com</t>
  </si>
  <si>
    <t>www.cavshistory.com</t>
  </si>
  <si>
    <t>0.05937946</t>
  </si>
  <si>
    <t>cavshistory</t>
  </si>
  <si>
    <t>8030596.txt</t>
  </si>
  <si>
    <t>https://24363bff-3487-4bd5-9659-d3c57d60e577.id.repl.co/</t>
  </si>
  <si>
    <t>24363bff-3487-4bd5-9659-d3c57d60e577.id.repl.co</t>
  </si>
  <si>
    <t>32.78300708</t>
  </si>
  <si>
    <t>0.020934855</t>
  </si>
  <si>
    <t>24363bff-3487-4bd5-9659-d3c57d60e577idrepl</t>
  </si>
  <si>
    <t>160155.txt</t>
  </si>
  <si>
    <t>https://www.restaurantgirl.com</t>
  </si>
  <si>
    <t>www.restaurantgirl.com</t>
  </si>
  <si>
    <t>0.062729306</t>
  </si>
  <si>
    <t>restaurantgirl</t>
  </si>
  <si>
    <t>493475.txt</t>
  </si>
  <si>
    <t>https://www.icba-net.org</t>
  </si>
  <si>
    <t>www.icba-net.org</t>
  </si>
  <si>
    <t>0.067453467</t>
  </si>
  <si>
    <t>icba-net</t>
  </si>
  <si>
    <t>115846.txt</t>
  </si>
  <si>
    <t>https://www.soccertimes.com</t>
  </si>
  <si>
    <t>www.soccertimes.com</t>
  </si>
  <si>
    <t>0.073516762</t>
  </si>
  <si>
    <t>soccertimes</t>
  </si>
  <si>
    <t>688055.txt</t>
  </si>
  <si>
    <t>https://www.tuttobolognaweb.it</t>
  </si>
  <si>
    <t>www.tuttobolognaweb.it</t>
  </si>
  <si>
    <t>0.057731956</t>
  </si>
  <si>
    <t>tuttobolognaweb</t>
  </si>
  <si>
    <t>23571.txt</t>
  </si>
  <si>
    <t>https://www.adbusters.org</t>
  </si>
  <si>
    <t>www.adbusters.org</t>
  </si>
  <si>
    <t>0.058977787</t>
  </si>
  <si>
    <t>adbusters</t>
  </si>
  <si>
    <t>232706.txt</t>
  </si>
  <si>
    <t>https://www.circusatos.com</t>
  </si>
  <si>
    <t>www.circusatos.com</t>
  </si>
  <si>
    <t>0.069024616</t>
  </si>
  <si>
    <t>circusatos</t>
  </si>
  <si>
    <t>388797.txt</t>
  </si>
  <si>
    <t>https://www.akumal-villas.com</t>
  </si>
  <si>
    <t>www.akumal-villas.com</t>
  </si>
  <si>
    <t>0.0562697</t>
  </si>
  <si>
    <t>akumal-villas</t>
  </si>
  <si>
    <t>8070581.txt</t>
  </si>
  <si>
    <t>https://dev-ebisaplus-vrfbo.pantheonsite.io/</t>
  </si>
  <si>
    <t>dev-ebisaplus-vrfbo.pantheonsite.io</t>
  </si>
  <si>
    <t>62.54875283</t>
  </si>
  <si>
    <t>0.40625</t>
  </si>
  <si>
    <t>0.055911354</t>
  </si>
  <si>
    <t>dev-ebisaplus-vrfbopantheonsite</t>
  </si>
  <si>
    <t>244446.txt</t>
  </si>
  <si>
    <t>https://www.audiobooks.al</t>
  </si>
  <si>
    <t>www.audiobooks.al</t>
  </si>
  <si>
    <t>al</t>
  </si>
  <si>
    <t>0.0001088</t>
  </si>
  <si>
    <t>0.062716149</t>
  </si>
  <si>
    <t>udiobooks</t>
  </si>
  <si>
    <t>580623.txt</t>
  </si>
  <si>
    <t>https://www.anc.org.au</t>
  </si>
  <si>
    <t>www.anc.org.au</t>
  </si>
  <si>
    <t>0.069453589</t>
  </si>
  <si>
    <t>ncorg</t>
  </si>
  <si>
    <t>8067020.txt</t>
  </si>
  <si>
    <t>https://9caef1c3.sibforms.com/serve/muieahhmyencciph6pzzezpaegwpqsxgyuefrb6gxpkznvbtzrt_vo2nbq089yxhytgef7g2gnpwm17lglykcc914de3yyqp5ewjywp1wlk0r4ln9egvz-ase_22hiemgffwfixdmklkcqu5dzhwhjzdsghokg0znxenlv9iyjkqglkmpmk9gtir4haxhdzac_sgrqaszmo6vxra</t>
  </si>
  <si>
    <t>9caef1c3.sibforms.com</t>
  </si>
  <si>
    <t>6.403796014</t>
  </si>
  <si>
    <t>0.034365608</t>
  </si>
  <si>
    <t>0.811</t>
  </si>
  <si>
    <t>9caef1c3sibformsservemuieahhmyencciph6pzzezpaegwpqsxgyuefrb6gxpkznvbtzrt_vo2nbq089yxhytgef7g2gnpwm17lglykcc914de3yyqp5ewjywp1wlk0r4ln9egvz-ase_22hiemgffwfixdmklkcqu5dzhwhjzdsghokg0znxenlv9iyjkqglkmpmk9gtir4haxhdzac_sgrqaszmo6vxra</t>
  </si>
  <si>
    <t>mw144835.txt</t>
  </si>
  <si>
    <t>http://www.xnxx.c1.biz</t>
  </si>
  <si>
    <t>www.xnxx.c1.biz</t>
  </si>
  <si>
    <t>0.02607412</t>
  </si>
  <si>
    <t>mw8786.txt</t>
  </si>
  <si>
    <t>http://www.99da910c926dc0e2a4111a2e6f4357eb.in</t>
  </si>
  <si>
    <t>www.99da910c926dc0e2a4111a2e6f4357eb.in</t>
  </si>
  <si>
    <t>18.06228374</t>
  </si>
  <si>
    <t>0.1875</t>
  </si>
  <si>
    <t>0.025680025</t>
  </si>
  <si>
    <t>0.289</t>
  </si>
  <si>
    <t>64947.txt</t>
  </si>
  <si>
    <t>https://www.pref.miyazaki.lg.jp</t>
  </si>
  <si>
    <t>www.pref.miyazaki.lg.jp</t>
  </si>
  <si>
    <t>0.043596094</t>
  </si>
  <si>
    <t>prefmiyazakilg</t>
  </si>
  <si>
    <t>mw206603.txt</t>
  </si>
  <si>
    <t>http://www.blakebyblake.com</t>
  </si>
  <si>
    <t>www.blakebyblake.com</t>
  </si>
  <si>
    <t>74</t>
  </si>
  <si>
    <t>0.051215545</t>
  </si>
  <si>
    <t>432538.txt</t>
  </si>
  <si>
    <t>https://www.lonesomehighway.com</t>
  </si>
  <si>
    <t>www.lonesomehighway.com</t>
  </si>
  <si>
    <t>0.060118674</t>
  </si>
  <si>
    <t>lonesomehighway</t>
  </si>
  <si>
    <t>8039750.txt</t>
  </si>
  <si>
    <t>https://file-share-from-rachel-folder-view.web.app/</t>
  </si>
  <si>
    <t>file-share-from-rachel-folder-view.web.app</t>
  </si>
  <si>
    <t>27.08959553</t>
  </si>
  <si>
    <t>0.184210526</t>
  </si>
  <si>
    <t>0.054509377</t>
  </si>
  <si>
    <t>file-share-from-rachel-folder-viewweb</t>
  </si>
  <si>
    <t>8004210.txt</t>
  </si>
  <si>
    <t>https://dfdfd54-66c8b.firebaseapp.com/</t>
  </si>
  <si>
    <t>dfdfd54-66c8b.firebaseapp.com</t>
  </si>
  <si>
    <t>57.44748315</t>
  </si>
  <si>
    <t>0.041040417</t>
  </si>
  <si>
    <t>dfdfd54-66c8bfirebaseapp</t>
  </si>
  <si>
    <t>op719.txt</t>
  </si>
  <si>
    <t>https://13j.org/keesler/index2.html</t>
  </si>
  <si>
    <t>13j.org</t>
  </si>
  <si>
    <t>30.17832647</t>
  </si>
  <si>
    <t>0.046998016</t>
  </si>
  <si>
    <t>13jkeeslerindex2htm</t>
  </si>
  <si>
    <t>mw142303.txt</t>
  </si>
  <si>
    <t>http://www.altaikawater.com</t>
  </si>
  <si>
    <t>www.altaikawater.com</t>
  </si>
  <si>
    <t>80.37683824</t>
  </si>
  <si>
    <t>0.06400415</t>
  </si>
  <si>
    <t>altaikawater</t>
  </si>
  <si>
    <t>553152.txt</t>
  </si>
  <si>
    <t>https://www.tufenkianfinearts.com</t>
  </si>
  <si>
    <t>www.tufenkianfinearts.com</t>
  </si>
  <si>
    <t>0.059041506</t>
  </si>
  <si>
    <t>tufenkianfinearts</t>
  </si>
  <si>
    <t>713137.txt</t>
  </si>
  <si>
    <t>https://www.teenbeat.net</t>
  </si>
  <si>
    <t>www.teenbeat.net</t>
  </si>
  <si>
    <t>0.068775192</t>
  </si>
  <si>
    <t>teenbeat</t>
  </si>
  <si>
    <t>mw129105.txt</t>
  </si>
  <si>
    <t>http://www.mcrsoffice.workers.dev</t>
  </si>
  <si>
    <t>www.mcrsoffice.workers.dev</t>
  </si>
  <si>
    <t>51</t>
  </si>
  <si>
    <t>0.056951243</t>
  </si>
  <si>
    <t>8084668.txt</t>
  </si>
  <si>
    <t>https://miluchacontralaobesidad.uy/unknown/1ea0d4243b180dfed/</t>
  </si>
  <si>
    <t>miluchacontralaobesidad.uy</t>
  </si>
  <si>
    <t>19.74433404</t>
  </si>
  <si>
    <t>0.044710447</t>
  </si>
  <si>
    <t>miluchacontralaobesidadunknown1ea0d4243b180dfed</t>
  </si>
  <si>
    <t>8065331.txt</t>
  </si>
  <si>
    <t>https://hopefuldiligentvirtualmachine--67214.repl.co/</t>
  </si>
  <si>
    <t>hopefuldiligentvirtualmachine--67214.repl.co</t>
  </si>
  <si>
    <t>30.01606979</t>
  </si>
  <si>
    <t>0.87804878</t>
  </si>
  <si>
    <t>0.048990155</t>
  </si>
  <si>
    <t>hopefuldiligentvirtualmachine--67214repl</t>
  </si>
  <si>
    <t>8027279.txt</t>
  </si>
  <si>
    <t>https://youthfulupsetiteration.retarta.repl.co/load.php</t>
  </si>
  <si>
    <t>youthfulupsetiteration.retarta.repl.co</t>
  </si>
  <si>
    <t>26.23358986</t>
  </si>
  <si>
    <t>0.657142857</t>
  </si>
  <si>
    <t>0.058301202</t>
  </si>
  <si>
    <t>youthfulupsetiterationretartareplloadph</t>
  </si>
  <si>
    <t>516993.txt</t>
  </si>
  <si>
    <t>https://www.cristie.com</t>
  </si>
  <si>
    <t>www.cristie.com</t>
  </si>
  <si>
    <t>0.070767097</t>
  </si>
  <si>
    <t>cristie</t>
  </si>
  <si>
    <t>4799.txt</t>
  </si>
  <si>
    <t>https://www.docdroid.net</t>
  </si>
  <si>
    <t>www.docdroid.net</t>
  </si>
  <si>
    <t>0.064053231</t>
  </si>
  <si>
    <t>docdroid</t>
  </si>
  <si>
    <t>740147.txt</t>
  </si>
  <si>
    <t>https://www.srrc.org</t>
  </si>
  <si>
    <t>www.srrc.org</t>
  </si>
  <si>
    <t>0.069522241</t>
  </si>
  <si>
    <t>srrc</t>
  </si>
  <si>
    <t>892728.txt</t>
  </si>
  <si>
    <t>https://www.dalenllyfrau.com</t>
  </si>
  <si>
    <t>www.dalenllyfrau.com</t>
  </si>
  <si>
    <t>0.054745126</t>
  </si>
  <si>
    <t>dalenllyfrau</t>
  </si>
  <si>
    <t>mw59608.txt</t>
  </si>
  <si>
    <t>http://www.jfgsifrptbirusgs.net</t>
  </si>
  <si>
    <t>www.jfgsifrptbirusgs.net</t>
  </si>
  <si>
    <t>41.82825485</t>
  </si>
  <si>
    <t>0.043949787</t>
  </si>
  <si>
    <t>538015.txt</t>
  </si>
  <si>
    <t>https://www.grokkingandroid.com</t>
  </si>
  <si>
    <t>www.grokkingandroid.com</t>
  </si>
  <si>
    <t>0.057420928</t>
  </si>
  <si>
    <t>grokkingandroid</t>
  </si>
  <si>
    <t>760726.txt</t>
  </si>
  <si>
    <t>https://www.ppa-photoclub.org</t>
  </si>
  <si>
    <t>www.ppa-photoclub.org</t>
  </si>
  <si>
    <t>0.055351251</t>
  </si>
  <si>
    <t>ppa-photoclub</t>
  </si>
  <si>
    <t>521678.txt</t>
  </si>
  <si>
    <t>https://www.readhowyouwant.com</t>
  </si>
  <si>
    <t>www.readhowyouwant.com</t>
  </si>
  <si>
    <t>0.058029561</t>
  </si>
  <si>
    <t>readhowyouwant</t>
  </si>
  <si>
    <t>7972651.txt</t>
  </si>
  <si>
    <t>https://app.paypay.ne.jp-customer-secure-login.2il16u2.cyou/paypay/paypay.php</t>
  </si>
  <si>
    <t>app.paypay.ne.jp-customer-secure-login.2il16u2.cyou</t>
  </si>
  <si>
    <t>14.80721337</t>
  </si>
  <si>
    <t>0.239130435</t>
  </si>
  <si>
    <t>0.046862216</t>
  </si>
  <si>
    <t>apppaypaynejp-customer-secure-login2il16u2paypaypaypayph</t>
  </si>
  <si>
    <t>92799.txt</t>
  </si>
  <si>
    <t>https://www.aclum.org</t>
  </si>
  <si>
    <t>www.aclum.org</t>
  </si>
  <si>
    <t>0.06504188</t>
  </si>
  <si>
    <t>aclum</t>
  </si>
  <si>
    <t>778160.txt</t>
  </si>
  <si>
    <t>https://www.lianghe.me</t>
  </si>
  <si>
    <t>www.lianghe.me</t>
  </si>
  <si>
    <t>0.056074222</t>
  </si>
  <si>
    <t>lianghe</t>
  </si>
  <si>
    <t>103115.txt</t>
  </si>
  <si>
    <t>https://www.wellbeingintlstudiesrepository.org</t>
  </si>
  <si>
    <t>www.wellbeingintlstudiesrepository.org</t>
  </si>
  <si>
    <t>0.05759395</t>
  </si>
  <si>
    <t>wellbeingintlstudiesreposity</t>
  </si>
  <si>
    <t>mw74071.txt</t>
  </si>
  <si>
    <t>http://www.chatteusa.com</t>
  </si>
  <si>
    <t>www.chatteusa.com</t>
  </si>
  <si>
    <t>0.065640443</t>
  </si>
  <si>
    <t>mw131597.txt</t>
  </si>
  <si>
    <t>http://www.ir-dad-ir.ga</t>
  </si>
  <si>
    <t>www.ir-dad-ir.ga</t>
  </si>
  <si>
    <t>51.92307692</t>
  </si>
  <si>
    <t>0.052602859</t>
  </si>
  <si>
    <t>ir-dad-ir</t>
  </si>
  <si>
    <t>613501.txt</t>
  </si>
  <si>
    <t>https://www.thesecretgardener.com</t>
  </si>
  <si>
    <t>www.thesecretgardener.com</t>
  </si>
  <si>
    <t>0.066795371</t>
  </si>
  <si>
    <t>thesecretgardener</t>
  </si>
  <si>
    <t>65437.txt</t>
  </si>
  <si>
    <t>https://www.netherlandsandyou.nl</t>
  </si>
  <si>
    <t>www.netherlandsandyou.nl</t>
  </si>
  <si>
    <t>0.056667668</t>
  </si>
  <si>
    <t>etherladsadyou</t>
  </si>
  <si>
    <t>824548.txt</t>
  </si>
  <si>
    <t>https://www.virtualartacademy.com</t>
  </si>
  <si>
    <t>www.virtualartacademy.com</t>
  </si>
  <si>
    <t>0.060650058</t>
  </si>
  <si>
    <t>virtualartacademy</t>
  </si>
  <si>
    <t>mw205666.txt</t>
  </si>
  <si>
    <t>http://www.vaner.com.sg</t>
  </si>
  <si>
    <t>www.vaner.com.sg</t>
  </si>
  <si>
    <t>0.062245905</t>
  </si>
  <si>
    <t>vanercom</t>
  </si>
  <si>
    <t>mw204353.txt</t>
  </si>
  <si>
    <t>http://www.tanilcosmetics.com</t>
  </si>
  <si>
    <t>www.tanilcosmetics.com</t>
  </si>
  <si>
    <t>82.26120858</t>
  </si>
  <si>
    <t>0.06859378</t>
  </si>
  <si>
    <t>tanilcosmetics</t>
  </si>
  <si>
    <t>559078.txt</t>
  </si>
  <si>
    <t>https://www.jujunyc.net</t>
  </si>
  <si>
    <t>www.jujunyc.net</t>
  </si>
  <si>
    <t>0.040685848</t>
  </si>
  <si>
    <t>jujunyc</t>
  </si>
  <si>
    <t>904153.txt</t>
  </si>
  <si>
    <t>https://www.waykanankab.go.id</t>
  </si>
  <si>
    <t>www.waykanankab.go.id</t>
  </si>
  <si>
    <t>0.051024659</t>
  </si>
  <si>
    <t>waykanankabgo</t>
  </si>
  <si>
    <t>82264.txt</t>
  </si>
  <si>
    <t>https://www.healthcare-economist.com</t>
  </si>
  <si>
    <t>www.healthcare-economist.com</t>
  </si>
  <si>
    <t>0.069440142</t>
  </si>
  <si>
    <t>healthcare-enomist</t>
  </si>
  <si>
    <t>709389.txt</t>
  </si>
  <si>
    <t>https://www.archives.sh.cn</t>
  </si>
  <si>
    <t>www.archives.sh.cn</t>
  </si>
  <si>
    <t>0.055628686</t>
  </si>
  <si>
    <t>arhivessh</t>
  </si>
  <si>
    <t>oph08402.txt</t>
  </si>
  <si>
    <t>http://officehrmyworkdayemployee.ftp1.biz/</t>
  </si>
  <si>
    <t>officehrmyworkdayemployee.ftp1.biz</t>
  </si>
  <si>
    <t>33.35640138</t>
  </si>
  <si>
    <t>0.048047199</t>
  </si>
  <si>
    <t>officehrmyworkdayemployeeftp1</t>
  </si>
  <si>
    <t>mw7440.txt</t>
  </si>
  <si>
    <t>http://www.bitcoinsacks.com</t>
  </si>
  <si>
    <t>www.bitcoinsacks.com</t>
  </si>
  <si>
    <t>88.85044214</t>
  </si>
  <si>
    <t>0.063854075</t>
  </si>
  <si>
    <t>54075.txt</t>
  </si>
  <si>
    <t>https://www.eehealth.org</t>
  </si>
  <si>
    <t>www.eehealth.org</t>
  </si>
  <si>
    <t>0.066023719</t>
  </si>
  <si>
    <t>eehealth</t>
  </si>
  <si>
    <t>240724.txt</t>
  </si>
  <si>
    <t>https://www.tecnolan.es</t>
  </si>
  <si>
    <t>www.tecnolan.es</t>
  </si>
  <si>
    <t>0.072099295</t>
  </si>
  <si>
    <t>tcnolan</t>
  </si>
  <si>
    <t>628924.txt</t>
  </si>
  <si>
    <t>https://www.acehardwaretitusville.com</t>
  </si>
  <si>
    <t>www.acehardwaretitusville.com</t>
  </si>
  <si>
    <t>0.059613564</t>
  </si>
  <si>
    <t>acehardwaretitusville</t>
  </si>
  <si>
    <t>8039345.txt</t>
  </si>
  <si>
    <t>https://trophterra.tk/164bd</t>
  </si>
  <si>
    <t>trophterra.tk</t>
  </si>
  <si>
    <t>43.54570637</t>
  </si>
  <si>
    <t>0.043918751</t>
  </si>
  <si>
    <t>trophterra164bd</t>
  </si>
  <si>
    <t>8002674.txt</t>
  </si>
  <si>
    <t>https://lqi83h.webwave.dev/</t>
  </si>
  <si>
    <t>lqi83h.webwave.dev</t>
  </si>
  <si>
    <t>44.11955815</t>
  </si>
  <si>
    <t>0.036255237</t>
  </si>
  <si>
    <t>lqi83hwebwave</t>
  </si>
  <si>
    <t>532585.txt</t>
  </si>
  <si>
    <t>https://www.bobsspaceracers.com</t>
  </si>
  <si>
    <t>www.bobsspaceracers.com</t>
  </si>
  <si>
    <t>0.066293364</t>
  </si>
  <si>
    <t>bobsspaceracers</t>
  </si>
  <si>
    <t>552484.txt</t>
  </si>
  <si>
    <t>https://www.postnumre.dk</t>
  </si>
  <si>
    <t>www.postnumre.dk</t>
  </si>
  <si>
    <t>0.057097071</t>
  </si>
  <si>
    <t>postnumre</t>
  </si>
  <si>
    <t>21775.txt</t>
  </si>
  <si>
    <t>https://www.eink.com</t>
  </si>
  <si>
    <t>www.eink.com</t>
  </si>
  <si>
    <t>0.066929931</t>
  </si>
  <si>
    <t>eink</t>
  </si>
  <si>
    <t>8041668.txt</t>
  </si>
  <si>
    <t>https://mariemarie-39bd2.firebaseapp.com/</t>
  </si>
  <si>
    <t>mariemarie-39bd2.firebaseapp.com</t>
  </si>
  <si>
    <t>69.09198941</t>
  </si>
  <si>
    <t>0.05588854</t>
  </si>
  <si>
    <t>mariemarie-39bd2firebaseapp</t>
  </si>
  <si>
    <t>8000721.txt</t>
  </si>
  <si>
    <t>https://v.ht/imeu?home-facebook-confirmation</t>
  </si>
  <si>
    <t>25.32115449</t>
  </si>
  <si>
    <t>0.061758812</t>
  </si>
  <si>
    <t>vimeu?home-facebook-confirmatio</t>
  </si>
  <si>
    <t>96.875</t>
  </si>
  <si>
    <t>581364.txt</t>
  </si>
  <si>
    <t>https://www.davincivaporizer.com</t>
  </si>
  <si>
    <t>www.davincivaporizer.com</t>
  </si>
  <si>
    <t>0.058693105</t>
  </si>
  <si>
    <t>davincivaporizer</t>
  </si>
  <si>
    <t>mw80330.txt</t>
  </si>
  <si>
    <t>http://www.dep.net</t>
  </si>
  <si>
    <t>www.dep.net</t>
  </si>
  <si>
    <t>0.057804093</t>
  </si>
  <si>
    <t>dep</t>
  </si>
  <si>
    <t>471088.txt</t>
  </si>
  <si>
    <t>https://www.the-flower-girls.co.uk</t>
  </si>
  <si>
    <t>www.the-flower-girls.co.uk</t>
  </si>
  <si>
    <t>0.055892484</t>
  </si>
  <si>
    <t>the-flower-girlsco</t>
  </si>
  <si>
    <t>172626.txt</t>
  </si>
  <si>
    <t>https://www.everestian.com</t>
  </si>
  <si>
    <t>www.everestian.com</t>
  </si>
  <si>
    <t>0.069158757</t>
  </si>
  <si>
    <t>everestian</t>
  </si>
  <si>
    <t>7960685.txt</t>
  </si>
  <si>
    <t>https://shorturly.com/jbe</t>
  </si>
  <si>
    <t>shorturly.com</t>
  </si>
  <si>
    <t>67.01268743</t>
  </si>
  <si>
    <t>0.051058513</t>
  </si>
  <si>
    <t>shorturlyjb</t>
  </si>
  <si>
    <t>79728.txt</t>
  </si>
  <si>
    <t>https://www.thenationalleague.org.uk</t>
  </si>
  <si>
    <t>www.thenationalleague.org.uk</t>
  </si>
  <si>
    <t>0.061829143</t>
  </si>
  <si>
    <t>thenationalleageorg</t>
  </si>
  <si>
    <t>7983242.txt</t>
  </si>
  <si>
    <t>https://atpproduct.com/asdf/fixed0/index.php?user=test@example.com</t>
  </si>
  <si>
    <t>atpproduct.com</t>
  </si>
  <si>
    <t>21.20155586</t>
  </si>
  <si>
    <t>0.053005397</t>
  </si>
  <si>
    <t>atpproductasdffixed0indexphp?user=test@exampleco</t>
  </si>
  <si>
    <t>794006.txt</t>
  </si>
  <si>
    <t>https://www.crowncomplexnc.com</t>
  </si>
  <si>
    <t>www.crowncomplexnc.com</t>
  </si>
  <si>
    <t>0.06308488</t>
  </si>
  <si>
    <t>crownmplexnc</t>
  </si>
  <si>
    <t>415384.txt</t>
  </si>
  <si>
    <t>https://www.gosat.nies.go.jp</t>
  </si>
  <si>
    <t>www.gosat.nies.go.jp</t>
  </si>
  <si>
    <t>0.060429314</t>
  </si>
  <si>
    <t>gosatniesgo</t>
  </si>
  <si>
    <t>8026325.txt</t>
  </si>
  <si>
    <t>https://outlooksoffices.weebly.com/</t>
  </si>
  <si>
    <t>outlooksoffices.weebly.com</t>
  </si>
  <si>
    <t>55.48980934</t>
  </si>
  <si>
    <t>0.059493504</t>
  </si>
  <si>
    <t>outlooksofficesweebly</t>
  </si>
  <si>
    <t>137362.txt</t>
  </si>
  <si>
    <t>https://www.uphere.ca</t>
  </si>
  <si>
    <t>www.uphere.ca</t>
  </si>
  <si>
    <t>0.056381931</t>
  </si>
  <si>
    <t>uphere</t>
  </si>
  <si>
    <t>oph02098.txt</t>
  </si>
  <si>
    <t>http://3659q.com/</t>
  </si>
  <si>
    <t>3659q.com</t>
  </si>
  <si>
    <t>0.030218447</t>
  </si>
  <si>
    <t>8023390.txt</t>
  </si>
  <si>
    <t>https://ronelfenbein.com/ronelfenbein/</t>
  </si>
  <si>
    <t>ronelfenbein.com</t>
  </si>
  <si>
    <t>38.97740785</t>
  </si>
  <si>
    <t>0.064296891</t>
  </si>
  <si>
    <t>ronelfenbeinronelfenbein</t>
  </si>
  <si>
    <t>8033000.txt</t>
  </si>
  <si>
    <t>https://0a4aef1a-1574-4f32-9a44-b1f38017705c.id.repl.co</t>
  </si>
  <si>
    <t>0a4aef1a-1574-4f32-9a44-b1f38017705c.id.repl.co</t>
  </si>
  <si>
    <t>34.86713869</t>
  </si>
  <si>
    <t>0.024859573</t>
  </si>
  <si>
    <t>0a4aef1a-1574-4f32-9a44-b1f38017705idrepl</t>
  </si>
  <si>
    <t>166952.txt</t>
  </si>
  <si>
    <t>https://www.mospi.gov.in</t>
  </si>
  <si>
    <t>www.mospi.gov.in</t>
  </si>
  <si>
    <t>0.05697701</t>
  </si>
  <si>
    <t>mospgov</t>
  </si>
  <si>
    <t>mw11453.txt</t>
  </si>
  <si>
    <t>http://www.mspv5-02.com</t>
  </si>
  <si>
    <t>www.mspv5-02.com</t>
  </si>
  <si>
    <t>59.50854701</t>
  </si>
  <si>
    <t>0.036991228</t>
  </si>
  <si>
    <t>mw75968.txt</t>
  </si>
  <si>
    <t>http://www.test-brew-inc.com</t>
  </si>
  <si>
    <t>www.test-brew-inc.com</t>
  </si>
  <si>
    <t>66.53671215</t>
  </si>
  <si>
    <t>0.062268018</t>
  </si>
  <si>
    <t>test-brew-inc</t>
  </si>
  <si>
    <t>639532.txt</t>
  </si>
  <si>
    <t>https://www.niti.rs</t>
  </si>
  <si>
    <t>www.niti.rs</t>
  </si>
  <si>
    <t>0.060256672</t>
  </si>
  <si>
    <t>niti</t>
  </si>
  <si>
    <t>53444.txt</t>
  </si>
  <si>
    <t>https://www.dogworld.co.uk</t>
  </si>
  <si>
    <t>www.dogworld.co.uk</t>
  </si>
  <si>
    <t>0.056022813</t>
  </si>
  <si>
    <t>dogworldco</t>
  </si>
  <si>
    <t>mw141637.txt</t>
  </si>
  <si>
    <t>http://www.6.tqomz.com</t>
  </si>
  <si>
    <t>www.6.tqomz.com</t>
  </si>
  <si>
    <t>62.25895317</t>
  </si>
  <si>
    <t>0.051469311</t>
  </si>
  <si>
    <t>mw241643.txt</t>
  </si>
  <si>
    <t>http://www.bvprzqhoz72jltin.onion.ly</t>
  </si>
  <si>
    <t>www.bvprzqhoz72jltin.onion.ly</t>
  </si>
  <si>
    <t>32.29538462</t>
  </si>
  <si>
    <t>0.040228507</t>
  </si>
  <si>
    <t>bvprzqhoz72jltinonion</t>
  </si>
  <si>
    <t>522549.txt</t>
  </si>
  <si>
    <t>https://www.travelinglowcarb.com</t>
  </si>
  <si>
    <t>www.travelinglowcarb.com</t>
  </si>
  <si>
    <t>0.058984509</t>
  </si>
  <si>
    <t>travelinglowcarb</t>
  </si>
  <si>
    <t>704224.txt</t>
  </si>
  <si>
    <t>https://www.newchurchhistory.org</t>
  </si>
  <si>
    <t>www.newchurchhistory.org</t>
  </si>
  <si>
    <t>0.054756142</t>
  </si>
  <si>
    <t>newchurchhisty</t>
  </si>
  <si>
    <t>585460.txt</t>
  </si>
  <si>
    <t>https://www.ladykopriva.cz</t>
  </si>
  <si>
    <t>www.ladykopriva.cz</t>
  </si>
  <si>
    <t>0.050173577</t>
  </si>
  <si>
    <t>ladykopriva</t>
  </si>
  <si>
    <t>8029982.txt</t>
  </si>
  <si>
    <t>https://volunpoussadgenre--rsrmient.repl.co</t>
  </si>
  <si>
    <t>volunpoussadgenre--rsrmient.repl.co</t>
  </si>
  <si>
    <t>32.46318865</t>
  </si>
  <si>
    <t>0.058468099</t>
  </si>
  <si>
    <t>volunpoussadgenre--rsrmientrepl</t>
  </si>
  <si>
    <t>538057.txt</t>
  </si>
  <si>
    <t>https://www.automotorblog.com</t>
  </si>
  <si>
    <t>www.automotorblog.com</t>
  </si>
  <si>
    <t>0.06839981</t>
  </si>
  <si>
    <t>automotorblog</t>
  </si>
  <si>
    <t>434064.txt</t>
  </si>
  <si>
    <t>https://www.yorbalindaca.gov</t>
  </si>
  <si>
    <t>www.yorbalindaca.gov</t>
  </si>
  <si>
    <t>0.06019642</t>
  </si>
  <si>
    <t>yorbalindaca</t>
  </si>
  <si>
    <t>614616.txt</t>
  </si>
  <si>
    <t>https://www.vincentvillage.org</t>
  </si>
  <si>
    <t>www.vincentvillage.org</t>
  </si>
  <si>
    <t>0.058157567</t>
  </si>
  <si>
    <t>vincentvillage</t>
  </si>
  <si>
    <t>8080325.txt</t>
  </si>
  <si>
    <t>https://sprintcourierltd.com//admin-info/</t>
  </si>
  <si>
    <t>sprintcourierltd.com</t>
  </si>
  <si>
    <t>42.08688447</t>
  </si>
  <si>
    <t>0.060711384</t>
  </si>
  <si>
    <t>8005882.txt</t>
  </si>
  <si>
    <t>https://btloginpage007.weebly.com/</t>
  </si>
  <si>
    <t>btloginpage007.weebly.com</t>
  </si>
  <si>
    <t>55.13846154</t>
  </si>
  <si>
    <t>0.048110077</t>
  </si>
  <si>
    <t>btloginpage007weebly</t>
  </si>
  <si>
    <t>547744.txt</t>
  </si>
  <si>
    <t>https://www.jewishanswers.org</t>
  </si>
  <si>
    <t>www.jewishanswers.org</t>
  </si>
  <si>
    <t>0.055078093</t>
  </si>
  <si>
    <t>jewishanswers</t>
  </si>
  <si>
    <t>mw1jan1090.txt</t>
  </si>
  <si>
    <t>http://www.imaps.repeta.com.au</t>
  </si>
  <si>
    <t>www.imaps.repeta.com.au</t>
  </si>
  <si>
    <t>64.64285714</t>
  </si>
  <si>
    <t>0.067217921</t>
  </si>
  <si>
    <t>548557.txt</t>
  </si>
  <si>
    <t>https://www.ivrah.com</t>
  </si>
  <si>
    <t>www.ivrah.com</t>
  </si>
  <si>
    <t>0.059552135</t>
  </si>
  <si>
    <t>ivrah</t>
  </si>
  <si>
    <t>mw203423.txt</t>
  </si>
  <si>
    <t>http://www.yoffc.com</t>
  </si>
  <si>
    <t>www.yoffc.com</t>
  </si>
  <si>
    <t>0.056902211</t>
  </si>
  <si>
    <t>32070.txt</t>
  </si>
  <si>
    <t>https://www.omgchrome.com</t>
  </si>
  <si>
    <t>www.omgchrome.com</t>
  </si>
  <si>
    <t>0.070906933</t>
  </si>
  <si>
    <t>omgchrome</t>
  </si>
  <si>
    <t>mw53587.txt</t>
  </si>
  <si>
    <t>http://www.cvbnfermak.cf</t>
  </si>
  <si>
    <t>www.cvbnfermak.cf</t>
  </si>
  <si>
    <t>0.051142392</t>
  </si>
  <si>
    <t>vbnfermak</t>
  </si>
  <si>
    <t>mw79239.txt</t>
  </si>
  <si>
    <t>http://www.5on.de</t>
  </si>
  <si>
    <t>www.5on.de</t>
  </si>
  <si>
    <t>0.047716485</t>
  </si>
  <si>
    <t>5on</t>
  </si>
  <si>
    <t>606652.txt</t>
  </si>
  <si>
    <t>https://www.onesongneedlearts.com</t>
  </si>
  <si>
    <t>www.onesongneedlearts.com</t>
  </si>
  <si>
    <t>0.069581904</t>
  </si>
  <si>
    <t>onesongneedlearts</t>
  </si>
  <si>
    <t>7560849.txt</t>
  </si>
  <si>
    <t>https://domappcheckomeg7.web.app/</t>
  </si>
  <si>
    <t>domappcheckomeg7.web.app</t>
  </si>
  <si>
    <t>47.43384615</t>
  </si>
  <si>
    <t>0.051725332</t>
  </si>
  <si>
    <t>mw144107.txt</t>
  </si>
  <si>
    <t>http://www.nbp-c.com</t>
  </si>
  <si>
    <t>www.nbp-c.com</t>
  </si>
  <si>
    <t>0.059298713</t>
  </si>
  <si>
    <t>nbp-c</t>
  </si>
  <si>
    <t>692235.txt</t>
  </si>
  <si>
    <t>https://www.stbrycekirk.org</t>
  </si>
  <si>
    <t>www.stbrycekirk.org</t>
  </si>
  <si>
    <t>0.053333561</t>
  </si>
  <si>
    <t>stbrycekirk</t>
  </si>
  <si>
    <t>50428.txt</t>
  </si>
  <si>
    <t>https://www.naderfar.com</t>
  </si>
  <si>
    <t>www.naderfar.com</t>
  </si>
  <si>
    <t>0.065447192</t>
  </si>
  <si>
    <t>naderfar</t>
  </si>
  <si>
    <t>147763.txt</t>
  </si>
  <si>
    <t>https://www.levenger.com</t>
  </si>
  <si>
    <t>www.levenger.com</t>
  </si>
  <si>
    <t>0.064556421</t>
  </si>
  <si>
    <t>levenger</t>
  </si>
  <si>
    <t>mw130235.txt</t>
  </si>
  <si>
    <t>http://www.hamsaryabi-maya.cf</t>
  </si>
  <si>
    <t>www.hamsaryabi-maya.cf</t>
  </si>
  <si>
    <t>50.94217024</t>
  </si>
  <si>
    <t>0.054586732</t>
  </si>
  <si>
    <t>hamsaryabi-maya</t>
  </si>
  <si>
    <t>823186.txt</t>
  </si>
  <si>
    <t>https://www.rossdaly.gr</t>
  </si>
  <si>
    <t>www.rossdaly.gr</t>
  </si>
  <si>
    <t>0.05245377</t>
  </si>
  <si>
    <t>rossdaly</t>
  </si>
  <si>
    <t>717999.txt</t>
  </si>
  <si>
    <t>https://www.tcisd.org</t>
  </si>
  <si>
    <t>www.tcisd.org</t>
  </si>
  <si>
    <t>0.063058364</t>
  </si>
  <si>
    <t>tcisd</t>
  </si>
  <si>
    <t>113352.txt</t>
  </si>
  <si>
    <t>https://www.ced.org</t>
  </si>
  <si>
    <t>www.ced.org</t>
  </si>
  <si>
    <t>0.071400582</t>
  </si>
  <si>
    <t>ced</t>
  </si>
  <si>
    <t>802952.txt</t>
  </si>
  <si>
    <t>https://www.churchservicesociety.org</t>
  </si>
  <si>
    <t>www.churchservicesociety.org</t>
  </si>
  <si>
    <t>0.061266898</t>
  </si>
  <si>
    <t>churchservicesociety</t>
  </si>
  <si>
    <t>mw141886.txt</t>
  </si>
  <si>
    <t>http://www.m9kr.bgxru.com</t>
  </si>
  <si>
    <t>www.m9kr.bgxru.com</t>
  </si>
  <si>
    <t>0.04384495</t>
  </si>
  <si>
    <t>8012528.txt</t>
  </si>
  <si>
    <t>http://www.paypal.com:911@xn--80aaahorunoimsf3p.xn--p1ai/fix-account/</t>
  </si>
  <si>
    <t>www.paypal.com:911@xn--80aaahorunoimsf3p.xn--p1ai</t>
  </si>
  <si>
    <t>xn--p1ai</t>
  </si>
  <si>
    <t>18.04268687</t>
  </si>
  <si>
    <t>0.0000119</t>
  </si>
  <si>
    <t>0.047028569</t>
  </si>
  <si>
    <t>2.127659574</t>
  </si>
  <si>
    <t>626842.txt</t>
  </si>
  <si>
    <t>https://www.zazzol.com</t>
  </si>
  <si>
    <t>www.zazzol.com</t>
  </si>
  <si>
    <t>0.052091623</t>
  </si>
  <si>
    <t>zazzol</t>
  </si>
  <si>
    <t>736444.txt</t>
  </si>
  <si>
    <t>https://www.richlabonte.net</t>
  </si>
  <si>
    <t>www.richlabonte.net</t>
  </si>
  <si>
    <t>0.063146767</t>
  </si>
  <si>
    <t>richlabonte</t>
  </si>
  <si>
    <t>mw185048.txt</t>
  </si>
  <si>
    <t>http://www.bonponon.com</t>
  </si>
  <si>
    <t>www.bonponon.com</t>
  </si>
  <si>
    <t>0.070284529</t>
  </si>
  <si>
    <t>643017.txt</t>
  </si>
  <si>
    <t>https://www.altelende.com</t>
  </si>
  <si>
    <t>www.altelende.com</t>
  </si>
  <si>
    <t>0.068535241</t>
  </si>
  <si>
    <t>altelende</t>
  </si>
  <si>
    <t>mw186276.txt</t>
  </si>
  <si>
    <t>http://www.alma.sh</t>
  </si>
  <si>
    <t>www.alma.sh</t>
  </si>
  <si>
    <t>0.064650498</t>
  </si>
  <si>
    <t>723338.txt</t>
  </si>
  <si>
    <t>https://www.axcioma.org</t>
  </si>
  <si>
    <t>www.axcioma.org</t>
  </si>
  <si>
    <t>0.070156141</t>
  </si>
  <si>
    <t>axcioma</t>
  </si>
  <si>
    <t>109802.txt</t>
  </si>
  <si>
    <t>https://www.africanmanagers.org</t>
  </si>
  <si>
    <t>www.africanmanagers.org</t>
  </si>
  <si>
    <t>0.065641321</t>
  </si>
  <si>
    <t>africanmanagers</t>
  </si>
  <si>
    <t>134839.txt</t>
  </si>
  <si>
    <t>https://www.hevercastle.co.uk</t>
  </si>
  <si>
    <t>www.hevercastle.co.uk</t>
  </si>
  <si>
    <t>0.062889757</t>
  </si>
  <si>
    <t>hevercastleco</t>
  </si>
  <si>
    <t>112408.txt</t>
  </si>
  <si>
    <t>https://www.forumdaily.com</t>
  </si>
  <si>
    <t>www.forumdaily.com</t>
  </si>
  <si>
    <t>0.056618749</t>
  </si>
  <si>
    <t>forumdaily</t>
  </si>
  <si>
    <t>718550.txt</t>
  </si>
  <si>
    <t>https://www.451unavailable.org</t>
  </si>
  <si>
    <t>www.451unavailable.org</t>
  </si>
  <si>
    <t>0.048424879</t>
  </si>
  <si>
    <t>451unavailable</t>
  </si>
  <si>
    <t>249179.txt</t>
  </si>
  <si>
    <t>https://www.ju-studio.com</t>
  </si>
  <si>
    <t>www.ju-studio.com</t>
  </si>
  <si>
    <t>0.055109997</t>
  </si>
  <si>
    <t>ju-studio</t>
  </si>
  <si>
    <t>23670.txt</t>
  </si>
  <si>
    <t>https://www.krishna.me</t>
  </si>
  <si>
    <t>www.krishna.me</t>
  </si>
  <si>
    <t>0.052702645</t>
  </si>
  <si>
    <t>krishna</t>
  </si>
  <si>
    <t>441728.txt</t>
  </si>
  <si>
    <t>https://www.midi-connections.com</t>
  </si>
  <si>
    <t>www.midi-connections.com</t>
  </si>
  <si>
    <t>0.069427015</t>
  </si>
  <si>
    <t>midi-nnections</t>
  </si>
  <si>
    <t>55505.txt</t>
  </si>
  <si>
    <t>https://www.ilgiornaledivicenza.it</t>
  </si>
  <si>
    <t>www.ilgiornaledivicenza.it</t>
  </si>
  <si>
    <t>0.058547507</t>
  </si>
  <si>
    <t>lgornaledvcenza</t>
  </si>
  <si>
    <t>8034051.txt</t>
  </si>
  <si>
    <t>https://st33-erd.firebaseapp.com/</t>
  </si>
  <si>
    <t>st33-erd.firebaseapp.com</t>
  </si>
  <si>
    <t>0.054392651</t>
  </si>
  <si>
    <t>st33-erdfirebaseapp</t>
  </si>
  <si>
    <t>520170.txt</t>
  </si>
  <si>
    <t>https://www.kaboodle.com.au</t>
  </si>
  <si>
    <t>www.kaboodle.com.au</t>
  </si>
  <si>
    <t>0.067173812</t>
  </si>
  <si>
    <t>kboodlecom</t>
  </si>
  <si>
    <t>mw30090.txt</t>
  </si>
  <si>
    <t>http://www.f0678078.xsph.ru</t>
  </si>
  <si>
    <t>www.f0678078.xsph.ru</t>
  </si>
  <si>
    <t>0.014750302</t>
  </si>
  <si>
    <t>f0678078xsph</t>
  </si>
  <si>
    <t>521607.txt</t>
  </si>
  <si>
    <t>https://www.whiskynsunshine.com</t>
  </si>
  <si>
    <t>www.whiskynsunshine.com</t>
  </si>
  <si>
    <t>0.050049155</t>
  </si>
  <si>
    <t>whiskynsunshine</t>
  </si>
  <si>
    <t>31751.txt</t>
  </si>
  <si>
    <t>https://www.ecamm.com</t>
  </si>
  <si>
    <t>www.ecamm.com</t>
  </si>
  <si>
    <t>0.077505493</t>
  </si>
  <si>
    <t>ecamm</t>
  </si>
  <si>
    <t>7609522.txt</t>
  </si>
  <si>
    <t>https://www.coinbasefuture.com/</t>
  </si>
  <si>
    <t>www.coinbasefuture.com</t>
  </si>
  <si>
    <t>70.89018843</t>
  </si>
  <si>
    <t>0.062803203</t>
  </si>
  <si>
    <t>8044503.txt</t>
  </si>
  <si>
    <t>https://admin.spectrelaw.com.au//storage/users/api.php</t>
  </si>
  <si>
    <t>admin.spectrelaw.com.au</t>
  </si>
  <si>
    <t>31.07830913</t>
  </si>
  <si>
    <t>0.059005416</t>
  </si>
  <si>
    <t>adminspectrelawcomstorageusersapiphp</t>
  </si>
  <si>
    <t>mw130280.txt</t>
  </si>
  <si>
    <t>http://www.typing-rush.ga</t>
  </si>
  <si>
    <t>www.typing-rush.ga</t>
  </si>
  <si>
    <t>65.85034014</t>
  </si>
  <si>
    <t>0.043822939</t>
  </si>
  <si>
    <t>typing-rush</t>
  </si>
  <si>
    <t>899812.txt</t>
  </si>
  <si>
    <t>https://www.educators.edu.pk</t>
  </si>
  <si>
    <t>www.educators.edu.pk</t>
  </si>
  <si>
    <t>0.058275128</t>
  </si>
  <si>
    <t>educatorsedu</t>
  </si>
  <si>
    <t>119700.txt</t>
  </si>
  <si>
    <t>https://www.murrayewing.co.uk</t>
  </si>
  <si>
    <t>www.murrayewing.co.uk</t>
  </si>
  <si>
    <t>0.054962707</t>
  </si>
  <si>
    <t>mrrayewingco</t>
  </si>
  <si>
    <t>mw76115.txt</t>
  </si>
  <si>
    <t>http://www.gektolicompany.xyz</t>
  </si>
  <si>
    <t>www.gektolicompany.xyz</t>
  </si>
  <si>
    <t>0.051822562</t>
  </si>
  <si>
    <t>381392.txt</t>
  </si>
  <si>
    <t>https://www.lovepanky.com</t>
  </si>
  <si>
    <t>www.lovepanky.com</t>
  </si>
  <si>
    <t>0.055867077</t>
  </si>
  <si>
    <t>lovepanky</t>
  </si>
  <si>
    <t>399756.txt</t>
  </si>
  <si>
    <t>https://www.franchiseindia.com</t>
  </si>
  <si>
    <t>www.franchiseindia.com</t>
  </si>
  <si>
    <t>0.062002827</t>
  </si>
  <si>
    <t>franchiseindia</t>
  </si>
  <si>
    <t>234180.txt</t>
  </si>
  <si>
    <t>https://www.generationwellness.com</t>
  </si>
  <si>
    <t>www.generationwellness.com</t>
  </si>
  <si>
    <t>0.06532786</t>
  </si>
  <si>
    <t>generationwellness</t>
  </si>
  <si>
    <t>15663.txt</t>
  </si>
  <si>
    <t>https://www.chroniclebooks.com</t>
  </si>
  <si>
    <t>www.chroniclebooks.com</t>
  </si>
  <si>
    <t>0.0663509</t>
  </si>
  <si>
    <t>chroniclebooks</t>
  </si>
  <si>
    <t>8041995.txt</t>
  </si>
  <si>
    <t>http://desah-wa.duckdns.org/</t>
  </si>
  <si>
    <t>desah-wa.duckdns.org</t>
  </si>
  <si>
    <t>45.26190476</t>
  </si>
  <si>
    <t>0.050585565</t>
  </si>
  <si>
    <t>desah-waduckdns</t>
  </si>
  <si>
    <t>609637.txt</t>
  </si>
  <si>
    <t>https://www.thedioceseofbrechin.org</t>
  </si>
  <si>
    <t>www.thedioceseofbrechin.org</t>
  </si>
  <si>
    <t>0.064064313</t>
  </si>
  <si>
    <t>thedioceseofbrechin</t>
  </si>
  <si>
    <t>640459.txt</t>
  </si>
  <si>
    <t>https://www.lasposabella.com.au</t>
  </si>
  <si>
    <t>www.lasposabella.com.au</t>
  </si>
  <si>
    <t>0.065159996</t>
  </si>
  <si>
    <t>lsposbellcom</t>
  </si>
  <si>
    <t>796600.txt</t>
  </si>
  <si>
    <t>https://www.bostonrenaissance.org</t>
  </si>
  <si>
    <t>www.bostonrenaissance.org</t>
  </si>
  <si>
    <t>0.069842675</t>
  </si>
  <si>
    <t>bostonrenaissance</t>
  </si>
  <si>
    <t>538851.txt</t>
  </si>
  <si>
    <t>https://www.tollywood.net</t>
  </si>
  <si>
    <t>www.tollywood.net</t>
  </si>
  <si>
    <t>0.059061618</t>
  </si>
  <si>
    <t>tollywood</t>
  </si>
  <si>
    <t>852805.txt</t>
  </si>
  <si>
    <t>https://www.progparty.org</t>
  </si>
  <si>
    <t>www.progparty.org</t>
  </si>
  <si>
    <t>0.056308658</t>
  </si>
  <si>
    <t>progparty</t>
  </si>
  <si>
    <t>mw144966.txt</t>
  </si>
  <si>
    <t>http://www.creemo.pl</t>
  </si>
  <si>
    <t>www.creemo.pl</t>
  </si>
  <si>
    <t>0.071868536</t>
  </si>
  <si>
    <t>creemo</t>
  </si>
  <si>
    <t>8026216.txt</t>
  </si>
  <si>
    <t>https://freewhorshortime.firebaseapp.com/</t>
  </si>
  <si>
    <t>freewhorshortime.firebaseapp.com</t>
  </si>
  <si>
    <t>65.0390625</t>
  </si>
  <si>
    <t>0.060540272</t>
  </si>
  <si>
    <t>freewhorshortimefirebaseapp</t>
  </si>
  <si>
    <t>381571.txt</t>
  </si>
  <si>
    <t>https://www.versopolis.com</t>
  </si>
  <si>
    <t>www.versopolis.com</t>
  </si>
  <si>
    <t>0.065407756</t>
  </si>
  <si>
    <t>versopolis</t>
  </si>
  <si>
    <t>94963.txt</t>
  </si>
  <si>
    <t>https://www.dog.org</t>
  </si>
  <si>
    <t>www.dog.org</t>
  </si>
  <si>
    <t>0.065054153</t>
  </si>
  <si>
    <t>dog</t>
  </si>
  <si>
    <t>111239.txt</t>
  </si>
  <si>
    <t>https://www.preventioninstitute.org</t>
  </si>
  <si>
    <t>www.preventioninstitute.org</t>
  </si>
  <si>
    <t>0.062082882</t>
  </si>
  <si>
    <t>preventioninstitute</t>
  </si>
  <si>
    <t>mw142348.txt</t>
  </si>
  <si>
    <t>http://www.enegix.com</t>
  </si>
  <si>
    <t>www.enegix.com</t>
  </si>
  <si>
    <t>0.063383521</t>
  </si>
  <si>
    <t>enegix</t>
  </si>
  <si>
    <t>520223.txt</t>
  </si>
  <si>
    <t>https://www.capito.senate.gov</t>
  </si>
  <si>
    <t>www.capito.senate.gov</t>
  </si>
  <si>
    <t>0.068536367</t>
  </si>
  <si>
    <t>capitosenate</t>
  </si>
  <si>
    <t>mw141853.txt</t>
  </si>
  <si>
    <t>http://www.jsj4.hrbqn.com</t>
  </si>
  <si>
    <t>www.jsj4.hrbqn.com</t>
  </si>
  <si>
    <t>0.039393713</t>
  </si>
  <si>
    <t>158049.txt</t>
  </si>
  <si>
    <t>https://www.nodebeginner.org</t>
  </si>
  <si>
    <t>www.nodebeginner.org</t>
  </si>
  <si>
    <t>0.065342752</t>
  </si>
  <si>
    <t>nodebeginner</t>
  </si>
  <si>
    <t>8073943.txt</t>
  </si>
  <si>
    <t>https://temeltente.com/jp</t>
  </si>
  <si>
    <t>temeltente.com</t>
  </si>
  <si>
    <t>0.063538849</t>
  </si>
  <si>
    <t>temeltentejp</t>
  </si>
  <si>
    <t>692325.txt</t>
  </si>
  <si>
    <t>https://www.totonicapan.org</t>
  </si>
  <si>
    <t>www.totonicapan.org</t>
  </si>
  <si>
    <t>0.070662781</t>
  </si>
  <si>
    <t>totonicapan</t>
  </si>
  <si>
    <t>102895.txt</t>
  </si>
  <si>
    <t>https://www.emersoncollective.com</t>
  </si>
  <si>
    <t>www.emersoncollective.com</t>
  </si>
  <si>
    <t>0.070306346</t>
  </si>
  <si>
    <t>emersonllective</t>
  </si>
  <si>
    <t>95637.txt</t>
  </si>
  <si>
    <t>https://www.uwstout.edu</t>
  </si>
  <si>
    <t>www.uwstout.edu</t>
  </si>
  <si>
    <t>0.051379567</t>
  </si>
  <si>
    <t>uwstout</t>
  </si>
  <si>
    <t>8041133.txt</t>
  </si>
  <si>
    <t>https://56756453454546--3458767564.repl.co/</t>
  </si>
  <si>
    <t>56756453454546--3458767564.repl.co</t>
  </si>
  <si>
    <t>17.38012852</t>
  </si>
  <si>
    <t>0.64516129</t>
  </si>
  <si>
    <t>0.013821849</t>
  </si>
  <si>
    <t>56756453454546--3458767564repl</t>
  </si>
  <si>
    <t>405567.txt</t>
  </si>
  <si>
    <t>https://www.wned.org</t>
  </si>
  <si>
    <t>www.wned.org</t>
  </si>
  <si>
    <t>0.058772176</t>
  </si>
  <si>
    <t>wned</t>
  </si>
  <si>
    <t>mw142900.txt</t>
  </si>
  <si>
    <t>http://www.pautz.org</t>
  </si>
  <si>
    <t>www.pautz.org</t>
  </si>
  <si>
    <t>87.90123457</t>
  </si>
  <si>
    <t>0.051829042</t>
  </si>
  <si>
    <t>pautz</t>
  </si>
  <si>
    <t>142248.txt</t>
  </si>
  <si>
    <t>https://www.eoni.org.uk</t>
  </si>
  <si>
    <t>www.eoni.org.uk</t>
  </si>
  <si>
    <t>0.067172374</t>
  </si>
  <si>
    <t>eoniorg</t>
  </si>
  <si>
    <t>oph04246.txt</t>
  </si>
  <si>
    <t>https://2001453526565.20331064515.my.id/failure.php?section_id=13-howtocontactmeta</t>
  </si>
  <si>
    <t>2001453526565.20331064515.my.id</t>
  </si>
  <si>
    <t>10.99391283</t>
  </si>
  <si>
    <t>0.034634607</t>
  </si>
  <si>
    <t>200145352656520331064515myfailurephp?section_=13-howtocontactmet</t>
  </si>
  <si>
    <t>106091.txt</t>
  </si>
  <si>
    <t>https://www.northernpublicradio.org</t>
  </si>
  <si>
    <t>www.northernpublicradio.org</t>
  </si>
  <si>
    <t>0.060604345</t>
  </si>
  <si>
    <t>nthernpublicradio</t>
  </si>
  <si>
    <t>8078882.txt</t>
  </si>
  <si>
    <t>https://mygov-australia.veilig-ophetnet.web01.site-manager.eu/</t>
  </si>
  <si>
    <t>mygov-australia.veilig-ophetnet.web01.site-manager.eu</t>
  </si>
  <si>
    <t>23.17946284</t>
  </si>
  <si>
    <t>0.055271983</t>
  </si>
  <si>
    <t>mygov-australiaveilig-ophetnetweb01site-manager</t>
  </si>
  <si>
    <t>8020580.txt</t>
  </si>
  <si>
    <t>https://dev-intuamtaumans.pantheonsite.io/</t>
  </si>
  <si>
    <t>dev-intuamtaumans.pantheonsite.io</t>
  </si>
  <si>
    <t>64.33020267</t>
  </si>
  <si>
    <t>0.060936402</t>
  </si>
  <si>
    <t>dev-intuamtaumanspantheonsite</t>
  </si>
  <si>
    <t>79882.txt</t>
  </si>
  <si>
    <t>https://www.datacenters.com</t>
  </si>
  <si>
    <t>www.datacenters.com</t>
  </si>
  <si>
    <t>0.069670171</t>
  </si>
  <si>
    <t>datacenters</t>
  </si>
  <si>
    <t>464454.txt</t>
  </si>
  <si>
    <t>https://www.tunisiaonlinenews.com</t>
  </si>
  <si>
    <t>www.tunisiaonlinenews.com</t>
  </si>
  <si>
    <t>0.063696352</t>
  </si>
  <si>
    <t>tunisiaonlinenews</t>
  </si>
  <si>
    <t>42767.txt</t>
  </si>
  <si>
    <t>https://www.connectwise.com</t>
  </si>
  <si>
    <t>www.connectwise.com</t>
  </si>
  <si>
    <t>0.069408169</t>
  </si>
  <si>
    <t>nnectwise</t>
  </si>
  <si>
    <t>8052492.txt</t>
  </si>
  <si>
    <t>https://pestomatoes-4da91.web.app/</t>
  </si>
  <si>
    <t>pestomatoes-4da91.web.app</t>
  </si>
  <si>
    <t>51.13846154</t>
  </si>
  <si>
    <t>0.051986864</t>
  </si>
  <si>
    <t>pestomatoes-4da91web</t>
  </si>
  <si>
    <t>839585.txt</t>
  </si>
  <si>
    <t>https://www.wossac.com</t>
  </si>
  <si>
    <t>www.wossac.com</t>
  </si>
  <si>
    <t>0.069256644</t>
  </si>
  <si>
    <t>wossac</t>
  </si>
  <si>
    <t>mw144278.txt</t>
  </si>
  <si>
    <t>http://www.ss100feet.com</t>
  </si>
  <si>
    <t>www.ss100feet.com</t>
  </si>
  <si>
    <t>60.36324786</t>
  </si>
  <si>
    <t>0.049163787</t>
  </si>
  <si>
    <t>8067635.txt</t>
  </si>
  <si>
    <t>http://magacadastro.com/cartoes/magalu/consulte-sua-fatura</t>
  </si>
  <si>
    <t>magacadastro.com</t>
  </si>
  <si>
    <t>24.11202792</t>
  </si>
  <si>
    <t>0.064032644</t>
  </si>
  <si>
    <t>magacadastrocartoesmagaluconsulte-sua-fatura</t>
  </si>
  <si>
    <t>8076673.txt</t>
  </si>
  <si>
    <t>https://up-hld0lgoiiz.mystrikingly.com/</t>
  </si>
  <si>
    <t>up-hld0lgoiiz.mystrikingly.com</t>
  </si>
  <si>
    <t>65.64874552</t>
  </si>
  <si>
    <t>0.045557759</t>
  </si>
  <si>
    <t>up-hld0lgoiizmystrikingly</t>
  </si>
  <si>
    <t>mw142123.txt</t>
  </si>
  <si>
    <t>http://www.yp.ooqpv.com</t>
  </si>
  <si>
    <t>www.yp.ooqpv.com</t>
  </si>
  <si>
    <t>61.20033812</t>
  </si>
  <si>
    <t>0.051761925</t>
  </si>
  <si>
    <t>411178.txt</t>
  </si>
  <si>
    <t>https://www.lelezard.com</t>
  </si>
  <si>
    <t>www.lelezard.com</t>
  </si>
  <si>
    <t>0.061873208</t>
  </si>
  <si>
    <t>lelezard</t>
  </si>
  <si>
    <t>706530.txt</t>
  </si>
  <si>
    <t>https://www.q102.ie</t>
  </si>
  <si>
    <t>www.q102.ie</t>
  </si>
  <si>
    <t>0.014153668</t>
  </si>
  <si>
    <t>q102</t>
  </si>
  <si>
    <t>96972.txt</t>
  </si>
  <si>
    <t>https://www.english.cam.ac.uk</t>
  </si>
  <si>
    <t>www.english.cam.ac.uk</t>
  </si>
  <si>
    <t>0.058711081</t>
  </si>
  <si>
    <t>englishcamac</t>
  </si>
  <si>
    <t>239902.txt</t>
  </si>
  <si>
    <t>https://www.famiplay.com</t>
  </si>
  <si>
    <t>www.famiplay.com</t>
  </si>
  <si>
    <t>0.055940582</t>
  </si>
  <si>
    <t>famiplay</t>
  </si>
  <si>
    <t>113023.txt</t>
  </si>
  <si>
    <t>https://www.zingstudio.io</t>
  </si>
  <si>
    <t>www.zingstudio.io</t>
  </si>
  <si>
    <t>0.050512325</t>
  </si>
  <si>
    <t>zngstudo</t>
  </si>
  <si>
    <t>746235.txt</t>
  </si>
  <si>
    <t>https://www.vulcanrealestate.com</t>
  </si>
  <si>
    <t>www.vulcanrealestate.com</t>
  </si>
  <si>
    <t>0.065287045</t>
  </si>
  <si>
    <t>vulcanrealestate</t>
  </si>
  <si>
    <t>mw168116.txt</t>
  </si>
  <si>
    <t>http://www.micocro.com</t>
  </si>
  <si>
    <t>www.micocro.com</t>
  </si>
  <si>
    <t>81.45454545</t>
  </si>
  <si>
    <t>0.079191929</t>
  </si>
  <si>
    <t>744421.txt</t>
  </si>
  <si>
    <t>https://www.armandofox.com</t>
  </si>
  <si>
    <t>www.armandofox.com</t>
  </si>
  <si>
    <t>0.064415812</t>
  </si>
  <si>
    <t>armandofox</t>
  </si>
  <si>
    <t>800613.txt</t>
  </si>
  <si>
    <t>https://www.lyonhealy.com</t>
  </si>
  <si>
    <t>www.lyonhealy.com</t>
  </si>
  <si>
    <t>0.058450453</t>
  </si>
  <si>
    <t>lyonhealy</t>
  </si>
  <si>
    <t>593746.txt</t>
  </si>
  <si>
    <t>https://www.moon-lights.eu</t>
  </si>
  <si>
    <t>www.moon-lights.eu</t>
  </si>
  <si>
    <t>0.062046944</t>
  </si>
  <si>
    <t>moon-lights</t>
  </si>
  <si>
    <t>605572.txt</t>
  </si>
  <si>
    <t>https://www.cateringbellingham.com</t>
  </si>
  <si>
    <t>www.cateringbellingham.com</t>
  </si>
  <si>
    <t>0.05998135</t>
  </si>
  <si>
    <t>cateringbellingham</t>
  </si>
  <si>
    <t>139481.txt</t>
  </si>
  <si>
    <t>https://www.melbot.es</t>
  </si>
  <si>
    <t>www.melbot.es</t>
  </si>
  <si>
    <t>0.066275074</t>
  </si>
  <si>
    <t>mlbot</t>
  </si>
  <si>
    <t>382273.txt</t>
  </si>
  <si>
    <t>https://www.altepeter.com</t>
  </si>
  <si>
    <t>www.altepeter.com</t>
  </si>
  <si>
    <t>0.069582769</t>
  </si>
  <si>
    <t>altepeter</t>
  </si>
  <si>
    <t>506438.txt</t>
  </si>
  <si>
    <t>https://www.viveiro.es</t>
  </si>
  <si>
    <t>www.viveiro.es</t>
  </si>
  <si>
    <t>0.061496331</t>
  </si>
  <si>
    <t>viviro</t>
  </si>
  <si>
    <t>46780.txt</t>
  </si>
  <si>
    <t>https://www.slf.ch</t>
  </si>
  <si>
    <t>www.slf.ch</t>
  </si>
  <si>
    <t>0.046517947</t>
  </si>
  <si>
    <t>slf</t>
  </si>
  <si>
    <t>28454.txt</t>
  </si>
  <si>
    <t>https://www.ilprimatonazionale.it</t>
  </si>
  <si>
    <t>www.ilprimatonazionale.it</t>
  </si>
  <si>
    <t>0.06324353</t>
  </si>
  <si>
    <t>lprmatonazonale</t>
  </si>
  <si>
    <t>724876.txt</t>
  </si>
  <si>
    <t>https://www.spiritualsproject.org</t>
  </si>
  <si>
    <t>www.spiritualsproject.org</t>
  </si>
  <si>
    <t>0.058589695</t>
  </si>
  <si>
    <t>spiritualsproject</t>
  </si>
  <si>
    <t>598147.txt</t>
  </si>
  <si>
    <t>https://www.ratemyporch.com</t>
  </si>
  <si>
    <t>www.ratemyporch.com</t>
  </si>
  <si>
    <t>0.063448359</t>
  </si>
  <si>
    <t>ratemyporch</t>
  </si>
  <si>
    <t>op440.txt</t>
  </si>
  <si>
    <t>https://kutxabank-sp-po.abode-global.com/</t>
  </si>
  <si>
    <t>kutxabank-sp-po.abode-global.com</t>
  </si>
  <si>
    <t>37.15672348</t>
  </si>
  <si>
    <t>0.053997197</t>
  </si>
  <si>
    <t>kutxabank-sp-poabode-global</t>
  </si>
  <si>
    <t>572078.txt</t>
  </si>
  <si>
    <t>https://www.dvflora.com</t>
  </si>
  <si>
    <t>www.dvflora.com</t>
  </si>
  <si>
    <t>0.057768654</t>
  </si>
  <si>
    <t>dvflora</t>
  </si>
  <si>
    <t>893314.txt</t>
  </si>
  <si>
    <t>https://www.gfsb.gi</t>
  </si>
  <si>
    <t>www.gfsb.gi</t>
  </si>
  <si>
    <t>0.029934874</t>
  </si>
  <si>
    <t>fsb</t>
  </si>
  <si>
    <t>643661.txt</t>
  </si>
  <si>
    <t>https://www.artemis1932.com</t>
  </si>
  <si>
    <t>www.artemis1932.com</t>
  </si>
  <si>
    <t>0.050020698</t>
  </si>
  <si>
    <t>artemis1932</t>
  </si>
  <si>
    <t>802783.txt</t>
  </si>
  <si>
    <t>https://www.needhamchannel.org</t>
  </si>
  <si>
    <t>www.needhamchannel.org</t>
  </si>
  <si>
    <t>0.064007081</t>
  </si>
  <si>
    <t>needhamchannel</t>
  </si>
  <si>
    <t>mw127677.txt</t>
  </si>
  <si>
    <t>http://www.sttania.com</t>
  </si>
  <si>
    <t>www.sttania.com</t>
  </si>
  <si>
    <t>80.71625344</t>
  </si>
  <si>
    <t>0.068654749</t>
  </si>
  <si>
    <t>mw145291.txt</t>
  </si>
  <si>
    <t>http://www.hakanaa.com</t>
  </si>
  <si>
    <t>www.hakanaa.com</t>
  </si>
  <si>
    <t>0.066519303</t>
  </si>
  <si>
    <t>hakanaa</t>
  </si>
  <si>
    <t>481304.txt</t>
  </si>
  <si>
    <t>https://www.healthymamahacks.net</t>
  </si>
  <si>
    <t>www.healthymamahacks.net</t>
  </si>
  <si>
    <t>0.056311343</t>
  </si>
  <si>
    <t>healthymamahacks</t>
  </si>
  <si>
    <t>8054829.txt</t>
  </si>
  <si>
    <t>http://portale-info-utente.199-192-29-15.cprapid.com/home/index.php?sessione=4547bdc30620d520036ae96acef07e661b4ed91c9d30164cdeb61a4caaff2d044a3fd599</t>
  </si>
  <si>
    <t>9.270138709</t>
  </si>
  <si>
    <t>0.035200194</t>
  </si>
  <si>
    <t>0.349</t>
  </si>
  <si>
    <t>0.735294118</t>
  </si>
  <si>
    <t>50467.txt</t>
  </si>
  <si>
    <t>https://www.mtosmt.org</t>
  </si>
  <si>
    <t>www.mtosmt.org</t>
  </si>
  <si>
    <t>0.069505359</t>
  </si>
  <si>
    <t>mtosmt</t>
  </si>
  <si>
    <t>25488.txt</t>
  </si>
  <si>
    <t>https://www.vpnmentor.com</t>
  </si>
  <si>
    <t>www.vpnmentor.com</t>
  </si>
  <si>
    <t>0.063367948</t>
  </si>
  <si>
    <t>vpnmentor</t>
  </si>
  <si>
    <t>492006.txt</t>
  </si>
  <si>
    <t>https://www.energysolutions.com</t>
  </si>
  <si>
    <t>www.energysolutions.com</t>
  </si>
  <si>
    <t>0.063672894</t>
  </si>
  <si>
    <t>energysolutions</t>
  </si>
  <si>
    <t>8071711.txt</t>
  </si>
  <si>
    <t>http://www.saisaocard.co.jp.qjklhc.top/ai/sign.php</t>
  </si>
  <si>
    <t>www.saisaocard.co.jp.qjklhc.top</t>
  </si>
  <si>
    <t>0.05189835</t>
  </si>
  <si>
    <t>mw155058.txt</t>
  </si>
  <si>
    <t>http://www.insyncvideo.com</t>
  </si>
  <si>
    <t>www.insyncvideo.com</t>
  </si>
  <si>
    <t>74.44444444</t>
  </si>
  <si>
    <t>0.060916631</t>
  </si>
  <si>
    <t>717697.txt</t>
  </si>
  <si>
    <t>https://www.karsiyaka.bel.tr</t>
  </si>
  <si>
    <t>www.karsiyaka.bel.tr</t>
  </si>
  <si>
    <t>0.052412039</t>
  </si>
  <si>
    <t>karsiyakabel</t>
  </si>
  <si>
    <t>mw74002.txt</t>
  </si>
  <si>
    <t>http://www.chefjeffrecipes.com</t>
  </si>
  <si>
    <t>www.chefjeffrecipes.com</t>
  </si>
  <si>
    <t>67.64542936</t>
  </si>
  <si>
    <t>0.05639789</t>
  </si>
  <si>
    <t>chefjeffrecipes</t>
  </si>
  <si>
    <t>7994794.txt</t>
  </si>
  <si>
    <t>https://att-105099.weeblysite.com/</t>
  </si>
  <si>
    <t>att-105099.weeblysite.com</t>
  </si>
  <si>
    <t>0.044041834</t>
  </si>
  <si>
    <t>att-105099weeblysite</t>
  </si>
  <si>
    <t>63930.txt</t>
  </si>
  <si>
    <t>https://www.napersettlement.org</t>
  </si>
  <si>
    <t>www.napersettlement.org</t>
  </si>
  <si>
    <t>0.066574767</t>
  </si>
  <si>
    <t>napersettlement</t>
  </si>
  <si>
    <t>mw26520.txt</t>
  </si>
  <si>
    <t>http://www.tvasahi.online</t>
  </si>
  <si>
    <t>www.tvasahi.online</t>
  </si>
  <si>
    <t>0.057952335</t>
  </si>
  <si>
    <t>793099.txt</t>
  </si>
  <si>
    <t>https://www.jsrocks.org</t>
  </si>
  <si>
    <t>www.jsrocks.org</t>
  </si>
  <si>
    <t>0.059410059</t>
  </si>
  <si>
    <t>jsrocks</t>
  </si>
  <si>
    <t>oph04374.txt</t>
  </si>
  <si>
    <t>http://htechnicalspecialsupply.weebly.com/</t>
  </si>
  <si>
    <t>htechnicalspecialsupply.weebly.com</t>
  </si>
  <si>
    <t>38.42989504</t>
  </si>
  <si>
    <t>0.053555405</t>
  </si>
  <si>
    <t>htechnicalspecialsupplyweebly</t>
  </si>
  <si>
    <t>mw67301.txt</t>
  </si>
  <si>
    <t>http://www.v2d6562ca50d9ee4caa0487f0f935350b2.ws</t>
  </si>
  <si>
    <t>www.v2d6562ca50d9ee4caa0487f0f935350b2.ws</t>
  </si>
  <si>
    <t>0.020802604</t>
  </si>
  <si>
    <t>v2d6562ca50d9ee4caa0487f0f935350b2</t>
  </si>
  <si>
    <t>mw119.txt</t>
  </si>
  <si>
    <t>http://www.cpec-laundry.com.hydrogrokit.com</t>
  </si>
  <si>
    <t>www.cpec-laundry.com.hydrogrokit.com</t>
  </si>
  <si>
    <t>41.68442235</t>
  </si>
  <si>
    <t>0.05744572</t>
  </si>
  <si>
    <t>cpec-laundrymhydrogrokit</t>
  </si>
  <si>
    <t>624755.txt</t>
  </si>
  <si>
    <t>https://www.liveatlakeside.com</t>
  </si>
  <si>
    <t>www.liveatlakeside.com</t>
  </si>
  <si>
    <t>0.061681466</t>
  </si>
  <si>
    <t>liveatlakeside</t>
  </si>
  <si>
    <t>250226.txt</t>
  </si>
  <si>
    <t>https://www.freeprintsphotobooks.ie</t>
  </si>
  <si>
    <t>www.freeprintsphotobooks.ie</t>
  </si>
  <si>
    <t>0.059313842</t>
  </si>
  <si>
    <t>freeprntsphotobooks</t>
  </si>
  <si>
    <t>mw124914.txt</t>
  </si>
  <si>
    <t>http://www.appsnewsaasb7859.buzz</t>
  </si>
  <si>
    <t>www.appsnewsaasb7859.buzz</t>
  </si>
  <si>
    <t>buzz</t>
  </si>
  <si>
    <t>44.42383014</t>
  </si>
  <si>
    <t>0.0000343</t>
  </si>
  <si>
    <t>0.035477323</t>
  </si>
  <si>
    <t>640832.txt</t>
  </si>
  <si>
    <t>https://www.poolservices.be</t>
  </si>
  <si>
    <t>www.poolservices.be</t>
  </si>
  <si>
    <t>0.061142535</t>
  </si>
  <si>
    <t>poolservices</t>
  </si>
  <si>
    <t>807766.txt</t>
  </si>
  <si>
    <t>https://www.showbusinessweekly.com</t>
  </si>
  <si>
    <t>www.showbusinessweekly.com</t>
  </si>
  <si>
    <t>0.053111283</t>
  </si>
  <si>
    <t>showbusinessweekly</t>
  </si>
  <si>
    <t>896168.txt</t>
  </si>
  <si>
    <t>https://www.8thfloorimprov.com</t>
  </si>
  <si>
    <t>www.8thfloorimprov.com</t>
  </si>
  <si>
    <t>0.056545582</t>
  </si>
  <si>
    <t>8thfloorimprov</t>
  </si>
  <si>
    <t>713131.txt</t>
  </si>
  <si>
    <t>https://www.whistlemuseum.com</t>
  </si>
  <si>
    <t>www.whistlemuseum.com</t>
  </si>
  <si>
    <t>0.056574924</t>
  </si>
  <si>
    <t>whistlemuseum</t>
  </si>
  <si>
    <t>494188.txt</t>
  </si>
  <si>
    <t>https://www.art.org.il</t>
  </si>
  <si>
    <t>www.art.org.il</t>
  </si>
  <si>
    <t>0.064956039</t>
  </si>
  <si>
    <t>artorg</t>
  </si>
  <si>
    <t>611790.txt</t>
  </si>
  <si>
    <t>https://www.hbam.com</t>
  </si>
  <si>
    <t>www.hbam.com</t>
  </si>
  <si>
    <t>0.06084767</t>
  </si>
  <si>
    <t>hbam</t>
  </si>
  <si>
    <t>576903.txt</t>
  </si>
  <si>
    <t>https://www.flashgamesempire.net</t>
  </si>
  <si>
    <t>www.flashgamesempire.net</t>
  </si>
  <si>
    <t>0.059639649</t>
  </si>
  <si>
    <t>flashgamesempire</t>
  </si>
  <si>
    <t>mw120460.txt</t>
  </si>
  <si>
    <t>http://www.monobixisist-monotavigeless-underaparession.biz</t>
  </si>
  <si>
    <t>www.monobixisist-monotavigeless-underaparession.biz</t>
  </si>
  <si>
    <t>24.57466919</t>
  </si>
  <si>
    <t>0.372093023</t>
  </si>
  <si>
    <t>0.061264143</t>
  </si>
  <si>
    <t>658485.txt</t>
  </si>
  <si>
    <t>https://www.platinumhayat.com</t>
  </si>
  <si>
    <t>www.platinumhayat.com</t>
  </si>
  <si>
    <t>0.056637088</t>
  </si>
  <si>
    <t>platinumhayat</t>
  </si>
  <si>
    <t>56045.txt</t>
  </si>
  <si>
    <t>https://www.mauicounty.gov</t>
  </si>
  <si>
    <t>www.mauicounty.gov</t>
  </si>
  <si>
    <t>0.058524097</t>
  </si>
  <si>
    <t>mauicounty</t>
  </si>
  <si>
    <t>8045356.txt</t>
  </si>
  <si>
    <t>http://kstrengtho.cyou/stuartui.php</t>
  </si>
  <si>
    <t>kstrengtho.cyou</t>
  </si>
  <si>
    <t>29.71498944</t>
  </si>
  <si>
    <t>0.051046125</t>
  </si>
  <si>
    <t>kstrengthostuartuiphp</t>
  </si>
  <si>
    <t>590153.txt</t>
  </si>
  <si>
    <t>https://www.moseseyecare.com</t>
  </si>
  <si>
    <t>www.moseseyecare.com</t>
  </si>
  <si>
    <t>0.074195392</t>
  </si>
  <si>
    <t>moseseyecare</t>
  </si>
  <si>
    <t>oph00094.txt</t>
  </si>
  <si>
    <t>http://my-business-107330-106976.square.site/</t>
  </si>
  <si>
    <t>my-business-107330-106976.square.site</t>
  </si>
  <si>
    <t>44.98481412</t>
  </si>
  <si>
    <t>0.034622822</t>
  </si>
  <si>
    <t>my-business-107330-106976square</t>
  </si>
  <si>
    <t>389451.txt</t>
  </si>
  <si>
    <t>https://www.scrabble.org.au</t>
  </si>
  <si>
    <t>www.scrabble.org.au</t>
  </si>
  <si>
    <t>0.060361933</t>
  </si>
  <si>
    <t>scrbbleorg</t>
  </si>
  <si>
    <t>mw74862.txt</t>
  </si>
  <si>
    <t>http://www.successvideo.today</t>
  </si>
  <si>
    <t>www.successvideo.today</t>
  </si>
  <si>
    <t>60.97654748</t>
  </si>
  <si>
    <t>0.062455597</t>
  </si>
  <si>
    <t>successvideo</t>
  </si>
  <si>
    <t>445680.txt</t>
  </si>
  <si>
    <t>https://www.beaglesandbargains.com</t>
  </si>
  <si>
    <t>www.beaglesandbargains.com</t>
  </si>
  <si>
    <t>0.060362996</t>
  </si>
  <si>
    <t>beaglesandbargains</t>
  </si>
  <si>
    <t>8071057.txt</t>
  </si>
  <si>
    <t>http://u1965047.plsk.regruhosting.ru/239/</t>
  </si>
  <si>
    <t>0.032304253</t>
  </si>
  <si>
    <t>u1965047plskreghosting239</t>
  </si>
  <si>
    <t>oph04982.txt</t>
  </si>
  <si>
    <t>https://pelargomorphaes.live/</t>
  </si>
  <si>
    <t>pelargomorphaes.live</t>
  </si>
  <si>
    <t>49.95238095</t>
  </si>
  <si>
    <t>0.059996752</t>
  </si>
  <si>
    <t>43721.txt</t>
  </si>
  <si>
    <t>https://www.talkify.net</t>
  </si>
  <si>
    <t>www.talkify.net</t>
  </si>
  <si>
    <t>0.048238432</t>
  </si>
  <si>
    <t>talkify</t>
  </si>
  <si>
    <t>465401.txt</t>
  </si>
  <si>
    <t>https://www.universitystudy.ca</t>
  </si>
  <si>
    <t>www.universitystudy.ca</t>
  </si>
  <si>
    <t>0.047617467</t>
  </si>
  <si>
    <t>universitystudy</t>
  </si>
  <si>
    <t>614462.txt</t>
  </si>
  <si>
    <t>https://www.yeltons.com</t>
  </si>
  <si>
    <t>www.yeltons.com</t>
  </si>
  <si>
    <t>0.06575871</t>
  </si>
  <si>
    <t>yeltons</t>
  </si>
  <si>
    <t>236712.txt</t>
  </si>
  <si>
    <t>https://www.hurpass.com</t>
  </si>
  <si>
    <t>www.hurpass.com</t>
  </si>
  <si>
    <t>0.056747187</t>
  </si>
  <si>
    <t>hurpass</t>
  </si>
  <si>
    <t>mw214200.txt</t>
  </si>
  <si>
    <t>http://www.anchormarineqroup.com</t>
  </si>
  <si>
    <t>www.anchormarineqroup.com</t>
  </si>
  <si>
    <t>70.64522779</t>
  </si>
  <si>
    <t>0.063786097</t>
  </si>
  <si>
    <t>anchormarineqroup</t>
  </si>
  <si>
    <t>386089.txt</t>
  </si>
  <si>
    <t>https://www.sydneytowereye.com.au</t>
  </si>
  <si>
    <t>www.sydneytowereye.com.au</t>
  </si>
  <si>
    <t>0.060616234</t>
  </si>
  <si>
    <t>sydneytowereyecom</t>
  </si>
  <si>
    <t>577200.txt</t>
  </si>
  <si>
    <t>https://www.trot.to</t>
  </si>
  <si>
    <t>www.trot.to</t>
  </si>
  <si>
    <t>0.065931321</t>
  </si>
  <si>
    <t>767583.txt</t>
  </si>
  <si>
    <t>https://www.ampliasecurity.com</t>
  </si>
  <si>
    <t>www.ampliasecurity.com</t>
  </si>
  <si>
    <t>0.060933433</t>
  </si>
  <si>
    <t>ampliasecurity</t>
  </si>
  <si>
    <t>8068047.txt</t>
  </si>
  <si>
    <t>https://80w19v.cn/amopewhe/campero/?_t=1678393119090</t>
  </si>
  <si>
    <t>80w19v.cn</t>
  </si>
  <si>
    <t>18.40220386</t>
  </si>
  <si>
    <t>0.031804938</t>
  </si>
  <si>
    <t>80w19vamopewhecampero?_t=1678393119090</t>
  </si>
  <si>
    <t>718174.txt</t>
  </si>
  <si>
    <t>https://www.bocra.org.bw</t>
  </si>
  <si>
    <t>www.bocra.org.bw</t>
  </si>
  <si>
    <t>bw</t>
  </si>
  <si>
    <t>0.0000231</t>
  </si>
  <si>
    <t>0.061908088</t>
  </si>
  <si>
    <t>ocraorg</t>
  </si>
  <si>
    <t>78972.txt</t>
  </si>
  <si>
    <t>https://www.tykusake.com</t>
  </si>
  <si>
    <t>www.tykusake.com</t>
  </si>
  <si>
    <t>0.053433567</t>
  </si>
  <si>
    <t>tykusake</t>
  </si>
  <si>
    <t>816994.txt</t>
  </si>
  <si>
    <t>https://www.bitfighter.org</t>
  </si>
  <si>
    <t>www.bitfighter.org</t>
  </si>
  <si>
    <t>0.053536525</t>
  </si>
  <si>
    <t>bitfighter</t>
  </si>
  <si>
    <t>110144.txt</t>
  </si>
  <si>
    <t>https://www.shepscenter.unc.edu</t>
  </si>
  <si>
    <t>www.shepscenter.unc.edu</t>
  </si>
  <si>
    <t>0.059885486</t>
  </si>
  <si>
    <t>shepscenterunc</t>
  </si>
  <si>
    <t>mw81205.txt</t>
  </si>
  <si>
    <t>http://www.lkor.com</t>
  </si>
  <si>
    <t>www.lkor.com</t>
  </si>
  <si>
    <t>0.066425209</t>
  </si>
  <si>
    <t>lkor</t>
  </si>
  <si>
    <t>33337.txt</t>
  </si>
  <si>
    <t>https://www.spiked-online.com</t>
  </si>
  <si>
    <t>www.spiked-online.com</t>
  </si>
  <si>
    <t>0.061996969</t>
  </si>
  <si>
    <t>spiked-online</t>
  </si>
  <si>
    <t>452404.txt</t>
  </si>
  <si>
    <t>https://www.himmel.at</t>
  </si>
  <si>
    <t>www.himmel.at</t>
  </si>
  <si>
    <t>0.060641504</t>
  </si>
  <si>
    <t>himmel</t>
  </si>
  <si>
    <t>8008666.txt</t>
  </si>
  <si>
    <t>https://hatchpack.com.mx/</t>
  </si>
  <si>
    <t>hatchpack.com.mx</t>
  </si>
  <si>
    <t>70.26654412</t>
  </si>
  <si>
    <t>0.053905601</t>
  </si>
  <si>
    <t>hatchpackcom</t>
  </si>
  <si>
    <t>545786.txt</t>
  </si>
  <si>
    <t>https://www.isdistribution.com</t>
  </si>
  <si>
    <t>www.isdistribution.com</t>
  </si>
  <si>
    <t>0.059783265</t>
  </si>
  <si>
    <t>isdistribution</t>
  </si>
  <si>
    <t>704321.txt</t>
  </si>
  <si>
    <t>https://www.discmakers.com</t>
  </si>
  <si>
    <t>www.discmakers.com</t>
  </si>
  <si>
    <t>0.063629593</t>
  </si>
  <si>
    <t>discmakers</t>
  </si>
  <si>
    <t>mw78197.txt</t>
  </si>
  <si>
    <t>http://www.dronerc.it</t>
  </si>
  <si>
    <t>www.dronerc.it</t>
  </si>
  <si>
    <t>82.18181818</t>
  </si>
  <si>
    <t>0.06749427</t>
  </si>
  <si>
    <t>dronerc</t>
  </si>
  <si>
    <t>543435.txt</t>
  </si>
  <si>
    <t>https://www.idsurfaces.co.uk</t>
  </si>
  <si>
    <t>www.idsurfaces.co.uk</t>
  </si>
  <si>
    <t>0.058795335</t>
  </si>
  <si>
    <t>idsrfacesco</t>
  </si>
  <si>
    <t>mw204133.txt</t>
  </si>
  <si>
    <t>http://www.sopisconews.online</t>
  </si>
  <si>
    <t>www.sopisconews.online</t>
  </si>
  <si>
    <t>60.36387264</t>
  </si>
  <si>
    <t>0.063397535</t>
  </si>
  <si>
    <t>sopisconews</t>
  </si>
  <si>
    <t>mw37437.txt</t>
  </si>
  <si>
    <t>http://www.microsoftmusic.mrbasic.com</t>
  </si>
  <si>
    <t>www.microsoftmusic.mrbasic.com</t>
  </si>
  <si>
    <t>58.49222003</t>
  </si>
  <si>
    <t>0.063934502</t>
  </si>
  <si>
    <t>microsoftmusicmrbasic</t>
  </si>
  <si>
    <t>648223.txt</t>
  </si>
  <si>
    <t>https://www.drkixxgoldman.com</t>
  </si>
  <si>
    <t>www.drkixxgoldman.com</t>
  </si>
  <si>
    <t>0.05056892</t>
  </si>
  <si>
    <t>drkixxgoldman</t>
  </si>
  <si>
    <t>8064491.txt</t>
  </si>
  <si>
    <t>https://roastedtrustygnuassembler.banrebane.repl.co/</t>
  </si>
  <si>
    <t>roastedtrustygnuassembler.banrebane.repl.co</t>
  </si>
  <si>
    <t>30.06539161</t>
  </si>
  <si>
    <t>0.059708332</t>
  </si>
  <si>
    <t>roastedtrustygnuassemblerbanrebanerepl</t>
  </si>
  <si>
    <t>mw7917.txt</t>
  </si>
  <si>
    <t>http://www.7stick.biz</t>
  </si>
  <si>
    <t>www.7stick.biz</t>
  </si>
  <si>
    <t>47.90123457</t>
  </si>
  <si>
    <t>0.043689746</t>
  </si>
  <si>
    <t>883248.txt</t>
  </si>
  <si>
    <t>https://www.powersportz.tv</t>
  </si>
  <si>
    <t>www.powersportz.tv</t>
  </si>
  <si>
    <t>0.054163757</t>
  </si>
  <si>
    <t>powersporz</t>
  </si>
  <si>
    <t>105703.txt</t>
  </si>
  <si>
    <t>https://www.bbcstudios.com</t>
  </si>
  <si>
    <t>www.bbcstudios.com</t>
  </si>
  <si>
    <t>0.057299976</t>
  </si>
  <si>
    <t>bbcstudios</t>
  </si>
  <si>
    <t>mw59467.txt</t>
  </si>
  <si>
    <t>http://www.gawabservice.com</t>
  </si>
  <si>
    <t>www.gawabservice.com</t>
  </si>
  <si>
    <t>71.28027682</t>
  </si>
  <si>
    <t>0.06028653</t>
  </si>
  <si>
    <t>gawabservice</t>
  </si>
  <si>
    <t>8048743.txt</t>
  </si>
  <si>
    <t>https://bcactuverhen.firebaseapp.com/</t>
  </si>
  <si>
    <t>bcactuverhen.firebaseapp.com</t>
  </si>
  <si>
    <t>64.45501387</t>
  </si>
  <si>
    <t>0.058382272</t>
  </si>
  <si>
    <t>bcactuverhenfirebaseapp</t>
  </si>
  <si>
    <t>mw166092.txt</t>
  </si>
  <si>
    <t>http://www.iamzrfv.info</t>
  </si>
  <si>
    <t>www.iamzrfv.info</t>
  </si>
  <si>
    <t>65.5982906</t>
  </si>
  <si>
    <t>0.0488362</t>
  </si>
  <si>
    <t>620013.txt</t>
  </si>
  <si>
    <t>https://www.luckygirlfinds.com</t>
  </si>
  <si>
    <t>www.luckygirlfinds.com</t>
  </si>
  <si>
    <t>0.048137231</t>
  </si>
  <si>
    <t>luckygirlfinds</t>
  </si>
  <si>
    <t>511668.txt</t>
  </si>
  <si>
    <t>https://www.engenhariaeconstrucao.com</t>
  </si>
  <si>
    <t>www.engenhariaeconstrucao.com</t>
  </si>
  <si>
    <t>0.069288641</t>
  </si>
  <si>
    <t>engenhariaenstrucao</t>
  </si>
  <si>
    <t>8082628.txt</t>
  </si>
  <si>
    <t>http://www.rakutan-card.kckenoh.cn/</t>
  </si>
  <si>
    <t>www.rakutan-card.kckenoh.cn</t>
  </si>
  <si>
    <t>54.03276623</t>
  </si>
  <si>
    <t>0.057036214</t>
  </si>
  <si>
    <t>rakutan-cardkckenoh</t>
  </si>
  <si>
    <t>658697.txt</t>
  </si>
  <si>
    <t>https://www.prettyfunnynicole.com</t>
  </si>
  <si>
    <t>www.prettyfunnynicole.com</t>
  </si>
  <si>
    <t>0.056805784</t>
  </si>
  <si>
    <t>prettyfunnynile</t>
  </si>
  <si>
    <t>240786.txt</t>
  </si>
  <si>
    <t>https://www.bam.ac.uk</t>
  </si>
  <si>
    <t>www.bam.ac.uk</t>
  </si>
  <si>
    <t>0.058708495</t>
  </si>
  <si>
    <t>bamac</t>
  </si>
  <si>
    <t>590577.txt</t>
  </si>
  <si>
    <t>https://www.artworksbyjulia.com</t>
  </si>
  <si>
    <t>www.artworksbyjulia.com</t>
  </si>
  <si>
    <t>0.051908162</t>
  </si>
  <si>
    <t>artworksbyjulia</t>
  </si>
  <si>
    <t>497653.txt</t>
  </si>
  <si>
    <t>https://www.vilhelmmoberg.com</t>
  </si>
  <si>
    <t>www.vilhelmmoberg.com</t>
  </si>
  <si>
    <t>0.058470833</t>
  </si>
  <si>
    <t>vilhelmmoberg</t>
  </si>
  <si>
    <t>8031281.txt</t>
  </si>
  <si>
    <t>https://blog.summermag.ro/inse.nhpn/ncce.isn.php</t>
  </si>
  <si>
    <t>blog.summermag.ro</t>
  </si>
  <si>
    <t>34.35239974</t>
  </si>
  <si>
    <t>0.057588645</t>
  </si>
  <si>
    <t>4070.txt</t>
  </si>
  <si>
    <t>https://www.personalisedvideos.co.uk</t>
  </si>
  <si>
    <t>www.personalisedvideos.co.uk</t>
  </si>
  <si>
    <t>0.062577345</t>
  </si>
  <si>
    <t>personalisedvideosco</t>
  </si>
  <si>
    <t>504063.txt</t>
  </si>
  <si>
    <t>https://www.johnwhock.com</t>
  </si>
  <si>
    <t>www.johnwhock.com</t>
  </si>
  <si>
    <t>0.053689661</t>
  </si>
  <si>
    <t>johnwhock</t>
  </si>
  <si>
    <t>8055320.txt</t>
  </si>
  <si>
    <t>https://doreenrrnocn.wixsite.com/attt</t>
  </si>
  <si>
    <t>doreenrrnocn.wixsite.com</t>
  </si>
  <si>
    <t>55.21997622</t>
  </si>
  <si>
    <t>0.064261393</t>
  </si>
  <si>
    <t>doreenrrnocnwixsiteattt</t>
  </si>
  <si>
    <t>7979859.txt</t>
  </si>
  <si>
    <t>https://storageapi-stg.fleek.co/11155412-9369-4fb9-89ba-bdd238c9ced9-bucket/index.html.html</t>
  </si>
  <si>
    <t>0.036904712</t>
  </si>
  <si>
    <t>683454.txt</t>
  </si>
  <si>
    <t>https://www.fujisankei-g.co.jp</t>
  </si>
  <si>
    <t>www.fujisankei-g.co.jp</t>
  </si>
  <si>
    <t>0.049158662</t>
  </si>
  <si>
    <t>fuisankei-gco</t>
  </si>
  <si>
    <t>op205.txt</t>
  </si>
  <si>
    <t>https://dynerso.com/</t>
  </si>
  <si>
    <t>dynerso.com</t>
  </si>
  <si>
    <t>0.064786715</t>
  </si>
  <si>
    <t>dynerso</t>
  </si>
  <si>
    <t>mw130740.txt</t>
  </si>
  <si>
    <t>http://www.bax-2021.cf</t>
  </si>
  <si>
    <t>www.bax-2021.cf</t>
  </si>
  <si>
    <t>0.022632061</t>
  </si>
  <si>
    <t>bax-2021</t>
  </si>
  <si>
    <t>mw176448.txt</t>
  </si>
  <si>
    <t>http://www.2958111.com</t>
  </si>
  <si>
    <t>www.2958111.com</t>
  </si>
  <si>
    <t>0.024806454</t>
  </si>
  <si>
    <t>2958111</t>
  </si>
  <si>
    <t>38894.txt</t>
  </si>
  <si>
    <t>https://www.nafsa.org</t>
  </si>
  <si>
    <t>www.nafsa.org</t>
  </si>
  <si>
    <t>0.065067147</t>
  </si>
  <si>
    <t>nafsa</t>
  </si>
  <si>
    <t>586794.txt</t>
  </si>
  <si>
    <t>https://www.mountgambier.sa.gov.au</t>
  </si>
  <si>
    <t>www.mountgambier.sa.gov.au</t>
  </si>
  <si>
    <t>0.059890446</t>
  </si>
  <si>
    <t>mountgmbiersgov</t>
  </si>
  <si>
    <t>8039124.txt</t>
  </si>
  <si>
    <t>https://potablehastydrivers.diegoroo.repl.co/login</t>
  </si>
  <si>
    <t>potablehastydrivers.diegoroo.repl.co</t>
  </si>
  <si>
    <t>28.97748247</t>
  </si>
  <si>
    <t>0.606060606</t>
  </si>
  <si>
    <t>0.060389279</t>
  </si>
  <si>
    <t>potablehastydriversdiegoroorepllogi</t>
  </si>
  <si>
    <t>oph02685.txt</t>
  </si>
  <si>
    <t>http://c0aa7fe732e9.ngrok.io/huntington2/huntington2/scms/</t>
  </si>
  <si>
    <t>c0aa7fe732e9.ngrok.io</t>
  </si>
  <si>
    <t>22.38745098</t>
  </si>
  <si>
    <t>0.048522674</t>
  </si>
  <si>
    <t>5.555555556</t>
  </si>
  <si>
    <t>17792.txt</t>
  </si>
  <si>
    <t>https://www.ilgiornale.it</t>
  </si>
  <si>
    <t>www.ilgiornale.it</t>
  </si>
  <si>
    <t>0.063359349</t>
  </si>
  <si>
    <t>lgornale</t>
  </si>
  <si>
    <t>mw168929.txt</t>
  </si>
  <si>
    <t>http://www.pan.bjzm365.com</t>
  </si>
  <si>
    <t>www.pan.bjzm365.com</t>
  </si>
  <si>
    <t>0.038361461</t>
  </si>
  <si>
    <t>mw182358.txt</t>
  </si>
  <si>
    <t>http://www.birthdayeventdxb.com</t>
  </si>
  <si>
    <t>www.birthdayeventdxb.com</t>
  </si>
  <si>
    <t>61.19047619</t>
  </si>
  <si>
    <t>0.049265473</t>
  </si>
  <si>
    <t>mw90783.txt</t>
  </si>
  <si>
    <t>http://www.reconxl.noip.biz</t>
  </si>
  <si>
    <t>www.reconxl.noip.biz</t>
  </si>
  <si>
    <t>0.055011671</t>
  </si>
  <si>
    <t>reconxlnoip</t>
  </si>
  <si>
    <t>8021017.txt</t>
  </si>
  <si>
    <t>https://indeliblescentedroutes.sucursalvistual.repl.co/</t>
  </si>
  <si>
    <t>indeliblescentedroutes.sucursalvistual.repl.co</t>
  </si>
  <si>
    <t>27.0355017</t>
  </si>
  <si>
    <t>0.534883721</t>
  </si>
  <si>
    <t>0.058578926</t>
  </si>
  <si>
    <t>indeliblescentedroutessucursalvistualrepl</t>
  </si>
  <si>
    <t>48335.txt</t>
  </si>
  <si>
    <t>https://www.thetablet.co.uk</t>
  </si>
  <si>
    <t>www.thetablet.co.uk</t>
  </si>
  <si>
    <t>0.06019677</t>
  </si>
  <si>
    <t>thetabletco</t>
  </si>
  <si>
    <t>108251.txt</t>
  </si>
  <si>
    <t>https://www.tvb.org</t>
  </si>
  <si>
    <t>www.tvb.org</t>
  </si>
  <si>
    <t>0.050653691</t>
  </si>
  <si>
    <t>tvb</t>
  </si>
  <si>
    <t>52449.txt</t>
  </si>
  <si>
    <t>https://www.pollingreport.com</t>
  </si>
  <si>
    <t>www.pollingreport.com</t>
  </si>
  <si>
    <t>0.062237159</t>
  </si>
  <si>
    <t>pollingreport</t>
  </si>
  <si>
    <t>mw144426.txt</t>
  </si>
  <si>
    <t>http://www.myartopus.com</t>
  </si>
  <si>
    <t>www.myartopus.com</t>
  </si>
  <si>
    <t>84.44632291</t>
  </si>
  <si>
    <t>0.060364078</t>
  </si>
  <si>
    <t>myartopus</t>
  </si>
  <si>
    <t>8025429.txt</t>
  </si>
  <si>
    <t>https://poiyutr.weebly.com/</t>
  </si>
  <si>
    <t>poiyutr.weebly.com</t>
  </si>
  <si>
    <t>0.05370995</t>
  </si>
  <si>
    <t>poiyutrweebly</t>
  </si>
  <si>
    <t>713457.txt</t>
  </si>
  <si>
    <t>https://www.opi.gr</t>
  </si>
  <si>
    <t>www.opi.gr</t>
  </si>
  <si>
    <t>0.054718084</t>
  </si>
  <si>
    <t>opi</t>
  </si>
  <si>
    <t>221134.txt</t>
  </si>
  <si>
    <t>https://www.insit.ru</t>
  </si>
  <si>
    <t>www.insit.ru</t>
  </si>
  <si>
    <t>0.059483297</t>
  </si>
  <si>
    <t>insit</t>
  </si>
  <si>
    <t>474488.txt</t>
  </si>
  <si>
    <t>https://www.eaglepicher.com</t>
  </si>
  <si>
    <t>www.eaglepicher.com</t>
  </si>
  <si>
    <t>0.064883349</t>
  </si>
  <si>
    <t>eaglepicher</t>
  </si>
  <si>
    <t>718337.txt</t>
  </si>
  <si>
    <t>https://www.froelichtractor.com</t>
  </si>
  <si>
    <t>www.froelichtractor.com</t>
  </si>
  <si>
    <t>0.066932473</t>
  </si>
  <si>
    <t>froelichtractor</t>
  </si>
  <si>
    <t>7978775.txt</t>
  </si>
  <si>
    <t>https://s.eskus-oceu.icu/jp.php</t>
  </si>
  <si>
    <t>s.eskus-oceu.icu</t>
  </si>
  <si>
    <t>31.56899811</t>
  </si>
  <si>
    <t>0.049897312</t>
  </si>
  <si>
    <t>seskus-oceujpph</t>
  </si>
  <si>
    <t>mw15935.txt</t>
  </si>
  <si>
    <t>http://www.pwuxmeudc.cf</t>
  </si>
  <si>
    <t>www.pwuxmeudc.cf</t>
  </si>
  <si>
    <t>51.06837607</t>
  </si>
  <si>
    <t>0.043030696</t>
  </si>
  <si>
    <t>pwuxmeud</t>
  </si>
  <si>
    <t>600986.txt</t>
  </si>
  <si>
    <t>https://www.joeboxer.com</t>
  </si>
  <si>
    <t>www.joeboxer.com</t>
  </si>
  <si>
    <t>0.065332182</t>
  </si>
  <si>
    <t>joeboxer</t>
  </si>
  <si>
    <t>mw120726.txt</t>
  </si>
  <si>
    <t>http://www.overikucoful.biz</t>
  </si>
  <si>
    <t>www.overikucoful.biz</t>
  </si>
  <si>
    <t>52.02205882</t>
  </si>
  <si>
    <t>0.051918131</t>
  </si>
  <si>
    <t>51608.txt</t>
  </si>
  <si>
    <t>https://www.emv.vic.gov.au</t>
  </si>
  <si>
    <t>www.emv.vic.gov.au</t>
  </si>
  <si>
    <t>0.05322891</t>
  </si>
  <si>
    <t>emvvicgov</t>
  </si>
  <si>
    <t>op271.txt</t>
  </si>
  <si>
    <t>http://yahoo-109384-104404.square.site/</t>
  </si>
  <si>
    <t>yahoo-109384-104404.square.site</t>
  </si>
  <si>
    <t>41.12903226</t>
  </si>
  <si>
    <t>0.034268885</t>
  </si>
  <si>
    <t>yahoo-109384-104404square</t>
  </si>
  <si>
    <t>117671.txt</t>
  </si>
  <si>
    <t>https://www.mspp.gouv.ht</t>
  </si>
  <si>
    <t>www.mspp.gouv.ht</t>
  </si>
  <si>
    <t>0.040501956</t>
  </si>
  <si>
    <t>msppgouv</t>
  </si>
  <si>
    <t>8069668.txt</t>
  </si>
  <si>
    <t>https://5b7ce49b-a8e8-47af-bae5-435171f78fc7.id.repl.co/</t>
  </si>
  <si>
    <t>5b7ce49b-a8e8-47af-bae5-435171f78fc7.id.repl.co</t>
  </si>
  <si>
    <t>0.031924489</t>
  </si>
  <si>
    <t>5b7ce49b-a8e8-47af-bae5-435171f78fc7idrepl</t>
  </si>
  <si>
    <t>230547.txt</t>
  </si>
  <si>
    <t>https://www.jtc.gov.sg</t>
  </si>
  <si>
    <t>www.jtc.gov.sg</t>
  </si>
  <si>
    <t>0.0472481</t>
  </si>
  <si>
    <t>jtcgov</t>
  </si>
  <si>
    <t>810523.txt</t>
  </si>
  <si>
    <t>https://www.ndga.net</t>
  </si>
  <si>
    <t>www.ndga.net</t>
  </si>
  <si>
    <t>0.057434614</t>
  </si>
  <si>
    <t>ndga</t>
  </si>
  <si>
    <t>mw70455.txt</t>
  </si>
  <si>
    <t>http://www.blissbureau.com</t>
  </si>
  <si>
    <t>www.blissbureau.com</t>
  </si>
  <si>
    <t>78.66666667</t>
  </si>
  <si>
    <t>0.056545497</t>
  </si>
  <si>
    <t>blissbureau</t>
  </si>
  <si>
    <t>mw71254.txt</t>
  </si>
  <si>
    <t>http://www.lokalised.com</t>
  </si>
  <si>
    <t>www.lokalised.com</t>
  </si>
  <si>
    <t>0.063584308</t>
  </si>
  <si>
    <t>2684.txt</t>
  </si>
  <si>
    <t>https://www.car72.ru</t>
  </si>
  <si>
    <t>www.car72.ru</t>
  </si>
  <si>
    <t>0.046894275</t>
  </si>
  <si>
    <t>ca72</t>
  </si>
  <si>
    <t>8031931.txt</t>
  </si>
  <si>
    <t>https://vvbb420--precautiio33.repl.co/</t>
  </si>
  <si>
    <t>vvbb420--precautiio33.repl.co</t>
  </si>
  <si>
    <t>30.81252477</t>
  </si>
  <si>
    <t>0.044637268</t>
  </si>
  <si>
    <t>vvbb420--precautiio33repl</t>
  </si>
  <si>
    <t>423558.txt</t>
  </si>
  <si>
    <t>https://www.snl.lu</t>
  </si>
  <si>
    <t>www.snl.lu</t>
  </si>
  <si>
    <t>0.049735469</t>
  </si>
  <si>
    <t>sn</t>
  </si>
  <si>
    <t>621987.txt</t>
  </si>
  <si>
    <t>https://www.gartenbox.at</t>
  </si>
  <si>
    <t>www.gartenbox.at</t>
  </si>
  <si>
    <t>0.058442443</t>
  </si>
  <si>
    <t>grtenbox</t>
  </si>
  <si>
    <t>mw141609.txt</t>
  </si>
  <si>
    <t>http://www.4g.xbvmv.com</t>
  </si>
  <si>
    <t>www.4g.xbvmv.com</t>
  </si>
  <si>
    <t>46.28099174</t>
  </si>
  <si>
    <t>0.034944824</t>
  </si>
  <si>
    <t>mw205779.txt</t>
  </si>
  <si>
    <t>http://www.dhlexpressshipping.com</t>
  </si>
  <si>
    <t>www.dhlexpressshipping.com</t>
  </si>
  <si>
    <t>60.9152752</t>
  </si>
  <si>
    <t>0.049743616</t>
  </si>
  <si>
    <t>514223.txt</t>
  </si>
  <si>
    <t>https://www.orthokids.org</t>
  </si>
  <si>
    <t>www.orthokids.org</t>
  </si>
  <si>
    <t>0.061388047</t>
  </si>
  <si>
    <t>thokids</t>
  </si>
  <si>
    <t>856296.txt</t>
  </si>
  <si>
    <t>https://www.teteven.bg</t>
  </si>
  <si>
    <t>www.teteven.bg</t>
  </si>
  <si>
    <t>0.058754955</t>
  </si>
  <si>
    <t>teteven</t>
  </si>
  <si>
    <t>8017836.txt</t>
  </si>
  <si>
    <t>https://bengoassociates.com/view/ofc1/index.html</t>
  </si>
  <si>
    <t>bengoassociates.com</t>
  </si>
  <si>
    <t>41.01219512</t>
  </si>
  <si>
    <t>0.058886073</t>
  </si>
  <si>
    <t>396838.txt</t>
  </si>
  <si>
    <t>https://www.cornells.com</t>
  </si>
  <si>
    <t>www.cornells.com</t>
  </si>
  <si>
    <t>0.07010062</t>
  </si>
  <si>
    <t>rnells</t>
  </si>
  <si>
    <t>698410.txt</t>
  </si>
  <si>
    <t>https://www.newton.co</t>
  </si>
  <si>
    <t>www.newton.co</t>
  </si>
  <si>
    <t>0.063690994</t>
  </si>
  <si>
    <t>newton</t>
  </si>
  <si>
    <t>63081.txt</t>
  </si>
  <si>
    <t>https://www.mujib100.gov.bd</t>
  </si>
  <si>
    <t>www.mujib100.gov.bd</t>
  </si>
  <si>
    <t>bd</t>
  </si>
  <si>
    <t>0.000138</t>
  </si>
  <si>
    <t>0.029597162</t>
  </si>
  <si>
    <t>muji100gov</t>
  </si>
  <si>
    <t>mw154045.txt</t>
  </si>
  <si>
    <t>http://www.privatcamvideo.de</t>
  </si>
  <si>
    <t>www.privatcamvideo.de</t>
  </si>
  <si>
    <t>71.66474433</t>
  </si>
  <si>
    <t>0.056021745</t>
  </si>
  <si>
    <t>privatcamvieo</t>
  </si>
  <si>
    <t>oph03032.txt</t>
  </si>
  <si>
    <t>http://ipfs.io/ipfs/bafybeidmeyzm2yb4fwndpue5bqjr4dubya7j2ambe5hluyoxztucsg5qp4/index.html</t>
  </si>
  <si>
    <t>11.0127256</t>
  </si>
  <si>
    <t>0.036067107</t>
  </si>
  <si>
    <t>ipfsipfsbafybeidmeyzm2yb4fwndpue5bqjr4dubya7j2ambe5hluyoxztucsg5qp4indexhtml</t>
  </si>
  <si>
    <t>789271.txt</t>
  </si>
  <si>
    <t>https://www.kudzubug.org</t>
  </si>
  <si>
    <t>www.kudzubug.org</t>
  </si>
  <si>
    <t>0.036217458</t>
  </si>
  <si>
    <t>kudzubug</t>
  </si>
  <si>
    <t>611543.txt</t>
  </si>
  <si>
    <t>https://www.penmorepress.com</t>
  </si>
  <si>
    <t>www.penmorepress.com</t>
  </si>
  <si>
    <t>0.067919775</t>
  </si>
  <si>
    <t>penmorepress</t>
  </si>
  <si>
    <t>mw132637.txt</t>
  </si>
  <si>
    <t>http://www.edllat.xyz</t>
  </si>
  <si>
    <t>www.edllat.xyz</t>
  </si>
  <si>
    <t>0.040464013</t>
  </si>
  <si>
    <t>mw156509.txt</t>
  </si>
  <si>
    <t>http://www.xvhsesxklp.byinter.net</t>
  </si>
  <si>
    <t>www.xvhsesxklp.byinter.net</t>
  </si>
  <si>
    <t>32.38507524</t>
  </si>
  <si>
    <t>0.044091222</t>
  </si>
  <si>
    <t>126712.txt</t>
  </si>
  <si>
    <t>https://www.asecho.org</t>
  </si>
  <si>
    <t>www.asecho.org</t>
  </si>
  <si>
    <t>0.073776251</t>
  </si>
  <si>
    <t>asecho</t>
  </si>
  <si>
    <t>623314.txt</t>
  </si>
  <si>
    <t>https://www.cowdindesignbuild.com</t>
  </si>
  <si>
    <t>www.cowdindesignbuild.com</t>
  </si>
  <si>
    <t>0.054087931</t>
  </si>
  <si>
    <t>wdindesignbuild</t>
  </si>
  <si>
    <t>88.23529412</t>
  </si>
  <si>
    <t>705298.txt</t>
  </si>
  <si>
    <t>https://www.maiahi.com</t>
  </si>
  <si>
    <t>www.maiahi.com</t>
  </si>
  <si>
    <t>0.068794396</t>
  </si>
  <si>
    <t>maiahi</t>
  </si>
  <si>
    <t>mw69169.txt</t>
  </si>
  <si>
    <t>http://www.dronv.com</t>
  </si>
  <si>
    <t>www.dronv.com</t>
  </si>
  <si>
    <t>87.84722222</t>
  </si>
  <si>
    <t>0.062620139</t>
  </si>
  <si>
    <t>dronv</t>
  </si>
  <si>
    <t>160363.txt</t>
  </si>
  <si>
    <t>https://www.onesmallseed.com</t>
  </si>
  <si>
    <t>www.onesmallseed.com</t>
  </si>
  <si>
    <t>0.069583533</t>
  </si>
  <si>
    <t>onesmallseed</t>
  </si>
  <si>
    <t>402399.txt</t>
  </si>
  <si>
    <t>https://www.wealthmeta.com</t>
  </si>
  <si>
    <t>www.wealthmeta.com</t>
  </si>
  <si>
    <t>0.063896732</t>
  </si>
  <si>
    <t>wealthmeta</t>
  </si>
  <si>
    <t>mw141915.txt</t>
  </si>
  <si>
    <t>http://www.ng.qywgb.com</t>
  </si>
  <si>
    <t>www.ng.qywgb.com</t>
  </si>
  <si>
    <t>64.52991453</t>
  </si>
  <si>
    <t>0.039976317</t>
  </si>
  <si>
    <t>mw170896.txt</t>
  </si>
  <si>
    <t>http://www.ulsm.pt</t>
  </si>
  <si>
    <t>www.ulsm.pt</t>
  </si>
  <si>
    <t>68.36734694</t>
  </si>
  <si>
    <t>0.043407842</t>
  </si>
  <si>
    <t>566882.txt</t>
  </si>
  <si>
    <t>https://www.latestsportsnews.us</t>
  </si>
  <si>
    <t>www.latestsportsnews.us</t>
  </si>
  <si>
    <t>0.05769909</t>
  </si>
  <si>
    <t>latestsportsnews</t>
  </si>
  <si>
    <t>231761.txt</t>
  </si>
  <si>
    <t>https://www.royalportrushgolfclub.com</t>
  </si>
  <si>
    <t>www.royalportrushgolfclub.com</t>
  </si>
  <si>
    <t>0.054531207</t>
  </si>
  <si>
    <t>royalportrushgolfclub</t>
  </si>
  <si>
    <t>534205.txt</t>
  </si>
  <si>
    <t>https://www.peepolykus.com</t>
  </si>
  <si>
    <t>www.peepolykus.com</t>
  </si>
  <si>
    <t>0.055542254</t>
  </si>
  <si>
    <t>peepolykus</t>
  </si>
  <si>
    <t>497047.txt</t>
  </si>
  <si>
    <t>https://www.weltbienentag.de</t>
  </si>
  <si>
    <t>www.weltbienentag.de</t>
  </si>
  <si>
    <t>0.055260123</t>
  </si>
  <si>
    <t>weltbienentag</t>
  </si>
  <si>
    <t>mw141503.txt</t>
  </si>
  <si>
    <t>http://www.wnmzq.com</t>
  </si>
  <si>
    <t>www.wnmzq.com</t>
  </si>
  <si>
    <t>75.69444444</t>
  </si>
  <si>
    <t>0.044543536</t>
  </si>
  <si>
    <t>88326.txt</t>
  </si>
  <si>
    <t>https://www.resmusica.com</t>
  </si>
  <si>
    <t>www.resmusica.com</t>
  </si>
  <si>
    <t>0.068117564</t>
  </si>
  <si>
    <t>resmusica</t>
  </si>
  <si>
    <t>mw116183.txt</t>
  </si>
  <si>
    <t>http://www.enugeresult.com</t>
  </si>
  <si>
    <t>www.enugeresult.com</t>
  </si>
  <si>
    <t>68.42830882</t>
  </si>
  <si>
    <t>0.06219743</t>
  </si>
  <si>
    <t>enugeresult</t>
  </si>
  <si>
    <t>88987.txt</t>
  </si>
  <si>
    <t>https://www.exed.hbs.edu</t>
  </si>
  <si>
    <t>www.exed.hbs.edu</t>
  </si>
  <si>
    <t>0.048316729</t>
  </si>
  <si>
    <t>exhbs</t>
  </si>
  <si>
    <t>92001.txt</t>
  </si>
  <si>
    <t>https://www.visitpafos.org.cy</t>
  </si>
  <si>
    <t>www.visitpafos.org.cy</t>
  </si>
  <si>
    <t>0.056639027</t>
  </si>
  <si>
    <t>visitpafosorg</t>
  </si>
  <si>
    <t>503734.txt</t>
  </si>
  <si>
    <t>https://www.entomoljournal.com</t>
  </si>
  <si>
    <t>www.entomoljournal.com</t>
  </si>
  <si>
    <t>0.066921801</t>
  </si>
  <si>
    <t>entomoljournal</t>
  </si>
  <si>
    <t>mw169644.txt</t>
  </si>
  <si>
    <t>http://www.pervi.ru</t>
  </si>
  <si>
    <t>www.pervi.ru</t>
  </si>
  <si>
    <t>0.05215132</t>
  </si>
  <si>
    <t>69145.txt</t>
  </si>
  <si>
    <t>https://www.hunter-ed.com</t>
  </si>
  <si>
    <t>www.hunter-ed.com</t>
  </si>
  <si>
    <t>0.061487465</t>
  </si>
  <si>
    <t>hunter-ed</t>
  </si>
  <si>
    <t>582639.txt</t>
  </si>
  <si>
    <t>https://www.casajoka.com.br</t>
  </si>
  <si>
    <t>www.casajoka.com.br</t>
  </si>
  <si>
    <t>0.063064576</t>
  </si>
  <si>
    <t>casajokacom</t>
  </si>
  <si>
    <t>mw130679.txt</t>
  </si>
  <si>
    <t>http://www.purnhub.com</t>
  </si>
  <si>
    <t>www.purnhub.com</t>
  </si>
  <si>
    <t>89.80716253</t>
  </si>
  <si>
    <t>0.049193252</t>
  </si>
  <si>
    <t>451061.txt</t>
  </si>
  <si>
    <t>https://www.romania.org</t>
  </si>
  <si>
    <t>www.romania.org</t>
  </si>
  <si>
    <t>0.074953652</t>
  </si>
  <si>
    <t>romania</t>
  </si>
  <si>
    <t>709649.txt</t>
  </si>
  <si>
    <t>https://www.kilgorenewsherald.com</t>
  </si>
  <si>
    <t>www.kilgorenewsherald.com</t>
  </si>
  <si>
    <t>0.059118886</t>
  </si>
  <si>
    <t>kilgorenewsherald</t>
  </si>
  <si>
    <t>8029657.txt</t>
  </si>
  <si>
    <t>https://agencebp07.web.app/</t>
  </si>
  <si>
    <t>agencebp07.web.app</t>
  </si>
  <si>
    <t>56.85510071</t>
  </si>
  <si>
    <t>0.045248523</t>
  </si>
  <si>
    <t>7.142857143</t>
  </si>
  <si>
    <t>834582.txt</t>
  </si>
  <si>
    <t>https://www.uscoachtours.com</t>
  </si>
  <si>
    <t>www.uscoachtours.com</t>
  </si>
  <si>
    <t>0.065935971</t>
  </si>
  <si>
    <t>usachtours</t>
  </si>
  <si>
    <t>mw200827.txt</t>
  </si>
  <si>
    <t>http://www.theyardok.com</t>
  </si>
  <si>
    <t>www.theyardok.com</t>
  </si>
  <si>
    <t>0.05925556</t>
  </si>
  <si>
    <t>theyardok</t>
  </si>
  <si>
    <t>410257.txt</t>
  </si>
  <si>
    <t>https://www.inflectionpointradio.org</t>
  </si>
  <si>
    <t>www.inflectionpointradio.org</t>
  </si>
  <si>
    <t>0.064832053</t>
  </si>
  <si>
    <t>inflectionpointradio</t>
  </si>
  <si>
    <t>226467.txt</t>
  </si>
  <si>
    <t>https://www.telluridenews.com</t>
  </si>
  <si>
    <t>www.telluridenews.com</t>
  </si>
  <si>
    <t>0.059740614</t>
  </si>
  <si>
    <t>telluridenews</t>
  </si>
  <si>
    <t>538940.txt</t>
  </si>
  <si>
    <t>https://www.thestrandtheatre.net</t>
  </si>
  <si>
    <t>www.thestrandtheatre.net</t>
  </si>
  <si>
    <t>0.061901196</t>
  </si>
  <si>
    <t>thestrandtheatre</t>
  </si>
  <si>
    <t>mw22769.txt</t>
  </si>
  <si>
    <t>http://www.proxery.com</t>
  </si>
  <si>
    <t>www.proxery.com</t>
  </si>
  <si>
    <t>0.059282836</t>
  </si>
  <si>
    <t>7563106.txt</t>
  </si>
  <si>
    <t>https://continentalproducts.com/wp-content/rtsq/captcha/</t>
  </si>
  <si>
    <t>continentalproducts.com</t>
  </si>
  <si>
    <t>39.15421759</t>
  </si>
  <si>
    <t>0.059995737</t>
  </si>
  <si>
    <t>continentalproductswp-contentrtsqcaptcha</t>
  </si>
  <si>
    <t>590079.txt</t>
  </si>
  <si>
    <t>https://www.pughs.com</t>
  </si>
  <si>
    <t>www.pughs.com</t>
  </si>
  <si>
    <t>0.048533889</t>
  </si>
  <si>
    <t>pughs</t>
  </si>
  <si>
    <t>221084.txt</t>
  </si>
  <si>
    <t>https://www.hackalist.org</t>
  </si>
  <si>
    <t>www.hackalist.org</t>
  </si>
  <si>
    <t>0.059726255</t>
  </si>
  <si>
    <t>hackalist</t>
  </si>
  <si>
    <t>mw5jan1242.txt</t>
  </si>
  <si>
    <t>http://www.trustwallet.org.cn</t>
  </si>
  <si>
    <t>www.trustwallet.org.cn</t>
  </si>
  <si>
    <t>0.056534179</t>
  </si>
  <si>
    <t>trustwalletorg</t>
  </si>
  <si>
    <t>468238.txt</t>
  </si>
  <si>
    <t>https://www.teamlondonbridge.co.uk</t>
  </si>
  <si>
    <t>www.teamlondonbridge.co.uk</t>
  </si>
  <si>
    <t>0.062314482</t>
  </si>
  <si>
    <t>teamlondonbridgeco</t>
  </si>
  <si>
    <t>mw130531.txt</t>
  </si>
  <si>
    <t>http://www.saman-sna.cf</t>
  </si>
  <si>
    <t>www.saman-sna.cf</t>
  </si>
  <si>
    <t>70.92138631</t>
  </si>
  <si>
    <t>0.062023768</t>
  </si>
  <si>
    <t>saman-sna</t>
  </si>
  <si>
    <t>mw143443.txt</t>
  </si>
  <si>
    <t>http://www.memoria.od.ua</t>
  </si>
  <si>
    <t>www.memoria.od.ua</t>
  </si>
  <si>
    <t>0.069834879</t>
  </si>
  <si>
    <t>memoriaod</t>
  </si>
  <si>
    <t>797294.txt</t>
  </si>
  <si>
    <t>https://www.cerclemoliere.com</t>
  </si>
  <si>
    <t>www.cerclemoliere.com</t>
  </si>
  <si>
    <t>0.074424615</t>
  </si>
  <si>
    <t>cerclemoliere</t>
  </si>
  <si>
    <t>mw12515.txt</t>
  </si>
  <si>
    <t>http://www.jjf.eiwagggg.com</t>
  </si>
  <si>
    <t>www.jjf.eiwagggg.com</t>
  </si>
  <si>
    <t>55.37683824</t>
  </si>
  <si>
    <t>0.043042145</t>
  </si>
  <si>
    <t>jjfeiwagggg</t>
  </si>
  <si>
    <t>mw203770.txt</t>
  </si>
  <si>
    <t>http://www.chargelity.pl</t>
  </si>
  <si>
    <t>www.chargelity.pl</t>
  </si>
  <si>
    <t>0.050710365</t>
  </si>
  <si>
    <t>8039369.txt</t>
  </si>
  <si>
    <t>http://www.saocap.com/wp-admin/</t>
  </si>
  <si>
    <t>www.saocap.com</t>
  </si>
  <si>
    <t>49.47368421</t>
  </si>
  <si>
    <t>0.06161478</t>
  </si>
  <si>
    <t>27719.txt</t>
  </si>
  <si>
    <t>https://www.enterpriseintegrationpatterns.com</t>
  </si>
  <si>
    <t>www.enterpriseintegrationpatterns.com</t>
  </si>
  <si>
    <t>0.065211791</t>
  </si>
  <si>
    <t>enterpriseintegrationpatterns</t>
  </si>
  <si>
    <t>657013.txt</t>
  </si>
  <si>
    <t>https://www.newburghruggallery.com</t>
  </si>
  <si>
    <t>www.newburghruggallery.com</t>
  </si>
  <si>
    <t>0.049250869</t>
  </si>
  <si>
    <t>newburghruggallery</t>
  </si>
  <si>
    <t>8014736.txt</t>
  </si>
  <si>
    <t>http://amghrqcgpu.duckdns.org</t>
  </si>
  <si>
    <t>amghrqcgpu.duckdns.org</t>
  </si>
  <si>
    <t>48.93999281</t>
  </si>
  <si>
    <t>0.046077677</t>
  </si>
  <si>
    <t>626295.txt</t>
  </si>
  <si>
    <t>https://www.thecaribhouse.com</t>
  </si>
  <si>
    <t>www.thecaribhouse.com</t>
  </si>
  <si>
    <t>0.063294046</t>
  </si>
  <si>
    <t>thecaribhouse</t>
  </si>
  <si>
    <t>466495.txt</t>
  </si>
  <si>
    <t>https://www.swanhellenic.com</t>
  </si>
  <si>
    <t>www.swanhellenic.com</t>
  </si>
  <si>
    <t>0.061653336</t>
  </si>
  <si>
    <t>swanhellenic</t>
  </si>
  <si>
    <t>mw213059.txt</t>
  </si>
  <si>
    <t>http://www.miketec.com.hk</t>
  </si>
  <si>
    <t>www.miketec.com.hk</t>
  </si>
  <si>
    <t>73.60544218</t>
  </si>
  <si>
    <t>0.064427914</t>
  </si>
  <si>
    <t>miketeccom</t>
  </si>
  <si>
    <t>mw97882.txt</t>
  </si>
  <si>
    <t>http://www.f0517366.xsph.ru</t>
  </si>
  <si>
    <t>www.f0517366.xsph.ru</t>
  </si>
  <si>
    <t>0.016047577</t>
  </si>
  <si>
    <t>f0517366xsph</t>
  </si>
  <si>
    <t>39648.txt</t>
  </si>
  <si>
    <t>https://www.managementtoday.co.uk</t>
  </si>
  <si>
    <t>www.managementtoday.co.uk</t>
  </si>
  <si>
    <t>0.064098458</t>
  </si>
  <si>
    <t>managementtodayco</t>
  </si>
  <si>
    <t>mw181295.txt</t>
  </si>
  <si>
    <t>http://www.alsafeeradvt.com</t>
  </si>
  <si>
    <t>www.alsafeeradvt.com</t>
  </si>
  <si>
    <t>0.062166502</t>
  </si>
  <si>
    <t>520166.txt</t>
  </si>
  <si>
    <t>https://www.beihaipark.com.cn</t>
  </si>
  <si>
    <t>www.beihaipark.com.cn</t>
  </si>
  <si>
    <t>0.059897618</t>
  </si>
  <si>
    <t>beihaiparkom</t>
  </si>
  <si>
    <t>mw181416.txt</t>
  </si>
  <si>
    <t>http://www.farminginthefloodplain.com</t>
  </si>
  <si>
    <t>www.farminginthefloodplain.com</t>
  </si>
  <si>
    <t>56.95814157</t>
  </si>
  <si>
    <t>0.058326532</t>
  </si>
  <si>
    <t>farminginthefloodplain</t>
  </si>
  <si>
    <t>36510.txt</t>
  </si>
  <si>
    <t>https://www.rheinpfalz.de</t>
  </si>
  <si>
    <t>www.rheinpfalz.de</t>
  </si>
  <si>
    <t>0.045045667</t>
  </si>
  <si>
    <t>rheinpfalz</t>
  </si>
  <si>
    <t>534696.txt</t>
  </si>
  <si>
    <t>https://www.smartblogging.net</t>
  </si>
  <si>
    <t>www.smartblogging.net</t>
  </si>
  <si>
    <t>0.055786396</t>
  </si>
  <si>
    <t>smartblogging</t>
  </si>
  <si>
    <t>mw94487.txt</t>
  </si>
  <si>
    <t>http://www.bs.hotpto.org</t>
  </si>
  <si>
    <t>www.bs.hotpto.org</t>
  </si>
  <si>
    <t>0.057712185</t>
  </si>
  <si>
    <t>414688.txt</t>
  </si>
  <si>
    <t>https://www.maquah.net</t>
  </si>
  <si>
    <t>www.maquah.net</t>
  </si>
  <si>
    <t>0.05363502</t>
  </si>
  <si>
    <t>maquah</t>
  </si>
  <si>
    <t>mw176460.txt</t>
  </si>
  <si>
    <t>http://www.jee9.com</t>
  </si>
  <si>
    <t>www.jee9.com</t>
  </si>
  <si>
    <t>0.060114929</t>
  </si>
  <si>
    <t>133310.txt</t>
  </si>
  <si>
    <t>https://www.brindisireport.it</t>
  </si>
  <si>
    <t>www.brindisireport.it</t>
  </si>
  <si>
    <t>0.05849962</t>
  </si>
  <si>
    <t>brndsreport</t>
  </si>
  <si>
    <t>mw20862.txt</t>
  </si>
  <si>
    <t>http://www.kinhtevanhoa.com</t>
  </si>
  <si>
    <t>www.kinhtevanhoa.com</t>
  </si>
  <si>
    <t>65.62860438</t>
  </si>
  <si>
    <t>0.059873233</t>
  </si>
  <si>
    <t>8038113.txt</t>
  </si>
  <si>
    <t>http://att-103775-102416.weeblysite.com/</t>
  </si>
  <si>
    <t>att-103775-102416.weeblysite.com</t>
  </si>
  <si>
    <t>0.034941124</t>
  </si>
  <si>
    <t>0.41</t>
  </si>
  <si>
    <t>att-103775-102416weeblysite</t>
  </si>
  <si>
    <t>592003.txt</t>
  </si>
  <si>
    <t>https://www.opanoticias.com</t>
  </si>
  <si>
    <t>www.opanoticias.com</t>
  </si>
  <si>
    <t>0.071969301</t>
  </si>
  <si>
    <t>opanoticias</t>
  </si>
  <si>
    <t>oph05308.txt</t>
  </si>
  <si>
    <t>http://quarantine27012022-1309443245.cos.na-ashburn.myqcloud.com/apps.htm</t>
  </si>
  <si>
    <t>quarantine27012022-1309443245.cos.na-ashburn.myqcloud.com</t>
  </si>
  <si>
    <t>20.09100503</t>
  </si>
  <si>
    <t>0.396226415</t>
  </si>
  <si>
    <t>0.038545419</t>
  </si>
  <si>
    <t>0.247</t>
  </si>
  <si>
    <t>quarantine27012022-1309443245cosna-ashburnmyqcloudappshtm</t>
  </si>
  <si>
    <t>8076872.txt</t>
  </si>
  <si>
    <t>http://www.amazcazzm-co-jp.amazococn.bhouhje2qwhhjyz8.shop/</t>
  </si>
  <si>
    <t>www.amazcazzm-co-jp.amazococn.bhouhje2qwhhjyz8.shop</t>
  </si>
  <si>
    <t>21.608571</t>
  </si>
  <si>
    <t>0.045069782</t>
  </si>
  <si>
    <t>160972.txt</t>
  </si>
  <si>
    <t>https://www.nigde.bel.tr</t>
  </si>
  <si>
    <t>www.nigde.bel.tr</t>
  </si>
  <si>
    <t>0.053229758</t>
  </si>
  <si>
    <t>nigdebel</t>
  </si>
  <si>
    <t>544010.txt</t>
  </si>
  <si>
    <t>https://www.cycologyclothing.com</t>
  </si>
  <si>
    <t>www.cycologyclothing.com</t>
  </si>
  <si>
    <t>0.059442803</t>
  </si>
  <si>
    <t>cylogyclothing</t>
  </si>
  <si>
    <t>8014749.txt</t>
  </si>
  <si>
    <t>http://www.bloomagric.com/</t>
  </si>
  <si>
    <t>www.bloomagric.com</t>
  </si>
  <si>
    <t>78.91156463</t>
  </si>
  <si>
    <t>0.06746705</t>
  </si>
  <si>
    <t>156257.txt</t>
  </si>
  <si>
    <t>https://www.meaningcloud.com</t>
  </si>
  <si>
    <t>www.meaningcloud.com</t>
  </si>
  <si>
    <t>0.063911705</t>
  </si>
  <si>
    <t>meaningcloud</t>
  </si>
  <si>
    <t>7999394.txt</t>
  </si>
  <si>
    <t>https://018894.664165.repl.co/index1.html</t>
  </si>
  <si>
    <t>018894.664165.repl.co</t>
  </si>
  <si>
    <t>22.28288032</t>
  </si>
  <si>
    <t>0.029445284</t>
  </si>
  <si>
    <t>0.325</t>
  </si>
  <si>
    <t>018894664165replindex1htm</t>
  </si>
  <si>
    <t>50860.txt</t>
  </si>
  <si>
    <t>https://www.jruby.org</t>
  </si>
  <si>
    <t>www.jruby.org</t>
  </si>
  <si>
    <t>0.042929311</t>
  </si>
  <si>
    <t>jruby</t>
  </si>
  <si>
    <t>8005139.txt</t>
  </si>
  <si>
    <t>https://office365mailcheck.myportfolio.com/</t>
  </si>
  <si>
    <t>office365mailcheck.myportfolio.com</t>
  </si>
  <si>
    <t>47.70143351</t>
  </si>
  <si>
    <t>0.055216656</t>
  </si>
  <si>
    <t>556442.txt</t>
  </si>
  <si>
    <t>https://www.compassheatingandair.com</t>
  </si>
  <si>
    <t>www.compassheatingandair.com</t>
  </si>
  <si>
    <t>0.063865673</t>
  </si>
  <si>
    <t>mpassheatingandair</t>
  </si>
  <si>
    <t>618921.txt</t>
  </si>
  <si>
    <t>https://www.bestbusinessloans.com</t>
  </si>
  <si>
    <t>www.bestbusinessloans.com</t>
  </si>
  <si>
    <t>0.061584411</t>
  </si>
  <si>
    <t>bestbusinessloans</t>
  </si>
  <si>
    <t>69367.txt</t>
  </si>
  <si>
    <t>https://www.zuid-holland.nl</t>
  </si>
  <si>
    <t>www.zuid-holland.nl</t>
  </si>
  <si>
    <t>0.047415668</t>
  </si>
  <si>
    <t>zuid-hollad</t>
  </si>
  <si>
    <t>8055252.txt</t>
  </si>
  <si>
    <t>http://tinyurl.com/smartbpernet</t>
  </si>
  <si>
    <t>tinyurl.com</t>
  </si>
  <si>
    <t>47.81944444</t>
  </si>
  <si>
    <t>0.058220207</t>
  </si>
  <si>
    <t>tinyurlsmartbpernet</t>
  </si>
  <si>
    <t>844942.txt</t>
  </si>
  <si>
    <t>https://www.stgeorgeofboston.org</t>
  </si>
  <si>
    <t>www.stgeorgeofboston.org</t>
  </si>
  <si>
    <t>0.066010596</t>
  </si>
  <si>
    <t>stgegeofboston</t>
  </si>
  <si>
    <t>mw43409.txt</t>
  </si>
  <si>
    <t>http://www.fblaster.com</t>
  </si>
  <si>
    <t>www.fblaster.com</t>
  </si>
  <si>
    <t>81.83760684</t>
  </si>
  <si>
    <t>0.059947941</t>
  </si>
  <si>
    <t>fblaster</t>
  </si>
  <si>
    <t>173470.txt</t>
  </si>
  <si>
    <t>https://www.globalbigdataconference.com</t>
  </si>
  <si>
    <t>www.globalbigdataconference.com</t>
  </si>
  <si>
    <t>0.062686255</t>
  </si>
  <si>
    <t>globalbigdatanference</t>
  </si>
  <si>
    <t>414927.txt</t>
  </si>
  <si>
    <t>https://www.muttaqun.com</t>
  </si>
  <si>
    <t>www.muttaqun.com</t>
  </si>
  <si>
    <t>0.055137023</t>
  </si>
  <si>
    <t>muttaqun</t>
  </si>
  <si>
    <t>mw206003.txt</t>
  </si>
  <si>
    <t>http://www.fellanigroup.com</t>
  </si>
  <si>
    <t>www.fellanigroup.com</t>
  </si>
  <si>
    <t>80.00919118</t>
  </si>
  <si>
    <t>0.058594135</t>
  </si>
  <si>
    <t>220805.txt</t>
  </si>
  <si>
    <t>https://www.didierboelens.com</t>
  </si>
  <si>
    <t>www.didierboelens.com</t>
  </si>
  <si>
    <t>0.064935991</t>
  </si>
  <si>
    <t>didierboelens</t>
  </si>
  <si>
    <t>430737.txt</t>
  </si>
  <si>
    <t>https://www.beyondthevines.com</t>
  </si>
  <si>
    <t>www.beyondthevines.com</t>
  </si>
  <si>
    <t>0.058537138</t>
  </si>
  <si>
    <t>beyondthevines</t>
  </si>
  <si>
    <t>144855.txt</t>
  </si>
  <si>
    <t>https://www.ventanaresearch.com</t>
  </si>
  <si>
    <t>www.ventanaresearch.com</t>
  </si>
  <si>
    <t>0.067411975</t>
  </si>
  <si>
    <t>ventanaresearch</t>
  </si>
  <si>
    <t>746756.txt</t>
  </si>
  <si>
    <t>https://www.nashvillecares.org</t>
  </si>
  <si>
    <t>www.nashvillecares.org</t>
  </si>
  <si>
    <t>0.062133193</t>
  </si>
  <si>
    <t>nashvillecares</t>
  </si>
  <si>
    <t>8023380.txt</t>
  </si>
  <si>
    <t>https://ipfs.io/ipfs/bafybeifrpvkgtfv3bq4dvzsiponxm2oboamux3do2cp4lkzu5qjvlxdzxu/00aaa.html</t>
  </si>
  <si>
    <t>8.617602942</t>
  </si>
  <si>
    <t>0.035500579</t>
  </si>
  <si>
    <t>ipfsipfsbafybeifrpvkgtfv3bq4dvzsiponxm2oboamux3do2cp4lkzu5qjvlxdzxu00aaahtm</t>
  </si>
  <si>
    <t>796267.txt</t>
  </si>
  <si>
    <t>https://www.tung-chung.hk</t>
  </si>
  <si>
    <t>www.tung-chung.hk</t>
  </si>
  <si>
    <t>0.041092805</t>
  </si>
  <si>
    <t>tung-cung</t>
  </si>
  <si>
    <t>65574.txt</t>
  </si>
  <si>
    <t>https://www.compas.ox.ac.uk</t>
  </si>
  <si>
    <t>www.compas.ox.ac.uk</t>
  </si>
  <si>
    <t>0.062844923</t>
  </si>
  <si>
    <t>compasoxac</t>
  </si>
  <si>
    <t>oph02319.txt</t>
  </si>
  <si>
    <t>http://nhw3staging.serenitybirthstudio.com/wp-content/themes/divi/js/it/users/login.id-94439</t>
  </si>
  <si>
    <t>nhw3staging.serenitybirthstudio.com</t>
  </si>
  <si>
    <t>15.69727891</t>
  </si>
  <si>
    <t>0.677419355</t>
  </si>
  <si>
    <t>0.051199627</t>
  </si>
  <si>
    <t>mw168619.txt</t>
  </si>
  <si>
    <t>http://www.diwangjt.com</t>
  </si>
  <si>
    <t>www.diwangjt.com</t>
  </si>
  <si>
    <t>0.050759519</t>
  </si>
  <si>
    <t>diwangjt</t>
  </si>
  <si>
    <t>mw145488.txt</t>
  </si>
  <si>
    <t>http://www.thegoodneighbourapp.com</t>
  </si>
  <si>
    <t>www.thegoodneighbourapp.com</t>
  </si>
  <si>
    <t>0.058254767</t>
  </si>
  <si>
    <t>thegoodneighbourapp</t>
  </si>
  <si>
    <t>mw141830.txt</t>
  </si>
  <si>
    <t>http://www.i94.csqoy.com</t>
  </si>
  <si>
    <t>www.i94.csqoy.com</t>
  </si>
  <si>
    <t>0.049801922</t>
  </si>
  <si>
    <t>23549.txt</t>
  </si>
  <si>
    <t>https://www.muckrock.com</t>
  </si>
  <si>
    <t>www.muckrock.com</t>
  </si>
  <si>
    <t>0.06108888</t>
  </si>
  <si>
    <t>muckrock</t>
  </si>
  <si>
    <t>425902.txt</t>
  </si>
  <si>
    <t>https://www.rowleycompany.com</t>
  </si>
  <si>
    <t>www.rowleycompany.com</t>
  </si>
  <si>
    <t>0.060741337</t>
  </si>
  <si>
    <t>rowleympany</t>
  </si>
  <si>
    <t>835857.txt</t>
  </si>
  <si>
    <t>https://www.portalnews.com.br</t>
  </si>
  <si>
    <t>www.portalnews.com.br</t>
  </si>
  <si>
    <t>0.060160474</t>
  </si>
  <si>
    <t>portalnewscom</t>
  </si>
  <si>
    <t>771015.txt</t>
  </si>
  <si>
    <t>https://www.feedsyouneed.com</t>
  </si>
  <si>
    <t>www.feedsyouneed.com</t>
  </si>
  <si>
    <t>0.062102819</t>
  </si>
  <si>
    <t>feedsyouneed</t>
  </si>
  <si>
    <t>632623.txt</t>
  </si>
  <si>
    <t>https://www.jakescarpet.com</t>
  </si>
  <si>
    <t>www.jakescarpet.com</t>
  </si>
  <si>
    <t>0.062273405</t>
  </si>
  <si>
    <t>jakescarpet</t>
  </si>
  <si>
    <t>mw162943.txt</t>
  </si>
  <si>
    <t>http://www.orafood.com</t>
  </si>
  <si>
    <t>www.orafood.com</t>
  </si>
  <si>
    <t>0.073260853</t>
  </si>
  <si>
    <t>139571.txt</t>
  </si>
  <si>
    <t>https://www.pla.co.uk</t>
  </si>
  <si>
    <t>www.pla.co.uk</t>
  </si>
  <si>
    <t>0.059405147</t>
  </si>
  <si>
    <t>placo</t>
  </si>
  <si>
    <t>8059040.txt</t>
  </si>
  <si>
    <t>https://yahoo-104695.weeblysite.com/</t>
  </si>
  <si>
    <t>yahoo-104695.weeblysite.com</t>
  </si>
  <si>
    <t>0.045849027</t>
  </si>
  <si>
    <t>yahoo-104695weeblysite</t>
  </si>
  <si>
    <t>oph03917.txt</t>
  </si>
  <si>
    <t>http://kraakenloginxz.godaddysites.com/</t>
  </si>
  <si>
    <t>kraakenloginxz.godaddysites.com</t>
  </si>
  <si>
    <t>63.38449532</t>
  </si>
  <si>
    <t>0.054461011</t>
  </si>
  <si>
    <t>mw204722.txt</t>
  </si>
  <si>
    <t>http://www.group-win.com</t>
  </si>
  <si>
    <t>www.group-win.com</t>
  </si>
  <si>
    <t>0.056202255</t>
  </si>
  <si>
    <t>mw159669.txt</t>
  </si>
  <si>
    <t>http://www.update-srv2.info</t>
  </si>
  <si>
    <t>www.update-srv2.info</t>
  </si>
  <si>
    <t>69.71507353</t>
  </si>
  <si>
    <t>0.048703566</t>
  </si>
  <si>
    <t>653587.txt</t>
  </si>
  <si>
    <t>https://www.lacereriaonline.com</t>
  </si>
  <si>
    <t>www.lacereriaonline.com</t>
  </si>
  <si>
    <t>0.072573028</t>
  </si>
  <si>
    <t>lacereriaonline</t>
  </si>
  <si>
    <t>mw16503.txt</t>
  </si>
  <si>
    <t>http://www.pinkbulldoginu.net</t>
  </si>
  <si>
    <t>www.pinkbulldoginu.net</t>
  </si>
  <si>
    <t>55.81546459</t>
  </si>
  <si>
    <t>0.047676246</t>
  </si>
  <si>
    <t>pinkbulldoginu</t>
  </si>
  <si>
    <t>246866.txt</t>
  </si>
  <si>
    <t>https://www.kubomedia.sk</t>
  </si>
  <si>
    <t>www.kubomedia.sk</t>
  </si>
  <si>
    <t>0.055485269</t>
  </si>
  <si>
    <t>kubomedia</t>
  </si>
  <si>
    <t>448447.txt</t>
  </si>
  <si>
    <t>https://www.chubu.meti.go.jp</t>
  </si>
  <si>
    <t>www.chubu.meti.go.jp</t>
  </si>
  <si>
    <t>0.049091822</t>
  </si>
  <si>
    <t>chubumetigo</t>
  </si>
  <si>
    <t>123859.txt</t>
  </si>
  <si>
    <t>https://www.ayusmart.com</t>
  </si>
  <si>
    <t>www.ayusmart.com</t>
  </si>
  <si>
    <t>0.061817866</t>
  </si>
  <si>
    <t>ayusmart</t>
  </si>
  <si>
    <t>462283.txt</t>
  </si>
  <si>
    <t>https://www.nzae.org.nz</t>
  </si>
  <si>
    <t>www.nzae.org.nz</t>
  </si>
  <si>
    <t>0.060482648</t>
  </si>
  <si>
    <t>zaeorg</t>
  </si>
  <si>
    <t>7998261.txt</t>
  </si>
  <si>
    <t>https://walletpads.web.app/wallet/</t>
  </si>
  <si>
    <t>walletpads.web.app</t>
  </si>
  <si>
    <t>41.23076923</t>
  </si>
  <si>
    <t>0.04965543</t>
  </si>
  <si>
    <t>walletpadswebwallet</t>
  </si>
  <si>
    <t>7575008.txt</t>
  </si>
  <si>
    <t>https://officeonedrives2e38ea393a11eb94bd1bc533816b19052e38ea3b19052e38.filemicrosoft1.workers.dev/</t>
  </si>
  <si>
    <t>officeonedrives2e38ea393a11eb94bd1bc533816b19052e38ea3b19052e38.filemicrosoft1.workers.dev</t>
  </si>
  <si>
    <t>12.44987112</t>
  </si>
  <si>
    <t>0.255813953</t>
  </si>
  <si>
    <t>0.037833548</t>
  </si>
  <si>
    <t>0.337</t>
  </si>
  <si>
    <t>1.162790698</t>
  </si>
  <si>
    <t>478945.txt</t>
  </si>
  <si>
    <t>https://www.meyers-windmuehle.de</t>
  </si>
  <si>
    <t>www.meyers-windmuehle.de</t>
  </si>
  <si>
    <t>0.05314727</t>
  </si>
  <si>
    <t>meyers-winmuehle</t>
  </si>
  <si>
    <t>62750.txt</t>
  </si>
  <si>
    <t>https://www.se.pl</t>
  </si>
  <si>
    <t>www.se.pl</t>
  </si>
  <si>
    <t>0.056706812</t>
  </si>
  <si>
    <t>104359.txt</t>
  </si>
  <si>
    <t>https://www.sandandsisal.com</t>
  </si>
  <si>
    <t>www.sandandsisal.com</t>
  </si>
  <si>
    <t>0.062015097</t>
  </si>
  <si>
    <t>sandandsisal</t>
  </si>
  <si>
    <t>512636.txt</t>
  </si>
  <si>
    <t>https://www.abortionprivacy.com</t>
  </si>
  <si>
    <t>www.abortionprivacy.com</t>
  </si>
  <si>
    <t>0.061851976</t>
  </si>
  <si>
    <t>abortionprivacy</t>
  </si>
  <si>
    <t>545379.txt</t>
  </si>
  <si>
    <t>https://www.newportjets.com</t>
  </si>
  <si>
    <t>www.newportjets.com</t>
  </si>
  <si>
    <t>0.060277536</t>
  </si>
  <si>
    <t>newportjets</t>
  </si>
  <si>
    <t>95649.txt</t>
  </si>
  <si>
    <t>https://www.campus.co</t>
  </si>
  <si>
    <t>www.campus.co</t>
  </si>
  <si>
    <t>0.05733318</t>
  </si>
  <si>
    <t>ampus</t>
  </si>
  <si>
    <t>501542.txt</t>
  </si>
  <si>
    <t>https://www.defineproperty.com.au</t>
  </si>
  <si>
    <t>www.defineproperty.com.au</t>
  </si>
  <si>
    <t>0.06099818</t>
  </si>
  <si>
    <t>definepropertycom</t>
  </si>
  <si>
    <t>489203.txt</t>
  </si>
  <si>
    <t>https://www.deal-webdesign.be</t>
  </si>
  <si>
    <t>www.deal-webdesign.be</t>
  </si>
  <si>
    <t>0.051037262</t>
  </si>
  <si>
    <t>deal-wedesign</t>
  </si>
  <si>
    <t>mw28850.txt</t>
  </si>
  <si>
    <t>http://www.billielaw.com</t>
  </si>
  <si>
    <t>www.billielaw.com</t>
  </si>
  <si>
    <t>77.93744717</t>
  </si>
  <si>
    <t>0.057739552</t>
  </si>
  <si>
    <t>91716.txt</t>
  </si>
  <si>
    <t>https://www.osgoode.yorku.ca</t>
  </si>
  <si>
    <t>www.osgoode.yorku.ca</t>
  </si>
  <si>
    <t>0.062264347</t>
  </si>
  <si>
    <t>osgoodeyorku</t>
  </si>
  <si>
    <t>oph08610.txt</t>
  </si>
  <si>
    <t>http://outys.fr/</t>
  </si>
  <si>
    <t>outys.fr</t>
  </si>
  <si>
    <t>72.22222222</t>
  </si>
  <si>
    <t>0.047906893</t>
  </si>
  <si>
    <t>outys</t>
  </si>
  <si>
    <t>160200.txt</t>
  </si>
  <si>
    <t>https://www.familyallergy.com</t>
  </si>
  <si>
    <t>www.familyallergy.com</t>
  </si>
  <si>
    <t>0.05424418</t>
  </si>
  <si>
    <t>familyallergy</t>
  </si>
  <si>
    <t>8030135.txt</t>
  </si>
  <si>
    <t>https://att-yahoo323.weeblysite.com/</t>
  </si>
  <si>
    <t>att-yahoo323.weeblysite.com</t>
  </si>
  <si>
    <t>54.73251029</t>
  </si>
  <si>
    <t>0.053722511</t>
  </si>
  <si>
    <t>att-yahoo323weeblysite</t>
  </si>
  <si>
    <t>8030250.txt</t>
  </si>
  <si>
    <t>https://joyefaw349.clickfunnels.com/optin1675857413271</t>
  </si>
  <si>
    <t>joyefaw349.clickfunnels.com</t>
  </si>
  <si>
    <t>46.24944697</t>
  </si>
  <si>
    <t>0.03554197</t>
  </si>
  <si>
    <t>joyefaw349clickfunnelsoptin167585741327</t>
  </si>
  <si>
    <t>oph01804.txt</t>
  </si>
  <si>
    <t>https://latestvacancy.net/ionoscom/#[email%c2%a0protected]</t>
  </si>
  <si>
    <t>latestvacancy.net</t>
  </si>
  <si>
    <t>24.54901961</t>
  </si>
  <si>
    <t>0.063573877</t>
  </si>
  <si>
    <t>latestvacancyionoscom#[email%c2%a0protected]</t>
  </si>
  <si>
    <t>oph08607.txt</t>
  </si>
  <si>
    <t>https://port9302.com/1/my_gov/otp2.php</t>
  </si>
  <si>
    <t>port9302.com</t>
  </si>
  <si>
    <t>31.12544803</t>
  </si>
  <si>
    <t>0.038576636</t>
  </si>
  <si>
    <t>port93021my_govotp2php</t>
  </si>
  <si>
    <t>7960952.txt</t>
  </si>
  <si>
    <t>https://mailingupdated22.wixsite.com/yahoo22</t>
  </si>
  <si>
    <t>mailingupdated22.wixsite.com</t>
  </si>
  <si>
    <t>50.2335669</t>
  </si>
  <si>
    <t>0.051564365</t>
  </si>
  <si>
    <t>mailingupdated22wixsiteyahoo2</t>
  </si>
  <si>
    <t>395771.txt</t>
  </si>
  <si>
    <t>https://www.bundesstiftung-baukultur.de</t>
  </si>
  <si>
    <t>www.bundesstiftung-baukultur.de</t>
  </si>
  <si>
    <t>0.043961315</t>
  </si>
  <si>
    <t>bunesstiftung-baukultur</t>
  </si>
  <si>
    <t>242649.txt</t>
  </si>
  <si>
    <t>https://www.adanicapital.in</t>
  </si>
  <si>
    <t>www.adanicapital.in</t>
  </si>
  <si>
    <t>0.061488052</t>
  </si>
  <si>
    <t>adancaptal</t>
  </si>
  <si>
    <t>mw170083.txt</t>
  </si>
  <si>
    <t>http://www.globalstatupdate.com</t>
  </si>
  <si>
    <t>www.globalstatupdate.com</t>
  </si>
  <si>
    <t>75.64285714</t>
  </si>
  <si>
    <t>0.058841105</t>
  </si>
  <si>
    <t>globalstatupdate</t>
  </si>
  <si>
    <t>mw141556.txt</t>
  </si>
  <si>
    <t>http://www.25hh.opcwq.com</t>
  </si>
  <si>
    <t>www.25hh.opcwq.com</t>
  </si>
  <si>
    <t>56.73469388</t>
  </si>
  <si>
    <t>0.041670378</t>
  </si>
  <si>
    <t>442013.txt</t>
  </si>
  <si>
    <t>https://www.andeelayne.com</t>
  </si>
  <si>
    <t>www.andeelayne.com</t>
  </si>
  <si>
    <t>0.067384737</t>
  </si>
  <si>
    <t>andeelayne</t>
  </si>
  <si>
    <t>844282.txt</t>
  </si>
  <si>
    <t>https://www.padang-today.com</t>
  </si>
  <si>
    <t>www.padang-today.com</t>
  </si>
  <si>
    <t>0.058604587</t>
  </si>
  <si>
    <t>padang-today</t>
  </si>
  <si>
    <t>396439.txt</t>
  </si>
  <si>
    <t>https://www.adifferentleague.co.uk</t>
  </si>
  <si>
    <t>www.adifferentleague.co.uk</t>
  </si>
  <si>
    <t>0.059417947</t>
  </si>
  <si>
    <t>adifferentleageco</t>
  </si>
  <si>
    <t>8060371.txt</t>
  </si>
  <si>
    <t>https://aol-108758.weeblysite.com/</t>
  </si>
  <si>
    <t>aol-108758.weeblysite.com</t>
  </si>
  <si>
    <t>0.045601966</t>
  </si>
  <si>
    <t>aol-108758weeblysite</t>
  </si>
  <si>
    <t>mw179758.txt</t>
  </si>
  <si>
    <t>http://www.399299.com</t>
  </si>
  <si>
    <t>www.399299.com</t>
  </si>
  <si>
    <t>0.022664941</t>
  </si>
  <si>
    <t>399299</t>
  </si>
  <si>
    <t>30728.txt</t>
  </si>
  <si>
    <t>https://www.drphil.com</t>
  </si>
  <si>
    <t>www.drphil.com</t>
  </si>
  <si>
    <t>0.052800938</t>
  </si>
  <si>
    <t>drphil</t>
  </si>
  <si>
    <t>499278.txt</t>
  </si>
  <si>
    <t>https://www.open-apple.net</t>
  </si>
  <si>
    <t>www.open-apple.net</t>
  </si>
  <si>
    <t>0.062312595</t>
  </si>
  <si>
    <t>open-apple</t>
  </si>
  <si>
    <t>591503.txt</t>
  </si>
  <si>
    <t>https://www.baracci.com</t>
  </si>
  <si>
    <t>www.baracci.com</t>
  </si>
  <si>
    <t>0.070230879</t>
  </si>
  <si>
    <t>baracci</t>
  </si>
  <si>
    <t>695292.txt</t>
  </si>
  <si>
    <t>https://www.guillaumeverdier.com</t>
  </si>
  <si>
    <t>www.guillaumeverdier.com</t>
  </si>
  <si>
    <t>0.05870215</t>
  </si>
  <si>
    <t>guillaumeverdier</t>
  </si>
  <si>
    <t>36673.txt</t>
  </si>
  <si>
    <t>https://www.kenblanchard.com</t>
  </si>
  <si>
    <t>www.kenblanchard.com</t>
  </si>
  <si>
    <t>0.05810742</t>
  </si>
  <si>
    <t>kenblanchard</t>
  </si>
  <si>
    <t>904708.txt</t>
  </si>
  <si>
    <t>https://www.toubab.com</t>
  </si>
  <si>
    <t>www.toubab.com</t>
  </si>
  <si>
    <t>0.061454734</t>
  </si>
  <si>
    <t>toubab</t>
  </si>
  <si>
    <t>847471.txt</t>
  </si>
  <si>
    <t>https://www.hyderabadairport.com</t>
  </si>
  <si>
    <t>www.hyderabadairport.com</t>
  </si>
  <si>
    <t>0.058988765</t>
  </si>
  <si>
    <t>hyderabadairport</t>
  </si>
  <si>
    <t>8039772.txt</t>
  </si>
  <si>
    <t>https://access-mtbonline.firebaseapp.com/</t>
  </si>
  <si>
    <t>access-mtbonline.firebaseapp.com</t>
  </si>
  <si>
    <t>58.72987689</t>
  </si>
  <si>
    <t>0.063044045</t>
  </si>
  <si>
    <t>access-mtbonlinefirebaseapp</t>
  </si>
  <si>
    <t>520368.txt</t>
  </si>
  <si>
    <t>https://www.f-106deltadart.com</t>
  </si>
  <si>
    <t>www.f-106deltadart.com</t>
  </si>
  <si>
    <t>0.048167059</t>
  </si>
  <si>
    <t>f-106deltadart</t>
  </si>
  <si>
    <t>mw74267.txt</t>
  </si>
  <si>
    <t>http://www.carbsupplements.com</t>
  </si>
  <si>
    <t>www.carbsupplements.com</t>
  </si>
  <si>
    <t>73.29639889</t>
  </si>
  <si>
    <t>0.059046475</t>
  </si>
  <si>
    <t>841551.txt</t>
  </si>
  <si>
    <t>https://www.pittcountync.gov</t>
  </si>
  <si>
    <t>www.pittcountync.gov</t>
  </si>
  <si>
    <t>0.056618301</t>
  </si>
  <si>
    <t>pittcountync</t>
  </si>
  <si>
    <t>oph02895.txt</t>
  </si>
  <si>
    <t>https://sisma.ba/wp-includes/_all.fl_/_gen-peo/n0tes_./bhalinkedin/index.html</t>
  </si>
  <si>
    <t>sisma.ba</t>
  </si>
  <si>
    <t>14.6715876</t>
  </si>
  <si>
    <t>0.048419266</t>
  </si>
  <si>
    <t>0.671</t>
  </si>
  <si>
    <t>0.013</t>
  </si>
  <si>
    <t>sismawp-includes_allfl__gen-peon0tes_bhalinkedinindexhtm</t>
  </si>
  <si>
    <t>158891.txt</t>
  </si>
  <si>
    <t>https://www.gradient.photo</t>
  </si>
  <si>
    <t>www.gradient.photo</t>
  </si>
  <si>
    <t>photo</t>
  </si>
  <si>
    <t>0.0000364</t>
  </si>
  <si>
    <t>0.056142167</t>
  </si>
  <si>
    <t>gradient</t>
  </si>
  <si>
    <t>105661.txt</t>
  </si>
  <si>
    <t>https://www.enotrans.org</t>
  </si>
  <si>
    <t>www.enotrans.org</t>
  </si>
  <si>
    <t>0.07258558</t>
  </si>
  <si>
    <t>enotrans</t>
  </si>
  <si>
    <t>785873.txt</t>
  </si>
  <si>
    <t>https://www.thevalves.co.uk</t>
  </si>
  <si>
    <t>www.thevalves.co.uk</t>
  </si>
  <si>
    <t>0.055575798</t>
  </si>
  <si>
    <t>thevalvesco</t>
  </si>
  <si>
    <t>610301.txt</t>
  </si>
  <si>
    <t>https://www.emeraldcityfabrics.com</t>
  </si>
  <si>
    <t>www.emeraldcityfabrics.com</t>
  </si>
  <si>
    <t>0.060514171</t>
  </si>
  <si>
    <t>emeraldcityfabrics</t>
  </si>
  <si>
    <t>mw210457.txt</t>
  </si>
  <si>
    <t>http://www.quoteshub.in</t>
  </si>
  <si>
    <t>www.quoteshub.in</t>
  </si>
  <si>
    <t>64.41251057</t>
  </si>
  <si>
    <t>0.04866542</t>
  </si>
  <si>
    <t>631134.txt</t>
  </si>
  <si>
    <t>https://www.duprem.com</t>
  </si>
  <si>
    <t>www.duprem.com</t>
  </si>
  <si>
    <t>0.059443691</t>
  </si>
  <si>
    <t>duprem</t>
  </si>
  <si>
    <t>mw162467.txt</t>
  </si>
  <si>
    <t>http://www.chdb.com.cn</t>
  </si>
  <si>
    <t>www.chdb.com.cn</t>
  </si>
  <si>
    <t>0.057420531</t>
  </si>
  <si>
    <t>hdbom</t>
  </si>
  <si>
    <t>238055.txt</t>
  </si>
  <si>
    <t>https://www.gobit.com</t>
  </si>
  <si>
    <t>www.gobit.com</t>
  </si>
  <si>
    <t>0.063854108</t>
  </si>
  <si>
    <t>gobit</t>
  </si>
  <si>
    <t>174854.txt</t>
  </si>
  <si>
    <t>https://www.drinkbodyarmor.com</t>
  </si>
  <si>
    <t>www.drinkbodyarmor.com</t>
  </si>
  <si>
    <t>0.058938796</t>
  </si>
  <si>
    <t>drinkbodyarmor</t>
  </si>
  <si>
    <t>562607.txt</t>
  </si>
  <si>
    <t>https://www.clubcreo.com</t>
  </si>
  <si>
    <t>www.clubcreo.com</t>
  </si>
  <si>
    <t>0.067243157</t>
  </si>
  <si>
    <t>clubcreo</t>
  </si>
  <si>
    <t>7850831.txt</t>
  </si>
  <si>
    <t>https://mintnftworlds.com/</t>
  </si>
  <si>
    <t>mintnftworlds.com</t>
  </si>
  <si>
    <t>70.8189158</t>
  </si>
  <si>
    <t>0.056621875</t>
  </si>
  <si>
    <t>mintnftworlds</t>
  </si>
  <si>
    <t>160594.txt</t>
  </si>
  <si>
    <t>https://www.shophumm.com</t>
  </si>
  <si>
    <t>www.shophumm.com</t>
  </si>
  <si>
    <t>0.056114715</t>
  </si>
  <si>
    <t>shophumm</t>
  </si>
  <si>
    <t>mw199172.txt</t>
  </si>
  <si>
    <t>http://www.blitzhost.ga</t>
  </si>
  <si>
    <t>www.blitzhost.ga</t>
  </si>
  <si>
    <t>0.04540674</t>
  </si>
  <si>
    <t>blitzhost</t>
  </si>
  <si>
    <t>137476.txt</t>
  </si>
  <si>
    <t>https://www.thamesvalleyberkshire.co.uk</t>
  </si>
  <si>
    <t>www.thamesvalleyberkshire.co.uk</t>
  </si>
  <si>
    <t>0.055852904</t>
  </si>
  <si>
    <t>thamesvalleyberkshireco</t>
  </si>
  <si>
    <t>558567.txt</t>
  </si>
  <si>
    <t>https://www.exoticexcess.com</t>
  </si>
  <si>
    <t>www.exoticexcess.com</t>
  </si>
  <si>
    <t>0.066341698</t>
  </si>
  <si>
    <t>exoticexcess</t>
  </si>
  <si>
    <t>894003.txt</t>
  </si>
  <si>
    <t>https://www.durham-arc.org.uk</t>
  </si>
  <si>
    <t>www.durham-arc.org.uk</t>
  </si>
  <si>
    <t>0.05632614</t>
  </si>
  <si>
    <t>drham-arcorg</t>
  </si>
  <si>
    <t>oph06358.txt</t>
  </si>
  <si>
    <t>http://casocalicia112.repl.co/</t>
  </si>
  <si>
    <t>casocalicia112.repl.co</t>
  </si>
  <si>
    <t>65.46943919</t>
  </si>
  <si>
    <t>0.059589847</t>
  </si>
  <si>
    <t>44522.txt</t>
  </si>
  <si>
    <t>https://www.whiskybase.com</t>
  </si>
  <si>
    <t>www.whiskybase.com</t>
  </si>
  <si>
    <t>0.050653845</t>
  </si>
  <si>
    <t>whiskybase</t>
  </si>
  <si>
    <t>mw183297.txt</t>
  </si>
  <si>
    <t>http://www.umbr.online</t>
  </si>
  <si>
    <t>www.umbr.online</t>
  </si>
  <si>
    <t>0.055796914</t>
  </si>
  <si>
    <t>umbr</t>
  </si>
  <si>
    <t>oph08364.txt</t>
  </si>
  <si>
    <t>https://renovationfiles998945.firebaseapp.com/</t>
  </si>
  <si>
    <t>renovationfiles998945.firebaseapp.com</t>
  </si>
  <si>
    <t>61.28560993</t>
  </si>
  <si>
    <t>0.051445468</t>
  </si>
  <si>
    <t>renovationfiles998945firebaseapp</t>
  </si>
  <si>
    <t>254249.txt</t>
  </si>
  <si>
    <t>https://www.seabookapp.com</t>
  </si>
  <si>
    <t>www.seabookapp.com</t>
  </si>
  <si>
    <t>0.064739944</t>
  </si>
  <si>
    <t>seabookapp</t>
  </si>
  <si>
    <t>546223.txt</t>
  </si>
  <si>
    <t>https://www.rajasthanelectric.com</t>
  </si>
  <si>
    <t>www.rajasthanelectric.com</t>
  </si>
  <si>
    <t>0.064614606</t>
  </si>
  <si>
    <t>rajasthanelectric</t>
  </si>
  <si>
    <t>656385.txt</t>
  </si>
  <si>
    <t>https://www.myfairycrate.com</t>
  </si>
  <si>
    <t>www.myfairycrate.com</t>
  </si>
  <si>
    <t>0.060483362</t>
  </si>
  <si>
    <t>myfairycrate</t>
  </si>
  <si>
    <t>28258.txt</t>
  </si>
  <si>
    <t>https://www.diabetes.co.uk</t>
  </si>
  <si>
    <t>www.diabetes.co.uk</t>
  </si>
  <si>
    <t>0.063143414</t>
  </si>
  <si>
    <t>diabetesco</t>
  </si>
  <si>
    <t>8025038.txt</t>
  </si>
  <si>
    <t>https://itaucardapp110.z23.web.core.windows.net/</t>
  </si>
  <si>
    <t>itaucardapp110.z23.web.core.windows.net</t>
  </si>
  <si>
    <t>50.42077581</t>
  </si>
  <si>
    <t>0.047266295</t>
  </si>
  <si>
    <t>2.857142857</t>
  </si>
  <si>
    <t>mw145352.txt</t>
  </si>
  <si>
    <t>http://www.yudaisuzuki.jp</t>
  </si>
  <si>
    <t>www.yudaisuzuki.jp</t>
  </si>
  <si>
    <t>0.034964035</t>
  </si>
  <si>
    <t>yudaisuzuki</t>
  </si>
  <si>
    <t>8074530.txt</t>
  </si>
  <si>
    <t>http://134.122.69.160/kirs/yes.php?logx2&amp;amp;open=757662</t>
  </si>
  <si>
    <t>134.122.69.160</t>
  </si>
  <si>
    <t>160</t>
  </si>
  <si>
    <t>16.58975427</t>
  </si>
  <si>
    <t>0.027538958</t>
  </si>
  <si>
    <t>mw161405.txt</t>
  </si>
  <si>
    <t>http://www.down.97gf.com</t>
  </si>
  <si>
    <t>www.down.97gf.com</t>
  </si>
  <si>
    <t>62.21470837</t>
  </si>
  <si>
    <t>0.042060556</t>
  </si>
  <si>
    <t>down97gf</t>
  </si>
  <si>
    <t>mw110304.txt</t>
  </si>
  <si>
    <t>http://www.2uek2c5t.cfd</t>
  </si>
  <si>
    <t>www.2uek2c5t.cfd</t>
  </si>
  <si>
    <t>42.62820513</t>
  </si>
  <si>
    <t>0.03578615</t>
  </si>
  <si>
    <t>8014631.txt</t>
  </si>
  <si>
    <t>https://description-session2025.firebaseapp.com/</t>
  </si>
  <si>
    <t>description-session2025.firebaseapp.com</t>
  </si>
  <si>
    <t>47.9355687</t>
  </si>
  <si>
    <t>0.457142857</t>
  </si>
  <si>
    <t>0.05584811</t>
  </si>
  <si>
    <t>description-session2025firebaseapp</t>
  </si>
  <si>
    <t>7972643.txt</t>
  </si>
  <si>
    <t>http://blackearthband.com/</t>
  </si>
  <si>
    <t>blackearthband.com</t>
  </si>
  <si>
    <t>74.90304709</t>
  </si>
  <si>
    <t>0.057472308</t>
  </si>
  <si>
    <t>blackearthband</t>
  </si>
  <si>
    <t>mw55570.txt</t>
  </si>
  <si>
    <t>http://www.millerq.gq</t>
  </si>
  <si>
    <t>www.millerq.gq</t>
  </si>
  <si>
    <t>67.21763085</t>
  </si>
  <si>
    <t>0.049018784</t>
  </si>
  <si>
    <t>millerq</t>
  </si>
  <si>
    <t>176145.txt</t>
  </si>
  <si>
    <t>https://www.uwdawgpound.com</t>
  </si>
  <si>
    <t>www.uwdawgpound.com</t>
  </si>
  <si>
    <t>0.047360608</t>
  </si>
  <si>
    <t>uwdawgpound</t>
  </si>
  <si>
    <t>7983716.txt</t>
  </si>
  <si>
    <t>https://sitebuilder167307.dynadot.com/</t>
  </si>
  <si>
    <t>sitebuilder167307.dynadot.com</t>
  </si>
  <si>
    <t>93.13515656</t>
  </si>
  <si>
    <t>0.045204005</t>
  </si>
  <si>
    <t>8010169.txt</t>
  </si>
  <si>
    <t>https://amazingboxes.netlify.app/</t>
  </si>
  <si>
    <t>amazingboxes.netlify.app</t>
  </si>
  <si>
    <t>61.54166667</t>
  </si>
  <si>
    <t>0.050949198</t>
  </si>
  <si>
    <t>amazingboxesnetlify</t>
  </si>
  <si>
    <t>235039.txt</t>
  </si>
  <si>
    <t>https://www.radhasoamimatrimonial.com</t>
  </si>
  <si>
    <t>www.radhasoamimatrimonial.com</t>
  </si>
  <si>
    <t>0.06747285</t>
  </si>
  <si>
    <t>radhasoamimatrimonial</t>
  </si>
  <si>
    <t>47134.txt</t>
  </si>
  <si>
    <t>https://www.cinemaparadiso.co.uk</t>
  </si>
  <si>
    <t>www.cinemaparadiso.co.uk</t>
  </si>
  <si>
    <t>0.066768135</t>
  </si>
  <si>
    <t>cinemaparadisoco</t>
  </si>
  <si>
    <t>223220.txt</t>
  </si>
  <si>
    <t>https://www.eatlocalohio.com</t>
  </si>
  <si>
    <t>www.eatlocalohio.com</t>
  </si>
  <si>
    <t>0.073977791</t>
  </si>
  <si>
    <t>eatlocalohio</t>
  </si>
  <si>
    <t>7945783.txt</t>
  </si>
  <si>
    <t>http://1ihch.io</t>
  </si>
  <si>
    <t>1ihch.io</t>
  </si>
  <si>
    <t>0.041550537</t>
  </si>
  <si>
    <t>oph02939.txt</t>
  </si>
  <si>
    <t>https://041fcf0.netsolhost.com/secure01.chase/overview.php</t>
  </si>
  <si>
    <t>041fcf0.netsolhost.com</t>
  </si>
  <si>
    <t>38.7545098</t>
  </si>
  <si>
    <t>0.05062945</t>
  </si>
  <si>
    <t>041fcf0netsolhostsecure01chaseoverviewphp</t>
  </si>
  <si>
    <t>454938.txt</t>
  </si>
  <si>
    <t>https://www.packagingknowledge.com</t>
  </si>
  <si>
    <t>www.packagingknowledge.com</t>
  </si>
  <si>
    <t>0.054827141</t>
  </si>
  <si>
    <t>packagingknowledge</t>
  </si>
  <si>
    <t>564754.txt</t>
  </si>
  <si>
    <t>https://www.beirutveterans.org</t>
  </si>
  <si>
    <t>www.beirutveterans.org</t>
  </si>
  <si>
    <t>0.061937999</t>
  </si>
  <si>
    <t>beirutveterans</t>
  </si>
  <si>
    <t>619025.txt</t>
  </si>
  <si>
    <t>https://www.califbusiness.com</t>
  </si>
  <si>
    <t>www.califbusiness.com</t>
  </si>
  <si>
    <t>0.058824471</t>
  </si>
  <si>
    <t>califbusiness</t>
  </si>
  <si>
    <t>828526.txt</t>
  </si>
  <si>
    <t>https://www.katydepotsedalia.com</t>
  </si>
  <si>
    <t>www.katydepotsedalia.com</t>
  </si>
  <si>
    <t>0.060440251</t>
  </si>
  <si>
    <t>katydepotsedalia</t>
  </si>
  <si>
    <t>8028950.txt</t>
  </si>
  <si>
    <t>https://banco--bisabo11.repl.co/</t>
  </si>
  <si>
    <t>banco--bisabo11.repl.co</t>
  </si>
  <si>
    <t>46.125</t>
  </si>
  <si>
    <t>0.057090055</t>
  </si>
  <si>
    <t>ban--bisabo11repl</t>
  </si>
  <si>
    <t>419483.txt</t>
  </si>
  <si>
    <t>https://www.peroxychem.com</t>
  </si>
  <si>
    <t>www.peroxychem.com</t>
  </si>
  <si>
    <t>0.059947185</t>
  </si>
  <si>
    <t>peroxychem</t>
  </si>
  <si>
    <t>oph07157.txt</t>
  </si>
  <si>
    <t>http://asesoriabarrachina.es/wp-includes/fonts/mein/veri/loi2.html</t>
  </si>
  <si>
    <t>asesoriabarrachina.es</t>
  </si>
  <si>
    <t>19.13434837</t>
  </si>
  <si>
    <t>0.058879776</t>
  </si>
  <si>
    <t>asoriabarrachinawp-includfontsmeinveriloi2html</t>
  </si>
  <si>
    <t>799384.txt</t>
  </si>
  <si>
    <t>https://www.packetlight.com</t>
  </si>
  <si>
    <t>www.packetlight.com</t>
  </si>
  <si>
    <t>0.056029747</t>
  </si>
  <si>
    <t>packetlight</t>
  </si>
  <si>
    <t>106027.txt</t>
  </si>
  <si>
    <t>https://www.thedubaiframe.com</t>
  </si>
  <si>
    <t>www.thedubaiframe.com</t>
  </si>
  <si>
    <t>0.058859532</t>
  </si>
  <si>
    <t>thedubaiframe</t>
  </si>
  <si>
    <t>456512.txt</t>
  </si>
  <si>
    <t>https://www.cfmco.org</t>
  </si>
  <si>
    <t>www.cfmco.org</t>
  </si>
  <si>
    <t>0.069856662</t>
  </si>
  <si>
    <t>cfmco</t>
  </si>
  <si>
    <t>mw51890.txt</t>
  </si>
  <si>
    <t>http://www.bbsindex.com</t>
  </si>
  <si>
    <t>www.bbsindex.com</t>
  </si>
  <si>
    <t>0.05206419</t>
  </si>
  <si>
    <t>393858.txt</t>
  </si>
  <si>
    <t>https://www.srl.org</t>
  </si>
  <si>
    <t>www.srl.org</t>
  </si>
  <si>
    <t>0.065016448</t>
  </si>
  <si>
    <t>srl</t>
  </si>
  <si>
    <t>7016281.txt</t>
  </si>
  <si>
    <t>https://docs.revv.so/m/untitled-document-o28gu6elt2ld53g</t>
  </si>
  <si>
    <t>docs.revv.so</t>
  </si>
  <si>
    <t>so</t>
  </si>
  <si>
    <t>23.90599064</t>
  </si>
  <si>
    <t>0.0001583</t>
  </si>
  <si>
    <t>0.049056292</t>
  </si>
  <si>
    <t>docsrevvmuntitled-document-o28gu6elt2ld53</t>
  </si>
  <si>
    <t>556852.txt</t>
  </si>
  <si>
    <t>https://www.bulkurlopener.com</t>
  </si>
  <si>
    <t>www.bulkurlopener.com</t>
  </si>
  <si>
    <t>0.056778722</t>
  </si>
  <si>
    <t>bulkurlopener</t>
  </si>
  <si>
    <t>mw80861.txt</t>
  </si>
  <si>
    <t>http://www.ialoo.com</t>
  </si>
  <si>
    <t>www.ialoo.com</t>
  </si>
  <si>
    <t>87.40740741</t>
  </si>
  <si>
    <t>0.078671352</t>
  </si>
  <si>
    <t>7967084.txt</t>
  </si>
  <si>
    <t>https://prp6ib.webwave.dev/</t>
  </si>
  <si>
    <t>prp6ib.webwave.dev</t>
  </si>
  <si>
    <t>50.61728395</t>
  </si>
  <si>
    <t>0.040345133</t>
  </si>
  <si>
    <t>prp6ibwebwave</t>
  </si>
  <si>
    <t>8075553.txt</t>
  </si>
  <si>
    <t>https://sq7nf-gkv-u.firebaseapp.com/</t>
  </si>
  <si>
    <t>sq7nf-gkv-u.firebaseapp.com</t>
  </si>
  <si>
    <t>0.046290567</t>
  </si>
  <si>
    <t>sq7nf-gkv-ufirebaseapp</t>
  </si>
  <si>
    <t>600486.txt</t>
  </si>
  <si>
    <t>https://www.cilginyazilim.com</t>
  </si>
  <si>
    <t>www.cilginyazilim.com</t>
  </si>
  <si>
    <t>0.05562915</t>
  </si>
  <si>
    <t>cilginyazilim</t>
  </si>
  <si>
    <t>mw206073.txt</t>
  </si>
  <si>
    <t>http://www.jacketamerica.com</t>
  </si>
  <si>
    <t>www.jacketamerica.com</t>
  </si>
  <si>
    <t>0.066877403</t>
  </si>
  <si>
    <t>jacketamerica</t>
  </si>
  <si>
    <t>7142025.txt</t>
  </si>
  <si>
    <t>https://storage.cloud.google.com/maintainancecomponeta.appspot.com/kayindex.html#eimaste@stinpriza.org</t>
  </si>
  <si>
    <t>storage.cloud.google.com</t>
  </si>
  <si>
    <t>26.21382868</t>
  </si>
  <si>
    <t>0.062573957</t>
  </si>
  <si>
    <t>mw142595.txt</t>
  </si>
  <si>
    <t>http://www.symbiosis-consulting.com</t>
  </si>
  <si>
    <t>www.symbiosis-consulting.com</t>
  </si>
  <si>
    <t>87.625</t>
  </si>
  <si>
    <t>0.058875346</t>
  </si>
  <si>
    <t>symbiosis-nsulting</t>
  </si>
  <si>
    <t>7998920.txt</t>
  </si>
  <si>
    <t>https://ipfs.io/ipfs/qmrenjzldojvkjceyumtaaxm6udnlc1bdnj7f4rjlm4lqv/connect.html</t>
  </si>
  <si>
    <t>14.05166582</t>
  </si>
  <si>
    <t>0.04212996</t>
  </si>
  <si>
    <t>0.772</t>
  </si>
  <si>
    <t>ipfsipfsqmrenjzldojvkjceyumtaaxm6udnlc1bdnj7f4rjlm4lqvconnecthtm</t>
  </si>
  <si>
    <t>777081.txt</t>
  </si>
  <si>
    <t>https://www.todotango.com.ar</t>
  </si>
  <si>
    <t>www.todotango.com.ar</t>
  </si>
  <si>
    <t>0.071785253</t>
  </si>
  <si>
    <t>todotngocom</t>
  </si>
  <si>
    <t>569253.txt</t>
  </si>
  <si>
    <t>https://www.charlieoplumes.fr</t>
  </si>
  <si>
    <t>www.charlieoplumes.fr</t>
  </si>
  <si>
    <t>0.057313148</t>
  </si>
  <si>
    <t>charlieoplumes</t>
  </si>
  <si>
    <t>839121.txt</t>
  </si>
  <si>
    <t>https://www.nyfluteclub.org</t>
  </si>
  <si>
    <t>www.nyfluteclub.org</t>
  </si>
  <si>
    <t>0.049237789</t>
  </si>
  <si>
    <t>nyfluteclub</t>
  </si>
  <si>
    <t>89587.txt</t>
  </si>
  <si>
    <t>https://www.apereo.org</t>
  </si>
  <si>
    <t>www.apereo.org</t>
  </si>
  <si>
    <t>0.076817584</t>
  </si>
  <si>
    <t>apereo</t>
  </si>
  <si>
    <t>8085052.txt</t>
  </si>
  <si>
    <t>https://sbcglobal-14042b.webflow.io/</t>
  </si>
  <si>
    <t>sbcglobal-14042b.webflow.io</t>
  </si>
  <si>
    <t>54.69331766</t>
  </si>
  <si>
    <t>0.040105268</t>
  </si>
  <si>
    <t>sbcglobal-14042bwebflow</t>
  </si>
  <si>
    <t>19538.txt</t>
  </si>
  <si>
    <t>https://www.refworld.org</t>
  </si>
  <si>
    <t>www.refworld.org</t>
  </si>
  <si>
    <t>0.05792801</t>
  </si>
  <si>
    <t>refwld</t>
  </si>
  <si>
    <t>465870.txt</t>
  </si>
  <si>
    <t>https://www.kunstzeughaus.ch</t>
  </si>
  <si>
    <t>www.kunstzeughaus.ch</t>
  </si>
  <si>
    <t>0.045451582</t>
  </si>
  <si>
    <t>kunstzeughaus</t>
  </si>
  <si>
    <t>450782.txt</t>
  </si>
  <si>
    <t>https://www.frsky-rc.com</t>
  </si>
  <si>
    <t>www.frsky-rc.com</t>
  </si>
  <si>
    <t>0.052461984</t>
  </si>
  <si>
    <t>frsky-rc</t>
  </si>
  <si>
    <t>8037924.txt</t>
  </si>
  <si>
    <t>https://sicredi.cooperativaprotegidapj.com</t>
  </si>
  <si>
    <t>sicredi.cooperativaprotegidapj.com</t>
  </si>
  <si>
    <t>38.82215549</t>
  </si>
  <si>
    <t>0.766666667</t>
  </si>
  <si>
    <t>0.062141077</t>
  </si>
  <si>
    <t>sicredioperativaprotegidapj</t>
  </si>
  <si>
    <t>708816.txt</t>
  </si>
  <si>
    <t>https://www.coredem.info</t>
  </si>
  <si>
    <t>www.coredem.info</t>
  </si>
  <si>
    <t>0.064386975</t>
  </si>
  <si>
    <t>coredem</t>
  </si>
  <si>
    <t>585111.txt</t>
  </si>
  <si>
    <t>https://www.chaniataxi.gr</t>
  </si>
  <si>
    <t>www.chaniataxi.gr</t>
  </si>
  <si>
    <t>0.055665729</t>
  </si>
  <si>
    <t>chaniataxi</t>
  </si>
  <si>
    <t>8083990.txt</t>
  </si>
  <si>
    <t>http://43.134.191.197/v3/signin/identifier?dsh=s-1106407172:1663063518048988&amp;amp;continue=https://accounts.google.com/?&amp;amp;xrealip=103.204.37.247&amp;amp;followup=https://accounts.google.com/?&amp;amp;xrealip=103.204.37.247&amp;amp;passive=1209600&amp;amp;xrealip=103.204.37.247&amp;amp;flowname=glifwebsignin&amp;amp;flowentry=servicelogin&amp;amp;ifkv=aqdhywrgy5ozyhpscio_hvjf4fjw2qvez2colvbnmkrich8_cdhe2du0tnf6wkzndssqyjy4_9ty</t>
  </si>
  <si>
    <t>43.134.191.197</t>
  </si>
  <si>
    <t>197</t>
  </si>
  <si>
    <t>2.11594361</t>
  </si>
  <si>
    <t>0.036975958</t>
  </si>
  <si>
    <t>43134191v3signinidentifier?dsh=s-1106407172:1663063518048988&amp;amp;continue=accountsgooglecom?&amp;amp;xrealip=10320437247&amp;amp;followup=accountsgooglecom?&amp;amp;xrealip=10320437247&amp;amp;passive=1209600&amp;amp;xrealip=10320437247&amp;amp;flowname=glifwebsignin&amp;amp;flowentry=servicelogin&amp;amp;ifkv=aqdhywrgy5ozyhpscio_hvjf4fjw2qvez2colvbnmkrich8_cdhe2du0tnf6wkzndssqyjy4_9ty</t>
  </si>
  <si>
    <t>162725.txt</t>
  </si>
  <si>
    <t>https://www.teced.com</t>
  </si>
  <si>
    <t>www.teced.com</t>
  </si>
  <si>
    <t>0.073189234</t>
  </si>
  <si>
    <t>teced</t>
  </si>
  <si>
    <t>435631.txt</t>
  </si>
  <si>
    <t>https://www.glp.at</t>
  </si>
  <si>
    <t>www.glp.at</t>
  </si>
  <si>
    <t>0.044401951</t>
  </si>
  <si>
    <t>glp</t>
  </si>
  <si>
    <t>383470.txt</t>
  </si>
  <si>
    <t>https://www.jenniferkesse.com</t>
  </si>
  <si>
    <t>www.jenniferkesse.com</t>
  </si>
  <si>
    <t>0.061436746</t>
  </si>
  <si>
    <t>jenniferkesse</t>
  </si>
  <si>
    <t>619697.txt</t>
  </si>
  <si>
    <t>https://www.ifabric.com</t>
  </si>
  <si>
    <t>www.ifabric.com</t>
  </si>
  <si>
    <t>0.0617515</t>
  </si>
  <si>
    <t>ifabric</t>
  </si>
  <si>
    <t>621429.txt</t>
  </si>
  <si>
    <t>https://www.centocitta.it</t>
  </si>
  <si>
    <t>www.centocitta.it</t>
  </si>
  <si>
    <t>0.069853686</t>
  </si>
  <si>
    <t>centoctta</t>
  </si>
  <si>
    <t>7531.txt</t>
  </si>
  <si>
    <t>https://www.jornada.com.mx</t>
  </si>
  <si>
    <t>www.jornada.com.mx</t>
  </si>
  <si>
    <t>0.065416233</t>
  </si>
  <si>
    <t>jornadaco</t>
  </si>
  <si>
    <t>8082345.txt</t>
  </si>
  <si>
    <t>https://sdv1kgrkl.firebaseapp.com/</t>
  </si>
  <si>
    <t>sdv1kgrkl.firebaseapp.com</t>
  </si>
  <si>
    <t>70.67076923</t>
  </si>
  <si>
    <t>0.048333054</t>
  </si>
  <si>
    <t>sdv1kgrklfirebaseapp</t>
  </si>
  <si>
    <t>717414.txt</t>
  </si>
  <si>
    <t>https://www.burtonartgallery.co.uk</t>
  </si>
  <si>
    <t>www.burtonartgallery.co.uk</t>
  </si>
  <si>
    <t>0.057803847</t>
  </si>
  <si>
    <t>brtonartgalleryco</t>
  </si>
  <si>
    <t>mw156869.txt</t>
  </si>
  <si>
    <t>http://www.bet55365.com</t>
  </si>
  <si>
    <t>www.bet55365.com</t>
  </si>
  <si>
    <t>0.037131788</t>
  </si>
  <si>
    <t>bet55365</t>
  </si>
  <si>
    <t>8054431.txt</t>
  </si>
  <si>
    <t>https://hdfcpagekyc-08.web.app/</t>
  </si>
  <si>
    <t>hdfcpagekyc-08.web.app</t>
  </si>
  <si>
    <t>44.01724757</t>
  </si>
  <si>
    <t>0.038170423</t>
  </si>
  <si>
    <t>hdfcpagekyc-08web</t>
  </si>
  <si>
    <t>8077010.txt</t>
  </si>
  <si>
    <t>https://ipfs.io/ipfs/bafybeih6ny5afb2ds3ucxcpk7qpvym6kzfswl26isqiwdx5ovdi3hpjwky/pfor022.html</t>
  </si>
  <si>
    <t>9.546954213</t>
  </si>
  <si>
    <t>0.031314967</t>
  </si>
  <si>
    <t>ipfsipfsbafybeih6ny5afb2ds3ucxcpk7qpvym6kzfswl26isqiwdx5ovdi3hpjwkypfor022html</t>
  </si>
  <si>
    <t>781229.txt</t>
  </si>
  <si>
    <t>https://www.citynews.sg</t>
  </si>
  <si>
    <t>www.citynews.sg</t>
  </si>
  <si>
    <t>0.052661882</t>
  </si>
  <si>
    <t>citynew</t>
  </si>
  <si>
    <t>mw161188.txt</t>
  </si>
  <si>
    <t>http://www.trust-plast.com</t>
  </si>
  <si>
    <t>www.trust-plast.com</t>
  </si>
  <si>
    <t>0.057911312</t>
  </si>
  <si>
    <t>trust-plast</t>
  </si>
  <si>
    <t>573564.txt</t>
  </si>
  <si>
    <t>https://www.shoplovedesign.com</t>
  </si>
  <si>
    <t>www.shoplovedesign.com</t>
  </si>
  <si>
    <t>0.059508762</t>
  </si>
  <si>
    <t>shoplovedesign</t>
  </si>
  <si>
    <t>7938340.txt</t>
  </si>
  <si>
    <t>https://tribelio.page/appcentralconfirm</t>
  </si>
  <si>
    <t>43.45733611</t>
  </si>
  <si>
    <t>0.060408657</t>
  </si>
  <si>
    <t>tribelioappcentralconfir</t>
  </si>
  <si>
    <t>515134.txt</t>
  </si>
  <si>
    <t>https://www.bumerangmedia.com</t>
  </si>
  <si>
    <t>www.bumerangmedia.com</t>
  </si>
  <si>
    <t>0.062452835</t>
  </si>
  <si>
    <t>bumerangmedia</t>
  </si>
  <si>
    <t>858421.txt</t>
  </si>
  <si>
    <t>https://www.kerajaannusantara.com</t>
  </si>
  <si>
    <t>www.kerajaannusantara.com</t>
  </si>
  <si>
    <t>0.06394684</t>
  </si>
  <si>
    <t>kerajaannusantara</t>
  </si>
  <si>
    <t>mw28494.txt</t>
  </si>
  <si>
    <t>http://www.hemid.me</t>
  </si>
  <si>
    <t>www.hemid.me</t>
  </si>
  <si>
    <t>0.05504048</t>
  </si>
  <si>
    <t>heid</t>
  </si>
  <si>
    <t>728535.txt</t>
  </si>
  <si>
    <t>https://www.theperfumeshop.com</t>
  </si>
  <si>
    <t>www.theperfumeshop.com</t>
  </si>
  <si>
    <t>0.057808091</t>
  </si>
  <si>
    <t>theperfumeshop</t>
  </si>
  <si>
    <t>mw34484.txt</t>
  </si>
  <si>
    <t>http://www.nanopool.org</t>
  </si>
  <si>
    <t>www.nanopool.org</t>
  </si>
  <si>
    <t>0.073614394</t>
  </si>
  <si>
    <t>nanopool</t>
  </si>
  <si>
    <t>549033.txt</t>
  </si>
  <si>
    <t>https://www.ankeshonig.de</t>
  </si>
  <si>
    <t>www.ankeshonig.de</t>
  </si>
  <si>
    <t>0.055063402</t>
  </si>
  <si>
    <t>ankeshonig</t>
  </si>
  <si>
    <t>702477.txt</t>
  </si>
  <si>
    <t>https://www.nbnnews.com</t>
  </si>
  <si>
    <t>www.nbnnews.com</t>
  </si>
  <si>
    <t>0.058530176</t>
  </si>
  <si>
    <t>nbnnews</t>
  </si>
  <si>
    <t>8061042.txt</t>
  </si>
  <si>
    <t>https://aol-105192.weeblysite.com/</t>
  </si>
  <si>
    <t>aol-105192.weeblysite.com</t>
  </si>
  <si>
    <t>0.045733491</t>
  </si>
  <si>
    <t>aol-105192weeblysite</t>
  </si>
  <si>
    <t>647234.txt</t>
  </si>
  <si>
    <t>https://www.cutandgrace.com</t>
  </si>
  <si>
    <t>www.cutandgrace.com</t>
  </si>
  <si>
    <t>0.064495146</t>
  </si>
  <si>
    <t>cutandgrace</t>
  </si>
  <si>
    <t>8014333.txt</t>
  </si>
  <si>
    <t>https://my-business-108580.square.site/</t>
  </si>
  <si>
    <t>554319.txt</t>
  </si>
  <si>
    <t>https://www.niikappu.jp</t>
  </si>
  <si>
    <t>www.niikappu.jp</t>
  </si>
  <si>
    <t>0.041009922</t>
  </si>
  <si>
    <t>niikappu</t>
  </si>
  <si>
    <t>8061124.txt</t>
  </si>
  <si>
    <t>https://aol-104702.weeblysite.com/</t>
  </si>
  <si>
    <t>aol-104702.weeblysite.com</t>
  </si>
  <si>
    <t>0.045713477</t>
  </si>
  <si>
    <t>aol-104702weeblysite</t>
  </si>
  <si>
    <t>mw143024.txt</t>
  </si>
  <si>
    <t>http://www.jabalmubarak.com</t>
  </si>
  <si>
    <t>www.jabalmubarak.com</t>
  </si>
  <si>
    <t>73.62132353</t>
  </si>
  <si>
    <t>0.055255622</t>
  </si>
  <si>
    <t>592383.txt</t>
  </si>
  <si>
    <t>https://www.cadenadesuministro.es</t>
  </si>
  <si>
    <t>www.cadenadesuministro.es</t>
  </si>
  <si>
    <t>0.064781478</t>
  </si>
  <si>
    <t>cadnadsuministro</t>
  </si>
  <si>
    <t>mw16022.txt</t>
  </si>
  <si>
    <t>http://www.qwartw.ml</t>
  </si>
  <si>
    <t>www.qwartw.ml</t>
  </si>
  <si>
    <t>0.040524026</t>
  </si>
  <si>
    <t>qwartw</t>
  </si>
  <si>
    <t>527248.txt</t>
  </si>
  <si>
    <t>https://www.globalpulsemagazine.com</t>
  </si>
  <si>
    <t>www.globalpulsemagazine.com</t>
  </si>
  <si>
    <t>0.057576033</t>
  </si>
  <si>
    <t>globalpulsemagazine</t>
  </si>
  <si>
    <t>36556.txt</t>
  </si>
  <si>
    <t>https://www.notabug.org</t>
  </si>
  <si>
    <t>www.notabug.org</t>
  </si>
  <si>
    <t>0.060437564</t>
  </si>
  <si>
    <t>notabug</t>
  </si>
  <si>
    <t>8047420.txt</t>
  </si>
  <si>
    <t>https://activitydocfresh.firebaseapp.com/</t>
  </si>
  <si>
    <t>activitydocfresh.firebaseapp.com</t>
  </si>
  <si>
    <t>63.11780911</t>
  </si>
  <si>
    <t>0.05714124</t>
  </si>
  <si>
    <t>activitydocfreshfirebaseapp</t>
  </si>
  <si>
    <t>881679.txt</t>
  </si>
  <si>
    <t>https://www.awanmasr.com</t>
  </si>
  <si>
    <t>www.awanmasr.com</t>
  </si>
  <si>
    <t>0.06676628</t>
  </si>
  <si>
    <t>awanmasr</t>
  </si>
  <si>
    <t>475030.txt</t>
  </si>
  <si>
    <t>https://www.internationalstudentloan.com</t>
  </si>
  <si>
    <t>www.internationalstudentloan.com</t>
  </si>
  <si>
    <t>0.065528835</t>
  </si>
  <si>
    <t>internationalstudentloan</t>
  </si>
  <si>
    <t>7970726.txt</t>
  </si>
  <si>
    <t>http://trck-uspostal.com/pck5462d7137482397e69a3303847f863d25462d7137482397e69a3303847f863d2</t>
  </si>
  <si>
    <t>trck-uspostal.com</t>
  </si>
  <si>
    <t>13.3356676</t>
  </si>
  <si>
    <t>0.019201995</t>
  </si>
  <si>
    <t>8073948.txt</t>
  </si>
  <si>
    <t>https://bestchange-cryproxchange.com/</t>
  </si>
  <si>
    <t>bestchange-cryproxchange.com</t>
  </si>
  <si>
    <t>48.82125264</t>
  </si>
  <si>
    <t>0.058025297</t>
  </si>
  <si>
    <t>bestchange-cryproxchange</t>
  </si>
  <si>
    <t>8073313.txt</t>
  </si>
  <si>
    <t>https://bootcamprotr.com/wp-content/updraft/doc.html#ykdgmwntrxvar1y2wvhkdvfiunlkv3hwwvc1mextoxladz09&amp;amp;redirect=nourl</t>
  </si>
  <si>
    <t>bootcamprotr.com</t>
  </si>
  <si>
    <t>10.87908615</t>
  </si>
  <si>
    <t>0.046172505</t>
  </si>
  <si>
    <t>406966.txt</t>
  </si>
  <si>
    <t>https://www.californiacitynews.org</t>
  </si>
  <si>
    <t>www.californiacitynews.org</t>
  </si>
  <si>
    <t>0.061246675</t>
  </si>
  <si>
    <t>califniacitynews</t>
  </si>
  <si>
    <t>8002420.txt</t>
  </si>
  <si>
    <t>http://www.metameask.com</t>
  </si>
  <si>
    <t>www.metameask.com</t>
  </si>
  <si>
    <t>0.069766131</t>
  </si>
  <si>
    <t>metameask</t>
  </si>
  <si>
    <t>112012.txt</t>
  </si>
  <si>
    <t>https://www.meteoconsult.fr</t>
  </si>
  <si>
    <t>www.meteoconsult.fr</t>
  </si>
  <si>
    <t>0.063938338</t>
  </si>
  <si>
    <t>meteoconsult</t>
  </si>
  <si>
    <t>484350.txt</t>
  </si>
  <si>
    <t>https://www.buildinginspectioncouncil.org</t>
  </si>
  <si>
    <t>www.buildinginspectioncouncil.org</t>
  </si>
  <si>
    <t>0.05889854</t>
  </si>
  <si>
    <t>buildinginspectioncouncil</t>
  </si>
  <si>
    <t>511821.txt</t>
  </si>
  <si>
    <t>https://www.backwoodsauthor.com</t>
  </si>
  <si>
    <t>www.backwoodsauthor.com</t>
  </si>
  <si>
    <t>0.060383048</t>
  </si>
  <si>
    <t>backwoodsauthor</t>
  </si>
  <si>
    <t>467331.txt</t>
  </si>
  <si>
    <t>https://www.bridgesnyc.com</t>
  </si>
  <si>
    <t>www.bridgesnyc.com</t>
  </si>
  <si>
    <t>0.055909562</t>
  </si>
  <si>
    <t>bridgesnyc</t>
  </si>
  <si>
    <t>8057489.txt</t>
  </si>
  <si>
    <t>https://helpid304912344.firebaseapp.com/</t>
  </si>
  <si>
    <t>helpid304912344.firebaseapp.com</t>
  </si>
  <si>
    <t>58.70620265</t>
  </si>
  <si>
    <t>0.039107661</t>
  </si>
  <si>
    <t>820530.txt</t>
  </si>
  <si>
    <t>https://www.ctopera.org</t>
  </si>
  <si>
    <t>www.ctopera.org</t>
  </si>
  <si>
    <t>0.072542124</t>
  </si>
  <si>
    <t>ctopera</t>
  </si>
  <si>
    <t>882135.txt</t>
  </si>
  <si>
    <t>https://www.aginginterventionfoundation.org</t>
  </si>
  <si>
    <t>www.aginginterventionfoundation.org</t>
  </si>
  <si>
    <t>0.061509351</t>
  </si>
  <si>
    <t>aginginterventionfoundation</t>
  </si>
  <si>
    <t>856219.txt</t>
  </si>
  <si>
    <t>https://www.satyajitrayworld.org</t>
  </si>
  <si>
    <t>www.satyajitrayworld.org</t>
  </si>
  <si>
    <t>0.054520276</t>
  </si>
  <si>
    <t>satyajitraywld</t>
  </si>
  <si>
    <t>585061.txt</t>
  </si>
  <si>
    <t>https://www.bremer.com</t>
  </si>
  <si>
    <t>www.bremer.com</t>
  </si>
  <si>
    <t>0.070377844</t>
  </si>
  <si>
    <t>bremer</t>
  </si>
  <si>
    <t>18909.txt</t>
  </si>
  <si>
    <t>https://www.dice.com</t>
  </si>
  <si>
    <t>www.dice.com</t>
  </si>
  <si>
    <t>0.071833476</t>
  </si>
  <si>
    <t>dice</t>
  </si>
  <si>
    <t>851718.txt</t>
  </si>
  <si>
    <t>https://www.takeovers.govt.nz</t>
  </si>
  <si>
    <t>www.takeovers.govt.nz</t>
  </si>
  <si>
    <t>0.058346827</t>
  </si>
  <si>
    <t>takeoversgovt</t>
  </si>
  <si>
    <t>mw155780.txt</t>
  </si>
  <si>
    <t>http://www.3years.lethanon.net</t>
  </si>
  <si>
    <t>www.3years.lethanon.net</t>
  </si>
  <si>
    <t>42.25655767</t>
  </si>
  <si>
    <t>0.060059551</t>
  </si>
  <si>
    <t>3yearslethanon</t>
  </si>
  <si>
    <t>mw185999.txt</t>
  </si>
  <si>
    <t>http://www.93533557591.com</t>
  </si>
  <si>
    <t>www.93533557591.com</t>
  </si>
  <si>
    <t>46.22222222</t>
  </si>
  <si>
    <t>0.017694539</t>
  </si>
  <si>
    <t>93533557591</t>
  </si>
  <si>
    <t>629080.txt</t>
  </si>
  <si>
    <t>https://www.alkhaleejkitchenequip.com</t>
  </si>
  <si>
    <t>www.alkhaleejkitchenequip.com</t>
  </si>
  <si>
    <t>0.05381805</t>
  </si>
  <si>
    <t>alkhaleejkitchenequip</t>
  </si>
  <si>
    <t>121396.txt</t>
  </si>
  <si>
    <t>https://www.superblogmedia.com</t>
  </si>
  <si>
    <t>www.superblogmedia.com</t>
  </si>
  <si>
    <t>0.060113584</t>
  </si>
  <si>
    <t>superblogmedia</t>
  </si>
  <si>
    <t>mw76836.txt</t>
  </si>
  <si>
    <t>http://www.gsy56.com</t>
  </si>
  <si>
    <t>www.gsy56.com</t>
  </si>
  <si>
    <t>0.039159769</t>
  </si>
  <si>
    <t>gsy56</t>
  </si>
  <si>
    <t>864618.txt</t>
  </si>
  <si>
    <t>https://www.zuj.edu.jo</t>
  </si>
  <si>
    <t>www.zuj.edu.jo</t>
  </si>
  <si>
    <t>jo</t>
  </si>
  <si>
    <t>0.0000594</t>
  </si>
  <si>
    <t>0.028527824</t>
  </si>
  <si>
    <t>zuedu</t>
  </si>
  <si>
    <t>569257.txt</t>
  </si>
  <si>
    <t>https://www.democratic-erosion.com</t>
  </si>
  <si>
    <t>www.democratic-erosion.com</t>
  </si>
  <si>
    <t>0.073657341</t>
  </si>
  <si>
    <t>democratic-erosion</t>
  </si>
  <si>
    <t>mw185142.txt</t>
  </si>
  <si>
    <t>http://www.ehs.co.zw</t>
  </si>
  <si>
    <t>www.ehs.co.zw</t>
  </si>
  <si>
    <t>0.058186298</t>
  </si>
  <si>
    <t>228248.txt</t>
  </si>
  <si>
    <t>https://www.rhein-center-koeln.de</t>
  </si>
  <si>
    <t>www.rhein-center-koeln.de</t>
  </si>
  <si>
    <t>0.062439697</t>
  </si>
  <si>
    <t>rhein-center-koeln</t>
  </si>
  <si>
    <t>mw183522.txt</t>
  </si>
  <si>
    <t>http://www.engineer-s.ru</t>
  </si>
  <si>
    <t>www.engineer-s.ru</t>
  </si>
  <si>
    <t>73.87755102</t>
  </si>
  <si>
    <t>0.062453423</t>
  </si>
  <si>
    <t>mw52032.txt</t>
  </si>
  <si>
    <t>http://www.camdvr.org</t>
  </si>
  <si>
    <t>www.camdvr.org</t>
  </si>
  <si>
    <t>0.06046577</t>
  </si>
  <si>
    <t>camdvr</t>
  </si>
  <si>
    <t>721634.txt</t>
  </si>
  <si>
    <t>https://www.thebridgecollective.org</t>
  </si>
  <si>
    <t>www.thebridgecollective.org</t>
  </si>
  <si>
    <t>0.060531932</t>
  </si>
  <si>
    <t>thebridgecollective</t>
  </si>
  <si>
    <t>389167.txt</t>
  </si>
  <si>
    <t>https://www.elr.info</t>
  </si>
  <si>
    <t>www.elr.info</t>
  </si>
  <si>
    <t>0.055020777</t>
  </si>
  <si>
    <t>elr</t>
  </si>
  <si>
    <t>mw129890.txt</t>
  </si>
  <si>
    <t>http://www.shapatak-ir.ga</t>
  </si>
  <si>
    <t>www.shapatak-ir.ga</t>
  </si>
  <si>
    <t>0.05214862</t>
  </si>
  <si>
    <t>shapatak-ir</t>
  </si>
  <si>
    <t>527316.txt</t>
  </si>
  <si>
    <t>https://www.adamosalvatore-dc.com</t>
  </si>
  <si>
    <t>www.adamosalvatore-dc.com</t>
  </si>
  <si>
    <t>0.067612014</t>
  </si>
  <si>
    <t>adamosalvatore-dc</t>
  </si>
  <si>
    <t>mw131717.txt</t>
  </si>
  <si>
    <t>http://www.utyagram.ml</t>
  </si>
  <si>
    <t>www.utyagram.ml</t>
  </si>
  <si>
    <t>0.052020082</t>
  </si>
  <si>
    <t>utyagram</t>
  </si>
  <si>
    <t>596560.txt</t>
  </si>
  <si>
    <t>https://www.nazariandiamonds.com</t>
  </si>
  <si>
    <t>www.nazariandiamonds.com</t>
  </si>
  <si>
    <t>0.063755166</t>
  </si>
  <si>
    <t>nazariandiamonds</t>
  </si>
  <si>
    <t>688850.txt</t>
  </si>
  <si>
    <t>https://www.partnc.org</t>
  </si>
  <si>
    <t>www.partnc.org</t>
  </si>
  <si>
    <t>0.064815592</t>
  </si>
  <si>
    <t>partnc</t>
  </si>
  <si>
    <t>oph03490.txt</t>
  </si>
  <si>
    <t>https://2alb-atfal.com/wp-content/mu-plugins/mygov/index2.html</t>
  </si>
  <si>
    <t>2alb-atfal.com</t>
  </si>
  <si>
    <t>16.76019454</t>
  </si>
  <si>
    <t>0.049764551</t>
  </si>
  <si>
    <t>2alb-atfalwp-contentmu-pluginsmygovindex2htm</t>
  </si>
  <si>
    <t>79104.txt</t>
  </si>
  <si>
    <t>https://www.actinver.com</t>
  </si>
  <si>
    <t>www.actinver.com</t>
  </si>
  <si>
    <t>0.066802771</t>
  </si>
  <si>
    <t>actinver</t>
  </si>
  <si>
    <t>606859.txt</t>
  </si>
  <si>
    <t>https://www.rentalbooking.co.uk</t>
  </si>
  <si>
    <t>www.rentalbooking.co.uk</t>
  </si>
  <si>
    <t>0.061774614</t>
  </si>
  <si>
    <t>rentalbookingco</t>
  </si>
  <si>
    <t>oph03684.txt</t>
  </si>
  <si>
    <t>http://digital.momentumacademy.net/wp-content/link/linkedin_/login.php?s=mail&amp;redirect=http:/mail3.nate.com/&amp;email=*@*</t>
  </si>
  <si>
    <t>digital.momentumacademy.net</t>
  </si>
  <si>
    <t>16.42897724</t>
  </si>
  <si>
    <t>0.057432908</t>
  </si>
  <si>
    <t>0.009</t>
  </si>
  <si>
    <t>digitalmomentumacademywp-contentlinklinkedin_loginphp?s=mail&amp;redirect=http:mail3natecom&amp;email=*@</t>
  </si>
  <si>
    <t>574381.txt</t>
  </si>
  <si>
    <t>https://www.thewellnesswalnut.com</t>
  </si>
  <si>
    <t>www.thewellnesswalnut.com</t>
  </si>
  <si>
    <t>0.056207433</t>
  </si>
  <si>
    <t>thewellnesswalnut</t>
  </si>
  <si>
    <t>mw185105.txt</t>
  </si>
  <si>
    <t>http://www.travelwadi.com</t>
  </si>
  <si>
    <t>www.travelwadi.com</t>
  </si>
  <si>
    <t>0.058587946</t>
  </si>
  <si>
    <t>860213.txt</t>
  </si>
  <si>
    <t>https://www.cityofbarbourville.com</t>
  </si>
  <si>
    <t>www.cityofbarbourville.com</t>
  </si>
  <si>
    <t>0.056607283</t>
  </si>
  <si>
    <t>cityofbarbourville</t>
  </si>
  <si>
    <t>227713.txt</t>
  </si>
  <si>
    <t>https://www.frautest.ru</t>
  </si>
  <si>
    <t>www.frautest.ru</t>
  </si>
  <si>
    <t>0.056401761</t>
  </si>
  <si>
    <t>fautest</t>
  </si>
  <si>
    <t>393081.txt</t>
  </si>
  <si>
    <t>https://www.electriccalifornia.com</t>
  </si>
  <si>
    <t>www.electriccalifornia.com</t>
  </si>
  <si>
    <t>0.068268081</t>
  </si>
  <si>
    <t>electriccalifornia</t>
  </si>
  <si>
    <t>750310.txt</t>
  </si>
  <si>
    <t>https://www.parabola.unsw.edu.au</t>
  </si>
  <si>
    <t>www.parabola.unsw.edu.au</t>
  </si>
  <si>
    <t>0.05554348</t>
  </si>
  <si>
    <t>prbolunswedu</t>
  </si>
  <si>
    <t>507413.txt</t>
  </si>
  <si>
    <t>https://www.thediplomat.ro</t>
  </si>
  <si>
    <t>www.thediplomat.ro</t>
  </si>
  <si>
    <t>0.057706577</t>
  </si>
  <si>
    <t>thediplomat</t>
  </si>
  <si>
    <t>731972.txt</t>
  </si>
  <si>
    <t>https://www.iho-machc.org</t>
  </si>
  <si>
    <t>www.iho-machc.org</t>
  </si>
  <si>
    <t>0.066670661</t>
  </si>
  <si>
    <t>iho-machc</t>
  </si>
  <si>
    <t>mw167000.txt</t>
  </si>
  <si>
    <t>http://www.126.am</t>
  </si>
  <si>
    <t>www.126.am</t>
  </si>
  <si>
    <t>0.021654226</t>
  </si>
  <si>
    <t>126</t>
  </si>
  <si>
    <t>390058.txt</t>
  </si>
  <si>
    <t>https://www.creativefuture.org</t>
  </si>
  <si>
    <t>www.creativefuture.org</t>
  </si>
  <si>
    <t>0.060903793</t>
  </si>
  <si>
    <t>creativefuture</t>
  </si>
  <si>
    <t>7999296.txt</t>
  </si>
  <si>
    <t>https://sol-doge.netlify.app/</t>
  </si>
  <si>
    <t>sol-doge.netlify.app</t>
  </si>
  <si>
    <t>73.73809524</t>
  </si>
  <si>
    <t>0.054076079</t>
  </si>
  <si>
    <t>436559.txt</t>
  </si>
  <si>
    <t>https://www.upcominghorrormovies.com</t>
  </si>
  <si>
    <t>www.upcominghorrormovies.com</t>
  </si>
  <si>
    <t>0.064383649</t>
  </si>
  <si>
    <t>upminghorrormovies</t>
  </si>
  <si>
    <t>mw212402.txt</t>
  </si>
  <si>
    <t>http://www.domauvolgi.ru</t>
  </si>
  <si>
    <t>www.domauvolgi.ru</t>
  </si>
  <si>
    <t>0.054109621</t>
  </si>
  <si>
    <t>domauvolgi</t>
  </si>
  <si>
    <t>723603.txt</t>
  </si>
  <si>
    <t>https://www.cedat.org</t>
  </si>
  <si>
    <t>www.cedat.org</t>
  </si>
  <si>
    <t>0.070511274</t>
  </si>
  <si>
    <t>cedat</t>
  </si>
  <si>
    <t>mw17197.txt</t>
  </si>
  <si>
    <t>http://www.3tshhm1nfphiqqrxbi8c.servehumour.com</t>
  </si>
  <si>
    <t>www.3tshhm1nfphiqqrxbi8c.servehumour.com</t>
  </si>
  <si>
    <t>25.96065061</t>
  </si>
  <si>
    <t>0.043424276</t>
  </si>
  <si>
    <t>38472.txt</t>
  </si>
  <si>
    <t>https://www.joakimgreen.com</t>
  </si>
  <si>
    <t>www.joakimgreen.com</t>
  </si>
  <si>
    <t>0.064060082</t>
  </si>
  <si>
    <t>joakimgreen</t>
  </si>
  <si>
    <t>19809.txt</t>
  </si>
  <si>
    <t>https://www.ansi.org</t>
  </si>
  <si>
    <t>www.ansi.org</t>
  </si>
  <si>
    <t>0.070411965</t>
  </si>
  <si>
    <t>ansi</t>
  </si>
  <si>
    <t>m2w00507.txt</t>
  </si>
  <si>
    <t>https://www.glambeaute.com</t>
  </si>
  <si>
    <t>www.glambeaute.com</t>
  </si>
  <si>
    <t>81.66666667</t>
  </si>
  <si>
    <t>0.06332542</t>
  </si>
  <si>
    <t>oph07343.txt</t>
  </si>
  <si>
    <t>http://www.coinbasefortune.com/</t>
  </si>
  <si>
    <t>www.coinbasefortune.com</t>
  </si>
  <si>
    <t>65.07142857</t>
  </si>
  <si>
    <t>0.066430418</t>
  </si>
  <si>
    <t>coinbasefortune</t>
  </si>
  <si>
    <t>663253.txt</t>
  </si>
  <si>
    <t>https://www.thewanderwells.com</t>
  </si>
  <si>
    <t>www.thewanderwells.com</t>
  </si>
  <si>
    <t>0.05732531</t>
  </si>
  <si>
    <t>thewanderwells</t>
  </si>
  <si>
    <t>701045.txt</t>
  </si>
  <si>
    <t>https://www.startupinspire.com</t>
  </si>
  <si>
    <t>www.startupinspire.com</t>
  </si>
  <si>
    <t>0.059858372</t>
  </si>
  <si>
    <t>startupinspire</t>
  </si>
  <si>
    <t>420747.txt</t>
  </si>
  <si>
    <t>https://www.senseweb.co.uk</t>
  </si>
  <si>
    <t>www.senseweb.co.uk</t>
  </si>
  <si>
    <t>0.061653838</t>
  </si>
  <si>
    <t>sensewebco</t>
  </si>
  <si>
    <t>561036.txt</t>
  </si>
  <si>
    <t>https://www.checkerdist.com</t>
  </si>
  <si>
    <t>www.checkerdist.com</t>
  </si>
  <si>
    <t>0.061996704</t>
  </si>
  <si>
    <t>checkerdist</t>
  </si>
  <si>
    <t>mw179057.txt</t>
  </si>
  <si>
    <t>http://www.byc07.com</t>
  </si>
  <si>
    <t>www.byc07.com</t>
  </si>
  <si>
    <t>0.040956627</t>
  </si>
  <si>
    <t>byc07</t>
  </si>
  <si>
    <t>138711.txt</t>
  </si>
  <si>
    <t>https://www.fortworthstockyards.org</t>
  </si>
  <si>
    <t>www.fortworthstockyards.org</t>
  </si>
  <si>
    <t>0.057041037</t>
  </si>
  <si>
    <t>ftwthstockyards</t>
  </si>
  <si>
    <t>7966940.txt</t>
  </si>
  <si>
    <t>https://attt-t-105718.square.site/</t>
  </si>
  <si>
    <t>attt-t-105718.square.site</t>
  </si>
  <si>
    <t>0.042653041</t>
  </si>
  <si>
    <t>attt-t-105718square</t>
  </si>
  <si>
    <t>429849.txt</t>
  </si>
  <si>
    <t>https://www.bufocraft.net</t>
  </si>
  <si>
    <t>www.bufocraft.net</t>
  </si>
  <si>
    <t>0.055016264</t>
  </si>
  <si>
    <t>bufocraft</t>
  </si>
  <si>
    <t>8088226.txt</t>
  </si>
  <si>
    <t>https://ipfs.io/ipfs/bafkreiamcqroqsd5ebduskekvhewvv7rjbqow2ncnqwerhc3uyqwhgwp4y/#g.gourjon@nameshield.net</t>
  </si>
  <si>
    <t>8.281482042</t>
  </si>
  <si>
    <t>0.042741647</t>
  </si>
  <si>
    <t>0.802</t>
  </si>
  <si>
    <t>ipfsipfsbafkreiamcqroqsd5ebduskekvhewvv7rjbqow2ncnqwerhc3uyqwhgwp4y#ggourjon@nameshieldnet</t>
  </si>
  <si>
    <t>637795.txt</t>
  </si>
  <si>
    <t>https://www.bastelstube-michaelis.de</t>
  </si>
  <si>
    <t>www.bastelstube-michaelis.de</t>
  </si>
  <si>
    <t>0.056520463</t>
  </si>
  <si>
    <t>bastelstube-michaelis</t>
  </si>
  <si>
    <t>mw142132.txt</t>
  </si>
  <si>
    <t>http://www.z1.xcquy.com</t>
  </si>
  <si>
    <t>www.z1.xcquy.com</t>
  </si>
  <si>
    <t>49.78632479</t>
  </si>
  <si>
    <t>0.03397986</t>
  </si>
  <si>
    <t>8013654.txt</t>
  </si>
  <si>
    <t>https://accessobperbanca.sworte.com/</t>
  </si>
  <si>
    <t>accessobperbanca.sworte.com</t>
  </si>
  <si>
    <t>55.84950029</t>
  </si>
  <si>
    <t>0.066339657</t>
  </si>
  <si>
    <t>mw179041.txt</t>
  </si>
  <si>
    <t>http://www.am8866.com</t>
  </si>
  <si>
    <t>www.am8866.com</t>
  </si>
  <si>
    <t>0.042568</t>
  </si>
  <si>
    <t>am8866</t>
  </si>
  <si>
    <t>mw143285.txt</t>
  </si>
  <si>
    <t>http://www.mea.kaisariani.gr</t>
  </si>
  <si>
    <t>www.mea.kaisariani.gr</t>
  </si>
  <si>
    <t>53.63321799</t>
  </si>
  <si>
    <t>0.063252851</t>
  </si>
  <si>
    <t>542254.txt</t>
  </si>
  <si>
    <t>https://www.cdpp.gov.au</t>
  </si>
  <si>
    <t>www.cdpp.gov.au</t>
  </si>
  <si>
    <t>0.046996686</t>
  </si>
  <si>
    <t>cdppgov</t>
  </si>
  <si>
    <t>oph04918.txt</t>
  </si>
  <si>
    <t>https://uspsb-address-verification.uspswarning.info/?3mail@b.c</t>
  </si>
  <si>
    <t>uspsb-address-verification.uspswarning.info</t>
  </si>
  <si>
    <t>24.25988278</t>
  </si>
  <si>
    <t>0.052724555</t>
  </si>
  <si>
    <t>uspsb-address-verificationuspswarning?3mail@b</t>
  </si>
  <si>
    <t>858703.txt</t>
  </si>
  <si>
    <t>https://www.kinsleypublicschools.org</t>
  </si>
  <si>
    <t>www.kinsleypublicschools.org</t>
  </si>
  <si>
    <t>0.055320942</t>
  </si>
  <si>
    <t>kinsleypublicschools</t>
  </si>
  <si>
    <t>69264.txt</t>
  </si>
  <si>
    <t>https://www.clevelandplayhouse.com</t>
  </si>
  <si>
    <t>www.clevelandplayhouse.com</t>
  </si>
  <si>
    <t>0.057960277</t>
  </si>
  <si>
    <t>clevelandplayhouse</t>
  </si>
  <si>
    <t>589685.txt</t>
  </si>
  <si>
    <t>https://www.hazelmeremantel.com</t>
  </si>
  <si>
    <t>www.hazelmeremantel.com</t>
  </si>
  <si>
    <t>0.065240899</t>
  </si>
  <si>
    <t>hazelmeremantel</t>
  </si>
  <si>
    <t>mw74284.txt</t>
  </si>
  <si>
    <t>http://www.kidskarateonline.com</t>
  </si>
  <si>
    <t>www.kidskarateonline.com</t>
  </si>
  <si>
    <t>73.5734072</t>
  </si>
  <si>
    <t>0.063287389</t>
  </si>
  <si>
    <t>566267.txt</t>
  </si>
  <si>
    <t>https://www.sweetteaconnections.org</t>
  </si>
  <si>
    <t>www.sweetteaconnections.org</t>
  </si>
  <si>
    <t>0.070375062</t>
  </si>
  <si>
    <t>sweetteaconnections</t>
  </si>
  <si>
    <t>463404.txt</t>
  </si>
  <si>
    <t>https://www.villeecasali.com</t>
  </si>
  <si>
    <t>www.villeecasali.com</t>
  </si>
  <si>
    <t>0.065134181</t>
  </si>
  <si>
    <t>villeecasali</t>
  </si>
  <si>
    <t>38890.txt</t>
  </si>
  <si>
    <t>https://www.gaiaonline.com</t>
  </si>
  <si>
    <t>www.gaiaonline.com</t>
  </si>
  <si>
    <t>0.070250051</t>
  </si>
  <si>
    <t>gaiaonline</t>
  </si>
  <si>
    <t>111988.txt</t>
  </si>
  <si>
    <t>https://www.vwe.nl</t>
  </si>
  <si>
    <t>www.vwe.nl</t>
  </si>
  <si>
    <t>0.042230286</t>
  </si>
  <si>
    <t>vwe</t>
  </si>
  <si>
    <t>7977034.txt</t>
  </si>
  <si>
    <t>http://acikmobildenizv2ka.ga/</t>
  </si>
  <si>
    <t>acikmobildenizv2ka.ga</t>
  </si>
  <si>
    <t>40.03298289</t>
  </si>
  <si>
    <t>0.049621528</t>
  </si>
  <si>
    <t>8047348.txt</t>
  </si>
  <si>
    <t>https://se4440-f20ed.firebaseapp.com/</t>
  </si>
  <si>
    <t>se4440-f20ed.firebaseapp.com</t>
  </si>
  <si>
    <t>62.96622097</t>
  </si>
  <si>
    <t>0.045418684</t>
  </si>
  <si>
    <t>mw161519.txt</t>
  </si>
  <si>
    <t>http://www.j.ihualun.com</t>
  </si>
  <si>
    <t>www.j.ihualun.com</t>
  </si>
  <si>
    <t>71.29251701</t>
  </si>
  <si>
    <t>0.052310788</t>
  </si>
  <si>
    <t>jihualun</t>
  </si>
  <si>
    <t>583064.txt</t>
  </si>
  <si>
    <t>https://www.dmirandaphotography.com</t>
  </si>
  <si>
    <t>www.dmirandaphotography.com</t>
  </si>
  <si>
    <t>0.056479812</t>
  </si>
  <si>
    <t>dmirandaphotography</t>
  </si>
  <si>
    <t>8053596.txt</t>
  </si>
  <si>
    <t>http://uuqvkhjuad.fortunabets.club/vnafvra97w/?q=3717065149&amp;id=100</t>
  </si>
  <si>
    <t>uuqvkhjuad.fortunabets.club</t>
  </si>
  <si>
    <t>20.68945705</t>
  </si>
  <si>
    <t>0.02956125</t>
  </si>
  <si>
    <t>445789.txt</t>
  </si>
  <si>
    <t>https://www.seashell-collector.com</t>
  </si>
  <si>
    <t>www.seashell-collector.com</t>
  </si>
  <si>
    <t>0.068395142</t>
  </si>
  <si>
    <t>seashell-llector</t>
  </si>
  <si>
    <t>mw144682.txt</t>
  </si>
  <si>
    <t>http://www.piedpiperdesigns.com</t>
  </si>
  <si>
    <t>www.piedpiperdesigns.com</t>
  </si>
  <si>
    <t>85.50814265</t>
  </si>
  <si>
    <t>0.057353935</t>
  </si>
  <si>
    <t>618730.txt</t>
  </si>
  <si>
    <t>https://www.adventurediningguide.com</t>
  </si>
  <si>
    <t>www.adventurediningguide.com</t>
  </si>
  <si>
    <t>0.055757341</t>
  </si>
  <si>
    <t>adventurediningguide</t>
  </si>
  <si>
    <t>mw133530.txt</t>
  </si>
  <si>
    <t>http://www.haamta-ir.ml</t>
  </si>
  <si>
    <t>www.haamta-ir.ml</t>
  </si>
  <si>
    <t>0.0635855</t>
  </si>
  <si>
    <t>haata-ir</t>
  </si>
  <si>
    <t>543194.txt</t>
  </si>
  <si>
    <t>https://www.cimspa.co.uk</t>
  </si>
  <si>
    <t>www.cimspa.co.uk</t>
  </si>
  <si>
    <t>0.062999164</t>
  </si>
  <si>
    <t>cimspaco</t>
  </si>
  <si>
    <t>oph01538.txt</t>
  </si>
  <si>
    <t>https://1--a0029182.repl.co/validar-datos2.html</t>
  </si>
  <si>
    <t>1--a0029182.repl.co</t>
  </si>
  <si>
    <t>23.12952005</t>
  </si>
  <si>
    <t>0.042886409</t>
  </si>
  <si>
    <t>0.489</t>
  </si>
  <si>
    <t>1--a0029182replvalidar-datos2html</t>
  </si>
  <si>
    <t>404345.txt</t>
  </si>
  <si>
    <t>https://www.stylecusp.com</t>
  </si>
  <si>
    <t>www.stylecusp.com</t>
  </si>
  <si>
    <t>0.056103427</t>
  </si>
  <si>
    <t>stylecusp</t>
  </si>
  <si>
    <t>8075304.txt</t>
  </si>
  <si>
    <t>https://connect.trustwallet.20-187-120-219.cprapid.com/connect/tr/info.php</t>
  </si>
  <si>
    <t>connect.trustwallet.20-187-120-219.cprapid.com</t>
  </si>
  <si>
    <t>20.16912682</t>
  </si>
  <si>
    <t>0.048039247</t>
  </si>
  <si>
    <t>connecttrustwallet20-187-120-219cprapidconnecttrinfophp</t>
  </si>
  <si>
    <t>651365.txt</t>
  </si>
  <si>
    <t>https://www.homeremodelingsalem.com</t>
  </si>
  <si>
    <t>www.homeremodelingsalem.com</t>
  </si>
  <si>
    <t>0.067208858</t>
  </si>
  <si>
    <t>homeremodelingsalem</t>
  </si>
  <si>
    <t>222664.txt</t>
  </si>
  <si>
    <t>https://www.sacrepublicfc.com</t>
  </si>
  <si>
    <t>www.sacrepublicfc.com</t>
  </si>
  <si>
    <t>0.058866589</t>
  </si>
  <si>
    <t>sacrepublicfc</t>
  </si>
  <si>
    <t>mw118580.txt</t>
  </si>
  <si>
    <t>http://www.bigfun.xyz</t>
  </si>
  <si>
    <t>www.bigfun.xyz</t>
  </si>
  <si>
    <t>73.81818182</t>
  </si>
  <si>
    <t>0.026741903</t>
  </si>
  <si>
    <t>8016992.txt</t>
  </si>
  <si>
    <t>https://139-144-35-136.ip.linodeusercontent.com/clique/track?rdx=24t2x2z2w294v2x203e4c4c4w5l4x514q4i483y416l5p51454h4j4r294r4e4b4d4l454l474n5a4o4s524m494j4r5c4h4s2j5t5m4&amp;lnx=16349</t>
  </si>
  <si>
    <t>139-144-35-136.ip.linodeusercontent.com</t>
  </si>
  <si>
    <t>7.083236901</t>
  </si>
  <si>
    <t>0.024916323</t>
  </si>
  <si>
    <t>7998031.txt</t>
  </si>
  <si>
    <t>https://microsoft65.yolasite.com/</t>
  </si>
  <si>
    <t>microsoft65.yolasite.com</t>
  </si>
  <si>
    <t>66.22222222</t>
  </si>
  <si>
    <t>0.060561993</t>
  </si>
  <si>
    <t>microsoft65yolasite</t>
  </si>
  <si>
    <t>mw207192.txt</t>
  </si>
  <si>
    <t>http://www.arbatourism.com</t>
  </si>
  <si>
    <t>www.arbatourism.com</t>
  </si>
  <si>
    <t>0.065782596</t>
  </si>
  <si>
    <t>arbatourism</t>
  </si>
  <si>
    <t>538263.txt</t>
  </si>
  <si>
    <t>https://www.nia.gov.in</t>
  </si>
  <si>
    <t>www.nia.gov.in</t>
  </si>
  <si>
    <t>0.058171816</t>
  </si>
  <si>
    <t>nagov</t>
  </si>
  <si>
    <t>8003307.txt</t>
  </si>
  <si>
    <t>https://sbi-b5954.firebaseapp.com/</t>
  </si>
  <si>
    <t>sbi-b5954.firebaseapp.com</t>
  </si>
  <si>
    <t>68.20074512</t>
  </si>
  <si>
    <t>0.046148115</t>
  </si>
  <si>
    <t>sbi-b5954firebaseapp</t>
  </si>
  <si>
    <t>8043709.txt</t>
  </si>
  <si>
    <t>https://229766c7-3c25-4166-b5e3-c23028848034.id.repl.co/</t>
  </si>
  <si>
    <t>229766c7-3c25-4166-b5e3-c23028848034.id.repl.co</t>
  </si>
  <si>
    <t>30.67221991</t>
  </si>
  <si>
    <t>0.021281904</t>
  </si>
  <si>
    <t>229766c7-3c25-4166-b5e3-c23028848034idrepl</t>
  </si>
  <si>
    <t>mw130128.txt</t>
  </si>
  <si>
    <t>http://www.sana-eblaghye-ir.cf</t>
  </si>
  <si>
    <t>www.sana-eblaghye-ir.cf</t>
  </si>
  <si>
    <t>47.70083102</t>
  </si>
  <si>
    <t>0.057757964</t>
  </si>
  <si>
    <t>sana-eblaghye-ir</t>
  </si>
  <si>
    <t>629620.txt</t>
  </si>
  <si>
    <t>https://www.bayareasitters.com</t>
  </si>
  <si>
    <t>www.bayareasitters.com</t>
  </si>
  <si>
    <t>0.065253194</t>
  </si>
  <si>
    <t>bayareasitters</t>
  </si>
  <si>
    <t>mw143596.txt</t>
  </si>
  <si>
    <t>http://www.doctorww.com</t>
  </si>
  <si>
    <t>www.doctorww.com</t>
  </si>
  <si>
    <t>84.82905983</t>
  </si>
  <si>
    <t>0.062187433</t>
  </si>
  <si>
    <t>805703.txt</t>
  </si>
  <si>
    <t>https://www.ratsound.com</t>
  </si>
  <si>
    <t>www.ratsound.com</t>
  </si>
  <si>
    <t>0.065147479</t>
  </si>
  <si>
    <t>ratsound</t>
  </si>
  <si>
    <t>mw144925.txt</t>
  </si>
  <si>
    <t>http://www.olawyer.net</t>
  </si>
  <si>
    <t>www.olawyer.net</t>
  </si>
  <si>
    <t>0.061110315</t>
  </si>
  <si>
    <t>8038970.txt</t>
  </si>
  <si>
    <t>https://att-105808-103068.weeblysite.com/</t>
  </si>
  <si>
    <t>att-105808-103068.weeblysite.com</t>
  </si>
  <si>
    <t>39.82599432</t>
  </si>
  <si>
    <t>0.034895289</t>
  </si>
  <si>
    <t>att-105808-103068weeblysite</t>
  </si>
  <si>
    <t>7963797.txt</t>
  </si>
  <si>
    <t>https://www.phylaoquilt.com/jp</t>
  </si>
  <si>
    <t>www.phylaoquilt.com</t>
  </si>
  <si>
    <t>56.20532814</t>
  </si>
  <si>
    <t>0.048422237</t>
  </si>
  <si>
    <t>phylaoquiltj</t>
  </si>
  <si>
    <t>106024.txt</t>
  </si>
  <si>
    <t>https://www.ord.to</t>
  </si>
  <si>
    <t>www.ord.to</t>
  </si>
  <si>
    <t>0.062422914</t>
  </si>
  <si>
    <t>ord</t>
  </si>
  <si>
    <t>504828.txt</t>
  </si>
  <si>
    <t>https://www.balikbayanmagazine.com</t>
  </si>
  <si>
    <t>www.balikbayanmagazine.com</t>
  </si>
  <si>
    <t>0.056348038</t>
  </si>
  <si>
    <t>balikbayanmagazine</t>
  </si>
  <si>
    <t>mw141928.txt</t>
  </si>
  <si>
    <t>http://www.o.xbmgd.com</t>
  </si>
  <si>
    <t>www.o.xbmgd.com</t>
  </si>
  <si>
    <t>0.053023592</t>
  </si>
  <si>
    <t>oph03482.txt</t>
  </si>
  <si>
    <t>https://fisdiu.vip/</t>
  </si>
  <si>
    <t>fisdiu.vip</t>
  </si>
  <si>
    <t>0.039788294</t>
  </si>
  <si>
    <t>fisdiu</t>
  </si>
  <si>
    <t>7968556.txt</t>
  </si>
  <si>
    <t>https://www.amaczon-co-jp.amazccn.ikkccz.top/ap/signin</t>
  </si>
  <si>
    <t>www.amaczon-co-jp.amazccn.ikkccz.top</t>
  </si>
  <si>
    <t>26.82592417</t>
  </si>
  <si>
    <t>0.055996353</t>
  </si>
  <si>
    <t>amaczon-co-jpamazccnikkcczapsigni</t>
  </si>
  <si>
    <t>82515.txt</t>
  </si>
  <si>
    <t>https://www.hdsentinel.com</t>
  </si>
  <si>
    <t>www.hdsentinel.com</t>
  </si>
  <si>
    <t>0.061687401</t>
  </si>
  <si>
    <t>hdsentinel</t>
  </si>
  <si>
    <t>221425.txt</t>
  </si>
  <si>
    <t>https://www.djhardwell.com</t>
  </si>
  <si>
    <t>www.djhardwell.com</t>
  </si>
  <si>
    <t>0.049568279</t>
  </si>
  <si>
    <t>djhardwell</t>
  </si>
  <si>
    <t>507638.txt</t>
  </si>
  <si>
    <t>https://www.torfabrik.de</t>
  </si>
  <si>
    <t>www.torfabrik.de</t>
  </si>
  <si>
    <t>0.051012375</t>
  </si>
  <si>
    <t>torfabrik</t>
  </si>
  <si>
    <t>480198.txt</t>
  </si>
  <si>
    <t>https://www.backofbeyond.lk</t>
  </si>
  <si>
    <t>www.backofbeyond.lk</t>
  </si>
  <si>
    <t>0.051473773</t>
  </si>
  <si>
    <t>backofbeyond</t>
  </si>
  <si>
    <t>8006382.txt</t>
  </si>
  <si>
    <t>https://demo.y2ksolution.com/wp-admin/whifhgh/0229ca5ad4cf55c97/</t>
  </si>
  <si>
    <t>demo.y2ksolution.com</t>
  </si>
  <si>
    <t>31.58677686</t>
  </si>
  <si>
    <t>0.041221472</t>
  </si>
  <si>
    <t>0.603</t>
  </si>
  <si>
    <t>demoy2ksolutionwp-adminwhifhgh0229ca5ad4cf55c97</t>
  </si>
  <si>
    <t>126461.txt</t>
  </si>
  <si>
    <t>https://www.winchesterheritageopendays.org</t>
  </si>
  <si>
    <t>www.winchesterheritageopendays.org</t>
  </si>
  <si>
    <t>0.060470675</t>
  </si>
  <si>
    <t>winchesterheritageopendays</t>
  </si>
  <si>
    <t>105412.txt</t>
  </si>
  <si>
    <t>https://www.victoria-miro.com</t>
  </si>
  <si>
    <t>www.victoria-miro.com</t>
  </si>
  <si>
    <t>0.069718251</t>
  </si>
  <si>
    <t>victoria-miro</t>
  </si>
  <si>
    <t>39428.txt</t>
  </si>
  <si>
    <t>https://www.louisianatravel.com</t>
  </si>
  <si>
    <t>www.louisianatravel.com</t>
  </si>
  <si>
    <t>0.064537382</t>
  </si>
  <si>
    <t>louisianatravel</t>
  </si>
  <si>
    <t>mw183935.txt</t>
  </si>
  <si>
    <t>http://www.myprintscreen.com</t>
  </si>
  <si>
    <t>www.myprintscreen.com</t>
  </si>
  <si>
    <t>0.062649499</t>
  </si>
  <si>
    <t>myprintscreen</t>
  </si>
  <si>
    <t>mw176517.txt</t>
  </si>
  <si>
    <t>http://www.gamehacking.eu</t>
  </si>
  <si>
    <t>www.gamehacking.eu</t>
  </si>
  <si>
    <t>0.057819533</t>
  </si>
  <si>
    <t>mw80862.txt</t>
  </si>
  <si>
    <t>http://www.ialy.com</t>
  </si>
  <si>
    <t>www.ialy.com</t>
  </si>
  <si>
    <t>0.062595836</t>
  </si>
  <si>
    <t>ialy</t>
  </si>
  <si>
    <t>747543.txt</t>
  </si>
  <si>
    <t>https://www.jobeograd.org</t>
  </si>
  <si>
    <t>www.jobeograd.org</t>
  </si>
  <si>
    <t>0.062663815</t>
  </si>
  <si>
    <t>jobeograd</t>
  </si>
  <si>
    <t>421915.txt</t>
  </si>
  <si>
    <t>https://www.revistaespacios.com</t>
  </si>
  <si>
    <t>www.revistaespacios.com</t>
  </si>
  <si>
    <t>0.066999271</t>
  </si>
  <si>
    <t>revistaespacios</t>
  </si>
  <si>
    <t>685158.txt</t>
  </si>
  <si>
    <t>https://www.mewburn.com</t>
  </si>
  <si>
    <t>www.mewburn.com</t>
  </si>
  <si>
    <t>0.056855218</t>
  </si>
  <si>
    <t>mewburn</t>
  </si>
  <si>
    <t>582977.txt</t>
  </si>
  <si>
    <t>https://www.zijenstijl.com</t>
  </si>
  <si>
    <t>www.zijenstijl.com</t>
  </si>
  <si>
    <t>0.051558362</t>
  </si>
  <si>
    <t>zijenstijl</t>
  </si>
  <si>
    <t>mw77808.txt</t>
  </si>
  <si>
    <t>http://www.baileysepictravel.com</t>
  </si>
  <si>
    <t>www.baileysepictravel.com</t>
  </si>
  <si>
    <t>61.2451041</t>
  </si>
  <si>
    <t>0.059844012</t>
  </si>
  <si>
    <t>176964.txt</t>
  </si>
  <si>
    <t>https://www.odetothings.com</t>
  </si>
  <si>
    <t>www.odetothings.com</t>
  </si>
  <si>
    <t>0.064487179</t>
  </si>
  <si>
    <t>odetothings</t>
  </si>
  <si>
    <t>549005.txt</t>
  </si>
  <si>
    <t>https://www.thebigsweetcakery.de</t>
  </si>
  <si>
    <t>www.thebigsweetcakery.de</t>
  </si>
  <si>
    <t>0.052727131</t>
  </si>
  <si>
    <t>thebigsweetcakery</t>
  </si>
  <si>
    <t>62754.txt</t>
  </si>
  <si>
    <t>https://www.parayoga.com</t>
  </si>
  <si>
    <t>www.parayoga.com</t>
  </si>
  <si>
    <t>0.065103647</t>
  </si>
  <si>
    <t>parayoga</t>
  </si>
  <si>
    <t>7971152.txt</t>
  </si>
  <si>
    <t>https://punyimpureportablesoftware.industsrial.repl.co/</t>
  </si>
  <si>
    <t>punyimpureportablesoftware.industsrial.repl.co</t>
  </si>
  <si>
    <t>28.25081446</t>
  </si>
  <si>
    <t>0.627906977</t>
  </si>
  <si>
    <t>0.056003629</t>
  </si>
  <si>
    <t>punyimpureportablesoftwareindustsrialrepl</t>
  </si>
  <si>
    <t>mw2402.txt</t>
  </si>
  <si>
    <t>http://www.sophosenterprisecenter.com</t>
  </si>
  <si>
    <t>www.sophosenterprisecenter.com</t>
  </si>
  <si>
    <t>61.99868508</t>
  </si>
  <si>
    <t>0.067331937</t>
  </si>
  <si>
    <t>sophosenterprisecenter</t>
  </si>
  <si>
    <t>oph02890.txt</t>
  </si>
  <si>
    <t>https://policy-violation-75895.netlify.app/mappeal.htm</t>
  </si>
  <si>
    <t>policy-violation-75895.netlify.app</t>
  </si>
  <si>
    <t>40.17176597</t>
  </si>
  <si>
    <t>0.047613449</t>
  </si>
  <si>
    <t>156333.txt</t>
  </si>
  <si>
    <t>https://www.paradigmadigital.com</t>
  </si>
  <si>
    <t>www.paradigmadigital.com</t>
  </si>
  <si>
    <t>0.058590534</t>
  </si>
  <si>
    <t>paradigmadigital</t>
  </si>
  <si>
    <t>785252.txt</t>
  </si>
  <si>
    <t>https://www.africanmusiciansprofiles.com</t>
  </si>
  <si>
    <t>www.africanmusiciansprofiles.com</t>
  </si>
  <si>
    <t>0.061829987</t>
  </si>
  <si>
    <t>africanmusiciansprofiles</t>
  </si>
  <si>
    <t>mw178906.txt</t>
  </si>
  <si>
    <t>http://www.paypal-updatte.9electric.in</t>
  </si>
  <si>
    <t>www.paypal-updatte.9electric.in</t>
  </si>
  <si>
    <t>42.82195637</t>
  </si>
  <si>
    <t>0.054330088</t>
  </si>
  <si>
    <t>paypal-updatte9electrc</t>
  </si>
  <si>
    <t>770147.txt</t>
  </si>
  <si>
    <t>https://www.fraudfighter.com</t>
  </si>
  <si>
    <t>www.fraudfighter.com</t>
  </si>
  <si>
    <t>0.052315427</t>
  </si>
  <si>
    <t>fraudfighter</t>
  </si>
  <si>
    <t>mw77450.txt</t>
  </si>
  <si>
    <t>http://www.1an2kdo.com</t>
  </si>
  <si>
    <t>www.1an2kdo.com</t>
  </si>
  <si>
    <t>0.051910949</t>
  </si>
  <si>
    <t>1an2kdo</t>
  </si>
  <si>
    <t>oph01919.txt</t>
  </si>
  <si>
    <t>https://dev-itausecurelogin-py-43.pantheonsite.io/</t>
  </si>
  <si>
    <t>dev-itausecurelogin-py-43.pantheonsite.io</t>
  </si>
  <si>
    <t>48.21959718</t>
  </si>
  <si>
    <t>0.05612331</t>
  </si>
  <si>
    <t>dev-itausecurelogin-py-43pantheonsite</t>
  </si>
  <si>
    <t>519596.txt</t>
  </si>
  <si>
    <t>https://www.standard.al</t>
  </si>
  <si>
    <t>www.standard.al</t>
  </si>
  <si>
    <t>0.059467019</t>
  </si>
  <si>
    <t>stndrd</t>
  </si>
  <si>
    <t>752973.txt</t>
  </si>
  <si>
    <t>https://www.iijs.columbia.edu</t>
  </si>
  <si>
    <t>www.iijs.columbia.edu</t>
  </si>
  <si>
    <t>0.056200465</t>
  </si>
  <si>
    <t>iijscolumbia</t>
  </si>
  <si>
    <t>23911.txt</t>
  </si>
  <si>
    <t>https://www.metro.us</t>
  </si>
  <si>
    <t>www.metro.us</t>
  </si>
  <si>
    <t>0.067112003</t>
  </si>
  <si>
    <t>metro</t>
  </si>
  <si>
    <t>178706.txt</t>
  </si>
  <si>
    <t>https://www.palmbeachschools.org</t>
  </si>
  <si>
    <t>www.palmbeachschools.org</t>
  </si>
  <si>
    <t>0.06231255</t>
  </si>
  <si>
    <t>palmbeachschools</t>
  </si>
  <si>
    <t>233499.txt</t>
  </si>
  <si>
    <t>https://www.pichlerluft.at</t>
  </si>
  <si>
    <t>www.pichlerluft.at</t>
  </si>
  <si>
    <t>0.05045741</t>
  </si>
  <si>
    <t>pichlerluft</t>
  </si>
  <si>
    <t>24144.txt</t>
  </si>
  <si>
    <t>https://www.atimes.com</t>
  </si>
  <si>
    <t>www.atimes.com</t>
  </si>
  <si>
    <t>0.072742658</t>
  </si>
  <si>
    <t>atimes</t>
  </si>
  <si>
    <t>877043.txt</t>
  </si>
  <si>
    <t>https://www.hocking.lib.oh.us</t>
  </si>
  <si>
    <t>www.hocking.lib.oh.us</t>
  </si>
  <si>
    <t>0.050089192</t>
  </si>
  <si>
    <t>hockingliboh</t>
  </si>
  <si>
    <t>55214.txt</t>
  </si>
  <si>
    <t>https://www.21cmuseumhotels.com</t>
  </si>
  <si>
    <t>www.21cmuseumhotels.com</t>
  </si>
  <si>
    <t>0.056121243</t>
  </si>
  <si>
    <t>21cmuseumhotels</t>
  </si>
  <si>
    <t>225258.txt</t>
  </si>
  <si>
    <t>https://www.lunabazaar.com</t>
  </si>
  <si>
    <t>www.lunabazaar.com</t>
  </si>
  <si>
    <t>0.060284996</t>
  </si>
  <si>
    <t>lunabazaar</t>
  </si>
  <si>
    <t>7649001.txt</t>
  </si>
  <si>
    <t>https://docs.google.com/presentation/d/e/2pacx-1vtrczay3ggwgwoi1ivjmlxreksppg5wshm2lvd0whsepydeirk3vwfjpinmaijmybade8yrzsi03vtb/pub?start=false</t>
  </si>
  <si>
    <t>11.25635439</t>
  </si>
  <si>
    <t>0.043185464</t>
  </si>
  <si>
    <t>docsgooglepresentationde2pacx-1vtrczay3ggwgwoi1ivjmlxreksppg5wshm2lvd0whsepydeirk3vwfjpinmaijmybade8yrzsi03vtbpub?start=fals</t>
  </si>
  <si>
    <t>8053266.txt</t>
  </si>
  <si>
    <t>https://portal-acessooficial-2023.com/luiza/?userid=13&amp;amp;uri=ea038sguatvwvdqizel79/xvlzahlqudozdccmb/wao=</t>
  </si>
  <si>
    <t>portal-acessooficial-2023.com</t>
  </si>
  <si>
    <t>13.35455566</t>
  </si>
  <si>
    <t>0.045661028</t>
  </si>
  <si>
    <t>1.098901099</t>
  </si>
  <si>
    <t>543784.txt</t>
  </si>
  <si>
    <t>https://www.brandinnovation.co.za</t>
  </si>
  <si>
    <t>www.brandinnovation.co.za</t>
  </si>
  <si>
    <t>0.060322648</t>
  </si>
  <si>
    <t>brandinnovationco</t>
  </si>
  <si>
    <t>mw143248.txt</t>
  </si>
  <si>
    <t>http://www.e-machine.com.br</t>
  </si>
  <si>
    <t>www.e-machine.com.br</t>
  </si>
  <si>
    <t>80.65257353</t>
  </si>
  <si>
    <t>0.066630522</t>
  </si>
  <si>
    <t>e-machinecom</t>
  </si>
  <si>
    <t>246099.txt</t>
  </si>
  <si>
    <t>https://www.elektritakso.ee</t>
  </si>
  <si>
    <t>www.elektritakso.ee</t>
  </si>
  <si>
    <t>0.062959504</t>
  </si>
  <si>
    <t>lktritakso</t>
  </si>
  <si>
    <t>393512.txt</t>
  </si>
  <si>
    <t>https://www.sarugbymag.co.za</t>
  </si>
  <si>
    <t>www.sarugbymag.co.za</t>
  </si>
  <si>
    <t>0.049795398</t>
  </si>
  <si>
    <t>sarugbymagco</t>
  </si>
  <si>
    <t>579443.txt</t>
  </si>
  <si>
    <t>https://www.greatbigglobe.com</t>
  </si>
  <si>
    <t>www.greatbigglobe.com</t>
  </si>
  <si>
    <t>0.059457758</t>
  </si>
  <si>
    <t>greatbigglobe</t>
  </si>
  <si>
    <t>20332.txt</t>
  </si>
  <si>
    <t>https://www.beeketing.com</t>
  </si>
  <si>
    <t>www.beeketing.com</t>
  </si>
  <si>
    <t>0.062434043</t>
  </si>
  <si>
    <t>beeketing</t>
  </si>
  <si>
    <t>831684.txt</t>
  </si>
  <si>
    <t>https://www.misacor.org.au</t>
  </si>
  <si>
    <t>www.misacor.org.au</t>
  </si>
  <si>
    <t>0.070336549</t>
  </si>
  <si>
    <t>miscororg</t>
  </si>
  <si>
    <t>mw155782.txt</t>
  </si>
  <si>
    <t>http://www.achieve-freedom.com</t>
  </si>
  <si>
    <t>www.achieve-freedom.com</t>
  </si>
  <si>
    <t>72.24376731</t>
  </si>
  <si>
    <t>0.066054328</t>
  </si>
  <si>
    <t>achieve-freedom</t>
  </si>
  <si>
    <t>829421.txt</t>
  </si>
  <si>
    <t>https://www.ohtori.nu</t>
  </si>
  <si>
    <t>www.ohtori.nu</t>
  </si>
  <si>
    <t>nu</t>
  </si>
  <si>
    <t>0.0004584</t>
  </si>
  <si>
    <t>0.066658791</t>
  </si>
  <si>
    <t>ohtori</t>
  </si>
  <si>
    <t>32066.txt</t>
  </si>
  <si>
    <t>https://www.yeastgenome.org</t>
  </si>
  <si>
    <t>www.yeastgenome.org</t>
  </si>
  <si>
    <t>0.068369775</t>
  </si>
  <si>
    <t>yeastgenome</t>
  </si>
  <si>
    <t>837346.txt</t>
  </si>
  <si>
    <t>https://www.tranzfusion.net</t>
  </si>
  <si>
    <t>www.tranzfusion.net</t>
  </si>
  <si>
    <t>0.056442369</t>
  </si>
  <si>
    <t>tranzfusion</t>
  </si>
  <si>
    <t>mw65282.txt</t>
  </si>
  <si>
    <t>http://www.nexto.oss-eu-west-1.aliyuncs.com</t>
  </si>
  <si>
    <t>www.nexto.oss-eu-west-1.aliyuncs.com</t>
  </si>
  <si>
    <t>57.57575758</t>
  </si>
  <si>
    <t>0.058037597</t>
  </si>
  <si>
    <t>mw21986.txt</t>
  </si>
  <si>
    <t>http://www.w2wz.cn</t>
  </si>
  <si>
    <t>www.w2wz.cn</t>
  </si>
  <si>
    <t>70.40816327</t>
  </si>
  <si>
    <t>0.02032608</t>
  </si>
  <si>
    <t>w2wz</t>
  </si>
  <si>
    <t>591631.txt</t>
  </si>
  <si>
    <t>https://www.decovitausa.com</t>
  </si>
  <si>
    <t>www.decovitausa.com</t>
  </si>
  <si>
    <t>0.065375791</t>
  </si>
  <si>
    <t>devitausa</t>
  </si>
  <si>
    <t>527735.txt</t>
  </si>
  <si>
    <t>https://www.advocacyadvance.org</t>
  </si>
  <si>
    <t>www.advocacyadvance.org</t>
  </si>
  <si>
    <t>0.062014833</t>
  </si>
  <si>
    <t>advocacyadvance</t>
  </si>
  <si>
    <t>166269.txt</t>
  </si>
  <si>
    <t>https://www.lackawannacounty.org</t>
  </si>
  <si>
    <t>www.lackawannacounty.org</t>
  </si>
  <si>
    <t>0.060085875</t>
  </si>
  <si>
    <t>lackawannacounty</t>
  </si>
  <si>
    <t>411533.txt</t>
  </si>
  <si>
    <t>https://www.idl.iscram.org</t>
  </si>
  <si>
    <t>www.idl.iscram.org</t>
  </si>
  <si>
    <t>0.063440613</t>
  </si>
  <si>
    <t>idliscram</t>
  </si>
  <si>
    <t>oph04701.txt</t>
  </si>
  <si>
    <t>https://www.secured1-chaase.duckdns.org/chase/e983e24b35af10f2fc9fd649fe9b4f07/disabled.php?error=</t>
  </si>
  <si>
    <t>www.secured1-chaase.duckdns.org</t>
  </si>
  <si>
    <t>15.36027551</t>
  </si>
  <si>
    <t>0.040583203</t>
  </si>
  <si>
    <t>0.592</t>
  </si>
  <si>
    <t>secured1-chaaseduckdnschasee983e24b35af10f2fc9fd649fe9b4f07disabledphp?error=</t>
  </si>
  <si>
    <t>383714.txt</t>
  </si>
  <si>
    <t>https://www.totemdesignhouse.com</t>
  </si>
  <si>
    <t>www.totemdesignhouse.com</t>
  </si>
  <si>
    <t>0.064812281</t>
  </si>
  <si>
    <t>totemdesignhouse</t>
  </si>
  <si>
    <t>7932793.txt</t>
  </si>
  <si>
    <t>https://caseid100834957345893475.web.app/</t>
  </si>
  <si>
    <t>caseid100834957345893475.web.app</t>
  </si>
  <si>
    <t>25.390625</t>
  </si>
  <si>
    <t>0.022201393</t>
  </si>
  <si>
    <t>3.571428571</t>
  </si>
  <si>
    <t>463481.txt</t>
  </si>
  <si>
    <t>https://www.antibodypedia.com</t>
  </si>
  <si>
    <t>www.antibodypedia.com</t>
  </si>
  <si>
    <t>0.059398988</t>
  </si>
  <si>
    <t>antibodypedia</t>
  </si>
  <si>
    <t>612172.txt</t>
  </si>
  <si>
    <t>https://www.duckadilly.com</t>
  </si>
  <si>
    <t>www.duckadilly.com</t>
  </si>
  <si>
    <t>0.050024185</t>
  </si>
  <si>
    <t>duckadilly</t>
  </si>
  <si>
    <t>8018946.txt</t>
  </si>
  <si>
    <t>https://owarstmp000002.firebaseapp.com/</t>
  </si>
  <si>
    <t>owarstmp000002.firebaseapp.com</t>
  </si>
  <si>
    <t>36.31541219</t>
  </si>
  <si>
    <t>0.04685395</t>
  </si>
  <si>
    <t>owarstmp000002firebaseapp</t>
  </si>
  <si>
    <t>mw180607.txt</t>
  </si>
  <si>
    <t>http://www.myb88.com</t>
  </si>
  <si>
    <t>www.myb88.com</t>
  </si>
  <si>
    <t>0.042067395</t>
  </si>
  <si>
    <t>myb88</t>
  </si>
  <si>
    <t>30356.txt</t>
  </si>
  <si>
    <t>https://www.outsports.com</t>
  </si>
  <si>
    <t>www.outsports.com</t>
  </si>
  <si>
    <t>0.065477524</t>
  </si>
  <si>
    <t>outsports</t>
  </si>
  <si>
    <t>8043365.txt</t>
  </si>
  <si>
    <t>https://21673669-1bd7-4fef-9648-dba54a2d4f5f.id.repl.co</t>
  </si>
  <si>
    <t>21673669-1bd7-4fef-9648-dba54a2d4f5f.id.repl.co</t>
  </si>
  <si>
    <t>32.86963765</t>
  </si>
  <si>
    <t>0.023939889</t>
  </si>
  <si>
    <t>21673669-1bd7-4fef-9648-dba54a2d4f5fidrepl</t>
  </si>
  <si>
    <t>8041089.txt</t>
  </si>
  <si>
    <t>https://syd1.digitaloceanspaces.com/yu8evq2oxub0b8iwb/yu%26%29%24%21/bpzutr.%24nat%242br49f7ll.html#abuse@optusnet.com.au</t>
  </si>
  <si>
    <t>syd1.digitaloceanspaces.com</t>
  </si>
  <si>
    <t>22.41297111</t>
  </si>
  <si>
    <t>0.040281233</t>
  </si>
  <si>
    <t>0.142</t>
  </si>
  <si>
    <t>889044.txt</t>
  </si>
  <si>
    <t>https://www.morningsidemile.com</t>
  </si>
  <si>
    <t>www.morningsidemile.com</t>
  </si>
  <si>
    <t>0.064946401</t>
  </si>
  <si>
    <t>morningsidemile</t>
  </si>
  <si>
    <t>714422.txt</t>
  </si>
  <si>
    <t>https://www.finnie.org</t>
  </si>
  <si>
    <t>www.finnie.org</t>
  </si>
  <si>
    <t>0.063810227</t>
  </si>
  <si>
    <t>finnie</t>
  </si>
  <si>
    <t>79638.txt</t>
  </si>
  <si>
    <t>https://www.tiwiw.com</t>
  </si>
  <si>
    <t>www.tiwiw.com</t>
  </si>
  <si>
    <t>0.054082992</t>
  </si>
  <si>
    <t>tiwiw</t>
  </si>
  <si>
    <t>47023.txt</t>
  </si>
  <si>
    <t>https://www.kahoku.co.jp</t>
  </si>
  <si>
    <t>www.kahoku.co.jp</t>
  </si>
  <si>
    <t>0.05027221</t>
  </si>
  <si>
    <t>kahokuco</t>
  </si>
  <si>
    <t>854707.txt</t>
  </si>
  <si>
    <t>https://www.golestanp.ir</t>
  </si>
  <si>
    <t>www.golestanp.ir</t>
  </si>
  <si>
    <t>0.060105695</t>
  </si>
  <si>
    <t>golestanp</t>
  </si>
  <si>
    <t>mw157005.txt</t>
  </si>
  <si>
    <t>http://www.by003.com</t>
  </si>
  <si>
    <t>www.by003.com</t>
  </si>
  <si>
    <t>0.030844396</t>
  </si>
  <si>
    <t>20</t>
  </si>
  <si>
    <t>501903.txt</t>
  </si>
  <si>
    <t>https://www.pastheritage.org</t>
  </si>
  <si>
    <t>www.pastheritage.org</t>
  </si>
  <si>
    <t>0.062483301</t>
  </si>
  <si>
    <t>pastheritage</t>
  </si>
  <si>
    <t>228322.txt</t>
  </si>
  <si>
    <t>https://www.radiostar.com.ar</t>
  </si>
  <si>
    <t>www.radiostar.com.ar</t>
  </si>
  <si>
    <t>0.070167314</t>
  </si>
  <si>
    <t>rdiostrcom</t>
  </si>
  <si>
    <t>627254.txt</t>
  </si>
  <si>
    <t>https://www.milanolocation.it</t>
  </si>
  <si>
    <t>www.milanolocation.it</t>
  </si>
  <si>
    <t>0.070034697</t>
  </si>
  <si>
    <t>mlanolocaton</t>
  </si>
  <si>
    <t>87190.txt</t>
  </si>
  <si>
    <t>https://www.tmsoft.com</t>
  </si>
  <si>
    <t>www.tmsoft.com</t>
  </si>
  <si>
    <t>0.064974834</t>
  </si>
  <si>
    <t>tmsoft</t>
  </si>
  <si>
    <t>7954885.txt</t>
  </si>
  <si>
    <t>https://credofast-deal.elementor.cloud/wp-content/plugins/credofast/deal/credo.php</t>
  </si>
  <si>
    <t>credofast-deal.elementor.cloud</t>
  </si>
  <si>
    <t>15.11468225</t>
  </si>
  <si>
    <t>0.060041026</t>
  </si>
  <si>
    <t>credofast-dealelementorwp-contentpluginscredofastdealcredoph</t>
  </si>
  <si>
    <t>156885.txt</t>
  </si>
  <si>
    <t>https://www.kolide.com</t>
  </si>
  <si>
    <t>www.kolide.com</t>
  </si>
  <si>
    <t>0.06492691</t>
  </si>
  <si>
    <t>kolide</t>
  </si>
  <si>
    <t>891259.txt</t>
  </si>
  <si>
    <t>https://www.aiwrestling.com</t>
  </si>
  <si>
    <t>www.aiwrestling.com</t>
  </si>
  <si>
    <t>0.060398516</t>
  </si>
  <si>
    <t>aiwrestling</t>
  </si>
  <si>
    <t>797990.txt</t>
  </si>
  <si>
    <t>https://www.carnewscafe.com</t>
  </si>
  <si>
    <t>www.carnewscafe.com</t>
  </si>
  <si>
    <t>0.06645479</t>
  </si>
  <si>
    <t>carnewscafe</t>
  </si>
  <si>
    <t>oph04477.txt</t>
  </si>
  <si>
    <t>http://unigenq.click/</t>
  </si>
  <si>
    <t>unigenq.click</t>
  </si>
  <si>
    <t>click</t>
  </si>
  <si>
    <t>64.58157227</t>
  </si>
  <si>
    <t>0.0000527</t>
  </si>
  <si>
    <t>0.04978045</t>
  </si>
  <si>
    <t>7468098.txt</t>
  </si>
  <si>
    <t>https://www.1111365585547384.com/</t>
  </si>
  <si>
    <t>www.1111365585547384.com</t>
  </si>
  <si>
    <t>35.45238095</t>
  </si>
  <si>
    <t>0.013482845</t>
  </si>
  <si>
    <t>1.11E+15</t>
  </si>
  <si>
    <t>mw135220.txt</t>
  </si>
  <si>
    <t>http://www.edilran.xyz</t>
  </si>
  <si>
    <t>www.edilran.xyz</t>
  </si>
  <si>
    <t>0.049364476</t>
  </si>
  <si>
    <t>467211.txt</t>
  </si>
  <si>
    <t>https://www.atlantaattorneysatlaw.com</t>
  </si>
  <si>
    <t>www.atlantaattorneysatlaw.com</t>
  </si>
  <si>
    <t>0.064113267</t>
  </si>
  <si>
    <t>atlantaattorneysatlaw</t>
  </si>
  <si>
    <t>8041909.txt</t>
  </si>
  <si>
    <t>http://southamerica-east1-trans-serenity-378003.cloudfunctions.net/avlinsd</t>
  </si>
  <si>
    <t>southamerica-east1-trans-serenity-378003.cloudfunctions.net</t>
  </si>
  <si>
    <t>21.3790573</t>
  </si>
  <si>
    <t>0.381818182</t>
  </si>
  <si>
    <t>0.053818387</t>
  </si>
  <si>
    <t>0.712</t>
  </si>
  <si>
    <t>1.612903226</t>
  </si>
  <si>
    <t>mw133359.txt</t>
  </si>
  <si>
    <t>http://www.elatadesan.ml</t>
  </si>
  <si>
    <t>www.elatadesan.ml</t>
  </si>
  <si>
    <t>56.04395604</t>
  </si>
  <si>
    <t>0.064125968</t>
  </si>
  <si>
    <t>elatadesan</t>
  </si>
  <si>
    <t>662686.txt</t>
  </si>
  <si>
    <t>https://www.thedentalgiftshop.com</t>
  </si>
  <si>
    <t>www.thedentalgiftshop.com</t>
  </si>
  <si>
    <t>0.056236519</t>
  </si>
  <si>
    <t>thedentalgiftshop</t>
  </si>
  <si>
    <t>245976.txt</t>
  </si>
  <si>
    <t>https://www.jobhopps.com</t>
  </si>
  <si>
    <t>www.jobhopps.com</t>
  </si>
  <si>
    <t>0.053783356</t>
  </si>
  <si>
    <t>jobhopps</t>
  </si>
  <si>
    <t>82037.txt</t>
  </si>
  <si>
    <t>https://www.swishappeal.com</t>
  </si>
  <si>
    <t>www.swishappeal.com</t>
  </si>
  <si>
    <t>0.056139594</t>
  </si>
  <si>
    <t>swishappeal</t>
  </si>
  <si>
    <t>mw80164.txt</t>
  </si>
  <si>
    <t>http://www.asser.ru</t>
  </si>
  <si>
    <t>www.asser.ru</t>
  </si>
  <si>
    <t>0.062623563</t>
  </si>
  <si>
    <t>mw179836.txt</t>
  </si>
  <si>
    <t>http://www.z34a81391a505e6f99d83a49e2ced0d1a4.ws</t>
  </si>
  <si>
    <t>www.z34a81391a505e6f99d83a49e2ced0d1a4.ws</t>
  </si>
  <si>
    <t>16.46995502</t>
  </si>
  <si>
    <t>0.023246245</t>
  </si>
  <si>
    <t>z34a81391a505e6f99d83a49e2ced0d1a4</t>
  </si>
  <si>
    <t>87558.txt</t>
  </si>
  <si>
    <t>https://www.apra.gov.au</t>
  </si>
  <si>
    <t>www.apra.gov.au</t>
  </si>
  <si>
    <t>0.059147629</t>
  </si>
  <si>
    <t>prgov</t>
  </si>
  <si>
    <t>561622.txt</t>
  </si>
  <si>
    <t>https://www.dvbeauty.com</t>
  </si>
  <si>
    <t>www.dvbeauty.com</t>
  </si>
  <si>
    <t>0.05106351</t>
  </si>
  <si>
    <t>dvbeauty</t>
  </si>
  <si>
    <t>414365.txt</t>
  </si>
  <si>
    <t>https://www.wind-energy-the-facts.org</t>
  </si>
  <si>
    <t>www.wind-energy-the-facts.org</t>
  </si>
  <si>
    <t>0.055757653</t>
  </si>
  <si>
    <t>wind-energy-the-facts</t>
  </si>
  <si>
    <t>30776.txt</t>
  </si>
  <si>
    <t>https://www.trendwatching.com</t>
  </si>
  <si>
    <t>www.trendwatching.com</t>
  </si>
  <si>
    <t>0.057523306</t>
  </si>
  <si>
    <t>trendwatching</t>
  </si>
  <si>
    <t>mw145145.txt</t>
  </si>
  <si>
    <t>http://www.octante.net</t>
  </si>
  <si>
    <t>www.octante.net</t>
  </si>
  <si>
    <t>0.071613048</t>
  </si>
  <si>
    <t>532470.txt</t>
  </si>
  <si>
    <t>https://www.mapsofpa.com</t>
  </si>
  <si>
    <t>www.mapsofpa.com</t>
  </si>
  <si>
    <t>0.062264694</t>
  </si>
  <si>
    <t>mapsofpa</t>
  </si>
  <si>
    <t>829260.txt</t>
  </si>
  <si>
    <t>https://www.theworldmaterial.com</t>
  </si>
  <si>
    <t>www.theworldmaterial.com</t>
  </si>
  <si>
    <t>0.062758347</t>
  </si>
  <si>
    <t>theworldmaterial</t>
  </si>
  <si>
    <t>8077291.txt</t>
  </si>
  <si>
    <t>https://required-information.wikaba.com/</t>
  </si>
  <si>
    <t>required-information.wikaba.com</t>
  </si>
  <si>
    <t>55.37200832</t>
  </si>
  <si>
    <t>0.05945041</t>
  </si>
  <si>
    <t>required-informationwikaba</t>
  </si>
  <si>
    <t>mw202244.txt</t>
  </si>
  <si>
    <t>http://www.sporsho.org</t>
  </si>
  <si>
    <t>www.sporsho.org</t>
  </si>
  <si>
    <t>0.065709711</t>
  </si>
  <si>
    <t>8023398.txt</t>
  </si>
  <si>
    <t>https://bafybeie2zq4nsxnsx2bybfgfpxti7perhnssk7apfle4hheiuemjmy75aq.ipfs.dweb.link/index.html</t>
  </si>
  <si>
    <t>bafybeie2zq4nsxnsx2bybfgfpxti7perhnssk7apfle4hheiuemjmy75aq.ipfs.dweb.link</t>
  </si>
  <si>
    <t>9.562404442</t>
  </si>
  <si>
    <t>0.188405797</t>
  </si>
  <si>
    <t>0.037644745</t>
  </si>
  <si>
    <t>bafybeie2zq4nsxnsx2bybfgfpxti7perhnssk7apfle4hheiuemjmy75aqipfsdwebindexhtm</t>
  </si>
  <si>
    <t>mw31j1381.txt</t>
  </si>
  <si>
    <t>http://www.homeforcutepets.com</t>
  </si>
  <si>
    <t>www.homeforcutepets.com</t>
  </si>
  <si>
    <t>0.065082335</t>
  </si>
  <si>
    <t>homeforcutepets</t>
  </si>
  <si>
    <t>mw171461.txt</t>
  </si>
  <si>
    <t>http://www.scalepos.co.kr</t>
  </si>
  <si>
    <t>www.scalepos.co.kr</t>
  </si>
  <si>
    <t>0.06488604</t>
  </si>
  <si>
    <t>mw143217.txt</t>
  </si>
  <si>
    <t>http://www.daprofesional.com</t>
  </si>
  <si>
    <t>www.daprofesional.com</t>
  </si>
  <si>
    <t>73.73961219</t>
  </si>
  <si>
    <t>0.065591194</t>
  </si>
  <si>
    <t>daprofesional</t>
  </si>
  <si>
    <t>8085899.txt</t>
  </si>
  <si>
    <t>http://cg61288.tw1.ru/</t>
  </si>
  <si>
    <t>cg61288.tw1.ru</t>
  </si>
  <si>
    <t>44.34742647</t>
  </si>
  <si>
    <t>0.022487823</t>
  </si>
  <si>
    <t>cg61288tw1</t>
  </si>
  <si>
    <t>8003279.txt</t>
  </si>
  <si>
    <t>https://zoho-web.web.app/</t>
  </si>
  <si>
    <t>zoho-web.web.app</t>
  </si>
  <si>
    <t>0.047031746</t>
  </si>
  <si>
    <t>zoho-webweb</t>
  </si>
  <si>
    <t>mw41106.txt</t>
  </si>
  <si>
    <t>http://www.dashboard.monerise.com</t>
  </si>
  <si>
    <t>www.dashboard.monerise.com</t>
  </si>
  <si>
    <t>81.94186766</t>
  </si>
  <si>
    <t>0.065633854</t>
  </si>
  <si>
    <t>dashboardmonerise</t>
  </si>
  <si>
    <t>7969072.txt</t>
  </si>
  <si>
    <t>https://shipping-supplies-usps.envelopesprinting.com.au/</t>
  </si>
  <si>
    <t>shipping-supplies-usps.envelopesprinting.com.au</t>
  </si>
  <si>
    <t>28.08208843</t>
  </si>
  <si>
    <t>0.409090909</t>
  </si>
  <si>
    <t>0.052949238</t>
  </si>
  <si>
    <t>shipping-supplies-uspsenvelopesprintingcom</t>
  </si>
  <si>
    <t>mw168703.txt</t>
  </si>
  <si>
    <t>http://www.ldlawyer.net</t>
  </si>
  <si>
    <t>www.ldlawyer.net</t>
  </si>
  <si>
    <t>0.052335358</t>
  </si>
  <si>
    <t>8034097.txt</t>
  </si>
  <si>
    <t>https://fb-com-100062394550-review.firebaseapp.com/</t>
  </si>
  <si>
    <t>fb-com-100062394550-review.firebaseapp.com</t>
  </si>
  <si>
    <t>41.06396578</t>
  </si>
  <si>
    <t>0.039571657</t>
  </si>
  <si>
    <t>fb--100062394550-reviewfirebaseapp</t>
  </si>
  <si>
    <t>483003.txt</t>
  </si>
  <si>
    <t>https://www.yang02.org</t>
  </si>
  <si>
    <t>www.yang02.org</t>
  </si>
  <si>
    <t>0.043641218</t>
  </si>
  <si>
    <t>yang02</t>
  </si>
  <si>
    <t>mw22631.txt</t>
  </si>
  <si>
    <t>http://www.legalweb.info</t>
  </si>
  <si>
    <t>www.legalweb.info</t>
  </si>
  <si>
    <t>0.049445018</t>
  </si>
  <si>
    <t>legalweb</t>
  </si>
  <si>
    <t>7872481.txt</t>
  </si>
  <si>
    <t>https://rotf.lol/3nyspk6u</t>
  </si>
  <si>
    <t>rotf.lol</t>
  </si>
  <si>
    <t>lol</t>
  </si>
  <si>
    <t>49.82698962</t>
  </si>
  <si>
    <t>0.0000333</t>
  </si>
  <si>
    <t>0.042283649</t>
  </si>
  <si>
    <t>rotf3nyspk6</t>
  </si>
  <si>
    <t>741237.txt</t>
  </si>
  <si>
    <t>https://www.trout-salmon-fishing.com</t>
  </si>
  <si>
    <t>www.trout-salmon-fishing.com</t>
  </si>
  <si>
    <t>0.05949728</t>
  </si>
  <si>
    <t>trout-salmon-fishing</t>
  </si>
  <si>
    <t>oph00409.txt</t>
  </si>
  <si>
    <t>http://rectifyme.servebeer.com/mygov/prohqcker.php</t>
  </si>
  <si>
    <t>rectifyme.servebeer.com</t>
  </si>
  <si>
    <t>28.48222626</t>
  </si>
  <si>
    <t>0.054654746</t>
  </si>
  <si>
    <t>0.76</t>
  </si>
  <si>
    <t>rectifymeservebeermygovprohqckerphp</t>
  </si>
  <si>
    <t>522144.txt</t>
  </si>
  <si>
    <t>https://www.brockbuilt.com</t>
  </si>
  <si>
    <t>www.brockbuilt.com</t>
  </si>
  <si>
    <t>0.055598002</t>
  </si>
  <si>
    <t>brockbuilt</t>
  </si>
  <si>
    <t>242890.txt</t>
  </si>
  <si>
    <t>https://www.greenhorsegames.com</t>
  </si>
  <si>
    <t>www.greenhorsegames.com</t>
  </si>
  <si>
    <t>0.067785508</t>
  </si>
  <si>
    <t>greenhorsegames</t>
  </si>
  <si>
    <t>171213.txt</t>
  </si>
  <si>
    <t>https://www.adhrb.org</t>
  </si>
  <si>
    <t>www.adhrb.org</t>
  </si>
  <si>
    <t>0.054984768</t>
  </si>
  <si>
    <t>adhrb</t>
  </si>
  <si>
    <t>5949.txt</t>
  </si>
  <si>
    <t>https://www.groovypost.com</t>
  </si>
  <si>
    <t>www.groovypost.com</t>
  </si>
  <si>
    <t>0.061070275</t>
  </si>
  <si>
    <t>groovypost</t>
  </si>
  <si>
    <t>233418.txt</t>
  </si>
  <si>
    <t>https://www.beihilfeapp.bayern</t>
  </si>
  <si>
    <t>www.beihilfeapp.bayern</t>
  </si>
  <si>
    <t>bayern</t>
  </si>
  <si>
    <t>0.0000123</t>
  </si>
  <si>
    <t>0.050680076</t>
  </si>
  <si>
    <t>beihilfeapp</t>
  </si>
  <si>
    <t>583200.txt</t>
  </si>
  <si>
    <t>https://www.digitalmajority.org</t>
  </si>
  <si>
    <t>www.digitalmajority.org</t>
  </si>
  <si>
    <t>0.057305794</t>
  </si>
  <si>
    <t>digitalmajity</t>
  </si>
  <si>
    <t>mw135053.txt</t>
  </si>
  <si>
    <t>http://www.divarchat.com</t>
  </si>
  <si>
    <t>www.divarchat.com</t>
  </si>
  <si>
    <t>0.059673986</t>
  </si>
  <si>
    <t>mw143613.txt</t>
  </si>
  <si>
    <t>http://www.omnitech.asia</t>
  </si>
  <si>
    <t>www.omnitech.asia</t>
  </si>
  <si>
    <t>0.066056781</t>
  </si>
  <si>
    <t>mw53646.txt</t>
  </si>
  <si>
    <t>http://www.ojidsfclp.ga</t>
  </si>
  <si>
    <t>www.ojidsfclp.ga</t>
  </si>
  <si>
    <t>0.044077224</t>
  </si>
  <si>
    <t>ojidsfclp</t>
  </si>
  <si>
    <t>mw205424.txt</t>
  </si>
  <si>
    <t>http://www.noshnow.co.uk</t>
  </si>
  <si>
    <t>www.noshnow.co.uk</t>
  </si>
  <si>
    <t>70.07607777</t>
  </si>
  <si>
    <t>0.061732241</t>
  </si>
  <si>
    <t>760994.txt</t>
  </si>
  <si>
    <t>https://www.ian-irvine.com</t>
  </si>
  <si>
    <t>www.ian-irvine.com</t>
  </si>
  <si>
    <t>0.065842792</t>
  </si>
  <si>
    <t>ian-irvine</t>
  </si>
  <si>
    <t>mw8828.txt</t>
  </si>
  <si>
    <t>http://www.himaughsofres.online</t>
  </si>
  <si>
    <t>www.himaughsofres.online</t>
  </si>
  <si>
    <t>48.58725762</t>
  </si>
  <si>
    <t>0.056555592</t>
  </si>
  <si>
    <t>766707.txt</t>
  </si>
  <si>
    <t>https://www.indianstrategicknowledgeonline.com</t>
  </si>
  <si>
    <t>www.indianstrategicknowledgeonline.com</t>
  </si>
  <si>
    <t>0.061632028</t>
  </si>
  <si>
    <t>indianstrategicknowledgeonline</t>
  </si>
  <si>
    <t>mw124373.txt</t>
  </si>
  <si>
    <t>http://www.party346.xyz</t>
  </si>
  <si>
    <t>www.party346.xyz</t>
  </si>
  <si>
    <t>0.025728991</t>
  </si>
  <si>
    <t>party346</t>
  </si>
  <si>
    <t>412364.txt</t>
  </si>
  <si>
    <t>https://www.bunkerofdoom.com</t>
  </si>
  <si>
    <t>www.bunkerofdoom.com</t>
  </si>
  <si>
    <t>0.062060698</t>
  </si>
  <si>
    <t>bunkerofdoom</t>
  </si>
  <si>
    <t>242762.txt</t>
  </si>
  <si>
    <t>https://www.echolokal.com</t>
  </si>
  <si>
    <t>www.echolokal.com</t>
  </si>
  <si>
    <t>0.068130124</t>
  </si>
  <si>
    <t>echolokal</t>
  </si>
  <si>
    <t>mw151801.txt</t>
  </si>
  <si>
    <t>http://www.28ed091caa05b139c4ab967c653c527a.ga</t>
  </si>
  <si>
    <t>www.28ed091caa05b139c4ab967c653c527a.ga</t>
  </si>
  <si>
    <t>17.89371981</t>
  </si>
  <si>
    <t>0.025276789</t>
  </si>
  <si>
    <t>28ed091caa05b139c4ab967c653c527a</t>
  </si>
  <si>
    <t>mw65026.txt</t>
  </si>
  <si>
    <t>http://www.nineth03.oss-ap-southeast-5.aliyuncs.com</t>
  </si>
  <si>
    <t>www.nineth03.oss-ap-southeast-5.aliyuncs.com</t>
  </si>
  <si>
    <t>53.45457636</t>
  </si>
  <si>
    <t>0.055007978</t>
  </si>
  <si>
    <t>oph00322.txt</t>
  </si>
  <si>
    <t>http://puexterous.cyou/</t>
  </si>
  <si>
    <t>puexterous.cyou</t>
  </si>
  <si>
    <t>60.33333333</t>
  </si>
  <si>
    <t>0.054803766</t>
  </si>
  <si>
    <t>puexterous</t>
  </si>
  <si>
    <t>445231.txt</t>
  </si>
  <si>
    <t>https://www.emporiagazette.com</t>
  </si>
  <si>
    <t>www.emporiagazette.com</t>
  </si>
  <si>
    <t>0.066537519</t>
  </si>
  <si>
    <t>emporiagazette</t>
  </si>
  <si>
    <t>528493.txt</t>
  </si>
  <si>
    <t>https://www.musthaveshoes.com</t>
  </si>
  <si>
    <t>www.musthaveshoes.com</t>
  </si>
  <si>
    <t>0.060818871</t>
  </si>
  <si>
    <t>musthaveshoes</t>
  </si>
  <si>
    <t>7968508.txt</t>
  </si>
  <si>
    <t>https://www.amaeozn-co-jp.amazecn.hyrrnn.top/ap/signin</t>
  </si>
  <si>
    <t>www.amaeozn-co-jp.amazecn.hyrrnn.top</t>
  </si>
  <si>
    <t>29.08822444</t>
  </si>
  <si>
    <t>0.057890307</t>
  </si>
  <si>
    <t>amaeozn-co-jpamazecnhyrrnnapsigni</t>
  </si>
  <si>
    <t>871056.txt</t>
  </si>
  <si>
    <t>https://www.bonzaiapps.com</t>
  </si>
  <si>
    <t>www.bonzaiapps.com</t>
  </si>
  <si>
    <t>0.057894705</t>
  </si>
  <si>
    <t>bonzaiapps</t>
  </si>
  <si>
    <t>628371.txt</t>
  </si>
  <si>
    <t>https://www.guidohensen.be</t>
  </si>
  <si>
    <t>www.guidohensen.be</t>
  </si>
  <si>
    <t>0.054367377</t>
  </si>
  <si>
    <t>guidohensen</t>
  </si>
  <si>
    <t>797286.txt</t>
  </si>
  <si>
    <t>https://www.guhsdaz.org</t>
  </si>
  <si>
    <t>www.guhsdaz.org</t>
  </si>
  <si>
    <t>0.046737306</t>
  </si>
  <si>
    <t>guhsdaz</t>
  </si>
  <si>
    <t>650948.txt</t>
  </si>
  <si>
    <t>https://www.hazenadvisory.com</t>
  </si>
  <si>
    <t>www.hazenadvisory.com</t>
  </si>
  <si>
    <t>0.056808879</t>
  </si>
  <si>
    <t>hazenadvisory</t>
  </si>
  <si>
    <t>521122.txt</t>
  </si>
  <si>
    <t>https://www.henryschein.com</t>
  </si>
  <si>
    <t>www.henryschein.com</t>
  </si>
  <si>
    <t>0.060346101</t>
  </si>
  <si>
    <t>henryschein</t>
  </si>
  <si>
    <t>mw156514.txt</t>
  </si>
  <si>
    <t>http://www.mybar.us</t>
  </si>
  <si>
    <t>www.mybar.us</t>
  </si>
  <si>
    <t>0.047027826</t>
  </si>
  <si>
    <t>96789.txt</t>
  </si>
  <si>
    <t>https://www.rockmnation.com</t>
  </si>
  <si>
    <t>www.rockmnation.com</t>
  </si>
  <si>
    <t>0.069815635</t>
  </si>
  <si>
    <t>rockmnation</t>
  </si>
  <si>
    <t>mw19008.txt</t>
  </si>
  <si>
    <t>http://www.portcityarts.com</t>
  </si>
  <si>
    <t>www.portcityarts.com</t>
  </si>
  <si>
    <t>94.43933824</t>
  </si>
  <si>
    <t>0.06276681</t>
  </si>
  <si>
    <t>879905.txt</t>
  </si>
  <si>
    <t>https://www.hobgoblin-usa.com</t>
  </si>
  <si>
    <t>www.hobgoblin-usa.com</t>
  </si>
  <si>
    <t>0.057885207</t>
  </si>
  <si>
    <t>hobgoblin-usa</t>
  </si>
  <si>
    <t>742177.txt</t>
  </si>
  <si>
    <t>https://www.noralustig.org</t>
  </si>
  <si>
    <t>www.noralustig.org</t>
  </si>
  <si>
    <t>0.062083935</t>
  </si>
  <si>
    <t>nalustig</t>
  </si>
  <si>
    <t>mw72985.txt</t>
  </si>
  <si>
    <t>http://www.matthewelliotties.com</t>
  </si>
  <si>
    <t>www.matthewelliotties.com</t>
  </si>
  <si>
    <t>62.44073387</t>
  </si>
  <si>
    <t>0.063806609</t>
  </si>
  <si>
    <t>8042607.txt</t>
  </si>
  <si>
    <t>http://www.kueronekayacotn-co-jp.kueronekayacotn.kvzcny.top/ai/?authenticated=true&amp;amp;openid/gp/signin/x&amp;amp;i=a&amp;amp;oauth=m&amp;amp;i?ie=utf8&amp;amp;ref_=rhf_custrec_signin9284fde1431cbd99da1a1840bbc1bbbbec53f913</t>
  </si>
  <si>
    <t>www.kueronekayacotn-co-jp.kueronekayacotn.kvzcny.top</t>
  </si>
  <si>
    <t>6.693514969</t>
  </si>
  <si>
    <t>0.046778622</t>
  </si>
  <si>
    <t>kueronekayacotn-co-jpkueronekayacotnkvzcnyai?authenticated=true&amp;amp;openidgpsigninx&amp;amp;i=a&amp;amp;oauth=m&amp;amp;i?ie=utf8&amp;amp;ref_=rhf_custrec_signin9284fde1431cbd99da1a1840bbc1bbbbec53f913</t>
  </si>
  <si>
    <t>79207.txt</t>
  </si>
  <si>
    <t>https://www.charleroi.be</t>
  </si>
  <si>
    <t>www.charleroi.be</t>
  </si>
  <si>
    <t>0.062326488</t>
  </si>
  <si>
    <t>charleroi</t>
  </si>
  <si>
    <t>mw141652.txt</t>
  </si>
  <si>
    <t>http://www.75.gpsyv.com</t>
  </si>
  <si>
    <t>www.75.gpsyv.com</t>
  </si>
  <si>
    <t>50.42735043</t>
  </si>
  <si>
    <t>0.034442171</t>
  </si>
  <si>
    <t>mw200948.txt</t>
  </si>
  <si>
    <t>http://www.netease-163mail-com.gq</t>
  </si>
  <si>
    <t>www.netease-163mail-com.gq</t>
  </si>
  <si>
    <t>46.64031621</t>
  </si>
  <si>
    <t>0.057614638</t>
  </si>
  <si>
    <t>netease-163mail-com</t>
  </si>
  <si>
    <t>93550.txt</t>
  </si>
  <si>
    <t>https://www.jharkhand.gov.in</t>
  </si>
  <si>
    <t>www.jharkhand.gov.in</t>
  </si>
  <si>
    <t>0.045155765</t>
  </si>
  <si>
    <t>jharkhandgov</t>
  </si>
  <si>
    <t>mw64422.txt</t>
  </si>
  <si>
    <t>http://www.partners.com</t>
  </si>
  <si>
    <t>www.partners.com</t>
  </si>
  <si>
    <t>85.47008547</t>
  </si>
  <si>
    <t>0.066368406</t>
  </si>
  <si>
    <t>partners</t>
  </si>
  <si>
    <t>8065504.txt</t>
  </si>
  <si>
    <t>https://hcsn7xq9wq.web.app/</t>
  </si>
  <si>
    <t>hcsn7xq9wq.web.app</t>
  </si>
  <si>
    <t>0.030217833</t>
  </si>
  <si>
    <t>hcsn7xq9wqweb</t>
  </si>
  <si>
    <t>mw60417.txt</t>
  </si>
  <si>
    <t>http://www.ns2.metanet.at</t>
  </si>
  <si>
    <t>www.ns2.metanet.at</t>
  </si>
  <si>
    <t>50.74829932</t>
  </si>
  <si>
    <t>0.062440791</t>
  </si>
  <si>
    <t>ns2metnet</t>
  </si>
  <si>
    <t>799671.txt</t>
  </si>
  <si>
    <t>https://www.wbbz.tv</t>
  </si>
  <si>
    <t>www.wbbz.tv</t>
  </si>
  <si>
    <t>0.023291194</t>
  </si>
  <si>
    <t>wbbz</t>
  </si>
  <si>
    <t>43644.txt</t>
  </si>
  <si>
    <t>https://www.lasvegasnevada.gov</t>
  </si>
  <si>
    <t>www.lasvegasnevada.gov</t>
  </si>
  <si>
    <t>0.057982946</t>
  </si>
  <si>
    <t>lasvegasnevada</t>
  </si>
  <si>
    <t>827234.txt</t>
  </si>
  <si>
    <t>https://www.emily2u.com</t>
  </si>
  <si>
    <t>www.emily2u.com</t>
  </si>
  <si>
    <t>0.053354026</t>
  </si>
  <si>
    <t>emily2u</t>
  </si>
  <si>
    <t>420998.txt</t>
  </si>
  <si>
    <t>https://www.freudenberg.com</t>
  </si>
  <si>
    <t>www.freudenberg.com</t>
  </si>
  <si>
    <t>0.057956609</t>
  </si>
  <si>
    <t>freudenberg</t>
  </si>
  <si>
    <t>1447.txt</t>
  </si>
  <si>
    <t>https://www.pearltrees.com</t>
  </si>
  <si>
    <t>www.pearltrees.com</t>
  </si>
  <si>
    <t>0.069006076</t>
  </si>
  <si>
    <t>pearltrees</t>
  </si>
  <si>
    <t>7734612.txt</t>
  </si>
  <si>
    <t>https://wzf4cx.webwave.dev/</t>
  </si>
  <si>
    <t>wzf4cx.webwave.dev</t>
  </si>
  <si>
    <t>43.46978558</t>
  </si>
  <si>
    <t>0.03467235</t>
  </si>
  <si>
    <t>wzf4cxwebwave</t>
  </si>
  <si>
    <t>462612.txt</t>
  </si>
  <si>
    <t>https://www.pointrichmond.com</t>
  </si>
  <si>
    <t>www.pointrichmond.com</t>
  </si>
  <si>
    <t>0.063488306</t>
  </si>
  <si>
    <t>pointrichmond</t>
  </si>
  <si>
    <t>mw179803.txt</t>
  </si>
  <si>
    <t>http://www.macau2018.com</t>
  </si>
  <si>
    <t>www.macau2018.com</t>
  </si>
  <si>
    <t>0.046491374</t>
  </si>
  <si>
    <t>128915.txt</t>
  </si>
  <si>
    <t>https://www.disabilityworld.org</t>
  </si>
  <si>
    <t>www.disabilityworld.org</t>
  </si>
  <si>
    <t>0.053193802</t>
  </si>
  <si>
    <t>disabilitywld</t>
  </si>
  <si>
    <t>711162.txt</t>
  </si>
  <si>
    <t>https://www.enewman.co.uk</t>
  </si>
  <si>
    <t>www.enewman.co.uk</t>
  </si>
  <si>
    <t>0.065542838</t>
  </si>
  <si>
    <t>enewmanco</t>
  </si>
  <si>
    <t>7964539.txt</t>
  </si>
  <si>
    <t>https://storageapi.fleek.co/4a385c4f-109d-4c74-9cd7-2842fb43964b-bucket/ceo/index.html</t>
  </si>
  <si>
    <t>0.037410065</t>
  </si>
  <si>
    <t>0.518</t>
  </si>
  <si>
    <t>1.388888889</t>
  </si>
  <si>
    <t>8081280.txt</t>
  </si>
  <si>
    <t>https://noisy-sun-c80d.hwbml0n8.workers.dev/</t>
  </si>
  <si>
    <t>noisy-sun-c80d.hwbml0n8.workers.dev</t>
  </si>
  <si>
    <t>39.04761905</t>
  </si>
  <si>
    <t>0.043135991</t>
  </si>
  <si>
    <t>587490.txt</t>
  </si>
  <si>
    <t>https://www.chameleoncuttables.com</t>
  </si>
  <si>
    <t>www.chameleoncuttables.com</t>
  </si>
  <si>
    <t>0.065209402</t>
  </si>
  <si>
    <t>chameleoncuttables</t>
  </si>
  <si>
    <t>mw41105.txt</t>
  </si>
  <si>
    <t>http://www.darking09.tk</t>
  </si>
  <si>
    <t>www.darking09.tk</t>
  </si>
  <si>
    <t>61.43162393</t>
  </si>
  <si>
    <t>0.039622145</t>
  </si>
  <si>
    <t>darking09</t>
  </si>
  <si>
    <t>68022.txt</t>
  </si>
  <si>
    <t>https://www.spacemacs.org</t>
  </si>
  <si>
    <t>www.spacemacs.org</t>
  </si>
  <si>
    <t>0.069148508</t>
  </si>
  <si>
    <t>spacemacs</t>
  </si>
  <si>
    <t>mw141729.txt</t>
  </si>
  <si>
    <t>http://www.bt.hrbqn.com</t>
  </si>
  <si>
    <t>www.bt.hrbqn.com</t>
  </si>
  <si>
    <t>66.02564103</t>
  </si>
  <si>
    <t>0.048260524</t>
  </si>
  <si>
    <t>mw145734.txt</t>
  </si>
  <si>
    <t>http://www.navylin.com</t>
  </si>
  <si>
    <t>www.navylin.com</t>
  </si>
  <si>
    <t>0.056424032</t>
  </si>
  <si>
    <t>navylin</t>
  </si>
  <si>
    <t>8079385.txt</t>
  </si>
  <si>
    <t>https://digital3riiversaccess.icu/clicknow/#wa=wsignin1.0&amp;amp;rpsnv=13&amp;amp;ct=1539585327&amp;amp;rver=7.0.6737.0&amp;amp;wp=mbi_ssl&amp;amp;wreply=https%3a%2f%2foutlook.live.com%2fowa%2f%3fnlp%3d1%26rpscsrfstate%3d715d44a2-2f11-4282-f625-a066679e96e2&amp;amp;id=292841&amp;amp;cbcxt=out&amp;amp;lw=1&amp;amp;fl=dob%2cflname%2cwld&amp;amp;cobrandid=90015&amp;amp;domain=</t>
  </si>
  <si>
    <t>digital3riiversaccess.icu</t>
  </si>
  <si>
    <t>4.332284459</t>
  </si>
  <si>
    <t>0.038863859</t>
  </si>
  <si>
    <t>0.18</t>
  </si>
  <si>
    <t>digital3riiversaccessclicknow#wa=wsignin10&amp;amp;rpsnv=13&amp;amp;ct=1539585327&amp;amp;rver=7067370&amp;amp;wp=mbi_ssl&amp;amp;wreply=https%3a%2f%2foutlooklivecom%2fowa%2f%3fnlp%3d1%26rpscsrfstate%3d715d44a2-2f11-4282-f625-a066679e96e2&amp;amp;id=292841&amp;amp;cbcxt=out&amp;amp;lw=1&amp;amp;fl=dob%2cflname%2cwld&amp;amp;cobrandid=90015&amp;amp;domain=</t>
  </si>
  <si>
    <t>401954.txt</t>
  </si>
  <si>
    <t>https://www.bravado.de</t>
  </si>
  <si>
    <t>www.bravado.de</t>
  </si>
  <si>
    <t>0.052693383</t>
  </si>
  <si>
    <t>bravao</t>
  </si>
  <si>
    <t>mw106430.txt</t>
  </si>
  <si>
    <t>http://www.mopai.sg</t>
  </si>
  <si>
    <t>www.mopai.sg</t>
  </si>
  <si>
    <t>0.059675591</t>
  </si>
  <si>
    <t>8086878.txt</t>
  </si>
  <si>
    <t>https://er4u.co.in/dk/www.dkb.de</t>
  </si>
  <si>
    <t>er4u.co.in</t>
  </si>
  <si>
    <t>41.71428571</t>
  </si>
  <si>
    <t>0.041553352</t>
  </si>
  <si>
    <t>0.156</t>
  </si>
  <si>
    <t>er4ucodkdkbde</t>
  </si>
  <si>
    <t>8041516.txt</t>
  </si>
  <si>
    <t>https://rlmbienesraices.com/delivery/dhlparccel/</t>
  </si>
  <si>
    <t>rlmbienesraices.com</t>
  </si>
  <si>
    <t>28.87573964</t>
  </si>
  <si>
    <t>0.059787655</t>
  </si>
  <si>
    <t>mw24586.txt</t>
  </si>
  <si>
    <t>http://www.robotvice.com</t>
  </si>
  <si>
    <t>www.robotvice.com</t>
  </si>
  <si>
    <t>0.068773261</t>
  </si>
  <si>
    <t>mw77460.txt</t>
  </si>
  <si>
    <t>http://www.houm.design</t>
  </si>
  <si>
    <t>www.houm.design</t>
  </si>
  <si>
    <t>design</t>
  </si>
  <si>
    <t>0.0003109</t>
  </si>
  <si>
    <t>0.054070964</t>
  </si>
  <si>
    <t>518781.txt</t>
  </si>
  <si>
    <t>https://www.latamcargo.com</t>
  </si>
  <si>
    <t>www.latamcargo.com</t>
  </si>
  <si>
    <t>0.070415376</t>
  </si>
  <si>
    <t>latamcargo</t>
  </si>
  <si>
    <t>8006106.txt</t>
  </si>
  <si>
    <t>https://mail-67aa7-view-mail-ups.firebaseapp.com/</t>
  </si>
  <si>
    <t>mail-67aa7-view-mail-ups.firebaseapp.com</t>
  </si>
  <si>
    <t>44.35365854</t>
  </si>
  <si>
    <t>0.052897261</t>
  </si>
  <si>
    <t>mail-67aa7-view-mail-upsfirebaseapp</t>
  </si>
  <si>
    <t>mw70763.txt</t>
  </si>
  <si>
    <t>http://www.baddietraphour.com</t>
  </si>
  <si>
    <t>www.baddietraphour.com</t>
  </si>
  <si>
    <t>66.27680312</t>
  </si>
  <si>
    <t>0.058529446</t>
  </si>
  <si>
    <t>baddietraphour</t>
  </si>
  <si>
    <t>oph00310.txt</t>
  </si>
  <si>
    <t>http://3115tt.me/</t>
  </si>
  <si>
    <t>3115tt.me</t>
  </si>
  <si>
    <t>57.5308642</t>
  </si>
  <si>
    <t>0.03347232</t>
  </si>
  <si>
    <t>436919.txt</t>
  </si>
  <si>
    <t>https://www.coachingpositiveperformance.com</t>
  </si>
  <si>
    <t>www.coachingpositiveperformance.com</t>
  </si>
  <si>
    <t>0.064198719</t>
  </si>
  <si>
    <t>achingpositiveperformance</t>
  </si>
  <si>
    <t>92.59259259</t>
  </si>
  <si>
    <t>736772.txt</t>
  </si>
  <si>
    <t>https://www.chindits.info</t>
  </si>
  <si>
    <t>www.chindits.info</t>
  </si>
  <si>
    <t>0.050655256</t>
  </si>
  <si>
    <t>chindits</t>
  </si>
  <si>
    <t>689927.txt</t>
  </si>
  <si>
    <t>https://www.britishmediaawards.com</t>
  </si>
  <si>
    <t>www.britishmediaawards.com</t>
  </si>
  <si>
    <t>0.058458357</t>
  </si>
  <si>
    <t>britishmediaawards</t>
  </si>
  <si>
    <t>445013.txt</t>
  </si>
  <si>
    <t>https://www.brussels-expo.com</t>
  </si>
  <si>
    <t>www.brussels-expo.com</t>
  </si>
  <si>
    <t>0.057986309</t>
  </si>
  <si>
    <t>brussels-expo</t>
  </si>
  <si>
    <t>255700.txt</t>
  </si>
  <si>
    <t>https://www.runable.io</t>
  </si>
  <si>
    <t>www.runable.io</t>
  </si>
  <si>
    <t>0.056444507</t>
  </si>
  <si>
    <t>runable</t>
  </si>
  <si>
    <t>627471.txt</t>
  </si>
  <si>
    <t>https://www.xpressfloral.net</t>
  </si>
  <si>
    <t>www.xpressfloral.net</t>
  </si>
  <si>
    <t>0.056081564</t>
  </si>
  <si>
    <t>xpressfloral</t>
  </si>
  <si>
    <t>59235.txt</t>
  </si>
  <si>
    <t>https://www.freud.org.uk</t>
  </si>
  <si>
    <t>www.freud.org.uk</t>
  </si>
  <si>
    <t>0.050335022</t>
  </si>
  <si>
    <t>fredorg</t>
  </si>
  <si>
    <t>7906220.txt</t>
  </si>
  <si>
    <t>https://mint.mdb.fund/</t>
  </si>
  <si>
    <t>mint.mdb.fund</t>
  </si>
  <si>
    <t>fund</t>
  </si>
  <si>
    <t>0.0000357</t>
  </si>
  <si>
    <t>0.044239701</t>
  </si>
  <si>
    <t>mintmdb</t>
  </si>
  <si>
    <t>548664.txt</t>
  </si>
  <si>
    <t>https://www.crimsonphilly.com</t>
  </si>
  <si>
    <t>www.crimsonphilly.com</t>
  </si>
  <si>
    <t>0.057473356</t>
  </si>
  <si>
    <t>crimsonphilly</t>
  </si>
  <si>
    <t>7559005.txt</t>
  </si>
  <si>
    <t>https://malgritrarkna.com/#pwee3drwyivnviux4n4t</t>
  </si>
  <si>
    <t>malgritrarkna.com</t>
  </si>
  <si>
    <t>29.00723208</t>
  </si>
  <si>
    <t>0.046488059</t>
  </si>
  <si>
    <t>malgritrarkna#pwee3drwyivnviux4n4</t>
  </si>
  <si>
    <t>mw185926.txt</t>
  </si>
  <si>
    <t>http://www.manareoeyui.s3.ap-south-1.amazonaws.com</t>
  </si>
  <si>
    <t>www.manareoeyui.s3.ap-south-1.amazonaws.com</t>
  </si>
  <si>
    <t>73.83957922</t>
  </si>
  <si>
    <t>0.371428571</t>
  </si>
  <si>
    <t>0.058803505</t>
  </si>
  <si>
    <t>759425.txt</t>
  </si>
  <si>
    <t>https://www.ryan-paris.com</t>
  </si>
  <si>
    <t>www.ryan-paris.com</t>
  </si>
  <si>
    <t>0.061586275</t>
  </si>
  <si>
    <t>ryan-paris</t>
  </si>
  <si>
    <t>501016.txt</t>
  </si>
  <si>
    <t>https://www.article2seorank.space</t>
  </si>
  <si>
    <t>www.article2seorank.space</t>
  </si>
  <si>
    <t>0.061524469</t>
  </si>
  <si>
    <t>article2seorank</t>
  </si>
  <si>
    <t>706.txt</t>
  </si>
  <si>
    <t>https://www.redcross.org</t>
  </si>
  <si>
    <t>www.redcross.org</t>
  </si>
  <si>
    <t>0.06948254</t>
  </si>
  <si>
    <t>redcross</t>
  </si>
  <si>
    <t>oph06258.txt</t>
  </si>
  <si>
    <t>http://informacionesarg.galicia0info.repl.co/</t>
  </si>
  <si>
    <t>informacionesarg.galicia0info.repl.co</t>
  </si>
  <si>
    <t>44.15824074</t>
  </si>
  <si>
    <t>0.062477812</t>
  </si>
  <si>
    <t>2.941176471</t>
  </si>
  <si>
    <t>mw63582.txt</t>
  </si>
  <si>
    <t>http://www.euroreport24.com</t>
  </si>
  <si>
    <t>www.euroreport24.com</t>
  </si>
  <si>
    <t>0.061455889</t>
  </si>
  <si>
    <t>521536.txt</t>
  </si>
  <si>
    <t>https://www.scientiapress.com</t>
  </si>
  <si>
    <t>www.scientiapress.com</t>
  </si>
  <si>
    <t>0.066782224</t>
  </si>
  <si>
    <t>scientiapress</t>
  </si>
  <si>
    <t>oph04498.txt</t>
  </si>
  <si>
    <t>http://applesoporte.com.pe/iju/l/lk2</t>
  </si>
  <si>
    <t>applesoporte.com.pe</t>
  </si>
  <si>
    <t>pe</t>
  </si>
  <si>
    <t>46.19104241</t>
  </si>
  <si>
    <t>0.0004282</t>
  </si>
  <si>
    <t>0.054667597</t>
  </si>
  <si>
    <t>applesoportecomijullk2</t>
  </si>
  <si>
    <t>82218.txt</t>
  </si>
  <si>
    <t>https://www.lanaloustyle.com</t>
  </si>
  <si>
    <t>www.lanaloustyle.com</t>
  </si>
  <si>
    <t>0.062320313</t>
  </si>
  <si>
    <t>lanaloustyle</t>
  </si>
  <si>
    <t>mw183852.txt</t>
  </si>
  <si>
    <t>http://www.gamebooster.pro</t>
  </si>
  <si>
    <t>www.gamebooster.pro</t>
  </si>
  <si>
    <t>68.22222222</t>
  </si>
  <si>
    <t>0.067169404</t>
  </si>
  <si>
    <t>gamebooster</t>
  </si>
  <si>
    <t>mw1104.txt</t>
  </si>
  <si>
    <t>http://www.zaccl.com</t>
  </si>
  <si>
    <t>www.zaccl.com</t>
  </si>
  <si>
    <t>79.75308642</t>
  </si>
  <si>
    <t>0.064309894</t>
  </si>
  <si>
    <t>653443.txt</t>
  </si>
  <si>
    <t>https://www.koreanewsdigest.com</t>
  </si>
  <si>
    <t>www.koreanewsdigest.com</t>
  </si>
  <si>
    <t>0.062484841</t>
  </si>
  <si>
    <t>koreanewsdigest</t>
  </si>
  <si>
    <t>oph02271.txt</t>
  </si>
  <si>
    <t>http://5ee11405-7b58-4a3c-bedc-be486a5c5fec.id.repl.co/</t>
  </si>
  <si>
    <t>5ee11405-7b58-4a3c-bedc-be486a5c5fec.id.repl.co</t>
  </si>
  <si>
    <t>28.67471887</t>
  </si>
  <si>
    <t>0.038011036</t>
  </si>
  <si>
    <t>421297.txt</t>
  </si>
  <si>
    <t>https://www.epbusinessjournal.com</t>
  </si>
  <si>
    <t>www.epbusinessjournal.com</t>
  </si>
  <si>
    <t>0.05819059</t>
  </si>
  <si>
    <t>epbusinessjournal</t>
  </si>
  <si>
    <t>380561.txt</t>
  </si>
  <si>
    <t>https://www.coca-colaitalia.it</t>
  </si>
  <si>
    <t>www.coca-colaitalia.it</t>
  </si>
  <si>
    <t>0.071997166</t>
  </si>
  <si>
    <t>coca-colatala</t>
  </si>
  <si>
    <t>mw135630.txt</t>
  </si>
  <si>
    <t>http://www.wpk35.com</t>
  </si>
  <si>
    <t>www.wpk35.com</t>
  </si>
  <si>
    <t>0.036329717</t>
  </si>
  <si>
    <t>wpk35</t>
  </si>
  <si>
    <t>754064.txt</t>
  </si>
  <si>
    <t>https://www.literatuurgeschiedenis.org</t>
  </si>
  <si>
    <t>www.literatuurgeschiedenis.org</t>
  </si>
  <si>
    <t>0.060783042</t>
  </si>
  <si>
    <t>literatuurgeschiedenis</t>
  </si>
  <si>
    <t>636115.txt</t>
  </si>
  <si>
    <t>https://www.spinfy.com</t>
  </si>
  <si>
    <t>www.spinfy.com</t>
  </si>
  <si>
    <t>0.050619912</t>
  </si>
  <si>
    <t>spinfy</t>
  </si>
  <si>
    <t>63910.txt</t>
  </si>
  <si>
    <t>https://www.studiosol.com.br</t>
  </si>
  <si>
    <t>www.studiosol.com.br</t>
  </si>
  <si>
    <t>0.06145807</t>
  </si>
  <si>
    <t>studiosolcom</t>
  </si>
  <si>
    <t>111517.txt</t>
  </si>
  <si>
    <t>https://www.vbox7.com</t>
  </si>
  <si>
    <t>www.vbox7.com</t>
  </si>
  <si>
    <t>0.045097278</t>
  </si>
  <si>
    <t>vbox7</t>
  </si>
  <si>
    <t>781640.txt</t>
  </si>
  <si>
    <t>https://www.musique-liturgique.com</t>
  </si>
  <si>
    <t>www.musique-liturgique.com</t>
  </si>
  <si>
    <t>0.051590219</t>
  </si>
  <si>
    <t>musique-liturgique</t>
  </si>
  <si>
    <t>mw79889.txt</t>
  </si>
  <si>
    <t>http://www.a-team.ru</t>
  </si>
  <si>
    <t>www.a-team.ru</t>
  </si>
  <si>
    <t>0.066189492</t>
  </si>
  <si>
    <t>741374.txt</t>
  </si>
  <si>
    <t>https://www.jacquesflamenteditions.com</t>
  </si>
  <si>
    <t>www.jacquesflamenteditions.com</t>
  </si>
  <si>
    <t>0.059736628</t>
  </si>
  <si>
    <t>jacquesflamenteditions</t>
  </si>
  <si>
    <t>94228.txt</t>
  </si>
  <si>
    <t>https://www.panono.com</t>
  </si>
  <si>
    <t>www.panono.com</t>
  </si>
  <si>
    <t>0.075200688</t>
  </si>
  <si>
    <t>panono</t>
  </si>
  <si>
    <t>821319.txt</t>
  </si>
  <si>
    <t>https://www.greenhoe.com</t>
  </si>
  <si>
    <t>www.greenhoe.com</t>
  </si>
  <si>
    <t>0.071798399</t>
  </si>
  <si>
    <t>greenhoe</t>
  </si>
  <si>
    <t>418033.txt</t>
  </si>
  <si>
    <t>https://www.cinema-arvor.fr</t>
  </si>
  <si>
    <t>www.cinema-arvor.fr</t>
  </si>
  <si>
    <t>0.063353634</t>
  </si>
  <si>
    <t>cinema-arvor</t>
  </si>
  <si>
    <t>mw31j25942.txt</t>
  </si>
  <si>
    <t>http://www.voicelemail.com</t>
  </si>
  <si>
    <t>www.voicelemail.com</t>
  </si>
  <si>
    <t>0.068920915</t>
  </si>
  <si>
    <t>voicelemail</t>
  </si>
  <si>
    <t>28240.txt</t>
  </si>
  <si>
    <t>https://www.linuxtoday.com</t>
  </si>
  <si>
    <t>www.linuxtoday.com</t>
  </si>
  <si>
    <t>0.054762504</t>
  </si>
  <si>
    <t>linuxtoday</t>
  </si>
  <si>
    <t>398807.txt</t>
  </si>
  <si>
    <t>https://www.indigenousliteracyfoundation.org.au</t>
  </si>
  <si>
    <t>www.indigenousliteracyfoundation.org.au</t>
  </si>
  <si>
    <t>0.90625</t>
  </si>
  <si>
    <t>0.060345752</t>
  </si>
  <si>
    <t>indigenouslitercyfoundtionorg</t>
  </si>
  <si>
    <t>83231.txt</t>
  </si>
  <si>
    <t>https://www.hellowonderful.co</t>
  </si>
  <si>
    <t>www.hellowonderful.co</t>
  </si>
  <si>
    <t>0.054431166</t>
  </si>
  <si>
    <t>hellowonderful</t>
  </si>
  <si>
    <t>151522.txt</t>
  </si>
  <si>
    <t>https://www.popvssoda.com</t>
  </si>
  <si>
    <t>www.popvssoda.com</t>
  </si>
  <si>
    <t>0.060338593</t>
  </si>
  <si>
    <t>popvssoda</t>
  </si>
  <si>
    <t>7907466.txt</t>
  </si>
  <si>
    <t>https://hvcu.firebaseapp.com/</t>
  </si>
  <si>
    <t>hvcu.firebaseapp.com</t>
  </si>
  <si>
    <t>54.16666667</t>
  </si>
  <si>
    <t>0.054831955</t>
  </si>
  <si>
    <t>hvcufirebaseapp</t>
  </si>
  <si>
    <t>597933.txt</t>
  </si>
  <si>
    <t>https://www.kleanandlean.com</t>
  </si>
  <si>
    <t>www.kleanandlean.com</t>
  </si>
  <si>
    <t>0.064532287</t>
  </si>
  <si>
    <t>kleanandlean</t>
  </si>
  <si>
    <t>129257.txt</t>
  </si>
  <si>
    <t>https://www.ncbrunswick.com</t>
  </si>
  <si>
    <t>www.ncbrunswick.com</t>
  </si>
  <si>
    <t>0.053732812</t>
  </si>
  <si>
    <t>ncbrunswick</t>
  </si>
  <si>
    <t>848803.txt</t>
  </si>
  <si>
    <t>https://www.waiahole.org</t>
  </si>
  <si>
    <t>www.waiahole.org</t>
  </si>
  <si>
    <t>0.066032191</t>
  </si>
  <si>
    <t>waiahole</t>
  </si>
  <si>
    <t>mw79534.txt</t>
  </si>
  <si>
    <t>http://www.ph.gp</t>
  </si>
  <si>
    <t>www.ph.gp</t>
  </si>
  <si>
    <t>0.025682238</t>
  </si>
  <si>
    <t>511137.txt</t>
  </si>
  <si>
    <t>https://www.homeplace.in</t>
  </si>
  <si>
    <t>www.homeplace.in</t>
  </si>
  <si>
    <t>0.065248312</t>
  </si>
  <si>
    <t>homeplace</t>
  </si>
  <si>
    <t>8072243.txt</t>
  </si>
  <si>
    <t>https://account-restriction-1008652953.firebaseapp.com/</t>
  </si>
  <si>
    <t>account-restriction-1008652953.firebaseapp.com</t>
  </si>
  <si>
    <t>45.19567228</t>
  </si>
  <si>
    <t>0.049352575</t>
  </si>
  <si>
    <t>account-restriction-1008652953firebaseapp</t>
  </si>
  <si>
    <t>900266.txt</t>
  </si>
  <si>
    <t>https://www.ironworkers751.org</t>
  </si>
  <si>
    <t>www.ironworkers751.org</t>
  </si>
  <si>
    <t>0.053258709</t>
  </si>
  <si>
    <t>ironwkers751</t>
  </si>
  <si>
    <t>563544.txt</t>
  </si>
  <si>
    <t>https://www.lesleyjamesmd.com</t>
  </si>
  <si>
    <t>www.lesleyjamesmd.com</t>
  </si>
  <si>
    <t>0.059678795</t>
  </si>
  <si>
    <t>lesleyjamesmd</t>
  </si>
  <si>
    <t>62263.txt</t>
  </si>
  <si>
    <t>https://www.richmondcenter.com</t>
  </si>
  <si>
    <t>www.richmondcenter.com</t>
  </si>
  <si>
    <t>0.067232277</t>
  </si>
  <si>
    <t>richmondcenter</t>
  </si>
  <si>
    <t>743025.txt</t>
  </si>
  <si>
    <t>https://www.markeisner.net</t>
  </si>
  <si>
    <t>www.markeisner.net</t>
  </si>
  <si>
    <t>0.065507575</t>
  </si>
  <si>
    <t>markeisr</t>
  </si>
  <si>
    <t>465016.txt</t>
  </si>
  <si>
    <t>https://www.micky-maus.de</t>
  </si>
  <si>
    <t>www.micky-maus.de</t>
  </si>
  <si>
    <t>0.048823855</t>
  </si>
  <si>
    <t>micky-maus</t>
  </si>
  <si>
    <t>765771.txt</t>
  </si>
  <si>
    <t>https://www.waterfordct.org</t>
  </si>
  <si>
    <t>www.waterfordct.org</t>
  </si>
  <si>
    <t>0.061604714</t>
  </si>
  <si>
    <t>waterfdct</t>
  </si>
  <si>
    <t>7969571.txt</t>
  </si>
  <si>
    <t>https://likju-fdc22.firebaseapp.com/</t>
  </si>
  <si>
    <t>likju-fdc22.firebaseapp.com</t>
  </si>
  <si>
    <t>0.047049368</t>
  </si>
  <si>
    <t>likju-fdc22firebaseapp</t>
  </si>
  <si>
    <t>mw50979.txt</t>
  </si>
  <si>
    <t>http://www.ilovecollege.info</t>
  </si>
  <si>
    <t>www.ilovecollege.info</t>
  </si>
  <si>
    <t>0.06086028</t>
  </si>
  <si>
    <t>73166.txt</t>
  </si>
  <si>
    <t>https://www.cavoparadiso.gr</t>
  </si>
  <si>
    <t>www.cavoparadiso.gr</t>
  </si>
  <si>
    <t>0.061340812</t>
  </si>
  <si>
    <t>cavoparadiso</t>
  </si>
  <si>
    <t>521131.txt</t>
  </si>
  <si>
    <t>https://www.livingshop.dk</t>
  </si>
  <si>
    <t>www.livingshop.dk</t>
  </si>
  <si>
    <t>0.04573814</t>
  </si>
  <si>
    <t>livingshop</t>
  </si>
  <si>
    <t>146472.txt</t>
  </si>
  <si>
    <t>https://www.diabeteseducator.org</t>
  </si>
  <si>
    <t>www.diabeteseducator.org</t>
  </si>
  <si>
    <t>0.065413008</t>
  </si>
  <si>
    <t>diabeteseducat</t>
  </si>
  <si>
    <t>mw56035.txt</t>
  </si>
  <si>
    <t>http://www.rebecau.ga</t>
  </si>
  <si>
    <t>www.rebecau.ga</t>
  </si>
  <si>
    <t>0.05980624</t>
  </si>
  <si>
    <t>rebecau</t>
  </si>
  <si>
    <t>mw141592.txt</t>
  </si>
  <si>
    <t>http://www.3yq.xguvi.com</t>
  </si>
  <si>
    <t>www.3yq.xguvi.com</t>
  </si>
  <si>
    <t>0.03555618</t>
  </si>
  <si>
    <t>228430.txt</t>
  </si>
  <si>
    <t>https://www.lapresse.it</t>
  </si>
  <si>
    <t>www.lapresse.it</t>
  </si>
  <si>
    <t>0.062783731</t>
  </si>
  <si>
    <t>8041003.txt</t>
  </si>
  <si>
    <t>https://darulquraandevaliya.com/mass/</t>
  </si>
  <si>
    <t>darulquraandevaliya.com</t>
  </si>
  <si>
    <t>39.66396904</t>
  </si>
  <si>
    <t>0.056514345</t>
  </si>
  <si>
    <t>darulquraandevaliyamass</t>
  </si>
  <si>
    <t>mw201196.txt</t>
  </si>
  <si>
    <t>http://www.11716-45741.ws4.pph-server.de</t>
  </si>
  <si>
    <t>www.11716-45741.ws4.pph-server.de</t>
  </si>
  <si>
    <t>25.87086559</t>
  </si>
  <si>
    <t>0.024135564</t>
  </si>
  <si>
    <t>0.282</t>
  </si>
  <si>
    <t>mw204561.txt</t>
  </si>
  <si>
    <t>http://www.conglolife.com</t>
  </si>
  <si>
    <t>www.conglolife.com</t>
  </si>
  <si>
    <t>85.17006803</t>
  </si>
  <si>
    <t>0.065996068</t>
  </si>
  <si>
    <t>nglolife</t>
  </si>
  <si>
    <t>82499.txt</t>
  </si>
  <si>
    <t>https://www.womenonwaves.org</t>
  </si>
  <si>
    <t>www.womenonwaves.org</t>
  </si>
  <si>
    <t>0.063930869</t>
  </si>
  <si>
    <t>womenonwaves</t>
  </si>
  <si>
    <t>586940.txt</t>
  </si>
  <si>
    <t>https://www.prompt.cash</t>
  </si>
  <si>
    <t>www.prompt.cash</t>
  </si>
  <si>
    <t>cash</t>
  </si>
  <si>
    <t>0.0000517</t>
  </si>
  <si>
    <t>0.0601275</t>
  </si>
  <si>
    <t>prompt</t>
  </si>
  <si>
    <t>mw145494.txt</t>
  </si>
  <si>
    <t>http://www.cheffsys.com</t>
  </si>
  <si>
    <t>www.cheffsys.com</t>
  </si>
  <si>
    <t>0.051572257</t>
  </si>
  <si>
    <t>cheffsys</t>
  </si>
  <si>
    <t>143181.txt</t>
  </si>
  <si>
    <t>https://www.tower.com</t>
  </si>
  <si>
    <t>www.tower.com</t>
  </si>
  <si>
    <t>0.070739693</t>
  </si>
  <si>
    <t>tower</t>
  </si>
  <si>
    <t>758652.txt</t>
  </si>
  <si>
    <t>https://www.lemonskystudios.com</t>
  </si>
  <si>
    <t>www.lemonskystudios.com</t>
  </si>
  <si>
    <t>0.059319617</t>
  </si>
  <si>
    <t>lemonskystudios</t>
  </si>
  <si>
    <t>248838.txt</t>
  </si>
  <si>
    <t>https://www.daeemdelivery.com</t>
  </si>
  <si>
    <t>www.daeemdelivery.com</t>
  </si>
  <si>
    <t>0.061977619</t>
  </si>
  <si>
    <t>daeemdelivery</t>
  </si>
  <si>
    <t>390591.txt</t>
  </si>
  <si>
    <t>https://www.goinglinux.com</t>
  </si>
  <si>
    <t>www.goinglinux.com</t>
  </si>
  <si>
    <t>0.054517292</t>
  </si>
  <si>
    <t>goinglinux</t>
  </si>
  <si>
    <t>mw142840.txt</t>
  </si>
  <si>
    <t>http://www.swiftlogisticseg.com</t>
  </si>
  <si>
    <t>www.swiftlogisticseg.com</t>
  </si>
  <si>
    <t>66.7903525</t>
  </si>
  <si>
    <t>0.057551904</t>
  </si>
  <si>
    <t>swiftlogisticseg</t>
  </si>
  <si>
    <t>834504.txt</t>
  </si>
  <si>
    <t>https://www.supermarche-match.lu</t>
  </si>
  <si>
    <t>www.supermarche-match.lu</t>
  </si>
  <si>
    <t>0.058439137</t>
  </si>
  <si>
    <t>supermarche-match</t>
  </si>
  <si>
    <t>166379.txt</t>
  </si>
  <si>
    <t>https://www.paloma.co.jp</t>
  </si>
  <si>
    <t>www.paloma.co.jp</t>
  </si>
  <si>
    <t>0.063985701</t>
  </si>
  <si>
    <t>palomaco</t>
  </si>
  <si>
    <t>815647.txt</t>
  </si>
  <si>
    <t>https://www.vieravoice.com</t>
  </si>
  <si>
    <t>www.vieravoice.com</t>
  </si>
  <si>
    <t>0.068460372</t>
  </si>
  <si>
    <t>vieravoice</t>
  </si>
  <si>
    <t>179269.txt</t>
  </si>
  <si>
    <t>https://www.channelisles.net</t>
  </si>
  <si>
    <t>www.channelisles.net</t>
  </si>
  <si>
    <t>0.062841986</t>
  </si>
  <si>
    <t>chanlisles</t>
  </si>
  <si>
    <t>78844.txt</t>
  </si>
  <si>
    <t>https://www.subsurface-divelog.org</t>
  </si>
  <si>
    <t>www.subsurface-divelog.org</t>
  </si>
  <si>
    <t>0.055284028</t>
  </si>
  <si>
    <t>subsurface-divelog</t>
  </si>
  <si>
    <t>mw6427.txt</t>
  </si>
  <si>
    <t>http://www.netassistcache.com</t>
  </si>
  <si>
    <t>www.netassistcache.com</t>
  </si>
  <si>
    <t>61.20722799</t>
  </si>
  <si>
    <t>0.067789348</t>
  </si>
  <si>
    <t>691902.txt</t>
  </si>
  <si>
    <t>https://www.casoriadue.it</t>
  </si>
  <si>
    <t>www.casoriadue.it</t>
  </si>
  <si>
    <t>0.066734021</t>
  </si>
  <si>
    <t>casoradue</t>
  </si>
  <si>
    <t>oph02307.txt</t>
  </si>
  <si>
    <t>http://bafybeid6zncyd4pejdaqyylm2tpew34yelrjbb6ie7opwcfqywybm2j73q.ipfs.dweb.link/</t>
  </si>
  <si>
    <t>bafybeid6zncyd4pejdaqyylm2tpew34yelrjbb6ie7opwcfqywybm2j73q.ipfs.dweb.link</t>
  </si>
  <si>
    <t>11.02410519</t>
  </si>
  <si>
    <t>0.202898551</t>
  </si>
  <si>
    <t>0.032890202</t>
  </si>
  <si>
    <t>bafybeid6zncyd4pejdaqyylm2tpew34yelrjbb6ie7opwcfqywybm2j73qipfsdweb</t>
  </si>
  <si>
    <t>oph03522.txt</t>
  </si>
  <si>
    <t>https://login.verifyyahoomail.com/login.php?https://login.yahoo.com/?.src=ym&amp;.intl=us&amp;.lang=en-us</t>
  </si>
  <si>
    <t>login.verifyyahoomail.com</t>
  </si>
  <si>
    <t>17.59993457</t>
  </si>
  <si>
    <t>0.057119957</t>
  </si>
  <si>
    <t>loginverifyyahoomailloginphp?loginyahoo?src=ym&amp;intl=us&amp;lang=en-us</t>
  </si>
  <si>
    <t>mw75773.txt</t>
  </si>
  <si>
    <t>http://www.poweredbyclem.com</t>
  </si>
  <si>
    <t>www.poweredbyclem.com</t>
  </si>
  <si>
    <t>0.059207268</t>
  </si>
  <si>
    <t>poweredbyclem</t>
  </si>
  <si>
    <t>21051.txt</t>
  </si>
  <si>
    <t>https://www.symbaloo.com</t>
  </si>
  <si>
    <t>www.symbaloo.com</t>
  </si>
  <si>
    <t>0.065808245</t>
  </si>
  <si>
    <t>symbaloo</t>
  </si>
  <si>
    <t>623552.txt</t>
  </si>
  <si>
    <t>https://www.dotsscrapbooking.com</t>
  </si>
  <si>
    <t>www.dotsscrapbooking.com</t>
  </si>
  <si>
    <t>0.06156047</t>
  </si>
  <si>
    <t>dotsscrapbooking</t>
  </si>
  <si>
    <t>707723.txt</t>
  </si>
  <si>
    <t>https://www.portalintercom.org.br</t>
  </si>
  <si>
    <t>www.portalintercom.org.br</t>
  </si>
  <si>
    <t>0.06382895</t>
  </si>
  <si>
    <t>portalintercomorg</t>
  </si>
  <si>
    <t>165189.txt</t>
  </si>
  <si>
    <t>https://www.outdoorphoto.co.za</t>
  </si>
  <si>
    <t>www.outdoorphoto.co.za</t>
  </si>
  <si>
    <t>0.065004717</t>
  </si>
  <si>
    <t>outdoorphotoco</t>
  </si>
  <si>
    <t>876806.txt</t>
  </si>
  <si>
    <t>https://www.estilopilar.com.ar</t>
  </si>
  <si>
    <t>www.estilopilar.com.ar</t>
  </si>
  <si>
    <t>0.066795798</t>
  </si>
  <si>
    <t>estilopilrcom</t>
  </si>
  <si>
    <t>624210.txt</t>
  </si>
  <si>
    <t>https://www.howtolookpretty.com</t>
  </si>
  <si>
    <t>www.howtolookpretty.com</t>
  </si>
  <si>
    <t>0.06080378</t>
  </si>
  <si>
    <t>howtolookpretty</t>
  </si>
  <si>
    <t>840733.txt</t>
  </si>
  <si>
    <t>https://www.grammaring.com</t>
  </si>
  <si>
    <t>www.grammaring.com</t>
  </si>
  <si>
    <t>0.063603833</t>
  </si>
  <si>
    <t>grammaring</t>
  </si>
  <si>
    <t>857225.txt</t>
  </si>
  <si>
    <t>https://www.mimarlikmuzesi.org</t>
  </si>
  <si>
    <t>www.mimarlikmuzesi.org</t>
  </si>
  <si>
    <t>0.057743228</t>
  </si>
  <si>
    <t>mimarlikmuzesi</t>
  </si>
  <si>
    <t>470259.txt</t>
  </si>
  <si>
    <t>https://www.bvt-online.de</t>
  </si>
  <si>
    <t>www.bvt-online.de</t>
  </si>
  <si>
    <t>0.053215488</t>
  </si>
  <si>
    <t>bvt-online</t>
  </si>
  <si>
    <t>mw106305.txt</t>
  </si>
  <si>
    <t>http://www.edurecruit.idevs.site</t>
  </si>
  <si>
    <t>www.edurecruit.idevs.site</t>
  </si>
  <si>
    <t>59.286745</t>
  </si>
  <si>
    <t>0.057964356</t>
  </si>
  <si>
    <t>edurecruitidevs</t>
  </si>
  <si>
    <t>mw70127.txt</t>
  </si>
  <si>
    <t>http://www.janewagtus.com</t>
  </si>
  <si>
    <t>www.janewagtus.com</t>
  </si>
  <si>
    <t>0.056059584</t>
  </si>
  <si>
    <t>janewagtus</t>
  </si>
  <si>
    <t>390546.txt</t>
  </si>
  <si>
    <t>https://www.mcpsmt.org</t>
  </si>
  <si>
    <t>www.mcpsmt.org</t>
  </si>
  <si>
    <t>0.062048468</t>
  </si>
  <si>
    <t>mcpsmt</t>
  </si>
  <si>
    <t>op771.txt</t>
  </si>
  <si>
    <t>https://moncar.com.mx/package/bibaztgkmv4187</t>
  </si>
  <si>
    <t>moncar.com.mx</t>
  </si>
  <si>
    <t>28.78712045</t>
  </si>
  <si>
    <t>0.048590563</t>
  </si>
  <si>
    <t>0.651</t>
  </si>
  <si>
    <t>moncarcompackagebibaztgkmv418</t>
  </si>
  <si>
    <t>mw132393.txt</t>
  </si>
  <si>
    <t>http://www.jrc-kyoto2.org</t>
  </si>
  <si>
    <t>www.jrc-kyoto2.org</t>
  </si>
  <si>
    <t>0.054235943</t>
  </si>
  <si>
    <t>jrc-kyoto2</t>
  </si>
  <si>
    <t>388305.txt</t>
  </si>
  <si>
    <t>https://www.heinz.org</t>
  </si>
  <si>
    <t>www.heinz.org</t>
  </si>
  <si>
    <t>0.057661109</t>
  </si>
  <si>
    <t>heinz</t>
  </si>
  <si>
    <t>63907.txt</t>
  </si>
  <si>
    <t>https://www.applefritter.com</t>
  </si>
  <si>
    <t>www.applefritter.com</t>
  </si>
  <si>
    <t>0.060068654</t>
  </si>
  <si>
    <t>applefritter</t>
  </si>
  <si>
    <t>23296.txt</t>
  </si>
  <si>
    <t>https://www.healthy.arkansas.gov</t>
  </si>
  <si>
    <t>www.healthy.arkansas.gov</t>
  </si>
  <si>
    <t>0.056018508</t>
  </si>
  <si>
    <t>healthyarkansas</t>
  </si>
  <si>
    <t>817287.txt</t>
  </si>
  <si>
    <t>https://www.dwci.edu</t>
  </si>
  <si>
    <t>www.dwci.edu</t>
  </si>
  <si>
    <t>0.049470221</t>
  </si>
  <si>
    <t>dwci</t>
  </si>
  <si>
    <t>503596.txt</t>
  </si>
  <si>
    <t>https://www.dvlup.com</t>
  </si>
  <si>
    <t>www.dvlup.com</t>
  </si>
  <si>
    <t>0.045140379</t>
  </si>
  <si>
    <t>dvlup</t>
  </si>
  <si>
    <t>33646.txt</t>
  </si>
  <si>
    <t>https://www.lod-cloud.net</t>
  </si>
  <si>
    <t>www.lod-cloud.net</t>
  </si>
  <si>
    <t>0.060262311</t>
  </si>
  <si>
    <t>lod-cloud</t>
  </si>
  <si>
    <t>mw154012.txt</t>
  </si>
  <si>
    <t>http://www.ap-transz.hu</t>
  </si>
  <si>
    <t>www.ap-transz.hu</t>
  </si>
  <si>
    <t>66.45299145</t>
  </si>
  <si>
    <t>0.049677523</t>
  </si>
  <si>
    <t>ap-transz</t>
  </si>
  <si>
    <t>583781.txt</t>
  </si>
  <si>
    <t>https://www.getreadyforbrexit.eu</t>
  </si>
  <si>
    <t>www.getreadyforbrexit.eu</t>
  </si>
  <si>
    <t>0.056387182</t>
  </si>
  <si>
    <t>gtradyforbrxit</t>
  </si>
  <si>
    <t>8033371.txt</t>
  </si>
  <si>
    <t>https://dsdufour.com/index.html</t>
  </si>
  <si>
    <t>dsdufour.com</t>
  </si>
  <si>
    <t>38.90989288</t>
  </si>
  <si>
    <t>0.051612545</t>
  </si>
  <si>
    <t>dsdufourindexhtm</t>
  </si>
  <si>
    <t>792916.txt</t>
  </si>
  <si>
    <t>https://www.kimbunlar.com.tr</t>
  </si>
  <si>
    <t>www.kimbunlar.com.tr</t>
  </si>
  <si>
    <t>0.056284565</t>
  </si>
  <si>
    <t>kimbunlarcom</t>
  </si>
  <si>
    <t>439811.txt</t>
  </si>
  <si>
    <t>https://www.xameliax.com</t>
  </si>
  <si>
    <t>www.xameliax.com</t>
  </si>
  <si>
    <t>0.060301039</t>
  </si>
  <si>
    <t>xameliax</t>
  </si>
  <si>
    <t>mw209282.txt</t>
  </si>
  <si>
    <t>http://www.sysconmyanmar.com</t>
  </si>
  <si>
    <t>www.sysconmyanmar.com</t>
  </si>
  <si>
    <t>69.58861976</t>
  </si>
  <si>
    <t>0.063501315</t>
  </si>
  <si>
    <t>sysnmyanmar</t>
  </si>
  <si>
    <t>384108.txt</t>
  </si>
  <si>
    <t>https://www.sundogbooks.com</t>
  </si>
  <si>
    <t>www.sundogbooks.com</t>
  </si>
  <si>
    <t>0.060016384</t>
  </si>
  <si>
    <t>sundogbooks</t>
  </si>
  <si>
    <t>865169.txt</t>
  </si>
  <si>
    <t>https://www.liverc.com</t>
  </si>
  <si>
    <t>www.liverc.com</t>
  </si>
  <si>
    <t>0.064594345</t>
  </si>
  <si>
    <t>liverc</t>
  </si>
  <si>
    <t>44432.txt</t>
  </si>
  <si>
    <t>https://www.necam.com</t>
  </si>
  <si>
    <t>www.necam.com</t>
  </si>
  <si>
    <t>0.076912957</t>
  </si>
  <si>
    <t>necam</t>
  </si>
  <si>
    <t>249448.txt</t>
  </si>
  <si>
    <t>https://www.oskabulut.com</t>
  </si>
  <si>
    <t>www.oskabulut.com</t>
  </si>
  <si>
    <t>0.055924729</t>
  </si>
  <si>
    <t>oskabulut</t>
  </si>
  <si>
    <t>mw130931.txt</t>
  </si>
  <si>
    <t>http://www.shaparek.ml</t>
  </si>
  <si>
    <t>www.shaparek.ml</t>
  </si>
  <si>
    <t>0.053967213</t>
  </si>
  <si>
    <t>shaparek</t>
  </si>
  <si>
    <t>109658.txt</t>
  </si>
  <si>
    <t>https://www.socializer.info</t>
  </si>
  <si>
    <t>www.socializer.info</t>
  </si>
  <si>
    <t>0.059533515</t>
  </si>
  <si>
    <t>socializer</t>
  </si>
  <si>
    <t>8015525.txt</t>
  </si>
  <si>
    <t>https://www.linkedin.com/slink?code=e8cqjkqf</t>
  </si>
  <si>
    <t>www.linkedin.com</t>
  </si>
  <si>
    <t>42.9760666</t>
  </si>
  <si>
    <t>0.05093291</t>
  </si>
  <si>
    <t>mw205410.txt</t>
  </si>
  <si>
    <t>http://www.institut.deep-webb.ru</t>
  </si>
  <si>
    <t>www.institut.deep-webb.ru</t>
  </si>
  <si>
    <t>54.48361163</t>
  </si>
  <si>
    <t>0.051711783</t>
  </si>
  <si>
    <t>institutdeep-webb</t>
  </si>
  <si>
    <t>541163.txt</t>
  </si>
  <si>
    <t>https://www.vaccationtravel.com</t>
  </si>
  <si>
    <t>www.vaccationtravel.com</t>
  </si>
  <si>
    <t>0.065596006</t>
  </si>
  <si>
    <t>vaccationtravel</t>
  </si>
  <si>
    <t>867205.txt</t>
  </si>
  <si>
    <t>https://www.edcsarasotacounty.com</t>
  </si>
  <si>
    <t>www.edcsarasotacounty.com</t>
  </si>
  <si>
    <t>0.06717543</t>
  </si>
  <si>
    <t>edcsarasotaunty</t>
  </si>
  <si>
    <t>5695.txt</t>
  </si>
  <si>
    <t>https://www.health.com</t>
  </si>
  <si>
    <t>www.health.com</t>
  </si>
  <si>
    <t>0.061484215</t>
  </si>
  <si>
    <t>health</t>
  </si>
  <si>
    <t>mw39026.txt</t>
  </si>
  <si>
    <t>http://www.help.thehealthmood.net</t>
  </si>
  <si>
    <t>www.help.thehealthmood.net</t>
  </si>
  <si>
    <t>60.18684872</t>
  </si>
  <si>
    <t>0.058424587</t>
  </si>
  <si>
    <t>7571876.txt</t>
  </si>
  <si>
    <t>https://v.ht/gsig?confirmation_facebook_report</t>
  </si>
  <si>
    <t>29.27054478</t>
  </si>
  <si>
    <t>0.05596982</t>
  </si>
  <si>
    <t>vgsig?confirmation_facebook_repor</t>
  </si>
  <si>
    <t>8021314.txt</t>
  </si>
  <si>
    <t>https://key23456-698e6.web.app/</t>
  </si>
  <si>
    <t>key23456-698e6.web.app</t>
  </si>
  <si>
    <t>39.27416457</t>
  </si>
  <si>
    <t>0.024838148</t>
  </si>
  <si>
    <t>8020359.txt</t>
  </si>
  <si>
    <t>https://renouvellementvitale-ameli.fr/</t>
  </si>
  <si>
    <t>renouvellementvitale-ameli.fr</t>
  </si>
  <si>
    <t>47.52688172</t>
  </si>
  <si>
    <t>0.060818829</t>
  </si>
  <si>
    <t>883097.txt</t>
  </si>
  <si>
    <t>https://www.palmssports.com</t>
  </si>
  <si>
    <t>www.palmssports.com</t>
  </si>
  <si>
    <t>0.061357009</t>
  </si>
  <si>
    <t>palmssports</t>
  </si>
  <si>
    <t>96788.txt</t>
  </si>
  <si>
    <t>https://www.searchanddiscovery.com</t>
  </si>
  <si>
    <t>www.searchanddiscovery.com</t>
  </si>
  <si>
    <t>0.061513918</t>
  </si>
  <si>
    <t>searchanddisvery</t>
  </si>
  <si>
    <t>390411.txt</t>
  </si>
  <si>
    <t>https://www.etnow.com</t>
  </si>
  <si>
    <t>www.etnow.com</t>
  </si>
  <si>
    <t>0.070092635</t>
  </si>
  <si>
    <t>etnow</t>
  </si>
  <si>
    <t>839938.txt</t>
  </si>
  <si>
    <t>https://www.foxco-2ndbn-9thmarines.com</t>
  </si>
  <si>
    <t>www.foxco-2ndbn-9thmarines.com</t>
  </si>
  <si>
    <t>0.054200479</t>
  </si>
  <si>
    <t>fox-2ndbn-9thmarines</t>
  </si>
  <si>
    <t>520920.txt</t>
  </si>
  <si>
    <t>https://www.aircomfortsolutions.net</t>
  </si>
  <si>
    <t>www.aircomfortsolutions.net</t>
  </si>
  <si>
    <t>0.066280477</t>
  </si>
  <si>
    <t>aircomfortsolutions</t>
  </si>
  <si>
    <t>835009.txt</t>
  </si>
  <si>
    <t>https://www.palestine-australia.com</t>
  </si>
  <si>
    <t>www.palestine-australia.com</t>
  </si>
  <si>
    <t>0.064526205</t>
  </si>
  <si>
    <t>palestine-australia</t>
  </si>
  <si>
    <t>131781.txt</t>
  </si>
  <si>
    <t>https://www.cccb.ca</t>
  </si>
  <si>
    <t>www.cccb.ca</t>
  </si>
  <si>
    <t>0.0628202</t>
  </si>
  <si>
    <t>b</t>
  </si>
  <si>
    <t>mw181444.txt</t>
  </si>
  <si>
    <t>http://www.linetrepanier.com</t>
  </si>
  <si>
    <t>www.linetrepanier.com</t>
  </si>
  <si>
    <t>80.96885813</t>
  </si>
  <si>
    <t>0.067242176</t>
  </si>
  <si>
    <t>42166.txt</t>
  </si>
  <si>
    <t>https://www.lanazione.it</t>
  </si>
  <si>
    <t>www.lanazione.it</t>
  </si>
  <si>
    <t>0.064445457</t>
  </si>
  <si>
    <t>lanazone</t>
  </si>
  <si>
    <t>489334.txt</t>
  </si>
  <si>
    <t>https://www.ainsleystclaire.com</t>
  </si>
  <si>
    <t>www.ainsleystclaire.com</t>
  </si>
  <si>
    <t>0.064823348</t>
  </si>
  <si>
    <t>ainsleystclaire</t>
  </si>
  <si>
    <t>106873.txt</t>
  </si>
  <si>
    <t>https://www.gifthero.com</t>
  </si>
  <si>
    <t>www.gifthero.com</t>
  </si>
  <si>
    <t>0.061441153</t>
  </si>
  <si>
    <t>gifthero</t>
  </si>
  <si>
    <t>385247.txt</t>
  </si>
  <si>
    <t>https://www.sacog.org</t>
  </si>
  <si>
    <t>www.sacog.org</t>
  </si>
  <si>
    <t>0.072154788</t>
  </si>
  <si>
    <t>sacog</t>
  </si>
  <si>
    <t>8038185.txt</t>
  </si>
  <si>
    <t>https://mattersofheritage.com/wp-content/plugins/cerrb/</t>
  </si>
  <si>
    <t>mattersofheritage.com</t>
  </si>
  <si>
    <t>33.38696054</t>
  </si>
  <si>
    <t>0.059694074</t>
  </si>
  <si>
    <t>mattersofheritagewp-contentpluginscerrb</t>
  </si>
  <si>
    <t>764572.txt</t>
  </si>
  <si>
    <t>https://www.thefloridapost.com</t>
  </si>
  <si>
    <t>www.thefloridapost.com</t>
  </si>
  <si>
    <t>0.06117018</t>
  </si>
  <si>
    <t>thefloridapost</t>
  </si>
  <si>
    <t>28001.txt</t>
  </si>
  <si>
    <t>https://www.bigben-interactive.co.uk</t>
  </si>
  <si>
    <t>www.bigben-interactive.co.uk</t>
  </si>
  <si>
    <t>0.059600658</t>
  </si>
  <si>
    <t>bigben-interactiveco</t>
  </si>
  <si>
    <t>8081540.txt</t>
  </si>
  <si>
    <t>https://slnv-p3ef-p.web.app/</t>
  </si>
  <si>
    <t>slnv-p3ef-p.web.app</t>
  </si>
  <si>
    <t>51.57894737</t>
  </si>
  <si>
    <t>0.038466817</t>
  </si>
  <si>
    <t>slnv-p3ef-pweb</t>
  </si>
  <si>
    <t>mw65555.txt</t>
  </si>
  <si>
    <t>http://www.dijiu.welco.live</t>
  </si>
  <si>
    <t>www.dijiu.welco.live</t>
  </si>
  <si>
    <t>50.36764706</t>
  </si>
  <si>
    <t>0.048448416</t>
  </si>
  <si>
    <t>dijiuwelco</t>
  </si>
  <si>
    <t>556631.txt</t>
  </si>
  <si>
    <t>https://www.nvd.uscourts.gov</t>
  </si>
  <si>
    <t>www.nvd.uscourts.gov</t>
  </si>
  <si>
    <t>0.05358543</t>
  </si>
  <si>
    <t>nvduscourts</t>
  </si>
  <si>
    <t>mw143410.txt</t>
  </si>
  <si>
    <t>http://www.suriagrofresh.com</t>
  </si>
  <si>
    <t>www.suriagrofresh.com</t>
  </si>
  <si>
    <t>65.62703054</t>
  </si>
  <si>
    <t>0.060618621</t>
  </si>
  <si>
    <t>844854.txt</t>
  </si>
  <si>
    <t>https://www.khalifaqattan.com</t>
  </si>
  <si>
    <t>www.khalifaqattan.com</t>
  </si>
  <si>
    <t>0.055413191</t>
  </si>
  <si>
    <t>khalifaqattan</t>
  </si>
  <si>
    <t>7532090.txt</t>
  </si>
  <si>
    <t>https://url.dscdut.com/mail2022</t>
  </si>
  <si>
    <t>url.dscdut.com</t>
  </si>
  <si>
    <t>46.49658642</t>
  </si>
  <si>
    <t>0.047614811</t>
  </si>
  <si>
    <t>719735.txt</t>
  </si>
  <si>
    <t>https://www.milfordgalleries.co.nz</t>
  </si>
  <si>
    <t>www.milfordgalleries.co.nz</t>
  </si>
  <si>
    <t>0.061349891</t>
  </si>
  <si>
    <t>milfordgalleriesco</t>
  </si>
  <si>
    <t>386341.txt</t>
  </si>
  <si>
    <t>https://www.northcentralpa.com</t>
  </si>
  <si>
    <t>www.northcentralpa.com</t>
  </si>
  <si>
    <t>0.065258561</t>
  </si>
  <si>
    <t>northcentralpa</t>
  </si>
  <si>
    <t>mw77083.txt</t>
  </si>
  <si>
    <t>http://www.tedxutsc.com</t>
  </si>
  <si>
    <t>www.tedxutsc.com</t>
  </si>
  <si>
    <t>92.84188034</t>
  </si>
  <si>
    <t>0.056899247</t>
  </si>
  <si>
    <t>25707.txt</t>
  </si>
  <si>
    <t>https://www.nwu.ac.za</t>
  </si>
  <si>
    <t>www.nwu.ac.za</t>
  </si>
  <si>
    <t>0.043263069</t>
  </si>
  <si>
    <t>nwuac</t>
  </si>
  <si>
    <t>mw144123.txt</t>
  </si>
  <si>
    <t>http://www.adnl.com.mx</t>
  </si>
  <si>
    <t>www.adnl.com.mx</t>
  </si>
  <si>
    <t>0.063846002</t>
  </si>
  <si>
    <t>adnlco</t>
  </si>
  <si>
    <t>mw142002.txt</t>
  </si>
  <si>
    <t>http://www.sea3.ybngb.com</t>
  </si>
  <si>
    <t>www.sea3.ybngb.com</t>
  </si>
  <si>
    <t>0.05081095</t>
  </si>
  <si>
    <t>855794.txt</t>
  </si>
  <si>
    <t>https://www.tasikvilla.com.my</t>
  </si>
  <si>
    <t>www.tasikvilla.com.my</t>
  </si>
  <si>
    <t>0.057969176</t>
  </si>
  <si>
    <t>787618.txt</t>
  </si>
  <si>
    <t>https://www.jet-express.com</t>
  </si>
  <si>
    <t>www.jet-express.com</t>
  </si>
  <si>
    <t>0.058878699</t>
  </si>
  <si>
    <t>jet-express</t>
  </si>
  <si>
    <t>620406.txt</t>
  </si>
  <si>
    <t>https://www.perabotsekolah.com</t>
  </si>
  <si>
    <t>www.perabotsekolah.com</t>
  </si>
  <si>
    <t>0.064083181</t>
  </si>
  <si>
    <t>perabotsekolah</t>
  </si>
  <si>
    <t>414999.txt</t>
  </si>
  <si>
    <t>https://www.dryfeb.ca</t>
  </si>
  <si>
    <t>www.dryfeb.ca</t>
  </si>
  <si>
    <t>0.043677639</t>
  </si>
  <si>
    <t>dryfeb</t>
  </si>
  <si>
    <t>828703.txt</t>
  </si>
  <si>
    <t>https://www.tifrh.res.in</t>
  </si>
  <si>
    <t>www.tifrh.res.in</t>
  </si>
  <si>
    <t>0.05439567</t>
  </si>
  <si>
    <t>tfrhres</t>
  </si>
  <si>
    <t>704898.txt</t>
  </si>
  <si>
    <t>https://www.mapw.org.au</t>
  </si>
  <si>
    <t>www.mapw.org.au</t>
  </si>
  <si>
    <t>0.056667627</t>
  </si>
  <si>
    <t>mpworg</t>
  </si>
  <si>
    <t>8041583.txt</t>
  </si>
  <si>
    <t>https://vos-cmptes78.web.app/</t>
  </si>
  <si>
    <t>vos-cmptes78.web.app</t>
  </si>
  <si>
    <t>49.33333333</t>
  </si>
  <si>
    <t>0.046162499</t>
  </si>
  <si>
    <t>vos-cmptes78web</t>
  </si>
  <si>
    <t>mw77208.txt</t>
  </si>
  <si>
    <t>http://www.randrconstruction.site</t>
  </si>
  <si>
    <t>www.randrconstruction.site</t>
  </si>
  <si>
    <t>68.66690622</t>
  </si>
  <si>
    <t>0.062796578</t>
  </si>
  <si>
    <t>randrconstruction</t>
  </si>
  <si>
    <t>592643.txt</t>
  </si>
  <si>
    <t>https://www.architectgiftsplus.com</t>
  </si>
  <si>
    <t>www.architectgiftsplus.com</t>
  </si>
  <si>
    <t>0.056175976</t>
  </si>
  <si>
    <t>architectgiftsplus</t>
  </si>
  <si>
    <t>628546.txt</t>
  </si>
  <si>
    <t>https://www.missnuvem.com.br</t>
  </si>
  <si>
    <t>www.missnuvem.com.br</t>
  </si>
  <si>
    <t>0.057506615</t>
  </si>
  <si>
    <t>missnuvemcom</t>
  </si>
  <si>
    <t>135836.txt</t>
  </si>
  <si>
    <t>https://www.archivesfoundation.org</t>
  </si>
  <si>
    <t>www.archivesfoundation.org</t>
  </si>
  <si>
    <t>0.061033043</t>
  </si>
  <si>
    <t>archivesfoundation</t>
  </si>
  <si>
    <t>8040046.txt</t>
  </si>
  <si>
    <t>https://docs-9980912-preferences.weebly.com</t>
  </si>
  <si>
    <t>docs-9980912-preferences.weebly.com</t>
  </si>
  <si>
    <t>31.38321995</t>
  </si>
  <si>
    <t>0.047413118</t>
  </si>
  <si>
    <t>docs-9980912-preferencesweebly</t>
  </si>
  <si>
    <t>859051.txt</t>
  </si>
  <si>
    <t>https://www.morrocoastaudubon.org</t>
  </si>
  <si>
    <t>www.morrocoastaudubon.org</t>
  </si>
  <si>
    <t>0.067407381</t>
  </si>
  <si>
    <t>mrocoastaudubon</t>
  </si>
  <si>
    <t>8000029.txt</t>
  </si>
  <si>
    <t>https://acesso-rapido-pratico2023.com/luiza/?userid=13&amp;amp;uri=z/nirmdoeocrqvn+11sj3gpd9sj0tzdocicuptoep64=</t>
  </si>
  <si>
    <t>acesso-rapido-pratico2023.com</t>
  </si>
  <si>
    <t>12.30364249</t>
  </si>
  <si>
    <t>0.048122812</t>
  </si>
  <si>
    <t>acesso-rapido-pratico2023luiza?userid=13&amp;amp;uri=znirmdoeocrqvn+11sj3gpd9sj0tzdocicuptoep64</t>
  </si>
  <si>
    <t>98.91304348</t>
  </si>
  <si>
    <t>258425.txt</t>
  </si>
  <si>
    <t>https://www.poymayskidku.com</t>
  </si>
  <si>
    <t>www.poymayskidku.com</t>
  </si>
  <si>
    <t>0.04898541</t>
  </si>
  <si>
    <t>poymayskidku</t>
  </si>
  <si>
    <t>8076415.txt</t>
  </si>
  <si>
    <t>http://fonctioncarte.fr/</t>
  </si>
  <si>
    <t>fonctioncarte.fr</t>
  </si>
  <si>
    <t>62.18323587</t>
  </si>
  <si>
    <t>0.064248659</t>
  </si>
  <si>
    <t>fonctioncarte</t>
  </si>
  <si>
    <t>236771.txt</t>
  </si>
  <si>
    <t>https://www.mokosoft.com</t>
  </si>
  <si>
    <t>www.mokosoft.com</t>
  </si>
  <si>
    <t>0.068548989</t>
  </si>
  <si>
    <t>mokosoft</t>
  </si>
  <si>
    <t>7940115.txt</t>
  </si>
  <si>
    <t>https://s.free.fr/5j8hrau4</t>
  </si>
  <si>
    <t>41.2605588</t>
  </si>
  <si>
    <t>0.042495433</t>
  </si>
  <si>
    <t>mw131970.txt</t>
  </si>
  <si>
    <t>http://www.eblagh-oiri.ml</t>
  </si>
  <si>
    <t>www.eblagh-oiri.ml</t>
  </si>
  <si>
    <t>47.66666667</t>
  </si>
  <si>
    <t>0.05703843</t>
  </si>
  <si>
    <t>eblagh-oiri</t>
  </si>
  <si>
    <t>mw200443.txt</t>
  </si>
  <si>
    <t>http://www.ad4teg.com</t>
  </si>
  <si>
    <t>www.ad4teg.com</t>
  </si>
  <si>
    <t>79.27272727</t>
  </si>
  <si>
    <t>0.0580499</t>
  </si>
  <si>
    <t>ad4teg</t>
  </si>
  <si>
    <t>843066.txt</t>
  </si>
  <si>
    <t>https://www.drhilaryjones.com</t>
  </si>
  <si>
    <t>www.drhilaryjones.com</t>
  </si>
  <si>
    <t>0.057695651</t>
  </si>
  <si>
    <t>drhilaryjones</t>
  </si>
  <si>
    <t>91494.txt</t>
  </si>
  <si>
    <t>https://www.racing-reference.info</t>
  </si>
  <si>
    <t>www.racing-reference.info</t>
  </si>
  <si>
    <t>0.062704369</t>
  </si>
  <si>
    <t>racing-reference</t>
  </si>
  <si>
    <t>797489.txt</t>
  </si>
  <si>
    <t>https://www.alamopc.org</t>
  </si>
  <si>
    <t>www.alamopc.org</t>
  </si>
  <si>
    <t>0.070254861</t>
  </si>
  <si>
    <t>alamopc</t>
  </si>
  <si>
    <t>mw77032.txt</t>
  </si>
  <si>
    <t>http://www.palacewazyc.xyz</t>
  </si>
  <si>
    <t>www.palacewazyc.xyz</t>
  </si>
  <si>
    <t>56</t>
  </si>
  <si>
    <t>0.045707414</t>
  </si>
  <si>
    <t>palacewazyc</t>
  </si>
  <si>
    <t>mw9183.txt</t>
  </si>
  <si>
    <t>http://www.search.ibmlotus.net</t>
  </si>
  <si>
    <t>www.search.ibmlotus.net</t>
  </si>
  <si>
    <t>64.04432133</t>
  </si>
  <si>
    <t>0.060509576</t>
  </si>
  <si>
    <t>237264.txt</t>
  </si>
  <si>
    <t>https://www.carpool.be</t>
  </si>
  <si>
    <t>www.carpool.be</t>
  </si>
  <si>
    <t>0.06398187</t>
  </si>
  <si>
    <t>carpool</t>
  </si>
  <si>
    <t>447172.txt</t>
  </si>
  <si>
    <t>https://www.ewallet-optimizer.com</t>
  </si>
  <si>
    <t>www.ewallet-optimizer.com</t>
  </si>
  <si>
    <t>0.061929979</t>
  </si>
  <si>
    <t>ewallet-optimizer</t>
  </si>
  <si>
    <t>592368.txt</t>
  </si>
  <si>
    <t>https://www.avitajewellery.co.uk</t>
  </si>
  <si>
    <t>www.avitajewellery.co.uk</t>
  </si>
  <si>
    <t>0.055646072</t>
  </si>
  <si>
    <t>avitajewelleryco</t>
  </si>
  <si>
    <t>7961414.txt</t>
  </si>
  <si>
    <t>http://de.sozialpsychologische-projekte.de/</t>
  </si>
  <si>
    <t>de.sozialpsychologische-projekte.de</t>
  </si>
  <si>
    <t>38.11337868</t>
  </si>
  <si>
    <t>0.65625</t>
  </si>
  <si>
    <t>0.056469209</t>
  </si>
  <si>
    <t>sozialpsychologische-projekte</t>
  </si>
  <si>
    <t>90.625</t>
  </si>
  <si>
    <t>mw12135.txt</t>
  </si>
  <si>
    <t>http://www.mil.zdungk.com</t>
  </si>
  <si>
    <t>www.mil.zdungk.com</t>
  </si>
  <si>
    <t>64.89795918</t>
  </si>
  <si>
    <t>0.046528347</t>
  </si>
  <si>
    <t>milzdungk</t>
  </si>
  <si>
    <t>mw142468.txt</t>
  </si>
  <si>
    <t>http://www.passoapasso.giving.agency</t>
  </si>
  <si>
    <t>www.passoapasso.giving.agency</t>
  </si>
  <si>
    <t>0.059226212</t>
  </si>
  <si>
    <t>104257.txt</t>
  </si>
  <si>
    <t>https://www.compbiomed.eu</t>
  </si>
  <si>
    <t>www.compbiomed.eu</t>
  </si>
  <si>
    <t>0.065573449</t>
  </si>
  <si>
    <t>compbiomd</t>
  </si>
  <si>
    <t>mw83113.txt</t>
  </si>
  <si>
    <t>http://www.y1541083499y.e1.luyouxia.net</t>
  </si>
  <si>
    <t>www.y1541083499y.e1.luyouxia.net</t>
  </si>
  <si>
    <t>24.30506685</t>
  </si>
  <si>
    <t>0.791666667</t>
  </si>
  <si>
    <t>0.027053159</t>
  </si>
  <si>
    <t>0.342</t>
  </si>
  <si>
    <t>mw183747.txt</t>
  </si>
  <si>
    <t>http://www.electrumbase.com</t>
  </si>
  <si>
    <t>www.electrumbase.com</t>
  </si>
  <si>
    <t>0.066129472</t>
  </si>
  <si>
    <t>105144.txt</t>
  </si>
  <si>
    <t>https://www.uoa.gr</t>
  </si>
  <si>
    <t>www.uoa.gr</t>
  </si>
  <si>
    <t>0.061004939</t>
  </si>
  <si>
    <t>uoa</t>
  </si>
  <si>
    <t>564198.txt</t>
  </si>
  <si>
    <t>https://www.blagovestie.uz</t>
  </si>
  <si>
    <t>www.blagovestie.uz</t>
  </si>
  <si>
    <t>uz</t>
  </si>
  <si>
    <t>0.0001245</t>
  </si>
  <si>
    <t>0.056137924</t>
  </si>
  <si>
    <t>blagovestie</t>
  </si>
  <si>
    <t>mw19386.txt</t>
  </si>
  <si>
    <t>http://www.rootca.000space.com</t>
  </si>
  <si>
    <t>www.rootca.000space.com</t>
  </si>
  <si>
    <t>0.061297125</t>
  </si>
  <si>
    <t>24353.txt</t>
  </si>
  <si>
    <t>https://www.golfnow.com</t>
  </si>
  <si>
    <t>www.golfnow.com</t>
  </si>
  <si>
    <t>0.059368352</t>
  </si>
  <si>
    <t>golfnow</t>
  </si>
  <si>
    <t>8044592.txt</t>
  </si>
  <si>
    <t>https://lsheina.weebly.com/</t>
  </si>
  <si>
    <t>lsheina.weebly.com</t>
  </si>
  <si>
    <t>59.38921378</t>
  </si>
  <si>
    <t>0.057523958</t>
  </si>
  <si>
    <t>lsheinaweebly</t>
  </si>
  <si>
    <t>mw202015.txt</t>
  </si>
  <si>
    <t>http://www.birajman.com</t>
  </si>
  <si>
    <t>www.birajman.com</t>
  </si>
  <si>
    <t>82.47863248</t>
  </si>
  <si>
    <t>0.061193012</t>
  </si>
  <si>
    <t>707619.txt</t>
  </si>
  <si>
    <t>https://www.guate360.com</t>
  </si>
  <si>
    <t>www.guate360.com</t>
  </si>
  <si>
    <t>0.046488418</t>
  </si>
  <si>
    <t>guate360</t>
  </si>
  <si>
    <t>7971055.txt</t>
  </si>
  <si>
    <t>https://mkt1on1.com/wp-includes/fonts/indax.html</t>
  </si>
  <si>
    <t>mkt1on1.com</t>
  </si>
  <si>
    <t>22.94817073</t>
  </si>
  <si>
    <t>0.05078518</t>
  </si>
  <si>
    <t>mkt1on1wp-includesfontsindaxhtm</t>
  </si>
  <si>
    <t>624449.txt</t>
  </si>
  <si>
    <t>https://www.junkyardsnearme.com</t>
  </si>
  <si>
    <t>www.junkyardsnearme.com</t>
  </si>
  <si>
    <t>0.057133137</t>
  </si>
  <si>
    <t>junkyardsnearme</t>
  </si>
  <si>
    <t>826756.txt</t>
  </si>
  <si>
    <t>https://www.synth-diy.org</t>
  </si>
  <si>
    <t>www.synth-diy.org</t>
  </si>
  <si>
    <t>0.047712987</t>
  </si>
  <si>
    <t>synth-diy</t>
  </si>
  <si>
    <t>556443.txt</t>
  </si>
  <si>
    <t>https://www.ece.msstate.edu</t>
  </si>
  <si>
    <t>www.ece.msstate.edu</t>
  </si>
  <si>
    <t>0.068810892</t>
  </si>
  <si>
    <t>ecemsstate</t>
  </si>
  <si>
    <t>591951.txt</t>
  </si>
  <si>
    <t>https://www.smokecityshop.com</t>
  </si>
  <si>
    <t>www.smokecityshop.com</t>
  </si>
  <si>
    <t>0.060798379</t>
  </si>
  <si>
    <t>smokecityshop</t>
  </si>
  <si>
    <t>oph01016.txt</t>
  </si>
  <si>
    <t>http://bx27cmv43vcll.net/</t>
  </si>
  <si>
    <t>bx27cmv43vcll.net</t>
  </si>
  <si>
    <t>45.29027297</t>
  </si>
  <si>
    <t>0.034284967</t>
  </si>
  <si>
    <t>bx27cmv43vcll</t>
  </si>
  <si>
    <t>mw133547.txt</t>
  </si>
  <si>
    <t>http://www.ir-snnaa-shprk.cf</t>
  </si>
  <si>
    <t>www.ir-snnaa-shprk.cf</t>
  </si>
  <si>
    <t>45.22417154</t>
  </si>
  <si>
    <t>0.052089441</t>
  </si>
  <si>
    <t>ir-snnaa-shprk</t>
  </si>
  <si>
    <t>mw3926.txt</t>
  </si>
  <si>
    <t>http://www.adb205b1.top</t>
  </si>
  <si>
    <t>www.adb205b1.top</t>
  </si>
  <si>
    <t>47.6584022</t>
  </si>
  <si>
    <t>0.032145971</t>
  </si>
  <si>
    <t>8030079.txt</t>
  </si>
  <si>
    <t>https://zonasegura.cajatrujillo.com.pe.murata.mx/clientehbpj/wflogin</t>
  </si>
  <si>
    <t>zonasegura.cajatrujillo.com.pe.murata.mx</t>
  </si>
  <si>
    <t>20.68754189</t>
  </si>
  <si>
    <t>0.351351351</t>
  </si>
  <si>
    <t>0.05469142</t>
  </si>
  <si>
    <t>102646.txt</t>
  </si>
  <si>
    <t>https://www.komen.org</t>
  </si>
  <si>
    <t>www.komen.org</t>
  </si>
  <si>
    <t>0.070241016</t>
  </si>
  <si>
    <t>komen</t>
  </si>
  <si>
    <t>mw105432.txt</t>
  </si>
  <si>
    <t>http://www.paramountdistributors.com</t>
  </si>
  <si>
    <t>www.paramountdistributors.com</t>
  </si>
  <si>
    <t>72.66461538</t>
  </si>
  <si>
    <t>0.060622236</t>
  </si>
  <si>
    <t>paramountdistributors</t>
  </si>
  <si>
    <t>432969.txt</t>
  </si>
  <si>
    <t>https://www.nta.co.jp</t>
  </si>
  <si>
    <t>www.nta.co.jp</t>
  </si>
  <si>
    <t>0.062506441</t>
  </si>
  <si>
    <t>ntaco</t>
  </si>
  <si>
    <t>92666.txt</t>
  </si>
  <si>
    <t>https://www.barbrastreisand.com</t>
  </si>
  <si>
    <t>www.barbrastreisand.com</t>
  </si>
  <si>
    <t>0.062265162</t>
  </si>
  <si>
    <t>barbrastreisand</t>
  </si>
  <si>
    <t>oph00515.txt</t>
  </si>
  <si>
    <t>https://wsdownloade.cn/</t>
  </si>
  <si>
    <t>wsdownloade.cn</t>
  </si>
  <si>
    <t>64.43014706</t>
  </si>
  <si>
    <t>0.057258087</t>
  </si>
  <si>
    <t>wsdownloade</t>
  </si>
  <si>
    <t>oph00979.txt</t>
  </si>
  <si>
    <t>http://steam.guesskings.com/profiles/76561198335211930/</t>
  </si>
  <si>
    <t>steam.guesskings.com</t>
  </si>
  <si>
    <t>30.46250189</t>
  </si>
  <si>
    <t>0.035801057</t>
  </si>
  <si>
    <t>steamguesskingsprofiles76561198335211930</t>
  </si>
  <si>
    <t>mw210992.txt</t>
  </si>
  <si>
    <t>http://www.kredit-kredit.ru</t>
  </si>
  <si>
    <t>www.kredit-kredit.ru</t>
  </si>
  <si>
    <t>83.27566321</t>
  </si>
  <si>
    <t>0.051869665</t>
  </si>
  <si>
    <t>kredit-kredit</t>
  </si>
  <si>
    <t>785673.txt</t>
  </si>
  <si>
    <t>https://www.adam-williams.com</t>
  </si>
  <si>
    <t>www.adam-williams.com</t>
  </si>
  <si>
    <t>0.060868546</t>
  </si>
  <si>
    <t>adam-williams</t>
  </si>
  <si>
    <t>468884.txt</t>
  </si>
  <si>
    <t>https://www.empressof.com</t>
  </si>
  <si>
    <t>www.empressof.com</t>
  </si>
  <si>
    <t>0.066495595</t>
  </si>
  <si>
    <t>empressof</t>
  </si>
  <si>
    <t>8025593.txt</t>
  </si>
  <si>
    <t>https://sunking3.firebaseapp.com/</t>
  </si>
  <si>
    <t>sunking3.firebaseapp.com</t>
  </si>
  <si>
    <t>71.16307692</t>
  </si>
  <si>
    <t>0.052672091</t>
  </si>
  <si>
    <t>sunking3firebaseapp</t>
  </si>
  <si>
    <t>7980639.txt</t>
  </si>
  <si>
    <t>https://autumn-waterfall-48b2.purchase-doc-blliblju.workers.dev/</t>
  </si>
  <si>
    <t>autumn-waterfall-48b2.purchase-doc-blliblju.workers.dev</t>
  </si>
  <si>
    <t>22.38252656</t>
  </si>
  <si>
    <t>0.047485765</t>
  </si>
  <si>
    <t>8017148.txt</t>
  </si>
  <si>
    <t>http://pancake-frontend-6hdusry7s-chefmomota.vercel.app/</t>
  </si>
  <si>
    <t>pancake-frontend-6hdusry7s-chefmomota.vercel.app</t>
  </si>
  <si>
    <t>33.51843137</t>
  </si>
  <si>
    <t>0.054237335</t>
  </si>
  <si>
    <t>8042198.txt</t>
  </si>
  <si>
    <t>https://8v0ehr08-hv0w-rbvc0wefc-we-40fh0-edgf0-gf.obs.ap-southeast-3.myhuaweicloud.com/ver-v0ew3-r48gv-0wgvb-0dgbvc0-w8gdv0.html?awsaccesskeyid=sklopwpnkxzh1ld7wjsq&amp;amp;expires=1678611391&amp;amp;signature=0g9hiduhnubgm8mawj9uu2be5r4=</t>
  </si>
  <si>
    <t>8v0ehr08-hv0w-rbvc0wefc-we-40fh0-edgf0-gf.obs.ap-southeast-3.myhuaweicloud.com</t>
  </si>
  <si>
    <t>4.084899346</t>
  </si>
  <si>
    <t>0.216216216</t>
  </si>
  <si>
    <t>0.035887322</t>
  </si>
  <si>
    <t>0.460829493</t>
  </si>
  <si>
    <t>384092.txt</t>
  </si>
  <si>
    <t>https://www.evesun.com</t>
  </si>
  <si>
    <t>www.evesun.com</t>
  </si>
  <si>
    <t>0.063784084</t>
  </si>
  <si>
    <t>evesun</t>
  </si>
  <si>
    <t>84871.txt</t>
  </si>
  <si>
    <t>https://www.martinogg.com</t>
  </si>
  <si>
    <t>www.martinogg.com</t>
  </si>
  <si>
    <t>0.06503129</t>
  </si>
  <si>
    <t>martinogg</t>
  </si>
  <si>
    <t>601939.txt</t>
  </si>
  <si>
    <t>https://www.partsimple.com</t>
  </si>
  <si>
    <t>www.partsimple.com</t>
  </si>
  <si>
    <t>0.061403515</t>
  </si>
  <si>
    <t>partsimple</t>
  </si>
  <si>
    <t>505159.txt</t>
  </si>
  <si>
    <t>https://www.scriptum.co.uk</t>
  </si>
  <si>
    <t>www.scriptum.co.uk</t>
  </si>
  <si>
    <t>0.05768151</t>
  </si>
  <si>
    <t>scriptmco</t>
  </si>
  <si>
    <t>576683.txt</t>
  </si>
  <si>
    <t>https://www.saucestache.com</t>
  </si>
  <si>
    <t>www.saucestache.com</t>
  </si>
  <si>
    <t>0.068074812</t>
  </si>
  <si>
    <t>saucestache</t>
  </si>
  <si>
    <t>102872.txt</t>
  </si>
  <si>
    <t>https://www.makrshakr.com</t>
  </si>
  <si>
    <t>www.makrshakr.com</t>
  </si>
  <si>
    <t>0.057780221</t>
  </si>
  <si>
    <t>makrshakr</t>
  </si>
  <si>
    <t>864958.txt</t>
  </si>
  <si>
    <t>https://www.laurentianskihill.com</t>
  </si>
  <si>
    <t>www.laurentianskihill.com</t>
  </si>
  <si>
    <t>0.058202428</t>
  </si>
  <si>
    <t>laurentianskihill</t>
  </si>
  <si>
    <t>mw146716.txt</t>
  </si>
  <si>
    <t>http://www.devab2.s3.eu-north-1.amazonaws.com</t>
  </si>
  <si>
    <t>www.devab2.s3.eu-north-1.amazonaws.com</t>
  </si>
  <si>
    <t>64.42906574</t>
  </si>
  <si>
    <t>0.053321492</t>
  </si>
  <si>
    <t>425912.txt</t>
  </si>
  <si>
    <t>https://www.knepublishing.com</t>
  </si>
  <si>
    <t>www.knepublishing.com</t>
  </si>
  <si>
    <t>0.05017559</t>
  </si>
  <si>
    <t>knepublishing</t>
  </si>
  <si>
    <t>8038371.txt</t>
  </si>
  <si>
    <t>https://dawatercacosuo.com/?fbxid=10000043619753</t>
  </si>
  <si>
    <t>dawatercacosuo.com</t>
  </si>
  <si>
    <t>28.19817073</t>
  </si>
  <si>
    <t>0.036678581</t>
  </si>
  <si>
    <t>dawatercacosuo?fbxid=10000043619753</t>
  </si>
  <si>
    <t>107155.txt</t>
  </si>
  <si>
    <t>https://www.afc.co.uk</t>
  </si>
  <si>
    <t>www.afc.co.uk</t>
  </si>
  <si>
    <t>0.062695466</t>
  </si>
  <si>
    <t>afcco</t>
  </si>
  <si>
    <t>8038486.txt</t>
  </si>
  <si>
    <t>https://facebook-business-appeal-72db8.web.app/</t>
  </si>
  <si>
    <t>facebook-business-appeal-72db8.web.app</t>
  </si>
  <si>
    <t>43.29852973</t>
  </si>
  <si>
    <t>0.048202149</t>
  </si>
  <si>
    <t>facebook-business-eal-72db8web</t>
  </si>
  <si>
    <t>mw115331.txt</t>
  </si>
  <si>
    <t>http://www.f0387404.xsph.ru</t>
  </si>
  <si>
    <t>www.f0387404.xsph.ru</t>
  </si>
  <si>
    <t>0.014824752</t>
  </si>
  <si>
    <t>f0387404xsph</t>
  </si>
  <si>
    <t>mw32778.txt</t>
  </si>
  <si>
    <t>http://www.businessesspromoted.com</t>
  </si>
  <si>
    <t>www.businessesspromoted.com</t>
  </si>
  <si>
    <t>70.13232514</t>
  </si>
  <si>
    <t>0.06362826</t>
  </si>
  <si>
    <t>oph02161.txt</t>
  </si>
  <si>
    <t>https://www.ndnmag.fr/en/f2d37bc699670f8e621984ab85b5c712/execution.html?validation=e1s1</t>
  </si>
  <si>
    <t>www.ndnmag.fr</t>
  </si>
  <si>
    <t>9.425027881</t>
  </si>
  <si>
    <t>0.036698476</t>
  </si>
  <si>
    <t>0.264</t>
  </si>
  <si>
    <t>ndnmagenf2d37bc699670f8e621984ab85b5c712executionhtml?validation=e1s</t>
  </si>
  <si>
    <t>8038926.txt</t>
  </si>
  <si>
    <t>https://faturaassai.com/</t>
  </si>
  <si>
    <t>faturaassai.com</t>
  </si>
  <si>
    <t>72.66666667</t>
  </si>
  <si>
    <t>0.064378202</t>
  </si>
  <si>
    <t>faturaassai</t>
  </si>
  <si>
    <t>647757.txt</t>
  </si>
  <si>
    <t>https://www.detectoresperu.com</t>
  </si>
  <si>
    <t>www.detectoresperu.com</t>
  </si>
  <si>
    <t>0.067843672</t>
  </si>
  <si>
    <t>detectoresperu</t>
  </si>
  <si>
    <t>112501.txt</t>
  </si>
  <si>
    <t>https://www.comichron.com</t>
  </si>
  <si>
    <t>www.comichron.com</t>
  </si>
  <si>
    <t>0.072194097</t>
  </si>
  <si>
    <t>michron</t>
  </si>
  <si>
    <t>mw22740.txt</t>
  </si>
  <si>
    <t>http://www.pkw-aufladen.de</t>
  </si>
  <si>
    <t>www.pkw-aufladen.de</t>
  </si>
  <si>
    <t>0.042647314</t>
  </si>
  <si>
    <t>pkw-auflaen</t>
  </si>
  <si>
    <t>mw132557.txt</t>
  </si>
  <si>
    <t>http://www.pey-park.cf</t>
  </si>
  <si>
    <t>www.pey-park.cf</t>
  </si>
  <si>
    <t>67.52136752</t>
  </si>
  <si>
    <t>0.04818247</t>
  </si>
  <si>
    <t>pey-park</t>
  </si>
  <si>
    <t>408577.txt</t>
  </si>
  <si>
    <t>https://www.rownyc.com</t>
  </si>
  <si>
    <t>www.rownyc.com</t>
  </si>
  <si>
    <t>0.061818207</t>
  </si>
  <si>
    <t>rownyc</t>
  </si>
  <si>
    <t>mw19152.txt</t>
  </si>
  <si>
    <t>http://www.yourbookarts.com</t>
  </si>
  <si>
    <t>www.yourbookarts.com</t>
  </si>
  <si>
    <t>0.063069621</t>
  </si>
  <si>
    <t>63360.txt</t>
  </si>
  <si>
    <t>https://www.bcfc.co.uk</t>
  </si>
  <si>
    <t>www.bcfc.co.uk</t>
  </si>
  <si>
    <t>0.055754246</t>
  </si>
  <si>
    <t>bcfcco</t>
  </si>
  <si>
    <t>59614.txt</t>
  </si>
  <si>
    <t>https://www.wanhaber.com</t>
  </si>
  <si>
    <t>www.wanhaber.com</t>
  </si>
  <si>
    <t>0.060498508</t>
  </si>
  <si>
    <t>wanhaber</t>
  </si>
  <si>
    <t>253880.txt</t>
  </si>
  <si>
    <t>https://www.oleevopizza.com</t>
  </si>
  <si>
    <t>www.oleevopizza.com</t>
  </si>
  <si>
    <t>0.060957611</t>
  </si>
  <si>
    <t>oleevopizza</t>
  </si>
  <si>
    <t>26489.txt</t>
  </si>
  <si>
    <t>https://www.preventivevet.com</t>
  </si>
  <si>
    <t>www.preventivevet.com</t>
  </si>
  <si>
    <t>0.058945077</t>
  </si>
  <si>
    <t>preventivevet</t>
  </si>
  <si>
    <t>462411.txt</t>
  </si>
  <si>
    <t>https://www.precisiondrilling.com</t>
  </si>
  <si>
    <t>www.precisiondrilling.com</t>
  </si>
  <si>
    <t>0.06090234</t>
  </si>
  <si>
    <t>precisiondrilling</t>
  </si>
  <si>
    <t>784334.txt</t>
  </si>
  <si>
    <t>https://www.intercalate.co.uk</t>
  </si>
  <si>
    <t>www.intercalate.co.uk</t>
  </si>
  <si>
    <t>0.068426012</t>
  </si>
  <si>
    <t>intercalateco</t>
  </si>
  <si>
    <t>770816.txt</t>
  </si>
  <si>
    <t>https://www.joboxers.net</t>
  </si>
  <si>
    <t>www.joboxers.net</t>
  </si>
  <si>
    <t>0.05913019</t>
  </si>
  <si>
    <t>joboxers</t>
  </si>
  <si>
    <t>168532.txt</t>
  </si>
  <si>
    <t>https://www.terrorizer.com</t>
  </si>
  <si>
    <t>www.terrorizer.com</t>
  </si>
  <si>
    <t>0.069028039</t>
  </si>
  <si>
    <t>terrorizer</t>
  </si>
  <si>
    <t>8037040.txt</t>
  </si>
  <si>
    <t>https://bellosuthupdate.weeblysite.com/</t>
  </si>
  <si>
    <t>bellosuthupdate.weeblysite.com</t>
  </si>
  <si>
    <t>46.39426523</t>
  </si>
  <si>
    <t>0.055342239</t>
  </si>
  <si>
    <t>bellosuthupdateweeblysite</t>
  </si>
  <si>
    <t>635073.txt</t>
  </si>
  <si>
    <t>https://www.premiervoile.com</t>
  </si>
  <si>
    <t>www.premiervoile.com</t>
  </si>
  <si>
    <t>0.066961459</t>
  </si>
  <si>
    <t>premiervoile</t>
  </si>
  <si>
    <t>878201.txt</t>
  </si>
  <si>
    <t>https://www.cedarbraegolf.com</t>
  </si>
  <si>
    <t>www.cedarbraegolf.com</t>
  </si>
  <si>
    <t>0.063705328</t>
  </si>
  <si>
    <t>cedarbraegolf</t>
  </si>
  <si>
    <t>169140.txt</t>
  </si>
  <si>
    <t>https://www.unitedagainstnucleariran.com</t>
  </si>
  <si>
    <t>www.unitedagainstnucleariran.com</t>
  </si>
  <si>
    <t>0.062625246</t>
  </si>
  <si>
    <t>unitedagainstnucleariran</t>
  </si>
  <si>
    <t>mw11297.txt</t>
  </si>
  <si>
    <t>http://www.sslcer.justdied.com</t>
  </si>
  <si>
    <t>www.sslcer.justdied.com</t>
  </si>
  <si>
    <t>72.02216066</t>
  </si>
  <si>
    <t>0.05719506</t>
  </si>
  <si>
    <t>sslcerjustdied</t>
  </si>
  <si>
    <t>mw4781.txt</t>
  </si>
  <si>
    <t>http://www.secretbleakparticles--oguresendere.repl.co</t>
  </si>
  <si>
    <t>www.secretbleakparticles--oguresendere.repl.co</t>
  </si>
  <si>
    <t>34.28255023</t>
  </si>
  <si>
    <t>0.062316281</t>
  </si>
  <si>
    <t>seretbleakpartiles--oguresendererepl</t>
  </si>
  <si>
    <t>mw143821.txt</t>
  </si>
  <si>
    <t>http://www.alugrama.com.mx</t>
  </si>
  <si>
    <t>www.alugrama.com.mx</t>
  </si>
  <si>
    <t>0.059515239</t>
  </si>
  <si>
    <t>506753.txt</t>
  </si>
  <si>
    <t>https://www.ointres.se</t>
  </si>
  <si>
    <t>www.ointres.se</t>
  </si>
  <si>
    <t>0.067646011</t>
  </si>
  <si>
    <t>ointre</t>
  </si>
  <si>
    <t>mw76534.txt</t>
  </si>
  <si>
    <t>http://www.alg-maintenance-hub.com</t>
  </si>
  <si>
    <t>www.alg-maintenance-hub.com</t>
  </si>
  <si>
    <t>57.81348456</t>
  </si>
  <si>
    <t>0.061793629</t>
  </si>
  <si>
    <t>alg-maintenance-hub</t>
  </si>
  <si>
    <t>8060987.txt</t>
  </si>
  <si>
    <t>https://aol-105503.weeblysite.com/</t>
  </si>
  <si>
    <t>aol-105503.weeblysite.com</t>
  </si>
  <si>
    <t>0.045660251</t>
  </si>
  <si>
    <t>aol-105503weeblysite</t>
  </si>
  <si>
    <t>mw201076.txt</t>
  </si>
  <si>
    <t>http://www.tuophiloe.ml</t>
  </si>
  <si>
    <t>www.tuophiloe.ml</t>
  </si>
  <si>
    <t>56.38207946</t>
  </si>
  <si>
    <t>0.059790159</t>
  </si>
  <si>
    <t>tuophiloe</t>
  </si>
  <si>
    <t>mw40046.txt</t>
  </si>
  <si>
    <t>http://www.vpn.globalowa.com</t>
  </si>
  <si>
    <t>www.vpn.globalowa.com</t>
  </si>
  <si>
    <t>0.056011569</t>
  </si>
  <si>
    <t>496058.txt</t>
  </si>
  <si>
    <t>https://www.keyauto.com</t>
  </si>
  <si>
    <t>www.keyauto.com</t>
  </si>
  <si>
    <t>0.062791704</t>
  </si>
  <si>
    <t>keyauto</t>
  </si>
  <si>
    <t>247229.txt</t>
  </si>
  <si>
    <t>https://www.findrealfoodapp.com</t>
  </si>
  <si>
    <t>www.findrealfoodapp.com</t>
  </si>
  <si>
    <t>0.058712646</t>
  </si>
  <si>
    <t>findrealfoodapp</t>
  </si>
  <si>
    <t>480745.txt</t>
  </si>
  <si>
    <t>https://www.thenordicmum.com</t>
  </si>
  <si>
    <t>www.thenordicmum.com</t>
  </si>
  <si>
    <t>0.063375611</t>
  </si>
  <si>
    <t>thenordicmum</t>
  </si>
  <si>
    <t>423175.txt</t>
  </si>
  <si>
    <t>https://www.jef.or.jp</t>
  </si>
  <si>
    <t>www.jef.or.jp</t>
  </si>
  <si>
    <t>0.046690752</t>
  </si>
  <si>
    <t>efor</t>
  </si>
  <si>
    <t>oph06073.txt</t>
  </si>
  <si>
    <t>http://servicesinstagram.zya.me/</t>
  </si>
  <si>
    <t>servicesinstagram.zya.me</t>
  </si>
  <si>
    <t>51.69444444</t>
  </si>
  <si>
    <t>0.058970313</t>
  </si>
  <si>
    <t>515523.txt</t>
  </si>
  <si>
    <t>https://www.purplecoworganics.com</t>
  </si>
  <si>
    <t>www.purplecoworganics.com</t>
  </si>
  <si>
    <t>0.06111352</t>
  </si>
  <si>
    <t>purpleworganics</t>
  </si>
  <si>
    <t>124034.txt</t>
  </si>
  <si>
    <t>https://www.cricketbuddies.com</t>
  </si>
  <si>
    <t>www.cricketbuddies.com</t>
  </si>
  <si>
    <t>0.058138277</t>
  </si>
  <si>
    <t>cricketbuddies</t>
  </si>
  <si>
    <t>mw10153.txt</t>
  </si>
  <si>
    <t>http://www.remote.blocktrail.com</t>
  </si>
  <si>
    <t>www.remote.blocktrail.com</t>
  </si>
  <si>
    <t>61.98721913</t>
  </si>
  <si>
    <t>0.066514209</t>
  </si>
  <si>
    <t>remoteblocktrail</t>
  </si>
  <si>
    <t>7227138.txt</t>
  </si>
  <si>
    <t>https://forms.gle/x3aasffazsrl8pcr9</t>
  </si>
  <si>
    <t>forms.gle</t>
  </si>
  <si>
    <t>gle</t>
  </si>
  <si>
    <t>36.29191321</t>
  </si>
  <si>
    <t>0.0000005</t>
  </si>
  <si>
    <t>0.046578666</t>
  </si>
  <si>
    <t>866426.txt</t>
  </si>
  <si>
    <t>https://www.eahealth.org</t>
  </si>
  <si>
    <t>www.eahealth.org</t>
  </si>
  <si>
    <t>0.06522138</t>
  </si>
  <si>
    <t>eahealth</t>
  </si>
  <si>
    <t>mw106065.txt</t>
  </si>
  <si>
    <t>http://www.afoshaclass.com.br</t>
  </si>
  <si>
    <t>www.afoshaclass.com.br</t>
  </si>
  <si>
    <t>0.0618698</t>
  </si>
  <si>
    <t>524156.txt</t>
  </si>
  <si>
    <t>https://www.accentdecor.com</t>
  </si>
  <si>
    <t>www.accentdecor.com</t>
  </si>
  <si>
    <t>0.073965699</t>
  </si>
  <si>
    <t>accentder</t>
  </si>
  <si>
    <t>mw20651.txt</t>
  </si>
  <si>
    <t>http://www.frc-pr.com</t>
  </si>
  <si>
    <t>www.frc-pr.com</t>
  </si>
  <si>
    <t>81.09090909</t>
  </si>
  <si>
    <t>0.058850687</t>
  </si>
  <si>
    <t>frc-pr</t>
  </si>
  <si>
    <t>77006.txt</t>
  </si>
  <si>
    <t>https://www.difc.ae</t>
  </si>
  <si>
    <t>www.difc.ae</t>
  </si>
  <si>
    <t>0.052504472</t>
  </si>
  <si>
    <t>difc</t>
  </si>
  <si>
    <t>8008519.txt</t>
  </si>
  <si>
    <t>https://jo0b8k.webwave.dev/</t>
  </si>
  <si>
    <t>jo0b8k.webwave.dev</t>
  </si>
  <si>
    <t>70.43534763</t>
  </si>
  <si>
    <t>0.037244615</t>
  </si>
  <si>
    <t>jo0b8kwebwave</t>
  </si>
  <si>
    <t>79235.txt</t>
  </si>
  <si>
    <t>https://www.documenta.de</t>
  </si>
  <si>
    <t>www.documenta.de</t>
  </si>
  <si>
    <t>0.061278305</t>
  </si>
  <si>
    <t>ocumenta</t>
  </si>
  <si>
    <t>876587.txt</t>
  </si>
  <si>
    <t>https://www.myschoollocation.com</t>
  </si>
  <si>
    <t>www.myschoollocation.com</t>
  </si>
  <si>
    <t>0.068239764</t>
  </si>
  <si>
    <t>myschoollocation</t>
  </si>
  <si>
    <t>448344.txt</t>
  </si>
  <si>
    <t>https://www.mcdonalds.rs</t>
  </si>
  <si>
    <t>www.mcdonalds.rs</t>
  </si>
  <si>
    <t>0.059691414</t>
  </si>
  <si>
    <t>mcdonalds</t>
  </si>
  <si>
    <t>mw143518.txt</t>
  </si>
  <si>
    <t>http://www.appliancebuddy.in</t>
  </si>
  <si>
    <t>www.appliancebuddy.in</t>
  </si>
  <si>
    <t>63.28784925</t>
  </si>
  <si>
    <t>0.049277135</t>
  </si>
  <si>
    <t>appliancebuddy</t>
  </si>
  <si>
    <t>105145.txt</t>
  </si>
  <si>
    <t>https://www.ubercloneapp.com</t>
  </si>
  <si>
    <t>www.ubercloneapp.com</t>
  </si>
  <si>
    <t>0.062726034</t>
  </si>
  <si>
    <t>ubercloneapp</t>
  </si>
  <si>
    <t>mw174624.txt</t>
  </si>
  <si>
    <t>http://www.carshill.com</t>
  </si>
  <si>
    <t>www.carshill.com</t>
  </si>
  <si>
    <t>0.061986925</t>
  </si>
  <si>
    <t>791544.txt</t>
  </si>
  <si>
    <t>https://www.salondesjeux.fr</t>
  </si>
  <si>
    <t>www.salondesjeux.fr</t>
  </si>
  <si>
    <t>0.050830178</t>
  </si>
  <si>
    <t>salondesjeux</t>
  </si>
  <si>
    <t>86051.txt</t>
  </si>
  <si>
    <t>https://www.homer.com.br</t>
  </si>
  <si>
    <t>www.homer.com.br</t>
  </si>
  <si>
    <t>0.066590821</t>
  </si>
  <si>
    <t>homercom</t>
  </si>
  <si>
    <t>mw182112.txt</t>
  </si>
  <si>
    <t>http://www.ambertut.com</t>
  </si>
  <si>
    <t>www.ambertut.com</t>
  </si>
  <si>
    <t>0.063487447</t>
  </si>
  <si>
    <t>mw98080.txt</t>
  </si>
  <si>
    <t>http://www.a0530235.xsph.ru</t>
  </si>
  <si>
    <t>www.a0530235.xsph.ru</t>
  </si>
  <si>
    <t>0.020905424</t>
  </si>
  <si>
    <t>a0530235xsph</t>
  </si>
  <si>
    <t>mw208287.txt</t>
  </si>
  <si>
    <t>http://www.treypressley.com</t>
  </si>
  <si>
    <t>www.treypressley.com</t>
  </si>
  <si>
    <t>0.059401944</t>
  </si>
  <si>
    <t>treypressley</t>
  </si>
  <si>
    <t>493168.txt</t>
  </si>
  <si>
    <t>https://www.bordeaux-port.fr</t>
  </si>
  <si>
    <t>www.bordeaux-port.fr</t>
  </si>
  <si>
    <t>0.052561235</t>
  </si>
  <si>
    <t>bordeaux-port</t>
  </si>
  <si>
    <t>133503.txt</t>
  </si>
  <si>
    <t>https://www.artec3d.com</t>
  </si>
  <si>
    <t>www.artec3d.com</t>
  </si>
  <si>
    <t>0.063058832</t>
  </si>
  <si>
    <t>artec3d</t>
  </si>
  <si>
    <t>591553.txt</t>
  </si>
  <si>
    <t>https://www.miroiterie.fr</t>
  </si>
  <si>
    <t>www.miroiterie.fr</t>
  </si>
  <si>
    <t>0.066093999</t>
  </si>
  <si>
    <t>miroiterie</t>
  </si>
  <si>
    <t>409206.txt</t>
  </si>
  <si>
    <t>https://www.twin2.co.jp</t>
  </si>
  <si>
    <t>www.twin2.co.jp</t>
  </si>
  <si>
    <t>0.0462255</t>
  </si>
  <si>
    <t>twin2co</t>
  </si>
  <si>
    <t>685605.txt</t>
  </si>
  <si>
    <t>https://www.freedomofinfo.org</t>
  </si>
  <si>
    <t>www.freedomofinfo.org</t>
  </si>
  <si>
    <t>0.064653993</t>
  </si>
  <si>
    <t>freedomofinfo</t>
  </si>
  <si>
    <t>mw10988.txt</t>
  </si>
  <si>
    <t>http://www.ilmioip.it</t>
  </si>
  <si>
    <t>www.ilmioip.it</t>
  </si>
  <si>
    <t>0.060630651</t>
  </si>
  <si>
    <t>627964.txt</t>
  </si>
  <si>
    <t>https://www.seahamwaves.co.uk</t>
  </si>
  <si>
    <t>www.seahamwaves.co.uk</t>
  </si>
  <si>
    <t>0.060665133</t>
  </si>
  <si>
    <t>seahamwavesco</t>
  </si>
  <si>
    <t>mw181927.txt</t>
  </si>
  <si>
    <t>http://www.hexacam.com</t>
  </si>
  <si>
    <t>www.hexacam.com</t>
  </si>
  <si>
    <t>90.35812672</t>
  </si>
  <si>
    <t>0.065538319</t>
  </si>
  <si>
    <t>hexacam</t>
  </si>
  <si>
    <t>mw143907.txt</t>
  </si>
  <si>
    <t>http://www.cat-school.ru</t>
  </si>
  <si>
    <t>www.cat-school.ru</t>
  </si>
  <si>
    <t>0.063935387</t>
  </si>
  <si>
    <t>cat-school</t>
  </si>
  <si>
    <t>mw76088.txt</t>
  </si>
  <si>
    <t>http://www.vestitiperneonato-online.beauty</t>
  </si>
  <si>
    <t>www.vestitiperneonato-online.beauty</t>
  </si>
  <si>
    <t>beauty</t>
  </si>
  <si>
    <t>36.71684588</t>
  </si>
  <si>
    <t>0.0000033</t>
  </si>
  <si>
    <t>0.064621368</t>
  </si>
  <si>
    <t>509422.txt</t>
  </si>
  <si>
    <t>https://www.ikrush.com</t>
  </si>
  <si>
    <t>www.ikrush.com</t>
  </si>
  <si>
    <t>0.053485219</t>
  </si>
  <si>
    <t>ikrush</t>
  </si>
  <si>
    <t>8080202.txt</t>
  </si>
  <si>
    <t>https://bio.site/nhdubeuichdjdj763bucb37os6g4h?inf_contact_key=849270bc7871433f51e56cc604e07bae4dfbc39d7283b2cb89d5189540b69330</t>
  </si>
  <si>
    <t>7.676246969</t>
  </si>
  <si>
    <t>0.027039334</t>
  </si>
  <si>
    <t>0.402</t>
  </si>
  <si>
    <t>0.884955752</t>
  </si>
  <si>
    <t>57883.txt</t>
  </si>
  <si>
    <t>https://www.companhiadasletras.com.br</t>
  </si>
  <si>
    <t>www.companhiadasletras.com.br</t>
  </si>
  <si>
    <t>0.062879259</t>
  </si>
  <si>
    <t>companhiadasletrascom</t>
  </si>
  <si>
    <t>op35.txt</t>
  </si>
  <si>
    <t>https://cogsassociates.com/web1/</t>
  </si>
  <si>
    <t>cogsassociates.com</t>
  </si>
  <si>
    <t>70.85696282</t>
  </si>
  <si>
    <t>0.063545918</t>
  </si>
  <si>
    <t>24568.txt</t>
  </si>
  <si>
    <t>https://www.pushkinmuseum.art</t>
  </si>
  <si>
    <t>www.pushkinmuseum.art</t>
  </si>
  <si>
    <t>0.049937091</t>
  </si>
  <si>
    <t>pushkinmuseum</t>
  </si>
  <si>
    <t>138867.txt</t>
  </si>
  <si>
    <t>https://www.burnabyvelodrome.ca</t>
  </si>
  <si>
    <t>www.burnabyvelodrome.ca</t>
  </si>
  <si>
    <t>0.056275464</t>
  </si>
  <si>
    <t>burnabyvelodrome</t>
  </si>
  <si>
    <t>op290.txt</t>
  </si>
  <si>
    <t>http://81.19.136.232/</t>
  </si>
  <si>
    <t>81.19.136.232</t>
  </si>
  <si>
    <t>232</t>
  </si>
  <si>
    <t>45.57823129</t>
  </si>
  <si>
    <t>0.001546491</t>
  </si>
  <si>
    <t>8119136</t>
  </si>
  <si>
    <t>505857.txt</t>
  </si>
  <si>
    <t>https://www.epictheatreensemble.org</t>
  </si>
  <si>
    <t>www.epictheatreensemble.org</t>
  </si>
  <si>
    <t>0.065760185</t>
  </si>
  <si>
    <t>epictheatreensemble</t>
  </si>
  <si>
    <t>848049.txt</t>
  </si>
  <si>
    <t>https://www.mn-consortium.org</t>
  </si>
  <si>
    <t>www.mn-consortium.org</t>
  </si>
  <si>
    <t>0.067756059</t>
  </si>
  <si>
    <t>mn-constium</t>
  </si>
  <si>
    <t>723906.txt</t>
  </si>
  <si>
    <t>https://www.bsu.edu.ge</t>
  </si>
  <si>
    <t>www.bsu.edu.ge</t>
  </si>
  <si>
    <t>0.041441318</t>
  </si>
  <si>
    <t>bsuedu</t>
  </si>
  <si>
    <t>537673.txt</t>
  </si>
  <si>
    <t>https://www.propswords.com</t>
  </si>
  <si>
    <t>www.propswords.com</t>
  </si>
  <si>
    <t>0.058864058</t>
  </si>
  <si>
    <t>propswords</t>
  </si>
  <si>
    <t>mw16582.txt</t>
  </si>
  <si>
    <t>http://www.ns1.chopsuwey.com</t>
  </si>
  <si>
    <t>www.ns1.chopsuwey.com</t>
  </si>
  <si>
    <t>0.051152655</t>
  </si>
  <si>
    <t>ns1chopsuwey</t>
  </si>
  <si>
    <t>85805.txt</t>
  </si>
  <si>
    <t>https://www.yabloko.ru</t>
  </si>
  <si>
    <t>www.yabloko.ru</t>
  </si>
  <si>
    <t>0.055452092</t>
  </si>
  <si>
    <t>yabloko</t>
  </si>
  <si>
    <t>mw129499.txt</t>
  </si>
  <si>
    <t>http://www.apps-eqlag.ml</t>
  </si>
  <si>
    <t>www.apps-eqlag.ml</t>
  </si>
  <si>
    <t>0.049247364</t>
  </si>
  <si>
    <t>apps-eqlag</t>
  </si>
  <si>
    <t>36620.txt</t>
  </si>
  <si>
    <t>https://www.seditionart.com</t>
  </si>
  <si>
    <t>www.seditionart.com</t>
  </si>
  <si>
    <t>0.06852006</t>
  </si>
  <si>
    <t>seditionart</t>
  </si>
  <si>
    <t>14626.txt</t>
  </si>
  <si>
    <t>https://www.termsfeed.com</t>
  </si>
  <si>
    <t>www.termsfeed.com</t>
  </si>
  <si>
    <t>0.065748803</t>
  </si>
  <si>
    <t>termsfeed</t>
  </si>
  <si>
    <t>mw69481.txt</t>
  </si>
  <si>
    <t>http://www.kinderism.org</t>
  </si>
  <si>
    <t>www.kinderism.org</t>
  </si>
  <si>
    <t>78.44463229</t>
  </si>
  <si>
    <t>0.060338248</t>
  </si>
  <si>
    <t>8084250.txt</t>
  </si>
  <si>
    <t>http://prestashop-116299-0.cloudclusters.net/assure/v/9824a8b30caa3de0acb983ddd9185f33c53a72b1a468b9823738c22168a61865eaa072bbdf0f6acbe4aa4d97cd2a09aa/</t>
  </si>
  <si>
    <t>prestashop-116299-0.cloudclusters.net</t>
  </si>
  <si>
    <t>8.497291364</t>
  </si>
  <si>
    <t>0.03182995</t>
  </si>
  <si>
    <t>0.49</t>
  </si>
  <si>
    <t>0.411</t>
  </si>
  <si>
    <t>prestashop-116299-0cloudclustersassurev9824a8b30caa3de0acb983ddd9185f33c53a72b1a468b9823738c22168a61865eaa072bbdf0f6acbe4aa4d97cd2a09aa</t>
  </si>
  <si>
    <t>mw145.txt</t>
  </si>
  <si>
    <t>http://www.gycuniforms.com.snocomb.com</t>
  </si>
  <si>
    <t>www.gycuniforms.com.snocomb.com</t>
  </si>
  <si>
    <t>47.85420341</t>
  </si>
  <si>
    <t>0.06310361</t>
  </si>
  <si>
    <t>gycuniformsmsnomb</t>
  </si>
  <si>
    <t>8018583.txt</t>
  </si>
  <si>
    <t>https://ur.link/24bper</t>
  </si>
  <si>
    <t>ur.link</t>
  </si>
  <si>
    <t>0.037645851</t>
  </si>
  <si>
    <t>ur24bpe</t>
  </si>
  <si>
    <t>7966740.txt</t>
  </si>
  <si>
    <t>https://bdd481f3-4050-4872-b5bb-611acdd2efa1.id.repl.co</t>
  </si>
  <si>
    <t>bdd481f3-4050-4872-b5bb-611acdd2efa1.id.repl.co</t>
  </si>
  <si>
    <t>0.025064184</t>
  </si>
  <si>
    <t>bdd481f3-4050-4872-b5bb-611add2efa1idrepl</t>
  </si>
  <si>
    <t>174005.txt</t>
  </si>
  <si>
    <t>https://www.snerpa.is</t>
  </si>
  <si>
    <t>www.snerpa.is</t>
  </si>
  <si>
    <t>0.062084457</t>
  </si>
  <si>
    <t>snerpa</t>
  </si>
  <si>
    <t>29642.txt</t>
  </si>
  <si>
    <t>https://www.pw.org</t>
  </si>
  <si>
    <t>www.pw.org</t>
  </si>
  <si>
    <t>0.05008253</t>
  </si>
  <si>
    <t>mw80074.txt</t>
  </si>
  <si>
    <t>http://www.ans.ro</t>
  </si>
  <si>
    <t>www.ans.ro</t>
  </si>
  <si>
    <t>82.53968254</t>
  </si>
  <si>
    <t>0.071839235</t>
  </si>
  <si>
    <t>mw110314.txt</t>
  </si>
  <si>
    <t>http://www.4gcul4g5.cfd</t>
  </si>
  <si>
    <t>www.4gcul4g5.cfd</t>
  </si>
  <si>
    <t>43.05555556</t>
  </si>
  <si>
    <t>0.029505159</t>
  </si>
  <si>
    <t>805424.txt</t>
  </si>
  <si>
    <t>https://www.madisonaz.org</t>
  </si>
  <si>
    <t>www.madisonaz.org</t>
  </si>
  <si>
    <t>0.063923566</t>
  </si>
  <si>
    <t>madisonaz</t>
  </si>
  <si>
    <t>653323.txt</t>
  </si>
  <si>
    <t>https://www.kitchen-cabinet-glass.com</t>
  </si>
  <si>
    <t>www.kitchen-cabinet-glass.com</t>
  </si>
  <si>
    <t>0.059989007</t>
  </si>
  <si>
    <t>kitchen-cabinet-glass</t>
  </si>
  <si>
    <t>17936.txt</t>
  </si>
  <si>
    <t>https://www.56.com</t>
  </si>
  <si>
    <t>www.56.com</t>
  </si>
  <si>
    <t>0.04417043</t>
  </si>
  <si>
    <t>658675.txt</t>
  </si>
  <si>
    <t>https://www.preppychicksboutique.com</t>
  </si>
  <si>
    <t>www.preppychicksboutique.com</t>
  </si>
  <si>
    <t>0.050816263</t>
  </si>
  <si>
    <t>preppychicksboutique</t>
  </si>
  <si>
    <t>7980226.txt</t>
  </si>
  <si>
    <t>https://tribelio.page/user-account-updeats</t>
  </si>
  <si>
    <t>39.58477509</t>
  </si>
  <si>
    <t>0.060408871</t>
  </si>
  <si>
    <t>tribeliouser-account-updeat</t>
  </si>
  <si>
    <t>96.42857143</t>
  </si>
  <si>
    <t>623092.txt</t>
  </si>
  <si>
    <t>https://www.carshireuk.com</t>
  </si>
  <si>
    <t>www.carshireuk.com</t>
  </si>
  <si>
    <t>0.061155962</t>
  </si>
  <si>
    <t>carshireuk</t>
  </si>
  <si>
    <t>868796.txt</t>
  </si>
  <si>
    <t>https://www.cem.gov.vn</t>
  </si>
  <si>
    <t>www.cem.gov.vn</t>
  </si>
  <si>
    <t>0.053795817</t>
  </si>
  <si>
    <t>cemgo</t>
  </si>
  <si>
    <t>mw77442.txt</t>
  </si>
  <si>
    <t>http://www.londonpapershop.com</t>
  </si>
  <si>
    <t>www.londonpapershop.com</t>
  </si>
  <si>
    <t>69.69529086</t>
  </si>
  <si>
    <t>0.062237234</t>
  </si>
  <si>
    <t>londonpapershop</t>
  </si>
  <si>
    <t>mw12546.txt</t>
  </si>
  <si>
    <t>http://www.eseses.tk</t>
  </si>
  <si>
    <t>www.eseses.tk</t>
  </si>
  <si>
    <t>69.13580247</t>
  </si>
  <si>
    <t>0.070076352</t>
  </si>
  <si>
    <t>eseses</t>
  </si>
  <si>
    <t>8037162.txt</t>
  </si>
  <si>
    <t>https://www-rakuten-card-co-jp.hgih4.com/pc/login.php</t>
  </si>
  <si>
    <t>www-rakuten-card-co-jp.hgih4.com</t>
  </si>
  <si>
    <t>31.56629093</t>
  </si>
  <si>
    <t>0.047826643</t>
  </si>
  <si>
    <t>www-rakuten-card-co-jphgih4pcloginphp</t>
  </si>
  <si>
    <t>8058616.txt</t>
  </si>
  <si>
    <t>https://swishspiegel6.wixsite.com/my-site</t>
  </si>
  <si>
    <t>swishspiegel6.wixsite.com</t>
  </si>
  <si>
    <t>48.70091287</t>
  </si>
  <si>
    <t>0.052449555</t>
  </si>
  <si>
    <t>swishspiegel6wixsitemy-site</t>
  </si>
  <si>
    <t>mw209306.txt</t>
  </si>
  <si>
    <t>http://www.jobwrite.com</t>
  </si>
  <si>
    <t>www.jobwrite.com</t>
  </si>
  <si>
    <t>0.058693513</t>
  </si>
  <si>
    <t>8040673.txt</t>
  </si>
  <si>
    <t>https://crimson-dew-45b9.kq16a6h1.workers.dev/</t>
  </si>
  <si>
    <t>crimson-dew-45b9.kq16a6h1.workers.dev</t>
  </si>
  <si>
    <t>37.01510899</t>
  </si>
  <si>
    <t>0.040292153</t>
  </si>
  <si>
    <t>455984.txt</t>
  </si>
  <si>
    <t>https://www.creativeconcept.co</t>
  </si>
  <si>
    <t>www.creativeconcept.co</t>
  </si>
  <si>
    <t>0.067048802</t>
  </si>
  <si>
    <t>reativeonept</t>
  </si>
  <si>
    <t>1080.txt</t>
  </si>
  <si>
    <t>https://www.columbia.edu</t>
  </si>
  <si>
    <t>www.columbia.edu</t>
  </si>
  <si>
    <t>0.059895878</t>
  </si>
  <si>
    <t>columbia</t>
  </si>
  <si>
    <t>mw82225.txt</t>
  </si>
  <si>
    <t>http://www.tar.is</t>
  </si>
  <si>
    <t>www.tar.is</t>
  </si>
  <si>
    <t>0.063514114</t>
  </si>
  <si>
    <t>554205.txt</t>
  </si>
  <si>
    <t>https://www.comicscube.com</t>
  </si>
  <si>
    <t>www.comicscube.com</t>
  </si>
  <si>
    <t>0.068407553</t>
  </si>
  <si>
    <t>micscube</t>
  </si>
  <si>
    <t>25995.txt</t>
  </si>
  <si>
    <t>https://www.iridium.com</t>
  </si>
  <si>
    <t>www.iridium.com</t>
  </si>
  <si>
    <t>0.06120804</t>
  </si>
  <si>
    <t>iridium</t>
  </si>
  <si>
    <t>8043607.txt</t>
  </si>
  <si>
    <t>https://havenfunerals.co.nz/bofa/validation/login.php</t>
  </si>
  <si>
    <t>havenfunerals.co.nz</t>
  </si>
  <si>
    <t>34.23939882</t>
  </si>
  <si>
    <t>0.054232545</t>
  </si>
  <si>
    <t>havenfuneralscobofavalidationloginphp</t>
  </si>
  <si>
    <t>631768.txt</t>
  </si>
  <si>
    <t>https://www.fullhealthandwellness.com</t>
  </si>
  <si>
    <t>www.fullhealthandwellness.com</t>
  </si>
  <si>
    <t>0.053826595</t>
  </si>
  <si>
    <t>fullhealthandwellness</t>
  </si>
  <si>
    <t>mw211189.txt</t>
  </si>
  <si>
    <t>http://www.madrascrackers.com</t>
  </si>
  <si>
    <t>www.madrascrackers.com</t>
  </si>
  <si>
    <t>73.0994152</t>
  </si>
  <si>
    <t>0.066004076</t>
  </si>
  <si>
    <t>madrascrackers</t>
  </si>
  <si>
    <t>8039769.txt</t>
  </si>
  <si>
    <t>https://cllc08.web.app/</t>
  </si>
  <si>
    <t>cllc08.web.app</t>
  </si>
  <si>
    <t>0.040702593</t>
  </si>
  <si>
    <t>cllc08web</t>
  </si>
  <si>
    <t>428260.txt</t>
  </si>
  <si>
    <t>https://www.manasianliteraryprize.org</t>
  </si>
  <si>
    <t>www.manasianliteraryprize.org</t>
  </si>
  <si>
    <t>0.061723754</t>
  </si>
  <si>
    <t>manasianliteraryprize</t>
  </si>
  <si>
    <t>110377.txt</t>
  </si>
  <si>
    <t>https://www.end.org</t>
  </si>
  <si>
    <t>www.end.org</t>
  </si>
  <si>
    <t>0.068350234</t>
  </si>
  <si>
    <t>end</t>
  </si>
  <si>
    <t>mw6664.txt</t>
  </si>
  <si>
    <t>http://www.medla-get.com</t>
  </si>
  <si>
    <t>www.medla-get.com</t>
  </si>
  <si>
    <t>0.065386734</t>
  </si>
  <si>
    <t>mw131922.txt</t>
  </si>
  <si>
    <t>http://www.dbu-irn.ml</t>
  </si>
  <si>
    <t>www.dbu-irn.ml</t>
  </si>
  <si>
    <t>59.63636364</t>
  </si>
  <si>
    <t>0.046545318</t>
  </si>
  <si>
    <t>dbu-irn</t>
  </si>
  <si>
    <t>98792.txt</t>
  </si>
  <si>
    <t>https://www.snapscan.co.za</t>
  </si>
  <si>
    <t>www.snapscan.co.za</t>
  </si>
  <si>
    <t>0.060666176</t>
  </si>
  <si>
    <t>snapscanco</t>
  </si>
  <si>
    <t>mw29258.txt</t>
  </si>
  <si>
    <t>http://www.cortanazone.com</t>
  </si>
  <si>
    <t>www.cortanazone.com</t>
  </si>
  <si>
    <t>0.072508084</t>
  </si>
  <si>
    <t>rtanazone</t>
  </si>
  <si>
    <t>58403.txt</t>
  </si>
  <si>
    <t>https://www.biopharma-reporter.com</t>
  </si>
  <si>
    <t>www.biopharma-reporter.com</t>
  </si>
  <si>
    <t>0.065638156</t>
  </si>
  <si>
    <t>biopharma-reporter</t>
  </si>
  <si>
    <t>808920.txt</t>
  </si>
  <si>
    <t>https://www.muzeumzamoyskich.pl</t>
  </si>
  <si>
    <t>www.muzeumzamoyskich.pl</t>
  </si>
  <si>
    <t>0.047189886</t>
  </si>
  <si>
    <t>muzeumzamoyskich</t>
  </si>
  <si>
    <t>18031.txt</t>
  </si>
  <si>
    <t>https://www.omnihotels.com</t>
  </si>
  <si>
    <t>www.omnihotels.com</t>
  </si>
  <si>
    <t>0.069122902</t>
  </si>
  <si>
    <t>omnihotels</t>
  </si>
  <si>
    <t>144178.txt</t>
  </si>
  <si>
    <t>https://www.iaasb.org</t>
  </si>
  <si>
    <t>www.iaasb.org</t>
  </si>
  <si>
    <t>0.067031397</t>
  </si>
  <si>
    <t>iaasb</t>
  </si>
  <si>
    <t>55196.txt</t>
  </si>
  <si>
    <t>https://www.trulioo.com</t>
  </si>
  <si>
    <t>www.trulioo.com</t>
  </si>
  <si>
    <t>0.070572676</t>
  </si>
  <si>
    <t>trulioo</t>
  </si>
  <si>
    <t>478432.txt</t>
  </si>
  <si>
    <t>https://www.peterlund.de</t>
  </si>
  <si>
    <t>www.peterlund.de</t>
  </si>
  <si>
    <t>0.051381592</t>
  </si>
  <si>
    <t>peterlun</t>
  </si>
  <si>
    <t>576545.txt</t>
  </si>
  <si>
    <t>https://www.nyctartanweek.org</t>
  </si>
  <si>
    <t>www.nyctartanweek.org</t>
  </si>
  <si>
    <t>0.060481878</t>
  </si>
  <si>
    <t>nyctartanweek</t>
  </si>
  <si>
    <t>831656.txt</t>
  </si>
  <si>
    <t>https://www.yellowcabonline.com</t>
  </si>
  <si>
    <t>www.yellowcabonline.com</t>
  </si>
  <si>
    <t>0.062806581</t>
  </si>
  <si>
    <t>yellowcabonline</t>
  </si>
  <si>
    <t>594211.txt</t>
  </si>
  <si>
    <t>https://www.newyorkacupuncturecenter.com</t>
  </si>
  <si>
    <t>www.newyorkacupuncturecenter.com</t>
  </si>
  <si>
    <t>0.060226318</t>
  </si>
  <si>
    <t>newyorkacupuncturecenter</t>
  </si>
  <si>
    <t>8083087.txt</t>
  </si>
  <si>
    <t>https://bafybeigbywaah3iux3pe7mlkcpcofk7vvwlcangxznp2343r7kjg3l6iim.ipfs.dweb.link/index.htm?email=victim@email.com</t>
  </si>
  <si>
    <t>bafybeigbywaah3iux3pe7mlkcpcofk7vvwlcangxznp2343r7kjg3l6iim.ipfs.dweb.link</t>
  </si>
  <si>
    <t>7.591800028</t>
  </si>
  <si>
    <t>0.275362319</t>
  </si>
  <si>
    <t>0.041716748</t>
  </si>
  <si>
    <t>bafybeigbywaah3iux3pe7mlkcpcofk7vvwlcangxznp2343r7kjg3l6iimipfsdwebindexhtm?email=victim@emailcom</t>
  </si>
  <si>
    <t>497365.txt</t>
  </si>
  <si>
    <t>https://www.sigonas.com</t>
  </si>
  <si>
    <t>www.sigonas.com</t>
  </si>
  <si>
    <t>0.06882735</t>
  </si>
  <si>
    <t>sigonas</t>
  </si>
  <si>
    <t>7567665.txt</t>
  </si>
  <si>
    <t>https://v.ht/e4ea?team_report_page</t>
  </si>
  <si>
    <t>38.81218497</t>
  </si>
  <si>
    <t>0.053189896</t>
  </si>
  <si>
    <t>ve4ea?team_report_pag</t>
  </si>
  <si>
    <t>95.45454545</t>
  </si>
  <si>
    <t>mw142386.txt</t>
  </si>
  <si>
    <t>http://www.raioz.com</t>
  </si>
  <si>
    <t>www.raioz.com</t>
  </si>
  <si>
    <t>0.06991516</t>
  </si>
  <si>
    <t>raioz</t>
  </si>
  <si>
    <t>82786.txt</t>
  </si>
  <si>
    <t>https://www.alpharetta.ga.us</t>
  </si>
  <si>
    <t>www.alpharetta.ga.us</t>
  </si>
  <si>
    <t>0.056894153</t>
  </si>
  <si>
    <t>alpharettaga</t>
  </si>
  <si>
    <t>159775.txt</t>
  </si>
  <si>
    <t>https://www.creedictionary.com</t>
  </si>
  <si>
    <t>www.creedictionary.com</t>
  </si>
  <si>
    <t>0.068184514</t>
  </si>
  <si>
    <t>creedictionary</t>
  </si>
  <si>
    <t>175654.txt</t>
  </si>
  <si>
    <t>https://www.spabettie.com</t>
  </si>
  <si>
    <t>www.spabettie.com</t>
  </si>
  <si>
    <t>0.064780227</t>
  </si>
  <si>
    <t>spabettie</t>
  </si>
  <si>
    <t>8082233.txt</t>
  </si>
  <si>
    <t>https://kalk.fr/wp-content/plugins/ioptimization/lin/only%20china</t>
  </si>
  <si>
    <t>kalk.fr</t>
  </si>
  <si>
    <t>19.6697127</t>
  </si>
  <si>
    <t>0.051939619</t>
  </si>
  <si>
    <t>2.040816327</t>
  </si>
  <si>
    <t>779076.txt</t>
  </si>
  <si>
    <t>https://www.francedubai2020.com</t>
  </si>
  <si>
    <t>www.francedubai2020.com</t>
  </si>
  <si>
    <t>0.046505623</t>
  </si>
  <si>
    <t>francedubai2020</t>
  </si>
  <si>
    <t>8016272.txt</t>
  </si>
  <si>
    <t>http://dpqppdrdqh.duckdns.org</t>
  </si>
  <si>
    <t>dpqppdrdqh.duckdns.org</t>
  </si>
  <si>
    <t>37.02329417</t>
  </si>
  <si>
    <t>0.03752186</t>
  </si>
  <si>
    <t>mw184038.txt</t>
  </si>
  <si>
    <t>http://www.trufco.com</t>
  </si>
  <si>
    <t>www.trufco.com</t>
  </si>
  <si>
    <t>90.18181818</t>
  </si>
  <si>
    <t>0.063990863</t>
  </si>
  <si>
    <t>463875.txt</t>
  </si>
  <si>
    <t>https://www.blueridgeoverlandgear.com</t>
  </si>
  <si>
    <t>www.blueridgeoverlandgear.com</t>
  </si>
  <si>
    <t>0.059743516</t>
  </si>
  <si>
    <t>blueridgeoverlandgear</t>
  </si>
  <si>
    <t>791915.txt</t>
  </si>
  <si>
    <t>https://www.actility.com</t>
  </si>
  <si>
    <t>www.actility.com</t>
  </si>
  <si>
    <t>0.062266344</t>
  </si>
  <si>
    <t>actility</t>
  </si>
  <si>
    <t>8020973.txt</t>
  </si>
  <si>
    <t>https://att-103537-105829.weeblysite.com/</t>
  </si>
  <si>
    <t>att-103537-105829.weeblysite.com</t>
  </si>
  <si>
    <t>0.03489466</t>
  </si>
  <si>
    <t>att-103537-105829weeblysite</t>
  </si>
  <si>
    <t>mw131724.txt</t>
  </si>
  <si>
    <t>http://www.ad-shparake-ir.cf</t>
  </si>
  <si>
    <t>www.ad-shparake-ir.cf</t>
  </si>
  <si>
    <t>53.8638985</t>
  </si>
  <si>
    <t>0.054264284</t>
  </si>
  <si>
    <t>ad-shparake-ir</t>
  </si>
  <si>
    <t>562.txt</t>
  </si>
  <si>
    <t>https://www.fda.gov</t>
  </si>
  <si>
    <t>www.fda.gov</t>
  </si>
  <si>
    <t>0.0514115</t>
  </si>
  <si>
    <t>fda</t>
  </si>
  <si>
    <t>536144.txt</t>
  </si>
  <si>
    <t>https://www.hrsvijet.net</t>
  </si>
  <si>
    <t>www.hrsvijet.net</t>
  </si>
  <si>
    <t>0.051314788</t>
  </si>
  <si>
    <t>hrsvijet</t>
  </si>
  <si>
    <t>mw17040.txt</t>
  </si>
  <si>
    <t>http://www.test.cable-modem.org</t>
  </si>
  <si>
    <t>www.test.cable-modem.org</t>
  </si>
  <si>
    <t>65.5952381</t>
  </si>
  <si>
    <t>0.067177608</t>
  </si>
  <si>
    <t>8042879.txt</t>
  </si>
  <si>
    <t>https://cashoutmail339.wixsite.com/attdomainpaidservice</t>
  </si>
  <si>
    <t>cashoutmail339.wixsite.com</t>
  </si>
  <si>
    <t>34.50279161</t>
  </si>
  <si>
    <t>0.056493145</t>
  </si>
  <si>
    <t>cashoutmail339wixsiteattdomainpaidservice</t>
  </si>
  <si>
    <t>25157.txt</t>
  </si>
  <si>
    <t>https://www.farodevigo.es</t>
  </si>
  <si>
    <t>www.farodevigo.es</t>
  </si>
  <si>
    <t>0.061348117</t>
  </si>
  <si>
    <t>farodvigo</t>
  </si>
  <si>
    <t>786442.txt</t>
  </si>
  <si>
    <t>https://www.realestatesource.com.au</t>
  </si>
  <si>
    <t>www.realestatesource.com.au</t>
  </si>
  <si>
    <t>0.07175808</t>
  </si>
  <si>
    <t>relesttesourcecom</t>
  </si>
  <si>
    <t>798521.txt</t>
  </si>
  <si>
    <t>https://www.vortexmaps.com</t>
  </si>
  <si>
    <t>www.vortexmaps.com</t>
  </si>
  <si>
    <t>0.06022586</t>
  </si>
  <si>
    <t>vortexmaps</t>
  </si>
  <si>
    <t>444501.txt</t>
  </si>
  <si>
    <t>https://www.monamijewelry.com</t>
  </si>
  <si>
    <t>www.monamijewelry.com</t>
  </si>
  <si>
    <t>0.061173314</t>
  </si>
  <si>
    <t>monamijewelry</t>
  </si>
  <si>
    <t>251751.txt</t>
  </si>
  <si>
    <t>https://www.comunicati.cat</t>
  </si>
  <si>
    <t>www.comunicati.cat</t>
  </si>
  <si>
    <t>0.068055377</t>
  </si>
  <si>
    <t>comuniti</t>
  </si>
  <si>
    <t>8057468.txt</t>
  </si>
  <si>
    <t>https://hyt-090.web.app/</t>
  </si>
  <si>
    <t>hyt-090.web.app</t>
  </si>
  <si>
    <t>54.73345588</t>
  </si>
  <si>
    <t>0.029253955</t>
  </si>
  <si>
    <t>hyt-090web</t>
  </si>
  <si>
    <t>mw80812.txt</t>
  </si>
  <si>
    <t>http://www.hfree.com</t>
  </si>
  <si>
    <t>www.hfree.com</t>
  </si>
  <si>
    <t>0.064588447</t>
  </si>
  <si>
    <t>hfree</t>
  </si>
  <si>
    <t>mw156148.txt</t>
  </si>
  <si>
    <t>http://www.gohvjgbrplkm.myfw.us</t>
  </si>
  <si>
    <t>www.gohvjgbrplkm.myfw.us</t>
  </si>
  <si>
    <t>36.4047619</t>
  </si>
  <si>
    <t>0.034342927</t>
  </si>
  <si>
    <t>mw214044.txt</t>
  </si>
  <si>
    <t>http://www.emms.ro</t>
  </si>
  <si>
    <t>www.emms.ro</t>
  </si>
  <si>
    <t>0.072181363</t>
  </si>
  <si>
    <t>256010.txt</t>
  </si>
  <si>
    <t>https://www.pefam.co.kr</t>
  </si>
  <si>
    <t>www.pefam.co.kr</t>
  </si>
  <si>
    <t>0.057960837</t>
  </si>
  <si>
    <t>pefamco</t>
  </si>
  <si>
    <t>67645.txt</t>
  </si>
  <si>
    <t>https://www.fshfriends.org</t>
  </si>
  <si>
    <t>www.fshfriends.org</t>
  </si>
  <si>
    <t>0.05264212</t>
  </si>
  <si>
    <t>fshfriends</t>
  </si>
  <si>
    <t>oph08213.txt</t>
  </si>
  <si>
    <t>http://1636365.com/assets/40intlify.595663c5.js/assets/assets/assets/assets/assets/</t>
  </si>
  <si>
    <t>10.89777778</t>
  </si>
  <si>
    <t>0.046996847</t>
  </si>
  <si>
    <t>0.193</t>
  </si>
  <si>
    <t>1636365assets40intlify595663c5jsassetsassetsassetsassetsassets</t>
  </si>
  <si>
    <t>421038.txt</t>
  </si>
  <si>
    <t>https://www.rideshare.511.org</t>
  </si>
  <si>
    <t>www.rideshare.511.org</t>
  </si>
  <si>
    <t>0.051960588</t>
  </si>
  <si>
    <t>rideshare511</t>
  </si>
  <si>
    <t>op312.txt</t>
  </si>
  <si>
    <t>https://billowing-mud-0498.on.fleek.co/notification.html</t>
  </si>
  <si>
    <t>billowing-mud-0498.on.fleek.co</t>
  </si>
  <si>
    <t>23.19125567</t>
  </si>
  <si>
    <t>0.051763644</t>
  </si>
  <si>
    <t>815125.txt</t>
  </si>
  <si>
    <t>https://www.davincilife.com</t>
  </si>
  <si>
    <t>www.davincilife.com</t>
  </si>
  <si>
    <t>0.058861421</t>
  </si>
  <si>
    <t>davincilife</t>
  </si>
  <si>
    <t>52918.txt</t>
  </si>
  <si>
    <t>https://www.finegardening.com</t>
  </si>
  <si>
    <t>www.finegardening.com</t>
  </si>
  <si>
    <t>0.05990615</t>
  </si>
  <si>
    <t>finegardening</t>
  </si>
  <si>
    <t>585053.txt</t>
  </si>
  <si>
    <t>https://www.gordonbay.com</t>
  </si>
  <si>
    <t>www.gordonbay.com</t>
  </si>
  <si>
    <t>0.061449424</t>
  </si>
  <si>
    <t>gordonbay</t>
  </si>
  <si>
    <t>120502.txt</t>
  </si>
  <si>
    <t>https://www.vebfilm.net</t>
  </si>
  <si>
    <t>www.vebfilm.net</t>
  </si>
  <si>
    <t>0.050334527</t>
  </si>
  <si>
    <t>vebfilm</t>
  </si>
  <si>
    <t>522109.txt</t>
  </si>
  <si>
    <t>https://www.audibleoddities.com</t>
  </si>
  <si>
    <t>www.audibleoddities.com</t>
  </si>
  <si>
    <t>0.060393272</t>
  </si>
  <si>
    <t>audibleoddities</t>
  </si>
  <si>
    <t>mw213053.txt</t>
  </si>
  <si>
    <t>http://www.salazars.me</t>
  </si>
  <si>
    <t>www.salazars.me</t>
  </si>
  <si>
    <t>0.061694826</t>
  </si>
  <si>
    <t>824923.txt</t>
  </si>
  <si>
    <t>https://www.curiousfox.com</t>
  </si>
  <si>
    <t>www.curiousfox.com</t>
  </si>
  <si>
    <t>0.059662905</t>
  </si>
  <si>
    <t>curiousfox</t>
  </si>
  <si>
    <t>mw19438.txt</t>
  </si>
  <si>
    <t>http://www.wowhome.byethost8.com</t>
  </si>
  <si>
    <t>www.wowhome.byethost8.com</t>
  </si>
  <si>
    <t>60.95650381</t>
  </si>
  <si>
    <t>0.055303427</t>
  </si>
  <si>
    <t>897539.txt</t>
  </si>
  <si>
    <t>https://www.stormfans.club</t>
  </si>
  <si>
    <t>www.stormfans.club</t>
  </si>
  <si>
    <t>0.05782583</t>
  </si>
  <si>
    <t>stormfans</t>
  </si>
  <si>
    <t>mw117963.txt</t>
  </si>
  <si>
    <t>http://www.tasteofseafood.xyz</t>
  </si>
  <si>
    <t>www.tasteofseafood.xyz</t>
  </si>
  <si>
    <t>61.05344098</t>
  </si>
  <si>
    <t>0.059220225</t>
  </si>
  <si>
    <t>851262.txt</t>
  </si>
  <si>
    <t>https://www.saintex.unibe.ch</t>
  </si>
  <si>
    <t>www.saintex.unibe.ch</t>
  </si>
  <si>
    <t>0.057241534</t>
  </si>
  <si>
    <t>saintexunibe</t>
  </si>
  <si>
    <t>692585.txt</t>
  </si>
  <si>
    <t>https://www.dailycameranews.com</t>
  </si>
  <si>
    <t>www.dailycameranews.com</t>
  </si>
  <si>
    <t>0.062908383</t>
  </si>
  <si>
    <t>dailycameranews</t>
  </si>
  <si>
    <t>807759.txt</t>
  </si>
  <si>
    <t>https://www.banglalovestory.in</t>
  </si>
  <si>
    <t>www.banglalovestory.in</t>
  </si>
  <si>
    <t>0.057017044</t>
  </si>
  <si>
    <t>banglalovestory</t>
  </si>
  <si>
    <t>129570.txt</t>
  </si>
  <si>
    <t>https://www.ourenergypolicy.org</t>
  </si>
  <si>
    <t>www.ourenergypolicy.org</t>
  </si>
  <si>
    <t>0.060077184</t>
  </si>
  <si>
    <t>ourenergypolicy</t>
  </si>
  <si>
    <t>827572.txt</t>
  </si>
  <si>
    <t>https://www.center4familydevelop.com</t>
  </si>
  <si>
    <t>www.center4familydevelop.com</t>
  </si>
  <si>
    <t>0.057770353</t>
  </si>
  <si>
    <t>center4familydevelop</t>
  </si>
  <si>
    <t>32973.txt</t>
  </si>
  <si>
    <t>https://www.e-education.psu.edu</t>
  </si>
  <si>
    <t>www.e-education.psu.edu</t>
  </si>
  <si>
    <t>0.060391051</t>
  </si>
  <si>
    <t>e-ucationpsu</t>
  </si>
  <si>
    <t>733389.txt</t>
  </si>
  <si>
    <t>https://www.wayfaringkiwi.com</t>
  </si>
  <si>
    <t>www.wayfaringkiwi.com</t>
  </si>
  <si>
    <t>0.049471188</t>
  </si>
  <si>
    <t>wayfaringkiwi</t>
  </si>
  <si>
    <t>89982.txt</t>
  </si>
  <si>
    <t>https://www.cruk.cam.ac.uk</t>
  </si>
  <si>
    <t>www.cruk.cam.ac.uk</t>
  </si>
  <si>
    <t>0.058504475</t>
  </si>
  <si>
    <t>crkcamac</t>
  </si>
  <si>
    <t>839246.txt</t>
  </si>
  <si>
    <t>https://www.jawamotorcycles.com</t>
  </si>
  <si>
    <t>www.jawamotorcycles.com</t>
  </si>
  <si>
    <t>0.063865527</t>
  </si>
  <si>
    <t>jawamotorcycles</t>
  </si>
  <si>
    <t>8044389.txt</t>
  </si>
  <si>
    <t>https://sparkasse.spk-update.de/</t>
  </si>
  <si>
    <t>sparkasse.spk-update.de</t>
  </si>
  <si>
    <t>61.87775677</t>
  </si>
  <si>
    <t>0.052590651</t>
  </si>
  <si>
    <t>sparkassespk-update</t>
  </si>
  <si>
    <t>730644.txt</t>
  </si>
  <si>
    <t>https://www.irishphilosophy.com</t>
  </si>
  <si>
    <t>www.irishphilosophy.com</t>
  </si>
  <si>
    <t>0.054177193</t>
  </si>
  <si>
    <t>irishphilosophy</t>
  </si>
  <si>
    <t>mw131949.txt</t>
  </si>
  <si>
    <t>http://www.eblage-cenaea.ga</t>
  </si>
  <si>
    <t>www.eblage-cenaea.ga</t>
  </si>
  <si>
    <t>0.066916242</t>
  </si>
  <si>
    <t>eblage-cenaea</t>
  </si>
  <si>
    <t>8060315.txt</t>
  </si>
  <si>
    <t>https://aol-109100.weeblysite.com/</t>
  </si>
  <si>
    <t>aol-109100.weeblysite.com</t>
  </si>
  <si>
    <t>0.04574791</t>
  </si>
  <si>
    <t>aol-109100weeblysite</t>
  </si>
  <si>
    <t>236325.txt</t>
  </si>
  <si>
    <t>https://www.madovergames.com</t>
  </si>
  <si>
    <t>www.madovergames.com</t>
  </si>
  <si>
    <t>0.066442989</t>
  </si>
  <si>
    <t>madovergames</t>
  </si>
  <si>
    <t>695312.txt</t>
  </si>
  <si>
    <t>https://www.sapromo.com</t>
  </si>
  <si>
    <t>www.sapromo.com</t>
  </si>
  <si>
    <t>0.073988788</t>
  </si>
  <si>
    <t>sapromo</t>
  </si>
  <si>
    <t>mw79368.txt</t>
  </si>
  <si>
    <t>http://www.de.pl</t>
  </si>
  <si>
    <t>www.de.pl</t>
  </si>
  <si>
    <t>0.04821735</t>
  </si>
  <si>
    <t>488745.txt</t>
  </si>
  <si>
    <t>https://www.maszol.ro</t>
  </si>
  <si>
    <t>www.maszol.ro</t>
  </si>
  <si>
    <t>0.058733502</t>
  </si>
  <si>
    <t>maszol</t>
  </si>
  <si>
    <t>94516.txt</t>
  </si>
  <si>
    <t>https://www.corona.ps</t>
  </si>
  <si>
    <t>www.corona.ps</t>
  </si>
  <si>
    <t>ps</t>
  </si>
  <si>
    <t>0.0000719</t>
  </si>
  <si>
    <t>0.071964331</t>
  </si>
  <si>
    <t>corona</t>
  </si>
  <si>
    <t>mw55639.txt</t>
  </si>
  <si>
    <t>http://www.oliverk.cf</t>
  </si>
  <si>
    <t>www.oliverk.cf</t>
  </si>
  <si>
    <t>0.057488552</t>
  </si>
  <si>
    <t>oliverk</t>
  </si>
  <si>
    <t>8055746.txt</t>
  </si>
  <si>
    <t>https://2944208c-b60c-472a-a564-497012df0595.id.repl.co/</t>
  </si>
  <si>
    <t>2944208c-b60c-472a-a564-497012df0595.id.repl.co</t>
  </si>
  <si>
    <t>30.77884215</t>
  </si>
  <si>
    <t>0.022366835</t>
  </si>
  <si>
    <t>2944208c-b60c-472a-a564-497012df0595idrepl</t>
  </si>
  <si>
    <t>8039402.txt</t>
  </si>
  <si>
    <t>http://panelorange.2waky.com/orange</t>
  </si>
  <si>
    <t>panelorange.2waky.com</t>
  </si>
  <si>
    <t>40.22695285</t>
  </si>
  <si>
    <t>0.058778502</t>
  </si>
  <si>
    <t>panelorange2wakyorang</t>
  </si>
  <si>
    <t>8043337.txt</t>
  </si>
  <si>
    <t>https://vamosprra.probandomas.repl.co</t>
  </si>
  <si>
    <t>vamosprra.probandomas.repl.co</t>
  </si>
  <si>
    <t>37.74078478</t>
  </si>
  <si>
    <t>0.062318245</t>
  </si>
  <si>
    <t>vamosprraprobandomasrepl</t>
  </si>
  <si>
    <t>8073452.txt</t>
  </si>
  <si>
    <t>https://hyper-lovely-parallelogram.glitch.me/nashr.htm?/natwestb.ankcre.card/info.htm</t>
  </si>
  <si>
    <t>hyper-lovely-parallelogram.glitch.me</t>
  </si>
  <si>
    <t>19.70367295</t>
  </si>
  <si>
    <t>0.055567081</t>
  </si>
  <si>
    <t>hyper-lovely-parallelogramglitchnashrhtm?natwestbankcrecardinfohtm</t>
  </si>
  <si>
    <t>oph01335.txt</t>
  </si>
  <si>
    <t>https://bet773232.com/</t>
  </si>
  <si>
    <t>bet773232.com</t>
  </si>
  <si>
    <t>0.034351268</t>
  </si>
  <si>
    <t>bet773232</t>
  </si>
  <si>
    <t>mw77398.txt</t>
  </si>
  <si>
    <t>http://www.airshiftvr.com</t>
  </si>
  <si>
    <t>www.airshiftvr.com</t>
  </si>
  <si>
    <t>0.055639195</t>
  </si>
  <si>
    <t>8037398.txt</t>
  </si>
  <si>
    <t>https://file-share-from-campbell-folder-view.firebaseapp.com/</t>
  </si>
  <si>
    <t>file-share-from-campbell-folder-view.firebaseapp.com</t>
  </si>
  <si>
    <t>23.37278107</t>
  </si>
  <si>
    <t>0.057046901</t>
  </si>
  <si>
    <t>file-share-from-campbell-folder-viewfirebaseapp</t>
  </si>
  <si>
    <t>mw78703.txt</t>
  </si>
  <si>
    <t>http://www.ww16.documentshare.info</t>
  </si>
  <si>
    <t>www.ww16.documentshare.info</t>
  </si>
  <si>
    <t>49.33837429</t>
  </si>
  <si>
    <t>0.048703416</t>
  </si>
  <si>
    <t>ww16documentshare</t>
  </si>
  <si>
    <t>396240.txt</t>
  </si>
  <si>
    <t>https://www.bdrocks.com</t>
  </si>
  <si>
    <t>www.bdrocks.com</t>
  </si>
  <si>
    <t>0.059673999</t>
  </si>
  <si>
    <t>bdrocks</t>
  </si>
  <si>
    <t>8061517.txt</t>
  </si>
  <si>
    <t>https://aol-103001.weeblysite.com/</t>
  </si>
  <si>
    <t>aol-103001.weeblysite.com</t>
  </si>
  <si>
    <t>0.045766613</t>
  </si>
  <si>
    <t>aol-103001weeblysite</t>
  </si>
  <si>
    <t>8040928.txt</t>
  </si>
  <si>
    <t>https://asw2-mks24.firebaseapp.com/</t>
  </si>
  <si>
    <t>asw2-mks24.firebaseapp.com</t>
  </si>
  <si>
    <t>0.049309437</t>
  </si>
  <si>
    <t>asw2-mks24firebaseapp</t>
  </si>
  <si>
    <t>492309.txt</t>
  </si>
  <si>
    <t>https://www.norrmejerier.se</t>
  </si>
  <si>
    <t>www.norrmejerier.se</t>
  </si>
  <si>
    <t>0.066406883</t>
  </si>
  <si>
    <t>norrmejerier</t>
  </si>
  <si>
    <t>7973097.txt</t>
  </si>
  <si>
    <t>https://passandbrazzz.blogspot.com/</t>
  </si>
  <si>
    <t>passandbrazzz.blogspot.com</t>
  </si>
  <si>
    <t>56.70250896</t>
  </si>
  <si>
    <t>0.051640972</t>
  </si>
  <si>
    <t>passandbrazzzblogspot</t>
  </si>
  <si>
    <t>227694.txt</t>
  </si>
  <si>
    <t>https://www.bharatadesam.com</t>
  </si>
  <si>
    <t>www.bharatadesam.com</t>
  </si>
  <si>
    <t>0.064436495</t>
  </si>
  <si>
    <t>bharatadesam</t>
  </si>
  <si>
    <t>892452.txt</t>
  </si>
  <si>
    <t>https://www.westmont.illinois.gov</t>
  </si>
  <si>
    <t>www.westmont.illinois.gov</t>
  </si>
  <si>
    <t>0.06164565</t>
  </si>
  <si>
    <t>westmontillinois</t>
  </si>
  <si>
    <t>mw80256.txt</t>
  </si>
  <si>
    <t>http://www.buser.eu</t>
  </si>
  <si>
    <t>www.buser.eu</t>
  </si>
  <si>
    <t>0.054762229</t>
  </si>
  <si>
    <t>609806.txt</t>
  </si>
  <si>
    <t>https://www.adventuresinaussielands.com</t>
  </si>
  <si>
    <t>www.adventuresinaussielands.com</t>
  </si>
  <si>
    <t>0.060204669</t>
  </si>
  <si>
    <t>adventuresinaussielands</t>
  </si>
  <si>
    <t>607493.txt</t>
  </si>
  <si>
    <t>https://www.millersigncorp.com</t>
  </si>
  <si>
    <t>www.millersigncorp.com</t>
  </si>
  <si>
    <t>0.062787059</t>
  </si>
  <si>
    <t>millersignrp</t>
  </si>
  <si>
    <t>mw143770.txt</t>
  </si>
  <si>
    <t>http://www.lionrockbatteries.com</t>
  </si>
  <si>
    <t>www.lionrockbatteries.com</t>
  </si>
  <si>
    <t>69</t>
  </si>
  <si>
    <t>0.066795994</t>
  </si>
  <si>
    <t>733921.txt</t>
  </si>
  <si>
    <t>https://www.greenhost.nl</t>
  </si>
  <si>
    <t>www.greenhost.nl</t>
  </si>
  <si>
    <t>0.062147767</t>
  </si>
  <si>
    <t>greehost</t>
  </si>
  <si>
    <t>mw30810.txt</t>
  </si>
  <si>
    <t>http://www.service-verification.site</t>
  </si>
  <si>
    <t>www.service-verification.site</t>
  </si>
  <si>
    <t>75.61111111</t>
  </si>
  <si>
    <t>0.061558428</t>
  </si>
  <si>
    <t>mw17975.txt</t>
  </si>
  <si>
    <t>http://www.web-digest.com</t>
  </si>
  <si>
    <t>www.web-digest.com</t>
  </si>
  <si>
    <t>0.0563933</t>
  </si>
  <si>
    <t>web-digest</t>
  </si>
  <si>
    <t>mw72266.txt</t>
  </si>
  <si>
    <t>http://www.beautiful.tours</t>
  </si>
  <si>
    <t>www.beautiful.tours</t>
  </si>
  <si>
    <t>tours</t>
  </si>
  <si>
    <t>70.90992647</t>
  </si>
  <si>
    <t>0.0000107</t>
  </si>
  <si>
    <t>0.052689549</t>
  </si>
  <si>
    <t>beautiful</t>
  </si>
  <si>
    <t>238378.txt</t>
  </si>
  <si>
    <t>https://www.broadlink.com.cn</t>
  </si>
  <si>
    <t>www.broadlink.com.cn</t>
  </si>
  <si>
    <t>0.060647295</t>
  </si>
  <si>
    <t>broadlinkom</t>
  </si>
  <si>
    <t>858638.txt</t>
  </si>
  <si>
    <t>https://www.w3ar.com</t>
  </si>
  <si>
    <t>www.w3ar.com</t>
  </si>
  <si>
    <t>0.055139848</t>
  </si>
  <si>
    <t>w3ar</t>
  </si>
  <si>
    <t>oph00623.txt</t>
  </si>
  <si>
    <t>http://dr-adel.online/</t>
  </si>
  <si>
    <t>dr-adel.online</t>
  </si>
  <si>
    <t>0.062463557</t>
  </si>
  <si>
    <t>589285.txt</t>
  </si>
  <si>
    <t>https://www.intersteno.it</t>
  </si>
  <si>
    <t>www.intersteno.it</t>
  </si>
  <si>
    <t>0.068272708</t>
  </si>
  <si>
    <t>ntersteno</t>
  </si>
  <si>
    <t>mw65678.txt</t>
  </si>
  <si>
    <t>http://www.ganmao.pplink.club</t>
  </si>
  <si>
    <t>www.ganmao.pplink.club</t>
  </si>
  <si>
    <t>54.58089669</t>
  </si>
  <si>
    <t>0.052677327</t>
  </si>
  <si>
    <t>ganmaopplink</t>
  </si>
  <si>
    <t>405819.txt</t>
  </si>
  <si>
    <t>https://www.peoplespartyofcanada.ca</t>
  </si>
  <si>
    <t>www.peoplespartyofcanada.ca</t>
  </si>
  <si>
    <t>0.060102973</t>
  </si>
  <si>
    <t>peoplespartyofanada</t>
  </si>
  <si>
    <t>471537.txt</t>
  </si>
  <si>
    <t>https://www.chertsey-locksmiths.co.uk</t>
  </si>
  <si>
    <t>www.chertsey-locksmiths.co.uk</t>
  </si>
  <si>
    <t>0.058016598</t>
  </si>
  <si>
    <t>chertsey-locksmithsco</t>
  </si>
  <si>
    <t>564007.txt</t>
  </si>
  <si>
    <t>https://www.tompkinsdental.com</t>
  </si>
  <si>
    <t>www.tompkinsdental.com</t>
  </si>
  <si>
    <t>0.060530776</t>
  </si>
  <si>
    <t>tompkinsdental</t>
  </si>
  <si>
    <t>795095.txt</t>
  </si>
  <si>
    <t>https://www.gshs.org.uk</t>
  </si>
  <si>
    <t>www.gshs.org.uk</t>
  </si>
  <si>
    <t>0.048490152</t>
  </si>
  <si>
    <t>gshsorg</t>
  </si>
  <si>
    <t>79401.txt</t>
  </si>
  <si>
    <t>https://www.yesdok.com</t>
  </si>
  <si>
    <t>www.yesdok.com</t>
  </si>
  <si>
    <t>0.060306144</t>
  </si>
  <si>
    <t>yesdok</t>
  </si>
  <si>
    <t>786208.txt</t>
  </si>
  <si>
    <t>https://www.whethan.com</t>
  </si>
  <si>
    <t>www.whethan.com</t>
  </si>
  <si>
    <t>0.057494727</t>
  </si>
  <si>
    <t>whethan</t>
  </si>
  <si>
    <t>37410.txt</t>
  </si>
  <si>
    <t>https://www.rdc.pl</t>
  </si>
  <si>
    <t>www.rdc.pl</t>
  </si>
  <si>
    <t>0.047509132</t>
  </si>
  <si>
    <t>rdc</t>
  </si>
  <si>
    <t>8071521.txt</t>
  </si>
  <si>
    <t>http://www.saiconcard.co.jp.egifwb.top/ai/sign.php</t>
  </si>
  <si>
    <t>www.saiconcard.co.jp.egifwb.top</t>
  </si>
  <si>
    <t>0.053775542</t>
  </si>
  <si>
    <t>467162.txt</t>
  </si>
  <si>
    <t>https://www.aclassyfashionista.com</t>
  </si>
  <si>
    <t>www.aclassyfashionista.com</t>
  </si>
  <si>
    <t>0.061658892</t>
  </si>
  <si>
    <t>aclassyfashionista</t>
  </si>
  <si>
    <t>mw71577.txt</t>
  </si>
  <si>
    <t>http://www.mima-tech.com</t>
  </si>
  <si>
    <t>www.mima-tech.com</t>
  </si>
  <si>
    <t>0.068470516</t>
  </si>
  <si>
    <t>251270.txt</t>
  </si>
  <si>
    <t>https://www.jirah.app</t>
  </si>
  <si>
    <t>www.jirah.app</t>
  </si>
  <si>
    <t>0.048984707</t>
  </si>
  <si>
    <t>jirah</t>
  </si>
  <si>
    <t>483816.txt</t>
  </si>
  <si>
    <t>https://www.scientology-lies.com</t>
  </si>
  <si>
    <t>www.scientology-lies.com</t>
  </si>
  <si>
    <t>0.065286798</t>
  </si>
  <si>
    <t>scientology-lies</t>
  </si>
  <si>
    <t>178753.txt</t>
  </si>
  <si>
    <t>https://www.steerpath.com</t>
  </si>
  <si>
    <t>www.steerpath.com</t>
  </si>
  <si>
    <t>steerpath</t>
  </si>
  <si>
    <t>489960.txt</t>
  </si>
  <si>
    <t>https://www.legassembly.sk.ca</t>
  </si>
  <si>
    <t>www.legassembly.sk.ca</t>
  </si>
  <si>
    <t>0.052025213</t>
  </si>
  <si>
    <t>legassemblysk</t>
  </si>
  <si>
    <t>230760.txt</t>
  </si>
  <si>
    <t>https://www.cocoamoss.com</t>
  </si>
  <si>
    <t>www.cocoamoss.com</t>
  </si>
  <si>
    <t>0.080226017</t>
  </si>
  <si>
    <t>amoss</t>
  </si>
  <si>
    <t>720381.txt</t>
  </si>
  <si>
    <t>https://www.thefeaturearchives.com</t>
  </si>
  <si>
    <t>www.thefeaturearchives.com</t>
  </si>
  <si>
    <t>0.061383321</t>
  </si>
  <si>
    <t>thefeaturearchives</t>
  </si>
  <si>
    <t>242479.txt</t>
  </si>
  <si>
    <t>https://www.apps2you.com</t>
  </si>
  <si>
    <t>www.apps2you.com</t>
  </si>
  <si>
    <t>0.051221345</t>
  </si>
  <si>
    <t>apps2you</t>
  </si>
  <si>
    <t>476591.txt</t>
  </si>
  <si>
    <t>https://www.marketlinks.org</t>
  </si>
  <si>
    <t>www.marketlinks.org</t>
  </si>
  <si>
    <t>0.058902135</t>
  </si>
  <si>
    <t>marketlinks</t>
  </si>
  <si>
    <t>mw130385.txt</t>
  </si>
  <si>
    <t>http://www.snro-pey.cf</t>
  </si>
  <si>
    <t>www.snro-pey.cf</t>
  </si>
  <si>
    <t>0.059821845</t>
  </si>
  <si>
    <t>snro-pey</t>
  </si>
  <si>
    <t>867145.txt</t>
  </si>
  <si>
    <t>https://www.penguinreaders.co.uk</t>
  </si>
  <si>
    <t>www.penguinreaders.co.uk</t>
  </si>
  <si>
    <t>0.060628847</t>
  </si>
  <si>
    <t>penginreadersco</t>
  </si>
  <si>
    <t>mw164365.txt</t>
  </si>
  <si>
    <t>http://www.delaiye.com</t>
  </si>
  <si>
    <t>www.delaiye.com</t>
  </si>
  <si>
    <t>0.06507598</t>
  </si>
  <si>
    <t>delaiye</t>
  </si>
  <si>
    <t>mw69000.txt</t>
  </si>
  <si>
    <t>http://www.fenglingad.com</t>
  </si>
  <si>
    <t>www.fenglingad.com</t>
  </si>
  <si>
    <t>0.055747856</t>
  </si>
  <si>
    <t>fenglingad</t>
  </si>
  <si>
    <t>448320.txt</t>
  </si>
  <si>
    <t>https://www.usacoinbook.com</t>
  </si>
  <si>
    <t>www.usacoinbook.com</t>
  </si>
  <si>
    <t>0.067985962</t>
  </si>
  <si>
    <t>usainbook</t>
  </si>
  <si>
    <t>102781.txt</t>
  </si>
  <si>
    <t>https://www.h-its.org</t>
  </si>
  <si>
    <t>www.h-its.org</t>
  </si>
  <si>
    <t>0.060378375</t>
  </si>
  <si>
    <t>h-its</t>
  </si>
  <si>
    <t>mw145660.txt</t>
  </si>
  <si>
    <t>http://www.alvaovillagecamping.pt</t>
  </si>
  <si>
    <t>www.alvaovillagecamping.pt</t>
  </si>
  <si>
    <t>50.41322314</t>
  </si>
  <si>
    <t>0.054696731</t>
  </si>
  <si>
    <t>8038478.txt</t>
  </si>
  <si>
    <t>https://file-share-from-kerry-folder-view.web.app/</t>
  </si>
  <si>
    <t>file-share-from-kerry-folder-view.web.app</t>
  </si>
  <si>
    <t>32.67046259</t>
  </si>
  <si>
    <t>0.189189189</t>
  </si>
  <si>
    <t>0.052306568</t>
  </si>
  <si>
    <t>file-share-from-kerry-folder-viewweb</t>
  </si>
  <si>
    <t>8048127.txt</t>
  </si>
  <si>
    <t>https://connectenligne.derlma.com/psdda/11/mlaitr@nra/nora/fr/9999</t>
  </si>
  <si>
    <t>connectenligne.derlma.com</t>
  </si>
  <si>
    <t>26.42939197</t>
  </si>
  <si>
    <t>0.05549396</t>
  </si>
  <si>
    <t>5771.txt</t>
  </si>
  <si>
    <t>https://www.noaa.gov</t>
  </si>
  <si>
    <t>www.noaa.gov</t>
  </si>
  <si>
    <t>0.075605391</t>
  </si>
  <si>
    <t>noaa</t>
  </si>
  <si>
    <t>oph00466.txt</t>
  </si>
  <si>
    <t>https://panckakeswap-qnt.com/</t>
  </si>
  <si>
    <t>panckakeswap-qnt.com</t>
  </si>
  <si>
    <t>60.95238095</t>
  </si>
  <si>
    <t>0.053552328</t>
  </si>
  <si>
    <t>panckakeswap-qnt</t>
  </si>
  <si>
    <t>661045.txt</t>
  </si>
  <si>
    <t>https://www.slidefurniture.com</t>
  </si>
  <si>
    <t>www.slidefurniture.com</t>
  </si>
  <si>
    <t>0.057800336</t>
  </si>
  <si>
    <t>slidefurniture</t>
  </si>
  <si>
    <t>631631.txt</t>
  </si>
  <si>
    <t>https://www.florissana.com</t>
  </si>
  <si>
    <t>www.florissana.com</t>
  </si>
  <si>
    <t>0.066037308</t>
  </si>
  <si>
    <t>florissana</t>
  </si>
  <si>
    <t>655260.txt</t>
  </si>
  <si>
    <t>https://www.massoyanjewelers.com</t>
  </si>
  <si>
    <t>www.massoyanjewelers.com</t>
  </si>
  <si>
    <t>0.062806384</t>
  </si>
  <si>
    <t>massoyanjewelers</t>
  </si>
  <si>
    <t>707238.txt</t>
  </si>
  <si>
    <t>https://www.scalafx.org</t>
  </si>
  <si>
    <t>www.scalafx.org</t>
  </si>
  <si>
    <t>0.057474569</t>
  </si>
  <si>
    <t>scalafx</t>
  </si>
  <si>
    <t>8015555.txt</t>
  </si>
  <si>
    <t>https://yahoo-team-108983.weeblysite.com/</t>
  </si>
  <si>
    <t>yahoo-team-108983.weeblysite.com</t>
  </si>
  <si>
    <t>34.80705492</t>
  </si>
  <si>
    <t>0.049585221</t>
  </si>
  <si>
    <t>yahoo-team-108983weeblysite</t>
  </si>
  <si>
    <t>mw181462.txt</t>
  </si>
  <si>
    <t>http://www.barmash.ru</t>
  </si>
  <si>
    <t>www.barmash.ru</t>
  </si>
  <si>
    <t>80.72727273</t>
  </si>
  <si>
    <t>0.053675798</t>
  </si>
  <si>
    <t>barmash</t>
  </si>
  <si>
    <t>57292.txt</t>
  </si>
  <si>
    <t>https://www.heatonresearch.com</t>
  </si>
  <si>
    <t>www.heatonresearch.com</t>
  </si>
  <si>
    <t>0.070137931</t>
  </si>
  <si>
    <t>heatonresearch</t>
  </si>
  <si>
    <t>8064151.txt</t>
  </si>
  <si>
    <t>https://bbd.5b0.myftpupload.com/.pki/nssdb/dst/polic/newfolder%201/newfolder%201/suc/sib/sxiusg$/%c2%a3%c2%a3%c2%a3/sp.sef/sp/nv6588123/</t>
  </si>
  <si>
    <t>bbd.5b0.myftpupload.com</t>
  </si>
  <si>
    <t>14.34740994</t>
  </si>
  <si>
    <t>0.040175368</t>
  </si>
  <si>
    <t>0.206</t>
  </si>
  <si>
    <t>621558.txt</t>
  </si>
  <si>
    <t>https://www.botherm.nl</t>
  </si>
  <si>
    <t>www.botherm.nl</t>
  </si>
  <si>
    <t>0.059377085</t>
  </si>
  <si>
    <t>botherm</t>
  </si>
  <si>
    <t>mw29055.txt</t>
  </si>
  <si>
    <t>http://www.evilsbedont.de</t>
  </si>
  <si>
    <t>www.evilsbedont.de</t>
  </si>
  <si>
    <t>0.054157427</t>
  </si>
  <si>
    <t>evilsbeont</t>
  </si>
  <si>
    <t>8025541.txt</t>
  </si>
  <si>
    <t>https://business.metahelpinbox.com/</t>
  </si>
  <si>
    <t>business.metahelpinbox.com</t>
  </si>
  <si>
    <t>66.22835854</t>
  </si>
  <si>
    <t>0.05781667</t>
  </si>
  <si>
    <t>businessmetahelpinbox</t>
  </si>
  <si>
    <t>841540.txt</t>
  </si>
  <si>
    <t>https://www.sirimangalo.org</t>
  </si>
  <si>
    <t>www.sirimangalo.org</t>
  </si>
  <si>
    <t>0.066507852</t>
  </si>
  <si>
    <t>sirimangalo</t>
  </si>
  <si>
    <t>7991823.txt</t>
  </si>
  <si>
    <t>https://emailverificationupdate78.godaddysites.com/</t>
  </si>
  <si>
    <t>emailverificationupdate78.godaddysites.com</t>
  </si>
  <si>
    <t>41.59679376</t>
  </si>
  <si>
    <t>0.056554757</t>
  </si>
  <si>
    <t>emailverificationupdate78godaddysites</t>
  </si>
  <si>
    <t>117275.txt</t>
  </si>
  <si>
    <t>https://www.managenergy.net</t>
  </si>
  <si>
    <t>www.managenergy.net</t>
  </si>
  <si>
    <t>0.061406285</t>
  </si>
  <si>
    <t>managergy</t>
  </si>
  <si>
    <t>mw156247.txt</t>
  </si>
  <si>
    <t>http://www.livestro.nl</t>
  </si>
  <si>
    <t>www.livestro.nl</t>
  </si>
  <si>
    <t>0.059927898</t>
  </si>
  <si>
    <t>livestro</t>
  </si>
  <si>
    <t>mw159922.txt</t>
  </si>
  <si>
    <t>http://www.gtbnonline.uni.me</t>
  </si>
  <si>
    <t>www.gtbnonline.uni.me</t>
  </si>
  <si>
    <t>57.85845588</t>
  </si>
  <si>
    <t>0.056524424</t>
  </si>
  <si>
    <t>mw163887.txt</t>
  </si>
  <si>
    <t>http://www.jh0066.com</t>
  </si>
  <si>
    <t>www.jh0066.com</t>
  </si>
  <si>
    <t>0.030119324</t>
  </si>
  <si>
    <t>jh0066</t>
  </si>
  <si>
    <t>mw132156.txt</t>
  </si>
  <si>
    <t>http://www.sena-ireniai.ml</t>
  </si>
  <si>
    <t>www.sena-ireniai.ml</t>
  </si>
  <si>
    <t>55</t>
  </si>
  <si>
    <t>0.068878142</t>
  </si>
  <si>
    <t>sena-ireniai</t>
  </si>
  <si>
    <t>mw54070.txt</t>
  </si>
  <si>
    <t>http://www.mjyuhgbha.cf</t>
  </si>
  <si>
    <t>www.mjyuhgbha.cf</t>
  </si>
  <si>
    <t>58.44017094</t>
  </si>
  <si>
    <t>0.036590096</t>
  </si>
  <si>
    <t>mjyuhgbha</t>
  </si>
  <si>
    <t>mw149494.txt</t>
  </si>
  <si>
    <t>http://www.hotball.top</t>
  </si>
  <si>
    <t>www.hotball.top</t>
  </si>
  <si>
    <t>0.058754469</t>
  </si>
  <si>
    <t>hotball</t>
  </si>
  <si>
    <t>8054389.txt</t>
  </si>
  <si>
    <t>https://skgbvyk66yf.firebaseapp.com/</t>
  </si>
  <si>
    <t>skgbvyk66yf.firebaseapp.com</t>
  </si>
  <si>
    <t>58.04428767</t>
  </si>
  <si>
    <t>0.041615765</t>
  </si>
  <si>
    <t>skgbvyk66yffirebaseapp</t>
  </si>
  <si>
    <t>mw40737.txt</t>
  </si>
  <si>
    <t>http://www.alpha3.beeppool.org</t>
  </si>
  <si>
    <t>www.alpha3.beeppool.org</t>
  </si>
  <si>
    <t>58.00554017</t>
  </si>
  <si>
    <t>0.057486171</t>
  </si>
  <si>
    <t>612579.txt</t>
  </si>
  <si>
    <t>https://www.calaverasrealestate.com</t>
  </si>
  <si>
    <t>www.calaverasrealestate.com</t>
  </si>
  <si>
    <t>0.069334759</t>
  </si>
  <si>
    <t>calaverasrealestate</t>
  </si>
  <si>
    <t>mw29089.txt</t>
  </si>
  <si>
    <t>http://www.sil5.com</t>
  </si>
  <si>
    <t>www.sil5.com</t>
  </si>
  <si>
    <t>0.056289642</t>
  </si>
  <si>
    <t>sil5</t>
  </si>
  <si>
    <t>8054543.txt</t>
  </si>
  <si>
    <t>http://www.kuerennkaycaato-co-jp.kuerccnkayccata.nydhxz.top/ai/?authenticated=true&amp;amp;amp;openid/gp/signin/x&amp;amp;i=a&amp;amp;oauth=m&amp;amp;i?ie=utf8&amp;amp;ref_=rhf_custrec_signin4c4a7f7a7ad175181079489dd72e2a8129185338</t>
  </si>
  <si>
    <t>www.kuerennkaycaato-co-jp.kuerccnkayccata.nydhxz.top</t>
  </si>
  <si>
    <t>4.541318408</t>
  </si>
  <si>
    <t>0.044882375</t>
  </si>
  <si>
    <t>kuerennkaycaato-co-jpkuerccnkayccatanydhxzai?authenticated=true&amp;amp;amp;openidgpsigninx&amp;amp;i=a&amp;amp;oauth=m&amp;amp;i?ie=utf8&amp;amp;ref_=rhf_custrec_signin4c4a7f7a7ad175181079489dd72e2a8129185338</t>
  </si>
  <si>
    <t>587037.txt</t>
  </si>
  <si>
    <t>https://www.visitvailvalley.com</t>
  </si>
  <si>
    <t>www.visitvailvalley.com</t>
  </si>
  <si>
    <t>0.05313286</t>
  </si>
  <si>
    <t>visitvailvalley</t>
  </si>
  <si>
    <t>7967090.txt</t>
  </si>
  <si>
    <t>https://desalemahsubur.web.id/</t>
  </si>
  <si>
    <t>desalemahsubur.web.id</t>
  </si>
  <si>
    <t>43.35188621</t>
  </si>
  <si>
    <t>0.051432671</t>
  </si>
  <si>
    <t>desalemahsuburweb</t>
  </si>
  <si>
    <t>887877.txt</t>
  </si>
  <si>
    <t>https://www.hastingsdiesels.co.uk</t>
  </si>
  <si>
    <t>www.hastingsdiesels.co.uk</t>
  </si>
  <si>
    <t>0.058579763</t>
  </si>
  <si>
    <t>hastingsdieselsco</t>
  </si>
  <si>
    <t>mw81836.txt</t>
  </si>
  <si>
    <t>http://www.rbonus.com</t>
  </si>
  <si>
    <t>www.rbonus.com</t>
  </si>
  <si>
    <t>0.063252578</t>
  </si>
  <si>
    <t>8007292.txt</t>
  </si>
  <si>
    <t>https://otp.45-142-122-112.cprapid.com/sella/</t>
  </si>
  <si>
    <t>otp.45-142-122-112.cprapid.com</t>
  </si>
  <si>
    <t>27.61094428</t>
  </si>
  <si>
    <t>0.423076923</t>
  </si>
  <si>
    <t>0.038339985</t>
  </si>
  <si>
    <t>otp45-142-122-112cprapidsella</t>
  </si>
  <si>
    <t>8022094.txt</t>
  </si>
  <si>
    <t>https://bolivia-bcp.92837465637.repl.co/</t>
  </si>
  <si>
    <t>bolivia-bcp.92837465637.repl.co</t>
  </si>
  <si>
    <t>31.04845244</t>
  </si>
  <si>
    <t>0.678571429</t>
  </si>
  <si>
    <t>0.033805578</t>
  </si>
  <si>
    <t>bolivia-bcp92837465637repl</t>
  </si>
  <si>
    <t>514581.txt</t>
  </si>
  <si>
    <t>https://www.nebraskarealty.com</t>
  </si>
  <si>
    <t>www.nebraskarealty.com</t>
  </si>
  <si>
    <t>0.061658148</t>
  </si>
  <si>
    <t>nebraskarealty</t>
  </si>
  <si>
    <t>8048012.txt</t>
  </si>
  <si>
    <t>https://occienlinea-1.kljklj.repl.co</t>
  </si>
  <si>
    <t>occienlinea-1.kljklj.repl.co</t>
  </si>
  <si>
    <t>36.10133709</t>
  </si>
  <si>
    <t>0.054968036</t>
  </si>
  <si>
    <t>occienlinea-1kljkljrepl</t>
  </si>
  <si>
    <t>oph04396.txt</t>
  </si>
  <si>
    <t>http://gimeniloggup.godaddysites.com/</t>
  </si>
  <si>
    <t>gimeniloggup.godaddysites.com</t>
  </si>
  <si>
    <t>71.732065</t>
  </si>
  <si>
    <t>0.055349418</t>
  </si>
  <si>
    <t>759924.txt</t>
  </si>
  <si>
    <t>https://www.lovestu.com</t>
  </si>
  <si>
    <t>www.lovestu.com</t>
  </si>
  <si>
    <t>0.062608214</t>
  </si>
  <si>
    <t>lovestu</t>
  </si>
  <si>
    <t>596548.txt</t>
  </si>
  <si>
    <t>https://www.josefhadeedmd.com</t>
  </si>
  <si>
    <t>www.josefhadeedmd.com</t>
  </si>
  <si>
    <t>0.058652845</t>
  </si>
  <si>
    <t>josefhadeedmd</t>
  </si>
  <si>
    <t>8061570.txt</t>
  </si>
  <si>
    <t>https://aol-102759.weeblysite.com/</t>
  </si>
  <si>
    <t>aol-102759.weeblysite.com</t>
  </si>
  <si>
    <t>0.045662169</t>
  </si>
  <si>
    <t>aol-102759weeblysite</t>
  </si>
  <si>
    <t>8051675.txt</t>
  </si>
  <si>
    <t>https://lps.webcocodrink.com/frmg_clc_es_gt_wcc/?coc=ld_gt_ytbrf40158_2780_bi</t>
  </si>
  <si>
    <t>lps.webcocodrink.com</t>
  </si>
  <si>
    <t>16.24928736</t>
  </si>
  <si>
    <t>0.039268053</t>
  </si>
  <si>
    <t>lpswebcocodrinkfrmg_clc_es_gt_wcc?coc=ld_gt_ytbrf40158_2780_bi</t>
  </si>
  <si>
    <t>mw5281.txt</t>
  </si>
  <si>
    <t>http://www.citilink.dev6.ru</t>
  </si>
  <si>
    <t>www.citilink.dev6.ru</t>
  </si>
  <si>
    <t>0.048274213</t>
  </si>
  <si>
    <t>citilinkdev6</t>
  </si>
  <si>
    <t>8075547.txt</t>
  </si>
  <si>
    <t>https://sw4siipki.firebaseapp.com/</t>
  </si>
  <si>
    <t>sw4siipki.firebaseapp.com</t>
  </si>
  <si>
    <t>66.99076923</t>
  </si>
  <si>
    <t>0.052235213</t>
  </si>
  <si>
    <t>sw4siipkifirebaseapp</t>
  </si>
  <si>
    <t>117664.txt</t>
  </si>
  <si>
    <t>https://www.sickchirpse.com</t>
  </si>
  <si>
    <t>www.sickchirpse.com</t>
  </si>
  <si>
    <t>0.059620221</t>
  </si>
  <si>
    <t>sickchirpse</t>
  </si>
  <si>
    <t>683832.txt</t>
  </si>
  <si>
    <t>https://www.solms-delta.co.za</t>
  </si>
  <si>
    <t>www.solms-delta.co.za</t>
  </si>
  <si>
    <t>0.061344728</t>
  </si>
  <si>
    <t>solms-deltaco</t>
  </si>
  <si>
    <t>8071638.txt</t>
  </si>
  <si>
    <t>http://www.saisoncard.co.jp.uuluut.top/ai/sign.php</t>
  </si>
  <si>
    <t>www.saisoncard.co.jp.uuluut.top</t>
  </si>
  <si>
    <t>42.23537147</t>
  </si>
  <si>
    <t>0.053109149</t>
  </si>
  <si>
    <t>mw5530.txt</t>
  </si>
  <si>
    <t>http://www.globalmailru.com</t>
  </si>
  <si>
    <t>www.globalmailru.com</t>
  </si>
  <si>
    <t>76.19485294</t>
  </si>
  <si>
    <t>0.059948416</t>
  </si>
  <si>
    <t>globalmailru</t>
  </si>
  <si>
    <t>mw209033.txt</t>
  </si>
  <si>
    <t>http://www.thetourland.com</t>
  </si>
  <si>
    <t>www.thetourland.com</t>
  </si>
  <si>
    <t>80.55555556</t>
  </si>
  <si>
    <t>0.062063528</t>
  </si>
  <si>
    <t>thetourland</t>
  </si>
  <si>
    <t>8037790.txt</t>
  </si>
  <si>
    <t>http://latvianc.net/1c0e021nfd051ull-c7gy5r1qxn0fs0n188qr00001</t>
  </si>
  <si>
    <t>latvianc.net</t>
  </si>
  <si>
    <t>17.1692231</t>
  </si>
  <si>
    <t>0.029663071</t>
  </si>
  <si>
    <t>0.508</t>
  </si>
  <si>
    <t>mw142888.txt</t>
  </si>
  <si>
    <t>http://www.77yxx.com</t>
  </si>
  <si>
    <t>www.77yxx.com</t>
  </si>
  <si>
    <t>0.028214685</t>
  </si>
  <si>
    <t>77yxx</t>
  </si>
  <si>
    <t>8085769.txt</t>
  </si>
  <si>
    <t>https://hungry-lumiere.3-250-31-29.plesk.page/tracking/fv5ejh/msg.php?id=16002415</t>
  </si>
  <si>
    <t>hungry-lumiere.3-250-31-29.plesk.page</t>
  </si>
  <si>
    <t>14.01104614</t>
  </si>
  <si>
    <t>0.033839636</t>
  </si>
  <si>
    <t>hungry-lumiere3-250-31-29plesktrackingfv5ejhmsgphp?id=16002415</t>
  </si>
  <si>
    <t>70616.txt</t>
  </si>
  <si>
    <t>https://www.keldysh.ru</t>
  </si>
  <si>
    <t>www.keldysh.ru</t>
  </si>
  <si>
    <t>0.041708549</t>
  </si>
  <si>
    <t>keldysh</t>
  </si>
  <si>
    <t>mw45077.txt</t>
  </si>
  <si>
    <t>http://www.ccfnttto.net</t>
  </si>
  <si>
    <t>www.ccfnttto.net</t>
  </si>
  <si>
    <t>0.063264726</t>
  </si>
  <si>
    <t>555966.txt</t>
  </si>
  <si>
    <t>https://www.bible.or.jp</t>
  </si>
  <si>
    <t>www.bible.or.jp</t>
  </si>
  <si>
    <t>0.051433132</t>
  </si>
  <si>
    <t>bibleor</t>
  </si>
  <si>
    <t>7861361.txt</t>
  </si>
  <si>
    <t>https://siasky.net/eacn8qyd7slkjmbp8nmn5hah7-fymf9qjkc2jolw_4apkg/</t>
  </si>
  <si>
    <t>siasky.net</t>
  </si>
  <si>
    <t>0.035017721</t>
  </si>
  <si>
    <t>siaskyeacn8qyd7slkjmbp8nmn5hah7-fymf9qjkc2jolw_4apkg</t>
  </si>
  <si>
    <t>mw155699.txt</t>
  </si>
  <si>
    <t>http://www.wwgin.com</t>
  </si>
  <si>
    <t>www.wwgin.com</t>
  </si>
  <si>
    <t>0.050974227</t>
  </si>
  <si>
    <t>wwgin</t>
  </si>
  <si>
    <t>3215.txt</t>
  </si>
  <si>
    <t>https://www.carapandang.com</t>
  </si>
  <si>
    <t>www.carapandang.com</t>
  </si>
  <si>
    <t>0.064209328</t>
  </si>
  <si>
    <t>carapandang</t>
  </si>
  <si>
    <t>8071684.txt</t>
  </si>
  <si>
    <t>http://www.saisoaoard.co.jp.ixvqkl.top/ai/sign.php</t>
  </si>
  <si>
    <t>www.saisoaoard.co.jp.ixvqkl.top</t>
  </si>
  <si>
    <t>0.052057483</t>
  </si>
  <si>
    <t>552738.txt</t>
  </si>
  <si>
    <t>https://www.cn-pellet.com</t>
  </si>
  <si>
    <t>www.cn-pellet.com</t>
  </si>
  <si>
    <t>0.065046316</t>
  </si>
  <si>
    <t>cn-pellet</t>
  </si>
  <si>
    <t>oph02031.txt</t>
  </si>
  <si>
    <t>http://bafybeihtrei2lm4ud5ewqd5wbpw6ow42cb2svbho3ry2p4qm3dvr7bjnwy.ipfs.dweb.link/user3.html?vghbjgkfhvfjdkdfuvyfiujnbtmrjkj3eruyfr89ubrnmewjduvy89euihjjrkdiuycdghbjieufyghebnjewducyhbhucdywghbnjfviuyeghbejfiuyvg=</t>
  </si>
  <si>
    <t>bafybeihtrei2lm4ud5ewqd5wbpw6ow42cb2svbho3ry2p4qm3dvr7bjnwy.ipfs.dweb.link</t>
  </si>
  <si>
    <t>3.918648964</t>
  </si>
  <si>
    <t>0.217391304</t>
  </si>
  <si>
    <t>0.032164573</t>
  </si>
  <si>
    <t>0.849</t>
  </si>
  <si>
    <t>bafybeihtrei2lm4ud5ewqd5wbpw6ow42cb2svbho3ry2p4qm3dvr7bjnwyipfsdwebuser3html?vghbjgkfhvfjdkdfuvyfiujnbtmrjkj3eruyfr89ubrnmewjduvy89euihjjrkdiuycdghbjieufyghebnjewducyhbhucdywghbnjfviuyeghbejfiuyvg</t>
  </si>
  <si>
    <t>8017204.txt</t>
  </si>
  <si>
    <t>http://portale-utente-net.67-223-117-171.cprapid.com/home/index.php?sessione=4547bdc30620d520036ae96acef07e661b4ed91c9d30164cdeb61a4caaff2d044a3fd599</t>
  </si>
  <si>
    <t>portale-utente-net.67-223-117-171.cprapid.com</t>
  </si>
  <si>
    <t>9.244336302</t>
  </si>
  <si>
    <t>0.035209693</t>
  </si>
  <si>
    <t>portale-utente-net67-223-117-171cprapidhomeindexphp?sessione=4547bdc30620d520036ae96acef07e661b4ed91c9d30164cdeb61a4caaff2d044a3fd59</t>
  </si>
  <si>
    <t>466273.txt</t>
  </si>
  <si>
    <t>https://www.greenbuildingafrica.co.za</t>
  </si>
  <si>
    <t>www.greenbuildingafrica.co.za</t>
  </si>
  <si>
    <t>0.055599929</t>
  </si>
  <si>
    <t>greenbuildingafricaco</t>
  </si>
  <si>
    <t>8027765.txt</t>
  </si>
  <si>
    <t>https://guridadlenlinea--ebisaplusb00cen.repl.co/des/index.php</t>
  </si>
  <si>
    <t>guridadlenlinea--ebisaplusb00cen.repl.co</t>
  </si>
  <si>
    <t>20.5112857</t>
  </si>
  <si>
    <t>0.052806925</t>
  </si>
  <si>
    <t>guridadlenlinea--ebisaplusb00cenrepldesindexph</t>
  </si>
  <si>
    <t>638634.txt</t>
  </si>
  <si>
    <t>https://www.meztlisworld.com.mx</t>
  </si>
  <si>
    <t>www.meztlisworld.com.mx</t>
  </si>
  <si>
    <t>0.057502955</t>
  </si>
  <si>
    <t>eztlisworldco</t>
  </si>
  <si>
    <t>558953.txt</t>
  </si>
  <si>
    <t>https://www.law-arts.org</t>
  </si>
  <si>
    <t>www.law-arts.org</t>
  </si>
  <si>
    <t>0.061562183</t>
  </si>
  <si>
    <t>law-arts</t>
  </si>
  <si>
    <t>8013547.txt</t>
  </si>
  <si>
    <t>https://metafb-hbwf52d.firebaseapp.com/</t>
  </si>
  <si>
    <t>metafb-hbwf52d.firebaseapp.com</t>
  </si>
  <si>
    <t>62.4516129</t>
  </si>
  <si>
    <t>0.04734191</t>
  </si>
  <si>
    <t>metafb-hbwf52dfirebaseapp</t>
  </si>
  <si>
    <t>441259.txt</t>
  </si>
  <si>
    <t>https://www.artlovingitaly.com</t>
  </si>
  <si>
    <t>www.artlovingitaly.com</t>
  </si>
  <si>
    <t>0.058466798</t>
  </si>
  <si>
    <t>artlovingitaly</t>
  </si>
  <si>
    <t>mw131245.txt</t>
  </si>
  <si>
    <t>http://www.shaprak-set.ml</t>
  </si>
  <si>
    <t>www.shaprak-set.ml</t>
  </si>
  <si>
    <t>0.05419542</t>
  </si>
  <si>
    <t>shaprak-set</t>
  </si>
  <si>
    <t>851541.txt</t>
  </si>
  <si>
    <t>https://www.995thewolf.com</t>
  </si>
  <si>
    <t>www.995thewolf.com</t>
  </si>
  <si>
    <t>0.04306076</t>
  </si>
  <si>
    <t>995thewolf</t>
  </si>
  <si>
    <t>78912.txt</t>
  </si>
  <si>
    <t>https://www.lib.purdue.edu</t>
  </si>
  <si>
    <t>www.lib.purdue.edu</t>
  </si>
  <si>
    <t>0.047193468</t>
  </si>
  <si>
    <t>libpurdue</t>
  </si>
  <si>
    <t>760580.txt</t>
  </si>
  <si>
    <t>https://www.culturenlmuseums.co.uk</t>
  </si>
  <si>
    <t>www.culturenlmuseums.co.uk</t>
  </si>
  <si>
    <t>0.056926438</t>
  </si>
  <si>
    <t>cltrenlmsemsco</t>
  </si>
  <si>
    <t>253552.txt</t>
  </si>
  <si>
    <t>https://www.maviboncuktoptan.com</t>
  </si>
  <si>
    <t>www.maviboncuktoptan.com</t>
  </si>
  <si>
    <t>0.059590407</t>
  </si>
  <si>
    <t>maviboncuktoptan</t>
  </si>
  <si>
    <t>83098.txt</t>
  </si>
  <si>
    <t>https://www.southendunited.co.uk</t>
  </si>
  <si>
    <t>www.southendunited.co.uk</t>
  </si>
  <si>
    <t>0.057679746</t>
  </si>
  <si>
    <t>sothendnitedco</t>
  </si>
  <si>
    <t>8022446.txt</t>
  </si>
  <si>
    <t>https://facebook-appeal-request-b534d.firebaseapp.com/</t>
  </si>
  <si>
    <t>facebook-appeal-request-b534d.firebaseapp.com</t>
  </si>
  <si>
    <t>0.365853659</t>
  </si>
  <si>
    <t>0.053404159</t>
  </si>
  <si>
    <t>facebook-appeal-request-b534dfirebaseapp</t>
  </si>
  <si>
    <t>756426.txt</t>
  </si>
  <si>
    <t>https://www.zoomingin.net</t>
  </si>
  <si>
    <t>www.zoomingin.net</t>
  </si>
  <si>
    <t>0.062588087</t>
  </si>
  <si>
    <t>zoomingin</t>
  </si>
  <si>
    <t>878247.txt</t>
  </si>
  <si>
    <t>https://www.army-cadence.com</t>
  </si>
  <si>
    <t>www.army-cadence.com</t>
  </si>
  <si>
    <t>0.068315212</t>
  </si>
  <si>
    <t>army-cadence</t>
  </si>
  <si>
    <t>7994525.txt</t>
  </si>
  <si>
    <t>https://att-108550.weeblysite.com/</t>
  </si>
  <si>
    <t>att-108550.weeblysite.com</t>
  </si>
  <si>
    <t>0.044045937</t>
  </si>
  <si>
    <t>att-108550weeblysite</t>
  </si>
  <si>
    <t>8029392.txt</t>
  </si>
  <si>
    <t>http://pancaekeswap.net</t>
  </si>
  <si>
    <t>pancaekeswap.net</t>
  </si>
  <si>
    <t>0.059539812</t>
  </si>
  <si>
    <t>7821995.txt</t>
  </si>
  <si>
    <t>http://sindemail.com/76f478234105e0e/login.php</t>
  </si>
  <si>
    <t>sindemail.com</t>
  </si>
  <si>
    <t>29.87428084</t>
  </si>
  <si>
    <t>0.03922944</t>
  </si>
  <si>
    <t>sindemail76f478234105e0eloginph</t>
  </si>
  <si>
    <t>mw64877.txt</t>
  </si>
  <si>
    <t>http://www.synclogs.com</t>
  </si>
  <si>
    <t>www.synclogs.com</t>
  </si>
  <si>
    <t>0.060392128</t>
  </si>
  <si>
    <t>794644.txt</t>
  </si>
  <si>
    <t>https://www.smithfieldfoods.com</t>
  </si>
  <si>
    <t>www.smithfieldfoods.com</t>
  </si>
  <si>
    <t>0.057682266</t>
  </si>
  <si>
    <t>smithfieldfoods</t>
  </si>
  <si>
    <t>8029381.txt</t>
  </si>
  <si>
    <t>https://union3poroc3--uniom4liocn3.repl.co/</t>
  </si>
  <si>
    <t>union3poroc3--uniom4liocn3.repl.co</t>
  </si>
  <si>
    <t>33.39594661</t>
  </si>
  <si>
    <t>0.258064516</t>
  </si>
  <si>
    <t>0.057738403</t>
  </si>
  <si>
    <t>union3poroc3--uniom4liocn3repl</t>
  </si>
  <si>
    <t>8081215.txt</t>
  </si>
  <si>
    <t>http://www.ae0n-bamk.co-jp.citibau.com</t>
  </si>
  <si>
    <t>www.ae0n-bamk.co-jp.citibau.com</t>
  </si>
  <si>
    <t>40.58397021</t>
  </si>
  <si>
    <t>0.056620803</t>
  </si>
  <si>
    <t>ae0n-bamkco-jpcitibau</t>
  </si>
  <si>
    <t>160896.txt</t>
  </si>
  <si>
    <t>https://www.globalcapital.com</t>
  </si>
  <si>
    <t>www.globalcapital.com</t>
  </si>
  <si>
    <t>0.061196785</t>
  </si>
  <si>
    <t>globalcapital</t>
  </si>
  <si>
    <t>mw153756.txt</t>
  </si>
  <si>
    <t>http://www.tf-bank.com</t>
  </si>
  <si>
    <t>www.tf-bank.com</t>
  </si>
  <si>
    <t>0.053845987</t>
  </si>
  <si>
    <t>628805.txt</t>
  </si>
  <si>
    <t>https://www.roderer.co</t>
  </si>
  <si>
    <t>www.roderer.co</t>
  </si>
  <si>
    <t>0.071343857</t>
  </si>
  <si>
    <t>roderer</t>
  </si>
  <si>
    <t>586624.txt</t>
  </si>
  <si>
    <t>https://www.irishtwinssoaps.com</t>
  </si>
  <si>
    <t>www.irishtwinssoaps.com</t>
  </si>
  <si>
    <t>0.059165637</t>
  </si>
  <si>
    <t>irishtwinssoaps</t>
  </si>
  <si>
    <t>853217.txt</t>
  </si>
  <si>
    <t>https://www.skycapitalcargo.com</t>
  </si>
  <si>
    <t>www.skycapitalcargo.com</t>
  </si>
  <si>
    <t>0.060558199</t>
  </si>
  <si>
    <t>skycapitalcargo</t>
  </si>
  <si>
    <t>740192.txt</t>
  </si>
  <si>
    <t>https://www.tredent.com</t>
  </si>
  <si>
    <t>www.tredent.com</t>
  </si>
  <si>
    <t>0.06824799</t>
  </si>
  <si>
    <t>tredent</t>
  </si>
  <si>
    <t>481537.txt</t>
  </si>
  <si>
    <t>https://www.lelettere.it</t>
  </si>
  <si>
    <t>www.lelettere.it</t>
  </si>
  <si>
    <t>0.067941506</t>
  </si>
  <si>
    <t>lelettere</t>
  </si>
  <si>
    <t>92051.txt</t>
  </si>
  <si>
    <t>https://www.sponsorship.com</t>
  </si>
  <si>
    <t>www.sponsorship.com</t>
  </si>
  <si>
    <t>0.061810461</t>
  </si>
  <si>
    <t>sponsorship</t>
  </si>
  <si>
    <t>mw141089.txt</t>
  </si>
  <si>
    <t>http://www.m.igmxw.com</t>
  </si>
  <si>
    <t>www.m.igmxw.com</t>
  </si>
  <si>
    <t>0.051828193</t>
  </si>
  <si>
    <t>mw23474.txt</t>
  </si>
  <si>
    <t>http://www.hugebricks.com</t>
  </si>
  <si>
    <t>www.hugebricks.com</t>
  </si>
  <si>
    <t>0.053441842</t>
  </si>
  <si>
    <t>hugebricks</t>
  </si>
  <si>
    <t>8055571.txt</t>
  </si>
  <si>
    <t>https://asrfb.467dtq.repl.co</t>
  </si>
  <si>
    <t>asrfb.467dtq.repl.co</t>
  </si>
  <si>
    <t>43.64285714</t>
  </si>
  <si>
    <t>0.042388111</t>
  </si>
  <si>
    <t>asrfb467dtqrepl</t>
  </si>
  <si>
    <t>599153.txt</t>
  </si>
  <si>
    <t>https://www.kbfwholesale.com</t>
  </si>
  <si>
    <t>www.kbfwholesale.com</t>
  </si>
  <si>
    <t>0.054844218</t>
  </si>
  <si>
    <t>kbfwholesale</t>
  </si>
  <si>
    <t>591072.txt</t>
  </si>
  <si>
    <t>https://www.minibigtech.com</t>
  </si>
  <si>
    <t>www.minibigtech.com</t>
  </si>
  <si>
    <t>0.05974167</t>
  </si>
  <si>
    <t>minibigtech</t>
  </si>
  <si>
    <t>8085934.txt</t>
  </si>
  <si>
    <t>https://off123401.web.app/</t>
  </si>
  <si>
    <t>off123401.web.app</t>
  </si>
  <si>
    <t>50.7881584</t>
  </si>
  <si>
    <t>0.02646224</t>
  </si>
  <si>
    <t>off123401web</t>
  </si>
  <si>
    <t>655364.txt</t>
  </si>
  <si>
    <t>https://www.mbspasales.com</t>
  </si>
  <si>
    <t>www.mbspasales.com</t>
  </si>
  <si>
    <t>0.062250033</t>
  </si>
  <si>
    <t>mbspasales</t>
  </si>
  <si>
    <t>443293.txt</t>
  </si>
  <si>
    <t>https://www.selfempowermentacademy.com.au</t>
  </si>
  <si>
    <t>www.selfempowermentacademy.com.au</t>
  </si>
  <si>
    <t>0.884615385</t>
  </si>
  <si>
    <t>0.063735182</t>
  </si>
  <si>
    <t>selfempowermentcdemycom</t>
  </si>
  <si>
    <t>549555.txt</t>
  </si>
  <si>
    <t>https://www.expofurnituregallery.com</t>
  </si>
  <si>
    <t>www.expofurnituregallery.com</t>
  </si>
  <si>
    <t>0.055665706</t>
  </si>
  <si>
    <t>expofurnituregallery</t>
  </si>
  <si>
    <t>48967.txt</t>
  </si>
  <si>
    <t>https://www.inboundnow.com</t>
  </si>
  <si>
    <t>www.inboundnow.com</t>
  </si>
  <si>
    <t>0.059305812</t>
  </si>
  <si>
    <t>inboundnow</t>
  </si>
  <si>
    <t>8071934.txt</t>
  </si>
  <si>
    <t>https://o1x.5412544.xyz/rlfzw0j1</t>
  </si>
  <si>
    <t>o1x.5412544.xyz</t>
  </si>
  <si>
    <t>21.79166667</t>
  </si>
  <si>
    <t>0.013545261</t>
  </si>
  <si>
    <t>0.312</t>
  </si>
  <si>
    <t>113455.txt</t>
  </si>
  <si>
    <t>https://www.rcsouthwark.co.uk</t>
  </si>
  <si>
    <t>www.rcsouthwark.co.uk</t>
  </si>
  <si>
    <t>0.055802903</t>
  </si>
  <si>
    <t>rcsothwarkco</t>
  </si>
  <si>
    <t>247509.txt</t>
  </si>
  <si>
    <t>https://www.shinjukurockets.com</t>
  </si>
  <si>
    <t>www.shinjukurockets.com</t>
  </si>
  <si>
    <t>0.053788433</t>
  </si>
  <si>
    <t>shinjukurockets</t>
  </si>
  <si>
    <t>704280.txt</t>
  </si>
  <si>
    <t>https://www.temarareo.org</t>
  </si>
  <si>
    <t>www.temarareo.org</t>
  </si>
  <si>
    <t>0.077270814</t>
  </si>
  <si>
    <t>temarareo</t>
  </si>
  <si>
    <t>mw115353.txt</t>
  </si>
  <si>
    <t>http://www.newworld.zzz.com.ua</t>
  </si>
  <si>
    <t>www.newworld.zzz.com.ua</t>
  </si>
  <si>
    <t>74.95844875</t>
  </si>
  <si>
    <t>0.048215552</t>
  </si>
  <si>
    <t>newworldzzzcom</t>
  </si>
  <si>
    <t>8031161.txt</t>
  </si>
  <si>
    <t>https://yumeconsulting.it/inse.nhpn/login.jsp.php</t>
  </si>
  <si>
    <t>yumeconsulting.it</t>
  </si>
  <si>
    <t>32.60247585</t>
  </si>
  <si>
    <t>0.051226164</t>
  </si>
  <si>
    <t>0.708</t>
  </si>
  <si>
    <t>783475.txt</t>
  </si>
  <si>
    <t>https://www.consultaustralia.com.au</t>
  </si>
  <si>
    <t>www.consultaustralia.com.au</t>
  </si>
  <si>
    <t>0.064599826</t>
  </si>
  <si>
    <t>consultustrlicom</t>
  </si>
  <si>
    <t>97731.txt</t>
  </si>
  <si>
    <t>https://www.aplu.org</t>
  </si>
  <si>
    <t>www.aplu.org</t>
  </si>
  <si>
    <t>0.057618092</t>
  </si>
  <si>
    <t>aplu</t>
  </si>
  <si>
    <t>mw213676.txt</t>
  </si>
  <si>
    <t>http://www.grupoperfetto.com.br</t>
  </si>
  <si>
    <t>www.grupoperfetto.com.br</t>
  </si>
  <si>
    <t>74.78571429</t>
  </si>
  <si>
    <t>0.059155537</t>
  </si>
  <si>
    <t>grupoperfettocom</t>
  </si>
  <si>
    <t>17902.txt</t>
  </si>
  <si>
    <t>https://www.braincert.com</t>
  </si>
  <si>
    <t>www.braincert.com</t>
  </si>
  <si>
    <t>0.067455325</t>
  </si>
  <si>
    <t>braincert</t>
  </si>
  <si>
    <t>469391.txt</t>
  </si>
  <si>
    <t>https://www.interior-news.com</t>
  </si>
  <si>
    <t>www.interior-news.com</t>
  </si>
  <si>
    <t>0.067438368</t>
  </si>
  <si>
    <t>interior-news</t>
  </si>
  <si>
    <t>408267.txt</t>
  </si>
  <si>
    <t>https://www.telesambre.be</t>
  </si>
  <si>
    <t>www.telesambre.be</t>
  </si>
  <si>
    <t>0.061193079</t>
  </si>
  <si>
    <t>telesamre</t>
  </si>
  <si>
    <t>8042479.txt</t>
  </si>
  <si>
    <t>https://lli1ij.firebaseapp.com/</t>
  </si>
  <si>
    <t>lli1ij.firebaseapp.com</t>
  </si>
  <si>
    <t>0.053388473</t>
  </si>
  <si>
    <t>438783.txt</t>
  </si>
  <si>
    <t>https://www.theus.org.uk</t>
  </si>
  <si>
    <t>www.theus.org.uk</t>
  </si>
  <si>
    <t>0.053390868</t>
  </si>
  <si>
    <t>thesorg</t>
  </si>
  <si>
    <t>mw110373.txt</t>
  </si>
  <si>
    <t>http://www.w3jazh85.cfd</t>
  </si>
  <si>
    <t>www.w3jazh85.cfd</t>
  </si>
  <si>
    <t>0.021705416</t>
  </si>
  <si>
    <t>w3jazh85</t>
  </si>
  <si>
    <t>8037521.txt</t>
  </si>
  <si>
    <t>https://viveirodoiscorregos.com.br/</t>
  </si>
  <si>
    <t>viveirodoiscorregos.com.br</t>
  </si>
  <si>
    <t>53.56125356</t>
  </si>
  <si>
    <t>0.064620678</t>
  </si>
  <si>
    <t>viveirodoiscorregoscom</t>
  </si>
  <si>
    <t>7909148.txt</t>
  </si>
  <si>
    <t>http://www.saiaecn-co-jp.aeseese.onjoto.top/jp.php</t>
  </si>
  <si>
    <t>www.saiaecn-co-jp.aeseese.onjoto.top</t>
  </si>
  <si>
    <t>27.16920201</t>
  </si>
  <si>
    <t>0.062772552</t>
  </si>
  <si>
    <t>saiaecn-co-jpaeseeseonjotojpph</t>
  </si>
  <si>
    <t>8013262.txt</t>
  </si>
  <si>
    <t>http://tmsbqrgbqs.duckdns.org</t>
  </si>
  <si>
    <t>tmsbqrgbqs.duckdns.org</t>
  </si>
  <si>
    <t>40.45993532</t>
  </si>
  <si>
    <t>0.043453563</t>
  </si>
  <si>
    <t>mw65692.txt</t>
  </si>
  <si>
    <t>http://www.gkml.pplink.club</t>
  </si>
  <si>
    <t>www.gkml.pplink.club</t>
  </si>
  <si>
    <t>50.73529412</t>
  </si>
  <si>
    <t>0.040462911</t>
  </si>
  <si>
    <t>gkmlpplink</t>
  </si>
  <si>
    <t>633423.txt</t>
  </si>
  <si>
    <t>https://www.lisasamuel.com</t>
  </si>
  <si>
    <t>www.lisasamuel.com</t>
  </si>
  <si>
    <t>0.065136473</t>
  </si>
  <si>
    <t>lisasamuel</t>
  </si>
  <si>
    <t>387475.txt</t>
  </si>
  <si>
    <t>https://www.flagheritagefoundation.org</t>
  </si>
  <si>
    <t>www.flagheritagefoundation.org</t>
  </si>
  <si>
    <t>0.059231157</t>
  </si>
  <si>
    <t>flagheritagefoundation</t>
  </si>
  <si>
    <t>mw5073.txt</t>
  </si>
  <si>
    <t>http://www.dnf.diggfunny.com</t>
  </si>
  <si>
    <t>www.dnf.diggfunny.com</t>
  </si>
  <si>
    <t>51.40330642</t>
  </si>
  <si>
    <t>0.043067503</t>
  </si>
  <si>
    <t>587584.txt</t>
  </si>
  <si>
    <t>https://www.carbazaar.cab</t>
  </si>
  <si>
    <t>www.carbazaar.cab</t>
  </si>
  <si>
    <t>cab</t>
  </si>
  <si>
    <t>0.0000043</t>
  </si>
  <si>
    <t>0.064106211</t>
  </si>
  <si>
    <t>rbazaar</t>
  </si>
  <si>
    <t>750920.txt</t>
  </si>
  <si>
    <t>https://www.circuitvalley.com</t>
  </si>
  <si>
    <t>www.circuitvalley.com</t>
  </si>
  <si>
    <t>0.058516085</t>
  </si>
  <si>
    <t>circuitvalley</t>
  </si>
  <si>
    <t>8021238.txt</t>
  </si>
  <si>
    <t>https://zimbra-mail-3255f.firebaseapp.com/</t>
  </si>
  <si>
    <t>zimbra-mail-3255f.firebaseapp.com</t>
  </si>
  <si>
    <t>33.12807217</t>
  </si>
  <si>
    <t>0.551724138</t>
  </si>
  <si>
    <t>0.048716633</t>
  </si>
  <si>
    <t>zimbra-mail-3255ffirebaseapp</t>
  </si>
  <si>
    <t>7821268.txt</t>
  </si>
  <si>
    <t>https://gov-uk-bills.web.app/</t>
  </si>
  <si>
    <t>gov-uk-bills.web.app</t>
  </si>
  <si>
    <t>0.041969755</t>
  </si>
  <si>
    <t>gov-uk-billsweb</t>
  </si>
  <si>
    <t>768769.txt</t>
  </si>
  <si>
    <t>https://www.sos-parents-japan.org</t>
  </si>
  <si>
    <t>www.sos-parents-japan.org</t>
  </si>
  <si>
    <t>0.062101764</t>
  </si>
  <si>
    <t>sos-parents-japan</t>
  </si>
  <si>
    <t>534545.txt</t>
  </si>
  <si>
    <t>https://www.creativeandmindful.com</t>
  </si>
  <si>
    <t>www.creativeandmindful.com</t>
  </si>
  <si>
    <t>0.058572547</t>
  </si>
  <si>
    <t>creativeandmindful</t>
  </si>
  <si>
    <t>mw187553.txt</t>
  </si>
  <si>
    <t>http://www.pcc.lol</t>
  </si>
  <si>
    <t>www.pcc.lol</t>
  </si>
  <si>
    <t>75.51020408</t>
  </si>
  <si>
    <t>0.059791293</t>
  </si>
  <si>
    <t>pcc</t>
  </si>
  <si>
    <t>242950.txt</t>
  </si>
  <si>
    <t>https://www.e-mint.at</t>
  </si>
  <si>
    <t>www.e-mint.at</t>
  </si>
  <si>
    <t>0.06811475</t>
  </si>
  <si>
    <t>e-mint</t>
  </si>
  <si>
    <t>mw185278.txt</t>
  </si>
  <si>
    <t>http://www.noone.contentmakersbyakamai.ru</t>
  </si>
  <si>
    <t>www.noone.contentmakersbyakamai.ru</t>
  </si>
  <si>
    <t>34.05017921</t>
  </si>
  <si>
    <t>0.814814815</t>
  </si>
  <si>
    <t>0.064813241</t>
  </si>
  <si>
    <t>noonecontentmakesbyakamai</t>
  </si>
  <si>
    <t>27485.txt</t>
  </si>
  <si>
    <t>https://www.cpubenchmark.net</t>
  </si>
  <si>
    <t>www.cpubenchmark.net</t>
  </si>
  <si>
    <t>0.054618934</t>
  </si>
  <si>
    <t>cpubenchmark</t>
  </si>
  <si>
    <t>mw204684.txt</t>
  </si>
  <si>
    <t>http://www.students.vlevski.eu</t>
  </si>
  <si>
    <t>www.students.vlevski.eu</t>
  </si>
  <si>
    <t>66.35714286</t>
  </si>
  <si>
    <t>0.050572096</t>
  </si>
  <si>
    <t>8085020.txt</t>
  </si>
  <si>
    <t>https://ydupoesxcblc07.z5.web.core.windows.net/</t>
  </si>
  <si>
    <t>ydupoesxcblc07.z5.web.core.windows.net</t>
  </si>
  <si>
    <t>51.55905959</t>
  </si>
  <si>
    <t>0.441176471</t>
  </si>
  <si>
    <t>0.047092993</t>
  </si>
  <si>
    <t>ydupoesxcblc07z5webcorewindows</t>
  </si>
  <si>
    <t>8019777.txt</t>
  </si>
  <si>
    <t>http://mwoupciybs.duckdns.org</t>
  </si>
  <si>
    <t>mwoupciybs.duckdns.org</t>
  </si>
  <si>
    <t>51.1342155</t>
  </si>
  <si>
    <t>0.048344292</t>
  </si>
  <si>
    <t>8060490.txt</t>
  </si>
  <si>
    <t>https://aol-108176.weeblysite.com/</t>
  </si>
  <si>
    <t>aol-108176.weeblysite.com</t>
  </si>
  <si>
    <t>0.045667933</t>
  </si>
  <si>
    <t>aol-108176weeblysite</t>
  </si>
  <si>
    <t>224185.txt</t>
  </si>
  <si>
    <t>https://www.icestonesoft.com</t>
  </si>
  <si>
    <t>www.icestonesoft.com</t>
  </si>
  <si>
    <t>0.070631301</t>
  </si>
  <si>
    <t>icestonesoft</t>
  </si>
  <si>
    <t>822700.txt</t>
  </si>
  <si>
    <t>https://www.hastane.com.tr</t>
  </si>
  <si>
    <t>www.hastane.com.tr</t>
  </si>
  <si>
    <t>0.066968124</t>
  </si>
  <si>
    <t>hasanecom</t>
  </si>
  <si>
    <t>415038.txt</t>
  </si>
  <si>
    <t>https://www.polygons.pro</t>
  </si>
  <si>
    <t>www.polygons.pro</t>
  </si>
  <si>
    <t>0.05146799</t>
  </si>
  <si>
    <t>polygons</t>
  </si>
  <si>
    <t>mw97862.txt</t>
  </si>
  <si>
    <t>http://www.f0463306.xsph.ru</t>
  </si>
  <si>
    <t>www.f0463306.xsph.ru</t>
  </si>
  <si>
    <t>67.50919118</t>
  </si>
  <si>
    <t>0.014832567</t>
  </si>
  <si>
    <t>f0463306xsph</t>
  </si>
  <si>
    <t>122744.txt</t>
  </si>
  <si>
    <t>https://www.unit9.com</t>
  </si>
  <si>
    <t>www.unit9.com</t>
  </si>
  <si>
    <t>0.054813365</t>
  </si>
  <si>
    <t>unit9</t>
  </si>
  <si>
    <t>oph04998.txt</t>
  </si>
  <si>
    <t>http://coinbasewallet.com.cn/</t>
  </si>
  <si>
    <t>coinbasewallet.com.cn</t>
  </si>
  <si>
    <t>67.86229643</t>
  </si>
  <si>
    <t>0.065032633</t>
  </si>
  <si>
    <t>coinbasewalletcom</t>
  </si>
  <si>
    <t>mw208225.txt</t>
  </si>
  <si>
    <t>http://www.photoedit.work</t>
  </si>
  <si>
    <t>www.photoedit.work</t>
  </si>
  <si>
    <t>work</t>
  </si>
  <si>
    <t>67.34693878</t>
  </si>
  <si>
    <t>0.0002358</t>
  </si>
  <si>
    <t>0.056768613</t>
  </si>
  <si>
    <t>photoedit</t>
  </si>
  <si>
    <t>mw68671.txt</t>
  </si>
  <si>
    <t>http://www.yj.ink</t>
  </si>
  <si>
    <t>www.yj.ink</t>
  </si>
  <si>
    <t>ink</t>
  </si>
  <si>
    <t>0.0000467</t>
  </si>
  <si>
    <t>0.035024509</t>
  </si>
  <si>
    <t>yj</t>
  </si>
  <si>
    <t>160069.txt</t>
  </si>
  <si>
    <t>https://www.genova24.it</t>
  </si>
  <si>
    <t>www.genova24.it</t>
  </si>
  <si>
    <t>0.04851091</t>
  </si>
  <si>
    <t>genova24</t>
  </si>
  <si>
    <t>mw30221.txt</t>
  </si>
  <si>
    <t>http://www.f0700012.xsph.ru</t>
  </si>
  <si>
    <t>www.f0700012.xsph.ru</t>
  </si>
  <si>
    <t>0.015109686</t>
  </si>
  <si>
    <t>f0700012xsph</t>
  </si>
  <si>
    <t>8042095.txt</t>
  </si>
  <si>
    <t>https://bancofie.raulbdd.repl.co/</t>
  </si>
  <si>
    <t>bancofie.raulbdd.repl.co</t>
  </si>
  <si>
    <t>46.18055556</t>
  </si>
  <si>
    <t>0.057182342</t>
  </si>
  <si>
    <t>banfieraulbddrepl</t>
  </si>
  <si>
    <t>mw179198.txt</t>
  </si>
  <si>
    <t>http://www.anonym.to</t>
  </si>
  <si>
    <t>www.anonym.to</t>
  </si>
  <si>
    <t>0.061342419</t>
  </si>
  <si>
    <t>anonym</t>
  </si>
  <si>
    <t>mw183667.txt</t>
  </si>
  <si>
    <t>http://www.outlook.kz</t>
  </si>
  <si>
    <t>www.outlook.kz</t>
  </si>
  <si>
    <t>0.058613514</t>
  </si>
  <si>
    <t>outloo</t>
  </si>
  <si>
    <t>mw180272.txt</t>
  </si>
  <si>
    <t>http://www.foxionserl.com</t>
  </si>
  <si>
    <t>www.foxionserl.com</t>
  </si>
  <si>
    <t>0.064116077</t>
  </si>
  <si>
    <t>foxionserl</t>
  </si>
  <si>
    <t>581716.txt</t>
  </si>
  <si>
    <t>https://www.saben.co.nz</t>
  </si>
  <si>
    <t>www.saben.co.nz</t>
  </si>
  <si>
    <t>0.067479513</t>
  </si>
  <si>
    <t>sabeco</t>
  </si>
  <si>
    <t>855551.txt</t>
  </si>
  <si>
    <t>https://www.androiddevelopment.pl</t>
  </si>
  <si>
    <t>www.androiddevelopment.pl</t>
  </si>
  <si>
    <t>0.058230784</t>
  </si>
  <si>
    <t>androiddeveloment</t>
  </si>
  <si>
    <t>740519.txt</t>
  </si>
  <si>
    <t>https://www.exotour.travel</t>
  </si>
  <si>
    <t>www.exotour.travel</t>
  </si>
  <si>
    <t>0.062179467</t>
  </si>
  <si>
    <t>exotour</t>
  </si>
  <si>
    <t>mw14720.txt</t>
  </si>
  <si>
    <t>http://www.tinyurlshortner.com</t>
  </si>
  <si>
    <t>www.tinyurlshortner.com</t>
  </si>
  <si>
    <t>73.13019391</t>
  </si>
  <si>
    <t>0.059396494</t>
  </si>
  <si>
    <t>tinyurlshortner</t>
  </si>
  <si>
    <t>7608251.txt</t>
  </si>
  <si>
    <t>https://storageapi.fleek.co/e3dd30bb-a121-4492-aaed-440a81a72c07-bucket/verifymail1/index.html</t>
  </si>
  <si>
    <t>0.041533374</t>
  </si>
  <si>
    <t>68748.txt</t>
  </si>
  <si>
    <t>https://www.dsnews.ua</t>
  </si>
  <si>
    <t>www.dsnews.ua</t>
  </si>
  <si>
    <t>0.047320488</t>
  </si>
  <si>
    <t>dsnews</t>
  </si>
  <si>
    <t>736600.txt</t>
  </si>
  <si>
    <t>https://www.fcda.gov.ng</t>
  </si>
  <si>
    <t>www.fcda.gov.ng</t>
  </si>
  <si>
    <t>0.049797339</t>
  </si>
  <si>
    <t>fcdagov</t>
  </si>
  <si>
    <t>123091.txt</t>
  </si>
  <si>
    <t>https://www.dsc.com</t>
  </si>
  <si>
    <t>www.dsc.com</t>
  </si>
  <si>
    <t>0.066759753</t>
  </si>
  <si>
    <t>dsc</t>
  </si>
  <si>
    <t>72352.txt</t>
  </si>
  <si>
    <t>https://www.marieclaire.com.au</t>
  </si>
  <si>
    <t>www.marieclaire.com.au</t>
  </si>
  <si>
    <t>0.072583521</t>
  </si>
  <si>
    <t>mrieclirecom</t>
  </si>
  <si>
    <t>587994.txt</t>
  </si>
  <si>
    <t>https://www.trishblogs.com</t>
  </si>
  <si>
    <t>www.trishblogs.com</t>
  </si>
  <si>
    <t>0.057252074</t>
  </si>
  <si>
    <t>trishblogs</t>
  </si>
  <si>
    <t>mw204477.txt</t>
  </si>
  <si>
    <t>http://www.ssgs-sol.co.uk</t>
  </si>
  <si>
    <t>www.ssgs-sol.co.uk</t>
  </si>
  <si>
    <t>0.056275461</t>
  </si>
  <si>
    <t>ssgs-solco</t>
  </si>
  <si>
    <t>524442.txt</t>
  </si>
  <si>
    <t>https://www.dyerstudioinc.com</t>
  </si>
  <si>
    <t>www.dyerstudioinc.com</t>
  </si>
  <si>
    <t>0.060172769</t>
  </si>
  <si>
    <t>dyerstudioinc</t>
  </si>
  <si>
    <t>mw143949.txt</t>
  </si>
  <si>
    <t>http://www.primtalent.com</t>
  </si>
  <si>
    <t>www.primtalent.com</t>
  </si>
  <si>
    <t>0.064074521</t>
  </si>
  <si>
    <t>primtalent</t>
  </si>
  <si>
    <t>569459.txt</t>
  </si>
  <si>
    <t>https://www.ueda-soukoryu.com</t>
  </si>
  <si>
    <t>www.ueda-soukoryu.com</t>
  </si>
  <si>
    <t>0.058860692</t>
  </si>
  <si>
    <t>ueda-soukoryu</t>
  </si>
  <si>
    <t>mw179073.txt</t>
  </si>
  <si>
    <t>http://www.jnh991.com</t>
  </si>
  <si>
    <t>www.jnh991.com</t>
  </si>
  <si>
    <t>0.03324796</t>
  </si>
  <si>
    <t>mw175503.txt</t>
  </si>
  <si>
    <t>http://www.reispc.com</t>
  </si>
  <si>
    <t>www.reispc.com</t>
  </si>
  <si>
    <t>0.067250416</t>
  </si>
  <si>
    <t>reispc</t>
  </si>
  <si>
    <t>88349.txt</t>
  </si>
  <si>
    <t>https://www.schloss-nymphenburg.de</t>
  </si>
  <si>
    <t>www.schloss-nymphenburg.de</t>
  </si>
  <si>
    <t>0.048037485</t>
  </si>
  <si>
    <t>schloss-nymphenburg</t>
  </si>
  <si>
    <t>648111.txt</t>
  </si>
  <si>
    <t>https://www.dosadornments.com</t>
  </si>
  <si>
    <t>www.dosadornments.com</t>
  </si>
  <si>
    <t>0.067773073</t>
  </si>
  <si>
    <t>dosadornments</t>
  </si>
  <si>
    <t>558187.txt</t>
  </si>
  <si>
    <t>https://www.bornready.org</t>
  </si>
  <si>
    <t>www.bornready.org</t>
  </si>
  <si>
    <t>0.06238465</t>
  </si>
  <si>
    <t>bnready</t>
  </si>
  <si>
    <t>64346.txt</t>
  </si>
  <si>
    <t>https://www.fanforum.com</t>
  </si>
  <si>
    <t>www.fanforum.com</t>
  </si>
  <si>
    <t>0.060188339</t>
  </si>
  <si>
    <t>fanforum</t>
  </si>
  <si>
    <t>mw119385.txt</t>
  </si>
  <si>
    <t>http://www.coziloxive-multitusarist.biz</t>
  </si>
  <si>
    <t>www.coziloxive-multitusarist.biz</t>
  </si>
  <si>
    <t>36.01337087</t>
  </si>
  <si>
    <t>0.054282172</t>
  </si>
  <si>
    <t>7951041.txt</t>
  </si>
  <si>
    <t>https://demo2.cloudwp.dev/trial-02984y6x/banco/es/ing/</t>
  </si>
  <si>
    <t>demo2.cloudwp.dev</t>
  </si>
  <si>
    <t>38.79978529</t>
  </si>
  <si>
    <t>0.044548163</t>
  </si>
  <si>
    <t>demo2cloudwptrial-02984y6xbancoesing</t>
  </si>
  <si>
    <t>7537652.txt</t>
  </si>
  <si>
    <t>https://myiccu.firebaseapp.com/</t>
  </si>
  <si>
    <t>myiccu.firebaseapp.com</t>
  </si>
  <si>
    <t>75.92526051</t>
  </si>
  <si>
    <t>0.058180396</t>
  </si>
  <si>
    <t>myiccufirebaseapp</t>
  </si>
  <si>
    <t>137658.txt</t>
  </si>
  <si>
    <t>https://www.ikarussecurity.com</t>
  </si>
  <si>
    <t>www.ikarussecurity.com</t>
  </si>
  <si>
    <t>0.058088709</t>
  </si>
  <si>
    <t>ikarussecurity</t>
  </si>
  <si>
    <t>504000.txt</t>
  </si>
  <si>
    <t>https://www.randolphschool.net</t>
  </si>
  <si>
    <t>www.randolphschool.net</t>
  </si>
  <si>
    <t>0.060777307</t>
  </si>
  <si>
    <t>randolphschool</t>
  </si>
  <si>
    <t>409524.txt</t>
  </si>
  <si>
    <t>https://www.wfwp.org</t>
  </si>
  <si>
    <t>www.wfwp.org</t>
  </si>
  <si>
    <t>0.037661057</t>
  </si>
  <si>
    <t>wfwp</t>
  </si>
  <si>
    <t>827978.txt</t>
  </si>
  <si>
    <t>https://www.stationwagon.com</t>
  </si>
  <si>
    <t>www.stationwagon.com</t>
  </si>
  <si>
    <t>0.066164416</t>
  </si>
  <si>
    <t>stationwagon</t>
  </si>
  <si>
    <t>563886.txt</t>
  </si>
  <si>
    <t>https://www.movepretty.com</t>
  </si>
  <si>
    <t>www.movepretty.com</t>
  </si>
  <si>
    <t>0.061672485</t>
  </si>
  <si>
    <t>movepretty</t>
  </si>
  <si>
    <t>727656.txt</t>
  </si>
  <si>
    <t>https://www.chinesefolklore.org.cn</t>
  </si>
  <si>
    <t>www.chinesefolklore.org.cn</t>
  </si>
  <si>
    <t>0.06266701</t>
  </si>
  <si>
    <t>hinesefolkloreorg</t>
  </si>
  <si>
    <t>506933.txt</t>
  </si>
  <si>
    <t>https://www.paintingmania.com</t>
  </si>
  <si>
    <t>www.paintingmania.com</t>
  </si>
  <si>
    <t>0.063486911</t>
  </si>
  <si>
    <t>paintingmania</t>
  </si>
  <si>
    <t>685259.txt</t>
  </si>
  <si>
    <t>https://www.k9ofmine.com</t>
  </si>
  <si>
    <t>www.k9ofmine.com</t>
  </si>
  <si>
    <t>0.058115365</t>
  </si>
  <si>
    <t>k9ofmine</t>
  </si>
  <si>
    <t>249175.txt</t>
  </si>
  <si>
    <t>https://www.jjpandachinese.com</t>
  </si>
  <si>
    <t>www.jjpandachinese.com</t>
  </si>
  <si>
    <t>0.057156331</t>
  </si>
  <si>
    <t>jjpandachinese</t>
  </si>
  <si>
    <t>mw210879.txt</t>
  </si>
  <si>
    <t>http://www.giaim.org</t>
  </si>
  <si>
    <t>www.giaim.org</t>
  </si>
  <si>
    <t>0.066075677</t>
  </si>
  <si>
    <t>giaim</t>
  </si>
  <si>
    <t>8044742.txt</t>
  </si>
  <si>
    <t>https://www-info-epos.huibufan.com/jp.php</t>
  </si>
  <si>
    <t>www-info-epos.huibufan.com</t>
  </si>
  <si>
    <t>36.57970075</t>
  </si>
  <si>
    <t>0.044887212</t>
  </si>
  <si>
    <t>www-info-eposhuibufanjpphp</t>
  </si>
  <si>
    <t>625234.txt</t>
  </si>
  <si>
    <t>https://www.nerses.com</t>
  </si>
  <si>
    <t>www.nerses.com</t>
  </si>
  <si>
    <t>0.073150467</t>
  </si>
  <si>
    <t>nerses</t>
  </si>
  <si>
    <t>mw203592.txt</t>
  </si>
  <si>
    <t>http://www.zaimingfangchan.com</t>
  </si>
  <si>
    <t>www.zaimingfangchan.com</t>
  </si>
  <si>
    <t>53.07479224</t>
  </si>
  <si>
    <t>0.056093509</t>
  </si>
  <si>
    <t>242378.txt</t>
  </si>
  <si>
    <t>https://www.maxiva.net</t>
  </si>
  <si>
    <t>www.maxiva.net</t>
  </si>
  <si>
    <t>0.056218494</t>
  </si>
  <si>
    <t>maxiva</t>
  </si>
  <si>
    <t>812318.txt</t>
  </si>
  <si>
    <t>https://www.senate.ucr.edu</t>
  </si>
  <si>
    <t>www.senate.ucr.edu</t>
  </si>
  <si>
    <t>0.06503039</t>
  </si>
  <si>
    <t>senateucr</t>
  </si>
  <si>
    <t>62167.txt</t>
  </si>
  <si>
    <t>https://www.elmo.co.jp</t>
  </si>
  <si>
    <t>www.elmo.co.jp</t>
  </si>
  <si>
    <t>0.068202009</t>
  </si>
  <si>
    <t>elmoco</t>
  </si>
  <si>
    <t>13987.txt</t>
  </si>
  <si>
    <t>https://www.ccleaner.com</t>
  </si>
  <si>
    <t>www.ccleaner.com</t>
  </si>
  <si>
    <t>0.074401628</t>
  </si>
  <si>
    <t>ccleaner</t>
  </si>
  <si>
    <t>47833.txt</t>
  </si>
  <si>
    <t>https://www.asra.com</t>
  </si>
  <si>
    <t>www.asra.com</t>
  </si>
  <si>
    <t>0.075994571</t>
  </si>
  <si>
    <t>asra</t>
  </si>
  <si>
    <t>125524.txt</t>
  </si>
  <si>
    <t>https://www.shinzen.org</t>
  </si>
  <si>
    <t>www.shinzen.org</t>
  </si>
  <si>
    <t>0.057424144</t>
  </si>
  <si>
    <t>shinzen</t>
  </si>
  <si>
    <t>16982.txt</t>
  </si>
  <si>
    <t>https://www.netbsd.org</t>
  </si>
  <si>
    <t>www.netbsd.org</t>
  </si>
  <si>
    <t>0.05940321</t>
  </si>
  <si>
    <t>netbsd</t>
  </si>
  <si>
    <t>mw180089.txt</t>
  </si>
  <si>
    <t>http://www.chelpo94landsa.rr.nu</t>
  </si>
  <si>
    <t>www.chelpo94landsa.rr.nu</t>
  </si>
  <si>
    <t>45.5952381</t>
  </si>
  <si>
    <t>0.052304131</t>
  </si>
  <si>
    <t>chelpo94ladsarr</t>
  </si>
  <si>
    <t>8037976.txt</t>
  </si>
  <si>
    <t>https://www.servizio-fatturazione-it.com/2icrcaus39acjwkfmlo48rhf9gjgib3nlnz0ltoi4he4kpcwjw56d5nsgqbvf81kjm0n7a/</t>
  </si>
  <si>
    <t>www.servizio-fatturazione-it.com</t>
  </si>
  <si>
    <t>14.34506683</t>
  </si>
  <si>
    <t>0.039456139</t>
  </si>
  <si>
    <t>1.063829787</t>
  </si>
  <si>
    <t>m2w00744.txt</t>
  </si>
  <si>
    <t>https://www.accounts-google.caddy.workers.dev</t>
  </si>
  <si>
    <t>www.accounts-google.caddy.workers.dev</t>
  </si>
  <si>
    <t>54.52769886</t>
  </si>
  <si>
    <t>0.059638026</t>
  </si>
  <si>
    <t>mw1jan1388.txt</t>
  </si>
  <si>
    <t>https://www.gaiacommunication.fr</t>
  </si>
  <si>
    <t>www.gaiacommunication.fr</t>
  </si>
  <si>
    <t>79.38095238</t>
  </si>
  <si>
    <t>0.064073263</t>
  </si>
  <si>
    <t>8025461.txt</t>
  </si>
  <si>
    <t>http://zonasegura.lcajatrujillo.com/</t>
  </si>
  <si>
    <t>zonasegura.lcajatrujillo.com</t>
  </si>
  <si>
    <t>44.51090781</t>
  </si>
  <si>
    <t>0.058567514</t>
  </si>
  <si>
    <t>mw131784.txt</t>
  </si>
  <si>
    <t>http://www.cena-iren.ml</t>
  </si>
  <si>
    <t>www.cena-iren.ml</t>
  </si>
  <si>
    <t>0.067855156</t>
  </si>
  <si>
    <t>cena-iren</t>
  </si>
  <si>
    <t>435419.txt</t>
  </si>
  <si>
    <t>https://www.goriverwalk.com</t>
  </si>
  <si>
    <t>www.goriverwalk.com</t>
  </si>
  <si>
    <t>0.05731138</t>
  </si>
  <si>
    <t>goriverwalk</t>
  </si>
  <si>
    <t>144357.txt</t>
  </si>
  <si>
    <t>https://www.vkmag.com</t>
  </si>
  <si>
    <t>www.vkmag.com</t>
  </si>
  <si>
    <t>0.0533718</t>
  </si>
  <si>
    <t>vkmag</t>
  </si>
  <si>
    <t>390234.txt</t>
  </si>
  <si>
    <t>https://www.worc.ac.uk</t>
  </si>
  <si>
    <t>www.worc.ac.uk</t>
  </si>
  <si>
    <t>0.062057551</t>
  </si>
  <si>
    <t>worcac</t>
  </si>
  <si>
    <t>501422.txt</t>
  </si>
  <si>
    <t>https://www.wissel.net</t>
  </si>
  <si>
    <t>www.wissel.net</t>
  </si>
  <si>
    <t>0.058115678</t>
  </si>
  <si>
    <t>wissel</t>
  </si>
  <si>
    <t>8067097.txt</t>
  </si>
  <si>
    <t>https://hp4qe7teah.web.app/</t>
  </si>
  <si>
    <t>hp4qe7teah.web.app</t>
  </si>
  <si>
    <t>54.32098765</t>
  </si>
  <si>
    <t>0.040384684</t>
  </si>
  <si>
    <t>hp4qe7teahweb</t>
  </si>
  <si>
    <t>829399.txt</t>
  </si>
  <si>
    <t>https://www.twothirteensixtyone.com</t>
  </si>
  <si>
    <t>www.twothirteensixtyone.com</t>
  </si>
  <si>
    <t>0.060962315</t>
  </si>
  <si>
    <t>twothirteensixtyone</t>
  </si>
  <si>
    <t>692074.txt</t>
  </si>
  <si>
    <t>https://www.fightbookmma.com</t>
  </si>
  <si>
    <t>www.fightbookmma.com</t>
  </si>
  <si>
    <t>0.057778004</t>
  </si>
  <si>
    <t>fightbookmma</t>
  </si>
  <si>
    <t>130806.txt</t>
  </si>
  <si>
    <t>https://www.veoride.com</t>
  </si>
  <si>
    <t>www.veoride.com</t>
  </si>
  <si>
    <t>0.069236586</t>
  </si>
  <si>
    <t>veoride</t>
  </si>
  <si>
    <t>8008695.txt</t>
  </si>
  <si>
    <t>https://urls.sdbudimurni.com/uluwwxk</t>
  </si>
  <si>
    <t>urls.sdbudimurni.com</t>
  </si>
  <si>
    <t>37.29178914</t>
  </si>
  <si>
    <t>0.044659314</t>
  </si>
  <si>
    <t>662049.txt</t>
  </si>
  <si>
    <t>https://www.swancreeklandscaping.com</t>
  </si>
  <si>
    <t>www.swancreeklandscaping.com</t>
  </si>
  <si>
    <t>0.059405934</t>
  </si>
  <si>
    <t>swancreeklandscaping</t>
  </si>
  <si>
    <t>mw22676.txt</t>
  </si>
  <si>
    <t>http://www.mywebtunnel.com</t>
  </si>
  <si>
    <t>www.mywebtunnel.com</t>
  </si>
  <si>
    <t>0.054477873</t>
  </si>
  <si>
    <t>644225.txt</t>
  </si>
  <si>
    <t>https://www.basementsaver.com</t>
  </si>
  <si>
    <t>www.basementsaver.com</t>
  </si>
  <si>
    <t>0.065885857</t>
  </si>
  <si>
    <t>basementsaver</t>
  </si>
  <si>
    <t>228174.txt</t>
  </si>
  <si>
    <t>https://www.iucnssg.org</t>
  </si>
  <si>
    <t>www.iucnssg.org</t>
  </si>
  <si>
    <t>0.058834355</t>
  </si>
  <si>
    <t>iucnssg</t>
  </si>
  <si>
    <t>114065.txt</t>
  </si>
  <si>
    <t>https://www.metsa.fi</t>
  </si>
  <si>
    <t>www.metsa.fi</t>
  </si>
  <si>
    <t>0.059701757</t>
  </si>
  <si>
    <t>metsa</t>
  </si>
  <si>
    <t>50607.txt</t>
  </si>
  <si>
    <t>https://www.midtowncomics.com</t>
  </si>
  <si>
    <t>www.midtowncomics.com</t>
  </si>
  <si>
    <t>0.065659818</t>
  </si>
  <si>
    <t>midtownmics</t>
  </si>
  <si>
    <t>898886.txt</t>
  </si>
  <si>
    <t>https://www.t7tea.com</t>
  </si>
  <si>
    <t>www.t7tea.com</t>
  </si>
  <si>
    <t>0.065296247</t>
  </si>
  <si>
    <t>t7tea</t>
  </si>
  <si>
    <t>8054450.txt</t>
  </si>
  <si>
    <t>https://fb-restriction-case-d7071.firebaseapp.com/</t>
  </si>
  <si>
    <t>fb-restriction-case-d7071.firebaseapp.com</t>
  </si>
  <si>
    <t>38.8416343</t>
  </si>
  <si>
    <t>0.432432432</t>
  </si>
  <si>
    <t>0.054410688</t>
  </si>
  <si>
    <t>fb-restriction-case-d7071firebaseapp</t>
  </si>
  <si>
    <t>7515714.txt</t>
  </si>
  <si>
    <t>https://tdsecurities.firebaseapp.com/#/</t>
  </si>
  <si>
    <t>tdsecurities.firebaseapp.com</t>
  </si>
  <si>
    <t>59.13978495</t>
  </si>
  <si>
    <t>0.060467886</t>
  </si>
  <si>
    <t>tdsecuritiesfirebaseapp#</t>
  </si>
  <si>
    <t>846394.txt</t>
  </si>
  <si>
    <t>https://www.sfeir-semler.de</t>
  </si>
  <si>
    <t>www.sfeir-semler.de</t>
  </si>
  <si>
    <t>0.059736802</t>
  </si>
  <si>
    <t>sfeir-semler</t>
  </si>
  <si>
    <t>mw141701.txt</t>
  </si>
  <si>
    <t>http://www.a54.sdybv.com</t>
  </si>
  <si>
    <t>www.a54.sdybv.com</t>
  </si>
  <si>
    <t>60.35502959</t>
  </si>
  <si>
    <t>0.041206307</t>
  </si>
  <si>
    <t>904783.txt</t>
  </si>
  <si>
    <t>https://www.freetaxidermyschool.com</t>
  </si>
  <si>
    <t>www.freetaxidermyschool.com</t>
  </si>
  <si>
    <t>0.061508653</t>
  </si>
  <si>
    <t>freetaxidermyschool</t>
  </si>
  <si>
    <t>mw174524.txt</t>
  </si>
  <si>
    <t>http://www.ajitbond.com</t>
  </si>
  <si>
    <t>www.ajitbond.com</t>
  </si>
  <si>
    <t>82.26495726</t>
  </si>
  <si>
    <t>0.059579032</t>
  </si>
  <si>
    <t>ajitbond</t>
  </si>
  <si>
    <t>77350.txt</t>
  </si>
  <si>
    <t>https://www.repetico.de</t>
  </si>
  <si>
    <t>www.repetico.de</t>
  </si>
  <si>
    <t>0.06553767</t>
  </si>
  <si>
    <t>repetico</t>
  </si>
  <si>
    <t>mw154518.txt</t>
  </si>
  <si>
    <t>http://www.9991.com</t>
  </si>
  <si>
    <t>www.9991.com</t>
  </si>
  <si>
    <t>0.034475859</t>
  </si>
  <si>
    <t>9991</t>
  </si>
  <si>
    <t>8063043.txt</t>
  </si>
  <si>
    <t>https://mailres.remodels.best/conceptions.html?grant=example@example.com</t>
  </si>
  <si>
    <t>mailres.remodels.best</t>
  </si>
  <si>
    <t>best</t>
  </si>
  <si>
    <t>19.02794471</t>
  </si>
  <si>
    <t>0.000037</t>
  </si>
  <si>
    <t>0.061789605</t>
  </si>
  <si>
    <t>oph06228.txt</t>
  </si>
  <si>
    <t>https://drivesafeamerica.us/wp-admin/dev/a32q0s%202/a32q0s/post/internet/group/a7013/sslauthui.html</t>
  </si>
  <si>
    <t>drivesafeamerica.us</t>
  </si>
  <si>
    <t>13.43043006</t>
  </si>
  <si>
    <t>0.045903454</t>
  </si>
  <si>
    <t>drivesafeamericawp-admindeva32q0s%202a32q0spostinternetgroupa7013sslauthuihtml</t>
  </si>
  <si>
    <t>mw79164.txt</t>
  </si>
  <si>
    <t>http://www.re.gs</t>
  </si>
  <si>
    <t>www.re.gs</t>
  </si>
  <si>
    <t>gs</t>
  </si>
  <si>
    <t>82.66666667</t>
  </si>
  <si>
    <t>0.0000404</t>
  </si>
  <si>
    <t>0.059965476</t>
  </si>
  <si>
    <t>635265.txt</t>
  </si>
  <si>
    <t>https://www.rebeccapetersonstudio.com</t>
  </si>
  <si>
    <t>www.rebeccapetersonstudio.com</t>
  </si>
  <si>
    <t>0.067021498</t>
  </si>
  <si>
    <t>rebeccapetersonstudio</t>
  </si>
  <si>
    <t>8031143.txt</t>
  </si>
  <si>
    <t>https://amazon.co.jp.amaznos.cc/</t>
  </si>
  <si>
    <t>amazon.co.jp.amaznos.cc</t>
  </si>
  <si>
    <t>54.72277011</t>
  </si>
  <si>
    <t>0.062441096</t>
  </si>
  <si>
    <t>693036.txt</t>
  </si>
  <si>
    <t>https://www.xeltek.com</t>
  </si>
  <si>
    <t>www.xeltek.com</t>
  </si>
  <si>
    <t>0.058984951</t>
  </si>
  <si>
    <t>xeltek</t>
  </si>
  <si>
    <t>635348.txt</t>
  </si>
  <si>
    <t>https://www.revelation-conseil.com</t>
  </si>
  <si>
    <t>www.revelation-conseil.com</t>
  </si>
  <si>
    <t>0.069163168</t>
  </si>
  <si>
    <t>revelation-nseil</t>
  </si>
  <si>
    <t>163843.txt</t>
  </si>
  <si>
    <t>https://www.verbraucherservice-bayern.de</t>
  </si>
  <si>
    <t>www.verbraucherservice-bayern.de</t>
  </si>
  <si>
    <t>0.056409887</t>
  </si>
  <si>
    <t>verbraucherservice-bayern</t>
  </si>
  <si>
    <t>110151.txt</t>
  </si>
  <si>
    <t>https://www.openstenoproject.org</t>
  </si>
  <si>
    <t>www.openstenoproject.org</t>
  </si>
  <si>
    <t>0.067315274</t>
  </si>
  <si>
    <t>openstenoproject</t>
  </si>
  <si>
    <t>mw214926.txt</t>
  </si>
  <si>
    <t>http://www.hightechcrime.club</t>
  </si>
  <si>
    <t>www.hightechcrime.club</t>
  </si>
  <si>
    <t>64.98614958</t>
  </si>
  <si>
    <t>0.052958156</t>
  </si>
  <si>
    <t>mw141873.txt</t>
  </si>
  <si>
    <t>http://www.l58t.pciqh.com</t>
  </si>
  <si>
    <t>www.l58t.pciqh.com</t>
  </si>
  <si>
    <t>56.05442177</t>
  </si>
  <si>
    <t>0.043565245</t>
  </si>
  <si>
    <t>mw128286.txt</t>
  </si>
  <si>
    <t>http://www.axisclaim.co.in</t>
  </si>
  <si>
    <t>www.axisclaim.co.in</t>
  </si>
  <si>
    <t>0.063732235</t>
  </si>
  <si>
    <t>axsclamco</t>
  </si>
  <si>
    <t>686217.txt</t>
  </si>
  <si>
    <t>https://www.brightridge.com</t>
  </si>
  <si>
    <t>www.brightridge.com</t>
  </si>
  <si>
    <t>0.054142412</t>
  </si>
  <si>
    <t>brightridge</t>
  </si>
  <si>
    <t>830466.txt</t>
  </si>
  <si>
    <t>https://www.airport-arrivals-departures.com</t>
  </si>
  <si>
    <t>www.airport-arrivals-departures.com</t>
  </si>
  <si>
    <t>0.061814979</t>
  </si>
  <si>
    <t>airport-arrivals-departures</t>
  </si>
  <si>
    <t>544659.txt</t>
  </si>
  <si>
    <t>https://www.belovedsparkles.com</t>
  </si>
  <si>
    <t>www.belovedsparkles.com</t>
  </si>
  <si>
    <t>0.05833191</t>
  </si>
  <si>
    <t>belovedsparkles</t>
  </si>
  <si>
    <t>524772.txt</t>
  </si>
  <si>
    <t>https://www.travellingbookjunkie.com</t>
  </si>
  <si>
    <t>www.travellingbookjunkie.com</t>
  </si>
  <si>
    <t>0.055303198</t>
  </si>
  <si>
    <t>travellingbookjunkie</t>
  </si>
  <si>
    <t>498044.txt</t>
  </si>
  <si>
    <t>https://www.mayesoffice.com</t>
  </si>
  <si>
    <t>www.mayesoffice.com</t>
  </si>
  <si>
    <t>0.064208849</t>
  </si>
  <si>
    <t>mayesoffice</t>
  </si>
  <si>
    <t>mw110732.txt</t>
  </si>
  <si>
    <t>http://www.bugion11.top</t>
  </si>
  <si>
    <t>www.bugion11.top</t>
  </si>
  <si>
    <t>0.044824424</t>
  </si>
  <si>
    <t>32405.txt</t>
  </si>
  <si>
    <t>https://www.oxfamamerica.org</t>
  </si>
  <si>
    <t>www.oxfamamerica.org</t>
  </si>
  <si>
    <t>0.067217529</t>
  </si>
  <si>
    <t>oxfamamerica</t>
  </si>
  <si>
    <t>594510.txt</t>
  </si>
  <si>
    <t>https://www.myhappyplacehome.com</t>
  </si>
  <si>
    <t>www.myhappyplacehome.com</t>
  </si>
  <si>
    <t>0.056030702</t>
  </si>
  <si>
    <t>myhappyplacehome</t>
  </si>
  <si>
    <t>8017055.txt</t>
  </si>
  <si>
    <t>https://foxmediabase.com/widgt/</t>
  </si>
  <si>
    <t>foxmediabase.com</t>
  </si>
  <si>
    <t>51.13187208</t>
  </si>
  <si>
    <t>0.056052142</t>
  </si>
  <si>
    <t>4401.txt</t>
  </si>
  <si>
    <t>https://www.pingdom.com</t>
  </si>
  <si>
    <t>www.pingdom.com</t>
  </si>
  <si>
    <t>0.060391534</t>
  </si>
  <si>
    <t>pingdom</t>
  </si>
  <si>
    <t>866735.txt</t>
  </si>
  <si>
    <t>https://www.adventureswithchildren.com</t>
  </si>
  <si>
    <t>www.adventureswithchildren.com</t>
  </si>
  <si>
    <t>0.055596901</t>
  </si>
  <si>
    <t>adventureswithchildren</t>
  </si>
  <si>
    <t>729701.txt</t>
  </si>
  <si>
    <t>https://www.bhesa.ca</t>
  </si>
  <si>
    <t>www.bhesa.ca</t>
  </si>
  <si>
    <t>0.057689979</t>
  </si>
  <si>
    <t>bhesa</t>
  </si>
  <si>
    <t>393922.txt</t>
  </si>
  <si>
    <t>https://www.moderntiredealer.com</t>
  </si>
  <si>
    <t>www.moderntiredealer.com</t>
  </si>
  <si>
    <t>0.069132837</t>
  </si>
  <si>
    <t>moderntiredealer</t>
  </si>
  <si>
    <t>83566.txt</t>
  </si>
  <si>
    <t>https://www.yogawithkassandra.com</t>
  </si>
  <si>
    <t>www.yogawithkassandra.com</t>
  </si>
  <si>
    <t>0.056609261</t>
  </si>
  <si>
    <t>yogawithkassandra</t>
  </si>
  <si>
    <t>663675.txt</t>
  </si>
  <si>
    <t>https://www.trailexplorers.com</t>
  </si>
  <si>
    <t>www.trailexplorers.com</t>
  </si>
  <si>
    <t>0.063302631</t>
  </si>
  <si>
    <t>trailexplorers</t>
  </si>
  <si>
    <t>mw131393.txt</t>
  </si>
  <si>
    <t>http://www.royal-amlak.ir</t>
  </si>
  <si>
    <t>www.royal-amlak.ir</t>
  </si>
  <si>
    <t>59.86394558</t>
  </si>
  <si>
    <t>0.059031111</t>
  </si>
  <si>
    <t>royal-amlak</t>
  </si>
  <si>
    <t>13700.txt</t>
  </si>
  <si>
    <t>https://www.netmarketshare.com</t>
  </si>
  <si>
    <t>www.netmarketshare.com</t>
  </si>
  <si>
    <t>0.06599492</t>
  </si>
  <si>
    <t>netmarketshare</t>
  </si>
  <si>
    <t>533892.txt</t>
  </si>
  <si>
    <t>https://www.shopsar.com</t>
  </si>
  <si>
    <t>www.shopsar.com</t>
  </si>
  <si>
    <t>0.064582738</t>
  </si>
  <si>
    <t>shopsar</t>
  </si>
  <si>
    <t>77559.txt</t>
  </si>
  <si>
    <t>https://www.irishpost.com</t>
  </si>
  <si>
    <t>www.irishpost.com</t>
  </si>
  <si>
    <t>0.061939351</t>
  </si>
  <si>
    <t>irishpost</t>
  </si>
  <si>
    <t>225034.txt</t>
  </si>
  <si>
    <t>https://www.degc.org</t>
  </si>
  <si>
    <t>www.degc.org</t>
  </si>
  <si>
    <t>0.064208986</t>
  </si>
  <si>
    <t>degc</t>
  </si>
  <si>
    <t>mw65830.txt</t>
  </si>
  <si>
    <t>http://www.kml.pplink.club</t>
  </si>
  <si>
    <t>www.kml.pplink.club</t>
  </si>
  <si>
    <t>58.55555556</t>
  </si>
  <si>
    <t>0.04148057</t>
  </si>
  <si>
    <t>kmlpplink</t>
  </si>
  <si>
    <t>oph02518.txt</t>
  </si>
  <si>
    <t>http://www.u1930783.cp.regruhosting.ru/</t>
  </si>
  <si>
    <t>www.u1930783.cp.regruhosting.ru</t>
  </si>
  <si>
    <t>72.83950617</t>
  </si>
  <si>
    <t>0.037156111</t>
  </si>
  <si>
    <t>u1930783cpreghosting</t>
  </si>
  <si>
    <t>7694406.txt</t>
  </si>
  <si>
    <t>https://case1004300386.web.app/</t>
  </si>
  <si>
    <t>case1004300386.web.app</t>
  </si>
  <si>
    <t>44.84369386</t>
  </si>
  <si>
    <t>0.028378111</t>
  </si>
  <si>
    <t>222675.txt</t>
  </si>
  <si>
    <t>https://www.modern-glam.com</t>
  </si>
  <si>
    <t>www.modern-glam.com</t>
  </si>
  <si>
    <t>0.066087421</t>
  </si>
  <si>
    <t>modern-glam</t>
  </si>
  <si>
    <t>8050938.txt</t>
  </si>
  <si>
    <t>https://business-meta-appeal-1269-0126.web.app/</t>
  </si>
  <si>
    <t>business-meta-appeal-1269-0126.web.app</t>
  </si>
  <si>
    <t>35.22267206</t>
  </si>
  <si>
    <t>0.041634586</t>
  </si>
  <si>
    <t>business-meta-eal-1269-0126web</t>
  </si>
  <si>
    <t>403511.txt</t>
  </si>
  <si>
    <t>https://www.arthurcclarke.net</t>
  </si>
  <si>
    <t>www.arthurcclarke.net</t>
  </si>
  <si>
    <t>0.060084374</t>
  </si>
  <si>
    <t>arthurcclarke</t>
  </si>
  <si>
    <t>oph07466.txt</t>
  </si>
  <si>
    <t>http://ojlogistica.mx/keeler/keesler/personal.html</t>
  </si>
  <si>
    <t>ojlogistica.mx</t>
  </si>
  <si>
    <t>24.01789665</t>
  </si>
  <si>
    <t>0.059826098</t>
  </si>
  <si>
    <t>ojlogisticakeelerkeeslerpersonalhtml</t>
  </si>
  <si>
    <t>8008145.txt</t>
  </si>
  <si>
    <t>http://codotvu.co.vu/vlation.html</t>
  </si>
  <si>
    <t>codotvu.co.vu</t>
  </si>
  <si>
    <t>vu</t>
  </si>
  <si>
    <t>51.85185185</t>
  </si>
  <si>
    <t>0.000063</t>
  </si>
  <si>
    <t>0.056085929</t>
  </si>
  <si>
    <t>codotcovlationhtm</t>
  </si>
  <si>
    <t>89426.txt</t>
  </si>
  <si>
    <t>https://www.rsf-es.org</t>
  </si>
  <si>
    <t>www.rsf-es.org</t>
  </si>
  <si>
    <t>0.063159962</t>
  </si>
  <si>
    <t>rsf-es</t>
  </si>
  <si>
    <t>139860.txt</t>
  </si>
  <si>
    <t>https://www.redcross.or.ke</t>
  </si>
  <si>
    <t>www.redcross.or.ke</t>
  </si>
  <si>
    <t>0.064618538</t>
  </si>
  <si>
    <t>redcrossor</t>
  </si>
  <si>
    <t>7504047.txt</t>
  </si>
  <si>
    <t>https://ep-2hv.pages.dev/</t>
  </si>
  <si>
    <t>ep-2hv.pages.dev</t>
  </si>
  <si>
    <t>57.36255286</t>
  </si>
  <si>
    <t>0.043222643</t>
  </si>
  <si>
    <t>ep-2hvpages</t>
  </si>
  <si>
    <t>91012.txt</t>
  </si>
  <si>
    <t>https://www.investorvillage.com</t>
  </si>
  <si>
    <t>www.investorvillage.com</t>
  </si>
  <si>
    <t>0.060644058</t>
  </si>
  <si>
    <t>investorvillage</t>
  </si>
  <si>
    <t>748047.txt</t>
  </si>
  <si>
    <t>https://www.turkiyeklinikleri.com</t>
  </si>
  <si>
    <t>www.turkiyeklinikleri.com</t>
  </si>
  <si>
    <t>0.053860742</t>
  </si>
  <si>
    <t>turkiyeklinikleri</t>
  </si>
  <si>
    <t>8071611.txt</t>
  </si>
  <si>
    <t>http://www.saisonoard.co.jp.rfjpoc.top/ai/sign.php</t>
  </si>
  <si>
    <t>www.saisonoard.co.jp.rfjpoc.top</t>
  </si>
  <si>
    <t>0.055824026</t>
  </si>
  <si>
    <t>433479.txt</t>
  </si>
  <si>
    <t>https://www.tourenfahrer.de</t>
  </si>
  <si>
    <t>www.tourenfahrer.de</t>
  </si>
  <si>
    <t>0.058656054</t>
  </si>
  <si>
    <t>tourenfahrer</t>
  </si>
  <si>
    <t>902346.txt</t>
  </si>
  <si>
    <t>https://www.countingouts.com</t>
  </si>
  <si>
    <t>www.countingouts.com</t>
  </si>
  <si>
    <t>0.06349536</t>
  </si>
  <si>
    <t>untingouts</t>
  </si>
  <si>
    <t>mw209809.txt</t>
  </si>
  <si>
    <t>http://www.dejong-greiner.at</t>
  </si>
  <si>
    <t>www.dejong-greiner.at</t>
  </si>
  <si>
    <t>52.24913495</t>
  </si>
  <si>
    <t>0.060534987</t>
  </si>
  <si>
    <t>dejong-greiner</t>
  </si>
  <si>
    <t>682418.txt</t>
  </si>
  <si>
    <t>https://www.etrust.org</t>
  </si>
  <si>
    <t>www.etrust.org</t>
  </si>
  <si>
    <t>0.064215824</t>
  </si>
  <si>
    <t>etrust</t>
  </si>
  <si>
    <t>533887.txt</t>
  </si>
  <si>
    <t>https://www.buddhism.hku.hk</t>
  </si>
  <si>
    <t>www.buddhism.hku.hk</t>
  </si>
  <si>
    <t>0.034576844</t>
  </si>
  <si>
    <t>buddismku</t>
  </si>
  <si>
    <t>87158.txt</t>
  </si>
  <si>
    <t>https://www.forresthealth.com</t>
  </si>
  <si>
    <t>www.forresthealth.com</t>
  </si>
  <si>
    <t>0.062228902</t>
  </si>
  <si>
    <t>forresthealth</t>
  </si>
  <si>
    <t>7973122.txt</t>
  </si>
  <si>
    <t>https://airdrop-aave-claim.com/claim3/</t>
  </si>
  <si>
    <t>airdrop-aave-claim.com</t>
  </si>
  <si>
    <t>45.69956401</t>
  </si>
  <si>
    <t>0.062899567</t>
  </si>
  <si>
    <t>airdrop-aave-claimclaim3</t>
  </si>
  <si>
    <t>721555.txt</t>
  </si>
  <si>
    <t>https://www.hcu.edu</t>
  </si>
  <si>
    <t>www.hcu.edu</t>
  </si>
  <si>
    <t>0.049643004</t>
  </si>
  <si>
    <t>hcu</t>
  </si>
  <si>
    <t>404384.txt</t>
  </si>
  <si>
    <t>https://www.boriel.com</t>
  </si>
  <si>
    <t>www.boriel.com</t>
  </si>
  <si>
    <t>0.069774106</t>
  </si>
  <si>
    <t>boriel</t>
  </si>
  <si>
    <t>600679.txt</t>
  </si>
  <si>
    <t>https://www.cooltubz.com</t>
  </si>
  <si>
    <t>www.cooltubz.com</t>
  </si>
  <si>
    <t>0.061031681</t>
  </si>
  <si>
    <t>oltubz</t>
  </si>
  <si>
    <t>531331.txt</t>
  </si>
  <si>
    <t>https://www.temple-music.com</t>
  </si>
  <si>
    <t>www.temple-music.com</t>
  </si>
  <si>
    <t>0.063400945</t>
  </si>
  <si>
    <t>temple-music</t>
  </si>
  <si>
    <t>mw98231.txt</t>
  </si>
  <si>
    <t>http://www.liteshare.co</t>
  </si>
  <si>
    <t>www.liteshare.co</t>
  </si>
  <si>
    <t>78.10650888</t>
  </si>
  <si>
    <t>0.063619198</t>
  </si>
  <si>
    <t>oph00878.txt</t>
  </si>
  <si>
    <t>http://o5vvbn.webwave.dev/</t>
  </si>
  <si>
    <t>o5vvbn.webwave.dev</t>
  </si>
  <si>
    <t>0.040754631</t>
  </si>
  <si>
    <t>o5vvbnwebwave</t>
  </si>
  <si>
    <t>226528.txt</t>
  </si>
  <si>
    <t>https://www.urbanspree.com</t>
  </si>
  <si>
    <t>www.urbanspree.com</t>
  </si>
  <si>
    <t>0.06273639</t>
  </si>
  <si>
    <t>urbanspree</t>
  </si>
  <si>
    <t>135834.txt</t>
  </si>
  <si>
    <t>https://www.gravitysketch.com</t>
  </si>
  <si>
    <t>www.gravitysketch.com</t>
  </si>
  <si>
    <t>0.053517391</t>
  </si>
  <si>
    <t>gravitysketch</t>
  </si>
  <si>
    <t>784613.txt</t>
  </si>
  <si>
    <t>https://www.discoveringsaopaulo.com</t>
  </si>
  <si>
    <t>www.discoveringsaopaulo.com</t>
  </si>
  <si>
    <t>0.063535903</t>
  </si>
  <si>
    <t>disveringsaopaulo</t>
  </si>
  <si>
    <t>7978287.txt</t>
  </si>
  <si>
    <t>https://zobwyw.webwave.dev/</t>
  </si>
  <si>
    <t>zobwyw.webwave.dev</t>
  </si>
  <si>
    <t>44.0545809</t>
  </si>
  <si>
    <t>0.038258857</t>
  </si>
  <si>
    <t>zobwywwebwave</t>
  </si>
  <si>
    <t>mw4642.txt</t>
  </si>
  <si>
    <t>http://www.perfect.shop.co</t>
  </si>
  <si>
    <t>www.perfect.shop.co</t>
  </si>
  <si>
    <t>68.44444444</t>
  </si>
  <si>
    <t>0.057367226</t>
  </si>
  <si>
    <t>473776.txt</t>
  </si>
  <si>
    <t>https://www.staatsoperette-dresden.de</t>
  </si>
  <si>
    <t>www.staatsoperette-dresden.de</t>
  </si>
  <si>
    <t>0.063518034</t>
  </si>
  <si>
    <t>staatsoperette-resen</t>
  </si>
  <si>
    <t>mw1jan1004.txt</t>
  </si>
  <si>
    <t>http://www.xn--rcaengenhariaemanuteno-x4b9g.com.br</t>
  </si>
  <si>
    <t>www.xn--rcaengenhariaemanuteno-x4b9g.com.br</t>
  </si>
  <si>
    <t>24.26308687</t>
  </si>
  <si>
    <t>0.694444444</t>
  </si>
  <si>
    <t>0.056223602</t>
  </si>
  <si>
    <t>576290.txt</t>
  </si>
  <si>
    <t>https://www.excellent-romantic-vacations.com</t>
  </si>
  <si>
    <t>www.excellent-romantic-vacations.com</t>
  </si>
  <si>
    <t>0.066281039</t>
  </si>
  <si>
    <t>excellent-romantic-vacations</t>
  </si>
  <si>
    <t>mw154746.txt</t>
  </si>
  <si>
    <t>http://www.kfcf.co.kr</t>
  </si>
  <si>
    <t>www.kfcf.co.kr</t>
  </si>
  <si>
    <t>89.45454545</t>
  </si>
  <si>
    <t>0.046450316</t>
  </si>
  <si>
    <t>8038971.txt</t>
  </si>
  <si>
    <t>https://attyahoo-10817.square.site/</t>
  </si>
  <si>
    <t>attyahoo-10817.square.site</t>
  </si>
  <si>
    <t>58.14226925</t>
  </si>
  <si>
    <t>0.048197097</t>
  </si>
  <si>
    <t>attyahoo-10817square</t>
  </si>
  <si>
    <t>608658.txt</t>
  </si>
  <si>
    <t>https://www.autorepairsclearwater.com</t>
  </si>
  <si>
    <t>www.autorepairsclearwater.com</t>
  </si>
  <si>
    <t>0.06665759</t>
  </si>
  <si>
    <t>autorepairsclearwater</t>
  </si>
  <si>
    <t>8080522.txt</t>
  </si>
  <si>
    <t>https://obabanter44.web.app/</t>
  </si>
  <si>
    <t>obabanter44.web.app</t>
  </si>
  <si>
    <t>53.24099723</t>
  </si>
  <si>
    <t>0.048939506</t>
  </si>
  <si>
    <t>obabanter44web</t>
  </si>
  <si>
    <t>694530.txt</t>
  </si>
  <si>
    <t>https://www.meetupcall.com</t>
  </si>
  <si>
    <t>www.meetupcall.com</t>
  </si>
  <si>
    <t>0.063999589</t>
  </si>
  <si>
    <t>meetupcall</t>
  </si>
  <si>
    <t>89027.txt</t>
  </si>
  <si>
    <t>https://www.theseea.com</t>
  </si>
  <si>
    <t>www.theseea.com</t>
  </si>
  <si>
    <t>0.073318353</t>
  </si>
  <si>
    <t>theseea</t>
  </si>
  <si>
    <t>488272.txt</t>
  </si>
  <si>
    <t>https://www.sugarnmilkco.com</t>
  </si>
  <si>
    <t>www.sugarnmilkco.com</t>
  </si>
  <si>
    <t>0.060799806</t>
  </si>
  <si>
    <t>sugarnmilk</t>
  </si>
  <si>
    <t>636079.txt</t>
  </si>
  <si>
    <t>https://www.southshorehomebirth.com</t>
  </si>
  <si>
    <t>www.southshorehomebirth.com</t>
  </si>
  <si>
    <t>0.061047667</t>
  </si>
  <si>
    <t>southshorehomebirth</t>
  </si>
  <si>
    <t>105153.txt</t>
  </si>
  <si>
    <t>https://www.ccsd.net</t>
  </si>
  <si>
    <t>www.ccsd.net</t>
  </si>
  <si>
    <t>0.063088363</t>
  </si>
  <si>
    <t>ccsd</t>
  </si>
  <si>
    <t>593336.txt</t>
  </si>
  <si>
    <t>https://www.surveillancezone.com.sg</t>
  </si>
  <si>
    <t>www.surveillancezone.com.sg</t>
  </si>
  <si>
    <t>0.062374992</t>
  </si>
  <si>
    <t>urveillancezonecom</t>
  </si>
  <si>
    <t>426293.txt</t>
  </si>
  <si>
    <t>https://www.timescontent.com</t>
  </si>
  <si>
    <t>www.timescontent.com</t>
  </si>
  <si>
    <t>0.070745237</t>
  </si>
  <si>
    <t>timesntent</t>
  </si>
  <si>
    <t>571388.txt</t>
  </si>
  <si>
    <t>https://www.homeandhoopla.com</t>
  </si>
  <si>
    <t>www.homeandhoopla.com</t>
  </si>
  <si>
    <t>0.066659578</t>
  </si>
  <si>
    <t>homeandhoopla</t>
  </si>
  <si>
    <t>588891.txt</t>
  </si>
  <si>
    <t>https://www.baanstyle.com</t>
  </si>
  <si>
    <t>www.baanstyle.com</t>
  </si>
  <si>
    <t>0.061389491</t>
  </si>
  <si>
    <t>baanstyle</t>
  </si>
  <si>
    <t>103069.txt</t>
  </si>
  <si>
    <t>https://www.paynet.my</t>
  </si>
  <si>
    <t>www.paynet.my</t>
  </si>
  <si>
    <t>0.054849034</t>
  </si>
  <si>
    <t>paynet</t>
  </si>
  <si>
    <t>8028105.txt</t>
  </si>
  <si>
    <t>https://swisjhfefgh71.weebly.com/</t>
  </si>
  <si>
    <t>swisjhfefgh71.weebly.com</t>
  </si>
  <si>
    <t>45.20833333</t>
  </si>
  <si>
    <t>0.04068791</t>
  </si>
  <si>
    <t>swisjhfefgh71weebly</t>
  </si>
  <si>
    <t>mw141826.txt</t>
  </si>
  <si>
    <t>http://www.hy.sdybv.com</t>
  </si>
  <si>
    <t>www.hy.sdybv.com</t>
  </si>
  <si>
    <t>0.040739268</t>
  </si>
  <si>
    <t>mw206578.txt</t>
  </si>
  <si>
    <t>http://www.ugnodon1.com</t>
  </si>
  <si>
    <t>www.ugnodon1.com</t>
  </si>
  <si>
    <t>0.05876465</t>
  </si>
  <si>
    <t>515221.txt</t>
  </si>
  <si>
    <t>https://www.shortcourses.com</t>
  </si>
  <si>
    <t>www.shortcourses.com</t>
  </si>
  <si>
    <t>0.067439746</t>
  </si>
  <si>
    <t>shorturses</t>
  </si>
  <si>
    <t>mw17592.txt</t>
  </si>
  <si>
    <t>http://www.shinkhw.myfw.us</t>
  </si>
  <si>
    <t>www.shinkhw.myfw.us</t>
  </si>
  <si>
    <t>55.22222222</t>
  </si>
  <si>
    <t>0.031982141</t>
  </si>
  <si>
    <t>591972.txt</t>
  </si>
  <si>
    <t>https://www.islamicbanknotes.com</t>
  </si>
  <si>
    <t>www.islamicbanknotes.com</t>
  </si>
  <si>
    <t>0.064131376</t>
  </si>
  <si>
    <t>islamicbanknotes</t>
  </si>
  <si>
    <t>625685.txt</t>
  </si>
  <si>
    <t>https://www.riseapparel.com</t>
  </si>
  <si>
    <t>www.riseapparel.com</t>
  </si>
  <si>
    <t>0.065633058</t>
  </si>
  <si>
    <t>riseapparel</t>
  </si>
  <si>
    <t>oph04582.txt</t>
  </si>
  <si>
    <t>https://axonsolution.com/xmrlcp/</t>
  </si>
  <si>
    <t>axonsolution.com</t>
  </si>
  <si>
    <t>62.06679269</t>
  </si>
  <si>
    <t>0.060060528</t>
  </si>
  <si>
    <t>oph03284.txt</t>
  </si>
  <si>
    <t>http://reabiliarte.com.br/wellkmm/</t>
  </si>
  <si>
    <t>reabiliarte.com.br</t>
  </si>
  <si>
    <t>46.85513916</t>
  </si>
  <si>
    <t>0.059175963</t>
  </si>
  <si>
    <t>134933.txt</t>
  </si>
  <si>
    <t>https://www.wibestbroker.com</t>
  </si>
  <si>
    <t>www.wibestbroker.com</t>
  </si>
  <si>
    <t>0.059092643</t>
  </si>
  <si>
    <t>wibestbroker</t>
  </si>
  <si>
    <t>mw31j26101.txt</t>
  </si>
  <si>
    <t>https://www.ahsansupermarket.com</t>
  </si>
  <si>
    <t>www.ahsansupermarket.com</t>
  </si>
  <si>
    <t>83.97619048</t>
  </si>
  <si>
    <t>0.061404501</t>
  </si>
  <si>
    <t>ahsansupermarket</t>
  </si>
  <si>
    <t>oph08024.txt</t>
  </si>
  <si>
    <t>http://ebayshopapp.org/</t>
  </si>
  <si>
    <t>ebayshopapp.org</t>
  </si>
  <si>
    <t>55.77777778</t>
  </si>
  <si>
    <t>0.05274356</t>
  </si>
  <si>
    <t>ebayshopapp</t>
  </si>
  <si>
    <t>83775.txt</t>
  </si>
  <si>
    <t>https://www.dropzone.com</t>
  </si>
  <si>
    <t>www.dropzone.com</t>
  </si>
  <si>
    <t>0.064922075</t>
  </si>
  <si>
    <t>dropzone</t>
  </si>
  <si>
    <t>483140.txt</t>
  </si>
  <si>
    <t>https://www.deik.org.tr</t>
  </si>
  <si>
    <t>www.deik.org.tr</t>
  </si>
  <si>
    <t>0.05584246</t>
  </si>
  <si>
    <t>deikorg</t>
  </si>
  <si>
    <t>168389.txt</t>
  </si>
  <si>
    <t>https://www.poetryireland.ie</t>
  </si>
  <si>
    <t>www.poetryireland.ie</t>
  </si>
  <si>
    <t>0.059852168</t>
  </si>
  <si>
    <t>poetryreland</t>
  </si>
  <si>
    <t>7792665.txt</t>
  </si>
  <si>
    <t>https://fcxesewcubexcy.web.app/</t>
  </si>
  <si>
    <t>fcxesewcubexcy.web.app</t>
  </si>
  <si>
    <t>0.044930292</t>
  </si>
  <si>
    <t>173803.txt</t>
  </si>
  <si>
    <t>https://www.nevilldrury.com</t>
  </si>
  <si>
    <t>www.nevilldrury.com</t>
  </si>
  <si>
    <t>0.052466432</t>
  </si>
  <si>
    <t>nevilldrury</t>
  </si>
  <si>
    <t>241519.txt</t>
  </si>
  <si>
    <t>https://www.getquranic.com</t>
  </si>
  <si>
    <t>www.getquranic.com</t>
  </si>
  <si>
    <t>0.05989376</t>
  </si>
  <si>
    <t>getquranic</t>
  </si>
  <si>
    <t>491012.txt</t>
  </si>
  <si>
    <t>https://www.scawardseurope.com</t>
  </si>
  <si>
    <t>www.scawardseurope.com</t>
  </si>
  <si>
    <t>0.064114831</t>
  </si>
  <si>
    <t>scawardseurope</t>
  </si>
  <si>
    <t>732316.txt</t>
  </si>
  <si>
    <t>https://www.luben.tv</t>
  </si>
  <si>
    <t>www.luben.tv</t>
  </si>
  <si>
    <t>0.049952483</t>
  </si>
  <si>
    <t>luben</t>
  </si>
  <si>
    <t>605447.txt</t>
  </si>
  <si>
    <t>https://www.sheen-resistance.com</t>
  </si>
  <si>
    <t>www.sheen-resistance.com</t>
  </si>
  <si>
    <t>0.069058244</t>
  </si>
  <si>
    <t>sheen-resistance</t>
  </si>
  <si>
    <t>mw179091.txt</t>
  </si>
  <si>
    <t>http://www.s88881.com</t>
  </si>
  <si>
    <t>www.s88881.com</t>
  </si>
  <si>
    <t>0.029514766</t>
  </si>
  <si>
    <t>s88881</t>
  </si>
  <si>
    <t>mw77769.txt</t>
  </si>
  <si>
    <t>http://www.afterdarksocial.club</t>
  </si>
  <si>
    <t>www.afterdarksocial.club</t>
  </si>
  <si>
    <t>0.05882151</t>
  </si>
  <si>
    <t>afterdarksocial</t>
  </si>
  <si>
    <t>mw58676.txt</t>
  </si>
  <si>
    <t>http://www.sb.qrfy.net</t>
  </si>
  <si>
    <t>www.sb.qrfy.net</t>
  </si>
  <si>
    <t>70.52341598</t>
  </si>
  <si>
    <t>0.039683143</t>
  </si>
  <si>
    <t>740496.txt</t>
  </si>
  <si>
    <t>https://www.ogma.pt</t>
  </si>
  <si>
    <t>www.ogma.pt</t>
  </si>
  <si>
    <t>0.05976742</t>
  </si>
  <si>
    <t>ogma</t>
  </si>
  <si>
    <t>mw70221.txt</t>
  </si>
  <si>
    <t>http://www.discoverfrenchtown.com</t>
  </si>
  <si>
    <t>www.discoverfrenchtown.com</t>
  </si>
  <si>
    <t>77.97340999</t>
  </si>
  <si>
    <t>0.060427803</t>
  </si>
  <si>
    <t>8007696.txt</t>
  </si>
  <si>
    <t>https://project1a-50f8e.firebaseapp.com/</t>
  </si>
  <si>
    <t>project1a-50f8e.firebaseapp.com</t>
  </si>
  <si>
    <t>63.26905418</t>
  </si>
  <si>
    <t>0.051831296</t>
  </si>
  <si>
    <t>project1a-50f8efirebaseapp</t>
  </si>
  <si>
    <t>529860.txt</t>
  </si>
  <si>
    <t>https://www.simontolkien.com</t>
  </si>
  <si>
    <t>www.simontolkien.com</t>
  </si>
  <si>
    <t>0.067319105</t>
  </si>
  <si>
    <t>simontolkien</t>
  </si>
  <si>
    <t>7358954.txt</t>
  </si>
  <si>
    <t>https://soumya252000.github.io/netflix</t>
  </si>
  <si>
    <t>soumya252000.github.io</t>
  </si>
  <si>
    <t>47.25448029</t>
  </si>
  <si>
    <t>0.041166159</t>
  </si>
  <si>
    <t>soumya252000githubnetfli</t>
  </si>
  <si>
    <t>462542.txt</t>
  </si>
  <si>
    <t>https://www.aiu3.net</t>
  </si>
  <si>
    <t>www.aiu3.net</t>
  </si>
  <si>
    <t>0.054150249</t>
  </si>
  <si>
    <t>aiu3</t>
  </si>
  <si>
    <t>620063.txt</t>
  </si>
  <si>
    <t>https://www.markhopkinssculpture.com</t>
  </si>
  <si>
    <t>www.markhopkinssculpture.com</t>
  </si>
  <si>
    <t>0.054857481</t>
  </si>
  <si>
    <t>markhopkinssculpture</t>
  </si>
  <si>
    <t>mw135666.txt</t>
  </si>
  <si>
    <t>http://www.au-ok.com</t>
  </si>
  <si>
    <t>www.au-ok.com</t>
  </si>
  <si>
    <t>0.066953939</t>
  </si>
  <si>
    <t>au-ok</t>
  </si>
  <si>
    <t>800955.txt</t>
  </si>
  <si>
    <t>https://www.thane.com</t>
  </si>
  <si>
    <t>www.thane.com</t>
  </si>
  <si>
    <t>0.068962296</t>
  </si>
  <si>
    <t>thane</t>
  </si>
  <si>
    <t>738999.txt</t>
  </si>
  <si>
    <t>https://www.babagol.net</t>
  </si>
  <si>
    <t>www.babagol.net</t>
  </si>
  <si>
    <t>0.058807777</t>
  </si>
  <si>
    <t>babagol</t>
  </si>
  <si>
    <t>103080.txt</t>
  </si>
  <si>
    <t>https://www.nirvanahq.com</t>
  </si>
  <si>
    <t>www.nirvanahq.com</t>
  </si>
  <si>
    <t>0.055912337</t>
  </si>
  <si>
    <t>nirvanahq</t>
  </si>
  <si>
    <t>oph06055.txt</t>
  </si>
  <si>
    <t>https://optusnet-com.blogspot.com/</t>
  </si>
  <si>
    <t>optusnet-com.blogspot.com</t>
  </si>
  <si>
    <t>64.04923077</t>
  </si>
  <si>
    <t>0.062738564</t>
  </si>
  <si>
    <t>optusnet-blogspot</t>
  </si>
  <si>
    <t>721384.txt</t>
  </si>
  <si>
    <t>https://www.cartica.com</t>
  </si>
  <si>
    <t>www.cartica.com</t>
  </si>
  <si>
    <t>0.073814758</t>
  </si>
  <si>
    <t>cartica</t>
  </si>
  <si>
    <t>642346.txt</t>
  </si>
  <si>
    <t>https://www.3ellecreations.com</t>
  </si>
  <si>
    <t>www.3ellecreations.com</t>
  </si>
  <si>
    <t>0.067566834</t>
  </si>
  <si>
    <t>3ellecreations</t>
  </si>
  <si>
    <t>105310.txt</t>
  </si>
  <si>
    <t>https://www.artdubai.ae</t>
  </si>
  <si>
    <t>www.artdubai.ae</t>
  </si>
  <si>
    <t>0.05664527</t>
  </si>
  <si>
    <t>rtdubi</t>
  </si>
  <si>
    <t>755901.txt</t>
  </si>
  <si>
    <t>https://www.britishpsychotherapyfoundation.org.uk</t>
  </si>
  <si>
    <t>www.britishpsychotherapyfoundation.org.uk</t>
  </si>
  <si>
    <t>0.911764706</t>
  </si>
  <si>
    <t>0.053261084</t>
  </si>
  <si>
    <t>britishpsychotherapyfondationorg</t>
  </si>
  <si>
    <t>863966.txt</t>
  </si>
  <si>
    <t>https://www.hatpi.org</t>
  </si>
  <si>
    <t>www.hatpi.org</t>
  </si>
  <si>
    <t>0.059019208</t>
  </si>
  <si>
    <t>hatpi</t>
  </si>
  <si>
    <t>153977.txt</t>
  </si>
  <si>
    <t>https://www.visitgozo.com</t>
  </si>
  <si>
    <t>www.visitgozo.com</t>
  </si>
  <si>
    <t>0.060117407</t>
  </si>
  <si>
    <t>visitgozo</t>
  </si>
  <si>
    <t>384009.txt</t>
  </si>
  <si>
    <t>https://www.newsslash.com</t>
  </si>
  <si>
    <t>www.newsslash.com</t>
  </si>
  <si>
    <t>0.058935173</t>
  </si>
  <si>
    <t>newsslash</t>
  </si>
  <si>
    <t>877237.txt</t>
  </si>
  <si>
    <t>https://www.andamanonline.in</t>
  </si>
  <si>
    <t>www.andamanonline.in</t>
  </si>
  <si>
    <t>0.066291057</t>
  </si>
  <si>
    <t>andamanonlne</t>
  </si>
  <si>
    <t>254360.txt</t>
  </si>
  <si>
    <t>https://www.sosthenhennekam.com</t>
  </si>
  <si>
    <t>www.sosthenhennekam.com</t>
  </si>
  <si>
    <t>0.064242324</t>
  </si>
  <si>
    <t>sosthenhennekam</t>
  </si>
  <si>
    <t>mw144273.txt</t>
  </si>
  <si>
    <t>http://www.u89134p84288.web0129.zxcs-klant.nl</t>
  </si>
  <si>
    <t>www.u89134p84288.web0129.zxcs-klant.nl</t>
  </si>
  <si>
    <t>20.93919921</t>
  </si>
  <si>
    <t>0.022949909</t>
  </si>
  <si>
    <t>0.311</t>
  </si>
  <si>
    <t>u89134p84288web0129zxcs-klant</t>
  </si>
  <si>
    <t>7851470.txt</t>
  </si>
  <si>
    <t>https://rfpsubmit.myportfolio.com/</t>
  </si>
  <si>
    <t>rfpsubmit.myportfolio.com</t>
  </si>
  <si>
    <t>67.01538462</t>
  </si>
  <si>
    <t>0.055415395</t>
  </si>
  <si>
    <t>557219.txt</t>
  </si>
  <si>
    <t>https://www.mdmymdgear.com</t>
  </si>
  <si>
    <t>www.mdmymdgear.com</t>
  </si>
  <si>
    <t>0.057971109</t>
  </si>
  <si>
    <t>mdmymdgear</t>
  </si>
  <si>
    <t>849314.txt</t>
  </si>
  <si>
    <t>https://www.genesreunited.com.au</t>
  </si>
  <si>
    <t>www.genesreunited.com.au</t>
  </si>
  <si>
    <t>0.065769552</t>
  </si>
  <si>
    <t>genesreunitedcom</t>
  </si>
  <si>
    <t>814748.txt</t>
  </si>
  <si>
    <t>https://www.osr.cs.fau.de</t>
  </si>
  <si>
    <t>www.osr.cs.fau.de</t>
  </si>
  <si>
    <t>0.056314595</t>
  </si>
  <si>
    <t>osrcsfau</t>
  </si>
  <si>
    <t>659770.txt</t>
  </si>
  <si>
    <t>https://www.rosyqueenhair.com</t>
  </si>
  <si>
    <t>www.rosyqueenhair.com</t>
  </si>
  <si>
    <t>0.06064287</t>
  </si>
  <si>
    <t>rosyqueenhair</t>
  </si>
  <si>
    <t>576599.txt</t>
  </si>
  <si>
    <t>https://www.chefginas.com</t>
  </si>
  <si>
    <t>www.chefginas.com</t>
  </si>
  <si>
    <t>0.060218347</t>
  </si>
  <si>
    <t>chefginas</t>
  </si>
  <si>
    <t>537418.txt</t>
  </si>
  <si>
    <t>https://www.bonniebling.co.uk</t>
  </si>
  <si>
    <t>www.bonniebling.co.uk</t>
  </si>
  <si>
    <t>0.058214465</t>
  </si>
  <si>
    <t>bonnieblingco</t>
  </si>
  <si>
    <t>534750.txt</t>
  </si>
  <si>
    <t>https://www.lovewithjessica.com</t>
  </si>
  <si>
    <t>www.lovewithjessica.com</t>
  </si>
  <si>
    <t>0.058709456</t>
  </si>
  <si>
    <t>lovewithjessica</t>
  </si>
  <si>
    <t>59544.txt</t>
  </si>
  <si>
    <t>https://www.sandiego.org</t>
  </si>
  <si>
    <t>www.sandiego.org</t>
  </si>
  <si>
    <t>0.067279833</t>
  </si>
  <si>
    <t>sandiego</t>
  </si>
  <si>
    <t>769268.txt</t>
  </si>
  <si>
    <t>https://www.southreporter.com</t>
  </si>
  <si>
    <t>www.southreporter.com</t>
  </si>
  <si>
    <t>0.066117452</t>
  </si>
  <si>
    <t>southreporter</t>
  </si>
  <si>
    <t>793226.txt</t>
  </si>
  <si>
    <t>https://www.nsg.gov.in</t>
  </si>
  <si>
    <t>www.nsg.gov.in</t>
  </si>
  <si>
    <t>0.049467859</t>
  </si>
  <si>
    <t>nsggov</t>
  </si>
  <si>
    <t>119154.txt</t>
  </si>
  <si>
    <t>https://www.sissa.it</t>
  </si>
  <si>
    <t>www.sissa.it</t>
  </si>
  <si>
    <t>0.062486669</t>
  </si>
  <si>
    <t>sssa</t>
  </si>
  <si>
    <t>227065.txt</t>
  </si>
  <si>
    <t>https://www.kunstmuseum-gehrke-remund.org</t>
  </si>
  <si>
    <t>www.kunstmuseum-gehrke-remund.org</t>
  </si>
  <si>
    <t>0.054204445</t>
  </si>
  <si>
    <t>kunstmuseum-gehrke-remund</t>
  </si>
  <si>
    <t>8086817.txt</t>
  </si>
  <si>
    <t>https://dev-rebresrvesmm.pantheonsite.io/index2.html</t>
  </si>
  <si>
    <t>dev-rebresrvesmm.pantheonsite.io</t>
  </si>
  <si>
    <t>48.02341598</t>
  </si>
  <si>
    <t>0.056548084</t>
  </si>
  <si>
    <t>dev-rebresrvesmmpantheonsiteindex2html</t>
  </si>
  <si>
    <t>106424.txt</t>
  </si>
  <si>
    <t>https://www.foxtrotgps.org</t>
  </si>
  <si>
    <t>www.foxtrotgps.org</t>
  </si>
  <si>
    <t>0.055727325</t>
  </si>
  <si>
    <t>foxtrotgps</t>
  </si>
  <si>
    <t>mw31j26060.txt</t>
  </si>
  <si>
    <t>http://www.httpws024.hemnes.win</t>
  </si>
  <si>
    <t>www.httpws024.hemnes.win</t>
  </si>
  <si>
    <t>40.0952381</t>
  </si>
  <si>
    <t>0.040125052</t>
  </si>
  <si>
    <t>httpws024hemnes</t>
  </si>
  <si>
    <t>mw207802.txt</t>
  </si>
  <si>
    <t>http://www.woodstocktimbers.com</t>
  </si>
  <si>
    <t>www.woodstocktimbers.com</t>
  </si>
  <si>
    <t>80.19047619</t>
  </si>
  <si>
    <t>0.062879302</t>
  </si>
  <si>
    <t>woodstocktimbers</t>
  </si>
  <si>
    <t>mw37471.txt</t>
  </si>
  <si>
    <t>http://www.musiclinker.jkub.com</t>
  </si>
  <si>
    <t>www.musiclinker.jkub.com</t>
  </si>
  <si>
    <t>62.85302</t>
  </si>
  <si>
    <t>0.051069734</t>
  </si>
  <si>
    <t>musiclinkerjkub</t>
  </si>
  <si>
    <t>878091.txt</t>
  </si>
  <si>
    <t>https://www.opfblog.com</t>
  </si>
  <si>
    <t>www.opfblog.com</t>
  </si>
  <si>
    <t>0.057069208</t>
  </si>
  <si>
    <t>opfblog</t>
  </si>
  <si>
    <t>mw143282.txt</t>
  </si>
  <si>
    <t>http://www.lylydressforless.com</t>
  </si>
  <si>
    <t>www.lylydressforless.com</t>
  </si>
  <si>
    <t>64.88095238</t>
  </si>
  <si>
    <t>0.055778886</t>
  </si>
  <si>
    <t>lylydressforless</t>
  </si>
  <si>
    <t>772928.txt</t>
  </si>
  <si>
    <t>https://www.tripstance.com</t>
  </si>
  <si>
    <t>www.tripstance.com</t>
  </si>
  <si>
    <t>0.066061541</t>
  </si>
  <si>
    <t>tripstance</t>
  </si>
  <si>
    <t>434440.txt</t>
  </si>
  <si>
    <t>https://www.property-magazine.eu</t>
  </si>
  <si>
    <t>www.property-magazine.eu</t>
  </si>
  <si>
    <t>0.058384726</t>
  </si>
  <si>
    <t>proprty-magazin</t>
  </si>
  <si>
    <t>oph08494.txt</t>
  </si>
  <si>
    <t>https://steacormunity.ru/profiles/76561199080967734</t>
  </si>
  <si>
    <t>steacormunity.ru</t>
  </si>
  <si>
    <t>23.92448006</t>
  </si>
  <si>
    <t>0.034232492</t>
  </si>
  <si>
    <t>0.451</t>
  </si>
  <si>
    <t>steacormunityprofiles76561199080967734</t>
  </si>
  <si>
    <t>8031094.txt</t>
  </si>
  <si>
    <t>http://robik.pl/inse.nhpn/ncce.isn.php</t>
  </si>
  <si>
    <t>robik.pl</t>
  </si>
  <si>
    <t>29.66961498</t>
  </si>
  <si>
    <t>0.053431528</t>
  </si>
  <si>
    <t>mw161870.txt</t>
  </si>
  <si>
    <t>http://www.hamlr.com</t>
  </si>
  <si>
    <t>www.hamlr.com</t>
  </si>
  <si>
    <t>0.063894731</t>
  </si>
  <si>
    <t>769219.txt</t>
  </si>
  <si>
    <t>https://www.bmwsport.net</t>
  </si>
  <si>
    <t>www.bmwsport.net</t>
  </si>
  <si>
    <t>0.054264151</t>
  </si>
  <si>
    <t>bmwsport</t>
  </si>
  <si>
    <t>231439.txt</t>
  </si>
  <si>
    <t>https://www.n-e-v.info</t>
  </si>
  <si>
    <t>www.n-e-v.info</t>
  </si>
  <si>
    <t>0.048940389</t>
  </si>
  <si>
    <t>n-e-v</t>
  </si>
  <si>
    <t>7963229.txt</t>
  </si>
  <si>
    <t>https://sbi-54228.firebaseapp.com/</t>
  </si>
  <si>
    <t>sbi-54228.firebaseapp.com</t>
  </si>
  <si>
    <t>68.26649134</t>
  </si>
  <si>
    <t>0.045272537</t>
  </si>
  <si>
    <t>sbi-54228firebaseapp</t>
  </si>
  <si>
    <t>115251.txt</t>
  </si>
  <si>
    <t>https://www.passengertransport.co.uk</t>
  </si>
  <si>
    <t>www.passengertransport.co.uk</t>
  </si>
  <si>
    <t>0.062293943</t>
  </si>
  <si>
    <t>passengertransportco</t>
  </si>
  <si>
    <t>628051.txt</t>
  </si>
  <si>
    <t>https://www.artcompass.world</t>
  </si>
  <si>
    <t>www.artcompass.world</t>
  </si>
  <si>
    <t>0.062254821</t>
  </si>
  <si>
    <t>artcompass</t>
  </si>
  <si>
    <t>8035114.txt</t>
  </si>
  <si>
    <t>https://honestjohnwade.com/bper/</t>
  </si>
  <si>
    <t>honestjohnwade.com</t>
  </si>
  <si>
    <t>54.06427221</t>
  </si>
  <si>
    <t>0.058186252</t>
  </si>
  <si>
    <t>417131.txt</t>
  </si>
  <si>
    <t>https://www.environews.tv</t>
  </si>
  <si>
    <t>www.environews.tv</t>
  </si>
  <si>
    <t>0.059497528</t>
  </si>
  <si>
    <t>environews</t>
  </si>
  <si>
    <t>87581.txt</t>
  </si>
  <si>
    <t>https://www.sailormoon-official.com</t>
  </si>
  <si>
    <t>www.sailormoon-official.com</t>
  </si>
  <si>
    <t>0.068135626</t>
  </si>
  <si>
    <t>sailormoon-official</t>
  </si>
  <si>
    <t>mw154017.txt</t>
  </si>
  <si>
    <t>http://www.berkshiretownhomes.com</t>
  </si>
  <si>
    <t>www.berkshiretownhomes.com</t>
  </si>
  <si>
    <t>70.28985507</t>
  </si>
  <si>
    <t>0.060950125</t>
  </si>
  <si>
    <t>berkshiretownhomes</t>
  </si>
  <si>
    <t>mw163187.txt</t>
  </si>
  <si>
    <t>http://www.xoom.it</t>
  </si>
  <si>
    <t>www.xoom.it</t>
  </si>
  <si>
    <t>0.064749226</t>
  </si>
  <si>
    <t>mw134415.txt</t>
  </si>
  <si>
    <t>http://www.ir24oe.click</t>
  </si>
  <si>
    <t>www.ir24oe.click</t>
  </si>
  <si>
    <t>56.94444444</t>
  </si>
  <si>
    <t>0.057223532</t>
  </si>
  <si>
    <t>7745576.txt</t>
  </si>
  <si>
    <t>https://storageapi.fleek.co/b620e7da-f4f5-4e6e-8d8e-8c4c3783180b-bucket/vat7/index.html</t>
  </si>
  <si>
    <t>0.039315875</t>
  </si>
  <si>
    <t>mw144368.txt</t>
  </si>
  <si>
    <t>http://www.e.zpesport.com</t>
  </si>
  <si>
    <t>www.e.zpesport.com</t>
  </si>
  <si>
    <t>72.44444444</t>
  </si>
  <si>
    <t>0.062167734</t>
  </si>
  <si>
    <t>654999.txt</t>
  </si>
  <si>
    <t>https://www.manokojewelry.com</t>
  </si>
  <si>
    <t>www.manokojewelry.com</t>
  </si>
  <si>
    <t>0.060731089</t>
  </si>
  <si>
    <t>manokojewelry</t>
  </si>
  <si>
    <t>568468.txt</t>
  </si>
  <si>
    <t>https://www.prolook.com</t>
  </si>
  <si>
    <t>www.prolook.com</t>
  </si>
  <si>
    <t>0.069809063</t>
  </si>
  <si>
    <t>prolook</t>
  </si>
  <si>
    <t>825051.txt</t>
  </si>
  <si>
    <t>https://www.terryaspinall.com</t>
  </si>
  <si>
    <t>www.terryaspinall.com</t>
  </si>
  <si>
    <t>0.06052005</t>
  </si>
  <si>
    <t>terryaspinall</t>
  </si>
  <si>
    <t>mw162297.txt</t>
  </si>
  <si>
    <t>http://www.code.yqw88.com</t>
  </si>
  <si>
    <t>www.code.yqw88.com</t>
  </si>
  <si>
    <t>0.04523483</t>
  </si>
  <si>
    <t>deyqw88</t>
  </si>
  <si>
    <t>418021.txt</t>
  </si>
  <si>
    <t>https://www.lookstein.org</t>
  </si>
  <si>
    <t>www.lookstein.org</t>
  </si>
  <si>
    <t>0.068106868</t>
  </si>
  <si>
    <t>lookstein</t>
  </si>
  <si>
    <t>mw115317.txt</t>
  </si>
  <si>
    <t>http://www.absoluteloh.zzz.com.ua</t>
  </si>
  <si>
    <t>www.absoluteloh.zzz.com.ua</t>
  </si>
  <si>
    <t>64.13941789</t>
  </si>
  <si>
    <t>0.053463969</t>
  </si>
  <si>
    <t>absolutelohzzzcom</t>
  </si>
  <si>
    <t>mw144423.txt</t>
  </si>
  <si>
    <t>http://www.moon-machinery.com</t>
  </si>
  <si>
    <t>www.moon-machinery.com</t>
  </si>
  <si>
    <t>82.0662768</t>
  </si>
  <si>
    <t>0.067934794</t>
  </si>
  <si>
    <t>438194.txt</t>
  </si>
  <si>
    <t>https://www.studentloanborrowerassistance.org</t>
  </si>
  <si>
    <t>www.studentloanborrowerassistance.org</t>
  </si>
  <si>
    <t>0.064714936</t>
  </si>
  <si>
    <t>studentloanbrowerassistance</t>
  </si>
  <si>
    <t>719513.txt</t>
  </si>
  <si>
    <t>https://www.orangutanssp.org</t>
  </si>
  <si>
    <t>www.orangutanssp.org</t>
  </si>
  <si>
    <t>0.061323257</t>
  </si>
  <si>
    <t>angutanssp</t>
  </si>
  <si>
    <t>mw33896.txt</t>
  </si>
  <si>
    <t>http://www.cobradragoon.net63.net</t>
  </si>
  <si>
    <t>www.cobradragoon.net63.net</t>
  </si>
  <si>
    <t>58.1027668</t>
  </si>
  <si>
    <t>0.060901199</t>
  </si>
  <si>
    <t>cobradragoont63</t>
  </si>
  <si>
    <t>mw142938.txt</t>
  </si>
  <si>
    <t>http://www.energjia.com</t>
  </si>
  <si>
    <t>www.energjia.com</t>
  </si>
  <si>
    <t>0.06526971</t>
  </si>
  <si>
    <t>109199.txt</t>
  </si>
  <si>
    <t>https://www.handiedan.com</t>
  </si>
  <si>
    <t>www.handiedan.com</t>
  </si>
  <si>
    <t>0.062758535</t>
  </si>
  <si>
    <t>handiedan</t>
  </si>
  <si>
    <t>8057579.txt</t>
  </si>
  <si>
    <t>https://optusmailonline2283.weebly.com/</t>
  </si>
  <si>
    <t>optusmailonline2283.weebly.com</t>
  </si>
  <si>
    <t>39.97132616</t>
  </si>
  <si>
    <t>0.051599463</t>
  </si>
  <si>
    <t>optusmailonline2283weebly</t>
  </si>
  <si>
    <t>862481.txt</t>
  </si>
  <si>
    <t>https://www.msfsugar.com.au</t>
  </si>
  <si>
    <t>www.msfsugar.com.au</t>
  </si>
  <si>
    <t>0.059157964</t>
  </si>
  <si>
    <t>msfsugrcom</t>
  </si>
  <si>
    <t>615498.txt</t>
  </si>
  <si>
    <t>https://www.puppypaws.com</t>
  </si>
  <si>
    <t>www.puppypaws.com</t>
  </si>
  <si>
    <t>0.042591418</t>
  </si>
  <si>
    <t>puppypaws</t>
  </si>
  <si>
    <t>104984.txt</t>
  </si>
  <si>
    <t>https://www.mycwt.com</t>
  </si>
  <si>
    <t>www.mycwt.com</t>
  </si>
  <si>
    <t>0.055608969</t>
  </si>
  <si>
    <t>mycwt</t>
  </si>
  <si>
    <t>mw51345.txt</t>
  </si>
  <si>
    <t>http://www.xxxy.info</t>
  </si>
  <si>
    <t>www.xxxy.info</t>
  </si>
  <si>
    <t>0.022884549</t>
  </si>
  <si>
    <t>xxxy</t>
  </si>
  <si>
    <t>mw2329.txt</t>
  </si>
  <si>
    <t>http://www.android.uyghur.dnsd.me</t>
  </si>
  <si>
    <t>www.android.uyghur.dnsd.me</t>
  </si>
  <si>
    <t>54.23623995</t>
  </si>
  <si>
    <t>0.047435808</t>
  </si>
  <si>
    <t>173519.txt</t>
  </si>
  <si>
    <t>https://www.verifi.com</t>
  </si>
  <si>
    <t>www.verifi.com</t>
  </si>
  <si>
    <t>0.059885462</t>
  </si>
  <si>
    <t>verifi</t>
  </si>
  <si>
    <t>176834.txt</t>
  </si>
  <si>
    <t>https://www.trc.govt.nz</t>
  </si>
  <si>
    <t>www.trc.govt.nz</t>
  </si>
  <si>
    <t>0.055521542</t>
  </si>
  <si>
    <t>trcgovt</t>
  </si>
  <si>
    <t>226725.txt</t>
  </si>
  <si>
    <t>https://www.epiduoforte.com</t>
  </si>
  <si>
    <t>www.epiduoforte.com</t>
  </si>
  <si>
    <t>0.064709785</t>
  </si>
  <si>
    <t>epiduoforte</t>
  </si>
  <si>
    <t>122561.txt</t>
  </si>
  <si>
    <t>https://www.nhlottery.com</t>
  </si>
  <si>
    <t>www.nhlottery.com</t>
  </si>
  <si>
    <t>0.061564143</t>
  </si>
  <si>
    <t>nhlottery</t>
  </si>
  <si>
    <t>753590.txt</t>
  </si>
  <si>
    <t>https://www.gaga.com.au</t>
  </si>
  <si>
    <t>www.gaga.com.au</t>
  </si>
  <si>
    <t>0.067248859</t>
  </si>
  <si>
    <t>ggcom</t>
  </si>
  <si>
    <t>551382.txt</t>
  </si>
  <si>
    <t>https://www.emilyrosetheartist.com</t>
  </si>
  <si>
    <t>www.emilyrosetheartist.com</t>
  </si>
  <si>
    <t>0.064845087</t>
  </si>
  <si>
    <t>emilyrosetheartist</t>
  </si>
  <si>
    <t>mw5516.txt</t>
  </si>
  <si>
    <t>http://www.anybodyopenfind.com</t>
  </si>
  <si>
    <t>www.anybodyopenfind.com</t>
  </si>
  <si>
    <t>0.055116918</t>
  </si>
  <si>
    <t>8002073.txt</t>
  </si>
  <si>
    <t>https://fleek.ipfs.io/ipfs/qmuejzx2y1z7c5h8mzyfyhdcxxm3xpjdtxabfjp1pk8xff/hnu/</t>
  </si>
  <si>
    <t>11.86905512</t>
  </si>
  <si>
    <t>0.028516481</t>
  </si>
  <si>
    <t>fleekipfsipfsqmuejzx2y1z7c5h8mzyfyhdcxxm3xpjdtxabfjp1pk8xffhnu</t>
  </si>
  <si>
    <t>mw19659.txt</t>
  </si>
  <si>
    <t>http://www.email.gov.in.maildrive.email</t>
  </si>
  <si>
    <t>www.email.gov.in.maildrive.email</t>
  </si>
  <si>
    <t>46.20811287</t>
  </si>
  <si>
    <t>0.060990697</t>
  </si>
  <si>
    <t>mw159159.txt</t>
  </si>
  <si>
    <t>http://www.actualmove.ru</t>
  </si>
  <si>
    <t>www.actualmove.ru</t>
  </si>
  <si>
    <t>0.060349996</t>
  </si>
  <si>
    <t>actualmove</t>
  </si>
  <si>
    <t>96582.txt</t>
  </si>
  <si>
    <t>https://www.driscolls.com</t>
  </si>
  <si>
    <t>www.driscolls.com</t>
  </si>
  <si>
    <t>0.063902751</t>
  </si>
  <si>
    <t>drislls</t>
  </si>
  <si>
    <t>165163.txt</t>
  </si>
  <si>
    <t>https://www.literarytraveler.com</t>
  </si>
  <si>
    <t>www.literarytraveler.com</t>
  </si>
  <si>
    <t>0.063273372</t>
  </si>
  <si>
    <t>literarytraveler</t>
  </si>
  <si>
    <t>476683.txt</t>
  </si>
  <si>
    <t>https://www.janellrhiannon.com</t>
  </si>
  <si>
    <t>www.janellrhiannon.com</t>
  </si>
  <si>
    <t>0.062569599</t>
  </si>
  <si>
    <t>janellrhiannon</t>
  </si>
  <si>
    <t>406166.txt</t>
  </si>
  <si>
    <t>https://www.rleeermey.com</t>
  </si>
  <si>
    <t>www.rleeermey.com</t>
  </si>
  <si>
    <t>0.070522942</t>
  </si>
  <si>
    <t>rleeermey</t>
  </si>
  <si>
    <t>8045192.txt</t>
  </si>
  <si>
    <t>https://sutichola.com/udp/ticket/torsion/index.php</t>
  </si>
  <si>
    <t>sutichola.com</t>
  </si>
  <si>
    <t>26.55697938</t>
  </si>
  <si>
    <t>0.05614597</t>
  </si>
  <si>
    <t>suticholaudptickettorsionindexphp</t>
  </si>
  <si>
    <t>154966.txt</t>
  </si>
  <si>
    <t>https://www.multitestingmommy.com</t>
  </si>
  <si>
    <t>www.multitestingmommy.com</t>
  </si>
  <si>
    <t>0.059762722</t>
  </si>
  <si>
    <t>multitestingmommy</t>
  </si>
  <si>
    <t>mw202910.txt</t>
  </si>
  <si>
    <t>http://www.bigbasket.pk</t>
  </si>
  <si>
    <t>www.bigbasket.pk</t>
  </si>
  <si>
    <t>0.045980475</t>
  </si>
  <si>
    <t>bigbasket</t>
  </si>
  <si>
    <t>8047558.txt</t>
  </si>
  <si>
    <t>http://www.kueronekayacatn-co-jp.kuerocakayacoto.rzyddn.top/ai/?authenticated=true&amp;amp;openid%2fgp%2fsignin%2fx%26i%3da%26oauth%3dm%26i%3fie%3dutf8%26ref_%3drhf_custrec_signin4faef9326387b3ef9c12d8a837cec6a7501d0cb2</t>
  </si>
  <si>
    <t>www.kueronekayacatn-co-jp.kuerocakayacoto.rzyddn.top</t>
  </si>
  <si>
    <t>6.923415947</t>
  </si>
  <si>
    <t>0.042004761</t>
  </si>
  <si>
    <t>kueronekayacatn-co-jpkuerocakayacotorzyddnai?authenticated=true&amp;amp;openid%2fgp%2fsignin%2fx%26i%3da%26oauth%3dm%26i%3fie%3dutf8%26ref_%3drhf_custrec_signin4faef9326387b3ef9c12d8a837cec6a7501d0cb2</t>
  </si>
  <si>
    <t>mw132058.txt</t>
  </si>
  <si>
    <t>http://www.edlathamrahe.gq</t>
  </si>
  <si>
    <t>www.edlathamrahe.gq</t>
  </si>
  <si>
    <t>48.66666667</t>
  </si>
  <si>
    <t>0.057805279</t>
  </si>
  <si>
    <t>edlathamrahe</t>
  </si>
  <si>
    <t>8024621.txt</t>
  </si>
  <si>
    <t>https://dh-lstrack771.web.app/</t>
  </si>
  <si>
    <t>dh-lstrack771.web.app</t>
  </si>
  <si>
    <t>56.0296846</t>
  </si>
  <si>
    <t>0.038792274</t>
  </si>
  <si>
    <t>811735.txt</t>
  </si>
  <si>
    <t>https://www.bulldognews.net</t>
  </si>
  <si>
    <t>www.bulldognews.net</t>
  </si>
  <si>
    <t>0.050917887</t>
  </si>
  <si>
    <t>bulldogws</t>
  </si>
  <si>
    <t>19032.txt</t>
  </si>
  <si>
    <t>https://www.nbcuniversal.com</t>
  </si>
  <si>
    <t>www.nbcuniversal.com</t>
  </si>
  <si>
    <t>0.058835939</t>
  </si>
  <si>
    <t>nbcuniversal</t>
  </si>
  <si>
    <t>mw22273.txt</t>
  </si>
  <si>
    <t>http://www.7713.info</t>
  </si>
  <si>
    <t>www.7713.info</t>
  </si>
  <si>
    <t>0.020052069</t>
  </si>
  <si>
    <t>7713</t>
  </si>
  <si>
    <t>121110.txt</t>
  </si>
  <si>
    <t>https://www.igipz.pan.pl</t>
  </si>
  <si>
    <t>www.igipz.pan.pl</t>
  </si>
  <si>
    <t>0.041521402</t>
  </si>
  <si>
    <t>igizan</t>
  </si>
  <si>
    <t>mw166260.txt</t>
  </si>
  <si>
    <t>http://www.xnbqgnl.info</t>
  </si>
  <si>
    <t>www.xnbqgnl.info</t>
  </si>
  <si>
    <t>0.041112806</t>
  </si>
  <si>
    <t>165710.txt</t>
  </si>
  <si>
    <t>https://www.inspiremore.com</t>
  </si>
  <si>
    <t>www.inspiremore.com</t>
  </si>
  <si>
    <t>0.069792896</t>
  </si>
  <si>
    <t>inspiremore</t>
  </si>
  <si>
    <t>54279.txt</t>
  </si>
  <si>
    <t>https://www.waterfordcouncil.ie</t>
  </si>
  <si>
    <t>www.waterfordcouncil.ie</t>
  </si>
  <si>
    <t>0.059728957</t>
  </si>
  <si>
    <t>waterfordcouncl</t>
  </si>
  <si>
    <t>454635.txt</t>
  </si>
  <si>
    <t>https://www.altamonte.org</t>
  </si>
  <si>
    <t>www.altamonte.org</t>
  </si>
  <si>
    <t>0.071976072</t>
  </si>
  <si>
    <t>altamonte</t>
  </si>
  <si>
    <t>mw141675.txt</t>
  </si>
  <si>
    <t>http://www.8y92.xbmgd.com</t>
  </si>
  <si>
    <t>www.8y92.xbmgd.com</t>
  </si>
  <si>
    <t>0.030815778</t>
  </si>
  <si>
    <t>656058.txt</t>
  </si>
  <si>
    <t>https://www.monikacheangphotography.com</t>
  </si>
  <si>
    <t>www.monikacheangphotography.com</t>
  </si>
  <si>
    <t>0.058162682</t>
  </si>
  <si>
    <t>monikacheangphotography</t>
  </si>
  <si>
    <t>98976.txt</t>
  </si>
  <si>
    <t>https://www.echosim.io</t>
  </si>
  <si>
    <t>www.echosim.io</t>
  </si>
  <si>
    <t>0.066559433</t>
  </si>
  <si>
    <t>echosm</t>
  </si>
  <si>
    <t>637911.txt</t>
  </si>
  <si>
    <t>https://www.vestimentum.de</t>
  </si>
  <si>
    <t>www.vestimentum.de</t>
  </si>
  <si>
    <t>0.055170133</t>
  </si>
  <si>
    <t>vestimentum</t>
  </si>
  <si>
    <t>413247.txt</t>
  </si>
  <si>
    <t>https://www.veteransmuseum.org</t>
  </si>
  <si>
    <t>www.veteransmuseum.org</t>
  </si>
  <si>
    <t>0.06241841</t>
  </si>
  <si>
    <t>veteransmuseum</t>
  </si>
  <si>
    <t>7969968.txt</t>
  </si>
  <si>
    <t>https://www.ekie-nat.ekaste.wjwdyo.top/load.php</t>
  </si>
  <si>
    <t>www.ekie-nat.ekaste.wjwdyo.top</t>
  </si>
  <si>
    <t>0.053622062</t>
  </si>
  <si>
    <t>ekie-natekastewjwdyoloadph</t>
  </si>
  <si>
    <t>780935.txt</t>
  </si>
  <si>
    <t>https://www.dsiop.org</t>
  </si>
  <si>
    <t>www.dsiop.org</t>
  </si>
  <si>
    <t>0.062981845</t>
  </si>
  <si>
    <t>dsiop</t>
  </si>
  <si>
    <t>739193.txt</t>
  </si>
  <si>
    <t>https://www.zonatech.com</t>
  </si>
  <si>
    <t>www.zonatech.com</t>
  </si>
  <si>
    <t>0.066285994</t>
  </si>
  <si>
    <t>zonatech</t>
  </si>
  <si>
    <t>mw209071.txt</t>
  </si>
  <si>
    <t>http://www.samyaktv.com</t>
  </si>
  <si>
    <t>www.samyaktv.com</t>
  </si>
  <si>
    <t>0.055111326</t>
  </si>
  <si>
    <t>samyaktv</t>
  </si>
  <si>
    <t>532451.txt</t>
  </si>
  <si>
    <t>https://www.monumentrealty.com</t>
  </si>
  <si>
    <t>www.monumentrealty.com</t>
  </si>
  <si>
    <t>0.064832055</t>
  </si>
  <si>
    <t>monumentrealty</t>
  </si>
  <si>
    <t>mw62860.txt</t>
  </si>
  <si>
    <t>http://www.naver-corp.top</t>
  </si>
  <si>
    <t>www.naver-corp.top</t>
  </si>
  <si>
    <t>0.065579589</t>
  </si>
  <si>
    <t>425528.txt</t>
  </si>
  <si>
    <t>https://www.millanel.com</t>
  </si>
  <si>
    <t>www.millanel.com</t>
  </si>
  <si>
    <t>0.065746997</t>
  </si>
  <si>
    <t>millanel</t>
  </si>
  <si>
    <t>mw141692.txt</t>
  </si>
  <si>
    <t>http://www.a.qaprm.com</t>
  </si>
  <si>
    <t>www.a.qaprm.com</t>
  </si>
  <si>
    <t>0.061139875</t>
  </si>
  <si>
    <t>42007.txt</t>
  </si>
  <si>
    <t>https://www.mycolombianrecipes.com</t>
  </si>
  <si>
    <t>www.mycolombianrecipes.com</t>
  </si>
  <si>
    <t>0.06578634</t>
  </si>
  <si>
    <t>mylombianrecipes</t>
  </si>
  <si>
    <t>707463.txt</t>
  </si>
  <si>
    <t>https://www.armhf.com</t>
  </si>
  <si>
    <t>www.armhf.com</t>
  </si>
  <si>
    <t>0.059877328</t>
  </si>
  <si>
    <t>armhf</t>
  </si>
  <si>
    <t>mw29987.txt</t>
  </si>
  <si>
    <t>http://www.f0587669.xsph.ru</t>
  </si>
  <si>
    <t>www.f0587669.xsph.ru</t>
  </si>
  <si>
    <t>0.014683893</t>
  </si>
  <si>
    <t>f0587669xsph</t>
  </si>
  <si>
    <t>6125.txt</t>
  </si>
  <si>
    <t>https://www.barebones.com</t>
  </si>
  <si>
    <t>www.barebones.com</t>
  </si>
  <si>
    <t>0.0690086</t>
  </si>
  <si>
    <t>barebones</t>
  </si>
  <si>
    <t>mw30037.txt</t>
  </si>
  <si>
    <t>http://www.f0595977.xsph.ru</t>
  </si>
  <si>
    <t>www.f0595977.xsph.ru</t>
  </si>
  <si>
    <t>0.014682399</t>
  </si>
  <si>
    <t>f0595977xsph</t>
  </si>
  <si>
    <t>84044.txt</t>
  </si>
  <si>
    <t>https://www.meinesvenja.de</t>
  </si>
  <si>
    <t>www.meinesvenja.de</t>
  </si>
  <si>
    <t>0.057721559</t>
  </si>
  <si>
    <t>meinesvenja</t>
  </si>
  <si>
    <t>759482.txt</t>
  </si>
  <si>
    <t>https://www.myspicesage.com</t>
  </si>
  <si>
    <t>www.myspicesage.com</t>
  </si>
  <si>
    <t>0.062434638</t>
  </si>
  <si>
    <t>myspicesage</t>
  </si>
  <si>
    <t>816705.txt</t>
  </si>
  <si>
    <t>https://www.mayberry.com</t>
  </si>
  <si>
    <t>www.mayberry.com</t>
  </si>
  <si>
    <t>0.058213783</t>
  </si>
  <si>
    <t>mayberry</t>
  </si>
  <si>
    <t>mw141657.txt</t>
  </si>
  <si>
    <t>http://www.7gj.zwmdv.com</t>
  </si>
  <si>
    <t>www.7gj.zwmdv.com</t>
  </si>
  <si>
    <t>0.035467157</t>
  </si>
  <si>
    <t>900052.txt</t>
  </si>
  <si>
    <t>https://www.digitalmonsterisland.com</t>
  </si>
  <si>
    <t>www.digitalmonsterisland.com</t>
  </si>
  <si>
    <t>0.061573532</t>
  </si>
  <si>
    <t>digitalmonsterisland</t>
  </si>
  <si>
    <t>5841.txt</t>
  </si>
  <si>
    <t>https://www.nu.nl</t>
  </si>
  <si>
    <t>www.nu.nl</t>
  </si>
  <si>
    <t>0.04900362</t>
  </si>
  <si>
    <t>u</t>
  </si>
  <si>
    <t>mw82936.txt</t>
  </si>
  <si>
    <t>http://www.w3.luyouxia.net</t>
  </si>
  <si>
    <t>www.w3.luyouxia.net</t>
  </si>
  <si>
    <t>52.66666667</t>
  </si>
  <si>
    <t>0.045015976</t>
  </si>
  <si>
    <t>763046.txt</t>
  </si>
  <si>
    <t>https://www.sharlothallmuseum.org</t>
  </si>
  <si>
    <t>www.sharlothallmuseum.org</t>
  </si>
  <si>
    <t>0.058490222</t>
  </si>
  <si>
    <t>sharlothallmuseum</t>
  </si>
  <si>
    <t>42620.txt</t>
  </si>
  <si>
    <t>https://www.governo.cv</t>
  </si>
  <si>
    <t>www.governo.cv</t>
  </si>
  <si>
    <t>cv</t>
  </si>
  <si>
    <t>0.00002</t>
  </si>
  <si>
    <t>0.065748355</t>
  </si>
  <si>
    <t>governo</t>
  </si>
  <si>
    <t>mw141733.txt</t>
  </si>
  <si>
    <t>http://www.c.kbodv.com</t>
  </si>
  <si>
    <t>www.c.kbodv.com</t>
  </si>
  <si>
    <t>71.07438017</t>
  </si>
  <si>
    <t>0.054665684</t>
  </si>
  <si>
    <t>238010.txt</t>
  </si>
  <si>
    <t>https://www.1lesschore.com</t>
  </si>
  <si>
    <t>www.1lesschore.com</t>
  </si>
  <si>
    <t>0.064317399</t>
  </si>
  <si>
    <t>1lesschore</t>
  </si>
  <si>
    <t>600792.txt</t>
  </si>
  <si>
    <t>https://www.subtlegreen.com</t>
  </si>
  <si>
    <t>www.subtlegreen.com</t>
  </si>
  <si>
    <t>0.061536931</t>
  </si>
  <si>
    <t>subtlegreen</t>
  </si>
  <si>
    <t>689356.txt</t>
  </si>
  <si>
    <t>https://www.dotgo.eu</t>
  </si>
  <si>
    <t>www.dotgo.eu</t>
  </si>
  <si>
    <t>0.067961273</t>
  </si>
  <si>
    <t>dotgo</t>
  </si>
  <si>
    <t>172461.txt</t>
  </si>
  <si>
    <t>https://www.fairfieldct.org</t>
  </si>
  <si>
    <t>www.fairfieldct.org</t>
  </si>
  <si>
    <t>0.058047502</t>
  </si>
  <si>
    <t>fairfieldct</t>
  </si>
  <si>
    <t>425482.txt</t>
  </si>
  <si>
    <t>https://www.fpbase.org</t>
  </si>
  <si>
    <t>www.fpbase.org</t>
  </si>
  <si>
    <t>0.056710376</t>
  </si>
  <si>
    <t>fpbase</t>
  </si>
  <si>
    <t>mw29616.txt</t>
  </si>
  <si>
    <t>http://www.f0541911.xsph.ru</t>
  </si>
  <si>
    <t>www.f0541911.xsph.ru</t>
  </si>
  <si>
    <t>f0541911xsph</t>
  </si>
  <si>
    <t>8034174.txt</t>
  </si>
  <si>
    <t>http://optl9651734.hostfree.pw/</t>
  </si>
  <si>
    <t>optl9651734.hostfree.pw</t>
  </si>
  <si>
    <t>30.6868305</t>
  </si>
  <si>
    <t>0.036248383</t>
  </si>
  <si>
    <t>mw214048.txt</t>
  </si>
  <si>
    <t>http://www.2itchyfeets.com</t>
  </si>
  <si>
    <t>www.2itchyfeets.com</t>
  </si>
  <si>
    <t>0.054646974</t>
  </si>
  <si>
    <t>2itchyfeets</t>
  </si>
  <si>
    <t>mw64986.txt</t>
  </si>
  <si>
    <t>http://www.wdfoz.oss-eu-central-1.aliyuncs.com</t>
  </si>
  <si>
    <t>www.wdfoz.oss-eu-central-1.aliyuncs.com</t>
  </si>
  <si>
    <t>82.87454121</t>
  </si>
  <si>
    <t>0.055578242</t>
  </si>
  <si>
    <t>oph04720.txt</t>
  </si>
  <si>
    <t>https://www.secured1-chaase.duckdns.org/chase/63f401e156e312f688eb25657ad36375/index2.php?error=</t>
  </si>
  <si>
    <t>15.72929172</t>
  </si>
  <si>
    <t>0.037434098</t>
  </si>
  <si>
    <t>0.274</t>
  </si>
  <si>
    <t>secured1-chaaseduckdnschase63f401e156e312f688eb25657ad36375index2php?error</t>
  </si>
  <si>
    <t>440577.txt</t>
  </si>
  <si>
    <t>https://www.imagine-america.org</t>
  </si>
  <si>
    <t>www.imagine-america.org</t>
  </si>
  <si>
    <t>0.070134471</t>
  </si>
  <si>
    <t>imagine-america</t>
  </si>
  <si>
    <t>8051756.txt</t>
  </si>
  <si>
    <t>https://l0b5sb.webwave.dev/</t>
  </si>
  <si>
    <t>l0b5sb.webwave.dev</t>
  </si>
  <si>
    <t>44.31448993</t>
  </si>
  <si>
    <t>0.037072903</t>
  </si>
  <si>
    <t>l0b5sbwebwave</t>
  </si>
  <si>
    <t>869286.txt</t>
  </si>
  <si>
    <t>https://www.polinema.ac.id</t>
  </si>
  <si>
    <t>www.polinema.ac.id</t>
  </si>
  <si>
    <t>0.067406716</t>
  </si>
  <si>
    <t>polnemaac</t>
  </si>
  <si>
    <t>mw133732.txt</t>
  </si>
  <si>
    <t>http://www.alanoitaliano.pl</t>
  </si>
  <si>
    <t>www.alanoitaliano.pl</t>
  </si>
  <si>
    <t>0.067022476</t>
  </si>
  <si>
    <t>alanoitaliano</t>
  </si>
  <si>
    <t>8057989.txt</t>
  </si>
  <si>
    <t>https://dev-informacion-importante-itau.pantheonsite.io/</t>
  </si>
  <si>
    <t>dev-informacion-importante-itau.pantheonsite.io</t>
  </si>
  <si>
    <t>46.28791308</t>
  </si>
  <si>
    <t>0.063726417</t>
  </si>
  <si>
    <t>dev-informacn-importante-itaupantheonsite</t>
  </si>
  <si>
    <t>751036.txt</t>
  </si>
  <si>
    <t>https://www.ffue.org</t>
  </si>
  <si>
    <t>www.ffue.org</t>
  </si>
  <si>
    <t>0.052567224</t>
  </si>
  <si>
    <t>ffue</t>
  </si>
  <si>
    <t>824635.txt</t>
  </si>
  <si>
    <t>https://www.2-remove-virus.com</t>
  </si>
  <si>
    <t>www.2-remove-virus.com</t>
  </si>
  <si>
    <t>0.058381164</t>
  </si>
  <si>
    <t>2-remove-virus</t>
  </si>
  <si>
    <t>901463.txt</t>
  </si>
  <si>
    <t>https://www.migelatina.com</t>
  </si>
  <si>
    <t>www.migelatina.com</t>
  </si>
  <si>
    <t>0.066651688</t>
  </si>
  <si>
    <t>migelatina</t>
  </si>
  <si>
    <t>618666.txt</t>
  </si>
  <si>
    <t>https://www.soulgasoline.ch</t>
  </si>
  <si>
    <t>www.soulgasoline.ch</t>
  </si>
  <si>
    <t>0.063585078</t>
  </si>
  <si>
    <t>soulgasoline</t>
  </si>
  <si>
    <t>235368.txt</t>
  </si>
  <si>
    <t>https://www.cafirefoundation.org</t>
  </si>
  <si>
    <t>www.cafirefoundation.org</t>
  </si>
  <si>
    <t>0.063613385</t>
  </si>
  <si>
    <t>cafirefoundation</t>
  </si>
  <si>
    <t>mw142996.txt</t>
  </si>
  <si>
    <t>http://www.maturisampietro.ch</t>
  </si>
  <si>
    <t>www.maturisampietro.ch</t>
  </si>
  <si>
    <t>55.03573749</t>
  </si>
  <si>
    <t>0.064034034</t>
  </si>
  <si>
    <t>maturisampietro</t>
  </si>
  <si>
    <t>87166.txt</t>
  </si>
  <si>
    <t>https://www.abrimagery.com</t>
  </si>
  <si>
    <t>www.abrimagery.com</t>
  </si>
  <si>
    <t>0.061801228</t>
  </si>
  <si>
    <t>abrimagery</t>
  </si>
  <si>
    <t>595033.txt</t>
  </si>
  <si>
    <t>https://www.arbinada.com</t>
  </si>
  <si>
    <t>www.arbinada.com</t>
  </si>
  <si>
    <t>0.065566887</t>
  </si>
  <si>
    <t>arbinada</t>
  </si>
  <si>
    <t>mw204969.txt</t>
  </si>
  <si>
    <t>http://www.movie69hd.com</t>
  </si>
  <si>
    <t>www.movie69hd.com</t>
  </si>
  <si>
    <t>0.051682209</t>
  </si>
  <si>
    <t>mw73984.txt</t>
  </si>
  <si>
    <t>http://www.trttanks.com</t>
  </si>
  <si>
    <t>www.trttanks.com</t>
  </si>
  <si>
    <t>73.55371901</t>
  </si>
  <si>
    <t>0.061316902</t>
  </si>
  <si>
    <t>trttanks</t>
  </si>
  <si>
    <t>522205.txt</t>
  </si>
  <si>
    <t>https://www.bigvolcano.com.au</t>
  </si>
  <si>
    <t>www.bigvolcano.com.au</t>
  </si>
  <si>
    <t>0.064518867</t>
  </si>
  <si>
    <t>bigvolcnocom</t>
  </si>
  <si>
    <t>111765.txt</t>
  </si>
  <si>
    <t>https://www.iaa.csic.es</t>
  </si>
  <si>
    <t>www.iaa.csic.es</t>
  </si>
  <si>
    <t>0.072549911</t>
  </si>
  <si>
    <t>iaacsic</t>
  </si>
  <si>
    <t>mw37157.txt</t>
  </si>
  <si>
    <t>http://www.ftp.products.almostmy.com</t>
  </si>
  <si>
    <t>www.ftp.products.almostmy.com</t>
  </si>
  <si>
    <t>51.97538462</t>
  </si>
  <si>
    <t>0.056162107</t>
  </si>
  <si>
    <t>ftpproductsalmostmy</t>
  </si>
  <si>
    <t>516864.txt</t>
  </si>
  <si>
    <t>https://www.thecoastaloak.com</t>
  </si>
  <si>
    <t>www.thecoastaloak.com</t>
  </si>
  <si>
    <t>0.069021575</t>
  </si>
  <si>
    <t>theastaloak</t>
  </si>
  <si>
    <t>oph03405.txt</t>
  </si>
  <si>
    <t>http://compralofacil.net/wp-includes/1</t>
  </si>
  <si>
    <t>compralofacil.net</t>
  </si>
  <si>
    <t>36.64151925</t>
  </si>
  <si>
    <t>0.057990845</t>
  </si>
  <si>
    <t>compralofacilwp-includes</t>
  </si>
  <si>
    <t>48264.txt</t>
  </si>
  <si>
    <t>https://www.bnd.com</t>
  </si>
  <si>
    <t>www.bnd.com</t>
  </si>
  <si>
    <t>0.057146438</t>
  </si>
  <si>
    <t>bnd</t>
  </si>
  <si>
    <t>8055106.txt</t>
  </si>
  <si>
    <t>https://e-bisasuspendido.vidalortiz83.repl.co/</t>
  </si>
  <si>
    <t>e-bisasuspendido.vidalortiz83.repl.co</t>
  </si>
  <si>
    <t>29.26838645</t>
  </si>
  <si>
    <t>0.053543625</t>
  </si>
  <si>
    <t>e-bisasuspendidovidalortiz83repl</t>
  </si>
  <si>
    <t>144617.txt</t>
  </si>
  <si>
    <t>https://www.hackensack.org</t>
  </si>
  <si>
    <t>www.hackensack.org</t>
  </si>
  <si>
    <t>0.060974992</t>
  </si>
  <si>
    <t>hackensack</t>
  </si>
  <si>
    <t>8075177.txt</t>
  </si>
  <si>
    <t>http://www.amazcecm-co-jp.amazaeon.chadengji.top/</t>
  </si>
  <si>
    <t>www.amazcecm-co-jp.amazaeon.chadengji.top</t>
  </si>
  <si>
    <t>29.74510784</t>
  </si>
  <si>
    <t>0.060255774</t>
  </si>
  <si>
    <t>21312.txt</t>
  </si>
  <si>
    <t>https://www.makerbot.com</t>
  </si>
  <si>
    <t>www.makerbot.com</t>
  </si>
  <si>
    <t>0.066631645</t>
  </si>
  <si>
    <t>makerbot</t>
  </si>
  <si>
    <t>796736.txt</t>
  </si>
  <si>
    <t>https://www.dulum.vic.edu.au</t>
  </si>
  <si>
    <t>www.dulum.vic.edu.au</t>
  </si>
  <si>
    <t>0.048214429</t>
  </si>
  <si>
    <t>dulumvicedu</t>
  </si>
  <si>
    <t>7959245.txt</t>
  </si>
  <si>
    <t>https://it-web-info.preview-domain.com/home/</t>
  </si>
  <si>
    <t>it-web-info.preview-domain.com</t>
  </si>
  <si>
    <t>31.4829932</t>
  </si>
  <si>
    <t>0.060062461</t>
  </si>
  <si>
    <t>it-web-infopreview-domainhome</t>
  </si>
  <si>
    <t>8076475.txt</t>
  </si>
  <si>
    <t>https://rashfatnet.com/bcwebonlin/?fbclid=iwar357ldpi9o6ysqognh1aojc-f26m_ttowueqbz2c9j1rvzvgsj-of4xjea</t>
  </si>
  <si>
    <t>rashfatnet.com</t>
  </si>
  <si>
    <t>10.71283472</t>
  </si>
  <si>
    <t>0.041471145</t>
  </si>
  <si>
    <t>rashfatnetbcwebonlin?fbclid=iwar357ldpi9o6ysqognh1aojc-f26m_ttowueqbz2c9j1rvzvgsj-of4xjea</t>
  </si>
  <si>
    <t>452870.txt</t>
  </si>
  <si>
    <t>https://www.madonnainn.com</t>
  </si>
  <si>
    <t>www.madonnainn.com</t>
  </si>
  <si>
    <t>0.068839171</t>
  </si>
  <si>
    <t>madonnainn</t>
  </si>
  <si>
    <t>32260.txt</t>
  </si>
  <si>
    <t>https://www.metrorio.com.br</t>
  </si>
  <si>
    <t>www.metrorio.com.br</t>
  </si>
  <si>
    <t>0.071525169</t>
  </si>
  <si>
    <t>metroriocom</t>
  </si>
  <si>
    <t>490102.txt</t>
  </si>
  <si>
    <t>https://www.clickssl.net</t>
  </si>
  <si>
    <t>www.clickssl.net</t>
  </si>
  <si>
    <t>0.056900503</t>
  </si>
  <si>
    <t>clickssl</t>
  </si>
  <si>
    <t>mw50522.txt</t>
  </si>
  <si>
    <t>http://www.gkt6yy0s7c7t.top</t>
  </si>
  <si>
    <t>www.gkt6yy0s7c7t.top</t>
  </si>
  <si>
    <t>40.33333333</t>
  </si>
  <si>
    <t>0.033646825</t>
  </si>
  <si>
    <t>8.333333333</t>
  </si>
  <si>
    <t>577393.txt</t>
  </si>
  <si>
    <t>https://www.gofastdontdie.com</t>
  </si>
  <si>
    <t>www.gofastdontdie.com</t>
  </si>
  <si>
    <t>0.062728042</t>
  </si>
  <si>
    <t>gofastdontdie</t>
  </si>
  <si>
    <t>108269.txt</t>
  </si>
  <si>
    <t>https://www.firefox.com.cn</t>
  </si>
  <si>
    <t>www.firefox.com.cn</t>
  </si>
  <si>
    <t>0.060022061</t>
  </si>
  <si>
    <t>firefoxom</t>
  </si>
  <si>
    <t>mw146598.txt</t>
  </si>
  <si>
    <t>http://www.sda254wa.cf</t>
  </si>
  <si>
    <t>www.sda254wa.cf</t>
  </si>
  <si>
    <t>0.037377623</t>
  </si>
  <si>
    <t>sda254wa</t>
  </si>
  <si>
    <t>841384.txt</t>
  </si>
  <si>
    <t>https://www.mcsonj.org</t>
  </si>
  <si>
    <t>www.mcsonj.org</t>
  </si>
  <si>
    <t>0.065035882</t>
  </si>
  <si>
    <t>mcsonj</t>
  </si>
  <si>
    <t>79532.txt</t>
  </si>
  <si>
    <t>https://www.bigfrenchies.com</t>
  </si>
  <si>
    <t>www.bigfrenchies.com</t>
  </si>
  <si>
    <t>0.05847178</t>
  </si>
  <si>
    <t>bigfrenchies</t>
  </si>
  <si>
    <t>mw179013.txt</t>
  </si>
  <si>
    <t>http://www.wasatchcrossfit.com</t>
  </si>
  <si>
    <t>www.wasatchcrossfit.com</t>
  </si>
  <si>
    <t>69.25207756</t>
  </si>
  <si>
    <t>0.061064353</t>
  </si>
  <si>
    <t>wasatchcrossfit</t>
  </si>
  <si>
    <t>mw144908.txt</t>
  </si>
  <si>
    <t>http://www.bizztream.com</t>
  </si>
  <si>
    <t>www.bizztream.com</t>
  </si>
  <si>
    <t>91.80050719</t>
  </si>
  <si>
    <t>0.056898221</t>
  </si>
  <si>
    <t>bizztream</t>
  </si>
  <si>
    <t>mw201031.txt</t>
  </si>
  <si>
    <t>http://www.barotechf.ml</t>
  </si>
  <si>
    <t>www.barotechf.ml</t>
  </si>
  <si>
    <t>0.058654228</t>
  </si>
  <si>
    <t>barotechf</t>
  </si>
  <si>
    <t>526030.txt</t>
  </si>
  <si>
    <t>https://www.leafingthroughtime.com</t>
  </si>
  <si>
    <t>www.leafingthroughtime.com</t>
  </si>
  <si>
    <t>0.057496322</t>
  </si>
  <si>
    <t>leafingthroughtime</t>
  </si>
  <si>
    <t>220797.txt</t>
  </si>
  <si>
    <t>https://www.salestrail.io</t>
  </si>
  <si>
    <t>www.salestrail.io</t>
  </si>
  <si>
    <t>0.063025215</t>
  </si>
  <si>
    <t>salestral</t>
  </si>
  <si>
    <t>563419.txt</t>
  </si>
  <si>
    <t>https://www.mappit.net</t>
  </si>
  <si>
    <t>www.mappit.net</t>
  </si>
  <si>
    <t>0.057326341</t>
  </si>
  <si>
    <t>mappit</t>
  </si>
  <si>
    <t>8072972.txt</t>
  </si>
  <si>
    <t>https://bt-107867.weeblysite.com/</t>
  </si>
  <si>
    <t>bt-107867.weeblysite.com</t>
  </si>
  <si>
    <t>44.375</t>
  </si>
  <si>
    <t>0.040676345</t>
  </si>
  <si>
    <t>bt-107867weeblysite</t>
  </si>
  <si>
    <t>840722.txt</t>
  </si>
  <si>
    <t>https://www.crosscountrywireless.net</t>
  </si>
  <si>
    <t>www.crosscountrywireless.net</t>
  </si>
  <si>
    <t>0.061840505</t>
  </si>
  <si>
    <t>crosscountrywireless</t>
  </si>
  <si>
    <t>mw19391.txt</t>
  </si>
  <si>
    <t>http://www.sellingconnection.org</t>
  </si>
  <si>
    <t>www.sellingconnection.org</t>
  </si>
  <si>
    <t>74.30952381</t>
  </si>
  <si>
    <t>0.067132198</t>
  </si>
  <si>
    <t>8070196.txt</t>
  </si>
  <si>
    <t>https://www.sydneyartsguide.com.au/wp-content/jan/index.php</t>
  </si>
  <si>
    <t>www.sydneyartsguide.com.au</t>
  </si>
  <si>
    <t>47.8459333</t>
  </si>
  <si>
    <t>0.052407687</t>
  </si>
  <si>
    <t>sydneyartsguidecomwp-contentjanindexphp</t>
  </si>
  <si>
    <t>235162.txt</t>
  </si>
  <si>
    <t>https://www.apnacomplex.com</t>
  </si>
  <si>
    <t>www.apnacomplex.com</t>
  </si>
  <si>
    <t>0.06298203</t>
  </si>
  <si>
    <t>apnamplex</t>
  </si>
  <si>
    <t>mw200751.txt</t>
  </si>
  <si>
    <t>http://www.gatehub.club</t>
  </si>
  <si>
    <t>www.gatehub.club</t>
  </si>
  <si>
    <t>0.048043639</t>
  </si>
  <si>
    <t>mw30558.txt</t>
  </si>
  <si>
    <t>http://www.accounts-web-mail.com</t>
  </si>
  <si>
    <t>www.accounts-web-mail.com</t>
  </si>
  <si>
    <t>62.64687693</t>
  </si>
  <si>
    <t>0.06338191</t>
  </si>
  <si>
    <t>mw9055.txt</t>
  </si>
  <si>
    <t>http://www.hkrevolution.club</t>
  </si>
  <si>
    <t>www.hkrevolution.club</t>
  </si>
  <si>
    <t>0.053690844</t>
  </si>
  <si>
    <t>oph03388.txt</t>
  </si>
  <si>
    <t>https://9f5973c5-deb7-42ec-9162-78b23167d8e5.usrfiles.com/html/0e472f_4d9b2a88f72eb4191a8eb158b004ca1f.html</t>
  </si>
  <si>
    <t>9f5973c5-deb7-42ec-9162-78b23167d8e5.usrfiles.com</t>
  </si>
  <si>
    <t>22.39485767</t>
  </si>
  <si>
    <t>0.311111111</t>
  </si>
  <si>
    <t>0.026235893</t>
  </si>
  <si>
    <t>1.075268817</t>
  </si>
  <si>
    <t>8003314.txt</t>
  </si>
  <si>
    <t>https://sb1-g2.web.app/</t>
  </si>
  <si>
    <t>sb1-g2.web.app</t>
  </si>
  <si>
    <t>0.033247495</t>
  </si>
  <si>
    <t>sb1-g2web</t>
  </si>
  <si>
    <t>109280.txt</t>
  </si>
  <si>
    <t>https://www.demigiant.com</t>
  </si>
  <si>
    <t>www.demigiant.com</t>
  </si>
  <si>
    <t>0.064142965</t>
  </si>
  <si>
    <t>demigiant</t>
  </si>
  <si>
    <t>727998.txt</t>
  </si>
  <si>
    <t>https://www.fordaq.com</t>
  </si>
  <si>
    <t>www.fordaq.com</t>
  </si>
  <si>
    <t>0.058452936</t>
  </si>
  <si>
    <t>fordaq</t>
  </si>
  <si>
    <t>mw185904.txt</t>
  </si>
  <si>
    <t>http://www.werenot3.xyz</t>
  </si>
  <si>
    <t>www.werenot3.xyz</t>
  </si>
  <si>
    <t>0.048545254</t>
  </si>
  <si>
    <t>231731.txt</t>
  </si>
  <si>
    <t>https://www.talgo.com</t>
  </si>
  <si>
    <t>www.talgo.com</t>
  </si>
  <si>
    <t>0.069328177</t>
  </si>
  <si>
    <t>talgo</t>
  </si>
  <si>
    <t>239139.txt</t>
  </si>
  <si>
    <t>https://www.crunchywood.com</t>
  </si>
  <si>
    <t>www.crunchywood.com</t>
  </si>
  <si>
    <t>0.05812326</t>
  </si>
  <si>
    <t>crunchywood</t>
  </si>
  <si>
    <t>572628.txt</t>
  </si>
  <si>
    <t>https://www.dutchdakota.nl</t>
  </si>
  <si>
    <t>www.dutchdakota.nl</t>
  </si>
  <si>
    <t>0.053159033</t>
  </si>
  <si>
    <t>dutchdakota</t>
  </si>
  <si>
    <t>145151.txt</t>
  </si>
  <si>
    <t>https://www.rmcf.com</t>
  </si>
  <si>
    <t>www.rmcf.com</t>
  </si>
  <si>
    <t>0.06443534</t>
  </si>
  <si>
    <t>rmcf</t>
  </si>
  <si>
    <t>oph02905.txt</t>
  </si>
  <si>
    <t>https://policy-violation-75895.netlify.app/mappeal</t>
  </si>
  <si>
    <t>42.92569741</t>
  </si>
  <si>
    <t>0.048054957</t>
  </si>
  <si>
    <t>7963224.txt</t>
  </si>
  <si>
    <t>https://sbi-kppp.web.app/</t>
  </si>
  <si>
    <t>sbi-kppp.web.app</t>
  </si>
  <si>
    <t>61.30514706</t>
  </si>
  <si>
    <t>0.037478738</t>
  </si>
  <si>
    <t>sbi-kpppweb</t>
  </si>
  <si>
    <t>726885.txt</t>
  </si>
  <si>
    <t>https://www.combustioninstitute.org</t>
  </si>
  <si>
    <t>www.combustioninstitute.org</t>
  </si>
  <si>
    <t>0.062681319</t>
  </si>
  <si>
    <t>combustioninstitute</t>
  </si>
  <si>
    <t>128905.txt</t>
  </si>
  <si>
    <t>https://www.millcreekent.com</t>
  </si>
  <si>
    <t>www.millcreekent.com</t>
  </si>
  <si>
    <t>0.065580176</t>
  </si>
  <si>
    <t>millcreekent</t>
  </si>
  <si>
    <t>mw72638.txt</t>
  </si>
  <si>
    <t>http://www.cursosaprovados.com</t>
  </si>
  <si>
    <t>www.cursosaprovados.com</t>
  </si>
  <si>
    <t>68.86426593</t>
  </si>
  <si>
    <t>0.065128146</t>
  </si>
  <si>
    <t>759746.txt</t>
  </si>
  <si>
    <t>https://www.leopardstown.com</t>
  </si>
  <si>
    <t>www.leopardstown.com</t>
  </si>
  <si>
    <t>0.063589773</t>
  </si>
  <si>
    <t>leopardstown</t>
  </si>
  <si>
    <t>mw142845.txt</t>
  </si>
  <si>
    <t>http://www.da-industrial.com</t>
  </si>
  <si>
    <t>www.da-industrial.com</t>
  </si>
  <si>
    <t>87.23567859</t>
  </si>
  <si>
    <t>0.059298939</t>
  </si>
  <si>
    <t>da-industrial</t>
  </si>
  <si>
    <t>743938.txt</t>
  </si>
  <si>
    <t>https://www.prvaliga.rs</t>
  </si>
  <si>
    <t>www.prvaliga.rs</t>
  </si>
  <si>
    <t>0.050836803</t>
  </si>
  <si>
    <t>pvaliga</t>
  </si>
  <si>
    <t>497061.txt</t>
  </si>
  <si>
    <t>https://www.macromodelbase.com</t>
  </si>
  <si>
    <t>www.macromodelbase.com</t>
  </si>
  <si>
    <t>0.070744675</t>
  </si>
  <si>
    <t>macromodelbase</t>
  </si>
  <si>
    <t>mw18326.txt</t>
  </si>
  <si>
    <t>http://www.xp171.com</t>
  </si>
  <si>
    <t>www.xp171.com</t>
  </si>
  <si>
    <t>0.029864074</t>
  </si>
  <si>
    <t>xp171</t>
  </si>
  <si>
    <t>mw155055.txt</t>
  </si>
  <si>
    <t>http://www.idbmarket.com</t>
  </si>
  <si>
    <t>www.idbmarket.com</t>
  </si>
  <si>
    <t>0.05992303</t>
  </si>
  <si>
    <t>8020667.txt</t>
  </si>
  <si>
    <t>https://glitter-neon-tuna.glitch.me/irveri.html</t>
  </si>
  <si>
    <t>glitter-neon-tuna.glitch.me</t>
  </si>
  <si>
    <t>38.96778435</t>
  </si>
  <si>
    <t>0.058077049</t>
  </si>
  <si>
    <t>glitter-neon-tunaglitchirverihtm</t>
  </si>
  <si>
    <t>8010061.txt</t>
  </si>
  <si>
    <t>https://mail-106710.square.site/</t>
  </si>
  <si>
    <t>mail-106710.square.site</t>
  </si>
  <si>
    <t>68.21045999</t>
  </si>
  <si>
    <t>0.042207812</t>
  </si>
  <si>
    <t>mail-106710square</t>
  </si>
  <si>
    <t>8067470.txt</t>
  </si>
  <si>
    <t>https://magazine-site-oficial-09-03-2023.myshopify.com/</t>
  </si>
  <si>
    <t>magazine-site-oficial-09-03-2023.myshopify.com</t>
  </si>
  <si>
    <t>40.63065599</t>
  </si>
  <si>
    <t>0.046034949</t>
  </si>
  <si>
    <t>magazine-site-oficial-09-03-2023myshopify</t>
  </si>
  <si>
    <t>705733.txt</t>
  </si>
  <si>
    <t>https://www.asub.edu</t>
  </si>
  <si>
    <t>www.asub.edu</t>
  </si>
  <si>
    <t>0.051915516</t>
  </si>
  <si>
    <t>asub</t>
  </si>
  <si>
    <t>537477.txt</t>
  </si>
  <si>
    <t>https://www.wolfmanjack.org</t>
  </si>
  <si>
    <t>www.wolfmanjack.org</t>
  </si>
  <si>
    <t>0.054784659</t>
  </si>
  <si>
    <t>wolfmanjack</t>
  </si>
  <si>
    <t>165139.txt</t>
  </si>
  <si>
    <t>https://www.bakerfurniture.com</t>
  </si>
  <si>
    <t>www.bakerfurniture.com</t>
  </si>
  <si>
    <t>0.057205704</t>
  </si>
  <si>
    <t>bakerfurniture</t>
  </si>
  <si>
    <t>74977.txt</t>
  </si>
  <si>
    <t>https://www.agora-energiewende.de</t>
  </si>
  <si>
    <t>www.agora-energiewende.de</t>
  </si>
  <si>
    <t>0.063524721</t>
  </si>
  <si>
    <t>agora-energiewene</t>
  </si>
  <si>
    <t>8086864.txt</t>
  </si>
  <si>
    <t>https://aruba.serveice-mein-auth.com/x1hpkawixkgy7ewh7zlregfu3ozcqwnxfu8sjl96jszc0mxxw3io4n4p/</t>
  </si>
  <si>
    <t>aruba.serveice-mein-auth.com</t>
  </si>
  <si>
    <t>14.31399372</t>
  </si>
  <si>
    <t>0.038525788</t>
  </si>
  <si>
    <t>0.734</t>
  </si>
  <si>
    <t>635857.txt</t>
  </si>
  <si>
    <t>https://www.shopmagpi.com</t>
  </si>
  <si>
    <t>www.shopmagpi.com</t>
  </si>
  <si>
    <t>0.058339482</t>
  </si>
  <si>
    <t>shopmagpi</t>
  </si>
  <si>
    <t>7909632.txt</t>
  </si>
  <si>
    <t>https://movgov-vn.weeblysite.com/</t>
  </si>
  <si>
    <t>movgov-vn.weeblysite.com</t>
  </si>
  <si>
    <t>49.36111111</t>
  </si>
  <si>
    <t>0.054986684</t>
  </si>
  <si>
    <t>movgov-vnweeblysite</t>
  </si>
  <si>
    <t>mw129630.txt</t>
  </si>
  <si>
    <t>http://www.sana-eblaghiran.cf</t>
  </si>
  <si>
    <t>www.sana-eblaghiran.cf</t>
  </si>
  <si>
    <t>51.0071475</t>
  </si>
  <si>
    <t>0.060156664</t>
  </si>
  <si>
    <t>sana-eblaghiran</t>
  </si>
  <si>
    <t>mw185988.txt</t>
  </si>
  <si>
    <t>http://www.janiking.xyz</t>
  </si>
  <si>
    <t>www.janiking.xyz</t>
  </si>
  <si>
    <t>0.039036897</t>
  </si>
  <si>
    <t>janiking</t>
  </si>
  <si>
    <t>179114.txt</t>
  </si>
  <si>
    <t>https://www.bluebillywig.com</t>
  </si>
  <si>
    <t>www.bluebillywig.com</t>
  </si>
  <si>
    <t>0.046435859</t>
  </si>
  <si>
    <t>bluebillywig</t>
  </si>
  <si>
    <t>mw17081.txt</t>
  </si>
  <si>
    <t>http://www.cyber-peace.org</t>
  </si>
  <si>
    <t>www.cyber-peace.org</t>
  </si>
  <si>
    <t>0.065309958</t>
  </si>
  <si>
    <t>cyber-peace</t>
  </si>
  <si>
    <t>815382.txt</t>
  </si>
  <si>
    <t>https://www.stratstone.com</t>
  </si>
  <si>
    <t>www.stratstone.com</t>
  </si>
  <si>
    <t>0.070394536</t>
  </si>
  <si>
    <t>stratstone</t>
  </si>
  <si>
    <t>409473.txt</t>
  </si>
  <si>
    <t>https://www.dafyomi.co.il</t>
  </si>
  <si>
    <t>www.dafyomi.co.il</t>
  </si>
  <si>
    <t>0.060585728</t>
  </si>
  <si>
    <t>dafyomco</t>
  </si>
  <si>
    <t>894745.txt</t>
  </si>
  <si>
    <t>https://www.telecombladi.com</t>
  </si>
  <si>
    <t>www.telecombladi.com</t>
  </si>
  <si>
    <t>0.066412797</t>
  </si>
  <si>
    <t>telembladi</t>
  </si>
  <si>
    <t>8037176.txt</t>
  </si>
  <si>
    <t>https://0379a7b5--0f5d--4fd7--8737--68bf7068c0a4-id-repl-co.translate.goog/am/jnasfb/pzqy?_x_tr_sl=auto&amp;_x_tr_tl=en&amp;_x_tr_hl=en-us&amp;_x_tr_pto=wapp</t>
  </si>
  <si>
    <t>0379a7b5--0f5d--4fd7--8737--68bf7068c0a4-id-repl-co.translate.goog</t>
  </si>
  <si>
    <t>goog</t>
  </si>
  <si>
    <t>10.31750628</t>
  </si>
  <si>
    <t>0.245901639</t>
  </si>
  <si>
    <t>0.0000925</t>
  </si>
  <si>
    <t>0.034706115</t>
  </si>
  <si>
    <t>0.255</t>
  </si>
  <si>
    <t>0379a7b5--0f5d--4fd7--8737--68bf7068c0a4-id-repl-cotranslateamjnasfbpzqy?_x_tr_sl=auto&amp;_x_tr_tl=en&amp;_x_tr_hl=en-us&amp;_x_tr_pto=wapp</t>
  </si>
  <si>
    <t>mw134939.txt</t>
  </si>
  <si>
    <t>http://www.sighlonthcsttg.ml</t>
  </si>
  <si>
    <t>www.sighlonthcsttg.ml</t>
  </si>
  <si>
    <t>0.052081917</t>
  </si>
  <si>
    <t>sighlonthcsttg</t>
  </si>
  <si>
    <t>904564.txt</t>
  </si>
  <si>
    <t>https://www.glcopenday.com.my</t>
  </si>
  <si>
    <t>www.glcopenday.com.my</t>
  </si>
  <si>
    <t>0.060164409</t>
  </si>
  <si>
    <t>glcopendayco</t>
  </si>
  <si>
    <t>mw67374.txt</t>
  </si>
  <si>
    <t>http://www.x078536a53de817979a82a086cf239abe0.ws</t>
  </si>
  <si>
    <t>www.x078536a53de817979a82a086cf239abe0.ws</t>
  </si>
  <si>
    <t>13.8210757</t>
  </si>
  <si>
    <t>0.019575227</t>
  </si>
  <si>
    <t>x078536a53de817979a82a086cf239abe0</t>
  </si>
  <si>
    <t>mw184746.txt</t>
  </si>
  <si>
    <t>http://www.msf-supernova.net78.net</t>
  </si>
  <si>
    <t>www.msf-supernova.net78.net</t>
  </si>
  <si>
    <t>48.96030246</t>
  </si>
  <si>
    <t>0.052718608</t>
  </si>
  <si>
    <t>msf-supernova78</t>
  </si>
  <si>
    <t>mw49546.txt</t>
  </si>
  <si>
    <t>http://www.zasdfer.ga</t>
  </si>
  <si>
    <t>www.zasdfer.ga</t>
  </si>
  <si>
    <t>0.045856145</t>
  </si>
  <si>
    <t>zasdfer</t>
  </si>
  <si>
    <t>592918.txt</t>
  </si>
  <si>
    <t>https://www.mercurytheaterchicago.com</t>
  </si>
  <si>
    <t>www.mercurytheaterchicago.com</t>
  </si>
  <si>
    <t>0.063935106</t>
  </si>
  <si>
    <t>mercurytheaterchicago</t>
  </si>
  <si>
    <t>112473.txt</t>
  </si>
  <si>
    <t>https://www.futurepia.io</t>
  </si>
  <si>
    <t>www.futurepia.io</t>
  </si>
  <si>
    <t>0.051821738</t>
  </si>
  <si>
    <t>futurepa</t>
  </si>
  <si>
    <t>249052.txt</t>
  </si>
  <si>
    <t>https://www.greenstreamapps.com</t>
  </si>
  <si>
    <t>www.greenstreamapps.com</t>
  </si>
  <si>
    <t>0.064402281</t>
  </si>
  <si>
    <t>greenstreamapps</t>
  </si>
  <si>
    <t>oph01442.txt</t>
  </si>
  <si>
    <t>https://n4acc.blogspot.com/?m=1</t>
  </si>
  <si>
    <t>n4acc.blogspot.com</t>
  </si>
  <si>
    <t>61.65721487</t>
  </si>
  <si>
    <t>0.059925079</t>
  </si>
  <si>
    <t>n4accblogspot?m=</t>
  </si>
  <si>
    <t>789191.txt</t>
  </si>
  <si>
    <t>https://www.tommykeene.com</t>
  </si>
  <si>
    <t>www.tommykeene.com</t>
  </si>
  <si>
    <t>0.067653486</t>
  </si>
  <si>
    <t>tommykeene</t>
  </si>
  <si>
    <t>7968221.txt</t>
  </si>
  <si>
    <t>https://audio-logs.us-east-1.linodeobjects.com/audio-authentications.html</t>
  </si>
  <si>
    <t>audio-logs.us-east-1.linodeobjects.com</t>
  </si>
  <si>
    <t>20.16496324</t>
  </si>
  <si>
    <t>0.060585654</t>
  </si>
  <si>
    <t>8054142.txt</t>
  </si>
  <si>
    <t>https://servidor-detalhado-24k.com/?gclid=eaiaiqobchmi8ze4lik5_qivixktbh37waiaeaayasaaegj73pd_bwe</t>
  </si>
  <si>
    <t>servidor-detalhado-24k.com</t>
  </si>
  <si>
    <t>15.98395264</t>
  </si>
  <si>
    <t>0.046053576</t>
  </si>
  <si>
    <t>8063249.txt</t>
  </si>
  <si>
    <t>https://fechavencimientobisacuentavencida--pasosaseguir.repl.co/</t>
  </si>
  <si>
    <t>fechavencimientobisacuentavencida--pasosaseguir.repl.co</t>
  </si>
  <si>
    <t>21.93624557</t>
  </si>
  <si>
    <t>0.673076923</t>
  </si>
  <si>
    <t>0.061775182</t>
  </si>
  <si>
    <t>0.797</t>
  </si>
  <si>
    <t>fechavencimientobisacuentavencida--pasosaseguirrepl</t>
  </si>
  <si>
    <t>16152.txt</t>
  </si>
  <si>
    <t>https://www.atsjournals.org</t>
  </si>
  <si>
    <t>www.atsjournals.org</t>
  </si>
  <si>
    <t>0.061253585</t>
  </si>
  <si>
    <t>atsjournals</t>
  </si>
  <si>
    <t>565604.txt</t>
  </si>
  <si>
    <t>https://www.designfreedominc.com</t>
  </si>
  <si>
    <t>www.designfreedominc.com</t>
  </si>
  <si>
    <t>0.063527016</t>
  </si>
  <si>
    <t>designfreedominc</t>
  </si>
  <si>
    <t>868398.txt</t>
  </si>
  <si>
    <t>https://www.onephotographaday.org.uk</t>
  </si>
  <si>
    <t>www.onephotographaday.org.uk</t>
  </si>
  <si>
    <t>0.057626182</t>
  </si>
  <si>
    <t>onephotographadayorg</t>
  </si>
  <si>
    <t>14621.txt</t>
  </si>
  <si>
    <t>https://www.artic.edu</t>
  </si>
  <si>
    <t>www.artic.edu</t>
  </si>
  <si>
    <t>0.064924276</t>
  </si>
  <si>
    <t>artic</t>
  </si>
  <si>
    <t>mw20826.txt</t>
  </si>
  <si>
    <t>http://www.news.trungtamwtoa.com</t>
  </si>
  <si>
    <t>www.news.trungtamwtoa.com</t>
  </si>
  <si>
    <t>0.059545051</t>
  </si>
  <si>
    <t>559172.txt</t>
  </si>
  <si>
    <t>https://www.cafelotus.com</t>
  </si>
  <si>
    <t>www.cafelotus.com</t>
  </si>
  <si>
    <t>0.065604489</t>
  </si>
  <si>
    <t>cafelotus</t>
  </si>
  <si>
    <t>556200.txt</t>
  </si>
  <si>
    <t>https://www.customgrocerybags.com</t>
  </si>
  <si>
    <t>www.customgrocerybags.com</t>
  </si>
  <si>
    <t>0.06177071</t>
  </si>
  <si>
    <t>customgrocerybags</t>
  </si>
  <si>
    <t>543151.txt</t>
  </si>
  <si>
    <t>https://www.worryaboutitlater.com</t>
  </si>
  <si>
    <t>www.worryaboutitlater.com</t>
  </si>
  <si>
    <t>0.061542461</t>
  </si>
  <si>
    <t>worryaboutitlater</t>
  </si>
  <si>
    <t>235518.txt</t>
  </si>
  <si>
    <t>https://www.gallup.unm.edu</t>
  </si>
  <si>
    <t>www.gallup.unm.edu</t>
  </si>
  <si>
    <t>0.047563469</t>
  </si>
  <si>
    <t>gallupunm</t>
  </si>
  <si>
    <t>442564.txt</t>
  </si>
  <si>
    <t>https://www.eltallerdelascosasbonitas.com</t>
  </si>
  <si>
    <t>www.eltallerdelascosasbonitas.com</t>
  </si>
  <si>
    <t>0.0662035</t>
  </si>
  <si>
    <t>eltallerdelassasbonitas</t>
  </si>
  <si>
    <t>mw180305.txt</t>
  </si>
  <si>
    <t>http://www.gilmoregirlspodcast.com</t>
  </si>
  <si>
    <t>www.gilmoregirlspodcast.com</t>
  </si>
  <si>
    <t>78.73345936</t>
  </si>
  <si>
    <t>0.061896217</t>
  </si>
  <si>
    <t>gilmoregirlspodcast</t>
  </si>
  <si>
    <t>738759.txt</t>
  </si>
  <si>
    <t>https://www.jacobquatier.com</t>
  </si>
  <si>
    <t>www.jacobquatier.com</t>
  </si>
  <si>
    <t>0.060377627</t>
  </si>
  <si>
    <t>jabquatier</t>
  </si>
  <si>
    <t>253255.txt</t>
  </si>
  <si>
    <t>https://www.itancan.com</t>
  </si>
  <si>
    <t>www.itancan.com</t>
  </si>
  <si>
    <t>0.071616852</t>
  </si>
  <si>
    <t>itancan</t>
  </si>
  <si>
    <t>oph04541.txt</t>
  </si>
  <si>
    <t>https://dutsh-helppackage.ecranul.ro/public/ggm1pi3rci8rrsu8ujrw7sscpnvjdzav</t>
  </si>
  <si>
    <t>0.04461245</t>
  </si>
  <si>
    <t>dutsh-helppackageecranulpublicggm1pi3rci8rrsu8ujrw7sscpnvjdza</t>
  </si>
  <si>
    <t>138385.txt</t>
  </si>
  <si>
    <t>https://www.eghtesadonline.com</t>
  </si>
  <si>
    <t>www.eghtesadonline.com</t>
  </si>
  <si>
    <t>0.065121677</t>
  </si>
  <si>
    <t>eghtesadonline</t>
  </si>
  <si>
    <t>mw177469.txt</t>
  </si>
  <si>
    <t>http://www.halcyongroup.com</t>
  </si>
  <si>
    <t>www.halcyongroup.com</t>
  </si>
  <si>
    <t>81.47977941</t>
  </si>
  <si>
    <t>0.058525386</t>
  </si>
  <si>
    <t>606257.txt</t>
  </si>
  <si>
    <t>https://www.sosimpleideas.com</t>
  </si>
  <si>
    <t>www.sosimpleideas.com</t>
  </si>
  <si>
    <t>0.06608707</t>
  </si>
  <si>
    <t>sosimpleideas</t>
  </si>
  <si>
    <t>902584.txt</t>
  </si>
  <si>
    <t>https://www.gacor-polisislot.com</t>
  </si>
  <si>
    <t>www.gacor-polisislot.com</t>
  </si>
  <si>
    <t>0.066506775</t>
  </si>
  <si>
    <t>gar-polisislot</t>
  </si>
  <si>
    <t>mw18991.txt</t>
  </si>
  <si>
    <t>http://www.peaxs.com</t>
  </si>
  <si>
    <t>www.peaxs.com</t>
  </si>
  <si>
    <t>0.061503226</t>
  </si>
  <si>
    <t>8068649.txt</t>
  </si>
  <si>
    <t>https://tinyurl.com/verificabperapp</t>
  </si>
  <si>
    <t>42.46521654</t>
  </si>
  <si>
    <t>0.054092663</t>
  </si>
  <si>
    <t>tinyurlverificabperapp</t>
  </si>
  <si>
    <t>8047395.txt</t>
  </si>
  <si>
    <t>https://fb-business-appeal-733f8.firebaseapp.com/</t>
  </si>
  <si>
    <t>fb-business-appeal-733f8.firebaseapp.com</t>
  </si>
  <si>
    <t>0.048023556</t>
  </si>
  <si>
    <t>fb-business-appeal-733f8firebaseapp</t>
  </si>
  <si>
    <t>mw202893.txt</t>
  </si>
  <si>
    <t>http://www.simple-it.org</t>
  </si>
  <si>
    <t>www.simple-it.org</t>
  </si>
  <si>
    <t>92.62820513</t>
  </si>
  <si>
    <t>0.062081232</t>
  </si>
  <si>
    <t>389295.txt</t>
  </si>
  <si>
    <t>https://www.robinspost.com</t>
  </si>
  <si>
    <t>www.robinspost.com</t>
  </si>
  <si>
    <t>0.064748496</t>
  </si>
  <si>
    <t>robinspost</t>
  </si>
  <si>
    <t>mw69851.txt</t>
  </si>
  <si>
    <t>http://www.iscompetition.net</t>
  </si>
  <si>
    <t>www.iscompetition.net</t>
  </si>
  <si>
    <t>77.54709727</t>
  </si>
  <si>
    <t>0.067604288</t>
  </si>
  <si>
    <t>7981193.txt</t>
  </si>
  <si>
    <t>https://serifoto.it/</t>
  </si>
  <si>
    <t>serifoto.it</t>
  </si>
  <si>
    <t>73.00275482</t>
  </si>
  <si>
    <t>0.066344961</t>
  </si>
  <si>
    <t>serifoto</t>
  </si>
  <si>
    <t>8030240.txt</t>
  </si>
  <si>
    <t>https://clienti-bper-supporto-sistema.cfolks.pl/application/mobile/public/webapp/digital-login/</t>
  </si>
  <si>
    <t>clienti-bper-supporto-sistema.cfolks.pl</t>
  </si>
  <si>
    <t>14.18225446</t>
  </si>
  <si>
    <t>0.055501991</t>
  </si>
  <si>
    <t>8053715.txt</t>
  </si>
  <si>
    <t>http://sjfkmdemax.theweddingshow.club/vnafvra97w/?q=3717065149&amp;id=100</t>
  </si>
  <si>
    <t>sjfkmdemax.theweddingshow.club</t>
  </si>
  <si>
    <t>18.04832929</t>
  </si>
  <si>
    <t>0.031583241</t>
  </si>
  <si>
    <t>8080502.txt</t>
  </si>
  <si>
    <t>https://performance-bonus-f6f89.web.app/</t>
  </si>
  <si>
    <t>performance-bonus-f6f89.web.app</t>
  </si>
  <si>
    <t>49.45369407</t>
  </si>
  <si>
    <t>0.047245604</t>
  </si>
  <si>
    <t>performance-bonus-f6f89web</t>
  </si>
  <si>
    <t>428215.txt</t>
  </si>
  <si>
    <t>https://www.ettitude.com</t>
  </si>
  <si>
    <t>www.ettitude.com</t>
  </si>
  <si>
    <t>0.064475302</t>
  </si>
  <si>
    <t>ettitude</t>
  </si>
  <si>
    <t>777848.txt</t>
  </si>
  <si>
    <t>https://www.vuelocondestinoa.com</t>
  </si>
  <si>
    <t>www.vuelocondestinoa.com</t>
  </si>
  <si>
    <t>0.067816681</t>
  </si>
  <si>
    <t>vuelondestinoa</t>
  </si>
  <si>
    <t>30068.txt</t>
  </si>
  <si>
    <t>https://www.beagleboard.org</t>
  </si>
  <si>
    <t>www.beagleboard.org</t>
  </si>
  <si>
    <t>0.062921343</t>
  </si>
  <si>
    <t>beagleboard</t>
  </si>
  <si>
    <t>572328.txt</t>
  </si>
  <si>
    <t>https://www.ctpl.io</t>
  </si>
  <si>
    <t>www.ctpl.io</t>
  </si>
  <si>
    <t>0.051798849</t>
  </si>
  <si>
    <t>ctpl</t>
  </si>
  <si>
    <t>780316.txt</t>
  </si>
  <si>
    <t>https://www.vlaamsabvv.be</t>
  </si>
  <si>
    <t>www.vlaamsabvv.be</t>
  </si>
  <si>
    <t>0.043922266</t>
  </si>
  <si>
    <t>vlaamsavv</t>
  </si>
  <si>
    <t>509038.txt</t>
  </si>
  <si>
    <t>https://www.it.northwestern.edu</t>
  </si>
  <si>
    <t>www.it.northwestern.edu</t>
  </si>
  <si>
    <t>0.059955663</t>
  </si>
  <si>
    <t>itnorthwestern</t>
  </si>
  <si>
    <t>78943.txt</t>
  </si>
  <si>
    <t>https://www.abruzzoruralproperty.com</t>
  </si>
  <si>
    <t>www.abruzzoruralproperty.com</t>
  </si>
  <si>
    <t>0.054584409</t>
  </si>
  <si>
    <t>abruzzoruralproperty</t>
  </si>
  <si>
    <t>7560829.txt</t>
  </si>
  <si>
    <t>https://domappcheckomeg20.web.app/</t>
  </si>
  <si>
    <t>domappcheckomeg20.web.app</t>
  </si>
  <si>
    <t>47.16307692</t>
  </si>
  <si>
    <t>0.049608617</t>
  </si>
  <si>
    <t>4.761904762</t>
  </si>
  <si>
    <t>560784.txt</t>
  </si>
  <si>
    <t>https://www.demilodesign.com</t>
  </si>
  <si>
    <t>www.demilodesign.com</t>
  </si>
  <si>
    <t>0.063540338</t>
  </si>
  <si>
    <t>demilodesign</t>
  </si>
  <si>
    <t>8047218.txt</t>
  </si>
  <si>
    <t>https://www-info-saison-card.huidanao.com/jp.php</t>
  </si>
  <si>
    <t>www-info-saison-card.huidanao.com</t>
  </si>
  <si>
    <t>35.84146341</t>
  </si>
  <si>
    <t>0.052929148</t>
  </si>
  <si>
    <t>www-info-saison-cardhuidanaojpphp</t>
  </si>
  <si>
    <t>55870.txt</t>
  </si>
  <si>
    <t>https://www.jewishtimes.com</t>
  </si>
  <si>
    <t>www.jewishtimes.com</t>
  </si>
  <si>
    <t>0.057634865</t>
  </si>
  <si>
    <t>jewishtimes</t>
  </si>
  <si>
    <t>mw45346.txt</t>
  </si>
  <si>
    <t>http://www.xxacpreh.ru</t>
  </si>
  <si>
    <t>www.xxacpreh.ru</t>
  </si>
  <si>
    <t>51.63636364</t>
  </si>
  <si>
    <t>0.047137153</t>
  </si>
  <si>
    <t>mw208333.txt</t>
  </si>
  <si>
    <t>http://www.pickleballhotspot.com</t>
  </si>
  <si>
    <t>www.pickleballhotspot.com</t>
  </si>
  <si>
    <t>72.21191507</t>
  </si>
  <si>
    <t>0.057580862</t>
  </si>
  <si>
    <t>pickleballhotspot</t>
  </si>
  <si>
    <t>494551.txt</t>
  </si>
  <si>
    <t>https://www.tommymoloneys.com</t>
  </si>
  <si>
    <t>www.tommymoloneys.com</t>
  </si>
  <si>
    <t>0.066355295</t>
  </si>
  <si>
    <t>tommymoloneys</t>
  </si>
  <si>
    <t>179188.txt</t>
  </si>
  <si>
    <t>https://www.whatsarahwrites.com</t>
  </si>
  <si>
    <t>www.whatsarahwrites.com</t>
  </si>
  <si>
    <t>0.058092373</t>
  </si>
  <si>
    <t>whatsarahwrites</t>
  </si>
  <si>
    <t>8043909.txt</t>
  </si>
  <si>
    <t>https://fb-business-appeal-25766.firebaseapp.com/</t>
  </si>
  <si>
    <t>fb-business-appeal-25766.firebaseapp.com</t>
  </si>
  <si>
    <t>0.047639195</t>
  </si>
  <si>
    <t>fb-business-appeal-25766firebaseapp</t>
  </si>
  <si>
    <t>mw163193.txt</t>
  </si>
  <si>
    <t>http://www.1rd3im7z7o0zyhrdjlhsu0wej.net</t>
  </si>
  <si>
    <t>www.1rd3im7z7o0zyhrdjlhsu0wej.net</t>
  </si>
  <si>
    <t>24.74489796</t>
  </si>
  <si>
    <t>0.03259903</t>
  </si>
  <si>
    <t>528791.txt</t>
  </si>
  <si>
    <t>https://www.turkishfoodandrecipes.com</t>
  </si>
  <si>
    <t>www.turkishfoodandrecipes.com</t>
  </si>
  <si>
    <t>0.059118122</t>
  </si>
  <si>
    <t>turkishfoodandrecipes</t>
  </si>
  <si>
    <t>mw54964.txt</t>
  </si>
  <si>
    <t>http://www.jeannew.ga</t>
  </si>
  <si>
    <t>www.jeannew.ga</t>
  </si>
  <si>
    <t>63.27272727</t>
  </si>
  <si>
    <t>0.052570563</t>
  </si>
  <si>
    <t>jeannew</t>
  </si>
  <si>
    <t>879208.txt</t>
  </si>
  <si>
    <t>https://www.task39.org</t>
  </si>
  <si>
    <t>www.task39.org</t>
  </si>
  <si>
    <t>0.046812254</t>
  </si>
  <si>
    <t>task39</t>
  </si>
  <si>
    <t>mw130517.txt</t>
  </si>
  <si>
    <t>http://www.peygiri-sak.ml</t>
  </si>
  <si>
    <t>www.peygiri-sak.ml</t>
  </si>
  <si>
    <t>49.11564626</t>
  </si>
  <si>
    <t>0.05089212</t>
  </si>
  <si>
    <t>peygiri-sak</t>
  </si>
  <si>
    <t>7959484.txt</t>
  </si>
  <si>
    <t>https://qc1x1e.webwave.dev/</t>
  </si>
  <si>
    <t>qc1x1e.webwave.dev</t>
  </si>
  <si>
    <t>39.76608187</t>
  </si>
  <si>
    <t>0.038673122</t>
  </si>
  <si>
    <t>qc1x1ewebwave</t>
  </si>
  <si>
    <t>8085167.txt</t>
  </si>
  <si>
    <t>https://paypal-support.com.desenvolvedortheosbank.com.br/login.php?cmd=_account-details&amp;amp;session=259251b41082fa71832907d32d30acb5&amp;amp;dispatch=953222e620edc7fd1a2c31f946d9e15cb64c9fdd</t>
  </si>
  <si>
    <t>0.039449076</t>
  </si>
  <si>
    <t>0.253</t>
  </si>
  <si>
    <t>paypal-supportcomdesenvolvedortheosbankcomloginphp?cmd=_account-details&amp;amp;session=259251b41082fa71832907d32d30acb5&amp;amp;dispatch=953222e620edc7fd1a2c31f946d9e15cb64c9fdd</t>
  </si>
  <si>
    <t>407396.txt</t>
  </si>
  <si>
    <t>https://www.climate-policy-watcher.org</t>
  </si>
  <si>
    <t>www.climate-policy-watcher.org</t>
  </si>
  <si>
    <t>0.061225358</t>
  </si>
  <si>
    <t>climate-policy-watcher</t>
  </si>
  <si>
    <t>450520.txt</t>
  </si>
  <si>
    <t>https://www.coloradosprings.com</t>
  </si>
  <si>
    <t>www.coloradosprings.com</t>
  </si>
  <si>
    <t>0.065837092</t>
  </si>
  <si>
    <t>loradosprings</t>
  </si>
  <si>
    <t>7494459.txt</t>
  </si>
  <si>
    <t>https://www.hifly96975.top/</t>
  </si>
  <si>
    <t>www.hifly96975.top</t>
  </si>
  <si>
    <t>45.63419118</t>
  </si>
  <si>
    <t>0.026484754</t>
  </si>
  <si>
    <t>hifly96975</t>
  </si>
  <si>
    <t>8075613.txt</t>
  </si>
  <si>
    <t>https://noragrcaissrgnalinfo-fr.web.app/</t>
  </si>
  <si>
    <t>noragrcaissrgnalinfo-fr.web.app</t>
  </si>
  <si>
    <t>32.93444329</t>
  </si>
  <si>
    <t>0.055879324</t>
  </si>
  <si>
    <t>noragrcaissrgnalinfo-frweb</t>
  </si>
  <si>
    <t>175882.txt</t>
  </si>
  <si>
    <t>https://www.assembly.pe.ca</t>
  </si>
  <si>
    <t>www.assembly.pe.ca</t>
  </si>
  <si>
    <t>0.055508362</t>
  </si>
  <si>
    <t>assemblype</t>
  </si>
  <si>
    <t>830321.txt</t>
  </si>
  <si>
    <t>https://www.markstruzinski.com</t>
  </si>
  <si>
    <t>www.markstruzinski.com</t>
  </si>
  <si>
    <t>0.053862789</t>
  </si>
  <si>
    <t>markstruzinski</t>
  </si>
  <si>
    <t>mw136015.txt</t>
  </si>
  <si>
    <t>http://www.led-e.com</t>
  </si>
  <si>
    <t>www.led-e.com</t>
  </si>
  <si>
    <t>0.07121991</t>
  </si>
  <si>
    <t>mw169511.txt</t>
  </si>
  <si>
    <t>http://www.0577yx.com</t>
  </si>
  <si>
    <t>www.0577yx.com</t>
  </si>
  <si>
    <t>0.028657006</t>
  </si>
  <si>
    <t>0577yx</t>
  </si>
  <si>
    <t>8003351.txt</t>
  </si>
  <si>
    <t>https://fgfd-a4859.firebaseapp.com/</t>
  </si>
  <si>
    <t>fgfd-a4859.firebaseapp.com</t>
  </si>
  <si>
    <t>0.044356041</t>
  </si>
  <si>
    <t>fgfd-a4859firebaseapp</t>
  </si>
  <si>
    <t>8065052.txt</t>
  </si>
  <si>
    <t>http://technicalseoguruji.com/wp-admin/swiss.php</t>
  </si>
  <si>
    <t>technicalseoguruji.com</t>
  </si>
  <si>
    <t>40.00453245</t>
  </si>
  <si>
    <t>0.053102349</t>
  </si>
  <si>
    <t>technicalseogurujiwp-adminswissphp</t>
  </si>
  <si>
    <t>mw107329.txt</t>
  </si>
  <si>
    <t>http://www.dergr45.top</t>
  </si>
  <si>
    <t>www.dergr45.top</t>
  </si>
  <si>
    <t>0.045631021</t>
  </si>
  <si>
    <t>dergr45</t>
  </si>
  <si>
    <t>835698.txt</t>
  </si>
  <si>
    <t>https://www.eastonmd.gov</t>
  </si>
  <si>
    <t>www.eastonmd.gov</t>
  </si>
  <si>
    <t>0.066419755</t>
  </si>
  <si>
    <t>eastonmd</t>
  </si>
  <si>
    <t>593743.txt</t>
  </si>
  <si>
    <t>https://www.yawnstudio.com</t>
  </si>
  <si>
    <t>www.yawnstudio.com</t>
  </si>
  <si>
    <t>0.056424917</t>
  </si>
  <si>
    <t>yawnstudio</t>
  </si>
  <si>
    <t>624013.txt</t>
  </si>
  <si>
    <t>https://www.grannysassydesigns.com</t>
  </si>
  <si>
    <t>www.grannysassydesigns.com</t>
  </si>
  <si>
    <t>0.055887975</t>
  </si>
  <si>
    <t>grannysassydesigns</t>
  </si>
  <si>
    <t>864095.txt</t>
  </si>
  <si>
    <t>https://www.zou.ac.zw</t>
  </si>
  <si>
    <t>www.zou.ac.zw</t>
  </si>
  <si>
    <t>0.049737072</t>
  </si>
  <si>
    <t>ouac</t>
  </si>
  <si>
    <t>487832.txt</t>
  </si>
  <si>
    <t>https://www.typefinder.com</t>
  </si>
  <si>
    <t>www.typefinder.com</t>
  </si>
  <si>
    <t>0.05631131</t>
  </si>
  <si>
    <t>typefinder</t>
  </si>
  <si>
    <t>8037314.txt</t>
  </si>
  <si>
    <t>https://zsax-rr77.firebaseapp.com/</t>
  </si>
  <si>
    <t>zsax-rr77.firebaseapp.com</t>
  </si>
  <si>
    <t>71.08923077</t>
  </si>
  <si>
    <t>0.0508561</t>
  </si>
  <si>
    <t>zsax-rr77firebaseapp</t>
  </si>
  <si>
    <t>mw51125.txt</t>
  </si>
  <si>
    <t>http://www.serveirc.com</t>
  </si>
  <si>
    <t>www.serveirc.com</t>
  </si>
  <si>
    <t>0.068114044</t>
  </si>
  <si>
    <t>511546.txt</t>
  </si>
  <si>
    <t>https://www.diarioimagen.net</t>
  </si>
  <si>
    <t>www.diarioimagen.net</t>
  </si>
  <si>
    <t>0.066550352</t>
  </si>
  <si>
    <t>diarioimagen</t>
  </si>
  <si>
    <t>mw137107.txt</t>
  </si>
  <si>
    <t>http://www.zqrfa.com</t>
  </si>
  <si>
    <t>www.zqrfa.com</t>
  </si>
  <si>
    <t>0.050215767</t>
  </si>
  <si>
    <t>zqrfa</t>
  </si>
  <si>
    <t>mw117392.txt</t>
  </si>
  <si>
    <t>http://www.qiguanz.com</t>
  </si>
  <si>
    <t>www.qiguanz.com</t>
  </si>
  <si>
    <t>75.74786325</t>
  </si>
  <si>
    <t>0.049345864</t>
  </si>
  <si>
    <t>qiguanz</t>
  </si>
  <si>
    <t>872380.txt</t>
  </si>
  <si>
    <t>https://www.maailmanmuisti.fi</t>
  </si>
  <si>
    <t>www.maailmanmuisti.fi</t>
  </si>
  <si>
    <t>0.058485944</t>
  </si>
  <si>
    <t>maailmanmuisti</t>
  </si>
  <si>
    <t>8035533.txt</t>
  </si>
  <si>
    <t>https://wwwinfoview.okayeth.com/jp.php</t>
  </si>
  <si>
    <t>wwwinfoview.okayeth.com</t>
  </si>
  <si>
    <t>48.83075704</t>
  </si>
  <si>
    <t>0.045740401</t>
  </si>
  <si>
    <t>wwwinfoviewokayethjpph</t>
  </si>
  <si>
    <t>754100.txt</t>
  </si>
  <si>
    <t>https://www.habsboys.org.uk</t>
  </si>
  <si>
    <t>www.habsboys.org.uk</t>
  </si>
  <si>
    <t>0.050228894</t>
  </si>
  <si>
    <t>habsboysorg</t>
  </si>
  <si>
    <t>843899.txt</t>
  </si>
  <si>
    <t>https://www.stellabooks.com</t>
  </si>
  <si>
    <t>www.stellabooks.com</t>
  </si>
  <si>
    <t>0.06475868</t>
  </si>
  <si>
    <t>stellabooks</t>
  </si>
  <si>
    <t>613307.txt</t>
  </si>
  <si>
    <t>https://www.kirstiewilltravel.com</t>
  </si>
  <si>
    <t>www.kirstiewilltravel.com</t>
  </si>
  <si>
    <t>0.056946748</t>
  </si>
  <si>
    <t>kirstiewilltravel</t>
  </si>
  <si>
    <t>oph07415.txt</t>
  </si>
  <si>
    <t>http://paypal-support.com.desenvolvedortheosbank.com.br/billing.php?cmd=_account-details&amp;session=0f623aa1ccb5ef2c6a69542f839cba0d&amp;dispatch=d2a1561bf830b742de2be6a691b3a5b8b299ce57</t>
  </si>
  <si>
    <t>10.57343917</t>
  </si>
  <si>
    <t>0.040992517</t>
  </si>
  <si>
    <t>0.229</t>
  </si>
  <si>
    <t>paypal-supportcomdesenvolvedortheosbankcombillingphp?cmd=_account-details&amp;session=0f623aa1ccb5ef2c6a69542f839cba0d&amp;dispatch=d2a1561bf830b742de2be6a691b3a5b8b299ce57</t>
  </si>
  <si>
    <t>8071724.txt</t>
  </si>
  <si>
    <t>http://www.saisaocard.co.jp.hwkztb.top/ai/sign.php</t>
  </si>
  <si>
    <t>www.saisaocard.co.jp.hwkztb.top</t>
  </si>
  <si>
    <t>0.050984858</t>
  </si>
  <si>
    <t>8038405.txt</t>
  </si>
  <si>
    <t>https://rp7bx-md7g.firebaseapp.com/</t>
  </si>
  <si>
    <t>rp7bx-md7g.firebaseapp.com</t>
  </si>
  <si>
    <t>64.60661845</t>
  </si>
  <si>
    <t>0.047067997</t>
  </si>
  <si>
    <t>rp7bx-md7gfirebaseapp</t>
  </si>
  <si>
    <t>8029604.txt</t>
  </si>
  <si>
    <t>https://monespaceclientdigitalise.web.app/</t>
  </si>
  <si>
    <t>monespaceclientdigitalise.web.app</t>
  </si>
  <si>
    <t>37.43315508</t>
  </si>
  <si>
    <t>0.059494869</t>
  </si>
  <si>
    <t>monespaceclientdigitaliseweb</t>
  </si>
  <si>
    <t>mw210077.txt</t>
  </si>
  <si>
    <t>http://www.agrotmissa.com</t>
  </si>
  <si>
    <t>www.agrotmissa.com</t>
  </si>
  <si>
    <t>0.067999485</t>
  </si>
  <si>
    <t>828007.txt</t>
  </si>
  <si>
    <t>https://www.grgolf.is</t>
  </si>
  <si>
    <t>www.grgolf.is</t>
  </si>
  <si>
    <t>0.04884218</t>
  </si>
  <si>
    <t>grgolf</t>
  </si>
  <si>
    <t>98236.txt</t>
  </si>
  <si>
    <t>https://www.sasktel.com</t>
  </si>
  <si>
    <t>www.sasktel.com</t>
  </si>
  <si>
    <t>0.063490654</t>
  </si>
  <si>
    <t>sasktel</t>
  </si>
  <si>
    <t>mw180600.txt</t>
  </si>
  <si>
    <t>http://www.msssm.com</t>
  </si>
  <si>
    <t>www.msssm.com</t>
  </si>
  <si>
    <t>0.066500065</t>
  </si>
  <si>
    <t>mw16165.txt</t>
  </si>
  <si>
    <t>http://www.waerdxoeuj.ml</t>
  </si>
  <si>
    <t>www.waerdxoeuj.ml</t>
  </si>
  <si>
    <t>50.6122449</t>
  </si>
  <si>
    <t>0.051732828</t>
  </si>
  <si>
    <t>waerdxoeuj</t>
  </si>
  <si>
    <t>414044.txt</t>
  </si>
  <si>
    <t>https://www.ici-japon.com</t>
  </si>
  <si>
    <t>www.ici-japon.com</t>
  </si>
  <si>
    <t>0.064670395</t>
  </si>
  <si>
    <t>ici-japon</t>
  </si>
  <si>
    <t>717279.txt</t>
  </si>
  <si>
    <t>https://www.chernomore.bg</t>
  </si>
  <si>
    <t>www.chernomore.bg</t>
  </si>
  <si>
    <t>0.067892278</t>
  </si>
  <si>
    <t>chernomore</t>
  </si>
  <si>
    <t>702214.txt</t>
  </si>
  <si>
    <t>https://www.styledthemes.com</t>
  </si>
  <si>
    <t>www.styledthemes.com</t>
  </si>
  <si>
    <t>0.059809492</t>
  </si>
  <si>
    <t>styledthemes</t>
  </si>
  <si>
    <t>8042601.txt</t>
  </si>
  <si>
    <t>http://www.kueronekayacotn-co-jp.kueronekayacotn.bsutgy.top/ai/?authenticated=true&amp;amp;openid/gp/signin/x&amp;amp;i=a&amp;amp;oauth=m&amp;amp;i?ie=utf8&amp;amp;ref_=rhf_custrec_signin08b76cec2335fb0f16cedc514c597dcc3ad4776f</t>
  </si>
  <si>
    <t>www.kueronekayacotn-co-jp.kueronekayacotn.bsutgy.top</t>
  </si>
  <si>
    <t>0.047589171</t>
  </si>
  <si>
    <t>kueronekayacotn-co-jpkueronekayacotnbsutgyai?authenticated=true&amp;amp;openidgpsigninx&amp;amp;i=a&amp;amp;oauth=m&amp;amp;i?ie=utf8&amp;amp;ref_=rhf_custrec_signin08b76cec2335fb0f16cedc514c597dcc3ad4776f</t>
  </si>
  <si>
    <t>8004061.txt</t>
  </si>
  <si>
    <t>https://emailverificationadminupgrade99.godaddysites.com/</t>
  </si>
  <si>
    <t>emailverificationadminupgrade99.godaddysites.com</t>
  </si>
  <si>
    <t>42.65164399</t>
  </si>
  <si>
    <t>0.056341424</t>
  </si>
  <si>
    <t>0.786</t>
  </si>
  <si>
    <t>emailverificationadminupgrade99godaddysites</t>
  </si>
  <si>
    <t>577809.txt</t>
  </si>
  <si>
    <t>https://www.memorybc.ca</t>
  </si>
  <si>
    <t>www.memorybc.ca</t>
  </si>
  <si>
    <t>0.062165809</t>
  </si>
  <si>
    <t>memoryb</t>
  </si>
  <si>
    <t>7999118.txt</t>
  </si>
  <si>
    <t>https://keamananfacebook122.wixsite.com/facebook/fb</t>
  </si>
  <si>
    <t>keamananfacebook122.wixsite.com</t>
  </si>
  <si>
    <t>37.44530213</t>
  </si>
  <si>
    <t>0.056074955</t>
  </si>
  <si>
    <t>keamananfacebook122wixsitefacebookf</t>
  </si>
  <si>
    <t>mw106572.txt</t>
  </si>
  <si>
    <t>http://www.outletdosaquecedores.com.br</t>
  </si>
  <si>
    <t>www.outletdosaquecedores.com.br</t>
  </si>
  <si>
    <t>49.10836763</t>
  </si>
  <si>
    <t>0.063734363</t>
  </si>
  <si>
    <t>outletdosaquecedorescom</t>
  </si>
  <si>
    <t>43772.txt</t>
  </si>
  <si>
    <t>https://www.av-comparatives.org</t>
  </si>
  <si>
    <t>www.av-comparatives.org</t>
  </si>
  <si>
    <t>0.063648597</t>
  </si>
  <si>
    <t>av-comparatives</t>
  </si>
  <si>
    <t>734551.txt</t>
  </si>
  <si>
    <t>https://www.daily-rock.com</t>
  </si>
  <si>
    <t>www.daily-rock.com</t>
  </si>
  <si>
    <t>0.059989864</t>
  </si>
  <si>
    <t>daily-rock</t>
  </si>
  <si>
    <t>894039.txt</t>
  </si>
  <si>
    <t>https://www.slimplug.com</t>
  </si>
  <si>
    <t>www.slimplug.com</t>
  </si>
  <si>
    <t>0.052665145</t>
  </si>
  <si>
    <t>slimplug</t>
  </si>
  <si>
    <t>404063.txt</t>
  </si>
  <si>
    <t>https://www.publications.copernicus.org</t>
  </si>
  <si>
    <t>www.publications.copernicus.org</t>
  </si>
  <si>
    <t>0.061311978</t>
  </si>
  <si>
    <t>publicationscopernicus</t>
  </si>
  <si>
    <t>507165.txt</t>
  </si>
  <si>
    <t>https://www.kokudo.or.jp</t>
  </si>
  <si>
    <t>www.kokudo.or.jp</t>
  </si>
  <si>
    <t>0.052100676</t>
  </si>
  <si>
    <t>kokudoor</t>
  </si>
  <si>
    <t>mw40274.txt</t>
  </si>
  <si>
    <t>http://www.ysb.purpledaily.com</t>
  </si>
  <si>
    <t>www.ysb.purpledaily.com</t>
  </si>
  <si>
    <t>54.06107862</t>
  </si>
  <si>
    <t>0.048430857</t>
  </si>
  <si>
    <t>mw131004.txt</t>
  </si>
  <si>
    <t>http://www.bankmellat.gq</t>
  </si>
  <si>
    <t>www.bankmellat.gq</t>
  </si>
  <si>
    <t>0.05270144</t>
  </si>
  <si>
    <t>bankmellat</t>
  </si>
  <si>
    <t>594652.txt</t>
  </si>
  <si>
    <t>https://www.nicegospel.com</t>
  </si>
  <si>
    <t>www.nicegospel.com</t>
  </si>
  <si>
    <t>0.066838179</t>
  </si>
  <si>
    <t>nicegospel</t>
  </si>
  <si>
    <t>398008.txt</t>
  </si>
  <si>
    <t>https://www.stubwire.com</t>
  </si>
  <si>
    <t>www.stubwire.com</t>
  </si>
  <si>
    <t>0.056635151</t>
  </si>
  <si>
    <t>stubwire</t>
  </si>
  <si>
    <t>169185.txt</t>
  </si>
  <si>
    <t>https://www.youmeid.com</t>
  </si>
  <si>
    <t>www.youmeid.com</t>
  </si>
  <si>
    <t>0.063079482</t>
  </si>
  <si>
    <t>youmeid</t>
  </si>
  <si>
    <t>mw29977.txt</t>
  </si>
  <si>
    <t>http://www.f0581349.xsph.ru</t>
  </si>
  <si>
    <t>www.f0581349.xsph.ru</t>
  </si>
  <si>
    <t>67.41727941</t>
  </si>
  <si>
    <t>0.014858621</t>
  </si>
  <si>
    <t>f0581349xsph</t>
  </si>
  <si>
    <t>572318.txt</t>
  </si>
  <si>
    <t>https://www.montereylaw.edu</t>
  </si>
  <si>
    <t>www.montereylaw.edu</t>
  </si>
  <si>
    <t>0.06049701</t>
  </si>
  <si>
    <t>montereylaw</t>
  </si>
  <si>
    <t>424384.txt</t>
  </si>
  <si>
    <t>https://www.cattle.com</t>
  </si>
  <si>
    <t>www.cattle.com</t>
  </si>
  <si>
    <t>0.071510735</t>
  </si>
  <si>
    <t>cattle</t>
  </si>
  <si>
    <t>851485.txt</t>
  </si>
  <si>
    <t>https://www.winchelsea.net</t>
  </si>
  <si>
    <t>www.winchelsea.net</t>
  </si>
  <si>
    <t>0.061216998</t>
  </si>
  <si>
    <t>winchelsea</t>
  </si>
  <si>
    <t>mw144255.txt</t>
  </si>
  <si>
    <t>http://www.blog.incentivar.io</t>
  </si>
  <si>
    <t>www.blog.incentivar.io</t>
  </si>
  <si>
    <t>0.060977535</t>
  </si>
  <si>
    <t>blogincentivar</t>
  </si>
  <si>
    <t>128260.txt</t>
  </si>
  <si>
    <t>https://www.thecheckeredflag.co.uk</t>
  </si>
  <si>
    <t>www.thecheckeredflag.co.uk</t>
  </si>
  <si>
    <t>0.057329009</t>
  </si>
  <si>
    <t>thecheckeredflagco</t>
  </si>
  <si>
    <t>726713.txt</t>
  </si>
  <si>
    <t>https://www.constantinus.net</t>
  </si>
  <si>
    <t>www.constantinus.net</t>
  </si>
  <si>
    <t>0.063789315</t>
  </si>
  <si>
    <t>constantinus</t>
  </si>
  <si>
    <t>764810.txt</t>
  </si>
  <si>
    <t>https://www.truckeeriverwc.org</t>
  </si>
  <si>
    <t>www.truckeeriverwc.org</t>
  </si>
  <si>
    <t>0.059565842</t>
  </si>
  <si>
    <t>truckeeriverwc</t>
  </si>
  <si>
    <t>mw55387.txt</t>
  </si>
  <si>
    <t>http://www.melodyp.ga</t>
  </si>
  <si>
    <t>www.melodyp.ga</t>
  </si>
  <si>
    <t>0.049181741</t>
  </si>
  <si>
    <t>melodyp</t>
  </si>
  <si>
    <t>76128.txt</t>
  </si>
  <si>
    <t>https://www.vtg.admin.ch</t>
  </si>
  <si>
    <t>www.vtg.admin.ch</t>
  </si>
  <si>
    <t>0.05125475</t>
  </si>
  <si>
    <t>vtgadmin</t>
  </si>
  <si>
    <t>230418.txt</t>
  </si>
  <si>
    <t>https://www.citysdk.eu</t>
  </si>
  <si>
    <t>www.citysdk.eu</t>
  </si>
  <si>
    <t>0.049501508</t>
  </si>
  <si>
    <t>citysdk</t>
  </si>
  <si>
    <t>mw83259.txt</t>
  </si>
  <si>
    <t>http://www.unicexyemen.herokuapp.com</t>
  </si>
  <si>
    <t>www.unicexyemen.herokuapp.com</t>
  </si>
  <si>
    <t>67.43384615</t>
  </si>
  <si>
    <t>0.057599266</t>
  </si>
  <si>
    <t>unicexyemenherokuapp</t>
  </si>
  <si>
    <t>58018.txt</t>
  </si>
  <si>
    <t>https://www.feministcurrent.com</t>
  </si>
  <si>
    <t>www.feministcurrent.com</t>
  </si>
  <si>
    <t>0.062770109</t>
  </si>
  <si>
    <t>feministcurrent</t>
  </si>
  <si>
    <t>398708.txt</t>
  </si>
  <si>
    <t>https://www.hybridmlm.io</t>
  </si>
  <si>
    <t>www.hybridmlm.io</t>
  </si>
  <si>
    <t>0.044532511</t>
  </si>
  <si>
    <t>hybrdmlm</t>
  </si>
  <si>
    <t>446382.txt</t>
  </si>
  <si>
    <t>https://www.evergreeninternational.org</t>
  </si>
  <si>
    <t>www.evergreeninternational.org</t>
  </si>
  <si>
    <t>0.067205829</t>
  </si>
  <si>
    <t>evergreeninternational</t>
  </si>
  <si>
    <t>120353.txt</t>
  </si>
  <si>
    <t>https://www.rainmachine.com</t>
  </si>
  <si>
    <t>www.rainmachine.com</t>
  </si>
  <si>
    <t>0.068459359</t>
  </si>
  <si>
    <t>rainmachine</t>
  </si>
  <si>
    <t>605416.txt</t>
  </si>
  <si>
    <t>https://www.nizamuddeen.com</t>
  </si>
  <si>
    <t>www.nizamuddeen.com</t>
  </si>
  <si>
    <t>0.059464046</t>
  </si>
  <si>
    <t>nizamuddeen</t>
  </si>
  <si>
    <t>8027263.txt</t>
  </si>
  <si>
    <t>https://fb-case42564236349184.firebaseapp.com/</t>
  </si>
  <si>
    <t>fb-case42564236349184.firebaseapp.com</t>
  </si>
  <si>
    <t>47.71058398</t>
  </si>
  <si>
    <t>0.787878788</t>
  </si>
  <si>
    <t>0.035323885</t>
  </si>
  <si>
    <t>fb-case42564236349184firebaseapp</t>
  </si>
  <si>
    <t>mw32643.txt</t>
  </si>
  <si>
    <t>http://www.play-store-51182.appspot.com</t>
  </si>
  <si>
    <t>www.play-store-51182.appspot.com</t>
  </si>
  <si>
    <t>63.68754398</t>
  </si>
  <si>
    <t>0.046976557</t>
  </si>
  <si>
    <t>play-store-51182appspot</t>
  </si>
  <si>
    <t>8071090.txt</t>
  </si>
  <si>
    <t>http://u1965047.plsk.regruhosting.ru/211/</t>
  </si>
  <si>
    <t>0.032396526</t>
  </si>
  <si>
    <t>u1965047plskreghosting211</t>
  </si>
  <si>
    <t>56617.txt</t>
  </si>
  <si>
    <t>https://www.bajajauto.com</t>
  </si>
  <si>
    <t>www.bajajauto.com</t>
  </si>
  <si>
    <t>0.058475951</t>
  </si>
  <si>
    <t>bajajauto</t>
  </si>
  <si>
    <t>mw40908.txt</t>
  </si>
  <si>
    <t>http://www.btx-hz.beeppool.org</t>
  </si>
  <si>
    <t>www.btx-hz.beeppool.org</t>
  </si>
  <si>
    <t>44.18453541</t>
  </si>
  <si>
    <t>0.051614825</t>
  </si>
  <si>
    <t>464078.txt</t>
  </si>
  <si>
    <t>https://www.englishgardens.com</t>
  </si>
  <si>
    <t>www.englishgardens.com</t>
  </si>
  <si>
    <t>0.058808299</t>
  </si>
  <si>
    <t>englishgardens</t>
  </si>
  <si>
    <t>885514.txt</t>
  </si>
  <si>
    <t>https://www.winnipegvitalsigns.org</t>
  </si>
  <si>
    <t>www.winnipegvitalsigns.org</t>
  </si>
  <si>
    <t>0.053690255</t>
  </si>
  <si>
    <t>winnipegvitalsigns</t>
  </si>
  <si>
    <t>8062210.txt</t>
  </si>
  <si>
    <t>https://hmj2utnme.web.app/</t>
  </si>
  <si>
    <t>hmj2utnme.web.app</t>
  </si>
  <si>
    <t>0.042919268</t>
  </si>
  <si>
    <t>hmj2utnmeweb</t>
  </si>
  <si>
    <t>8041410.txt</t>
  </si>
  <si>
    <t>https://attcom-104064.square.site/</t>
  </si>
  <si>
    <t>attcom-104064.square.site</t>
  </si>
  <si>
    <t>0.046471897</t>
  </si>
  <si>
    <t>attcom-104064square</t>
  </si>
  <si>
    <t>72325.txt</t>
  </si>
  <si>
    <t>https://www.sexpistolsofficial.com</t>
  </si>
  <si>
    <t>www.sexpistolsofficial.com</t>
  </si>
  <si>
    <t>0.058974692</t>
  </si>
  <si>
    <t>sexpistolsofficial</t>
  </si>
  <si>
    <t>399728.txt</t>
  </si>
  <si>
    <t>https://www.myentertainmentworld.ca</t>
  </si>
  <si>
    <t>www.myentertainmentworld.ca</t>
  </si>
  <si>
    <t>0.060554486</t>
  </si>
  <si>
    <t>myentertainmentworld</t>
  </si>
  <si>
    <t>mw66012.txt</t>
  </si>
  <si>
    <t>http://www.opfg.pplink.club</t>
  </si>
  <si>
    <t>www.opfg.pplink.club</t>
  </si>
  <si>
    <t>50.68226121</t>
  </si>
  <si>
    <t>0.042118643</t>
  </si>
  <si>
    <t>opfgpplink</t>
  </si>
  <si>
    <t>723588.txt</t>
  </si>
  <si>
    <t>https://www.endsights.com</t>
  </si>
  <si>
    <t>www.endsights.com</t>
  </si>
  <si>
    <t>0.057647642</t>
  </si>
  <si>
    <t>endsights</t>
  </si>
  <si>
    <t>428578.txt</t>
  </si>
  <si>
    <t>https://www.team-arkea-samsic.fr</t>
  </si>
  <si>
    <t>www.team-arkea-samsic.fr</t>
  </si>
  <si>
    <t>0.063989423</t>
  </si>
  <si>
    <t>team-arkea-samsic</t>
  </si>
  <si>
    <t>8010610.txt</t>
  </si>
  <si>
    <t>https://ingresonaranjaappx.web.app/indexok.html</t>
  </si>
  <si>
    <t>ingresonaranjaappx.web.app</t>
  </si>
  <si>
    <t>28.94806049</t>
  </si>
  <si>
    <t>0.052329544</t>
  </si>
  <si>
    <t>ingresonaranjaxwebindexokhtm</t>
  </si>
  <si>
    <t>530803.txt</t>
  </si>
  <si>
    <t>https://www.reanimus.com</t>
  </si>
  <si>
    <t>www.reanimus.com</t>
  </si>
  <si>
    <t>0.067842504</t>
  </si>
  <si>
    <t>reanimus</t>
  </si>
  <si>
    <t>435754.txt</t>
  </si>
  <si>
    <t>https://www.wokshop.com</t>
  </si>
  <si>
    <t>www.wokshop.com</t>
  </si>
  <si>
    <t>0.056805686</t>
  </si>
  <si>
    <t>wokshop</t>
  </si>
  <si>
    <t>561300.txt</t>
  </si>
  <si>
    <t>https://www.madebyfell.com</t>
  </si>
  <si>
    <t>www.madebyfell.com</t>
  </si>
  <si>
    <t>0.055380098</t>
  </si>
  <si>
    <t>madebyfell</t>
  </si>
  <si>
    <t>23815.txt</t>
  </si>
  <si>
    <t>https://www.buddhanet.net</t>
  </si>
  <si>
    <t>www.buddhanet.net</t>
  </si>
  <si>
    <t>0.051782266</t>
  </si>
  <si>
    <t>buddhat</t>
  </si>
  <si>
    <t>8039374.txt</t>
  </si>
  <si>
    <t>https://itau.conectcar.com/rd_evoejq</t>
  </si>
  <si>
    <t>itau.conectcar.com</t>
  </si>
  <si>
    <t>65.86910626</t>
  </si>
  <si>
    <t>0.061085897</t>
  </si>
  <si>
    <t>162005.txt</t>
  </si>
  <si>
    <t>https://www.rangefinderforum.com</t>
  </si>
  <si>
    <t>www.rangefinderforum.com</t>
  </si>
  <si>
    <t>0.060245667</t>
  </si>
  <si>
    <t>rangefinderforum</t>
  </si>
  <si>
    <t>738585.txt</t>
  </si>
  <si>
    <t>https://www.placem.com</t>
  </si>
  <si>
    <t>www.placem.com</t>
  </si>
  <si>
    <t>0.068581859</t>
  </si>
  <si>
    <t>placem</t>
  </si>
  <si>
    <t>554366.txt</t>
  </si>
  <si>
    <t>https://www.cityofharrison.com</t>
  </si>
  <si>
    <t>www.cityofharrison.com</t>
  </si>
  <si>
    <t>0.062842718</t>
  </si>
  <si>
    <t>cityofharrison</t>
  </si>
  <si>
    <t>mw22703.txt</t>
  </si>
  <si>
    <t>http://www.oclearningteam.com</t>
  </si>
  <si>
    <t>www.oclearningteam.com</t>
  </si>
  <si>
    <t>0.070060789</t>
  </si>
  <si>
    <t>122246.txt</t>
  </si>
  <si>
    <t>https://www.bornshoes.com</t>
  </si>
  <si>
    <t>www.bornshoes.com</t>
  </si>
  <si>
    <t>0.067915111</t>
  </si>
  <si>
    <t>bornshoes</t>
  </si>
  <si>
    <t>593092.txt</t>
  </si>
  <si>
    <t>https://www.katie-alice.co.uk</t>
  </si>
  <si>
    <t>www.katie-alice.co.uk</t>
  </si>
  <si>
    <t>0.06634509</t>
  </si>
  <si>
    <t>katie-aliceco</t>
  </si>
  <si>
    <t>7532759.txt</t>
  </si>
  <si>
    <t>https://storage.yandexcloud.net/sign-fnr30ct1lo2ea2zegc13y3xsowyw6m70e3p7pats0fw/index.html</t>
  </si>
  <si>
    <t>storage.yandexcloud.net</t>
  </si>
  <si>
    <t>28.18779421</t>
  </si>
  <si>
    <t>0.04271369</t>
  </si>
  <si>
    <t>64293.txt</t>
  </si>
  <si>
    <t>https://www.ocana.es</t>
  </si>
  <si>
    <t>www.ocana.es</t>
  </si>
  <si>
    <t>0.080894082</t>
  </si>
  <si>
    <t>ocana</t>
  </si>
  <si>
    <t>8046067.txt</t>
  </si>
  <si>
    <t>https://c359dc28--c8a1--4e80--a2e3--bb0265be0e73-id-repl-co.translate.goog/am/2mqgizg/3ujd?_x_tr_sl=auto&amp;_x_tr_tl=en&amp;_x_tr_hl=en-us&amp;_x_tr_pto=wapp</t>
  </si>
  <si>
    <t>c359dc28--c8a1--4e80--a2e3--bb0265be0e73-id-repl-co.translate.goog</t>
  </si>
  <si>
    <t>8.777854843</t>
  </si>
  <si>
    <t>0.038214794</t>
  </si>
  <si>
    <t>c359dc28--c8a1--4e80--a2e3--bb0265be0e73-id-repl-cotranslateam2mqgizg3ujd?_x_tr_sl=auto&amp;_x_tr_tl=en&amp;_x_tr_hl=en-us&amp;_x_tr_pto=wapp</t>
  </si>
  <si>
    <t>mw159792.txt</t>
  </si>
  <si>
    <t>http://www.botshop.1.vg</t>
  </si>
  <si>
    <t>www.botshop.1.vg</t>
  </si>
  <si>
    <t>0.044468957</t>
  </si>
  <si>
    <t>botshop1</t>
  </si>
  <si>
    <t>123808.txt</t>
  </si>
  <si>
    <t>https://www.shoppi.app</t>
  </si>
  <si>
    <t>www.shoppi.app</t>
  </si>
  <si>
    <t>0.050189261</t>
  </si>
  <si>
    <t>shoppi</t>
  </si>
  <si>
    <t>8043381.txt</t>
  </si>
  <si>
    <t>https://attmail6578.weebly.com/</t>
  </si>
  <si>
    <t>attmail6578.weebly.com</t>
  </si>
  <si>
    <t>49.62270931</t>
  </si>
  <si>
    <t>0.047504469</t>
  </si>
  <si>
    <t>attmail6578weebly</t>
  </si>
  <si>
    <t>mw117220.txt</t>
  </si>
  <si>
    <t>http://www.123043.com</t>
  </si>
  <si>
    <t>www.123043.com</t>
  </si>
  <si>
    <t>68.14814815</t>
  </si>
  <si>
    <t>0.023056177</t>
  </si>
  <si>
    <t>820461.txt</t>
  </si>
  <si>
    <t>https://www.our-lady-of-sorrows-santa-barbara.com</t>
  </si>
  <si>
    <t>www.our-lady-of-sorrows-santa-barbara.com</t>
  </si>
  <si>
    <t>0.242424242</t>
  </si>
  <si>
    <t>0.06178513</t>
  </si>
  <si>
    <t>our-lady-of-sorrows-santa-barbara</t>
  </si>
  <si>
    <t>149386.txt</t>
  </si>
  <si>
    <t>https://www.ussteel.com</t>
  </si>
  <si>
    <t>www.ussteel.com</t>
  </si>
  <si>
    <t>0.066147266</t>
  </si>
  <si>
    <t>ussteel</t>
  </si>
  <si>
    <t>482560.txt</t>
  </si>
  <si>
    <t>https://www.megahobby.jp</t>
  </si>
  <si>
    <t>www.megahobby.jp</t>
  </si>
  <si>
    <t>0.045210597</t>
  </si>
  <si>
    <t>megahobby</t>
  </si>
  <si>
    <t>7300337.txt</t>
  </si>
  <si>
    <t>https://taher-mohamed-ahmed-saad.github.io/facebook-login-page</t>
  </si>
  <si>
    <t>taher-mohamed-ahmed-saad.github.io</t>
  </si>
  <si>
    <t>24.25489463</t>
  </si>
  <si>
    <t>0.058233867</t>
  </si>
  <si>
    <t>taher-mohamed-ahmed-saadgithubfacebook-login-pag</t>
  </si>
  <si>
    <t>7906992.txt</t>
  </si>
  <si>
    <t>https://hhdiamond.com/</t>
  </si>
  <si>
    <t>hhdiamond.com</t>
  </si>
  <si>
    <t>0.059280774</t>
  </si>
  <si>
    <t>hhdiamond</t>
  </si>
  <si>
    <t>890769.txt</t>
  </si>
  <si>
    <t>https://www.pbl-india.com</t>
  </si>
  <si>
    <t>www.pbl-india.com</t>
  </si>
  <si>
    <t>0.056164022</t>
  </si>
  <si>
    <t>pbl-india</t>
  </si>
  <si>
    <t>527834.txt</t>
  </si>
  <si>
    <t>https://www.travelshot.nl</t>
  </si>
  <si>
    <t>www.travelshot.nl</t>
  </si>
  <si>
    <t>0.05786237</t>
  </si>
  <si>
    <t>travelshot</t>
  </si>
  <si>
    <t>84381.txt</t>
  </si>
  <si>
    <t>https://www.smartftp.com</t>
  </si>
  <si>
    <t>www.smartftp.com</t>
  </si>
  <si>
    <t>0.058599723</t>
  </si>
  <si>
    <t>smartftp</t>
  </si>
  <si>
    <t>620957.txt</t>
  </si>
  <si>
    <t>https://www.theurbanshoemyth.com</t>
  </si>
  <si>
    <t>www.theurbanshoemyth.com</t>
  </si>
  <si>
    <t>0.056948029</t>
  </si>
  <si>
    <t>theurbanshoemyth</t>
  </si>
  <si>
    <t>8042500.txt</t>
  </si>
  <si>
    <t>https://fb-business-appeal-3f76d.web.app/</t>
  </si>
  <si>
    <t>fb-business-appeal-3f76d.web.app</t>
  </si>
  <si>
    <t>0.041368168</t>
  </si>
  <si>
    <t>fb-business-eal-3f76dweb</t>
  </si>
  <si>
    <t>818363.txt</t>
  </si>
  <si>
    <t>https://www.bluemoongame.com</t>
  </si>
  <si>
    <t>www.bluemoongame.com</t>
  </si>
  <si>
    <t>0.067670872</t>
  </si>
  <si>
    <t>bluemoongame</t>
  </si>
  <si>
    <t>394368.txt</t>
  </si>
  <si>
    <t>https://www.vitaliving.com</t>
  </si>
  <si>
    <t>www.vitaliving.com</t>
  </si>
  <si>
    <t>0.054346591</t>
  </si>
  <si>
    <t>vitaliving</t>
  </si>
  <si>
    <t>645063.txt</t>
  </si>
  <si>
    <t>https://www.bornbytheshore.com</t>
  </si>
  <si>
    <t>www.bornbytheshore.com</t>
  </si>
  <si>
    <t>0.05989732</t>
  </si>
  <si>
    <t>bornbytheshore</t>
  </si>
  <si>
    <t>91156.txt</t>
  </si>
  <si>
    <t>https://www.unk.edu</t>
  </si>
  <si>
    <t>www.unk.edu</t>
  </si>
  <si>
    <t>0.045021439</t>
  </si>
  <si>
    <t>unk</t>
  </si>
  <si>
    <t>8014603.txt</t>
  </si>
  <si>
    <t>https://metafb-iacdqc5.web.app/</t>
  </si>
  <si>
    <t>metafb-iacdqc5.web.app</t>
  </si>
  <si>
    <t>0.047522205</t>
  </si>
  <si>
    <t>metafb-iacdqc5web</t>
  </si>
  <si>
    <t>122026.txt</t>
  </si>
  <si>
    <t>https://www.groupgreeting.com</t>
  </si>
  <si>
    <t>www.groupgreeting.com</t>
  </si>
  <si>
    <t>0.059891259</t>
  </si>
  <si>
    <t>groupgreeting</t>
  </si>
  <si>
    <t>mw11920.txt</t>
  </si>
  <si>
    <t>http://www.glku5jgmh3t.s3.eu-central-1.amazonaws.com</t>
  </si>
  <si>
    <t>www.glku5jgmh3t.s3.eu-central-1.amazonaws.com</t>
  </si>
  <si>
    <t>75.00354098</t>
  </si>
  <si>
    <t>0.048534169</t>
  </si>
  <si>
    <t>mw143467.txt</t>
  </si>
  <si>
    <t>http://www.lapcare.com</t>
  </si>
  <si>
    <t>www.lapcare.com</t>
  </si>
  <si>
    <t>0.070061782</t>
  </si>
  <si>
    <t>lapcare</t>
  </si>
  <si>
    <t>489845.txt</t>
  </si>
  <si>
    <t>https://www.thetwilightsingers.com</t>
  </si>
  <si>
    <t>www.thetwilightsingers.com</t>
  </si>
  <si>
    <t>0.054906466</t>
  </si>
  <si>
    <t>thetwilightsingers</t>
  </si>
  <si>
    <t>880359.txt</t>
  </si>
  <si>
    <t>https://www.dimiourgiaxana.gr</t>
  </si>
  <si>
    <t>www.dimiourgiaxana.gr</t>
  </si>
  <si>
    <t>0.056023624</t>
  </si>
  <si>
    <t>dimiouriaxana</t>
  </si>
  <si>
    <t>619449.txt</t>
  </si>
  <si>
    <t>https://www.felicitailsforall.com</t>
  </si>
  <si>
    <t>www.felicitailsforall.com</t>
  </si>
  <si>
    <t>0.061400867</t>
  </si>
  <si>
    <t>felicitailsforall</t>
  </si>
  <si>
    <t>mw201534.txt</t>
  </si>
  <si>
    <t>http://www.yakata.ga</t>
  </si>
  <si>
    <t>www.yakata.ga</t>
  </si>
  <si>
    <t>0.054866662</t>
  </si>
  <si>
    <t>yakata</t>
  </si>
  <si>
    <t>mw182570.txt</t>
  </si>
  <si>
    <t>http://www.66dmdm.com</t>
  </si>
  <si>
    <t>www.66dmdm.com</t>
  </si>
  <si>
    <t>0.046899142</t>
  </si>
  <si>
    <t>66dmdm</t>
  </si>
  <si>
    <t>169370.txt</t>
  </si>
  <si>
    <t>https://www.hellointernet.fm</t>
  </si>
  <si>
    <t>www.hellointernet.fm</t>
  </si>
  <si>
    <t>0.060427995</t>
  </si>
  <si>
    <t>hellointernet</t>
  </si>
  <si>
    <t>73994.txt</t>
  </si>
  <si>
    <t>https://www.penguins.org.au</t>
  </si>
  <si>
    <t>www.penguins.org.au</t>
  </si>
  <si>
    <t>0.05690963</t>
  </si>
  <si>
    <t>penguinsorg</t>
  </si>
  <si>
    <t>141067.txt</t>
  </si>
  <si>
    <t>https://www.placeholder.vc</t>
  </si>
  <si>
    <t>www.placeholder.vc</t>
  </si>
  <si>
    <t>vc</t>
  </si>
  <si>
    <t>0.056128052</t>
  </si>
  <si>
    <t>placeholder</t>
  </si>
  <si>
    <t>389728.txt</t>
  </si>
  <si>
    <t>https://www.yavlinsky.ru</t>
  </si>
  <si>
    <t>www.yavlinsky.ru</t>
  </si>
  <si>
    <t>0.041700358</t>
  </si>
  <si>
    <t>yavlinsky</t>
  </si>
  <si>
    <t>854050.txt</t>
  </si>
  <si>
    <t>https://www.unboundgamer.com</t>
  </si>
  <si>
    <t>www.unboundgamer.com</t>
  </si>
  <si>
    <t>0.059468284</t>
  </si>
  <si>
    <t>unboundgamer</t>
  </si>
  <si>
    <t>8017940.txt</t>
  </si>
  <si>
    <t>https://stratonowactivate.firebaseapp.com/</t>
  </si>
  <si>
    <t>stratonowactivate.firebaseapp.com</t>
  </si>
  <si>
    <t>57.81512605</t>
  </si>
  <si>
    <t>0.062574908</t>
  </si>
  <si>
    <t>stratonowactivatefirebaseapp</t>
  </si>
  <si>
    <t>871801.txt</t>
  </si>
  <si>
    <t>https://www.electronics-tutorial.net</t>
  </si>
  <si>
    <t>www.electronics-tutorial.net</t>
  </si>
  <si>
    <t>0.06689869</t>
  </si>
  <si>
    <t>electronics-tutorial</t>
  </si>
  <si>
    <t>22808.txt</t>
  </si>
  <si>
    <t>https://www.diariodesevilla.es</t>
  </si>
  <si>
    <t>www.diariodesevilla.es</t>
  </si>
  <si>
    <t>0.062410611</t>
  </si>
  <si>
    <t>diariodsvilla</t>
  </si>
  <si>
    <t>8026366.txt</t>
  </si>
  <si>
    <t>https://fgytyrt754ydrft4wed.weeblysite.com/</t>
  </si>
  <si>
    <t>fgytyrt754ydrft4wed.weeblysite.com</t>
  </si>
  <si>
    <t>37.6173999</t>
  </si>
  <si>
    <t>0.04130156</t>
  </si>
  <si>
    <t>fgytyrt754ydrft4wedweeblysite</t>
  </si>
  <si>
    <t>8012105.txt</t>
  </si>
  <si>
    <t>https://att-101135.weeblysite.com/</t>
  </si>
  <si>
    <t>att-101135.weeblysite.com</t>
  </si>
  <si>
    <t>0.044160503</t>
  </si>
  <si>
    <t>att-101135weeblysite</t>
  </si>
  <si>
    <t>635712.txt</t>
  </si>
  <si>
    <t>https://www.serendipity-as-always.com</t>
  </si>
  <si>
    <t>www.serendipity-as-always.com</t>
  </si>
  <si>
    <t>0.057285338</t>
  </si>
  <si>
    <t>serendipity-as-always</t>
  </si>
  <si>
    <t>120260.txt</t>
  </si>
  <si>
    <t>https://www.secours-catholique.org</t>
  </si>
  <si>
    <t>www.secours-catholique.org</t>
  </si>
  <si>
    <t>0.063111783</t>
  </si>
  <si>
    <t>secours-catholique</t>
  </si>
  <si>
    <t>8067106.txt</t>
  </si>
  <si>
    <t>https://help021394912385712834.firebaseapp.com/</t>
  </si>
  <si>
    <t>help021394912385712834.firebaseapp.com</t>
  </si>
  <si>
    <t>42.73504274</t>
  </si>
  <si>
    <t>0.029257625</t>
  </si>
  <si>
    <t>25265.txt</t>
  </si>
  <si>
    <t>https://www.odt.co.nz</t>
  </si>
  <si>
    <t>www.odt.co.nz</t>
  </si>
  <si>
    <t>0.07006195</t>
  </si>
  <si>
    <t>odtco</t>
  </si>
  <si>
    <t>mw76023.txt</t>
  </si>
  <si>
    <t>http://www.plantonio.com</t>
  </si>
  <si>
    <t>www.plantonio.com</t>
  </si>
  <si>
    <t>77.76838546</t>
  </si>
  <si>
    <t>0.069346708</t>
  </si>
  <si>
    <t>157554.txt</t>
  </si>
  <si>
    <t>https://www.westfield.ma.edu</t>
  </si>
  <si>
    <t>www.westfield.ma.edu</t>
  </si>
  <si>
    <t>0.054971237</t>
  </si>
  <si>
    <t>westfieldma</t>
  </si>
  <si>
    <t>247178.txt</t>
  </si>
  <si>
    <t>https://www.digivive.com</t>
  </si>
  <si>
    <t>www.digivive.com</t>
  </si>
  <si>
    <t>0.053482474</t>
  </si>
  <si>
    <t>digivive</t>
  </si>
  <si>
    <t>8060945.txt</t>
  </si>
  <si>
    <t>https://aol-105754.weeblysite.com/</t>
  </si>
  <si>
    <t>aol-105754.weeblysite.com</t>
  </si>
  <si>
    <t>0.045613051</t>
  </si>
  <si>
    <t>aol-105754weeblysite</t>
  </si>
  <si>
    <t>33187.txt</t>
  </si>
  <si>
    <t>https://www.open-mpi.org</t>
  </si>
  <si>
    <t>www.open-mpi.org</t>
  </si>
  <si>
    <t>0.065434049</t>
  </si>
  <si>
    <t>open-mpi</t>
  </si>
  <si>
    <t>oph00645.txt</t>
  </si>
  <si>
    <t>http://reactivaciononlineysegura.seguridadonlin.repl.co/</t>
  </si>
  <si>
    <t>reactivaciononlineysegura.seguridadonlin.repl.co</t>
  </si>
  <si>
    <t>27.88584184</t>
  </si>
  <si>
    <t>0.577777778</t>
  </si>
  <si>
    <t>0.061763512</t>
  </si>
  <si>
    <t>460142.txt</t>
  </si>
  <si>
    <t>https://www.mammaimperfetta.it</t>
  </si>
  <si>
    <t>www.mammaimperfetta.it</t>
  </si>
  <si>
    <t>0.063063125</t>
  </si>
  <si>
    <t>mammamperfetta</t>
  </si>
  <si>
    <t>29074.txt</t>
  </si>
  <si>
    <t>https://www.geany.org</t>
  </si>
  <si>
    <t>www.geany.org</t>
  </si>
  <si>
    <t>0.062134698</t>
  </si>
  <si>
    <t>geany</t>
  </si>
  <si>
    <t>8037232.txt</t>
  </si>
  <si>
    <t>https://dhhdhdhdhddd.s3.eu-central-1.amazonaws.com/aaqkagnmmzdhmtdiltaxmmetnguwmy05ymu0ltkwngnhyzy1zj.html</t>
  </si>
  <si>
    <t>dhhdhdhdhddd.s3.eu-central-1.amazonaws.com</t>
  </si>
  <si>
    <t>30.91935599</t>
  </si>
  <si>
    <t>0.041918962</t>
  </si>
  <si>
    <t>598461.txt</t>
  </si>
  <si>
    <t>https://www.embellishedweddings.com</t>
  </si>
  <si>
    <t>www.embellishedweddings.com</t>
  </si>
  <si>
    <t>0.054877363</t>
  </si>
  <si>
    <t>embellishedweddings</t>
  </si>
  <si>
    <t>mw205572.txt</t>
  </si>
  <si>
    <t>http://www.teccenter.xyz</t>
  </si>
  <si>
    <t>www.teccenter.xyz</t>
  </si>
  <si>
    <t>0.055518655</t>
  </si>
  <si>
    <t>805399.txt</t>
  </si>
  <si>
    <t>https://www.styleforum.net</t>
  </si>
  <si>
    <t>www.styleforum.net</t>
  </si>
  <si>
    <t>0.056383683</t>
  </si>
  <si>
    <t>styleforum</t>
  </si>
  <si>
    <t>8068321.txt</t>
  </si>
  <si>
    <t>https://blur.wl-airdrop.xyz/</t>
  </si>
  <si>
    <t>blur.wl-airdrop.xyz</t>
  </si>
  <si>
    <t>47.36842105</t>
  </si>
  <si>
    <t>0.041378358</t>
  </si>
  <si>
    <t>blurwl-airdrop</t>
  </si>
  <si>
    <t>241650.txt</t>
  </si>
  <si>
    <t>https://www.uploadcamapp.com</t>
  </si>
  <si>
    <t>www.uploadcamapp.com</t>
  </si>
  <si>
    <t>0.059747893</t>
  </si>
  <si>
    <t>uploadcamapp</t>
  </si>
  <si>
    <t>504315.txt</t>
  </si>
  <si>
    <t>https://www.menstrualcup.eco</t>
  </si>
  <si>
    <t>www.menstrualcup.eco</t>
  </si>
  <si>
    <t>eco</t>
  </si>
  <si>
    <t>0.0000329</t>
  </si>
  <si>
    <t>0.059277928</t>
  </si>
  <si>
    <t>menstrualcup</t>
  </si>
  <si>
    <t>252.txt</t>
  </si>
  <si>
    <t>https://www.audible.com</t>
  </si>
  <si>
    <t>www.audible.com</t>
  </si>
  <si>
    <t>0.059693101</t>
  </si>
  <si>
    <t>867566.txt</t>
  </si>
  <si>
    <t>https://www.lesnims.cz</t>
  </si>
  <si>
    <t>www.lesnims.cz</t>
  </si>
  <si>
    <t>0.062380795</t>
  </si>
  <si>
    <t>lesnims</t>
  </si>
  <si>
    <t>449615.txt</t>
  </si>
  <si>
    <t>https://www.theheartofcinqueterre.com</t>
  </si>
  <si>
    <t>www.theheartofcinqueterre.com</t>
  </si>
  <si>
    <t>0.062946604</t>
  </si>
  <si>
    <t>theheartofcinqueterre</t>
  </si>
  <si>
    <t>8000850.txt</t>
  </si>
  <si>
    <t>https://francemsgcabc7.web.app/</t>
  </si>
  <si>
    <t>francemsgcabc7.web.app</t>
  </si>
  <si>
    <t>48.99180844</t>
  </si>
  <si>
    <t>0.051461667</t>
  </si>
  <si>
    <t>francemsgcabc7web</t>
  </si>
  <si>
    <t>mw82860.txt</t>
  </si>
  <si>
    <t>http://www.dyn-dns.co</t>
  </si>
  <si>
    <t>www.dyn-dns.co</t>
  </si>
  <si>
    <t>0.052479676</t>
  </si>
  <si>
    <t>dyn-dns</t>
  </si>
  <si>
    <t>8019675.txt</t>
  </si>
  <si>
    <t>http://ethereumpay.online</t>
  </si>
  <si>
    <t>ethereumpay.online</t>
  </si>
  <si>
    <t>66.93579393</t>
  </si>
  <si>
    <t>0.059183768</t>
  </si>
  <si>
    <t>160661.txt</t>
  </si>
  <si>
    <t>https://www.collegeparkmd.gov</t>
  </si>
  <si>
    <t>www.collegeparkmd.gov</t>
  </si>
  <si>
    <t>0.058357651</t>
  </si>
  <si>
    <t>collegeparkmd</t>
  </si>
  <si>
    <t>mw79406.txt</t>
  </si>
  <si>
    <t>http://www.fuer-profis.de</t>
  </si>
  <si>
    <t>www.fuer-profis.de</t>
  </si>
  <si>
    <t>0.050137005</t>
  </si>
  <si>
    <t>fuer-profis</t>
  </si>
  <si>
    <t>mw77003.txt</t>
  </si>
  <si>
    <t>http://www.anastasiavekselis.com</t>
  </si>
  <si>
    <t>www.anastasiavekselis.com</t>
  </si>
  <si>
    <t>0.06377883</t>
  </si>
  <si>
    <t>anastasiavekselis</t>
  </si>
  <si>
    <t>8020135.txt</t>
  </si>
  <si>
    <t>http://collabland.io</t>
  </si>
  <si>
    <t>collabland.io</t>
  </si>
  <si>
    <t>0.058243213</t>
  </si>
  <si>
    <t>mw154076.txt</t>
  </si>
  <si>
    <t>http://www.dfdsfsdfasdf.com</t>
  </si>
  <si>
    <t>www.dfdsfsdfasdf.com</t>
  </si>
  <si>
    <t>55.92830882</t>
  </si>
  <si>
    <t>0.04308484</t>
  </si>
  <si>
    <t>dfdsfsdfasdf</t>
  </si>
  <si>
    <t>843681.txt</t>
  </si>
  <si>
    <t>https://www.lumbercartel.ca</t>
  </si>
  <si>
    <t>www.lumbercartel.ca</t>
  </si>
  <si>
    <t>0.060588922</t>
  </si>
  <si>
    <t>lumberartel</t>
  </si>
  <si>
    <t>780823.txt</t>
  </si>
  <si>
    <t>https://www.octagonbuzz.com</t>
  </si>
  <si>
    <t>www.octagonbuzz.com</t>
  </si>
  <si>
    <t>0.056899899</t>
  </si>
  <si>
    <t>octagonbuzz</t>
  </si>
  <si>
    <t>mw212740.txt</t>
  </si>
  <si>
    <t>http://www.nextman.dk</t>
  </si>
  <si>
    <t>www.nextman.dk</t>
  </si>
  <si>
    <t>0.054600902</t>
  </si>
  <si>
    <t>116900.txt</t>
  </si>
  <si>
    <t>https://www.teencounseling.com</t>
  </si>
  <si>
    <t>www.teencounseling.com</t>
  </si>
  <si>
    <t>0.066794205</t>
  </si>
  <si>
    <t>teenunseling</t>
  </si>
  <si>
    <t>780618.txt</t>
  </si>
  <si>
    <t>https://www.usafawebguy.com</t>
  </si>
  <si>
    <t>www.usafawebguy.com</t>
  </si>
  <si>
    <t>0.049030394</t>
  </si>
  <si>
    <t>usafawebguy</t>
  </si>
  <si>
    <t>oph00800.txt</t>
  </si>
  <si>
    <t>https://altmedsales.com/mg/mygov/personal.html</t>
  </si>
  <si>
    <t>altmedsales.com</t>
  </si>
  <si>
    <t>36.69294694</t>
  </si>
  <si>
    <t>0.058480335</t>
  </si>
  <si>
    <t>892765.txt</t>
  </si>
  <si>
    <t>https://www.gemathis.com</t>
  </si>
  <si>
    <t>www.gemathis.com</t>
  </si>
  <si>
    <t>0.063402687</t>
  </si>
  <si>
    <t>gemathis</t>
  </si>
  <si>
    <t>562672.txt</t>
  </si>
  <si>
    <t>https://www.marlohaus.com</t>
  </si>
  <si>
    <t>www.marlohaus.com</t>
  </si>
  <si>
    <t>0.065331663</t>
  </si>
  <si>
    <t>marlohaus</t>
  </si>
  <si>
    <t>251975.txt</t>
  </si>
  <si>
    <t>https://www.abualamrienstudio.com</t>
  </si>
  <si>
    <t>www.abualamrienstudio.com</t>
  </si>
  <si>
    <t>0.0626248</t>
  </si>
  <si>
    <t>abualamrienstudio</t>
  </si>
  <si>
    <t>602572.txt</t>
  </si>
  <si>
    <t>https://www.andrewmckeown.com</t>
  </si>
  <si>
    <t>www.andrewmckeown.com</t>
  </si>
  <si>
    <t>0.061192276</t>
  </si>
  <si>
    <t>andrewmckeown</t>
  </si>
  <si>
    <t>29876.txt</t>
  </si>
  <si>
    <t>https://www.gooverseas.com</t>
  </si>
  <si>
    <t>www.gooverseas.com</t>
  </si>
  <si>
    <t>0.071091132</t>
  </si>
  <si>
    <t>gooverseas</t>
  </si>
  <si>
    <t>847685.txt</t>
  </si>
  <si>
    <t>https://www.vitdaily.com</t>
  </si>
  <si>
    <t>www.vitdaily.com</t>
  </si>
  <si>
    <t>0.053585338</t>
  </si>
  <si>
    <t>vitdaily</t>
  </si>
  <si>
    <t>536940.txt</t>
  </si>
  <si>
    <t>https://www.acpsmd.org</t>
  </si>
  <si>
    <t>www.acpsmd.org</t>
  </si>
  <si>
    <t>0.061409741</t>
  </si>
  <si>
    <t>acpsmd</t>
  </si>
  <si>
    <t>528518.txt</t>
  </si>
  <si>
    <t>https://www.butlersinthebuff.com</t>
  </si>
  <si>
    <t>www.butlersinthebuff.com</t>
  </si>
  <si>
    <t>0.050473767</t>
  </si>
  <si>
    <t>butlersinthebuff</t>
  </si>
  <si>
    <t>536848.txt</t>
  </si>
  <si>
    <t>https://www.adex.asia</t>
  </si>
  <si>
    <t>www.adex.asia</t>
  </si>
  <si>
    <t>0.057899312</t>
  </si>
  <si>
    <t>adex</t>
  </si>
  <si>
    <t>8022915.txt</t>
  </si>
  <si>
    <t>https://dev-itausecurelogin-py-15.pantheonsite.io/</t>
  </si>
  <si>
    <t>dev-itausecurelogin-py-15.pantheonsite.io</t>
  </si>
  <si>
    <t>0.056148076</t>
  </si>
  <si>
    <t>dev-itausecurelogin-py-15pantheonsite</t>
  </si>
  <si>
    <t>543730.txt</t>
  </si>
  <si>
    <t>https://www.hcidhaka.org</t>
  </si>
  <si>
    <t>www.hcidhaka.org</t>
  </si>
  <si>
    <t>0.055742235</t>
  </si>
  <si>
    <t>hcidhaka</t>
  </si>
  <si>
    <t>125221.txt</t>
  </si>
  <si>
    <t>https://www.surfstitch.com</t>
  </si>
  <si>
    <t>www.surfstitch.com</t>
  </si>
  <si>
    <t>0.055434321</t>
  </si>
  <si>
    <t>surfstitch</t>
  </si>
  <si>
    <t>8008510.txt</t>
  </si>
  <si>
    <t>https://mttbbmobileehelpp.firebaseapp.com/</t>
  </si>
  <si>
    <t>mttbbmobileehelpp.firebaseapp.com</t>
  </si>
  <si>
    <t>56.76551612</t>
  </si>
  <si>
    <t>0.056235014</t>
  </si>
  <si>
    <t>mttbbmobileehelppfirebaseapp</t>
  </si>
  <si>
    <t>mw155348.txt</t>
  </si>
  <si>
    <t>http://www.hp-h.us</t>
  </si>
  <si>
    <t>www.hp-h.us</t>
  </si>
  <si>
    <t>0.032022272</t>
  </si>
  <si>
    <t>58355.txt</t>
  </si>
  <si>
    <t>https://www.nasm.org</t>
  </si>
  <si>
    <t>www.nasm.org</t>
  </si>
  <si>
    <t>0.07015284</t>
  </si>
  <si>
    <t>nasm</t>
  </si>
  <si>
    <t>8035729.txt</t>
  </si>
  <si>
    <t>https://account-status-42623.firebaseapp.com/mappeal.html</t>
  </si>
  <si>
    <t>account-status-42623.firebaseapp.com</t>
  </si>
  <si>
    <t>38.86880466</t>
  </si>
  <si>
    <t>0.53125</t>
  </si>
  <si>
    <t>0.052645534</t>
  </si>
  <si>
    <t>account-status-42623firebaseappmappealhtm</t>
  </si>
  <si>
    <t>mw169986.txt</t>
  </si>
  <si>
    <t>http://www.soul2soulkidz.nl</t>
  </si>
  <si>
    <t>www.soul2soulkidz.nl</t>
  </si>
  <si>
    <t>0.045491792</t>
  </si>
  <si>
    <t>8054212.txt</t>
  </si>
  <si>
    <t>http://ct67704.tw1.ru/c.a%20c.a/</t>
  </si>
  <si>
    <t>ct67704.tw1.ru</t>
  </si>
  <si>
    <t>30.66823437</t>
  </si>
  <si>
    <t>0.033730909</t>
  </si>
  <si>
    <t>0.219</t>
  </si>
  <si>
    <t>ct67704tw1ca%20ca</t>
  </si>
  <si>
    <t>87569.txt</t>
  </si>
  <si>
    <t>https://www.northwestgeorgianews.com</t>
  </si>
  <si>
    <t>www.northwestgeorgianews.com</t>
  </si>
  <si>
    <t>0.061645453</t>
  </si>
  <si>
    <t>northwestgeorgianews</t>
  </si>
  <si>
    <t>399037.txt</t>
  </si>
  <si>
    <t>https://www.cheerfullymade.com</t>
  </si>
  <si>
    <t>www.cheerfullymade.com</t>
  </si>
  <si>
    <t>0.057620568</t>
  </si>
  <si>
    <t>cheerfullymade</t>
  </si>
  <si>
    <t>426443.txt</t>
  </si>
  <si>
    <t>https://www.retezat.ro</t>
  </si>
  <si>
    <t>www.retezat.ro</t>
  </si>
  <si>
    <t>0.06247972</t>
  </si>
  <si>
    <t>etezat</t>
  </si>
  <si>
    <t>mw202804.txt</t>
  </si>
  <si>
    <t>http://www.salvacodina.com</t>
  </si>
  <si>
    <t>www.salvacodina.com</t>
  </si>
  <si>
    <t>73.66666667</t>
  </si>
  <si>
    <t>0.065507923</t>
  </si>
  <si>
    <t>605527.txt</t>
  </si>
  <si>
    <t>https://www.coolberry.sk</t>
  </si>
  <si>
    <t>www.coolberry.sk</t>
  </si>
  <si>
    <t>0.062620541</t>
  </si>
  <si>
    <t>coolberry</t>
  </si>
  <si>
    <t>712624.txt</t>
  </si>
  <si>
    <t>https://www.gastongov.com</t>
  </si>
  <si>
    <t>www.gastongov.com</t>
  </si>
  <si>
    <t>0.063379042</t>
  </si>
  <si>
    <t>gastongov</t>
  </si>
  <si>
    <t>243345.txt</t>
  </si>
  <si>
    <t>https://www.easytor.co.il</t>
  </si>
  <si>
    <t>www.easytor.co.il</t>
  </si>
  <si>
    <t>0.069827675</t>
  </si>
  <si>
    <t>easytorco</t>
  </si>
  <si>
    <t>467841.txt</t>
  </si>
  <si>
    <t>https://www.cranecurrency.com</t>
  </si>
  <si>
    <t>www.cranecurrency.com</t>
  </si>
  <si>
    <t>0.066745132</t>
  </si>
  <si>
    <t>cranecurrency</t>
  </si>
  <si>
    <t>784146.txt</t>
  </si>
  <si>
    <t>https://www.developer-week.de</t>
  </si>
  <si>
    <t>www.developer-week.de</t>
  </si>
  <si>
    <t>0.055579901</t>
  </si>
  <si>
    <t>eveloper-week</t>
  </si>
  <si>
    <t>488973.txt</t>
  </si>
  <si>
    <t>https://www.chinaretailnews.com</t>
  </si>
  <si>
    <t>www.chinaretailnews.com</t>
  </si>
  <si>
    <t>0.063660275</t>
  </si>
  <si>
    <t>chinaretailnews</t>
  </si>
  <si>
    <t>mw10779.txt</t>
  </si>
  <si>
    <t>http://www.cmyip.net</t>
  </si>
  <si>
    <t>www.cmyip.net</t>
  </si>
  <si>
    <t>0.054781099</t>
  </si>
  <si>
    <t>cmyip</t>
  </si>
  <si>
    <t>413723.txt</t>
  </si>
  <si>
    <t>https://www.nafdacnigeria.org</t>
  </si>
  <si>
    <t>www.nafdacnigeria.org</t>
  </si>
  <si>
    <t>0.063224452</t>
  </si>
  <si>
    <t>nafdacnigeria</t>
  </si>
  <si>
    <t>615724.txt</t>
  </si>
  <si>
    <t>https://www.theyesgroup.com</t>
  </si>
  <si>
    <t>www.theyesgroup.com</t>
  </si>
  <si>
    <t>0.057841221</t>
  </si>
  <si>
    <t>theyesgroup</t>
  </si>
  <si>
    <t>64442.txt</t>
  </si>
  <si>
    <t>https://www.fjd.es</t>
  </si>
  <si>
    <t>www.fjd.es</t>
  </si>
  <si>
    <t>0.035031338</t>
  </si>
  <si>
    <t>fjd</t>
  </si>
  <si>
    <t>mw184740.txt</t>
  </si>
  <si>
    <t>http://www.concordiaeefde.nl</t>
  </si>
  <si>
    <t>www.concordiaeefde.nl</t>
  </si>
  <si>
    <t>66.78200692</t>
  </si>
  <si>
    <t>0.067742793</t>
  </si>
  <si>
    <t>mw80743.txt</t>
  </si>
  <si>
    <t>http://www.gliss.com</t>
  </si>
  <si>
    <t>www.gliss.com</t>
  </si>
  <si>
    <t>0.060120727</t>
  </si>
  <si>
    <t>gliss</t>
  </si>
  <si>
    <t>7975458.txt</t>
  </si>
  <si>
    <t>http://bandura.cloud/accounts/ticket/torsion/pass/</t>
  </si>
  <si>
    <t>bandura.cloud</t>
  </si>
  <si>
    <t>24.52143648</t>
  </si>
  <si>
    <t>0.060679281</t>
  </si>
  <si>
    <t>banduraaccountstickettorsionpass</t>
  </si>
  <si>
    <t>845671.txt</t>
  </si>
  <si>
    <t>https://www.beatsmine.com</t>
  </si>
  <si>
    <t>www.beatsmine.com</t>
  </si>
  <si>
    <t>0.068350806</t>
  </si>
  <si>
    <t>beatsmine</t>
  </si>
  <si>
    <t>8015551.txt</t>
  </si>
  <si>
    <t>https://www.alseaelectric.com/wp-admin/js/webmail.aruba.it/mail/aruba.cust_id/account/access/</t>
  </si>
  <si>
    <t>www.alseaelectric.com</t>
  </si>
  <si>
    <t>17.83641975</t>
  </si>
  <si>
    <t>0.059385045</t>
  </si>
  <si>
    <t>alseaelectricwp-adminjswebmailarubaitmailarubacust_idaccountaccess</t>
  </si>
  <si>
    <t>614414.txt</t>
  </si>
  <si>
    <t>https://www.unpizzicodipeperosa.com</t>
  </si>
  <si>
    <t>www.unpizzicodipeperosa.com</t>
  </si>
  <si>
    <t>0.05834536</t>
  </si>
  <si>
    <t>unpizzidipeperosa</t>
  </si>
  <si>
    <t>8050934.txt</t>
  </si>
  <si>
    <t>https://cnouslsmchan.web.app/</t>
  </si>
  <si>
    <t>cnouslsmchan.web.app</t>
  </si>
  <si>
    <t>54.21428571</t>
  </si>
  <si>
    <t>0.053938737</t>
  </si>
  <si>
    <t>cnouslsmchanweb</t>
  </si>
  <si>
    <t>633603.txt</t>
  </si>
  <si>
    <t>https://www.m2irondoorsdfw.com</t>
  </si>
  <si>
    <t>www.m2irondoorsdfw.com</t>
  </si>
  <si>
    <t>0.058300874</t>
  </si>
  <si>
    <t>m2irondoorsdfw</t>
  </si>
  <si>
    <t>875837.txt</t>
  </si>
  <si>
    <t>https://www.barnstaple-history.co.uk</t>
  </si>
  <si>
    <t>www.barnstaple-history.co.uk</t>
  </si>
  <si>
    <t>0.057824146</t>
  </si>
  <si>
    <t>barnstaple-historyco</t>
  </si>
  <si>
    <t>817695.txt</t>
  </si>
  <si>
    <t>https://www.guysanddollsthemusical.com</t>
  </si>
  <si>
    <t>www.guysanddollsthemusical.com</t>
  </si>
  <si>
    <t>0.055241037</t>
  </si>
  <si>
    <t>guysanddollsthemusical</t>
  </si>
  <si>
    <t>mw39424.txt</t>
  </si>
  <si>
    <t>http://www.news.marsbrother.com</t>
  </si>
  <si>
    <t>www.news.marsbrother.com</t>
  </si>
  <si>
    <t>65.26190476</t>
  </si>
  <si>
    <t>0.062800489</t>
  </si>
  <si>
    <t>228806.txt</t>
  </si>
  <si>
    <t>https://www.sngict.com</t>
  </si>
  <si>
    <t>www.sngict.com</t>
  </si>
  <si>
    <t>0.06347587</t>
  </si>
  <si>
    <t>sngict</t>
  </si>
  <si>
    <t>124767.txt</t>
  </si>
  <si>
    <t>https://www.craftinessisnotoptional.com</t>
  </si>
  <si>
    <t>www.craftinessisnotoptional.com</t>
  </si>
  <si>
    <t>0.065881165</t>
  </si>
  <si>
    <t>craftinessisnotoptional</t>
  </si>
  <si>
    <t>oph03912.txt</t>
  </si>
  <si>
    <t>https://xn--9krq4gitrtsynvb.com/</t>
  </si>
  <si>
    <t>xn--9krq4gitrtsynvb.com</t>
  </si>
  <si>
    <t>34.12098299</t>
  </si>
  <si>
    <t>0.040185174</t>
  </si>
  <si>
    <t>oph03901.txt</t>
  </si>
  <si>
    <t>https://steamcomnmunity.su/profile/765611242086447242</t>
  </si>
  <si>
    <t>steamcomnmunity.su</t>
  </si>
  <si>
    <t>32.75482094</t>
  </si>
  <si>
    <t>0.034876447</t>
  </si>
  <si>
    <t>steamcomnmunityprofile76561124208644724</t>
  </si>
  <si>
    <t>435173.txt</t>
  </si>
  <si>
    <t>https://www.admissions.illinois.edu</t>
  </si>
  <si>
    <t>www.admissions.illinois.edu</t>
  </si>
  <si>
    <t>0.061879544</t>
  </si>
  <si>
    <t>admissionsillinois</t>
  </si>
  <si>
    <t>mw201296.txt</t>
  </si>
  <si>
    <t>http://www.rnarport.com</t>
  </si>
  <si>
    <t>www.rnarport.com</t>
  </si>
  <si>
    <t>0.068301186</t>
  </si>
  <si>
    <t>rnarport</t>
  </si>
  <si>
    <t>794300.txt</t>
  </si>
  <si>
    <t>https://www.dcski.com</t>
  </si>
  <si>
    <t>www.dcski.com</t>
  </si>
  <si>
    <t>0.059007556</t>
  </si>
  <si>
    <t>dcski</t>
  </si>
  <si>
    <t>38172.txt</t>
  </si>
  <si>
    <t>https://www.onsemi.com</t>
  </si>
  <si>
    <t>www.onsemi.com</t>
  </si>
  <si>
    <t>0.075665371</t>
  </si>
  <si>
    <t>onsemi</t>
  </si>
  <si>
    <t>490698.txt</t>
  </si>
  <si>
    <t>https://www.stompandstammer.com</t>
  </si>
  <si>
    <t>www.stompandstammer.com</t>
  </si>
  <si>
    <t>0.065380541</t>
  </si>
  <si>
    <t>stompandstammer</t>
  </si>
  <si>
    <t>549250.txt</t>
  </si>
  <si>
    <t>https://www.fraudguides.com</t>
  </si>
  <si>
    <t>www.fraudguides.com</t>
  </si>
  <si>
    <t>0.053407471</t>
  </si>
  <si>
    <t>fraudguides</t>
  </si>
  <si>
    <t>mw97966.txt</t>
  </si>
  <si>
    <t>http://www.bitrix386.timeweb.ru</t>
  </si>
  <si>
    <t>www.bitrix386.timeweb.ru</t>
  </si>
  <si>
    <t>45.92857143</t>
  </si>
  <si>
    <t>0.042198377</t>
  </si>
  <si>
    <t>77184.txt</t>
  </si>
  <si>
    <t>https://www.fedscope.opm.gov</t>
  </si>
  <si>
    <t>www.fedscope.opm.gov</t>
  </si>
  <si>
    <t>0.061498258</t>
  </si>
  <si>
    <t>fedscopeopm</t>
  </si>
  <si>
    <t>96846.txt</t>
  </si>
  <si>
    <t>https://www.comiket.co.jp</t>
  </si>
  <si>
    <t>www.comiket.co.jp</t>
  </si>
  <si>
    <t>0.064167336</t>
  </si>
  <si>
    <t>comiketco</t>
  </si>
  <si>
    <t>160829.txt</t>
  </si>
  <si>
    <t>https://www.businessobserverfl.com</t>
  </si>
  <si>
    <t>www.businessobserverfl.com</t>
  </si>
  <si>
    <t>0.05798819</t>
  </si>
  <si>
    <t>businessobserverfl</t>
  </si>
  <si>
    <t>411856.txt</t>
  </si>
  <si>
    <t>https://www.dubaiairshow.aero</t>
  </si>
  <si>
    <t>www.dubaiairshow.aero</t>
  </si>
  <si>
    <t>0.057492632</t>
  </si>
  <si>
    <t>dubaiairshow</t>
  </si>
  <si>
    <t>776682.txt</t>
  </si>
  <si>
    <t>https://www.gottes-suche.de</t>
  </si>
  <si>
    <t>www.gottes-suche.de</t>
  </si>
  <si>
    <t>0.05747828</t>
  </si>
  <si>
    <t>gottes-suche</t>
  </si>
  <si>
    <t>877315.txt</t>
  </si>
  <si>
    <t>https://www.rugbyboots.net</t>
  </si>
  <si>
    <t>www.rugbyboots.net</t>
  </si>
  <si>
    <t>0.053662392</t>
  </si>
  <si>
    <t>rugbyboots</t>
  </si>
  <si>
    <t>574495.txt</t>
  </si>
  <si>
    <t>https://www.kommando.co.uk</t>
  </si>
  <si>
    <t>www.kommando.co.uk</t>
  </si>
  <si>
    <t>0.065500381</t>
  </si>
  <si>
    <t>kommandoco</t>
  </si>
  <si>
    <t>596806.txt</t>
  </si>
  <si>
    <t>https://www.outletazpara.com</t>
  </si>
  <si>
    <t>www.outletazpara.com</t>
  </si>
  <si>
    <t>0.063466239</t>
  </si>
  <si>
    <t>outletazpara</t>
  </si>
  <si>
    <t>439983.txt</t>
  </si>
  <si>
    <t>https://www.anausa.org</t>
  </si>
  <si>
    <t>www.anausa.org</t>
  </si>
  <si>
    <t>0.069262479</t>
  </si>
  <si>
    <t>anausa</t>
  </si>
  <si>
    <t>8074522.txt</t>
  </si>
  <si>
    <t>https://dev-itaualertpy.pantheonsite.io/</t>
  </si>
  <si>
    <t>dev-itaualertpy.pantheonsite.io</t>
  </si>
  <si>
    <t>67.26066597</t>
  </si>
  <si>
    <t>0.059055553</t>
  </si>
  <si>
    <t>dev-itaualertpypantheonsite</t>
  </si>
  <si>
    <t>mw141952.txt</t>
  </si>
  <si>
    <t>http://www.pl.scpbt.com</t>
  </si>
  <si>
    <t>www.pl.scpbt.com</t>
  </si>
  <si>
    <t>74.25213675</t>
  </si>
  <si>
    <t>0.053602808</t>
  </si>
  <si>
    <t>149475.txt</t>
  </si>
  <si>
    <t>https://www.westdevon.gov.uk</t>
  </si>
  <si>
    <t>www.westdevon.gov.uk</t>
  </si>
  <si>
    <t>0.051930238</t>
  </si>
  <si>
    <t>westdevongov</t>
  </si>
  <si>
    <t>99542.txt</t>
  </si>
  <si>
    <t>https://www.ama.com.au</t>
  </si>
  <si>
    <t>www.ama.com.au</t>
  </si>
  <si>
    <t>0.07760139</t>
  </si>
  <si>
    <t>mcom</t>
  </si>
  <si>
    <t>549973.txt</t>
  </si>
  <si>
    <t>https://www.mygokarts.com</t>
  </si>
  <si>
    <t>www.mygokarts.com</t>
  </si>
  <si>
    <t>0.059218966</t>
  </si>
  <si>
    <t>mygokarts</t>
  </si>
  <si>
    <t>mw209440.txt</t>
  </si>
  <si>
    <t>http://www.svenahrens.nl</t>
  </si>
  <si>
    <t>www.svenahrens.nl</t>
  </si>
  <si>
    <t>65.17006803</t>
  </si>
  <si>
    <t>0.057024503</t>
  </si>
  <si>
    <t>404062.txt</t>
  </si>
  <si>
    <t>https://www.livetropicalfish.net</t>
  </si>
  <si>
    <t>www.livetropicalfish.net</t>
  </si>
  <si>
    <t>0.056456433</t>
  </si>
  <si>
    <t>livetropicalfish</t>
  </si>
  <si>
    <t>548586.txt</t>
  </si>
  <si>
    <t>https://www.schifflionline.com</t>
  </si>
  <si>
    <t>www.schifflionline.com</t>
  </si>
  <si>
    <t>0.058727932</t>
  </si>
  <si>
    <t>schifflionline</t>
  </si>
  <si>
    <t>mw183473.txt</t>
  </si>
  <si>
    <t>http://www.longvoyages.com</t>
  </si>
  <si>
    <t>www.longvoyages.com</t>
  </si>
  <si>
    <t>79.22222222</t>
  </si>
  <si>
    <t>0.060701581</t>
  </si>
  <si>
    <t>longvoyages</t>
  </si>
  <si>
    <t>510342.txt</t>
  </si>
  <si>
    <t>https://www.med.wmich.edu</t>
  </si>
  <si>
    <t>www.med.wmich.edu</t>
  </si>
  <si>
    <t>0.053364055</t>
  </si>
  <si>
    <t>mwmich</t>
  </si>
  <si>
    <t>mw24531.txt</t>
  </si>
  <si>
    <t>http://www.unclaimedfinders.com</t>
  </si>
  <si>
    <t>www.unclaimedfinders.com</t>
  </si>
  <si>
    <t>69.47368421</t>
  </si>
  <si>
    <t>0.059976006</t>
  </si>
  <si>
    <t>unclaimedfinders</t>
  </si>
  <si>
    <t>mw75700.txt</t>
  </si>
  <si>
    <t>http://www.howtosavetheworld101.com</t>
  </si>
  <si>
    <t>www.howtosavetheworld101.com</t>
  </si>
  <si>
    <t>76.41666667</t>
  </si>
  <si>
    <t>0.051377236</t>
  </si>
  <si>
    <t>howtosavetheworld101</t>
  </si>
  <si>
    <t>7960016.txt</t>
  </si>
  <si>
    <t>https://cledigitdocumentation.web.app/</t>
  </si>
  <si>
    <t>cledigitdocumentation.web.app</t>
  </si>
  <si>
    <t>48.49782006</t>
  </si>
  <si>
    <t>0.057809024</t>
  </si>
  <si>
    <t>624248.txt</t>
  </si>
  <si>
    <t>https://www.ileenjamarina.com</t>
  </si>
  <si>
    <t>www.ileenjamarina.com</t>
  </si>
  <si>
    <t>0.067528725</t>
  </si>
  <si>
    <t>ileenjamarina</t>
  </si>
  <si>
    <t>mw209119.txt</t>
  </si>
  <si>
    <t>http://www.thematkaking.com</t>
  </si>
  <si>
    <t>www.thematkaking.com</t>
  </si>
  <si>
    <t>80.74448529</t>
  </si>
  <si>
    <t>0.057749163</t>
  </si>
  <si>
    <t>504406.txt</t>
  </si>
  <si>
    <t>https://www.78s.ch</t>
  </si>
  <si>
    <t>www.78s.ch</t>
  </si>
  <si>
    <t>0.032472181</t>
  </si>
  <si>
    <t>78s</t>
  </si>
  <si>
    <t>oph00241.txt</t>
  </si>
  <si>
    <t>https://football.abenterprises.com.au/www/mgoqh00jxqnewrd1035qk4kv02ix/dashboad/otp.html</t>
  </si>
  <si>
    <t>football.abenterprises.com.au</t>
  </si>
  <si>
    <t>21.62770062</t>
  </si>
  <si>
    <t>0.042424289</t>
  </si>
  <si>
    <t>511193.txt</t>
  </si>
  <si>
    <t>https://www.zippileather.com</t>
  </si>
  <si>
    <t>www.zippileather.com</t>
  </si>
  <si>
    <t>0.057219459</t>
  </si>
  <si>
    <t>zippileather</t>
  </si>
  <si>
    <t>7948916.txt</t>
  </si>
  <si>
    <t>https://unique-ksa.com/web.php</t>
  </si>
  <si>
    <t>unique-ksa.com</t>
  </si>
  <si>
    <t>51.81458857</t>
  </si>
  <si>
    <t>0.049276045</t>
  </si>
  <si>
    <t>576693.txt</t>
  </si>
  <si>
    <t>https://www.brightoncabinetry.com</t>
  </si>
  <si>
    <t>www.brightoncabinetry.com</t>
  </si>
  <si>
    <t>0.058355517</t>
  </si>
  <si>
    <t>brightoncabinetry</t>
  </si>
  <si>
    <t>58512.txt</t>
  </si>
  <si>
    <t>https://www.wcbi.com</t>
  </si>
  <si>
    <t>www.wcbi.com</t>
  </si>
  <si>
    <t>0.057498899</t>
  </si>
  <si>
    <t>wcbi</t>
  </si>
  <si>
    <t>5452.txt</t>
  </si>
  <si>
    <t>https://www.laposte.fr</t>
  </si>
  <si>
    <t>www.laposte.fr</t>
  </si>
  <si>
    <t>0.058338945</t>
  </si>
  <si>
    <t>laposte</t>
  </si>
  <si>
    <t>92710.txt</t>
  </si>
  <si>
    <t>https://www.netcaucus.org</t>
  </si>
  <si>
    <t>www.netcaucus.org</t>
  </si>
  <si>
    <t>0.064834049</t>
  </si>
  <si>
    <t>netcaucus</t>
  </si>
  <si>
    <t>27646.txt</t>
  </si>
  <si>
    <t>https://www.bingplaces.com</t>
  </si>
  <si>
    <t>www.bingplaces.com</t>
  </si>
  <si>
    <t>0.059537646</t>
  </si>
  <si>
    <t>bingplaces</t>
  </si>
  <si>
    <t>230291.txt</t>
  </si>
  <si>
    <t>https://www.rete.cz</t>
  </si>
  <si>
    <t>www.rete.cz</t>
  </si>
  <si>
    <t>0.073813934</t>
  </si>
  <si>
    <t>rete</t>
  </si>
  <si>
    <t>33386.txt</t>
  </si>
  <si>
    <t>https://www.uie.com</t>
  </si>
  <si>
    <t>www.uie.com</t>
  </si>
  <si>
    <t>0.07197852</t>
  </si>
  <si>
    <t>uie</t>
  </si>
  <si>
    <t>36205.txt</t>
  </si>
  <si>
    <t>https://www.freelang.net</t>
  </si>
  <si>
    <t>www.freelang.net</t>
  </si>
  <si>
    <t>0.061327848</t>
  </si>
  <si>
    <t>freelang</t>
  </si>
  <si>
    <t>8030671.txt</t>
  </si>
  <si>
    <t>http://sfgarecovery-accts3rq.rf.gd/</t>
  </si>
  <si>
    <t>sfgarecovery-accts3rq.rf.gd</t>
  </si>
  <si>
    <t>43.71921182</t>
  </si>
  <si>
    <t>0.050873557</t>
  </si>
  <si>
    <t>mw157054.txt</t>
  </si>
  <si>
    <t>http://www.taxaq.com</t>
  </si>
  <si>
    <t>www.taxaq.com</t>
  </si>
  <si>
    <t>0.056926168</t>
  </si>
  <si>
    <t>646232.txt</t>
  </si>
  <si>
    <t>https://www.chloejohnphotography.com</t>
  </si>
  <si>
    <t>www.chloejohnphotography.com</t>
  </si>
  <si>
    <t>0.056318379</t>
  </si>
  <si>
    <t>chloejohnphotography</t>
  </si>
  <si>
    <t>oph01693.txt</t>
  </si>
  <si>
    <t>http://lashmua.ru/9f98</t>
  </si>
  <si>
    <t>lashmua.ru</t>
  </si>
  <si>
    <t>48.55555556</t>
  </si>
  <si>
    <t>0.037681561</t>
  </si>
  <si>
    <t>lashmua9f98</t>
  </si>
  <si>
    <t>419789.txt</t>
  </si>
  <si>
    <t>https://www.baublatt.ch</t>
  </si>
  <si>
    <t>www.baublatt.ch</t>
  </si>
  <si>
    <t>0.051813428</t>
  </si>
  <si>
    <t>baublatt</t>
  </si>
  <si>
    <t>8057457.txt</t>
  </si>
  <si>
    <t>https://mjbopolstle.firebaseapp.com/</t>
  </si>
  <si>
    <t>mjbopolstle.firebaseapp.com</t>
  </si>
  <si>
    <t>61.94395454</t>
  </si>
  <si>
    <t>0.058137155</t>
  </si>
  <si>
    <t>mjbopolstlefirebaseapp</t>
  </si>
  <si>
    <t>687261.txt</t>
  </si>
  <si>
    <t>https://www.solarwall.com</t>
  </si>
  <si>
    <t>www.solarwall.com</t>
  </si>
  <si>
    <t>0.063442038</t>
  </si>
  <si>
    <t>solarwall</t>
  </si>
  <si>
    <t>433594.txt</t>
  </si>
  <si>
    <t>https://www.gatheringinkspiration.com</t>
  </si>
  <si>
    <t>www.gatheringinkspiration.com</t>
  </si>
  <si>
    <t>0.059443846</t>
  </si>
  <si>
    <t>gatheringinkspiration</t>
  </si>
  <si>
    <t>mw212474.txt</t>
  </si>
  <si>
    <t>http://www.next.lesvideosjaunes.eu</t>
  </si>
  <si>
    <t>www.next.lesvideosjaunes.eu</t>
  </si>
  <si>
    <t>40.64272212</t>
  </si>
  <si>
    <t>0.057855578</t>
  </si>
  <si>
    <t>nxtlsvidosjauns</t>
  </si>
  <si>
    <t>96205.txt</t>
  </si>
  <si>
    <t>https://www.beargrylls.com</t>
  </si>
  <si>
    <t>www.beargrylls.com</t>
  </si>
  <si>
    <t>0.056372292</t>
  </si>
  <si>
    <t>beargrylls</t>
  </si>
  <si>
    <t>598782.txt</t>
  </si>
  <si>
    <t>https://www.autumnlines.com</t>
  </si>
  <si>
    <t>www.autumnlines.com</t>
  </si>
  <si>
    <t>0.061822533</t>
  </si>
  <si>
    <t>autumnlines</t>
  </si>
  <si>
    <t>7481112.txt</t>
  </si>
  <si>
    <t>https://wisgjgjhtios.web.app/</t>
  </si>
  <si>
    <t>wisgjgjhtios.web.app</t>
  </si>
  <si>
    <t>45.45238095</t>
  </si>
  <si>
    <t>0.041803996</t>
  </si>
  <si>
    <t>402889.txt</t>
  </si>
  <si>
    <t>https://www.toledoexpress.com</t>
  </si>
  <si>
    <t>www.toledoexpress.com</t>
  </si>
  <si>
    <t>0.065243848</t>
  </si>
  <si>
    <t>toledoexpress</t>
  </si>
  <si>
    <t>116743.txt</t>
  </si>
  <si>
    <t>https://www.publicpolicy.umd.edu</t>
  </si>
  <si>
    <t>www.publicpolicy.umd.edu</t>
  </si>
  <si>
    <t>0.048348237</t>
  </si>
  <si>
    <t>publicpolicyumd</t>
  </si>
  <si>
    <t>483824.txt</t>
  </si>
  <si>
    <t>https://www.evolvingtoexceptional.com</t>
  </si>
  <si>
    <t>www.evolvingtoexceptional.com</t>
  </si>
  <si>
    <t>0.061810039</t>
  </si>
  <si>
    <t>evolvingtoexceptional</t>
  </si>
  <si>
    <t>458331.txt</t>
  </si>
  <si>
    <t>https://www.lackycorner.com</t>
  </si>
  <si>
    <t>www.lackycorner.com</t>
  </si>
  <si>
    <t>0.065269865</t>
  </si>
  <si>
    <t>lackyrner</t>
  </si>
  <si>
    <t>732740.txt</t>
  </si>
  <si>
    <t>https://www.hgc.vic.edu.au</t>
  </si>
  <si>
    <t>www.hgc.vic.edu.au</t>
  </si>
  <si>
    <t>0.050500925</t>
  </si>
  <si>
    <t>hgcvicedu</t>
  </si>
  <si>
    <t>8061869.txt</t>
  </si>
  <si>
    <t>https://aol-101199.weeblysite.com/</t>
  </si>
  <si>
    <t>aol-101199.weeblysite.com</t>
  </si>
  <si>
    <t>0.045737338</t>
  </si>
  <si>
    <t>aol-101199weeblysite</t>
  </si>
  <si>
    <t>93090.txt</t>
  </si>
  <si>
    <t>https://www.thecanary.co</t>
  </si>
  <si>
    <t>www.thecanary.co</t>
  </si>
  <si>
    <t>0.061036759</t>
  </si>
  <si>
    <t>theanary</t>
  </si>
  <si>
    <t>mw131915.txt</t>
  </si>
  <si>
    <t>http://www.dadgostar.gq</t>
  </si>
  <si>
    <t>www.dadgostar.gq</t>
  </si>
  <si>
    <t>59.29487179</t>
  </si>
  <si>
    <t>0.050591107</t>
  </si>
  <si>
    <t>dadgostar</t>
  </si>
  <si>
    <t>405736.txt</t>
  </si>
  <si>
    <t>https://www.cricketeurope4.net</t>
  </si>
  <si>
    <t>www.cricketeurope4.net</t>
  </si>
  <si>
    <t>0.061257578</t>
  </si>
  <si>
    <t>cricketeurope4</t>
  </si>
  <si>
    <t>38306.txt</t>
  </si>
  <si>
    <t>https://www.labornotes.org</t>
  </si>
  <si>
    <t>www.labornotes.org</t>
  </si>
  <si>
    <t>0.069695421</t>
  </si>
  <si>
    <t>labnotes</t>
  </si>
  <si>
    <t>406436.txt</t>
  </si>
  <si>
    <t>https://www.enquest.com</t>
  </si>
  <si>
    <t>www.enquest.com</t>
  </si>
  <si>
    <t>0.061767882</t>
  </si>
  <si>
    <t>enquest</t>
  </si>
  <si>
    <t>7694368.txt</t>
  </si>
  <si>
    <t>https://rack-adminpanel.firebaseapp.com/</t>
  </si>
  <si>
    <t>rack-adminpanel.firebaseapp.com</t>
  </si>
  <si>
    <t>55.26751894</t>
  </si>
  <si>
    <t>0.059666544</t>
  </si>
  <si>
    <t>mw82328.txt</t>
  </si>
  <si>
    <t>http://www.u.cc</t>
  </si>
  <si>
    <t>www.u.cc</t>
  </si>
  <si>
    <t>0.059171447</t>
  </si>
  <si>
    <t>7969436.txt</t>
  </si>
  <si>
    <t>https://28-12-gertgb-0e-jt5g9wrkfg-ewgjtr-g9jng-th-hj.obs.ap-southeast-1.myhuaweicloud.com/09-wrejg-09wkef-0efkhgr-09jh-09j-09jj90-b.htm?awsaccesskeyid=aqkargd32qqpz09kgpwh&amp;expires=1672176405&amp;signature=hxcqnh4t3gtavyhyhf6brkpdjuy%3d</t>
  </si>
  <si>
    <t>28-12-gertgb-0e-jt5g9wrkfg-ewgjtr-g9jng-th-hj.obs.ap-southeast-1.myhuaweicloud.com</t>
  </si>
  <si>
    <t>2.71302603</t>
  </si>
  <si>
    <t>0.033579986</t>
  </si>
  <si>
    <t>1.282051282</t>
  </si>
  <si>
    <t>0.456621005</t>
  </si>
  <si>
    <t>410865.txt</t>
  </si>
  <si>
    <t>https://www.jcancer.org</t>
  </si>
  <si>
    <t>www.jcancer.org</t>
  </si>
  <si>
    <t>0.067394995</t>
  </si>
  <si>
    <t>jcancer</t>
  </si>
  <si>
    <t>mw202471.txt</t>
  </si>
  <si>
    <t>http://www.opccmission.org</t>
  </si>
  <si>
    <t>www.opccmission.org</t>
  </si>
  <si>
    <t>0.068995784</t>
  </si>
  <si>
    <t>opccmission</t>
  </si>
  <si>
    <t>mw131326.txt</t>
  </si>
  <si>
    <t>http://www.eblagh-adliran.cf</t>
  </si>
  <si>
    <t>www.eblagh-adliran.cf</t>
  </si>
  <si>
    <t>47.97783934</t>
  </si>
  <si>
    <t>0.053027964</t>
  </si>
  <si>
    <t>eblagh-adliran</t>
  </si>
  <si>
    <t>18733.txt</t>
  </si>
  <si>
    <t>https://www.d.umn.edu</t>
  </si>
  <si>
    <t>www.d.umn.edu</t>
  </si>
  <si>
    <t>0.050166265</t>
  </si>
  <si>
    <t>dumn</t>
  </si>
  <si>
    <t>8062447.txt</t>
  </si>
  <si>
    <t>https://dpd-market.1321128.xyz/nyrtt6yd?from_email=1</t>
  </si>
  <si>
    <t>dpd-market.1321128.xyz</t>
  </si>
  <si>
    <t>23.29660239</t>
  </si>
  <si>
    <t>0.035689686</t>
  </si>
  <si>
    <t>248446.txt</t>
  </si>
  <si>
    <t>https://www.coachingapps.ch</t>
  </si>
  <si>
    <t>www.coachingapps.ch</t>
  </si>
  <si>
    <t>0.058643936</t>
  </si>
  <si>
    <t>oahingapps</t>
  </si>
  <si>
    <t>8042509.txt</t>
  </si>
  <si>
    <t>https://cbwallet.firebaseapp.com/</t>
  </si>
  <si>
    <t>cbwallet.firebaseapp.com</t>
  </si>
  <si>
    <t>0.057541247</t>
  </si>
  <si>
    <t>mw36699.txt</t>
  </si>
  <si>
    <t>http://www.bqcyyx.com</t>
  </si>
  <si>
    <t>www.bqcyyx.com</t>
  </si>
  <si>
    <t>60.36363636</t>
  </si>
  <si>
    <t>0.03789407</t>
  </si>
  <si>
    <t>612358.txt</t>
  </si>
  <si>
    <t>https://www.streamlineart.com</t>
  </si>
  <si>
    <t>www.streamlineart.com</t>
  </si>
  <si>
    <t>0.068847633</t>
  </si>
  <si>
    <t>streamlineart</t>
  </si>
  <si>
    <t>709850.txt</t>
  </si>
  <si>
    <t>https://www.spitiecosphere.com</t>
  </si>
  <si>
    <t>www.spitiecosphere.com</t>
  </si>
  <si>
    <t>0.06548422</t>
  </si>
  <si>
    <t>spitiesphere</t>
  </si>
  <si>
    <t>489012.txt</t>
  </si>
  <si>
    <t>https://www.montpellier-france.com</t>
  </si>
  <si>
    <t>www.montpellier-france.com</t>
  </si>
  <si>
    <t>0.065549429</t>
  </si>
  <si>
    <t>montpellier-france</t>
  </si>
  <si>
    <t>56311.txt</t>
  </si>
  <si>
    <t>https://www.frederickding.com</t>
  </si>
  <si>
    <t>www.frederickding.com</t>
  </si>
  <si>
    <t>0.056981962</t>
  </si>
  <si>
    <t>frederickding</t>
  </si>
  <si>
    <t>516090.txt</t>
  </si>
  <si>
    <t>https://www.mrfog.com</t>
  </si>
  <si>
    <t>www.mrfog.com</t>
  </si>
  <si>
    <t>0.06348897</t>
  </si>
  <si>
    <t>mrfog</t>
  </si>
  <si>
    <t>mw65565.txt</t>
  </si>
  <si>
    <t>http://www.easy.welco.live</t>
  </si>
  <si>
    <t>www.easy.welco.live</t>
  </si>
  <si>
    <t>56.38786765</t>
  </si>
  <si>
    <t>0.056319459</t>
  </si>
  <si>
    <t>easywelco</t>
  </si>
  <si>
    <t>oph03446.txt</t>
  </si>
  <si>
    <t>http://youoapp.xyz/web/?uuid=d94aef8c-81ac-b6ba-e1f8-46837e34be01</t>
  </si>
  <si>
    <t>youoapp.xyz</t>
  </si>
  <si>
    <t>15.93945868</t>
  </si>
  <si>
    <t>0.032247224</t>
  </si>
  <si>
    <t>0.262</t>
  </si>
  <si>
    <t>youoappweb?uuid=d94aef8c-81ac-b6ba-e1f8-46837e34be01</t>
  </si>
  <si>
    <t>8000010.txt</t>
  </si>
  <si>
    <t>https://id-tri.web.app/</t>
  </si>
  <si>
    <t>id-tri.web.app</t>
  </si>
  <si>
    <t>58.77777778</t>
  </si>
  <si>
    <t>0.048047854</t>
  </si>
  <si>
    <t>id-triweb</t>
  </si>
  <si>
    <t>146027.txt</t>
  </si>
  <si>
    <t>https://www.berkus.com</t>
  </si>
  <si>
    <t>www.berkus.com</t>
  </si>
  <si>
    <t>0.056639504</t>
  </si>
  <si>
    <t>berkus</t>
  </si>
  <si>
    <t>490546.txt</t>
  </si>
  <si>
    <t>https://www.morganexteriorsinc.com</t>
  </si>
  <si>
    <t>www.morganexteriorsinc.com</t>
  </si>
  <si>
    <t>0.067286591</t>
  </si>
  <si>
    <t>morganexteriorsinc</t>
  </si>
  <si>
    <t>8047351.txt</t>
  </si>
  <si>
    <t>https://sbj-kloi.web.app/</t>
  </si>
  <si>
    <t>sbj-kloi.web.app</t>
  </si>
  <si>
    <t>61.12132353</t>
  </si>
  <si>
    <t>0.043329315</t>
  </si>
  <si>
    <t>sbj-kloiweb</t>
  </si>
  <si>
    <t>mw109149.txt</t>
  </si>
  <si>
    <t>http://www.xzctn14il.cfd</t>
  </si>
  <si>
    <t>www.xzctn14il.cfd</t>
  </si>
  <si>
    <t>54.18427726</t>
  </si>
  <si>
    <t>0.035098321</t>
  </si>
  <si>
    <t>583719.txt</t>
  </si>
  <si>
    <t>https://www.catbreedselector.com</t>
  </si>
  <si>
    <t>www.catbreedselector.com</t>
  </si>
  <si>
    <t>0.069371951</t>
  </si>
  <si>
    <t>catbreedselector</t>
  </si>
  <si>
    <t>7971263.txt</t>
  </si>
  <si>
    <t>https://xmartialcom.firebaseapp.com/</t>
  </si>
  <si>
    <t>xmartialcom.firebaseapp.com</t>
  </si>
  <si>
    <t>40.21164021</t>
  </si>
  <si>
    <t>0.061448082</t>
  </si>
  <si>
    <t>xmartialfirebaseapp</t>
  </si>
  <si>
    <t>7126.txt</t>
  </si>
  <si>
    <t>https://www.inventh.com</t>
  </si>
  <si>
    <t>www.inventh.com</t>
  </si>
  <si>
    <t>0.059220948</t>
  </si>
  <si>
    <t>inventh</t>
  </si>
  <si>
    <t>23691.txt</t>
  </si>
  <si>
    <t>https://www.pasadenastarnews.com</t>
  </si>
  <si>
    <t>www.pasadenastarnews.com</t>
  </si>
  <si>
    <t>0.063639936</t>
  </si>
  <si>
    <t>pasadenastarnews</t>
  </si>
  <si>
    <t>510079.txt</t>
  </si>
  <si>
    <t>https://www.lentmadness.org</t>
  </si>
  <si>
    <t>www.lentmadness.org</t>
  </si>
  <si>
    <t>0.064713314</t>
  </si>
  <si>
    <t>lentmadness</t>
  </si>
  <si>
    <t>mw66136.txt</t>
  </si>
  <si>
    <t>http://www.rrm.fbcode.co</t>
  </si>
  <si>
    <t>www.rrm.fbcode.co</t>
  </si>
  <si>
    <t>0.059120708</t>
  </si>
  <si>
    <t>rrmfbode</t>
  </si>
  <si>
    <t>551004.txt</t>
  </si>
  <si>
    <t>https://www.paradoxsports.org</t>
  </si>
  <si>
    <t>www.paradoxsports.org</t>
  </si>
  <si>
    <t>0.060435546</t>
  </si>
  <si>
    <t>paradoxspts</t>
  </si>
  <si>
    <t>mw168623.txt</t>
  </si>
  <si>
    <t>http://www.equip.yaroslavl.ru</t>
  </si>
  <si>
    <t>www.equip.yaroslavl.ru</t>
  </si>
  <si>
    <t>67.36842105</t>
  </si>
  <si>
    <t>0.04990649</t>
  </si>
  <si>
    <t>7793637.txt</t>
  </si>
  <si>
    <t>http://cpcontacts.arshypermedia.net/</t>
  </si>
  <si>
    <t>cpcontacts.arshypermedia.net</t>
  </si>
  <si>
    <t>39.71326165</t>
  </si>
  <si>
    <t>0.061241176</t>
  </si>
  <si>
    <t>cpcontactsarshypermedia</t>
  </si>
  <si>
    <t>761026.txt</t>
  </si>
  <si>
    <t>https://www.ipsnd.net</t>
  </si>
  <si>
    <t>www.ipsnd.net</t>
  </si>
  <si>
    <t>0.054098616</t>
  </si>
  <si>
    <t>ipsnd</t>
  </si>
  <si>
    <t>559567.txt</t>
  </si>
  <si>
    <t>https://www.justtools.com.au</t>
  </si>
  <si>
    <t>www.justtools.com.au</t>
  </si>
  <si>
    <t>0.063460442</t>
  </si>
  <si>
    <t>justtoolscom</t>
  </si>
  <si>
    <t>mw5jan1424.txt</t>
  </si>
  <si>
    <t>https://www.914488.com</t>
  </si>
  <si>
    <t>www.914488.com</t>
  </si>
  <si>
    <t>0.022712557</t>
  </si>
  <si>
    <t>mw15525.txt</t>
  </si>
  <si>
    <t>http://www.aouynop.gq</t>
  </si>
  <si>
    <t>www.aouynop.gq</t>
  </si>
  <si>
    <t>0.055313477</t>
  </si>
  <si>
    <t>aouynop</t>
  </si>
  <si>
    <t>826728.txt</t>
  </si>
  <si>
    <t>https://www.depthoffieldmagazine.com</t>
  </si>
  <si>
    <t>www.depthoffieldmagazine.com</t>
  </si>
  <si>
    <t>0.055672979</t>
  </si>
  <si>
    <t>depthoffieldmagazine</t>
  </si>
  <si>
    <t>470417.txt</t>
  </si>
  <si>
    <t>https://www.horsesport.org</t>
  </si>
  <si>
    <t>www.horsesport.org</t>
  </si>
  <si>
    <t>0.066507443</t>
  </si>
  <si>
    <t>hsespt</t>
  </si>
  <si>
    <t>mw30687.txt</t>
  </si>
  <si>
    <t>http://www.bahaius.info</t>
  </si>
  <si>
    <t>www.bahaius.info</t>
  </si>
  <si>
    <t>83.97435897</t>
  </si>
  <si>
    <t>0.049603496</t>
  </si>
  <si>
    <t>573420.txt</t>
  </si>
  <si>
    <t>https://www.tennislive.net</t>
  </si>
  <si>
    <t>www.tennislive.net</t>
  </si>
  <si>
    <t>0.061030967</t>
  </si>
  <si>
    <t>tennislive</t>
  </si>
  <si>
    <t>558655.txt</t>
  </si>
  <si>
    <t>https://www.nice-panorama.com</t>
  </si>
  <si>
    <t>www.nice-panorama.com</t>
  </si>
  <si>
    <t>0.072266192</t>
  </si>
  <si>
    <t>nice-panorama</t>
  </si>
  <si>
    <t>657787.txt</t>
  </si>
  <si>
    <t>https://www.ozlemyalim.com</t>
  </si>
  <si>
    <t>www.ozlemyalim.com</t>
  </si>
  <si>
    <t>0.06163415</t>
  </si>
  <si>
    <t>ozlemyalim</t>
  </si>
  <si>
    <t>577041.txt</t>
  </si>
  <si>
    <t>https://www.netfolio.net</t>
  </si>
  <si>
    <t>www.netfolio.net</t>
  </si>
  <si>
    <t>0.067496385</t>
  </si>
  <si>
    <t>tfolio</t>
  </si>
  <si>
    <t>69896.txt</t>
  </si>
  <si>
    <t>https://www.innovation.ca</t>
  </si>
  <si>
    <t>www.innovation.ca</t>
  </si>
  <si>
    <t>0.065851262</t>
  </si>
  <si>
    <t>innovation</t>
  </si>
  <si>
    <t>564927.txt</t>
  </si>
  <si>
    <t>https://www.vinasbeautycenter.com</t>
  </si>
  <si>
    <t>www.vinasbeautycenter.com</t>
  </si>
  <si>
    <t>0.061321816</t>
  </si>
  <si>
    <t>vinasbeautycenter</t>
  </si>
  <si>
    <t>818678.txt</t>
  </si>
  <si>
    <t>https://www.thenewsobserver.com</t>
  </si>
  <si>
    <t>www.thenewsobserver.com</t>
  </si>
  <si>
    <t>0.061898498</t>
  </si>
  <si>
    <t>thenewsobserver</t>
  </si>
  <si>
    <t>mw178901.txt</t>
  </si>
  <si>
    <t>http://www.paranteztanitim.com</t>
  </si>
  <si>
    <t>www.paranteztanitim.com</t>
  </si>
  <si>
    <t>63.54570637</t>
  </si>
  <si>
    <t>0.062866534</t>
  </si>
  <si>
    <t>paranteztanitim</t>
  </si>
  <si>
    <t>508906.txt</t>
  </si>
  <si>
    <t>https://www.m-i.kr</t>
  </si>
  <si>
    <t>www.m-i.kr</t>
  </si>
  <si>
    <t>0.046991663</t>
  </si>
  <si>
    <t>m-i</t>
  </si>
  <si>
    <t>8067904.txt</t>
  </si>
  <si>
    <t>http://xdkr.weeblysite.com/</t>
  </si>
  <si>
    <t>xdkr.weeblysite.com</t>
  </si>
  <si>
    <t>51.02493075</t>
  </si>
  <si>
    <t>0.051855216</t>
  </si>
  <si>
    <t>xdkrweeblysite</t>
  </si>
  <si>
    <t>701566.txt</t>
  </si>
  <si>
    <t>https://www.vdci.net</t>
  </si>
  <si>
    <t>www.vdci.net</t>
  </si>
  <si>
    <t>0.054047961</t>
  </si>
  <si>
    <t>vdci</t>
  </si>
  <si>
    <t>902763.txt</t>
  </si>
  <si>
    <t>https://www.bobwurth.com</t>
  </si>
  <si>
    <t>www.bobwurth.com</t>
  </si>
  <si>
    <t>0.050693736</t>
  </si>
  <si>
    <t>bobwurth</t>
  </si>
  <si>
    <t>891364.txt</t>
  </si>
  <si>
    <t>https://www.empire.amdigital.co.uk</t>
  </si>
  <si>
    <t>www.empire.amdigital.co.uk</t>
  </si>
  <si>
    <t>0.061436824</t>
  </si>
  <si>
    <t>empireamdigitalco</t>
  </si>
  <si>
    <t>483653.txt</t>
  </si>
  <si>
    <t>https://www.dailyworldpost.com</t>
  </si>
  <si>
    <t>www.dailyworldpost.com</t>
  </si>
  <si>
    <t>0.055813117</t>
  </si>
  <si>
    <t>dailyworldpost</t>
  </si>
  <si>
    <t>mw141914.txt</t>
  </si>
  <si>
    <t>http://www.ne.hrbqn.com</t>
  </si>
  <si>
    <t>www.ne.hrbqn.com</t>
  </si>
  <si>
    <t>0.055186317</t>
  </si>
  <si>
    <t>18241.txt</t>
  </si>
  <si>
    <t>https://www.nirsoft.net</t>
  </si>
  <si>
    <t>www.nirsoft.net</t>
  </si>
  <si>
    <t>0.061986569</t>
  </si>
  <si>
    <t>nirsoft</t>
  </si>
  <si>
    <t>oph02773.txt</t>
  </si>
  <si>
    <t>https://ipfs.io/ipfs/bafybeifvwvdytqgumedavtwznwenbundgushvi5tkonbo6pjbtrdiabwpe/link(3).html</t>
  </si>
  <si>
    <t>8.513071895</t>
  </si>
  <si>
    <t>0.040107443</t>
  </si>
  <si>
    <t>438828.txt</t>
  </si>
  <si>
    <t>https://www.stratfordschools.com</t>
  </si>
  <si>
    <t>www.stratfordschools.com</t>
  </si>
  <si>
    <t>0.063860448</t>
  </si>
  <si>
    <t>stratfordschools</t>
  </si>
  <si>
    <t>26052.txt</t>
  </si>
  <si>
    <t>https://www.thestage.co.uk</t>
  </si>
  <si>
    <t>www.thestage.co.uk</t>
  </si>
  <si>
    <t>0.062317674</t>
  </si>
  <si>
    <t>thestageco</t>
  </si>
  <si>
    <t>644701.txt</t>
  </si>
  <si>
    <t>https://www.bijutagerdan.com</t>
  </si>
  <si>
    <t>www.bijutagerdan.com</t>
  </si>
  <si>
    <t>0.05603889</t>
  </si>
  <si>
    <t>bijutagerdan</t>
  </si>
  <si>
    <t>mw38803.txt</t>
  </si>
  <si>
    <t>http://www.email.jobsadvanced.com</t>
  </si>
  <si>
    <t>www.email.jobsadvanced.com</t>
  </si>
  <si>
    <t>55.82354154</t>
  </si>
  <si>
    <t>0.060780338</t>
  </si>
  <si>
    <t>474062.txt</t>
  </si>
  <si>
    <t>https://www.naturescapes.net</t>
  </si>
  <si>
    <t>www.naturescapes.net</t>
  </si>
  <si>
    <t>0.064632601</t>
  </si>
  <si>
    <t>naturescapes</t>
  </si>
  <si>
    <t>8061780.txt</t>
  </si>
  <si>
    <t>https://aol-101675.weeblysite.com/</t>
  </si>
  <si>
    <t>aol-101675.weeblysite.com</t>
  </si>
  <si>
    <t>0.045668006</t>
  </si>
  <si>
    <t>aol-101675weeblysite</t>
  </si>
  <si>
    <t>481762.txt</t>
  </si>
  <si>
    <t>https://www.grandcanyon.net</t>
  </si>
  <si>
    <t>www.grandcanyon.net</t>
  </si>
  <si>
    <t>0.060934972</t>
  </si>
  <si>
    <t>grandcanyon</t>
  </si>
  <si>
    <t>mw123074.txt</t>
  </si>
  <si>
    <t>http://www.transunaxous.com</t>
  </si>
  <si>
    <t>www.transunaxous.com</t>
  </si>
  <si>
    <t>0.060826687</t>
  </si>
  <si>
    <t>845456.txt</t>
  </si>
  <si>
    <t>https://www.absoluteindianews.com</t>
  </si>
  <si>
    <t>www.absoluteindianews.com</t>
  </si>
  <si>
    <t>0.061383052</t>
  </si>
  <si>
    <t>absoluteindianews</t>
  </si>
  <si>
    <t>mw71883.txt</t>
  </si>
  <si>
    <t>http://www.cndzysw.com</t>
  </si>
  <si>
    <t>www.cndzysw.com</t>
  </si>
  <si>
    <t>0.046748601</t>
  </si>
  <si>
    <t>cndzysw</t>
  </si>
  <si>
    <t>mw142314.txt</t>
  </si>
  <si>
    <t>http://www.precisieving.com</t>
  </si>
  <si>
    <t>www.precisieving.com</t>
  </si>
  <si>
    <t>77.08573626</t>
  </si>
  <si>
    <t>0.061169598</t>
  </si>
  <si>
    <t>precisieving</t>
  </si>
  <si>
    <t>8057318.txt</t>
  </si>
  <si>
    <t>https://podup.vitecdevelopment.com/wp-admin/wr/rfrf/authen/sms.php</t>
  </si>
  <si>
    <t>podup.vitecdevelopment.com</t>
  </si>
  <si>
    <t>31.51212237</t>
  </si>
  <si>
    <t>0.051837252</t>
  </si>
  <si>
    <t>podupvitecdevelopmentwp-adminwrrfrfauthensmsphp</t>
  </si>
  <si>
    <t>500384.txt</t>
  </si>
  <si>
    <t>https://www.rebelforceradio.com</t>
  </si>
  <si>
    <t>www.rebelforceradio.com</t>
  </si>
  <si>
    <t>0.068418532</t>
  </si>
  <si>
    <t>rebelforceradio</t>
  </si>
  <si>
    <t>mw143460.txt</t>
  </si>
  <si>
    <t>http://www.turbo-services.com</t>
  </si>
  <si>
    <t>www.turbo-services.com</t>
  </si>
  <si>
    <t>82.45614035</t>
  </si>
  <si>
    <t>0.063161565</t>
  </si>
  <si>
    <t>turbo-services</t>
  </si>
  <si>
    <t>57116.txt</t>
  </si>
  <si>
    <t>https://www.beslist.nl</t>
  </si>
  <si>
    <t>www.beslist.nl</t>
  </si>
  <si>
    <t>0.055294841</t>
  </si>
  <si>
    <t>beslist</t>
  </si>
  <si>
    <t>mw205744.txt</t>
  </si>
  <si>
    <t>http://www.pr.vip-server.org</t>
  </si>
  <si>
    <t>www.pr.vip-server.org</t>
  </si>
  <si>
    <t>65.47481738</t>
  </si>
  <si>
    <t>0.053485161</t>
  </si>
  <si>
    <t>748951.txt</t>
  </si>
  <si>
    <t>https://www.tandemnews.com</t>
  </si>
  <si>
    <t>www.tandemnews.com</t>
  </si>
  <si>
    <t>0.063698725</t>
  </si>
  <si>
    <t>tandemnews</t>
  </si>
  <si>
    <t>mw183669.txt</t>
  </si>
  <si>
    <t>http://www.webfax.org</t>
  </si>
  <si>
    <t>www.webfax.org</t>
  </si>
  <si>
    <t>0.048457566</t>
  </si>
  <si>
    <t>728727.txt</t>
  </si>
  <si>
    <t>https://www.willisorchards.com</t>
  </si>
  <si>
    <t>www.willisorchards.com</t>
  </si>
  <si>
    <t>0.059034025</t>
  </si>
  <si>
    <t>willisorchards</t>
  </si>
  <si>
    <t>mw208878.txt</t>
  </si>
  <si>
    <t>http://www.samandaghaberler.com</t>
  </si>
  <si>
    <t>www.samandaghaberler.com</t>
  </si>
  <si>
    <t>58.50415512</t>
  </si>
  <si>
    <t>0.062633342</t>
  </si>
  <si>
    <t>442313.txt</t>
  </si>
  <si>
    <t>https://www.gharchive.org</t>
  </si>
  <si>
    <t>www.gharchive.org</t>
  </si>
  <si>
    <t>0.056417815</t>
  </si>
  <si>
    <t>gharchive</t>
  </si>
  <si>
    <t>622281.txt</t>
  </si>
  <si>
    <t>https://www.nerdteas.ca</t>
  </si>
  <si>
    <t>www.nerdteas.ca</t>
  </si>
  <si>
    <t>0.065991862</t>
  </si>
  <si>
    <t>nerdteas</t>
  </si>
  <si>
    <t>37586.txt</t>
  </si>
  <si>
    <t>https://www.cotopaxi.com</t>
  </si>
  <si>
    <t>www.cotopaxi.com</t>
  </si>
  <si>
    <t>0.068128942</t>
  </si>
  <si>
    <t>topaxi</t>
  </si>
  <si>
    <t>22183.txt</t>
  </si>
  <si>
    <t>https://www.wltx.com</t>
  </si>
  <si>
    <t>www.wltx.com</t>
  </si>
  <si>
    <t>0.04794953</t>
  </si>
  <si>
    <t>wltx</t>
  </si>
  <si>
    <t>mw144459.txt</t>
  </si>
  <si>
    <t>http://www.sheenhosting.com</t>
  </si>
  <si>
    <t>www.sheenhosting.com</t>
  </si>
  <si>
    <t>86.58088235</t>
  </si>
  <si>
    <t>0.062665088</t>
  </si>
  <si>
    <t>sheenhosting</t>
  </si>
  <si>
    <t>mw5222.txt</t>
  </si>
  <si>
    <t>http://www.sever1.webs.pm</t>
  </si>
  <si>
    <t>www.sever1.webs.pm</t>
  </si>
  <si>
    <t>58.0952381</t>
  </si>
  <si>
    <t>0.046708168</t>
  </si>
  <si>
    <t>sever1webs</t>
  </si>
  <si>
    <t>540912.txt</t>
  </si>
  <si>
    <t>https://www.totalhomekc.com</t>
  </si>
  <si>
    <t>www.totalhomekc.com</t>
  </si>
  <si>
    <t>0.067568388</t>
  </si>
  <si>
    <t>totalhomekc</t>
  </si>
  <si>
    <t>634853.txt</t>
  </si>
  <si>
    <t>https://www.pelicanhousesc.com</t>
  </si>
  <si>
    <t>www.pelicanhousesc.com</t>
  </si>
  <si>
    <t>0.064966697</t>
  </si>
  <si>
    <t>pelicanhousesc</t>
  </si>
  <si>
    <t>mw142827.txt</t>
  </si>
  <si>
    <t>http://www.admvero.com.br</t>
  </si>
  <si>
    <t>www.admvero.com.br</t>
  </si>
  <si>
    <t>77.55102041</t>
  </si>
  <si>
    <t>0.06334801</t>
  </si>
  <si>
    <t>admverocom</t>
  </si>
  <si>
    <t>498920.txt</t>
  </si>
  <si>
    <t>https://www.geckodesigns.com</t>
  </si>
  <si>
    <t>www.geckodesigns.com</t>
  </si>
  <si>
    <t>0.061729631</t>
  </si>
  <si>
    <t>geckodesigns</t>
  </si>
  <si>
    <t>697461.txt</t>
  </si>
  <si>
    <t>https://www.powerhousefilms.co.uk</t>
  </si>
  <si>
    <t>www.powerhousefilms.co.uk</t>
  </si>
  <si>
    <t>0.05769076</t>
  </si>
  <si>
    <t>powerhosefilmsco</t>
  </si>
  <si>
    <t>862834.txt</t>
  </si>
  <si>
    <t>https://www.bookwize.com</t>
  </si>
  <si>
    <t>www.bookwize.com</t>
  </si>
  <si>
    <t>0.058737356</t>
  </si>
  <si>
    <t>bookwize</t>
  </si>
  <si>
    <t>8000537.txt</t>
  </si>
  <si>
    <t>https://www.ebikediagnostics.com/jp</t>
  </si>
  <si>
    <t>www.ebikediagnostics.com</t>
  </si>
  <si>
    <t>75.51984877</t>
  </si>
  <si>
    <t>0.05946468</t>
  </si>
  <si>
    <t>ebikediagnosticsj</t>
  </si>
  <si>
    <t>94.44444444</t>
  </si>
  <si>
    <t>mw76601.txt</t>
  </si>
  <si>
    <t>http://www.cynitic.co.uk</t>
  </si>
  <si>
    <t>www.cynitic.co.uk</t>
  </si>
  <si>
    <t>0.060547386</t>
  </si>
  <si>
    <t>cyniticco</t>
  </si>
  <si>
    <t>oph02438.txt</t>
  </si>
  <si>
    <t>http://account-deletion-form-10033819.firebaseapp.com/</t>
  </si>
  <si>
    <t>account-deletion-form-10033819.firebaseapp.com</t>
  </si>
  <si>
    <t>43.03181434</t>
  </si>
  <si>
    <t>0.476190476</t>
  </si>
  <si>
    <t>0.051326415</t>
  </si>
  <si>
    <t>2.380952381</t>
  </si>
  <si>
    <t>oph01910.txt</t>
  </si>
  <si>
    <t>https://dev-itausecurelogin-py-56.pantheonsite.io/</t>
  </si>
  <si>
    <t>dev-itausecurelogin-py-56.pantheonsite.io</t>
  </si>
  <si>
    <t>0.056105136</t>
  </si>
  <si>
    <t>dev-itausecurelogin-py-56pantheonsite</t>
  </si>
  <si>
    <t>7639103.txt</t>
  </si>
  <si>
    <t>https://xxphase.office0.workers.dev/</t>
  </si>
  <si>
    <t>xxphase.office0.workers.dev</t>
  </si>
  <si>
    <t>33.96041544</t>
  </si>
  <si>
    <t>0.048799312</t>
  </si>
  <si>
    <t>xxphaseoffice0workers</t>
  </si>
  <si>
    <t>mw206166.txt</t>
  </si>
  <si>
    <t>http://www.ammucreations.com</t>
  </si>
  <si>
    <t>www.ammucreations.com</t>
  </si>
  <si>
    <t>75.70165321</t>
  </si>
  <si>
    <t>0.070128758</t>
  </si>
  <si>
    <t>537438.txt</t>
  </si>
  <si>
    <t>https://www.senatormacdonald.org</t>
  </si>
  <si>
    <t>www.senatormacdonald.org</t>
  </si>
  <si>
    <t>0.068277633</t>
  </si>
  <si>
    <t>senatmacdonald</t>
  </si>
  <si>
    <t>8038071.txt</t>
  </si>
  <si>
    <t>https://www.wsec06empresagalicioffice.com</t>
  </si>
  <si>
    <t>www.wsec06empresagalicioffice.com</t>
  </si>
  <si>
    <t>40.26952041</t>
  </si>
  <si>
    <t>0.84</t>
  </si>
  <si>
    <t>0.058667018</t>
  </si>
  <si>
    <t>wsec06empresagalicioffice</t>
  </si>
  <si>
    <t>mw154826.txt</t>
  </si>
  <si>
    <t>http://www.pornno.com</t>
  </si>
  <si>
    <t>www.pornno.com</t>
  </si>
  <si>
    <t>0.071545487</t>
  </si>
  <si>
    <t>8051395.txt</t>
  </si>
  <si>
    <t>https://email-update-service-105771.weeblysite.com/</t>
  </si>
  <si>
    <t>email-update-service-105771.weeblysite.com</t>
  </si>
  <si>
    <t>38.12687866</t>
  </si>
  <si>
    <t>0.050641861</t>
  </si>
  <si>
    <t>0.608</t>
  </si>
  <si>
    <t>email-update-service-105771weeblysite</t>
  </si>
  <si>
    <t>746927.txt</t>
  </si>
  <si>
    <t>https://www.unionclub.org</t>
  </si>
  <si>
    <t>www.unionclub.org</t>
  </si>
  <si>
    <t>0.058865949</t>
  </si>
  <si>
    <t>unionclub</t>
  </si>
  <si>
    <t>mw74618.txt</t>
  </si>
  <si>
    <t>http://www.monimachine.com</t>
  </si>
  <si>
    <t>www.monimachine.com</t>
  </si>
  <si>
    <t>85.55555556</t>
  </si>
  <si>
    <t>0.070035008</t>
  </si>
  <si>
    <t>monimachine</t>
  </si>
  <si>
    <t>524296.txt</t>
  </si>
  <si>
    <t>https://www.hankonealphoto.com</t>
  </si>
  <si>
    <t>www.hankonealphoto.com</t>
  </si>
  <si>
    <t>0.064789555</t>
  </si>
  <si>
    <t>hankonealphoto</t>
  </si>
  <si>
    <t>806584.txt</t>
  </si>
  <si>
    <t>https://www.rmhorse.com</t>
  </si>
  <si>
    <t>www.rmhorse.com</t>
  </si>
  <si>
    <t>0.07027932</t>
  </si>
  <si>
    <t>rmhorse</t>
  </si>
  <si>
    <t>753942.txt</t>
  </si>
  <si>
    <t>https://www.cowboyartistsofamerica.com</t>
  </si>
  <si>
    <t>www.cowboyartistsofamerica.com</t>
  </si>
  <si>
    <t>0.064914351</t>
  </si>
  <si>
    <t>wboyartistsofamerica</t>
  </si>
  <si>
    <t>mw49753.txt</t>
  </si>
  <si>
    <t>http://www.sp5it6dt.cf</t>
  </si>
  <si>
    <t>www.sp5it6dt.cf</t>
  </si>
  <si>
    <t>0.039823478</t>
  </si>
  <si>
    <t>sp5it6dt</t>
  </si>
  <si>
    <t>mw214026.txt</t>
  </si>
  <si>
    <t>http://www.aonespot.com</t>
  </si>
  <si>
    <t>www.aonespot.com</t>
  </si>
  <si>
    <t>0.074424821</t>
  </si>
  <si>
    <t>aonespot</t>
  </si>
  <si>
    <t>mw129149.txt</t>
  </si>
  <si>
    <t>http://www.chidao.icu</t>
  </si>
  <si>
    <t>www.chidao.icu</t>
  </si>
  <si>
    <t>0.06376096</t>
  </si>
  <si>
    <t>chidao</t>
  </si>
  <si>
    <t>oph00150.txt</t>
  </si>
  <si>
    <t>http://amazonshopping.win/</t>
  </si>
  <si>
    <t>amazonshopping.win</t>
  </si>
  <si>
    <t>0.053071777</t>
  </si>
  <si>
    <t>99515.txt</t>
  </si>
  <si>
    <t>https://www.ffi.no</t>
  </si>
  <si>
    <t>www.ffi.no</t>
  </si>
  <si>
    <t>0.037589353</t>
  </si>
  <si>
    <t>ffi</t>
  </si>
  <si>
    <t>19680.txt</t>
  </si>
  <si>
    <t>https://www.hrdive.com</t>
  </si>
  <si>
    <t>www.hrdive.com</t>
  </si>
  <si>
    <t>0.056879546</t>
  </si>
  <si>
    <t>hrdive</t>
  </si>
  <si>
    <t>433898.txt</t>
  </si>
  <si>
    <t>https://www.raskmedia.com.au</t>
  </si>
  <si>
    <t>www.raskmedia.com.au</t>
  </si>
  <si>
    <t>0.066144133</t>
  </si>
  <si>
    <t>rskmedicom</t>
  </si>
  <si>
    <t>627983.txt</t>
  </si>
  <si>
    <t>https://www.udopt.co.uk</t>
  </si>
  <si>
    <t>www.udopt.co.uk</t>
  </si>
  <si>
    <t>0.056436121</t>
  </si>
  <si>
    <t>doptco</t>
  </si>
  <si>
    <t>408980.txt</t>
  </si>
  <si>
    <t>https://www.greenwoodnursery.com</t>
  </si>
  <si>
    <t>www.greenwoodnursery.com</t>
  </si>
  <si>
    <t>0.06224402</t>
  </si>
  <si>
    <t>greenwoodnursery</t>
  </si>
  <si>
    <t>mw106098.txt</t>
  </si>
  <si>
    <t>http://www.housecleaningacblondon.com</t>
  </si>
  <si>
    <t>www.housecleaningacblondon.com</t>
  </si>
  <si>
    <t>0.064147814</t>
  </si>
  <si>
    <t>housecleaningacblondon</t>
  </si>
  <si>
    <t>493449.txt</t>
  </si>
  <si>
    <t>https://www.2xzone.com</t>
  </si>
  <si>
    <t>www.2xzone.com</t>
  </si>
  <si>
    <t>0.054428128</t>
  </si>
  <si>
    <t>2xzone</t>
  </si>
  <si>
    <t>m2w00440.txt</t>
  </si>
  <si>
    <t>https://www.sharestion.com</t>
  </si>
  <si>
    <t>www.sharestion.com</t>
  </si>
  <si>
    <t>0.068477638</t>
  </si>
  <si>
    <t>sharestion</t>
  </si>
  <si>
    <t>8038502.txt</t>
  </si>
  <si>
    <t>https://business-page-appeal-2321.web.app/</t>
  </si>
  <si>
    <t>business-page-appeal-2321.web.app</t>
  </si>
  <si>
    <t>43.59099012</t>
  </si>
  <si>
    <t>0.04513816</t>
  </si>
  <si>
    <t>business-page-eal-2321web</t>
  </si>
  <si>
    <t>mw134223.txt</t>
  </si>
  <si>
    <t>http://www.ecotak.ir</t>
  </si>
  <si>
    <t>www.ecotak.ir</t>
  </si>
  <si>
    <t>0.068654641</t>
  </si>
  <si>
    <t>565498.txt</t>
  </si>
  <si>
    <t>https://www.tftofky.com</t>
  </si>
  <si>
    <t>www.tftofky.com</t>
  </si>
  <si>
    <t>0.049640385</t>
  </si>
  <si>
    <t>tftofky</t>
  </si>
  <si>
    <t>mw130371.txt</t>
  </si>
  <si>
    <t>http://www.sero-pay.ga</t>
  </si>
  <si>
    <t>www.sero-pay.ga</t>
  </si>
  <si>
    <t>0.059940759</t>
  </si>
  <si>
    <t>sero-pay</t>
  </si>
  <si>
    <t>oph08780.txt</t>
  </si>
  <si>
    <t>http://live-metamusak.github.io/</t>
  </si>
  <si>
    <t>live-metamusak.github.io</t>
  </si>
  <si>
    <t>59.50769231</t>
  </si>
  <si>
    <t>0.053900086</t>
  </si>
  <si>
    <t>live-metamusakgithub</t>
  </si>
  <si>
    <t>mw78805.txt</t>
  </si>
  <si>
    <t>http://www.easyview.kr</t>
  </si>
  <si>
    <t>www.easyview.kr</t>
  </si>
  <si>
    <t>0.047872247</t>
  </si>
  <si>
    <t>easyview</t>
  </si>
  <si>
    <t>465897.txt</t>
  </si>
  <si>
    <t>https://www.hoeghautoliners.com</t>
  </si>
  <si>
    <t>www.hoeghautoliners.com</t>
  </si>
  <si>
    <t>0.063815831</t>
  </si>
  <si>
    <t>hoeghautoliners</t>
  </si>
  <si>
    <t>748058.txt</t>
  </si>
  <si>
    <t>https://www.toyota.co.id</t>
  </si>
  <si>
    <t>www.toyota.co.id</t>
  </si>
  <si>
    <t>0.072050667</t>
  </si>
  <si>
    <t>toyotaco</t>
  </si>
  <si>
    <t>179138.txt</t>
  </si>
  <si>
    <t>https://www.rtpi.org.uk</t>
  </si>
  <si>
    <t>www.rtpi.org.uk</t>
  </si>
  <si>
    <t>0.053749814</t>
  </si>
  <si>
    <t>rtpiorg</t>
  </si>
  <si>
    <t>148175.txt</t>
  </si>
  <si>
    <t>https://www.cardchronicle.com</t>
  </si>
  <si>
    <t>www.cardchronicle.com</t>
  </si>
  <si>
    <t>0.067269573</t>
  </si>
  <si>
    <t>cardchronicle</t>
  </si>
  <si>
    <t>397975.txt</t>
  </si>
  <si>
    <t>https://www.aspirecig.com</t>
  </si>
  <si>
    <t>www.aspirecig.com</t>
  </si>
  <si>
    <t>0.065143547</t>
  </si>
  <si>
    <t>aspirecig</t>
  </si>
  <si>
    <t>8039972.txt</t>
  </si>
  <si>
    <t>https://ipfs.io/ipfs/qmwkaqbggk6hrucucqdrdrdsjndmnefwfk14txk2d1rhgm?filename=qmwkaqbggk6hrucucqdrdrdsjndmnefwfk14txk2d1rhgm</t>
  </si>
  <si>
    <t>7.061860374</t>
  </si>
  <si>
    <t>0.035909973</t>
  </si>
  <si>
    <t>0.813</t>
  </si>
  <si>
    <t>405181.txt</t>
  </si>
  <si>
    <t>https://www.ultimatemets.com</t>
  </si>
  <si>
    <t>www.ultimatemets.com</t>
  </si>
  <si>
    <t>0.06557563</t>
  </si>
  <si>
    <t>ultimatemets</t>
  </si>
  <si>
    <t>576195.txt</t>
  </si>
  <si>
    <t>https://www.sypher.eu</t>
  </si>
  <si>
    <t>www.sypher.eu</t>
  </si>
  <si>
    <t>0.051309955</t>
  </si>
  <si>
    <t>syphr</t>
  </si>
  <si>
    <t>530933.txt</t>
  </si>
  <si>
    <t>https://www.meconopsis.org</t>
  </si>
  <si>
    <t>www.meconopsis.org</t>
  </si>
  <si>
    <t>0.070865636</t>
  </si>
  <si>
    <t>meconopsis</t>
  </si>
  <si>
    <t>687122.txt</t>
  </si>
  <si>
    <t>https://www.scubaclubcozumel.com</t>
  </si>
  <si>
    <t>www.scubaclubcozumel.com</t>
  </si>
  <si>
    <t>0.056462897</t>
  </si>
  <si>
    <t>scubaclubzumel</t>
  </si>
  <si>
    <t>8021313.txt</t>
  </si>
  <si>
    <t>https://key23456-698e6.firebaseapp.com/</t>
  </si>
  <si>
    <t>key23456-698e6.firebaseapp.com</t>
  </si>
  <si>
    <t>60.48387097</t>
  </si>
  <si>
    <t>0.039436465</t>
  </si>
  <si>
    <t>784681.txt</t>
  </si>
  <si>
    <t>https://www.calneheritage.co.uk</t>
  </si>
  <si>
    <t>www.calneheritage.co.uk</t>
  </si>
  <si>
    <t>0.065283511</t>
  </si>
  <si>
    <t>calneheritageco</t>
  </si>
  <si>
    <t>695620.txt</t>
  </si>
  <si>
    <t>https://www.goodbooksafrica.com</t>
  </si>
  <si>
    <t>www.goodbooksafrica.com</t>
  </si>
  <si>
    <t>0.06550234</t>
  </si>
  <si>
    <t>goodbooksafrica</t>
  </si>
  <si>
    <t>109080.txt</t>
  </si>
  <si>
    <t>https://www.taxtips.ca</t>
  </si>
  <si>
    <t>www.taxtips.ca</t>
  </si>
  <si>
    <t>0.051497961</t>
  </si>
  <si>
    <t>taxtips</t>
  </si>
  <si>
    <t>484216.txt</t>
  </si>
  <si>
    <t>https://www.scottishtartans.org</t>
  </si>
  <si>
    <t>www.scottishtartans.org</t>
  </si>
  <si>
    <t>0.064505688</t>
  </si>
  <si>
    <t>scottishtartans</t>
  </si>
  <si>
    <t>476429.txt</t>
  </si>
  <si>
    <t>https://www.spiritofhealthkc.com</t>
  </si>
  <si>
    <t>www.spiritofhealthkc.com</t>
  </si>
  <si>
    <t>0.056783545</t>
  </si>
  <si>
    <t>spiritofhealthkc</t>
  </si>
  <si>
    <t>7905043.txt</t>
  </si>
  <si>
    <t>https://lj2qud.webwave.dev/</t>
  </si>
  <si>
    <t>lj2qud.webwave.dev</t>
  </si>
  <si>
    <t>43.53476283</t>
  </si>
  <si>
    <t>0.035056838</t>
  </si>
  <si>
    <t>lj2qudwebwave</t>
  </si>
  <si>
    <t>8057275.txt</t>
  </si>
  <si>
    <t>https://s3.amazonaws.com/appforest_uf/f1677629607163x696445706039154900/saved.html</t>
  </si>
  <si>
    <t>22.07353299</t>
  </si>
  <si>
    <t>0.027835417</t>
  </si>
  <si>
    <t>0.427</t>
  </si>
  <si>
    <t>1.492537313</t>
  </si>
  <si>
    <t>50726.txt</t>
  </si>
  <si>
    <t>https://www.daisydiskapp.com</t>
  </si>
  <si>
    <t>www.daisydiskapp.com</t>
  </si>
  <si>
    <t>0.051128472</t>
  </si>
  <si>
    <t>daisydiskapp</t>
  </si>
  <si>
    <t>50473.txt</t>
  </si>
  <si>
    <t>https://www.mobisystems.com</t>
  </si>
  <si>
    <t>www.mobisystems.com</t>
  </si>
  <si>
    <t>0.062471607</t>
  </si>
  <si>
    <t>mobisystems</t>
  </si>
  <si>
    <t>mw207901.txt</t>
  </si>
  <si>
    <t>http://www.keanojewelry.com</t>
  </si>
  <si>
    <t>www.keanojewelry.com</t>
  </si>
  <si>
    <t>0.059743126</t>
  </si>
  <si>
    <t>244742.txt</t>
  </si>
  <si>
    <t>https://www.dolphin-ah.com</t>
  </si>
  <si>
    <t>www.dolphin-ah.com</t>
  </si>
  <si>
    <t>0.056874255</t>
  </si>
  <si>
    <t>dolphin-ah</t>
  </si>
  <si>
    <t>496052.txt</t>
  </si>
  <si>
    <t>https://www.livedreamdiscover.com</t>
  </si>
  <si>
    <t>www.livedreamdiscover.com</t>
  </si>
  <si>
    <t>0.062825233</t>
  </si>
  <si>
    <t>livedreamdisver</t>
  </si>
  <si>
    <t>8036772.txt</t>
  </si>
  <si>
    <t>https://peteri.sk/meinpaket/</t>
  </si>
  <si>
    <t>peteri.sk</t>
  </si>
  <si>
    <t>0.058543971</t>
  </si>
  <si>
    <t>431501.txt</t>
  </si>
  <si>
    <t>https://www.sccfd.org</t>
  </si>
  <si>
    <t>www.sccfd.org</t>
  </si>
  <si>
    <t>0.05866509</t>
  </si>
  <si>
    <t>sccfd</t>
  </si>
  <si>
    <t>562493.txt</t>
  </si>
  <si>
    <t>https://www.konstsiematic.com</t>
  </si>
  <si>
    <t>www.konstsiematic.com</t>
  </si>
  <si>
    <t>0.066976725</t>
  </si>
  <si>
    <t>konstsiematic</t>
  </si>
  <si>
    <t>15795.txt</t>
  </si>
  <si>
    <t>https://www.brandeis.edu</t>
  </si>
  <si>
    <t>www.brandeis.edu</t>
  </si>
  <si>
    <t>0.058227065</t>
  </si>
  <si>
    <t>brandeis</t>
  </si>
  <si>
    <t>437571.txt</t>
  </si>
  <si>
    <t>https://www.vdu.de</t>
  </si>
  <si>
    <t>www.vdu.de</t>
  </si>
  <si>
    <t>0.025770989</t>
  </si>
  <si>
    <t>7968312.txt</t>
  </si>
  <si>
    <t>http://www.suntecpindia.in/yub/index.html</t>
  </si>
  <si>
    <t>www.suntecpindia.in</t>
  </si>
  <si>
    <t>41.46236559</t>
  </si>
  <si>
    <t>0.050285616</t>
  </si>
  <si>
    <t>suntecpdiayubdexhtm</t>
  </si>
  <si>
    <t>614339.txt</t>
  </si>
  <si>
    <t>https://www.steamworksstudio.com</t>
  </si>
  <si>
    <t>www.steamworksstudio.com</t>
  </si>
  <si>
    <t>0.061331966</t>
  </si>
  <si>
    <t>steamworksstudio</t>
  </si>
  <si>
    <t>841422.txt</t>
  </si>
  <si>
    <t>https://www.kristynwongtam.ca</t>
  </si>
  <si>
    <t>www.kristynwongtam.ca</t>
  </si>
  <si>
    <t>0.052892283</t>
  </si>
  <si>
    <t>kristynwongtam</t>
  </si>
  <si>
    <t>620495.txt</t>
  </si>
  <si>
    <t>https://www.pussycatlondon.com</t>
  </si>
  <si>
    <t>www.pussycatlondon.com</t>
  </si>
  <si>
    <t>0.059948611</t>
  </si>
  <si>
    <t>pussycatlondon</t>
  </si>
  <si>
    <t>731074.txt</t>
  </si>
  <si>
    <t>https://www.sandylydon.com</t>
  </si>
  <si>
    <t>www.sandylydon.com</t>
  </si>
  <si>
    <t>0.055015577</t>
  </si>
  <si>
    <t>sandylydon</t>
  </si>
  <si>
    <t>oph07809.txt</t>
  </si>
  <si>
    <t>http://1636365.com/assets/@popperjs.36402333.js/assets/@ctrl.fd318bfa.js/assets/@floating-ui.4bc9703a.js/assets/@floating-ui.4bc9703a.js/</t>
  </si>
  <si>
    <t>6.287159148</t>
  </si>
  <si>
    <t>0.040648571</t>
  </si>
  <si>
    <t>1636365assets@popperjs36402333jsassets@ctrlfd318bfajsassets@floating-ui4bc9703ajsassets@floating-ui4bc9703ajs</t>
  </si>
  <si>
    <t>244359.txt</t>
  </si>
  <si>
    <t>https://www.me2on.com</t>
  </si>
  <si>
    <t>www.me2on.com</t>
  </si>
  <si>
    <t>0.069794042</t>
  </si>
  <si>
    <t>me2on</t>
  </si>
  <si>
    <t>429555.txt</t>
  </si>
  <si>
    <t>https://www.braceletstreet.com</t>
  </si>
  <si>
    <t>www.braceletstreet.com</t>
  </si>
  <si>
    <t>0.068649633</t>
  </si>
  <si>
    <t>braceletstreet</t>
  </si>
  <si>
    <t>502016.txt</t>
  </si>
  <si>
    <t>https://www.brooklineconnection.com</t>
  </si>
  <si>
    <t>www.brooklineconnection.com</t>
  </si>
  <si>
    <t>0.069768682</t>
  </si>
  <si>
    <t>brooklinennection</t>
  </si>
  <si>
    <t>13871.txt</t>
  </si>
  <si>
    <t>https://www.linksys.com</t>
  </si>
  <si>
    <t>www.linksys.com</t>
  </si>
  <si>
    <t>0.05330166</t>
  </si>
  <si>
    <t>linksys</t>
  </si>
  <si>
    <t>514207.txt</t>
  </si>
  <si>
    <t>https://www.grosh.com</t>
  </si>
  <si>
    <t>www.grosh.com</t>
  </si>
  <si>
    <t>0.063914086</t>
  </si>
  <si>
    <t>grosh</t>
  </si>
  <si>
    <t>734083.txt</t>
  </si>
  <si>
    <t>https://www.tronico-alcen.com</t>
  </si>
  <si>
    <t>www.tronico-alcen.com</t>
  </si>
  <si>
    <t>0.073939128</t>
  </si>
  <si>
    <t>troni-alcen</t>
  </si>
  <si>
    <t>8030555.txt</t>
  </si>
  <si>
    <t>https://a4fb0c19-968b-4b57-adcc-3366ca0a21a8.id.repl.co</t>
  </si>
  <si>
    <t>a4fb0c19-968b-4b57-adcc-3366ca0a21a8.id.repl.co</t>
  </si>
  <si>
    <t>32.62640566</t>
  </si>
  <si>
    <t>0.031245318</t>
  </si>
  <si>
    <t>a4fb019-968b-4b57-ad-3366a0a21a8idrepl</t>
  </si>
  <si>
    <t>mw9924.txt</t>
  </si>
  <si>
    <t>http://www.md.blocktrail.com</t>
  </si>
  <si>
    <t>www.md.blocktrail.com</t>
  </si>
  <si>
    <t>0.059198171</t>
  </si>
  <si>
    <t>mdblocktrail</t>
  </si>
  <si>
    <t>130687.txt</t>
  </si>
  <si>
    <t>https://www.lilaloa.com</t>
  </si>
  <si>
    <t>www.lilaloa.com</t>
  </si>
  <si>
    <t>0.070281911</t>
  </si>
  <si>
    <t>lilaloa</t>
  </si>
  <si>
    <t>719646.txt</t>
  </si>
  <si>
    <t>https://www.mp3fiesta.com</t>
  </si>
  <si>
    <t>www.mp3fiesta.com</t>
  </si>
  <si>
    <t>0.056616586</t>
  </si>
  <si>
    <t>mp3fiesta</t>
  </si>
  <si>
    <t>904660.txt</t>
  </si>
  <si>
    <t>https://www.fuji.com.tw</t>
  </si>
  <si>
    <t>www.fuji.com.tw</t>
  </si>
  <si>
    <t>0.050945185</t>
  </si>
  <si>
    <t>fujicom</t>
  </si>
  <si>
    <t>32269.txt</t>
  </si>
  <si>
    <t>https://www.red.org</t>
  </si>
  <si>
    <t>www.red.org</t>
  </si>
  <si>
    <t>0.069256116</t>
  </si>
  <si>
    <t>mw145332.txt</t>
  </si>
  <si>
    <t>http://www.oralsinbrusque.com.br</t>
  </si>
  <si>
    <t>www.oralsinbrusque.com.br</t>
  </si>
  <si>
    <t>52.13358071</t>
  </si>
  <si>
    <t>0.056687644</t>
  </si>
  <si>
    <t>oralsinrusquecom</t>
  </si>
  <si>
    <t>796312.txt</t>
  </si>
  <si>
    <t>https://www.adept.net.au</t>
  </si>
  <si>
    <t>www.adept.net.au</t>
  </si>
  <si>
    <t>0.062768898</t>
  </si>
  <si>
    <t>deptnet</t>
  </si>
  <si>
    <t>mw31j0309.txt</t>
  </si>
  <si>
    <t>http://www.kidzcommunity.org</t>
  </si>
  <si>
    <t>www.kidzcommunity.org</t>
  </si>
  <si>
    <t>0.053252932</t>
  </si>
  <si>
    <t>kidzcommunity</t>
  </si>
  <si>
    <t>602830.txt</t>
  </si>
  <si>
    <t>https://www.luxe-provence.com</t>
  </si>
  <si>
    <t>www.luxe-provence.com</t>
  </si>
  <si>
    <t>0.060930113</t>
  </si>
  <si>
    <t>luxe-provence</t>
  </si>
  <si>
    <t>117499.txt</t>
  </si>
  <si>
    <t>https://www.kadaza.com</t>
  </si>
  <si>
    <t>www.kadaza.com</t>
  </si>
  <si>
    <t>0.05885112</t>
  </si>
  <si>
    <t>kadaza</t>
  </si>
  <si>
    <t>53960.txt</t>
  </si>
  <si>
    <t>https://www.experienceneworleans.com</t>
  </si>
  <si>
    <t>www.experienceneworleans.com</t>
  </si>
  <si>
    <t>0.066700208</t>
  </si>
  <si>
    <t>experienceneworleans</t>
  </si>
  <si>
    <t>mw132544.txt</t>
  </si>
  <si>
    <t>http://www.frs-shapark.ga</t>
  </si>
  <si>
    <t>www.frs-shapark.ga</t>
  </si>
  <si>
    <t>57.82312925</t>
  </si>
  <si>
    <t>0.046023317</t>
  </si>
  <si>
    <t>frs-shapark</t>
  </si>
  <si>
    <t>511608.txt</t>
  </si>
  <si>
    <t>https://www.vbsedit.com</t>
  </si>
  <si>
    <t>www.vbsedit.com</t>
  </si>
  <si>
    <t>0.055841529</t>
  </si>
  <si>
    <t>vbsedit</t>
  </si>
  <si>
    <t>mw160452.txt</t>
  </si>
  <si>
    <t>http://www.panachescoffee.com</t>
  </si>
  <si>
    <t>www.panachescoffee.com</t>
  </si>
  <si>
    <t>82.58362168</t>
  </si>
  <si>
    <t>0.065400338</t>
  </si>
  <si>
    <t>79472.txt</t>
  </si>
  <si>
    <t>https://www.beengo.me</t>
  </si>
  <si>
    <t>www.beengo.me</t>
  </si>
  <si>
    <t>0.064545282</t>
  </si>
  <si>
    <t>beengo</t>
  </si>
  <si>
    <t>mw185457.txt</t>
  </si>
  <si>
    <t>http://www.finec-microfinance.com</t>
  </si>
  <si>
    <t>www.finec-microfinance.com</t>
  </si>
  <si>
    <t>71.75709666</t>
  </si>
  <si>
    <t>0.066976431</t>
  </si>
  <si>
    <t>742853.txt</t>
  </si>
  <si>
    <t>https://www.waterdocs.ca</t>
  </si>
  <si>
    <t>www.waterdocs.ca</t>
  </si>
  <si>
    <t>0.063290208</t>
  </si>
  <si>
    <t>waterdos</t>
  </si>
  <si>
    <t>241238.txt</t>
  </si>
  <si>
    <t>https://www.alfazlonline.org</t>
  </si>
  <si>
    <t>www.alfazlonline.org</t>
  </si>
  <si>
    <t>0.060440911</t>
  </si>
  <si>
    <t>alfazlonline</t>
  </si>
  <si>
    <t>526429.txt</t>
  </si>
  <si>
    <t>https://www.mlt.org.im</t>
  </si>
  <si>
    <t>www.mlt.org.im</t>
  </si>
  <si>
    <t>0.059381039</t>
  </si>
  <si>
    <t>mltorg</t>
  </si>
  <si>
    <t>484053.txt</t>
  </si>
  <si>
    <t>https://www.kathyadamsclark.com</t>
  </si>
  <si>
    <t>www.kathyadamsclark.com</t>
  </si>
  <si>
    <t>0.055940807</t>
  </si>
  <si>
    <t>kathyadamsclark</t>
  </si>
  <si>
    <t>436278.txt</t>
  </si>
  <si>
    <t>https://www.tasking.com</t>
  </si>
  <si>
    <t>www.tasking.com</t>
  </si>
  <si>
    <t>0.059164459</t>
  </si>
  <si>
    <t>tasking</t>
  </si>
  <si>
    <t>454912.txt</t>
  </si>
  <si>
    <t>https://www.gk-design.co.jp</t>
  </si>
  <si>
    <t>www.gk-design.co.jp</t>
  </si>
  <si>
    <t>0.049956922</t>
  </si>
  <si>
    <t>gk-designco</t>
  </si>
  <si>
    <t>590157.txt</t>
  </si>
  <si>
    <t>https://www.vipsdental.com</t>
  </si>
  <si>
    <t>www.vipsdental.com</t>
  </si>
  <si>
    <t>0.057225173</t>
  </si>
  <si>
    <t>vipsdental</t>
  </si>
  <si>
    <t>mw78102.txt</t>
  </si>
  <si>
    <t>http://www.calculactcal.org</t>
  </si>
  <si>
    <t>www.calculactcal.org</t>
  </si>
  <si>
    <t>0.065421051</t>
  </si>
  <si>
    <t>calculactcal</t>
  </si>
  <si>
    <t>mw142917.txt</t>
  </si>
  <si>
    <t>http://www.mikebonales.com</t>
  </si>
  <si>
    <t>www.mikebonales.com</t>
  </si>
  <si>
    <t>0.066003204</t>
  </si>
  <si>
    <t>mikebonales</t>
  </si>
  <si>
    <t>119790.txt</t>
  </si>
  <si>
    <t>https://www.operacity.jp</t>
  </si>
  <si>
    <t>www.operacity.jp</t>
  </si>
  <si>
    <t>0.057091692</t>
  </si>
  <si>
    <t>operacity</t>
  </si>
  <si>
    <t>700147.txt</t>
  </si>
  <si>
    <t>https://www.talladegacountyal.org</t>
  </si>
  <si>
    <t>www.talladegacountyal.org</t>
  </si>
  <si>
    <t>0.06081395</t>
  </si>
  <si>
    <t>talladegacountyal</t>
  </si>
  <si>
    <t>794815.txt</t>
  </si>
  <si>
    <t>https://www.kevineubanks.com</t>
  </si>
  <si>
    <t>www.kevineubanks.com</t>
  </si>
  <si>
    <t>0.054814251</t>
  </si>
  <si>
    <t>kevineubanks</t>
  </si>
  <si>
    <t>mw6931.txt</t>
  </si>
  <si>
    <t>http://www.venn.me</t>
  </si>
  <si>
    <t>www.venn.me</t>
  </si>
  <si>
    <t>0.055466648</t>
  </si>
  <si>
    <t>venn</t>
  </si>
  <si>
    <t>769220.txt</t>
  </si>
  <si>
    <t>https://www.auvernix.org</t>
  </si>
  <si>
    <t>www.auvernix.org</t>
  </si>
  <si>
    <t>0.056496185</t>
  </si>
  <si>
    <t>auvernix</t>
  </si>
  <si>
    <t>90558.txt</t>
  </si>
  <si>
    <t>https://www.kangu.com.br</t>
  </si>
  <si>
    <t>www.kangu.com.br</t>
  </si>
  <si>
    <t>0.052768743</t>
  </si>
  <si>
    <t>kangucom</t>
  </si>
  <si>
    <t>598377.txt</t>
  </si>
  <si>
    <t>https://www.bikesociety.com.au</t>
  </si>
  <si>
    <t>www.bikesociety.com.au</t>
  </si>
  <si>
    <t>0.064154571</t>
  </si>
  <si>
    <t>bikesocietycom</t>
  </si>
  <si>
    <t>615167.txt</t>
  </si>
  <si>
    <t>https://www.hello-chicky.com</t>
  </si>
  <si>
    <t>www.hello-chicky.com</t>
  </si>
  <si>
    <t>0.05684858</t>
  </si>
  <si>
    <t>hello-chicky</t>
  </si>
  <si>
    <t>7989873.txt</t>
  </si>
  <si>
    <t>https://fb.help-metabusinessappealrequest.com/</t>
  </si>
  <si>
    <t>fb.help-metabusinessappealrequest.com</t>
  </si>
  <si>
    <t>33.97968606</t>
  </si>
  <si>
    <t>0.056060563</t>
  </si>
  <si>
    <t>fbhelp-metabusinessappealrequest</t>
  </si>
  <si>
    <t>mw81436.txt</t>
  </si>
  <si>
    <t>http://www.nyp.com</t>
  </si>
  <si>
    <t>www.nyp.com</t>
  </si>
  <si>
    <t>0.05550563</t>
  </si>
  <si>
    <t>nyp</t>
  </si>
  <si>
    <t>8057729.txt</t>
  </si>
  <si>
    <t>https://getway-renw.vil-rnw.com/fb7dbfed90fe9821931c4b8db76ea825fb7dbfed90fe9821931c4b8db76ea825/?hipay-pp=6783dc8cc108659b6bf13baa51780c47&amp;redirect=https://www.ovh.com/cgi-bin/sso/discourse.cgi?sso=bm9uy2u9ntdiyzzjmtbjodm2ymi2odjhowi3odrlytiwnjmzowymcmv0dxju%0ax3nzb191cmw9ahr0ccuzqsuyriuyrmnvbw11bml0es5vdmguy29tjtjgc2vz%0ac2lvbiuyrnnzb19sb2dpbg==%0a&amp;sig=f6d06427a4d8e6c3947ce9d84e195ff567e97c191289458b2cd5acfd1c40d838&amp;step=2&amp;cur=home</t>
  </si>
  <si>
    <t>getway-renw.vil-rnw.com</t>
  </si>
  <si>
    <t>2.649875556</t>
  </si>
  <si>
    <t>0.032005234</t>
  </si>
  <si>
    <t>0.602</t>
  </si>
  <si>
    <t>getway-renwvil-rnwfb7dbfed90fe9821931c4b8db76ea825fb7dbfed90fe9821931c4b8db76ea825?hipay-pp=6783dc8cc108659b6bf13baa51780c47&amp;redirect=ovhcgi-binssodiscoursecgi?sso=bm9uy2u9ntdiyzzjmtbjodm2ymi2odjhowi3odrlytiwnjmzowymcmv0dxju%0ax3nzb191cmw9ahr0ccuzqsuyriuyrmnvbw11bml0es5vdmguy29tjtjgc2vz%0ac2lvbiuyrnnzb19sb2dpbg==%0a&amp;sig=f6d06427a4d8e6c3947ce9d84e195ff567e97c191289458b2cd5acfd1c40d838&amp;step=2&amp;cur=home</t>
  </si>
  <si>
    <t>88799.txt</t>
  </si>
  <si>
    <t>https://www.opera.hu</t>
  </si>
  <si>
    <t>www.opera.hu</t>
  </si>
  <si>
    <t>0.064057541</t>
  </si>
  <si>
    <t>opera</t>
  </si>
  <si>
    <t>727325.txt</t>
  </si>
  <si>
    <t>https://www.yamaha-motor.com.au</t>
  </si>
  <si>
    <t>www.yamaha-motor.com.au</t>
  </si>
  <si>
    <t>0.06971881</t>
  </si>
  <si>
    <t>ymh-motorcom</t>
  </si>
  <si>
    <t>op177.txt</t>
  </si>
  <si>
    <t>https://n7rys-ziaaa-aaaad-qexiq-cai.raw.ic0.app/</t>
  </si>
  <si>
    <t>n7rys-ziaaa-aaaad-qexiq-cai.raw.ic0.app</t>
  </si>
  <si>
    <t>22.79573171</t>
  </si>
  <si>
    <t>0.051852971</t>
  </si>
  <si>
    <t>n7rys-ziaaa-aaaad-qexiq-cairawic0</t>
  </si>
  <si>
    <t>111380.txt</t>
  </si>
  <si>
    <t>https://www.chiesadimilano.it</t>
  </si>
  <si>
    <t>www.chiesadimilano.it</t>
  </si>
  <si>
    <t>0.06351087</t>
  </si>
  <si>
    <t>chesadmlano</t>
  </si>
  <si>
    <t>29110.txt</t>
  </si>
  <si>
    <t>https://www.iculture.nl</t>
  </si>
  <si>
    <t>www.iculture.nl</t>
  </si>
  <si>
    <t>0.056331215</t>
  </si>
  <si>
    <t>iculture</t>
  </si>
  <si>
    <t>640135.txt</t>
  </si>
  <si>
    <t>https://www.dcdzines.co.za</t>
  </si>
  <si>
    <t>www.dcdzines.co.za</t>
  </si>
  <si>
    <t>0.053106115</t>
  </si>
  <si>
    <t>dcdinesco</t>
  </si>
  <si>
    <t>mw36622.txt</t>
  </si>
  <si>
    <t>http://www.53ca.meibu.net</t>
  </si>
  <si>
    <t>www.53ca.meibu.net</t>
  </si>
  <si>
    <t>40.82840237</t>
  </si>
  <si>
    <t>0.052050172</t>
  </si>
  <si>
    <t>mw184724.txt</t>
  </si>
  <si>
    <t>http://www.directxex.com</t>
  </si>
  <si>
    <t>www.directxex.com</t>
  </si>
  <si>
    <t>0.0588975</t>
  </si>
  <si>
    <t>143387.txt</t>
  </si>
  <si>
    <t>https://www.usen.com</t>
  </si>
  <si>
    <t>www.usen.com</t>
  </si>
  <si>
    <t>0.068301087</t>
  </si>
  <si>
    <t>usen</t>
  </si>
  <si>
    <t>mw32652.txt</t>
  </si>
  <si>
    <t>http://www.robertking.site</t>
  </si>
  <si>
    <t>www.robertking.site</t>
  </si>
  <si>
    <t>75.77777778</t>
  </si>
  <si>
    <t>0.056385954</t>
  </si>
  <si>
    <t>robertking</t>
  </si>
  <si>
    <t>232837.txt</t>
  </si>
  <si>
    <t>https://www.waltmann.com</t>
  </si>
  <si>
    <t>www.waltmann.com</t>
  </si>
  <si>
    <t>0.062393012</t>
  </si>
  <si>
    <t>waltmann</t>
  </si>
  <si>
    <t>8039734.txt</t>
  </si>
  <si>
    <t>https://fp-tinxyz3.web.app/</t>
  </si>
  <si>
    <t>fp-tinxyz3.web.app</t>
  </si>
  <si>
    <t>51.74515235</t>
  </si>
  <si>
    <t>0.032904756</t>
  </si>
  <si>
    <t>fp-tinxyz3web</t>
  </si>
  <si>
    <t>884343.txt</t>
  </si>
  <si>
    <t>https://www.auri.re.kr</t>
  </si>
  <si>
    <t>www.auri.re.kr</t>
  </si>
  <si>
    <t>0.058055174</t>
  </si>
  <si>
    <t>aurire</t>
  </si>
  <si>
    <t>8039706.txt</t>
  </si>
  <si>
    <t>https://metasupport100023942831.firebaseapp.com/</t>
  </si>
  <si>
    <t>metasupport100023942831.firebaseapp.com</t>
  </si>
  <si>
    <t>42.80078895</t>
  </si>
  <si>
    <t>0.685714286</t>
  </si>
  <si>
    <t>0.040827498</t>
  </si>
  <si>
    <t>metasupport100023942831firebaseapp</t>
  </si>
  <si>
    <t>561587.txt</t>
  </si>
  <si>
    <t>https://www.nuttercenter.com</t>
  </si>
  <si>
    <t>www.nuttercenter.com</t>
  </si>
  <si>
    <t>0.068074885</t>
  </si>
  <si>
    <t>nuttercenter</t>
  </si>
  <si>
    <t>739668.txt</t>
  </si>
  <si>
    <t>https://www.nepszava.com</t>
  </si>
  <si>
    <t>www.nepszava.com</t>
  </si>
  <si>
    <t>0.05817797</t>
  </si>
  <si>
    <t>nepszava</t>
  </si>
  <si>
    <t>776845.txt</t>
  </si>
  <si>
    <t>https://www.infinityward.com</t>
  </si>
  <si>
    <t>www.infinityward.com</t>
  </si>
  <si>
    <t>0.053443896</t>
  </si>
  <si>
    <t>infinityward</t>
  </si>
  <si>
    <t>mw71418.txt</t>
  </si>
  <si>
    <t>http://www.hoslergroup.com</t>
  </si>
  <si>
    <t>www.hoslergroup.com</t>
  </si>
  <si>
    <t>0.061625426</t>
  </si>
  <si>
    <t>624776.txt</t>
  </si>
  <si>
    <t>https://www.lojkits.com</t>
  </si>
  <si>
    <t>www.lojkits.com</t>
  </si>
  <si>
    <t>0.057341926</t>
  </si>
  <si>
    <t>lojkits</t>
  </si>
  <si>
    <t>606671.txt</t>
  </si>
  <si>
    <t>https://www.tennesseereproductiveacupuncture.com</t>
  </si>
  <si>
    <t>www.tennesseereproductiveacupuncture.com</t>
  </si>
  <si>
    <t>0.062398392</t>
  </si>
  <si>
    <t>tennesseereproductiveacupuncture</t>
  </si>
  <si>
    <t>75890.txt</t>
  </si>
  <si>
    <t>https://www.tan.fr</t>
  </si>
  <si>
    <t>www.tan.fr</t>
  </si>
  <si>
    <t>0.052225866</t>
  </si>
  <si>
    <t>tan</t>
  </si>
  <si>
    <t>118644.txt</t>
  </si>
  <si>
    <t>https://www.armory.io</t>
  </si>
  <si>
    <t>www.armory.io</t>
  </si>
  <si>
    <t>0.063810696</t>
  </si>
  <si>
    <t>armory</t>
  </si>
  <si>
    <t>171269.txt</t>
  </si>
  <si>
    <t>https://www.burlapfabric.com</t>
  </si>
  <si>
    <t>www.burlapfabric.com</t>
  </si>
  <si>
    <t>0.054186674</t>
  </si>
  <si>
    <t>burlapfabric</t>
  </si>
  <si>
    <t>8042510.txt</t>
  </si>
  <si>
    <t>https://cbwallet.web.app/</t>
  </si>
  <si>
    <t>cbwallet.web.app</t>
  </si>
  <si>
    <t>55.00919118</t>
  </si>
  <si>
    <t>0.048074835</t>
  </si>
  <si>
    <t>8080805.txt</t>
  </si>
  <si>
    <t>https://www.bookmarkindia.in/</t>
  </si>
  <si>
    <t>www.bookmarkindia.in</t>
  </si>
  <si>
    <t>0.058767422</t>
  </si>
  <si>
    <t>bookmarkdia</t>
  </si>
  <si>
    <t>mw11973.txt</t>
  </si>
  <si>
    <t>http://www.ns3.hostasa.org</t>
  </si>
  <si>
    <t>www.ns3.hostasa.org</t>
  </si>
  <si>
    <t>57.95918367</t>
  </si>
  <si>
    <t>0.061195829</t>
  </si>
  <si>
    <t>706401.txt</t>
  </si>
  <si>
    <t>https://www.greatbritishfoodawards.com</t>
  </si>
  <si>
    <t>www.greatbritishfoodawards.com</t>
  </si>
  <si>
    <t>0.058712676</t>
  </si>
  <si>
    <t>greatbritishfoodawards</t>
  </si>
  <si>
    <t>mw23320.txt</t>
  </si>
  <si>
    <t>http://www.booking.etowns.org</t>
  </si>
  <si>
    <t>www.booking.etowns.org</t>
  </si>
  <si>
    <t>0.061879438</t>
  </si>
  <si>
    <t>mw22574.txt</t>
  </si>
  <si>
    <t>http://www.ilumu.com</t>
  </si>
  <si>
    <t>www.ilumu.com</t>
  </si>
  <si>
    <t>0.05811591</t>
  </si>
  <si>
    <t>ilumu</t>
  </si>
  <si>
    <t>8012219.txt</t>
  </si>
  <si>
    <t>https://consultoriasoft.com.br/sfvco/connex-ccfr/</t>
  </si>
  <si>
    <t>consultoriasoft.com.br</t>
  </si>
  <si>
    <t>43.57621951</t>
  </si>
  <si>
    <t>0.061134475</t>
  </si>
  <si>
    <t>consultoriasoftcomsfvcoconnex-ccfr</t>
  </si>
  <si>
    <t>733412.txt</t>
  </si>
  <si>
    <t>https://www.skyedaily.com</t>
  </si>
  <si>
    <t>www.skyedaily.com</t>
  </si>
  <si>
    <t>0.052845917</t>
  </si>
  <si>
    <t>skyedaily</t>
  </si>
  <si>
    <t>8005975.txt</t>
  </si>
  <si>
    <t>https://objectstorage.me-dubai-1.oraclecloud.com/n/axprbxrdpono/b/storageapp/o/link.html</t>
  </si>
  <si>
    <t>objectstorage.me-dubai-1.oraclecloud.com</t>
  </si>
  <si>
    <t>42.27767986</t>
  </si>
  <si>
    <t>0.05763357</t>
  </si>
  <si>
    <t>0.011</t>
  </si>
  <si>
    <t>mw154022.txt</t>
  </si>
  <si>
    <t>http://www.catherinepedemonti.com</t>
  </si>
  <si>
    <t>www.catherinepedemonti.com</t>
  </si>
  <si>
    <t>69.09809558</t>
  </si>
  <si>
    <t>0.06723438</t>
  </si>
  <si>
    <t>529278.txt</t>
  </si>
  <si>
    <t>https://www.wfto-la.org</t>
  </si>
  <si>
    <t>www.wfto-la.org</t>
  </si>
  <si>
    <t>0.058995016</t>
  </si>
  <si>
    <t>wfto-la</t>
  </si>
  <si>
    <t>mw201890.txt</t>
  </si>
  <si>
    <t>http://www.narcologics.ru</t>
  </si>
  <si>
    <t>www.narcologics.ru</t>
  </si>
  <si>
    <t>0.066977983</t>
  </si>
  <si>
    <t>nacologics</t>
  </si>
  <si>
    <t>mw179011.txt</t>
  </si>
  <si>
    <t>http://www.walltadddsims.ga</t>
  </si>
  <si>
    <t>www.walltadddsims.ga</t>
  </si>
  <si>
    <t>52.20588235</t>
  </si>
  <si>
    <t>0.047832442</t>
  </si>
  <si>
    <t>732791.txt</t>
  </si>
  <si>
    <t>https://www.climatecontrolnews.com.au</t>
  </si>
  <si>
    <t>www.climatecontrolnews.com.au</t>
  </si>
  <si>
    <t>0.06791286</t>
  </si>
  <si>
    <t>climtecontrolnewscom</t>
  </si>
  <si>
    <t>628557.txt</t>
  </si>
  <si>
    <t>https://www.planetamimos.com.br</t>
  </si>
  <si>
    <t>www.planetamimos.com.br</t>
  </si>
  <si>
    <t>0.064843694</t>
  </si>
  <si>
    <t>planetamimoscom</t>
  </si>
  <si>
    <t>404834.txt</t>
  </si>
  <si>
    <t>https://www.3erp.com</t>
  </si>
  <si>
    <t>www.3erp.com</t>
  </si>
  <si>
    <t>0.058823618</t>
  </si>
  <si>
    <t>3erp</t>
  </si>
  <si>
    <t>mw67024.txt</t>
  </si>
  <si>
    <t>http://www.nlhzho.ws</t>
  </si>
  <si>
    <t>www.nlhzho.ws</t>
  </si>
  <si>
    <t>63.7037037</t>
  </si>
  <si>
    <t>0.038042767</t>
  </si>
  <si>
    <t>nlhzho</t>
  </si>
  <si>
    <t>mw150450.txt</t>
  </si>
  <si>
    <t>http://www.flashplayer-update.digital</t>
  </si>
  <si>
    <t>www.flashplayer-update.digital</t>
  </si>
  <si>
    <t>74.53429761</t>
  </si>
  <si>
    <t>0.050444485</t>
  </si>
  <si>
    <t>399068.txt</t>
  </si>
  <si>
    <t>https://www.drnancysegaltwins.org</t>
  </si>
  <si>
    <t>www.drnancysegaltwins.org</t>
  </si>
  <si>
    <t>0.056842476</t>
  </si>
  <si>
    <t>drnancysegaltwins</t>
  </si>
  <si>
    <t>650591.txt</t>
  </si>
  <si>
    <t>https://www.greenlitpete.com</t>
  </si>
  <si>
    <t>www.greenlitpete.com</t>
  </si>
  <si>
    <t>0.065895256</t>
  </si>
  <si>
    <t>greenlitpete</t>
  </si>
  <si>
    <t>mw127765.txt</t>
  </si>
  <si>
    <t>http://www.bluenbx.xyz</t>
  </si>
  <si>
    <t>www.bluenbx.xyz</t>
  </si>
  <si>
    <t>0.029329001</t>
  </si>
  <si>
    <t>bluenbx</t>
  </si>
  <si>
    <t>734398.txt</t>
  </si>
  <si>
    <t>https://www.premiosodeon.com</t>
  </si>
  <si>
    <t>www.premiosodeon.com</t>
  </si>
  <si>
    <t>0.07263191</t>
  </si>
  <si>
    <t>premiosodeon</t>
  </si>
  <si>
    <t>399524.txt</t>
  </si>
  <si>
    <t>https://www.ontariocreates.ca</t>
  </si>
  <si>
    <t>www.ontariocreates.ca</t>
  </si>
  <si>
    <t>0.073555128</t>
  </si>
  <si>
    <t>ontarioreates</t>
  </si>
  <si>
    <t>711684.txt</t>
  </si>
  <si>
    <t>https://www.arabbank.com</t>
  </si>
  <si>
    <t>www.arabbank.com</t>
  </si>
  <si>
    <t>0.060102532</t>
  </si>
  <si>
    <t>arabbank</t>
  </si>
  <si>
    <t>511870.txt</t>
  </si>
  <si>
    <t>https://www.allthestufficareabout.com</t>
  </si>
  <si>
    <t>www.allthestufficareabout.com</t>
  </si>
  <si>
    <t>0.058515381</t>
  </si>
  <si>
    <t>allthestufficareabout</t>
  </si>
  <si>
    <t>8039415.txt</t>
  </si>
  <si>
    <t>https://80-39ghv-w8rgf-whec-w8g34-fqd8w-0rgf-g8ffd.obs.ap-southeast-3.myhuaweicloud.com/vg308r-43w9ifvnwe08fg0w-dhfw-0gf-0e8gf0-g.html?awsaccesskeyid=luq5o192p5detrgmibax&amp;expires=1678441790&amp;signature=/yewjhttk/aroboxhd7rruq42w4%3d</t>
  </si>
  <si>
    <t>80-39ghv-w8rgf-whec-w8g34-fqd8w-0rgf-g8ffd.obs.ap-southeast-3.myhuaweicloud.com</t>
  </si>
  <si>
    <t>3.630136014</t>
  </si>
  <si>
    <t>0.213333333</t>
  </si>
  <si>
    <t>0.034349045</t>
  </si>
  <si>
    <t>1.333333333</t>
  </si>
  <si>
    <t>0.465116279</t>
  </si>
  <si>
    <t>8083877.txt</t>
  </si>
  <si>
    <t>https://wcorxsvapvahopqk13.z20.web.core.windows.net/</t>
  </si>
  <si>
    <t>wcorxsvapvahopqk13.z20.web.core.windows.net</t>
  </si>
  <si>
    <t>57.27420227</t>
  </si>
  <si>
    <t>0.487179487</t>
  </si>
  <si>
    <t>0.044237818</t>
  </si>
  <si>
    <t>wcorxsvapvahopqk13z20webcorewindows</t>
  </si>
  <si>
    <t>mw141480.txt</t>
  </si>
  <si>
    <t>http://www.mhnpv.com</t>
  </si>
  <si>
    <t>www.mhnpv.com</t>
  </si>
  <si>
    <t>0.051992907</t>
  </si>
  <si>
    <t>472897.txt</t>
  </si>
  <si>
    <t>https://www.camcole.com</t>
  </si>
  <si>
    <t>www.camcole.com</t>
  </si>
  <si>
    <t>0.077655912</t>
  </si>
  <si>
    <t>camle</t>
  </si>
  <si>
    <t>651241.txt</t>
  </si>
  <si>
    <t>https://www.hikidashi-blog.com</t>
  </si>
  <si>
    <t>www.hikidashi-blog.com</t>
  </si>
  <si>
    <t>0.052818756</t>
  </si>
  <si>
    <t>hikidashi-blog</t>
  </si>
  <si>
    <t>8003779.txt</t>
  </si>
  <si>
    <t>https://vinted-pl-gj32d.townrp.xyz/money/59613291</t>
  </si>
  <si>
    <t>vinted-pl-gj32d.townrp.xyz</t>
  </si>
  <si>
    <t>20.76829268</t>
  </si>
  <si>
    <t>0.032647293</t>
  </si>
  <si>
    <t>121548.txt</t>
  </si>
  <si>
    <t>https://www.ttc.or.jp</t>
  </si>
  <si>
    <t>www.ttc.or.jp</t>
  </si>
  <si>
    <t>0.05885084</t>
  </si>
  <si>
    <t>ttcor</t>
  </si>
  <si>
    <t>444003.txt</t>
  </si>
  <si>
    <t>https://www.ladanlaw.com</t>
  </si>
  <si>
    <t>www.ladanlaw.com</t>
  </si>
  <si>
    <t>0.060412337</t>
  </si>
  <si>
    <t>ladanlaw</t>
  </si>
  <si>
    <t>608991.txt</t>
  </si>
  <si>
    <t>https://www.marcosbilate.com.br</t>
  </si>
  <si>
    <t>www.marcosbilate.com.br</t>
  </si>
  <si>
    <t>0.065685811</t>
  </si>
  <si>
    <t>marcosilatecom</t>
  </si>
  <si>
    <t>590859.txt</t>
  </si>
  <si>
    <t>https://www.unwindwear.com</t>
  </si>
  <si>
    <t>www.unwindwear.com</t>
  </si>
  <si>
    <t>0.055881056</t>
  </si>
  <si>
    <t>unwindwear</t>
  </si>
  <si>
    <t>8032753.txt</t>
  </si>
  <si>
    <t>https://79sb.short.gy/pxna0u</t>
  </si>
  <si>
    <t>79sb.short.gy</t>
  </si>
  <si>
    <t>gy</t>
  </si>
  <si>
    <t>26.30952381</t>
  </si>
  <si>
    <t>0.0000236</t>
  </si>
  <si>
    <t>0.036872833</t>
  </si>
  <si>
    <t>79sbshortpxna0</t>
  </si>
  <si>
    <t>686661.txt</t>
  </si>
  <si>
    <t>https://www.unplug.com</t>
  </si>
  <si>
    <t>www.unplug.com</t>
  </si>
  <si>
    <t>0.049075016</t>
  </si>
  <si>
    <t>unplug</t>
  </si>
  <si>
    <t>7525831.txt</t>
  </si>
  <si>
    <t>https://my.forms.app/form/628e2c9dbd94a175bb6fe784</t>
  </si>
  <si>
    <t>29.52064547</t>
  </si>
  <si>
    <t>0.03338323</t>
  </si>
  <si>
    <t>0.265</t>
  </si>
  <si>
    <t>myformsform628e2c9dbd94a175bb6fe78</t>
  </si>
  <si>
    <t>70958.txt</t>
  </si>
  <si>
    <t>https://www.mongabay.com</t>
  </si>
  <si>
    <t>www.mongabay.com</t>
  </si>
  <si>
    <t>0.062454889</t>
  </si>
  <si>
    <t>mongabay</t>
  </si>
  <si>
    <t>432675.txt</t>
  </si>
  <si>
    <t>https://www.plastinarium.de</t>
  </si>
  <si>
    <t>www.plastinarium.de</t>
  </si>
  <si>
    <t>0.05473151</t>
  </si>
  <si>
    <t>plastinarium</t>
  </si>
  <si>
    <t>7419627.txt</t>
  </si>
  <si>
    <t>https://sites.google.com/view/pleaseclickplaypagenew</t>
  </si>
  <si>
    <t>37.39210285</t>
  </si>
  <si>
    <t>0.059243787</t>
  </si>
  <si>
    <t>sitesgoogleviewpleaseclickplaypagene</t>
  </si>
  <si>
    <t>647335.txt</t>
  </si>
  <si>
    <t>https://www.danceswithknives.com</t>
  </si>
  <si>
    <t>www.danceswithknives.com</t>
  </si>
  <si>
    <t>0.056021816</t>
  </si>
  <si>
    <t>danceswithknives</t>
  </si>
  <si>
    <t>62939.txt</t>
  </si>
  <si>
    <t>https://www.wbenc.org</t>
  </si>
  <si>
    <t>www.wbenc.org</t>
  </si>
  <si>
    <t>0.059730208</t>
  </si>
  <si>
    <t>wbenc</t>
  </si>
  <si>
    <t>752549.txt</t>
  </si>
  <si>
    <t>https://www.covamanresa.cat</t>
  </si>
  <si>
    <t>www.covamanresa.cat</t>
  </si>
  <si>
    <t>0.070122418</t>
  </si>
  <si>
    <t>covamanresa</t>
  </si>
  <si>
    <t>615113.txt</t>
  </si>
  <si>
    <t>https://www.fpajans.com</t>
  </si>
  <si>
    <t>www.fpajans.com</t>
  </si>
  <si>
    <t>0.055203728</t>
  </si>
  <si>
    <t>fpajans</t>
  </si>
  <si>
    <t>mw142103.txt</t>
  </si>
  <si>
    <t>http://www.xn--mkk-r63b4bxahj2hh9c3cvxr837fu43b.opcwq.com</t>
  </si>
  <si>
    <t>www.xn--mkk-r63b4bxahj2hh9c3cvxr837fu43b.opcwq.com</t>
  </si>
  <si>
    <t>18.65965136</t>
  </si>
  <si>
    <t>0.238095238</t>
  </si>
  <si>
    <t>0.028726076</t>
  </si>
  <si>
    <t>735224.txt</t>
  </si>
  <si>
    <t>https://www.theindieview.com</t>
  </si>
  <si>
    <t>www.theindieview.com</t>
  </si>
  <si>
    <t>0.058720169</t>
  </si>
  <si>
    <t>theindieview</t>
  </si>
  <si>
    <t>mw71803.txt</t>
  </si>
  <si>
    <t>http://www.fourcanal.com</t>
  </si>
  <si>
    <t>www.fourcanal.com</t>
  </si>
  <si>
    <t>70.41420118</t>
  </si>
  <si>
    <t>0.06569352</t>
  </si>
  <si>
    <t>427945.txt</t>
  </si>
  <si>
    <t>https://www.moaliberia.org</t>
  </si>
  <si>
    <t>www.moaliberia.org</t>
  </si>
  <si>
    <t>0.069625502</t>
  </si>
  <si>
    <t>moaliberia</t>
  </si>
  <si>
    <t>33461.txt</t>
  </si>
  <si>
    <t>https://www.wwf.org.au</t>
  </si>
  <si>
    <t>www.wwf.org.au</t>
  </si>
  <si>
    <t>0.044396536</t>
  </si>
  <si>
    <t>wwforg</t>
  </si>
  <si>
    <t>8006823.txt</t>
  </si>
  <si>
    <t>http://www.orbitchain-io.com/</t>
  </si>
  <si>
    <t>www.orbitchain-io.com</t>
  </si>
  <si>
    <t>72.74125336</t>
  </si>
  <si>
    <t>0.06714927</t>
  </si>
  <si>
    <t>8040724.txt</t>
  </si>
  <si>
    <t>https://bafybeiee4i3fihjndrotfxxqgxx43bvgvnnuujednrwn7756dykvsh37iy.ipfs.dweb.link/</t>
  </si>
  <si>
    <t>bafybeiee4i3fihjndrotfxxqgxx43bvgvnnuujednrwn7756dykvsh37iy.ipfs.dweb.link</t>
  </si>
  <si>
    <t>11.03774044</t>
  </si>
  <si>
    <t>0.032639899</t>
  </si>
  <si>
    <t>628590.txt</t>
  </si>
  <si>
    <t>https://www.adjusttowellness.ca</t>
  </si>
  <si>
    <t>www.adjusttowellness.ca</t>
  </si>
  <si>
    <t>0.054981006</t>
  </si>
  <si>
    <t>adjusttowellness</t>
  </si>
  <si>
    <t>mw164238.txt</t>
  </si>
  <si>
    <t>http://www.18wp8zb1axq2qdxusp2u18djbta.net</t>
  </si>
  <si>
    <t>www.18wp8zb1axq2qdxusp2u18djbta.net</t>
  </si>
  <si>
    <t>22.28147763</t>
  </si>
  <si>
    <t>0.296296296</t>
  </si>
  <si>
    <t>0.024685743</t>
  </si>
  <si>
    <t>45902.txt</t>
  </si>
  <si>
    <t>https://www.cats.org.uk</t>
  </si>
  <si>
    <t>www.cats.org.uk</t>
  </si>
  <si>
    <t>0.061202506</t>
  </si>
  <si>
    <t>catsorg</t>
  </si>
  <si>
    <t>119497.txt</t>
  </si>
  <si>
    <t>https://www.coquitlam.ca</t>
  </si>
  <si>
    <t>www.coquitlam.ca</t>
  </si>
  <si>
    <t>0.058585262</t>
  </si>
  <si>
    <t>oquitlam</t>
  </si>
  <si>
    <t>813342.txt</t>
  </si>
  <si>
    <t>https://www.lasikplus.com</t>
  </si>
  <si>
    <t>www.lasikplus.com</t>
  </si>
  <si>
    <t>0.053617639</t>
  </si>
  <si>
    <t>lasikplus</t>
  </si>
  <si>
    <t>mw1916.txt</t>
  </si>
  <si>
    <t>http://www.bad-racoon.club</t>
  </si>
  <si>
    <t>www.bad-racoon.club</t>
  </si>
  <si>
    <t>58.63945578</t>
  </si>
  <si>
    <t>0.063402</t>
  </si>
  <si>
    <t>mw10467.txt</t>
  </si>
  <si>
    <t>http://www.a-ads.com</t>
  </si>
  <si>
    <t>www.a-ads.com</t>
  </si>
  <si>
    <t>0.070668824</t>
  </si>
  <si>
    <t>mw40985.txt</t>
  </si>
  <si>
    <t>http://www.clgserv.pro</t>
  </si>
  <si>
    <t>www.clgserv.pro</t>
  </si>
  <si>
    <t>0.049911195</t>
  </si>
  <si>
    <t>mw65570.txt</t>
  </si>
  <si>
    <t>http://www.eeeruh.pplink.club</t>
  </si>
  <si>
    <t>www.eeeruh.pplink.club</t>
  </si>
  <si>
    <t>50.16244314</t>
  </si>
  <si>
    <t>0.050908116</t>
  </si>
  <si>
    <t>eeeruhpplink</t>
  </si>
  <si>
    <t>8007670.txt</t>
  </si>
  <si>
    <t>https://sfk8-fc.firebaseapp.com/</t>
  </si>
  <si>
    <t>sfk8-fc.firebaseapp.com</t>
  </si>
  <si>
    <t>0.051110746</t>
  </si>
  <si>
    <t>sfk8-fcfirebaseapp</t>
  </si>
  <si>
    <t>469089.txt</t>
  </si>
  <si>
    <t>https://www.tuxjournal.net</t>
  </si>
  <si>
    <t>www.tuxjournal.net</t>
  </si>
  <si>
    <t>0.051809246</t>
  </si>
  <si>
    <t>tuxjournal</t>
  </si>
  <si>
    <t>8066209.txt</t>
  </si>
  <si>
    <t>http://confirmaciondeproductos.atsnx.com/?i=2</t>
  </si>
  <si>
    <t>confirmaciondeproductos.atsnx.com</t>
  </si>
  <si>
    <t>39.84658001</t>
  </si>
  <si>
    <t>0.061364238</t>
  </si>
  <si>
    <t>mw52221.txt</t>
  </si>
  <si>
    <t>http://www.dnsabr.com</t>
  </si>
  <si>
    <t>www.dnsabr.com</t>
  </si>
  <si>
    <t>71.63636364</t>
  </si>
  <si>
    <t>0.060621332</t>
  </si>
  <si>
    <t>mw80066.txt</t>
  </si>
  <si>
    <t>http://www.anisch.com</t>
  </si>
  <si>
    <t>www.anisch.com</t>
  </si>
  <si>
    <t>0.066231696</t>
  </si>
  <si>
    <t>anisch</t>
  </si>
  <si>
    <t>407753.txt</t>
  </si>
  <si>
    <t>https://www.interiordecorating.com</t>
  </si>
  <si>
    <t>www.interiordecorating.com</t>
  </si>
  <si>
    <t>0.068660074</t>
  </si>
  <si>
    <t>interiorderating</t>
  </si>
  <si>
    <t>24358.txt</t>
  </si>
  <si>
    <t>https://www.donga.com</t>
  </si>
  <si>
    <t>www.donga.com</t>
  </si>
  <si>
    <t>0.067869389</t>
  </si>
  <si>
    <t>donga</t>
  </si>
  <si>
    <t>mw19376.txt</t>
  </si>
  <si>
    <t>http://www.popin.0fees.net</t>
  </si>
  <si>
    <t>www.popin.0fees.net</t>
  </si>
  <si>
    <t>57.00680272</t>
  </si>
  <si>
    <t>0.05594421</t>
  </si>
  <si>
    <t>167481.txt</t>
  </si>
  <si>
    <t>https://www.hoodtocoastmovie.com</t>
  </si>
  <si>
    <t>www.hoodtocoastmovie.com</t>
  </si>
  <si>
    <t>0.071480638</t>
  </si>
  <si>
    <t>hoodtoastmovie</t>
  </si>
  <si>
    <t>649382.txt</t>
  </si>
  <si>
    <t>https://www.fastresponsemarine.com</t>
  </si>
  <si>
    <t>www.fastresponsemarine.com</t>
  </si>
  <si>
    <t>0.066761538</t>
  </si>
  <si>
    <t>fastresponsemarine</t>
  </si>
  <si>
    <t>8089767.txt</t>
  </si>
  <si>
    <t>https://periodic-servic.start.page/</t>
  </si>
  <si>
    <t>periodic-servic.start.page</t>
  </si>
  <si>
    <t>48.56454087</t>
  </si>
  <si>
    <t>0.060714209</t>
  </si>
  <si>
    <t>periodic-servicstart</t>
  </si>
  <si>
    <t>8038905.txt</t>
  </si>
  <si>
    <t>https://yzh31.asia/</t>
  </si>
  <si>
    <t>yzh31.asia</t>
  </si>
  <si>
    <t>0.036403664</t>
  </si>
  <si>
    <t>8063728.txt</t>
  </si>
  <si>
    <t>https://e307789f-3595-48ba-969b-7e873eb9de6c.id.repl.co/</t>
  </si>
  <si>
    <t>e307789f-3595-48ba-969b-7e873eb9de6c.id.repl.co</t>
  </si>
  <si>
    <t>39.89738947</t>
  </si>
  <si>
    <t>0.028286657</t>
  </si>
  <si>
    <t>e307789f-3595-48ba-969b-7e873eb9de6cidrepl</t>
  </si>
  <si>
    <t>460105.txt</t>
  </si>
  <si>
    <t>https://www.killarneyroyal.ie</t>
  </si>
  <si>
    <t>www.killarneyroyal.ie</t>
  </si>
  <si>
    <t>0.055669426</t>
  </si>
  <si>
    <t>kllarneyroyal</t>
  </si>
  <si>
    <t>819051.txt</t>
  </si>
  <si>
    <t>https://www.omegaevents.com</t>
  </si>
  <si>
    <t>www.omegaevents.com</t>
  </si>
  <si>
    <t>0.068991032</t>
  </si>
  <si>
    <t>omegaevents</t>
  </si>
  <si>
    <t>898137.txt</t>
  </si>
  <si>
    <t>https://www.uhsecho.com</t>
  </si>
  <si>
    <t>www.uhsecho.com</t>
  </si>
  <si>
    <t>0.063901339</t>
  </si>
  <si>
    <t>uhsecho</t>
  </si>
  <si>
    <t>84048.txt</t>
  </si>
  <si>
    <t>https://www.jabref.org</t>
  </si>
  <si>
    <t>www.jabref.org</t>
  </si>
  <si>
    <t>0.055111008</t>
  </si>
  <si>
    <t>jabref</t>
  </si>
  <si>
    <t>mw135846.txt</t>
  </si>
  <si>
    <t>http://www.pandora-app.net</t>
  </si>
  <si>
    <t>www.pandora-app.net</t>
  </si>
  <si>
    <t>0.059897181</t>
  </si>
  <si>
    <t>mw179868.txt</t>
  </si>
  <si>
    <t>http://www.5organic.com</t>
  </si>
  <si>
    <t>www.5organic.com</t>
  </si>
  <si>
    <t>65.81196581</t>
  </si>
  <si>
    <t>0.06414743</t>
  </si>
  <si>
    <t>130643.txt</t>
  </si>
  <si>
    <t>https://www.countryarts.org.au</t>
  </si>
  <si>
    <t>www.countryarts.org.au</t>
  </si>
  <si>
    <t>0.061595203</t>
  </si>
  <si>
    <t>countryrtsorg</t>
  </si>
  <si>
    <t>681389.txt</t>
  </si>
  <si>
    <t>https://www.williamsdb.com</t>
  </si>
  <si>
    <t>www.williamsdb.com</t>
  </si>
  <si>
    <t>0.054183445</t>
  </si>
  <si>
    <t>williamsdb</t>
  </si>
  <si>
    <t>783870.txt</t>
  </si>
  <si>
    <t>https://www.osp.va.gov</t>
  </si>
  <si>
    <t>www.osp.va.gov</t>
  </si>
  <si>
    <t>0.058005787</t>
  </si>
  <si>
    <t>ospva</t>
  </si>
  <si>
    <t>634533.txt</t>
  </si>
  <si>
    <t>https://www.nutraspace.com</t>
  </si>
  <si>
    <t>www.nutraspace.com</t>
  </si>
  <si>
    <t>0.065649211</t>
  </si>
  <si>
    <t>nutraspace</t>
  </si>
  <si>
    <t>20704.txt</t>
  </si>
  <si>
    <t>https://www.phonearena.com</t>
  </si>
  <si>
    <t>www.phonearena.com</t>
  </si>
  <si>
    <t>0.070480278</t>
  </si>
  <si>
    <t>phonearena</t>
  </si>
  <si>
    <t>770246.txt</t>
  </si>
  <si>
    <t>https://www.bayernforum.com</t>
  </si>
  <si>
    <t>www.bayernforum.com</t>
  </si>
  <si>
    <t>0.059626561</t>
  </si>
  <si>
    <t>bayernforum</t>
  </si>
  <si>
    <t>20738.txt</t>
  </si>
  <si>
    <t>https://www.cpc.ncep.noaa.gov</t>
  </si>
  <si>
    <t>www.cpc.ncep.noaa.gov</t>
  </si>
  <si>
    <t>0.066857319</t>
  </si>
  <si>
    <t>cpcncepnoaa</t>
  </si>
  <si>
    <t>mw41061.txt</t>
  </si>
  <si>
    <t>http://www.cryptoblocks.site</t>
  </si>
  <si>
    <t>www.cryptoblocks.site</t>
  </si>
  <si>
    <t>0.054488633</t>
  </si>
  <si>
    <t>cryptoblocks</t>
  </si>
  <si>
    <t>593091.txt</t>
  </si>
  <si>
    <t>https://www.goggles4u.co.uk</t>
  </si>
  <si>
    <t>www.goggles4u.co.uk</t>
  </si>
  <si>
    <t>0.051259388</t>
  </si>
  <si>
    <t>goggles4co</t>
  </si>
  <si>
    <t>534705.txt</t>
  </si>
  <si>
    <t>https://www.southernyacht.co.uk</t>
  </si>
  <si>
    <t>www.southernyacht.co.uk</t>
  </si>
  <si>
    <t>0.058240879</t>
  </si>
  <si>
    <t>sothernyachtco</t>
  </si>
  <si>
    <t>890126.txt</t>
  </si>
  <si>
    <t>https://www.moldedfoam-ip.com</t>
  </si>
  <si>
    <t>www.moldedfoam-ip.com</t>
  </si>
  <si>
    <t>0.062903294</t>
  </si>
  <si>
    <t>moldedfoam-ip</t>
  </si>
  <si>
    <t>639575.txt</t>
  </si>
  <si>
    <t>https://www.designhub.com.sg</t>
  </si>
  <si>
    <t>www.designhub.com.sg</t>
  </si>
  <si>
    <t>0.053496512</t>
  </si>
  <si>
    <t>deignhubcom</t>
  </si>
  <si>
    <t>177530.txt</t>
  </si>
  <si>
    <t>https://www.ilotsacre.be</t>
  </si>
  <si>
    <t>www.ilotsacre.be</t>
  </si>
  <si>
    <t>0.064800068</t>
  </si>
  <si>
    <t>ilotsacre</t>
  </si>
  <si>
    <t>427876.txt</t>
  </si>
  <si>
    <t>https://www.conservationphotographers.org</t>
  </si>
  <si>
    <t>www.conservationphotographers.org</t>
  </si>
  <si>
    <t>0.063400597</t>
  </si>
  <si>
    <t>conservationphotographers</t>
  </si>
  <si>
    <t>695403.txt</t>
  </si>
  <si>
    <t>https://www.stif-idf.fr</t>
  </si>
  <si>
    <t>www.stif-idf.fr</t>
  </si>
  <si>
    <t>0.038954402</t>
  </si>
  <si>
    <t>sti-id</t>
  </si>
  <si>
    <t>88426.txt</t>
  </si>
  <si>
    <t>https://www.rekihaku.ac.jp</t>
  </si>
  <si>
    <t>www.rekihaku.ac.jp</t>
  </si>
  <si>
    <t>0.049465567</t>
  </si>
  <si>
    <t>rekihakuac</t>
  </si>
  <si>
    <t>416454.txt</t>
  </si>
  <si>
    <t>https://www.galtmacdermot.com</t>
  </si>
  <si>
    <t>www.galtmacdermot.com</t>
  </si>
  <si>
    <t>0.066662219</t>
  </si>
  <si>
    <t>galtmacdermot</t>
  </si>
  <si>
    <t>3070.txt</t>
  </si>
  <si>
    <t>https://www.stoneponyclub.es</t>
  </si>
  <si>
    <t>www.stoneponyclub.es</t>
  </si>
  <si>
    <t>0.05846941</t>
  </si>
  <si>
    <t>stonponyclub</t>
  </si>
  <si>
    <t>oph08127.txt</t>
  </si>
  <si>
    <t>http://1636365.com/assets/40vueuse.4080c24a.js/assets/@element-plus.48bbde93.js/assets/assets/assets/@floating-ui.4bc9703a.js/</t>
  </si>
  <si>
    <t>8.568000599</t>
  </si>
  <si>
    <t>0.044450884</t>
  </si>
  <si>
    <t>1636365assets40vueuse4080c24ajsassets@element-plus48bbde93jsassetsassetsassets@floating-ui4bc9703ajs</t>
  </si>
  <si>
    <t>602644.txt</t>
  </si>
  <si>
    <t>https://www.clockhouse-furniture.co.uk</t>
  </si>
  <si>
    <t>www.clockhouse-furniture.co.uk</t>
  </si>
  <si>
    <t>0.058424682</t>
  </si>
  <si>
    <t>clockhose-frnitreco</t>
  </si>
  <si>
    <t>oph03965.txt</t>
  </si>
  <si>
    <t>http://facebook.idiyanale.ph/</t>
  </si>
  <si>
    <t>facebook.idiyanale.ph</t>
  </si>
  <si>
    <t>58.91568749</t>
  </si>
  <si>
    <t>0.056541385</t>
  </si>
  <si>
    <t>8024180.txt</t>
  </si>
  <si>
    <t>http://awmnzsa.ga/</t>
  </si>
  <si>
    <t>awmnzsa.ga</t>
  </si>
  <si>
    <t>60.72727273</t>
  </si>
  <si>
    <t>0.051501806</t>
  </si>
  <si>
    <t>awmnzsa</t>
  </si>
  <si>
    <t>mw185463.txt</t>
  </si>
  <si>
    <t>http://www.boosting.online</t>
  </si>
  <si>
    <t>www.boosting.online</t>
  </si>
  <si>
    <t>74.14965986</t>
  </si>
  <si>
    <t>0.062386619</t>
  </si>
  <si>
    <t>158347.txt</t>
  </si>
  <si>
    <t>https://www.ober-haus.lt</t>
  </si>
  <si>
    <t>www.ober-haus.lt</t>
  </si>
  <si>
    <t>0.056949216</t>
  </si>
  <si>
    <t>ober-haus</t>
  </si>
  <si>
    <t>140265.txt</t>
  </si>
  <si>
    <t>https://www.theruleoffour.com</t>
  </si>
  <si>
    <t>www.theruleoffour.com</t>
  </si>
  <si>
    <t>0.059884981</t>
  </si>
  <si>
    <t>theruleoffour</t>
  </si>
  <si>
    <t>mw204731.txt</t>
  </si>
  <si>
    <t>http://www.k-h.co.il</t>
  </si>
  <si>
    <t>www.k-h.co.il</t>
  </si>
  <si>
    <t>0.053529057</t>
  </si>
  <si>
    <t>k-hco</t>
  </si>
  <si>
    <t>903956.txt</t>
  </si>
  <si>
    <t>https://www.isolgomma.com</t>
  </si>
  <si>
    <t>www.isolgomma.com</t>
  </si>
  <si>
    <t>0.070450829</t>
  </si>
  <si>
    <t>isolgomma</t>
  </si>
  <si>
    <t>8042486.txt</t>
  </si>
  <si>
    <t>https://hty1iiu.web.app/</t>
  </si>
  <si>
    <t>hty1iiu.web.app</t>
  </si>
  <si>
    <t>0.039061711</t>
  </si>
  <si>
    <t>8013150.txt</t>
  </si>
  <si>
    <t>http://v3-seedify.fund/walletconnect/index.htm</t>
  </si>
  <si>
    <t>v3-seedify.fund</t>
  </si>
  <si>
    <t>25.43063774</t>
  </si>
  <si>
    <t>0.050196228</t>
  </si>
  <si>
    <t>v3-seedifywalletconnectindexht</t>
  </si>
  <si>
    <t>548117.txt</t>
  </si>
  <si>
    <t>https://www.loststories.ca</t>
  </si>
  <si>
    <t>www.loststories.ca</t>
  </si>
  <si>
    <t>0.067696127</t>
  </si>
  <si>
    <t>loststories</t>
  </si>
  <si>
    <t>743959.txt</t>
  </si>
  <si>
    <t>https://www.wcr.ab.ca</t>
  </si>
  <si>
    <t>www.wcr.ab.ca</t>
  </si>
  <si>
    <t>0.053825869</t>
  </si>
  <si>
    <t>wrab</t>
  </si>
  <si>
    <t>409183.txt</t>
  </si>
  <si>
    <t>https://www.ilbe.com</t>
  </si>
  <si>
    <t>www.ilbe.com</t>
  </si>
  <si>
    <t>0.065617621</t>
  </si>
  <si>
    <t>ilbe</t>
  </si>
  <si>
    <t>mw210465.txt</t>
  </si>
  <si>
    <t>http://www.travelwau.com</t>
  </si>
  <si>
    <t>www.travelwau.com</t>
  </si>
  <si>
    <t>0.058601433</t>
  </si>
  <si>
    <t>travelwau</t>
  </si>
  <si>
    <t>8000003.txt</t>
  </si>
  <si>
    <t>https://mitid-update.web.app/</t>
  </si>
  <si>
    <t>mitid-update.web.app</t>
  </si>
  <si>
    <t>0.049484555</t>
  </si>
  <si>
    <t>mitid-updateweb</t>
  </si>
  <si>
    <t>mw156606.txt</t>
  </si>
  <si>
    <t>http://www.dlyyly.com</t>
  </si>
  <si>
    <t>www.dlyyly.com</t>
  </si>
  <si>
    <t>69.81818182</t>
  </si>
  <si>
    <t>0.043726488</t>
  </si>
  <si>
    <t>dlyyly</t>
  </si>
  <si>
    <t>mw134719.txt</t>
  </si>
  <si>
    <t>http://www.wdfdafdsadg.ml</t>
  </si>
  <si>
    <t>www.wdfdafdsadg.ml</t>
  </si>
  <si>
    <t>43.94557823</t>
  </si>
  <si>
    <t>0.03913417</t>
  </si>
  <si>
    <t>wdfdafdsadg</t>
  </si>
  <si>
    <t>626255.txt</t>
  </si>
  <si>
    <t>https://www.terrafit.com</t>
  </si>
  <si>
    <t>www.terrafit.com</t>
  </si>
  <si>
    <t>0.065861986</t>
  </si>
  <si>
    <t>terrafit</t>
  </si>
  <si>
    <t>92992.txt</t>
  </si>
  <si>
    <t>https://www.clubdeportivotenerife.es</t>
  </si>
  <si>
    <t>www.clubdeportivotenerife.es</t>
  </si>
  <si>
    <t>0.060094548</t>
  </si>
  <si>
    <t>clubdportivotnrif</t>
  </si>
  <si>
    <t>418181.txt</t>
  </si>
  <si>
    <t>https://www.nonproliferation.eu</t>
  </si>
  <si>
    <t>www.nonproliferation.eu</t>
  </si>
  <si>
    <t>0.066404873</t>
  </si>
  <si>
    <t>nonprolifration</t>
  </si>
  <si>
    <t>mw161597.txt</t>
  </si>
  <si>
    <t>http://www.p0sixspwn.co</t>
  </si>
  <si>
    <t>www.p0sixspwn.co</t>
  </si>
  <si>
    <t>0.043033701</t>
  </si>
  <si>
    <t>389951.txt</t>
  </si>
  <si>
    <t>https://www.snow.edu</t>
  </si>
  <si>
    <t>www.snow.edu</t>
  </si>
  <si>
    <t>0.057691159</t>
  </si>
  <si>
    <t>snow</t>
  </si>
  <si>
    <t>8023310.txt</t>
  </si>
  <si>
    <t>http://wildcard.damonmoore.com/02/tdecu/</t>
  </si>
  <si>
    <t>wildcard.damonmoore.com</t>
  </si>
  <si>
    <t>45.17045455</t>
  </si>
  <si>
    <t>0.059476973</t>
  </si>
  <si>
    <t>wildcarddamonmoore02tdecu</t>
  </si>
  <si>
    <t>636408.txt</t>
  </si>
  <si>
    <t>https://www.ta2shirati.com</t>
  </si>
  <si>
    <t>www.ta2shirati.com</t>
  </si>
  <si>
    <t>0.0598828</t>
  </si>
  <si>
    <t>ta2shirati</t>
  </si>
  <si>
    <t>886696.txt</t>
  </si>
  <si>
    <t>https://www.allaboutnewport.co.uk</t>
  </si>
  <si>
    <t>www.allaboutnewport.co.uk</t>
  </si>
  <si>
    <t>0.059470855</t>
  </si>
  <si>
    <t>allabotnewportco</t>
  </si>
  <si>
    <t>176641.txt</t>
  </si>
  <si>
    <t>https://www.vorwaerts.de</t>
  </si>
  <si>
    <t>www.vorwaerts.de</t>
  </si>
  <si>
    <t>0.056027814</t>
  </si>
  <si>
    <t>vorwaerts</t>
  </si>
  <si>
    <t>mw72341.txt</t>
  </si>
  <si>
    <t>http://www.fps2020dkasphotoop.com</t>
  </si>
  <si>
    <t>www.fps2020dkasphotoop.com</t>
  </si>
  <si>
    <t>44.91555875</t>
  </si>
  <si>
    <t>0.044861522</t>
  </si>
  <si>
    <t>fps2020dkasphotoop</t>
  </si>
  <si>
    <t>116848.txt</t>
  </si>
  <si>
    <t>https://www.eud.eu</t>
  </si>
  <si>
    <t>www.eud.eu</t>
  </si>
  <si>
    <t>0.060274617</t>
  </si>
  <si>
    <t>ud</t>
  </si>
  <si>
    <t>mw147145.txt</t>
  </si>
  <si>
    <t>http://www.adobemanager.digital</t>
  </si>
  <si>
    <t>www.adobemanager.digital</t>
  </si>
  <si>
    <t>53.96121884</t>
  </si>
  <si>
    <t>0.061675131</t>
  </si>
  <si>
    <t>663607.txt</t>
  </si>
  <si>
    <t>https://www.torosi.com</t>
  </si>
  <si>
    <t>www.torosi.com</t>
  </si>
  <si>
    <t>0.077003713</t>
  </si>
  <si>
    <t>torosi</t>
  </si>
  <si>
    <t>220425.txt</t>
  </si>
  <si>
    <t>https://www.b-westerns.com</t>
  </si>
  <si>
    <t>www.b-westerns.com</t>
  </si>
  <si>
    <t>0.061267609</t>
  </si>
  <si>
    <t>b-westerns</t>
  </si>
  <si>
    <t>mw29897.txt</t>
  </si>
  <si>
    <t>http://www.f0565122.xsph.ru</t>
  </si>
  <si>
    <t>www.f0565122.xsph.ru</t>
  </si>
  <si>
    <t>0.015022285</t>
  </si>
  <si>
    <t>f0565122xsph</t>
  </si>
  <si>
    <t>610864.txt</t>
  </si>
  <si>
    <t>https://www.thehomeandofficestores.co.uk</t>
  </si>
  <si>
    <t>www.thehomeandofficestores.co.uk</t>
  </si>
  <si>
    <t>0.064003509</t>
  </si>
  <si>
    <t>thehomeandofficestoresco</t>
  </si>
  <si>
    <t>494073.txt</t>
  </si>
  <si>
    <t>https://www.prestogeo.com</t>
  </si>
  <si>
    <t>www.prestogeo.com</t>
  </si>
  <si>
    <t>0.071368365</t>
  </si>
  <si>
    <t>prestogeo</t>
  </si>
  <si>
    <t>97784.txt</t>
  </si>
  <si>
    <t>https://www.opendatastructures.org</t>
  </si>
  <si>
    <t>www.opendatastructures.org</t>
  </si>
  <si>
    <t>0.062942016</t>
  </si>
  <si>
    <t>opendatastructures</t>
  </si>
  <si>
    <t>634513.txt</t>
  </si>
  <si>
    <t>https://www.novintoys.com</t>
  </si>
  <si>
    <t>www.novintoys.com</t>
  </si>
  <si>
    <t>0.063051445</t>
  </si>
  <si>
    <t>novintoys</t>
  </si>
  <si>
    <t>mw86469.txt</t>
  </si>
  <si>
    <t>http://www.ludicium.zaptop.org</t>
  </si>
  <si>
    <t>www.ludicium.zaptop.org</t>
  </si>
  <si>
    <t>48.25484765</t>
  </si>
  <si>
    <t>0.052022694</t>
  </si>
  <si>
    <t>mw199993.txt</t>
  </si>
  <si>
    <t>http://www.hettichlab.cf</t>
  </si>
  <si>
    <t>www.hettichlab.cf</t>
  </si>
  <si>
    <t>0.054858879</t>
  </si>
  <si>
    <t>hettihlab</t>
  </si>
  <si>
    <t>719242.txt</t>
  </si>
  <si>
    <t>https://www.thefemalequotient.com</t>
  </si>
  <si>
    <t>www.thefemalequotient.com</t>
  </si>
  <si>
    <t>0.062097842</t>
  </si>
  <si>
    <t>thefemalequotient</t>
  </si>
  <si>
    <t>98819.txt</t>
  </si>
  <si>
    <t>https://www.bedetheque.com</t>
  </si>
  <si>
    <t>www.bedetheque.com</t>
  </si>
  <si>
    <t>0.058215952</t>
  </si>
  <si>
    <t>bedetheque</t>
  </si>
  <si>
    <t>m2w00696.txt</t>
  </si>
  <si>
    <t>https://www.ambtechonline.com</t>
  </si>
  <si>
    <t>www.ambtechonline.com</t>
  </si>
  <si>
    <t>81.96847366</t>
  </si>
  <si>
    <t>0.066382385</t>
  </si>
  <si>
    <t>470631.txt</t>
  </si>
  <si>
    <t>https://www.achimfreyer.com</t>
  </si>
  <si>
    <t>www.achimfreyer.com</t>
  </si>
  <si>
    <t>0.06230764</t>
  </si>
  <si>
    <t>achimfreyer</t>
  </si>
  <si>
    <t>123122.txt</t>
  </si>
  <si>
    <t>https://www.liferealestate.us</t>
  </si>
  <si>
    <t>www.liferealestate.us</t>
  </si>
  <si>
    <t>0.062979299</t>
  </si>
  <si>
    <t>liferealestate</t>
  </si>
  <si>
    <t>443855.txt</t>
  </si>
  <si>
    <t>https://www.island-cats.com</t>
  </si>
  <si>
    <t>www.island-cats.com</t>
  </si>
  <si>
    <t>0.064269634</t>
  </si>
  <si>
    <t>island-cats</t>
  </si>
  <si>
    <t>mw209481.txt</t>
  </si>
  <si>
    <t>http://www.kmskonseling.com</t>
  </si>
  <si>
    <t>www.kmskonseling.com</t>
  </si>
  <si>
    <t>76.00922722</t>
  </si>
  <si>
    <t>0.058685479</t>
  </si>
  <si>
    <t>96865.txt</t>
  </si>
  <si>
    <t>https://www.ar.ch</t>
  </si>
  <si>
    <t>www.ar.ch</t>
  </si>
  <si>
    <t>0.072148963</t>
  </si>
  <si>
    <t>800000.txt</t>
  </si>
  <si>
    <t>https://www.velo-city2021.com</t>
  </si>
  <si>
    <t>www.velo-city2021.com</t>
  </si>
  <si>
    <t>0.045269831</t>
  </si>
  <si>
    <t>velo-city2021</t>
  </si>
  <si>
    <t>814179.txt</t>
  </si>
  <si>
    <t>https://www.wsac.org</t>
  </si>
  <si>
    <t>www.wsac.org</t>
  </si>
  <si>
    <t>0.064221633</t>
  </si>
  <si>
    <t>wsac</t>
  </si>
  <si>
    <t>71012.txt</t>
  </si>
  <si>
    <t>https://www.igb.illinois.edu</t>
  </si>
  <si>
    <t>www.igb.illinois.edu</t>
  </si>
  <si>
    <t>0.055782497</t>
  </si>
  <si>
    <t>igbillinois</t>
  </si>
  <si>
    <t>441184.txt</t>
  </si>
  <si>
    <t>https://www.aliceparkphotography.com</t>
  </si>
  <si>
    <t>www.aliceparkphotography.com</t>
  </si>
  <si>
    <t>0.056939525</t>
  </si>
  <si>
    <t>aliceparkphotography</t>
  </si>
  <si>
    <t>474953.txt</t>
  </si>
  <si>
    <t>https://www.plaisio.gr</t>
  </si>
  <si>
    <t>www.plaisio.gr</t>
  </si>
  <si>
    <t>0.057770007</t>
  </si>
  <si>
    <t>plaisio</t>
  </si>
  <si>
    <t>100496.txt</t>
  </si>
  <si>
    <t>https://www.jrhokkaido.co.jp</t>
  </si>
  <si>
    <t>www.jrhokkaido.co.jp</t>
  </si>
  <si>
    <t>0.052628931</t>
  </si>
  <si>
    <t>rhokkaidoco</t>
  </si>
  <si>
    <t>598887.txt</t>
  </si>
  <si>
    <t>https://www.buongiornocolsorriso.it</t>
  </si>
  <si>
    <t>www.buongiornocolsorriso.it</t>
  </si>
  <si>
    <t>0.067401873</t>
  </si>
  <si>
    <t>buongornocolsorrso</t>
  </si>
  <si>
    <t>mw18855.txt</t>
  </si>
  <si>
    <t>http://www.galleryvine.com</t>
  </si>
  <si>
    <t>www.galleryvine.com</t>
  </si>
  <si>
    <t>81.11111111</t>
  </si>
  <si>
    <t>0.058250911</t>
  </si>
  <si>
    <t>177618.txt</t>
  </si>
  <si>
    <t>https://www.stratfordeast.com</t>
  </si>
  <si>
    <t>www.stratfordeast.com</t>
  </si>
  <si>
    <t>0.065045716</t>
  </si>
  <si>
    <t>stratfordeast</t>
  </si>
  <si>
    <t>18824.txt</t>
  </si>
  <si>
    <t>https://www.theweek.in</t>
  </si>
  <si>
    <t>www.theweek.in</t>
  </si>
  <si>
    <t>0.054706974</t>
  </si>
  <si>
    <t>theweek</t>
  </si>
  <si>
    <t>747776.txt</t>
  </si>
  <si>
    <t>https://www.246.dk</t>
  </si>
  <si>
    <t>www.246.dk</t>
  </si>
  <si>
    <t>0.008497077</t>
  </si>
  <si>
    <t>246</t>
  </si>
  <si>
    <t>8004602.txt</t>
  </si>
  <si>
    <t>http://www.teamkarateortani.it/rentririnoho/007xenstry/serviziorinno.php</t>
  </si>
  <si>
    <t>www.teamkarateortani.it</t>
  </si>
  <si>
    <t>18.49918943</t>
  </si>
  <si>
    <t>0.058177799</t>
  </si>
  <si>
    <t>teamkarateortanirentririnoho007xenstryserviziorinnoph</t>
  </si>
  <si>
    <t>mw205456.txt</t>
  </si>
  <si>
    <t>http://www.manhattanphonesystem.com</t>
  </si>
  <si>
    <t>www.manhattanphonesystem.com</t>
  </si>
  <si>
    <t>66.22558286</t>
  </si>
  <si>
    <t>0.061818242</t>
  </si>
  <si>
    <t>manhattanphonesystem</t>
  </si>
  <si>
    <t>687062.txt</t>
  </si>
  <si>
    <t>https://www.combattentiliberazione.it</t>
  </si>
  <si>
    <t>www.combattentiliberazione.it</t>
  </si>
  <si>
    <t>0.063473787</t>
  </si>
  <si>
    <t>combattentlberazone</t>
  </si>
  <si>
    <t>mw180866.txt</t>
  </si>
  <si>
    <t>http://www.spiritualmoney.com</t>
  </si>
  <si>
    <t>www.spiritualmoney.com</t>
  </si>
  <si>
    <t>77.93156478</t>
  </si>
  <si>
    <t>0.061284267</t>
  </si>
  <si>
    <t>8024614.txt</t>
  </si>
  <si>
    <t>https://fbsuppportcase-12586123.web.app/</t>
  </si>
  <si>
    <t>fbsuppportcase-12586123.web.app</t>
  </si>
  <si>
    <t>31.52965661</t>
  </si>
  <si>
    <t>0.851851852</t>
  </si>
  <si>
    <t>0.035205819</t>
  </si>
  <si>
    <t>fbsuppportcase-12586123web</t>
  </si>
  <si>
    <t>mw77688.txt</t>
  </si>
  <si>
    <t>http://www.ddstennessee.com</t>
  </si>
  <si>
    <t>www.ddstennessee.com</t>
  </si>
  <si>
    <t>67.78492647</t>
  </si>
  <si>
    <t>0.066480651</t>
  </si>
  <si>
    <t>ddstennessee</t>
  </si>
  <si>
    <t>28737.txt</t>
  </si>
  <si>
    <t>https://www.mibbit.com</t>
  </si>
  <si>
    <t>www.mibbit.com</t>
  </si>
  <si>
    <t>0.058017653</t>
  </si>
  <si>
    <t>mibbit</t>
  </si>
  <si>
    <t>mw76724.txt</t>
  </si>
  <si>
    <t>http://www.mtechvn.site</t>
  </si>
  <si>
    <t>www.mtechvn.site</t>
  </si>
  <si>
    <t>0.05454246</t>
  </si>
  <si>
    <t>mtechvn</t>
  </si>
  <si>
    <t>7937877.txt</t>
  </si>
  <si>
    <t>https://personal-recargas-com.ml/</t>
  </si>
  <si>
    <t>personal-recargas-com.ml</t>
  </si>
  <si>
    <t>68.08333333</t>
  </si>
  <si>
    <t>0.066265855</t>
  </si>
  <si>
    <t>personal-recargas-com</t>
  </si>
  <si>
    <t>mw116095.txt</t>
  </si>
  <si>
    <t>http://www.o96482z0.beget.tech</t>
  </si>
  <si>
    <t>www.o96482z0.beget.tech</t>
  </si>
  <si>
    <t>tech</t>
  </si>
  <si>
    <t>72.4099723</t>
  </si>
  <si>
    <t>0.0005052</t>
  </si>
  <si>
    <t>0.037686366</t>
  </si>
  <si>
    <t>0.367</t>
  </si>
  <si>
    <t>o96482z0beget</t>
  </si>
  <si>
    <t>427984.txt</t>
  </si>
  <si>
    <t>https://www.oola.com</t>
  </si>
  <si>
    <t>www.oola.com</t>
  </si>
  <si>
    <t>0.084062389</t>
  </si>
  <si>
    <t>oola</t>
  </si>
  <si>
    <t>145643.txt</t>
  </si>
  <si>
    <t>https://www.zuppler.com</t>
  </si>
  <si>
    <t>www.zuppler.com</t>
  </si>
  <si>
    <t>0.050714702</t>
  </si>
  <si>
    <t>zuppler</t>
  </si>
  <si>
    <t>mw210277.txt</t>
  </si>
  <si>
    <t>http://www.aginversiones.net</t>
  </si>
  <si>
    <t>www.aginversiones.net</t>
  </si>
  <si>
    <t>54.24836601</t>
  </si>
  <si>
    <t>0.063710594</t>
  </si>
  <si>
    <t>393582.txt</t>
  </si>
  <si>
    <t>https://www.gatewayairport.com</t>
  </si>
  <si>
    <t>www.gatewayairport.com</t>
  </si>
  <si>
    <t>0.061684524</t>
  </si>
  <si>
    <t>gatewayairport</t>
  </si>
  <si>
    <t>mw153687.txt</t>
  </si>
  <si>
    <t>http://www.xhoys.linkpc.net</t>
  </si>
  <si>
    <t>www.xhoys.linkpc.net</t>
  </si>
  <si>
    <t>43.61213235</t>
  </si>
  <si>
    <t>0.048481422</t>
  </si>
  <si>
    <t>mw166236.txt</t>
  </si>
  <si>
    <t>http://www.winsoft3.com</t>
  </si>
  <si>
    <t>www.winsoft3.com</t>
  </si>
  <si>
    <t>0.053587764</t>
  </si>
  <si>
    <t>mw124409.txt</t>
  </si>
  <si>
    <t>http://www.special4375.xyz</t>
  </si>
  <si>
    <t>www.special4375.xyz</t>
  </si>
  <si>
    <t>0.034725739</t>
  </si>
  <si>
    <t>special4375</t>
  </si>
  <si>
    <t>oph03338.txt</t>
  </si>
  <si>
    <t>https://www-pushpayments-com.usrfiles.com/html/0e472f_4d9b2a88f72eb4191a8eb158b004ca1f.html</t>
  </si>
  <si>
    <t>www-pushpayments-com.usrfiles.com</t>
  </si>
  <si>
    <t>18.51952725</t>
  </si>
  <si>
    <t>0.034727524</t>
  </si>
  <si>
    <t>mw34778.txt</t>
  </si>
  <si>
    <t>http://www.wisheshub.com</t>
  </si>
  <si>
    <t>www.wisheshub.com</t>
  </si>
  <si>
    <t>0.050225283</t>
  </si>
  <si>
    <t>wisheshub</t>
  </si>
  <si>
    <t>239030.txt</t>
  </si>
  <si>
    <t>https://www.sqadia.com</t>
  </si>
  <si>
    <t>www.sqadia.com</t>
  </si>
  <si>
    <t>0.061099197</t>
  </si>
  <si>
    <t>sqadia</t>
  </si>
  <si>
    <t>27235.txt</t>
  </si>
  <si>
    <t>https://www.bni.com</t>
  </si>
  <si>
    <t>www.bni.com</t>
  </si>
  <si>
    <t>0.063771954</t>
  </si>
  <si>
    <t>bni</t>
  </si>
  <si>
    <t>mw181754.txt</t>
  </si>
  <si>
    <t>http://www.itwsaelants.com</t>
  </si>
  <si>
    <t>www.itwsaelants.com</t>
  </si>
  <si>
    <t>0.063364923</t>
  </si>
  <si>
    <t>itwsaelants</t>
  </si>
  <si>
    <t>162695.txt</t>
  </si>
  <si>
    <t>https://www.visitczechrepublic.com</t>
  </si>
  <si>
    <t>www.visitczechrepublic.com</t>
  </si>
  <si>
    <t>0.054877393</t>
  </si>
  <si>
    <t>visitczechrepublic</t>
  </si>
  <si>
    <t>604831.txt</t>
  </si>
  <si>
    <t>https://www.carfurniture.com</t>
  </si>
  <si>
    <t>www.carfurniture.com</t>
  </si>
  <si>
    <t>0.061413794</t>
  </si>
  <si>
    <t>carfurniture</t>
  </si>
  <si>
    <t>137694.txt</t>
  </si>
  <si>
    <t>https://www.legislation.act.gov.au</t>
  </si>
  <si>
    <t>www.legislation.act.gov.au</t>
  </si>
  <si>
    <t>0.061929269</t>
  </si>
  <si>
    <t>legisltionctgov</t>
  </si>
  <si>
    <t>592638.txt</t>
  </si>
  <si>
    <t>https://www.ichoosebeauty.org</t>
  </si>
  <si>
    <t>www.ichoosebeauty.org</t>
  </si>
  <si>
    <t>0.064580338</t>
  </si>
  <si>
    <t>ichoosebeauty</t>
  </si>
  <si>
    <t>873286.txt</t>
  </si>
  <si>
    <t>https://www.zmbm.ro</t>
  </si>
  <si>
    <t>www.zmbm.ro</t>
  </si>
  <si>
    <t>0.042652052</t>
  </si>
  <si>
    <t>zmbm</t>
  </si>
  <si>
    <t>19380.txt</t>
  </si>
  <si>
    <t>https://www.adfg.alaska.gov</t>
  </si>
  <si>
    <t>www.adfg.alaska.gov</t>
  </si>
  <si>
    <t>0.053694846</t>
  </si>
  <si>
    <t>adfgalaska</t>
  </si>
  <si>
    <t>626872.txt</t>
  </si>
  <si>
    <t>https://www.zajisteni-svateb.cz</t>
  </si>
  <si>
    <t>www.zajisteni-svateb.cz</t>
  </si>
  <si>
    <t>0.054046199</t>
  </si>
  <si>
    <t>zajisteni-svateb</t>
  </si>
  <si>
    <t>7969933.txt</t>
  </si>
  <si>
    <t>https://www.ekni-nct.ekint.cmvwsy.top/load.php</t>
  </si>
  <si>
    <t>www.ekni-nct.ekint.cmvwsy.top</t>
  </si>
  <si>
    <t>26.77212061</t>
  </si>
  <si>
    <t>0.052107925</t>
  </si>
  <si>
    <t>ekni-nctekintcmvwsyloadph</t>
  </si>
  <si>
    <t>33109.txt</t>
  </si>
  <si>
    <t>https://www.itthinx.com</t>
  </si>
  <si>
    <t>www.itthinx.com</t>
  </si>
  <si>
    <t>0.055217173</t>
  </si>
  <si>
    <t>itthinx</t>
  </si>
  <si>
    <t>573142.txt</t>
  </si>
  <si>
    <t>https://www.ateliersdelachapelle.com</t>
  </si>
  <si>
    <t>www.ateliersdelachapelle.com</t>
  </si>
  <si>
    <t>0.064854856</t>
  </si>
  <si>
    <t>ateliersdelachapelle</t>
  </si>
  <si>
    <t>76629.txt</t>
  </si>
  <si>
    <t>https://www.justins.com</t>
  </si>
  <si>
    <t>www.justins.com</t>
  </si>
  <si>
    <t>0.055543581</t>
  </si>
  <si>
    <t>justins</t>
  </si>
  <si>
    <t>72151.txt</t>
  </si>
  <si>
    <t>https://www.thechildrensbookreview.com</t>
  </si>
  <si>
    <t>www.thechildrensbookreview.com</t>
  </si>
  <si>
    <t>0.058802335</t>
  </si>
  <si>
    <t>thechildrensbookreview</t>
  </si>
  <si>
    <t>7657498.txt</t>
  </si>
  <si>
    <t>https://share.ebforms.com/6727135104860160</t>
  </si>
  <si>
    <t>share.ebforms.com</t>
  </si>
  <si>
    <t>0.03259116</t>
  </si>
  <si>
    <t>0.366</t>
  </si>
  <si>
    <t>780212.txt</t>
  </si>
  <si>
    <t>https://www.oltraining.com</t>
  </si>
  <si>
    <t>www.oltraining.com</t>
  </si>
  <si>
    <t>0.065758101</t>
  </si>
  <si>
    <t>oltraining</t>
  </si>
  <si>
    <t>mw203383.txt</t>
  </si>
  <si>
    <t>http://www.nicespace.cn</t>
  </si>
  <si>
    <t>www.nicespace.cn</t>
  </si>
  <si>
    <t>0.067098114</t>
  </si>
  <si>
    <t>588453.txt</t>
  </si>
  <si>
    <t>https://www.sarlanbuilders.com</t>
  </si>
  <si>
    <t>www.sarlanbuilders.com</t>
  </si>
  <si>
    <t>0.059665287</t>
  </si>
  <si>
    <t>sarlanbuilders</t>
  </si>
  <si>
    <t>oph00470.txt</t>
  </si>
  <si>
    <t>http://c2541481.ferozo.com/</t>
  </si>
  <si>
    <t>c2541481.ferozo.com</t>
  </si>
  <si>
    <t>0.040941308</t>
  </si>
  <si>
    <t>c2541481ferozo</t>
  </si>
  <si>
    <t>435236.txt</t>
  </si>
  <si>
    <t>https://www.livinginthephilippines.com</t>
  </si>
  <si>
    <t>www.livinginthephilippines.com</t>
  </si>
  <si>
    <t>0.052700847</t>
  </si>
  <si>
    <t>livinginthephilippines</t>
  </si>
  <si>
    <t>804663.txt</t>
  </si>
  <si>
    <t>https://www.michaelreaves.com</t>
  </si>
  <si>
    <t>www.michaelreaves.com</t>
  </si>
  <si>
    <t>0.066670098</t>
  </si>
  <si>
    <t>michaelreaves</t>
  </si>
  <si>
    <t>mw142826.txt</t>
  </si>
  <si>
    <t>http://www.usasnet.com</t>
  </si>
  <si>
    <t>www.usasnet.com</t>
  </si>
  <si>
    <t>0.066371982</t>
  </si>
  <si>
    <t>usasnet</t>
  </si>
  <si>
    <t>mw15785.txt</t>
  </si>
  <si>
    <t>http://www.otyfuwyj.ga</t>
  </si>
  <si>
    <t>www.otyfuwyj.ga</t>
  </si>
  <si>
    <t>45.73002755</t>
  </si>
  <si>
    <t>0.030667945</t>
  </si>
  <si>
    <t>otyfuwyj</t>
  </si>
  <si>
    <t>100671.txt</t>
  </si>
  <si>
    <t>https://www.historyireland.com</t>
  </si>
  <si>
    <t>www.historyireland.com</t>
  </si>
  <si>
    <t>0.061130425</t>
  </si>
  <si>
    <t>historyireland</t>
  </si>
  <si>
    <t>243632.txt</t>
  </si>
  <si>
    <t>https://www.artgabi.com</t>
  </si>
  <si>
    <t>www.artgabi.com</t>
  </si>
  <si>
    <t>0.063303967</t>
  </si>
  <si>
    <t>artgabi</t>
  </si>
  <si>
    <t>8057295.txt</t>
  </si>
  <si>
    <t>https://ipfs.io/ipfs/qmzjfeadsmjwuv1ythkq2gu4rvhi1vn45s1u28lcfxcn6y</t>
  </si>
  <si>
    <t>12.21296562</t>
  </si>
  <si>
    <t>0.030872807</t>
  </si>
  <si>
    <t>0.687</t>
  </si>
  <si>
    <t>ipfsipfsqmzjfeadsmjwuv1ythkq2gu4rvhi1vn45s1u28lcfxcn6y</t>
  </si>
  <si>
    <t>764484.txt</t>
  </si>
  <si>
    <t>https://www.liberals.ad</t>
  </si>
  <si>
    <t>www.liberals.ad</t>
  </si>
  <si>
    <t>ad</t>
  </si>
  <si>
    <t>0.0000237</t>
  </si>
  <si>
    <t>0.060236713</t>
  </si>
  <si>
    <t>liberls</t>
  </si>
  <si>
    <t>649813.txt</t>
  </si>
  <si>
    <t>https://www.fortysixandfive.com</t>
  </si>
  <si>
    <t>www.fortysixandfive.com</t>
  </si>
  <si>
    <t>0.052551684</t>
  </si>
  <si>
    <t>fortysixandfive</t>
  </si>
  <si>
    <t>68540.txt</t>
  </si>
  <si>
    <t>https://www.smvs.org</t>
  </si>
  <si>
    <t>www.smvs.org</t>
  </si>
  <si>
    <t>0.058060681</t>
  </si>
  <si>
    <t>smvs</t>
  </si>
  <si>
    <t>mw44560.txt</t>
  </si>
  <si>
    <t>http://www.nutqauytva1413xyzf114zzz3.com</t>
  </si>
  <si>
    <t>www.nutqauytva1413xyzf114zzz3.com</t>
  </si>
  <si>
    <t>30.3655914</t>
  </si>
  <si>
    <t>0.024466691</t>
  </si>
  <si>
    <t>0.487</t>
  </si>
  <si>
    <t>mw130951.txt</t>
  </si>
  <si>
    <t>http://www.shparacck.ml</t>
  </si>
  <si>
    <t>www.shparacck.ml</t>
  </si>
  <si>
    <t>0.055290276</t>
  </si>
  <si>
    <t>shparacck</t>
  </si>
  <si>
    <t>8051588.txt</t>
  </si>
  <si>
    <t>https://management-update9908.weebly.com/</t>
  </si>
  <si>
    <t>management-update9908.weebly.com</t>
  </si>
  <si>
    <t>47.53196023</t>
  </si>
  <si>
    <t>0.535714286</t>
  </si>
  <si>
    <t>0.051277498</t>
  </si>
  <si>
    <t>management-update9908weebly</t>
  </si>
  <si>
    <t>839862.txt</t>
  </si>
  <si>
    <t>https://www.vtct.org.uk</t>
  </si>
  <si>
    <t>www.vtct.org.uk</t>
  </si>
  <si>
    <t>0.052307982</t>
  </si>
  <si>
    <t>vtctorg</t>
  </si>
  <si>
    <t>mw41679.txt</t>
  </si>
  <si>
    <t>http://www.mintme.cf</t>
  </si>
  <si>
    <t>www.mintme.cf</t>
  </si>
  <si>
    <t>0.065959244</t>
  </si>
  <si>
    <t>mintme</t>
  </si>
  <si>
    <t>mw5062.txt</t>
  </si>
  <si>
    <t>http://www.mindplat.com</t>
  </si>
  <si>
    <t>www.mindplat.com</t>
  </si>
  <si>
    <t>0.059234038</t>
  </si>
  <si>
    <t>7967149.txt</t>
  </si>
  <si>
    <t>https://bdd481f3-4050-4872-b5bb-611acdd2efa1.id.repl.co/</t>
  </si>
  <si>
    <t>0.026997194</t>
  </si>
  <si>
    <t>bdd481f3-4050-4872-b5bb-611acdd2efa1idrepl</t>
  </si>
  <si>
    <t>69520.txt</t>
  </si>
  <si>
    <t>https://www.nfhs.org</t>
  </si>
  <si>
    <t>www.nfhs.org</t>
  </si>
  <si>
    <t>0.052710933</t>
  </si>
  <si>
    <t>nfhs</t>
  </si>
  <si>
    <t>606448.txt</t>
  </si>
  <si>
    <t>https://www.brandrageous.com</t>
  </si>
  <si>
    <t>www.brandrageous.com</t>
  </si>
  <si>
    <t>0.062902559</t>
  </si>
  <si>
    <t>brandrageous</t>
  </si>
  <si>
    <t>8021851.txt</t>
  </si>
  <si>
    <t>http://modulatebug.netlify.app</t>
  </si>
  <si>
    <t>modulatebug.netlify.app</t>
  </si>
  <si>
    <t>62.80991736</t>
  </si>
  <si>
    <t>0.051057947</t>
  </si>
  <si>
    <t>mw65183.txt</t>
  </si>
  <si>
    <t>http://www.fortunnecat.com</t>
  </si>
  <si>
    <t>www.fortunnecat.com</t>
  </si>
  <si>
    <t>0.065804772</t>
  </si>
  <si>
    <t>235550.txt</t>
  </si>
  <si>
    <t>https://www.banelco.com</t>
  </si>
  <si>
    <t>www.banelco.com</t>
  </si>
  <si>
    <t>0.07163691</t>
  </si>
  <si>
    <t>banel</t>
  </si>
  <si>
    <t>574572.txt</t>
  </si>
  <si>
    <t>https://www.grouptours.net</t>
  </si>
  <si>
    <t>www.grouptours.net</t>
  </si>
  <si>
    <t>0.058642047</t>
  </si>
  <si>
    <t>grouptours</t>
  </si>
  <si>
    <t>28361.txt</t>
  </si>
  <si>
    <t>https://www.math.ubc.ca</t>
  </si>
  <si>
    <t>www.math.ubc.ca</t>
  </si>
  <si>
    <t>0.052805925</t>
  </si>
  <si>
    <t>mathub</t>
  </si>
  <si>
    <t>476075.txt</t>
  </si>
  <si>
    <t>https://www.shaftesburytheatre.com</t>
  </si>
  <si>
    <t>www.shaftesburytheatre.com</t>
  </si>
  <si>
    <t>0.056907177</t>
  </si>
  <si>
    <t>shaftesburytheatre</t>
  </si>
  <si>
    <t>819898.txt</t>
  </si>
  <si>
    <t>https://www.jewishinsandiego.org</t>
  </si>
  <si>
    <t>www.jewishinsandiego.org</t>
  </si>
  <si>
    <t>0.057915475</t>
  </si>
  <si>
    <t>jewishinsandiego</t>
  </si>
  <si>
    <t>7964541.txt</t>
  </si>
  <si>
    <t>https://bafkreif3l3rxmeh5hfncthz2kzffzszpwz3eisubyf5u7k3tuiynh4yy2e.ipfs.w3s.link/</t>
  </si>
  <si>
    <t>248915.txt</t>
  </si>
  <si>
    <t>https://www.edisciples.com</t>
  </si>
  <si>
    <t>www.edisciples.com</t>
  </si>
  <si>
    <t>0.063574125</t>
  </si>
  <si>
    <t>edisciples</t>
  </si>
  <si>
    <t>8003917.txt</t>
  </si>
  <si>
    <t>https://spanishlastnotifications.top123476.repl.co/</t>
  </si>
  <si>
    <t>spanishlastnotifications.top123476.repl.co</t>
  </si>
  <si>
    <t>38.51711227</t>
  </si>
  <si>
    <t>0.794871795</t>
  </si>
  <si>
    <t>0.051975461</t>
  </si>
  <si>
    <t>spanishlastnotificationstop123476repl</t>
  </si>
  <si>
    <t>713293.txt</t>
  </si>
  <si>
    <t>https://www.alienworkshop.com</t>
  </si>
  <si>
    <t>www.alienworkshop.com</t>
  </si>
  <si>
    <t>0.060542734</t>
  </si>
  <si>
    <t>alienworkshop</t>
  </si>
  <si>
    <t>mw55087.txt</t>
  </si>
  <si>
    <t>http://www.keebleri.ga</t>
  </si>
  <si>
    <t>www.keebleri.ga</t>
  </si>
  <si>
    <t>0.055990456</t>
  </si>
  <si>
    <t>keebleri</t>
  </si>
  <si>
    <t>25503.txt</t>
  </si>
  <si>
    <t>https://www.econtalk.org</t>
  </si>
  <si>
    <t>www.econtalk.org</t>
  </si>
  <si>
    <t>0.068224327</t>
  </si>
  <si>
    <t>econtalk</t>
  </si>
  <si>
    <t>162749.txt</t>
  </si>
  <si>
    <t>https://www.joelsartore.com</t>
  </si>
  <si>
    <t>www.joelsartore.com</t>
  </si>
  <si>
    <t>0.071078321</t>
  </si>
  <si>
    <t>joelsartore</t>
  </si>
  <si>
    <t>602085.txt</t>
  </si>
  <si>
    <t>https://www.fashionxfairytale.com</t>
  </si>
  <si>
    <t>www.fashionxfairytale.com</t>
  </si>
  <si>
    <t>0.056950376</t>
  </si>
  <si>
    <t>fashionxfairytale</t>
  </si>
  <si>
    <t>597467.txt</t>
  </si>
  <si>
    <t>https://www.unionsuiza.com</t>
  </si>
  <si>
    <t>www.unionsuiza.com</t>
  </si>
  <si>
    <t>0.060422594</t>
  </si>
  <si>
    <t>unionsuiza</t>
  </si>
  <si>
    <t>7962911.txt</t>
  </si>
  <si>
    <t>https://mlsrsx.csb.app/hj.html</t>
  </si>
  <si>
    <t>mlsrsx.csb.app</t>
  </si>
  <si>
    <t>41.93316565</t>
  </si>
  <si>
    <t>0.043200989</t>
  </si>
  <si>
    <t>mlsrsxcsbhjhtm</t>
  </si>
  <si>
    <t>mw98682.txt</t>
  </si>
  <si>
    <t>http://www.credoaz.com</t>
  </si>
  <si>
    <t>www.credoaz.com</t>
  </si>
  <si>
    <t>0.068738477</t>
  </si>
  <si>
    <t>credoaz</t>
  </si>
  <si>
    <t>8064924.txt</t>
  </si>
  <si>
    <t>https://hh-2-pd6hgfmvuq-et.a.run.app/</t>
  </si>
  <si>
    <t>hh-2-pd6hgfmvuq-et.a.run.app</t>
  </si>
  <si>
    <t>27.36424891</t>
  </si>
  <si>
    <t>0.035798746</t>
  </si>
  <si>
    <t>440615.txt</t>
  </si>
  <si>
    <t>https://www.thepress.net</t>
  </si>
  <si>
    <t>www.thepress.net</t>
  </si>
  <si>
    <t>0.060338938</t>
  </si>
  <si>
    <t>thepress</t>
  </si>
  <si>
    <t>mw141694.txt</t>
  </si>
  <si>
    <t>http://www.a.tqomz.com</t>
  </si>
  <si>
    <t>www.a.tqomz.com</t>
  </si>
  <si>
    <t>0.060288796</t>
  </si>
  <si>
    <t>mw179823.txt</t>
  </si>
  <si>
    <t>http://www.xb69230d3146c3f9ce3d5463734d874b20.ws</t>
  </si>
  <si>
    <t>www.xb69230d3146c3f9ce3d5463734d874b20.ws</t>
  </si>
  <si>
    <t>13.91334435</t>
  </si>
  <si>
    <t>0.013419501</t>
  </si>
  <si>
    <t>xb69230d3146c3f9ce3d5463734d874b20</t>
  </si>
  <si>
    <t>615947.txt</t>
  </si>
  <si>
    <t>https://www.kdmch.in</t>
  </si>
  <si>
    <t>www.kdmch.in</t>
  </si>
  <si>
    <t>0.044630413</t>
  </si>
  <si>
    <t>kdmch</t>
  </si>
  <si>
    <t>8067143.txt</t>
  </si>
  <si>
    <t>https://email-signature-kefi.web.app/</t>
  </si>
  <si>
    <t>email-signature-kefi.web.app</t>
  </si>
  <si>
    <t>62.23610134</t>
  </si>
  <si>
    <t>0.054248199</t>
  </si>
  <si>
    <t>email-signature-kefiweb</t>
  </si>
  <si>
    <t>mw209964.txt</t>
  </si>
  <si>
    <t>http://www.logsstore.com</t>
  </si>
  <si>
    <t>www.logsstore.com</t>
  </si>
  <si>
    <t>0.069912781</t>
  </si>
  <si>
    <t>logsstore</t>
  </si>
  <si>
    <t>56685.txt</t>
  </si>
  <si>
    <t>https://www.cavalierdaily.com</t>
  </si>
  <si>
    <t>www.cavalierdaily.com</t>
  </si>
  <si>
    <t>0.06074549</t>
  </si>
  <si>
    <t>cavalierdaily</t>
  </si>
  <si>
    <t>mw79490.txt</t>
  </si>
  <si>
    <t>http://www.live2.de</t>
  </si>
  <si>
    <t>www.live2.de</t>
  </si>
  <si>
    <t>0.039815556</t>
  </si>
  <si>
    <t>live2</t>
  </si>
  <si>
    <t>880727.txt</t>
  </si>
  <si>
    <t>https://www.gertlushonline.co.uk</t>
  </si>
  <si>
    <t>www.gertlushonline.co.uk</t>
  </si>
  <si>
    <t>0.059379079</t>
  </si>
  <si>
    <t>gertlshonlineco</t>
  </si>
  <si>
    <t>688996.txt</t>
  </si>
  <si>
    <t>https://www.mve2gm.es</t>
  </si>
  <si>
    <t>www.mve2gm.es</t>
  </si>
  <si>
    <t>0.04911845</t>
  </si>
  <si>
    <t>mv2gm</t>
  </si>
  <si>
    <t>39853.txt</t>
  </si>
  <si>
    <t>https://www.motherthyme.com</t>
  </si>
  <si>
    <t>www.motherthyme.com</t>
  </si>
  <si>
    <t>0.062582732</t>
  </si>
  <si>
    <t>motherthyme</t>
  </si>
  <si>
    <t>689732.txt</t>
  </si>
  <si>
    <t>https://www.ironworkers40.org</t>
  </si>
  <si>
    <t>www.ironworkers40.org</t>
  </si>
  <si>
    <t>0.056735703</t>
  </si>
  <si>
    <t>ironwkers40</t>
  </si>
  <si>
    <t>111975.txt</t>
  </si>
  <si>
    <t>https://www.projuventute.ch</t>
  </si>
  <si>
    <t>www.projuventute.ch</t>
  </si>
  <si>
    <t>0.053029045</t>
  </si>
  <si>
    <t>projuventute</t>
  </si>
  <si>
    <t>494553.txt</t>
  </si>
  <si>
    <t>https://www.allpoliticsnow.com</t>
  </si>
  <si>
    <t>www.allpoliticsnow.com</t>
  </si>
  <si>
    <t>0.062099487</t>
  </si>
  <si>
    <t>allpoliticsnow</t>
  </si>
  <si>
    <t>129413.txt</t>
  </si>
  <si>
    <t>https://www.trysnow.com</t>
  </si>
  <si>
    <t>www.trysnow.com</t>
  </si>
  <si>
    <t>0.059154858</t>
  </si>
  <si>
    <t>trysnow</t>
  </si>
  <si>
    <t>539755.txt</t>
  </si>
  <si>
    <t>https://www.mmfc.coop</t>
  </si>
  <si>
    <t>www.mmfc.coop</t>
  </si>
  <si>
    <t>0.06980214</t>
  </si>
  <si>
    <t>mmfc</t>
  </si>
  <si>
    <t>621175.txt</t>
  </si>
  <si>
    <t>https://www.wrapsit.com</t>
  </si>
  <si>
    <t>www.wrapsit.com</t>
  </si>
  <si>
    <t>0.058735891</t>
  </si>
  <si>
    <t>wrapsit</t>
  </si>
  <si>
    <t>46459.txt</t>
  </si>
  <si>
    <t>https://www.ias.ac.in</t>
  </si>
  <si>
    <t>www.ias.ac.in</t>
  </si>
  <si>
    <t>0.069671922</t>
  </si>
  <si>
    <t>asac</t>
  </si>
  <si>
    <t>mw162923.txt</t>
  </si>
  <si>
    <t>http://www.okcute.com</t>
  </si>
  <si>
    <t>www.okcute.com</t>
  </si>
  <si>
    <t>0.06785768</t>
  </si>
  <si>
    <t>okcute</t>
  </si>
  <si>
    <t>mw1jan1276.txt</t>
  </si>
  <si>
    <t>http://www.onlineschoolhelper.com</t>
  </si>
  <si>
    <t>www.onlineschoolhelper.com</t>
  </si>
  <si>
    <t>78.92249527</t>
  </si>
  <si>
    <t>0.06606082</t>
  </si>
  <si>
    <t>onlineschoolhelper</t>
  </si>
  <si>
    <t>437964.txt</t>
  </si>
  <si>
    <t>https://www.catch22.net</t>
  </si>
  <si>
    <t>www.catch22.net</t>
  </si>
  <si>
    <t>0.050825672</t>
  </si>
  <si>
    <t>catch22</t>
  </si>
  <si>
    <t>mw1jan1218.txt</t>
  </si>
  <si>
    <t>http://www.uzzcol.square.site</t>
  </si>
  <si>
    <t>www.uzzcol.square.site</t>
  </si>
  <si>
    <t>66.1468486</t>
  </si>
  <si>
    <t>0.050391909</t>
  </si>
  <si>
    <t>uzzcolsquare</t>
  </si>
  <si>
    <t>225219.txt</t>
  </si>
  <si>
    <t>https://www.apsu.edu</t>
  </si>
  <si>
    <t>www.apsu.edu</t>
  </si>
  <si>
    <t>0.052275437</t>
  </si>
  <si>
    <t>apsu</t>
  </si>
  <si>
    <t>7995426.txt</t>
  </si>
  <si>
    <t>https://tnaconstructionllc.com/carta.php</t>
  </si>
  <si>
    <t>tnaconstructionllc.com</t>
  </si>
  <si>
    <t>49.46670135</t>
  </si>
  <si>
    <t>0.063571877</t>
  </si>
  <si>
    <t>8039028.txt</t>
  </si>
  <si>
    <t>https://duenorthsafaris.portfoliobox.net</t>
  </si>
  <si>
    <t>duenorthsafaris.portfoliobox.net</t>
  </si>
  <si>
    <t>52.17211174</t>
  </si>
  <si>
    <t>0.058937439</t>
  </si>
  <si>
    <t>duenorthsafarisportfoliobox</t>
  </si>
  <si>
    <t>613036.txt</t>
  </si>
  <si>
    <t>https://www.riverdalelibrary.org</t>
  </si>
  <si>
    <t>www.riverdalelibrary.org</t>
  </si>
  <si>
    <t>0.058042651</t>
  </si>
  <si>
    <t>riverdalelibrary</t>
  </si>
  <si>
    <t>397340.txt</t>
  </si>
  <si>
    <t>https://www.hardyboys.us</t>
  </si>
  <si>
    <t>www.hardyboys.us</t>
  </si>
  <si>
    <t>0.043741038</t>
  </si>
  <si>
    <t>hardyboys</t>
  </si>
  <si>
    <t>mw132088.txt</t>
  </si>
  <si>
    <t>http://www.ir-eblaghi.ml</t>
  </si>
  <si>
    <t>www.ir-eblaghi.ml</t>
  </si>
  <si>
    <t>48.01352494</t>
  </si>
  <si>
    <t>0.053920039</t>
  </si>
  <si>
    <t>ir-eblaghi</t>
  </si>
  <si>
    <t>604135.txt</t>
  </si>
  <si>
    <t>https://www.ecoplastic.net</t>
  </si>
  <si>
    <t>www.ecoplastic.net</t>
  </si>
  <si>
    <t>0.067333212</t>
  </si>
  <si>
    <t>ecoplastic</t>
  </si>
  <si>
    <t>mw142811.txt</t>
  </si>
  <si>
    <t>http://www.h5yx.vishou.net</t>
  </si>
  <si>
    <t>www.h5yx.vishou.net</t>
  </si>
  <si>
    <t>58.11111111</t>
  </si>
  <si>
    <t>0.039737694</t>
  </si>
  <si>
    <t>h5yxvishou</t>
  </si>
  <si>
    <t>mw65466.txt</t>
  </si>
  <si>
    <t>http://www.bvhh.welco.live</t>
  </si>
  <si>
    <t>www.bvhh.welco.live</t>
  </si>
  <si>
    <t>0.043081622</t>
  </si>
  <si>
    <t>bvhhwelco</t>
  </si>
  <si>
    <t>173663.txt</t>
  </si>
  <si>
    <t>https://www.theshiznit.co.uk</t>
  </si>
  <si>
    <t>www.theshiznit.co.uk</t>
  </si>
  <si>
    <t>0.053773411</t>
  </si>
  <si>
    <t>theshiznitco</t>
  </si>
  <si>
    <t>156633.txt</t>
  </si>
  <si>
    <t>https://www.europe-re.com</t>
  </si>
  <si>
    <t>www.europe-re.com</t>
  </si>
  <si>
    <t>0.072725354</t>
  </si>
  <si>
    <t>europe-re</t>
  </si>
  <si>
    <t>mw162521.txt</t>
  </si>
  <si>
    <t>http://www.veeok.com</t>
  </si>
  <si>
    <t>www.veeok.com</t>
  </si>
  <si>
    <t>0.069083087</t>
  </si>
  <si>
    <t>veeok</t>
  </si>
  <si>
    <t>mw145349.txt</t>
  </si>
  <si>
    <t>http://www.yedirenkajans.com</t>
  </si>
  <si>
    <t>www.yedirenkajans.com</t>
  </si>
  <si>
    <t>58.20838139</t>
  </si>
  <si>
    <t>0.058590061</t>
  </si>
  <si>
    <t>yedirenkajans</t>
  </si>
  <si>
    <t>151378.txt</t>
  </si>
  <si>
    <t>https://www.nottinghamshirehealthcare.nhs.uk</t>
  </si>
  <si>
    <t>www.nottinghamshirehealthcare.nhs.uk</t>
  </si>
  <si>
    <t>0.0576607</t>
  </si>
  <si>
    <t>nottinghamshirehealthcarenhs</t>
  </si>
  <si>
    <t>mw143560.txt</t>
  </si>
  <si>
    <t>http://www.mediatorstewart.com</t>
  </si>
  <si>
    <t>www.mediatorstewart.com</t>
  </si>
  <si>
    <t>73.96121884</t>
  </si>
  <si>
    <t>0.066513896</t>
  </si>
  <si>
    <t>mediatorstewart</t>
  </si>
  <si>
    <t>mw163907.txt</t>
  </si>
  <si>
    <t>http://www.vipmingxing.com</t>
  </si>
  <si>
    <t>www.vipmingxing.com</t>
  </si>
  <si>
    <t>0.049977415</t>
  </si>
  <si>
    <t>vipmingxing</t>
  </si>
  <si>
    <t>814726.txt</t>
  </si>
  <si>
    <t>https://www.claimexperts.co.uk</t>
  </si>
  <si>
    <t>www.claimexperts.co.uk</t>
  </si>
  <si>
    <t>0.060652443</t>
  </si>
  <si>
    <t>claimexpertsco</t>
  </si>
  <si>
    <t>827983.txt</t>
  </si>
  <si>
    <t>https://www.whyarewehere.tv</t>
  </si>
  <si>
    <t>www.whyarewehere.tv</t>
  </si>
  <si>
    <t>0.053996526</t>
  </si>
  <si>
    <t>whyarewehere</t>
  </si>
  <si>
    <t>mw75459.txt</t>
  </si>
  <si>
    <t>http://www.doitlive.online</t>
  </si>
  <si>
    <t>www.doitlive.online</t>
  </si>
  <si>
    <t>0.060089638</t>
  </si>
  <si>
    <t>doitlive</t>
  </si>
  <si>
    <t>417896.txt</t>
  </si>
  <si>
    <t>https://www.artproaudio.com</t>
  </si>
  <si>
    <t>www.artproaudio.com</t>
  </si>
  <si>
    <t>0.067117586</t>
  </si>
  <si>
    <t>artproaudio</t>
  </si>
  <si>
    <t>582074.txt</t>
  </si>
  <si>
    <t>https://www.lazyoaf.com</t>
  </si>
  <si>
    <t>www.lazyoaf.com</t>
  </si>
  <si>
    <t>0.05741636</t>
  </si>
  <si>
    <t>lazyoaf</t>
  </si>
  <si>
    <t>8060526.txt</t>
  </si>
  <si>
    <t>https://aol-107988.weeblysite.com/</t>
  </si>
  <si>
    <t>aol-107988.weeblysite.com</t>
  </si>
  <si>
    <t>0.045599878</t>
  </si>
  <si>
    <t>aol-107988weeblysite</t>
  </si>
  <si>
    <t>mw206391.txt</t>
  </si>
  <si>
    <t>http://www.europalettenkaufen.net</t>
  </si>
  <si>
    <t>www.europalettenkaufen.net</t>
  </si>
  <si>
    <t>56.70140137</t>
  </si>
  <si>
    <t>0.060734708</t>
  </si>
  <si>
    <t>europalettenkaufen</t>
  </si>
  <si>
    <t>8015809.txt</t>
  </si>
  <si>
    <t>https://sbuy-6f.web.app/</t>
  </si>
  <si>
    <t>sbuy-6f.web.app</t>
  </si>
  <si>
    <t>64.88888889</t>
  </si>
  <si>
    <t>0.032832201</t>
  </si>
  <si>
    <t>sbuy-6fweb</t>
  </si>
  <si>
    <t>721933.txt</t>
  </si>
  <si>
    <t>https://www.ashtavinayak.net</t>
  </si>
  <si>
    <t>www.ashtavinayak.net</t>
  </si>
  <si>
    <t>0.054930093</t>
  </si>
  <si>
    <t>ashtavinayak</t>
  </si>
  <si>
    <t>157882.txt</t>
  </si>
  <si>
    <t>https://www.indialegallive.com</t>
  </si>
  <si>
    <t>www.indialegallive.com</t>
  </si>
  <si>
    <t>0.060167815</t>
  </si>
  <si>
    <t>indialegallive</t>
  </si>
  <si>
    <t>438563.txt</t>
  </si>
  <si>
    <t>https://www.duttonvocalion.co.uk</t>
  </si>
  <si>
    <t>www.duttonvocalion.co.uk</t>
  </si>
  <si>
    <t>0.063112893</t>
  </si>
  <si>
    <t>dttonvocalionco</t>
  </si>
  <si>
    <t>709271.txt</t>
  </si>
  <si>
    <t>https://www.waterbury.k12.ct.us</t>
  </si>
  <si>
    <t>www.waterbury.k12.ct.us</t>
  </si>
  <si>
    <t>0.04063674</t>
  </si>
  <si>
    <t>waterbryk12ct</t>
  </si>
  <si>
    <t>8083789.txt</t>
  </si>
  <si>
    <t>https://at-tmjck.formaloo.net/ptnz1</t>
  </si>
  <si>
    <t>at-tmjck.formaloo.net</t>
  </si>
  <si>
    <t>33.82324123</t>
  </si>
  <si>
    <t>0.054995635</t>
  </si>
  <si>
    <t>at-tmjckformalooptnz1</t>
  </si>
  <si>
    <t>602288.txt</t>
  </si>
  <si>
    <t>https://www.rcna.ca</t>
  </si>
  <si>
    <t>www.rcna.ca</t>
  </si>
  <si>
    <t>0.069368971</t>
  </si>
  <si>
    <t>rna</t>
  </si>
  <si>
    <t>125516.txt</t>
  </si>
  <si>
    <t>https://www.the-digital-picture.com</t>
  </si>
  <si>
    <t>www.the-digital-picture.com</t>
  </si>
  <si>
    <t>0.058298633</t>
  </si>
  <si>
    <t>the-digital-picture</t>
  </si>
  <si>
    <t>404837.txt</t>
  </si>
  <si>
    <t>https://www.ibi.com</t>
  </si>
  <si>
    <t>www.ibi.com</t>
  </si>
  <si>
    <t>0.064912454</t>
  </si>
  <si>
    <t>ibi</t>
  </si>
  <si>
    <t>8007771.txt</t>
  </si>
  <si>
    <t>https://att454545.weebly.com/</t>
  </si>
  <si>
    <t>att454545.weebly.com</t>
  </si>
  <si>
    <t>53.64285714</t>
  </si>
  <si>
    <t>0.039058919</t>
  </si>
  <si>
    <t>att454545weebly</t>
  </si>
  <si>
    <t>603193.txt</t>
  </si>
  <si>
    <t>https://www.julesjacob.com</t>
  </si>
  <si>
    <t>www.julesjacob.com</t>
  </si>
  <si>
    <t>0.05716669</t>
  </si>
  <si>
    <t>julesjab</t>
  </si>
  <si>
    <t>mw203230.txt</t>
  </si>
  <si>
    <t>http://www.mosaiclabel.com</t>
  </si>
  <si>
    <t>www.mosaiclabel.com</t>
  </si>
  <si>
    <t>0.068628282</t>
  </si>
  <si>
    <t>mw75848.txt</t>
  </si>
  <si>
    <t>http://www.cobere9.com</t>
  </si>
  <si>
    <t>www.cobere9.com</t>
  </si>
  <si>
    <t>0.068347007</t>
  </si>
  <si>
    <t>14770.txt</t>
  </si>
  <si>
    <t>https://www.adminer.org</t>
  </si>
  <si>
    <t>www.adminer.org</t>
  </si>
  <si>
    <t>0.067818854</t>
  </si>
  <si>
    <t>adminer</t>
  </si>
  <si>
    <t>oph02971.txt</t>
  </si>
  <si>
    <t>https://demo.apstechmart.in/esc/index.php</t>
  </si>
  <si>
    <t>demo.apstechmart.in</t>
  </si>
  <si>
    <t>34.40285205</t>
  </si>
  <si>
    <t>0.057298367</t>
  </si>
  <si>
    <t>demoapstechmartescdexphp</t>
  </si>
  <si>
    <t>172941.txt</t>
  </si>
  <si>
    <t>https://www.dogreference.com</t>
  </si>
  <si>
    <t>www.dogreference.com</t>
  </si>
  <si>
    <t>0.068823003</t>
  </si>
  <si>
    <t>dogreference</t>
  </si>
  <si>
    <t>578505.txt</t>
  </si>
  <si>
    <t>https://www.lupron.com</t>
  </si>
  <si>
    <t>www.lupron.com</t>
  </si>
  <si>
    <t>0.062121451</t>
  </si>
  <si>
    <t>lupron</t>
  </si>
  <si>
    <t>533207.txt</t>
  </si>
  <si>
    <t>https://www.uthfa.com</t>
  </si>
  <si>
    <t>www.uthfa.com</t>
  </si>
  <si>
    <t>0.054605576</t>
  </si>
  <si>
    <t>uthfa</t>
  </si>
  <si>
    <t>102371.txt</t>
  </si>
  <si>
    <t>https://www.weeklyworker.co.uk</t>
  </si>
  <si>
    <t>www.weeklyworker.co.uk</t>
  </si>
  <si>
    <t>0.054163908</t>
  </si>
  <si>
    <t>weeklyworkerco</t>
  </si>
  <si>
    <t>63694.txt</t>
  </si>
  <si>
    <t>https://www.extreamsd.com</t>
  </si>
  <si>
    <t>www.extreamsd.com</t>
  </si>
  <si>
    <t>0.064012026</t>
  </si>
  <si>
    <t>extreamsd</t>
  </si>
  <si>
    <t>54230.txt</t>
  </si>
  <si>
    <t>https://www.svenskalag.se</t>
  </si>
  <si>
    <t>www.svenskalag.se</t>
  </si>
  <si>
    <t>0.05227575</t>
  </si>
  <si>
    <t>venkalag</t>
  </si>
  <si>
    <t>mw1jan1368.txt</t>
  </si>
  <si>
    <t>https://www.speedcusse.com</t>
  </si>
  <si>
    <t>www.speedcusse.com</t>
  </si>
  <si>
    <t>85.98639456</t>
  </si>
  <si>
    <t>0.064207172</t>
  </si>
  <si>
    <t>speedcusse</t>
  </si>
  <si>
    <t>136981.txt</t>
  </si>
  <si>
    <t>https://www.disgracesonthemenu.com</t>
  </si>
  <si>
    <t>www.disgracesonthemenu.com</t>
  </si>
  <si>
    <t>0.064159998</t>
  </si>
  <si>
    <t>disgracesonthemenu</t>
  </si>
  <si>
    <t>oph03589.txt</t>
  </si>
  <si>
    <t>https://ipwczba.cn/</t>
  </si>
  <si>
    <t>ipwczba.cn</t>
  </si>
  <si>
    <t>0.045730772</t>
  </si>
  <si>
    <t>425334.txt</t>
  </si>
  <si>
    <t>https://www.cazv.cz</t>
  </si>
  <si>
    <t>www.cazv.cz</t>
  </si>
  <si>
    <t>0.048601377</t>
  </si>
  <si>
    <t>azv</t>
  </si>
  <si>
    <t>706028.txt</t>
  </si>
  <si>
    <t>https://www.clustermonkey.net</t>
  </si>
  <si>
    <t>www.clustermonkey.net</t>
  </si>
  <si>
    <t>0.059851282</t>
  </si>
  <si>
    <t>clustermonkey</t>
  </si>
  <si>
    <t>633612.txt</t>
  </si>
  <si>
    <t>https://www.mackinnonskilts.com</t>
  </si>
  <si>
    <t>www.mackinnonskilts.com</t>
  </si>
  <si>
    <t>0.060826611</t>
  </si>
  <si>
    <t>mackinnonskilts</t>
  </si>
  <si>
    <t>48514.txt</t>
  </si>
  <si>
    <t>https://www.garageleleux.be</t>
  </si>
  <si>
    <t>www.garageleleux.be</t>
  </si>
  <si>
    <t>0.053412616</t>
  </si>
  <si>
    <t>garageleleux</t>
  </si>
  <si>
    <t>497644.txt</t>
  </si>
  <si>
    <t>https://www.pacient-net.ru</t>
  </si>
  <si>
    <t>www.pacient-net.ru</t>
  </si>
  <si>
    <t>0.064457148</t>
  </si>
  <si>
    <t>pacient-net</t>
  </si>
  <si>
    <t>599582.txt</t>
  </si>
  <si>
    <t>https://www.gaborstore.nl</t>
  </si>
  <si>
    <t>www.gaborstore.nl</t>
  </si>
  <si>
    <t>0.065394117</t>
  </si>
  <si>
    <t>gaborstore</t>
  </si>
  <si>
    <t>mw106407.txt</t>
  </si>
  <si>
    <t>http://www.chemlab.com.my</t>
  </si>
  <si>
    <t>www.chemlab.com.my</t>
  </si>
  <si>
    <t>77.68707483</t>
  </si>
  <si>
    <t>0.058945075</t>
  </si>
  <si>
    <t>oph06095.txt</t>
  </si>
  <si>
    <t>http://www.3656f.vip/</t>
  </si>
  <si>
    <t>www.3656f.vip</t>
  </si>
  <si>
    <t>48.88888889</t>
  </si>
  <si>
    <t>0.014653047</t>
  </si>
  <si>
    <t>635654.txt</t>
  </si>
  <si>
    <t>https://www.schizandu.com</t>
  </si>
  <si>
    <t>www.schizandu.com</t>
  </si>
  <si>
    <t>0.054252787</t>
  </si>
  <si>
    <t>schizandu</t>
  </si>
  <si>
    <t>783531.txt</t>
  </si>
  <si>
    <t>https://www.ehernandez.com.pe</t>
  </si>
  <si>
    <t>www.ehernandez.com.pe</t>
  </si>
  <si>
    <t>0.060584674</t>
  </si>
  <si>
    <t>ehernandezcom</t>
  </si>
  <si>
    <t>mw75353.txt</t>
  </si>
  <si>
    <t>http://www.sharkyslipper.com</t>
  </si>
  <si>
    <t>www.sharkyslipper.com</t>
  </si>
  <si>
    <t>0.052744407</t>
  </si>
  <si>
    <t>8029523.txt</t>
  </si>
  <si>
    <t>http://gxsnitdbyx.duckdns.org</t>
  </si>
  <si>
    <t>gxsnitdbyx.duckdns.org</t>
  </si>
  <si>
    <t>53.53934603</t>
  </si>
  <si>
    <t>0.041698874</t>
  </si>
  <si>
    <t>605459.txt</t>
  </si>
  <si>
    <t>https://www.steeleventspace.com</t>
  </si>
  <si>
    <t>www.steeleventspace.com</t>
  </si>
  <si>
    <t>0.066761635</t>
  </si>
  <si>
    <t>steeleventspace</t>
  </si>
  <si>
    <t>715098.txt</t>
  </si>
  <si>
    <t>https://www.exploreum.net</t>
  </si>
  <si>
    <t>www.exploreum.net</t>
  </si>
  <si>
    <t>0.059616809</t>
  </si>
  <si>
    <t>exploreum</t>
  </si>
  <si>
    <t>885722.txt</t>
  </si>
  <si>
    <t>https://www.npar.org</t>
  </si>
  <si>
    <t>www.npar.org</t>
  </si>
  <si>
    <t>0.065107231</t>
  </si>
  <si>
    <t>npar</t>
  </si>
  <si>
    <t>636245.txt</t>
  </si>
  <si>
    <t>https://www.strengthisfirst.com</t>
  </si>
  <si>
    <t>www.strengthisfirst.com</t>
  </si>
  <si>
    <t>0.057172967</t>
  </si>
  <si>
    <t>strengthisfirst</t>
  </si>
  <si>
    <t>8077452.txt</t>
  </si>
  <si>
    <t>https://hrjkgrtghghkjk85.weebly.com/</t>
  </si>
  <si>
    <t>hrjkgrtghghkjk85.weebly.com</t>
  </si>
  <si>
    <t>36.84107388</t>
  </si>
  <si>
    <t>0.036099111</t>
  </si>
  <si>
    <t>hrjkgrtghghkjk85weebly</t>
  </si>
  <si>
    <t>8071727.txt</t>
  </si>
  <si>
    <t>http://www.saisaocard.co.jp.hicayt.top/ai/sign.php</t>
  </si>
  <si>
    <t>www.saisaocard.co.jp.hicayt.top</t>
  </si>
  <si>
    <t>0.056504009</t>
  </si>
  <si>
    <t>mw129453.txt</t>
  </si>
  <si>
    <t>http://www.adlirane.ml</t>
  </si>
  <si>
    <t>www.adlirane.ml</t>
  </si>
  <si>
    <t>0.06336425</t>
  </si>
  <si>
    <t>adlirane</t>
  </si>
  <si>
    <t>686412.txt</t>
  </si>
  <si>
    <t>https://www.texas4000.org</t>
  </si>
  <si>
    <t>www.texas4000.org</t>
  </si>
  <si>
    <t>0.041427603</t>
  </si>
  <si>
    <t>texas4000</t>
  </si>
  <si>
    <t>435736.txt</t>
  </si>
  <si>
    <t>https://www.buckheit.com</t>
  </si>
  <si>
    <t>www.buckheit.com</t>
  </si>
  <si>
    <t>0.055038864</t>
  </si>
  <si>
    <t>buckheit</t>
  </si>
  <si>
    <t>545095.txt</t>
  </si>
  <si>
    <t>https://www.voiceofgreyhat.com</t>
  </si>
  <si>
    <t>www.voiceofgreyhat.com</t>
  </si>
  <si>
    <t>0.061573492</t>
  </si>
  <si>
    <t>voiceofgreyhat</t>
  </si>
  <si>
    <t>93150.txt</t>
  </si>
  <si>
    <t>https://www.fedcourt.gov.au</t>
  </si>
  <si>
    <t>www.fedcourt.gov.au</t>
  </si>
  <si>
    <t>0.056813063</t>
  </si>
  <si>
    <t>fedcourtgov</t>
  </si>
  <si>
    <t>mw143234.txt</t>
  </si>
  <si>
    <t>http://www.avozdecamacari.com</t>
  </si>
  <si>
    <t>www.avozdecamacari.com</t>
  </si>
  <si>
    <t>0.066686487</t>
  </si>
  <si>
    <t>mw132593.txt</t>
  </si>
  <si>
    <t>http://www.devamir.nlsrv.xyz</t>
  </si>
  <si>
    <t>www.devamir.nlsrv.xyz</t>
  </si>
  <si>
    <t>52.29779412</t>
  </si>
  <si>
    <t>0.0461119</t>
  </si>
  <si>
    <t>578030.txt</t>
  </si>
  <si>
    <t>https://www.thecarpetyard.com</t>
  </si>
  <si>
    <t>www.thecarpetyard.com</t>
  </si>
  <si>
    <t>0.061132676</t>
  </si>
  <si>
    <t>thecarpetyard</t>
  </si>
  <si>
    <t>7990737.txt</t>
  </si>
  <si>
    <t>http://595221.selcdn.ru/qwerty-ohdhdjejnnad-najahhy/index7.html</t>
  </si>
  <si>
    <t>595221.selcdn.ru</t>
  </si>
  <si>
    <t>27.44249015</t>
  </si>
  <si>
    <t>0.039480521</t>
  </si>
  <si>
    <t>595221selcdnqwerty-ohdhdjejnnad-najahhyindex7htm</t>
  </si>
  <si>
    <t>736502.txt</t>
  </si>
  <si>
    <t>https://www.yesselman.com</t>
  </si>
  <si>
    <t>www.yesselman.com</t>
  </si>
  <si>
    <t>0.065707909</t>
  </si>
  <si>
    <t>yesselman</t>
  </si>
  <si>
    <t>616609.txt</t>
  </si>
  <si>
    <t>https://www.carrygreen.com</t>
  </si>
  <si>
    <t>www.carrygreen.com</t>
  </si>
  <si>
    <t>0.066195045</t>
  </si>
  <si>
    <t>carrygreen</t>
  </si>
  <si>
    <t>539164.txt</t>
  </si>
  <si>
    <t>https://www.daemonrecords.com</t>
  </si>
  <si>
    <t>www.daemonrecords.com</t>
  </si>
  <si>
    <t>0.071521356</t>
  </si>
  <si>
    <t>daemonrerds</t>
  </si>
  <si>
    <t>mw179225.txt</t>
  </si>
  <si>
    <t>http://www.bfbac224202051142cdbab1dff1a9b1426.ws</t>
  </si>
  <si>
    <t>www.bfbac224202051142cdbab1dff1a9b1426.ws</t>
  </si>
  <si>
    <t>22.05989774</t>
  </si>
  <si>
    <t>0.019658925</t>
  </si>
  <si>
    <t>0.396</t>
  </si>
  <si>
    <t>bfbac224202051142cdbab1dff1a9b1426</t>
  </si>
  <si>
    <t>mw133305.txt</t>
  </si>
  <si>
    <t>http://www.ebliqiehe-sanaps.ml</t>
  </si>
  <si>
    <t>www.ebliqiehe-sanaps.ml</t>
  </si>
  <si>
    <t>48.14404432</t>
  </si>
  <si>
    <t>0.055741202</t>
  </si>
  <si>
    <t>ebliqiehe-sanaps</t>
  </si>
  <si>
    <t>236479.txt</t>
  </si>
  <si>
    <t>https://www.sunrisewholesalemerchandise.com</t>
  </si>
  <si>
    <t>www.sunrisewholesalemerchandise.com</t>
  </si>
  <si>
    <t>0.062675089</t>
  </si>
  <si>
    <t>sunrisewholesalemerchandise</t>
  </si>
  <si>
    <t>394062.txt</t>
  </si>
  <si>
    <t>https://www.biology-pages.info</t>
  </si>
  <si>
    <t>www.biology-pages.info</t>
  </si>
  <si>
    <t>0.052735789</t>
  </si>
  <si>
    <t>biology-pages</t>
  </si>
  <si>
    <t>18917.txt</t>
  </si>
  <si>
    <t>https://www.infotoday.com</t>
  </si>
  <si>
    <t>www.infotoday.com</t>
  </si>
  <si>
    <t>0.063261364</t>
  </si>
  <si>
    <t>infotoday</t>
  </si>
  <si>
    <t>478344.txt</t>
  </si>
  <si>
    <t>https://www.francescaliablock.com</t>
  </si>
  <si>
    <t>www.francescaliablock.com</t>
  </si>
  <si>
    <t>0.063580237</t>
  </si>
  <si>
    <t>francescaliablock</t>
  </si>
  <si>
    <t>mw83480.txt</t>
  </si>
  <si>
    <t>http://www.turmoil.dnsdynamic.com</t>
  </si>
  <si>
    <t>www.turmoil.dnsdynamic.com</t>
  </si>
  <si>
    <t>55.60806553</t>
  </si>
  <si>
    <t>0.059009001</t>
  </si>
  <si>
    <t>733115.txt</t>
  </si>
  <si>
    <t>https://www.novartisfoundation.org</t>
  </si>
  <si>
    <t>www.novartisfoundation.org</t>
  </si>
  <si>
    <t>0.062473636</t>
  </si>
  <si>
    <t>novartisfoundation</t>
  </si>
  <si>
    <t>782545.txt</t>
  </si>
  <si>
    <t>https://www.fusal.org</t>
  </si>
  <si>
    <t>www.fusal.org</t>
  </si>
  <si>
    <t>0.055874029</t>
  </si>
  <si>
    <t>fusal</t>
  </si>
  <si>
    <t>mw54730.txt</t>
  </si>
  <si>
    <t>http://www.conrads.ga</t>
  </si>
  <si>
    <t>www.conrads.ga</t>
  </si>
  <si>
    <t>0.061302509</t>
  </si>
  <si>
    <t>conrads</t>
  </si>
  <si>
    <t>8040768.txt</t>
  </si>
  <si>
    <t>https://www.mcs-italia-servizi.it/fedex/auth</t>
  </si>
  <si>
    <t>www.mcs-italia-servizi.it</t>
  </si>
  <si>
    <t>35.00828598</t>
  </si>
  <si>
    <t>0.054281649</t>
  </si>
  <si>
    <t>mcs-alia-servizifedexauth</t>
  </si>
  <si>
    <t>oph05269.txt</t>
  </si>
  <si>
    <t>https://atozdeals.co/concluded.php?k=6a22b88412d82ac0671e70ca1ed484c175c1c158</t>
  </si>
  <si>
    <t>atozdeals.co</t>
  </si>
  <si>
    <t>13.35193687</t>
  </si>
  <si>
    <t>0.035103824</t>
  </si>
  <si>
    <t>atozdealsncludedphp?k=6a22b88412d82ac0671e70ca1ed484c175c1c158</t>
  </si>
  <si>
    <t>8060102.txt</t>
  </si>
  <si>
    <t>https://att-mail-103228.square.site/</t>
  </si>
  <si>
    <t>att-mail-103228.square.site</t>
  </si>
  <si>
    <t>58.45581031</t>
  </si>
  <si>
    <t>0.045072455</t>
  </si>
  <si>
    <t>att-mail-103228square</t>
  </si>
  <si>
    <t>7905190.txt</t>
  </si>
  <si>
    <t>https://www.tracker.dhsgovn.com/</t>
  </si>
  <si>
    <t>www.tracker.dhsgovn.com</t>
  </si>
  <si>
    <t>64.8199446</t>
  </si>
  <si>
    <t>0.057928745</t>
  </si>
  <si>
    <t>trackerdhsgovn</t>
  </si>
  <si>
    <t>7977336.txt</t>
  </si>
  <si>
    <t>https://rsm-global-0utlook-invite.web.app/</t>
  </si>
  <si>
    <t>rsm-global-0utlook-invite.web.app</t>
  </si>
  <si>
    <t>30.77837195</t>
  </si>
  <si>
    <t>0.051664691</t>
  </si>
  <si>
    <t>rsm-global-0utlook-inviteweb</t>
  </si>
  <si>
    <t>mw69192.txt</t>
  </si>
  <si>
    <t>http://www.paintmywedding.net</t>
  </si>
  <si>
    <t>www.paintmywedding.net</t>
  </si>
  <si>
    <t>77.1280052</t>
  </si>
  <si>
    <t>0.050913285</t>
  </si>
  <si>
    <t>paintmywedding</t>
  </si>
  <si>
    <t>756808.txt</t>
  </si>
  <si>
    <t>https://www.falmouth.k12.ma.us</t>
  </si>
  <si>
    <t>www.falmouth.k12.ma.us</t>
  </si>
  <si>
    <t>0.043534289</t>
  </si>
  <si>
    <t>falmothk12ma</t>
  </si>
  <si>
    <t>mw66357.txt</t>
  </si>
  <si>
    <t>http://www.wg.nowurl.fun</t>
  </si>
  <si>
    <t>www.wg.nowurl.fun</t>
  </si>
  <si>
    <t>46.83009298</t>
  </si>
  <si>
    <t>0.039343479</t>
  </si>
  <si>
    <t>wgnowurl</t>
  </si>
  <si>
    <t>8027869.txt</t>
  </si>
  <si>
    <t>https://hiddenwittyrepository.04022023.repl.co/</t>
  </si>
  <si>
    <t>hiddenwittyrepository.04022023.repl.co</t>
  </si>
  <si>
    <t>32.48100007</t>
  </si>
  <si>
    <t>0.043753314</t>
  </si>
  <si>
    <t>hiddenwittyrepository04022023repl</t>
  </si>
  <si>
    <t>69278.txt</t>
  </si>
  <si>
    <t>https://www.consciouslifestylemag.com</t>
  </si>
  <si>
    <t>www.consciouslifestylemag.com</t>
  </si>
  <si>
    <t>0.062094617</t>
  </si>
  <si>
    <t>nsciouslifestylemag</t>
  </si>
  <si>
    <t>90.47619048</t>
  </si>
  <si>
    <t>397038.txt</t>
  </si>
  <si>
    <t>https://www.slosheriff.org</t>
  </si>
  <si>
    <t>www.slosheriff.org</t>
  </si>
  <si>
    <t>0.057437088</t>
  </si>
  <si>
    <t>slosheriff</t>
  </si>
  <si>
    <t>806378.txt</t>
  </si>
  <si>
    <t>https://www.react-music.com</t>
  </si>
  <si>
    <t>www.react-music.com</t>
  </si>
  <si>
    <t>0.068463177</t>
  </si>
  <si>
    <t>react-music</t>
  </si>
  <si>
    <t>139429.txt</t>
  </si>
  <si>
    <t>https://www.mytriorings.com</t>
  </si>
  <si>
    <t>www.mytriorings.com</t>
  </si>
  <si>
    <t>0.061549036</t>
  </si>
  <si>
    <t>mytriorings</t>
  </si>
  <si>
    <t>135039.txt</t>
  </si>
  <si>
    <t>https://www.getreligion.org</t>
  </si>
  <si>
    <t>www.getreligion.org</t>
  </si>
  <si>
    <t>0.065124543</t>
  </si>
  <si>
    <t>getreligion</t>
  </si>
  <si>
    <t>mw74195.txt</t>
  </si>
  <si>
    <t>http://www.baysidecanton.com</t>
  </si>
  <si>
    <t>www.baysidecanton.com</t>
  </si>
  <si>
    <t>76.85505575</t>
  </si>
  <si>
    <t>0.06390763</t>
  </si>
  <si>
    <t>baysidecanton</t>
  </si>
  <si>
    <t>571494.txt</t>
  </si>
  <si>
    <t>https://www.ecotravelvietnam.com</t>
  </si>
  <si>
    <t>www.ecotravelvietnam.com</t>
  </si>
  <si>
    <t>0.066755245</t>
  </si>
  <si>
    <t>etravelvietnam</t>
  </si>
  <si>
    <t>mw212568.txt</t>
  </si>
  <si>
    <t>http://www.guidescience.com</t>
  </si>
  <si>
    <t>www.guidescience.com</t>
  </si>
  <si>
    <t>74.35661765</t>
  </si>
  <si>
    <t>0.065678021</t>
  </si>
  <si>
    <t>84277.txt</t>
  </si>
  <si>
    <t>https://www.aaoms.org</t>
  </si>
  <si>
    <t>www.aaoms.org</t>
  </si>
  <si>
    <t>0.078178291</t>
  </si>
  <si>
    <t>aaoms</t>
  </si>
  <si>
    <t>568487.txt</t>
  </si>
  <si>
    <t>https://www.riemerfloors.com</t>
  </si>
  <si>
    <t>www.riemerfloors.com</t>
  </si>
  <si>
    <t>0.070258245</t>
  </si>
  <si>
    <t>riemerfloors</t>
  </si>
  <si>
    <t>7986082.txt</t>
  </si>
  <si>
    <t>https://centrostudicede.com/wp-content/22986463374/page_settings/login.php?home-us-userid987647864812334345484351818468-email-33626626641848798409874987049909840684980546840078965484/-second</t>
  </si>
  <si>
    <t>centrostudicede.com</t>
  </si>
  <si>
    <t>8.322428787</t>
  </si>
  <si>
    <t>0.025662643</t>
  </si>
  <si>
    <t>0.365</t>
  </si>
  <si>
    <t>centrostudicedewp-content22986463374page_settingsloginphp?home-us-userid987647864812334345484351818468-email-33626626641848798409874987049909840684980546840078965484-secon</t>
  </si>
  <si>
    <t>798151.txt</t>
  </si>
  <si>
    <t>https://www.algodonwineestates.com</t>
  </si>
  <si>
    <t>www.algodonwineestates.com</t>
  </si>
  <si>
    <t>0.066178558</t>
  </si>
  <si>
    <t>algodonwineestates</t>
  </si>
  <si>
    <t>8039983.txt</t>
  </si>
  <si>
    <t>https://mail-yahoo-mail.webflow.io/</t>
  </si>
  <si>
    <t>mail-yahoo-mail.webflow.io</t>
  </si>
  <si>
    <t>56.91431076</t>
  </si>
  <si>
    <t>0.058284566</t>
  </si>
  <si>
    <t>mail-yahoo-mailwebflow</t>
  </si>
  <si>
    <t>795808.txt</t>
  </si>
  <si>
    <t>https://www.endpointdev.com</t>
  </si>
  <si>
    <t>www.endpointdev.com</t>
  </si>
  <si>
    <t>0.060487586</t>
  </si>
  <si>
    <t>endpointdev</t>
  </si>
  <si>
    <t>436472.txt</t>
  </si>
  <si>
    <t>https://www.blueupbeacons.com</t>
  </si>
  <si>
    <t>www.blueupbeacons.com</t>
  </si>
  <si>
    <t>0.060092232</t>
  </si>
  <si>
    <t>blueupbeans</t>
  </si>
  <si>
    <t>8062557.txt</t>
  </si>
  <si>
    <t>https://885fcf9e-2c67-4161-8f18-8cc962871902.id.repl.co/</t>
  </si>
  <si>
    <t>885fcf9e-2c67-4161-8f18-8cc962871902.id.repl.co</t>
  </si>
  <si>
    <t>32.88962932</t>
  </si>
  <si>
    <t>0.023555165</t>
  </si>
  <si>
    <t>885fcf9e-2c67-4161-8f18-8cc962871902idrepl</t>
  </si>
  <si>
    <t>mw213076.txt</t>
  </si>
  <si>
    <t>http://www.lilycharme.com</t>
  </si>
  <si>
    <t>www.lilycharme.com</t>
  </si>
  <si>
    <t>87.77777778</t>
  </si>
  <si>
    <t>0.06085175</t>
  </si>
  <si>
    <t>8042208.txt</t>
  </si>
  <si>
    <t>https://sparkling-rain-1498.6bwdbshv.workers.dev/no%20url</t>
  </si>
  <si>
    <t>sparkling-rain-1498.6bwdbshv.workers.dev</t>
  </si>
  <si>
    <t>27.1936693</t>
  </si>
  <si>
    <t>0.040686432</t>
  </si>
  <si>
    <t>604321.txt</t>
  </si>
  <si>
    <t>https://www.nccs.com.sg</t>
  </si>
  <si>
    <t>www.nccs.com.sg</t>
  </si>
  <si>
    <t>0.068923248</t>
  </si>
  <si>
    <t>ncccom</t>
  </si>
  <si>
    <t>47161.txt</t>
  </si>
  <si>
    <t>https://www.roastycoffee.com</t>
  </si>
  <si>
    <t>www.roastycoffee.com</t>
  </si>
  <si>
    <t>0.06637587</t>
  </si>
  <si>
    <t>roastyffee</t>
  </si>
  <si>
    <t>765502.txt</t>
  </si>
  <si>
    <t>https://www.emeranl.com</t>
  </si>
  <si>
    <t>www.emeranl.com</t>
  </si>
  <si>
    <t>0.073343048</t>
  </si>
  <si>
    <t>emeranl</t>
  </si>
  <si>
    <t>84588.txt</t>
  </si>
  <si>
    <t>https://www.fasttrack.co.uk</t>
  </si>
  <si>
    <t>www.fasttrack.co.uk</t>
  </si>
  <si>
    <t>0.058458563</t>
  </si>
  <si>
    <t>fasttrackco</t>
  </si>
  <si>
    <t>8073947.txt</t>
  </si>
  <si>
    <t>https://s.amazenru-jp.com/</t>
  </si>
  <si>
    <t>mw131333.txt</t>
  </si>
  <si>
    <t>http://www.eadl-eblagq.ga</t>
  </si>
  <si>
    <t>www.eadl-eblagq.ga</t>
  </si>
  <si>
    <t>51.02040816</t>
  </si>
  <si>
    <t>0.051696112</t>
  </si>
  <si>
    <t>eadl-eblagq</t>
  </si>
  <si>
    <t>mw115169.txt</t>
  </si>
  <si>
    <t>http://www.rsk.co.tz</t>
  </si>
  <si>
    <t>www.rsk.co.tz</t>
  </si>
  <si>
    <t>0.060660567</t>
  </si>
  <si>
    <t>rskco</t>
  </si>
  <si>
    <t>805398.txt</t>
  </si>
  <si>
    <t>https://www.dunellen-nj.gov</t>
  </si>
  <si>
    <t>www.dunellen-nj.gov</t>
  </si>
  <si>
    <t>0.052990486</t>
  </si>
  <si>
    <t>dunellen-nj</t>
  </si>
  <si>
    <t>637770.txt</t>
  </si>
  <si>
    <t>https://www.janaburdova.cz</t>
  </si>
  <si>
    <t>www.janaburdova.cz</t>
  </si>
  <si>
    <t>0.053405101</t>
  </si>
  <si>
    <t>janaburdova</t>
  </si>
  <si>
    <t>623637.txt</t>
  </si>
  <si>
    <t>https://www.ekodefi.com</t>
  </si>
  <si>
    <t>www.ekodefi.com</t>
  </si>
  <si>
    <t>0.064537373</t>
  </si>
  <si>
    <t>ekodefi</t>
  </si>
  <si>
    <t>83451.txt</t>
  </si>
  <si>
    <t>https://www.uscp.gov</t>
  </si>
  <si>
    <t>www.uscp.gov</t>
  </si>
  <si>
    <t>0.052650439</t>
  </si>
  <si>
    <t>uscp</t>
  </si>
  <si>
    <t>mw210687.txt</t>
  </si>
  <si>
    <t>http://www.lionkingcourt.com</t>
  </si>
  <si>
    <t>www.lionkingcourt.com</t>
  </si>
  <si>
    <t>65.85928489</t>
  </si>
  <si>
    <t>0.062021948</t>
  </si>
  <si>
    <t>lionkingcourt</t>
  </si>
  <si>
    <t>mw132078.txt</t>
  </si>
  <si>
    <t>http://www.hafezom.ml</t>
  </si>
  <si>
    <t>www.hafezom.ml</t>
  </si>
  <si>
    <t>0.055049013</t>
  </si>
  <si>
    <t>hafezo</t>
  </si>
  <si>
    <t>mw145498.txt</t>
  </si>
  <si>
    <t>http://www.cpcwiki.de</t>
  </si>
  <si>
    <t>www.cpcwiki.de</t>
  </si>
  <si>
    <t>0.04427131</t>
  </si>
  <si>
    <t>cpcwiki</t>
  </si>
  <si>
    <t>802092.txt</t>
  </si>
  <si>
    <t>https://www.villageofowego.com</t>
  </si>
  <si>
    <t>www.villageofowego.com</t>
  </si>
  <si>
    <t>0.061566125</t>
  </si>
  <si>
    <t>villageofowego</t>
  </si>
  <si>
    <t>mw137093.txt</t>
  </si>
  <si>
    <t>http://www.vdert.com</t>
  </si>
  <si>
    <t>www.vdert.com</t>
  </si>
  <si>
    <t>0.06058794</t>
  </si>
  <si>
    <t>173768.txt</t>
  </si>
  <si>
    <t>https://www.eaglenetwork.app</t>
  </si>
  <si>
    <t>www.eaglenetwork.app</t>
  </si>
  <si>
    <t>0.05940951</t>
  </si>
  <si>
    <t>eaglenetwork</t>
  </si>
  <si>
    <t>89241.txt</t>
  </si>
  <si>
    <t>https://www.folhape.com.br</t>
  </si>
  <si>
    <t>www.folhape.com.br</t>
  </si>
  <si>
    <t>0.058145922</t>
  </si>
  <si>
    <t>folhapecom</t>
  </si>
  <si>
    <t>585539.txt</t>
  </si>
  <si>
    <t>https://www.guardianjet.com</t>
  </si>
  <si>
    <t>www.guardianjet.com</t>
  </si>
  <si>
    <t>0.058595606</t>
  </si>
  <si>
    <t>guardianjet</t>
  </si>
  <si>
    <t>640816.txt</t>
  </si>
  <si>
    <t>https://www.ninosdelmundo.be</t>
  </si>
  <si>
    <t>www.ninosdelmundo.be</t>
  </si>
  <si>
    <t>0.057534486</t>
  </si>
  <si>
    <t>ninosdelmundo</t>
  </si>
  <si>
    <t>68228.txt</t>
  </si>
  <si>
    <t>https://www.eastlothian.gov.uk</t>
  </si>
  <si>
    <t>www.eastlothian.gov.uk</t>
  </si>
  <si>
    <t>0.058778595</t>
  </si>
  <si>
    <t>eastlothiangov</t>
  </si>
  <si>
    <t>814744.txt</t>
  </si>
  <si>
    <t>https://www.megalithia.com</t>
  </si>
  <si>
    <t>www.megalithia.com</t>
  </si>
  <si>
    <t>0.063840145</t>
  </si>
  <si>
    <t>megalithia</t>
  </si>
  <si>
    <t>557009.txt</t>
  </si>
  <si>
    <t>https://www.dearbornfarmersartisansmarket.com</t>
  </si>
  <si>
    <t>www.dearbornfarmersartisansmarket.com</t>
  </si>
  <si>
    <t>0.064159476</t>
  </si>
  <si>
    <t>dearbornfarmersartisansmarket</t>
  </si>
  <si>
    <t>587211.txt</t>
  </si>
  <si>
    <t>https://www.limonweb.ru</t>
  </si>
  <si>
    <t>www.limonweb.ru</t>
  </si>
  <si>
    <t>0.057017695</t>
  </si>
  <si>
    <t>limonweb</t>
  </si>
  <si>
    <t>625443.txt</t>
  </si>
  <si>
    <t>https://www.peteandrob.com</t>
  </si>
  <si>
    <t>www.peteandrob.com</t>
  </si>
  <si>
    <t>0.06590352</t>
  </si>
  <si>
    <t>peteandrob</t>
  </si>
  <si>
    <t>8083968.txt</t>
  </si>
  <si>
    <t>https://dev-banco-general-desactivation.pantheonsite.io/</t>
  </si>
  <si>
    <t>dev-banco-general-desactivation.pantheonsite.io</t>
  </si>
  <si>
    <t>44.13384639</t>
  </si>
  <si>
    <t>0.063319988</t>
  </si>
  <si>
    <t>dev-banco-general-desactivatnpantheonsite</t>
  </si>
  <si>
    <t>397264.txt</t>
  </si>
  <si>
    <t>https://www.afrc.af.mil</t>
  </si>
  <si>
    <t>www.afrc.af.mil</t>
  </si>
  <si>
    <t>0.056558946</t>
  </si>
  <si>
    <t>afrcaf</t>
  </si>
  <si>
    <t>221572.txt</t>
  </si>
  <si>
    <t>https://www.nagoya-u.ac.jp</t>
  </si>
  <si>
    <t>www.nagoya-u.ac.jp</t>
  </si>
  <si>
    <t>0.055670606</t>
  </si>
  <si>
    <t>nagoya-uac</t>
  </si>
  <si>
    <t>385749.txt</t>
  </si>
  <si>
    <t>https://www.saqa.org.za</t>
  </si>
  <si>
    <t>www.saqa.org.za</t>
  </si>
  <si>
    <t>0.052226627</t>
  </si>
  <si>
    <t>saqaorg</t>
  </si>
  <si>
    <t>773068.txt</t>
  </si>
  <si>
    <t>https://www.caballeros.org</t>
  </si>
  <si>
    <t>www.caballeros.org</t>
  </si>
  <si>
    <t>0.068212615</t>
  </si>
  <si>
    <t>caballeros</t>
  </si>
  <si>
    <t>695933.txt</t>
  </si>
  <si>
    <t>https://www.ukh.edu.krd</t>
  </si>
  <si>
    <t>www.ukh.edu.krd</t>
  </si>
  <si>
    <t>krd</t>
  </si>
  <si>
    <t>0.0000072</t>
  </si>
  <si>
    <t>0.037664293</t>
  </si>
  <si>
    <t>ukhedu</t>
  </si>
  <si>
    <t>442831.txt</t>
  </si>
  <si>
    <t>https://www.hangoutlighting.com</t>
  </si>
  <si>
    <t>www.hangoutlighting.com</t>
  </si>
  <si>
    <t>0.054005119</t>
  </si>
  <si>
    <t>hangoutlighting</t>
  </si>
  <si>
    <t>mw210096.txt</t>
  </si>
  <si>
    <t>http://www.flapcon.com</t>
  </si>
  <si>
    <t>www.flapcon.com</t>
  </si>
  <si>
    <t>0.063567018</t>
  </si>
  <si>
    <t>flapn</t>
  </si>
  <si>
    <t>36957.txt</t>
  </si>
  <si>
    <t>https://www.hideawaybeachmaldives.com</t>
  </si>
  <si>
    <t>www.hideawaybeachmaldives.com</t>
  </si>
  <si>
    <t>0.056332477</t>
  </si>
  <si>
    <t>hideawaybeachmaldives</t>
  </si>
  <si>
    <t>8058266.txt</t>
  </si>
  <si>
    <t>https://att323.wixsite.com/newmailupdate</t>
  </si>
  <si>
    <t>att323.wixsite.com</t>
  </si>
  <si>
    <t>44.66145833</t>
  </si>
  <si>
    <t>0.051542982</t>
  </si>
  <si>
    <t>att323wixsitenewmailupdate</t>
  </si>
  <si>
    <t>438701.txt</t>
  </si>
  <si>
    <t>https://www.doublechevron.de</t>
  </si>
  <si>
    <t>www.doublechevron.de</t>
  </si>
  <si>
    <t>0.054925128</t>
  </si>
  <si>
    <t>oublechevron</t>
  </si>
  <si>
    <t>mw181845.txt</t>
  </si>
  <si>
    <t>http://www.b02aee36.ngrok.io</t>
  </si>
  <si>
    <t>www.b02aee36.ngrok.io</t>
  </si>
  <si>
    <t>56.67051134</t>
  </si>
  <si>
    <t>0.048061628</t>
  </si>
  <si>
    <t>134378.txt</t>
  </si>
  <si>
    <t>https://www.rccc.eu</t>
  </si>
  <si>
    <t>www.rccc.eu</t>
  </si>
  <si>
    <t>0.074023996</t>
  </si>
  <si>
    <t>rccc</t>
  </si>
  <si>
    <t>5823.txt</t>
  </si>
  <si>
    <t>https://www.howtoforge.com</t>
  </si>
  <si>
    <t>www.howtoforge.com</t>
  </si>
  <si>
    <t>0.063898916</t>
  </si>
  <si>
    <t>howtoforge</t>
  </si>
  <si>
    <t>mw145132.txt</t>
  </si>
  <si>
    <t>http://www.olgaperezporro.com</t>
  </si>
  <si>
    <t>www.olgaperezporro.com</t>
  </si>
  <si>
    <t>72.70955166</t>
  </si>
  <si>
    <t>0.065952497</t>
  </si>
  <si>
    <t>olgaperezporro</t>
  </si>
  <si>
    <t>155113.txt</t>
  </si>
  <si>
    <t>https://www.creativenz.govt.nz</t>
  </si>
  <si>
    <t>www.creativenz.govt.nz</t>
  </si>
  <si>
    <t>0.056097603</t>
  </si>
  <si>
    <t>creativezgovt</t>
  </si>
  <si>
    <t>878553.txt</t>
  </si>
  <si>
    <t>https://www.countyleague.co.uk</t>
  </si>
  <si>
    <t>www.countyleague.co.uk</t>
  </si>
  <si>
    <t>0.060262942</t>
  </si>
  <si>
    <t>contyleageco</t>
  </si>
  <si>
    <t>842527.txt</t>
  </si>
  <si>
    <t>https://www.broadbandcompare.co.nz</t>
  </si>
  <si>
    <t>www.broadbandcompare.co.nz</t>
  </si>
  <si>
    <t>0.064149339</t>
  </si>
  <si>
    <t>broadbadcompareco</t>
  </si>
  <si>
    <t>532769.txt</t>
  </si>
  <si>
    <t>https://www.tracesoffaith.com</t>
  </si>
  <si>
    <t>www.tracesoffaith.com</t>
  </si>
  <si>
    <t>0.063163444</t>
  </si>
  <si>
    <t>tracesoffaith</t>
  </si>
  <si>
    <t>159249.txt</t>
  </si>
  <si>
    <t>https://www.foldingforum.org</t>
  </si>
  <si>
    <t>www.foldingforum.org</t>
  </si>
  <si>
    <t>0.055469784</t>
  </si>
  <si>
    <t>foldingfum</t>
  </si>
  <si>
    <t>8067541.txt</t>
  </si>
  <si>
    <t>https://wessiie6.wixsite.com/attmailservices</t>
  </si>
  <si>
    <t>wessiie6.wixsite.com</t>
  </si>
  <si>
    <t>42.45495495</t>
  </si>
  <si>
    <t>0.059005631</t>
  </si>
  <si>
    <t>wessiie6wixsiteattmailservices</t>
  </si>
  <si>
    <t>mw17094.txt</t>
  </si>
  <si>
    <t>http://www.hnoor.newphoneapp.com</t>
  </si>
  <si>
    <t>www.hnoor.newphoneapp.com</t>
  </si>
  <si>
    <t>51.79584121</t>
  </si>
  <si>
    <t>0.061734713</t>
  </si>
  <si>
    <t>433530.txt</t>
  </si>
  <si>
    <t>https://www.magictack.de</t>
  </si>
  <si>
    <t>www.magictack.de</t>
  </si>
  <si>
    <t>0.056311926</t>
  </si>
  <si>
    <t>magictack</t>
  </si>
  <si>
    <t>40203.txt</t>
  </si>
  <si>
    <t>https://www.cgal.org</t>
  </si>
  <si>
    <t>www.cgal.org</t>
  </si>
  <si>
    <t>0.064993111</t>
  </si>
  <si>
    <t>cgal</t>
  </si>
  <si>
    <t>19600.txt</t>
  </si>
  <si>
    <t>https://www.coast.noaa.gov</t>
  </si>
  <si>
    <t>www.coast.noaa.gov</t>
  </si>
  <si>
    <t>0.074639476</t>
  </si>
  <si>
    <t>coastnoaa</t>
  </si>
  <si>
    <t>7633313.txt</t>
  </si>
  <si>
    <t>https://2022binance.net/?bfp</t>
  </si>
  <si>
    <t>2022binance.net</t>
  </si>
  <si>
    <t>50.71428571</t>
  </si>
  <si>
    <t>0.043301476</t>
  </si>
  <si>
    <t>2022binance?bf</t>
  </si>
  <si>
    <t>713198.txt</t>
  </si>
  <si>
    <t>https://www.deltamedia.com</t>
  </si>
  <si>
    <t>www.deltamedia.com</t>
  </si>
  <si>
    <t>0.066713292</t>
  </si>
  <si>
    <t>deltamedia</t>
  </si>
  <si>
    <t>mw24251.txt</t>
  </si>
  <si>
    <t>http://www.hd-1080.win</t>
  </si>
  <si>
    <t>www.hd-1080.win</t>
  </si>
  <si>
    <t>66.11570248</t>
  </si>
  <si>
    <t>0.016795179</t>
  </si>
  <si>
    <t>543141.txt</t>
  </si>
  <si>
    <t>https://www.blueleafhouston.com</t>
  </si>
  <si>
    <t>www.blueleafhouston.com</t>
  </si>
  <si>
    <t>0.059982478</t>
  </si>
  <si>
    <t>blueleafhouston</t>
  </si>
  <si>
    <t>481511.txt</t>
  </si>
  <si>
    <t>https://www.altayer.com</t>
  </si>
  <si>
    <t>www.altayer.com</t>
  </si>
  <si>
    <t>0.066821755</t>
  </si>
  <si>
    <t>altayer</t>
  </si>
  <si>
    <t>mw75032.txt</t>
  </si>
  <si>
    <t>http://www.coach2college.com</t>
  </si>
  <si>
    <t>www.coach2college.com</t>
  </si>
  <si>
    <t>69.81930027</t>
  </si>
  <si>
    <t>0.066601589</t>
  </si>
  <si>
    <t>493574.txt</t>
  </si>
  <si>
    <t>https://www.mizuma-art.co.jp</t>
  </si>
  <si>
    <t>www.mizuma-art.co.jp</t>
  </si>
  <si>
    <t>0.057048664</t>
  </si>
  <si>
    <t>mizuma-artco</t>
  </si>
  <si>
    <t>176597.txt</t>
  </si>
  <si>
    <t>https://www.norriscenter.org</t>
  </si>
  <si>
    <t>www.norriscenter.org</t>
  </si>
  <si>
    <t>0.071013193</t>
  </si>
  <si>
    <t>nriscenter</t>
  </si>
  <si>
    <t>241237.txt</t>
  </si>
  <si>
    <t>https://www.tsea.link</t>
  </si>
  <si>
    <t>www.tsea.link</t>
  </si>
  <si>
    <t>0.063637176</t>
  </si>
  <si>
    <t>tsea</t>
  </si>
  <si>
    <t>mw162535.txt</t>
  </si>
  <si>
    <t>http://www.yserch.com</t>
  </si>
  <si>
    <t>www.yserch.com</t>
  </si>
  <si>
    <t>0.061602316</t>
  </si>
  <si>
    <t>823926.txt</t>
  </si>
  <si>
    <t>https://www.cybervictims.org</t>
  </si>
  <si>
    <t>www.cybervictims.org</t>
  </si>
  <si>
    <t>0.05771581</t>
  </si>
  <si>
    <t>cybervictims</t>
  </si>
  <si>
    <t>494607.txt</t>
  </si>
  <si>
    <t>https://www.shanesribshack.com</t>
  </si>
  <si>
    <t>www.shanesribshack.com</t>
  </si>
  <si>
    <t>0.058554128</t>
  </si>
  <si>
    <t>shanesribshack</t>
  </si>
  <si>
    <t>787331.txt</t>
  </si>
  <si>
    <t>https://www.bin.co.uk</t>
  </si>
  <si>
    <t>www.bin.co.uk</t>
  </si>
  <si>
    <t>0.058454067</t>
  </si>
  <si>
    <t>binco</t>
  </si>
  <si>
    <t>8035411.txt</t>
  </si>
  <si>
    <t>https://att-online-management.weeblysite.com/</t>
  </si>
  <si>
    <t>att-online-management.weeblysite.com</t>
  </si>
  <si>
    <t>52.84034034</t>
  </si>
  <si>
    <t>0.063703585</t>
  </si>
  <si>
    <t>att-online-managementweeblysite</t>
  </si>
  <si>
    <t>580720.txt</t>
  </si>
  <si>
    <t>https://www.nocca.com</t>
  </si>
  <si>
    <t>www.nocca.com</t>
  </si>
  <si>
    <t>0.080333769</t>
  </si>
  <si>
    <t>nocca</t>
  </si>
  <si>
    <t>mw65844.txt</t>
  </si>
  <si>
    <t>http://www.lct.fbcode.co</t>
  </si>
  <si>
    <t>www.lct.fbcode.co</t>
  </si>
  <si>
    <t>63.40136054</t>
  </si>
  <si>
    <t>0.057603869</t>
  </si>
  <si>
    <t>ltfbode</t>
  </si>
  <si>
    <t>131961.txt</t>
  </si>
  <si>
    <t>https://www.kriptode.com</t>
  </si>
  <si>
    <t>www.kriptode.com</t>
  </si>
  <si>
    <t>0.061865924</t>
  </si>
  <si>
    <t>kriptode</t>
  </si>
  <si>
    <t>mw39005.txt</t>
  </si>
  <si>
    <t>http://www.ground.earthsolution.org</t>
  </si>
  <si>
    <t>www.ground.earthsolution.org</t>
  </si>
  <si>
    <t>75.08333333</t>
  </si>
  <si>
    <t>0.061899939</t>
  </si>
  <si>
    <t>152019.txt</t>
  </si>
  <si>
    <t>https://www.whirlpool.net.au</t>
  </si>
  <si>
    <t>www.whirlpool.net.au</t>
  </si>
  <si>
    <t>0.05840533</t>
  </si>
  <si>
    <t>whirlpoolnet</t>
  </si>
  <si>
    <t>mw177882.txt</t>
  </si>
  <si>
    <t>http://www.casdore.com</t>
  </si>
  <si>
    <t>www.casdore.com</t>
  </si>
  <si>
    <t>0.074372034</t>
  </si>
  <si>
    <t>oph07263.txt</t>
  </si>
  <si>
    <t>http://f5skb66hzt666vdse.ra36q761u5t5.workers.dev/</t>
  </si>
  <si>
    <t>f5skb66hzt666vdse.ra36q761u5t5.workers.dev</t>
  </si>
  <si>
    <t>18.91578337</t>
  </si>
  <si>
    <t>0.02953324</t>
  </si>
  <si>
    <t>629360.txt</t>
  </si>
  <si>
    <t>https://www.artbypiyali.com</t>
  </si>
  <si>
    <t>www.artbypiyali.com</t>
  </si>
  <si>
    <t>0.053825851</t>
  </si>
  <si>
    <t>artbypiyali</t>
  </si>
  <si>
    <t>mw159836.txt</t>
  </si>
  <si>
    <t>http://www.evarisms.bl.ee</t>
  </si>
  <si>
    <t>www.evarisms.bl.ee</t>
  </si>
  <si>
    <t>64.07438715</t>
  </si>
  <si>
    <t>0.057776197</t>
  </si>
  <si>
    <t>mw13158.txt</t>
  </si>
  <si>
    <t>http://www.onedriveupdate.publicvm.com</t>
  </si>
  <si>
    <t>www.onedriveupdate.publicvm.com</t>
  </si>
  <si>
    <t>40.97589653</t>
  </si>
  <si>
    <t>0.055210132</t>
  </si>
  <si>
    <t>onedriveupdatepublicvm</t>
  </si>
  <si>
    <t>227059.txt</t>
  </si>
  <si>
    <t>https://www.freigeist-burger.at</t>
  </si>
  <si>
    <t>www.freigeist-burger.at</t>
  </si>
  <si>
    <t>0.056225157</t>
  </si>
  <si>
    <t>freigeist-burger</t>
  </si>
  <si>
    <t>568932.txt</t>
  </si>
  <si>
    <t>https://www.smartwasp.com</t>
  </si>
  <si>
    <t>www.smartwasp.com</t>
  </si>
  <si>
    <t>0.060382201</t>
  </si>
  <si>
    <t>smartwasp</t>
  </si>
  <si>
    <t>89438.txt</t>
  </si>
  <si>
    <t>https://www.nixos.wiki</t>
  </si>
  <si>
    <t>www.nixos.wiki</t>
  </si>
  <si>
    <t>wiki</t>
  </si>
  <si>
    <t>0.0000897</t>
  </si>
  <si>
    <t>0.046582367</t>
  </si>
  <si>
    <t>nixos</t>
  </si>
  <si>
    <t>637137.txt</t>
  </si>
  <si>
    <t>https://www.ukpaccessories.com</t>
  </si>
  <si>
    <t>www.ukpaccessories.com</t>
  </si>
  <si>
    <t>0.065555046</t>
  </si>
  <si>
    <t>ukpaccessories</t>
  </si>
  <si>
    <t>772062.txt</t>
  </si>
  <si>
    <t>https://www.scritti.luigigiussani.org</t>
  </si>
  <si>
    <t>www.scritti.luigigiussani.org</t>
  </si>
  <si>
    <t>0.057192297</t>
  </si>
  <si>
    <t>scrittiluigigiussani</t>
  </si>
  <si>
    <t>8050888.txt</t>
  </si>
  <si>
    <t>https://hd7k-mk7g.firebaseapp.com/</t>
  </si>
  <si>
    <t>hd7k-mk7g.firebaseapp.com</t>
  </si>
  <si>
    <t>66.52307692</t>
  </si>
  <si>
    <t>0.046582597</t>
  </si>
  <si>
    <t>hd7k-mk7gfirebaseapp</t>
  </si>
  <si>
    <t>8037402.txt</t>
  </si>
  <si>
    <t>https://fb-metacaseappeal34512362001.firebaseapp.com/</t>
  </si>
  <si>
    <t>fb-metacaseappeal34512362001.firebaseapp.com</t>
  </si>
  <si>
    <t>37.86271809</t>
  </si>
  <si>
    <t>0.044744086</t>
  </si>
  <si>
    <t>fb-metacaseappeal34512362001firebaseapp</t>
  </si>
  <si>
    <t>mw6283.txt</t>
  </si>
  <si>
    <t>http://www.psoriasiafreelife.win</t>
  </si>
  <si>
    <t>www.psoriasiafreelife.win</t>
  </si>
  <si>
    <t>0.05951687</t>
  </si>
  <si>
    <t>mw181199.txt</t>
  </si>
  <si>
    <t>http://www.cclamarablog.xyz</t>
  </si>
  <si>
    <t>www.cclamarablog.xyz</t>
  </si>
  <si>
    <t>56.47977941</t>
  </si>
  <si>
    <t>0.051691867</t>
  </si>
  <si>
    <t>855601.txt</t>
  </si>
  <si>
    <t>https://www.christchurchnewbrunswick.org</t>
  </si>
  <si>
    <t>www.christchurchnewbrunswick.org</t>
  </si>
  <si>
    <t>0.051361566</t>
  </si>
  <si>
    <t>christchurchnewbrunswick</t>
  </si>
  <si>
    <t>246264.txt</t>
  </si>
  <si>
    <t>https://www.sabda.app</t>
  </si>
  <si>
    <t>www.sabda.app</t>
  </si>
  <si>
    <t>0.054012244</t>
  </si>
  <si>
    <t>sabda</t>
  </si>
  <si>
    <t>502968.txt</t>
  </si>
  <si>
    <t>https://www.loukini.gr</t>
  </si>
  <si>
    <t>www.loukini.gr</t>
  </si>
  <si>
    <t>0.050684908</t>
  </si>
  <si>
    <t>loukini</t>
  </si>
  <si>
    <t>157095.txt</t>
  </si>
  <si>
    <t>https://www.digitalgreen.org</t>
  </si>
  <si>
    <t>www.digitalgreen.org</t>
  </si>
  <si>
    <t>0.061135858</t>
  </si>
  <si>
    <t>digitalgreen</t>
  </si>
  <si>
    <t>487166.txt</t>
  </si>
  <si>
    <t>https://www.jeanjoluvierluthieria.com.br</t>
  </si>
  <si>
    <t>www.jeanjoluvierluthieria.com.br</t>
  </si>
  <si>
    <t>0.056641813</t>
  </si>
  <si>
    <t>jeanjoluvierluthieriacom</t>
  </si>
  <si>
    <t>874581.txt</t>
  </si>
  <si>
    <t>https://www.sgmradio.com</t>
  </si>
  <si>
    <t>www.sgmradio.com</t>
  </si>
  <si>
    <t>0.066022804</t>
  </si>
  <si>
    <t>sgmradio</t>
  </si>
  <si>
    <t>8053149.txt</t>
  </si>
  <si>
    <t>https://currentlynet.square.site/</t>
  </si>
  <si>
    <t>currentlynet.square.site</t>
  </si>
  <si>
    <t>61.79166667</t>
  </si>
  <si>
    <t>0.057969427</t>
  </si>
  <si>
    <t>currentlynetsquare</t>
  </si>
  <si>
    <t>mw210419.txt</t>
  </si>
  <si>
    <t>http://www.4you.by</t>
  </si>
  <si>
    <t>www.4you.by</t>
  </si>
  <si>
    <t>0.030865019</t>
  </si>
  <si>
    <t>4you</t>
  </si>
  <si>
    <t>mw170008.txt</t>
  </si>
  <si>
    <t>http://www.fa8072.com</t>
  </si>
  <si>
    <t>www.fa8072.com</t>
  </si>
  <si>
    <t>0.037597931</t>
  </si>
  <si>
    <t>766663.txt</t>
  </si>
  <si>
    <t>https://www.joinpsni.co.uk</t>
  </si>
  <si>
    <t>www.joinpsni.co.uk</t>
  </si>
  <si>
    <t>0.057946705</t>
  </si>
  <si>
    <t>joinpsnico</t>
  </si>
  <si>
    <t>mw58621.txt</t>
  </si>
  <si>
    <t>http://www.18center.com</t>
  </si>
  <si>
    <t>www.18center.com</t>
  </si>
  <si>
    <t>0.060486876</t>
  </si>
  <si>
    <t>95221.txt</t>
  </si>
  <si>
    <t>https://www.traciyork.com</t>
  </si>
  <si>
    <t>www.traciyork.com</t>
  </si>
  <si>
    <t>0.06400212</t>
  </si>
  <si>
    <t>traciyork</t>
  </si>
  <si>
    <t>mw129348.txt</t>
  </si>
  <si>
    <t>http://www.allowedcloud.com</t>
  </si>
  <si>
    <t>www.allowedcloud.com</t>
  </si>
  <si>
    <t>68.33639706</t>
  </si>
  <si>
    <t>0.061109787</t>
  </si>
  <si>
    <t>393247.txt</t>
  </si>
  <si>
    <t>https://www.diamm.ac.uk</t>
  </si>
  <si>
    <t>www.diamm.ac.uk</t>
  </si>
  <si>
    <t>0.060574238</t>
  </si>
  <si>
    <t>diammac</t>
  </si>
  <si>
    <t>877402.txt</t>
  </si>
  <si>
    <t>https://www.grissom.afrc.af.mil</t>
  </si>
  <si>
    <t>www.grissom.afrc.af.mil</t>
  </si>
  <si>
    <t>0.058762602</t>
  </si>
  <si>
    <t>grissomafrcaf</t>
  </si>
  <si>
    <t>619685.txt</t>
  </si>
  <si>
    <t>https://www.htfine-chem.com</t>
  </si>
  <si>
    <t>www.htfine-chem.com</t>
  </si>
  <si>
    <t>0.060597477</t>
  </si>
  <si>
    <t>htfine-chem</t>
  </si>
  <si>
    <t>mw182353.txt</t>
  </si>
  <si>
    <t>http://www.deserv.ie</t>
  </si>
  <si>
    <t>www.deserv.ie</t>
  </si>
  <si>
    <t>0.061336818</t>
  </si>
  <si>
    <t>deserv</t>
  </si>
  <si>
    <t>mw106248.txt</t>
  </si>
  <si>
    <t>http://www.luminouspla.net</t>
  </si>
  <si>
    <t>www.luminouspla.net</t>
  </si>
  <si>
    <t>0.057203759</t>
  </si>
  <si>
    <t>luminouspla</t>
  </si>
  <si>
    <t>407173.txt</t>
  </si>
  <si>
    <t>https://www.supermotors.net</t>
  </si>
  <si>
    <t>www.supermotors.net</t>
  </si>
  <si>
    <t>0.065420701</t>
  </si>
  <si>
    <t>supermotors</t>
  </si>
  <si>
    <t>829623.txt</t>
  </si>
  <si>
    <t>https://www.cuttingcrew.org</t>
  </si>
  <si>
    <t>www.cuttingcrew.org</t>
  </si>
  <si>
    <t>0.058749345</t>
  </si>
  <si>
    <t>cuttingcrew</t>
  </si>
  <si>
    <t>8068810.txt</t>
  </si>
  <si>
    <t>https://creditrepairr.com/wp-includes/js/jcrop/cgi/bofa/validation/login.php?cmd=login_submit&amp;amp;id=c11175ab7fd38fd61941c4ed9746960fc11175ab7fd38fd61941c4ed9746960f&amp;amp;session=c11175ab7fd38fd61941c4ed9746960fc11175ab7fd38fd61941c4ed9746960f</t>
  </si>
  <si>
    <t>creditrepairr.com</t>
  </si>
  <si>
    <t>6.461221388</t>
  </si>
  <si>
    <t>0.031768818</t>
  </si>
  <si>
    <t>0.347</t>
  </si>
  <si>
    <t>creditrepairrwp-includesjsjcropcgibofavalidationloginphp?cmd=login_submit&amp;amp;id=c11175ab7fd38fd61941c4ed9746960fc11175ab7fd38fd61941c4ed9746960f&amp;amp;session=c11175ab7fd38fd61941c4ed9746960fc11175ab7fd38fd61941c4ed9746960f</t>
  </si>
  <si>
    <t>600193.txt</t>
  </si>
  <si>
    <t>https://www.prayerpillowcases.com</t>
  </si>
  <si>
    <t>www.prayerpillowcases.com</t>
  </si>
  <si>
    <t>0.060599101</t>
  </si>
  <si>
    <t>prayerpillowcases</t>
  </si>
  <si>
    <t>49846.txt</t>
  </si>
  <si>
    <t>https://www.radiobremen.de</t>
  </si>
  <si>
    <t>www.radiobremen.de</t>
  </si>
  <si>
    <t>0.062738518</t>
  </si>
  <si>
    <t>raiobremen</t>
  </si>
  <si>
    <t>410378.txt</t>
  </si>
  <si>
    <t>https://www.e-yearbook.com</t>
  </si>
  <si>
    <t>www.e-yearbook.com</t>
  </si>
  <si>
    <t>0.06863962</t>
  </si>
  <si>
    <t>e-yearbook</t>
  </si>
  <si>
    <t>mw38683.txt</t>
  </si>
  <si>
    <t>http://www.daily.newsonlinesite.com</t>
  </si>
  <si>
    <t>www.daily.newsonlinesite.com</t>
  </si>
  <si>
    <t>66.76118463</t>
  </si>
  <si>
    <t>0.061758537</t>
  </si>
  <si>
    <t>631019.txt</t>
  </si>
  <si>
    <t>https://www.dollarsandcentsstores.com</t>
  </si>
  <si>
    <t>www.dollarsandcentsstores.com</t>
  </si>
  <si>
    <t>0.065778552</t>
  </si>
  <si>
    <t>dollarsandcentsstores</t>
  </si>
  <si>
    <t>oph07141.txt</t>
  </si>
  <si>
    <t>https://mi-clave-dinamica.com/personas/</t>
  </si>
  <si>
    <t>mi-clave-dinamica.com</t>
  </si>
  <si>
    <t>40.60215054</t>
  </si>
  <si>
    <t>0.065414893</t>
  </si>
  <si>
    <t>708973.txt</t>
  </si>
  <si>
    <t>https://www.wreckbeach.org</t>
  </si>
  <si>
    <t>www.wreckbeach.org</t>
  </si>
  <si>
    <t>0.05886177</t>
  </si>
  <si>
    <t>wreckbeach</t>
  </si>
  <si>
    <t>68330.txt</t>
  </si>
  <si>
    <t>https://www.golf-bauge.fr</t>
  </si>
  <si>
    <t>www.golf-bauge.fr</t>
  </si>
  <si>
    <t>0.04570001</t>
  </si>
  <si>
    <t>gol-bauge</t>
  </si>
  <si>
    <t>603919.txt</t>
  </si>
  <si>
    <t>https://www.vishersky.ru</t>
  </si>
  <si>
    <t>www.vishersky.ru</t>
  </si>
  <si>
    <t>0.045256199</t>
  </si>
  <si>
    <t>vishesky</t>
  </si>
  <si>
    <t>470132.txt</t>
  </si>
  <si>
    <t>https://www.dcviews.com</t>
  </si>
  <si>
    <t>www.dcviews.com</t>
  </si>
  <si>
    <t>0.056491379</t>
  </si>
  <si>
    <t>dcviews</t>
  </si>
  <si>
    <t>mw54868.txt</t>
  </si>
  <si>
    <t>http://www.hermannr.ga</t>
  </si>
  <si>
    <t>www.hermannr.ga</t>
  </si>
  <si>
    <t>0.058246684</t>
  </si>
  <si>
    <t>hermannr</t>
  </si>
  <si>
    <t>490074.txt</t>
  </si>
  <si>
    <t>https://www.infogm.org</t>
  </si>
  <si>
    <t>www.infogm.org</t>
  </si>
  <si>
    <t>0.061555833</t>
  </si>
  <si>
    <t>infogm</t>
  </si>
  <si>
    <t>7911181.txt</t>
  </si>
  <si>
    <t>https://ojd440.webwave.dev/</t>
  </si>
  <si>
    <t>ojd440.webwave.dev</t>
  </si>
  <si>
    <t>45.41910331</t>
  </si>
  <si>
    <t>0.036782803</t>
  </si>
  <si>
    <t>ojd440webwave</t>
  </si>
  <si>
    <t>689671.txt</t>
  </si>
  <si>
    <t>https://www.gulfood.com</t>
  </si>
  <si>
    <t>www.gulfood.com</t>
  </si>
  <si>
    <t>0.058652538</t>
  </si>
  <si>
    <t>gulfood</t>
  </si>
  <si>
    <t>504120.txt</t>
  </si>
  <si>
    <t>https://www.acmgfoundation.org</t>
  </si>
  <si>
    <t>www.acmgfoundation.org</t>
  </si>
  <si>
    <t>0.062833589</t>
  </si>
  <si>
    <t>acmgfoundation</t>
  </si>
  <si>
    <t>868617.txt</t>
  </si>
  <si>
    <t>https://www.pulseelectrical.com.au</t>
  </si>
  <si>
    <t>www.pulseelectrical.com.au</t>
  </si>
  <si>
    <t>0.065039635</t>
  </si>
  <si>
    <t>pulseelectriclcom</t>
  </si>
  <si>
    <t>693465.txt</t>
  </si>
  <si>
    <t>https://www.airlinefiles.com</t>
  </si>
  <si>
    <t>www.airlinefiles.com</t>
  </si>
  <si>
    <t>0.064388596</t>
  </si>
  <si>
    <t>airlinefiles</t>
  </si>
  <si>
    <t>740409.txt</t>
  </si>
  <si>
    <t>https://www.murphyforflorida.com</t>
  </si>
  <si>
    <t>www.murphyforflorida.com</t>
  </si>
  <si>
    <t>0.053864705</t>
  </si>
  <si>
    <t>murphyforflorida</t>
  </si>
  <si>
    <t>773848.txt</t>
  </si>
  <si>
    <t>https://www.warrencountynj.gov</t>
  </si>
  <si>
    <t>www.warrencountynj.gov</t>
  </si>
  <si>
    <t>0.055680261</t>
  </si>
  <si>
    <t>warrencountynj</t>
  </si>
  <si>
    <t>8058675.txt</t>
  </si>
  <si>
    <t>http://jedidediswert.work.gd/</t>
  </si>
  <si>
    <t>jedidediswert.work.gd</t>
  </si>
  <si>
    <t>44.67120181</t>
  </si>
  <si>
    <t>0.048668842</t>
  </si>
  <si>
    <t>jedidediswertwork</t>
  </si>
  <si>
    <t>867302.txt</t>
  </si>
  <si>
    <t>https://www.shaoxingwine.com.cn</t>
  </si>
  <si>
    <t>www.shaoxingwine.com.cn</t>
  </si>
  <si>
    <t>0.059197296</t>
  </si>
  <si>
    <t>shaoxingwineom</t>
  </si>
  <si>
    <t>8054449.txt</t>
  </si>
  <si>
    <t>https://fb-restriction-case-fa07c.web.app/</t>
  </si>
  <si>
    <t>fb-restriction-case-fa07c.web.app</t>
  </si>
  <si>
    <t>0.053640316</t>
  </si>
  <si>
    <t>fb-restriction-case-fa07cweb</t>
  </si>
  <si>
    <t>8070728.txt</t>
  </si>
  <si>
    <t>https://fixbugsnow.netlify.app/wallet/wallets.html</t>
  </si>
  <si>
    <t>fixbugsnow.netlify.app</t>
  </si>
  <si>
    <t>33.91868375</t>
  </si>
  <si>
    <t>0.047129103</t>
  </si>
  <si>
    <t>7507290.txt</t>
  </si>
  <si>
    <t>https://nvidia1651665403.zendesk.com/access/unauthenticated?theme=hc</t>
  </si>
  <si>
    <t>nvidia1651665403.zendesk.com</t>
  </si>
  <si>
    <t>21.91712204</t>
  </si>
  <si>
    <t>0.048048932</t>
  </si>
  <si>
    <t>nvidia1651665403zendeskaccessunauthenticated?theme=h</t>
  </si>
  <si>
    <t>8039394.txt</t>
  </si>
  <si>
    <t>https://trophterra.tk/164bd?x</t>
  </si>
  <si>
    <t>39.49701093</t>
  </si>
  <si>
    <t>trophterra164bd?</t>
  </si>
  <si>
    <t>820948.txt</t>
  </si>
  <si>
    <t>https://www.wildlandsstudies.com</t>
  </si>
  <si>
    <t>www.wildlandsstudies.com</t>
  </si>
  <si>
    <t>0.053958052</t>
  </si>
  <si>
    <t>wildlandsstudies</t>
  </si>
  <si>
    <t>596488.txt</t>
  </si>
  <si>
    <t>https://www.tinastoastytoes.com</t>
  </si>
  <si>
    <t>www.tinastoastytoes.com</t>
  </si>
  <si>
    <t>0.067885517</t>
  </si>
  <si>
    <t>tinastoastytoes</t>
  </si>
  <si>
    <t>522163.txt</t>
  </si>
  <si>
    <t>https://www.overtheocean.com</t>
  </si>
  <si>
    <t>www.overtheocean.com</t>
  </si>
  <si>
    <t>0.072317264</t>
  </si>
  <si>
    <t>overtheocean</t>
  </si>
  <si>
    <t>mw51510.txt</t>
  </si>
  <si>
    <t>http://www.from-tn.com</t>
  </si>
  <si>
    <t>www.from-tn.com</t>
  </si>
  <si>
    <t>0.066100174</t>
  </si>
  <si>
    <t>7876551.txt</t>
  </si>
  <si>
    <t>https://is292-express.web.app/</t>
  </si>
  <si>
    <t>is292-express.web.app</t>
  </si>
  <si>
    <t>52.95815296</t>
  </si>
  <si>
    <t>0.042199144</t>
  </si>
  <si>
    <t>577481.txt</t>
  </si>
  <si>
    <t>https://www.supercuts.co.uk</t>
  </si>
  <si>
    <t>www.supercuts.co.uk</t>
  </si>
  <si>
    <t>0.057210341</t>
  </si>
  <si>
    <t>sperctsco</t>
  </si>
  <si>
    <t>37046.txt</t>
  </si>
  <si>
    <t>https://www.pref.ibaraki.jp</t>
  </si>
  <si>
    <t>www.pref.ibaraki.jp</t>
  </si>
  <si>
    <t>0.048959486</t>
  </si>
  <si>
    <t>prefibaraki</t>
  </si>
  <si>
    <t>243627.txt</t>
  </si>
  <si>
    <t>https://www.shortcuts.com.au</t>
  </si>
  <si>
    <t>www.shortcuts.com.au</t>
  </si>
  <si>
    <t>0.064062067</t>
  </si>
  <si>
    <t>shortcutscom</t>
  </si>
  <si>
    <t>mw75072.txt</t>
  </si>
  <si>
    <t>http://www.seacoasttractor.com</t>
  </si>
  <si>
    <t>www.seacoasttractor.com</t>
  </si>
  <si>
    <t>66.45238095</t>
  </si>
  <si>
    <t>0.074137481</t>
  </si>
  <si>
    <t>8041569.txt</t>
  </si>
  <si>
    <t>https://www.gentoma.com/3jijod8932/login/ses/</t>
  </si>
  <si>
    <t>www.gentoma.com</t>
  </si>
  <si>
    <t>32.50473485</t>
  </si>
  <si>
    <t>0.050754825</t>
  </si>
  <si>
    <t>gentoma3jijod8932loginses</t>
  </si>
  <si>
    <t>mw9583.txt</t>
  </si>
  <si>
    <t>http://www.dns.blocktrail.com</t>
  </si>
  <si>
    <t>www.dns.blocktrail.com</t>
  </si>
  <si>
    <t>61.33853151</t>
  </si>
  <si>
    <t>0.058682871</t>
  </si>
  <si>
    <t>dnsblocktrail</t>
  </si>
  <si>
    <t>mw141831.txt</t>
  </si>
  <si>
    <t>http://www.if.ybngb.com</t>
  </si>
  <si>
    <t>www.if.ybngb.com</t>
  </si>
  <si>
    <t>0.045995681</t>
  </si>
  <si>
    <t>500387.txt</t>
  </si>
  <si>
    <t>https://www.thedailyparker.com</t>
  </si>
  <si>
    <t>www.thedailyparker.com</t>
  </si>
  <si>
    <t>0.056952443</t>
  </si>
  <si>
    <t>thedailyparker</t>
  </si>
  <si>
    <t>479960.txt</t>
  </si>
  <si>
    <t>https://www.candisfloralcreations.com</t>
  </si>
  <si>
    <t>www.candisfloralcreations.com</t>
  </si>
  <si>
    <t>0.066198972</t>
  </si>
  <si>
    <t>candisfloralcreations</t>
  </si>
  <si>
    <t>773601.txt</t>
  </si>
  <si>
    <t>https://www.oxfordhouse.org.uk</t>
  </si>
  <si>
    <t>www.oxfordhouse.org.uk</t>
  </si>
  <si>
    <t>0.056219547</t>
  </si>
  <si>
    <t>oxfordhoseorg</t>
  </si>
  <si>
    <t>692985.txt</t>
  </si>
  <si>
    <t>https://www.fundacioncyd.org</t>
  </si>
  <si>
    <t>www.fundacioncyd.org</t>
  </si>
  <si>
    <t>0.056639076</t>
  </si>
  <si>
    <t>fundacioncyd</t>
  </si>
  <si>
    <t>555163.txt</t>
  </si>
  <si>
    <t>https://www.selbysoft.com</t>
  </si>
  <si>
    <t>www.selbysoft.com</t>
  </si>
  <si>
    <t>0.057038875</t>
  </si>
  <si>
    <t>selbysoft</t>
  </si>
  <si>
    <t>8023135.txt</t>
  </si>
  <si>
    <t>https://rtedmenu.carlosdja.repl.co/</t>
  </si>
  <si>
    <t>rtedmenu.carlosdja.repl.co</t>
  </si>
  <si>
    <t>35.43279381</t>
  </si>
  <si>
    <t>0.061170232</t>
  </si>
  <si>
    <t>rtedmenucarlosdjarepl</t>
  </si>
  <si>
    <t>mw156958.txt</t>
  </si>
  <si>
    <t>http://www.stroy-info.ru</t>
  </si>
  <si>
    <t>www.stroy-info.ru</t>
  </si>
  <si>
    <t>91.96956889</t>
  </si>
  <si>
    <t>0.056425827</t>
  </si>
  <si>
    <t>stroy-info</t>
  </si>
  <si>
    <t>464100.txt</t>
  </si>
  <si>
    <t>https://www.armstrongbackus.com</t>
  </si>
  <si>
    <t>www.armstrongbackus.com</t>
  </si>
  <si>
    <t>0.060126002</t>
  </si>
  <si>
    <t>armstrongbackus</t>
  </si>
  <si>
    <t>385464.txt</t>
  </si>
  <si>
    <t>https://www.soniafriedman.com</t>
  </si>
  <si>
    <t>www.soniafriedman.com</t>
  </si>
  <si>
    <t>0.066414375</t>
  </si>
  <si>
    <t>soniafriedman</t>
  </si>
  <si>
    <t>655625.txt</t>
  </si>
  <si>
    <t>https://www.mh-london.com</t>
  </si>
  <si>
    <t>www.mh-london.com</t>
  </si>
  <si>
    <t>0.065370455</t>
  </si>
  <si>
    <t>mh-london</t>
  </si>
  <si>
    <t>237863.txt</t>
  </si>
  <si>
    <t>https://www.smocca.co.jp</t>
  </si>
  <si>
    <t>www.smocca.co.jp</t>
  </si>
  <si>
    <t>0.069753404</t>
  </si>
  <si>
    <t>smoccaco</t>
  </si>
  <si>
    <t>mw77543.txt</t>
  </si>
  <si>
    <t>http://www.guttercatmint.xyz</t>
  </si>
  <si>
    <t>www.guttercatmint.xyz</t>
  </si>
  <si>
    <t>66.85890042</t>
  </si>
  <si>
    <t>0.052409561</t>
  </si>
  <si>
    <t>guttercatmint</t>
  </si>
  <si>
    <t>416579.txt</t>
  </si>
  <si>
    <t>https://www.cpp.org.kh</t>
  </si>
  <si>
    <t>www.cpp.org.kh</t>
  </si>
  <si>
    <t>0.04735196</t>
  </si>
  <si>
    <t>cpporg</t>
  </si>
  <si>
    <t>mw143672.txt</t>
  </si>
  <si>
    <t>http://www.altcomconstruction.com</t>
  </si>
  <si>
    <t>www.altcomconstruction.com</t>
  </si>
  <si>
    <t>80.62255205</t>
  </si>
  <si>
    <t>0.069006463</t>
  </si>
  <si>
    <t>altmnstruction</t>
  </si>
  <si>
    <t>mw130447.txt</t>
  </si>
  <si>
    <t>http://www.eblaghiyefta-ir1.ml</t>
  </si>
  <si>
    <t>www.eblaghiyefta-ir1.ml</t>
  </si>
  <si>
    <t>40.76190476</t>
  </si>
  <si>
    <t>0.049743801</t>
  </si>
  <si>
    <t>eblaghiyefta-ir1</t>
  </si>
  <si>
    <t>mw2714.txt</t>
  </si>
  <si>
    <t>http://www.server1gioiat.exodus.connexxa.it</t>
  </si>
  <si>
    <t>www.server1gioiat.exodus.connexxa.it</t>
  </si>
  <si>
    <t>38.38778409</t>
  </si>
  <si>
    <t>0.344827586</t>
  </si>
  <si>
    <t>0.057540041</t>
  </si>
  <si>
    <t>server1goatexodusconnexxa</t>
  </si>
  <si>
    <t>443305.txt</t>
  </si>
  <si>
    <t>https://www.revenera.com</t>
  </si>
  <si>
    <t>www.revenera.com</t>
  </si>
  <si>
    <t>0.071805907</t>
  </si>
  <si>
    <t>revenera</t>
  </si>
  <si>
    <t>220156.txt</t>
  </si>
  <si>
    <t>https://www.ori.co</t>
  </si>
  <si>
    <t>www.ori.co</t>
  </si>
  <si>
    <t>0.075146897</t>
  </si>
  <si>
    <t>ori</t>
  </si>
  <si>
    <t>mw143805.txt</t>
  </si>
  <si>
    <t>http://www.wp01.devanshp.com</t>
  </si>
  <si>
    <t>www.wp01.devanshp.com</t>
  </si>
  <si>
    <t>54.90578298</t>
  </si>
  <si>
    <t>0.042073695</t>
  </si>
  <si>
    <t>wp01devanshp</t>
  </si>
  <si>
    <t>7510824.txt</t>
  </si>
  <si>
    <t>https://eu2.contabostorage.com/17369aa91d5549c192b0f736d5822403:rr-frontpage/index.html</t>
  </si>
  <si>
    <t>eu2.contabostorage.com</t>
  </si>
  <si>
    <t>28.35042461</t>
  </si>
  <si>
    <t>0.038293132</t>
  </si>
  <si>
    <t>0.523</t>
  </si>
  <si>
    <t>0.302</t>
  </si>
  <si>
    <t>421543.txt</t>
  </si>
  <si>
    <t>https://www.militarybases.us</t>
  </si>
  <si>
    <t>www.militarybases.us</t>
  </si>
  <si>
    <t>0.055739822</t>
  </si>
  <si>
    <t>militarybases</t>
  </si>
  <si>
    <t>8027399.txt</t>
  </si>
  <si>
    <t>http://metabridger-wallet.com</t>
  </si>
  <si>
    <t>metabridger-wallet.com</t>
  </si>
  <si>
    <t>55.47969817</t>
  </si>
  <si>
    <t>0.060211924</t>
  </si>
  <si>
    <t>mw131705.txt</t>
  </si>
  <si>
    <t>http://www.sna-adl.cf</t>
  </si>
  <si>
    <t>www.sna-adl.cf</t>
  </si>
  <si>
    <t>0.060296803</t>
  </si>
  <si>
    <t>sna-adl</t>
  </si>
  <si>
    <t>8018825.txt</t>
  </si>
  <si>
    <t>https://fleek.ipfs.io/ipfs/qmxdd7rtz4vcsuammh3z7fa1ybkup9ogrwolqvrp4nmks7/</t>
  </si>
  <si>
    <t>14.13304644</t>
  </si>
  <si>
    <t>0.036764832</t>
  </si>
  <si>
    <t>fleekipfsipfsqmxdd7rtz4vcsuammh3z7fa1ybkup9ogrwolqvrp4nmks7</t>
  </si>
  <si>
    <t>659056.txt</t>
  </si>
  <si>
    <t>https://www.rajandsandyhomes.com</t>
  </si>
  <si>
    <t>www.rajandsandyhomes.com</t>
  </si>
  <si>
    <t>0.059182107</t>
  </si>
  <si>
    <t>rajandsandyhomes</t>
  </si>
  <si>
    <t>626270.txt</t>
  </si>
  <si>
    <t>https://www.theappliqueplace.com</t>
  </si>
  <si>
    <t>www.theappliqueplace.com</t>
  </si>
  <si>
    <t>0.056437448</t>
  </si>
  <si>
    <t>theappliqueplace</t>
  </si>
  <si>
    <t>80089.txt</t>
  </si>
  <si>
    <t>https://www.garageart.com</t>
  </si>
  <si>
    <t>www.garageart.com</t>
  </si>
  <si>
    <t>0.067734041</t>
  </si>
  <si>
    <t>garageart</t>
  </si>
  <si>
    <t>27929.txt</t>
  </si>
  <si>
    <t>https://www.zumiez.com</t>
  </si>
  <si>
    <t>www.zumiez.com</t>
  </si>
  <si>
    <t>0.053930288</t>
  </si>
  <si>
    <t>zumiez</t>
  </si>
  <si>
    <t>105021.txt</t>
  </si>
  <si>
    <t>https://www.donatepay.ru</t>
  </si>
  <si>
    <t>www.donatepay.ru</t>
  </si>
  <si>
    <t>0.059837704</t>
  </si>
  <si>
    <t>donatepay</t>
  </si>
  <si>
    <t>oph07260.txt</t>
  </si>
  <si>
    <t>https://metamaskdvhost266508.lowhost.ru/add/connect/secure.html</t>
  </si>
  <si>
    <t>metamaskdvhost266508.lowhost.ru</t>
  </si>
  <si>
    <t>18.59268005</t>
  </si>
  <si>
    <t>0.051201856</t>
  </si>
  <si>
    <t>metamaskdvhost266508lowhostaddconnectsecurehtml</t>
  </si>
  <si>
    <t>463169.txt</t>
  </si>
  <si>
    <t>https://www.southindiafashion.com</t>
  </si>
  <si>
    <t>www.southindiafashion.com</t>
  </si>
  <si>
    <t>0.059932437</t>
  </si>
  <si>
    <t>southindiafashion</t>
  </si>
  <si>
    <t>55019.txt</t>
  </si>
  <si>
    <t>https://www.harveys.ca</t>
  </si>
  <si>
    <t>www.harveys.ca</t>
  </si>
  <si>
    <t>0.051241661</t>
  </si>
  <si>
    <t>harveys</t>
  </si>
  <si>
    <t>121732.txt</t>
  </si>
  <si>
    <t>https://www.wofdigital.org</t>
  </si>
  <si>
    <t>www.wofdigital.org</t>
  </si>
  <si>
    <t>0.054742533</t>
  </si>
  <si>
    <t>wofdigital</t>
  </si>
  <si>
    <t>899623.txt</t>
  </si>
  <si>
    <t>https://www.macmonkies.com</t>
  </si>
  <si>
    <t>www.macmonkies.com</t>
  </si>
  <si>
    <t>0.069780559</t>
  </si>
  <si>
    <t>macmonkies</t>
  </si>
  <si>
    <t>112356.txt</t>
  </si>
  <si>
    <t>https://www.deeph.io</t>
  </si>
  <si>
    <t>www.deeph.io</t>
  </si>
  <si>
    <t>0.05355086</t>
  </si>
  <si>
    <t>deeph</t>
  </si>
  <si>
    <t>mw206753.txt</t>
  </si>
  <si>
    <t>http://www.theluxestudio.co.uk</t>
  </si>
  <si>
    <t>www.theluxestudio.co.uk</t>
  </si>
  <si>
    <t>78.78116343</t>
  </si>
  <si>
    <t>0.052811134</t>
  </si>
  <si>
    <t>620446.txt</t>
  </si>
  <si>
    <t>https://www.polebarn.com</t>
  </si>
  <si>
    <t>www.polebarn.com</t>
  </si>
  <si>
    <t>0.065897097</t>
  </si>
  <si>
    <t>polebarn</t>
  </si>
  <si>
    <t>mw4644.txt</t>
  </si>
  <si>
    <t>http://www.rkntils.10dig.net</t>
  </si>
  <si>
    <t>www.rkntils.10dig.net</t>
  </si>
  <si>
    <t>0.044652132</t>
  </si>
  <si>
    <t>rkntils10dig</t>
  </si>
  <si>
    <t>41936.txt</t>
  </si>
  <si>
    <t>https://www.vischeck.com</t>
  </si>
  <si>
    <t>www.vischeck.com</t>
  </si>
  <si>
    <t>0.058003045</t>
  </si>
  <si>
    <t>vischeck</t>
  </si>
  <si>
    <t>654005.txt</t>
  </si>
  <si>
    <t>https://www.lesanctuaire.com</t>
  </si>
  <si>
    <t>www.lesanctuaire.com</t>
  </si>
  <si>
    <t>0.068466007</t>
  </si>
  <si>
    <t>lesanctuaire</t>
  </si>
  <si>
    <t>157292.txt</t>
  </si>
  <si>
    <t>https://www.diregiovani.it</t>
  </si>
  <si>
    <t>www.diregiovani.it</t>
  </si>
  <si>
    <t>0.05962895</t>
  </si>
  <si>
    <t>dregovan</t>
  </si>
  <si>
    <t>646098.txt</t>
  </si>
  <si>
    <t>https://www.chbpack.com</t>
  </si>
  <si>
    <t>www.chbpack.com</t>
  </si>
  <si>
    <t>0.054439387</t>
  </si>
  <si>
    <t>chbpack</t>
  </si>
  <si>
    <t>8081591.txt</t>
  </si>
  <si>
    <t>https://sb8-ndht-t6v.firebaseapp.com/</t>
  </si>
  <si>
    <t>sb8-ndht-t6v.firebaseapp.com</t>
  </si>
  <si>
    <t>62.89584799</t>
  </si>
  <si>
    <t>0.048333688</t>
  </si>
  <si>
    <t>sb8-ndht-t6vfirebaseapp</t>
  </si>
  <si>
    <t>mw66300.txt</t>
  </si>
  <si>
    <t>http://www.unjg.pplink.club</t>
  </si>
  <si>
    <t>www.unjg.pplink.club</t>
  </si>
  <si>
    <t>51.01102941</t>
  </si>
  <si>
    <t>0.038504625</t>
  </si>
  <si>
    <t>unjgpplink</t>
  </si>
  <si>
    <t>8039481.txt</t>
  </si>
  <si>
    <t>https://burakfilo.com/u/neteasehardest/900</t>
  </si>
  <si>
    <t>burakfilo.com</t>
  </si>
  <si>
    <t>30.42016807</t>
  </si>
  <si>
    <t>0.056030476</t>
  </si>
  <si>
    <t>burakfilouneteasehardest90</t>
  </si>
  <si>
    <t>96.2962963</t>
  </si>
  <si>
    <t>mw210809.txt</t>
  </si>
  <si>
    <t>http://www.ieltsgo.ir</t>
  </si>
  <si>
    <t>www.ieltsgo.ir</t>
  </si>
  <si>
    <t>0.062486816</t>
  </si>
  <si>
    <t>mw213488.txt</t>
  </si>
  <si>
    <t>http://www.camilastexmex.com</t>
  </si>
  <si>
    <t>www.camilastexmex.com</t>
  </si>
  <si>
    <t>70.58823529</t>
  </si>
  <si>
    <t>0.0624683</t>
  </si>
  <si>
    <t>117594.txt</t>
  </si>
  <si>
    <t>https://www.actes-sud.fr</t>
  </si>
  <si>
    <t>www.actes-sud.fr</t>
  </si>
  <si>
    <t>0.054104847</t>
  </si>
  <si>
    <t>actes-sud</t>
  </si>
  <si>
    <t>8017945.txt</t>
  </si>
  <si>
    <t>https://sp-access-window.web.app/</t>
  </si>
  <si>
    <t>sp-access-window.web.app</t>
  </si>
  <si>
    <t>49.75</t>
  </si>
  <si>
    <t>0.051916787</t>
  </si>
  <si>
    <t>sp-access-windowweb</t>
  </si>
  <si>
    <t>mw9875.txt</t>
  </si>
  <si>
    <t>http://www.mail4.blocktrail.com</t>
  </si>
  <si>
    <t>www.mail4.blocktrail.com</t>
  </si>
  <si>
    <t>65.78571429</t>
  </si>
  <si>
    <t>0.058076381</t>
  </si>
  <si>
    <t>mail4blocktrail</t>
  </si>
  <si>
    <t>mw16970.txt</t>
  </si>
  <si>
    <t>http://www.f0517576.xsph.ru</t>
  </si>
  <si>
    <t>www.f0517576.xsph.ru</t>
  </si>
  <si>
    <t>0.014800978</t>
  </si>
  <si>
    <t>f0517576xsph</t>
  </si>
  <si>
    <t>527198.txt</t>
  </si>
  <si>
    <t>https://www.muicss.com</t>
  </si>
  <si>
    <t>www.muicss.com</t>
  </si>
  <si>
    <t>0.064516034</t>
  </si>
  <si>
    <t>muicss</t>
  </si>
  <si>
    <t>8013482.txt</t>
  </si>
  <si>
    <t>https://charweredrepicks.com/c1e48f67-2cc6-46ed-bc21-06b6fbcbb63c</t>
  </si>
  <si>
    <t>charweredrepicks.com</t>
  </si>
  <si>
    <t>25.56167204</t>
  </si>
  <si>
    <t>0.03759654</t>
  </si>
  <si>
    <t>807634.txt</t>
  </si>
  <si>
    <t>https://www.principal.co.uk</t>
  </si>
  <si>
    <t>www.principal.co.uk</t>
  </si>
  <si>
    <t>0.05837031</t>
  </si>
  <si>
    <t>principalco</t>
  </si>
  <si>
    <t>29150.txt</t>
  </si>
  <si>
    <t>https://www.plotprojects.com</t>
  </si>
  <si>
    <t>www.plotprojects.com</t>
  </si>
  <si>
    <t>0.062046915</t>
  </si>
  <si>
    <t>plotprojects</t>
  </si>
  <si>
    <t>43501.txt</t>
  </si>
  <si>
    <t>https://www.georgiaencyclopedia.org</t>
  </si>
  <si>
    <t>www.georgiaencyclopedia.org</t>
  </si>
  <si>
    <t>0.064802723</t>
  </si>
  <si>
    <t>gegiaencyclopedia</t>
  </si>
  <si>
    <t>544354.txt</t>
  </si>
  <si>
    <t>https://www.bigmill.com</t>
  </si>
  <si>
    <t>www.bigmill.com</t>
  </si>
  <si>
    <t>0.055587387</t>
  </si>
  <si>
    <t>bigmill</t>
  </si>
  <si>
    <t>139827.txt</t>
  </si>
  <si>
    <t>https://www.jll.co.uk</t>
  </si>
  <si>
    <t>www.jll.co.uk</t>
  </si>
  <si>
    <t>0.049751083</t>
  </si>
  <si>
    <t>jllco</t>
  </si>
  <si>
    <t>7487337.txt</t>
  </si>
  <si>
    <t>https://ch-299199919900.blogspot.com/?m=0</t>
  </si>
  <si>
    <t>ch-299199919900.blogspot.com</t>
  </si>
  <si>
    <t>48.1607519</t>
  </si>
  <si>
    <t>0.0324804</t>
  </si>
  <si>
    <t>ch-299199919900blogspot?m=</t>
  </si>
  <si>
    <t>157058.txt</t>
  </si>
  <si>
    <t>https://www.caetanoveloso.com.br</t>
  </si>
  <si>
    <t>www.caetanoveloso.com.br</t>
  </si>
  <si>
    <t>0.07081652</t>
  </si>
  <si>
    <t>caetanovelosocom</t>
  </si>
  <si>
    <t>75156.txt</t>
  </si>
  <si>
    <t>https://www.smsgratisdesdecuba.com</t>
  </si>
  <si>
    <t>www.smsgratisdesdecuba.com</t>
  </si>
  <si>
    <t>0.059899682</t>
  </si>
  <si>
    <t>smsgratisdesdecuba</t>
  </si>
  <si>
    <t>149724.txt</t>
  </si>
  <si>
    <t>https://www.love2brew.com</t>
  </si>
  <si>
    <t>www.love2brew.com</t>
  </si>
  <si>
    <t>0.055308421</t>
  </si>
  <si>
    <t>love2brew</t>
  </si>
  <si>
    <t>171025.txt</t>
  </si>
  <si>
    <t>https://www.wing-tsjun.com</t>
  </si>
  <si>
    <t>www.wing-tsjun.com</t>
  </si>
  <si>
    <t>0.049180165</t>
  </si>
  <si>
    <t>wing-tsjun</t>
  </si>
  <si>
    <t>780448.txt</t>
  </si>
  <si>
    <t>https://www.airzerog.com</t>
  </si>
  <si>
    <t>www.airzerog.com</t>
  </si>
  <si>
    <t>0.066930255</t>
  </si>
  <si>
    <t>airzerog</t>
  </si>
  <si>
    <t>132489.txt</t>
  </si>
  <si>
    <t>https://www.clarkebell.com</t>
  </si>
  <si>
    <t>www.clarkebell.com</t>
  </si>
  <si>
    <t>0.061512562</t>
  </si>
  <si>
    <t>clarkebell</t>
  </si>
  <si>
    <t>6650382.txt</t>
  </si>
  <si>
    <t>https://drive.google.com/file/d/1robiosanbh8doqa7yuiewn3akz4094ho/edit</t>
  </si>
  <si>
    <t>26.41428406</t>
  </si>
  <si>
    <t>0.047718478</t>
  </si>
  <si>
    <t>drivegooglefiled1robiosanbh8doqa7yuiewn3akz4094hoedi</t>
  </si>
  <si>
    <t>89913.txt</t>
  </si>
  <si>
    <t>https://www.mercomindia.com</t>
  </si>
  <si>
    <t>www.mercomindia.com</t>
  </si>
  <si>
    <t>0.070869073</t>
  </si>
  <si>
    <t>mermindia</t>
  </si>
  <si>
    <t>504885.txt</t>
  </si>
  <si>
    <t>https://www.ehandel.se</t>
  </si>
  <si>
    <t>www.ehandel.se</t>
  </si>
  <si>
    <t>0.058831706</t>
  </si>
  <si>
    <t>ehandel</t>
  </si>
  <si>
    <t>748244.txt</t>
  </si>
  <si>
    <t>https://www.all-about-ottawa.com</t>
  </si>
  <si>
    <t>www.all-about-ottawa.com</t>
  </si>
  <si>
    <t>0.063907915</t>
  </si>
  <si>
    <t>all-about-ottawa</t>
  </si>
  <si>
    <t>568888.txt</t>
  </si>
  <si>
    <t>https://www.cocooncarpets.com</t>
  </si>
  <si>
    <t>www.cocooncarpets.com</t>
  </si>
  <si>
    <t>0.075147326</t>
  </si>
  <si>
    <t>oncarpets</t>
  </si>
  <si>
    <t>8073458.txt</t>
  </si>
  <si>
    <t>https://dev-banreservastuseguridadnetbankiing.pantheonsite.io/</t>
  </si>
  <si>
    <t>dev-banreservastuseguridadnetbankiing.pantheonsite.io</t>
  </si>
  <si>
    <t>21.12917474</t>
  </si>
  <si>
    <t>0.057457647</t>
  </si>
  <si>
    <t>0.806</t>
  </si>
  <si>
    <t>dev-banreservastuseguridadnetbankiingpantheonsite</t>
  </si>
  <si>
    <t>mw4305.txt</t>
  </si>
  <si>
    <t>http://www.domriagracia.biz</t>
  </si>
  <si>
    <t>www.domriagracia.biz</t>
  </si>
  <si>
    <t>0.062622956</t>
  </si>
  <si>
    <t>mw105577.txt</t>
  </si>
  <si>
    <t>http://www.rokadorc.com</t>
  </si>
  <si>
    <t>www.rokadorc.com</t>
  </si>
  <si>
    <t>0.069670498</t>
  </si>
  <si>
    <t>mw31j25970.txt</t>
  </si>
  <si>
    <t>http://www.0httpzen.fairhash.org</t>
  </si>
  <si>
    <t>www.0httpzen.fairhash.org</t>
  </si>
  <si>
    <t>37.93032364</t>
  </si>
  <si>
    <t>0.049082542</t>
  </si>
  <si>
    <t>0httpzenfairhash</t>
  </si>
  <si>
    <t>526015.txt</t>
  </si>
  <si>
    <t>https://www.dewereldopjebord.nl</t>
  </si>
  <si>
    <t>www.dewereldopjebord.nl</t>
  </si>
  <si>
    <t>0.05543317</t>
  </si>
  <si>
    <t>dewereldopjebord</t>
  </si>
  <si>
    <t>223337.txt</t>
  </si>
  <si>
    <t>https://www.streampuppy.com</t>
  </si>
  <si>
    <t>www.streampuppy.com</t>
  </si>
  <si>
    <t>0.053929645</t>
  </si>
  <si>
    <t>streampuppy</t>
  </si>
  <si>
    <t>oph00430.txt</t>
  </si>
  <si>
    <t>http://3659ppp.com/</t>
  </si>
  <si>
    <t>3659ppp.com</t>
  </si>
  <si>
    <t>81.54269972</t>
  </si>
  <si>
    <t>0.031512589</t>
  </si>
  <si>
    <t>791930.txt</t>
  </si>
  <si>
    <t>https://www.modelescortsindelhi.com</t>
  </si>
  <si>
    <t>www.modelescortsindelhi.com</t>
  </si>
  <si>
    <t>0.065026299</t>
  </si>
  <si>
    <t>modelesrtsindelhi</t>
  </si>
  <si>
    <t>mw52880.txt</t>
  </si>
  <si>
    <t>http://www.verifychecking.com</t>
  </si>
  <si>
    <t>www.verifychecking.com</t>
  </si>
  <si>
    <t>67.31643925</t>
  </si>
  <si>
    <t>0.053342672</t>
  </si>
  <si>
    <t>7945930.txt</t>
  </si>
  <si>
    <t>https://caseid10038596734895734859.web.app/</t>
  </si>
  <si>
    <t>caseid10038596734895734859.web.app</t>
  </si>
  <si>
    <t>28.67029165</t>
  </si>
  <si>
    <t>0.020850808</t>
  </si>
  <si>
    <t>3.333333333</t>
  </si>
  <si>
    <t>841218.txt</t>
  </si>
  <si>
    <t>https://www.stmonicasea.org</t>
  </si>
  <si>
    <t>www.stmonicasea.org</t>
  </si>
  <si>
    <t>0.072395188</t>
  </si>
  <si>
    <t>stmonicasea</t>
  </si>
  <si>
    <t>7961072.txt</t>
  </si>
  <si>
    <t>https://ventaglobal-share-0ff1ce365.web.app/</t>
  </si>
  <si>
    <t>ventaglobal-share-0ff1ce365.web.app</t>
  </si>
  <si>
    <t>34.74829932</t>
  </si>
  <si>
    <t>0.044546553</t>
  </si>
  <si>
    <t>ventaglobal-share-0ff1ce365web</t>
  </si>
  <si>
    <t>mw180853.txt</t>
  </si>
  <si>
    <t>http://www.snrp.uglyas.com</t>
  </si>
  <si>
    <t>www.snrp.uglyas.com</t>
  </si>
  <si>
    <t>60.22222222</t>
  </si>
  <si>
    <t>0.053144652</t>
  </si>
  <si>
    <t>snrpuglyas</t>
  </si>
  <si>
    <t>mw68584.txt</t>
  </si>
  <si>
    <t>http://www.23o95.com</t>
  </si>
  <si>
    <t>www.23o95.com</t>
  </si>
  <si>
    <t>76.79012346</t>
  </si>
  <si>
    <t>0.040331653</t>
  </si>
  <si>
    <t>23o95</t>
  </si>
  <si>
    <t>546535.txt</t>
  </si>
  <si>
    <t>https://www.moriarty.com</t>
  </si>
  <si>
    <t>www.moriarty.com</t>
  </si>
  <si>
    <t>0.067694082</t>
  </si>
  <si>
    <t>moriarty</t>
  </si>
  <si>
    <t>747452.txt</t>
  </si>
  <si>
    <t>https://www.newhavenfort.org.uk</t>
  </si>
  <si>
    <t>www.newhavenfort.org.uk</t>
  </si>
  <si>
    <t>0.055018249</t>
  </si>
  <si>
    <t>newhavenfortorg</t>
  </si>
  <si>
    <t>mw106637.txt</t>
  </si>
  <si>
    <t>http://www.sandbox.anjasmara.xyz</t>
  </si>
  <si>
    <t>www.sandbox.anjasmara.xyz</t>
  </si>
  <si>
    <t>58.87445887</t>
  </si>
  <si>
    <t>0.049718123</t>
  </si>
  <si>
    <t>250655.txt</t>
  </si>
  <si>
    <t>https://www.rap-solutions.nl</t>
  </si>
  <si>
    <t>www.rap-solutions.nl</t>
  </si>
  <si>
    <t>0.060984949</t>
  </si>
  <si>
    <t>rap-solutios</t>
  </si>
  <si>
    <t>mw130471.txt</t>
  </si>
  <si>
    <t>http://www.faeblaghis.ml</t>
  </si>
  <si>
    <t>www.faeblaghis.ml</t>
  </si>
  <si>
    <t>53.50803043</t>
  </si>
  <si>
    <t>0.050715725</t>
  </si>
  <si>
    <t>faeblaghis</t>
  </si>
  <si>
    <t>97138.txt</t>
  </si>
  <si>
    <t>https://www.was.org</t>
  </si>
  <si>
    <t>www.was.org</t>
  </si>
  <si>
    <t>0.062500989</t>
  </si>
  <si>
    <t>was</t>
  </si>
  <si>
    <t>248911.txt</t>
  </si>
  <si>
    <t>https://www.pizziniholywood.eatdirect.com</t>
  </si>
  <si>
    <t>www.pizziniholywood.eatdirect.com</t>
  </si>
  <si>
    <t>0.057112785</t>
  </si>
  <si>
    <t>pizziniholywoodeatdirect</t>
  </si>
  <si>
    <t>46072.txt</t>
  </si>
  <si>
    <t>https://www.brettonwoodsproject.org</t>
  </si>
  <si>
    <t>www.brettonwoodsproject.org</t>
  </si>
  <si>
    <t>0.062998711</t>
  </si>
  <si>
    <t>brettonwoodsproject</t>
  </si>
  <si>
    <t>8057847.txt</t>
  </si>
  <si>
    <t>https://helix-marbled-house.glitch.me/n0d.html#redacted@abuse.ionos.com</t>
  </si>
  <si>
    <t>helix-marbled-house.glitch.me</t>
  </si>
  <si>
    <t>22.52928949</t>
  </si>
  <si>
    <t>0.057329445</t>
  </si>
  <si>
    <t>helix-marbled-houseglitchn0dhtml#redacted@abuseionoscom</t>
  </si>
  <si>
    <t>8047032.txt</t>
  </si>
  <si>
    <t>https://email-ionos-validate13.glitch.me/#redacted@abuse.ionos.com</t>
  </si>
  <si>
    <t>email-ionos-validate13.glitch.me</t>
  </si>
  <si>
    <t>20.85088373</t>
  </si>
  <si>
    <t>0.061773598</t>
  </si>
  <si>
    <t>414008.txt</t>
  </si>
  <si>
    <t>https://www.buchalter.com</t>
  </si>
  <si>
    <t>www.buchalter.com</t>
  </si>
  <si>
    <t>0.059784793</t>
  </si>
  <si>
    <t>buchalter</t>
  </si>
  <si>
    <t>818815.txt</t>
  </si>
  <si>
    <t>https://www.oilandgasmuseum.com</t>
  </si>
  <si>
    <t>www.oilandgasmuseum.com</t>
  </si>
  <si>
    <t>0.061806104</t>
  </si>
  <si>
    <t>oilandgasmuseum</t>
  </si>
  <si>
    <t>mw179710.txt</t>
  </si>
  <si>
    <t>http://www.r2073476025279a4878f01e9fc95032379.ws</t>
  </si>
  <si>
    <t>www.r2073476025279a4878f01e9fc95032379.ws</t>
  </si>
  <si>
    <t>16.43150975</t>
  </si>
  <si>
    <t>0.010828203</t>
  </si>
  <si>
    <t>r2073476025279a4878f01e9fc95032379</t>
  </si>
  <si>
    <t>842365.txt</t>
  </si>
  <si>
    <t>https://www.eastsussexjsna.org.uk</t>
  </si>
  <si>
    <t>www.eastsussexjsna.org.uk</t>
  </si>
  <si>
    <t>0.055480956</t>
  </si>
  <si>
    <t>eastsssexjsnaorg</t>
  </si>
  <si>
    <t>mw144317.txt</t>
  </si>
  <si>
    <t>http://www.althyplane.com</t>
  </si>
  <si>
    <t>www.althyplane.com</t>
  </si>
  <si>
    <t>77.82312925</t>
  </si>
  <si>
    <t>0.057712241</t>
  </si>
  <si>
    <t>102695.txt</t>
  </si>
  <si>
    <t>https://www.hilltopsandflipflops.com</t>
  </si>
  <si>
    <t>www.hilltopsandflipflops.com</t>
  </si>
  <si>
    <t>0.051899599</t>
  </si>
  <si>
    <t>hilltopsandflipflops</t>
  </si>
  <si>
    <t>oph07568.txt</t>
  </si>
  <si>
    <t>https://ipfs.io/ipfs/qmen5e6ew1fascy1g83cyptekqr6r6cri4vhpgsncwra9b/index2wal.html</t>
  </si>
  <si>
    <t>11.04553202</t>
  </si>
  <si>
    <t>0.040188026</t>
  </si>
  <si>
    <t>ipfsipfsqmen5e6ew1fascy1g83cyptekqr6r6cri4vhpgsncwra9bindex2walhtml</t>
  </si>
  <si>
    <t>mw1jan1027.txt</t>
  </si>
  <si>
    <t>http://www.3659t.com</t>
  </si>
  <si>
    <t>www.3659t.com</t>
  </si>
  <si>
    <t>0.033368311</t>
  </si>
  <si>
    <t>687194.txt</t>
  </si>
  <si>
    <t>https://www.cityofcorning.com</t>
  </si>
  <si>
    <t>www.cityofcorning.com</t>
  </si>
  <si>
    <t>0.062737294</t>
  </si>
  <si>
    <t>cityofrning</t>
  </si>
  <si>
    <t>oph04808.txt</t>
  </si>
  <si>
    <t>https://flw-deltrk.findmytoporders.com/ga/click/2-55584166-5373-30984-61526-36234-404ce69f1c-30b76c8483</t>
  </si>
  <si>
    <t>flw-deltrk.findmytoporders.com</t>
  </si>
  <si>
    <t>14.00157251</t>
  </si>
  <si>
    <t>0.027098273</t>
  </si>
  <si>
    <t>0.392</t>
  </si>
  <si>
    <t>1.136363636</t>
  </si>
  <si>
    <t>mw154499.txt</t>
  </si>
  <si>
    <t>http://www.bestnameshop.cn</t>
  </si>
  <si>
    <t>www.bestnameshop.cn</t>
  </si>
  <si>
    <t>0.060999645</t>
  </si>
  <si>
    <t>689167.txt</t>
  </si>
  <si>
    <t>https://www.showbizportal.net</t>
  </si>
  <si>
    <t>www.showbizportal.net</t>
  </si>
  <si>
    <t>0.053315037</t>
  </si>
  <si>
    <t>showbizportal</t>
  </si>
  <si>
    <t>159320.txt</t>
  </si>
  <si>
    <t>https://www.tonybates.ca</t>
  </si>
  <si>
    <t>www.tonybates.ca</t>
  </si>
  <si>
    <t>0.060594521</t>
  </si>
  <si>
    <t>tonybates</t>
  </si>
  <si>
    <t>8012618.txt</t>
  </si>
  <si>
    <t>http://fkdygcrzga.duckdns.org</t>
  </si>
  <si>
    <t>fkdygcrzga.duckdns.org</t>
  </si>
  <si>
    <t>46.75488343</t>
  </si>
  <si>
    <t>0.042681798</t>
  </si>
  <si>
    <t>oph00663.txt</t>
  </si>
  <si>
    <t>https://ownagedomains.com/eft-purchase-order</t>
  </si>
  <si>
    <t>ownagedomains.com</t>
  </si>
  <si>
    <t>37.166333</t>
  </si>
  <si>
    <t>0.062745802</t>
  </si>
  <si>
    <t>ownagedomainseft-purchase-orde</t>
  </si>
  <si>
    <t>96.77419355</t>
  </si>
  <si>
    <t>393020.txt</t>
  </si>
  <si>
    <t>https://www.mobt3ath.com</t>
  </si>
  <si>
    <t>www.mobt3ath.com</t>
  </si>
  <si>
    <t>0.057870932</t>
  </si>
  <si>
    <t>mobt3ath</t>
  </si>
  <si>
    <t>8053892.txt</t>
  </si>
  <si>
    <t>https://metamasklogiu.godaddysites.com/</t>
  </si>
  <si>
    <t>metamasklogiu.godaddysites.com</t>
  </si>
  <si>
    <t>69.40501792</t>
  </si>
  <si>
    <t>0.058697634</t>
  </si>
  <si>
    <t>metamasklogiugodaddysites</t>
  </si>
  <si>
    <t>mw206498.txt</t>
  </si>
  <si>
    <t>http://www.myclientsdemo.com</t>
  </si>
  <si>
    <t>www.myclientsdemo.com</t>
  </si>
  <si>
    <t>0.064737435</t>
  </si>
  <si>
    <t>myclientsdemo</t>
  </si>
  <si>
    <t>7532043.txt</t>
  </si>
  <si>
    <t>https://schmittner.us/eefd</t>
  </si>
  <si>
    <t>schmittner.us</t>
  </si>
  <si>
    <t>55.09419454</t>
  </si>
  <si>
    <t>0.058528338</t>
  </si>
  <si>
    <t>oph00726.txt</t>
  </si>
  <si>
    <t>https://www.ndnmag.fr/en/df63009bd1e00f319232303dae793442/execution.html?validation=e1s1</t>
  </si>
  <si>
    <t>10.74936144</t>
  </si>
  <si>
    <t>0.036184168</t>
  </si>
  <si>
    <t>0.276</t>
  </si>
  <si>
    <t>ndnmagendf63009bd1e00f319232303dae793442executionhtml?validation=e1s</t>
  </si>
  <si>
    <t>mw32571.txt</t>
  </si>
  <si>
    <t>http://www.faseback.com</t>
  </si>
  <si>
    <t>www.faseback.com</t>
  </si>
  <si>
    <t>0.06097671</t>
  </si>
  <si>
    <t>faseback</t>
  </si>
  <si>
    <t>603162.txt</t>
  </si>
  <si>
    <t>https://www.extremehaircut.com</t>
  </si>
  <si>
    <t>www.extremehaircut.com</t>
  </si>
  <si>
    <t>0.06355434</t>
  </si>
  <si>
    <t>extremehaircut</t>
  </si>
  <si>
    <t>813762.txt</t>
  </si>
  <si>
    <t>https://www.verdugohs.org</t>
  </si>
  <si>
    <t>www.verdugohs.org</t>
  </si>
  <si>
    <t>0.054468644</t>
  </si>
  <si>
    <t>verdugohs</t>
  </si>
  <si>
    <t>8071343.txt</t>
  </si>
  <si>
    <t>https://plandrivepcclc.blob.core.windows.net/plan/plan.html</t>
  </si>
  <si>
    <t>plandrivepcclc.blob.core.windows.net</t>
  </si>
  <si>
    <t>49.36858605</t>
  </si>
  <si>
    <t>0.054482611</t>
  </si>
  <si>
    <t>684540.txt</t>
  </si>
  <si>
    <t>https://www.velvetcache.org</t>
  </si>
  <si>
    <t>www.velvetcache.org</t>
  </si>
  <si>
    <t>0.061838369</t>
  </si>
  <si>
    <t>velvetcache</t>
  </si>
  <si>
    <t>7961551.txt</t>
  </si>
  <si>
    <t>http://www.orshrxsu.cf/</t>
  </si>
  <si>
    <t>www.orshrxsu.cf</t>
  </si>
  <si>
    <t>0.04847741</t>
  </si>
  <si>
    <t>orshrxsu</t>
  </si>
  <si>
    <t>757156.txt</t>
  </si>
  <si>
    <t>https://www.backcountrycorp.com</t>
  </si>
  <si>
    <t>www.backcountrycorp.com</t>
  </si>
  <si>
    <t>0.060351909</t>
  </si>
  <si>
    <t>backuntryrp</t>
  </si>
  <si>
    <t>438919.txt</t>
  </si>
  <si>
    <t>https://www.jessearreguin.com</t>
  </si>
  <si>
    <t>www.jessearreguin.com</t>
  </si>
  <si>
    <t>0.063162667</t>
  </si>
  <si>
    <t>jessearreguin</t>
  </si>
  <si>
    <t>60802.txt</t>
  </si>
  <si>
    <t>https://www.vrn.de</t>
  </si>
  <si>
    <t>www.vrn.de</t>
  </si>
  <si>
    <t>0.04018673</t>
  </si>
  <si>
    <t>vrn</t>
  </si>
  <si>
    <t>8070275.txt</t>
  </si>
  <si>
    <t>https://protocoldapps.firebaseapp.com/</t>
  </si>
  <si>
    <t>protocoldapps.firebaseapp.com</t>
  </si>
  <si>
    <t>67.90328973</t>
  </si>
  <si>
    <t>0.060359593</t>
  </si>
  <si>
    <t>protocoldappsfirebaseapp</t>
  </si>
  <si>
    <t>mw175716.txt</t>
  </si>
  <si>
    <t>http://www.hobbitkomsecrets.com</t>
  </si>
  <si>
    <t>www.hobbitkomsecrets.com</t>
  </si>
  <si>
    <t>65.54761905</t>
  </si>
  <si>
    <t>0.062498489</t>
  </si>
  <si>
    <t>8054010.txt</t>
  </si>
  <si>
    <t>https://fartraumaticmultiprocessing--zanduzan.repl.co/</t>
  </si>
  <si>
    <t>fartraumaticmultiprocessing--zanduzan.repl.co</t>
  </si>
  <si>
    <t>22.93969671</t>
  </si>
  <si>
    <t>0.69047619</t>
  </si>
  <si>
    <t>0.056950687</t>
  </si>
  <si>
    <t>fartraumaticmultiprocessing--zanduzanrepl</t>
  </si>
  <si>
    <t>729145.txt</t>
  </si>
  <si>
    <t>https://www.ahorre.com</t>
  </si>
  <si>
    <t>www.ahorre.com</t>
  </si>
  <si>
    <t>0.074587013</t>
  </si>
  <si>
    <t>ahorre</t>
  </si>
  <si>
    <t>742635.txt</t>
  </si>
  <si>
    <t>https://www.sawyerrshousemoneylifestyle.com</t>
  </si>
  <si>
    <t>www.sawyerrshousemoneylifestyle.com</t>
  </si>
  <si>
    <t>0.058665689</t>
  </si>
  <si>
    <t>sawyerrshousemoneylifestyle</t>
  </si>
  <si>
    <t>21765.txt</t>
  </si>
  <si>
    <t>https://www.renewableenergyworld.com</t>
  </si>
  <si>
    <t>www.renewableenergyworld.com</t>
  </si>
  <si>
    <t>0.059571265</t>
  </si>
  <si>
    <t>renewableenergyworld</t>
  </si>
  <si>
    <t>177485.txt</t>
  </si>
  <si>
    <t>https://www.stichting-nice.nl</t>
  </si>
  <si>
    <t>www.stichting-nice.nl</t>
  </si>
  <si>
    <t>0.058253843</t>
  </si>
  <si>
    <t>stichtig-ice</t>
  </si>
  <si>
    <t>8057625.txt</t>
  </si>
  <si>
    <t>https://vcpb5hxulhvdcqymeujzimu4mcp6t7xifyqmeq2qvq324q6qlewq.arweave.net/qj4envrz6jfddcutldkcyj_p_uguimjdukw3rkpqws0</t>
  </si>
  <si>
    <t>vcpb5hxulhvdcqymeujzimu4mcp6t7xifyqmeq2qvq324q6qlewq.arweave.net</t>
  </si>
  <si>
    <t>6.562496067</t>
  </si>
  <si>
    <t>0.030164527</t>
  </si>
  <si>
    <t>vcpb5hxulhvdcqymeujzimu4mcp6t7xifyqmeq2qvq324q6qlewqarweaveqj4envrz6jfddcutldkcyj_p_uguimjdukw3rkpqws0</t>
  </si>
  <si>
    <t>mw210906.txt</t>
  </si>
  <si>
    <t>http://www.debestebreedbanddeals.nl</t>
  </si>
  <si>
    <t>www.debestebreedbanddeals.nl</t>
  </si>
  <si>
    <t>46.40277778</t>
  </si>
  <si>
    <t>0.057329729</t>
  </si>
  <si>
    <t>mw140946.txt</t>
  </si>
  <si>
    <t>http://www.g6.psawi.com</t>
  </si>
  <si>
    <t>www.g6.psawi.com</t>
  </si>
  <si>
    <t>0.050214795</t>
  </si>
  <si>
    <t>864160.txt</t>
  </si>
  <si>
    <t>https://www.theatre-news.com</t>
  </si>
  <si>
    <t>www.theatre-news.com</t>
  </si>
  <si>
    <t>0.065036861</t>
  </si>
  <si>
    <t>theatre-news</t>
  </si>
  <si>
    <t>731774.txt</t>
  </si>
  <si>
    <t>https://www.scifiaddicts.com</t>
  </si>
  <si>
    <t>www.scifiaddicts.com</t>
  </si>
  <si>
    <t>0.059538948</t>
  </si>
  <si>
    <t>scifiaddicts</t>
  </si>
  <si>
    <t>mw176202.txt</t>
  </si>
  <si>
    <t>http://www.1731788.com</t>
  </si>
  <si>
    <t>www.1731788.com</t>
  </si>
  <si>
    <t>71.34986226</t>
  </si>
  <si>
    <t>0.020416218</t>
  </si>
  <si>
    <t>1731788</t>
  </si>
  <si>
    <t>882899.txt</t>
  </si>
  <si>
    <t>https://www.ktn.com.pk</t>
  </si>
  <si>
    <t>www.ktn.com.pk</t>
  </si>
  <si>
    <t>0.05578565</t>
  </si>
  <si>
    <t>ktncom</t>
  </si>
  <si>
    <t>mw179632.txt</t>
  </si>
  <si>
    <t>http://www.hde0f02a8396b8ff0020d59923a602175a.ws</t>
  </si>
  <si>
    <t>www.hde0f02a8396b8ff0020d59923a602175a.ws</t>
  </si>
  <si>
    <t>13.86721003</t>
  </si>
  <si>
    <t>0.016158931</t>
  </si>
  <si>
    <t>0.271</t>
  </si>
  <si>
    <t>hde0f02a8396b8ff0020d59923a602175a</t>
  </si>
  <si>
    <t>47774.txt</t>
  </si>
  <si>
    <t>https://www.many.link</t>
  </si>
  <si>
    <t>www.many.link</t>
  </si>
  <si>
    <t>0.054015375</t>
  </si>
  <si>
    <t>many</t>
  </si>
  <si>
    <t>499139.txt</t>
  </si>
  <si>
    <t>https://www.visitatascadero.com</t>
  </si>
  <si>
    <t>www.visitatascadero.com</t>
  </si>
  <si>
    <t>0.066799484</t>
  </si>
  <si>
    <t>visitatascadero</t>
  </si>
  <si>
    <t>166422.txt</t>
  </si>
  <si>
    <t>https://www.wbs.co.jp</t>
  </si>
  <si>
    <t>www.wbs.co.jp</t>
  </si>
  <si>
    <t>0.045031571</t>
  </si>
  <si>
    <t>wbsco</t>
  </si>
  <si>
    <t>599614.txt</t>
  </si>
  <si>
    <t>https://www.blissbridalwear.com</t>
  </si>
  <si>
    <t>www.blissbridalwear.com</t>
  </si>
  <si>
    <t>0.056597996</t>
  </si>
  <si>
    <t>blissbridalwear</t>
  </si>
  <si>
    <t>510430.txt</t>
  </si>
  <si>
    <t>https://www.nintendo.co.za</t>
  </si>
  <si>
    <t>www.nintendo.co.za</t>
  </si>
  <si>
    <t>0.063022805</t>
  </si>
  <si>
    <t>nintendoco</t>
  </si>
  <si>
    <t>mw124470.txt</t>
  </si>
  <si>
    <t>http://www.et68tretyj.page.link</t>
  </si>
  <si>
    <t>www.et68tretyj.page.link</t>
  </si>
  <si>
    <t>48.52380952</t>
  </si>
  <si>
    <t>0.046169761</t>
  </si>
  <si>
    <t>44088.txt</t>
  </si>
  <si>
    <t>https://www.ecr.co.za</t>
  </si>
  <si>
    <t>www.ecr.co.za</t>
  </si>
  <si>
    <t>0.067432357</t>
  </si>
  <si>
    <t>ecrco</t>
  </si>
  <si>
    <t>835348.txt</t>
  </si>
  <si>
    <t>https://www.habatat.com</t>
  </si>
  <si>
    <t>www.habatat.com</t>
  </si>
  <si>
    <t>0.064057463</t>
  </si>
  <si>
    <t>habatat</t>
  </si>
  <si>
    <t>25966.txt</t>
  </si>
  <si>
    <t>https://www.carecredit.com</t>
  </si>
  <si>
    <t>www.carecredit.com</t>
  </si>
  <si>
    <t>0.071179138</t>
  </si>
  <si>
    <t>carecredit</t>
  </si>
  <si>
    <t>86523.txt</t>
  </si>
  <si>
    <t>https://www.first-nature.com</t>
  </si>
  <si>
    <t>www.first-nature.com</t>
  </si>
  <si>
    <t>0.061821079</t>
  </si>
  <si>
    <t>first-nature</t>
  </si>
  <si>
    <t>mw115094.txt</t>
  </si>
  <si>
    <t>http://www.cd57063.tmweb.ru</t>
  </si>
  <si>
    <t>www.cd57063.tmweb.ru</t>
  </si>
  <si>
    <t>66.95772059</t>
  </si>
  <si>
    <t>0.031559502</t>
  </si>
  <si>
    <t>cd57063tmweb</t>
  </si>
  <si>
    <t>394390.txt</t>
  </si>
  <si>
    <t>https://www.six9ja.com</t>
  </si>
  <si>
    <t>www.six9ja.com</t>
  </si>
  <si>
    <t>0.048211064</t>
  </si>
  <si>
    <t>six9ja</t>
  </si>
  <si>
    <t>8038482.txt</t>
  </si>
  <si>
    <t>https://fb-metacaseappeal124213634045.web.app/</t>
  </si>
  <si>
    <t>fb-metacaseappeal124213634045.web.app</t>
  </si>
  <si>
    <t>22.27519127</t>
  </si>
  <si>
    <t>0.036530795</t>
  </si>
  <si>
    <t>fb-metacaseeal124213634045web</t>
  </si>
  <si>
    <t>oph04455.txt</t>
  </si>
  <si>
    <t>http://krakkennlginhg.godaddysites.com/</t>
  </si>
  <si>
    <t>krakkennlginhg.godaddysites.com</t>
  </si>
  <si>
    <t>60.00260146</t>
  </si>
  <si>
    <t>0.052155684</t>
  </si>
  <si>
    <t>4358.txt</t>
  </si>
  <si>
    <t>https://www.repubblica.it</t>
  </si>
  <si>
    <t>www.repubblica.it</t>
  </si>
  <si>
    <t>0.052531465</t>
  </si>
  <si>
    <t>repubblca</t>
  </si>
  <si>
    <t>8029795.txt</t>
  </si>
  <si>
    <t>https://bafybeiclleaz64je6niamdciovpofbcynjosnsbt3g6uwikbxlei7b3mdy.ipfs.dweb.link/arub-encrypt-ser.html?msg=</t>
  </si>
  <si>
    <t>bafybeiclleaz64je6niamdciovpofbcynjosnsbt3g6uwikbxlei7b3mdy.ipfs.dweb.link</t>
  </si>
  <si>
    <t>9.023144598</t>
  </si>
  <si>
    <t>0.376811594</t>
  </si>
  <si>
    <t>0.044064838</t>
  </si>
  <si>
    <t>mw31702.txt</t>
  </si>
  <si>
    <t>http://www.free1.neiwangtong.com</t>
  </si>
  <si>
    <t>www.free1.neiwangtong.com</t>
  </si>
  <si>
    <t>55.4047619</t>
  </si>
  <si>
    <t>0.059182912</t>
  </si>
  <si>
    <t>mw37029.txt</t>
  </si>
  <si>
    <t>http://www.ftp.2014.zzux.com</t>
  </si>
  <si>
    <t>www.ftp.2014.zzux.com</t>
  </si>
  <si>
    <t>53.24875048</t>
  </si>
  <si>
    <t>0.024795122</t>
  </si>
  <si>
    <t>ftp2014zzux</t>
  </si>
  <si>
    <t>549673.txt</t>
  </si>
  <si>
    <t>https://www.lamaisonrililie.com</t>
  </si>
  <si>
    <t>www.lamaisonrililie.com</t>
  </si>
  <si>
    <t>0.067583522</t>
  </si>
  <si>
    <t>lamaisonrililie</t>
  </si>
  <si>
    <t>mw66228.txt</t>
  </si>
  <si>
    <t>http://www.symbols.fburl.fun</t>
  </si>
  <si>
    <t>www.symbols.fburl.fun</t>
  </si>
  <si>
    <t>60.82276048</t>
  </si>
  <si>
    <t>0.041114539</t>
  </si>
  <si>
    <t>symbolsfburl</t>
  </si>
  <si>
    <t>mw74232.txt</t>
  </si>
  <si>
    <t>http://www.regitconference.com</t>
  </si>
  <si>
    <t>www.regitconference.com</t>
  </si>
  <si>
    <t>83.17089019</t>
  </si>
  <si>
    <t>0.069535534</t>
  </si>
  <si>
    <t>regitnference</t>
  </si>
  <si>
    <t>8024577.txt</t>
  </si>
  <si>
    <t>https://project1b-4dc97.firebaseapp.com/</t>
  </si>
  <si>
    <t>project1b-4dc97.firebaseapp.com</t>
  </si>
  <si>
    <t>0.049661314</t>
  </si>
  <si>
    <t>project1b-4dc97firebaseapp</t>
  </si>
  <si>
    <t>574930.txt</t>
  </si>
  <si>
    <t>https://www.haircare24.com</t>
  </si>
  <si>
    <t>www.haircare24.com</t>
  </si>
  <si>
    <t>0.059588307</t>
  </si>
  <si>
    <t>haircare24</t>
  </si>
  <si>
    <t>8035028.txt</t>
  </si>
  <si>
    <t>https://www-info-cr-mufg.facebook-pay.com/</t>
  </si>
  <si>
    <t>www-info-cr-mufg.facebook-pay.com</t>
  </si>
  <si>
    <t>36.37443958</t>
  </si>
  <si>
    <t>0.051900838</t>
  </si>
  <si>
    <t>www-info-cr-mufgfacebook-pay</t>
  </si>
  <si>
    <t>mw179684.txt</t>
  </si>
  <si>
    <t>http://www.n9c5bae06bcfb221e45a8596e5038be5e5.ws</t>
  </si>
  <si>
    <t>www.n9c5bae06bcfb221e45a8596e5038be5e5.ws</t>
  </si>
  <si>
    <t>19.41101842</t>
  </si>
  <si>
    <t>0.027978063</t>
  </si>
  <si>
    <t>n9c5bae06bcfb221e45a8596e5038be5e5</t>
  </si>
  <si>
    <t>889999.txt</t>
  </si>
  <si>
    <t>https://www.davidshorter.com</t>
  </si>
  <si>
    <t>www.davidshorter.com</t>
  </si>
  <si>
    <t>0.06013314</t>
  </si>
  <si>
    <t>davidshorter</t>
  </si>
  <si>
    <t>111816.txt</t>
  </si>
  <si>
    <t>https://www.britishcanoeing.org.uk</t>
  </si>
  <si>
    <t>www.britishcanoeing.org.uk</t>
  </si>
  <si>
    <t>0.059132123</t>
  </si>
  <si>
    <t>britishcanoeingorg</t>
  </si>
  <si>
    <t>72236.txt</t>
  </si>
  <si>
    <t>https://www.healthsites.io</t>
  </si>
  <si>
    <t>www.healthsites.io</t>
  </si>
  <si>
    <t>0.058253978</t>
  </si>
  <si>
    <t>healthstes</t>
  </si>
  <si>
    <t>8018781.txt</t>
  </si>
  <si>
    <t>https://att-102989.weeblysite.com/</t>
  </si>
  <si>
    <t>att-102989.weeblysite.com</t>
  </si>
  <si>
    <t>0.044065623</t>
  </si>
  <si>
    <t>att-102989weeblysite</t>
  </si>
  <si>
    <t>483281.txt</t>
  </si>
  <si>
    <t>https://www.cti-commission.fr</t>
  </si>
  <si>
    <t>www.cti-commission.fr</t>
  </si>
  <si>
    <t>0.064450306</t>
  </si>
  <si>
    <t>cti-commission</t>
  </si>
  <si>
    <t>7996748.txt</t>
  </si>
  <si>
    <t>http://pay.proximusmortgage.com</t>
  </si>
  <si>
    <t>pay.proximusmortgage.com</t>
  </si>
  <si>
    <t>52.81944444</t>
  </si>
  <si>
    <t>0.057604151</t>
  </si>
  <si>
    <t>749677.txt</t>
  </si>
  <si>
    <t>https://www.ucpaas.com</t>
  </si>
  <si>
    <t>www.ucpaas.com</t>
  </si>
  <si>
    <t>0.065439438</t>
  </si>
  <si>
    <t>ucpaas</t>
  </si>
  <si>
    <t>511599.txt</t>
  </si>
  <si>
    <t>https://www.battleblocktheater.com</t>
  </si>
  <si>
    <t>www.battleblocktheater.com</t>
  </si>
  <si>
    <t>0.061779188</t>
  </si>
  <si>
    <t>battleblocktheater</t>
  </si>
  <si>
    <t>mw98820.txt</t>
  </si>
  <si>
    <t>http://www.mylundisfarbigthenyouthink.blogspot.com</t>
  </si>
  <si>
    <t>www.mylundisfarbigthenyouthink.blogspot.com</t>
  </si>
  <si>
    <t>45.70677186</t>
  </si>
  <si>
    <t>0.771428571</t>
  </si>
  <si>
    <t>0.051085267</t>
  </si>
  <si>
    <t>mylundisfarbigthenyouthinkblogspot</t>
  </si>
  <si>
    <t>157369.txt</t>
  </si>
  <si>
    <t>https://www.psdmockups.com</t>
  </si>
  <si>
    <t>www.psdmockups.com</t>
  </si>
  <si>
    <t>0.054273836</t>
  </si>
  <si>
    <t>psdmockups</t>
  </si>
  <si>
    <t>mw69130.txt</t>
  </si>
  <si>
    <t>http://www.enesodaci.com</t>
  </si>
  <si>
    <t>www.enesodaci.com</t>
  </si>
  <si>
    <t>0.074330673</t>
  </si>
  <si>
    <t>mw204887.txt</t>
  </si>
  <si>
    <t>http://www.j-cta.org</t>
  </si>
  <si>
    <t>www.j-cta.org</t>
  </si>
  <si>
    <t>0.063261343</t>
  </si>
  <si>
    <t>j-cta</t>
  </si>
  <si>
    <t>820718.txt</t>
  </si>
  <si>
    <t>https://www.signification-prenom.net</t>
  </si>
  <si>
    <t>www.signification-prenom.net</t>
  </si>
  <si>
    <t>0.063050336</t>
  </si>
  <si>
    <t>signification-prenom</t>
  </si>
  <si>
    <t>112984.txt</t>
  </si>
  <si>
    <t>https://www.legalkart.com</t>
  </si>
  <si>
    <t>www.legalkart.com</t>
  </si>
  <si>
    <t>0.061357477</t>
  </si>
  <si>
    <t>legalkart</t>
  </si>
  <si>
    <t>616427.txt</t>
  </si>
  <si>
    <t>https://www.aranview.com</t>
  </si>
  <si>
    <t>www.aranview.com</t>
  </si>
  <si>
    <t>0.063254776</t>
  </si>
  <si>
    <t>aranview</t>
  </si>
  <si>
    <t>8062124.txt</t>
  </si>
  <si>
    <t>https://nftracking.com</t>
  </si>
  <si>
    <t>nftracking.com</t>
  </si>
  <si>
    <t>0.057372262</t>
  </si>
  <si>
    <t>nftracking</t>
  </si>
  <si>
    <t>mw179072.txt</t>
  </si>
  <si>
    <t>http://www.jnh55.com</t>
  </si>
  <si>
    <t>www.jnh55.com</t>
  </si>
  <si>
    <t>0.037688231</t>
  </si>
  <si>
    <t>498650.txt</t>
  </si>
  <si>
    <t>https://www.johnpatel.com</t>
  </si>
  <si>
    <t>www.johnpatel.com</t>
  </si>
  <si>
    <t>0.059876184</t>
  </si>
  <si>
    <t>johnpatel</t>
  </si>
  <si>
    <t>889968.txt</t>
  </si>
  <si>
    <t>https://www.totalmk.co.uk</t>
  </si>
  <si>
    <t>www.totalmk.co.uk</t>
  </si>
  <si>
    <t>0.062166673</t>
  </si>
  <si>
    <t>totalmkco</t>
  </si>
  <si>
    <t>688495.txt</t>
  </si>
  <si>
    <t>https://www.artfortune.com</t>
  </si>
  <si>
    <t>www.artfortune.com</t>
  </si>
  <si>
    <t>0.065597216</t>
  </si>
  <si>
    <t>artfortune</t>
  </si>
  <si>
    <t>mw185945.txt</t>
  </si>
  <si>
    <t>http://www.chrome-update.com</t>
  </si>
  <si>
    <t>www.chrome-update.com</t>
  </si>
  <si>
    <t>75.16339869</t>
  </si>
  <si>
    <t>0.064336606</t>
  </si>
  <si>
    <t>chrome-update</t>
  </si>
  <si>
    <t>510916.txt</t>
  </si>
  <si>
    <t>https://www.terranuova.it</t>
  </si>
  <si>
    <t>www.terranuova.it</t>
  </si>
  <si>
    <t>0.063442243</t>
  </si>
  <si>
    <t>terranuova</t>
  </si>
  <si>
    <t>645332.txt</t>
  </si>
  <si>
    <t>https://www.bruyeredesign.com</t>
  </si>
  <si>
    <t>www.bruyeredesign.com</t>
  </si>
  <si>
    <t>0.05807619</t>
  </si>
  <si>
    <t>bruyeredesign</t>
  </si>
  <si>
    <t>816232.txt</t>
  </si>
  <si>
    <t>https://www.reviewpainting.com</t>
  </si>
  <si>
    <t>www.reviewpainting.com</t>
  </si>
  <si>
    <t>0.058310256</t>
  </si>
  <si>
    <t>reviewpainting</t>
  </si>
  <si>
    <t>465277.txt</t>
  </si>
  <si>
    <t>https://www.rrcc.edu</t>
  </si>
  <si>
    <t>www.rrcc.edu</t>
  </si>
  <si>
    <t>0.064924281</t>
  </si>
  <si>
    <t>rrcc</t>
  </si>
  <si>
    <t>483239.txt</t>
  </si>
  <si>
    <t>https://www.a1k9.co.uk</t>
  </si>
  <si>
    <t>www.a1k9.co.uk</t>
  </si>
  <si>
    <t>0.043934901</t>
  </si>
  <si>
    <t>a1k9co</t>
  </si>
  <si>
    <t>69579.txt</t>
  </si>
  <si>
    <t>https://www.omicsgroup.org</t>
  </si>
  <si>
    <t>www.omicsgroup.org</t>
  </si>
  <si>
    <t>0.064156113</t>
  </si>
  <si>
    <t>omicsgroup</t>
  </si>
  <si>
    <t>mw1759.txt</t>
  </si>
  <si>
    <t>http://www.3ec9b600789b3bacf2c72ebae142a9c3.net</t>
  </si>
  <si>
    <t>www.3ec9b600789b3bacf2c72ebae142a9c3.net</t>
  </si>
  <si>
    <t>17.69614512</t>
  </si>
  <si>
    <t>0.031728744</t>
  </si>
  <si>
    <t>19254.txt</t>
  </si>
  <si>
    <t>https://www.ministryoftesting.com</t>
  </si>
  <si>
    <t>www.ministryoftesting.com</t>
  </si>
  <si>
    <t>0.059416333</t>
  </si>
  <si>
    <t>ministryoftesting</t>
  </si>
  <si>
    <t>mw8230.txt</t>
  </si>
  <si>
    <t>http://www.olinet.e-kei.pl</t>
  </si>
  <si>
    <t>www.olinet.e-kei.pl</t>
  </si>
  <si>
    <t>51.5625</t>
  </si>
  <si>
    <t>0.063091811</t>
  </si>
  <si>
    <t>olinete-kei</t>
  </si>
  <si>
    <t>mw44551.txt</t>
  </si>
  <si>
    <t>http://www.dom.ka3ek.com</t>
  </si>
  <si>
    <t>www.dom.ka3ek.com</t>
  </si>
  <si>
    <t>0.057360811</t>
  </si>
  <si>
    <t>domka3ek</t>
  </si>
  <si>
    <t>1526.txt</t>
  </si>
  <si>
    <t>https://www.h2ofun.co.uk</t>
  </si>
  <si>
    <t>www.h2ofun.co.uk</t>
  </si>
  <si>
    <t>0.04884586</t>
  </si>
  <si>
    <t>h2ofnco</t>
  </si>
  <si>
    <t>oph01779.txt</t>
  </si>
  <si>
    <t>https://54e8ced5d334-shared.lowcodeunit.com/</t>
  </si>
  <si>
    <t>54e8ced5d334-shared.lowcodeunit.com</t>
  </si>
  <si>
    <t>28.48979592</t>
  </si>
  <si>
    <t>0.048663937</t>
  </si>
  <si>
    <t>mw130084.txt</t>
  </si>
  <si>
    <t>http://www.eblaq021.ml</t>
  </si>
  <si>
    <t>www.eblaq021.ml</t>
  </si>
  <si>
    <t>0.033994862</t>
  </si>
  <si>
    <t>eblaq021</t>
  </si>
  <si>
    <t>31797.txt</t>
  </si>
  <si>
    <t>https://www.silverstripe.com</t>
  </si>
  <si>
    <t>www.silverstripe.com</t>
  </si>
  <si>
    <t>0.060721528</t>
  </si>
  <si>
    <t>silverstripe</t>
  </si>
  <si>
    <t>622102.txt</t>
  </si>
  <si>
    <t>https://www.bobmonteyne.be</t>
  </si>
  <si>
    <t>www.bobmonteyne.be</t>
  </si>
  <si>
    <t>0.058146049</t>
  </si>
  <si>
    <t>omonteyne</t>
  </si>
  <si>
    <t>63571.txt</t>
  </si>
  <si>
    <t>https://www.sbc.net</t>
  </si>
  <si>
    <t>www.sbc.net</t>
  </si>
  <si>
    <t>0.059671776</t>
  </si>
  <si>
    <t>sbc</t>
  </si>
  <si>
    <t>517919.txt</t>
  </si>
  <si>
    <t>https://www.eoshanion.gr</t>
  </si>
  <si>
    <t>www.eoshanion.gr</t>
  </si>
  <si>
    <t>0.066195548</t>
  </si>
  <si>
    <t>eoshanion</t>
  </si>
  <si>
    <t>112095.txt</t>
  </si>
  <si>
    <t>https://www.steynonline.com</t>
  </si>
  <si>
    <t>www.steynonline.com</t>
  </si>
  <si>
    <t>0.066137933</t>
  </si>
  <si>
    <t>steynonline</t>
  </si>
  <si>
    <t>428396.txt</t>
  </si>
  <si>
    <t>https://www.criaw-icref.ca</t>
  </si>
  <si>
    <t>www.criaw-icref.ca</t>
  </si>
  <si>
    <t>0.060539043</t>
  </si>
  <si>
    <t>riaw-iref</t>
  </si>
  <si>
    <t>mw169231.txt</t>
  </si>
  <si>
    <t>http://www.7381.pw</t>
  </si>
  <si>
    <t>www.7381.pw</t>
  </si>
  <si>
    <t>54.86111111</t>
  </si>
  <si>
    <t>0.005958446</t>
  </si>
  <si>
    <t>7381</t>
  </si>
  <si>
    <t>475737.txt</t>
  </si>
  <si>
    <t>https://www.alexandrasbridalboutique.com</t>
  </si>
  <si>
    <t>www.alexandrasbridalboutique.com</t>
  </si>
  <si>
    <t>0.056243049</t>
  </si>
  <si>
    <t>alexandrasbridalboutique</t>
  </si>
  <si>
    <t>7968531.txt</t>
  </si>
  <si>
    <t>https://www.amaczon-co-jp.amazccn.wirhtq.top/ap/signin</t>
  </si>
  <si>
    <t>www.amaczon-co-jp.amazccn.wirhtq.top</t>
  </si>
  <si>
    <t>26.84174445</t>
  </si>
  <si>
    <t>0.055139276</t>
  </si>
  <si>
    <t>amaczon-co-jpamazccnwirhtqapsigni</t>
  </si>
  <si>
    <t>mw131666.txt</t>
  </si>
  <si>
    <t>http://www.sad-behpardakht.ml</t>
  </si>
  <si>
    <t>www.sad-behpardakht.ml</t>
  </si>
  <si>
    <t>0.049353615</t>
  </si>
  <si>
    <t>sad-behpardakht</t>
  </si>
  <si>
    <t>op786.txt</t>
  </si>
  <si>
    <t>http://azwerd.co.vu/suces.php</t>
  </si>
  <si>
    <t>azwerd.co.vu</t>
  </si>
  <si>
    <t>41.14265181</t>
  </si>
  <si>
    <t>0.048684926</t>
  </si>
  <si>
    <t>azwerdcosucesphp</t>
  </si>
  <si>
    <t>mw121595.txt</t>
  </si>
  <si>
    <t>http://www.postexifical.org</t>
  </si>
  <si>
    <t>www.postexifical.org</t>
  </si>
  <si>
    <t>0.059589139</t>
  </si>
  <si>
    <t>postexifical</t>
  </si>
  <si>
    <t>383399.txt</t>
  </si>
  <si>
    <t>https://www.salesroles.com</t>
  </si>
  <si>
    <t>www.salesroles.com</t>
  </si>
  <si>
    <t>0.071075291</t>
  </si>
  <si>
    <t>salesroles</t>
  </si>
  <si>
    <t>650837.txt</t>
  </si>
  <si>
    <t>https://www.hanniegold.com</t>
  </si>
  <si>
    <t>www.hanniegold.com</t>
  </si>
  <si>
    <t>0.062682343</t>
  </si>
  <si>
    <t>hanniegold</t>
  </si>
  <si>
    <t>151621.txt</t>
  </si>
  <si>
    <t>https://www.johner-institut.de</t>
  </si>
  <si>
    <t>www.johner-institut.de</t>
  </si>
  <si>
    <t>0.053869382</t>
  </si>
  <si>
    <t>johner-institut</t>
  </si>
  <si>
    <t>mw208055.txt</t>
  </si>
  <si>
    <t>http://www.eniyionfirma.com</t>
  </si>
  <si>
    <t>www.eniyionfirma.com</t>
  </si>
  <si>
    <t>74.63235294</t>
  </si>
  <si>
    <t>0.064698321</t>
  </si>
  <si>
    <t>8072194.txt</t>
  </si>
  <si>
    <t>https://shbu5bycu.firebaseapp.com/</t>
  </si>
  <si>
    <t>shbu5bycu.firebaseapp.com</t>
  </si>
  <si>
    <t>67.08923077</t>
  </si>
  <si>
    <t>0.048846331</t>
  </si>
  <si>
    <t>shbu5bycufirebaseapp</t>
  </si>
  <si>
    <t>649674.txt</t>
  </si>
  <si>
    <t>https://www.flower-concept.com</t>
  </si>
  <si>
    <t>www.flower-concept.com</t>
  </si>
  <si>
    <t>0.06486132</t>
  </si>
  <si>
    <t>flower-ncept</t>
  </si>
  <si>
    <t>788377.txt</t>
  </si>
  <si>
    <t>https://www.awamipolitics.com</t>
  </si>
  <si>
    <t>www.awamipolitics.com</t>
  </si>
  <si>
    <t>0.063626515</t>
  </si>
  <si>
    <t>awamipolitics</t>
  </si>
  <si>
    <t>704811.txt</t>
  </si>
  <si>
    <t>https://www.southingtonschools.org</t>
  </si>
  <si>
    <t>www.southingtonschools.org</t>
  </si>
  <si>
    <t>0.062644774</t>
  </si>
  <si>
    <t>southingtonschools</t>
  </si>
  <si>
    <t>7979824.txt</t>
  </si>
  <si>
    <t>https://bbva.viajes.despegar.com.co/login-redirect</t>
  </si>
  <si>
    <t>bbva.viajes.despegar.com.co</t>
  </si>
  <si>
    <t>29.15677899</t>
  </si>
  <si>
    <t>0.059495079</t>
  </si>
  <si>
    <t>bbvaviajesdespegarmlogin-redirec</t>
  </si>
  <si>
    <t>7516189.txt</t>
  </si>
  <si>
    <t>https://tuntine-resport.com/81ad8277-2641-4559-9924-3226fff1aeb8?lm_sub=4183&amp;lm_list=gmail_cleaned&amp;lm_shoot_mode=manual&amp;lm_version=8201&amp;lm_id=mlacys97%40gmail.com&amp;lm_age=22%2f08%2f1964</t>
  </si>
  <si>
    <t>tuntine-resport.com</t>
  </si>
  <si>
    <t>7.503005566</t>
  </si>
  <si>
    <t>0.038106437</t>
  </si>
  <si>
    <t>0.598802395</t>
  </si>
  <si>
    <t>755415.txt</t>
  </si>
  <si>
    <t>https://www.rcpolizza.it</t>
  </si>
  <si>
    <t>www.rcpolizza.it</t>
  </si>
  <si>
    <t>0.052304883</t>
  </si>
  <si>
    <t>rcpolzza</t>
  </si>
  <si>
    <t>8052302.txt</t>
  </si>
  <si>
    <t>https://ghud-107483.square.site/</t>
  </si>
  <si>
    <t>ghud-107483.square.site</t>
  </si>
  <si>
    <t>0.035358753</t>
  </si>
  <si>
    <t>ghud-107483square</t>
  </si>
  <si>
    <t>432033.txt</t>
  </si>
  <si>
    <t>https://www.langson.gov.vn</t>
  </si>
  <si>
    <t>www.langson.gov.vn</t>
  </si>
  <si>
    <t>0.052570549</t>
  </si>
  <si>
    <t>langsongo</t>
  </si>
  <si>
    <t>861202.txt</t>
  </si>
  <si>
    <t>https://www.flagsforum.com</t>
  </si>
  <si>
    <t>www.flagsforum.com</t>
  </si>
  <si>
    <t>0.055921156</t>
  </si>
  <si>
    <t>flagsforum</t>
  </si>
  <si>
    <t>8038428.txt</t>
  </si>
  <si>
    <t>https://mjca-renf.web.app/</t>
  </si>
  <si>
    <t>mjca-renf.web.app</t>
  </si>
  <si>
    <t>57.67012687</t>
  </si>
  <si>
    <t>0.050027593</t>
  </si>
  <si>
    <t>687547.txt</t>
  </si>
  <si>
    <t>https://www.atlanticoline.pt</t>
  </si>
  <si>
    <t>www.atlanticoline.pt</t>
  </si>
  <si>
    <t>0.063593948</t>
  </si>
  <si>
    <t>atlanticoline</t>
  </si>
  <si>
    <t>848087.txt</t>
  </si>
  <si>
    <t>https://www.ngfs.org</t>
  </si>
  <si>
    <t>www.ngfs.org</t>
  </si>
  <si>
    <t>0.053447001</t>
  </si>
  <si>
    <t>ngfs</t>
  </si>
  <si>
    <t>526381.txt</t>
  </si>
  <si>
    <t>https://www.woldemar.net.ua</t>
  </si>
  <si>
    <t>www.woldemar.net.ua</t>
  </si>
  <si>
    <t>0.059601136</t>
  </si>
  <si>
    <t>woldemarnet</t>
  </si>
  <si>
    <t>mw136509.txt</t>
  </si>
  <si>
    <t>http://www.docomouna.com</t>
  </si>
  <si>
    <t>www.docomouna.com</t>
  </si>
  <si>
    <t>0.073311261</t>
  </si>
  <si>
    <t>mw75764.txt</t>
  </si>
  <si>
    <t>http://www.medimarquelab.com</t>
  </si>
  <si>
    <t>www.medimarquelab.com</t>
  </si>
  <si>
    <t>0.059689973</t>
  </si>
  <si>
    <t>medimarquelab</t>
  </si>
  <si>
    <t>499180.txt</t>
  </si>
  <si>
    <t>https://www.technorhythms.com</t>
  </si>
  <si>
    <t>www.technorhythms.com</t>
  </si>
  <si>
    <t>0.058144049</t>
  </si>
  <si>
    <t>technorhythms</t>
  </si>
  <si>
    <t>475412.txt</t>
  </si>
  <si>
    <t>https://www.cnas.org.cn</t>
  </si>
  <si>
    <t>www.cnas.org.cn</t>
  </si>
  <si>
    <t>0.066637111</t>
  </si>
  <si>
    <t>nasorg</t>
  </si>
  <si>
    <t>443982.txt</t>
  </si>
  <si>
    <t>https://www.margueritekaye.com</t>
  </si>
  <si>
    <t>www.margueritekaye.com</t>
  </si>
  <si>
    <t>0.062549911</t>
  </si>
  <si>
    <t>margueritekaye</t>
  </si>
  <si>
    <t>68079.txt</t>
  </si>
  <si>
    <t>https://www.outhistory.org</t>
  </si>
  <si>
    <t>www.outhistory.org</t>
  </si>
  <si>
    <t>0.060802695</t>
  </si>
  <si>
    <t>outhisty</t>
  </si>
  <si>
    <t>757218.txt</t>
  </si>
  <si>
    <t>https://www.onehitwondercenter.com</t>
  </si>
  <si>
    <t>www.onehitwondercenter.com</t>
  </si>
  <si>
    <t>0.06730763</t>
  </si>
  <si>
    <t>onehitwondercenter</t>
  </si>
  <si>
    <t>8065334.txt</t>
  </si>
  <si>
    <t>https://953d7c9d-a931-49ce-ad11-801bab907ec1.id.repl.co/</t>
  </si>
  <si>
    <t>953d7c9d-a931-49ce-ad11-801bab907ec1.id.repl.co</t>
  </si>
  <si>
    <t>28.65805914</t>
  </si>
  <si>
    <t>0.032262413</t>
  </si>
  <si>
    <t>953d7c9d-a931-49ce-ad11-801bab907ec1idrepl</t>
  </si>
  <si>
    <t>21261.txt</t>
  </si>
  <si>
    <t>https://www.openldap.org</t>
  </si>
  <si>
    <t>www.openldap.org</t>
  </si>
  <si>
    <t>0.061845368</t>
  </si>
  <si>
    <t>openldap</t>
  </si>
  <si>
    <t>oph06223.txt</t>
  </si>
  <si>
    <t>http://www.manage-irregular-activity.com/</t>
  </si>
  <si>
    <t>www.manage-irregular-activity.com</t>
  </si>
  <si>
    <t>45.44589774</t>
  </si>
  <si>
    <t>0.060622912</t>
  </si>
  <si>
    <t>manage-irregular-activity</t>
  </si>
  <si>
    <t>oph02284.txt</t>
  </si>
  <si>
    <t>https://sahil-github011.github.io/facebook-signin-signup</t>
  </si>
  <si>
    <t>sahil-github011.github.io</t>
  </si>
  <si>
    <t>31.80803571</t>
  </si>
  <si>
    <t>0.047103961</t>
  </si>
  <si>
    <t>sahil-github011githubfacebook-signin-signup</t>
  </si>
  <si>
    <t>mw79427.txt</t>
  </si>
  <si>
    <t>http://www.homepage.lc</t>
  </si>
  <si>
    <t>www.homepage.lc</t>
  </si>
  <si>
    <t>0.060514851</t>
  </si>
  <si>
    <t>homepage</t>
  </si>
  <si>
    <t>mw161782.txt</t>
  </si>
  <si>
    <t>http://www.finanstek.net</t>
  </si>
  <si>
    <t>www.finanstek.net</t>
  </si>
  <si>
    <t>0.057755211</t>
  </si>
  <si>
    <t>7967222.txt</t>
  </si>
  <si>
    <t>https://sullivan-share-point-0utlook.firebaseapp.com/</t>
  </si>
  <si>
    <t>sullivan-share-point-0utlook.firebaseapp.com</t>
  </si>
  <si>
    <t>40.09182736</t>
  </si>
  <si>
    <t>0.056463257</t>
  </si>
  <si>
    <t>sullivan-share-point-0utlookfirebaseapp</t>
  </si>
  <si>
    <t>815050.txt</t>
  </si>
  <si>
    <t>https://www.sutherland-hdl.com</t>
  </si>
  <si>
    <t>www.sutherland-hdl.com</t>
  </si>
  <si>
    <t>0.053480177</t>
  </si>
  <si>
    <t>sutherland-hdl</t>
  </si>
  <si>
    <t>476212.txt</t>
  </si>
  <si>
    <t>https://www.blaauwberg.net</t>
  </si>
  <si>
    <t>www.blaauwberg.net</t>
  </si>
  <si>
    <t>0.051773111</t>
  </si>
  <si>
    <t>blaauwberg</t>
  </si>
  <si>
    <t>385237.txt</t>
  </si>
  <si>
    <t>https://www.fundacionjorgeguillen.com</t>
  </si>
  <si>
    <t>www.fundacionjorgeguillen.com</t>
  </si>
  <si>
    <t>0.057884695</t>
  </si>
  <si>
    <t>fundacionjorgeguillen</t>
  </si>
  <si>
    <t>600128.txt</t>
  </si>
  <si>
    <t>https://www.areiasjewelers.com</t>
  </si>
  <si>
    <t>www.areiasjewelers.com</t>
  </si>
  <si>
    <t>0.065910732</t>
  </si>
  <si>
    <t>areiasjewelers</t>
  </si>
  <si>
    <t>7905230.txt</t>
  </si>
  <si>
    <t>https://cancel66097-binance-com.web.app/</t>
  </si>
  <si>
    <t>cancel66097-binance-com.web.app</t>
  </si>
  <si>
    <t>38.99583767</t>
  </si>
  <si>
    <t>0.050307415</t>
  </si>
  <si>
    <t>cancel66097-binance-comweb</t>
  </si>
  <si>
    <t>834899.txt</t>
  </si>
  <si>
    <t>https://www.pineisland-eagle.com</t>
  </si>
  <si>
    <t>www.pineisland-eagle.com</t>
  </si>
  <si>
    <t>0.063135503</t>
  </si>
  <si>
    <t>pineisland-eagle</t>
  </si>
  <si>
    <t>mw211991.txt</t>
  </si>
  <si>
    <t>http://www.trietlongtangoc.info</t>
  </si>
  <si>
    <t>www.trietlongtangoc.info</t>
  </si>
  <si>
    <t>51.61904762</t>
  </si>
  <si>
    <t>0.062721903</t>
  </si>
  <si>
    <t>trietlongtangoc</t>
  </si>
  <si>
    <t>481193.txt</t>
  </si>
  <si>
    <t>https://www.favorednations.com</t>
  </si>
  <si>
    <t>www.favorednations.com</t>
  </si>
  <si>
    <t>0.064973968</t>
  </si>
  <si>
    <t>favorednations</t>
  </si>
  <si>
    <t>mw134511.txt</t>
  </si>
  <si>
    <t>http://www.engei-ir.ml</t>
  </si>
  <si>
    <t>www.engei-ir.ml</t>
  </si>
  <si>
    <t>0.064410567</t>
  </si>
  <si>
    <t>engei-ir</t>
  </si>
  <si>
    <t>7951672.txt</t>
  </si>
  <si>
    <t>https://bafybeibsu27l2ndw3cputi5n7awa4oxxf2xbcuumwgktjkyqzn3gl6ph3i.ipfs.w3s.link/zpvx.html</t>
  </si>
  <si>
    <t>bafybeibsu27l2ndw3cputi5n7awa4oxxf2xbcuumwgktjkyqzn3gl6ph3i.ipfs.w3s.link</t>
  </si>
  <si>
    <t>9.824495918</t>
  </si>
  <si>
    <t>0.030986417</t>
  </si>
  <si>
    <t>874596.txt</t>
  </si>
  <si>
    <t>https://www.arielis.com</t>
  </si>
  <si>
    <t>www.arielis.com</t>
  </si>
  <si>
    <t>0.070379801</t>
  </si>
  <si>
    <t>arielis</t>
  </si>
  <si>
    <t>635321.txt</t>
  </si>
  <si>
    <t>https://www.rengeapp.com</t>
  </si>
  <si>
    <t>www.rengeapp.com</t>
  </si>
  <si>
    <t>0.063366363</t>
  </si>
  <si>
    <t>rengeapp</t>
  </si>
  <si>
    <t>747377.txt</t>
  </si>
  <si>
    <t>https://www.cn939.com</t>
  </si>
  <si>
    <t>www.cn939.com</t>
  </si>
  <si>
    <t>0.044023091</t>
  </si>
  <si>
    <t>cn939</t>
  </si>
  <si>
    <t>394004.txt</t>
  </si>
  <si>
    <t>https://www.juliabalfour.com</t>
  </si>
  <si>
    <t>www.juliabalfour.com</t>
  </si>
  <si>
    <t>0.054194916</t>
  </si>
  <si>
    <t>juliabalfour</t>
  </si>
  <si>
    <t>mw160619.txt</t>
  </si>
  <si>
    <t>http://www.axis-online.pl</t>
  </si>
  <si>
    <t>www.axis-online.pl</t>
  </si>
  <si>
    <t>0.058388305</t>
  </si>
  <si>
    <t>7598292.txt</t>
  </si>
  <si>
    <t>https://docs.google.com/presentation/d/e/2pacx-1vqqcbi03ke8ybh6i0nyvaecikxaa6gdgzvgwdaygprivb_-gkvuvkvqb6hqfld9vovgdewxfkt6n1z-/pub?start=false&amp;loop=false&amp;delayms=3000</t>
  </si>
  <si>
    <t>9.540761837</t>
  </si>
  <si>
    <t>0.040588105</t>
  </si>
  <si>
    <t>docsgooglepresentationde2pacx-1vqqcbi03ke8ybh6i0nyvaecikxaa6gdgzvgwdaygprivb_-gkvuvkvqb6hqfld9vovgdewxfkt6n1z-pub?start=false&amp;loop=false&amp;delayms=300</t>
  </si>
  <si>
    <t>164440.txt</t>
  </si>
  <si>
    <t>https://www.dozens.com</t>
  </si>
  <si>
    <t>www.dozens.com</t>
  </si>
  <si>
    <t>0.064423618</t>
  </si>
  <si>
    <t>dozens</t>
  </si>
  <si>
    <t>714432.txt</t>
  </si>
  <si>
    <t>https://www.candacecameronbure.net</t>
  </si>
  <si>
    <t>www.candacecameronbure.net</t>
  </si>
  <si>
    <t>0.06835244</t>
  </si>
  <si>
    <t>candacecameronbure</t>
  </si>
  <si>
    <t>238791.txt</t>
  </si>
  <si>
    <t>https://www.bookabooka.com</t>
  </si>
  <si>
    <t>www.bookabooka.com</t>
  </si>
  <si>
    <t>0.068778923</t>
  </si>
  <si>
    <t>bookabooka</t>
  </si>
  <si>
    <t>mw210433.txt</t>
  </si>
  <si>
    <t>http://www.nimitta.life</t>
  </si>
  <si>
    <t>www.nimitta.life</t>
  </si>
  <si>
    <t>56.73076923</t>
  </si>
  <si>
    <t>0.058902431</t>
  </si>
  <si>
    <t>nimitta</t>
  </si>
  <si>
    <t>mw171357.txt</t>
  </si>
  <si>
    <t>http://www.lulego.com</t>
  </si>
  <si>
    <t>www.lulego.com</t>
  </si>
  <si>
    <t>0.064125616</t>
  </si>
  <si>
    <t>882093.txt</t>
  </si>
  <si>
    <t>https://www.ipmetrics.net</t>
  </si>
  <si>
    <t>www.ipmetrics.net</t>
  </si>
  <si>
    <t>0.063226583</t>
  </si>
  <si>
    <t>ipmetrics</t>
  </si>
  <si>
    <t>7995809.txt</t>
  </si>
  <si>
    <t>http://stowawaypay.com</t>
  </si>
  <si>
    <t>stowawaypay.com</t>
  </si>
  <si>
    <t>87.11111111</t>
  </si>
  <si>
    <t>0.054360681</t>
  </si>
  <si>
    <t>434830.txt</t>
  </si>
  <si>
    <t>https://www.applewoodroad.com</t>
  </si>
  <si>
    <t>www.applewoodroad.com</t>
  </si>
  <si>
    <t>0.06406827</t>
  </si>
  <si>
    <t>applewoodroad</t>
  </si>
  <si>
    <t>7998495.txt</t>
  </si>
  <si>
    <t>https://chillyelementarynagware--lalocurita.repl.co/index1.html</t>
  </si>
  <si>
    <t>chillyelementarynagware--lalocurita.repl.co</t>
  </si>
  <si>
    <t>24.14403778</t>
  </si>
  <si>
    <t>0.056911848</t>
  </si>
  <si>
    <t>chillyelementarynagware--lalocuritareplindex1htm</t>
  </si>
  <si>
    <t>mw129012.txt</t>
  </si>
  <si>
    <t>http://www.kaspenskyupdate.com</t>
  </si>
  <si>
    <t>www.kaspenskyupdate.com</t>
  </si>
  <si>
    <t>0.053354375</t>
  </si>
  <si>
    <t>553320.txt</t>
  </si>
  <si>
    <t>https://www.mindfulnessforamessylife.com</t>
  </si>
  <si>
    <t>www.mindfulnessforamessylife.com</t>
  </si>
  <si>
    <t>0.057040267</t>
  </si>
  <si>
    <t>mindfulnessforamessylife</t>
  </si>
  <si>
    <t>161599.txt</t>
  </si>
  <si>
    <t>https://www.reed.senate.gov</t>
  </si>
  <si>
    <t>www.reed.senate.gov</t>
  </si>
  <si>
    <t>0.069235276</t>
  </si>
  <si>
    <t>reedsenate</t>
  </si>
  <si>
    <t>462715.txt</t>
  </si>
  <si>
    <t>https://www.buriedvillage.co.nz</t>
  </si>
  <si>
    <t>www.buriedvillage.co.nz</t>
  </si>
  <si>
    <t>0.055736405</t>
  </si>
  <si>
    <t>buriedvillageco</t>
  </si>
  <si>
    <t>mw3610.txt</t>
  </si>
  <si>
    <t>http://www.listen-books.com</t>
  </si>
  <si>
    <t>www.listen-books.com</t>
  </si>
  <si>
    <t>0.064485838</t>
  </si>
  <si>
    <t>179766.txt</t>
  </si>
  <si>
    <t>https://www.immunizationinfo.org</t>
  </si>
  <si>
    <t>www.immunizationinfo.org</t>
  </si>
  <si>
    <t>0.061479403</t>
  </si>
  <si>
    <t>immunizationinfo</t>
  </si>
  <si>
    <t>391280.txt</t>
  </si>
  <si>
    <t>https://www.dockleyranch.com</t>
  </si>
  <si>
    <t>www.dockleyranch.com</t>
  </si>
  <si>
    <t>0.060027739</t>
  </si>
  <si>
    <t>dockleyranch</t>
  </si>
  <si>
    <t>128937.txt</t>
  </si>
  <si>
    <t>https://www.midway.org</t>
  </si>
  <si>
    <t>www.midway.org</t>
  </si>
  <si>
    <t>0.053200284</t>
  </si>
  <si>
    <t>midway</t>
  </si>
  <si>
    <t>mw22771.txt</t>
  </si>
  <si>
    <t>http://www.proxied.org</t>
  </si>
  <si>
    <t>www.proxied.org</t>
  </si>
  <si>
    <t>0.060063899</t>
  </si>
  <si>
    <t>563522.txt</t>
  </si>
  <si>
    <t>https://www.velux.si</t>
  </si>
  <si>
    <t>www.velux.si</t>
  </si>
  <si>
    <t>0.039082759</t>
  </si>
  <si>
    <t>237978.txt</t>
  </si>
  <si>
    <t>https://www.virginmegastore.sa</t>
  </si>
  <si>
    <t>www.virginmegastore.sa</t>
  </si>
  <si>
    <t>0.060422173</t>
  </si>
  <si>
    <t>virginmegatore</t>
  </si>
  <si>
    <t>469911.txt</t>
  </si>
  <si>
    <t>https://www.khtt.net</t>
  </si>
  <si>
    <t>www.khtt.net</t>
  </si>
  <si>
    <t>0.049507018</t>
  </si>
  <si>
    <t>khtt</t>
  </si>
  <si>
    <t>886879.txt</t>
  </si>
  <si>
    <t>https://www.shehri.org</t>
  </si>
  <si>
    <t>www.shehri.org</t>
  </si>
  <si>
    <t>0.060336721</t>
  </si>
  <si>
    <t>shehri</t>
  </si>
  <si>
    <t>801720.txt</t>
  </si>
  <si>
    <t>https://www.kabaddiikf.com</t>
  </si>
  <si>
    <t>www.kabaddiikf.com</t>
  </si>
  <si>
    <t>0.049550728</t>
  </si>
  <si>
    <t>kabaddiikf</t>
  </si>
  <si>
    <t>249732.txt</t>
  </si>
  <si>
    <t>https://www.superpowerfx.com</t>
  </si>
  <si>
    <t>www.superpowerfx.com</t>
  </si>
  <si>
    <t>0.053399828</t>
  </si>
  <si>
    <t>superpowerfx</t>
  </si>
  <si>
    <t>oph03136.txt</t>
  </si>
  <si>
    <t>https://plinthdesignstudiobd.com/office.com/quad/</t>
  </si>
  <si>
    <t>plinthdesignstudiobd.com</t>
  </si>
  <si>
    <t>40.76829268</t>
  </si>
  <si>
    <t>0.054436503</t>
  </si>
  <si>
    <t>mw37555.txt</t>
  </si>
  <si>
    <t>http://www.recent.fartit.com</t>
  </si>
  <si>
    <t>www.recent.fartit.com</t>
  </si>
  <si>
    <t>63.69485294</t>
  </si>
  <si>
    <t>0.066686944</t>
  </si>
  <si>
    <t>224143.txt</t>
  </si>
  <si>
    <t>https://www.polarismedia.no</t>
  </si>
  <si>
    <t>www.polarismedia.no</t>
  </si>
  <si>
    <t>0.062808923</t>
  </si>
  <si>
    <t>polarismedia</t>
  </si>
  <si>
    <t>86629.txt</t>
  </si>
  <si>
    <t>https://www.fipp.com</t>
  </si>
  <si>
    <t>www.fipp.com</t>
  </si>
  <si>
    <t>0.05052694</t>
  </si>
  <si>
    <t>fipp</t>
  </si>
  <si>
    <t>501509.txt</t>
  </si>
  <si>
    <t>https://www.finlayson.fi</t>
  </si>
  <si>
    <t>www.finlayson.fi</t>
  </si>
  <si>
    <t>0.050389647</t>
  </si>
  <si>
    <t>inlayson</t>
  </si>
  <si>
    <t>8071725.txt</t>
  </si>
  <si>
    <t>http://www.saisaocard.co.jp.hqeivx.top/ai/sign.php</t>
  </si>
  <si>
    <t>www.saisaocard.co.jp.hqeivx.top</t>
  </si>
  <si>
    <t>0.052837579</t>
  </si>
  <si>
    <t>787339.txt</t>
  </si>
  <si>
    <t>https://www.ameller.org</t>
  </si>
  <si>
    <t>www.ameller.org</t>
  </si>
  <si>
    <t>0.070518685</t>
  </si>
  <si>
    <t>ameller</t>
  </si>
  <si>
    <t>7967209.txt</t>
  </si>
  <si>
    <t>http://cj07934.tw1.ru/</t>
  </si>
  <si>
    <t>cj07934.tw1.ru</t>
  </si>
  <si>
    <t>41.63265306</t>
  </si>
  <si>
    <t>0.020483372</t>
  </si>
  <si>
    <t>cj07934tw1</t>
  </si>
  <si>
    <t>8080117.txt</t>
  </si>
  <si>
    <t>https://www.kuronekoyamato.ok-hospital.com</t>
  </si>
  <si>
    <t>www.kuronekoyamato.ok-hospital.com</t>
  </si>
  <si>
    <t>51.61290323</t>
  </si>
  <si>
    <t>0.062162873</t>
  </si>
  <si>
    <t>682107.txt</t>
  </si>
  <si>
    <t>https://www.goodnature.com</t>
  </si>
  <si>
    <t>www.goodnature.com</t>
  </si>
  <si>
    <t>0.068003073</t>
  </si>
  <si>
    <t>goodnature</t>
  </si>
  <si>
    <t>mw118386.txt</t>
  </si>
  <si>
    <t>http://www.pandemidestekleyardimi.unaux.com</t>
  </si>
  <si>
    <t>www.pandemidestekleyardimi.unaux.com</t>
  </si>
  <si>
    <t>41.89646202</t>
  </si>
  <si>
    <t>0.821428571</t>
  </si>
  <si>
    <t>0.05635729</t>
  </si>
  <si>
    <t>416572.txt</t>
  </si>
  <si>
    <t>https://www.windcave.com</t>
  </si>
  <si>
    <t>www.windcave.com</t>
  </si>
  <si>
    <t>0.059189862</t>
  </si>
  <si>
    <t>windcave</t>
  </si>
  <si>
    <t>164900.txt</t>
  </si>
  <si>
    <t>https://www.retrica.co</t>
  </si>
  <si>
    <t>www.retrica.co</t>
  </si>
  <si>
    <t>0.069906159</t>
  </si>
  <si>
    <t>retria</t>
  </si>
  <si>
    <t>701612.txt</t>
  </si>
  <si>
    <t>https://www.fdmuseum.org</t>
  </si>
  <si>
    <t>www.fdmuseum.org</t>
  </si>
  <si>
    <t>0.054171983</t>
  </si>
  <si>
    <t>fdmuseum</t>
  </si>
  <si>
    <t>612956.txt</t>
  </si>
  <si>
    <t>https://www.mklab.es</t>
  </si>
  <si>
    <t>www.mklab.es</t>
  </si>
  <si>
    <t>0.052406591</t>
  </si>
  <si>
    <t>mklab</t>
  </si>
  <si>
    <t>428344.txt</t>
  </si>
  <si>
    <t>https://www.markusstockhausen.de</t>
  </si>
  <si>
    <t>www.markusstockhausen.de</t>
  </si>
  <si>
    <t>0.054486809</t>
  </si>
  <si>
    <t>markusstockhausen</t>
  </si>
  <si>
    <t>8041704.txt</t>
  </si>
  <si>
    <t>https://case-id-57918.firebaseapp.com/</t>
  </si>
  <si>
    <t>case-id-57918.firebaseapp.com</t>
  </si>
  <si>
    <t>68.09353944</t>
  </si>
  <si>
    <t>0.049825402</t>
  </si>
  <si>
    <t>7822574.txt</t>
  </si>
  <si>
    <t>https://document-download-902123.firebaseapp.com/</t>
  </si>
  <si>
    <t>document-download-902123.firebaseapp.com</t>
  </si>
  <si>
    <t>41.07926829</t>
  </si>
  <si>
    <t>0.050458732</t>
  </si>
  <si>
    <t>document-download-902123firebaseapp</t>
  </si>
  <si>
    <t>410027.txt</t>
  </si>
  <si>
    <t>https://www.executivespeakers.com</t>
  </si>
  <si>
    <t>www.executivespeakers.com</t>
  </si>
  <si>
    <t>0.060859815</t>
  </si>
  <si>
    <t>executivespeakers</t>
  </si>
  <si>
    <t>90081.txt</t>
  </si>
  <si>
    <t>https://www.revistas.usp.br</t>
  </si>
  <si>
    <t>www.revistas.usp.br</t>
  </si>
  <si>
    <t>0.050741409</t>
  </si>
  <si>
    <t>revistasusp</t>
  </si>
  <si>
    <t>765151.txt</t>
  </si>
  <si>
    <t>https://www.luigidifraia.com</t>
  </si>
  <si>
    <t>www.luigidifraia.com</t>
  </si>
  <si>
    <t>0.057239118</t>
  </si>
  <si>
    <t>luigidifraia</t>
  </si>
  <si>
    <t>598939.txt</t>
  </si>
  <si>
    <t>https://www.designbeginswithl.com</t>
  </si>
  <si>
    <t>www.designbeginswithl.com</t>
  </si>
  <si>
    <t>0.053294839</t>
  </si>
  <si>
    <t>designbeginswithl</t>
  </si>
  <si>
    <t>mw145520.txt</t>
  </si>
  <si>
    <t>http://www.dotcompany.com.br</t>
  </si>
  <si>
    <t>www.dotcompany.com.br</t>
  </si>
  <si>
    <t>0.061562452</t>
  </si>
  <si>
    <t>dotcompanycom</t>
  </si>
  <si>
    <t>762704.txt</t>
  </si>
  <si>
    <t>https://www.19thcenturyart-facos.com</t>
  </si>
  <si>
    <t>www.19thcenturyart-facos.com</t>
  </si>
  <si>
    <t>0.055494512</t>
  </si>
  <si>
    <t>19thcenturyart-fas</t>
  </si>
  <si>
    <t>408046.txt</t>
  </si>
  <si>
    <t>https://www.wearebrandcollective.com</t>
  </si>
  <si>
    <t>www.wearebrandcollective.com</t>
  </si>
  <si>
    <t>0.063866898</t>
  </si>
  <si>
    <t>wearebrandllective</t>
  </si>
  <si>
    <t>410895.txt</t>
  </si>
  <si>
    <t>https://www.thedailymile.us</t>
  </si>
  <si>
    <t>www.thedailymile.us</t>
  </si>
  <si>
    <t>0.053007903</t>
  </si>
  <si>
    <t>thedailymile</t>
  </si>
  <si>
    <t>oph02267.txt</t>
  </si>
  <si>
    <t>https://www.ndnmag.fr/en/541ec58e16a9f4b1db414f733613b2ec/execution.html?validation=e1s1</t>
  </si>
  <si>
    <t>10.74576393</t>
  </si>
  <si>
    <t>0.039348784</t>
  </si>
  <si>
    <t>ndnmagen541ec58e16a9f4b1db414f733613b2ecexecutionhtml?validation=e1s</t>
  </si>
  <si>
    <t>mw56115.txt</t>
  </si>
  <si>
    <t>http://www.sebastianq.cf</t>
  </si>
  <si>
    <t>www.sebastianq.cf</t>
  </si>
  <si>
    <t>80.54421769</t>
  </si>
  <si>
    <t>0.057895587</t>
  </si>
  <si>
    <t>sebastianq</t>
  </si>
  <si>
    <t>480654.txt</t>
  </si>
  <si>
    <t>https://www.tour.pitt.edu</t>
  </si>
  <si>
    <t>www.tour.pitt.edu</t>
  </si>
  <si>
    <t>0.056944891</t>
  </si>
  <si>
    <t>tourpitt</t>
  </si>
  <si>
    <t>6874561.txt</t>
  </si>
  <si>
    <t>https://anarchitecturestudio.com/wp-content/uploads/2017/11/lab/index2.html</t>
  </si>
  <si>
    <t>anarchitecturestudio.com</t>
  </si>
  <si>
    <t>25.89336024</t>
  </si>
  <si>
    <t>0.051131291</t>
  </si>
  <si>
    <t>anarchitecturestudiowp-contentuploads201711labindex2htm</t>
  </si>
  <si>
    <t>mw74166.txt</t>
  </si>
  <si>
    <t>http://www.mkpackersandmovers.com</t>
  </si>
  <si>
    <t>www.mkpackersandmovers.com</t>
  </si>
  <si>
    <t>62.59432267</t>
  </si>
  <si>
    <t>0.060349294</t>
  </si>
  <si>
    <t>mkpackersandmovers</t>
  </si>
  <si>
    <t>253096.txt</t>
  </si>
  <si>
    <t>https://www.hicalapp.com</t>
  </si>
  <si>
    <t>www.hicalapp.com</t>
  </si>
  <si>
    <t>0.059098194</t>
  </si>
  <si>
    <t>hicalapp</t>
  </si>
  <si>
    <t>mw74864.txt</t>
  </si>
  <si>
    <t>http://www.thetimewheel.com</t>
  </si>
  <si>
    <t>www.thetimewheel.com</t>
  </si>
  <si>
    <t>86.85661765</t>
  </si>
  <si>
    <t>0.062136983</t>
  </si>
  <si>
    <t>thetimewheel</t>
  </si>
  <si>
    <t>31139.txt</t>
  </si>
  <si>
    <t>https://www.vgregion.se</t>
  </si>
  <si>
    <t>www.vgregion.se</t>
  </si>
  <si>
    <t>0.055324493</t>
  </si>
  <si>
    <t>vgregion</t>
  </si>
  <si>
    <t>mw75588.txt</t>
  </si>
  <si>
    <t>http://www.yurongshipin.com</t>
  </si>
  <si>
    <t>www.yurongshipin.com</t>
  </si>
  <si>
    <t>62.31617647</t>
  </si>
  <si>
    <t>0.05424936</t>
  </si>
  <si>
    <t>yurongshipin</t>
  </si>
  <si>
    <t>704626.txt</t>
  </si>
  <si>
    <t>https://www.kearnystreet.org</t>
  </si>
  <si>
    <t>www.kearnystreet.org</t>
  </si>
  <si>
    <t>0.063692189</t>
  </si>
  <si>
    <t>kearnystreet</t>
  </si>
  <si>
    <t>22579.txt</t>
  </si>
  <si>
    <t>https://www.trustedsite.com</t>
  </si>
  <si>
    <t>www.trustedsite.com</t>
  </si>
  <si>
    <t>0.062929876</t>
  </si>
  <si>
    <t>trustedsite</t>
  </si>
  <si>
    <t>645480.txt</t>
  </si>
  <si>
    <t>https://www.bwplussuites.com</t>
  </si>
  <si>
    <t>www.bwplussuites.com</t>
  </si>
  <si>
    <t>0.051084554</t>
  </si>
  <si>
    <t>bwplussuites</t>
  </si>
  <si>
    <t>627575.txt</t>
  </si>
  <si>
    <t>https://www.upside-down.nl</t>
  </si>
  <si>
    <t>www.upside-down.nl</t>
  </si>
  <si>
    <t>0.050360861</t>
  </si>
  <si>
    <t>upside-dow</t>
  </si>
  <si>
    <t>8046100.txt</t>
  </si>
  <si>
    <t>https://checkpoint-874268901.netlify.app/captcha.html</t>
  </si>
  <si>
    <t>checkpoint-874268901.netlify.app</t>
  </si>
  <si>
    <t>33.40633387</t>
  </si>
  <si>
    <t>0.041324905</t>
  </si>
  <si>
    <t>checkpoint-874268901netlifycaptchahtml</t>
  </si>
  <si>
    <t>mw77916.txt</t>
  </si>
  <si>
    <t>http://www.gospachile.com</t>
  </si>
  <si>
    <t>www.gospachile.com</t>
  </si>
  <si>
    <t>69.90701606</t>
  </si>
  <si>
    <t>0.06335802</t>
  </si>
  <si>
    <t>oph03807.txt</t>
  </si>
  <si>
    <t>http://cl.letter.goo.ne.jp/c/agcei1vhmqadzd3t</t>
  </si>
  <si>
    <t>cl.letter.goo.ne.jp</t>
  </si>
  <si>
    <t>32.26791676</t>
  </si>
  <si>
    <t>0.051001517</t>
  </si>
  <si>
    <t>cllettergoonecagcei1vhmqadzd3t</t>
  </si>
  <si>
    <t>mw149621.txt</t>
  </si>
  <si>
    <t>http://www.larakunduhotelleri.ml</t>
  </si>
  <si>
    <t>www.larakunduhotelleri.ml</t>
  </si>
  <si>
    <t>46.42472152</t>
  </si>
  <si>
    <t>0.055576782</t>
  </si>
  <si>
    <t>larakunduhotelleri</t>
  </si>
  <si>
    <t>477711.txt</t>
  </si>
  <si>
    <t>https://www.jamesbacque.com</t>
  </si>
  <si>
    <t>www.jamesbacque.com</t>
  </si>
  <si>
    <t>0.059180595</t>
  </si>
  <si>
    <t>jamesbacque</t>
  </si>
  <si>
    <t>562446.txt</t>
  </si>
  <si>
    <t>https://www.riponpress.com</t>
  </si>
  <si>
    <t>www.riponpress.com</t>
  </si>
  <si>
    <t>0.064445483</t>
  </si>
  <si>
    <t>riponpress</t>
  </si>
  <si>
    <t>511755.txt</t>
  </si>
  <si>
    <t>https://www.kore.io</t>
  </si>
  <si>
    <t>www.kore.io</t>
  </si>
  <si>
    <t>0.066656829</t>
  </si>
  <si>
    <t>kore</t>
  </si>
  <si>
    <t>131749.txt</t>
  </si>
  <si>
    <t>https://www.portstephens.org.au</t>
  </si>
  <si>
    <t>www.portstephens.org.au</t>
  </si>
  <si>
    <t>0.060656646</t>
  </si>
  <si>
    <t>portstephensorg</t>
  </si>
  <si>
    <t>553837.txt</t>
  </si>
  <si>
    <t>https://www.iceskating.london</t>
  </si>
  <si>
    <t>www.iceskating.london</t>
  </si>
  <si>
    <t>london</t>
  </si>
  <si>
    <t>0.0000929</t>
  </si>
  <si>
    <t>0.061218704</t>
  </si>
  <si>
    <t>iceskating</t>
  </si>
  <si>
    <t>oph03626.txt</t>
  </si>
  <si>
    <t>http://www.sgitt-sarl.com/wp-content/themes/twentytwentyone/29t/cgn-in/login.php</t>
  </si>
  <si>
    <t>www.sgitt-sarl.com</t>
  </si>
  <si>
    <t>16.29489603</t>
  </si>
  <si>
    <t>0.054927765</t>
  </si>
  <si>
    <t>sgitt-sarlwp-contentthemestwentytwentyone29tcgn-inloginph</t>
  </si>
  <si>
    <t>602266.txt</t>
  </si>
  <si>
    <t>https://www.winniegriggs.com</t>
  </si>
  <si>
    <t>www.winniegriggs.com</t>
  </si>
  <si>
    <t>0.055934234</t>
  </si>
  <si>
    <t>winniegriggs</t>
  </si>
  <si>
    <t>711815.txt</t>
  </si>
  <si>
    <t>https://www.professorkliq.com</t>
  </si>
  <si>
    <t>www.professorkliq.com</t>
  </si>
  <si>
    <t>0.057887348</t>
  </si>
  <si>
    <t>professorkliq</t>
  </si>
  <si>
    <t>48196.txt</t>
  </si>
  <si>
    <t>https://www.b1015.com</t>
  </si>
  <si>
    <t>www.b1015.com</t>
  </si>
  <si>
    <t>0.029269931</t>
  </si>
  <si>
    <t>b1015</t>
  </si>
  <si>
    <t>mw83918.txt</t>
  </si>
  <si>
    <t>http://www.eth0test.7host08.com</t>
  </si>
  <si>
    <t>www.eth0test.7host08.com</t>
  </si>
  <si>
    <t>50.28571429</t>
  </si>
  <si>
    <t>0.049438829</t>
  </si>
  <si>
    <t>eth0test7host08</t>
  </si>
  <si>
    <t>486518.txt</t>
  </si>
  <si>
    <t>https://www.excelhomes.com</t>
  </si>
  <si>
    <t>www.excelhomes.com</t>
  </si>
  <si>
    <t>0.067230737</t>
  </si>
  <si>
    <t>excelhomes</t>
  </si>
  <si>
    <t>688583.txt</t>
  </si>
  <si>
    <t>https://www.soulexpress.net</t>
  </si>
  <si>
    <t>www.soulexpress.net</t>
  </si>
  <si>
    <t>0.058531793</t>
  </si>
  <si>
    <t>soulexpress</t>
  </si>
  <si>
    <t>mw38532.txt</t>
  </si>
  <si>
    <t>http://www.blog.busketball.com</t>
  </si>
  <si>
    <t>www.blog.busketball.com</t>
  </si>
  <si>
    <t>74.34903047</t>
  </si>
  <si>
    <t>0.052028551</t>
  </si>
  <si>
    <t>mw143119.txt</t>
  </si>
  <si>
    <t>http://www.mansa.com.vn</t>
  </si>
  <si>
    <t>www.mansa.com.vn</t>
  </si>
  <si>
    <t>76.6025641</t>
  </si>
  <si>
    <t>0.065089222</t>
  </si>
  <si>
    <t>mansacom</t>
  </si>
  <si>
    <t>554881.txt</t>
  </si>
  <si>
    <t>https://www.portalveneza.com.br</t>
  </si>
  <si>
    <t>www.portalveneza.com.br</t>
  </si>
  <si>
    <t>0.060165526</t>
  </si>
  <si>
    <t>portalvenezacom</t>
  </si>
  <si>
    <t>410890.txt</t>
  </si>
  <si>
    <t>https://www.stasi-mediathek.de</t>
  </si>
  <si>
    <t>www.stasi-mediathek.de</t>
  </si>
  <si>
    <t>0.056790129</t>
  </si>
  <si>
    <t>stasi-meiathek</t>
  </si>
  <si>
    <t>4278.txt</t>
  </si>
  <si>
    <t>https://www.sofafactory.ru</t>
  </si>
  <si>
    <t>www.sofafactory.ru</t>
  </si>
  <si>
    <t>0.059882414</t>
  </si>
  <si>
    <t>sofafactoy</t>
  </si>
  <si>
    <t>425489.txt</t>
  </si>
  <si>
    <t>https://www.wissenschaft-aktuell.de</t>
  </si>
  <si>
    <t>www.wissenschaft-aktuell.de</t>
  </si>
  <si>
    <t>0.05129875</t>
  </si>
  <si>
    <t>wissenschaft-aktuell</t>
  </si>
  <si>
    <t>31736.txt</t>
  </si>
  <si>
    <t>https://www.sudo.ws</t>
  </si>
  <si>
    <t>www.sudo.ws</t>
  </si>
  <si>
    <t>0.046179116</t>
  </si>
  <si>
    <t>sudo</t>
  </si>
  <si>
    <t>mw163510.txt</t>
  </si>
  <si>
    <t>http://www.guatevacaciones.com</t>
  </si>
  <si>
    <t>www.guatevacaciones.com</t>
  </si>
  <si>
    <t>0.067287194</t>
  </si>
  <si>
    <t>guatevacaciones</t>
  </si>
  <si>
    <t>mw14924.txt</t>
  </si>
  <si>
    <t>http://www.mall.mywire.org</t>
  </si>
  <si>
    <t>www.mall.mywire.org</t>
  </si>
  <si>
    <t>60.88888889</t>
  </si>
  <si>
    <t>0.057881072</t>
  </si>
  <si>
    <t>mw181445.txt</t>
  </si>
  <si>
    <t>http://www.ponti-int.com</t>
  </si>
  <si>
    <t>www.ponti-int.com</t>
  </si>
  <si>
    <t>0.065098771</t>
  </si>
  <si>
    <t>ponti-int</t>
  </si>
  <si>
    <t>8055111.txt</t>
  </si>
  <si>
    <t>https://22052-5274.s1.webspace.re/webid/manage/login.php</t>
  </si>
  <si>
    <t>22052-5274.s1.webspace.re</t>
  </si>
  <si>
    <t>19.024589</t>
  </si>
  <si>
    <t>0.041385679</t>
  </si>
  <si>
    <t>22052-5274s1webspacewebidmanageloginphp</t>
  </si>
  <si>
    <t>24328.txt</t>
  </si>
  <si>
    <t>https://www.beyonce.com</t>
  </si>
  <si>
    <t>www.beyonce.com</t>
  </si>
  <si>
    <t>0.069272071</t>
  </si>
  <si>
    <t>beyonce</t>
  </si>
  <si>
    <t>734375.txt</t>
  </si>
  <si>
    <t>https://www.worldbuildingmagazine.com</t>
  </si>
  <si>
    <t>www.worldbuildingmagazine.com</t>
  </si>
  <si>
    <t>0.053564582</t>
  </si>
  <si>
    <t>worldbuildingmagazine</t>
  </si>
  <si>
    <t>oph07489.txt</t>
  </si>
  <si>
    <t>https://dev-levitaunn23.pantheonsite.io/</t>
  </si>
  <si>
    <t>dev-levitaunn23.pantheonsite.io</t>
  </si>
  <si>
    <t>67.19562955</t>
  </si>
  <si>
    <t>0.05520247</t>
  </si>
  <si>
    <t>dev-levitaunn23pantheonsite</t>
  </si>
  <si>
    <t>mw159788.txt</t>
  </si>
  <si>
    <t>http://www.andrianop.byethost15.com</t>
  </si>
  <si>
    <t>www.andrianop.byethost15.com</t>
  </si>
  <si>
    <t>0.055403088</t>
  </si>
  <si>
    <t>5628.txt</t>
  </si>
  <si>
    <t>https://www.larevistaactual.com</t>
  </si>
  <si>
    <t>www.larevistaactual.com</t>
  </si>
  <si>
    <t>0.063723708</t>
  </si>
  <si>
    <t>larevistaactual</t>
  </si>
  <si>
    <t>449490.txt</t>
  </si>
  <si>
    <t>https://www.mvdb2b.com</t>
  </si>
  <si>
    <t>www.mvdb2b.com</t>
  </si>
  <si>
    <t>0.040716518</t>
  </si>
  <si>
    <t>mvdb2b</t>
  </si>
  <si>
    <t>68736.txt</t>
  </si>
  <si>
    <t>https://www.iheni.com</t>
  </si>
  <si>
    <t>www.iheni.com</t>
  </si>
  <si>
    <t>0.067530184</t>
  </si>
  <si>
    <t>iheni</t>
  </si>
  <si>
    <t>mw38808.txt</t>
  </si>
  <si>
    <t>http://www.email.satellitebbs.com</t>
  </si>
  <si>
    <t>www.email.satellitebbs.com</t>
  </si>
  <si>
    <t>58.17357246</t>
  </si>
  <si>
    <t>0.062669831</t>
  </si>
  <si>
    <t>144768.txt</t>
  </si>
  <si>
    <t>https://www.maturitas.org</t>
  </si>
  <si>
    <t>www.maturitas.org</t>
  </si>
  <si>
    <t>0.0647472</t>
  </si>
  <si>
    <t>maturitas</t>
  </si>
  <si>
    <t>mw185925.txt</t>
  </si>
  <si>
    <t>http://www.dainikjeevan.com</t>
  </si>
  <si>
    <t>www.dainikjeevan.com</t>
  </si>
  <si>
    <t>0.058898831</t>
  </si>
  <si>
    <t>dainikjeevan</t>
  </si>
  <si>
    <t>639636.txt</t>
  </si>
  <si>
    <t>https://www.ipekler.com.tr</t>
  </si>
  <si>
    <t>www.ipekler.com.tr</t>
  </si>
  <si>
    <t>0.061842413</t>
  </si>
  <si>
    <t>ipeklercom</t>
  </si>
  <si>
    <t>mw203431.txt</t>
  </si>
  <si>
    <t>http://www.modusfashion.ru</t>
  </si>
  <si>
    <t>www.modusfashion.ru</t>
  </si>
  <si>
    <t>0.055332852</t>
  </si>
  <si>
    <t>modusfashion</t>
  </si>
  <si>
    <t>860934.txt</t>
  </si>
  <si>
    <t>https://www.litx.dk</t>
  </si>
  <si>
    <t>www.litx.dk</t>
  </si>
  <si>
    <t>0.039005899</t>
  </si>
  <si>
    <t>litx</t>
  </si>
  <si>
    <t>mw144704.txt</t>
  </si>
  <si>
    <t>http://www.homehandyworks.com</t>
  </si>
  <si>
    <t>www.homehandyworks.com</t>
  </si>
  <si>
    <t>77.71280052</t>
  </si>
  <si>
    <t>0.056942454</t>
  </si>
  <si>
    <t>599649.txt</t>
  </si>
  <si>
    <t>https://www.meaning.name</t>
  </si>
  <si>
    <t>www.meaning.name</t>
  </si>
  <si>
    <t>name</t>
  </si>
  <si>
    <t>0.0002949</t>
  </si>
  <si>
    <t>0.064026962</t>
  </si>
  <si>
    <t>meaning</t>
  </si>
  <si>
    <t>24555.txt</t>
  </si>
  <si>
    <t>https://www.lafayettetravel.com</t>
  </si>
  <si>
    <t>www.lafayettetravel.com</t>
  </si>
  <si>
    <t>0.061215757</t>
  </si>
  <si>
    <t>lafayettetravel</t>
  </si>
  <si>
    <t>573867.txt</t>
  </si>
  <si>
    <t>https://www.everzon.com</t>
  </si>
  <si>
    <t>www.everzon.com</t>
  </si>
  <si>
    <t>0.065799239</t>
  </si>
  <si>
    <t>everzon</t>
  </si>
  <si>
    <t>818371.txt</t>
  </si>
  <si>
    <t>https://www.deanmarktaylor.com</t>
  </si>
  <si>
    <t>www.deanmarktaylor.com</t>
  </si>
  <si>
    <t>0.063301435</t>
  </si>
  <si>
    <t>deanmarktaylor</t>
  </si>
  <si>
    <t>mw2414.txt</t>
  </si>
  <si>
    <t>http://www.bastocks.com</t>
  </si>
  <si>
    <t>www.bastocks.com</t>
  </si>
  <si>
    <t>0.063700786</t>
  </si>
  <si>
    <t>bastocks</t>
  </si>
  <si>
    <t>7964011.txt</t>
  </si>
  <si>
    <t>https://wickedquoll.build067.wpsandbox.app/bling/meine/</t>
  </si>
  <si>
    <t>wickedquoll.build067.wpsandbox.app</t>
  </si>
  <si>
    <t>22.3665688</t>
  </si>
  <si>
    <t>0.043794192</t>
  </si>
  <si>
    <t>wickedquollbuild067wpsandboxblingmeine</t>
  </si>
  <si>
    <t>mw79445.txt</t>
  </si>
  <si>
    <t>http://www.info-home.de</t>
  </si>
  <si>
    <t>www.info-home.de</t>
  </si>
  <si>
    <t>75.96153846</t>
  </si>
  <si>
    <t>0.060624296</t>
  </si>
  <si>
    <t>info-home</t>
  </si>
  <si>
    <t>oph01063.txt</t>
  </si>
  <si>
    <t>http://www.maldivesolutions.com/todo2/108.160.112.1086313/verificando/info/index.html</t>
  </si>
  <si>
    <t>www.maldivesolutions.com</t>
  </si>
  <si>
    <t>23.40394449</t>
  </si>
  <si>
    <t>0.043990216</t>
  </si>
  <si>
    <t>maldivesolutionstodo21081601121086313verificandoinfoindexhtml</t>
  </si>
  <si>
    <t>143838.txt</t>
  </si>
  <si>
    <t>https://www.romanbaths.co.uk</t>
  </si>
  <si>
    <t>www.romanbaths.co.uk</t>
  </si>
  <si>
    <t>0.062400255</t>
  </si>
  <si>
    <t>romanbathsco</t>
  </si>
  <si>
    <t>390879.txt</t>
  </si>
  <si>
    <t>https://www.reidsguides.com</t>
  </si>
  <si>
    <t>www.reidsguides.com</t>
  </si>
  <si>
    <t>0.05958412</t>
  </si>
  <si>
    <t>reidsguides</t>
  </si>
  <si>
    <t>400471.txt</t>
  </si>
  <si>
    <t>https://www.eisenhowerfoundation.org</t>
  </si>
  <si>
    <t>www.eisenhowerfoundation.org</t>
  </si>
  <si>
    <t>0.06387812</t>
  </si>
  <si>
    <t>eisenhowerfoundation</t>
  </si>
  <si>
    <t>129678.txt</t>
  </si>
  <si>
    <t>https://www.jgregorymcverry.com</t>
  </si>
  <si>
    <t>www.jgregorymcverry.com</t>
  </si>
  <si>
    <t>0.055287027</t>
  </si>
  <si>
    <t>jgregorymcverry</t>
  </si>
  <si>
    <t>87776.txt</t>
  </si>
  <si>
    <t>https://www.mrweb.com</t>
  </si>
  <si>
    <t>www.mrweb.com</t>
  </si>
  <si>
    <t>0.060322745</t>
  </si>
  <si>
    <t>mrweb</t>
  </si>
  <si>
    <t>476014.txt</t>
  </si>
  <si>
    <t>https://www.opanak.rs</t>
  </si>
  <si>
    <t>www.opanak.rs</t>
  </si>
  <si>
    <t>0.060862698</t>
  </si>
  <si>
    <t>opanak</t>
  </si>
  <si>
    <t>mw44579.txt</t>
  </si>
  <si>
    <t>http://www.myshopers.com</t>
  </si>
  <si>
    <t>www.myshopers.com</t>
  </si>
  <si>
    <t>0.060414375</t>
  </si>
  <si>
    <t>myshopers</t>
  </si>
  <si>
    <t>549640.txt</t>
  </si>
  <si>
    <t>https://www.positivepie.com</t>
  </si>
  <si>
    <t>www.positivepie.com</t>
  </si>
  <si>
    <t>0.062925007</t>
  </si>
  <si>
    <t>positivepie</t>
  </si>
  <si>
    <t>483530.txt</t>
  </si>
  <si>
    <t>https://www.gsmfc.org</t>
  </si>
  <si>
    <t>www.gsmfc.org</t>
  </si>
  <si>
    <t>0.056807802</t>
  </si>
  <si>
    <t>gsmfc</t>
  </si>
  <si>
    <t>684648.txt</t>
  </si>
  <si>
    <t>https://www.digitalarkivet.no</t>
  </si>
  <si>
    <t>www.digitalarkivet.no</t>
  </si>
  <si>
    <t>0.053358291</t>
  </si>
  <si>
    <t>digitalarkivet</t>
  </si>
  <si>
    <t>109882.txt</t>
  </si>
  <si>
    <t>https://www.index.go.kr</t>
  </si>
  <si>
    <t>www.index.go.kr</t>
  </si>
  <si>
    <t>0.04885337</t>
  </si>
  <si>
    <t>indexgo</t>
  </si>
  <si>
    <t>8018740.txt</t>
  </si>
  <si>
    <t>http://att-105274.weeblysite.com/</t>
  </si>
  <si>
    <t>7926552.txt</t>
  </si>
  <si>
    <t>https://office-login-1289a.web.app/</t>
  </si>
  <si>
    <t>office-login-1289a.web.app</t>
  </si>
  <si>
    <t>41.33245672</t>
  </si>
  <si>
    <t>0.045179224</t>
  </si>
  <si>
    <t>869256.txt</t>
  </si>
  <si>
    <t>https://www.gaysir.no</t>
  </si>
  <si>
    <t>www.gaysir.no</t>
  </si>
  <si>
    <t>0.051701061</t>
  </si>
  <si>
    <t>gaysir</t>
  </si>
  <si>
    <t>oph02434.txt</t>
  </si>
  <si>
    <t>http://verificacion.equipotecnico0.repl.co/</t>
  </si>
  <si>
    <t>verificacion.equipotecnico0.repl.co</t>
  </si>
  <si>
    <t>41.16099773</t>
  </si>
  <si>
    <t>0.061799614</t>
  </si>
  <si>
    <t>7914314.txt</t>
  </si>
  <si>
    <t>https://ec3eos.webwave.dev/</t>
  </si>
  <si>
    <t>ec3eos.webwave.dev</t>
  </si>
  <si>
    <t>44.70435348</t>
  </si>
  <si>
    <t>0.053609093</t>
  </si>
  <si>
    <t>ec3eoswebwave</t>
  </si>
  <si>
    <t>oph07462.txt</t>
  </si>
  <si>
    <t>http://condescending-austin-1a040b.netlify.app/</t>
  </si>
  <si>
    <t>condescending-austin-1a040b.netlify.app</t>
  </si>
  <si>
    <t>60.57317073</t>
  </si>
  <si>
    <t>0.485714286</t>
  </si>
  <si>
    <t>0.049458818</t>
  </si>
  <si>
    <t>427848.txt</t>
  </si>
  <si>
    <t>https://www.starfishfamilyservices.org</t>
  </si>
  <si>
    <t>www.starfishfamilyservices.org</t>
  </si>
  <si>
    <t>0.056392653</t>
  </si>
  <si>
    <t>starfishfamilyservices</t>
  </si>
  <si>
    <t>232656.txt</t>
  </si>
  <si>
    <t>https://www.sevenseventy.co.il</t>
  </si>
  <si>
    <t>www.sevenseventy.co.il</t>
  </si>
  <si>
    <t>0.060900531</t>
  </si>
  <si>
    <t>sevenseventyco</t>
  </si>
  <si>
    <t>8052308.txt</t>
  </si>
  <si>
    <t>https://www-info-saison-card.huizhaiyao.com/</t>
  </si>
  <si>
    <t>www-info-saison-card.huizhaiyao.com</t>
  </si>
  <si>
    <t>36.93424036</t>
  </si>
  <si>
    <t>0.055337886</t>
  </si>
  <si>
    <t>www-info-saison-cardhuizhaiyao</t>
  </si>
  <si>
    <t>518534.txt</t>
  </si>
  <si>
    <t>https://www.stemwomen.org.au</t>
  </si>
  <si>
    <t>www.stemwomen.org.au</t>
  </si>
  <si>
    <t>0.066022899</t>
  </si>
  <si>
    <t>stemwomenorg</t>
  </si>
  <si>
    <t>mw105846.txt</t>
  </si>
  <si>
    <t>http://www.kirtiagarwal.com</t>
  </si>
  <si>
    <t>www.kirtiagarwal.com</t>
  </si>
  <si>
    <t>64.70588235</t>
  </si>
  <si>
    <t>0.05901928</t>
  </si>
  <si>
    <t>147941.txt</t>
  </si>
  <si>
    <t>https://www.ljubljanskigrad.si</t>
  </si>
  <si>
    <t>www.ljubljanskigrad.si</t>
  </si>
  <si>
    <t>0.042711212</t>
  </si>
  <si>
    <t>ljubljankigrad</t>
  </si>
  <si>
    <t>mw212094.txt</t>
  </si>
  <si>
    <t>http://www.wangzhankong.com</t>
  </si>
  <si>
    <t>www.wangzhankong.com</t>
  </si>
  <si>
    <t>0.051818845</t>
  </si>
  <si>
    <t>wangzhankong</t>
  </si>
  <si>
    <t>8058424.txt</t>
  </si>
  <si>
    <t>https://ebrookliyn1958.wixsite.com/my-site</t>
  </si>
  <si>
    <t>ebrookliyn1958.wixsite.com</t>
  </si>
  <si>
    <t>44.20168067</t>
  </si>
  <si>
    <t>0.049800459</t>
  </si>
  <si>
    <t>ebrookliyn1958wixsitemy-site</t>
  </si>
  <si>
    <t>584062.txt</t>
  </si>
  <si>
    <t>https://www.roars.it</t>
  </si>
  <si>
    <t>www.roars.it</t>
  </si>
  <si>
    <t>0.071166866</t>
  </si>
  <si>
    <t>roars</t>
  </si>
  <si>
    <t>890276.txt</t>
  </si>
  <si>
    <t>https://www.marsregionone.org</t>
  </si>
  <si>
    <t>www.marsregionone.org</t>
  </si>
  <si>
    <t>0.071871788</t>
  </si>
  <si>
    <t>marsregionone</t>
  </si>
  <si>
    <t>68674.txt</t>
  </si>
  <si>
    <t>https://www.armscontrolwonk.com</t>
  </si>
  <si>
    <t>www.armscontrolwonk.com</t>
  </si>
  <si>
    <t>0.065775837</t>
  </si>
  <si>
    <t>armsntrolwonk</t>
  </si>
  <si>
    <t>538107.txt</t>
  </si>
  <si>
    <t>https://www.smbnation.com</t>
  </si>
  <si>
    <t>www.smbnation.com</t>
  </si>
  <si>
    <t>0.066611889</t>
  </si>
  <si>
    <t>smbnation</t>
  </si>
  <si>
    <t>170727.txt</t>
  </si>
  <si>
    <t>https://www.mein-maerkisches-viertel.de</t>
  </si>
  <si>
    <t>www.mein-maerkisches-viertel.de</t>
  </si>
  <si>
    <t>0.060311109</t>
  </si>
  <si>
    <t>mein-maerkisches-viertel</t>
  </si>
  <si>
    <t>555322.txt</t>
  </si>
  <si>
    <t>https://www.lookboxliving.com.sg</t>
  </si>
  <si>
    <t>www.lookboxliving.com.sg</t>
  </si>
  <si>
    <t>0.055953221</t>
  </si>
  <si>
    <t>lookboxlivingcom</t>
  </si>
  <si>
    <t>mw62585.txt</t>
  </si>
  <si>
    <t>http://www.dusieme.com</t>
  </si>
  <si>
    <t>www.dusieme.com</t>
  </si>
  <si>
    <t>73.27823691</t>
  </si>
  <si>
    <t>0.066324536</t>
  </si>
  <si>
    <t>dusieme</t>
  </si>
  <si>
    <t>898787.txt</t>
  </si>
  <si>
    <t>https://www.brontemovers.ca</t>
  </si>
  <si>
    <t>www.brontemovers.ca</t>
  </si>
  <si>
    <t>0.064967433</t>
  </si>
  <si>
    <t>brontemovers</t>
  </si>
  <si>
    <t>161979.txt</t>
  </si>
  <si>
    <t>https://www.microprose.com</t>
  </si>
  <si>
    <t>www.microprose.com</t>
  </si>
  <si>
    <t>0.072677122</t>
  </si>
  <si>
    <t>microprose</t>
  </si>
  <si>
    <t>150425.txt</t>
  </si>
  <si>
    <t>https://www.tigergraph.com</t>
  </si>
  <si>
    <t>www.tigergraph.com</t>
  </si>
  <si>
    <t>0.057842228</t>
  </si>
  <si>
    <t>tigergraph</t>
  </si>
  <si>
    <t>620219.txt</t>
  </si>
  <si>
    <t>https://www.mspentertainmentagency.com</t>
  </si>
  <si>
    <t>www.mspentertainmentagency.com</t>
  </si>
  <si>
    <t>0.063996855</t>
  </si>
  <si>
    <t>mspentertainmentagency</t>
  </si>
  <si>
    <t>90796.txt</t>
  </si>
  <si>
    <t>https://www.realeyesit.com</t>
  </si>
  <si>
    <t>www.realeyesit.com</t>
  </si>
  <si>
    <t>0.06815451</t>
  </si>
  <si>
    <t>realeyesit</t>
  </si>
  <si>
    <t>42942.txt</t>
  </si>
  <si>
    <t>https://www.office.co.uk</t>
  </si>
  <si>
    <t>www.office.co.uk</t>
  </si>
  <si>
    <t>0.062734527</t>
  </si>
  <si>
    <t>officeco</t>
  </si>
  <si>
    <t>7813148.txt</t>
  </si>
  <si>
    <t>https://you.weebitbig.com/click.php?key=ucnv9q0m197sem1pfs7z&amp;tracking_id=633b0ab8d4c37&amp;campaign_id=9012&amp;text_id=notice%3a+your+stimulus+check+has+to+be+claimed+today+or+else+%7b%7bhttps_url%7d%7d&amp;list_id=4487&amp;route_name=usa+8+%28t-mobile+%2b+metro%29</t>
  </si>
  <si>
    <t>you.weebitbig.com</t>
  </si>
  <si>
    <t>4.599176898</t>
  </si>
  <si>
    <t>0.044263004</t>
  </si>
  <si>
    <t>0.421940928</t>
  </si>
  <si>
    <t>569448.txt</t>
  </si>
  <si>
    <t>https://www.poemm.net</t>
  </si>
  <si>
    <t>www.poemm.net</t>
  </si>
  <si>
    <t>0.069635194</t>
  </si>
  <si>
    <t>poemm</t>
  </si>
  <si>
    <t>mw142012.txt</t>
  </si>
  <si>
    <t>http://www.srl.vghyo.com</t>
  </si>
  <si>
    <t>www.srl.vghyo.com</t>
  </si>
  <si>
    <t>61.53846154</t>
  </si>
  <si>
    <t>0.051476725</t>
  </si>
  <si>
    <t>mw212341.txt</t>
  </si>
  <si>
    <t>http://www.farmerslounge.org</t>
  </si>
  <si>
    <t>www.farmerslounge.org</t>
  </si>
  <si>
    <t>0.060786853</t>
  </si>
  <si>
    <t>mw163186.txt</t>
  </si>
  <si>
    <t>http://www.errobikofestibala.fr</t>
  </si>
  <si>
    <t>www.errobikofestibala.fr</t>
  </si>
  <si>
    <t>0.05812591</t>
  </si>
  <si>
    <t>errobikofestibala</t>
  </si>
  <si>
    <t>mw99332.txt</t>
  </si>
  <si>
    <t>http://www.worldbooks.us</t>
  </si>
  <si>
    <t>www.worldbooks.us</t>
  </si>
  <si>
    <t>0.052919999</t>
  </si>
  <si>
    <t>112026.txt</t>
  </si>
  <si>
    <t>https://www.leadway.com</t>
  </si>
  <si>
    <t>www.leadway.com</t>
  </si>
  <si>
    <t>0.058362967</t>
  </si>
  <si>
    <t>leadway</t>
  </si>
  <si>
    <t>mw144321.txt</t>
  </si>
  <si>
    <t>http://www.animalkingdompro.com</t>
  </si>
  <si>
    <t>www.animalkingdompro.com</t>
  </si>
  <si>
    <t>85.64285714</t>
  </si>
  <si>
    <t>0.061799742</t>
  </si>
  <si>
    <t>904159.txt</t>
  </si>
  <si>
    <t>https://www.ifkitesports.org</t>
  </si>
  <si>
    <t>www.ifkitesports.org</t>
  </si>
  <si>
    <t>0.058722013</t>
  </si>
  <si>
    <t>ifkitespts</t>
  </si>
  <si>
    <t>6642567.txt</t>
  </si>
  <si>
    <t>http://sparxinteriors.co.zw/plugins/isotope/</t>
  </si>
  <si>
    <t>sparxinteriors.co.zw</t>
  </si>
  <si>
    <t>45.67901235</t>
  </si>
  <si>
    <t>0.057107754</t>
  </si>
  <si>
    <t>sparxinteriorscopluginsisotope</t>
  </si>
  <si>
    <t>877822.txt</t>
  </si>
  <si>
    <t>https://www.world-projects.net</t>
  </si>
  <si>
    <t>www.world-projects.net</t>
  </si>
  <si>
    <t>0.057578547</t>
  </si>
  <si>
    <t>world-projects</t>
  </si>
  <si>
    <t>mw52351.txt</t>
  </si>
  <si>
    <t>http://www.wiki.gd</t>
  </si>
  <si>
    <t>www.wiki.gd</t>
  </si>
  <si>
    <t>0.036332526</t>
  </si>
  <si>
    <t>mw186000.txt</t>
  </si>
  <si>
    <t>http://www.avased6.com</t>
  </si>
  <si>
    <t>www.avased6.com</t>
  </si>
  <si>
    <t>0.058354574</t>
  </si>
  <si>
    <t>avased6</t>
  </si>
  <si>
    <t>574392.txt</t>
  </si>
  <si>
    <t>https://www.powertec.fr</t>
  </si>
  <si>
    <t>www.powertec.fr</t>
  </si>
  <si>
    <t>0.058005734</t>
  </si>
  <si>
    <t>powertec</t>
  </si>
  <si>
    <t>142136.txt</t>
  </si>
  <si>
    <t>https://www.dwijitsolutions.com</t>
  </si>
  <si>
    <t>www.dwijitsolutions.com</t>
  </si>
  <si>
    <t>0.057069132</t>
  </si>
  <si>
    <t>dwijitsolutions</t>
  </si>
  <si>
    <t>800503.txt</t>
  </si>
  <si>
    <t>https://www.tuxarena.com</t>
  </si>
  <si>
    <t>www.tuxarena.com</t>
  </si>
  <si>
    <t>0.063806132</t>
  </si>
  <si>
    <t>tuxarena</t>
  </si>
  <si>
    <t>444014.txt</t>
  </si>
  <si>
    <t>https://www.iups.org</t>
  </si>
  <si>
    <t>www.iups.org</t>
  </si>
  <si>
    <t>0.056700818</t>
  </si>
  <si>
    <t>iups</t>
  </si>
  <si>
    <t>mw206751.txt</t>
  </si>
  <si>
    <t>http://www.erpahome.com</t>
  </si>
  <si>
    <t>www.erpahome.com</t>
  </si>
  <si>
    <t>82.05128205</t>
  </si>
  <si>
    <t>0.070230848</t>
  </si>
  <si>
    <t>781475.txt</t>
  </si>
  <si>
    <t>https://www.petworthfestival.org.uk</t>
  </si>
  <si>
    <t>www.petworthfestival.org.uk</t>
  </si>
  <si>
    <t>0.053099404</t>
  </si>
  <si>
    <t>petworthfestivalorg</t>
  </si>
  <si>
    <t>484295.txt</t>
  </si>
  <si>
    <t>https://www.themeadowsschool.org</t>
  </si>
  <si>
    <t>www.themeadowsschool.org</t>
  </si>
  <si>
    <t>0.064703143</t>
  </si>
  <si>
    <t>themeadowsschool</t>
  </si>
  <si>
    <t>mw74279.txt</t>
  </si>
  <si>
    <t>http://www.hackensackfitness.com</t>
  </si>
  <si>
    <t>www.hackensackfitness.com</t>
  </si>
  <si>
    <t>63.1828489</t>
  </si>
  <si>
    <t>0.059676713</t>
  </si>
  <si>
    <t>hackensackfitness</t>
  </si>
  <si>
    <t>63724.txt</t>
  </si>
  <si>
    <t>https://www.bankmycell.com</t>
  </si>
  <si>
    <t>www.bankmycell.com</t>
  </si>
  <si>
    <t>0.056374364</t>
  </si>
  <si>
    <t>bankmycell</t>
  </si>
  <si>
    <t>559217.txt</t>
  </si>
  <si>
    <t>https://www.wrightworks.net</t>
  </si>
  <si>
    <t>www.wrightworks.net</t>
  </si>
  <si>
    <t>0.049037082</t>
  </si>
  <si>
    <t>wrightworks</t>
  </si>
  <si>
    <t>155806.txt</t>
  </si>
  <si>
    <t>https://www.jpopasia.com</t>
  </si>
  <si>
    <t>www.jpopasia.com</t>
  </si>
  <si>
    <t>0.061512742</t>
  </si>
  <si>
    <t>jpopasia</t>
  </si>
  <si>
    <t>6013.txt</t>
  </si>
  <si>
    <t>https://www.mollie.com</t>
  </si>
  <si>
    <t>www.mollie.com</t>
  </si>
  <si>
    <t>0.072235721</t>
  </si>
  <si>
    <t>mollie</t>
  </si>
  <si>
    <t>8053929.txt</t>
  </si>
  <si>
    <t>http://iycsyrohqg.wage4frpp.club/vnafvra97w/?q=3717065149&amp;id=100</t>
  </si>
  <si>
    <t>iycsyrohqg.wage4frpp.club</t>
  </si>
  <si>
    <t>14.35348808</t>
  </si>
  <si>
    <t>0.028348501</t>
  </si>
  <si>
    <t>iycsyrohqgwage4frppvnafvra97w?q=3717065149&amp;id=100</t>
  </si>
  <si>
    <t>448243.txt</t>
  </si>
  <si>
    <t>https://www.stockholmuniversitypress.se</t>
  </si>
  <si>
    <t>www.stockholmuniversitypress.se</t>
  </si>
  <si>
    <t>0.055157309</t>
  </si>
  <si>
    <t>tockholmuniveritypre</t>
  </si>
  <si>
    <t>7976891.txt</t>
  </si>
  <si>
    <t>https://lucky-dream-7e11.gamochbasch121582.workers.dev/</t>
  </si>
  <si>
    <t>lucky-dream-7e11.gamochbasch121582.workers.dev</t>
  </si>
  <si>
    <t>26.45698427</t>
  </si>
  <si>
    <t>0.043013177</t>
  </si>
  <si>
    <t>lucky-dream-7e11gamochbasch121582workers</t>
  </si>
  <si>
    <t>mw232927.txt</t>
  </si>
  <si>
    <t>http://www.harikatha.com</t>
  </si>
  <si>
    <t>www.harikatha.com</t>
  </si>
  <si>
    <t>0.060464266</t>
  </si>
  <si>
    <t>841140.txt</t>
  </si>
  <si>
    <t>https://www.disneyjunior.ca</t>
  </si>
  <si>
    <t>www.disneyjunior.ca</t>
  </si>
  <si>
    <t>0.054263903</t>
  </si>
  <si>
    <t>disneyjunior</t>
  </si>
  <si>
    <t>45464.txt</t>
  </si>
  <si>
    <t>https://www.nikhef.nl</t>
  </si>
  <si>
    <t>www.nikhef.nl</t>
  </si>
  <si>
    <t>0.046076027</t>
  </si>
  <si>
    <t>ikhef</t>
  </si>
  <si>
    <t>566934.txt</t>
  </si>
  <si>
    <t>https://www.plast-aid.com</t>
  </si>
  <si>
    <t>www.plast-aid.com</t>
  </si>
  <si>
    <t>0.061018233</t>
  </si>
  <si>
    <t>plast-aid</t>
  </si>
  <si>
    <t>8037958.txt</t>
  </si>
  <si>
    <t>https://jolly-ride.190-61-4-74.plesk.page/</t>
  </si>
  <si>
    <t>jolly-ride.190-61-4-74.plesk.page</t>
  </si>
  <si>
    <t>29.55017301</t>
  </si>
  <si>
    <t>0.035228466</t>
  </si>
  <si>
    <t>0.195</t>
  </si>
  <si>
    <t>jolly-ride190-61-4-74plesk</t>
  </si>
  <si>
    <t>8038285.txt</t>
  </si>
  <si>
    <t>http://www.staticmemoriesphotography.ca/telstra</t>
  </si>
  <si>
    <t>www.staticmemoriesphotography.ca</t>
  </si>
  <si>
    <t>53.21571572</t>
  </si>
  <si>
    <t>0.062006775</t>
  </si>
  <si>
    <t>staticmemoriesphotographytelstra</t>
  </si>
  <si>
    <t>432158.txt</t>
  </si>
  <si>
    <t>https://www.coffeecrossroads.com</t>
  </si>
  <si>
    <t>www.coffeecrossroads.com</t>
  </si>
  <si>
    <t>0.068851628</t>
  </si>
  <si>
    <t>ffeecrossroads</t>
  </si>
  <si>
    <t>822388.txt</t>
  </si>
  <si>
    <t>https://www.elineupmall.com</t>
  </si>
  <si>
    <t>www.elineupmall.com</t>
  </si>
  <si>
    <t>0.06183374</t>
  </si>
  <si>
    <t>elineupmall</t>
  </si>
  <si>
    <t>3692.txt</t>
  </si>
  <si>
    <t>https://www.mobilesigns.nl</t>
  </si>
  <si>
    <t>www.mobilesigns.nl</t>
  </si>
  <si>
    <t>0.058375619</t>
  </si>
  <si>
    <t>mobilesigs</t>
  </si>
  <si>
    <t>789771.txt</t>
  </si>
  <si>
    <t>https://www.maristmessenger.co.nz</t>
  </si>
  <si>
    <t>www.maristmessenger.co.nz</t>
  </si>
  <si>
    <t>0.066754614</t>
  </si>
  <si>
    <t>maristmessegerco</t>
  </si>
  <si>
    <t>138215.txt</t>
  </si>
  <si>
    <t>https://www.olade.org</t>
  </si>
  <si>
    <t>www.olade.org</t>
  </si>
  <si>
    <t>0.072994049</t>
  </si>
  <si>
    <t>olade</t>
  </si>
  <si>
    <t>8025408.txt</t>
  </si>
  <si>
    <t>https://09-02-46u5-0fw084gf-qhe9jf-w8grf-jw9d-wgf.obs.ap-southeast-1.myhuaweicloud.com/46h-0glf-439t56hjg-3r9mjvf-nr-v9hb-t9hgj-9h-0g.html?awsaccesskeyid=bgzcngsoypjnd9rjk2gr&amp;expires=1675950786&amp;signature=02sqt7gopssogxv4qjh/6yxpuq0%3d</t>
  </si>
  <si>
    <t>09-02-46u5-0fw084gf-qhe9jf-w8grf-jw9d-wgf.obs.ap-southeast-1.myhuaweicloud.com</t>
  </si>
  <si>
    <t>3.563834907</t>
  </si>
  <si>
    <t>0.22972973</t>
  </si>
  <si>
    <t>0.031704959</t>
  </si>
  <si>
    <t>09-02-46u5-0fw084gf-qhe9jf-w8grf-jw9d-wgfobsap-southeast-1myhuaweicloud46h-0glf-439t56hjg-3r9mjvf-nr-v9hb-t9hgj-9h-0ghtml?awsaccesskeyid=bgzcngsoypjnd9rjk2gr&amp;expires=1675950786&amp;signature=02sqt7gopssogxv4qjh6yxpuq0%3</t>
  </si>
  <si>
    <t>mw80059.txt</t>
  </si>
  <si>
    <t>http://www.ang.la</t>
  </si>
  <si>
    <t>www.ang.la</t>
  </si>
  <si>
    <t>la</t>
  </si>
  <si>
    <t>0.0001919</t>
  </si>
  <si>
    <t>0.058347863</t>
  </si>
  <si>
    <t>101852.txt</t>
  </si>
  <si>
    <t>https://www.meiji.ac.jp</t>
  </si>
  <si>
    <t>www.meiji.ac.jp</t>
  </si>
  <si>
    <t>0.055439939</t>
  </si>
  <si>
    <t>meiiac</t>
  </si>
  <si>
    <t>172574.txt</t>
  </si>
  <si>
    <t>https://www.jacdec.de</t>
  </si>
  <si>
    <t>www.jacdec.de</t>
  </si>
  <si>
    <t>0.054669753</t>
  </si>
  <si>
    <t>jacec</t>
  </si>
  <si>
    <t>mw184543.txt</t>
  </si>
  <si>
    <t>http://www.ultimatenutritiononline.com</t>
  </si>
  <si>
    <t>www.ultimatenutritiononline.com</t>
  </si>
  <si>
    <t>66.92141877</t>
  </si>
  <si>
    <t>0.064585797</t>
  </si>
  <si>
    <t>ultimatenutritiononline</t>
  </si>
  <si>
    <t>680221.txt</t>
  </si>
  <si>
    <t>https://www.oxusfashion.nl</t>
  </si>
  <si>
    <t>www.oxusfashion.nl</t>
  </si>
  <si>
    <t>0.054172513</t>
  </si>
  <si>
    <t>oxusfashio</t>
  </si>
  <si>
    <t>599939.txt</t>
  </si>
  <si>
    <t>https://www.akstarfish.com</t>
  </si>
  <si>
    <t>www.akstarfish.com</t>
  </si>
  <si>
    <t>0.057040284</t>
  </si>
  <si>
    <t>akstarfish</t>
  </si>
  <si>
    <t>508885.txt</t>
  </si>
  <si>
    <t>https://www.minifaber.com</t>
  </si>
  <si>
    <t>www.minifaber.com</t>
  </si>
  <si>
    <t>0.062888684</t>
  </si>
  <si>
    <t>minifaber</t>
  </si>
  <si>
    <t>39270.txt</t>
  </si>
  <si>
    <t>https://www.ngccoin.com</t>
  </si>
  <si>
    <t>www.ngccoin.com</t>
  </si>
  <si>
    <t>0.069990734</t>
  </si>
  <si>
    <t>ngcin</t>
  </si>
  <si>
    <t>463628.txt</t>
  </si>
  <si>
    <t>https://www.brownjenkins.com</t>
  </si>
  <si>
    <t>www.brownjenkins.com</t>
  </si>
  <si>
    <t>0.055442351</t>
  </si>
  <si>
    <t>brownjenkins</t>
  </si>
  <si>
    <t>mw25172.txt</t>
  </si>
  <si>
    <t>http://www.clickchecker.net</t>
  </si>
  <si>
    <t>www.clickchecker.net</t>
  </si>
  <si>
    <t>69.89889706</t>
  </si>
  <si>
    <t>0.06011051</t>
  </si>
  <si>
    <t>clickchecker</t>
  </si>
  <si>
    <t>504148.txt</t>
  </si>
  <si>
    <t>https://www.wearbluesky.com</t>
  </si>
  <si>
    <t>www.wearbluesky.com</t>
  </si>
  <si>
    <t>0.053192748</t>
  </si>
  <si>
    <t>wearbluesky</t>
  </si>
  <si>
    <t>mw207487.txt</t>
  </si>
  <si>
    <t>http://www.damynghetuanmanh.com</t>
  </si>
  <si>
    <t>www.damynghetuanmanh.com</t>
  </si>
  <si>
    <t>94.92857143</t>
  </si>
  <si>
    <t>0.056513233</t>
  </si>
  <si>
    <t>254732.txt</t>
  </si>
  <si>
    <t>https://www.vetsportal.com</t>
  </si>
  <si>
    <t>www.vetsportal.com</t>
  </si>
  <si>
    <t>0.062937411</t>
  </si>
  <si>
    <t>vetsportal</t>
  </si>
  <si>
    <t>80278.txt</t>
  </si>
  <si>
    <t>https://www.castironnyc.org</t>
  </si>
  <si>
    <t>www.castironnyc.org</t>
  </si>
  <si>
    <t>0.066062112</t>
  </si>
  <si>
    <t>castironnyc</t>
  </si>
  <si>
    <t>8028835.txt</t>
  </si>
  <si>
    <t>https://uqanb.termot.top/</t>
  </si>
  <si>
    <t>uqanb.termot.top</t>
  </si>
  <si>
    <t>44.71507353</t>
  </si>
  <si>
    <t>0.057394997</t>
  </si>
  <si>
    <t>8050778.txt</t>
  </si>
  <si>
    <t>https://sonambvj66de.firebaseapp.com/</t>
  </si>
  <si>
    <t>sonambvj66de.firebaseapp.com</t>
  </si>
  <si>
    <t>66.66959887</t>
  </si>
  <si>
    <t>0.05257163</t>
  </si>
  <si>
    <t>sonambvj66defirebaseapp</t>
  </si>
  <si>
    <t>mw144566.txt</t>
  </si>
  <si>
    <t>http://www.sbcopylive.com.br</t>
  </si>
  <si>
    <t>www.sbcopylive.com.br</t>
  </si>
  <si>
    <t>70.04998078</t>
  </si>
  <si>
    <t>0.054179118</t>
  </si>
  <si>
    <t>oph02575.txt</t>
  </si>
  <si>
    <t>http://commeventstest.azurewebsites.net/</t>
  </si>
  <si>
    <t>commeventstest.azurewebsites.net</t>
  </si>
  <si>
    <t>68.14630682</t>
  </si>
  <si>
    <t>0.060887643</t>
  </si>
  <si>
    <t>383916.txt</t>
  </si>
  <si>
    <t>https://www.hfm-detmold.de</t>
  </si>
  <si>
    <t>www.hfm-detmold.de</t>
  </si>
  <si>
    <t>0.049303177</t>
  </si>
  <si>
    <t>hfm-etmol</t>
  </si>
  <si>
    <t>837585.txt</t>
  </si>
  <si>
    <t>https://www.providentlabelgroup.com</t>
  </si>
  <si>
    <t>www.providentlabelgroup.com</t>
  </si>
  <si>
    <t>0.057159872</t>
  </si>
  <si>
    <t>providentlabelgroup</t>
  </si>
  <si>
    <t>mw224184.txt</t>
  </si>
  <si>
    <t>http://www.ukrainianhorseriding.com</t>
  </si>
  <si>
    <t>www.ukrainianhorseriding.com</t>
  </si>
  <si>
    <t>67.25</t>
  </si>
  <si>
    <t>0.06036357</t>
  </si>
  <si>
    <t>515000.txt</t>
  </si>
  <si>
    <t>https://www.drumnyc.org</t>
  </si>
  <si>
    <t>www.drumnyc.org</t>
  </si>
  <si>
    <t>0.054921154</t>
  </si>
  <si>
    <t>drumnyc</t>
  </si>
  <si>
    <t>mw199591.txt</t>
  </si>
  <si>
    <t>http://www.ankaragucluler.com</t>
  </si>
  <si>
    <t>www.ankaragucluler.com</t>
  </si>
  <si>
    <t>72.38466537</t>
  </si>
  <si>
    <t>0.059961523</t>
  </si>
  <si>
    <t>ankaragucluler</t>
  </si>
  <si>
    <t>699191.txt</t>
  </si>
  <si>
    <t>https://www.kashmirdivision.nic.in</t>
  </si>
  <si>
    <t>www.kashmirdivision.nic.in</t>
  </si>
  <si>
    <t>0.056182606</t>
  </si>
  <si>
    <t>kashmrdvsonnc</t>
  </si>
  <si>
    <t>65455.txt</t>
  </si>
  <si>
    <t>https://www.localsensor.com</t>
  </si>
  <si>
    <t>www.localsensor.com</t>
  </si>
  <si>
    <t>0.072348211</t>
  </si>
  <si>
    <t>localsensor</t>
  </si>
  <si>
    <t>149083.txt</t>
  </si>
  <si>
    <t>https://www.lowi.es</t>
  </si>
  <si>
    <t>www.lowi.es</t>
  </si>
  <si>
    <t>0.061792233</t>
  </si>
  <si>
    <t>lowi</t>
  </si>
  <si>
    <t>mw144316.txt</t>
  </si>
  <si>
    <t>http://www.alshamselectrodxb.com</t>
  </si>
  <si>
    <t>www.alshamselectrodxb.com</t>
  </si>
  <si>
    <t>0.060466642</t>
  </si>
  <si>
    <t>alshamselectrodxb</t>
  </si>
  <si>
    <t>8040369.txt</t>
  </si>
  <si>
    <t>https://secure.it.80-85-241-81.cprapid.com/app5/</t>
  </si>
  <si>
    <t>secure.it.80-85-241-81.cprapid.com</t>
  </si>
  <si>
    <t>34.26692965</t>
  </si>
  <si>
    <t>0.040678508</t>
  </si>
  <si>
    <t>secureit80-85-241-81cprapidapp5</t>
  </si>
  <si>
    <t>118211.txt</t>
  </si>
  <si>
    <t>https://www.classicalstudies.org</t>
  </si>
  <si>
    <t>www.classicalstudies.org</t>
  </si>
  <si>
    <t>0.061919844</t>
  </si>
  <si>
    <t>classicalstudies</t>
  </si>
  <si>
    <t>mw157032.txt</t>
  </si>
  <si>
    <t>http://www.huayoushenghuo.com</t>
  </si>
  <si>
    <t>www.huayoushenghuo.com</t>
  </si>
  <si>
    <t>72.12475634</t>
  </si>
  <si>
    <t>0.054571783</t>
  </si>
  <si>
    <t>huayoushenghuo</t>
  </si>
  <si>
    <t>mw5436.txt</t>
  </si>
  <si>
    <t>http://www.pslog.estonine.com</t>
  </si>
  <si>
    <t>www.pslog.estonine.com</t>
  </si>
  <si>
    <t>57.83933518</t>
  </si>
  <si>
    <t>0.066657595</t>
  </si>
  <si>
    <t>mw203023.txt</t>
  </si>
  <si>
    <t>http://www.honmun.net</t>
  </si>
  <si>
    <t>www.honmun.net</t>
  </si>
  <si>
    <t>0.059680381</t>
  </si>
  <si>
    <t>honmun</t>
  </si>
  <si>
    <t>mw5886.txt</t>
  </si>
  <si>
    <t>http://www.ultrasoft.in</t>
  </si>
  <si>
    <t>www.ultrasoft.in</t>
  </si>
  <si>
    <t>0.056450681</t>
  </si>
  <si>
    <t>ultrasoft</t>
  </si>
  <si>
    <t>250875.txt</t>
  </si>
  <si>
    <t>https://www.yumamart.ru</t>
  </si>
  <si>
    <t>www.yumamart.ru</t>
  </si>
  <si>
    <t>0.056797352</t>
  </si>
  <si>
    <t>yumamat</t>
  </si>
  <si>
    <t>mw22871.txt</t>
  </si>
  <si>
    <t>http://www.proxyturbo.com</t>
  </si>
  <si>
    <t>www.proxyturbo.com</t>
  </si>
  <si>
    <t>93.7414966</t>
  </si>
  <si>
    <t>0.054675829</t>
  </si>
  <si>
    <t>mw27909.txt</t>
  </si>
  <si>
    <t>http://www.getmalware.com</t>
  </si>
  <si>
    <t>www.getmalware.com</t>
  </si>
  <si>
    <t>78.50340136</t>
  </si>
  <si>
    <t>0.064851935</t>
  </si>
  <si>
    <t>578052.txt</t>
  </si>
  <si>
    <t>https://www.evejewelry.com</t>
  </si>
  <si>
    <t>www.evejewelry.com</t>
  </si>
  <si>
    <t>0.056617848</t>
  </si>
  <si>
    <t>evejewelry</t>
  </si>
  <si>
    <t>631144.txt</t>
  </si>
  <si>
    <t>https://www.dylanandrainey.com</t>
  </si>
  <si>
    <t>www.dylanandrainey.com</t>
  </si>
  <si>
    <t>0.058607442</t>
  </si>
  <si>
    <t>dylanandrainey</t>
  </si>
  <si>
    <t>716324.txt</t>
  </si>
  <si>
    <t>https://www.itsalldowntown.com</t>
  </si>
  <si>
    <t>www.itsalldowntown.com</t>
  </si>
  <si>
    <t>0.058957098</t>
  </si>
  <si>
    <t>itsalldowntown</t>
  </si>
  <si>
    <t>885437.txt</t>
  </si>
  <si>
    <t>https://www.treknepalhimalaya.com</t>
  </si>
  <si>
    <t>www.treknepalhimalaya.com</t>
  </si>
  <si>
    <t>0.060220932</t>
  </si>
  <si>
    <t>treknepalhimalaya</t>
  </si>
  <si>
    <t>134403.txt</t>
  </si>
  <si>
    <t>https://www.aeptexas.com</t>
  </si>
  <si>
    <t>www.aeptexas.com</t>
  </si>
  <si>
    <t>0.065664149</t>
  </si>
  <si>
    <t>aeptexas</t>
  </si>
  <si>
    <t>mw97994.txt</t>
  </si>
  <si>
    <t>http://www.a0552459.xsph.ru</t>
  </si>
  <si>
    <t>www.a0552459.xsph.ru</t>
  </si>
  <si>
    <t>0.019956365</t>
  </si>
  <si>
    <t>a0552459xsph</t>
  </si>
  <si>
    <t>440197.txt</t>
  </si>
  <si>
    <t>https://www.elsoldetlaxcala.com.mx</t>
  </si>
  <si>
    <t>www.elsoldetlaxcala.com.mx</t>
  </si>
  <si>
    <t>0.063868621</t>
  </si>
  <si>
    <t>elsoldetlaxcalaco</t>
  </si>
  <si>
    <t>567561.txt</t>
  </si>
  <si>
    <t>https://www.globemiamitimes.com</t>
  </si>
  <si>
    <t>www.globemiamitimes.com</t>
  </si>
  <si>
    <t>0.065752382</t>
  </si>
  <si>
    <t>globemiamitimes</t>
  </si>
  <si>
    <t>688438.txt</t>
  </si>
  <si>
    <t>https://www.daylightmap.org</t>
  </si>
  <si>
    <t>www.daylightmap.org</t>
  </si>
  <si>
    <t>0.051632252</t>
  </si>
  <si>
    <t>daylightmap</t>
  </si>
  <si>
    <t>762311.txt</t>
  </si>
  <si>
    <t>https://www.rbmnrr-passenger.com</t>
  </si>
  <si>
    <t>www.rbmnrr-passenger.com</t>
  </si>
  <si>
    <t>0.061666971</t>
  </si>
  <si>
    <t>rbmnrr-passenger</t>
  </si>
  <si>
    <t>247313.txt</t>
  </si>
  <si>
    <t>https://www.itscooldelivery.com</t>
  </si>
  <si>
    <t>www.itscooldelivery.com</t>
  </si>
  <si>
    <t>0.063035814</t>
  </si>
  <si>
    <t>itsoldelivery</t>
  </si>
  <si>
    <t>792374.txt</t>
  </si>
  <si>
    <t>https://www.perdanauniversity.edu.my</t>
  </si>
  <si>
    <t>www.perdanauniversity.edu.my</t>
  </si>
  <si>
    <t>0.054449664</t>
  </si>
  <si>
    <t>perdanauniversityedu</t>
  </si>
  <si>
    <t>616594.txt</t>
  </si>
  <si>
    <t>https://www.captivating-canines.com</t>
  </si>
  <si>
    <t>www.captivating-canines.com</t>
  </si>
  <si>
    <t>0.062368578</t>
  </si>
  <si>
    <t>captivating-canines</t>
  </si>
  <si>
    <t>799824.txt</t>
  </si>
  <si>
    <t>https://www.liquidsdr.org</t>
  </si>
  <si>
    <t>www.liquidsdr.org</t>
  </si>
  <si>
    <t>0.049572654</t>
  </si>
  <si>
    <t>liquidsdr</t>
  </si>
  <si>
    <t>8078217.txt</t>
  </si>
  <si>
    <t>http://s3.amazonaws.com/appforest_uf/f1678950597775x128184509754280420/indexx.html</t>
  </si>
  <si>
    <t>21.77497076</t>
  </si>
  <si>
    <t>0.02716467</t>
  </si>
  <si>
    <t>1.470588235</t>
  </si>
  <si>
    <t>799971.txt</t>
  </si>
  <si>
    <t>https://www.lhwp.org.ls</t>
  </si>
  <si>
    <t>www.lhwp.org.ls</t>
  </si>
  <si>
    <t>ls</t>
  </si>
  <si>
    <t>0.0000098</t>
  </si>
  <si>
    <t>0.042271007</t>
  </si>
  <si>
    <t>hwporg</t>
  </si>
  <si>
    <t>8081223.txt</t>
  </si>
  <si>
    <t>https://billowing-term-2638.ktvbrvqtatr.workers.dev/</t>
  </si>
  <si>
    <t>billowing-term-2638.ktvbrvqtatr.workers.dev</t>
  </si>
  <si>
    <t>26.05339496</t>
  </si>
  <si>
    <t>0.41025641</t>
  </si>
  <si>
    <t>0.043936618</t>
  </si>
  <si>
    <t>226413.txt</t>
  </si>
  <si>
    <t>https://www.trailwatch.hk</t>
  </si>
  <si>
    <t>www.trailwatch.hk</t>
  </si>
  <si>
    <t>0.052071114</t>
  </si>
  <si>
    <t>trailwatc</t>
  </si>
  <si>
    <t>mw142538.txt</t>
  </si>
  <si>
    <t>http://www.zirrimarra.eus</t>
  </si>
  <si>
    <t>www.zirrimarra.eus</t>
  </si>
  <si>
    <t>49.79591837</t>
  </si>
  <si>
    <t>0.060503597</t>
  </si>
  <si>
    <t>zirrimarra</t>
  </si>
  <si>
    <t>130393.txt</t>
  </si>
  <si>
    <t>https://www.madmanfilms.com.au</t>
  </si>
  <si>
    <t>www.madmanfilms.com.au</t>
  </si>
  <si>
    <t>0.062059677</t>
  </si>
  <si>
    <t>mdmnfilmscom</t>
  </si>
  <si>
    <t>mw29758.txt</t>
  </si>
  <si>
    <t>http://www.f0545221.xsph.ru</t>
  </si>
  <si>
    <t>www.f0545221.xsph.ru</t>
  </si>
  <si>
    <t>0.015044496</t>
  </si>
  <si>
    <t>f0545221xsph</t>
  </si>
  <si>
    <t>7334837.txt</t>
  </si>
  <si>
    <t>https://southamerica-east1-noted-minutia-330211.cloudfunctions.net/mpseguranca</t>
  </si>
  <si>
    <t>southamerica-east1-noted-minutia-330211.cloudfunctions.net</t>
  </si>
  <si>
    <t>22.20961983</t>
  </si>
  <si>
    <t>0.054579271</t>
  </si>
  <si>
    <t>1.851851852</t>
  </si>
  <si>
    <t>173096.txt</t>
  </si>
  <si>
    <t>https://www.moreincommon.com</t>
  </si>
  <si>
    <t>www.moreincommon.com</t>
  </si>
  <si>
    <t>0.076458426</t>
  </si>
  <si>
    <t>moreinmmon</t>
  </si>
  <si>
    <t>mw145635.txt</t>
  </si>
  <si>
    <t>http://www.colfincas.com</t>
  </si>
  <si>
    <t>www.colfincas.com</t>
  </si>
  <si>
    <t>0.066714984</t>
  </si>
  <si>
    <t>colfincas</t>
  </si>
  <si>
    <t>797880.txt</t>
  </si>
  <si>
    <t>https://www.joaobordalo.com</t>
  </si>
  <si>
    <t>www.joaobordalo.com</t>
  </si>
  <si>
    <t>0.070107329</t>
  </si>
  <si>
    <t>joaobordalo</t>
  </si>
  <si>
    <t>55632.txt</t>
  </si>
  <si>
    <t>https://www.generation-nt.com</t>
  </si>
  <si>
    <t>www.generation-nt.com</t>
  </si>
  <si>
    <t>0.069618631</t>
  </si>
  <si>
    <t>generation-nt</t>
  </si>
  <si>
    <t>741512.txt</t>
  </si>
  <si>
    <t>https://www.poquoson.com</t>
  </si>
  <si>
    <t>www.poquoson.com</t>
  </si>
  <si>
    <t>0.065388356</t>
  </si>
  <si>
    <t>poquoson</t>
  </si>
  <si>
    <t>2567.txt</t>
  </si>
  <si>
    <t>https://www.gioconauta.it</t>
  </si>
  <si>
    <t>www.gioconauta.it</t>
  </si>
  <si>
    <t>0.067266323</t>
  </si>
  <si>
    <t>goconauta</t>
  </si>
  <si>
    <t>70855.txt</t>
  </si>
  <si>
    <t>https://www.periodista-es.com</t>
  </si>
  <si>
    <t>www.periodista-es.com</t>
  </si>
  <si>
    <t>0.067732258</t>
  </si>
  <si>
    <t>periodista-es</t>
  </si>
  <si>
    <t>38884.txt</t>
  </si>
  <si>
    <t>https://www.spitzer.caltech.edu</t>
  </si>
  <si>
    <t>www.spitzer.caltech.edu</t>
  </si>
  <si>
    <t>0.057102487</t>
  </si>
  <si>
    <t>spitzercaltech</t>
  </si>
  <si>
    <t>7907935.txt</t>
  </si>
  <si>
    <t>http://www.saisoen-co-jp.aesconse.rmzndb.top/jp.php</t>
  </si>
  <si>
    <t>www.saisoen-co-jp.aesconse.rmzndb.top</t>
  </si>
  <si>
    <t>25.46341463</t>
  </si>
  <si>
    <t>0.056784363</t>
  </si>
  <si>
    <t>saisoen-co-jpaesconsermzndbjpph</t>
  </si>
  <si>
    <t>228239.txt</t>
  </si>
  <si>
    <t>https://www.bcc.com.tw</t>
  </si>
  <si>
    <t>www.bcc.com.tw</t>
  </si>
  <si>
    <t>0.065776873</t>
  </si>
  <si>
    <t>bcccom</t>
  </si>
  <si>
    <t>7969914.txt</t>
  </si>
  <si>
    <t>https://www.ekni-nct.ekint.wjwdyo.top/load.php</t>
  </si>
  <si>
    <t>www.ekni-nct.ekint.wjwdyo.top</t>
  </si>
  <si>
    <t>26.81166584</t>
  </si>
  <si>
    <t>0.05018234</t>
  </si>
  <si>
    <t>ekni-nctekintwjwdyoloadph</t>
  </si>
  <si>
    <t>451438.txt</t>
  </si>
  <si>
    <t>https://www.bjshomeschool.com</t>
  </si>
  <si>
    <t>www.bjshomeschool.com</t>
  </si>
  <si>
    <t>0.062447449</t>
  </si>
  <si>
    <t>bjshomeschool</t>
  </si>
  <si>
    <t>8034968.txt</t>
  </si>
  <si>
    <t>http://syncvalid.netlify.app</t>
  </si>
  <si>
    <t>syncvalid.netlify.app</t>
  </si>
  <si>
    <t>63.78571429</t>
  </si>
  <si>
    <t>0.04841415</t>
  </si>
  <si>
    <t>617378.txt</t>
  </si>
  <si>
    <t>https://www.nybirthingcenter.com</t>
  </si>
  <si>
    <t>www.nybirthingcenter.com</t>
  </si>
  <si>
    <t>0.058286952</t>
  </si>
  <si>
    <t>nybirthingcenter</t>
  </si>
  <si>
    <t>227490.txt</t>
  </si>
  <si>
    <t>https://www.auf.org</t>
  </si>
  <si>
    <t>www.auf.org</t>
  </si>
  <si>
    <t>0.058525123</t>
  </si>
  <si>
    <t>auf</t>
  </si>
  <si>
    <t>554112.txt</t>
  </si>
  <si>
    <t>https://www.gitsfood.com</t>
  </si>
  <si>
    <t>www.gitsfood.com</t>
  </si>
  <si>
    <t>0.062708057</t>
  </si>
  <si>
    <t>gitsfood</t>
  </si>
  <si>
    <t>583504.txt</t>
  </si>
  <si>
    <t>https://www.historicvietnam.com</t>
  </si>
  <si>
    <t>www.historicvietnam.com</t>
  </si>
  <si>
    <t>0.064305407</t>
  </si>
  <si>
    <t>historicvietnam</t>
  </si>
  <si>
    <t>mw21954.txt</t>
  </si>
  <si>
    <t>http://www.update2.clearyone.com</t>
  </si>
  <si>
    <t>www.update2.clearyone.com</t>
  </si>
  <si>
    <t>0.061242517</t>
  </si>
  <si>
    <t>update2clearyone</t>
  </si>
  <si>
    <t>148307.txt</t>
  </si>
  <si>
    <t>https://www.snb.com</t>
  </si>
  <si>
    <t>www.snb.com</t>
  </si>
  <si>
    <t>0.062240116</t>
  </si>
  <si>
    <t>snb</t>
  </si>
  <si>
    <t>562415.txt</t>
  </si>
  <si>
    <t>https://www.super-farmers.com</t>
  </si>
  <si>
    <t>www.super-farmers.com</t>
  </si>
  <si>
    <t>0.06190401</t>
  </si>
  <si>
    <t>super-farmers</t>
  </si>
  <si>
    <t>36970.txt</t>
  </si>
  <si>
    <t>https://www.societyforscience.org</t>
  </si>
  <si>
    <t>www.societyforscience.org</t>
  </si>
  <si>
    <t>0.068273651</t>
  </si>
  <si>
    <t>societyfscience</t>
  </si>
  <si>
    <t>mw19398.txt</t>
  </si>
  <si>
    <t>http://www.sourcecodecenter.org</t>
  </si>
  <si>
    <t>www.sourcecodecenter.org</t>
  </si>
  <si>
    <t>69.30747922</t>
  </si>
  <si>
    <t>0.072242568</t>
  </si>
  <si>
    <t>mw145803.txt</t>
  </si>
  <si>
    <t>http://www.playmarketonline.com</t>
  </si>
  <si>
    <t>www.playmarketonline.com</t>
  </si>
  <si>
    <t>85.21428571</t>
  </si>
  <si>
    <t>0.062052772</t>
  </si>
  <si>
    <t>656022.txt</t>
  </si>
  <si>
    <t>https://www.moms1st.com</t>
  </si>
  <si>
    <t>www.moms1st.com</t>
  </si>
  <si>
    <t>0.063287008</t>
  </si>
  <si>
    <t>moms1st</t>
  </si>
  <si>
    <t>mw22862.txt</t>
  </si>
  <si>
    <t>http://www.proxysan.info</t>
  </si>
  <si>
    <t>www.proxysan.info</t>
  </si>
  <si>
    <t>0.048818434</t>
  </si>
  <si>
    <t>445281.txt</t>
  </si>
  <si>
    <t>https://www.comune.livigno.so.it</t>
  </si>
  <si>
    <t>www.comune.livigno.so.it</t>
  </si>
  <si>
    <t>0.062859186</t>
  </si>
  <si>
    <t>comunelvgnoso</t>
  </si>
  <si>
    <t>43968.txt</t>
  </si>
  <si>
    <t>https://www.kpfk.org</t>
  </si>
  <si>
    <t>www.kpfk.org</t>
  </si>
  <si>
    <t>0.039359933</t>
  </si>
  <si>
    <t>kpfk</t>
  </si>
  <si>
    <t>mw143445.txt</t>
  </si>
  <si>
    <t>http://www.mumglobal.com</t>
  </si>
  <si>
    <t>www.mumglobal.com</t>
  </si>
  <si>
    <t>0.059412145</t>
  </si>
  <si>
    <t>mumglobal</t>
  </si>
  <si>
    <t>mw44573.txt</t>
  </si>
  <si>
    <t>http://www.a.ajjjqws1fkxx42.com</t>
  </si>
  <si>
    <t>www.a.ajjjqws1fkxx42.com</t>
  </si>
  <si>
    <t>36.50969529</t>
  </si>
  <si>
    <t>0.027456317</t>
  </si>
  <si>
    <t>159514.txt</t>
  </si>
  <si>
    <t>https://www.psea.org</t>
  </si>
  <si>
    <t>www.psea.org</t>
  </si>
  <si>
    <t>0.069354512</t>
  </si>
  <si>
    <t>psea</t>
  </si>
  <si>
    <t>mw182444.txt</t>
  </si>
  <si>
    <t>http://www.incor.xyz</t>
  </si>
  <si>
    <t>www.incor.xyz</t>
  </si>
  <si>
    <t>0.053629017</t>
  </si>
  <si>
    <t>incor</t>
  </si>
  <si>
    <t>mw163049.txt</t>
  </si>
  <si>
    <t>http://www.search4dates.com</t>
  </si>
  <si>
    <t>www.search4dates.com</t>
  </si>
  <si>
    <t>87.59191176</t>
  </si>
  <si>
    <t>0.062395318</t>
  </si>
  <si>
    <t>search4dates</t>
  </si>
  <si>
    <t>842261.txt</t>
  </si>
  <si>
    <t>https://www.brandzwatch.com</t>
  </si>
  <si>
    <t>www.brandzwatch.com</t>
  </si>
  <si>
    <t>0.052183537</t>
  </si>
  <si>
    <t>brandzwatch</t>
  </si>
  <si>
    <t>mw132807.txt</t>
  </si>
  <si>
    <t>http://www.kardarmanzel.gq</t>
  </si>
  <si>
    <t>www.kardarmanzel.gq</t>
  </si>
  <si>
    <t>57.39889706</t>
  </si>
  <si>
    <t>0.053828354</t>
  </si>
  <si>
    <t>kardarmanzel</t>
  </si>
  <si>
    <t>mw19156.txt</t>
  </si>
  <si>
    <t>http://www.businessessscheduled.com</t>
  </si>
  <si>
    <t>www.businessessscheduled.com</t>
  </si>
  <si>
    <t>67.38888889</t>
  </si>
  <si>
    <t>0.057922312</t>
  </si>
  <si>
    <t>oph02206.txt</t>
  </si>
  <si>
    <t>https://archi.tn/post/bibaztgkmv4837</t>
  </si>
  <si>
    <t>archi.tn</t>
  </si>
  <si>
    <t>tn</t>
  </si>
  <si>
    <t>35.64011098</t>
  </si>
  <si>
    <t>0.0000991</t>
  </si>
  <si>
    <t>0.041000887</t>
  </si>
  <si>
    <t>archipostbibaztgkmv4837</t>
  </si>
  <si>
    <t>7986869.txt</t>
  </si>
  <si>
    <t>https://tuyacredit.tuyacredit.repl.co/</t>
  </si>
  <si>
    <t>tuyacredit.tuyacredit.repl.co</t>
  </si>
  <si>
    <t>40.96710266</t>
  </si>
  <si>
    <t>0.057869721</t>
  </si>
  <si>
    <t>tuyacredittuyacreditrepl</t>
  </si>
  <si>
    <t>mw32933.txt</t>
  </si>
  <si>
    <t>http://www.trustwellat.cc</t>
  </si>
  <si>
    <t>www.trustwellat.cc</t>
  </si>
  <si>
    <t>0.054606213</t>
  </si>
  <si>
    <t>trustwellat</t>
  </si>
  <si>
    <t>mw6924.txt</t>
  </si>
  <si>
    <t>http://www.cyberinc.nl</t>
  </si>
  <si>
    <t>www.cyberinc.nl</t>
  </si>
  <si>
    <t>0.056898643</t>
  </si>
  <si>
    <t>cyberic</t>
  </si>
  <si>
    <t>442449.txt</t>
  </si>
  <si>
    <t>https://www.royaldutchmint.com</t>
  </si>
  <si>
    <t>www.royaldutchmint.com</t>
  </si>
  <si>
    <t>0.058063512</t>
  </si>
  <si>
    <t>royaldutchmint</t>
  </si>
  <si>
    <t>8062247.txt</t>
  </si>
  <si>
    <t>https://bnk-pan-update09.firebaseapp.com/</t>
  </si>
  <si>
    <t>bnk-pan-update09.firebaseapp.com</t>
  </si>
  <si>
    <t>61.51751894</t>
  </si>
  <si>
    <t>0.05083372</t>
  </si>
  <si>
    <t>bnk-pan-update09firebaseapp</t>
  </si>
  <si>
    <t>505777.txt</t>
  </si>
  <si>
    <t>https://www.spuersinn24.de</t>
  </si>
  <si>
    <t>www.spuersinn24.de</t>
  </si>
  <si>
    <t>0.044283507</t>
  </si>
  <si>
    <t>spuersinn24</t>
  </si>
  <si>
    <t>oph08590.txt</t>
  </si>
  <si>
    <t>http://bafkreieh5nz7ltylylek5ifkxjcvrwisxk3odv3u2ypi2febtapexkuef4.ipfs.w3s.link/</t>
  </si>
  <si>
    <t>bafkreieh5nz7ltylylek5ifkxjcvrwisxk3odv3u2ypi2febtapexkuef4.ipfs.w3s.link</t>
  </si>
  <si>
    <t>12.59046624</t>
  </si>
  <si>
    <t>0.220588235</t>
  </si>
  <si>
    <t>0.035251327</t>
  </si>
  <si>
    <t>oph07718.txt</t>
  </si>
  <si>
    <t>https://dev-ficoshtr64.pantheonsite.io/token3.php</t>
  </si>
  <si>
    <t>dev-ficoshtr64.pantheonsite.io</t>
  </si>
  <si>
    <t>51.57644259</t>
  </si>
  <si>
    <t>0.052755327</t>
  </si>
  <si>
    <t>dev-ficoshtr64pantheonsitetoken3php</t>
  </si>
  <si>
    <t>8077002.txt</t>
  </si>
  <si>
    <t>https://amzon.co.jp.fotosvalladolid.com</t>
  </si>
  <si>
    <t>amzon.co.jp.fotosvalladolid.com</t>
  </si>
  <si>
    <t>38.3194589</t>
  </si>
  <si>
    <t>0.059616185</t>
  </si>
  <si>
    <t>amzoncojpfotosvalladolid</t>
  </si>
  <si>
    <t>431737.txt</t>
  </si>
  <si>
    <t>https://www.japaneseaesthetics.com</t>
  </si>
  <si>
    <t>www.japaneseaesthetics.com</t>
  </si>
  <si>
    <t>0.065152561</t>
  </si>
  <si>
    <t>japaneseaesthetics</t>
  </si>
  <si>
    <t>163203.txt</t>
  </si>
  <si>
    <t>https://www.dallaspolice.net</t>
  </si>
  <si>
    <t>www.dallaspolice.net</t>
  </si>
  <si>
    <t>0.062681221</t>
  </si>
  <si>
    <t>dallaspolice</t>
  </si>
  <si>
    <t>561118.txt</t>
  </si>
  <si>
    <t>https://www.brownlowfurniture.co.uk</t>
  </si>
  <si>
    <t>www.brownlowfurniture.co.uk</t>
  </si>
  <si>
    <t>0.054354861</t>
  </si>
  <si>
    <t>brownlowfrnitreco</t>
  </si>
  <si>
    <t>mw209065.txt</t>
  </si>
  <si>
    <t>http://www.thainguyentoyota.com</t>
  </si>
  <si>
    <t>www.thainguyentoyota.com</t>
  </si>
  <si>
    <t>67.69738198</t>
  </si>
  <si>
    <t>0.060471656</t>
  </si>
  <si>
    <t>8057535.txt</t>
  </si>
  <si>
    <t>https://fb-business-appeal-f2442.firebaseapp.com/</t>
  </si>
  <si>
    <t>fb-business-appeal-f2442.firebaseapp.com</t>
  </si>
  <si>
    <t>0.048096628</t>
  </si>
  <si>
    <t>fb-business-appeal-f2442firebaseapp</t>
  </si>
  <si>
    <t>175282.txt</t>
  </si>
  <si>
    <t>https://www.racingcircuits.info</t>
  </si>
  <si>
    <t>www.racingcircuits.info</t>
  </si>
  <si>
    <t>0.057528865</t>
  </si>
  <si>
    <t>racingcircuits</t>
  </si>
  <si>
    <t>8063513.txt</t>
  </si>
  <si>
    <t>https://incident-responsesecurevolume.weebly.com/</t>
  </si>
  <si>
    <t>incident-responsesecurevolume.weebly.com</t>
  </si>
  <si>
    <t>46.14634146</t>
  </si>
  <si>
    <t>0.061447605</t>
  </si>
  <si>
    <t>incident-responsesecurevolumeweebly</t>
  </si>
  <si>
    <t>8040416.txt</t>
  </si>
  <si>
    <t>https://connection-orangebank-certicode.derlma.com/4973825/</t>
  </si>
  <si>
    <t>8004184.txt</t>
  </si>
  <si>
    <t>https://reels-bonus-challenge-436cd.firebaseapp.com/</t>
  </si>
  <si>
    <t>reels-bonus-challenge-436cd.firebaseapp.com</t>
  </si>
  <si>
    <t>33.24155563</t>
  </si>
  <si>
    <t>0.055055312</t>
  </si>
  <si>
    <t>reels-bonus-challenge-436cdfirebaseapp</t>
  </si>
  <si>
    <t>mw75579.txt</t>
  </si>
  <si>
    <t>http://www.thg268.xyz</t>
  </si>
  <si>
    <t>www.thg268.xyz</t>
  </si>
  <si>
    <t>58.54545455</t>
  </si>
  <si>
    <t>0.015997816</t>
  </si>
  <si>
    <t>thg268</t>
  </si>
  <si>
    <t>mw6966.txt</t>
  </si>
  <si>
    <t>http://www.cissco.net</t>
  </si>
  <si>
    <t>www.cissco.net</t>
  </si>
  <si>
    <t>0.071207348</t>
  </si>
  <si>
    <t>cissco</t>
  </si>
  <si>
    <t>7960906.txt</t>
  </si>
  <si>
    <t>https://a-ttyhoo.weebly.com/</t>
  </si>
  <si>
    <t>a-ttyhoo.weebly.com</t>
  </si>
  <si>
    <t>61.88365651</t>
  </si>
  <si>
    <t>0.058746908</t>
  </si>
  <si>
    <t>a-ttyhooweebly</t>
  </si>
  <si>
    <t>610672.txt</t>
  </si>
  <si>
    <t>https://www.thefixturegallery.com</t>
  </si>
  <si>
    <t>www.thefixturegallery.com</t>
  </si>
  <si>
    <t>0.053928981</t>
  </si>
  <si>
    <t>thefixturegallery</t>
  </si>
  <si>
    <t>mw131996.txt</t>
  </si>
  <si>
    <t>http://www.eblaghi-m.ml</t>
  </si>
  <si>
    <t>www.eblaghi-m.ml</t>
  </si>
  <si>
    <t>0.052838124</t>
  </si>
  <si>
    <t>eblaghi-</t>
  </si>
  <si>
    <t>8060477.txt</t>
  </si>
  <si>
    <t>https://aol-108263.weeblysite.com/</t>
  </si>
  <si>
    <t>aol-108263.weeblysite.com</t>
  </si>
  <si>
    <t>0.045681854</t>
  </si>
  <si>
    <t>aol-108263weeblysite</t>
  </si>
  <si>
    <t>425352.txt</t>
  </si>
  <si>
    <t>https://www.startuphealth.com</t>
  </si>
  <si>
    <t>www.startuphealth.com</t>
  </si>
  <si>
    <t>0.057203394</t>
  </si>
  <si>
    <t>startuphealth</t>
  </si>
  <si>
    <t>oph02638.txt</t>
  </si>
  <si>
    <t>https://firebasestorage.googleapis.com/v0/b/hsjasjsdskasksdk006.appspot.com/o/59255.html?alt=media&amp;token=b6cf805c-f8b7-4777-97bb-cf3e643f2a98/</t>
  </si>
  <si>
    <t>firebasestorage.googleapis.com</t>
  </si>
  <si>
    <t>22.81711461</t>
  </si>
  <si>
    <t>0.041475542</t>
  </si>
  <si>
    <t>7940051.txt</t>
  </si>
  <si>
    <t>https://fxdch8.webwave.dev/</t>
  </si>
  <si>
    <t>fxdch8.webwave.dev</t>
  </si>
  <si>
    <t>49.51267057</t>
  </si>
  <si>
    <t>0.037043855</t>
  </si>
  <si>
    <t>fxdch8webwave</t>
  </si>
  <si>
    <t>28817.txt</t>
  </si>
  <si>
    <t>https://www.ebc.com.br</t>
  </si>
  <si>
    <t>www.ebc.com.br</t>
  </si>
  <si>
    <t>0.063557321</t>
  </si>
  <si>
    <t>eccom</t>
  </si>
  <si>
    <t>778585.txt</t>
  </si>
  <si>
    <t>https://www.bestanimations.com</t>
  </si>
  <si>
    <t>www.bestanimations.com</t>
  </si>
  <si>
    <t>0.067358858</t>
  </si>
  <si>
    <t>bestanimations</t>
  </si>
  <si>
    <t>mw54126.txt</t>
  </si>
  <si>
    <t>http://www.xamoarerex12.ga</t>
  </si>
  <si>
    <t>www.xamoarerex12.ga</t>
  </si>
  <si>
    <t>44.43933824</t>
  </si>
  <si>
    <t>0.051570617</t>
  </si>
  <si>
    <t>xamoarerex12</t>
  </si>
  <si>
    <t>8061276.txt</t>
  </si>
  <si>
    <t>https://aol-103885.weeblysite.com/</t>
  </si>
  <si>
    <t>aol-103885.weeblysite.com</t>
  </si>
  <si>
    <t>0.045621823</t>
  </si>
  <si>
    <t>aol-103885weeblysite</t>
  </si>
  <si>
    <t>mw29916.txt</t>
  </si>
  <si>
    <t>http://www.f0567103.xsph.ru</t>
  </si>
  <si>
    <t>www.f0567103.xsph.ru</t>
  </si>
  <si>
    <t>68.24448529</t>
  </si>
  <si>
    <t>0.014899366</t>
  </si>
  <si>
    <t>f0567103xsph</t>
  </si>
  <si>
    <t>mw64923.txt</t>
  </si>
  <si>
    <t>http://www.codego-soluciones.com</t>
  </si>
  <si>
    <t>www.codego-soluciones.com</t>
  </si>
  <si>
    <t>71.46980004</t>
  </si>
  <si>
    <t>0.070816932</t>
  </si>
  <si>
    <t>dego-soluciones</t>
  </si>
  <si>
    <t>243751.txt</t>
  </si>
  <si>
    <t>https://www.uno.is</t>
  </si>
  <si>
    <t>www.uno.is</t>
  </si>
  <si>
    <t>0.06377449</t>
  </si>
  <si>
    <t>uno</t>
  </si>
  <si>
    <t>817171.txt</t>
  </si>
  <si>
    <t>https://www.classicmotorcycle.co.uk</t>
  </si>
  <si>
    <t>www.classicmotorcycle.co.uk</t>
  </si>
  <si>
    <t>0.066345751</t>
  </si>
  <si>
    <t>classicmotorcycleco</t>
  </si>
  <si>
    <t>mw80006.txt</t>
  </si>
  <si>
    <t>http://www.aliq.com</t>
  </si>
  <si>
    <t>www.aliq.com</t>
  </si>
  <si>
    <t>0.060872377</t>
  </si>
  <si>
    <t>aliq</t>
  </si>
  <si>
    <t>473875.txt</t>
  </si>
  <si>
    <t>https://www.eeer.org</t>
  </si>
  <si>
    <t>www.eeer.org</t>
  </si>
  <si>
    <t>0.08253639</t>
  </si>
  <si>
    <t>eeer</t>
  </si>
  <si>
    <t>144020.txt</t>
  </si>
  <si>
    <t>https://www.gainsight.com</t>
  </si>
  <si>
    <t>www.gainsight.com</t>
  </si>
  <si>
    <t>0.057442076</t>
  </si>
  <si>
    <t>gainsight</t>
  </si>
  <si>
    <t>mw16397.txt</t>
  </si>
  <si>
    <t>http://www.eulenformacion.com</t>
  </si>
  <si>
    <t>www.eulenformacion.com</t>
  </si>
  <si>
    <t>76.60818713</t>
  </si>
  <si>
    <t>0.069071825</t>
  </si>
  <si>
    <t>eulenformacion</t>
  </si>
  <si>
    <t>498734.txt</t>
  </si>
  <si>
    <t>https://www.onlinemadison.com</t>
  </si>
  <si>
    <t>www.onlinemadison.com</t>
  </si>
  <si>
    <t>0.069378209</t>
  </si>
  <si>
    <t>onlinemadison</t>
  </si>
  <si>
    <t>mw15764.txt</t>
  </si>
  <si>
    <t>http://www.otyfuwyb.cf</t>
  </si>
  <si>
    <t>www.otyfuwyb.cf</t>
  </si>
  <si>
    <t>0.037522985</t>
  </si>
  <si>
    <t>otyfuwyb</t>
  </si>
  <si>
    <t>mw135933.txt</t>
  </si>
  <si>
    <t>http://www.kawamatat.com</t>
  </si>
  <si>
    <t>www.kawamatat.com</t>
  </si>
  <si>
    <t>0.063634705</t>
  </si>
  <si>
    <t>582130.txt</t>
  </si>
  <si>
    <t>https://www.annekebeemer.nl</t>
  </si>
  <si>
    <t>www.annekebeemer.nl</t>
  </si>
  <si>
    <t>0.066504372</t>
  </si>
  <si>
    <t>aekebeemer</t>
  </si>
  <si>
    <t>516176.txt</t>
  </si>
  <si>
    <t>https://www.bedigitalstudio.com</t>
  </si>
  <si>
    <t>www.bedigitalstudio.com</t>
  </si>
  <si>
    <t>0.05825307</t>
  </si>
  <si>
    <t>bedigitalstudio</t>
  </si>
  <si>
    <t>446304.txt</t>
  </si>
  <si>
    <t>https://www.agnelpb.com</t>
  </si>
  <si>
    <t>www.agnelpb.com</t>
  </si>
  <si>
    <t>0.058081651</t>
  </si>
  <si>
    <t>agnelpb</t>
  </si>
  <si>
    <t>8064864.txt</t>
  </si>
  <si>
    <t>https://clutteredextralargemainframe--enferbien.repl.co/</t>
  </si>
  <si>
    <t>clutteredextralargemainframe--enferbien.repl.co</t>
  </si>
  <si>
    <t>24.54977093</t>
  </si>
  <si>
    <t>0.061403073</t>
  </si>
  <si>
    <t>0.768</t>
  </si>
  <si>
    <t>clutteredextralargemainframe--enferbienrepl</t>
  </si>
  <si>
    <t>mw31j0110.txt</t>
  </si>
  <si>
    <t>http://www.fleuma.github.io</t>
  </si>
  <si>
    <t>www.fleuma.github.io</t>
  </si>
  <si>
    <t>79.82536765</t>
  </si>
  <si>
    <t>0.046972152</t>
  </si>
  <si>
    <t>fleumagthub</t>
  </si>
  <si>
    <t>417406.txt</t>
  </si>
  <si>
    <t>https://www.visitnorwich.co.uk</t>
  </si>
  <si>
    <t>www.visitnorwich.co.uk</t>
  </si>
  <si>
    <t>0.056539911</t>
  </si>
  <si>
    <t>visitnorwichco</t>
  </si>
  <si>
    <t>553572.txt</t>
  </si>
  <si>
    <t>https://www.lindseymcdivitt.com</t>
  </si>
  <si>
    <t>www.lindseymcdivitt.com</t>
  </si>
  <si>
    <t>0.055299539</t>
  </si>
  <si>
    <t>lindseymcdivitt</t>
  </si>
  <si>
    <t>593571.txt</t>
  </si>
  <si>
    <t>https://www.b2bforsale.com</t>
  </si>
  <si>
    <t>www.b2bforsale.com</t>
  </si>
  <si>
    <t>0.055978039</t>
  </si>
  <si>
    <t>b2bforsale</t>
  </si>
  <si>
    <t>413958.txt</t>
  </si>
  <si>
    <t>https://www.progenealogists.com</t>
  </si>
  <si>
    <t>www.progenealogists.com</t>
  </si>
  <si>
    <t>0.06553905</t>
  </si>
  <si>
    <t>progenealogists</t>
  </si>
  <si>
    <t>mw208879.txt</t>
  </si>
  <si>
    <t>http://www.darnstitch.com</t>
  </si>
  <si>
    <t>www.darnstitch.com</t>
  </si>
  <si>
    <t>0.061018093</t>
  </si>
  <si>
    <t>darnstitch</t>
  </si>
  <si>
    <t>465623.txt</t>
  </si>
  <si>
    <t>https://www.realdevil.info</t>
  </si>
  <si>
    <t>www.realdevil.info</t>
  </si>
  <si>
    <t>0.054034179</t>
  </si>
  <si>
    <t>realdevil</t>
  </si>
  <si>
    <t>860737.txt</t>
  </si>
  <si>
    <t>https://www.lunarsoft.net</t>
  </si>
  <si>
    <t>www.lunarsoft.net</t>
  </si>
  <si>
    <t>0.059169439</t>
  </si>
  <si>
    <t>lunarsoft</t>
  </si>
  <si>
    <t>554511.txt</t>
  </si>
  <si>
    <t>https://www.nacsw.org</t>
  </si>
  <si>
    <t>www.nacsw.org</t>
  </si>
  <si>
    <t>0.063271844</t>
  </si>
  <si>
    <t>nacsw</t>
  </si>
  <si>
    <t>389996.txt</t>
  </si>
  <si>
    <t>https://www.circus.ru</t>
  </si>
  <si>
    <t>www.circus.ru</t>
  </si>
  <si>
    <t>0.060087346</t>
  </si>
  <si>
    <t>cicus</t>
  </si>
  <si>
    <t>89624.txt</t>
  </si>
  <si>
    <t>https://www.ybrikman.com</t>
  </si>
  <si>
    <t>www.ybrikman.com</t>
  </si>
  <si>
    <t>0.055375041</t>
  </si>
  <si>
    <t>ybrikman</t>
  </si>
  <si>
    <t>98356.txt</t>
  </si>
  <si>
    <t>https://www.artyfactory.com</t>
  </si>
  <si>
    <t>www.artyfactory.com</t>
  </si>
  <si>
    <t>0.060743752</t>
  </si>
  <si>
    <t>artyfactory</t>
  </si>
  <si>
    <t>649211.txt</t>
  </si>
  <si>
    <t>https://www.expressandcreate.com</t>
  </si>
  <si>
    <t>www.expressandcreate.com</t>
  </si>
  <si>
    <t>0.065338598</t>
  </si>
  <si>
    <t>expressandcreate</t>
  </si>
  <si>
    <t>8024562.txt</t>
  </si>
  <si>
    <t>https://smithcerx.firebaseapp.com/</t>
  </si>
  <si>
    <t>smithcerx.firebaseapp.com</t>
  </si>
  <si>
    <t>68.33223756</t>
  </si>
  <si>
    <t>0.058051101</t>
  </si>
  <si>
    <t>smithcerxfirebaseapp</t>
  </si>
  <si>
    <t>695340.txt</t>
  </si>
  <si>
    <t>https://www.airplanesandrockets.com</t>
  </si>
  <si>
    <t>www.airplanesandrockets.com</t>
  </si>
  <si>
    <t>0.064616348</t>
  </si>
  <si>
    <t>airplanesandrockets</t>
  </si>
  <si>
    <t>159093.txt</t>
  </si>
  <si>
    <t>https://www.freetastesgood.com</t>
  </si>
  <si>
    <t>www.freetastesgood.com</t>
  </si>
  <si>
    <t>0.067920538</t>
  </si>
  <si>
    <t>freetastesgood</t>
  </si>
  <si>
    <t>oph05353.txt</t>
  </si>
  <si>
    <t>https://dutsh-helppackage.ecranul.ro/public/u5uhfod0nc6eulw0wz47ba3rmsthse81</t>
  </si>
  <si>
    <t>0.042988225</t>
  </si>
  <si>
    <t>dutsh-helppackageecranulpublicu5uhfod0nc6eulw0wz47ba3rmsthse81</t>
  </si>
  <si>
    <t>751469.txt</t>
  </si>
  <si>
    <t>https://www.blackgivesback.com</t>
  </si>
  <si>
    <t>www.blackgivesback.com</t>
  </si>
  <si>
    <t>0.053246484</t>
  </si>
  <si>
    <t>blackgivesback</t>
  </si>
  <si>
    <t>8062922.txt</t>
  </si>
  <si>
    <t>https://agisfyukorgnauz45xsbk3vbloa4mbkeh4sl6izgpb4simky-ipfs-dweb-link.translate.goog/?_x_tr_hp=bafybeihlnc&amp;amp;_x_tr_sl=auto&amp;amp;_x_tr_tl=en&amp;amp;_x_tr_hl=en&amp;amp;_x_tr_pto=wapp#a@b.com</t>
  </si>
  <si>
    <t>agisfyukorgnauz45xsbk3vbloa4mbkeh4sl6izgpb4simky-ipfs-dweb-link.translate.goog</t>
  </si>
  <si>
    <t>4.566182533</t>
  </si>
  <si>
    <t>0.246575342</t>
  </si>
  <si>
    <t>0.041334148</t>
  </si>
  <si>
    <t>agisfyukorgnauz45xsbk3vbloa4mbkeh4sl6izgpb4simky-ipfs-dweb-linktranslate?_x_tr_hp=bafybeihlnc&amp;amp;_x_tr_sl=auto&amp;amp;_x_tr_tl=en&amp;amp;_x_tr_hl=en&amp;amp;_x_tr_pto=wapp#a@bcom</t>
  </si>
  <si>
    <t>mw71197.txt</t>
  </si>
  <si>
    <t>http://www.kapatoken.com</t>
  </si>
  <si>
    <t>www.kapatoken.com</t>
  </si>
  <si>
    <t>0.063611247</t>
  </si>
  <si>
    <t>kapatoken</t>
  </si>
  <si>
    <t>501938.txt</t>
  </si>
  <si>
    <t>https://www.enttoday.org</t>
  </si>
  <si>
    <t>www.enttoday.org</t>
  </si>
  <si>
    <t>0.064933751</t>
  </si>
  <si>
    <t>enttoday</t>
  </si>
  <si>
    <t>8084599.txt</t>
  </si>
  <si>
    <t>https://houserenovationfiles8894.firebaseapp.com/</t>
  </si>
  <si>
    <t>houserenovationfiles8894.firebaseapp.com</t>
  </si>
  <si>
    <t>41.86280488</t>
  </si>
  <si>
    <t>0.055326432</t>
  </si>
  <si>
    <t>houserenovationfiles8894firebaseapp</t>
  </si>
  <si>
    <t>390148.txt</t>
  </si>
  <si>
    <t>https://www.profamilia.de</t>
  </si>
  <si>
    <t>www.profamilia.de</t>
  </si>
  <si>
    <t>0.05713981</t>
  </si>
  <si>
    <t>profamilia</t>
  </si>
  <si>
    <t>588559.txt</t>
  </si>
  <si>
    <t>https://www.yugentheory.com</t>
  </si>
  <si>
    <t>www.yugentheory.com</t>
  </si>
  <si>
    <t>0.057115437</t>
  </si>
  <si>
    <t>yugentheory</t>
  </si>
  <si>
    <t>8021048.txt</t>
  </si>
  <si>
    <t>https://www.mitid-approve.20-203-169-150.cprapid.com/dhlil/</t>
  </si>
  <si>
    <t>www.mitid-approve.20-203-169-150.cprapid.com</t>
  </si>
  <si>
    <t>23.92712062</t>
  </si>
  <si>
    <t>0.305555556</t>
  </si>
  <si>
    <t>0.039118298</t>
  </si>
  <si>
    <t>0.466</t>
  </si>
  <si>
    <t>mitid-approve20-203-169-150cprapiddhlil</t>
  </si>
  <si>
    <t>884825.txt</t>
  </si>
  <si>
    <t>https://www.basketkorea.com</t>
  </si>
  <si>
    <t>www.basketkorea.com</t>
  </si>
  <si>
    <t>0.065173302</t>
  </si>
  <si>
    <t>basketkorea</t>
  </si>
  <si>
    <t>mw66018.txt</t>
  </si>
  <si>
    <t>http://www.oqeyb.welco.live</t>
  </si>
  <si>
    <t>www.oqeyb.welco.live</t>
  </si>
  <si>
    <t>48.98897059</t>
  </si>
  <si>
    <t>0.051183752</t>
  </si>
  <si>
    <t>oqeybwelco</t>
  </si>
  <si>
    <t>mw22980.txt</t>
  </si>
  <si>
    <t>http://www.surfwithease.com</t>
  </si>
  <si>
    <t>www.surfwithease.com</t>
  </si>
  <si>
    <t>74.17279412</t>
  </si>
  <si>
    <t>0.057772693</t>
  </si>
  <si>
    <t>mw54032.txt</t>
  </si>
  <si>
    <t>http://www.hgnkljbn.cf</t>
  </si>
  <si>
    <t>www.hgnkljbn.cf</t>
  </si>
  <si>
    <t>0.036377002</t>
  </si>
  <si>
    <t>hgnkljbn</t>
  </si>
  <si>
    <t>442069.txt</t>
  </si>
  <si>
    <t>https://www.lagalerie-blog.fr</t>
  </si>
  <si>
    <t>www.lagalerie-blog.fr</t>
  </si>
  <si>
    <t>0.05661243</t>
  </si>
  <si>
    <t>lagalerie-blog</t>
  </si>
  <si>
    <t>136494.txt</t>
  </si>
  <si>
    <t>https://www.forestriverinc.com</t>
  </si>
  <si>
    <t>www.forestriverinc.com</t>
  </si>
  <si>
    <t>0.064767945</t>
  </si>
  <si>
    <t>forestriverinc</t>
  </si>
  <si>
    <t>240366.txt</t>
  </si>
  <si>
    <t>https://www.miredo.jp</t>
  </si>
  <si>
    <t>www.miredo.jp</t>
  </si>
  <si>
    <t>0.059264945</t>
  </si>
  <si>
    <t>miredo</t>
  </si>
  <si>
    <t>577863.txt</t>
  </si>
  <si>
    <t>https://www.zeipositiekleding.nl</t>
  </si>
  <si>
    <t>www.zeipositiekleding.nl</t>
  </si>
  <si>
    <t>0.055392453</t>
  </si>
  <si>
    <t>zeipositiekledig</t>
  </si>
  <si>
    <t>mw29528.txt</t>
  </si>
  <si>
    <t>http://www.f0522235.xsph.ru</t>
  </si>
  <si>
    <t>www.f0522235.xsph.ru</t>
  </si>
  <si>
    <t>0.015044058</t>
  </si>
  <si>
    <t>f0522235xsph</t>
  </si>
  <si>
    <t>387113.txt</t>
  </si>
  <si>
    <t>https://www.lamata-ng.com</t>
  </si>
  <si>
    <t>www.lamata-ng.com</t>
  </si>
  <si>
    <t>0.066524564</t>
  </si>
  <si>
    <t>lamata-ng</t>
  </si>
  <si>
    <t>8029265.txt</t>
  </si>
  <si>
    <t>https://verifyatt209.weeblysite.com/</t>
  </si>
  <si>
    <t>verifyatt209.weeblysite.com</t>
  </si>
  <si>
    <t>0.048795232</t>
  </si>
  <si>
    <t>verifyatt209weeblysite</t>
  </si>
  <si>
    <t>8082587.txt</t>
  </si>
  <si>
    <t>http://www.rakoten-cacd.y16xs4k04q1hifhk.shop/</t>
  </si>
  <si>
    <t>www.rakoten-cacd.y16xs4k04q1hifhk.shop</t>
  </si>
  <si>
    <t>33.504696</t>
  </si>
  <si>
    <t>0.037713667</t>
  </si>
  <si>
    <t>rakoten-cacdy16xs4k04q1hifhk</t>
  </si>
  <si>
    <t>mw200293.txt</t>
  </si>
  <si>
    <t>http://www.adobedocument.cf</t>
  </si>
  <si>
    <t>www.adobedocument.cf</t>
  </si>
  <si>
    <t>59.97693195</t>
  </si>
  <si>
    <t>0.061006089</t>
  </si>
  <si>
    <t>adobedocument</t>
  </si>
  <si>
    <t>427592.txt</t>
  </si>
  <si>
    <t>https://www.cutera.com</t>
  </si>
  <si>
    <t>www.cutera.com</t>
  </si>
  <si>
    <t>0.071015046</t>
  </si>
  <si>
    <t>cutera</t>
  </si>
  <si>
    <t>442773.txt</t>
  </si>
  <si>
    <t>https://www.nelsondellis.com</t>
  </si>
  <si>
    <t>www.nelsondellis.com</t>
  </si>
  <si>
    <t>0.064650792</t>
  </si>
  <si>
    <t>nelsondellis</t>
  </si>
  <si>
    <t>mw204631.txt</t>
  </si>
  <si>
    <t>http://www.marthonves.com</t>
  </si>
  <si>
    <t>www.marthonves.com</t>
  </si>
  <si>
    <t>74.55555556</t>
  </si>
  <si>
    <t>0.064623644</t>
  </si>
  <si>
    <t>239394.txt</t>
  </si>
  <si>
    <t>https://www.zzyzx.co.jp</t>
  </si>
  <si>
    <t>www.zzyzx.co.jp</t>
  </si>
  <si>
    <t>0.026609399</t>
  </si>
  <si>
    <t>zzyzxco</t>
  </si>
  <si>
    <t>514061.txt</t>
  </si>
  <si>
    <t>https://www.finehomedisplays.com</t>
  </si>
  <si>
    <t>www.finehomedisplays.com</t>
  </si>
  <si>
    <t>0.05807894</t>
  </si>
  <si>
    <t>finehomedisplays</t>
  </si>
  <si>
    <t>8009320.txt</t>
  </si>
  <si>
    <t>https://attjhdgdj-102860.square.site/</t>
  </si>
  <si>
    <t>attjhdgdj-102860.square.site</t>
  </si>
  <si>
    <t>66.77515834</t>
  </si>
  <si>
    <t>0.036403101</t>
  </si>
  <si>
    <t>attjhdgdj-102860square</t>
  </si>
  <si>
    <t>8068413.txt</t>
  </si>
  <si>
    <t>http://www.d0054262.atservers.net/</t>
  </si>
  <si>
    <t>www.d0054262.atservers.net</t>
  </si>
  <si>
    <t>46.43982357</t>
  </si>
  <si>
    <t>0.944444444</t>
  </si>
  <si>
    <t>0.040213805</t>
  </si>
  <si>
    <t>d0054262atservers</t>
  </si>
  <si>
    <t>571533.txt</t>
  </si>
  <si>
    <t>https://www.bonvion.com</t>
  </si>
  <si>
    <t>www.bonvion.com</t>
  </si>
  <si>
    <t>0.065791703</t>
  </si>
  <si>
    <t>bonvion</t>
  </si>
  <si>
    <t>108067.txt</t>
  </si>
  <si>
    <t>https://www.cinnox.com</t>
  </si>
  <si>
    <t>www.cinnox.com</t>
  </si>
  <si>
    <t>0.066564241</t>
  </si>
  <si>
    <t>cinnox</t>
  </si>
  <si>
    <t>8003783.txt</t>
  </si>
  <si>
    <t>https://vinted-pl-gj32d.bioxyn.top/processing/1673439760393740</t>
  </si>
  <si>
    <t>vinted-pl-gj32d.bioxyn.top</t>
  </si>
  <si>
    <t>21.15290798</t>
  </si>
  <si>
    <t>0.032229811</t>
  </si>
  <si>
    <t>646012.txt</t>
  </si>
  <si>
    <t>https://www.cforcode.com</t>
  </si>
  <si>
    <t>www.cforcode.com</t>
  </si>
  <si>
    <t>0.072217616</t>
  </si>
  <si>
    <t>cforde</t>
  </si>
  <si>
    <t>8081024.txt</t>
  </si>
  <si>
    <t>http://43.128.92.128/interactivelogin?continue=https://accounts.google.com/?&amp;amp;xrealip=35.203.252.150&amp;amp;ifkv=awnogheuobkba6c5lfvrocifv2lbpyjrrcmw4ukzlek14meqbpve-oyqca1rvdvg6c_573zaovjflg</t>
  </si>
  <si>
    <t>5.158030128</t>
  </si>
  <si>
    <t>0.040632753</t>
  </si>
  <si>
    <t>4392interactivelogin?continue=accountsgooglecom?&amp;amp;xrealip=35203252150&amp;amp;ifkv=awnogheuobkba6c5lfvrocifv2lbpyjrrcmw4ukzlek14meqbpve-oyqca1rvdvg6c_573zaovjflg</t>
  </si>
  <si>
    <t>88834.txt</t>
  </si>
  <si>
    <t>https://www.tees.ac.uk</t>
  </si>
  <si>
    <t>www.tees.ac.uk</t>
  </si>
  <si>
    <t>0.067995388</t>
  </si>
  <si>
    <t>teesac</t>
  </si>
  <si>
    <t>mw54796.txt</t>
  </si>
  <si>
    <t>http://www.gutmannr.ga</t>
  </si>
  <si>
    <t>www.gutmannr.ga</t>
  </si>
  <si>
    <t>0.051545808</t>
  </si>
  <si>
    <t>utmannr</t>
  </si>
  <si>
    <t>mw24950.txt</t>
  </si>
  <si>
    <t>http://www.reviewer.mobi</t>
  </si>
  <si>
    <t>www.reviewer.mobi</t>
  </si>
  <si>
    <t>0.060438322</t>
  </si>
  <si>
    <t>mw130332.txt</t>
  </si>
  <si>
    <t>http://www.shaparaks-ir.ga</t>
  </si>
  <si>
    <t>www.shaparaks-ir.ga</t>
  </si>
  <si>
    <t>0.055216676</t>
  </si>
  <si>
    <t>shaparaks-ir</t>
  </si>
  <si>
    <t>20812.txt</t>
  </si>
  <si>
    <t>https://www.dummyimage.com</t>
  </si>
  <si>
    <t>www.dummyimage.com</t>
  </si>
  <si>
    <t>0.058211916</t>
  </si>
  <si>
    <t>dummyimage</t>
  </si>
  <si>
    <t>529261.txt</t>
  </si>
  <si>
    <t>https://www.steinereducation.edu.au</t>
  </si>
  <si>
    <t>www.steinereducation.edu.au</t>
  </si>
  <si>
    <t>0.064498741</t>
  </si>
  <si>
    <t>steinereductionedu</t>
  </si>
  <si>
    <t>63277.txt</t>
  </si>
  <si>
    <t>https://www.labri.fr</t>
  </si>
  <si>
    <t>www.labri.fr</t>
  </si>
  <si>
    <t>0.047888292</t>
  </si>
  <si>
    <t>labri</t>
  </si>
  <si>
    <t>471789.txt</t>
  </si>
  <si>
    <t>https://www.baffinland.com</t>
  </si>
  <si>
    <t>www.baffinland.com</t>
  </si>
  <si>
    <t>0.0535004</t>
  </si>
  <si>
    <t>baffinland</t>
  </si>
  <si>
    <t>mw53709.txt</t>
  </si>
  <si>
    <t>http://www.tkfgifg.cf</t>
  </si>
  <si>
    <t>www.tkfgifg.cf</t>
  </si>
  <si>
    <t>55.92286501</t>
  </si>
  <si>
    <t>0.036643271</t>
  </si>
  <si>
    <t>tkfgifg</t>
  </si>
  <si>
    <t>616869.txt</t>
  </si>
  <si>
    <t>https://www.francescapace.com</t>
  </si>
  <si>
    <t>www.francescapace.com</t>
  </si>
  <si>
    <t>0.068822391</t>
  </si>
  <si>
    <t>francescapace</t>
  </si>
  <si>
    <t>587412.txt</t>
  </si>
  <si>
    <t>https://www.cityofgalena.org</t>
  </si>
  <si>
    <t>www.cityofgalena.org</t>
  </si>
  <si>
    <t>0.061973891</t>
  </si>
  <si>
    <t>cityofgalena</t>
  </si>
  <si>
    <t>254606.txt</t>
  </si>
  <si>
    <t>https://www.traincollegiate.com</t>
  </si>
  <si>
    <t>www.traincollegiate.com</t>
  </si>
  <si>
    <t>0.068405114</t>
  </si>
  <si>
    <t>trainllegiate</t>
  </si>
  <si>
    <t>mw136402.txt</t>
  </si>
  <si>
    <t>http://www.baodulist.top</t>
  </si>
  <si>
    <t>www.baodulist.top</t>
  </si>
  <si>
    <t>0.058453106</t>
  </si>
  <si>
    <t>baodulist</t>
  </si>
  <si>
    <t>mw155261.txt</t>
  </si>
  <si>
    <t>http://www.memeva.com</t>
  </si>
  <si>
    <t>www.memeva.com</t>
  </si>
  <si>
    <t>0.070211179</t>
  </si>
  <si>
    <t>903927.txt</t>
  </si>
  <si>
    <t>https://www.sd13.org</t>
  </si>
  <si>
    <t>www.sd13.org</t>
  </si>
  <si>
    <t>0.042272542</t>
  </si>
  <si>
    <t>sd13</t>
  </si>
  <si>
    <t>224704.txt</t>
  </si>
  <si>
    <t>https://www.4wheelparts.com</t>
  </si>
  <si>
    <t>www.4wheelparts.com</t>
  </si>
  <si>
    <t>0.054780369</t>
  </si>
  <si>
    <t>4wheelparts</t>
  </si>
  <si>
    <t>443771.txt</t>
  </si>
  <si>
    <t>https://www.wallowanezperce.org</t>
  </si>
  <si>
    <t>www.wallowanezperce.org</t>
  </si>
  <si>
    <t>0.060495975</t>
  </si>
  <si>
    <t>wallowanezperce</t>
  </si>
  <si>
    <t>8079072.txt</t>
  </si>
  <si>
    <t>https://faturamentolulzaboleto.com/?gclid=eaiaiqobchmi38nq3dnb_qivk-bcch1pygfaeaayasaaeglcy_d_bwe</t>
  </si>
  <si>
    <t>faturamentolulzaboleto.com</t>
  </si>
  <si>
    <t>14.80817517</t>
  </si>
  <si>
    <t>0.048841537</t>
  </si>
  <si>
    <t>faturamentolulzaboleto?gclid=eaiaiqobchmi38nq3dnb_qivk-bcch1pygfaeaayasaaeglcy_d_bwe</t>
  </si>
  <si>
    <t>8016462.txt</t>
  </si>
  <si>
    <t>https://ipfs.io/ipfs/bafybeig47ec33vkm2s6ghpkd23tjn7ifgjjolj2obqx6xye74mkd76aul4/loijkanotherfinyokeretanbangakoshimmeliwebjkkjjhhumaikkijjjkkl.html#x@x.com</t>
  </si>
  <si>
    <t>5.462886249</t>
  </si>
  <si>
    <t>0.039022185</t>
  </si>
  <si>
    <t>ipfsipfsbafybeig47ec33vkm2s6ghpkd23tjn7ifgjjolj2obqx6xye74mkd76aul4loijkanotherfinyokeretanbangakoshimmeliwebjkkjjhhumaikkijjjkklhtml#x@xco</t>
  </si>
  <si>
    <t>mw12140.txt</t>
  </si>
  <si>
    <t>http://www.moit.longvn.net</t>
  </si>
  <si>
    <t>www.moit.longvn.net</t>
  </si>
  <si>
    <t>60.55555556</t>
  </si>
  <si>
    <t>0.060761237</t>
  </si>
  <si>
    <t>538472.txt</t>
  </si>
  <si>
    <t>https://www.brake-fast.net</t>
  </si>
  <si>
    <t>www.brake-fast.net</t>
  </si>
  <si>
    <t>0.056909802</t>
  </si>
  <si>
    <t>brake-fast</t>
  </si>
  <si>
    <t>408661.txt</t>
  </si>
  <si>
    <t>https://www.simpsondoor.com</t>
  </si>
  <si>
    <t>www.simpsondoor.com</t>
  </si>
  <si>
    <t>0.068721336</t>
  </si>
  <si>
    <t>simpsondoor</t>
  </si>
  <si>
    <t>mw211824.txt</t>
  </si>
  <si>
    <t>http://www.ashleymrc.com</t>
  </si>
  <si>
    <t>www.ashleymrc.com</t>
  </si>
  <si>
    <t>0.061710594</t>
  </si>
  <si>
    <t>96869.txt</t>
  </si>
  <si>
    <t>https://www.sha2017.org</t>
  </si>
  <si>
    <t>www.sha2017.org</t>
  </si>
  <si>
    <t>0.036903803</t>
  </si>
  <si>
    <t>sha2017</t>
  </si>
  <si>
    <t>53342.txt</t>
  </si>
  <si>
    <t>https://www.dzwww.com</t>
  </si>
  <si>
    <t>www.dzwww.com</t>
  </si>
  <si>
    <t>0.052567977</t>
  </si>
  <si>
    <t>dz</t>
  </si>
  <si>
    <t>40</t>
  </si>
  <si>
    <t>mw208969.txt</t>
  </si>
  <si>
    <t>http://www.arcticbreathcompany.com</t>
  </si>
  <si>
    <t>www.arcticbreathcompany.com</t>
  </si>
  <si>
    <t>69.06112161</t>
  </si>
  <si>
    <t>0.06336114</t>
  </si>
  <si>
    <t>arcticbreathpany</t>
  </si>
  <si>
    <t>463710.txt</t>
  </si>
  <si>
    <t>https://www.willowdaleestate.com</t>
  </si>
  <si>
    <t>www.willowdaleestate.com</t>
  </si>
  <si>
    <t>0.062155951</t>
  </si>
  <si>
    <t>willowdaleestate</t>
  </si>
  <si>
    <t>8043714.txt</t>
  </si>
  <si>
    <t>https://5e39ca0b-f5e8-4a0b-b1e5-f9f4f0cc401f.id.repl.co/</t>
  </si>
  <si>
    <t>5e39ca0b-f5e8-4a0b-b1e5-f9f4f0cc401f.id.repl.co</t>
  </si>
  <si>
    <t>30.76884631</t>
  </si>
  <si>
    <t>0.032498897</t>
  </si>
  <si>
    <t>5e39ca0b-f5e8-4a0b-b1e5-f9f4f0cc401fidrepl</t>
  </si>
  <si>
    <t>760287.txt</t>
  </si>
  <si>
    <t>https://www.cochranetoday.ca</t>
  </si>
  <si>
    <t>www.cochranetoday.ca</t>
  </si>
  <si>
    <t>0.065579263</t>
  </si>
  <si>
    <t>ohranetoday</t>
  </si>
  <si>
    <t>240709.txt</t>
  </si>
  <si>
    <t>https://www.drinknow.at</t>
  </si>
  <si>
    <t>www.drinknow.at</t>
  </si>
  <si>
    <t>0.05349299</t>
  </si>
  <si>
    <t>drinknow</t>
  </si>
  <si>
    <t>692117.txt</t>
  </si>
  <si>
    <t>https://www.singaporemint.com</t>
  </si>
  <si>
    <t>www.singaporemint.com</t>
  </si>
  <si>
    <t>0.065204157</t>
  </si>
  <si>
    <t>singaporemint</t>
  </si>
  <si>
    <t>oph01774.txt</t>
  </si>
  <si>
    <t>http://shareproductshop.com/</t>
  </si>
  <si>
    <t>shareproductshop.com</t>
  </si>
  <si>
    <t>74.97619048</t>
  </si>
  <si>
    <t>0.059772908</t>
  </si>
  <si>
    <t>shareproductshop</t>
  </si>
  <si>
    <t>594071.txt</t>
  </si>
  <si>
    <t>https://www.olemasonjar.com</t>
  </si>
  <si>
    <t>www.olemasonjar.com</t>
  </si>
  <si>
    <t>0.070625365</t>
  </si>
  <si>
    <t>olemasonjar</t>
  </si>
  <si>
    <t>497714.txt</t>
  </si>
  <si>
    <t>https://www.unikey.org</t>
  </si>
  <si>
    <t>www.unikey.org</t>
  </si>
  <si>
    <t>0.054536391</t>
  </si>
  <si>
    <t>unikey</t>
  </si>
  <si>
    <t>785958.txt</t>
  </si>
  <si>
    <t>https://www.srilankalaw.lk</t>
  </si>
  <si>
    <t>www.srilankalaw.lk</t>
  </si>
  <si>
    <t>0.053217926</t>
  </si>
  <si>
    <t>sriankaaw</t>
  </si>
  <si>
    <t>mw75701.txt</t>
  </si>
  <si>
    <t>http://www.iammohn.com</t>
  </si>
  <si>
    <t>www.iammohn.com</t>
  </si>
  <si>
    <t>0.06969318</t>
  </si>
  <si>
    <t>109630.txt</t>
  </si>
  <si>
    <t>https://www.juridicas.unam.mx</t>
  </si>
  <si>
    <t>www.juridicas.unam.mx</t>
  </si>
  <si>
    <t>0.054336163</t>
  </si>
  <si>
    <t>juridicasuna</t>
  </si>
  <si>
    <t>7997993.txt</t>
  </si>
  <si>
    <t>https://orange92.yolasite.com/</t>
  </si>
  <si>
    <t>orange92.yolasite.com</t>
  </si>
  <si>
    <t>67.121811</t>
  </si>
  <si>
    <t>0.061315081</t>
  </si>
  <si>
    <t>orange92yolasite</t>
  </si>
  <si>
    <t>2331.txt</t>
  </si>
  <si>
    <t>https://www.rijksoverheid.nl</t>
  </si>
  <si>
    <t>www.rijksoverheid.nl</t>
  </si>
  <si>
    <t>0.052284334</t>
  </si>
  <si>
    <t>rijksoverheid</t>
  </si>
  <si>
    <t>8017036.txt</t>
  </si>
  <si>
    <t>https://account-update.info.szbvcd.top/</t>
  </si>
  <si>
    <t>account-update.info.szbvcd.top</t>
  </si>
  <si>
    <t>54.81003584</t>
  </si>
  <si>
    <t>0.0540292</t>
  </si>
  <si>
    <t>account-updateinfoszbvcd</t>
  </si>
  <si>
    <t>771035.txt</t>
  </si>
  <si>
    <t>https://www.mazes.co.uk</t>
  </si>
  <si>
    <t>www.mazes.co.uk</t>
  </si>
  <si>
    <t>0.062548526</t>
  </si>
  <si>
    <t>mazesco</t>
  </si>
  <si>
    <t>129921.txt</t>
  </si>
  <si>
    <t>https://www.context.org</t>
  </si>
  <si>
    <t>www.context.org</t>
  </si>
  <si>
    <t>0.066733195</t>
  </si>
  <si>
    <t>context</t>
  </si>
  <si>
    <t>840374.txt</t>
  </si>
  <si>
    <t>https://www.fluidpowerworld.com</t>
  </si>
  <si>
    <t>www.fluidpowerworld.com</t>
  </si>
  <si>
    <t>0.052729087</t>
  </si>
  <si>
    <t>fluidpowerworld</t>
  </si>
  <si>
    <t>mw56274.txt</t>
  </si>
  <si>
    <t>http://www.suxjweyfg.ga</t>
  </si>
  <si>
    <t>www.suxjweyfg.ga</t>
  </si>
  <si>
    <t>47.64957265</t>
  </si>
  <si>
    <t>0.028208468</t>
  </si>
  <si>
    <t>suxjweyf</t>
  </si>
  <si>
    <t>41643.txt</t>
  </si>
  <si>
    <t>https://www.zophar.net</t>
  </si>
  <si>
    <t>www.zophar.net</t>
  </si>
  <si>
    <t>0.055854097</t>
  </si>
  <si>
    <t>zophar</t>
  </si>
  <si>
    <t>8086824.txt</t>
  </si>
  <si>
    <t>https://fattura.staffasestenza.co/pannelloadmin/df9deebcd4a935e/ss.php</t>
  </si>
  <si>
    <t>fattura.staffasestenza.co</t>
  </si>
  <si>
    <t>19.67857556</t>
  </si>
  <si>
    <t>0.051491208</t>
  </si>
  <si>
    <t>112513.txt</t>
  </si>
  <si>
    <t>https://www.keirsey.com</t>
  </si>
  <si>
    <t>www.keirsey.com</t>
  </si>
  <si>
    <t>0.062759728</t>
  </si>
  <si>
    <t>keirsey</t>
  </si>
  <si>
    <t>902780.txt</t>
  </si>
  <si>
    <t>https://www.ancienegypte.fr</t>
  </si>
  <si>
    <t>www.ancienegypte.fr</t>
  </si>
  <si>
    <t>0.056768238</t>
  </si>
  <si>
    <t>ancienegypte</t>
  </si>
  <si>
    <t>252396.txt</t>
  </si>
  <si>
    <t>https://www.caringpro.com</t>
  </si>
  <si>
    <t>www.caringpro.com</t>
  </si>
  <si>
    <t>0.06638221</t>
  </si>
  <si>
    <t>caringpro</t>
  </si>
  <si>
    <t>124628.txt</t>
  </si>
  <si>
    <t>https://www.thisweekinpinball.com</t>
  </si>
  <si>
    <t>www.thisweekinpinball.com</t>
  </si>
  <si>
    <t>0.054508989</t>
  </si>
  <si>
    <t>thisweekinpinball</t>
  </si>
  <si>
    <t>mw52586.txt</t>
  </si>
  <si>
    <t>http://www.myonlineportal.org</t>
  </si>
  <si>
    <t>www.myonlineportal.org</t>
  </si>
  <si>
    <t>0.063868947</t>
  </si>
  <si>
    <t>392667.txt</t>
  </si>
  <si>
    <t>https://www.layscience.net</t>
  </si>
  <si>
    <t>www.layscience.net</t>
  </si>
  <si>
    <t>0.065523465</t>
  </si>
  <si>
    <t>layscience</t>
  </si>
  <si>
    <t>801948.txt</t>
  </si>
  <si>
    <t>https://www.library.lemoyne.edu</t>
  </si>
  <si>
    <t>www.library.lemoyne.edu</t>
  </si>
  <si>
    <t>0.057821743</t>
  </si>
  <si>
    <t>librarylemoyne</t>
  </si>
  <si>
    <t>mw212624.txt</t>
  </si>
  <si>
    <t>http://www.lamians.com</t>
  </si>
  <si>
    <t>www.lamians.com</t>
  </si>
  <si>
    <t>0.068103153</t>
  </si>
  <si>
    <t>385155.txt</t>
  </si>
  <si>
    <t>https://www.tenden.us</t>
  </si>
  <si>
    <t>www.tenden.us</t>
  </si>
  <si>
    <t>0.058757313</t>
  </si>
  <si>
    <t>tenden</t>
  </si>
  <si>
    <t>mw164313.txt</t>
  </si>
  <si>
    <t>http://www.lmdown.xqt18.com</t>
  </si>
  <si>
    <t>www.lmdown.xqt18.com</t>
  </si>
  <si>
    <t>56.20404412</t>
  </si>
  <si>
    <t>0.041849642</t>
  </si>
  <si>
    <t>652729.txt</t>
  </si>
  <si>
    <t>https://www.julieannrealestatepro.com</t>
  </si>
  <si>
    <t>www.julieannrealestatepro.com</t>
  </si>
  <si>
    <t>0.065084289</t>
  </si>
  <si>
    <t>julieannrealestatepro</t>
  </si>
  <si>
    <t>576410.txt</t>
  </si>
  <si>
    <t>https://www.wisegeek.net</t>
  </si>
  <si>
    <t>www.wisegeek.net</t>
  </si>
  <si>
    <t>0.058974815</t>
  </si>
  <si>
    <t>wisegeek</t>
  </si>
  <si>
    <t>698001.txt</t>
  </si>
  <si>
    <t>https://www.richardparks.co.uk</t>
  </si>
  <si>
    <t>www.richardparks.co.uk</t>
  </si>
  <si>
    <t>0.056203989</t>
  </si>
  <si>
    <t>richardparksco</t>
  </si>
  <si>
    <t>mw51421.txt</t>
  </si>
  <si>
    <t>http://www.does-it.net</t>
  </si>
  <si>
    <t>www.does-it.net</t>
  </si>
  <si>
    <t>0.06789251</t>
  </si>
  <si>
    <t>mw132519.txt</t>
  </si>
  <si>
    <t>http://www.snaleblq.digital</t>
  </si>
  <si>
    <t>www.snaleblq.digital</t>
  </si>
  <si>
    <t>0.051131227</t>
  </si>
  <si>
    <t>8047459.txt</t>
  </si>
  <si>
    <t>http://verificaracessobip.atsnx.com/</t>
  </si>
  <si>
    <t>verificaracessobip.atsnx.com</t>
  </si>
  <si>
    <t>46.24384236</t>
  </si>
  <si>
    <t>0.060739739</t>
  </si>
  <si>
    <t>602324.txt</t>
  </si>
  <si>
    <t>https://www.lamariee.hu</t>
  </si>
  <si>
    <t>www.lamariee.hu</t>
  </si>
  <si>
    <t>0.066214955</t>
  </si>
  <si>
    <t>lamariee</t>
  </si>
  <si>
    <t>803248.txt</t>
  </si>
  <si>
    <t>https://www.resipiscent.com</t>
  </si>
  <si>
    <t>www.resipiscent.com</t>
  </si>
  <si>
    <t>0.066507494</t>
  </si>
  <si>
    <t>resipiscent</t>
  </si>
  <si>
    <t>mw184892.txt</t>
  </si>
  <si>
    <t>http://www.alaminbank.com</t>
  </si>
  <si>
    <t>www.alaminbank.com</t>
  </si>
  <si>
    <t>0.061797247</t>
  </si>
  <si>
    <t>238231.txt</t>
  </si>
  <si>
    <t>https://www.letskorail.com</t>
  </si>
  <si>
    <t>www.letskorail.com</t>
  </si>
  <si>
    <t>0.065536531</t>
  </si>
  <si>
    <t>letskorail</t>
  </si>
  <si>
    <t>733970.txt</t>
  </si>
  <si>
    <t>https://www.tonysm.com</t>
  </si>
  <si>
    <t>www.tonysm.com</t>
  </si>
  <si>
    <t>0.065141273</t>
  </si>
  <si>
    <t>tonysm</t>
  </si>
  <si>
    <t>137796.txt</t>
  </si>
  <si>
    <t>https://www.davisbrodybond.com</t>
  </si>
  <si>
    <t>www.davisbrodybond.com</t>
  </si>
  <si>
    <t>0.053787851</t>
  </si>
  <si>
    <t>davisbrodybond</t>
  </si>
  <si>
    <t>572736.txt</t>
  </si>
  <si>
    <t>https://www.thlog.com</t>
  </si>
  <si>
    <t>www.thlog.com</t>
  </si>
  <si>
    <t>0.061087474</t>
  </si>
  <si>
    <t>thlog</t>
  </si>
  <si>
    <t>97250.txt</t>
  </si>
  <si>
    <t>https://www.kingcakes.com</t>
  </si>
  <si>
    <t>www.kingcakes.com</t>
  </si>
  <si>
    <t>0.059615445</t>
  </si>
  <si>
    <t>kingcakes</t>
  </si>
  <si>
    <t>op204.txt</t>
  </si>
  <si>
    <t>https://jebatahsin.github.io/facebook-login-page/</t>
  </si>
  <si>
    <t>jebatahsin.github.io</t>
  </si>
  <si>
    <t>38.29573171</t>
  </si>
  <si>
    <t>0.055656855</t>
  </si>
  <si>
    <t>jebatahsingithubfacebook-login-page</t>
  </si>
  <si>
    <t>155178.txt</t>
  </si>
  <si>
    <t>https://www.gpd.hk</t>
  </si>
  <si>
    <t>www.gpd.hk</t>
  </si>
  <si>
    <t>0.026798688</t>
  </si>
  <si>
    <t>gpd</t>
  </si>
  <si>
    <t>146117.txt</t>
  </si>
  <si>
    <t>https://www.fitchlearning.com</t>
  </si>
  <si>
    <t>www.fitchlearning.com</t>
  </si>
  <si>
    <t>0.059177954</t>
  </si>
  <si>
    <t>fitchlearning</t>
  </si>
  <si>
    <t>7978781.txt</t>
  </si>
  <si>
    <t>https://s.ekln-sace.icu/jp.php</t>
  </si>
  <si>
    <t>s.ekln-sace.icu</t>
  </si>
  <si>
    <t>46.24505929</t>
  </si>
  <si>
    <t>0.0505308</t>
  </si>
  <si>
    <t>sekln-sacejpph</t>
  </si>
  <si>
    <t>mw67001.txt</t>
  </si>
  <si>
    <t>http://www.n6c77c87660e6460dede2fb885b8f75046.ws</t>
  </si>
  <si>
    <t>www.n6c77c87660e6460dede2fb885b8f75046.ws</t>
  </si>
  <si>
    <t>16.50071124</t>
  </si>
  <si>
    <t>0.018247433</t>
  </si>
  <si>
    <t>n6c77c87660e6460dede2fb885b8f75046</t>
  </si>
  <si>
    <t>7979128.txt</t>
  </si>
  <si>
    <t>https://docs.google.com/forms/d/e/1faipqlsc_4hofgrb-gmfnhvvwfzvebm5wf3mt6octcezsu3k2pvdjmw/viewform</t>
  </si>
  <si>
    <t>0.042604571</t>
  </si>
  <si>
    <t>docsgoogleformsde1faipqlsc_4hofgrb-gmfnhvvwfzvebm5wf3mt6octcezsu3k2pvdjmwviewfor</t>
  </si>
  <si>
    <t>8046098.txt</t>
  </si>
  <si>
    <t>https://ipfs.io/ipfs/bafkreidw222md6sdpgtrmeu3yq4bzdm3noolax4j6ot7nlm6ackxtgwepe</t>
  </si>
  <si>
    <t>11.30454084</t>
  </si>
  <si>
    <t>0.039725613</t>
  </si>
  <si>
    <t>ipfsipfsbafkreidw222md6sdpgtrmeu3yq4bzdm3noolax4j6ot7nlm6ackxtgwepe</t>
  </si>
  <si>
    <t>684377.txt</t>
  </si>
  <si>
    <t>https://www.wvum.org</t>
  </si>
  <si>
    <t>www.wvum.org</t>
  </si>
  <si>
    <t>0.046646292</t>
  </si>
  <si>
    <t>wvum</t>
  </si>
  <si>
    <t>8073643.txt</t>
  </si>
  <si>
    <t>https://jjuuyytttiiio.wixsite.com/attt</t>
  </si>
  <si>
    <t>jjuuyytttiiio.wixsite.com</t>
  </si>
  <si>
    <t>49.94982079</t>
  </si>
  <si>
    <t>0.051279639</t>
  </si>
  <si>
    <t>jjuuyytttiiiowixsiteattt</t>
  </si>
  <si>
    <t>8020782.txt</t>
  </si>
  <si>
    <t>https://ipfs.io/ipfs/qmbfcza4prggmr5jo64sahbnf66j9qty7arvnrgqa4afv5?filename=server28#contact@sceneworld.org</t>
  </si>
  <si>
    <t>8.122772277</t>
  </si>
  <si>
    <t>0.045060355</t>
  </si>
  <si>
    <t>ipfsipfsqmbfcza4prggmr5jo64sahbnf66j9qty7arvnrgqa4afv5?filename=server28#contact@sceneworldor</t>
  </si>
  <si>
    <t>84470.txt</t>
  </si>
  <si>
    <t>https://www.vivo.com.cn</t>
  </si>
  <si>
    <t>www.vivo.com.cn</t>
  </si>
  <si>
    <t>0.062157735</t>
  </si>
  <si>
    <t>vivoom</t>
  </si>
  <si>
    <t>422968.txt</t>
  </si>
  <si>
    <t>https://www.dickssportinggoodspark.com</t>
  </si>
  <si>
    <t>www.dickssportinggoodspark.com</t>
  </si>
  <si>
    <t>0.056900838</t>
  </si>
  <si>
    <t>dickssportinggoodspark</t>
  </si>
  <si>
    <t>127842.txt</t>
  </si>
  <si>
    <t>https://www.metro-magazine.com</t>
  </si>
  <si>
    <t>www.metro-magazine.com</t>
  </si>
  <si>
    <t>0.067622252</t>
  </si>
  <si>
    <t>metro-magazine</t>
  </si>
  <si>
    <t>655268.txt</t>
  </si>
  <si>
    <t>https://www.masterworksjewellery.com</t>
  </si>
  <si>
    <t>www.masterworksjewellery.com</t>
  </si>
  <si>
    <t>0.057924857</t>
  </si>
  <si>
    <t>masterworksjewellery</t>
  </si>
  <si>
    <t>8072932.txt</t>
  </si>
  <si>
    <t>http://support-cliente-webs.66-29-145-227.cprapid.com/</t>
  </si>
  <si>
    <t>support-cliente-webs.66-29-145-227.cprapid.com</t>
  </si>
  <si>
    <t>30.72839159</t>
  </si>
  <si>
    <t>0.042537715</t>
  </si>
  <si>
    <t>400112.txt</t>
  </si>
  <si>
    <t>https://www.cib.hu</t>
  </si>
  <si>
    <t>www.cib.hu</t>
  </si>
  <si>
    <t>0.045684163</t>
  </si>
  <si>
    <t>cib</t>
  </si>
  <si>
    <t>mw5311.txt</t>
  </si>
  <si>
    <t>http://www.runtime.heroisshit.com</t>
  </si>
  <si>
    <t>www.runtime.heroisshit.com</t>
  </si>
  <si>
    <t>59.9353216</t>
  </si>
  <si>
    <t>0.062678178</t>
  </si>
  <si>
    <t>856665.txt</t>
  </si>
  <si>
    <t>https://www.laanlane.ee</t>
  </si>
  <si>
    <t>www.laanlane.ee</t>
  </si>
  <si>
    <t>0.069393656</t>
  </si>
  <si>
    <t>laanlan</t>
  </si>
  <si>
    <t>8035387.txt</t>
  </si>
  <si>
    <t>https://www.poderdebusca.com/item/cooktop-5-bocas-brastemp-gourmand-inox-com-duplachama-e-trempe-com-ferro-fundido-%252d-bdk90dr-%252d-220v.html?gclid=cjwkcaialp2fbhbpeiwa2q10d5vhesxynvkksnouwaarsxkwi_xxqjdc-n3wzfrhzvlou8nylyssnbocnicqavd_bwe</t>
  </si>
  <si>
    <t>www.poderdebusca.com</t>
  </si>
  <si>
    <t>5.259519309</t>
  </si>
  <si>
    <t>0.044555527</t>
  </si>
  <si>
    <t>poderdebuscaitemcooktop-5-bocas-brastemp-gourmand-inox--duplachama-e-trempe--ferro-fundido-%252d-bdk90dr-%252d-220vhtml?gclid=cjwkcaialp2fbhbpeiwa2q10d5vhesxynvkksnouwaarsxkwi_xxqjdc-n3wzfrhzvlou8nylyssnbocnicqavd_bw</t>
  </si>
  <si>
    <t>mw142239.txt</t>
  </si>
  <si>
    <t>http://www.mebel-m.com.ua</t>
  </si>
  <si>
    <t>www.mebel-m.com.ua</t>
  </si>
  <si>
    <t>85.44217687</t>
  </si>
  <si>
    <t>0.065319978</t>
  </si>
  <si>
    <t>389532.txt</t>
  </si>
  <si>
    <t>https://www.icos.umich.edu</t>
  </si>
  <si>
    <t>www.icos.umich.edu</t>
  </si>
  <si>
    <t>0.060664817</t>
  </si>
  <si>
    <t>icosumich</t>
  </si>
  <si>
    <t>553923.txt</t>
  </si>
  <si>
    <t>https://www.harrowsmithmag.com</t>
  </si>
  <si>
    <t>www.harrowsmithmag.com</t>
  </si>
  <si>
    <t>0.059314404</t>
  </si>
  <si>
    <t>harrowsmithmag</t>
  </si>
  <si>
    <t>566361.txt</t>
  </si>
  <si>
    <t>https://www.greenmanroofing.com</t>
  </si>
  <si>
    <t>www.greenmanroofing.com</t>
  </si>
  <si>
    <t>0.066691834</t>
  </si>
  <si>
    <t>greenmanroofing</t>
  </si>
  <si>
    <t>mw145188.txt</t>
  </si>
  <si>
    <t>http://www.newkano.com</t>
  </si>
  <si>
    <t>www.newkano.com</t>
  </si>
  <si>
    <t>0.065238395</t>
  </si>
  <si>
    <t>newkano</t>
  </si>
  <si>
    <t>835375.txt</t>
  </si>
  <si>
    <t>https://www.paris-berlin-20years.com</t>
  </si>
  <si>
    <t>www.paris-berlin-20years.com</t>
  </si>
  <si>
    <t>0.055346845</t>
  </si>
  <si>
    <t>paris-berlin-20years</t>
  </si>
  <si>
    <t>86518.txt</t>
  </si>
  <si>
    <t>https://www.japantrendshop.com</t>
  </si>
  <si>
    <t>www.japantrendshop.com</t>
  </si>
  <si>
    <t>0.057980161</t>
  </si>
  <si>
    <t>japantrendshop</t>
  </si>
  <si>
    <t>8029419.txt</t>
  </si>
  <si>
    <t>https://attnet-106280.weeblysite.com/</t>
  </si>
  <si>
    <t>attnet-106280.weeblysite.com</t>
  </si>
  <si>
    <t>41.80154821</t>
  </si>
  <si>
    <t>0.046900087</t>
  </si>
  <si>
    <t>attnet-106280weeblysite</t>
  </si>
  <si>
    <t>163405.txt</t>
  </si>
  <si>
    <t>https://www.hup.hr</t>
  </si>
  <si>
    <t>www.hup.hr</t>
  </si>
  <si>
    <t>0.026123735</t>
  </si>
  <si>
    <t>up</t>
  </si>
  <si>
    <t>535293.txt</t>
  </si>
  <si>
    <t>https://www.thechronicle.com</t>
  </si>
  <si>
    <t>www.thechronicle.com</t>
  </si>
  <si>
    <t>0.066491619</t>
  </si>
  <si>
    <t>thechronicle</t>
  </si>
  <si>
    <t>mw69116.txt</t>
  </si>
  <si>
    <t>http://www.khanebazi.com</t>
  </si>
  <si>
    <t>www.khanebazi.com</t>
  </si>
  <si>
    <t>0.056015383</t>
  </si>
  <si>
    <t>khanebazi</t>
  </si>
  <si>
    <t>mw52858.txt</t>
  </si>
  <si>
    <t>http://www.control-user-activity.club</t>
  </si>
  <si>
    <t>www.control-user-activity.club</t>
  </si>
  <si>
    <t>57.23076923</t>
  </si>
  <si>
    <t>0.058972525</t>
  </si>
  <si>
    <t>877252.txt</t>
  </si>
  <si>
    <t>https://www.pataks.ca</t>
  </si>
  <si>
    <t>www.pataks.ca</t>
  </si>
  <si>
    <t>0.055353775</t>
  </si>
  <si>
    <t>pataks</t>
  </si>
  <si>
    <t>801420.txt</t>
  </si>
  <si>
    <t>https://www.christianadopt.org</t>
  </si>
  <si>
    <t>www.christianadopt.org</t>
  </si>
  <si>
    <t>0.062102227</t>
  </si>
  <si>
    <t>christianadopt</t>
  </si>
  <si>
    <t>111552.txt</t>
  </si>
  <si>
    <t>https://www.catlight.io</t>
  </si>
  <si>
    <t>www.catlight.io</t>
  </si>
  <si>
    <t>0.053996706</t>
  </si>
  <si>
    <t>catlght</t>
  </si>
  <si>
    <t>80606.txt</t>
  </si>
  <si>
    <t>https://www.aucklandnz.com</t>
  </si>
  <si>
    <t>www.aucklandnz.com</t>
  </si>
  <si>
    <t>0.054333444</t>
  </si>
  <si>
    <t>aucklandnz</t>
  </si>
  <si>
    <t>599651.txt</t>
  </si>
  <si>
    <t>https://www.roderickvs.nl</t>
  </si>
  <si>
    <t>www.roderickvs.nl</t>
  </si>
  <si>
    <t>0.056588395</t>
  </si>
  <si>
    <t>roderickvs</t>
  </si>
  <si>
    <t>164072.txt</t>
  </si>
  <si>
    <t>https://www.ariva.de</t>
  </si>
  <si>
    <t>www.ariva.de</t>
  </si>
  <si>
    <t>0.054914742</t>
  </si>
  <si>
    <t>ariva</t>
  </si>
  <si>
    <t>8002655.txt</t>
  </si>
  <si>
    <t>https://s.id/sicurezzaclientigruppobper</t>
  </si>
  <si>
    <t>32.53121748</t>
  </si>
  <si>
    <t>0.052566811</t>
  </si>
  <si>
    <t>7780718.txt</t>
  </si>
  <si>
    <t>https://thedrinkersnepal.com/</t>
  </si>
  <si>
    <t>thedrinkersnepal.com</t>
  </si>
  <si>
    <t>70.33333333</t>
  </si>
  <si>
    <t>0.05990404</t>
  </si>
  <si>
    <t>thedrinkersnepal</t>
  </si>
  <si>
    <t>mw142631.txt</t>
  </si>
  <si>
    <t>http://www.flowerdeliverypasadena.com</t>
  </si>
  <si>
    <t>www.flowerdeliverypasadena.com</t>
  </si>
  <si>
    <t>73.8110892</t>
  </si>
  <si>
    <t>0.058422193</t>
  </si>
  <si>
    <t>flowerdeliverypasadena</t>
  </si>
  <si>
    <t>mw141750.txt</t>
  </si>
  <si>
    <t>http://www.d.mdwyi.com</t>
  </si>
  <si>
    <t>www.d.mdwyi.com</t>
  </si>
  <si>
    <t>0.048119141</t>
  </si>
  <si>
    <t>mw106207.txt</t>
  </si>
  <si>
    <t>http://www.sustaino2.com</t>
  </si>
  <si>
    <t>www.sustaino2.com</t>
  </si>
  <si>
    <t>0.061830375</t>
  </si>
  <si>
    <t>sustaino2</t>
  </si>
  <si>
    <t>4383.txt</t>
  </si>
  <si>
    <t>https://www.ancestry.com</t>
  </si>
  <si>
    <t>www.ancestry.com</t>
  </si>
  <si>
    <t>0.066301451</t>
  </si>
  <si>
    <t>ancestry</t>
  </si>
  <si>
    <t>7829704.txt</t>
  </si>
  <si>
    <t>https://ormvoixregl4.web.app/</t>
  </si>
  <si>
    <t>ormvoixregl4.web.app</t>
  </si>
  <si>
    <t>48.38095238</t>
  </si>
  <si>
    <t>0.049161454</t>
  </si>
  <si>
    <t>393330.txt</t>
  </si>
  <si>
    <t>https://www.ymcachicago.org</t>
  </si>
  <si>
    <t>www.ymcachicago.org</t>
  </si>
  <si>
    <t>0.064541279</t>
  </si>
  <si>
    <t>ymcachicago</t>
  </si>
  <si>
    <t>mw179897.txt</t>
  </si>
  <si>
    <t>http://www.afrocenter.com</t>
  </si>
  <si>
    <t>www.afrocenter.com</t>
  </si>
  <si>
    <t>78.23129252</t>
  </si>
  <si>
    <t>0.071884434</t>
  </si>
  <si>
    <t>571461.txt</t>
  </si>
  <si>
    <t>https://www.justsayah.com</t>
  </si>
  <si>
    <t>www.justsayah.com</t>
  </si>
  <si>
    <t>0.052680578</t>
  </si>
  <si>
    <t>justsayah</t>
  </si>
  <si>
    <t>255457.txt</t>
  </si>
  <si>
    <t>https://www.docradar.help</t>
  </si>
  <si>
    <t>www.docradar.help</t>
  </si>
  <si>
    <t>help</t>
  </si>
  <si>
    <t>0.0000439</t>
  </si>
  <si>
    <t>0.061727569</t>
  </si>
  <si>
    <t>docradar</t>
  </si>
  <si>
    <t>mw155831.txt</t>
  </si>
  <si>
    <t>http://www.3cl.ru</t>
  </si>
  <si>
    <t>www.3cl.ru</t>
  </si>
  <si>
    <t>0.044732316</t>
  </si>
  <si>
    <t>3cl</t>
  </si>
  <si>
    <t>8011261.txt</t>
  </si>
  <si>
    <t>http://www.cajlatrujilllo.empersas-web.a2hosted.com/</t>
  </si>
  <si>
    <t>www.cajlatrujilllo.empersas-web.a2hosted.com</t>
  </si>
  <si>
    <t>36.99085366</t>
  </si>
  <si>
    <t>0.057067274</t>
  </si>
  <si>
    <t>cajlatrujillloempersas-weba2hosted</t>
  </si>
  <si>
    <t>740926.txt</t>
  </si>
  <si>
    <t>https://www.politicpk.com</t>
  </si>
  <si>
    <t>www.politicpk.com</t>
  </si>
  <si>
    <t>0.058254867</t>
  </si>
  <si>
    <t>politicpk</t>
  </si>
  <si>
    <t>417847.txt</t>
  </si>
  <si>
    <t>https://www.qaranc.co.uk</t>
  </si>
  <si>
    <t>www.qaranc.co.uk</t>
  </si>
  <si>
    <t>0.062679847</t>
  </si>
  <si>
    <t>qarancco</t>
  </si>
  <si>
    <t>242681.txt</t>
  </si>
  <si>
    <t>https://www.onlineprayerjournal.com</t>
  </si>
  <si>
    <t>www.onlineprayerjournal.com</t>
  </si>
  <si>
    <t>0.06220159</t>
  </si>
  <si>
    <t>onlineprayerjournal</t>
  </si>
  <si>
    <t>7612866.txt</t>
  </si>
  <si>
    <t>http://www.aesoesn.aseoseseacn.qxkahc.top/uwbrvz8quj/page1.php</t>
  </si>
  <si>
    <t>www.aesoesn.aseoseseacn.qxkahc.top</t>
  </si>
  <si>
    <t>18.50666667</t>
  </si>
  <si>
    <t>0.050078593</t>
  </si>
  <si>
    <t>67927.txt</t>
  </si>
  <si>
    <t>https://www.jimrohn.com</t>
  </si>
  <si>
    <t>www.jimrohn.com</t>
  </si>
  <si>
    <t>0.061308982</t>
  </si>
  <si>
    <t>jimrohn</t>
  </si>
  <si>
    <t>899136.txt</t>
  </si>
  <si>
    <t>https://www.see-partnerships.com</t>
  </si>
  <si>
    <t>www.see-partnerships.com</t>
  </si>
  <si>
    <t>0.062710237</t>
  </si>
  <si>
    <t>see-partnerships</t>
  </si>
  <si>
    <t>op154.txt</t>
  </si>
  <si>
    <t>https://demo3.cloudwp.dev/trial-4584uztu/acces/web/fr/creditagricole/ca/f422749655e07a1/rgn.php?particulier</t>
  </si>
  <si>
    <t>16.42771146</t>
  </si>
  <si>
    <t>0.04508553</t>
  </si>
  <si>
    <t>demo3cloudwptrial-4584uztuacceswebfrcreditagricolecaf422749655e07a1rgnphp?particulier</t>
  </si>
  <si>
    <t>624168.txt</t>
  </si>
  <si>
    <t>https://www.hoakalei.com</t>
  </si>
  <si>
    <t>www.hoakalei.com</t>
  </si>
  <si>
    <t>0.067614087</t>
  </si>
  <si>
    <t>hoakalei</t>
  </si>
  <si>
    <t>mw63147.txt</t>
  </si>
  <si>
    <t>http://www.updatepple.com</t>
  </si>
  <si>
    <t>www.updatepple.com</t>
  </si>
  <si>
    <t>72.5170068</t>
  </si>
  <si>
    <t>0.055886954</t>
  </si>
  <si>
    <t>856975.txt</t>
  </si>
  <si>
    <t>https://www.africastyles.com</t>
  </si>
  <si>
    <t>www.africastyles.com</t>
  </si>
  <si>
    <t>0.06167739</t>
  </si>
  <si>
    <t>africastyles</t>
  </si>
  <si>
    <t>254886.txt</t>
  </si>
  <si>
    <t>https://www.xpertchats.com</t>
  </si>
  <si>
    <t>www.xpertchats.com</t>
  </si>
  <si>
    <t>0.058283129</t>
  </si>
  <si>
    <t>xpertchats</t>
  </si>
  <si>
    <t>768723.txt</t>
  </si>
  <si>
    <t>https://www.uia.net</t>
  </si>
  <si>
    <t>www.uia.net</t>
  </si>
  <si>
    <t>0.064755155</t>
  </si>
  <si>
    <t>uia</t>
  </si>
  <si>
    <t>mw159710.txt</t>
  </si>
  <si>
    <t>http://www.xa.xaledao.com</t>
  </si>
  <si>
    <t>www.xa.xaledao.com</t>
  </si>
  <si>
    <t>0.062815577</t>
  </si>
  <si>
    <t>8026441.txt</t>
  </si>
  <si>
    <t>https://ch9448.brizy.site/</t>
  </si>
  <si>
    <t>ch9448.brizy.site</t>
  </si>
  <si>
    <t>43.85964912</t>
  </si>
  <si>
    <t>0.035352582</t>
  </si>
  <si>
    <t>716103.txt</t>
  </si>
  <si>
    <t>https://www.charliehustle.com</t>
  </si>
  <si>
    <t>www.charliehustle.com</t>
  </si>
  <si>
    <t>0.060665122</t>
  </si>
  <si>
    <t>charliehustle</t>
  </si>
  <si>
    <t>mw200540.txt</t>
  </si>
  <si>
    <t>http://www.desco-inc.info</t>
  </si>
  <si>
    <t>www.desco-inc.info</t>
  </si>
  <si>
    <t>0.061799406</t>
  </si>
  <si>
    <t>641926.txt</t>
  </si>
  <si>
    <t>https://www.loosmeer.ch</t>
  </si>
  <si>
    <t>www.loosmeer.ch</t>
  </si>
  <si>
    <t>0.075443981</t>
  </si>
  <si>
    <t>loosmeer</t>
  </si>
  <si>
    <t>mw202987.txt</t>
  </si>
  <si>
    <t>http://www.hontam.net</t>
  </si>
  <si>
    <t>www.hontam.net</t>
  </si>
  <si>
    <t>0.064917966</t>
  </si>
  <si>
    <t>hontam</t>
  </si>
  <si>
    <t>609461.txt</t>
  </si>
  <si>
    <t>https://www.leanfactor.com</t>
  </si>
  <si>
    <t>www.leanfactor.com</t>
  </si>
  <si>
    <t>0.069613623</t>
  </si>
  <si>
    <t>leanfactor</t>
  </si>
  <si>
    <t>120952.txt</t>
  </si>
  <si>
    <t>https://www.filmpreservation.org</t>
  </si>
  <si>
    <t>www.filmpreservation.org</t>
  </si>
  <si>
    <t>0.061206393</t>
  </si>
  <si>
    <t>filmpreservation</t>
  </si>
  <si>
    <t>49479.txt</t>
  </si>
  <si>
    <t>https://www.boxrox.com</t>
  </si>
  <si>
    <t>www.boxrox.com</t>
  </si>
  <si>
    <t>0.059028641</t>
  </si>
  <si>
    <t>boxrox</t>
  </si>
  <si>
    <t>23100.txt</t>
  </si>
  <si>
    <t>https://www.newadvent.org</t>
  </si>
  <si>
    <t>www.newadvent.org</t>
  </si>
  <si>
    <t>0.058840757</t>
  </si>
  <si>
    <t>newadvent</t>
  </si>
  <si>
    <t>460044.txt</t>
  </si>
  <si>
    <t>https://www.phdlabs.com</t>
  </si>
  <si>
    <t>www.phdlabs.com</t>
  </si>
  <si>
    <t>0.050774099</t>
  </si>
  <si>
    <t>phdlabs</t>
  </si>
  <si>
    <t>mw61867.txt</t>
  </si>
  <si>
    <t>http://www.reunionhomesok.com</t>
  </si>
  <si>
    <t>www.reunionhomesok.com</t>
  </si>
  <si>
    <t>66.0130719</t>
  </si>
  <si>
    <t>0.068186778</t>
  </si>
  <si>
    <t>reunionhomesok</t>
  </si>
  <si>
    <t>235879.txt</t>
  </si>
  <si>
    <t>https://www.gamesvessel.com</t>
  </si>
  <si>
    <t>www.gamesvessel.com</t>
  </si>
  <si>
    <t>0.064306017</t>
  </si>
  <si>
    <t>gamesvessel</t>
  </si>
  <si>
    <t>561754.txt</t>
  </si>
  <si>
    <t>https://www.co.midland.mi.us</t>
  </si>
  <si>
    <t>www.co.midland.mi.us</t>
  </si>
  <si>
    <t>0.05827766</t>
  </si>
  <si>
    <t>comidlandmi</t>
  </si>
  <si>
    <t>7567973.txt</t>
  </si>
  <si>
    <t>https://cbn.li/f/9245db2516febd1d3c13c0a90f65c615</t>
  </si>
  <si>
    <t>cbn.li</t>
  </si>
  <si>
    <t>17.509419</t>
  </si>
  <si>
    <t>0.023102365</t>
  </si>
  <si>
    <t>cbnf9245db2516febd1d3c13c0a90f65c61</t>
  </si>
  <si>
    <t>532667.txt</t>
  </si>
  <si>
    <t>https://www.wapitilabsinc.com</t>
  </si>
  <si>
    <t>www.wapitilabsinc.com</t>
  </si>
  <si>
    <t>0.058044464</t>
  </si>
  <si>
    <t>wapitilabsinc</t>
  </si>
  <si>
    <t>433702.txt</t>
  </si>
  <si>
    <t>https://www.nightjet.com</t>
  </si>
  <si>
    <t>www.nightjet.com</t>
  </si>
  <si>
    <t>0.055347974</t>
  </si>
  <si>
    <t>nightjet</t>
  </si>
  <si>
    <t>589540.txt</t>
  </si>
  <si>
    <t>https://www.logfinish.com</t>
  </si>
  <si>
    <t>www.logfinish.com</t>
  </si>
  <si>
    <t>0.05700463</t>
  </si>
  <si>
    <t>logfinish</t>
  </si>
  <si>
    <t>404822.txt</t>
  </si>
  <si>
    <t>https://www.blackandwood.fr</t>
  </si>
  <si>
    <t>www.blackandwood.fr</t>
  </si>
  <si>
    <t>0.051214982</t>
  </si>
  <si>
    <t>blackandwood</t>
  </si>
  <si>
    <t>7992461.txt</t>
  </si>
  <si>
    <t>https://wvvwcajaamigosocial.contactoweb.repl.co/</t>
  </si>
  <si>
    <t>wvvwcajaamigosocial.contactoweb.repl.co</t>
  </si>
  <si>
    <t>29.24563044</t>
  </si>
  <si>
    <t>0.059954057</t>
  </si>
  <si>
    <t>wvvwcajaamigosocialntactowebrepl</t>
  </si>
  <si>
    <t>8085577.txt</t>
  </si>
  <si>
    <t>https://prome398.guate109seg.repl.co</t>
  </si>
  <si>
    <t>prome398.guate109seg.repl.co</t>
  </si>
  <si>
    <t>39.38247713</t>
  </si>
  <si>
    <t>0.048088887</t>
  </si>
  <si>
    <t>prome398guate109segrepl</t>
  </si>
  <si>
    <t>2739.txt</t>
  </si>
  <si>
    <t>https://www.janspiller.com</t>
  </si>
  <si>
    <t>www.janspiller.com</t>
  </si>
  <si>
    <t>0.058436089</t>
  </si>
  <si>
    <t>janspiller</t>
  </si>
  <si>
    <t>681476.txt</t>
  </si>
  <si>
    <t>https://www.broadcastmagazine.nl</t>
  </si>
  <si>
    <t>www.broadcastmagazine.nl</t>
  </si>
  <si>
    <t>0.060547978</t>
  </si>
  <si>
    <t>broadcastmagazie</t>
  </si>
  <si>
    <t>418299.txt</t>
  </si>
  <si>
    <t>https://www.anglicantheologicalreview.org</t>
  </si>
  <si>
    <t>www.anglicantheologicalreview.org</t>
  </si>
  <si>
    <t>0.062259096</t>
  </si>
  <si>
    <t>anglicantheologicalreview</t>
  </si>
  <si>
    <t>7967238.txt</t>
  </si>
  <si>
    <t>https://sbi-1100ab.firebaseapp.com/</t>
  </si>
  <si>
    <t>sbi-1100ab.firebaseapp.com</t>
  </si>
  <si>
    <t>0.047881012</t>
  </si>
  <si>
    <t>sbi-1100abfirebaseapp</t>
  </si>
  <si>
    <t>397719.txt</t>
  </si>
  <si>
    <t>https://www.apwu.org</t>
  </si>
  <si>
    <t>www.apwu.org</t>
  </si>
  <si>
    <t>0.052285711</t>
  </si>
  <si>
    <t>apwu</t>
  </si>
  <si>
    <t>33261.txt</t>
  </si>
  <si>
    <t>https://www.fracturedatlas.org</t>
  </si>
  <si>
    <t>www.fracturedatlas.org</t>
  </si>
  <si>
    <t>0.061311941</t>
  </si>
  <si>
    <t>fracturedatlas</t>
  </si>
  <si>
    <t>899105.txt</t>
  </si>
  <si>
    <t>https://www.coffeegallery.com</t>
  </si>
  <si>
    <t>www.coffeegallery.com</t>
  </si>
  <si>
    <t>0.061316727</t>
  </si>
  <si>
    <t>ffeegallery</t>
  </si>
  <si>
    <t>8028642.txt</t>
  </si>
  <si>
    <t>https://manages-hostinges.studiorevelli.it/pec/managehosting/</t>
  </si>
  <si>
    <t>manages-hostinges.studiorevelli.it</t>
  </si>
  <si>
    <t>27.03751256</t>
  </si>
  <si>
    <t>0.059960842</t>
  </si>
  <si>
    <t>mw132415.txt</t>
  </si>
  <si>
    <t>http://www.pay-pamant.ga</t>
  </si>
  <si>
    <t>www.pay-pamant.ga</t>
  </si>
  <si>
    <t>0.053833727</t>
  </si>
  <si>
    <t>pay-pamant</t>
  </si>
  <si>
    <t>8037211.txt</t>
  </si>
  <si>
    <t>https://30-02-5g90-4395gh3vnb-0w8rgbf0-wbei-0ebf-0h.obs.ap-southeast-3.myhuaweicloud.com/bv3oi84-3gh95-08fihrbwfn-0w8irf-0wbe-fhw.html?awsaccesskeyid=sklopwpnkxzh1ld7wjsq&amp;expires=1677693542&amp;signature=cqseh6id8w3eh5u2o6sj5y73nga%3d</t>
  </si>
  <si>
    <t>30-02-5g90-4395gh3vnb-0w8rgbf0-wbei-0ebf-0h.obs.ap-southeast-3.myhuaweicloud.com</t>
  </si>
  <si>
    <t>2.736771701</t>
  </si>
  <si>
    <t>0.236842105</t>
  </si>
  <si>
    <t>0.033687215</t>
  </si>
  <si>
    <t>0.624</t>
  </si>
  <si>
    <t>0.223</t>
  </si>
  <si>
    <t>1.315789474</t>
  </si>
  <si>
    <t>169787.txt</t>
  </si>
  <si>
    <t>https://www.corvettemuseum.org</t>
  </si>
  <si>
    <t>www.corvettemuseum.org</t>
  </si>
  <si>
    <t>0.064640716</t>
  </si>
  <si>
    <t>cvettemuseum</t>
  </si>
  <si>
    <t>1435.txt</t>
  </si>
  <si>
    <t>https://www.handimania.com</t>
  </si>
  <si>
    <t>www.handimania.com</t>
  </si>
  <si>
    <t>0.064764079</t>
  </si>
  <si>
    <t>handimania</t>
  </si>
  <si>
    <t>878863.txt</t>
  </si>
  <si>
    <t>https://www.drumcorpsworld.com</t>
  </si>
  <si>
    <t>www.drumcorpsworld.com</t>
  </si>
  <si>
    <t>0.057958015</t>
  </si>
  <si>
    <t>drumrpsworld</t>
  </si>
  <si>
    <t>8071743.txt</t>
  </si>
  <si>
    <t>http://www.saiconsard.co.jp.tbcowj.top/ai/sign.php</t>
  </si>
  <si>
    <t>www.saiconsard.co.jp.tbcowj.top</t>
  </si>
  <si>
    <t>0.054491596</t>
  </si>
  <si>
    <t>8035240.txt</t>
  </si>
  <si>
    <t>http://bt-login-page-103284.weeblysite.com/</t>
  </si>
  <si>
    <t>bt-login-page-103284.weeblysite.com</t>
  </si>
  <si>
    <t>34.39455782</t>
  </si>
  <si>
    <t>0.045833412</t>
  </si>
  <si>
    <t>bt-login-page-103284weeblysite</t>
  </si>
  <si>
    <t>31191.txt</t>
  </si>
  <si>
    <t>https://www.carbontrust.com</t>
  </si>
  <si>
    <t>www.carbontrust.com</t>
  </si>
  <si>
    <t>0.064162478</t>
  </si>
  <si>
    <t>carbontrust</t>
  </si>
  <si>
    <t>492076.txt</t>
  </si>
  <si>
    <t>https://www.aihs.org.au</t>
  </si>
  <si>
    <t>www.aihs.org.au</t>
  </si>
  <si>
    <t>0.062312974</t>
  </si>
  <si>
    <t>ihsorg</t>
  </si>
  <si>
    <t>40627.txt</t>
  </si>
  <si>
    <t>https://www.taize.fr</t>
  </si>
  <si>
    <t>www.taize.fr</t>
  </si>
  <si>
    <t>0.051510547</t>
  </si>
  <si>
    <t>taize</t>
  </si>
  <si>
    <t>mw37745.txt</t>
  </si>
  <si>
    <t>http://www.windowsupdate.authorizeddns.org</t>
  </si>
  <si>
    <t>www.windowsupdate.authorizeddns.org</t>
  </si>
  <si>
    <t>49.89594173</t>
  </si>
  <si>
    <t>0.053440081</t>
  </si>
  <si>
    <t>windowsupdateauthizeddns</t>
  </si>
  <si>
    <t>mw6962.txt</t>
  </si>
  <si>
    <t>http://www.cachevideo.online</t>
  </si>
  <si>
    <t>www.cachevideo.online</t>
  </si>
  <si>
    <t>65.25735294</t>
  </si>
  <si>
    <t>0.064033582</t>
  </si>
  <si>
    <t>mw27682.txt</t>
  </si>
  <si>
    <t>http://www.expatchina.info</t>
  </si>
  <si>
    <t>www.expatchina.info</t>
  </si>
  <si>
    <t>0.053029536</t>
  </si>
  <si>
    <t>558802.txt</t>
  </si>
  <si>
    <t>https://www.residentialrenovations.com</t>
  </si>
  <si>
    <t>www.residentialrenovations.com</t>
  </si>
  <si>
    <t>0.066820454</t>
  </si>
  <si>
    <t>residentialrenovations</t>
  </si>
  <si>
    <t>402710.txt</t>
  </si>
  <si>
    <t>https://www.uowm.gr</t>
  </si>
  <si>
    <t>www.uowm.gr</t>
  </si>
  <si>
    <t>0.047020598</t>
  </si>
  <si>
    <t>uowm</t>
  </si>
  <si>
    <t>mw19158.txt</t>
  </si>
  <si>
    <t>http://www.hotowaylor.com</t>
  </si>
  <si>
    <t>www.hotowaylor.com</t>
  </si>
  <si>
    <t>77.14285714</t>
  </si>
  <si>
    <t>0.064350305</t>
  </si>
  <si>
    <t>785385.txt</t>
  </si>
  <si>
    <t>https://www.royalyork.org.uk</t>
  </si>
  <si>
    <t>www.royalyork.org.uk</t>
  </si>
  <si>
    <t>0.055468436</t>
  </si>
  <si>
    <t>royalyorkorg</t>
  </si>
  <si>
    <t>470664.txt</t>
  </si>
  <si>
    <t>https://www.wholesaleaccessorymarket.com</t>
  </si>
  <si>
    <t>www.wholesaleaccessorymarket.com</t>
  </si>
  <si>
    <t>0.064854105</t>
  </si>
  <si>
    <t>wholesaleaccessorymarket</t>
  </si>
  <si>
    <t>177098.txt</t>
  </si>
  <si>
    <t>https://www.thumbor.org</t>
  </si>
  <si>
    <t>www.thumbor.org</t>
  </si>
  <si>
    <t>0.058250269</t>
  </si>
  <si>
    <t>thumb</t>
  </si>
  <si>
    <t>157080.txt</t>
  </si>
  <si>
    <t>https://www.dpc.nsw.gov.au</t>
  </si>
  <si>
    <t>www.dpc.nsw.gov.au</t>
  </si>
  <si>
    <t>0.047508379</t>
  </si>
  <si>
    <t>dpcnswgov</t>
  </si>
  <si>
    <t>881809.txt</t>
  </si>
  <si>
    <t>https://www.pikecountylibrary.org</t>
  </si>
  <si>
    <t>www.pikecountylibrary.org</t>
  </si>
  <si>
    <t>0.054724492</t>
  </si>
  <si>
    <t>pikecountylibrary</t>
  </si>
  <si>
    <t>436447.txt</t>
  </si>
  <si>
    <t>https://www.reportret.info</t>
  </si>
  <si>
    <t>www.reportret.info</t>
  </si>
  <si>
    <t>0.061537928</t>
  </si>
  <si>
    <t>reportret</t>
  </si>
  <si>
    <t>7563321.txt</t>
  </si>
  <si>
    <t>https://arre-9do.pages.dev/</t>
  </si>
  <si>
    <t>arre-9do.pages.dev</t>
  </si>
  <si>
    <t>64.71734893</t>
  </si>
  <si>
    <t>0.055934632</t>
  </si>
  <si>
    <t>arre-9dopages</t>
  </si>
  <si>
    <t>538148.txt</t>
  </si>
  <si>
    <t>https://www.hydra.com.gr</t>
  </si>
  <si>
    <t>www.hydra.com.gr</t>
  </si>
  <si>
    <t>0.052928359</t>
  </si>
  <si>
    <t>hydracom</t>
  </si>
  <si>
    <t>549307.txt</t>
  </si>
  <si>
    <t>https://www.gulfquest.org</t>
  </si>
  <si>
    <t>www.gulfquest.org</t>
  </si>
  <si>
    <t>0.046892613</t>
  </si>
  <si>
    <t>gulfquest</t>
  </si>
  <si>
    <t>167721.txt</t>
  </si>
  <si>
    <t>https://www.openvld.be</t>
  </si>
  <si>
    <t>www.openvld.be</t>
  </si>
  <si>
    <t>0.047651346</t>
  </si>
  <si>
    <t>openvld</t>
  </si>
  <si>
    <t>178351.txt</t>
  </si>
  <si>
    <t>https://www.imvely.jp</t>
  </si>
  <si>
    <t>www.imvely.jp</t>
  </si>
  <si>
    <t>0.041084015</t>
  </si>
  <si>
    <t>imvely</t>
  </si>
  <si>
    <t>8071756.txt</t>
  </si>
  <si>
    <t>http://www.saiconsard.co.jp.mfouei.top/ai/sign.php</t>
  </si>
  <si>
    <t>www.saiconsard.co.jp.mfouei.top</t>
  </si>
  <si>
    <t>0.057426392</t>
  </si>
  <si>
    <t>501806.txt</t>
  </si>
  <si>
    <t>https://www.spurgeongems.org</t>
  </si>
  <si>
    <t>www.spurgeongems.org</t>
  </si>
  <si>
    <t>0.060851045</t>
  </si>
  <si>
    <t>spurgeongems</t>
  </si>
  <si>
    <t>mw66015.txt</t>
  </si>
  <si>
    <t>http://www.opn.welco.live</t>
  </si>
  <si>
    <t>www.opn.welco.live</t>
  </si>
  <si>
    <t>0.056409478</t>
  </si>
  <si>
    <t>opnwelco</t>
  </si>
  <si>
    <t>mw76335.txt</t>
  </si>
  <si>
    <t>http://www.ayrenhoney.fitness</t>
  </si>
  <si>
    <t>www.ayrenhoney.fitness</t>
  </si>
  <si>
    <t>fitness</t>
  </si>
  <si>
    <t>54.55594002</t>
  </si>
  <si>
    <t>0.000012</t>
  </si>
  <si>
    <t>0.057939413</t>
  </si>
  <si>
    <t>mw211958.txt</t>
  </si>
  <si>
    <t>http://www.locksmithhollywoodweb.com</t>
  </si>
  <si>
    <t>www.locksmithhollywoodweb.com</t>
  </si>
  <si>
    <t>60.96</t>
  </si>
  <si>
    <t>0.055211029</t>
  </si>
  <si>
    <t>locksmithhollywoodweb</t>
  </si>
  <si>
    <t>mw131550.txt</t>
  </si>
  <si>
    <t>http://www.eblagh-s.ml</t>
  </si>
  <si>
    <t>www.eblagh-s.ml</t>
  </si>
  <si>
    <t>0.050770383</t>
  </si>
  <si>
    <t>eblagh-s</t>
  </si>
  <si>
    <t>mw214197.txt</t>
  </si>
  <si>
    <t>http://www.alphatradings.co.uk</t>
  </si>
  <si>
    <t>www.alphatradings.co.uk</t>
  </si>
  <si>
    <t>0.053606249</t>
  </si>
  <si>
    <t>8008965.txt</t>
  </si>
  <si>
    <t>https://alburhan.in/whidhet/8b35f281ce3a95b57/</t>
  </si>
  <si>
    <t>alburhan.in</t>
  </si>
  <si>
    <t>25.29314521</t>
  </si>
  <si>
    <t>0.033458732</t>
  </si>
  <si>
    <t>alburhanwhidhet8b35f281ce3a95b57</t>
  </si>
  <si>
    <t>mw204812.txt</t>
  </si>
  <si>
    <t>http://www.lonner.name</t>
  </si>
  <si>
    <t>www.lonner.name</t>
  </si>
  <si>
    <t>0.068096212</t>
  </si>
  <si>
    <t>lonner</t>
  </si>
  <si>
    <t>138246.txt</t>
  </si>
  <si>
    <t>https://www.naplessoap.com</t>
  </si>
  <si>
    <t>www.naplessoap.com</t>
  </si>
  <si>
    <t>0.065981695</t>
  </si>
  <si>
    <t>naplessoap</t>
  </si>
  <si>
    <t>625651.txt</t>
  </si>
  <si>
    <t>https://www.refinedcoutureblog.com</t>
  </si>
  <si>
    <t>www.refinedcoutureblog.com</t>
  </si>
  <si>
    <t>0.061205144</t>
  </si>
  <si>
    <t>refinedutureblog</t>
  </si>
  <si>
    <t>471663.txt</t>
  </si>
  <si>
    <t>https://www.1stmardiv.marines.mil</t>
  </si>
  <si>
    <t>www.1stmardiv.marines.mil</t>
  </si>
  <si>
    <t>0.056609339</t>
  </si>
  <si>
    <t>1stmardivmarines</t>
  </si>
  <si>
    <t>891591.txt</t>
  </si>
  <si>
    <t>https://www.twinandturbine.com</t>
  </si>
  <si>
    <t>www.twinandturbine.com</t>
  </si>
  <si>
    <t>0.057090881</t>
  </si>
  <si>
    <t>twinandturbine</t>
  </si>
  <si>
    <t>805191.txt</t>
  </si>
  <si>
    <t>https://www.moffat-williamson.co.uk</t>
  </si>
  <si>
    <t>www.moffat-williamson.co.uk</t>
  </si>
  <si>
    <t>0.058908643</t>
  </si>
  <si>
    <t>moffat-williamsonco</t>
  </si>
  <si>
    <t>877152.txt</t>
  </si>
  <si>
    <t>https://www.banningeyre.com</t>
  </si>
  <si>
    <t>www.banningeyre.com</t>
  </si>
  <si>
    <t>0.061425698</t>
  </si>
  <si>
    <t>banningeyre</t>
  </si>
  <si>
    <t>mw41753.txt</t>
  </si>
  <si>
    <t>http://www.na.monerise.com</t>
  </si>
  <si>
    <t>www.na.monerise.com</t>
  </si>
  <si>
    <t>64.21768707</t>
  </si>
  <si>
    <t>0.074671752</t>
  </si>
  <si>
    <t>namonerise</t>
  </si>
  <si>
    <t>694195.txt</t>
  </si>
  <si>
    <t>https://www.ghanaports.gov.gh</t>
  </si>
  <si>
    <t>www.ghanaports.gov.gh</t>
  </si>
  <si>
    <t>gh</t>
  </si>
  <si>
    <t>0.0000567</t>
  </si>
  <si>
    <t>0.053044911</t>
  </si>
  <si>
    <t>hanaportsov</t>
  </si>
  <si>
    <t>703823.txt</t>
  </si>
  <si>
    <t>https://www.xtremeps3.com</t>
  </si>
  <si>
    <t>www.xtremeps3.com</t>
  </si>
  <si>
    <t>0.056231961</t>
  </si>
  <si>
    <t>xtremeps3</t>
  </si>
  <si>
    <t>71890.txt</t>
  </si>
  <si>
    <t>https://www.yellowstonepark.com</t>
  </si>
  <si>
    <t>www.yellowstonepark.com</t>
  </si>
  <si>
    <t>0.060122094</t>
  </si>
  <si>
    <t>yellowstonepark</t>
  </si>
  <si>
    <t>654564.txt</t>
  </si>
  <si>
    <t>https://www.lovehearthomes.com</t>
  </si>
  <si>
    <t>www.lovehearthomes.com</t>
  </si>
  <si>
    <t>0.066630736</t>
  </si>
  <si>
    <t>lovehearthomes</t>
  </si>
  <si>
    <t>149385.txt</t>
  </si>
  <si>
    <t>https://www.acgih.org</t>
  </si>
  <si>
    <t>www.acgih.org</t>
  </si>
  <si>
    <t>0.062027529</t>
  </si>
  <si>
    <t>acgih</t>
  </si>
  <si>
    <t>629832.txt</t>
  </si>
  <si>
    <t>https://www.bizzdirections.com</t>
  </si>
  <si>
    <t>www.bizzdirections.com</t>
  </si>
  <si>
    <t>0.057682229</t>
  </si>
  <si>
    <t>bizzdirections</t>
  </si>
  <si>
    <t>542603.txt</t>
  </si>
  <si>
    <t>https://www.tiffanyandcofoundation.org</t>
  </si>
  <si>
    <t>www.tiffanyandcofoundation.org</t>
  </si>
  <si>
    <t>0.058582248</t>
  </si>
  <si>
    <t>tiffanyandcofoundation</t>
  </si>
  <si>
    <t>155604.txt</t>
  </si>
  <si>
    <t>https://www.lipidjournal.com</t>
  </si>
  <si>
    <t>www.lipidjournal.com</t>
  </si>
  <si>
    <t>0.055981902</t>
  </si>
  <si>
    <t>lipidjournal</t>
  </si>
  <si>
    <t>mw132678.txt</t>
  </si>
  <si>
    <t>http://www.mellat-sodt.gq</t>
  </si>
  <si>
    <t>www.mellat-sodt.gq</t>
  </si>
  <si>
    <t>61.66666667</t>
  </si>
  <si>
    <t>0.053879475</t>
  </si>
  <si>
    <t>mellat-sodt</t>
  </si>
  <si>
    <t>mw46563.txt</t>
  </si>
  <si>
    <t>http://www.dns-1.co</t>
  </si>
  <si>
    <t>www.dns-1.co</t>
  </si>
  <si>
    <t>68.64197531</t>
  </si>
  <si>
    <t>0.043684075</t>
  </si>
  <si>
    <t>236268.txt</t>
  </si>
  <si>
    <t>https://www.aercap.com</t>
  </si>
  <si>
    <t>www.aercap.com</t>
  </si>
  <si>
    <t>0.073459984</t>
  </si>
  <si>
    <t>aercap</t>
  </si>
  <si>
    <t>751489.txt</t>
  </si>
  <si>
    <t>https://www.weavy.com</t>
  </si>
  <si>
    <t>www.weavy.com</t>
  </si>
  <si>
    <t>0.05452089</t>
  </si>
  <si>
    <t>weavy</t>
  </si>
  <si>
    <t>242329.txt</t>
  </si>
  <si>
    <t>https://www.wfa-arnsberg.de</t>
  </si>
  <si>
    <t>www.wfa-arnsberg.de</t>
  </si>
  <si>
    <t>0.049734447</t>
  </si>
  <si>
    <t>wfa-arnsberg</t>
  </si>
  <si>
    <t>856933.txt</t>
  </si>
  <si>
    <t>https://www.astreetnearyou.org</t>
  </si>
  <si>
    <t>www.astreetnearyou.org</t>
  </si>
  <si>
    <t>0.068217555</t>
  </si>
  <si>
    <t>astreetnearyou</t>
  </si>
  <si>
    <t>220335.txt</t>
  </si>
  <si>
    <t>https://www.eriksmistad.no</t>
  </si>
  <si>
    <t>www.eriksmistad.no</t>
  </si>
  <si>
    <t>0.057618836</t>
  </si>
  <si>
    <t>eriksmistad</t>
  </si>
  <si>
    <t>mw163841.txt</t>
  </si>
  <si>
    <t>http://www.adcash.com</t>
  </si>
  <si>
    <t>www.adcash.com</t>
  </si>
  <si>
    <t>0.065084049</t>
  </si>
  <si>
    <t>728699.txt</t>
  </si>
  <si>
    <t>https://www.archatlas.org</t>
  </si>
  <si>
    <t>www.archatlas.org</t>
  </si>
  <si>
    <t>0.065577884</t>
  </si>
  <si>
    <t>archatlas</t>
  </si>
  <si>
    <t>775672.txt</t>
  </si>
  <si>
    <t>https://www.potreroview.net</t>
  </si>
  <si>
    <t>www.potreroview.net</t>
  </si>
  <si>
    <t>0.063098031</t>
  </si>
  <si>
    <t>potreroview</t>
  </si>
  <si>
    <t>mw172466.txt</t>
  </si>
  <si>
    <t>http://www.gtaexplorer.ru</t>
  </si>
  <si>
    <t>www.gtaexplorer.ru</t>
  </si>
  <si>
    <t>71.70068027</t>
  </si>
  <si>
    <t>0.058676287</t>
  </si>
  <si>
    <t>125700.txt</t>
  </si>
  <si>
    <t>https://www.realtymogul.com</t>
  </si>
  <si>
    <t>www.realtymogul.com</t>
  </si>
  <si>
    <t>0.060536428</t>
  </si>
  <si>
    <t>realtymogul</t>
  </si>
  <si>
    <t>473007.txt</t>
  </si>
  <si>
    <t>https://www.brintons.co.uk</t>
  </si>
  <si>
    <t>www.brintons.co.uk</t>
  </si>
  <si>
    <t>0.062132505</t>
  </si>
  <si>
    <t>brintonsco</t>
  </si>
  <si>
    <t>mw106657.txt</t>
  </si>
  <si>
    <t>http://www.multigranos.com.bo</t>
  </si>
  <si>
    <t>www.multigranos.com.bo</t>
  </si>
  <si>
    <t>72.77452891</t>
  </si>
  <si>
    <t>0.062772342</t>
  </si>
  <si>
    <t>548317.txt</t>
  </si>
  <si>
    <t>https://www.permaisuri.com</t>
  </si>
  <si>
    <t>www.permaisuri.com</t>
  </si>
  <si>
    <t>0.064265932</t>
  </si>
  <si>
    <t>permaisuri</t>
  </si>
  <si>
    <t>24487.txt</t>
  </si>
  <si>
    <t>https://www.syntacticsinc.com</t>
  </si>
  <si>
    <t>www.syntacticsinc.com</t>
  </si>
  <si>
    <t>0.063454403</t>
  </si>
  <si>
    <t>syntacticsinc</t>
  </si>
  <si>
    <t>649966.txt</t>
  </si>
  <si>
    <t>https://www.funnyfable.com</t>
  </si>
  <si>
    <t>www.funnyfable.com</t>
  </si>
  <si>
    <t>0.050169867</t>
  </si>
  <si>
    <t>funnyfable</t>
  </si>
  <si>
    <t>8044236.txt</t>
  </si>
  <si>
    <t>https://rbtkely.wixsite.com/attt</t>
  </si>
  <si>
    <t>rbtkely.wixsite.com</t>
  </si>
  <si>
    <t>62.90277778</t>
  </si>
  <si>
    <t>0.053660421</t>
  </si>
  <si>
    <t>rbtkelywixsiteattt</t>
  </si>
  <si>
    <t>792022.txt</t>
  </si>
  <si>
    <t>https://www.luckynuggetcasino.com</t>
  </si>
  <si>
    <t>www.luckynuggetcasino.com</t>
  </si>
  <si>
    <t>0.056634533</t>
  </si>
  <si>
    <t>luckynuggetcasino</t>
  </si>
  <si>
    <t>439908.txt</t>
  </si>
  <si>
    <t>https://www.priceypads.com</t>
  </si>
  <si>
    <t>www.priceypads.com</t>
  </si>
  <si>
    <t>0.057810898</t>
  </si>
  <si>
    <t>priceypads</t>
  </si>
  <si>
    <t>393982.txt</t>
  </si>
  <si>
    <t>https://www.ietlabs.com</t>
  </si>
  <si>
    <t>www.ietlabs.com</t>
  </si>
  <si>
    <t>0.065099795</t>
  </si>
  <si>
    <t>ietlabs</t>
  </si>
  <si>
    <t>258722.txt</t>
  </si>
  <si>
    <t>https://www.helpannie.de</t>
  </si>
  <si>
    <t>www.helpannie.de</t>
  </si>
  <si>
    <t>0.056084707</t>
  </si>
  <si>
    <t>helpannie</t>
  </si>
  <si>
    <t>865364.txt</t>
  </si>
  <si>
    <t>https://www.electricmuseum.com</t>
  </si>
  <si>
    <t>www.electricmuseum.com</t>
  </si>
  <si>
    <t>0.06597413</t>
  </si>
  <si>
    <t>electricmuseum</t>
  </si>
  <si>
    <t>33435.txt</t>
  </si>
  <si>
    <t>https://www.trustatrader.com</t>
  </si>
  <si>
    <t>www.trustatrader.com</t>
  </si>
  <si>
    <t>0.064064109</t>
  </si>
  <si>
    <t>trustatrader</t>
  </si>
  <si>
    <t>42788.txt</t>
  </si>
  <si>
    <t>https://www.collegexpress.com</t>
  </si>
  <si>
    <t>www.collegexpress.com</t>
  </si>
  <si>
    <t>0.062334708</t>
  </si>
  <si>
    <t>llegexpress</t>
  </si>
  <si>
    <t>657879.txt</t>
  </si>
  <si>
    <t>https://www.pandemicdefender.com</t>
  </si>
  <si>
    <t>www.pandemicdefender.com</t>
  </si>
  <si>
    <t>0.062229456</t>
  </si>
  <si>
    <t>pandemicdefender</t>
  </si>
  <si>
    <t>176947.txt</t>
  </si>
  <si>
    <t>https://www.beaulieu.co.uk</t>
  </si>
  <si>
    <t>www.beaulieu.co.uk</t>
  </si>
  <si>
    <t>0.060032913</t>
  </si>
  <si>
    <t>bealieco</t>
  </si>
  <si>
    <t>mw135153.txt</t>
  </si>
  <si>
    <t>http://www.ald-iiran.xyz</t>
  </si>
  <si>
    <t>www.ald-iiran.xyz</t>
  </si>
  <si>
    <t>63.22907861</t>
  </si>
  <si>
    <t>0.045858812</t>
  </si>
  <si>
    <t>ald-iiran</t>
  </si>
  <si>
    <t>26633.txt</t>
  </si>
  <si>
    <t>https://www.bankofscotland.co.uk</t>
  </si>
  <si>
    <t>www.bankofscotland.co.uk</t>
  </si>
  <si>
    <t>0.058828527</t>
  </si>
  <si>
    <t>bankofscotlandco</t>
  </si>
  <si>
    <t>7694258.txt</t>
  </si>
  <si>
    <t>https://tggworld.com/wp-includes/dhl/dhl_topscript/</t>
  </si>
  <si>
    <t>tggworld.com</t>
  </si>
  <si>
    <t>0.048281661</t>
  </si>
  <si>
    <t>tggworldwp-includesdhldhl_topscript</t>
  </si>
  <si>
    <t>mw130785.txt</t>
  </si>
  <si>
    <t>http://www.ho-black.cf</t>
  </si>
  <si>
    <t>www.ho-black.cf</t>
  </si>
  <si>
    <t>74.1046832</t>
  </si>
  <si>
    <t>0.049977669</t>
  </si>
  <si>
    <t>ho-black</t>
  </si>
  <si>
    <t>mw79619.txt</t>
  </si>
  <si>
    <t>http://www.ve.gp</t>
  </si>
  <si>
    <t>www.ve.gp</t>
  </si>
  <si>
    <t>85.33333333</t>
  </si>
  <si>
    <t>0.042905718</t>
  </si>
  <si>
    <t>ve</t>
  </si>
  <si>
    <t>707187.txt</t>
  </si>
  <si>
    <t>https://www.kosekiyuji-kinenkan.jp</t>
  </si>
  <si>
    <t>www.kosekiyuji-kinenkan.jp</t>
  </si>
  <si>
    <t>0.047466346</t>
  </si>
  <si>
    <t>kosekiyui-kinenkan</t>
  </si>
  <si>
    <t>153992.txt</t>
  </si>
  <si>
    <t>https://www.myusacorporation.com</t>
  </si>
  <si>
    <t>www.myusacorporation.com</t>
  </si>
  <si>
    <t>0.067003871</t>
  </si>
  <si>
    <t>myusarporation</t>
  </si>
  <si>
    <t>61194.txt</t>
  </si>
  <si>
    <t>https://www.localsearch.ch</t>
  </si>
  <si>
    <t>www.localsearch.ch</t>
  </si>
  <si>
    <t>0.066728914</t>
  </si>
  <si>
    <t>loalsearh</t>
  </si>
  <si>
    <t>mw30028.txt</t>
  </si>
  <si>
    <t>http://www.f0594850.xsph.ru</t>
  </si>
  <si>
    <t>www.f0594850.xsph.ru</t>
  </si>
  <si>
    <t>0.014780076</t>
  </si>
  <si>
    <t>f0594850xsph</t>
  </si>
  <si>
    <t>172504.txt</t>
  </si>
  <si>
    <t>https://www.torinogranata.it</t>
  </si>
  <si>
    <t>www.torinogranata.it</t>
  </si>
  <si>
    <t>0.068113874</t>
  </si>
  <si>
    <t>tornogranata</t>
  </si>
  <si>
    <t>480405.txt</t>
  </si>
  <si>
    <t>https://www.womenofwinecountry.com</t>
  </si>
  <si>
    <t>www.womenofwinecountry.com</t>
  </si>
  <si>
    <t>0.061555036</t>
  </si>
  <si>
    <t>womenofwineuntry</t>
  </si>
  <si>
    <t>253885.txt</t>
  </si>
  <si>
    <t>https://www.omniboxapp.com</t>
  </si>
  <si>
    <t>www.omniboxapp.com</t>
  </si>
  <si>
    <t>0.06003873</t>
  </si>
  <si>
    <t>omniboxapp</t>
  </si>
  <si>
    <t>127829.txt</t>
  </si>
  <si>
    <t>https://www.passportparking.com</t>
  </si>
  <si>
    <t>www.passportparking.com</t>
  </si>
  <si>
    <t>0.057122885</t>
  </si>
  <si>
    <t>passportparking</t>
  </si>
  <si>
    <t>867768.txt</t>
  </si>
  <si>
    <t>https://www.visitgilgitbaltistan.gov.pk</t>
  </si>
  <si>
    <t>www.visitgilgitbaltistan.gov.pk</t>
  </si>
  <si>
    <t>0.050456175</t>
  </si>
  <si>
    <t>visitgilgitbaltistangov</t>
  </si>
  <si>
    <t>119698.txt</t>
  </si>
  <si>
    <t>https://www.themandagies.com</t>
  </si>
  <si>
    <t>www.themandagies.com</t>
  </si>
  <si>
    <t>0.063772174</t>
  </si>
  <si>
    <t>themandagies</t>
  </si>
  <si>
    <t>mw162453.txt</t>
  </si>
  <si>
    <t>http://www.543t.com</t>
  </si>
  <si>
    <t>www.543t.com</t>
  </si>
  <si>
    <t>0.03885878</t>
  </si>
  <si>
    <t>543t</t>
  </si>
  <si>
    <t>848805.txt</t>
  </si>
  <si>
    <t>https://www.coquille.k12.or.us</t>
  </si>
  <si>
    <t>www.coquille.k12.or.us</t>
  </si>
  <si>
    <t>0.047418967</t>
  </si>
  <si>
    <t>coqillek12or</t>
  </si>
  <si>
    <t>127168.txt</t>
  </si>
  <si>
    <t>https://www.beardybird.com</t>
  </si>
  <si>
    <t>www.beardybird.com</t>
  </si>
  <si>
    <t>0.054435084</t>
  </si>
  <si>
    <t>beardybird</t>
  </si>
  <si>
    <t>393091.txt</t>
  </si>
  <si>
    <t>https://www.kuglermaag.com</t>
  </si>
  <si>
    <t>www.kuglermaag.com</t>
  </si>
  <si>
    <t>0.058236341</t>
  </si>
  <si>
    <t>kuglermaag</t>
  </si>
  <si>
    <t>554161.txt</t>
  </si>
  <si>
    <t>https://www.australia108.com.au</t>
  </si>
  <si>
    <t>www.australia108.com.au</t>
  </si>
  <si>
    <t>0.054901197</t>
  </si>
  <si>
    <t>ustrli108com</t>
  </si>
  <si>
    <t>479697.txt</t>
  </si>
  <si>
    <t>https://www.3dcadworld.com</t>
  </si>
  <si>
    <t>www.3dcadworld.com</t>
  </si>
  <si>
    <t>0.053280735</t>
  </si>
  <si>
    <t>3dcadworld</t>
  </si>
  <si>
    <t>233788.txt</t>
  </si>
  <si>
    <t>https://www.cinerex.fr</t>
  </si>
  <si>
    <t>www.cinerex.fr</t>
  </si>
  <si>
    <t>0.056661178</t>
  </si>
  <si>
    <t>cinerex</t>
  </si>
  <si>
    <t>mw20791.txt</t>
  </si>
  <si>
    <t>http://www.hn.dulichbiendao.org</t>
  </si>
  <si>
    <t>www.hn.dulichbiendao.org</t>
  </si>
  <si>
    <t>53.69047619</t>
  </si>
  <si>
    <t>0.056350829</t>
  </si>
  <si>
    <t>759190.txt</t>
  </si>
  <si>
    <t>https://www.karmapa.org.nz</t>
  </si>
  <si>
    <t>www.karmapa.org.nz</t>
  </si>
  <si>
    <t>0.059966618</t>
  </si>
  <si>
    <t>karmapaorg</t>
  </si>
  <si>
    <t>mw69063.txt</t>
  </si>
  <si>
    <t>http://www.9660123.com</t>
  </si>
  <si>
    <t>www.9660123.com</t>
  </si>
  <si>
    <t>63.08539945</t>
  </si>
  <si>
    <t>0.020495697</t>
  </si>
  <si>
    <t>9660123</t>
  </si>
  <si>
    <t>8076497.txt</t>
  </si>
  <si>
    <t>https://myilukana.shop/?_=/main.html%234ez5ntef3j4ik3+yclvdbboamoa63g==</t>
  </si>
  <si>
    <t>myilukana.shop</t>
  </si>
  <si>
    <t>16.11237087</t>
  </si>
  <si>
    <t>0.041215779</t>
  </si>
  <si>
    <t>mw208812.txt</t>
  </si>
  <si>
    <t>http://www.dialogues.com.br</t>
  </si>
  <si>
    <t>www.dialogues.com.br</t>
  </si>
  <si>
    <t>76.83823529</t>
  </si>
  <si>
    <t>0.060400831</t>
  </si>
  <si>
    <t>dialoguescom</t>
  </si>
  <si>
    <t>493129.txt</t>
  </si>
  <si>
    <t>https://www.arpc.afrc.af.mil</t>
  </si>
  <si>
    <t>www.arpc.afrc.af.mil</t>
  </si>
  <si>
    <t>0.057823298</t>
  </si>
  <si>
    <t>arpcafrcaf</t>
  </si>
  <si>
    <t>393620.txt</t>
  </si>
  <si>
    <t>https://www.msdcapital.com</t>
  </si>
  <si>
    <t>www.msdcapital.com</t>
  </si>
  <si>
    <t>0.062060671</t>
  </si>
  <si>
    <t>msdcapital</t>
  </si>
  <si>
    <t>mw82155.txt</t>
  </si>
  <si>
    <t>http://www.ser32.com</t>
  </si>
  <si>
    <t>www.ser32.com</t>
  </si>
  <si>
    <t>0.055103483</t>
  </si>
  <si>
    <t>ser32</t>
  </si>
  <si>
    <t>mw212816.txt</t>
  </si>
  <si>
    <t>http://www.musedesign.eu</t>
  </si>
  <si>
    <t>www.musedesign.eu</t>
  </si>
  <si>
    <t>0.057046621</t>
  </si>
  <si>
    <t>musedesign</t>
  </si>
  <si>
    <t>7924487.txt</t>
  </si>
  <si>
    <t>http://joinevent-tesla.info/etherr.html</t>
  </si>
  <si>
    <t>joinevent-tesla.info</t>
  </si>
  <si>
    <t>41.45951705</t>
  </si>
  <si>
    <t>0.059886856</t>
  </si>
  <si>
    <t>joinevent-teslaetherrhtm</t>
  </si>
  <si>
    <t>8085371.txt</t>
  </si>
  <si>
    <t>http://43.130.2.171/v3/signin/identifier?dsh=s-738038664:1679322482572483&amp;amp;continue=https://accounts.google.com/&amp;amp;followup=https://accounts.google.com&amp;amp;ifkv=awnoghc1cwvlsakutvrbnphygqhdrgnxhnpwa5rx_wkdzmwcatu091hymdnfmdjyuyixbu19ej6z6g&amp;amp;passive=1209600&amp;amp;flowname=glifwebsignin&amp;amp;flowentry=servicelogin</t>
  </si>
  <si>
    <t>43.130.2.171</t>
  </si>
  <si>
    <t>171</t>
  </si>
  <si>
    <t>2.728681569</t>
  </si>
  <si>
    <t>0.040369536</t>
  </si>
  <si>
    <t>431302v3signinidentifier?dsh=s-738038664:1679322482572483&amp;amp;continue=accountsgooglecom&amp;amp;followup=accountsgooglecom&amp;amp;ifkv=awnoghc1cwvlsakutvrbnphygqhdrgnxhnpwa5rx_wkdzmwcatu091hymdnfmdjyuyixbu19ej6z6g&amp;amp;passive=1209600&amp;amp;flowname=glifwebsignin&amp;amp;flowentry=servicelogin</t>
  </si>
  <si>
    <t>574614.txt</t>
  </si>
  <si>
    <t>https://www.filibi.com</t>
  </si>
  <si>
    <t>www.filibi.com</t>
  </si>
  <si>
    <t>0.05568355</t>
  </si>
  <si>
    <t>filibi</t>
  </si>
  <si>
    <t>76084.txt</t>
  </si>
  <si>
    <t>https://www.okpria.com</t>
  </si>
  <si>
    <t>www.okpria.com</t>
  </si>
  <si>
    <t>0.065678916</t>
  </si>
  <si>
    <t>okpria</t>
  </si>
  <si>
    <t>895694.txt</t>
  </si>
  <si>
    <t>https://www.heritagephotoarchive.co.uk</t>
  </si>
  <si>
    <t>www.heritagephotoarchive.co.uk</t>
  </si>
  <si>
    <t>0.061428012</t>
  </si>
  <si>
    <t>heritagephotoarchiveco</t>
  </si>
  <si>
    <t>589667.txt</t>
  </si>
  <si>
    <t>https://www.graveldrivewayservices.ca</t>
  </si>
  <si>
    <t>www.graveldrivewayservices.ca</t>
  </si>
  <si>
    <t>0.054323828</t>
  </si>
  <si>
    <t>graveldrivewayservies</t>
  </si>
  <si>
    <t>657117.txt</t>
  </si>
  <si>
    <t>https://www.nightlifetricities.com</t>
  </si>
  <si>
    <t>www.nightlifetricities.com</t>
  </si>
  <si>
    <t>0.059683792</t>
  </si>
  <si>
    <t>nightlifetricities</t>
  </si>
  <si>
    <t>602964.txt</t>
  </si>
  <si>
    <t>https://www.flykickdesign.com</t>
  </si>
  <si>
    <t>www.flykickdesign.com</t>
  </si>
  <si>
    <t>0.049258252</t>
  </si>
  <si>
    <t>flykickdesign</t>
  </si>
  <si>
    <t>635516.txt</t>
  </si>
  <si>
    <t>https://www.rwgop.com</t>
  </si>
  <si>
    <t>www.rwgop.com</t>
  </si>
  <si>
    <t>0.057684368</t>
  </si>
  <si>
    <t>rwgop</t>
  </si>
  <si>
    <t>494431.txt</t>
  </si>
  <si>
    <t>https://www.thesimplethings.com</t>
  </si>
  <si>
    <t>www.thesimplethings.com</t>
  </si>
  <si>
    <t>0.056779046</t>
  </si>
  <si>
    <t>thesimplethings</t>
  </si>
  <si>
    <t>7503946.txt</t>
  </si>
  <si>
    <t>http://llyhugx.cluster028.hosting.ovh.net/dgfip/</t>
  </si>
  <si>
    <t>llyhugx.cluster028.hosting.ovh.net</t>
  </si>
  <si>
    <t>25.08536585</t>
  </si>
  <si>
    <t>0.042514692</t>
  </si>
  <si>
    <t>3036.txt</t>
  </si>
  <si>
    <t>https://www.grovesnurseries.co.uk</t>
  </si>
  <si>
    <t>www.grovesnurseries.co.uk</t>
  </si>
  <si>
    <t>0.062396213</t>
  </si>
  <si>
    <t>grovesnrseriesco</t>
  </si>
  <si>
    <t>63489.txt</t>
  </si>
  <si>
    <t>https://www.doyouremember.co.uk</t>
  </si>
  <si>
    <t>www.doyouremember.co.uk</t>
  </si>
  <si>
    <t>0.064156391</t>
  </si>
  <si>
    <t>doyorememberco</t>
  </si>
  <si>
    <t>mw145149.txt</t>
  </si>
  <si>
    <t>http://www.learnviaonline.com</t>
  </si>
  <si>
    <t>www.learnviaonline.com</t>
  </si>
  <si>
    <t>82.8460039</t>
  </si>
  <si>
    <t>0.067028731</t>
  </si>
  <si>
    <t>253983.txt</t>
  </si>
  <si>
    <t>https://www.piggycars.com</t>
  </si>
  <si>
    <t>www.piggycars.com</t>
  </si>
  <si>
    <t>0.055052795</t>
  </si>
  <si>
    <t>piggycars</t>
  </si>
  <si>
    <t>20843.txt</t>
  </si>
  <si>
    <t>https://www.saopaulo.sp.gov.br</t>
  </si>
  <si>
    <t>www.saopaulo.sp.gov.br</t>
  </si>
  <si>
    <t>0.054861754</t>
  </si>
  <si>
    <t>saopaulospgov</t>
  </si>
  <si>
    <t>oph03389.txt</t>
  </si>
  <si>
    <t>https://66d8d1b8-7b00-47e9-8658-62b81702a024.usrfiles.com/html/0e472f_4d9b2a88f72eb4191a8eb158b004ca1f.html</t>
  </si>
  <si>
    <t>66d8d1b8-7b00-47e9-8658-62b81702a024.usrfiles.com</t>
  </si>
  <si>
    <t>24.67111767</t>
  </si>
  <si>
    <t>0.023465242</t>
  </si>
  <si>
    <t>2.222222222</t>
  </si>
  <si>
    <t>mw54348.txt</t>
  </si>
  <si>
    <t>http://www.brienn.ga</t>
  </si>
  <si>
    <t>www.brienn.ga</t>
  </si>
  <si>
    <t>0.054445694</t>
  </si>
  <si>
    <t>brienn</t>
  </si>
  <si>
    <t>oph02349.txt</t>
  </si>
  <si>
    <t>https://steamcommunitygroup.ru/</t>
  </si>
  <si>
    <t>steamcommunitygroup.ru</t>
  </si>
  <si>
    <t>69.99640676</t>
  </si>
  <si>
    <t>0.057475119</t>
  </si>
  <si>
    <t>steamcommunitygroup</t>
  </si>
  <si>
    <t>623703.txt</t>
  </si>
  <si>
    <t>https://www.estatebeads.com</t>
  </si>
  <si>
    <t>www.estatebeads.com</t>
  </si>
  <si>
    <t>0.067782511</t>
  </si>
  <si>
    <t>estatebeads</t>
  </si>
  <si>
    <t>837034.txt</t>
  </si>
  <si>
    <t>https://www.bakerperkinsgroup.com</t>
  </si>
  <si>
    <t>www.bakerperkinsgroup.com</t>
  </si>
  <si>
    <t>0.056093082</t>
  </si>
  <si>
    <t>bakerperkinsgroup</t>
  </si>
  <si>
    <t>oph00400.txt</t>
  </si>
  <si>
    <t>http://www.customfencer.com/mygov.ato/mygov/otp2.html</t>
  </si>
  <si>
    <t>www.customfencer.com</t>
  </si>
  <si>
    <t>29.41517692</t>
  </si>
  <si>
    <t>0.056761529</t>
  </si>
  <si>
    <t>customfencermygovatomygovotp2html</t>
  </si>
  <si>
    <t>876180.txt</t>
  </si>
  <si>
    <t>https://www.britishdragons.org</t>
  </si>
  <si>
    <t>www.britishdragons.org</t>
  </si>
  <si>
    <t>0.058002825</t>
  </si>
  <si>
    <t>britishdragons</t>
  </si>
  <si>
    <t>mw6002.txt</t>
  </si>
  <si>
    <t>http://www.intersys32.com</t>
  </si>
  <si>
    <t>www.intersys32.com</t>
  </si>
  <si>
    <t>0.052567938</t>
  </si>
  <si>
    <t>47594.txt</t>
  </si>
  <si>
    <t>https://www.takamaka.io</t>
  </si>
  <si>
    <t>www.takamaka.io</t>
  </si>
  <si>
    <t>0.059787561</t>
  </si>
  <si>
    <t>takamaka</t>
  </si>
  <si>
    <t>541128.txt</t>
  </si>
  <si>
    <t>https://www.honors.ufl.edu</t>
  </si>
  <si>
    <t>www.honors.ufl.edu</t>
  </si>
  <si>
    <t>0.055734722</t>
  </si>
  <si>
    <t>honorsufl</t>
  </si>
  <si>
    <t>oph03810.txt</t>
  </si>
  <si>
    <t>http://uniswap.geoblock.eth.limo/</t>
  </si>
  <si>
    <t>uniswap.geoblock.eth.limo</t>
  </si>
  <si>
    <t>limo</t>
  </si>
  <si>
    <t>52.59076923</t>
  </si>
  <si>
    <t>0.0000036</t>
  </si>
  <si>
    <t>0.056428535</t>
  </si>
  <si>
    <t>742990.txt</t>
  </si>
  <si>
    <t>https://www.radio36.com.uy</t>
  </si>
  <si>
    <t>www.radio36.com.uy</t>
  </si>
  <si>
    <t>0.055460276</t>
  </si>
  <si>
    <t>radio36com</t>
  </si>
  <si>
    <t>161016.txt</t>
  </si>
  <si>
    <t>https://www.patronicity.com</t>
  </si>
  <si>
    <t>www.patronicity.com</t>
  </si>
  <si>
    <t>0.063600663</t>
  </si>
  <si>
    <t>patronicity</t>
  </si>
  <si>
    <t>895814.txt</t>
  </si>
  <si>
    <t>https://www.bpd.org</t>
  </si>
  <si>
    <t>www.bpd.org</t>
  </si>
  <si>
    <t>0.048479572</t>
  </si>
  <si>
    <t>bpd</t>
  </si>
  <si>
    <t>425277.txt</t>
  </si>
  <si>
    <t>https://www.arica.org</t>
  </si>
  <si>
    <t>www.arica.org</t>
  </si>
  <si>
    <t>0.075104163</t>
  </si>
  <si>
    <t>arica</t>
  </si>
  <si>
    <t>720890.txt</t>
  </si>
  <si>
    <t>https://www.charcoalblue.com</t>
  </si>
  <si>
    <t>www.charcoalblue.com</t>
  </si>
  <si>
    <t>0.064441526</t>
  </si>
  <si>
    <t>charalblue</t>
  </si>
  <si>
    <t>8068138.txt</t>
  </si>
  <si>
    <t>https://banreservasonli.usopersonal.repl.co/</t>
  </si>
  <si>
    <t>banreservasonli.usopersonal.repl.co</t>
  </si>
  <si>
    <t>40.09977324</t>
  </si>
  <si>
    <t>0.063628261</t>
  </si>
  <si>
    <t>banreservasonliusopersonalrepl</t>
  </si>
  <si>
    <t>8043326.txt</t>
  </si>
  <si>
    <t>https://a61b62bd-5ba0-46d7-b15b-2b880044cd4b.id.repl.co</t>
  </si>
  <si>
    <t>a61b62bd-5ba0-46d7-b15b-2b880044cd4b.id.repl.co</t>
  </si>
  <si>
    <t>28.57476052</t>
  </si>
  <si>
    <t>0.024936966</t>
  </si>
  <si>
    <t>a61b62bd-5ba0-46d7-b15b-2b880044cd4bidrepl</t>
  </si>
  <si>
    <t>mw71004.txt</t>
  </si>
  <si>
    <t>http://www.brejoin.com</t>
  </si>
  <si>
    <t>www.brejoin.com</t>
  </si>
  <si>
    <t>0.064285541</t>
  </si>
  <si>
    <t>mw106546.txt</t>
  </si>
  <si>
    <t>http://www.bardi.tv</t>
  </si>
  <si>
    <t>www.bardi.tv</t>
  </si>
  <si>
    <t>0.052483962</t>
  </si>
  <si>
    <t>mw116221.txt</t>
  </si>
  <si>
    <t>http://www.a0406347.xsph.ru</t>
  </si>
  <si>
    <t>www.a0406347.xsph.ru</t>
  </si>
  <si>
    <t>0.020807506</t>
  </si>
  <si>
    <t>a0406347xsph</t>
  </si>
  <si>
    <t>631479.txt</t>
  </si>
  <si>
    <t>https://www.fabricharte.com</t>
  </si>
  <si>
    <t>www.fabricharte.com</t>
  </si>
  <si>
    <t>0.061887993</t>
  </si>
  <si>
    <t>fabricharte</t>
  </si>
  <si>
    <t>mw29499.txt</t>
  </si>
  <si>
    <t>http://www.torpid-resisted-sugar.glitch.me</t>
  </si>
  <si>
    <t>www.torpid-resisted-sugar.glitch.me</t>
  </si>
  <si>
    <t>39.15412186</t>
  </si>
  <si>
    <t>0.055616285</t>
  </si>
  <si>
    <t>mw117626.txt</t>
  </si>
  <si>
    <t>http://www.anketkurumsal.xyz</t>
  </si>
  <si>
    <t>www.anketkurumsal.xyz</t>
  </si>
  <si>
    <t>48.13533256</t>
  </si>
  <si>
    <t>0.046697081</t>
  </si>
  <si>
    <t>anketkurumsal</t>
  </si>
  <si>
    <t>7905185.txt</t>
  </si>
  <si>
    <t>http://cf10938.tmweb.ru/pagomente/recibir_paquete.php</t>
  </si>
  <si>
    <t>cf10938.tmweb.ru</t>
  </si>
  <si>
    <t>24.49825041</t>
  </si>
  <si>
    <t>0.04693233</t>
  </si>
  <si>
    <t>cf10938tmwebpagomenterecibir_paqueteph</t>
  </si>
  <si>
    <t>805539.txt</t>
  </si>
  <si>
    <t>https://www.chinapetmarket.com</t>
  </si>
  <si>
    <t>www.chinapetmarket.com</t>
  </si>
  <si>
    <t>0.063107403</t>
  </si>
  <si>
    <t>chinapetmarket</t>
  </si>
  <si>
    <t>408355.txt</t>
  </si>
  <si>
    <t>https://www.wildadirondacks.org</t>
  </si>
  <si>
    <t>www.wildadirondacks.org</t>
  </si>
  <si>
    <t>0.056750563</t>
  </si>
  <si>
    <t>wildadirondacks</t>
  </si>
  <si>
    <t>oph07027.txt</t>
  </si>
  <si>
    <t>http://sfdhgfdfdh.blogspot.com/?m=1</t>
  </si>
  <si>
    <t>sfdhgfdfdh.blogspot.com</t>
  </si>
  <si>
    <t>53.72097115</t>
  </si>
  <si>
    <t>0.043542821</t>
  </si>
  <si>
    <t>sfdhgfdfdhblogspot?m=1</t>
  </si>
  <si>
    <t>570031.txt</t>
  </si>
  <si>
    <t>https://www.canadianbeautycollege.com</t>
  </si>
  <si>
    <t>www.canadianbeautycollege.com</t>
  </si>
  <si>
    <t>0.06364416</t>
  </si>
  <si>
    <t>canadianbeautyllege</t>
  </si>
  <si>
    <t>mw205258.txt</t>
  </si>
  <si>
    <t>http://www.stoneartstudiosco.com</t>
  </si>
  <si>
    <t>www.stoneartstudiosco.com</t>
  </si>
  <si>
    <t>63.38899196</t>
  </si>
  <si>
    <t>0.068591221</t>
  </si>
  <si>
    <t>stoneartstudios</t>
  </si>
  <si>
    <t>656906.txt</t>
  </si>
  <si>
    <t>https://www.natyanez.com</t>
  </si>
  <si>
    <t>www.natyanez.com</t>
  </si>
  <si>
    <t>0.061647775</t>
  </si>
  <si>
    <t>natyanez</t>
  </si>
  <si>
    <t>45233.txt</t>
  </si>
  <si>
    <t>https://www.dailyrapfacts.com</t>
  </si>
  <si>
    <t>www.dailyrapfacts.com</t>
  </si>
  <si>
    <t>0.056996853</t>
  </si>
  <si>
    <t>dailyrapfacts</t>
  </si>
  <si>
    <t>438973.txt</t>
  </si>
  <si>
    <t>https://www.horydoly.cz</t>
  </si>
  <si>
    <t>www.horydoly.cz</t>
  </si>
  <si>
    <t>0.051521538</t>
  </si>
  <si>
    <t>horydoly</t>
  </si>
  <si>
    <t>512974.txt</t>
  </si>
  <si>
    <t>https://www.hn.chinanews.com.cn</t>
  </si>
  <si>
    <t>www.hn.chinanews.com.cn</t>
  </si>
  <si>
    <t>0.060253659</t>
  </si>
  <si>
    <t>hnhinanewsom</t>
  </si>
  <si>
    <t>249174.txt</t>
  </si>
  <si>
    <t>https://www.jivebird.com</t>
  </si>
  <si>
    <t>www.jivebird.com</t>
  </si>
  <si>
    <t>0.052295905</t>
  </si>
  <si>
    <t>jivebird</t>
  </si>
  <si>
    <t>142758.txt</t>
  </si>
  <si>
    <t>https://www.grove.co</t>
  </si>
  <si>
    <t>www.grove.co</t>
  </si>
  <si>
    <t>0.061004855</t>
  </si>
  <si>
    <t>grove</t>
  </si>
  <si>
    <t>571793.txt</t>
  </si>
  <si>
    <t>https://www.homemaison.com</t>
  </si>
  <si>
    <t>www.homemaison.com</t>
  </si>
  <si>
    <t>0.072898545</t>
  </si>
  <si>
    <t>homemaison</t>
  </si>
  <si>
    <t>123483.txt</t>
  </si>
  <si>
    <t>https://www.rollkall.com</t>
  </si>
  <si>
    <t>www.rollkall.com</t>
  </si>
  <si>
    <t>0.060869927</t>
  </si>
  <si>
    <t>rollkall</t>
  </si>
  <si>
    <t>532842.txt</t>
  </si>
  <si>
    <t>https://www.evexperience.com</t>
  </si>
  <si>
    <t>www.evexperience.com</t>
  </si>
  <si>
    <t>0.065589828</t>
  </si>
  <si>
    <t>evexperience</t>
  </si>
  <si>
    <t>549403.txt</t>
  </si>
  <si>
    <t>https://www.eumobel.in</t>
  </si>
  <si>
    <t>www.eumobel.in</t>
  </si>
  <si>
    <t>0.063001159</t>
  </si>
  <si>
    <t>eumobel</t>
  </si>
  <si>
    <t>63669.txt</t>
  </si>
  <si>
    <t>https://www.bluefountainmedia.com</t>
  </si>
  <si>
    <t>www.bluefountainmedia.com</t>
  </si>
  <si>
    <t>0.060658058</t>
  </si>
  <si>
    <t>bluefountainmedia</t>
  </si>
  <si>
    <t>mw6603.txt</t>
  </si>
  <si>
    <t>http://www.combinedresidency.org</t>
  </si>
  <si>
    <t>www.combinedresidency.org</t>
  </si>
  <si>
    <t>0.063102857</t>
  </si>
  <si>
    <t>combinedresidency</t>
  </si>
  <si>
    <t>oph06243.txt</t>
  </si>
  <si>
    <t>http://quarantine29042022app-1311615844.cos.ap-chengdu.myqcloud.com/aaqkagm3ztm2odcyltawzgmtndk3ns05zjuxltixzmyyyznkntexmgaqadpitonhie1hjl70qeb7vdi-quarantine02719message283/quarantine.html</t>
  </si>
  <si>
    <t>quarantine29042022app-1311615844.cos.ap-chengdu.myqcloud.com</t>
  </si>
  <si>
    <t>6.658536923</t>
  </si>
  <si>
    <t>0.039217035</t>
  </si>
  <si>
    <t>quarantine29042022app-1311615844cosap-chengdumyqcloudaaqkagm3ztm2odcyltawzgmtndk3ns05zjuxltixzmyyyznkntexmgaqadpitonhie1hjl70qeb7vdi-quarantine02719message283quarantinehtml</t>
  </si>
  <si>
    <t>704030.txt</t>
  </si>
  <si>
    <t>https://www.elgazette.com</t>
  </si>
  <si>
    <t>www.elgazette.com</t>
  </si>
  <si>
    <t>0.064682931</t>
  </si>
  <si>
    <t>elgazette</t>
  </si>
  <si>
    <t>882998.txt</t>
  </si>
  <si>
    <t>https://www.westmilwaukee.org</t>
  </si>
  <si>
    <t>www.westmilwaukee.org</t>
  </si>
  <si>
    <t>0.057519187</t>
  </si>
  <si>
    <t>westmilwaukee</t>
  </si>
  <si>
    <t>577912.txt</t>
  </si>
  <si>
    <t>https://www.jdwnrh.gov.bt</t>
  </si>
  <si>
    <t>www.jdwnrh.gov.bt</t>
  </si>
  <si>
    <t>0.035458067</t>
  </si>
  <si>
    <t>jdwnrhgov</t>
  </si>
  <si>
    <t>424469.txt</t>
  </si>
  <si>
    <t>https://www.imaginecm.org</t>
  </si>
  <si>
    <t>www.imaginecm.org</t>
  </si>
  <si>
    <t>0.06765377</t>
  </si>
  <si>
    <t>imaginecm</t>
  </si>
  <si>
    <t>73732.txt</t>
  </si>
  <si>
    <t>https://www.endicottalliance.org</t>
  </si>
  <si>
    <t>www.endicottalliance.org</t>
  </si>
  <si>
    <t>0.067908726</t>
  </si>
  <si>
    <t>endicottalliance</t>
  </si>
  <si>
    <t>mw206177.txt</t>
  </si>
  <si>
    <t>http://www.collected.photo</t>
  </si>
  <si>
    <t>www.collected.photo</t>
  </si>
  <si>
    <t>69.44444444</t>
  </si>
  <si>
    <t>0.061870291</t>
  </si>
  <si>
    <t>collected</t>
  </si>
  <si>
    <t>mw97932.txt</t>
  </si>
  <si>
    <t>http://www.vh366.timeweb.ru</t>
  </si>
  <si>
    <t>www.vh366.timeweb.ru</t>
  </si>
  <si>
    <t>0.037435508</t>
  </si>
  <si>
    <t>606289.txt</t>
  </si>
  <si>
    <t>https://www.alexandramicheleevents.com</t>
  </si>
  <si>
    <t>www.alexandramicheleevents.com</t>
  </si>
  <si>
    <t>0.06281487</t>
  </si>
  <si>
    <t>alexandramicheleevents</t>
  </si>
  <si>
    <t>874437.txt</t>
  </si>
  <si>
    <t>https://www.kane.com.au</t>
  </si>
  <si>
    <t>www.kane.com.au</t>
  </si>
  <si>
    <t>0.070382984</t>
  </si>
  <si>
    <t>knecom</t>
  </si>
  <si>
    <t>100755.txt</t>
  </si>
  <si>
    <t>https://www.dohahamadairport.com</t>
  </si>
  <si>
    <t>www.dohahamadairport.com</t>
  </si>
  <si>
    <t>0.063513395</t>
  </si>
  <si>
    <t>dohahamadairport</t>
  </si>
  <si>
    <t>487246.txt</t>
  </si>
  <si>
    <t>https://www.mdfdecor.com.br</t>
  </si>
  <si>
    <t>www.mdfdecor.com.br</t>
  </si>
  <si>
    <t>0.060279839</t>
  </si>
  <si>
    <t>mdfdecorcom</t>
  </si>
  <si>
    <t>mw18686.txt</t>
  </si>
  <si>
    <t>http://www.ogspf.zyqfr.com</t>
  </si>
  <si>
    <t>www.ogspf.zyqfr.com</t>
  </si>
  <si>
    <t>47</t>
  </si>
  <si>
    <t>0.041501873</t>
  </si>
  <si>
    <t>mw66402.txt</t>
  </si>
  <si>
    <t>http://www.ytrb.nowurl.fun</t>
  </si>
  <si>
    <t>www.ytrb.nowurl.fun</t>
  </si>
  <si>
    <t>42.55555556</t>
  </si>
  <si>
    <t>0.042319312</t>
  </si>
  <si>
    <t>ytrbnowurl</t>
  </si>
  <si>
    <t>mw214036.txt</t>
  </si>
  <si>
    <t>http://www.effluxmedia.com</t>
  </si>
  <si>
    <t>www.effluxmedia.com</t>
  </si>
  <si>
    <t>86.88888889</t>
  </si>
  <si>
    <t>0.054328773</t>
  </si>
  <si>
    <t>effluxmedia</t>
  </si>
  <si>
    <t>6895404.txt</t>
  </si>
  <si>
    <t>https://docs.google.com/forms/d/e/1faipqlsdwbz5hapgqojwjyndeeyjxamg0wnaj3kolh3fb6xf4c-fxjw/viewform</t>
  </si>
  <si>
    <t>0.040092469</t>
  </si>
  <si>
    <t>docsgoogleformsde1faipqlsdwbz5hapgqojwjyndeeyjxamg0wnaj3kolh3fb6xf4c-fxjwviewfor</t>
  </si>
  <si>
    <t>411976.txt</t>
  </si>
  <si>
    <t>https://www.lauraagustin.com</t>
  </si>
  <si>
    <t>www.lauraagustin.com</t>
  </si>
  <si>
    <t>0.060589186</t>
  </si>
  <si>
    <t>lauraagustin</t>
  </si>
  <si>
    <t>mw41039.txt</t>
  </si>
  <si>
    <t>http://www.coinpirate.cf</t>
  </si>
  <si>
    <t>www.coinpirate.cf</t>
  </si>
  <si>
    <t>0.06775829</t>
  </si>
  <si>
    <t>8082568.txt</t>
  </si>
  <si>
    <t>http://www.raknten-caed.cpqgdae.cn/</t>
  </si>
  <si>
    <t>www.raknten-caed.cpqgdae.cn</t>
  </si>
  <si>
    <t>53.87523629</t>
  </si>
  <si>
    <t>0.057626594</t>
  </si>
  <si>
    <t>raknten-caedcpqgdae</t>
  </si>
  <si>
    <t>18714.txt</t>
  </si>
  <si>
    <t>https://www.glossier.com</t>
  </si>
  <si>
    <t>www.glossier.com</t>
  </si>
  <si>
    <t>0.067487511</t>
  </si>
  <si>
    <t>glossier</t>
  </si>
  <si>
    <t>mw65995.txt</t>
  </si>
  <si>
    <t>http://www.oodgn.cannca.shop</t>
  </si>
  <si>
    <t>www.oodgn.cannca.shop</t>
  </si>
  <si>
    <t>0.066172281</t>
  </si>
  <si>
    <t>oodgncannca</t>
  </si>
  <si>
    <t>mw163191.txt</t>
  </si>
  <si>
    <t>http://www.1lrlm36rm1cah13ob1he17rb9ok.net</t>
  </si>
  <si>
    <t>www.1lrlm36rm1cah13ob1he17rb9ok.net</t>
  </si>
  <si>
    <t>22.01112689</t>
  </si>
  <si>
    <t>0.222222222</t>
  </si>
  <si>
    <t>0.039041262</t>
  </si>
  <si>
    <t>248957.txt</t>
  </si>
  <si>
    <t>https://www.fdcpublishing.com</t>
  </si>
  <si>
    <t>www.fdcpublishing.com</t>
  </si>
  <si>
    <t>0.047151104</t>
  </si>
  <si>
    <t>fdcpublishing</t>
  </si>
  <si>
    <t>650079.txt</t>
  </si>
  <si>
    <t>https://www.garysflowers.com</t>
  </si>
  <si>
    <t>www.garysflowers.com</t>
  </si>
  <si>
    <t>0.056744785</t>
  </si>
  <si>
    <t>garysflowers</t>
  </si>
  <si>
    <t>707051.txt</t>
  </si>
  <si>
    <t>https://www.panoramas.lt</t>
  </si>
  <si>
    <t>www.panoramas.lt</t>
  </si>
  <si>
    <t>0.065179335</t>
  </si>
  <si>
    <t>panoramas</t>
  </si>
  <si>
    <t>784954.txt</t>
  </si>
  <si>
    <t>https://www.windermeresun.com</t>
  </si>
  <si>
    <t>www.windermeresun.com</t>
  </si>
  <si>
    <t>0.062446459</t>
  </si>
  <si>
    <t>windermeresun</t>
  </si>
  <si>
    <t>570059.txt</t>
  </si>
  <si>
    <t>https://www.henderson.lib.oh.us</t>
  </si>
  <si>
    <t>www.henderson.lib.oh.us</t>
  </si>
  <si>
    <t>0.057023694</t>
  </si>
  <si>
    <t>hendersonliboh</t>
  </si>
  <si>
    <t>7645971.txt</t>
  </si>
  <si>
    <t>https://evri-uk-package.firebaseapp.com/</t>
  </si>
  <si>
    <t>evri-uk-package.firebaseapp.com</t>
  </si>
  <si>
    <t>60.32778356</t>
  </si>
  <si>
    <t>0.056141211</t>
  </si>
  <si>
    <t>evri-uk-packagefirebaseapp</t>
  </si>
  <si>
    <t>66743.txt</t>
  </si>
  <si>
    <t>https://www.siae.fr</t>
  </si>
  <si>
    <t>www.siae.fr</t>
  </si>
  <si>
    <t>0.060941759</t>
  </si>
  <si>
    <t>siae</t>
  </si>
  <si>
    <t>609077.txt</t>
  </si>
  <si>
    <t>https://www.theslowlabel.com</t>
  </si>
  <si>
    <t>www.theslowlabel.com</t>
  </si>
  <si>
    <t>0.059644204</t>
  </si>
  <si>
    <t>theslowlabel</t>
  </si>
  <si>
    <t>59310.txt</t>
  </si>
  <si>
    <t>https://www.badnorth.com</t>
  </si>
  <si>
    <t>www.badnorth.com</t>
  </si>
  <si>
    <t>0.061062992</t>
  </si>
  <si>
    <t>badnorth</t>
  </si>
  <si>
    <t>mw22622.txt</t>
  </si>
  <si>
    <t>http://www.kickassproxy.com</t>
  </si>
  <si>
    <t>www.kickassproxy.com</t>
  </si>
  <si>
    <t>0.053050711</t>
  </si>
  <si>
    <t>mw51726.txt</t>
  </si>
  <si>
    <t>http://www.dyn.ro</t>
  </si>
  <si>
    <t>www.dyn.ro</t>
  </si>
  <si>
    <t>0.040848226</t>
  </si>
  <si>
    <t>dyn</t>
  </si>
  <si>
    <t>899138.txt</t>
  </si>
  <si>
    <t>https://www.thegriffon108.com</t>
  </si>
  <si>
    <t>www.thegriffon108.com</t>
  </si>
  <si>
    <t>0.046090526</t>
  </si>
  <si>
    <t>thegriffon108</t>
  </si>
  <si>
    <t>655444.txt</t>
  </si>
  <si>
    <t>https://www.megamindgroup.com</t>
  </si>
  <si>
    <t>www.megamindgroup.com</t>
  </si>
  <si>
    <t>0.059901683</t>
  </si>
  <si>
    <t>megamindgroup</t>
  </si>
  <si>
    <t>mw209836.txt</t>
  </si>
  <si>
    <t>http://www.asandarou.com</t>
  </si>
  <si>
    <t>www.asandarou.com</t>
  </si>
  <si>
    <t>83.93913779</t>
  </si>
  <si>
    <t>0.069041575</t>
  </si>
  <si>
    <t>asandarou</t>
  </si>
  <si>
    <t>mw44063.txt</t>
  </si>
  <si>
    <t>http://www.zano.beeppool.org</t>
  </si>
  <si>
    <t>www.zano.beeppool.org</t>
  </si>
  <si>
    <t>46.75124952</t>
  </si>
  <si>
    <t>0.065023839</t>
  </si>
  <si>
    <t>8036091.txt</t>
  </si>
  <si>
    <t>https://hand-lege-film.ch/1and1/?email=redacted@abuse.ionos.com</t>
  </si>
  <si>
    <t>hand-lege-film.ch</t>
  </si>
  <si>
    <t>20.01652893</t>
  </si>
  <si>
    <t>0.058725919</t>
  </si>
  <si>
    <t>hand-lege-film1and1?email=redacted@abuseionosco</t>
  </si>
  <si>
    <t>op454.txt</t>
  </si>
  <si>
    <t>http://www.brisai.ga/ato/index4.html</t>
  </si>
  <si>
    <t>www.brisai.ga</t>
  </si>
  <si>
    <t>37.42769231</t>
  </si>
  <si>
    <t>0.0536202</t>
  </si>
  <si>
    <t>brisaiatoindex4html</t>
  </si>
  <si>
    <t>112571.txt</t>
  </si>
  <si>
    <t>https://www.clsac.org</t>
  </si>
  <si>
    <t>www.clsac.org</t>
  </si>
  <si>
    <t>0.070021276</t>
  </si>
  <si>
    <t>clsac</t>
  </si>
  <si>
    <t>mw179713.txt</t>
  </si>
  <si>
    <t>http://www.r7b9bed3d2429e6dce444af0f6280d9c9b.ws</t>
  </si>
  <si>
    <t>www.r7b9bed3d2429e6dce444af0f6280d9c9b.ws</t>
  </si>
  <si>
    <t>16.63911422</t>
  </si>
  <si>
    <t>0.205882353</t>
  </si>
  <si>
    <t>0.023981912</t>
  </si>
  <si>
    <t>r7b9bed3d2429e6dce444af0f6280d9c9b</t>
  </si>
  <si>
    <t>552139.txt</t>
  </si>
  <si>
    <t>https://www.packze.com</t>
  </si>
  <si>
    <t>www.packze.com</t>
  </si>
  <si>
    <t>0.058118845</t>
  </si>
  <si>
    <t>packze</t>
  </si>
  <si>
    <t>8001156.txt</t>
  </si>
  <si>
    <t>http://www.securedappstools.secsol.org</t>
  </si>
  <si>
    <t>www.securedappstools.secsol.org</t>
  </si>
  <si>
    <t>48.40290025</t>
  </si>
  <si>
    <t>0.065015301</t>
  </si>
  <si>
    <t>securedappstoolssecsol</t>
  </si>
  <si>
    <t>mw52088.txt</t>
  </si>
  <si>
    <t>http://www.d-n-s.name</t>
  </si>
  <si>
    <t>www.d-n-s.name</t>
  </si>
  <si>
    <t>0.057358511</t>
  </si>
  <si>
    <t>oph04200.txt</t>
  </si>
  <si>
    <t>https://supporto-bperclienti-sistema-sicuro.cfolks.pl/application/mobile/public/webapp/digital-login/area-riservata.php</t>
  </si>
  <si>
    <t>supporto-bperclienti-sistema-sicuro.cfolks.pl</t>
  </si>
  <si>
    <t>11.88215242</t>
  </si>
  <si>
    <t>0.056709464</t>
  </si>
  <si>
    <t>supporto-bperclienti-sistema-sicurocfolksapicationmobilepublicwebappdigital-loginarea-riservataphp</t>
  </si>
  <si>
    <t>175942.txt</t>
  </si>
  <si>
    <t>https://www.playlsi.com</t>
  </si>
  <si>
    <t>www.playlsi.com</t>
  </si>
  <si>
    <t>0.055544855</t>
  </si>
  <si>
    <t>playlsi</t>
  </si>
  <si>
    <t>oph00707.txt</t>
  </si>
  <si>
    <t>http://5bet988.com/</t>
  </si>
  <si>
    <t>5bet988.com</t>
  </si>
  <si>
    <t>0.040732289</t>
  </si>
  <si>
    <t>5bet988</t>
  </si>
  <si>
    <t>523927.txt</t>
  </si>
  <si>
    <t>https://www.transatlanticagency.com</t>
  </si>
  <si>
    <t>www.transatlanticagency.com</t>
  </si>
  <si>
    <t>0.063812377</t>
  </si>
  <si>
    <t>transatlanticagency</t>
  </si>
  <si>
    <t>490745.txt</t>
  </si>
  <si>
    <t>https://www.ketsatcaocap.vn</t>
  </si>
  <si>
    <t>www.ketsatcaocap.vn</t>
  </si>
  <si>
    <t>0.061517541</t>
  </si>
  <si>
    <t>ketsatcaocap</t>
  </si>
  <si>
    <t>124541.txt</t>
  </si>
  <si>
    <t>https://www.parall.ax</t>
  </si>
  <si>
    <t>www.parall.ax</t>
  </si>
  <si>
    <t>ax</t>
  </si>
  <si>
    <t>0.0000221</t>
  </si>
  <si>
    <t>0.059624931</t>
  </si>
  <si>
    <t>prll</t>
  </si>
  <si>
    <t>mw145720.txt</t>
  </si>
  <si>
    <t>http://www.royreid.co.uk</t>
  </si>
  <si>
    <t>www.royreid.co.uk</t>
  </si>
  <si>
    <t>0.058743457</t>
  </si>
  <si>
    <t>mw79615.txt</t>
  </si>
  <si>
    <t>http://www.user.lc</t>
  </si>
  <si>
    <t>www.user.lc</t>
  </si>
  <si>
    <t>0.05640053</t>
  </si>
  <si>
    <t>user</t>
  </si>
  <si>
    <t>8025999.txt</t>
  </si>
  <si>
    <t>https://s.smcbazmsourau.icu/</t>
  </si>
  <si>
    <t>s.smcbazmsourau.icu</t>
  </si>
  <si>
    <t>37.9501385</t>
  </si>
  <si>
    <t>0.055885434</t>
  </si>
  <si>
    <t>469766.txt</t>
  </si>
  <si>
    <t>https://www.turnips2tangerines.com</t>
  </si>
  <si>
    <t>www.turnips2tangerines.com</t>
  </si>
  <si>
    <t>0.058392017</t>
  </si>
  <si>
    <t>turnips2tangerines</t>
  </si>
  <si>
    <t>oph03677.txt</t>
  </si>
  <si>
    <t>http://acsuajxf.3d-en.com/valuable-capital-limited-hong-kong.html</t>
  </si>
  <si>
    <t>acsuajxf.3d-en.com</t>
  </si>
  <si>
    <t>17.54569822</t>
  </si>
  <si>
    <t>0.052945796</t>
  </si>
  <si>
    <t>acsuajxf3d-envaluable-capital-limited-hong-konghtml</t>
  </si>
  <si>
    <t>mw154883.txt</t>
  </si>
  <si>
    <t>http://www.trughtsa.com</t>
  </si>
  <si>
    <t>www.trughtsa.com</t>
  </si>
  <si>
    <t>0.056851114</t>
  </si>
  <si>
    <t>527808.txt</t>
  </si>
  <si>
    <t>https://www.sydneyairport.com</t>
  </si>
  <si>
    <t>www.sydneyairport.com</t>
  </si>
  <si>
    <t>0.059108718</t>
  </si>
  <si>
    <t>sydneyairport</t>
  </si>
  <si>
    <t>8018931.txt</t>
  </si>
  <si>
    <t>https://remondrebezere.web.app/</t>
  </si>
  <si>
    <t>remondrebezere.web.app</t>
  </si>
  <si>
    <t>48.76033058</t>
  </si>
  <si>
    <t>0.05841164</t>
  </si>
  <si>
    <t>remondrebezereweb</t>
  </si>
  <si>
    <t>708628.txt</t>
  </si>
  <si>
    <t>https://www.emaratyah.ae</t>
  </si>
  <si>
    <t>www.emaratyah.ae</t>
  </si>
  <si>
    <t>0.063190467</t>
  </si>
  <si>
    <t>emrtyh</t>
  </si>
  <si>
    <t>8006674.txt</t>
  </si>
  <si>
    <t>https://acdecon.be/nf/nf/tw/netflix/myaccount.php</t>
  </si>
  <si>
    <t>acdecon.be</t>
  </si>
  <si>
    <t>22.3251466</t>
  </si>
  <si>
    <t>0.053170949</t>
  </si>
  <si>
    <t>acdeconnfnftwnetflixmyaccountph</t>
  </si>
  <si>
    <t>128962.txt</t>
  </si>
  <si>
    <t>https://www.useresponse.com</t>
  </si>
  <si>
    <t>www.useresponse.com</t>
  </si>
  <si>
    <t>0.068428724</t>
  </si>
  <si>
    <t>useresponse</t>
  </si>
  <si>
    <t>8041425.txt</t>
  </si>
  <si>
    <t>https://amazon-kutyttt.mefound.com/mobile/signin.php</t>
  </si>
  <si>
    <t>amazon-kutyttt.mefound.com</t>
  </si>
  <si>
    <t>32.3415978</t>
  </si>
  <si>
    <t>0.054687175</t>
  </si>
  <si>
    <t>229019.txt</t>
  </si>
  <si>
    <t>https://www.cityofpittsfield.org</t>
  </si>
  <si>
    <t>www.cityofpittsfield.org</t>
  </si>
  <si>
    <t>0.054495304</t>
  </si>
  <si>
    <t>cityofpittsfield</t>
  </si>
  <si>
    <t>416961.txt</t>
  </si>
  <si>
    <t>https://www.sunrisefl.gov</t>
  </si>
  <si>
    <t>www.sunrisefl.gov</t>
  </si>
  <si>
    <t>0.054896159</t>
  </si>
  <si>
    <t>sunrisefl</t>
  </si>
  <si>
    <t>492505.txt</t>
  </si>
  <si>
    <t>https://www.loveandover.com</t>
  </si>
  <si>
    <t>www.loveandover.com</t>
  </si>
  <si>
    <t>0.065779254</t>
  </si>
  <si>
    <t>loveandover</t>
  </si>
  <si>
    <t>mw208022.txt</t>
  </si>
  <si>
    <t>http://www.bibayoff.mx</t>
  </si>
  <si>
    <t>www.bibayoff.mx</t>
  </si>
  <si>
    <t>0.044175743</t>
  </si>
  <si>
    <t>527354.txt</t>
  </si>
  <si>
    <t>https://www.olhausenbilliards.com</t>
  </si>
  <si>
    <t>www.olhausenbilliards.com</t>
  </si>
  <si>
    <t>0.05920595</t>
  </si>
  <si>
    <t>olhausenbilliards</t>
  </si>
  <si>
    <t>176564.txt</t>
  </si>
  <si>
    <t>https://www.beelingo.com</t>
  </si>
  <si>
    <t>www.beelingo.com</t>
  </si>
  <si>
    <t>0.067145734</t>
  </si>
  <si>
    <t>beelingo</t>
  </si>
  <si>
    <t>mw1jan1030.txt</t>
  </si>
  <si>
    <t>http://www.ciconline-fr-monespacefr.45-81-232-18.plesk.page</t>
  </si>
  <si>
    <t>www.ciconline-fr-monespacefr.45-81-232-18.plesk.page</t>
  </si>
  <si>
    <t>21.49943311</t>
  </si>
  <si>
    <t>0.348837209</t>
  </si>
  <si>
    <t>0.045857233</t>
  </si>
  <si>
    <t>ciconline-fr-monespacefr45-81-232-18plesk</t>
  </si>
  <si>
    <t>mw9978.txt</t>
  </si>
  <si>
    <t>http://www.mx5.blocktrail.com</t>
  </si>
  <si>
    <t>www.mx5.blocktrail.com</t>
  </si>
  <si>
    <t>65.82196231</t>
  </si>
  <si>
    <t>0.053537315</t>
  </si>
  <si>
    <t>mx5blocktrail</t>
  </si>
  <si>
    <t>mw159919.txt</t>
  </si>
  <si>
    <t>http://www.grek.uni.me</t>
  </si>
  <si>
    <t>www.grek.uni.me</t>
  </si>
  <si>
    <t>0.051288646</t>
  </si>
  <si>
    <t>847565.txt</t>
  </si>
  <si>
    <t>https://www.icewireless.com</t>
  </si>
  <si>
    <t>www.icewireless.com</t>
  </si>
  <si>
    <t>0.066946743</t>
  </si>
  <si>
    <t>icewireless</t>
  </si>
  <si>
    <t>mw142273.txt</t>
  </si>
  <si>
    <t>http://www.dywanypers.pl</t>
  </si>
  <si>
    <t>www.dywanypers.pl</t>
  </si>
  <si>
    <t>0.042222281</t>
  </si>
  <si>
    <t>473516.txt</t>
  </si>
  <si>
    <t>https://www.sanctuairesdebeauraing.be</t>
  </si>
  <si>
    <t>www.sanctuairesdebeauraing.be</t>
  </si>
  <si>
    <t>0.059454563</t>
  </si>
  <si>
    <t>sanctuairesdeeauraing</t>
  </si>
  <si>
    <t>7967558.txt</t>
  </si>
  <si>
    <t>https://speckled-cumbersome-porcupine.glitch.me/sapi.htm?/natwestb.ankcre.card/info.htm</t>
  </si>
  <si>
    <t>speckled-cumbersome-porcupine.glitch.me</t>
  </si>
  <si>
    <t>15.44544144</t>
  </si>
  <si>
    <t>0.057205063</t>
  </si>
  <si>
    <t>speckled-cumberso-porcupineglitchsapihtm?natwestbankcrecardinfoht</t>
  </si>
  <si>
    <t>mw16297.txt</t>
  </si>
  <si>
    <t>http://www.htname.info</t>
  </si>
  <si>
    <t>www.htname.info</t>
  </si>
  <si>
    <t>0.056094506</t>
  </si>
  <si>
    <t>380268.txt</t>
  </si>
  <si>
    <t>https://www.tourdebelleile.com</t>
  </si>
  <si>
    <t>www.tourdebelleile.com</t>
  </si>
  <si>
    <t>0.064352691</t>
  </si>
  <si>
    <t>tourdebelleile</t>
  </si>
  <si>
    <t>8042728.txt</t>
  </si>
  <si>
    <t>https://sfr-commande-e-sim.com/account/clients/login.php</t>
  </si>
  <si>
    <t>sfr-commande-e-sim.com</t>
  </si>
  <si>
    <t>25.52083333</t>
  </si>
  <si>
    <t>0.061898128</t>
  </si>
  <si>
    <t>868926.txt</t>
  </si>
  <si>
    <t>https://www.mgb.co.jp</t>
  </si>
  <si>
    <t>www.mgb.co.jp</t>
  </si>
  <si>
    <t>0.048943832</t>
  </si>
  <si>
    <t>mgbco</t>
  </si>
  <si>
    <t>8041113.txt</t>
  </si>
  <si>
    <t>https://dev-provinci8742738123.pantheonsite.io/</t>
  </si>
  <si>
    <t>dev-provinci8742738123.pantheonsite.io</t>
  </si>
  <si>
    <t>54.54932879</t>
  </si>
  <si>
    <t>0.043491194</t>
  </si>
  <si>
    <t>dev-provinci8742738123pantheonsite</t>
  </si>
  <si>
    <t>244094.txt</t>
  </si>
  <si>
    <t>https://www.abbynews.com</t>
  </si>
  <si>
    <t>www.abbynews.com</t>
  </si>
  <si>
    <t>0.05295157</t>
  </si>
  <si>
    <t>abbynews</t>
  </si>
  <si>
    <t>mw178449.txt</t>
  </si>
  <si>
    <t>http://www.mediawikar.com</t>
  </si>
  <si>
    <t>www.mediawikar.com</t>
  </si>
  <si>
    <t>0.061299638</t>
  </si>
  <si>
    <t>mediawikar</t>
  </si>
  <si>
    <t>mw203813.txt</t>
  </si>
  <si>
    <t>http://www.marginatea.com</t>
  </si>
  <si>
    <t>www.marginatea.com</t>
  </si>
  <si>
    <t>0.069774209</t>
  </si>
  <si>
    <t>marginatea</t>
  </si>
  <si>
    <t>oph08022.txt</t>
  </si>
  <si>
    <t>http://veiligheidsomgeving-kvk.misecure.com/</t>
  </si>
  <si>
    <t>veiligheidsomgeving-kvk.misecure.com</t>
  </si>
  <si>
    <t>37.2997998</t>
  </si>
  <si>
    <t>0.05481169</t>
  </si>
  <si>
    <t>veiligheidsomgeving-kvkmisecure</t>
  </si>
  <si>
    <t>571341.txt</t>
  </si>
  <si>
    <t>https://www.clarion.edu</t>
  </si>
  <si>
    <t>www.clarion.edu</t>
  </si>
  <si>
    <t>0.066916369</t>
  </si>
  <si>
    <t>clarion</t>
  </si>
  <si>
    <t>380165.txt</t>
  </si>
  <si>
    <t>https://www.darkmatterzine.com</t>
  </si>
  <si>
    <t>www.darkmatterzine.com</t>
  </si>
  <si>
    <t>0.061578929</t>
  </si>
  <si>
    <t>darkmatterzine</t>
  </si>
  <si>
    <t>857164.txt</t>
  </si>
  <si>
    <t>https://www.nprail.com</t>
  </si>
  <si>
    <t>www.nprail.com</t>
  </si>
  <si>
    <t>0.063439687</t>
  </si>
  <si>
    <t>nprail</t>
  </si>
  <si>
    <t>888941.txt</t>
  </si>
  <si>
    <t>https://www.buddybackpacker.com</t>
  </si>
  <si>
    <t>www.buddybackpacker.com</t>
  </si>
  <si>
    <t>0.049634992</t>
  </si>
  <si>
    <t>buddybackpacker</t>
  </si>
  <si>
    <t>7587646.txt</t>
  </si>
  <si>
    <t>https://resultado0730.coop/</t>
  </si>
  <si>
    <t>resultado0730.coop</t>
  </si>
  <si>
    <t>68.22612086</t>
  </si>
  <si>
    <t>0.050510931</t>
  </si>
  <si>
    <t>resultado0730</t>
  </si>
  <si>
    <t>mw55849.txt</t>
  </si>
  <si>
    <t>http://www.omwowxisr.cf</t>
  </si>
  <si>
    <t>www.omwowxisr.cf</t>
  </si>
  <si>
    <t>54.86052409</t>
  </si>
  <si>
    <t>0.054574643</t>
  </si>
  <si>
    <t>oph00102.txt</t>
  </si>
  <si>
    <t>http://web-whatsapp-com-1.blogspot.com/</t>
  </si>
  <si>
    <t>web-whatsapp-com-1.blogspot.com</t>
  </si>
  <si>
    <t>51.05359001</t>
  </si>
  <si>
    <t>0.053539523</t>
  </si>
  <si>
    <t>web-whatsapp--1blogspot</t>
  </si>
  <si>
    <t>801810.txt</t>
  </si>
  <si>
    <t>https://www.umoi.org</t>
  </si>
  <si>
    <t>www.umoi.org</t>
  </si>
  <si>
    <t>0.07062214</t>
  </si>
  <si>
    <t>umoi</t>
  </si>
  <si>
    <t>860584.txt</t>
  </si>
  <si>
    <t>https://www.countrychart.com</t>
  </si>
  <si>
    <t>www.countrychart.com</t>
  </si>
  <si>
    <t>0.061851634</t>
  </si>
  <si>
    <t>untrychart</t>
  </si>
  <si>
    <t>447677.txt</t>
  </si>
  <si>
    <t>https://www.ville-clichy.fr</t>
  </si>
  <si>
    <t>www.ville-clichy.fr</t>
  </si>
  <si>
    <t>0.046121147</t>
  </si>
  <si>
    <t>ville-clichy</t>
  </si>
  <si>
    <t>mw155598.txt</t>
  </si>
  <si>
    <t>http://www.adrenalfilm.com</t>
  </si>
  <si>
    <t>www.adrenalfilm.com</t>
  </si>
  <si>
    <t>0.06177422</t>
  </si>
  <si>
    <t>643720.txt</t>
  </si>
  <si>
    <t>https://www.artxzay.com</t>
  </si>
  <si>
    <t>www.artxzay.com</t>
  </si>
  <si>
    <t>0.053062703</t>
  </si>
  <si>
    <t>artxzay</t>
  </si>
  <si>
    <t>8081262.txt</t>
  </si>
  <si>
    <t>https://hidden-waterfall-7ca9.6f8ox4my.workers.dev/</t>
  </si>
  <si>
    <t>hidden-waterfall-7ca9.6f8ox4my.workers.dev</t>
  </si>
  <si>
    <t>29.22533354</t>
  </si>
  <si>
    <t>0.04484315</t>
  </si>
  <si>
    <t>807936.txt</t>
  </si>
  <si>
    <t>https://www.endran.nl</t>
  </si>
  <si>
    <t>www.endran.nl</t>
  </si>
  <si>
    <t>0.06229033</t>
  </si>
  <si>
    <t>edra</t>
  </si>
  <si>
    <t>mw130580.txt</t>
  </si>
  <si>
    <t>http://www.starpar.ml</t>
  </si>
  <si>
    <t>www.starpar.ml</t>
  </si>
  <si>
    <t>0.058608349</t>
  </si>
  <si>
    <t>starpar</t>
  </si>
  <si>
    <t>113406.txt</t>
  </si>
  <si>
    <t>https://www.canadream.com</t>
  </si>
  <si>
    <t>www.canadream.com</t>
  </si>
  <si>
    <t>0.072152753</t>
  </si>
  <si>
    <t>canadream</t>
  </si>
  <si>
    <t>640708.txt</t>
  </si>
  <si>
    <t>https://www.cfom.be</t>
  </si>
  <si>
    <t>www.cfom.be</t>
  </si>
  <si>
    <t>0.05489725</t>
  </si>
  <si>
    <t>cfom</t>
  </si>
  <si>
    <t>mw11266.txt</t>
  </si>
  <si>
    <t>http://www.cloudsintheslack.com</t>
  </si>
  <si>
    <t>www.cloudsintheslack.com</t>
  </si>
  <si>
    <t>0.059390131</t>
  </si>
  <si>
    <t>cloudsintheslack</t>
  </si>
  <si>
    <t>mw179220.txt</t>
  </si>
  <si>
    <t>http://www.bad83703b642fa1b933835c0d116e5288c.ws</t>
  </si>
  <si>
    <t>www.bad83703b642fa1b933835c0d116e5288c.ws</t>
  </si>
  <si>
    <t>16.80827342</t>
  </si>
  <si>
    <t>0.016594669</t>
  </si>
  <si>
    <t>bad83703b642fa1b933835c0d116e5288c</t>
  </si>
  <si>
    <t>56214.txt</t>
  </si>
  <si>
    <t>https://www.arrowheadpride.com</t>
  </si>
  <si>
    <t>www.arrowheadpride.com</t>
  </si>
  <si>
    <t>0.061829733</t>
  </si>
  <si>
    <t>arrowheadpride</t>
  </si>
  <si>
    <t>740391.txt</t>
  </si>
  <si>
    <t>https://www.18thstlounge.com</t>
  </si>
  <si>
    <t>www.18thstlounge.com</t>
  </si>
  <si>
    <t>0.051448743</t>
  </si>
  <si>
    <t>18thstlounge</t>
  </si>
  <si>
    <t>3188.txt</t>
  </si>
  <si>
    <t>https://www.zoemacaron.fr</t>
  </si>
  <si>
    <t>www.zoemacaron.fr</t>
  </si>
  <si>
    <t>0.066476476</t>
  </si>
  <si>
    <t>zoemacaron</t>
  </si>
  <si>
    <t>74538.txt</t>
  </si>
  <si>
    <t>https://www.nieuwfinancieel.nl</t>
  </si>
  <si>
    <t>www.nieuwfinancieel.nl</t>
  </si>
  <si>
    <t>0.058966837</t>
  </si>
  <si>
    <t>ieuwfiacieel</t>
  </si>
  <si>
    <t>mw208535.txt</t>
  </si>
  <si>
    <t>http://www.hive.world</t>
  </si>
  <si>
    <t>www.hive.world</t>
  </si>
  <si>
    <t>0.050727691</t>
  </si>
  <si>
    <t>hive</t>
  </si>
  <si>
    <t>8029483.txt</t>
  </si>
  <si>
    <t>https://b8439r.w3spaces.com/i06/06.html</t>
  </si>
  <si>
    <t>b8439r.w3spaces.com</t>
  </si>
  <si>
    <t>37.18996416</t>
  </si>
  <si>
    <t>0.037041565</t>
  </si>
  <si>
    <t>b8439rw3spacesi0606htm</t>
  </si>
  <si>
    <t>mw185466.txt</t>
  </si>
  <si>
    <t>http://www.api.boosting.online</t>
  </si>
  <si>
    <t>www.api.boosting.online</t>
  </si>
  <si>
    <t>60.75373619</t>
  </si>
  <si>
    <t>0.061298893</t>
  </si>
  <si>
    <t>mw81886.txt</t>
  </si>
  <si>
    <t>http://www.rgoro.com</t>
  </si>
  <si>
    <t>www.rgoro.com</t>
  </si>
  <si>
    <t>0.074269446</t>
  </si>
  <si>
    <t>615852.txt</t>
  </si>
  <si>
    <t>https://www.testytesty.cz</t>
  </si>
  <si>
    <t>www.testytesty.cz</t>
  </si>
  <si>
    <t>0.055500722</t>
  </si>
  <si>
    <t>testytesty</t>
  </si>
  <si>
    <t>742806.txt</t>
  </si>
  <si>
    <t>https://www.miviot.gob.pa</t>
  </si>
  <si>
    <t>www.miviot.gob.pa</t>
  </si>
  <si>
    <t>pa</t>
  </si>
  <si>
    <t>0.0000406</t>
  </si>
  <si>
    <t>0.053503475</t>
  </si>
  <si>
    <t>miviotgob</t>
  </si>
  <si>
    <t>118797.txt</t>
  </si>
  <si>
    <t>https://www.theinfluencers.org</t>
  </si>
  <si>
    <t>www.theinfluencers.org</t>
  </si>
  <si>
    <t>0.060654231</t>
  </si>
  <si>
    <t>theinfluencers</t>
  </si>
  <si>
    <t>475822.txt</t>
  </si>
  <si>
    <t>https://www.freskincare.com</t>
  </si>
  <si>
    <t>www.freskincare.com</t>
  </si>
  <si>
    <t>0.064618667</t>
  </si>
  <si>
    <t>freskincare</t>
  </si>
  <si>
    <t>8039600.txt</t>
  </si>
  <si>
    <t>https://edindianred.ssupporebisa.repl.co/</t>
  </si>
  <si>
    <t>edindianred.ssupporebisa.repl.co</t>
  </si>
  <si>
    <t>32.51606525</t>
  </si>
  <si>
    <t>0.059303601</t>
  </si>
  <si>
    <t>edindianredssupporebisarepl</t>
  </si>
  <si>
    <t>227482.txt</t>
  </si>
  <si>
    <t>https://www.tpf.eu</t>
  </si>
  <si>
    <t>www.tpf.eu</t>
  </si>
  <si>
    <t>0.046078713</t>
  </si>
  <si>
    <t>tpf</t>
  </si>
  <si>
    <t>483780.txt</t>
  </si>
  <si>
    <t>https://www.thatslife.com.au</t>
  </si>
  <si>
    <t>www.thatslife.com.au</t>
  </si>
  <si>
    <t>0.061537106</t>
  </si>
  <si>
    <t>thtslifecom</t>
  </si>
  <si>
    <t>514598.txt</t>
  </si>
  <si>
    <t>https://www.phoenixliposuction.com</t>
  </si>
  <si>
    <t>www.phoenixliposuction.com</t>
  </si>
  <si>
    <t>0.06062739</t>
  </si>
  <si>
    <t>phoenixliposuction</t>
  </si>
  <si>
    <t>116740.txt</t>
  </si>
  <si>
    <t>https://www.erbzine.com</t>
  </si>
  <si>
    <t>www.erbzine.com</t>
  </si>
  <si>
    <t>0.062773612</t>
  </si>
  <si>
    <t>erbzine</t>
  </si>
  <si>
    <t>555029.txt</t>
  </si>
  <si>
    <t>https://www.ikulu.go.tz</t>
  </si>
  <si>
    <t>www.ikulu.go.tz</t>
  </si>
  <si>
    <t>0.046443958</t>
  </si>
  <si>
    <t>ikulugo</t>
  </si>
  <si>
    <t>8030424.txt</t>
  </si>
  <si>
    <t>https://f5ef06fb-6061-4aec-a16a-876484179788.id.repl.co</t>
  </si>
  <si>
    <t>f5ef06fb-6061-4aec-a16a-876484179788.id.repl.co</t>
  </si>
  <si>
    <t>30.63556851</t>
  </si>
  <si>
    <t>0.386363636</t>
  </si>
  <si>
    <t>0.024932868</t>
  </si>
  <si>
    <t>f5ef06fb-6061-4ae-a16a-876484179788idrepl</t>
  </si>
  <si>
    <t>mw130504.txt</t>
  </si>
  <si>
    <t>http://www.pey-eblaghq.ml</t>
  </si>
  <si>
    <t>www.pey-eblaghq.ml</t>
  </si>
  <si>
    <t>0.043647719</t>
  </si>
  <si>
    <t>pey-eblaghq</t>
  </si>
  <si>
    <t>8086618.txt</t>
  </si>
  <si>
    <t>https://cloudusernetworkspeed.coachingclimbing.com/2r5ibrqdwr4l/bnecol.php?erification</t>
  </si>
  <si>
    <t>cloudusernetworkspeed.coachingclimbing.com</t>
  </si>
  <si>
    <t>20.85237061</t>
  </si>
  <si>
    <t>0.054216708</t>
  </si>
  <si>
    <t>531233.txt</t>
  </si>
  <si>
    <t>https://www.biolegend.com</t>
  </si>
  <si>
    <t>www.biolegend.com</t>
  </si>
  <si>
    <t>0.063782307</t>
  </si>
  <si>
    <t>biolegend</t>
  </si>
  <si>
    <t>8021233.txt</t>
  </si>
  <si>
    <t>https://jpmodafeminina.com.br/redirecttion/cicprince/37600/</t>
  </si>
  <si>
    <t>jpmodafeminina.com.br</t>
  </si>
  <si>
    <t>26.48784314</t>
  </si>
  <si>
    <t>0.055673472</t>
  </si>
  <si>
    <t>jpmodafemininacomredirecttioncicprince37600</t>
  </si>
  <si>
    <t>872358.txt</t>
  </si>
  <si>
    <t>https://www.emcoplastics.com</t>
  </si>
  <si>
    <t>www.emcoplastics.com</t>
  </si>
  <si>
    <t>0.068102091</t>
  </si>
  <si>
    <t>emplastics</t>
  </si>
  <si>
    <t>8077039.txt</t>
  </si>
  <si>
    <t>https://bafybeiasz6qzzyyaqphprfifbvihrsvgnf4e2i3ynq3ep7ift7grr27q4m.ipfs.dweb.link/jeff.html</t>
  </si>
  <si>
    <t>bafybeiasz6qzzyyaqphprfifbvihrsvgnf4e2i3ynq3ep7ift7grr27q4m.ipfs.dweb.link</t>
  </si>
  <si>
    <t>12.07082833</t>
  </si>
  <si>
    <t>0.033549889</t>
  </si>
  <si>
    <t>bafybeiasz6qzzyyaqphprfifbvihrsvgnf4e2i3ynq3ep7ift7grr27q4mipfsdwebjeffhtml</t>
  </si>
  <si>
    <t>mw3056.txt</t>
  </si>
  <si>
    <t>http://www.tcw.homier.com</t>
  </si>
  <si>
    <t>www.tcw.homier.com</t>
  </si>
  <si>
    <t>0.065166707</t>
  </si>
  <si>
    <t>mw2156.txt</t>
  </si>
  <si>
    <t>http://www.pwn.af</t>
  </si>
  <si>
    <t>www.pwn.af</t>
  </si>
  <si>
    <t>af</t>
  </si>
  <si>
    <t>0.043733906</t>
  </si>
  <si>
    <t>517277.txt</t>
  </si>
  <si>
    <t>https://www.lnwh.nhs.uk</t>
  </si>
  <si>
    <t>www.lnwh.nhs.uk</t>
  </si>
  <si>
    <t>0.038006816</t>
  </si>
  <si>
    <t>lnwhnhs</t>
  </si>
  <si>
    <t>mw180766.txt</t>
  </si>
  <si>
    <t>http://www.r0218.rsstatic.ru</t>
  </si>
  <si>
    <t>www.r0218.rsstatic.ru</t>
  </si>
  <si>
    <t>42.65927978</t>
  </si>
  <si>
    <t>0.044258953</t>
  </si>
  <si>
    <t>586814.txt</t>
  </si>
  <si>
    <t>https://www.riverraisinbattlefield.org</t>
  </si>
  <si>
    <t>www.riverraisinbattlefield.org</t>
  </si>
  <si>
    <t>0.059301956</t>
  </si>
  <si>
    <t>riverraisinbattlefield</t>
  </si>
  <si>
    <t>604833.txt</t>
  </si>
  <si>
    <t>https://www.clearwaterssalonspa.com</t>
  </si>
  <si>
    <t>www.clearwaterssalonspa.com</t>
  </si>
  <si>
    <t>0.065755334</t>
  </si>
  <si>
    <t>clearwaterssalonspa</t>
  </si>
  <si>
    <t>890821.txt</t>
  </si>
  <si>
    <t>https://www.barwellmotorsport.co.uk</t>
  </si>
  <si>
    <t>www.barwellmotorsport.co.uk</t>
  </si>
  <si>
    <t>0.062172254</t>
  </si>
  <si>
    <t>barwellmotorsportco</t>
  </si>
  <si>
    <t>mw64596.txt</t>
  </si>
  <si>
    <t>http://www.jahexportandinport.in</t>
  </si>
  <si>
    <t>www.jahexportandinport.in</t>
  </si>
  <si>
    <t>43.8563327</t>
  </si>
  <si>
    <t>0.055085512</t>
  </si>
  <si>
    <t>52188.txt</t>
  </si>
  <si>
    <t>https://www.fishidy.com</t>
  </si>
  <si>
    <t>www.fishidy.com</t>
  </si>
  <si>
    <t>0.048853702</t>
  </si>
  <si>
    <t>fishidy</t>
  </si>
  <si>
    <t>8079793.txt</t>
  </si>
  <si>
    <t>https://18jk1.trk.elasticemail.com/tracking/click?d=zib8jztwxpmko0wj1rroctfbjx-c1plafwrjbjrknn7arkosacayrg37wbid8tfhsyagytcvltwtsgmtcy5dhzvvo0yzurdu95tsua1vowvfdy23wied6pcdwdwmuf0xva2</t>
  </si>
  <si>
    <t>18jk1.trk.elasticemail.com</t>
  </si>
  <si>
    <t>6.345602968</t>
  </si>
  <si>
    <t>0.037726615</t>
  </si>
  <si>
    <t>18jk1trkelasticemailtrackingclick?d=zib8jztwxpmko0wj1rroctfbjx-c1plafwrjbjrknn7arkosacayrg37wbid8tfhsyagytcvltwtsgmtcy5dhzvvo0yzurdu95tsua1vowvfdy23wied6pcdwdwmuf0xva2</t>
  </si>
  <si>
    <t>894794.txt</t>
  </si>
  <si>
    <t>https://www.localeben.com</t>
  </si>
  <si>
    <t>www.localeben.com</t>
  </si>
  <si>
    <t>0.070650114</t>
  </si>
  <si>
    <t>localeben</t>
  </si>
  <si>
    <t>715954.txt</t>
  </si>
  <si>
    <t>https://www.impactonnet.com</t>
  </si>
  <si>
    <t>www.impactonnet.com</t>
  </si>
  <si>
    <t>0.068976779</t>
  </si>
  <si>
    <t>impactonnet</t>
  </si>
  <si>
    <t>mw11196.txt</t>
  </si>
  <si>
    <t>http://www.pupusas.net</t>
  </si>
  <si>
    <t>www.pupusas.net</t>
  </si>
  <si>
    <t>0.050391097</t>
  </si>
  <si>
    <t>529351.txt</t>
  </si>
  <si>
    <t>https://www.nocrysolution.com</t>
  </si>
  <si>
    <t>www.nocrysolution.com</t>
  </si>
  <si>
    <t>0.066313028</t>
  </si>
  <si>
    <t>nocrysolution</t>
  </si>
  <si>
    <t>604958.txt</t>
  </si>
  <si>
    <t>https://www.durandchevrolet.com</t>
  </si>
  <si>
    <t>www.durandchevrolet.com</t>
  </si>
  <si>
    <t>0.059861976</t>
  </si>
  <si>
    <t>durandchevrolet</t>
  </si>
  <si>
    <t>mw166076.txt</t>
  </si>
  <si>
    <t>http://www.gxvybytxd.info</t>
  </si>
  <si>
    <t>www.gxvybytxd.info</t>
  </si>
  <si>
    <t>56.19047619</t>
  </si>
  <si>
    <t>0.026439023</t>
  </si>
  <si>
    <t>7385132.txt</t>
  </si>
  <si>
    <t>https://demo2.cloudwp.dev/trial-f4ce1455/c.php</t>
  </si>
  <si>
    <t>46.00468783</t>
  </si>
  <si>
    <t>0.04328491</t>
  </si>
  <si>
    <t>demo2cloudwptrial-f4ce1455cph</t>
  </si>
  <si>
    <t>mw37144.txt</t>
  </si>
  <si>
    <t>http://www.ftp.newsroom.cleansite.info</t>
  </si>
  <si>
    <t>www.ftp.newsroom.cleansite.info</t>
  </si>
  <si>
    <t>48.85361552</t>
  </si>
  <si>
    <t>0.060017822</t>
  </si>
  <si>
    <t>ftpnewsroomcleansite</t>
  </si>
  <si>
    <t>409075.txt</t>
  </si>
  <si>
    <t>https://www.publishsa.co.za</t>
  </si>
  <si>
    <t>www.publishsa.co.za</t>
  </si>
  <si>
    <t>0.048540829</t>
  </si>
  <si>
    <t>publishsaco</t>
  </si>
  <si>
    <t>84103.txt</t>
  </si>
  <si>
    <t>https://www.gires.org.uk</t>
  </si>
  <si>
    <t>www.gires.org.uk</t>
  </si>
  <si>
    <t>0.058154581</t>
  </si>
  <si>
    <t>giresorg</t>
  </si>
  <si>
    <t>602348.txt</t>
  </si>
  <si>
    <t>https://www.kertesotthonbolt.hu</t>
  </si>
  <si>
    <t>www.kertesotthonbolt.hu</t>
  </si>
  <si>
    <t>0.059475476</t>
  </si>
  <si>
    <t>kertesottonbolt</t>
  </si>
  <si>
    <t>827361.txt</t>
  </si>
  <si>
    <t>https://www.sawmilldatabase.com</t>
  </si>
  <si>
    <t>www.sawmilldatabase.com</t>
  </si>
  <si>
    <t>0.06068824</t>
  </si>
  <si>
    <t>sawmilldatabase</t>
  </si>
  <si>
    <t>113488.txt</t>
  </si>
  <si>
    <t>https://www.arceurotrade.co.uk</t>
  </si>
  <si>
    <t>www.arceurotrade.co.uk</t>
  </si>
  <si>
    <t>0.068519007</t>
  </si>
  <si>
    <t>arcerotradeco</t>
  </si>
  <si>
    <t>7986923.txt</t>
  </si>
  <si>
    <t>https://track-id4952.firebaseapp.com/</t>
  </si>
  <si>
    <t>track-id4952.firebaseapp.com</t>
  </si>
  <si>
    <t>67.05665025</t>
  </si>
  <si>
    <t>0.049321442</t>
  </si>
  <si>
    <t>692992.txt</t>
  </si>
  <si>
    <t>https://www.ranka.intergofed.org</t>
  </si>
  <si>
    <t>www.ranka.intergofed.org</t>
  </si>
  <si>
    <t>0.062106578</t>
  </si>
  <si>
    <t>rankaintergofed</t>
  </si>
  <si>
    <t>614469.txt</t>
  </si>
  <si>
    <t>https://www.originalnisvatba.cz</t>
  </si>
  <si>
    <t>www.originalnisvatba.cz</t>
  </si>
  <si>
    <t>0.058962854</t>
  </si>
  <si>
    <t>originalnisvatba</t>
  </si>
  <si>
    <t>533043.txt</t>
  </si>
  <si>
    <t>https://www.emeryoleo.com</t>
  </si>
  <si>
    <t>www.emeryoleo.com</t>
  </si>
  <si>
    <t>0.075352376</t>
  </si>
  <si>
    <t>emeryoleo</t>
  </si>
  <si>
    <t>mw73798.txt</t>
  </si>
  <si>
    <t>http://www.8we46.net</t>
  </si>
  <si>
    <t>www.8we46.net</t>
  </si>
  <si>
    <t>64.23611111</t>
  </si>
  <si>
    <t>0.035716039</t>
  </si>
  <si>
    <t>mw28804.txt</t>
  </si>
  <si>
    <t>http://www.advanceorthocenter.com</t>
  </si>
  <si>
    <t>www.advanceorthocenter.com</t>
  </si>
  <si>
    <t>84</t>
  </si>
  <si>
    <t>0.068583311</t>
  </si>
  <si>
    <t>mw55128.txt</t>
  </si>
  <si>
    <t>http://www.khalidf.cf</t>
  </si>
  <si>
    <t>www.khalidf.cf</t>
  </si>
  <si>
    <t>0.043151454</t>
  </si>
  <si>
    <t>khalidf</t>
  </si>
  <si>
    <t>380525.txt</t>
  </si>
  <si>
    <t>https://www.g-mart.com</t>
  </si>
  <si>
    <t>www.g-mart.com</t>
  </si>
  <si>
    <t>0.066265694</t>
  </si>
  <si>
    <t>g-mart</t>
  </si>
  <si>
    <t>mw141712.txt</t>
  </si>
  <si>
    <t>http://www.al.yewhd.com</t>
  </si>
  <si>
    <t>www.al.yewhd.com</t>
  </si>
  <si>
    <t>0.051953531</t>
  </si>
  <si>
    <t>8017986.txt</t>
  </si>
  <si>
    <t>https://directives-activation-clesc.firebaseapp.com/</t>
  </si>
  <si>
    <t>directives-activation-clesc.firebaseapp.com</t>
  </si>
  <si>
    <t>40.24793388</t>
  </si>
  <si>
    <t>0.061972583</t>
  </si>
  <si>
    <t>directives-activation-clescfirebaseapp</t>
  </si>
  <si>
    <t>44350.txt</t>
  </si>
  <si>
    <t>https://www.win-rar.com</t>
  </si>
  <si>
    <t>www.win-rar.com</t>
  </si>
  <si>
    <t>0.064083078</t>
  </si>
  <si>
    <t>win-rar</t>
  </si>
  <si>
    <t>8040916.txt</t>
  </si>
  <si>
    <t>https://fgdsf111.firebaseapp.com/</t>
  </si>
  <si>
    <t>fgdsf111.firebaseapp.com</t>
  </si>
  <si>
    <t>73.77777778</t>
  </si>
  <si>
    <t>0.045355721</t>
  </si>
  <si>
    <t>fgdsf111firebaseapp</t>
  </si>
  <si>
    <t>121500.txt</t>
  </si>
  <si>
    <t>https://www.espressive.com</t>
  </si>
  <si>
    <t>www.espressive.com</t>
  </si>
  <si>
    <t>0.06432916</t>
  </si>
  <si>
    <t>espressive</t>
  </si>
  <si>
    <t>mw202014.txt</t>
  </si>
  <si>
    <t>http://www.generatorsupercenterofatlanta.com</t>
  </si>
  <si>
    <t>www.generatorsupercenterofatlanta.com</t>
  </si>
  <si>
    <t>80.128522</t>
  </si>
  <si>
    <t>0.066499876</t>
  </si>
  <si>
    <t>generatorsupercenterofatlanta</t>
  </si>
  <si>
    <t>mw132430.txt</t>
  </si>
  <si>
    <t>http://www.pulsana.ml</t>
  </si>
  <si>
    <t>www.pulsana.ml</t>
  </si>
  <si>
    <t>72.36363636</t>
  </si>
  <si>
    <t>0.054706419</t>
  </si>
  <si>
    <t>pulsana</t>
  </si>
  <si>
    <t>mw161759.txt</t>
  </si>
  <si>
    <t>http://www.behtanashr.ir</t>
  </si>
  <si>
    <t>www.behtanashr.ir</t>
  </si>
  <si>
    <t>0.056061534</t>
  </si>
  <si>
    <t>behtanashr</t>
  </si>
  <si>
    <t>mw79722.txt</t>
  </si>
  <si>
    <t>http://www.infos.st</t>
  </si>
  <si>
    <t>www.infos.st</t>
  </si>
  <si>
    <t>89.93055556</t>
  </si>
  <si>
    <t>0.057753859</t>
  </si>
  <si>
    <t>606918.txt</t>
  </si>
  <si>
    <t>https://www.daniellenelisse.com</t>
  </si>
  <si>
    <t>www.daniellenelisse.com</t>
  </si>
  <si>
    <t>0.066271024</t>
  </si>
  <si>
    <t>daniellenelisse</t>
  </si>
  <si>
    <t>653616.txt</t>
  </si>
  <si>
    <t>https://www.ladyxeona.com</t>
  </si>
  <si>
    <t>www.ladyxeona.com</t>
  </si>
  <si>
    <t>0.061637792</t>
  </si>
  <si>
    <t>ladyxeona</t>
  </si>
  <si>
    <t>mw155324.txt</t>
  </si>
  <si>
    <t>http://www.ghido.isthebe.st</t>
  </si>
  <si>
    <t>www.ghido.isthebe.st</t>
  </si>
  <si>
    <t>0.05409083</t>
  </si>
  <si>
    <t>ghidoithebe</t>
  </si>
  <si>
    <t>576363.txt</t>
  </si>
  <si>
    <t>https://www.mebiebaby.com</t>
  </si>
  <si>
    <t>www.mebiebaby.com</t>
  </si>
  <si>
    <t>0.058435022</t>
  </si>
  <si>
    <t>mebiebaby</t>
  </si>
  <si>
    <t>8020228.txt</t>
  </si>
  <si>
    <t>http://d78439dd63c.qmetris.eu/ov/?serv=chambre-nationale-des-osteopathes.fr</t>
  </si>
  <si>
    <t>d78439dd63c.qmetris.eu</t>
  </si>
  <si>
    <t>14.81620781</t>
  </si>
  <si>
    <t>0.052322122</t>
  </si>
  <si>
    <t>d78439dd63cqmetrisov?serv=chambre-nationale-des-osteopathesf</t>
  </si>
  <si>
    <t>mw130733.txt</t>
  </si>
  <si>
    <t>http://www.adliran-lr.gq</t>
  </si>
  <si>
    <t>www.adliran-lr.gq</t>
  </si>
  <si>
    <t>0.050340837</t>
  </si>
  <si>
    <t>adliran-lr</t>
  </si>
  <si>
    <t>593674.txt</t>
  </si>
  <si>
    <t>https://www.altoonacampus.com</t>
  </si>
  <si>
    <t>www.altoonacampus.com</t>
  </si>
  <si>
    <t>0.068468724</t>
  </si>
  <si>
    <t>altoonacampus</t>
  </si>
  <si>
    <t>mw144942.txt</t>
  </si>
  <si>
    <t>http://www.academicinst.com</t>
  </si>
  <si>
    <t>www.academicinst.com</t>
  </si>
  <si>
    <t>82.49080882</t>
  </si>
  <si>
    <t>0.068121874</t>
  </si>
  <si>
    <t>mw141974.txt</t>
  </si>
  <si>
    <t>http://www.r.xwmpn.com</t>
  </si>
  <si>
    <t>www.r.xwmpn.com</t>
  </si>
  <si>
    <t>0.049515267</t>
  </si>
  <si>
    <t>mw23131.txt</t>
  </si>
  <si>
    <t>http://www.vpn.asia</t>
  </si>
  <si>
    <t>www.vpn.asia</t>
  </si>
  <si>
    <t>0.048978171</t>
  </si>
  <si>
    <t>mw37011.txt</t>
  </si>
  <si>
    <t>http://www.file.zzux.com</t>
  </si>
  <si>
    <t>www.file.zzux.com</t>
  </si>
  <si>
    <t>0.043102513</t>
  </si>
  <si>
    <t>filezzux</t>
  </si>
  <si>
    <t>op352.txt</t>
  </si>
  <si>
    <t>http://kucfoin-ljogin.godaddysites.com/</t>
  </si>
  <si>
    <t>kucfoin-ljogin.godaddysites.com</t>
  </si>
  <si>
    <t>0.054675103</t>
  </si>
  <si>
    <t>mw202713.txt</t>
  </si>
  <si>
    <t>http://www.trellidoor.co.il</t>
  </si>
  <si>
    <t>www.trellidoor.co.il</t>
  </si>
  <si>
    <t>0.068556515</t>
  </si>
  <si>
    <t>trelldoorco</t>
  </si>
  <si>
    <t>mw164397.txt</t>
  </si>
  <si>
    <t>http://www.cogoue.com</t>
  </si>
  <si>
    <t>www.cogoue.com</t>
  </si>
  <si>
    <t>0.073798101</t>
  </si>
  <si>
    <t>cogoue</t>
  </si>
  <si>
    <t>mw76051.txt</t>
  </si>
  <si>
    <t>http://www.fullbedroomset.com</t>
  </si>
  <si>
    <t>www.fullbedroomset.com</t>
  </si>
  <si>
    <t>61.6634178</t>
  </si>
  <si>
    <t>0.061180106</t>
  </si>
  <si>
    <t>fullbedroomset</t>
  </si>
  <si>
    <t>623589.txt</t>
  </si>
  <si>
    <t>https://www.dvinedesign.com</t>
  </si>
  <si>
    <t>www.dvinedesign.com</t>
  </si>
  <si>
    <t>0.057775343</t>
  </si>
  <si>
    <t>dvinedesign</t>
  </si>
  <si>
    <t>mw149736.txt</t>
  </si>
  <si>
    <t>http://www.brobenim9.site</t>
  </si>
  <si>
    <t>www.brobenim9.site</t>
  </si>
  <si>
    <t>0.054738798</t>
  </si>
  <si>
    <t>51398.txt</t>
  </si>
  <si>
    <t>https://www.murrayc.com</t>
  </si>
  <si>
    <t>www.murrayc.com</t>
  </si>
  <si>
    <t>0.062323733</t>
  </si>
  <si>
    <t>murrayc</t>
  </si>
  <si>
    <t>8073215.txt</t>
  </si>
  <si>
    <t>https://constituteslide.com/?s1=350114&amp;s2=944841350&amp;s3=4553&amp;s4=1&amp;s10=1758</t>
  </si>
  <si>
    <t>constituteslide.com</t>
  </si>
  <si>
    <t>22.01757217</t>
  </si>
  <si>
    <t>0.027824385</t>
  </si>
  <si>
    <t>0.164</t>
  </si>
  <si>
    <t>mw132049.txt</t>
  </si>
  <si>
    <t>http://www.edalathamrahe.gq</t>
  </si>
  <si>
    <t>www.edalathamrahe.gq</t>
  </si>
  <si>
    <t>52.66544118</t>
  </si>
  <si>
    <t>0.055632877</t>
  </si>
  <si>
    <t>edalathamrahe</t>
  </si>
  <si>
    <t>463976.txt</t>
  </si>
  <si>
    <t>https://www.autopista.es</t>
  </si>
  <si>
    <t>www.autopista.es</t>
  </si>
  <si>
    <t>0.06407973</t>
  </si>
  <si>
    <t>autopista</t>
  </si>
  <si>
    <t>798448.txt</t>
  </si>
  <si>
    <t>https://www.octagon-theatre.co.uk</t>
  </si>
  <si>
    <t>www.octagon-theatre.co.uk</t>
  </si>
  <si>
    <t>0.068454335</t>
  </si>
  <si>
    <t>octagon-theatreco</t>
  </si>
  <si>
    <t>565801.txt</t>
  </si>
  <si>
    <t>https://www.webdesignagencyusa.com</t>
  </si>
  <si>
    <t>www.webdesignagencyusa.com</t>
  </si>
  <si>
    <t>0.056756205</t>
  </si>
  <si>
    <t>webdesignagencyusa</t>
  </si>
  <si>
    <t>mw52138.txt</t>
  </si>
  <si>
    <t>http://www.nard.ca</t>
  </si>
  <si>
    <t>www.nard.ca</t>
  </si>
  <si>
    <t>0.060833608</t>
  </si>
  <si>
    <t>nard</t>
  </si>
  <si>
    <t>452370.txt</t>
  </si>
  <si>
    <t>https://www.imtl.org</t>
  </si>
  <si>
    <t>www.imtl.org</t>
  </si>
  <si>
    <t>0.064569378</t>
  </si>
  <si>
    <t>imtl</t>
  </si>
  <si>
    <t>46063.txt</t>
  </si>
  <si>
    <t>https://www.contentarcade.com</t>
  </si>
  <si>
    <t>www.contentarcade.com</t>
  </si>
  <si>
    <t>0.072191891</t>
  </si>
  <si>
    <t>ntentarcade</t>
  </si>
  <si>
    <t>mw155212.txt</t>
  </si>
  <si>
    <t>http://www.itchel.com</t>
  </si>
  <si>
    <t>www.itchel.com</t>
  </si>
  <si>
    <t>0.064926772</t>
  </si>
  <si>
    <t>26150.txt</t>
  </si>
  <si>
    <t>https://www.indicative.com</t>
  </si>
  <si>
    <t>www.indicative.com</t>
  </si>
  <si>
    <t>0.063552038</t>
  </si>
  <si>
    <t>indicative</t>
  </si>
  <si>
    <t>574966.txt</t>
  </si>
  <si>
    <t>https://www.mainstreetcustomhomes.com</t>
  </si>
  <si>
    <t>www.mainstreetcustomhomes.com</t>
  </si>
  <si>
    <t>0.067773198</t>
  </si>
  <si>
    <t>mainstreetcustomhomes</t>
  </si>
  <si>
    <t>505694.txt</t>
  </si>
  <si>
    <t>https://www.talanei.com</t>
  </si>
  <si>
    <t>www.talanei.com</t>
  </si>
  <si>
    <t>0.071841419</t>
  </si>
  <si>
    <t>talanei</t>
  </si>
  <si>
    <t>795897.txt</t>
  </si>
  <si>
    <t>https://www.smart-prototyping.com</t>
  </si>
  <si>
    <t>www.smart-prototyping.com</t>
  </si>
  <si>
    <t>0.06004451</t>
  </si>
  <si>
    <t>smart-prototyping</t>
  </si>
  <si>
    <t>404359.txt</t>
  </si>
  <si>
    <t>https://www.ephemera-inc.com</t>
  </si>
  <si>
    <t>www.ephemera-inc.com</t>
  </si>
  <si>
    <t>0.068588488</t>
  </si>
  <si>
    <t>ephemera-inc</t>
  </si>
  <si>
    <t>mw39164.txt</t>
  </si>
  <si>
    <t>http://www.klenvi.purpledaily.com</t>
  </si>
  <si>
    <t>www.klenvi.purpledaily.com</t>
  </si>
  <si>
    <t>43.59925788</t>
  </si>
  <si>
    <t>0.050688212</t>
  </si>
  <si>
    <t>480052.txt</t>
  </si>
  <si>
    <t>https://www.wbu.edu</t>
  </si>
  <si>
    <t>www.wbu.edu</t>
  </si>
  <si>
    <t>0.037047809</t>
  </si>
  <si>
    <t>wbu</t>
  </si>
  <si>
    <t>8082064.txt</t>
  </si>
  <si>
    <t>http://app-hernia2xt-jwq3sercives199.h6bjwlamn9-gjy3mz9d168q.p.temp-site.link/</t>
  </si>
  <si>
    <t>app-hernia2xt-jwq3sercives199.h6bjwlamn9-gjy3mz9d168q.p.temp-site.link</t>
  </si>
  <si>
    <t>15.98045415</t>
  </si>
  <si>
    <t>0.184615385</t>
  </si>
  <si>
    <t>0.036315802</t>
  </si>
  <si>
    <t>app-hernia2xt-jwq3sercives199h6bjwlamn9-gjy3mz9d168qptemp-site</t>
  </si>
  <si>
    <t>8034760.txt</t>
  </si>
  <si>
    <t>https://ecommerce.tomlinson.mx/vendor/yiisoft/yii2-debug/src/actions/email/index.html#abuse@optusnet.com.au</t>
  </si>
  <si>
    <t>ecommerce.tomlinson.mx</t>
  </si>
  <si>
    <t>14.38016529</t>
  </si>
  <si>
    <t>0.059632776</t>
  </si>
  <si>
    <t>ecommercetomlinsonvendoryiisoftyii2-debugsrcactionsemailindexhtml#abuse@optusnetcoma</t>
  </si>
  <si>
    <t>467295.txt</t>
  </si>
  <si>
    <t>https://www.dictionaryapi.com</t>
  </si>
  <si>
    <t>www.dictionaryapi.com</t>
  </si>
  <si>
    <t>0.063113019</t>
  </si>
  <si>
    <t>dictionaryapi</t>
  </si>
  <si>
    <t>767532.txt</t>
  </si>
  <si>
    <t>https://www.gazetemanset.com</t>
  </si>
  <si>
    <t>www.gazetemanset.com</t>
  </si>
  <si>
    <t>0.066076142</t>
  </si>
  <si>
    <t>gazetemanset</t>
  </si>
  <si>
    <t>104948.txt</t>
  </si>
  <si>
    <t>https://www.extrahop.com</t>
  </si>
  <si>
    <t>www.extrahop.com</t>
  </si>
  <si>
    <t>0.061828437</t>
  </si>
  <si>
    <t>extrahop</t>
  </si>
  <si>
    <t>mw132770.txt</t>
  </si>
  <si>
    <t>http://www.new-sas.ml</t>
  </si>
  <si>
    <t>www.new-sas.ml</t>
  </si>
  <si>
    <t>0.056918412</t>
  </si>
  <si>
    <t>new-sas</t>
  </si>
  <si>
    <t>851556.txt</t>
  </si>
  <si>
    <t>https://www.sintv.org</t>
  </si>
  <si>
    <t>www.sintv.org</t>
  </si>
  <si>
    <t>0.058133145</t>
  </si>
  <si>
    <t>sintv</t>
  </si>
  <si>
    <t>7908435.txt</t>
  </si>
  <si>
    <t>http://www.saicoon-co-jp.aesoose.darlqk.top/jp.php</t>
  </si>
  <si>
    <t>www.saicoon-co-jp.aesoose.darlqk.top</t>
  </si>
  <si>
    <t>26.10124918</t>
  </si>
  <si>
    <t>0.05851631</t>
  </si>
  <si>
    <t>saicoon-co-jpaesoosedarlqkjpph</t>
  </si>
  <si>
    <t>7909862.txt</t>
  </si>
  <si>
    <t>https://bafybeierrcmawuauk5efrah4q7hxkoo6xrzxgkuyxo22zp72hms4wleqn4.ipfs.dweb.link/</t>
  </si>
  <si>
    <t>bafybeierrcmawuauk5efrah4q7hxkoo6xrzxgkuyxo22zp72hms4wleqn4.ipfs.dweb.link</t>
  </si>
  <si>
    <t>11.03871439</t>
  </si>
  <si>
    <t>0.036325808</t>
  </si>
  <si>
    <t>mw65638.txt</t>
  </si>
  <si>
    <t>http://www.fieniaos.urlfb.co</t>
  </si>
  <si>
    <t>www.fieniaos.urlfb.co</t>
  </si>
  <si>
    <t>50.42235218</t>
  </si>
  <si>
    <t>0.055369017</t>
  </si>
  <si>
    <t>fieniaosurlfb</t>
  </si>
  <si>
    <t>444886.txt</t>
  </si>
  <si>
    <t>https://www.theluxurysignature.com</t>
  </si>
  <si>
    <t>www.theluxurysignature.com</t>
  </si>
  <si>
    <t>0.052719802</t>
  </si>
  <si>
    <t>theluxurysignature</t>
  </si>
  <si>
    <t>586237.txt</t>
  </si>
  <si>
    <t>https://www.dermaroller.es</t>
  </si>
  <si>
    <t>www.dermaroller.es</t>
  </si>
  <si>
    <t>0.068038468</t>
  </si>
  <si>
    <t>drmarollr</t>
  </si>
  <si>
    <t>50484.txt</t>
  </si>
  <si>
    <t>https://www.eagletribune.com</t>
  </si>
  <si>
    <t>www.eagletribune.com</t>
  </si>
  <si>
    <t>0.063511343</t>
  </si>
  <si>
    <t>eagletribune</t>
  </si>
  <si>
    <t>mw199693.txt</t>
  </si>
  <si>
    <t>http://www.mcrnsw.com.au</t>
  </si>
  <si>
    <t>www.mcrnsw.com.au</t>
  </si>
  <si>
    <t>75.40152156</t>
  </si>
  <si>
    <t>0.06391695</t>
  </si>
  <si>
    <t>mw87067.txt</t>
  </si>
  <si>
    <t>http://www.host1122.np-ip.info</t>
  </si>
  <si>
    <t>www.host1122.np-ip.info</t>
  </si>
  <si>
    <t>45.15919428</t>
  </si>
  <si>
    <t>0.036802451</t>
  </si>
  <si>
    <t>176664.txt</t>
  </si>
  <si>
    <t>https://www.b2l.bz</t>
  </si>
  <si>
    <t>www.b2l.bz</t>
  </si>
  <si>
    <t>bz</t>
  </si>
  <si>
    <t>0.0000967</t>
  </si>
  <si>
    <t>0.022651678</t>
  </si>
  <si>
    <t>2l</t>
  </si>
  <si>
    <t>mw73627.txt</t>
  </si>
  <si>
    <t>http://www.jiazheng369.com</t>
  </si>
  <si>
    <t>www.jiazheng369.com</t>
  </si>
  <si>
    <t>0.04095021</t>
  </si>
  <si>
    <t>jiazheng369</t>
  </si>
  <si>
    <t>mw212953.txt</t>
  </si>
  <si>
    <t>http://www.talent.ismartv.id</t>
  </si>
  <si>
    <t>www.talent.ismartv.id</t>
  </si>
  <si>
    <t>66.47443291</t>
  </si>
  <si>
    <t>0.057684201</t>
  </si>
  <si>
    <t>talentismartv</t>
  </si>
  <si>
    <t>490328.txt</t>
  </si>
  <si>
    <t>https://www.ajovalo.net</t>
  </si>
  <si>
    <t>www.ajovalo.net</t>
  </si>
  <si>
    <t>0.063822637</t>
  </si>
  <si>
    <t>ajovalo</t>
  </si>
  <si>
    <t>448252.txt</t>
  </si>
  <si>
    <t>https://www.clipa.us</t>
  </si>
  <si>
    <t>www.clipa.us</t>
  </si>
  <si>
    <t>0.052886983</t>
  </si>
  <si>
    <t>clipa</t>
  </si>
  <si>
    <t>708918.txt</t>
  </si>
  <si>
    <t>https://www.e-xstream.com</t>
  </si>
  <si>
    <t>www.e-xstream.com</t>
  </si>
  <si>
    <t>0.067398425</t>
  </si>
  <si>
    <t>e-xstream</t>
  </si>
  <si>
    <t>548702.txt</t>
  </si>
  <si>
    <t>https://www.valaitamil.com</t>
  </si>
  <si>
    <t>www.valaitamil.com</t>
  </si>
  <si>
    <t>0.063314348</t>
  </si>
  <si>
    <t>valaitamil</t>
  </si>
  <si>
    <t>mw2954.txt</t>
  </si>
  <si>
    <t>http://www.u2wgg22a111ssy.space</t>
  </si>
  <si>
    <t>www.u2wgg22a111ssy.space</t>
  </si>
  <si>
    <t>32.46537396</t>
  </si>
  <si>
    <t>0.03075822</t>
  </si>
  <si>
    <t>649408.txt</t>
  </si>
  <si>
    <t>https://www.febearyfashionista.com</t>
  </si>
  <si>
    <t>www.febearyfashionista.com</t>
  </si>
  <si>
    <t>0.060173435</t>
  </si>
  <si>
    <t>febearyfashionista</t>
  </si>
  <si>
    <t>mw129750.txt</t>
  </si>
  <si>
    <t>http://www.lwe-shaparak.ga</t>
  </si>
  <si>
    <t>www.lwe-shaparak.ga</t>
  </si>
  <si>
    <t>47.44444444</t>
  </si>
  <si>
    <t>0.052317167</t>
  </si>
  <si>
    <t>lwe-shaparak</t>
  </si>
  <si>
    <t>878165.txt</t>
  </si>
  <si>
    <t>https://www.ycrc.co.uk</t>
  </si>
  <si>
    <t>www.ycrc.co.uk</t>
  </si>
  <si>
    <t>0.061199364</t>
  </si>
  <si>
    <t>ycrcco</t>
  </si>
  <si>
    <t>oph04714.txt</t>
  </si>
  <si>
    <t>https://secured1-chaase.duckdns.org/chase/ce6d95183b720a5572bf09620883341e</t>
  </si>
  <si>
    <t>secured1-chaase.duckdns.org</t>
  </si>
  <si>
    <t>20.05674109</t>
  </si>
  <si>
    <t>0.033537512</t>
  </si>
  <si>
    <t>secured1-chaaseduckdnschasece6d95183b720a5572bf09620883341</t>
  </si>
  <si>
    <t>628108.txt</t>
  </si>
  <si>
    <t>https://www.ghostreiter.at</t>
  </si>
  <si>
    <t>www.ghostreiter.at</t>
  </si>
  <si>
    <t>0.064023799</t>
  </si>
  <si>
    <t>ghostreiter</t>
  </si>
  <si>
    <t>236862.txt</t>
  </si>
  <si>
    <t>https://www.whatsup.lu</t>
  </si>
  <si>
    <t>www.whatsup.lu</t>
  </si>
  <si>
    <t>0.040826354</t>
  </si>
  <si>
    <t>whatsup</t>
  </si>
  <si>
    <t>mw40003.txt</t>
  </si>
  <si>
    <t>http://www.update.progammerli.com</t>
  </si>
  <si>
    <t>www.update.progammerli.com</t>
  </si>
  <si>
    <t>53.78272521</t>
  </si>
  <si>
    <t>0.061513676</t>
  </si>
  <si>
    <t>8080512.txt</t>
  </si>
  <si>
    <t>https://off365read.web.app/</t>
  </si>
  <si>
    <t>off365read.web.app</t>
  </si>
  <si>
    <t>0.040779522</t>
  </si>
  <si>
    <t>off365readweb</t>
  </si>
  <si>
    <t>mw28764.txt</t>
  </si>
  <si>
    <t>http://www.plet.dk</t>
  </si>
  <si>
    <t>www.plet.dk</t>
  </si>
  <si>
    <t>0.048516943</t>
  </si>
  <si>
    <t>plet</t>
  </si>
  <si>
    <t>641250.txt</t>
  </si>
  <si>
    <t>https://www.lcsoldas.com.br</t>
  </si>
  <si>
    <t>www.lcsoldas.com.br</t>
  </si>
  <si>
    <t>0.061966175</t>
  </si>
  <si>
    <t>lcsoldascom</t>
  </si>
  <si>
    <t>179709.txt</t>
  </si>
  <si>
    <t>https://www.india-briefing.com</t>
  </si>
  <si>
    <t>www.india-briefing.com</t>
  </si>
  <si>
    <t>0.05817187</t>
  </si>
  <si>
    <t>india-briefing</t>
  </si>
  <si>
    <t>mw1209.txt</t>
  </si>
  <si>
    <t>http://www.tor2web.ru</t>
  </si>
  <si>
    <t>www.tor2web.ru</t>
  </si>
  <si>
    <t>0.050874984</t>
  </si>
  <si>
    <t>to2web</t>
  </si>
  <si>
    <t>446162.txt</t>
  </si>
  <si>
    <t>https://www.froebelweb.de</t>
  </si>
  <si>
    <t>www.froebelweb.de</t>
  </si>
  <si>
    <t>0.052489039</t>
  </si>
  <si>
    <t>froebelweb</t>
  </si>
  <si>
    <t>oph01234.txt</t>
  </si>
  <si>
    <t>http://www.flectrachile.cl/maxx/globalsources/</t>
  </si>
  <si>
    <t>www.flectrachile.cl</t>
  </si>
  <si>
    <t>30.2026693</t>
  </si>
  <si>
    <t>0.057031616</t>
  </si>
  <si>
    <t>flectrachilemaxxglobalsources</t>
  </si>
  <si>
    <t>7994906.txt</t>
  </si>
  <si>
    <t>https://att-103895.weeblysite.com/</t>
  </si>
  <si>
    <t>att-103895.weeblysite.com</t>
  </si>
  <si>
    <t>0.044022182</t>
  </si>
  <si>
    <t>att-103895weeblysite</t>
  </si>
  <si>
    <t>mw165559.txt</t>
  </si>
  <si>
    <t>http://www.duckzone.kilu.de</t>
  </si>
  <si>
    <t>www.duckzone.kilu.de</t>
  </si>
  <si>
    <t>0.048494066</t>
  </si>
  <si>
    <t>8013538.txt</t>
  </si>
  <si>
    <t>https://metafb-rdek30m.web.app/</t>
  </si>
  <si>
    <t>metafb-rdek30m.web.app</t>
  </si>
  <si>
    <t>0.044330777</t>
  </si>
  <si>
    <t>metafb-rdek30mweb</t>
  </si>
  <si>
    <t>22758.txt</t>
  </si>
  <si>
    <t>https://www.image-line.com</t>
  </si>
  <si>
    <t>www.image-line.com</t>
  </si>
  <si>
    <t>0.068435195</t>
  </si>
  <si>
    <t>image-line</t>
  </si>
  <si>
    <t>568983.txt</t>
  </si>
  <si>
    <t>https://www.blissvn.com</t>
  </si>
  <si>
    <t>www.blissvn.com</t>
  </si>
  <si>
    <t>0.053765782</t>
  </si>
  <si>
    <t>blissvn</t>
  </si>
  <si>
    <t>8055505.txt</t>
  </si>
  <si>
    <t>http://quiltjane.com/</t>
  </si>
  <si>
    <t>quiltjane.com</t>
  </si>
  <si>
    <t>0.055485321</t>
  </si>
  <si>
    <t>quiltjane</t>
  </si>
  <si>
    <t>oph08128.txt</t>
  </si>
  <si>
    <t>http://1636365.com/assets/@ctrl.b082b0c1.js/assets/@emotion.069aa8d1.js/assets/@intlify.595663c5.js/assets/assets/</t>
  </si>
  <si>
    <t>7.670604832</t>
  </si>
  <si>
    <t>0.044007089</t>
  </si>
  <si>
    <t>1636365assets@ctrlb082b0c1jsassets@emotion069aa8d1jsassets@intlify595663c5jsassetsassets</t>
  </si>
  <si>
    <t>mw52856.txt</t>
  </si>
  <si>
    <t>http://www.cmailco.xyz</t>
  </si>
  <si>
    <t>www.cmailco.xyz</t>
  </si>
  <si>
    <t>62.18181818</t>
  </si>
  <si>
    <t>0.057185432</t>
  </si>
  <si>
    <t>mw141985.txt</t>
  </si>
  <si>
    <t>http://www.rxad.zwmdv.com</t>
  </si>
  <si>
    <t>www.rxad.zwmdv.com</t>
  </si>
  <si>
    <t>62.04564666</t>
  </si>
  <si>
    <t>0.042840105</t>
  </si>
  <si>
    <t>153063.txt</t>
  </si>
  <si>
    <t>https://www.mondasiregar.com</t>
  </si>
  <si>
    <t>www.mondasiregar.com</t>
  </si>
  <si>
    <t>0.067926149</t>
  </si>
  <si>
    <t>mondasiregar</t>
  </si>
  <si>
    <t>48164.txt</t>
  </si>
  <si>
    <t>https://www.wboy.com</t>
  </si>
  <si>
    <t>www.wboy.com</t>
  </si>
  <si>
    <t>0.054141126</t>
  </si>
  <si>
    <t>wboy</t>
  </si>
  <si>
    <t>68120.txt</t>
  </si>
  <si>
    <t>https://www.shipsapp.co.id</t>
  </si>
  <si>
    <t>www.shipsapp.co.id</t>
  </si>
  <si>
    <t>0.053930089</t>
  </si>
  <si>
    <t>shpsappco</t>
  </si>
  <si>
    <t>mw208974.txt</t>
  </si>
  <si>
    <t>http://www.brightervisionsites30.com</t>
  </si>
  <si>
    <t>www.brightervisionsites30.com</t>
  </si>
  <si>
    <t>57.89538462</t>
  </si>
  <si>
    <t>0.054949256</t>
  </si>
  <si>
    <t>brightervisionsites30</t>
  </si>
  <si>
    <t>8074867.txt</t>
  </si>
  <si>
    <t>http://benriyatakuto.floppy.jp/172.19.48.99/ddhl/globalsources/</t>
  </si>
  <si>
    <t>benriyatakuto.floppy.jp</t>
  </si>
  <si>
    <t>26.1322314</t>
  </si>
  <si>
    <t>0.040750958</t>
  </si>
  <si>
    <t>benriyatakutofloppy172194899ddhlglobalsources</t>
  </si>
  <si>
    <t>614674.txt</t>
  </si>
  <si>
    <t>https://www.robothams.co.uk</t>
  </si>
  <si>
    <t>www.robothams.co.uk</t>
  </si>
  <si>
    <t>0.064541274</t>
  </si>
  <si>
    <t>robothamsco</t>
  </si>
  <si>
    <t>mw201881.txt</t>
  </si>
  <si>
    <t>http://www.niagarabeveragesintl.com</t>
  </si>
  <si>
    <t>www.niagarabeveragesintl.com</t>
  </si>
  <si>
    <t>59.25</t>
  </si>
  <si>
    <t>0.062708847</t>
  </si>
  <si>
    <t>niagarabeveragesintl</t>
  </si>
  <si>
    <t>177902.txt</t>
  </si>
  <si>
    <t>https://www.apsny.ge</t>
  </si>
  <si>
    <t>www.apsny.ge</t>
  </si>
  <si>
    <t>0.043581734</t>
  </si>
  <si>
    <t>apsny</t>
  </si>
  <si>
    <t>8004521.txt</t>
  </si>
  <si>
    <t>https://062c2163-8e63-4cff-92d4-5abc81f2c01c.id.repl.co</t>
  </si>
  <si>
    <t>062c2163-8e63-4cff-92d4-5abc81f2c01c.id.repl.co</t>
  </si>
  <si>
    <t>34.81049563</t>
  </si>
  <si>
    <t>0.026820501</t>
  </si>
  <si>
    <t>0622163-8e63-4ff-92d4-5ab81f201idrepl</t>
  </si>
  <si>
    <t>449668.txt</t>
  </si>
  <si>
    <t>https://www.sj-jester.org</t>
  </si>
  <si>
    <t>www.sj-jester.org</t>
  </si>
  <si>
    <t>0.058332493</t>
  </si>
  <si>
    <t>sj-jester</t>
  </si>
  <si>
    <t>8070594.txt</t>
  </si>
  <si>
    <t>http://paypal-support.com.desenvolvedortheosbank.com.br/login.php?cmd=_account-details&amp;amp;session=941e7d4579cd1caca4bb1799db4e14ad&amp;amp;dispatch=301f08cd6c293e29cebb942e3a6e5d384bcd7ebc</t>
  </si>
  <si>
    <t>0.043683908</t>
  </si>
  <si>
    <t>0.665</t>
  </si>
  <si>
    <t>paypal-supportcomdesenvolvedortheosbankcomloginphp?cmd=_account-details&amp;amp;session=941e7d4579cd1caca4bb1799db4e14ad&amp;amp;dispatch=301f08cd6c293e29cebb942e3a6e5d384bcd7ebc</t>
  </si>
  <si>
    <t>162682.txt</t>
  </si>
  <si>
    <t>https://www.newshounds.us</t>
  </si>
  <si>
    <t>www.newshounds.us</t>
  </si>
  <si>
    <t>0.049718214</t>
  </si>
  <si>
    <t>newshonds</t>
  </si>
  <si>
    <t>8037860.txt</t>
  </si>
  <si>
    <t>https://roundedgrippingarguments.tibic10989.repl.co</t>
  </si>
  <si>
    <t>roundedgrippingarguments.tibic10989.repl.co</t>
  </si>
  <si>
    <t>28.73429952</t>
  </si>
  <si>
    <t>0.048940904</t>
  </si>
  <si>
    <t>roundedgrippingargumentstibic10989repl</t>
  </si>
  <si>
    <t>8013587.txt</t>
  </si>
  <si>
    <t>https://ww.zona-segura.beta.vpphoangha.vn/</t>
  </si>
  <si>
    <t>ww.zona-segura.beta.vpphoangha.vn</t>
  </si>
  <si>
    <t>28.24501702</t>
  </si>
  <si>
    <t>0.049793989</t>
  </si>
  <si>
    <t>8060389.txt</t>
  </si>
  <si>
    <t>https://aol-108660.square.site/</t>
  </si>
  <si>
    <t>aol-108660.square.site</t>
  </si>
  <si>
    <t>71.64929932</t>
  </si>
  <si>
    <t>0.043161483</t>
  </si>
  <si>
    <t>aol-108660square</t>
  </si>
  <si>
    <t>641451.txt</t>
  </si>
  <si>
    <t>https://www.storeberranteiro.com.br</t>
  </si>
  <si>
    <t>www.storeberranteiro.com.br</t>
  </si>
  <si>
    <t>0.068621957</t>
  </si>
  <si>
    <t>storeerranteirocom</t>
  </si>
  <si>
    <t>mw74644.txt</t>
  </si>
  <si>
    <t>http://www.yeswesing.com</t>
  </si>
  <si>
    <t>www.yeswesing.com</t>
  </si>
  <si>
    <t>83.77007608</t>
  </si>
  <si>
    <t>0.058098086</t>
  </si>
  <si>
    <t>yeswesing</t>
  </si>
  <si>
    <t>94799.txt</t>
  </si>
  <si>
    <t>https://www.cranberrytownship.org</t>
  </si>
  <si>
    <t>www.cranberrytownship.org</t>
  </si>
  <si>
    <t>0.056958407</t>
  </si>
  <si>
    <t>cranberrytownship</t>
  </si>
  <si>
    <t>403430.txt</t>
  </si>
  <si>
    <t>https://www.instinet.com</t>
  </si>
  <si>
    <t>www.instinet.com</t>
  </si>
  <si>
    <t>0.067217922</t>
  </si>
  <si>
    <t>instinet</t>
  </si>
  <si>
    <t>573599.txt</t>
  </si>
  <si>
    <t>https://www.treasure-inc.co.jp</t>
  </si>
  <si>
    <t>www.treasure-inc.co.jp</t>
  </si>
  <si>
    <t>0.064422216</t>
  </si>
  <si>
    <t>treasure-incco</t>
  </si>
  <si>
    <t>233715.txt</t>
  </si>
  <si>
    <t>https://www.itascabank.com</t>
  </si>
  <si>
    <t>www.itascabank.com</t>
  </si>
  <si>
    <t>0.063574549</t>
  </si>
  <si>
    <t>itascabank</t>
  </si>
  <si>
    <t>171217.txt</t>
  </si>
  <si>
    <t>https://www.orizabaoriginal.com</t>
  </si>
  <si>
    <t>www.orizabaoriginal.com</t>
  </si>
  <si>
    <t>0.064410905</t>
  </si>
  <si>
    <t>orizabaoriginal</t>
  </si>
  <si>
    <t>46522.txt</t>
  </si>
  <si>
    <t>https://www.plough.com</t>
  </si>
  <si>
    <t>www.plough.com</t>
  </si>
  <si>
    <t>0.053672696</t>
  </si>
  <si>
    <t>plough</t>
  </si>
  <si>
    <t>251447.txt</t>
  </si>
  <si>
    <t>https://www.quickjob.at</t>
  </si>
  <si>
    <t>www.quickjob.at</t>
  </si>
  <si>
    <t>0.044203823</t>
  </si>
  <si>
    <t>quickjob</t>
  </si>
  <si>
    <t>7971210.txt</t>
  </si>
  <si>
    <t>https://storageapi.fleek.co/0dc03a6b-3744-44a2-b282-51870f80df31-bucket/maccyytt/beta1.html</t>
  </si>
  <si>
    <t>0.036327049</t>
  </si>
  <si>
    <t>59752.txt</t>
  </si>
  <si>
    <t>https://www.ethicalmarketingnews.com</t>
  </si>
  <si>
    <t>www.ethicalmarketingnews.com</t>
  </si>
  <si>
    <t>0.060580657</t>
  </si>
  <si>
    <t>ethicalmarketingnews</t>
  </si>
  <si>
    <t>mw79549.txt</t>
  </si>
  <si>
    <t>http://www.pv.biz</t>
  </si>
  <si>
    <t>www.pv.biz</t>
  </si>
  <si>
    <t>0.030490391</t>
  </si>
  <si>
    <t>pv</t>
  </si>
  <si>
    <t>oph08227.txt</t>
  </si>
  <si>
    <t>http://1636365.com/assets/@ctrl.b082b0c1.js/assets/assets/</t>
  </si>
  <si>
    <t>16.46117647</t>
  </si>
  <si>
    <t>0.043908902</t>
  </si>
  <si>
    <t>1636365assets@ctrlb082b0c1jsassetsassets</t>
  </si>
  <si>
    <t>8077079.txt</t>
  </si>
  <si>
    <t>https://swfu9awmm.web.app/</t>
  </si>
  <si>
    <t>swfu9awmm.web.app</t>
  </si>
  <si>
    <t>0.038956185</t>
  </si>
  <si>
    <t>swfu9awmmweb</t>
  </si>
  <si>
    <t>49441.txt</t>
  </si>
  <si>
    <t>https://www.americandialect.org</t>
  </si>
  <si>
    <t>www.americandialect.org</t>
  </si>
  <si>
    <t>0.068812329</t>
  </si>
  <si>
    <t>americandialect</t>
  </si>
  <si>
    <t>737489.txt</t>
  </si>
  <si>
    <t>https://www.stmvirgin.org</t>
  </si>
  <si>
    <t>www.stmvirgin.org</t>
  </si>
  <si>
    <t>0.056571093</t>
  </si>
  <si>
    <t>stmvirgin</t>
  </si>
  <si>
    <t>75951.txt</t>
  </si>
  <si>
    <t>https://www.copytrans.net</t>
  </si>
  <si>
    <t>www.copytrans.net</t>
  </si>
  <si>
    <t>0.061156716</t>
  </si>
  <si>
    <t>copytrans</t>
  </si>
  <si>
    <t>8015518.txt</t>
  </si>
  <si>
    <t>https://my-business-103404-107331.square.site/</t>
  </si>
  <si>
    <t>my-business-103404-107331.square.site</t>
  </si>
  <si>
    <t>47.09930414</t>
  </si>
  <si>
    <t>0.034702761</t>
  </si>
  <si>
    <t>my-business-103404-107331square</t>
  </si>
  <si>
    <t>mw76749.txt</t>
  </si>
  <si>
    <t>http://www.appackle.com</t>
  </si>
  <si>
    <t>www.appackle.com</t>
  </si>
  <si>
    <t>0.060939314</t>
  </si>
  <si>
    <t>555717.txt</t>
  </si>
  <si>
    <t>https://www.valleycreekproductions.com</t>
  </si>
  <si>
    <t>www.valleycreekproductions.com</t>
  </si>
  <si>
    <t>0.060195849</t>
  </si>
  <si>
    <t>valleycreekproductions</t>
  </si>
  <si>
    <t>8039639.txt</t>
  </si>
  <si>
    <t>https://speitssc.org/assets/dashboard/texteditor/plugin/landing/index.html</t>
  </si>
  <si>
    <t>speitssc.org</t>
  </si>
  <si>
    <t>16.95242794</t>
  </si>
  <si>
    <t>0.055031893</t>
  </si>
  <si>
    <t>0.784</t>
  </si>
  <si>
    <t>mw22549.txt</t>
  </si>
  <si>
    <t>http://www.hidesurf.us</t>
  </si>
  <si>
    <t>www.hidesurf.us</t>
  </si>
  <si>
    <t>0.044778189</t>
  </si>
  <si>
    <t>890443.txt</t>
  </si>
  <si>
    <t>https://www.sarva.ch</t>
  </si>
  <si>
    <t>www.sarva.ch</t>
  </si>
  <si>
    <t>0.060751013</t>
  </si>
  <si>
    <t>sarva</t>
  </si>
  <si>
    <t>519827.txt</t>
  </si>
  <si>
    <t>https://www.tabiisara.com</t>
  </si>
  <si>
    <t>www.tabiisara.com</t>
  </si>
  <si>
    <t>0.067445114</t>
  </si>
  <si>
    <t>tabiisara</t>
  </si>
  <si>
    <t>807737.txt</t>
  </si>
  <si>
    <t>https://www.creativity-found.org</t>
  </si>
  <si>
    <t>www.creativity-found.org</t>
  </si>
  <si>
    <t>0.056962255</t>
  </si>
  <si>
    <t>creativity-found</t>
  </si>
  <si>
    <t>97943.txt</t>
  </si>
  <si>
    <t>https://www.austrac.gov.au</t>
  </si>
  <si>
    <t>www.austrac.gov.au</t>
  </si>
  <si>
    <t>0.060325666</t>
  </si>
  <si>
    <t>ustrcgov</t>
  </si>
  <si>
    <t>249815.txt</t>
  </si>
  <si>
    <t>https://www.timetoeatthebeach.com</t>
  </si>
  <si>
    <t>www.timetoeatthebeach.com</t>
  </si>
  <si>
    <t>0.06775383</t>
  </si>
  <si>
    <t>timetoeatthebeach</t>
  </si>
  <si>
    <t>756288.txt</t>
  </si>
  <si>
    <t>https://www.motorracingblog.nl</t>
  </si>
  <si>
    <t>www.motorracingblog.nl</t>
  </si>
  <si>
    <t>0.062692636</t>
  </si>
  <si>
    <t>motorracigblog</t>
  </si>
  <si>
    <t>8052119.txt</t>
  </si>
  <si>
    <t>https://att-105191.square.site/</t>
  </si>
  <si>
    <t>att-105191.square.site</t>
  </si>
  <si>
    <t>72.08048868</t>
  </si>
  <si>
    <t>0.041427664</t>
  </si>
  <si>
    <t>att-105191square</t>
  </si>
  <si>
    <t>8048673.txt</t>
  </si>
  <si>
    <t>https://safjkhkjse8sd.web.app/</t>
  </si>
  <si>
    <t>safjkhkjse8sd.web.app</t>
  </si>
  <si>
    <t>46.54710369</t>
  </si>
  <si>
    <t>0.037125922</t>
  </si>
  <si>
    <t>safjkhkjse8sdweb</t>
  </si>
  <si>
    <t>87964.txt</t>
  </si>
  <si>
    <t>https://www.thewildlifenews.com</t>
  </si>
  <si>
    <t>www.thewildlifenews.com</t>
  </si>
  <si>
    <t>0.05381697</t>
  </si>
  <si>
    <t>thewildlifenews</t>
  </si>
  <si>
    <t>mw48945.txt</t>
  </si>
  <si>
    <t>http://www.ccucu.com</t>
  </si>
  <si>
    <t>www.ccucu.com</t>
  </si>
  <si>
    <t>0.065344754</t>
  </si>
  <si>
    <t>739525.txt</t>
  </si>
  <si>
    <t>https://www.fordgarage.com</t>
  </si>
  <si>
    <t>www.fordgarage.com</t>
  </si>
  <si>
    <t>0.062982118</t>
  </si>
  <si>
    <t>fordgarage</t>
  </si>
  <si>
    <t>7943916.txt</t>
  </si>
  <si>
    <t>https://docs.google.com/forms/d/e/1faipqlse_c1drsk4phstowxeyh6cxjrj_d5ygbjnlo3camsz8sho2ta/viewform</t>
  </si>
  <si>
    <t>0.045001136</t>
  </si>
  <si>
    <t>docsgoogleformsde1faipqlse_c1drsk4phstowxeyh6cxjrj_d5ygbjnlo3camsz8sho2taviewfor</t>
  </si>
  <si>
    <t>7995872.txt</t>
  </si>
  <si>
    <t>https://air.stake3.net/</t>
  </si>
  <si>
    <t>air.stake3.net</t>
  </si>
  <si>
    <t>0.058992476</t>
  </si>
  <si>
    <t>228695.txt</t>
  </si>
  <si>
    <t>https://www.lumas.com</t>
  </si>
  <si>
    <t>www.lumas.com</t>
  </si>
  <si>
    <t>0.064115294</t>
  </si>
  <si>
    <t>lumas</t>
  </si>
  <si>
    <t>oph04058.txt</t>
  </si>
  <si>
    <t>https://login.login.login.blog.verifyyahoomail.com/login.php?https://login.yahoo.com/?.src=ym&amp;.intl=us&amp;.lang=en-us</t>
  </si>
  <si>
    <t>login.login.login.blog.verifyyahoomail.com</t>
  </si>
  <si>
    <t>13.46829393</t>
  </si>
  <si>
    <t>0.056947043</t>
  </si>
  <si>
    <t>loginloginloginblogverifyyahoomailloginphp?loginyahoo?src=ym&amp;intl=us&amp;lang=en-u</t>
  </si>
  <si>
    <t>61825.txt</t>
  </si>
  <si>
    <t>https://www.cincyjungle.com</t>
  </si>
  <si>
    <t>www.cincyjungle.com</t>
  </si>
  <si>
    <t>0.054697309</t>
  </si>
  <si>
    <t>cincyjungle</t>
  </si>
  <si>
    <t>60656.txt</t>
  </si>
  <si>
    <t>https://www.queq.me</t>
  </si>
  <si>
    <t>www.queq.me</t>
  </si>
  <si>
    <t>0.037227689</t>
  </si>
  <si>
    <t>queq</t>
  </si>
  <si>
    <t>85111.txt</t>
  </si>
  <si>
    <t>https://www.stjoes.ca</t>
  </si>
  <si>
    <t>www.stjoes.ca</t>
  </si>
  <si>
    <t>0.062388824</t>
  </si>
  <si>
    <t>stjoes</t>
  </si>
  <si>
    <t>7506662.txt</t>
  </si>
  <si>
    <t>https://s23.proserv.ge/~pixlge1/home/?utm_medium=social&amp;utm_source=heylink.me</t>
  </si>
  <si>
    <t>s23.proserv.ge</t>
  </si>
  <si>
    <t>16.27237852</t>
  </si>
  <si>
    <t>0.051814286</t>
  </si>
  <si>
    <t>mw54737.txt</t>
  </si>
  <si>
    <t>http://www.gutmannd.ga</t>
  </si>
  <si>
    <t>www.gutmannd.ga</t>
  </si>
  <si>
    <t>0.04799531</t>
  </si>
  <si>
    <t>utmannd</t>
  </si>
  <si>
    <t>mw145675.txt</t>
  </si>
  <si>
    <t>http://www.dahtkahm.com</t>
  </si>
  <si>
    <t>www.dahtkahm.com</t>
  </si>
  <si>
    <t>0.055503859</t>
  </si>
  <si>
    <t>dahtkahm</t>
  </si>
  <si>
    <t>526541.txt</t>
  </si>
  <si>
    <t>https://www.ngkntk.com</t>
  </si>
  <si>
    <t>www.ngkntk.com</t>
  </si>
  <si>
    <t>0.050702525</t>
  </si>
  <si>
    <t>ngkntk</t>
  </si>
  <si>
    <t>446755.txt</t>
  </si>
  <si>
    <t>https://www.fellows.co.uk</t>
  </si>
  <si>
    <t>www.fellows.co.uk</t>
  </si>
  <si>
    <t>0.056600657</t>
  </si>
  <si>
    <t>fellowsco</t>
  </si>
  <si>
    <t>8004047.txt</t>
  </si>
  <si>
    <t>https://wordpress-911617-3164522.cloudwaysapps.com/wp-admin/maint/agricole/d35919cc5d30959/region.php?particulier#_d35919cc5d3095965</t>
  </si>
  <si>
    <t>wordpress-911617-3164522.cloudwaysapps.com</t>
  </si>
  <si>
    <t>26.07346514</t>
  </si>
  <si>
    <t>0.03756506</t>
  </si>
  <si>
    <t>0.557</t>
  </si>
  <si>
    <t>wordpress-911617-3164522cloudwaysappswp-adminmaintagricoled35919cc5d30959regionphp?particulier#_d35919cc5d309596</t>
  </si>
  <si>
    <t>134585.txt</t>
  </si>
  <si>
    <t>https://www.mrright.in</t>
  </si>
  <si>
    <t>www.mrright.in</t>
  </si>
  <si>
    <t>0.052452405</t>
  </si>
  <si>
    <t>mrrght</t>
  </si>
  <si>
    <t>8017992.txt</t>
  </si>
  <si>
    <t>https://bpostceles.firebaseapp.com/</t>
  </si>
  <si>
    <t>bpostceles.firebaseapp.com</t>
  </si>
  <si>
    <t>69.50813247</t>
  </si>
  <si>
    <t>0.060781305</t>
  </si>
  <si>
    <t>bpostcelesfirebaseapp</t>
  </si>
  <si>
    <t>769993.txt</t>
  </si>
  <si>
    <t>https://www.gribblenation.net</t>
  </si>
  <si>
    <t>www.gribblenation.net</t>
  </si>
  <si>
    <t>0.059743323</t>
  </si>
  <si>
    <t>gribblenation</t>
  </si>
  <si>
    <t>8016848.txt</t>
  </si>
  <si>
    <t>http://axieironinnfinity-stake.shop</t>
  </si>
  <si>
    <t>axieironinnfinity-stake.shop</t>
  </si>
  <si>
    <t>34.76813317</t>
  </si>
  <si>
    <t>0.782608696</t>
  </si>
  <si>
    <t>0.057952911</t>
  </si>
  <si>
    <t>axieironinnfinity-stake</t>
  </si>
  <si>
    <t>mw199126.txt</t>
  </si>
  <si>
    <t>http://www.slimfullpackage.com</t>
  </si>
  <si>
    <t>www.slimfullpackage.com</t>
  </si>
  <si>
    <t>61.21883657</t>
  </si>
  <si>
    <t>0.054854895</t>
  </si>
  <si>
    <t>529309.txt</t>
  </si>
  <si>
    <t>https://www.bareminerals.com</t>
  </si>
  <si>
    <t>www.bareminerals.com</t>
  </si>
  <si>
    <t>0.067528793</t>
  </si>
  <si>
    <t>bareminerals</t>
  </si>
  <si>
    <t>mw133458.txt</t>
  </si>
  <si>
    <t>http://www.ausuc.ml</t>
  </si>
  <si>
    <t>www.ausuc.ml</t>
  </si>
  <si>
    <t>0.055901821</t>
  </si>
  <si>
    <t>ausuc</t>
  </si>
  <si>
    <t>548072.txt</t>
  </si>
  <si>
    <t>https://www.africagems.com</t>
  </si>
  <si>
    <t>www.africagems.com</t>
  </si>
  <si>
    <t>0.065528084</t>
  </si>
  <si>
    <t>africagems</t>
  </si>
  <si>
    <t>57325.txt</t>
  </si>
  <si>
    <t>https://www.gust.org.pl</t>
  </si>
  <si>
    <t>www.gust.org.pl</t>
  </si>
  <si>
    <t>0.048560975</t>
  </si>
  <si>
    <t>gustorg</t>
  </si>
  <si>
    <t>149387.txt</t>
  </si>
  <si>
    <t>https://www.omelete.com.br</t>
  </si>
  <si>
    <t>www.omelete.com.br</t>
  </si>
  <si>
    <t>0.071854431</t>
  </si>
  <si>
    <t>omeletecom</t>
  </si>
  <si>
    <t>36482.txt</t>
  </si>
  <si>
    <t>https://www.unb.br</t>
  </si>
  <si>
    <t>www.unb.br</t>
  </si>
  <si>
    <t>0.033760231</t>
  </si>
  <si>
    <t>un</t>
  </si>
  <si>
    <t>41281.txt</t>
  </si>
  <si>
    <t>https://www.aeinstein.org</t>
  </si>
  <si>
    <t>www.aeinstein.org</t>
  </si>
  <si>
    <t>0.070678437</t>
  </si>
  <si>
    <t>aeinstein</t>
  </si>
  <si>
    <t>7973725.txt</t>
  </si>
  <si>
    <t>http://optonline-access-pdf.tk/secure/document/authentication/</t>
  </si>
  <si>
    <t>optonline-access-pdf.tk</t>
  </si>
  <si>
    <t>24.47187929</t>
  </si>
  <si>
    <t>0.061613301</t>
  </si>
  <si>
    <t>optonline-access-pdfsecuredocumentauthentication</t>
  </si>
  <si>
    <t>15053.txt</t>
  </si>
  <si>
    <t>https://www.websitemagazine.com</t>
  </si>
  <si>
    <t>www.websitemagazine.com</t>
  </si>
  <si>
    <t>0.0606026</t>
  </si>
  <si>
    <t>websitemagazine</t>
  </si>
  <si>
    <t>8035356.txt</t>
  </si>
  <si>
    <t>https://att-105574-100953.weeblysite.com/</t>
  </si>
  <si>
    <t>att-105574-100953.weeblysite.com</t>
  </si>
  <si>
    <t>0.034871508</t>
  </si>
  <si>
    <t>att-105574-100953weeblysite</t>
  </si>
  <si>
    <t>486930.txt</t>
  </si>
  <si>
    <t>https://www.josephguadagno.net</t>
  </si>
  <si>
    <t>www.josephguadagno.net</t>
  </si>
  <si>
    <t>0.055665446</t>
  </si>
  <si>
    <t>josephguadagno</t>
  </si>
  <si>
    <t>494407.txt</t>
  </si>
  <si>
    <t>https://www.mastheadonline.com</t>
  </si>
  <si>
    <t>www.mastheadonline.com</t>
  </si>
  <si>
    <t>0.066712082</t>
  </si>
  <si>
    <t>mastheadonline</t>
  </si>
  <si>
    <t>7926570.txt</t>
  </si>
  <si>
    <t>https://infoconsocledigital.firebaseapp.com/</t>
  </si>
  <si>
    <t>infoconsocledigital.firebaseapp.com</t>
  </si>
  <si>
    <t>50.62858022</t>
  </si>
  <si>
    <t>0.061998348</t>
  </si>
  <si>
    <t>240452.txt</t>
  </si>
  <si>
    <t>https://www.duszpolonia.org</t>
  </si>
  <si>
    <t>www.duszpolonia.org</t>
  </si>
  <si>
    <t>0.058615797</t>
  </si>
  <si>
    <t>duszpolonia</t>
  </si>
  <si>
    <t>8050807.txt</t>
  </si>
  <si>
    <t>https://salnvyu7be.web.app/</t>
  </si>
  <si>
    <t>salnvyu7be.web.app</t>
  </si>
  <si>
    <t>59.45419103</t>
  </si>
  <si>
    <t>0.041352738</t>
  </si>
  <si>
    <t>salnvyu7beweb</t>
  </si>
  <si>
    <t>8060754.txt</t>
  </si>
  <si>
    <t>https://aol-106771.weeblysite.com/</t>
  </si>
  <si>
    <t>aol-106771.weeblysite.com</t>
  </si>
  <si>
    <t>0.045664764</t>
  </si>
  <si>
    <t>aol-106771weeblysite</t>
  </si>
  <si>
    <t>823429.txt</t>
  </si>
  <si>
    <t>https://www.westcaldwell.com</t>
  </si>
  <si>
    <t>www.westcaldwell.com</t>
  </si>
  <si>
    <t>0.057132346</t>
  </si>
  <si>
    <t>westcaldwell</t>
  </si>
  <si>
    <t>48948.txt</t>
  </si>
  <si>
    <t>https://www.downtowndelraybeach.com</t>
  </si>
  <si>
    <t>www.downtowndelraybeach.com</t>
  </si>
  <si>
    <t>0.057732143</t>
  </si>
  <si>
    <t>downtowndelraybeach</t>
  </si>
  <si>
    <t>8029489.txt</t>
  </si>
  <si>
    <t>http://www.asxtermtrading.com</t>
  </si>
  <si>
    <t>www.asxtermtrading.com</t>
  </si>
  <si>
    <t>0.060147979</t>
  </si>
  <si>
    <t>asxtermtrading</t>
  </si>
  <si>
    <t>mw48923.txt</t>
  </si>
  <si>
    <t>http://www.alumaicelodges.com</t>
  </si>
  <si>
    <t>www.alumaicelodges.com</t>
  </si>
  <si>
    <t>0.065573291</t>
  </si>
  <si>
    <t>mw142953.txt</t>
  </si>
  <si>
    <t>http://www.rouxweb.com</t>
  </si>
  <si>
    <t>www.rouxweb.com</t>
  </si>
  <si>
    <t>0.055384529</t>
  </si>
  <si>
    <t>410996.txt</t>
  </si>
  <si>
    <t>https://www.murmurs.com</t>
  </si>
  <si>
    <t>www.murmurs.com</t>
  </si>
  <si>
    <t>0.060244658</t>
  </si>
  <si>
    <t>murmurs</t>
  </si>
  <si>
    <t>451511.txt</t>
  </si>
  <si>
    <t>https://www.screamhorrormag.com</t>
  </si>
  <si>
    <t>www.screamhorrormag.com</t>
  </si>
  <si>
    <t>0.069702311</t>
  </si>
  <si>
    <t>screamhorrormag</t>
  </si>
  <si>
    <t>mw55504.txt</t>
  </si>
  <si>
    <t>http://www.millerb.cf</t>
  </si>
  <si>
    <t>www.millerb.cf</t>
  </si>
  <si>
    <t>0.057252585</t>
  </si>
  <si>
    <t>millerb</t>
  </si>
  <si>
    <t>mw131760.txt</t>
  </si>
  <si>
    <t>http://www.shaparak-n.ml</t>
  </si>
  <si>
    <t>www.shaparak-n.ml</t>
  </si>
  <si>
    <t>0.054634569</t>
  </si>
  <si>
    <t>shaparak-n</t>
  </si>
  <si>
    <t>601325.txt</t>
  </si>
  <si>
    <t>https://www.icantevenshirts.com</t>
  </si>
  <si>
    <t>www.icantevenshirts.com</t>
  </si>
  <si>
    <t>0.062855487</t>
  </si>
  <si>
    <t>icantevenshirts</t>
  </si>
  <si>
    <t>7900117.txt</t>
  </si>
  <si>
    <t>https://belllllllllllllllll00000000024.web.app/</t>
  </si>
  <si>
    <t>belllllllllllllllll00000000024.web.app</t>
  </si>
  <si>
    <t>27.01896442</t>
  </si>
  <si>
    <t>0.030929366</t>
  </si>
  <si>
    <t>belllllllllllllllll00000000024web</t>
  </si>
  <si>
    <t>mw181229.txt</t>
  </si>
  <si>
    <t>http://www.fordulak.com</t>
  </si>
  <si>
    <t>www.fordulak.com</t>
  </si>
  <si>
    <t>0.055683778</t>
  </si>
  <si>
    <t>389353.txt</t>
  </si>
  <si>
    <t>https://www.escrs.org</t>
  </si>
  <si>
    <t>www.escrs.org</t>
  </si>
  <si>
    <t>0.071455749</t>
  </si>
  <si>
    <t>escrs</t>
  </si>
  <si>
    <t>500359.txt</t>
  </si>
  <si>
    <t>https://www.luftballoonstore.com</t>
  </si>
  <si>
    <t>www.luftballoonstore.com</t>
  </si>
  <si>
    <t>0.063159988</t>
  </si>
  <si>
    <t>luftballoonstore</t>
  </si>
  <si>
    <t>oph04691.txt</t>
  </si>
  <si>
    <t>https://www.secured1-chaase.duckdns.org/chase/2ac1ac09951a023347128a2440d194be/</t>
  </si>
  <si>
    <t>0.037641998</t>
  </si>
  <si>
    <t>secured1-chaaseduckdnschase2ac1ac09951a023347128a2440d194be</t>
  </si>
  <si>
    <t>499990.txt</t>
  </si>
  <si>
    <t>https://www.horsesportireland.ie</t>
  </si>
  <si>
    <t>www.horsesportireland.ie</t>
  </si>
  <si>
    <t>0.06243976</t>
  </si>
  <si>
    <t>horsesportreland</t>
  </si>
  <si>
    <t>37742.txt</t>
  </si>
  <si>
    <t>https://www.furman.edu</t>
  </si>
  <si>
    <t>www.furman.edu</t>
  </si>
  <si>
    <t>0.053653241</t>
  </si>
  <si>
    <t>furman</t>
  </si>
  <si>
    <t>8085288.txt</t>
  </si>
  <si>
    <t>https://p4kho0.webwave.dev/</t>
  </si>
  <si>
    <t>p4kho0.webwave.dev</t>
  </si>
  <si>
    <t>50.35737492</t>
  </si>
  <si>
    <t>0.038529383</t>
  </si>
  <si>
    <t>p4kho0webwave</t>
  </si>
  <si>
    <t>mw39100.txt</t>
  </si>
  <si>
    <t>http://www.information.cnndaily.com</t>
  </si>
  <si>
    <t>www.information.cnndaily.com</t>
  </si>
  <si>
    <t>71.70833333</t>
  </si>
  <si>
    <t>0.06267569</t>
  </si>
  <si>
    <t>informationcnndaily</t>
  </si>
  <si>
    <t>mw31j26297.txt</t>
  </si>
  <si>
    <t>https://www.188bet25.com</t>
  </si>
  <si>
    <t>www.188bet25.com</t>
  </si>
  <si>
    <t>0.034927309</t>
  </si>
  <si>
    <t>8035638.txt</t>
  </si>
  <si>
    <t>https://zemerhsahzez.web.app/</t>
  </si>
  <si>
    <t>zemerhsahzez.web.app</t>
  </si>
  <si>
    <t>46.29973201</t>
  </si>
  <si>
    <t>0.047037143</t>
  </si>
  <si>
    <t>zemerhsahzezweb</t>
  </si>
  <si>
    <t>mw132359.txt</t>
  </si>
  <si>
    <t>http://www.hamtaa.ga</t>
  </si>
  <si>
    <t>www.hamtaa.ga</t>
  </si>
  <si>
    <t>0.059060215</t>
  </si>
  <si>
    <t>hamtaa</t>
  </si>
  <si>
    <t>498054.txt</t>
  </si>
  <si>
    <t>https://www.samhealth.org.sg</t>
  </si>
  <si>
    <t>www.samhealth.org.sg</t>
  </si>
  <si>
    <t>0.058759663</t>
  </si>
  <si>
    <t>amhealthorg</t>
  </si>
  <si>
    <t>16795.txt</t>
  </si>
  <si>
    <t>https://www.osano.com</t>
  </si>
  <si>
    <t>www.osano.com</t>
  </si>
  <si>
    <t>0.082098243</t>
  </si>
  <si>
    <t>osano</t>
  </si>
  <si>
    <t>mw179727.txt</t>
  </si>
  <si>
    <t>http://www.ta897a626ae4a5d1508211070a8b61cdd1.ws</t>
  </si>
  <si>
    <t>www.ta897a626ae4a5d1508211070a8b61cdd1.ws</t>
  </si>
  <si>
    <t>18.59507067</t>
  </si>
  <si>
    <t>0.022243606</t>
  </si>
  <si>
    <t>ta897a626ae4a5d1508211070a8b61cdd1</t>
  </si>
  <si>
    <t>mw67089.txt</t>
  </si>
  <si>
    <t>http://www.pa6d83cc3aa7ed6de4d1df39bda91421bc.ws</t>
  </si>
  <si>
    <t>www.pa6d83cc3aa7ed6de4d1df39bda91421bc.ws</t>
  </si>
  <si>
    <t>19.54173234</t>
  </si>
  <si>
    <t>0.029123065</t>
  </si>
  <si>
    <t>0.319</t>
  </si>
  <si>
    <t>pa6d83cc3aa7ed6de4d1df39bda91421bc</t>
  </si>
  <si>
    <t>mw201757.txt</t>
  </si>
  <si>
    <t>http://www.roiboypoleno.ru</t>
  </si>
  <si>
    <t>www.roiboypoleno.ru</t>
  </si>
  <si>
    <t>56.84742647</t>
  </si>
  <si>
    <t>0.062871986</t>
  </si>
  <si>
    <t>52418.txt</t>
  </si>
  <si>
    <t>https://www.broward.edu</t>
  </si>
  <si>
    <t>www.broward.edu</t>
  </si>
  <si>
    <t>0.054625734</t>
  </si>
  <si>
    <t>broward</t>
  </si>
  <si>
    <t>749625.txt</t>
  </si>
  <si>
    <t>https://www.yomajesty.com</t>
  </si>
  <si>
    <t>www.yomajesty.com</t>
  </si>
  <si>
    <t>0.059442617</t>
  </si>
  <si>
    <t>yomajesty</t>
  </si>
  <si>
    <t>83359.txt</t>
  </si>
  <si>
    <t>https://www.homeroad.net</t>
  </si>
  <si>
    <t>www.homeroad.net</t>
  </si>
  <si>
    <t>0.070075365</t>
  </si>
  <si>
    <t>homeroad</t>
  </si>
  <si>
    <t>7909558.txt</t>
  </si>
  <si>
    <t>https://malogin2022.weeblysite.com/</t>
  </si>
  <si>
    <t>malogin2022.weeblysite.com</t>
  </si>
  <si>
    <t>51.67548501</t>
  </si>
  <si>
    <t>0.050634241</t>
  </si>
  <si>
    <t>malogin2022weeblysite</t>
  </si>
  <si>
    <t>409553.txt</t>
  </si>
  <si>
    <t>https://www.cykelgear.dk</t>
  </si>
  <si>
    <t>www.cykelgear.dk</t>
  </si>
  <si>
    <t>0.052635564</t>
  </si>
  <si>
    <t>cykelgear</t>
  </si>
  <si>
    <t>3228.txt</t>
  </si>
  <si>
    <t>https://www.siliconandhra.org</t>
  </si>
  <si>
    <t>www.siliconandhra.org</t>
  </si>
  <si>
    <t>0.063934054</t>
  </si>
  <si>
    <t>siliconandhra</t>
  </si>
  <si>
    <t>mw134227.txt</t>
  </si>
  <si>
    <t>http://www.foamara.com</t>
  </si>
  <si>
    <t>www.foamara.com</t>
  </si>
  <si>
    <t>0.073414481</t>
  </si>
  <si>
    <t>656039.txt</t>
  </si>
  <si>
    <t>https://www.mondayat1101am.com</t>
  </si>
  <si>
    <t>www.mondayat1101am.com</t>
  </si>
  <si>
    <t>0.05064484</t>
  </si>
  <si>
    <t>mondayat1101am</t>
  </si>
  <si>
    <t>8027822.txt</t>
  </si>
  <si>
    <t>https://www.vinitempleite.com/inicio/</t>
  </si>
  <si>
    <t>www.vinitempleite.com</t>
  </si>
  <si>
    <t>51.11111111</t>
  </si>
  <si>
    <t>0.06482558</t>
  </si>
  <si>
    <t>vinitempleiteinicio</t>
  </si>
  <si>
    <t>581248.txt</t>
  </si>
  <si>
    <t>https://www.bitcoinidiotguide.com</t>
  </si>
  <si>
    <t>www.bitcoinidiotguide.com</t>
  </si>
  <si>
    <t>0.061559152</t>
  </si>
  <si>
    <t>bitinidiotguide</t>
  </si>
  <si>
    <t>mw147419.txt</t>
  </si>
  <si>
    <t>http://www.aile-pandomin-destek-paketi2020.ml</t>
  </si>
  <si>
    <t>www.aile-pandomin-destek-paketi2020.ml</t>
  </si>
  <si>
    <t>32.27879387</t>
  </si>
  <si>
    <t>0.051154871</t>
  </si>
  <si>
    <t>aile-pandomin-destek-paketi2020</t>
  </si>
  <si>
    <t>mw205253.txt</t>
  </si>
  <si>
    <t>http://www.dzinestudio87.co.uk</t>
  </si>
  <si>
    <t>www.dzinestudio87.co.uk</t>
  </si>
  <si>
    <t>0.049520089</t>
  </si>
  <si>
    <t>8014558.txt</t>
  </si>
  <si>
    <t>https://redemenbreme.firebaseapp.com/</t>
  </si>
  <si>
    <t>redemenbreme.firebaseapp.com</t>
  </si>
  <si>
    <t>63.21252639</t>
  </si>
  <si>
    <t>0.063592765</t>
  </si>
  <si>
    <t>redemenbremefirebaseapp</t>
  </si>
  <si>
    <t>8060099.txt</t>
  </si>
  <si>
    <t>https://att-mail-103399.square.site/</t>
  </si>
  <si>
    <t>att-mail-103399.square.site</t>
  </si>
  <si>
    <t>58.71056241</t>
  </si>
  <si>
    <t>0.044965539</t>
  </si>
  <si>
    <t>att-mail-103399square</t>
  </si>
  <si>
    <t>245590.txt</t>
  </si>
  <si>
    <t>https://www.tasheelfinance.com</t>
  </si>
  <si>
    <t>www.tasheelfinance.com</t>
  </si>
  <si>
    <t>0.065641369</t>
  </si>
  <si>
    <t>tasheelfinance</t>
  </si>
  <si>
    <t>mw175630.txt</t>
  </si>
  <si>
    <t>http://www.blue64.com</t>
  </si>
  <si>
    <t>www.blue64.com</t>
  </si>
  <si>
    <t>0.047303168</t>
  </si>
  <si>
    <t>858581.txt</t>
  </si>
  <si>
    <t>https://www.johnchatterton.com</t>
  </si>
  <si>
    <t>www.johnchatterton.com</t>
  </si>
  <si>
    <t>0.063727088</t>
  </si>
  <si>
    <t>johnchatterton</t>
  </si>
  <si>
    <t>423124.txt</t>
  </si>
  <si>
    <t>https://www.trumpgolf.com</t>
  </si>
  <si>
    <t>www.trumpgolf.com</t>
  </si>
  <si>
    <t>0.054471018</t>
  </si>
  <si>
    <t>trumpgolf</t>
  </si>
  <si>
    <t>736929.txt</t>
  </si>
  <si>
    <t>https://www.fansource.com</t>
  </si>
  <si>
    <t>www.fansource.com</t>
  </si>
  <si>
    <t>0.067581123</t>
  </si>
  <si>
    <t>fansource</t>
  </si>
  <si>
    <t>466076.txt</t>
  </si>
  <si>
    <t>https://www.childsfarm.com</t>
  </si>
  <si>
    <t>www.childsfarm.com</t>
  </si>
  <si>
    <t>0.056990199</t>
  </si>
  <si>
    <t>childsfarm</t>
  </si>
  <si>
    <t>mw81026.txt</t>
  </si>
  <si>
    <t>http://www.ipom.si</t>
  </si>
  <si>
    <t>www.ipom.si</t>
  </si>
  <si>
    <t>0.061591724</t>
  </si>
  <si>
    <t>ipom</t>
  </si>
  <si>
    <t>775888.txt</t>
  </si>
  <si>
    <t>https://www.german.arizona.edu</t>
  </si>
  <si>
    <t>www.german.arizona.edu</t>
  </si>
  <si>
    <t>0.063579343</t>
  </si>
  <si>
    <t>germanarizona</t>
  </si>
  <si>
    <t>782228.txt</t>
  </si>
  <si>
    <t>https://www.commonwealthroundtable.co.uk</t>
  </si>
  <si>
    <t>www.commonwealthroundtable.co.uk</t>
  </si>
  <si>
    <t>0.061810565</t>
  </si>
  <si>
    <t>commonwealthrondtableco</t>
  </si>
  <si>
    <t>mw168518.txt</t>
  </si>
  <si>
    <t>http://www.kat-gifts.com</t>
  </si>
  <si>
    <t>www.kat-gifts.com</t>
  </si>
  <si>
    <t>0.054471785</t>
  </si>
  <si>
    <t>kat-gifts</t>
  </si>
  <si>
    <t>21357.txt</t>
  </si>
  <si>
    <t>https://www.oslo.kommune.no</t>
  </si>
  <si>
    <t>www.oslo.kommune.no</t>
  </si>
  <si>
    <t>0.065135033</t>
  </si>
  <si>
    <t>oslokommue</t>
  </si>
  <si>
    <t>401447.txt</t>
  </si>
  <si>
    <t>https://www.historicoakwood.org</t>
  </si>
  <si>
    <t>www.historicoakwood.org</t>
  </si>
  <si>
    <t>0.065208211</t>
  </si>
  <si>
    <t>histicoakwood</t>
  </si>
  <si>
    <t>629944.txt</t>
  </si>
  <si>
    <t>https://www.boriszaretsky.com</t>
  </si>
  <si>
    <t>www.boriszaretsky.com</t>
  </si>
  <si>
    <t>0.057312681</t>
  </si>
  <si>
    <t>boriszaretsky</t>
  </si>
  <si>
    <t>223917.txt</t>
  </si>
  <si>
    <t>https://www.exitbee.com</t>
  </si>
  <si>
    <t>www.exitbee.com</t>
  </si>
  <si>
    <t>0.065405003</t>
  </si>
  <si>
    <t>exitbee</t>
  </si>
  <si>
    <t>684947.txt</t>
  </si>
  <si>
    <t>https://www.pnac.gov.pk</t>
  </si>
  <si>
    <t>www.pnac.gov.pk</t>
  </si>
  <si>
    <t>0.05042482</t>
  </si>
  <si>
    <t>nacgov</t>
  </si>
  <si>
    <t>mw176239.txt</t>
  </si>
  <si>
    <t>http://www.391ww.131sf.com</t>
  </si>
  <si>
    <t>www.391ww.131sf.com</t>
  </si>
  <si>
    <t>53.11111111</t>
  </si>
  <si>
    <t>0.023090293</t>
  </si>
  <si>
    <t>391ww131sf</t>
  </si>
  <si>
    <t>8057850.txt</t>
  </si>
  <si>
    <t>https://houy.weebly.com/</t>
  </si>
  <si>
    <t>houy.weebly.com</t>
  </si>
  <si>
    <t>0.052138312</t>
  </si>
  <si>
    <t>houyweebly</t>
  </si>
  <si>
    <t>870041.txt</t>
  </si>
  <si>
    <t>https://www.karltarvas.com</t>
  </si>
  <si>
    <t>www.karltarvas.com</t>
  </si>
  <si>
    <t>0.060368657</t>
  </si>
  <si>
    <t>karltarvas</t>
  </si>
  <si>
    <t>mw77070.txt</t>
  </si>
  <si>
    <t>http://www.d5innovote.com</t>
  </si>
  <si>
    <t>www.d5innovote.com</t>
  </si>
  <si>
    <t>64.48979592</t>
  </si>
  <si>
    <t>0.06206928</t>
  </si>
  <si>
    <t>d5innovote</t>
  </si>
  <si>
    <t>mw184578.txt</t>
  </si>
  <si>
    <t>http://www.indiaohc.com</t>
  </si>
  <si>
    <t>www.indiaohc.com</t>
  </si>
  <si>
    <t>0.066524206</t>
  </si>
  <si>
    <t>indiaohc</t>
  </si>
  <si>
    <t>mw123233.txt</t>
  </si>
  <si>
    <t>http://www.devicolike.com</t>
  </si>
  <si>
    <t>www.devicolike.com</t>
  </si>
  <si>
    <t>0.062900213</t>
  </si>
  <si>
    <t>798969.txt</t>
  </si>
  <si>
    <t>https://www.ziprecords.com</t>
  </si>
  <si>
    <t>www.ziprecords.com</t>
  </si>
  <si>
    <t>0.061923538</t>
  </si>
  <si>
    <t>ziprerds</t>
  </si>
  <si>
    <t>8083326.txt</t>
  </si>
  <si>
    <t>https://homebankings--actualizacionx.repl.co</t>
  </si>
  <si>
    <t>homebankings--actualizacionx.repl.co</t>
  </si>
  <si>
    <t>38.19922341</t>
  </si>
  <si>
    <t>0.058433315</t>
  </si>
  <si>
    <t>homebankings--actualizacionxrepl</t>
  </si>
  <si>
    <t>743148.txt</t>
  </si>
  <si>
    <t>https://www.siegelfortexas.org</t>
  </si>
  <si>
    <t>www.siegelfortexas.org</t>
  </si>
  <si>
    <t>0.062390132</t>
  </si>
  <si>
    <t>siegelftexas</t>
  </si>
  <si>
    <t>165396.txt</t>
  </si>
  <si>
    <t>https://www.pace-nsc.org</t>
  </si>
  <si>
    <t>www.pace-nsc.org</t>
  </si>
  <si>
    <t>0.068816655</t>
  </si>
  <si>
    <t>pace-nsc</t>
  </si>
  <si>
    <t>34515.txt</t>
  </si>
  <si>
    <t>https://www.translate.com</t>
  </si>
  <si>
    <t>www.translate.com</t>
  </si>
  <si>
    <t>0.068733873</t>
  </si>
  <si>
    <t>translate</t>
  </si>
  <si>
    <t>8025919.txt</t>
  </si>
  <si>
    <t>https://amazon-tfew3.itemdb.com/</t>
  </si>
  <si>
    <t>amazon-tfew3.itemdb.com</t>
  </si>
  <si>
    <t>56.80529301</t>
  </si>
  <si>
    <t>0.056023459</t>
  </si>
  <si>
    <t>761184.txt</t>
  </si>
  <si>
    <t>https://www.matchstickeyes.com</t>
  </si>
  <si>
    <t>www.matchstickeyes.com</t>
  </si>
  <si>
    <t>0.06132432</t>
  </si>
  <si>
    <t>matchstickeyes</t>
  </si>
  <si>
    <t>8080997.txt</t>
  </si>
  <si>
    <t>https://dhlexpress.153106.welland.co/verfolgung/4730771?page=007</t>
  </si>
  <si>
    <t>dhlexpress.153106.welland.co</t>
  </si>
  <si>
    <t>23.76141246</t>
  </si>
  <si>
    <t>0.035142918</t>
  </si>
  <si>
    <t>dhlexpress153106wellandverfolgung4730771?page=007</t>
  </si>
  <si>
    <t>842502.txt</t>
  </si>
  <si>
    <t>https://www.sciencevision.org</t>
  </si>
  <si>
    <t>www.sciencevision.org</t>
  </si>
  <si>
    <t>0.067915759</t>
  </si>
  <si>
    <t>sciencevision</t>
  </si>
  <si>
    <t>624565.txt</t>
  </si>
  <si>
    <t>https://www.kkwebdeveloper.com</t>
  </si>
  <si>
    <t>www.kkwebdeveloper.com</t>
  </si>
  <si>
    <t>0.054526077</t>
  </si>
  <si>
    <t>kkwebdeveloper</t>
  </si>
  <si>
    <t>8063359.txt</t>
  </si>
  <si>
    <t>https://oxljopbel032.z15.web.core.windows.net/</t>
  </si>
  <si>
    <t>oxljopbel032.z15.web.core.windows.net</t>
  </si>
  <si>
    <t>53.1313675</t>
  </si>
  <si>
    <t>0.044780742</t>
  </si>
  <si>
    <t>oxljopbel032z15webcorewindows</t>
  </si>
  <si>
    <t>860704.txt</t>
  </si>
  <si>
    <t>https://www.sedemat.gob.ve</t>
  </si>
  <si>
    <t>www.sedemat.gob.ve</t>
  </si>
  <si>
    <t>0.0001718</t>
  </si>
  <si>
    <t>0.057046143</t>
  </si>
  <si>
    <t>sedematgob</t>
  </si>
  <si>
    <t>8085432.txt</t>
  </si>
  <si>
    <t>http://43.156.237.181/v3/signin/identifier?dsh=s-1912175299%3a1679418230714689&amp;amp%3bcontinue=https%3a%2f%2faccounts.google.com%2f%3f&amp;amp%3bfollowup=https%3a%2f%2faccounts.google.com%2f%3f&amp;amp%3bxrealip=107.178.232.181&amp;ifkv=awnoghdesmohdw2-pcn_fiz53ozifxtjr3_k8a7tgvftx3pjp7ubciepqjvaq5wcb-tyyvdiylkmpw&amp;passive=1209600&amp;xrealip=107.21.207.171&amp;flowname=weblitesignin&amp;flowentry=servicelogin</t>
  </si>
  <si>
    <t>43.156.237.181</t>
  </si>
  <si>
    <t>181</t>
  </si>
  <si>
    <t>2.115027519</t>
  </si>
  <si>
    <t>0.035948152</t>
  </si>
  <si>
    <t>43156237v3signinidentifier?dsh=s-1912175299%3a1679418230714689&amp;amp%3bcontinue=https%3a%2f%2faccountsgooglecom%2f%3f&amp;amp%3bfollowup=https%3a%2f%2faccountsgooglecom%2f%3f&amp;amp%3bxrealip=107178232&amp;ifkv=awnoghdesmohdw2-pcn_fiz53ozifxtjr3_k8a7tgvftx3pjp7ubciepqjvaq5wcb-tyyvdiylkmpw&amp;passive=1209600&amp;xrealip=10721207171&amp;flowname=weblitesignin&amp;flowentry=servicelogin</t>
  </si>
  <si>
    <t>mw51012.txt</t>
  </si>
  <si>
    <t>http://www.medittech.com</t>
  </si>
  <si>
    <t>www.medittech.com</t>
  </si>
  <si>
    <t>0.065110201</t>
  </si>
  <si>
    <t>609462.txt</t>
  </si>
  <si>
    <t>https://www.lovinghutbangkok.com</t>
  </si>
  <si>
    <t>www.lovinghutbangkok.com</t>
  </si>
  <si>
    <t>0.050874209</t>
  </si>
  <si>
    <t>lovinghutbangkok</t>
  </si>
  <si>
    <t>8085834.txt</t>
  </si>
  <si>
    <t>https://fleek.ipfs.io/ipfs/qmt8cnfqhhr3s6mujuuebjzpsih6genrnbx6a4sv1gik3u</t>
  </si>
  <si>
    <t>14.05415098</t>
  </si>
  <si>
    <t>0.036670014</t>
  </si>
  <si>
    <t>fleekipfsipfsqmt8cnfqhhr3s6mujuuebjzpsih6genrnbx6a4sv1gik3u</t>
  </si>
  <si>
    <t>mw206790.txt</t>
  </si>
  <si>
    <t>http://www.braintrainersuk.com</t>
  </si>
  <si>
    <t>www.braintrainersuk.com</t>
  </si>
  <si>
    <t>0.061046384</t>
  </si>
  <si>
    <t>mw169128.txt</t>
  </si>
  <si>
    <t>http://www.downloadadvisory.com</t>
  </si>
  <si>
    <t>www.downloadadvisory.com</t>
  </si>
  <si>
    <t>76.85013399</t>
  </si>
  <si>
    <t>0.058651867</t>
  </si>
  <si>
    <t>59764.txt</t>
  </si>
  <si>
    <t>https://www.iraqbodycount.org</t>
  </si>
  <si>
    <t>www.iraqbodycount.org</t>
  </si>
  <si>
    <t>0.05743313</t>
  </si>
  <si>
    <t>iraqbodycount</t>
  </si>
  <si>
    <t>569903.txt</t>
  </si>
  <si>
    <t>https://www.destinationvacationhhi.com</t>
  </si>
  <si>
    <t>www.destinationvacationhhi.com</t>
  </si>
  <si>
    <t>0.063427214</t>
  </si>
  <si>
    <t>destinationvacationhhi</t>
  </si>
  <si>
    <t>533504.txt</t>
  </si>
  <si>
    <t>https://www.thisbeatgoes.com</t>
  </si>
  <si>
    <t>www.thisbeatgoes.com</t>
  </si>
  <si>
    <t>0.064122</t>
  </si>
  <si>
    <t>thisbeatgoes</t>
  </si>
  <si>
    <t>mw52799.txt</t>
  </si>
  <si>
    <t>http://www.car.drivethrough.top</t>
  </si>
  <si>
    <t>www.car.drivethrough.top</t>
  </si>
  <si>
    <t>55.16666667</t>
  </si>
  <si>
    <t>0.056306397</t>
  </si>
  <si>
    <t>cardrivethrough</t>
  </si>
  <si>
    <t>398207.txt</t>
  </si>
  <si>
    <t>https://www.uglyducklingcolor.com</t>
  </si>
  <si>
    <t>www.uglyducklingcolor.com</t>
  </si>
  <si>
    <t>0.05353343</t>
  </si>
  <si>
    <t>uglyducklinglor</t>
  </si>
  <si>
    <t>8018580.txt</t>
  </si>
  <si>
    <t>http://ur.link/24bper</t>
  </si>
  <si>
    <t>49.02789518</t>
  </si>
  <si>
    <t>453395.txt</t>
  </si>
  <si>
    <t>https://www.setindia.com</t>
  </si>
  <si>
    <t>www.setindia.com</t>
  </si>
  <si>
    <t>0.067121716</t>
  </si>
  <si>
    <t>setindia</t>
  </si>
  <si>
    <t>133166.txt</t>
  </si>
  <si>
    <t>https://www.dv.is</t>
  </si>
  <si>
    <t>www.dv.is</t>
  </si>
  <si>
    <t>0.0347823</t>
  </si>
  <si>
    <t>dv</t>
  </si>
  <si>
    <t>402332.txt</t>
  </si>
  <si>
    <t>https://www.fluentcpp.com</t>
  </si>
  <si>
    <t>www.fluentcpp.com</t>
  </si>
  <si>
    <t>0.053602199</t>
  </si>
  <si>
    <t>fluentcpp</t>
  </si>
  <si>
    <t>795546.txt</t>
  </si>
  <si>
    <t>https://www.highlights-physik.de</t>
  </si>
  <si>
    <t>www.highlights-physik.de</t>
  </si>
  <si>
    <t>0.037381744</t>
  </si>
  <si>
    <t>highlights-physik</t>
  </si>
  <si>
    <t>642955.txt</t>
  </si>
  <si>
    <t>https://www.allscrawl.com</t>
  </si>
  <si>
    <t>www.allscrawl.com</t>
  </si>
  <si>
    <t>0.060754788</t>
  </si>
  <si>
    <t>allscrawl</t>
  </si>
  <si>
    <t>708272.txt</t>
  </si>
  <si>
    <t>https://www.codeforboston.org</t>
  </si>
  <si>
    <t>www.codeforboston.org</t>
  </si>
  <si>
    <t>0.068963053</t>
  </si>
  <si>
    <t>codefboston</t>
  </si>
  <si>
    <t>763781.txt</t>
  </si>
  <si>
    <t>https://www.halloran.com</t>
  </si>
  <si>
    <t>www.halloran.com</t>
  </si>
  <si>
    <t>0.066989565</t>
  </si>
  <si>
    <t>halloran</t>
  </si>
  <si>
    <t>552730.txt</t>
  </si>
  <si>
    <t>https://www.pr-internet.ru</t>
  </si>
  <si>
    <t>www.pr-internet.ru</t>
  </si>
  <si>
    <t>0.06171721</t>
  </si>
  <si>
    <t>p-intenet</t>
  </si>
  <si>
    <t>8000563.txt</t>
  </si>
  <si>
    <t>https://www.sasukchana.com/wp-content/languages/de-de/</t>
  </si>
  <si>
    <t>www.sasukchana.com</t>
  </si>
  <si>
    <t>27.30517549</t>
  </si>
  <si>
    <t>0.058772804</t>
  </si>
  <si>
    <t>sasukchanawp-contentlanguagesde-de</t>
  </si>
  <si>
    <t>8070095.txt</t>
  </si>
  <si>
    <t>https://fhchhde.r.af.d.sendibt2.com/tr/cl/rn3a3y34shttu-pm6fk1ynsslrbbd6dlz-1fn1g04r59m-zq2s9g70ayr6dw_2c_jna0wpfq0vvnwh9emrjlhgvzak4oys1tkszhfsiourkdytqpiogh40hbphcacg8kvvank-nsufs28pylpqosaqng67xjd1_zzcf2y7cdxiwgfzcl4gsov88ryyucimgfexep0ngzeeq3af492gicwppun14dbpw1v29fiq8t5uuhyzkbvxsrgtx1zlnkwuwqe9atb9oqc6w8zjbkwg74eqhsb6qyhcwj1r6umkbigc269qhmmg</t>
  </si>
  <si>
    <t>fhchhde.r.af.d.sendibt2.com</t>
  </si>
  <si>
    <t>3.252590082</t>
  </si>
  <si>
    <t>0.03055102</t>
  </si>
  <si>
    <t>0.181</t>
  </si>
  <si>
    <t>0.3003003</t>
  </si>
  <si>
    <t>135569.txt</t>
  </si>
  <si>
    <t>https://www.tobaccodocuments.org</t>
  </si>
  <si>
    <t>www.tobaccodocuments.org</t>
  </si>
  <si>
    <t>0.068389753</t>
  </si>
  <si>
    <t>tobaccodocuments</t>
  </si>
  <si>
    <t>640407.txt</t>
  </si>
  <si>
    <t>https://www.gentletentaustralia.com.au</t>
  </si>
  <si>
    <t>www.gentletentaustralia.com.au</t>
  </si>
  <si>
    <t>0.064950949</t>
  </si>
  <si>
    <t>gentletentustrlicom</t>
  </si>
  <si>
    <t>474652.txt</t>
  </si>
  <si>
    <t>https://www.frauhoelle.com</t>
  </si>
  <si>
    <t>www.frauhoelle.com</t>
  </si>
  <si>
    <t>0.063042316</t>
  </si>
  <si>
    <t>frauhoelle</t>
  </si>
  <si>
    <t>571380.txt</t>
  </si>
  <si>
    <t>https://www.loriferber.com</t>
  </si>
  <si>
    <t>www.loriferber.com</t>
  </si>
  <si>
    <t>0.065557928</t>
  </si>
  <si>
    <t>loriferber</t>
  </si>
  <si>
    <t>688120.txt</t>
  </si>
  <si>
    <t>https://www.upalumni.org</t>
  </si>
  <si>
    <t>www.upalumni.org</t>
  </si>
  <si>
    <t>0.056014278</t>
  </si>
  <si>
    <t>upalumni</t>
  </si>
  <si>
    <t>392246.txt</t>
  </si>
  <si>
    <t>https://www.lakesuperior.com</t>
  </si>
  <si>
    <t>www.lakesuperior.com</t>
  </si>
  <si>
    <t>0.064069777</t>
  </si>
  <si>
    <t>lakesuperior</t>
  </si>
  <si>
    <t>mw66031.txt</t>
  </si>
  <si>
    <t>http://www.pdhv.nowurl.fun</t>
  </si>
  <si>
    <t>www.pdhv.nowurl.fun</t>
  </si>
  <si>
    <t>42.33333333</t>
  </si>
  <si>
    <t>0.037014074</t>
  </si>
  <si>
    <t>pdhvnowurl</t>
  </si>
  <si>
    <t>253580.txt</t>
  </si>
  <si>
    <t>https://www.mesghalapp.com</t>
  </si>
  <si>
    <t>www.mesghalapp.com</t>
  </si>
  <si>
    <t>0.057501056</t>
  </si>
  <si>
    <t>mesghalapp</t>
  </si>
  <si>
    <t>oph02677.txt</t>
  </si>
  <si>
    <t>https://nexkraft.com/vendor/myclabs/deep-copy/src/paypackage/hkanhd595anhjd/20232723-50tw41861547uid_25012021-tw-id_url.html=db0ffc5364887df1d5287beedb05d18e12/</t>
  </si>
  <si>
    <t>nexkraft.com</t>
  </si>
  <si>
    <t>7.372599078</t>
  </si>
  <si>
    <t>0.031000255</t>
  </si>
  <si>
    <t>535618.txt</t>
  </si>
  <si>
    <t>https://www.diannecassidyconsulting.com</t>
  </si>
  <si>
    <t>www.diannecassidyconsulting.com</t>
  </si>
  <si>
    <t>0.059788315</t>
  </si>
  <si>
    <t>diannecassidynsulting</t>
  </si>
  <si>
    <t>812021.txt</t>
  </si>
  <si>
    <t>https://www.rapiddns.io</t>
  </si>
  <si>
    <t>www.rapiddns.io</t>
  </si>
  <si>
    <t>0.052068888</t>
  </si>
  <si>
    <t>rapddns</t>
  </si>
  <si>
    <t>mw205490.txt</t>
  </si>
  <si>
    <t>http://www.barcaacademyistanbul.com</t>
  </si>
  <si>
    <t>www.barcaacademyistanbul.com</t>
  </si>
  <si>
    <t>53.48611111</t>
  </si>
  <si>
    <t>0.060831599</t>
  </si>
  <si>
    <t>69883.txt</t>
  </si>
  <si>
    <t>https://www.mikrocontroller.net</t>
  </si>
  <si>
    <t>www.mikrocontroller.net</t>
  </si>
  <si>
    <t>0.067194239</t>
  </si>
  <si>
    <t>mikrocontroller</t>
  </si>
  <si>
    <t>27081.txt</t>
  </si>
  <si>
    <t>https://www.jenniferbland.com</t>
  </si>
  <si>
    <t>www.jenniferbland.com</t>
  </si>
  <si>
    <t>0.056678164</t>
  </si>
  <si>
    <t>jenniferbland</t>
  </si>
  <si>
    <t>8062289.txt</t>
  </si>
  <si>
    <t>http://www.lukiproducts.com/jp</t>
  </si>
  <si>
    <t>www.lukiproducts.com</t>
  </si>
  <si>
    <t>0.05038383</t>
  </si>
  <si>
    <t>lukiproductsjp</t>
  </si>
  <si>
    <t>79175.txt</t>
  </si>
  <si>
    <t>https://www.monkeyingaround.com</t>
  </si>
  <si>
    <t>www.monkeyingaround.com</t>
  </si>
  <si>
    <t>0.060627696</t>
  </si>
  <si>
    <t>monkeyingaround</t>
  </si>
  <si>
    <t>490705.txt</t>
  </si>
  <si>
    <t>https://www.gulfarium.com</t>
  </si>
  <si>
    <t>www.gulfarium.com</t>
  </si>
  <si>
    <t>0.053948978</t>
  </si>
  <si>
    <t>gulfarium</t>
  </si>
  <si>
    <t>711935.txt</t>
  </si>
  <si>
    <t>https://www.gtxinc.com</t>
  </si>
  <si>
    <t>www.gtxinc.com</t>
  </si>
  <si>
    <t>0.056982964</t>
  </si>
  <si>
    <t>gtxinc</t>
  </si>
  <si>
    <t>8087661.txt</t>
  </si>
  <si>
    <t>https://continue-checksout.longmusic.com/</t>
  </si>
  <si>
    <t>continue-checksout.longmusic.com</t>
  </si>
  <si>
    <t>43.1344697</t>
  </si>
  <si>
    <t>0.062184165</t>
  </si>
  <si>
    <t>continue-checksoutlongmusic</t>
  </si>
  <si>
    <t>8078583.txt</t>
  </si>
  <si>
    <t>http://43.156.237.181/v3/signin/identifier?dsh=s-1979351520:1678993237466473&amp;amp;continue=https://accounts.google.com/?&amp;amp;xrealip=149.56.153.180&amp;amp;followup=https://accounts.google.com/?&amp;amp;xrealip=149.56.153.180&amp;amp;ifkv=awnoghekxk_gvuv9z07xx8lfk19kp9vzp0yun1c2xwhn0frayrtlo4ucsqmr93wgtnzed0oy5q2uvg&amp;amp;passive=1209600&amp;amp;xrealip=149.56.153.180&amp;amp;flowname=glifwebsignin&amp;amp;flowentry=servicelogin</t>
  </si>
  <si>
    <t>2.103910022</t>
  </si>
  <si>
    <t>0.036344291</t>
  </si>
  <si>
    <t>43156237v3signinidentifier?dsh=s-1979351520:1678993237466473&amp;amp;continue=accountsgooglecom?&amp;amp;xrealip=14956153180&amp;amp;followup=accountsgooglecom?&amp;amp;xrealip=14956153180&amp;amp;ifkv=awnoghekxk_gvuv9z07xx8lfk19kp9vzp0yun1c2xwhn0frayrtlo4ucsqmr93wgtnzed0oy5q2uvg&amp;amp;passive=1209600&amp;amp;xrealip=14956153180&amp;amp;flowname=glifwebsignin&amp;amp;flowentry=servicelogin</t>
  </si>
  <si>
    <t>mw206159.txt</t>
  </si>
  <si>
    <t>http://www.autourdedjango.fr</t>
  </si>
  <si>
    <t>www.autourdedjango.fr</t>
  </si>
  <si>
    <t>0.054181034</t>
  </si>
  <si>
    <t>autourdedjango</t>
  </si>
  <si>
    <t>mw12267.txt</t>
  </si>
  <si>
    <t>http://www.digitalzones.com</t>
  </si>
  <si>
    <t>www.digitalzones.com</t>
  </si>
  <si>
    <t>88.51102941</t>
  </si>
  <si>
    <t>0.060688811</t>
  </si>
  <si>
    <t>826679.txt</t>
  </si>
  <si>
    <t>https://www.worldsavingbooks.com</t>
  </si>
  <si>
    <t>www.worldsavingbooks.com</t>
  </si>
  <si>
    <t>0.056662628</t>
  </si>
  <si>
    <t>worldsavingbooks</t>
  </si>
  <si>
    <t>514790.txt</t>
  </si>
  <si>
    <t>https://www.moriomatsui.com</t>
  </si>
  <si>
    <t>www.moriomatsui.com</t>
  </si>
  <si>
    <t>0.070471631</t>
  </si>
  <si>
    <t>moriomatsui</t>
  </si>
  <si>
    <t>mw132147.txt</t>
  </si>
  <si>
    <t>http://www.sanaa-wk.ml</t>
  </si>
  <si>
    <t>www.sanaa-wk.ml</t>
  </si>
  <si>
    <t>0.054356167</t>
  </si>
  <si>
    <t>sanaa-wk</t>
  </si>
  <si>
    <t>51205.txt</t>
  </si>
  <si>
    <t>https://www.drdemento.com</t>
  </si>
  <si>
    <t>www.drdemento.com</t>
  </si>
  <si>
    <t>0.068493538</t>
  </si>
  <si>
    <t>drdemento</t>
  </si>
  <si>
    <t>mw31265.txt</t>
  </si>
  <si>
    <t>http://www.rusjamystarapp.com</t>
  </si>
  <si>
    <t>www.rusjamystarapp.com</t>
  </si>
  <si>
    <t>71.4100065</t>
  </si>
  <si>
    <t>0.054563714</t>
  </si>
  <si>
    <t>rusjamystarapp</t>
  </si>
  <si>
    <t>785062.txt</t>
  </si>
  <si>
    <t>https://www.firststation.co.il</t>
  </si>
  <si>
    <t>www.firststation.co.il</t>
  </si>
  <si>
    <t>0.063984848</t>
  </si>
  <si>
    <t>frststatonco</t>
  </si>
  <si>
    <t>816471.txt</t>
  </si>
  <si>
    <t>https://www.prefeiturapiratini.rs.gov.br</t>
  </si>
  <si>
    <t>www.prefeiturapiratini.rs.gov.br</t>
  </si>
  <si>
    <t>0.055326731</t>
  </si>
  <si>
    <t>prefeiturapiratinirsgov</t>
  </si>
  <si>
    <t>602527.txt</t>
  </si>
  <si>
    <t>https://www.libbysvegetables.com</t>
  </si>
  <si>
    <t>www.libbysvegetables.com</t>
  </si>
  <si>
    <t>0.053434623</t>
  </si>
  <si>
    <t>libbysvegetables</t>
  </si>
  <si>
    <t>489033.txt</t>
  </si>
  <si>
    <t>https://www.thefruitcompany.com</t>
  </si>
  <si>
    <t>www.thefruitcompany.com</t>
  </si>
  <si>
    <t>0.057955903</t>
  </si>
  <si>
    <t>thefruitmpany</t>
  </si>
  <si>
    <t>mw50611.txt</t>
  </si>
  <si>
    <t>http://www.migturxe01.org</t>
  </si>
  <si>
    <t>www.migturxe01.org</t>
  </si>
  <si>
    <t>54.69146238</t>
  </si>
  <si>
    <t>0.046986223</t>
  </si>
  <si>
    <t>24090.txt</t>
  </si>
  <si>
    <t>https://www.allaboutjazz.com</t>
  </si>
  <si>
    <t>www.allaboutjazz.com</t>
  </si>
  <si>
    <t>0.052366897</t>
  </si>
  <si>
    <t>allaboutjazz</t>
  </si>
  <si>
    <t>mw39261.txt</t>
  </si>
  <si>
    <t>http://www.lw.purpledaily.com</t>
  </si>
  <si>
    <t>www.lw.purpledaily.com</t>
  </si>
  <si>
    <t>57.59323337</t>
  </si>
  <si>
    <t>0.049110968</t>
  </si>
  <si>
    <t>615237.txt</t>
  </si>
  <si>
    <t>https://www.jldelozier.com</t>
  </si>
  <si>
    <t>www.jldelozier.com</t>
  </si>
  <si>
    <t>0.059046071</t>
  </si>
  <si>
    <t>jldelozier</t>
  </si>
  <si>
    <t>854391.txt</t>
  </si>
  <si>
    <t>https://www.phansw.org.au</t>
  </si>
  <si>
    <t>www.phansw.org.au</t>
  </si>
  <si>
    <t>0.052864429</t>
  </si>
  <si>
    <t>phnsworg</t>
  </si>
  <si>
    <t>872250.txt</t>
  </si>
  <si>
    <t>https://www.frontlinemedcom.com</t>
  </si>
  <si>
    <t>www.frontlinemedcom.com</t>
  </si>
  <si>
    <t>0.066981791</t>
  </si>
  <si>
    <t>frontlinemedm</t>
  </si>
  <si>
    <t>8076311.txt</t>
  </si>
  <si>
    <t>https://ingresa-1.fissilneet.repl.co/</t>
  </si>
  <si>
    <t>ingresa-1.fissilneet.repl.co</t>
  </si>
  <si>
    <t>39.99824068</t>
  </si>
  <si>
    <t>0.059248383</t>
  </si>
  <si>
    <t>504535.txt</t>
  </si>
  <si>
    <t>https://www.mooreallen.co.uk</t>
  </si>
  <si>
    <t>www.mooreallen.co.uk</t>
  </si>
  <si>
    <t>0.072276726</t>
  </si>
  <si>
    <t>mooreallenco</t>
  </si>
  <si>
    <t>mw203269.txt</t>
  </si>
  <si>
    <t>http://www.flying-bird.top</t>
  </si>
  <si>
    <t>www.flying-bird.top</t>
  </si>
  <si>
    <t>70.63419118</t>
  </si>
  <si>
    <t>0.046339028</t>
  </si>
  <si>
    <t>541049.txt</t>
  </si>
  <si>
    <t>https://www.kenmare.ie</t>
  </si>
  <si>
    <t>www.kenmare.ie</t>
  </si>
  <si>
    <t>0.065156992</t>
  </si>
  <si>
    <t>kenmare</t>
  </si>
  <si>
    <t>70216.txt</t>
  </si>
  <si>
    <t>https://www.caltrack.org</t>
  </si>
  <si>
    <t>www.caltrack.org</t>
  </si>
  <si>
    <t>0.064918955</t>
  </si>
  <si>
    <t>caltrack</t>
  </si>
  <si>
    <t>401280.txt</t>
  </si>
  <si>
    <t>https://www.nypublicradio.org</t>
  </si>
  <si>
    <t>www.nypublicradio.org</t>
  </si>
  <si>
    <t>0.055577582</t>
  </si>
  <si>
    <t>nypublicradio</t>
  </si>
  <si>
    <t>763256.txt</t>
  </si>
  <si>
    <t>https://www.eimskip.is</t>
  </si>
  <si>
    <t>www.eimskip.is</t>
  </si>
  <si>
    <t>0.054705832</t>
  </si>
  <si>
    <t>emskp</t>
  </si>
  <si>
    <t>8070357.txt</t>
  </si>
  <si>
    <t>https://boom-a.web.app/</t>
  </si>
  <si>
    <t>boom-a.web.app</t>
  </si>
  <si>
    <t>0.056861753</t>
  </si>
  <si>
    <t>boom-aweb</t>
  </si>
  <si>
    <t>621271.txt</t>
  </si>
  <si>
    <t>https://www.ideasparatuboda.es</t>
  </si>
  <si>
    <t>www.ideasparatuboda.es</t>
  </si>
  <si>
    <t>0.061470183</t>
  </si>
  <si>
    <t>705493.txt</t>
  </si>
  <si>
    <t>https://www.outwardbound.org.hk</t>
  </si>
  <si>
    <t>www.outwardbound.org.hk</t>
  </si>
  <si>
    <t>0.052206399</t>
  </si>
  <si>
    <t>outwardboundorg</t>
  </si>
  <si>
    <t>78463.txt</t>
  </si>
  <si>
    <t>https://www.cityofallen.org</t>
  </si>
  <si>
    <t>www.cityofallen.org</t>
  </si>
  <si>
    <t>0.061595394</t>
  </si>
  <si>
    <t>cityofallen</t>
  </si>
  <si>
    <t>8034098.txt</t>
  </si>
  <si>
    <t>https://fb-com-100062394550-review.web.app/</t>
  </si>
  <si>
    <t>fb-com-100062394550-review.web.app</t>
  </si>
  <si>
    <t>25.70439941</t>
  </si>
  <si>
    <t>0.633333333</t>
  </si>
  <si>
    <t>0.030044536</t>
  </si>
  <si>
    <t>0.405</t>
  </si>
  <si>
    <t>fb-com-100062394550-reviewweb</t>
  </si>
  <si>
    <t>810734.txt</t>
  </si>
  <si>
    <t>https://www.stephencrabb.com</t>
  </si>
  <si>
    <t>www.stephencrabb.com</t>
  </si>
  <si>
    <t>0.059527647</t>
  </si>
  <si>
    <t>stephencrabb</t>
  </si>
  <si>
    <t>8029617.txt</t>
  </si>
  <si>
    <t>https://meta-business-team-1298-510.firebaseapp.com/</t>
  </si>
  <si>
    <t>meta-business-team-1298-510.firebaseapp.com</t>
  </si>
  <si>
    <t>43.53213039</t>
  </si>
  <si>
    <t>0.050421438</t>
  </si>
  <si>
    <t>meta-business-team-1298-510firebaseapp</t>
  </si>
  <si>
    <t>247462.txt</t>
  </si>
  <si>
    <t>https://www.prepconnectmobile.com</t>
  </si>
  <si>
    <t>www.prepconnectmobile.com</t>
  </si>
  <si>
    <t>0.066692567</t>
  </si>
  <si>
    <t>prepnnectmobile</t>
  </si>
  <si>
    <t>7985312.txt</t>
  </si>
  <si>
    <t>https://tiqniyah.com/espaceclient/sg_fr/se-connecter/</t>
  </si>
  <si>
    <t>tiqniyah.com</t>
  </si>
  <si>
    <t>25.17676768</t>
  </si>
  <si>
    <t>0.060436491</t>
  </si>
  <si>
    <t>mw75679.txt</t>
  </si>
  <si>
    <t>http://www.cerdasycauchos.com</t>
  </si>
  <si>
    <t>www.cerdasycauchos.com</t>
  </si>
  <si>
    <t>0.063837651</t>
  </si>
  <si>
    <t>796593.txt</t>
  </si>
  <si>
    <t>https://www.dr-josiah.com</t>
  </si>
  <si>
    <t>www.dr-josiah.com</t>
  </si>
  <si>
    <t>0.059977083</t>
  </si>
  <si>
    <t>dr-josiah</t>
  </si>
  <si>
    <t>8002228.txt</t>
  </si>
  <si>
    <t>https://express2.wpengine.com/post/sw/help/swiss/</t>
  </si>
  <si>
    <t>express2.wpengine.com</t>
  </si>
  <si>
    <t>40.95121951</t>
  </si>
  <si>
    <t>0.052013332</t>
  </si>
  <si>
    <t>express2wpenginepostswhelpswiss</t>
  </si>
  <si>
    <t>773463.txt</t>
  </si>
  <si>
    <t>https://www.lyricszoo.com</t>
  </si>
  <si>
    <t>www.lyricszoo.com</t>
  </si>
  <si>
    <t>0.063196171</t>
  </si>
  <si>
    <t>lyricszoo</t>
  </si>
  <si>
    <t>236356.txt</t>
  </si>
  <si>
    <t>https://www.alkalmazasmobilra.hu</t>
  </si>
  <si>
    <t>www.alkalmazasmobilra.hu</t>
  </si>
  <si>
    <t>0.056143116</t>
  </si>
  <si>
    <t>alkalmazasmobilra</t>
  </si>
  <si>
    <t>543876.txt</t>
  </si>
  <si>
    <t>https://www.fratline.net</t>
  </si>
  <si>
    <t>www.fratline.net</t>
  </si>
  <si>
    <t>0.061381668</t>
  </si>
  <si>
    <t>fratli</t>
  </si>
  <si>
    <t>mw161743.txt</t>
  </si>
  <si>
    <t>http://www.zjqyslw.com</t>
  </si>
  <si>
    <t>www.zjqyslw.com</t>
  </si>
  <si>
    <t>0.034472519</t>
  </si>
  <si>
    <t>zjqyslw</t>
  </si>
  <si>
    <t>837331.txt</t>
  </si>
  <si>
    <t>https://www.soundguardian.com</t>
  </si>
  <si>
    <t>www.soundguardian.com</t>
  </si>
  <si>
    <t>0.059270014</t>
  </si>
  <si>
    <t>soundguardian</t>
  </si>
  <si>
    <t>oph00236.txt</t>
  </si>
  <si>
    <t>https://chain-energetic-crate.glitch.me/mygovidd.htm</t>
  </si>
  <si>
    <t>chain-energetic-crate.glitch.me</t>
  </si>
  <si>
    <t>36.71258035</t>
  </si>
  <si>
    <t>0.057531615</t>
  </si>
  <si>
    <t>chain-energetic-crateglitchmygoviddhtm</t>
  </si>
  <si>
    <t>8057081.txt</t>
  </si>
  <si>
    <t>https://a1d53eb7-6d2e-47c4-9c34-935ea89a3b45.id.repl.co/</t>
  </si>
  <si>
    <t>a1d53eb7-6d2e-47c4-9c34-935ea89a3b45.id.repl.co</t>
  </si>
  <si>
    <t>30.73552686</t>
  </si>
  <si>
    <t>0.03182538</t>
  </si>
  <si>
    <t>a1d53eb7-6d2e-47c4-9c34-935ea89a3b45idrepl</t>
  </si>
  <si>
    <t>8038899.txt</t>
  </si>
  <si>
    <t>https://magaziineeonline.com/magalu-fatura/inicio</t>
  </si>
  <si>
    <t>magaziineeonline.com</t>
  </si>
  <si>
    <t>37.53718025</t>
  </si>
  <si>
    <t>0.062391245</t>
  </si>
  <si>
    <t>magaziineeonlinemagalu-faturainici</t>
  </si>
  <si>
    <t>97.14285714</t>
  </si>
  <si>
    <t>25863.txt</t>
  </si>
  <si>
    <t>https://www.maariv.co.il</t>
  </si>
  <si>
    <t>www.maariv.co.il</t>
  </si>
  <si>
    <t>0.066616261</t>
  </si>
  <si>
    <t>maarvco</t>
  </si>
  <si>
    <t>178718.txt</t>
  </si>
  <si>
    <t>https://www.kysu.edu</t>
  </si>
  <si>
    <t>www.kysu.edu</t>
  </si>
  <si>
    <t>0.039453289</t>
  </si>
  <si>
    <t>kysu</t>
  </si>
  <si>
    <t>8070608.txt</t>
  </si>
  <si>
    <t>https://all-ca-company.com/?gclid=eaiaiqobchmirmlhhbps_qivnhpuar13ewcleaayasaaegk58_d_bwe</t>
  </si>
  <si>
    <t>all-ca-company.com</t>
  </si>
  <si>
    <t>20.12185828</t>
  </si>
  <si>
    <t>0.049170903</t>
  </si>
  <si>
    <t>all-ca-pany?gclid=eaiaiqobchmirmlhhbps_qivnhpuar13ewcleaayasaaegk58_d_bwe</t>
  </si>
  <si>
    <t>8054285.txt</t>
  </si>
  <si>
    <t>https://ipfs.io/ipfs/bafybeibt3s4nchmzp3y6l4wpwlm6k4e7icil5dvxaywvm7o3pqxvd7vute/</t>
  </si>
  <si>
    <t>11.30876881</t>
  </si>
  <si>
    <t>0.033637054</t>
  </si>
  <si>
    <t>ipfsipfsbafybeibt3s4nchmzp3y6l4wpwlm6k4e7icil5dvxaywvm7o3pqxvd7vute</t>
  </si>
  <si>
    <t>mw29929.txt</t>
  </si>
  <si>
    <t>http://www.f0568768.xsph.ru</t>
  </si>
  <si>
    <t>www.f0568768.xsph.ru</t>
  </si>
  <si>
    <t>0.014687303</t>
  </si>
  <si>
    <t>f0568768xsph</t>
  </si>
  <si>
    <t>7458563.txt</t>
  </si>
  <si>
    <t>https://www.abcsubmit.com/view/id_1ftb3gemh_1ogg?utm=abcsubmit</t>
  </si>
  <si>
    <t>www.abcsubmit.com</t>
  </si>
  <si>
    <t>26.7545098</t>
  </si>
  <si>
    <t>0.045319363</t>
  </si>
  <si>
    <t>abcsubmitviewid_1ftb3gemh_1ogg?utm=abcsubmi</t>
  </si>
  <si>
    <t>97.72727273</t>
  </si>
  <si>
    <t>mw33762.txt</t>
  </si>
  <si>
    <t>http://www.oakdragon.atw.hu</t>
  </si>
  <si>
    <t>www.oakdragon.atw.hu</t>
  </si>
  <si>
    <t>0.056396454</t>
  </si>
  <si>
    <t>oakdragonatw</t>
  </si>
  <si>
    <t>mw143553.txt</t>
  </si>
  <si>
    <t>http://www.littleindiadirectory.com</t>
  </si>
  <si>
    <t>www.littleindiadirectory.com</t>
  </si>
  <si>
    <t>67.61111111</t>
  </si>
  <si>
    <t>0.062278819</t>
  </si>
  <si>
    <t>littleindiadirectory</t>
  </si>
  <si>
    <t>8054620.txt</t>
  </si>
  <si>
    <t>https://attmail0.wixsite.com/at-t-mail</t>
  </si>
  <si>
    <t>attmail0.wixsite.com</t>
  </si>
  <si>
    <t>50.73835125</t>
  </si>
  <si>
    <t>0.058476166</t>
  </si>
  <si>
    <t>attmail0wixsiteat-t-mail</t>
  </si>
  <si>
    <t>mw51480.txt</t>
  </si>
  <si>
    <t>http://www.from-id.com</t>
  </si>
  <si>
    <t>www.from-id.com</t>
  </si>
  <si>
    <t>0.06369943</t>
  </si>
  <si>
    <t>8085815.txt</t>
  </si>
  <si>
    <t>http://72.167.103.108/wp-includes/block-supports/nfcucaptchanu/dashboard/login.php</t>
  </si>
  <si>
    <t>72.167.103.108</t>
  </si>
  <si>
    <t>108</t>
  </si>
  <si>
    <t>10.85192982</t>
  </si>
  <si>
    <t>0.042222839</t>
  </si>
  <si>
    <t>72167103wp-includesblock-supportsnfcucaptchanudashboardloginphp</t>
  </si>
  <si>
    <t>732884.txt</t>
  </si>
  <si>
    <t>https://www.64dd.org</t>
  </si>
  <si>
    <t>www.64dd.org</t>
  </si>
  <si>
    <t>0.03774935</t>
  </si>
  <si>
    <t>64dd</t>
  </si>
  <si>
    <t>8071508.txt</t>
  </si>
  <si>
    <t>https://sigiz4jim.web.app/</t>
  </si>
  <si>
    <t>sigiz4jim.web.app</t>
  </si>
  <si>
    <t>54.77582846</t>
  </si>
  <si>
    <t>0.040111905</t>
  </si>
  <si>
    <t>sigiz4jimweb</t>
  </si>
  <si>
    <t>729464.txt</t>
  </si>
  <si>
    <t>https://www.crous-bordeaux.fr</t>
  </si>
  <si>
    <t>www.crous-bordeaux.fr</t>
  </si>
  <si>
    <t>0.054541739</t>
  </si>
  <si>
    <t>crous-bordeaux</t>
  </si>
  <si>
    <t>49027.txt</t>
  </si>
  <si>
    <t>https://www.sdsos.gov</t>
  </si>
  <si>
    <t>www.sdsos.gov</t>
  </si>
  <si>
    <t>0.061431074</t>
  </si>
  <si>
    <t>sdsos</t>
  </si>
  <si>
    <t>mw114944.txt</t>
  </si>
  <si>
    <t>http://www.methodist.sch.id</t>
  </si>
  <si>
    <t>www.methodist.sch.id</t>
  </si>
  <si>
    <t>0.057860578</t>
  </si>
  <si>
    <t>mw183329.txt</t>
  </si>
  <si>
    <t>http://www.prettylikeher.com</t>
  </si>
  <si>
    <t>www.prettylikeher.com</t>
  </si>
  <si>
    <t>82.58272059</t>
  </si>
  <si>
    <t>0.057510095</t>
  </si>
  <si>
    <t>820931.txt</t>
  </si>
  <si>
    <t>https://www.radioveritas.co.za</t>
  </si>
  <si>
    <t>www.radioveritas.co.za</t>
  </si>
  <si>
    <t>0.062506058</t>
  </si>
  <si>
    <t>radioveritasco</t>
  </si>
  <si>
    <t>500186.txt</t>
  </si>
  <si>
    <t>https://www.mos.com.np</t>
  </si>
  <si>
    <t>www.mos.com.np</t>
  </si>
  <si>
    <t>0.07346076</t>
  </si>
  <si>
    <t>moscom</t>
  </si>
  <si>
    <t>mw22839.txt</t>
  </si>
  <si>
    <t>http://www.proxyfor.eu</t>
  </si>
  <si>
    <t>www.proxyfor.eu</t>
  </si>
  <si>
    <t>0.052830557</t>
  </si>
  <si>
    <t>proxyfor</t>
  </si>
  <si>
    <t>758457.txt</t>
  </si>
  <si>
    <t>https://www.guerrilladiplomacy.com</t>
  </si>
  <si>
    <t>www.guerrilladiplomacy.com</t>
  </si>
  <si>
    <t>0.058645025</t>
  </si>
  <si>
    <t>guerrilladiplomacy</t>
  </si>
  <si>
    <t>7925880.txt</t>
  </si>
  <si>
    <t>https://dev-itau-py.pantheonsite.io/</t>
  </si>
  <si>
    <t>dev-itau-py.pantheonsite.io</t>
  </si>
  <si>
    <t>73.64295512</t>
  </si>
  <si>
    <t>0.057498169</t>
  </si>
  <si>
    <t>dev-itau-pypantheonsite</t>
  </si>
  <si>
    <t>103310.txt</t>
  </si>
  <si>
    <t>https://www.net2phone.com</t>
  </si>
  <si>
    <t>www.net2phone.com</t>
  </si>
  <si>
    <t>0.061618695</t>
  </si>
  <si>
    <t>net2phone</t>
  </si>
  <si>
    <t>oph02623.txt</t>
  </si>
  <si>
    <t>https://microsoftuk.co/63d05d9b21c21/5669eb3a84f2b07d21257a64aafd5e1bdaf194ba/</t>
  </si>
  <si>
    <t>microsoftuk.co</t>
  </si>
  <si>
    <t>17.79458097</t>
  </si>
  <si>
    <t>0.028844927</t>
  </si>
  <si>
    <t>0.403</t>
  </si>
  <si>
    <t>1.5625</t>
  </si>
  <si>
    <t>169708.txt</t>
  </si>
  <si>
    <t>https://www.springboks.rugby</t>
  </si>
  <si>
    <t>www.springboks.rugby</t>
  </si>
  <si>
    <t>rugby</t>
  </si>
  <si>
    <t>0.0000037</t>
  </si>
  <si>
    <t>0.045255762</t>
  </si>
  <si>
    <t>springboks</t>
  </si>
  <si>
    <t>608376.txt</t>
  </si>
  <si>
    <t>https://www.geckoeslodge.com</t>
  </si>
  <si>
    <t>www.geckoeslodge.com</t>
  </si>
  <si>
    <t>0.065896668</t>
  </si>
  <si>
    <t>geckoeslodge</t>
  </si>
  <si>
    <t>176436.txt</t>
  </si>
  <si>
    <t>https://www.icon-art.info</t>
  </si>
  <si>
    <t>www.icon-art.info</t>
  </si>
  <si>
    <t>0.063033978</t>
  </si>
  <si>
    <t>icon-art</t>
  </si>
  <si>
    <t>546584.txt</t>
  </si>
  <si>
    <t>https://www.flesheatingzipper.com</t>
  </si>
  <si>
    <t>www.flesheatingzipper.com</t>
  </si>
  <si>
    <t>0.055095274</t>
  </si>
  <si>
    <t>flesheatingzipper</t>
  </si>
  <si>
    <t>155011.txt</t>
  </si>
  <si>
    <t>https://www.kingsporttn.gov</t>
  </si>
  <si>
    <t>www.kingsporttn.gov</t>
  </si>
  <si>
    <t>0.054497278</t>
  </si>
  <si>
    <t>kingsporttn</t>
  </si>
  <si>
    <t>754626.txt</t>
  </si>
  <si>
    <t>https://www.expandingopportunities.org</t>
  </si>
  <si>
    <t>www.expandingopportunities.org</t>
  </si>
  <si>
    <t>0.057877498</t>
  </si>
  <si>
    <t>expandingopptunities</t>
  </si>
  <si>
    <t>479370.txt</t>
  </si>
  <si>
    <t>https://www.megastructure.org</t>
  </si>
  <si>
    <t>www.megastructure.org</t>
  </si>
  <si>
    <t>0.062770192</t>
  </si>
  <si>
    <t>megastructure</t>
  </si>
  <si>
    <t>613093.txt</t>
  </si>
  <si>
    <t>https://www.ygo.be</t>
  </si>
  <si>
    <t>www.ygo.be</t>
  </si>
  <si>
    <t>0.041751607</t>
  </si>
  <si>
    <t>ygo</t>
  </si>
  <si>
    <t>7994491.txt</t>
  </si>
  <si>
    <t>https://att-108876.weeblysite.com/</t>
  </si>
  <si>
    <t>att-108876.weeblysite.com</t>
  </si>
  <si>
    <t>0.044002153</t>
  </si>
  <si>
    <t>att-108876weeblysite</t>
  </si>
  <si>
    <t>717127.txt</t>
  </si>
  <si>
    <t>https://www.panache-lingerie.com</t>
  </si>
  <si>
    <t>www.panache-lingerie.com</t>
  </si>
  <si>
    <t>0.064907347</t>
  </si>
  <si>
    <t>panache-lingerie</t>
  </si>
  <si>
    <t>mw168560.txt</t>
  </si>
  <si>
    <t>http://www.aqbly.com</t>
  </si>
  <si>
    <t>www.aqbly.com</t>
  </si>
  <si>
    <t>0.049900231</t>
  </si>
  <si>
    <t>aqbly</t>
  </si>
  <si>
    <t>893546.txt</t>
  </si>
  <si>
    <t>https://www.historicaldivingsociety.com.au</t>
  </si>
  <si>
    <t>www.historicaldivingsociety.com.au</t>
  </si>
  <si>
    <t>0.060997518</t>
  </si>
  <si>
    <t>historicldivingsocietycom</t>
  </si>
  <si>
    <t>593857.txt</t>
  </si>
  <si>
    <t>https://www.thehypertufagardener.com</t>
  </si>
  <si>
    <t>www.thehypertufagardener.com</t>
  </si>
  <si>
    <t>0.056437787</t>
  </si>
  <si>
    <t>thehypertufagardener</t>
  </si>
  <si>
    <t>oph05280.txt</t>
  </si>
  <si>
    <t>https://project5-d6656.firebaseapp.com/</t>
  </si>
  <si>
    <t>project5-d6656.firebaseapp.com</t>
  </si>
  <si>
    <t>62.609319</t>
  </si>
  <si>
    <t>0.047921669</t>
  </si>
  <si>
    <t>project5-d6656firebaseapp</t>
  </si>
  <si>
    <t>oph07732.txt</t>
  </si>
  <si>
    <t>https://dev-ficosiled.pantheonsite.io/confirm.php?regh=</t>
  </si>
  <si>
    <t>dev-ficosiled.pantheonsite.io</t>
  </si>
  <si>
    <t>45.2655802</t>
  </si>
  <si>
    <t>0.05747584</t>
  </si>
  <si>
    <t>dev-ficosiledpantheonsiteconfirmphp?regh=</t>
  </si>
  <si>
    <t>534187.txt</t>
  </si>
  <si>
    <t>https://www.cencic.com</t>
  </si>
  <si>
    <t>www.cencic.com</t>
  </si>
  <si>
    <t>0.075509455</t>
  </si>
  <si>
    <t>cencic</t>
  </si>
  <si>
    <t>oph01087.txt</t>
  </si>
  <si>
    <t>http://dipartimento-revisone.com/</t>
  </si>
  <si>
    <t>dipartimento-revisone.com</t>
  </si>
  <si>
    <t>68.12307692</t>
  </si>
  <si>
    <t>0.065848197</t>
  </si>
  <si>
    <t>dipartimento-revisone</t>
  </si>
  <si>
    <t>8075271.txt</t>
  </si>
  <si>
    <t>http://www.saisonoard.co.jp.zzbmng.top/jp.php?u=2</t>
  </si>
  <si>
    <t>www.saisonoard.co.jp.zzbmng.top</t>
  </si>
  <si>
    <t>40.63498828</t>
  </si>
  <si>
    <t>0.046631954</t>
  </si>
  <si>
    <t>243280.txt</t>
  </si>
  <si>
    <t>https://www.acadeuro.org</t>
  </si>
  <si>
    <t>www.acadeuro.org</t>
  </si>
  <si>
    <t>0.07163937</t>
  </si>
  <si>
    <t>acadeuro</t>
  </si>
  <si>
    <t>7294560.txt</t>
  </si>
  <si>
    <t>https://b4e921f0.sso-mailsrvr-4344e5teed.pages.dev/support/?emailtoken=abuse@gmail.com&amp;amp;domain=gmail.com#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</t>
  </si>
  <si>
    <t>0.155574352</t>
  </si>
  <si>
    <t>0.031780025</t>
  </si>
  <si>
    <t>0.862</t>
  </si>
  <si>
    <t>0.005</t>
  </si>
  <si>
    <t>0.017298045</t>
  </si>
  <si>
    <t>553594.txt</t>
  </si>
  <si>
    <t>https://www.urbanagrarian.com</t>
  </si>
  <si>
    <t>www.urbanagrarian.com</t>
  </si>
  <si>
    <t>0.063262276</t>
  </si>
  <si>
    <t>urbanagrarian</t>
  </si>
  <si>
    <t>225554.txt</t>
  </si>
  <si>
    <t>https://www.dogfightelite.com</t>
  </si>
  <si>
    <t>www.dogfightelite.com</t>
  </si>
  <si>
    <t>0.057430615</t>
  </si>
  <si>
    <t>dogfightelite</t>
  </si>
  <si>
    <t>756587.txt</t>
  </si>
  <si>
    <t>https://www.lefkadaofficial.com</t>
  </si>
  <si>
    <t>www.lefkadaofficial.com</t>
  </si>
  <si>
    <t>0.058071382</t>
  </si>
  <si>
    <t>lefkadaofficial</t>
  </si>
  <si>
    <t>1855.txt</t>
  </si>
  <si>
    <t>https://www.paulkelly.com.au</t>
  </si>
  <si>
    <t>www.paulkelly.com.au</t>
  </si>
  <si>
    <t>0.054193403</t>
  </si>
  <si>
    <t>pulkellycom</t>
  </si>
  <si>
    <t>742323.txt</t>
  </si>
  <si>
    <t>https://www.attbyronnelson.org</t>
  </si>
  <si>
    <t>www.attbyronnelson.org</t>
  </si>
  <si>
    <t>0.063757313</t>
  </si>
  <si>
    <t>attbyronnelson</t>
  </si>
  <si>
    <t>751574.txt</t>
  </si>
  <si>
    <t>https://www.media-ten.com</t>
  </si>
  <si>
    <t>www.media-ten.com</t>
  </si>
  <si>
    <t>0.070358889</t>
  </si>
  <si>
    <t>media-ten</t>
  </si>
  <si>
    <t>228210.txt</t>
  </si>
  <si>
    <t>https://www.paieterno.com.br</t>
  </si>
  <si>
    <t>www.paieterno.com.br</t>
  </si>
  <si>
    <t>0.068130052</t>
  </si>
  <si>
    <t>paieternocom</t>
  </si>
  <si>
    <t>7958190.txt</t>
  </si>
  <si>
    <t>https://noteqnte04.firebaseapp.com/</t>
  </si>
  <si>
    <t>noteqnte04.firebaseapp.com</t>
  </si>
  <si>
    <t>0.056598572</t>
  </si>
  <si>
    <t>noteqnte04firebaseapp</t>
  </si>
  <si>
    <t>645206.txt</t>
  </si>
  <si>
    <t>https://www.brengarestudio.com</t>
  </si>
  <si>
    <t>www.brengarestudio.com</t>
  </si>
  <si>
    <t>0.062936958</t>
  </si>
  <si>
    <t>brengarestudio</t>
  </si>
  <si>
    <t>538219.txt</t>
  </si>
  <si>
    <t>https://www.misterlandscaper.com</t>
  </si>
  <si>
    <t>www.misterlandscaper.com</t>
  </si>
  <si>
    <t>0.06451158</t>
  </si>
  <si>
    <t>misterlandscaper</t>
  </si>
  <si>
    <t>mw81741.txt</t>
  </si>
  <si>
    <t>http://www.p.ua</t>
  </si>
  <si>
    <t>www.p.ua</t>
  </si>
  <si>
    <t>0.046115087</t>
  </si>
  <si>
    <t>p</t>
  </si>
  <si>
    <t>oph04760.txt</t>
  </si>
  <si>
    <t>https://steamcommuity.co.in/profiies/726739286592931711</t>
  </si>
  <si>
    <t>steamcommuity.co.in</t>
  </si>
  <si>
    <t>24.12856496</t>
  </si>
  <si>
    <t>0.037218705</t>
  </si>
  <si>
    <t>37619.txt</t>
  </si>
  <si>
    <t>https://www.911memorial.org</t>
  </si>
  <si>
    <t>www.911memorial.org</t>
  </si>
  <si>
    <t>0.056527717</t>
  </si>
  <si>
    <t>911memial</t>
  </si>
  <si>
    <t>656198.txt</t>
  </si>
  <si>
    <t>https://www.movehere.com</t>
  </si>
  <si>
    <t>www.movehere.com</t>
  </si>
  <si>
    <t>0.070480398</t>
  </si>
  <si>
    <t>movehere</t>
  </si>
  <si>
    <t>558008.txt</t>
  </si>
  <si>
    <t>https://www.westkentuckystar.com</t>
  </si>
  <si>
    <t>www.westkentuckystar.com</t>
  </si>
  <si>
    <t>0.055166131</t>
  </si>
  <si>
    <t>westkentuckystar</t>
  </si>
  <si>
    <t>mw6679.txt</t>
  </si>
  <si>
    <t>http://www.info.abbny.com</t>
  </si>
  <si>
    <t>www.info.abbny.com</t>
  </si>
  <si>
    <t>0.055587469</t>
  </si>
  <si>
    <t>257714.txt</t>
  </si>
  <si>
    <t>https://www.aliengpstracker.com</t>
  </si>
  <si>
    <t>www.aliengpstracker.com</t>
  </si>
  <si>
    <t>0.062232507</t>
  </si>
  <si>
    <t>aliengpstracker</t>
  </si>
  <si>
    <t>647223.txt</t>
  </si>
  <si>
    <t>https://www.customfurniturecostarica.com</t>
  </si>
  <si>
    <t>www.customfurniturecostarica.com</t>
  </si>
  <si>
    <t>0.064228404</t>
  </si>
  <si>
    <t>customfurniturestarica</t>
  </si>
  <si>
    <t>811384.txt</t>
  </si>
  <si>
    <t>https://www.motortradenews.com</t>
  </si>
  <si>
    <t>www.motortradenews.com</t>
  </si>
  <si>
    <t>0.068177645</t>
  </si>
  <si>
    <t>motortradenews</t>
  </si>
  <si>
    <t>396924.txt</t>
  </si>
  <si>
    <t>https://www.wordplop.com</t>
  </si>
  <si>
    <t>www.wordplop.com</t>
  </si>
  <si>
    <t>0.057590949</t>
  </si>
  <si>
    <t>wordplop</t>
  </si>
  <si>
    <t>oph04388.txt</t>
  </si>
  <si>
    <t>http://geminilogo9.mystrikingly.com/</t>
  </si>
  <si>
    <t>geminilogo9.mystrikingly.com</t>
  </si>
  <si>
    <t>71.79548157</t>
  </si>
  <si>
    <t>0.054232495</t>
  </si>
  <si>
    <t>geminilogo9mystrikingly</t>
  </si>
  <si>
    <t>8038944.txt</t>
  </si>
  <si>
    <t>http://erysegesrtgertesy.scienceontheweb.net/</t>
  </si>
  <si>
    <t>erysegesrtgertesy.scienceontheweb.net</t>
  </si>
  <si>
    <t>33.73108886</t>
  </si>
  <si>
    <t>0.061417601</t>
  </si>
  <si>
    <t>8060651.txt</t>
  </si>
  <si>
    <t>https://aol-107364.weeblysite.com/</t>
  </si>
  <si>
    <t>aol-107364.weeblysite.com</t>
  </si>
  <si>
    <t>0.045627479</t>
  </si>
  <si>
    <t>aol-107364weeblysite</t>
  </si>
  <si>
    <t>46614.txt</t>
  </si>
  <si>
    <t>https://www.visitnapavalley.com</t>
  </si>
  <si>
    <t>www.visitnapavalley.com</t>
  </si>
  <si>
    <t>0.055896314</t>
  </si>
  <si>
    <t>visitnapavalley</t>
  </si>
  <si>
    <t>76276.txt</t>
  </si>
  <si>
    <t>https://www.fragrancedirect.co.uk</t>
  </si>
  <si>
    <t>www.fragrancedirect.co.uk</t>
  </si>
  <si>
    <t>0.062789711</t>
  </si>
  <si>
    <t>fragrancedirectco</t>
  </si>
  <si>
    <t>oph05037.txt</t>
  </si>
  <si>
    <t>http://www.wtaz.duckdns.org/ty/ra/ras/otp2.html</t>
  </si>
  <si>
    <t>www.wtaz.duckdns.org</t>
  </si>
  <si>
    <t>28.5035035</t>
  </si>
  <si>
    <t>0.048923033</t>
  </si>
  <si>
    <t>wtazduckdnstyrarasotp2html</t>
  </si>
  <si>
    <t>mw88095.txt</t>
  </si>
  <si>
    <t>http://www.evelusnetwork.zaptop.org</t>
  </si>
  <si>
    <t>www.evelusnetwork.zaptop.org</t>
  </si>
  <si>
    <t>54.93055556</t>
  </si>
  <si>
    <t>0.055817651</t>
  </si>
  <si>
    <t>44764.txt</t>
  </si>
  <si>
    <t>https://www.iap.fr</t>
  </si>
  <si>
    <t>www.iap.fr</t>
  </si>
  <si>
    <t>0.046127646</t>
  </si>
  <si>
    <t>iap</t>
  </si>
  <si>
    <t>8043650.txt</t>
  </si>
  <si>
    <t>https://www-info-epos.xenmarkets.com/jp.php</t>
  </si>
  <si>
    <t>www-info-epos.xenmarkets.com</t>
  </si>
  <si>
    <t>37.29705215</t>
  </si>
  <si>
    <t>0.050234245</t>
  </si>
  <si>
    <t>www-info-eposxenmarketsjpphp</t>
  </si>
  <si>
    <t>436367.txt</t>
  </si>
  <si>
    <t>https://www.pferdeeisenbahn.at</t>
  </si>
  <si>
    <t>www.pferdeeisenbahn.at</t>
  </si>
  <si>
    <t>0.058365693</t>
  </si>
  <si>
    <t>pferdeeisenbhn</t>
  </si>
  <si>
    <t>mw142078.txt</t>
  </si>
  <si>
    <t>http://www.wasnrizhgo082vo6w.igmxw.com</t>
  </si>
  <si>
    <t>www.wasnrizhgo082vo6w.igmxw.com</t>
  </si>
  <si>
    <t>36.93905546</t>
  </si>
  <si>
    <t>0.040979068</t>
  </si>
  <si>
    <t>8034923.txt</t>
  </si>
  <si>
    <t>https://www.babao48.com/jp</t>
  </si>
  <si>
    <t>www.babao48.com</t>
  </si>
  <si>
    <t>58.7755102</t>
  </si>
  <si>
    <t>0.0504906</t>
  </si>
  <si>
    <t>babao48j</t>
  </si>
  <si>
    <t>mw76773.txt</t>
  </si>
  <si>
    <t>http://www.jju21.com</t>
  </si>
  <si>
    <t>www.jju21.com</t>
  </si>
  <si>
    <t>0.031831364</t>
  </si>
  <si>
    <t>jju21</t>
  </si>
  <si>
    <t>8073735.txt</t>
  </si>
  <si>
    <t>https://unga3bunga.web.app/</t>
  </si>
  <si>
    <t>unga3bunga.web.app</t>
  </si>
  <si>
    <t>59.64912281</t>
  </si>
  <si>
    <t>0.042313247</t>
  </si>
  <si>
    <t>unga3bungaweb</t>
  </si>
  <si>
    <t>mw5jan1312.txt</t>
  </si>
  <si>
    <t>http://www.mobilformonaydenzzii.top</t>
  </si>
  <si>
    <t>www.mobilformonaydenzzii.top</t>
  </si>
  <si>
    <t>45.05356018</t>
  </si>
  <si>
    <t>0.057279674</t>
  </si>
  <si>
    <t>854297.txt</t>
  </si>
  <si>
    <t>https://www.kryothermtec.com</t>
  </si>
  <si>
    <t>www.kryothermtec.com</t>
  </si>
  <si>
    <t>0.062780424</t>
  </si>
  <si>
    <t>kryothermtec</t>
  </si>
  <si>
    <t>8042079.txt</t>
  </si>
  <si>
    <t>https://www.jreast.co.jp.qidui.net/first</t>
  </si>
  <si>
    <t>www.jreast.co.jp.qidui.net</t>
  </si>
  <si>
    <t>44.5460943</t>
  </si>
  <si>
    <t>0.052105017</t>
  </si>
  <si>
    <t>jreastcojpqiduifirst</t>
  </si>
  <si>
    <t>21334.txt</t>
  </si>
  <si>
    <t>https://www.adlibris.com</t>
  </si>
  <si>
    <t>www.adlibris.com</t>
  </si>
  <si>
    <t>0.059682494</t>
  </si>
  <si>
    <t>adlibris</t>
  </si>
  <si>
    <t>mw18643.txt</t>
  </si>
  <si>
    <t>http://www.eitjls.co</t>
  </si>
  <si>
    <t>www.eitjls.co</t>
  </si>
  <si>
    <t>0.05498179</t>
  </si>
  <si>
    <t>mw6153.txt</t>
  </si>
  <si>
    <t>http://www.c-d-t.weebly.com</t>
  </si>
  <si>
    <t>www.c-d-t.weebly.com</t>
  </si>
  <si>
    <t>63.32720588</t>
  </si>
  <si>
    <t>0.054768501</t>
  </si>
  <si>
    <t>c-d-tweebly</t>
  </si>
  <si>
    <t>mw81321.txt</t>
  </si>
  <si>
    <t>http://www.naz.org</t>
  </si>
  <si>
    <t>www.naz.org</t>
  </si>
  <si>
    <t>0.061698833</t>
  </si>
  <si>
    <t>74431.txt</t>
  </si>
  <si>
    <t>https://www.taxpayersalliance.com</t>
  </si>
  <si>
    <t>www.taxpayersalliance.com</t>
  </si>
  <si>
    <t>0.061830431</t>
  </si>
  <si>
    <t>taxpayersalliance</t>
  </si>
  <si>
    <t>8039304.txt</t>
  </si>
  <si>
    <t>http://att-support-105270.square.site/</t>
  </si>
  <si>
    <t>att-support-105270.square.site</t>
  </si>
  <si>
    <t>59.25448029</t>
  </si>
  <si>
    <t>0.043971577</t>
  </si>
  <si>
    <t>att-support-105270square</t>
  </si>
  <si>
    <t>oph00581.txt</t>
  </si>
  <si>
    <t>http://securemgvto.x24hr.com/mygov/my_gov/full_info.php</t>
  </si>
  <si>
    <t>securemgvto.x24hr.com</t>
  </si>
  <si>
    <t>25.6164966</t>
  </si>
  <si>
    <t>0.044936281</t>
  </si>
  <si>
    <t>securemgvtox24hrmygovmy_govfull_infoph</t>
  </si>
  <si>
    <t>7966117.txt</t>
  </si>
  <si>
    <t>http://b1host.byethost32.com/</t>
  </si>
  <si>
    <t>b1host.byethost32.com</t>
  </si>
  <si>
    <t>66.21315193</t>
  </si>
  <si>
    <t>0.048420915</t>
  </si>
  <si>
    <t>29277.txt</t>
  </si>
  <si>
    <t>https://www.contemplativeoutreach.org</t>
  </si>
  <si>
    <t>www.contemplativeoutreach.org</t>
  </si>
  <si>
    <t>0.064820657</t>
  </si>
  <si>
    <t>contemplativeoutreach</t>
  </si>
  <si>
    <t>mw24553.txt</t>
  </si>
  <si>
    <t>http://www.virtualdataserver.com</t>
  </si>
  <si>
    <t>www.virtualdataserver.com</t>
  </si>
  <si>
    <t>71.73611111</t>
  </si>
  <si>
    <t>0.060047459</t>
  </si>
  <si>
    <t>mw143955.txt</t>
  </si>
  <si>
    <t>http://www.thetrendskill.com</t>
  </si>
  <si>
    <t>www.thetrendskill.com</t>
  </si>
  <si>
    <t>0.05724596</t>
  </si>
  <si>
    <t>mw155749.txt</t>
  </si>
  <si>
    <t>http://www.18dd.net</t>
  </si>
  <si>
    <t>www.18dd.net</t>
  </si>
  <si>
    <t>0.035071435</t>
  </si>
  <si>
    <t>18dd</t>
  </si>
  <si>
    <t>mw140509.txt</t>
  </si>
  <si>
    <t>http://www.hmrgt.com</t>
  </si>
  <si>
    <t>www.hmrgt.com</t>
  </si>
  <si>
    <t>0.058024991</t>
  </si>
  <si>
    <t>794587.txt</t>
  </si>
  <si>
    <t>https://www.jeeadv.ac.in</t>
  </si>
  <si>
    <t>www.jeeadv.ac.in</t>
  </si>
  <si>
    <t>0.058330739</t>
  </si>
  <si>
    <t>jeeadvac</t>
  </si>
  <si>
    <t>mw48448.txt</t>
  </si>
  <si>
    <t>http://www.caa.update.customs-lk.org</t>
  </si>
  <si>
    <t>www.caa.update.customs-lk.org</t>
  </si>
  <si>
    <t>45.08307692</t>
  </si>
  <si>
    <t>0.060369134</t>
  </si>
  <si>
    <t>caaupdatecustoms-lk</t>
  </si>
  <si>
    <t>8057533.txt</t>
  </si>
  <si>
    <t>https://fb-restriction-appeal-193825.firebaseapp.com/</t>
  </si>
  <si>
    <t>fb-restriction-appeal-193825.firebaseapp.com</t>
  </si>
  <si>
    <t>44.75665748</t>
  </si>
  <si>
    <t>0.050692803</t>
  </si>
  <si>
    <t>0.623</t>
  </si>
  <si>
    <t>fb-restriction-appeal-193825firebaseapp</t>
  </si>
  <si>
    <t>8000013.txt</t>
  </si>
  <si>
    <t>https://hgjk-7354f.web.app/</t>
  </si>
  <si>
    <t>hgjk-7354f.web.app</t>
  </si>
  <si>
    <t>0.02311615</t>
  </si>
  <si>
    <t>hgjk-7354fweb</t>
  </si>
  <si>
    <t>504658.txt</t>
  </si>
  <si>
    <t>https://www.propertypeoplellc.com</t>
  </si>
  <si>
    <t>www.propertypeoplellc.com</t>
  </si>
  <si>
    <t>0.060143997</t>
  </si>
  <si>
    <t>propertypeoplellc</t>
  </si>
  <si>
    <t>15682.txt</t>
  </si>
  <si>
    <t>https://www.minecraftforum.net</t>
  </si>
  <si>
    <t>www.minecraftforum.net</t>
  </si>
  <si>
    <t>0.061144575</t>
  </si>
  <si>
    <t>micraftforum</t>
  </si>
  <si>
    <t>161557.txt</t>
  </si>
  <si>
    <t>https://www.masterdingacademy.com</t>
  </si>
  <si>
    <t>www.masterdingacademy.com</t>
  </si>
  <si>
    <t>0.062676887</t>
  </si>
  <si>
    <t>masterdingacademy</t>
  </si>
  <si>
    <t>532766.txt</t>
  </si>
  <si>
    <t>https://www.monroecountyohio.net</t>
  </si>
  <si>
    <t>www.monroecountyohio.net</t>
  </si>
  <si>
    <t>0.069332053</t>
  </si>
  <si>
    <t>monroecountyohio</t>
  </si>
  <si>
    <t>435662.txt</t>
  </si>
  <si>
    <t>https://www.ncsinc.org</t>
  </si>
  <si>
    <t>www.ncsinc.org</t>
  </si>
  <si>
    <t>0.068021887</t>
  </si>
  <si>
    <t>ncsinc</t>
  </si>
  <si>
    <t>438341.txt</t>
  </si>
  <si>
    <t>https://www.anti-state.com</t>
  </si>
  <si>
    <t>www.anti-state.com</t>
  </si>
  <si>
    <t>0.06994782</t>
  </si>
  <si>
    <t>anti-state</t>
  </si>
  <si>
    <t>684844.txt</t>
  </si>
  <si>
    <t>https://www.dici.fr</t>
  </si>
  <si>
    <t>www.dici.fr</t>
  </si>
  <si>
    <t>0.048855692</t>
  </si>
  <si>
    <t>dici</t>
  </si>
  <si>
    <t>842155.txt</t>
  </si>
  <si>
    <t>https://www.mycalmus.com</t>
  </si>
  <si>
    <t>www.mycalmus.com</t>
  </si>
  <si>
    <t>0.059692201</t>
  </si>
  <si>
    <t>mycalmus</t>
  </si>
  <si>
    <t>oph04436.txt</t>
  </si>
  <si>
    <t>http://metuamaskuilogi.godaddysites.com/</t>
  </si>
  <si>
    <t>metuamaskuilogi.godaddysites.com</t>
  </si>
  <si>
    <t>62.61837121</t>
  </si>
  <si>
    <t>0.0579558</t>
  </si>
  <si>
    <t>503180.txt</t>
  </si>
  <si>
    <t>https://www.trysustain.com</t>
  </si>
  <si>
    <t>www.trysustain.com</t>
  </si>
  <si>
    <t>0.05887166</t>
  </si>
  <si>
    <t>trysustain</t>
  </si>
  <si>
    <t>26473.txt</t>
  </si>
  <si>
    <t>https://www.b92.net</t>
  </si>
  <si>
    <t>www.b92.net</t>
  </si>
  <si>
    <t>0.034551843</t>
  </si>
  <si>
    <t>b92</t>
  </si>
  <si>
    <t>899375.txt</t>
  </si>
  <si>
    <t>https://www.budreview.com</t>
  </si>
  <si>
    <t>www.budreview.com</t>
  </si>
  <si>
    <t>0.053299344</t>
  </si>
  <si>
    <t>budreview</t>
  </si>
  <si>
    <t>mw4641.txt</t>
  </si>
  <si>
    <t>http://www.masterchoice.shop.co</t>
  </si>
  <si>
    <t>www.masterchoice.shop.co</t>
  </si>
  <si>
    <t>59.77839335</t>
  </si>
  <si>
    <t>0.065286336</t>
  </si>
  <si>
    <t>mw213688.txt</t>
  </si>
  <si>
    <t>http://www.ethiccert.com</t>
  </si>
  <si>
    <t>www.ethiccert.com</t>
  </si>
  <si>
    <t>0.069024607</t>
  </si>
  <si>
    <t>ethiccert</t>
  </si>
  <si>
    <t>8035238.txt</t>
  </si>
  <si>
    <t>https://sfresim.net/</t>
  </si>
  <si>
    <t>sfresim.net</t>
  </si>
  <si>
    <t>71.62534435</t>
  </si>
  <si>
    <t>0.06048016</t>
  </si>
  <si>
    <t>mw164582.txt</t>
  </si>
  <si>
    <t>http://www.aiyaoa.com</t>
  </si>
  <si>
    <t>www.aiyaoa.com</t>
  </si>
  <si>
    <t>0.07487468</t>
  </si>
  <si>
    <t>aiyaoa</t>
  </si>
  <si>
    <t>mw205689.txt</t>
  </si>
  <si>
    <t>http://www.covergt.com</t>
  </si>
  <si>
    <t>www.covergt.com</t>
  </si>
  <si>
    <t>0.065801594</t>
  </si>
  <si>
    <t>22860.txt</t>
  </si>
  <si>
    <t>https://www.pnnl.gov</t>
  </si>
  <si>
    <t>www.pnnl.gov</t>
  </si>
  <si>
    <t>0.052269853</t>
  </si>
  <si>
    <t>pnnl</t>
  </si>
  <si>
    <t>429138.txt</t>
  </si>
  <si>
    <t>https://www.sallyvannuys.com</t>
  </si>
  <si>
    <t>www.sallyvannuys.com</t>
  </si>
  <si>
    <t>0.051450446</t>
  </si>
  <si>
    <t>sallyvannuys</t>
  </si>
  <si>
    <t>731710.txt</t>
  </si>
  <si>
    <t>https://www.watco.com</t>
  </si>
  <si>
    <t>www.watco.com</t>
  </si>
  <si>
    <t>0.071125257</t>
  </si>
  <si>
    <t>wat</t>
  </si>
  <si>
    <t>mw210908.txt</t>
  </si>
  <si>
    <t>http://www.nikastroi.ru</t>
  </si>
  <si>
    <t>www.nikastroi.ru</t>
  </si>
  <si>
    <t>92.2008547</t>
  </si>
  <si>
    <t>0.059159051</t>
  </si>
  <si>
    <t>127427.txt</t>
  </si>
  <si>
    <t>https://www.hopethroughhealinghands.org</t>
  </si>
  <si>
    <t>www.hopethroughhealinghands.org</t>
  </si>
  <si>
    <t>0.054724135</t>
  </si>
  <si>
    <t>hopethroughhealinghands</t>
  </si>
  <si>
    <t>oph04742.txt</t>
  </si>
  <si>
    <t>http://usp-zip-error.cn/</t>
  </si>
  <si>
    <t>usp-zip-error.cn</t>
  </si>
  <si>
    <t>49.90808824</t>
  </si>
  <si>
    <t>0.054940488</t>
  </si>
  <si>
    <t>usp-zip-error</t>
  </si>
  <si>
    <t>175624.txt</t>
  </si>
  <si>
    <t>https://www.babysits.de</t>
  </si>
  <si>
    <t>www.babysits.de</t>
  </si>
  <si>
    <t>0.044489435</t>
  </si>
  <si>
    <t>babysits</t>
  </si>
  <si>
    <t>878239.txt</t>
  </si>
  <si>
    <t>https://www.riverfield.org</t>
  </si>
  <si>
    <t>www.riverfield.org</t>
  </si>
  <si>
    <t>0.057752583</t>
  </si>
  <si>
    <t>riverfield</t>
  </si>
  <si>
    <t>245237.txt</t>
  </si>
  <si>
    <t>https://www.restapp.com</t>
  </si>
  <si>
    <t>www.restapp.com</t>
  </si>
  <si>
    <t>0.063218837</t>
  </si>
  <si>
    <t>restapp</t>
  </si>
  <si>
    <t>528409.txt</t>
  </si>
  <si>
    <t>https://www.bubisphotography.com</t>
  </si>
  <si>
    <t>www.bubisphotography.com</t>
  </si>
  <si>
    <t>0.050801594</t>
  </si>
  <si>
    <t>bubisphotography</t>
  </si>
  <si>
    <t>mw82132.txt</t>
  </si>
  <si>
    <t>http://www.sa-geek.com</t>
  </si>
  <si>
    <t>www.sa-geek.com</t>
  </si>
  <si>
    <t>0.06637573</t>
  </si>
  <si>
    <t>sa-geek</t>
  </si>
  <si>
    <t>413068.txt</t>
  </si>
  <si>
    <t>https://www.rubikon.at</t>
  </si>
  <si>
    <t>www.rubikon.at</t>
  </si>
  <si>
    <t>0.054687512</t>
  </si>
  <si>
    <t>rubikon</t>
  </si>
  <si>
    <t>mw52869.txt</t>
  </si>
  <si>
    <t>http://www.mailerdaemon.me</t>
  </si>
  <si>
    <t>www.mailerdaemon.me</t>
  </si>
  <si>
    <t>0.068126729</t>
  </si>
  <si>
    <t>oph02659.txt</t>
  </si>
  <si>
    <t>http://3656e.net/</t>
  </si>
  <si>
    <t>3656e.net</t>
  </si>
  <si>
    <t>0.036878183</t>
  </si>
  <si>
    <t>563160.txt</t>
  </si>
  <si>
    <t>https://www.creativelywildartstudio.com</t>
  </si>
  <si>
    <t>www.creativelywildartstudio.com</t>
  </si>
  <si>
    <t>0.057625958</t>
  </si>
  <si>
    <t>creativelywildartstudio</t>
  </si>
  <si>
    <t>mw49056.txt</t>
  </si>
  <si>
    <t>http://www.arboonksa.com</t>
  </si>
  <si>
    <t>www.arboonksa.com</t>
  </si>
  <si>
    <t>75.90870668</t>
  </si>
  <si>
    <t>0.068826349</t>
  </si>
  <si>
    <t>arboonksa</t>
  </si>
  <si>
    <t>896937.txt</t>
  </si>
  <si>
    <t>https://www.stpetersbhm.org</t>
  </si>
  <si>
    <t>www.stpetersbhm.org</t>
  </si>
  <si>
    <t>0.05848765</t>
  </si>
  <si>
    <t>stpetersbhm</t>
  </si>
  <si>
    <t>mw82052.txt</t>
  </si>
  <si>
    <t>http://www.s-a-cpa.com</t>
  </si>
  <si>
    <t>www.s-a-cpa.com</t>
  </si>
  <si>
    <t>80.16528926</t>
  </si>
  <si>
    <t>0.069171467</t>
  </si>
  <si>
    <t>s-a-cpa</t>
  </si>
  <si>
    <t>mw29023.txt</t>
  </si>
  <si>
    <t>http://www.relay.phatbois.biz</t>
  </si>
  <si>
    <t>www.relay.phatbois.biz</t>
  </si>
  <si>
    <t>60.13071895</t>
  </si>
  <si>
    <t>0.053675832</t>
  </si>
  <si>
    <t>177345.txt</t>
  </si>
  <si>
    <t>https://www.warrantyweek.com</t>
  </si>
  <si>
    <t>www.warrantyweek.com</t>
  </si>
  <si>
    <t>0.057534317</t>
  </si>
  <si>
    <t>warrantyweek</t>
  </si>
  <si>
    <t>mw106507.txt</t>
  </si>
  <si>
    <t>http://www.periview-ao.com</t>
  </si>
  <si>
    <t>www.periview-ao.com</t>
  </si>
  <si>
    <t>68.70404412</t>
  </si>
  <si>
    <t>0.06446828</t>
  </si>
  <si>
    <t>periview-ao</t>
  </si>
  <si>
    <t>386607.txt</t>
  </si>
  <si>
    <t>https://www.ssusc.org</t>
  </si>
  <si>
    <t>www.ssusc.org</t>
  </si>
  <si>
    <t>0.062289412</t>
  </si>
  <si>
    <t>ssusc</t>
  </si>
  <si>
    <t>mw184582.txt</t>
  </si>
  <si>
    <t>http://www.globalvehicleimports.com</t>
  </si>
  <si>
    <t>www.globalvehicleimports.com</t>
  </si>
  <si>
    <t>67.94444444</t>
  </si>
  <si>
    <t>0.059807708</t>
  </si>
  <si>
    <t>8072156.txt</t>
  </si>
  <si>
    <t>https://bafybeie2cw4x7ccgx44g7v6td2p4laryuaoh3tpv53hs75ilebhbigd7nm.ipfs.dweb.link/</t>
  </si>
  <si>
    <t>bafybeie2cw4x7ccgx44g7v6td2p4laryuaoh3tpv53hs75ilebhbigd7nm.ipfs.dweb.link</t>
  </si>
  <si>
    <t>10.99586073</t>
  </si>
  <si>
    <t>0.173913043</t>
  </si>
  <si>
    <t>0.034302083</t>
  </si>
  <si>
    <t>bafybeie2cw4x7ccgx44g7v6td2p4laryuaoh3tpv53hs75ilebhbigd7nmipfsdweb</t>
  </si>
  <si>
    <t>8086825.txt</t>
  </si>
  <si>
    <t>https://fattura.staffasestenza.co/pannelloadmin/df9deebcd4a935e/ss2.php</t>
  </si>
  <si>
    <t>19.36570925</t>
  </si>
  <si>
    <t>0.050625175</t>
  </si>
  <si>
    <t>mw51507.txt</t>
  </si>
  <si>
    <t>http://www.from-ri.com</t>
  </si>
  <si>
    <t>www.from-ri.com</t>
  </si>
  <si>
    <t>0.06769374</t>
  </si>
  <si>
    <t>mw54890.txt</t>
  </si>
  <si>
    <t>http://www.herzoge.cf</t>
  </si>
  <si>
    <t>www.herzoge.cf</t>
  </si>
  <si>
    <t>0.059174724</t>
  </si>
  <si>
    <t>herzoge</t>
  </si>
  <si>
    <t>709953.txt</t>
  </si>
  <si>
    <t>https://www.mathcamp.org</t>
  </si>
  <si>
    <t>www.mathcamp.org</t>
  </si>
  <si>
    <t>0.062764494</t>
  </si>
  <si>
    <t>mathcamp</t>
  </si>
  <si>
    <t>468380.txt</t>
  </si>
  <si>
    <t>https://www.desertexposure.com</t>
  </si>
  <si>
    <t>www.desertexposure.com</t>
  </si>
  <si>
    <t>0.063556688</t>
  </si>
  <si>
    <t>desertexposure</t>
  </si>
  <si>
    <t>169913.txt</t>
  </si>
  <si>
    <t>https://www.parthia.com</t>
  </si>
  <si>
    <t>www.parthia.com</t>
  </si>
  <si>
    <t>0.063053202</t>
  </si>
  <si>
    <t>parthia</t>
  </si>
  <si>
    <t>24593.txt</t>
  </si>
  <si>
    <t>https://www.depts.ttu.edu</t>
  </si>
  <si>
    <t>www.depts.ttu.edu</t>
  </si>
  <si>
    <t>0.051699353</t>
  </si>
  <si>
    <t>deptsttu</t>
  </si>
  <si>
    <t>37897.txt</t>
  </si>
  <si>
    <t>https://www.fingerprintplay.com</t>
  </si>
  <si>
    <t>www.fingerprintplay.com</t>
  </si>
  <si>
    <t>0.053917873</t>
  </si>
  <si>
    <t>fingerprintplay</t>
  </si>
  <si>
    <t>mw205196.txt</t>
  </si>
  <si>
    <t>http://www.iproinfotech.com</t>
  </si>
  <si>
    <t>www.iproinfotech.com</t>
  </si>
  <si>
    <t>80.92830882</t>
  </si>
  <si>
    <t>0.064593379</t>
  </si>
  <si>
    <t>mw79820.txt</t>
  </si>
  <si>
    <t>http://www.0n.org</t>
  </si>
  <si>
    <t>www.0n.org</t>
  </si>
  <si>
    <t>0.055915656</t>
  </si>
  <si>
    <t>0n</t>
  </si>
  <si>
    <t>106837.txt</t>
  </si>
  <si>
    <t>https://www.mp4porn.mobi</t>
  </si>
  <si>
    <t>www.mp4porn.mobi</t>
  </si>
  <si>
    <t>0.052161121</t>
  </si>
  <si>
    <t>mp4porn</t>
  </si>
  <si>
    <t>mw106508.txt</t>
  </si>
  <si>
    <t>http://www.telescorpbusiness.com</t>
  </si>
  <si>
    <t>www.telescorpbusiness.com</t>
  </si>
  <si>
    <t>69.28571429</t>
  </si>
  <si>
    <t>0.06326445</t>
  </si>
  <si>
    <t>8080045.txt</t>
  </si>
  <si>
    <t>http://www.amazcazzm-co-jp.amazzcocn.77271.top/</t>
  </si>
  <si>
    <t>www.amazcazzm-co-jp.amazzcocn.77271.top</t>
  </si>
  <si>
    <t>26.37641723</t>
  </si>
  <si>
    <t>0.046348977</t>
  </si>
  <si>
    <t>722300.txt</t>
  </si>
  <si>
    <t>https://www.concordhospital.org</t>
  </si>
  <si>
    <t>www.concordhospital.org</t>
  </si>
  <si>
    <t>0.065544366</t>
  </si>
  <si>
    <t>concdhospital</t>
  </si>
  <si>
    <t>144780.txt</t>
  </si>
  <si>
    <t>https://www.waterstechnology.com</t>
  </si>
  <si>
    <t>www.waterstechnology.com</t>
  </si>
  <si>
    <t>0.062123708</t>
  </si>
  <si>
    <t>waterstechnology</t>
  </si>
  <si>
    <t>mw7189.txt</t>
  </si>
  <si>
    <t>http://www.uyghur-news.com</t>
  </si>
  <si>
    <t>www.uyghur-news.com</t>
  </si>
  <si>
    <t>86.53061224</t>
  </si>
  <si>
    <t>0.0483592</t>
  </si>
  <si>
    <t>467436.txt</t>
  </si>
  <si>
    <t>https://www.internationale-bauausstellungen.de</t>
  </si>
  <si>
    <t>www.internationale-bauausstellungen.de</t>
  </si>
  <si>
    <t>0.05951545</t>
  </si>
  <si>
    <t>internationale-bauausstellungen</t>
  </si>
  <si>
    <t>8042724.txt</t>
  </si>
  <si>
    <t>https://sfr-commande-e-sim.com/</t>
  </si>
  <si>
    <t>54.65325189</t>
  </si>
  <si>
    <t>0.066499676</t>
  </si>
  <si>
    <t>604994.txt</t>
  </si>
  <si>
    <t>https://www.lessthanladylikecandleco.com</t>
  </si>
  <si>
    <t>www.lessthanladylikecandleco.com</t>
  </si>
  <si>
    <t>0.06024328</t>
  </si>
  <si>
    <t>lessthanladylikecandle</t>
  </si>
  <si>
    <t>mw51612.txt</t>
  </si>
  <si>
    <t>http://www.is-saved.org</t>
  </si>
  <si>
    <t>www.is-saved.org</t>
  </si>
  <si>
    <t>0.061236587</t>
  </si>
  <si>
    <t>mw179667.txt</t>
  </si>
  <si>
    <t>http://www.l31248f23b41c84024c8fbcbc8615edb87.ws</t>
  </si>
  <si>
    <t>www.l31248f23b41c84024c8fbcbc8615edb87.ws</t>
  </si>
  <si>
    <t>14.0748145</t>
  </si>
  <si>
    <t>0.01855686</t>
  </si>
  <si>
    <t>l31248f23b41c84024c8fbcbc8615edb87</t>
  </si>
  <si>
    <t>472554.txt</t>
  </si>
  <si>
    <t>https://www.roc2c.com</t>
  </si>
  <si>
    <t>www.roc2c.com</t>
  </si>
  <si>
    <t>0.069639092</t>
  </si>
  <si>
    <t>roc2c</t>
  </si>
  <si>
    <t>mw168582.txt</t>
  </si>
  <si>
    <t>http://www.allextreme.com</t>
  </si>
  <si>
    <t>www.allextreme.com</t>
  </si>
  <si>
    <t>0.066138589</t>
  </si>
  <si>
    <t>allextreme</t>
  </si>
  <si>
    <t>479537.txt</t>
  </si>
  <si>
    <t>https://www.bannedlibrary.com</t>
  </si>
  <si>
    <t>www.bannedlibrary.com</t>
  </si>
  <si>
    <t>0.057507659</t>
  </si>
  <si>
    <t>bannedlibrary</t>
  </si>
  <si>
    <t>761950.txt</t>
  </si>
  <si>
    <t>https://www.aglmh.net</t>
  </si>
  <si>
    <t>www.aglmh.net</t>
  </si>
  <si>
    <t>0.055045452</t>
  </si>
  <si>
    <t>aglmh</t>
  </si>
  <si>
    <t>630834.txt</t>
  </si>
  <si>
    <t>https://www.deanmbeattiephoto.com</t>
  </si>
  <si>
    <t>www.deanmbeattiephoto.com</t>
  </si>
  <si>
    <t>0.066375305</t>
  </si>
  <si>
    <t>deanmbeattiephoto</t>
  </si>
  <si>
    <t>mw41177.txt</t>
  </si>
  <si>
    <t>http://www.easy.beeppool.org</t>
  </si>
  <si>
    <t>www.easy.beeppool.org</t>
  </si>
  <si>
    <t>52.09534794</t>
  </si>
  <si>
    <t>0.064585013</t>
  </si>
  <si>
    <t>801106.txt</t>
  </si>
  <si>
    <t>https://www.gsws.pitt.edu</t>
  </si>
  <si>
    <t>www.gsws.pitt.edu</t>
  </si>
  <si>
    <t>0.046840639</t>
  </si>
  <si>
    <t>gswspitt</t>
  </si>
  <si>
    <t>mw165887.txt</t>
  </si>
  <si>
    <t>http://www.cahialivr.info</t>
  </si>
  <si>
    <t>www.cahialivr.info</t>
  </si>
  <si>
    <t>0.053146226</t>
  </si>
  <si>
    <t>232025.txt</t>
  </si>
  <si>
    <t>https://www.ipc-undp.org</t>
  </si>
  <si>
    <t>www.ipc-undp.org</t>
  </si>
  <si>
    <t>0.052232845</t>
  </si>
  <si>
    <t>ipc-undp</t>
  </si>
  <si>
    <t>mw75942.txt</t>
  </si>
  <si>
    <t>http://www.e3488.com</t>
  </si>
  <si>
    <t>www.e3488.com</t>
  </si>
  <si>
    <t>0.038342293</t>
  </si>
  <si>
    <t>mw106436.txt</t>
  </si>
  <si>
    <t>http://www.omaromatic.com</t>
  </si>
  <si>
    <t>www.omaromatic.com</t>
  </si>
  <si>
    <t>72.38095238</t>
  </si>
  <si>
    <t>0.075495366</t>
  </si>
  <si>
    <t>134366.txt</t>
  </si>
  <si>
    <t>https://www.madelevator.com</t>
  </si>
  <si>
    <t>www.madelevator.com</t>
  </si>
  <si>
    <t>0.067888171</t>
  </si>
  <si>
    <t>madelevator</t>
  </si>
  <si>
    <t>58878.txt</t>
  </si>
  <si>
    <t>https://www.oovoo.com</t>
  </si>
  <si>
    <t>www.oovoo.com</t>
  </si>
  <si>
    <t>0.085095871</t>
  </si>
  <si>
    <t>oovoo</t>
  </si>
  <si>
    <t>mw179088.txt</t>
  </si>
  <si>
    <t>http://www.r66668.com</t>
  </si>
  <si>
    <t>www.r66668.com</t>
  </si>
  <si>
    <t>67.27272727</t>
  </si>
  <si>
    <t>0.033626636</t>
  </si>
  <si>
    <t>657403.txt</t>
  </si>
  <si>
    <t>https://www.oceanlaguna.com</t>
  </si>
  <si>
    <t>www.oceanlaguna.com</t>
  </si>
  <si>
    <t>0.06943526</t>
  </si>
  <si>
    <t>oceanlaguna</t>
  </si>
  <si>
    <t>8041602.txt</t>
  </si>
  <si>
    <t>https://su54-dsa9.firebaseapp.com/</t>
  </si>
  <si>
    <t>su54-dsa9.firebaseapp.com</t>
  </si>
  <si>
    <t>0.050216735</t>
  </si>
  <si>
    <t>su54-dsa9firebaseapp</t>
  </si>
  <si>
    <t>mw5jan1249.txt</t>
  </si>
  <si>
    <t>http://www.expressgalicia.repl.co</t>
  </si>
  <si>
    <t>www.expressgalicia.repl.co</t>
  </si>
  <si>
    <t>56.270212</t>
  </si>
  <si>
    <t>0.058258174</t>
  </si>
  <si>
    <t>expressgaliiarepl</t>
  </si>
  <si>
    <t>826084.txt</t>
  </si>
  <si>
    <t>https://www.lostworld.com.ua</t>
  </si>
  <si>
    <t>www.lostworld.com.ua</t>
  </si>
  <si>
    <t>0.059470912</t>
  </si>
  <si>
    <t>lostworldcom</t>
  </si>
  <si>
    <t>mw115429.txt</t>
  </si>
  <si>
    <t>http://www.a0417340.xsph.ru</t>
  </si>
  <si>
    <t>www.a0417340.xsph.ru</t>
  </si>
  <si>
    <t>67.23345588</t>
  </si>
  <si>
    <t>0.020917925</t>
  </si>
  <si>
    <t>a0417340xsph</t>
  </si>
  <si>
    <t>484513.txt</t>
  </si>
  <si>
    <t>https://www.ashevilleschool.org</t>
  </si>
  <si>
    <t>www.ashevilleschool.org</t>
  </si>
  <si>
    <t>0.0626127</t>
  </si>
  <si>
    <t>ashevilleschool</t>
  </si>
  <si>
    <t>163942.txt</t>
  </si>
  <si>
    <t>https://www.rcharlie.com</t>
  </si>
  <si>
    <t>www.rcharlie.com</t>
  </si>
  <si>
    <t>0.067328814</t>
  </si>
  <si>
    <t>rcharlie</t>
  </si>
  <si>
    <t>mw130207.txt</t>
  </si>
  <si>
    <t>http://www.bots-me.ml</t>
  </si>
  <si>
    <t>www.bots-me.ml</t>
  </si>
  <si>
    <t>0.064120534</t>
  </si>
  <si>
    <t>bots-e</t>
  </si>
  <si>
    <t>mw164213.txt</t>
  </si>
  <si>
    <t>http://www.venturaindia.com</t>
  </si>
  <si>
    <t>www.venturaindia.com</t>
  </si>
  <si>
    <t>0.061398841</t>
  </si>
  <si>
    <t>venturaindia</t>
  </si>
  <si>
    <t>mw214121.txt</t>
  </si>
  <si>
    <t>http://www.textilekey.com</t>
  </si>
  <si>
    <t>www.textilekey.com</t>
  </si>
  <si>
    <t>0.058080363</t>
  </si>
  <si>
    <t>mw106303.txt</t>
  </si>
  <si>
    <t>http://www.dspfoundation.com</t>
  </si>
  <si>
    <t>www.dspfoundation.com</t>
  </si>
  <si>
    <t>0.058831273</t>
  </si>
  <si>
    <t>mw207327.txt</t>
  </si>
  <si>
    <t>http://www.trackledsystems.com</t>
  </si>
  <si>
    <t>www.trackledsystems.com</t>
  </si>
  <si>
    <t>78.28254848</t>
  </si>
  <si>
    <t>0.059651005</t>
  </si>
  <si>
    <t>trackledsystems</t>
  </si>
  <si>
    <t>177804.txt</t>
  </si>
  <si>
    <t>https://www.lazaruscorporation.co.uk</t>
  </si>
  <si>
    <t>www.lazaruscorporation.co.uk</t>
  </si>
  <si>
    <t>0.064478897</t>
  </si>
  <si>
    <t>lazarscorporationco</t>
  </si>
  <si>
    <t>237965.txt</t>
  </si>
  <si>
    <t>https://www.manpowergroup.com.ar</t>
  </si>
  <si>
    <t>www.manpowergroup.com.ar</t>
  </si>
  <si>
    <t>0.062276484</t>
  </si>
  <si>
    <t>mnpowergroupcom</t>
  </si>
  <si>
    <t>29634.txt</t>
  </si>
  <si>
    <t>https://www.vendetta-online.com</t>
  </si>
  <si>
    <t>www.vendetta-online.com</t>
  </si>
  <si>
    <t>0.066112354</t>
  </si>
  <si>
    <t>vendetta-online</t>
  </si>
  <si>
    <t>602949.txt</t>
  </si>
  <si>
    <t>https://www.dicraft.com</t>
  </si>
  <si>
    <t>www.dicraft.com</t>
  </si>
  <si>
    <t>0.061654537</t>
  </si>
  <si>
    <t>dicraft</t>
  </si>
  <si>
    <t>638445.txt</t>
  </si>
  <si>
    <t>https://www.amarcordstudio.it</t>
  </si>
  <si>
    <t>www.amarcordstudio.it</t>
  </si>
  <si>
    <t>0.06372959</t>
  </si>
  <si>
    <t>amarcordstudo</t>
  </si>
  <si>
    <t>423527.txt</t>
  </si>
  <si>
    <t>https://www.hardtunes.com</t>
  </si>
  <si>
    <t>www.hardtunes.com</t>
  </si>
  <si>
    <t>0.060224335</t>
  </si>
  <si>
    <t>hardtunes</t>
  </si>
  <si>
    <t>144044.txt</t>
  </si>
  <si>
    <t>https://www.iolanipalace.org</t>
  </si>
  <si>
    <t>www.iolanipalace.org</t>
  </si>
  <si>
    <t>0.069188272</t>
  </si>
  <si>
    <t>iolanipalace</t>
  </si>
  <si>
    <t>mw207042.txt</t>
  </si>
  <si>
    <t>http://www.vanisoftware.com</t>
  </si>
  <si>
    <t>www.vanisoftware.com</t>
  </si>
  <si>
    <t>0.061454259</t>
  </si>
  <si>
    <t>vanisoftware</t>
  </si>
  <si>
    <t>88186.txt</t>
  </si>
  <si>
    <t>https://www.nic.ad.jp</t>
  </si>
  <si>
    <t>www.nic.ad.jp</t>
  </si>
  <si>
    <t>0.051836868</t>
  </si>
  <si>
    <t>nicad</t>
  </si>
  <si>
    <t>624018.txt</t>
  </si>
  <si>
    <t>https://www.greenalaskastudio.com</t>
  </si>
  <si>
    <t>www.greenalaskastudio.com</t>
  </si>
  <si>
    <t>0.063136702</t>
  </si>
  <si>
    <t>greenalaskastudio</t>
  </si>
  <si>
    <t>534038.txt</t>
  </si>
  <si>
    <t>https://www.multi.studio</t>
  </si>
  <si>
    <t>www.multi.studio</t>
  </si>
  <si>
    <t>0.049075498</t>
  </si>
  <si>
    <t>multi</t>
  </si>
  <si>
    <t>7963358.txt</t>
  </si>
  <si>
    <t>https://bwur-ccb41.firebaseapp.com/</t>
  </si>
  <si>
    <t>bwur-ccb41.firebaseapp.com</t>
  </si>
  <si>
    <t>72.4961648</t>
  </si>
  <si>
    <t>0.04986472</t>
  </si>
  <si>
    <t>bwur-ccb41firebaseapp</t>
  </si>
  <si>
    <t>766136.txt</t>
  </si>
  <si>
    <t>https://www.vievu.com</t>
  </si>
  <si>
    <t>www.vievu.com</t>
  </si>
  <si>
    <t>0.054534157</t>
  </si>
  <si>
    <t>vievu</t>
  </si>
  <si>
    <t>381126.txt</t>
  </si>
  <si>
    <t>https://www.prostranstvo.media</t>
  </si>
  <si>
    <t>www.prostranstvo.media</t>
  </si>
  <si>
    <t>0.060624031</t>
  </si>
  <si>
    <t>prostranstvo</t>
  </si>
  <si>
    <t>mw39140.txt</t>
  </si>
  <si>
    <t>http://www.job.jobsadvanced.com</t>
  </si>
  <si>
    <t>www.job.jobsadvanced.com</t>
  </si>
  <si>
    <t>56.19459905</t>
  </si>
  <si>
    <t>0.055691625</t>
  </si>
  <si>
    <t>oph00970.txt</t>
  </si>
  <si>
    <t>http://bet988y.com/</t>
  </si>
  <si>
    <t>bet988y.com</t>
  </si>
  <si>
    <t>0.042013193</t>
  </si>
  <si>
    <t>bet988y</t>
  </si>
  <si>
    <t>98073.txt</t>
  </si>
  <si>
    <t>https://www.bamboozlehome.com</t>
  </si>
  <si>
    <t>www.bamboozlehome.com</t>
  </si>
  <si>
    <t>0.06557591</t>
  </si>
  <si>
    <t>bamboozlehome</t>
  </si>
  <si>
    <t>222229.txt</t>
  </si>
  <si>
    <t>https://www.ewmd.org</t>
  </si>
  <si>
    <t>www.ewmd.org</t>
  </si>
  <si>
    <t>0.059463468</t>
  </si>
  <si>
    <t>ewmd</t>
  </si>
  <si>
    <t>134295.txt</t>
  </si>
  <si>
    <t>https://www.cinemalive.com</t>
  </si>
  <si>
    <t>www.cinemalive.com</t>
  </si>
  <si>
    <t>0.06735702</t>
  </si>
  <si>
    <t>cinemalive</t>
  </si>
  <si>
    <t>8003128.txt</t>
  </si>
  <si>
    <t>https://digital.mobilekey.20-24-201-12.cprapid.com/syd/nordea/mitid/mitload.php</t>
  </si>
  <si>
    <t>digital.mobilekey.20-24-201-12.cprapid.com</t>
  </si>
  <si>
    <t>21.42101435</t>
  </si>
  <si>
    <t>0.047619084</t>
  </si>
  <si>
    <t>digitalmobilekey20-24-201-12cprapidsydnordeamitidmitloadph</t>
  </si>
  <si>
    <t>oph05012.txt</t>
  </si>
  <si>
    <t>http://woonnetklant.ddns.net/ing/</t>
  </si>
  <si>
    <t>woonnetklant.ddns.net</t>
  </si>
  <si>
    <t>44.34461538</t>
  </si>
  <si>
    <t>0.056961743</t>
  </si>
  <si>
    <t>woonklantddnsing</t>
  </si>
  <si>
    <t>mw149620.txt</t>
  </si>
  <si>
    <t>http://www.kunduhotelleri.ml</t>
  </si>
  <si>
    <t>www.kunduhotelleri.ml</t>
  </si>
  <si>
    <t>48.90426759</t>
  </si>
  <si>
    <t>0.053376117</t>
  </si>
  <si>
    <t>kunduhotelleri</t>
  </si>
  <si>
    <t>633642.txt</t>
  </si>
  <si>
    <t>https://www.maggenta.com</t>
  </si>
  <si>
    <t>www.maggenta.com</t>
  </si>
  <si>
    <t>0.065864387</t>
  </si>
  <si>
    <t>maggenta</t>
  </si>
  <si>
    <t>mw36068.txt</t>
  </si>
  <si>
    <t>http://www.oxrp.info</t>
  </si>
  <si>
    <t>www.oxrp.info</t>
  </si>
  <si>
    <t>0.046960641</t>
  </si>
  <si>
    <t>8081403.txt</t>
  </si>
  <si>
    <t>https://emailler.godaddysites.com/</t>
  </si>
  <si>
    <t>emailler.godaddysites.com</t>
  </si>
  <si>
    <t>70.62153846</t>
  </si>
  <si>
    <t>0.061115795</t>
  </si>
  <si>
    <t>emaillergodaddysites</t>
  </si>
  <si>
    <t>mw115480.txt</t>
  </si>
  <si>
    <t>http://www.arizonawindowtinting.com</t>
  </si>
  <si>
    <t>www.arizonawindowtinting.com</t>
  </si>
  <si>
    <t>74.13888889</t>
  </si>
  <si>
    <t>0.058496791</t>
  </si>
  <si>
    <t>arizonawindowtinting</t>
  </si>
  <si>
    <t>803288.txt</t>
  </si>
  <si>
    <t>https://www.ninjiom.com</t>
  </si>
  <si>
    <t>www.ninjiom.com</t>
  </si>
  <si>
    <t>0.06518805</t>
  </si>
  <si>
    <t>ninjiom</t>
  </si>
  <si>
    <t>560420.txt</t>
  </si>
  <si>
    <t>https://www.winzer-natursteine.de</t>
  </si>
  <si>
    <t>www.winzer-natursteine.de</t>
  </si>
  <si>
    <t>0.056509012</t>
  </si>
  <si>
    <t>winzer-natursteine</t>
  </si>
  <si>
    <t>mw9181.txt</t>
  </si>
  <si>
    <t>http://www.online.softupdate-online.top</t>
  </si>
  <si>
    <t>www.online.softupdate-online.top</t>
  </si>
  <si>
    <t>56.43738977</t>
  </si>
  <si>
    <t>0.063533194</t>
  </si>
  <si>
    <t>83890.txt</t>
  </si>
  <si>
    <t>https://www.theceomagazine.com</t>
  </si>
  <si>
    <t>www.theceomagazine.com</t>
  </si>
  <si>
    <t>0.067294546</t>
  </si>
  <si>
    <t>theceomagazine</t>
  </si>
  <si>
    <t>774615.txt</t>
  </si>
  <si>
    <t>https://www.nihontomessageboard.com</t>
  </si>
  <si>
    <t>www.nihontomessageboard.com</t>
  </si>
  <si>
    <t>0.066574185</t>
  </si>
  <si>
    <t>nihontomessageboard</t>
  </si>
  <si>
    <t>838022.txt</t>
  </si>
  <si>
    <t>https://www.vfu.bg</t>
  </si>
  <si>
    <t>www.vfu.bg</t>
  </si>
  <si>
    <t>0.020085954</t>
  </si>
  <si>
    <t>vfu</t>
  </si>
  <si>
    <t>889901.txt</t>
  </si>
  <si>
    <t>https://www.oslotouristinformation.com</t>
  </si>
  <si>
    <t>www.oslotouristinformation.com</t>
  </si>
  <si>
    <t>0.067727018</t>
  </si>
  <si>
    <t>oslotouristinformation</t>
  </si>
  <si>
    <t>661205.txt</t>
  </si>
  <si>
    <t>https://www.solarskylights.com</t>
  </si>
  <si>
    <t>www.solarskylights.com</t>
  </si>
  <si>
    <t>0.054611447</t>
  </si>
  <si>
    <t>solarskylights</t>
  </si>
  <si>
    <t>637720.txt</t>
  </si>
  <si>
    <t>https://www.zedign.com</t>
  </si>
  <si>
    <t>www.zedign.com</t>
  </si>
  <si>
    <t>0.056114318</t>
  </si>
  <si>
    <t>zedign</t>
  </si>
  <si>
    <t>157543.txt</t>
  </si>
  <si>
    <t>https://www.estarland.com</t>
  </si>
  <si>
    <t>www.estarland.com</t>
  </si>
  <si>
    <t>0.066469467</t>
  </si>
  <si>
    <t>estarland</t>
  </si>
  <si>
    <t>8071732.txt</t>
  </si>
  <si>
    <t>http://www.saisaocard.co.jp.bscneo.top/ai/sign.php</t>
  </si>
  <si>
    <t>www.saisaocard.co.jp.bscneo.top</t>
  </si>
  <si>
    <t>0.059337233</t>
  </si>
  <si>
    <t>mw77463.txt</t>
  </si>
  <si>
    <t>http://www.joia-data.com</t>
  </si>
  <si>
    <t>www.joia-data.com</t>
  </si>
  <si>
    <t>0.067631282</t>
  </si>
  <si>
    <t>8029320.txt</t>
  </si>
  <si>
    <t>https://dev-bolsitebise.pantheonsite.io/des/index.php</t>
  </si>
  <si>
    <t>dev-bolsitebise.pantheonsite.io</t>
  </si>
  <si>
    <t>49.41277509</t>
  </si>
  <si>
    <t>0.057455724</t>
  </si>
  <si>
    <t>dev-bolsitebisepantheonsitedesindexph</t>
  </si>
  <si>
    <t>818883.txt</t>
  </si>
  <si>
    <t>https://www.smow.com</t>
  </si>
  <si>
    <t>www.smow.com</t>
  </si>
  <si>
    <t>0.067635538</t>
  </si>
  <si>
    <t>smow</t>
  </si>
  <si>
    <t>8013048.txt</t>
  </si>
  <si>
    <t>https://agrccprgionalcais-info.web.app/</t>
  </si>
  <si>
    <t>agrccprgionalcais-info.web.app</t>
  </si>
  <si>
    <t>37.07526882</t>
  </si>
  <si>
    <t>0.05727254</t>
  </si>
  <si>
    <t>agrccprgionalcais-infoweb</t>
  </si>
  <si>
    <t>689970.txt</t>
  </si>
  <si>
    <t>https://www.directexpose.com</t>
  </si>
  <si>
    <t>www.directexpose.com</t>
  </si>
  <si>
    <t>0.065277214</t>
  </si>
  <si>
    <t>directexpose</t>
  </si>
  <si>
    <t>8061097.txt</t>
  </si>
  <si>
    <t>https://aol-104890.weeblysite.com/</t>
  </si>
  <si>
    <t>aol-104890.weeblysite.com</t>
  </si>
  <si>
    <t>0.045652413</t>
  </si>
  <si>
    <t>aol-104890weeblysite</t>
  </si>
  <si>
    <t>562531.txt</t>
  </si>
  <si>
    <t>https://www.wylelabs.com</t>
  </si>
  <si>
    <t>www.wylelabs.com</t>
  </si>
  <si>
    <t>0.053489333</t>
  </si>
  <si>
    <t>wylelabs</t>
  </si>
  <si>
    <t>mw30065.txt</t>
  </si>
  <si>
    <t>http://www.f0611237.xsph.ru</t>
  </si>
  <si>
    <t>www.f0611237.xsph.ru</t>
  </si>
  <si>
    <t>0.015054961</t>
  </si>
  <si>
    <t>f0611237xsph</t>
  </si>
  <si>
    <t>35670.txt</t>
  </si>
  <si>
    <t>https://www.headcount.org</t>
  </si>
  <si>
    <t>www.headcount.org</t>
  </si>
  <si>
    <t>0.064475987</t>
  </si>
  <si>
    <t>headcount</t>
  </si>
  <si>
    <t>mw28870.txt</t>
  </si>
  <si>
    <t>http://www.buttarandbuttars.com</t>
  </si>
  <si>
    <t>www.buttarandbuttars.com</t>
  </si>
  <si>
    <t>74.35714286</t>
  </si>
  <si>
    <t>0.056492724</t>
  </si>
  <si>
    <t>53995.txt</t>
  </si>
  <si>
    <t>https://www.ga-eagles.nl</t>
  </si>
  <si>
    <t>www.ga-eagles.nl</t>
  </si>
  <si>
    <t>0.061632505</t>
  </si>
  <si>
    <t>ga-eagles</t>
  </si>
  <si>
    <t>oph00702.txt</t>
  </si>
  <si>
    <t>https://membershiplienquangarenavn.com/ui/login/</t>
  </si>
  <si>
    <t>membershiplienquangarenavn.com</t>
  </si>
  <si>
    <t>44.39842209</t>
  </si>
  <si>
    <t>0.057674596</t>
  </si>
  <si>
    <t>membershiplienquangarenavnuilogin</t>
  </si>
  <si>
    <t>45913.txt</t>
  </si>
  <si>
    <t>https://www.ibtimes.com.au</t>
  </si>
  <si>
    <t>www.ibtimes.com.au</t>
  </si>
  <si>
    <t>0.06633994</t>
  </si>
  <si>
    <t>ibtimescom</t>
  </si>
  <si>
    <t>mw79229.txt</t>
  </si>
  <si>
    <t>http://www.351.at</t>
  </si>
  <si>
    <t>www.351.at</t>
  </si>
  <si>
    <t>0.021415842</t>
  </si>
  <si>
    <t>351</t>
  </si>
  <si>
    <t>860769.txt</t>
  </si>
  <si>
    <t>https://www.mrc.uk.net</t>
  </si>
  <si>
    <t>www.mrc.uk.net</t>
  </si>
  <si>
    <t>0.055943914</t>
  </si>
  <si>
    <t>mrcuk</t>
  </si>
  <si>
    <t>mw134220.txt</t>
  </si>
  <si>
    <t>http://www.cslesani.ir</t>
  </si>
  <si>
    <t>www.cslesani.ir</t>
  </si>
  <si>
    <t>0.064422315</t>
  </si>
  <si>
    <t>cslesani</t>
  </si>
  <si>
    <t>639378.txt</t>
  </si>
  <si>
    <t>https://www.ylprogram.org</t>
  </si>
  <si>
    <t>www.ylprogram.org</t>
  </si>
  <si>
    <t>0.058543152</t>
  </si>
  <si>
    <t>ylprogram</t>
  </si>
  <si>
    <t>585597.txt</t>
  </si>
  <si>
    <t>https://www.rentaparty.com</t>
  </si>
  <si>
    <t>www.rentaparty.com</t>
  </si>
  <si>
    <t>0.063184406</t>
  </si>
  <si>
    <t>rentaparty</t>
  </si>
  <si>
    <t>75003.txt</t>
  </si>
  <si>
    <t>https://www.wowtv.co.kr</t>
  </si>
  <si>
    <t>www.wowtv.co.kr</t>
  </si>
  <si>
    <t>0.047664509</t>
  </si>
  <si>
    <t>wowtvco</t>
  </si>
  <si>
    <t>7992410.txt</t>
  </si>
  <si>
    <t>https://dlvr.it/sggy6q?iessqs</t>
  </si>
  <si>
    <t>dlvr.it</t>
  </si>
  <si>
    <t>35.35353535</t>
  </si>
  <si>
    <t>0.038696661</t>
  </si>
  <si>
    <t>dlvrsggy6q?iessq</t>
  </si>
  <si>
    <t>mw143659.txt</t>
  </si>
  <si>
    <t>http://www.mybusinessevent.com</t>
  </si>
  <si>
    <t>www.mybusinessevent.com</t>
  </si>
  <si>
    <t>74.84764543</t>
  </si>
  <si>
    <t>0.057943843</t>
  </si>
  <si>
    <t>220403.txt</t>
  </si>
  <si>
    <t>https://www.avinoil.gr</t>
  </si>
  <si>
    <t>www.avinoil.gr</t>
  </si>
  <si>
    <t>0.05625986</t>
  </si>
  <si>
    <t>avinoil</t>
  </si>
  <si>
    <t>459100.txt</t>
  </si>
  <si>
    <t>https://www.crossagency.com</t>
  </si>
  <si>
    <t>www.crossagency.com</t>
  </si>
  <si>
    <t>0.066694992</t>
  </si>
  <si>
    <t>crossagency</t>
  </si>
  <si>
    <t>711278.txt</t>
  </si>
  <si>
    <t>https://www.topgearbox.com</t>
  </si>
  <si>
    <t>www.topgearbox.com</t>
  </si>
  <si>
    <t>0.062323914</t>
  </si>
  <si>
    <t>topgearbox</t>
  </si>
  <si>
    <t>7506692.txt</t>
  </si>
  <si>
    <t>https://sky-authenticate.web.app/</t>
  </si>
  <si>
    <t>sky-authenticate.web.app</t>
  </si>
  <si>
    <t>48.63888889</t>
  </si>
  <si>
    <t>0.052214257</t>
  </si>
  <si>
    <t>sky-authenticateweb</t>
  </si>
  <si>
    <t>oph02456.txt</t>
  </si>
  <si>
    <t>https://crustipfs.art/ipfs/qmsp6phgaswdcxzceza7yv3yvpg8csuausbvjc66dyrhia?filename=jpaul.html</t>
  </si>
  <si>
    <t>crustipfs.art</t>
  </si>
  <si>
    <t>11.98036533</t>
  </si>
  <si>
    <t>0.040717416</t>
  </si>
  <si>
    <t>59562.txt</t>
  </si>
  <si>
    <t>https://www.ajournalofmusicalthings.com</t>
  </si>
  <si>
    <t>www.ajournalofmusicalthings.com</t>
  </si>
  <si>
    <t>0.058046954</t>
  </si>
  <si>
    <t>ajournalofmusicalthings</t>
  </si>
  <si>
    <t>643807.txt</t>
  </si>
  <si>
    <t>https://www.astonishstore.com</t>
  </si>
  <si>
    <t>www.astonishstore.com</t>
  </si>
  <si>
    <t>0.068985945</t>
  </si>
  <si>
    <t>astonishstore</t>
  </si>
  <si>
    <t>8013973.txt</t>
  </si>
  <si>
    <t>http://mercadopago-br-login.siteprofissional.com/acessar.php?atendimento=2022-08-11</t>
  </si>
  <si>
    <t>mercadopago-br-login.siteprofissional.com</t>
  </si>
  <si>
    <t>20.32561404</t>
  </si>
  <si>
    <t>0.459459459</t>
  </si>
  <si>
    <t>0.056490492</t>
  </si>
  <si>
    <t>178233.txt</t>
  </si>
  <si>
    <t>https://www.mfa.fi</t>
  </si>
  <si>
    <t>www.mfa.fi</t>
  </si>
  <si>
    <t>0.043187267</t>
  </si>
  <si>
    <t>ma</t>
  </si>
  <si>
    <t>706894.txt</t>
  </si>
  <si>
    <t>https://www.wrock.org</t>
  </si>
  <si>
    <t>www.wrock.org</t>
  </si>
  <si>
    <t>0.06123707</t>
  </si>
  <si>
    <t>wrock</t>
  </si>
  <si>
    <t>418202.txt</t>
  </si>
  <si>
    <t>https://www.internode.on.net</t>
  </si>
  <si>
    <t>www.internode.on.net</t>
  </si>
  <si>
    <t>0.070328694</t>
  </si>
  <si>
    <t>internodeon</t>
  </si>
  <si>
    <t>380901.txt</t>
  </si>
  <si>
    <t>https://www.shiatsu.ac.jp</t>
  </si>
  <si>
    <t>www.shiatsu.ac.jp</t>
  </si>
  <si>
    <t>0.052680814</t>
  </si>
  <si>
    <t>shiatsuac</t>
  </si>
  <si>
    <t>8041416.txt</t>
  </si>
  <si>
    <t>https://www.lombokinbound.com/jp</t>
  </si>
  <si>
    <t>www.lombokinbound.com</t>
  </si>
  <si>
    <t>0.056257496</t>
  </si>
  <si>
    <t>lombokinboundj</t>
  </si>
  <si>
    <t>51774.txt</t>
  </si>
  <si>
    <t>https://www.rachelcarson.org</t>
  </si>
  <si>
    <t>www.rachelcarson.org</t>
  </si>
  <si>
    <t>0.069229193</t>
  </si>
  <si>
    <t>rachelcarson</t>
  </si>
  <si>
    <t>mw142333.txt</t>
  </si>
  <si>
    <t>http://www.munishjindal.com</t>
  </si>
  <si>
    <t>www.munishjindal.com</t>
  </si>
  <si>
    <t>66.55555556</t>
  </si>
  <si>
    <t>0.053583373</t>
  </si>
  <si>
    <t>8059224.txt</t>
  </si>
  <si>
    <t>https://webmail-108240.weeblysite.com/</t>
  </si>
  <si>
    <t>webmail-108240.weeblysite.com</t>
  </si>
  <si>
    <t>0.044292479</t>
  </si>
  <si>
    <t>webmail-108240weeblysite</t>
  </si>
  <si>
    <t>8076143.txt</t>
  </si>
  <si>
    <t>http://u1964910.cp.regruhosting.ru/home.php</t>
  </si>
  <si>
    <t>u1964910.cp.regruhosting.ru</t>
  </si>
  <si>
    <t>30.72655989</t>
  </si>
  <si>
    <t>0.04012815</t>
  </si>
  <si>
    <t>0.558</t>
  </si>
  <si>
    <t>u1964910cpreghostinghomephp</t>
  </si>
  <si>
    <t>mw79585.txt</t>
  </si>
  <si>
    <t>http://www.srv1.org</t>
  </si>
  <si>
    <t>www.srv1.org</t>
  </si>
  <si>
    <t>0.046234039</t>
  </si>
  <si>
    <t>srv1</t>
  </si>
  <si>
    <t>587687.txt</t>
  </si>
  <si>
    <t>https://www.americangreenwood.com</t>
  </si>
  <si>
    <t>www.americangreenwood.com</t>
  </si>
  <si>
    <t>0.069373679</t>
  </si>
  <si>
    <t>americangreenwood</t>
  </si>
  <si>
    <t>641518.txt</t>
  </si>
  <si>
    <t>https://www.gabi.fot.br</t>
  </si>
  <si>
    <t>www.gabi.fot.br</t>
  </si>
  <si>
    <t>0.048855594</t>
  </si>
  <si>
    <t>gaifot</t>
  </si>
  <si>
    <t>639950.txt</t>
  </si>
  <si>
    <t>https://www.rosewood-gifts.co.uk</t>
  </si>
  <si>
    <t>www.rosewood-gifts.co.uk</t>
  </si>
  <si>
    <t>0.061217096</t>
  </si>
  <si>
    <t>rosewood-giftsco</t>
  </si>
  <si>
    <t>mw143263.txt</t>
  </si>
  <si>
    <t>http://www.hashilife.com</t>
  </si>
  <si>
    <t>www.hashilife.com</t>
  </si>
  <si>
    <t>0.057955007</t>
  </si>
  <si>
    <t>hashilife</t>
  </si>
  <si>
    <t>mw77629.txt</t>
  </si>
  <si>
    <t>http://www.comptechs2000.com</t>
  </si>
  <si>
    <t>www.comptechs2000.com</t>
  </si>
  <si>
    <t>61.76470588</t>
  </si>
  <si>
    <t>0.049394046</t>
  </si>
  <si>
    <t>mptechs2000</t>
  </si>
  <si>
    <t>385811.txt</t>
  </si>
  <si>
    <t>https://www.sopos.org</t>
  </si>
  <si>
    <t>www.sopos.org</t>
  </si>
  <si>
    <t>0.072207183</t>
  </si>
  <si>
    <t>sopos</t>
  </si>
  <si>
    <t>mw65536.txt</t>
  </si>
  <si>
    <t>http://www.damei.cannca.shop</t>
  </si>
  <si>
    <t>www.damei.cannca.shop</t>
  </si>
  <si>
    <t>0.066562679</t>
  </si>
  <si>
    <t>dameicannca</t>
  </si>
  <si>
    <t>106410.txt</t>
  </si>
  <si>
    <t>https://www.aerospacemanufacturinganddesign.com</t>
  </si>
  <si>
    <t>www.aerospacemanufacturinganddesign.com</t>
  </si>
  <si>
    <t>0.061477933</t>
  </si>
  <si>
    <t>aerospacemanufacturinganddesign</t>
  </si>
  <si>
    <t>226029.txt</t>
  </si>
  <si>
    <t>https://www.stringsbymail.com</t>
  </si>
  <si>
    <t>www.stringsbymail.com</t>
  </si>
  <si>
    <t>0.055897603</t>
  </si>
  <si>
    <t>stringsbymail</t>
  </si>
  <si>
    <t>mw73682.txt</t>
  </si>
  <si>
    <t>http://www.egregore.club</t>
  </si>
  <si>
    <t>www.egregore.club</t>
  </si>
  <si>
    <t>77.45726496</t>
  </si>
  <si>
    <t>0.063571456</t>
  </si>
  <si>
    <t>19684.txt</t>
  </si>
  <si>
    <t>https://www.deperu.com</t>
  </si>
  <si>
    <t>www.deperu.com</t>
  </si>
  <si>
    <t>0.062921445</t>
  </si>
  <si>
    <t>deperu</t>
  </si>
  <si>
    <t>629604.txt</t>
  </si>
  <si>
    <t>https://www.barriebrucegolfschools.com</t>
  </si>
  <si>
    <t>www.barriebrucegolfschools.com</t>
  </si>
  <si>
    <t>0.0616456</t>
  </si>
  <si>
    <t>barriebrucegolfschools</t>
  </si>
  <si>
    <t>848385.txt</t>
  </si>
  <si>
    <t>https://www.retailwatchers.com</t>
  </si>
  <si>
    <t>www.retailwatchers.com</t>
  </si>
  <si>
    <t>0.063810116</t>
  </si>
  <si>
    <t>retailwatchers</t>
  </si>
  <si>
    <t>227305.txt</t>
  </si>
  <si>
    <t>https://www.suiteny.com</t>
  </si>
  <si>
    <t>www.suiteny.com</t>
  </si>
  <si>
    <t>0.060189763</t>
  </si>
  <si>
    <t>suiteny</t>
  </si>
  <si>
    <t>613092.txt</t>
  </si>
  <si>
    <t>https://www.vandriel.be</t>
  </si>
  <si>
    <t>www.vandriel.be</t>
  </si>
  <si>
    <t>0.051195856</t>
  </si>
  <si>
    <t>vandriel</t>
  </si>
  <si>
    <t>mw142925.txt</t>
  </si>
  <si>
    <t>http://www.red-master.com</t>
  </si>
  <si>
    <t>www.red-master.com</t>
  </si>
  <si>
    <t>0.069323785</t>
  </si>
  <si>
    <t>red-master</t>
  </si>
  <si>
    <t>426392.txt</t>
  </si>
  <si>
    <t>https://www.tejasrodeo.com</t>
  </si>
  <si>
    <t>www.tejasrodeo.com</t>
  </si>
  <si>
    <t>0.070765626</t>
  </si>
  <si>
    <t>tejasrodeo</t>
  </si>
  <si>
    <t>7790559.txt</t>
  </si>
  <si>
    <t>https://storage.yandexcloud.net/login-authoh9dm4sxyvobvb5b0n64wiwnx0ldo32tfb9lvdriu3vcr/index.html</t>
  </si>
  <si>
    <t>25.97368064</t>
  </si>
  <si>
    <t>0.041677355</t>
  </si>
  <si>
    <t>8024632.txt</t>
  </si>
  <si>
    <t>https://aufmeta-km6knb3.firebaseapp.com/</t>
  </si>
  <si>
    <t>aufmeta-km6knb3.firebaseapp.com</t>
  </si>
  <si>
    <t>54.04526535</t>
  </si>
  <si>
    <t>0.051407018</t>
  </si>
  <si>
    <t>aufmeta-km6knb3firebaseapp</t>
  </si>
  <si>
    <t>mw61951.txt</t>
  </si>
  <si>
    <t>http://www.gbxhd.org-help.com</t>
  </si>
  <si>
    <t>www.gbxhd.org-help.com</t>
  </si>
  <si>
    <t>54.84080572</t>
  </si>
  <si>
    <t>0.046990769</t>
  </si>
  <si>
    <t>116986.txt</t>
  </si>
  <si>
    <t>https://www.brightfocus.org</t>
  </si>
  <si>
    <t>www.brightfocus.org</t>
  </si>
  <si>
    <t>0.053634908</t>
  </si>
  <si>
    <t>brightfocus</t>
  </si>
  <si>
    <t>oph02400.txt</t>
  </si>
  <si>
    <t>http://47.242.238.111/</t>
  </si>
  <si>
    <t>47.242.238.111</t>
  </si>
  <si>
    <t>111</t>
  </si>
  <si>
    <t>37.68707483</t>
  </si>
  <si>
    <t>0.001611887</t>
  </si>
  <si>
    <t>47242238</t>
  </si>
  <si>
    <t>453984.txt</t>
  </si>
  <si>
    <t>https://www.montana.bg</t>
  </si>
  <si>
    <t>www.montana.bg</t>
  </si>
  <si>
    <t>0.065018601</t>
  </si>
  <si>
    <t>montana</t>
  </si>
  <si>
    <t>mw184677.txt</t>
  </si>
  <si>
    <t>http://www.zoomba619.blogspot.com</t>
  </si>
  <si>
    <t>www.zoomba619.blogspot.com</t>
  </si>
  <si>
    <t>0.052533609</t>
  </si>
  <si>
    <t>zoomba619blogspot</t>
  </si>
  <si>
    <t>2398.txt</t>
  </si>
  <si>
    <t>https://www.medel.com</t>
  </si>
  <si>
    <t>www.medel.com</t>
  </si>
  <si>
    <t>0.069862903</t>
  </si>
  <si>
    <t>medel</t>
  </si>
  <si>
    <t>8051904.txt</t>
  </si>
  <si>
    <t>http://dullcluelessflatassemblersdgfds.hdgskdsj.repl.co</t>
  </si>
  <si>
    <t>dullcluelessflatassemblersdgfds.hdgskdsj.repl.co</t>
  </si>
  <si>
    <t>23.02118764</t>
  </si>
  <si>
    <t>0.711111111</t>
  </si>
  <si>
    <t>0.049746019</t>
  </si>
  <si>
    <t>0.818</t>
  </si>
  <si>
    <t>dullcluelessflatassemblersdgfdshdgskdsjrepl</t>
  </si>
  <si>
    <t>mw183182.txt</t>
  </si>
  <si>
    <t>http://www.enterpriselevelsolutions.com</t>
  </si>
  <si>
    <t>www.enterpriselevelsolutions.com</t>
  </si>
  <si>
    <t>68.24921956</t>
  </si>
  <si>
    <t>0.064112901</t>
  </si>
  <si>
    <t>mw82986.txt</t>
  </si>
  <si>
    <t>http://www.theabernathyhome.com</t>
  </si>
  <si>
    <t>www.theabernathyhome.com</t>
  </si>
  <si>
    <t>68.05605462</t>
  </si>
  <si>
    <t>0.06159825</t>
  </si>
  <si>
    <t>8014576.txt</t>
  </si>
  <si>
    <t>https://nousomme-5f3f6.web.app/</t>
  </si>
  <si>
    <t>nousomme-5f3f6.web.app</t>
  </si>
  <si>
    <t>44.12504492</t>
  </si>
  <si>
    <t>0.044714883</t>
  </si>
  <si>
    <t>nousomme-5f3f6web</t>
  </si>
  <si>
    <t>569616.txt</t>
  </si>
  <si>
    <t>https://www.smartgridtoday.com</t>
  </si>
  <si>
    <t>www.smartgridtoday.com</t>
  </si>
  <si>
    <t>0.059855021</t>
  </si>
  <si>
    <t>smartgridtoday</t>
  </si>
  <si>
    <t>7976764.txt</t>
  </si>
  <si>
    <t>https://prekomak.co.zw/efd/home/</t>
  </si>
  <si>
    <t>prekomak.co.zw</t>
  </si>
  <si>
    <t>43.95085066</t>
  </si>
  <si>
    <t>0.055638028</t>
  </si>
  <si>
    <t>prekomakcoefdhome</t>
  </si>
  <si>
    <t>514534.txt</t>
  </si>
  <si>
    <t>https://www.ecodallecitta.it</t>
  </si>
  <si>
    <t>www.ecodallecitta.it</t>
  </si>
  <si>
    <t>0.067337409</t>
  </si>
  <si>
    <t>ecodallectta</t>
  </si>
  <si>
    <t>386123.txt</t>
  </si>
  <si>
    <t>https://www.scientistsforeu.uk</t>
  </si>
  <si>
    <t>www.scientistsforeu.uk</t>
  </si>
  <si>
    <t>0.059747999</t>
  </si>
  <si>
    <t>scientistsfore</t>
  </si>
  <si>
    <t>564833.txt</t>
  </si>
  <si>
    <t>https://www.tegelhuismontfoort.nl</t>
  </si>
  <si>
    <t>www.tegelhuismontfoort.nl</t>
  </si>
  <si>
    <t>0.060571131</t>
  </si>
  <si>
    <t>tegelhuismotfoort</t>
  </si>
  <si>
    <t>419177.txt</t>
  </si>
  <si>
    <t>https://www.rmhccanada.ca</t>
  </si>
  <si>
    <t>www.rmhccanada.ca</t>
  </si>
  <si>
    <t>0.063492021</t>
  </si>
  <si>
    <t>rmhanada</t>
  </si>
  <si>
    <t>mw181022.txt</t>
  </si>
  <si>
    <t>http://www.vvk9.cn</t>
  </si>
  <si>
    <t>www.vvk9.cn</t>
  </si>
  <si>
    <t>0.022272821</t>
  </si>
  <si>
    <t>vvk9</t>
  </si>
  <si>
    <t>8064938.txt</t>
  </si>
  <si>
    <t>http://rbnwi.square.site/</t>
  </si>
  <si>
    <t>rbnwi.square.site</t>
  </si>
  <si>
    <t>0.053485145</t>
  </si>
  <si>
    <t>rbnwisquare</t>
  </si>
  <si>
    <t>47633.txt</t>
  </si>
  <si>
    <t>https://www.medonet.pl</t>
  </si>
  <si>
    <t>www.medonet.pl</t>
  </si>
  <si>
    <t>0.063866253</t>
  </si>
  <si>
    <t>medonet</t>
  </si>
  <si>
    <t>mw154913.txt</t>
  </si>
  <si>
    <t>http://www.b8e.ru</t>
  </si>
  <si>
    <t>www.b8e.ru</t>
  </si>
  <si>
    <t>0.041414044</t>
  </si>
  <si>
    <t>b8e</t>
  </si>
  <si>
    <t>469160.txt</t>
  </si>
  <si>
    <t>https://www.storystudio.tw</t>
  </si>
  <si>
    <t>www.storystudio.tw</t>
  </si>
  <si>
    <t>0.056844298</t>
  </si>
  <si>
    <t>sorysudio</t>
  </si>
  <si>
    <t>558290.txt</t>
  </si>
  <si>
    <t>https://www.itbmsglobal.com</t>
  </si>
  <si>
    <t>www.itbmsglobal.com</t>
  </si>
  <si>
    <t>0.058029961</t>
  </si>
  <si>
    <t>itbmsglobal</t>
  </si>
  <si>
    <t>8086889.txt</t>
  </si>
  <si>
    <t>https://deliriousnavajowhiteservices--61523.repl.co/</t>
  </si>
  <si>
    <t>deliriousnavajowhiteservices--61523.repl.co</t>
  </si>
  <si>
    <t>29.48806244</t>
  </si>
  <si>
    <t>0.051907651</t>
  </si>
  <si>
    <t>deliriousnavajowhiteservices--61523repl</t>
  </si>
  <si>
    <t>8028737.txt</t>
  </si>
  <si>
    <t>https://reactivartoken--reactivartoken.repl.co/</t>
  </si>
  <si>
    <t>reactivartoken--reactivartoken.repl.co</t>
  </si>
  <si>
    <t>37.78677463</t>
  </si>
  <si>
    <t>0.06451464</t>
  </si>
  <si>
    <t>reactivartoken--reactivartokenrepl</t>
  </si>
  <si>
    <t>oph04218.txt</t>
  </si>
  <si>
    <t>https://xn--cnghm-yqa3d0a7cf.com/login.php</t>
  </si>
  <si>
    <t>xn--cnghm-yqa3d0a7cf.com</t>
  </si>
  <si>
    <t>23.91497776</t>
  </si>
  <si>
    <t>0.043205567</t>
  </si>
  <si>
    <t>xn--cnghm-yqa3d0a7cfloginphp</t>
  </si>
  <si>
    <t>87613.txt</t>
  </si>
  <si>
    <t>https://www.sodishop.com</t>
  </si>
  <si>
    <t>www.sodishop.com</t>
  </si>
  <si>
    <t>0.063343086</t>
  </si>
  <si>
    <t>sodishop</t>
  </si>
  <si>
    <t>391826.txt</t>
  </si>
  <si>
    <t>https://www.dovo.com</t>
  </si>
  <si>
    <t>www.dovo.com</t>
  </si>
  <si>
    <t>0.07017499</t>
  </si>
  <si>
    <t>dovo</t>
  </si>
  <si>
    <t>733467.txt</t>
  </si>
  <si>
    <t>https://www.somatulinedepot.com</t>
  </si>
  <si>
    <t>www.somatulinedepot.com</t>
  </si>
  <si>
    <t>0.065807819</t>
  </si>
  <si>
    <t>somatulinedepot</t>
  </si>
  <si>
    <t>630229.txt</t>
  </si>
  <si>
    <t>https://www.carterbuildersmd.com</t>
  </si>
  <si>
    <t>www.carterbuildersmd.com</t>
  </si>
  <si>
    <t>0.060469725</t>
  </si>
  <si>
    <t>carterbuildersmd</t>
  </si>
  <si>
    <t>mw50901.txt</t>
  </si>
  <si>
    <t>http://www.ddns.me</t>
  </si>
  <si>
    <t>www.ddns.me</t>
  </si>
  <si>
    <t>0.047041296</t>
  </si>
  <si>
    <t>455665.txt</t>
  </si>
  <si>
    <t>https://www.englishcivilwar.org</t>
  </si>
  <si>
    <t>www.englishcivilwar.org</t>
  </si>
  <si>
    <t>0.054890374</t>
  </si>
  <si>
    <t>englishcivilwar</t>
  </si>
  <si>
    <t>93717.txt</t>
  </si>
  <si>
    <t>https://www.sciviews.org</t>
  </si>
  <si>
    <t>www.sciviews.org</t>
  </si>
  <si>
    <t>0.058644408</t>
  </si>
  <si>
    <t>sciviews</t>
  </si>
  <si>
    <t>862946.txt</t>
  </si>
  <si>
    <t>https://www.wpsp.org</t>
  </si>
  <si>
    <t>www.wpsp.org</t>
  </si>
  <si>
    <t>0.046817943</t>
  </si>
  <si>
    <t>wpsp</t>
  </si>
  <si>
    <t>8072155.txt</t>
  </si>
  <si>
    <t>https://ume.la/7a4k3k</t>
  </si>
  <si>
    <t>ume.la</t>
  </si>
  <si>
    <t>49.70414201</t>
  </si>
  <si>
    <t>0.03852873</t>
  </si>
  <si>
    <t>mw183255.txt</t>
  </si>
  <si>
    <t>http://www.curly-bar-8ce5.myloaders.workers.dev</t>
  </si>
  <si>
    <t>www.curly-bar-8ce5.myloaders.workers.dev</t>
  </si>
  <si>
    <t>37.93793794</t>
  </si>
  <si>
    <t>0.052330689</t>
  </si>
  <si>
    <t>459101.txt</t>
  </si>
  <si>
    <t>https://www.ikaros.cz</t>
  </si>
  <si>
    <t>www.ikaros.cz</t>
  </si>
  <si>
    <t>0.064814577</t>
  </si>
  <si>
    <t>ikaros</t>
  </si>
  <si>
    <t>8039676.txt</t>
  </si>
  <si>
    <t>https://redemebremserese.web.app/</t>
  </si>
  <si>
    <t>redemebremserese.web.app</t>
  </si>
  <si>
    <t>42.88888889</t>
  </si>
  <si>
    <t>0.061609099</t>
  </si>
  <si>
    <t>redemebremsereseweb</t>
  </si>
  <si>
    <t>8088741.txt</t>
  </si>
  <si>
    <t>https://optimistic-solomon.185-223-31-92.plesk.page/eurobank/</t>
  </si>
  <si>
    <t>optimistic-solomon.185-223-31-92.plesk.page</t>
  </si>
  <si>
    <t>25.69080049</t>
  </si>
  <si>
    <t>0.047154262</t>
  </si>
  <si>
    <t>optimistic-solomon185-223-31-92pleskeurobank</t>
  </si>
  <si>
    <t>8055227.txt</t>
  </si>
  <si>
    <t>http://webded.yolasite.com/</t>
  </si>
  <si>
    <t>webded.yolasite.com</t>
  </si>
  <si>
    <t>0.059637448</t>
  </si>
  <si>
    <t>webdedyolasite</t>
  </si>
  <si>
    <t>572260.txt</t>
  </si>
  <si>
    <t>https://www.doseofroses.com</t>
  </si>
  <si>
    <t>www.doseofroses.com</t>
  </si>
  <si>
    <t>0.071946402</t>
  </si>
  <si>
    <t>doseofroses</t>
  </si>
  <si>
    <t>743039.txt</t>
  </si>
  <si>
    <t>https://www.jonespartners.com</t>
  </si>
  <si>
    <t>www.jonespartners.com</t>
  </si>
  <si>
    <t>0.064965411</t>
  </si>
  <si>
    <t>jonespartners</t>
  </si>
  <si>
    <t>19888.txt</t>
  </si>
  <si>
    <t>https://www.paralympic.org</t>
  </si>
  <si>
    <t>www.paralympic.org</t>
  </si>
  <si>
    <t>0.057818136</t>
  </si>
  <si>
    <t>paralympic</t>
  </si>
  <si>
    <t>mw209894.txt</t>
  </si>
  <si>
    <t>http://www.sixsigma-accreditation.org</t>
  </si>
  <si>
    <t>www.sixsigma-accreditation.org</t>
  </si>
  <si>
    <t>53.40784572</t>
  </si>
  <si>
    <t>0.062199621</t>
  </si>
  <si>
    <t>sixsigma-accreditation</t>
  </si>
  <si>
    <t>mw203545.txt</t>
  </si>
  <si>
    <t>http://www.scotchnovin.com</t>
  </si>
  <si>
    <t>www.scotchnovin.com</t>
  </si>
  <si>
    <t>0.065085845</t>
  </si>
  <si>
    <t>mw79518.txt</t>
  </si>
  <si>
    <t>http://www.on-air.de</t>
  </si>
  <si>
    <t>www.on-air.de</t>
  </si>
  <si>
    <t>0.066167234</t>
  </si>
  <si>
    <t>on-air</t>
  </si>
  <si>
    <t>mw178921.txt</t>
  </si>
  <si>
    <t>http://www.ppsgroup.it</t>
  </si>
  <si>
    <t>www.ppsgroup.it</t>
  </si>
  <si>
    <t>0.04648646</t>
  </si>
  <si>
    <t>8053940.txt</t>
  </si>
  <si>
    <t>https://att-new-mail.square.site/</t>
  </si>
  <si>
    <t>att-new-mail.square.site</t>
  </si>
  <si>
    <t>65.91666667</t>
  </si>
  <si>
    <t>0.059233251</t>
  </si>
  <si>
    <t>att-new-mailsquare</t>
  </si>
  <si>
    <t>8065282.txt</t>
  </si>
  <si>
    <t>https://2f7b0c08-7fc1-4318-96b5-c617d0255189.id.repl.co</t>
  </si>
  <si>
    <t>2f7b0c08-7fc1-4318-96b5-c617d0255189.id.repl.co</t>
  </si>
  <si>
    <t>30.71886714</t>
  </si>
  <si>
    <t>0.021038652</t>
  </si>
  <si>
    <t>0.291</t>
  </si>
  <si>
    <t>2f7b0c08-7fc1-4318-96b5-c617d0255189idrepl</t>
  </si>
  <si>
    <t>mw26940.txt</t>
  </si>
  <si>
    <t>http://www.swebgames.site</t>
  </si>
  <si>
    <t>www.swebgames.site</t>
  </si>
  <si>
    <t>0.055786837</t>
  </si>
  <si>
    <t>swebgames</t>
  </si>
  <si>
    <t>mw209331.txt</t>
  </si>
  <si>
    <t>http://www.blog.ouou.eu</t>
  </si>
  <si>
    <t>www.blog.ouou.eu</t>
  </si>
  <si>
    <t>0.06159497</t>
  </si>
  <si>
    <t>blogouou</t>
  </si>
  <si>
    <t>564989.txt</t>
  </si>
  <si>
    <t>https://www.ethnicearring.com</t>
  </si>
  <si>
    <t>www.ethnicearring.com</t>
  </si>
  <si>
    <t>0.065445614</t>
  </si>
  <si>
    <t>ethnicearring</t>
  </si>
  <si>
    <t>8013953.txt</t>
  </si>
  <si>
    <t>https://attverificationnnnn.weebly.com/</t>
  </si>
  <si>
    <t>attverificationnnnn.weebly.com</t>
  </si>
  <si>
    <t>60.34408602</t>
  </si>
  <si>
    <t>0.059449228</t>
  </si>
  <si>
    <t>attverificationnnnnweebly</t>
  </si>
  <si>
    <t>mw157084.txt</t>
  </si>
  <si>
    <t>http://www.yxd1.yxuuw.com</t>
  </si>
  <si>
    <t>www.yxd1.yxuuw.com</t>
  </si>
  <si>
    <t>0.031536024</t>
  </si>
  <si>
    <t>882649.txt</t>
  </si>
  <si>
    <t>https://www.myboxingfans.com</t>
  </si>
  <si>
    <t>www.myboxingfans.com</t>
  </si>
  <si>
    <t>0.052708718</t>
  </si>
  <si>
    <t>myboxingfans</t>
  </si>
  <si>
    <t>663981.txt</t>
  </si>
  <si>
    <t>https://www.tylerlamph.com</t>
  </si>
  <si>
    <t>www.tylerlamph.com</t>
  </si>
  <si>
    <t>0.056105752</t>
  </si>
  <si>
    <t>tylerlamph</t>
  </si>
  <si>
    <t>7541837.txt</t>
  </si>
  <si>
    <t>https://check-status-31f89.firebaseapp.com/</t>
  </si>
  <si>
    <t>check-status-31f89.firebaseapp.com</t>
  </si>
  <si>
    <t>51.93943944</t>
  </si>
  <si>
    <t>0.049229146</t>
  </si>
  <si>
    <t>808820.txt</t>
  </si>
  <si>
    <t>https://www.jonrafman.com</t>
  </si>
  <si>
    <t>www.jonrafman.com</t>
  </si>
  <si>
    <t>0.063639738</t>
  </si>
  <si>
    <t>jonrafman</t>
  </si>
  <si>
    <t>178485.txt</t>
  </si>
  <si>
    <t>https://www.wikireviews.com</t>
  </si>
  <si>
    <t>www.wikireviews.com</t>
  </si>
  <si>
    <t>0.054654351</t>
  </si>
  <si>
    <t>wikireviews</t>
  </si>
  <si>
    <t>403469.txt</t>
  </si>
  <si>
    <t>https://www.sierranevadaally.org</t>
  </si>
  <si>
    <t>www.sierranevadaally.org</t>
  </si>
  <si>
    <t>0.061706335</t>
  </si>
  <si>
    <t>sierranevadaally</t>
  </si>
  <si>
    <t>mw155006.txt</t>
  </si>
  <si>
    <t>http://www.dl.faedmr.com</t>
  </si>
  <si>
    <t>www.dl.faedmr.com</t>
  </si>
  <si>
    <t>0.058802184</t>
  </si>
  <si>
    <t>dlfaedmr</t>
  </si>
  <si>
    <t>99405.txt</t>
  </si>
  <si>
    <t>https://www.thebci.org</t>
  </si>
  <si>
    <t>www.thebci.org</t>
  </si>
  <si>
    <t>0.061477896</t>
  </si>
  <si>
    <t>thebci</t>
  </si>
  <si>
    <t>7735168.txt</t>
  </si>
  <si>
    <t>https://storageapi.fleek.co/f93bbabc-c9fe-416b-9895-abc3c414d6f4-bucket/tec6/index.html#a@b.com</t>
  </si>
  <si>
    <t>22.48870157</t>
  </si>
  <si>
    <t>0.042154944</t>
  </si>
  <si>
    <t>mw99137.txt</t>
  </si>
  <si>
    <t>http://www.bigjamg.xyz</t>
  </si>
  <si>
    <t>www.bigjamg.xyz</t>
  </si>
  <si>
    <t>0.034304676</t>
  </si>
  <si>
    <t>401985.txt</t>
  </si>
  <si>
    <t>https://www.sharjahtourism.ae</t>
  </si>
  <si>
    <t>www.sharjahtourism.ae</t>
  </si>
  <si>
    <t>0.056509861</t>
  </si>
  <si>
    <t>shrjhtourism</t>
  </si>
  <si>
    <t>mw181365.txt</t>
  </si>
  <si>
    <t>http://www.msmapparelsourcing.com</t>
  </si>
  <si>
    <t>www.msmapparelsourcing.com</t>
  </si>
  <si>
    <t>57.92310456</t>
  </si>
  <si>
    <t>0.061779242</t>
  </si>
  <si>
    <t>51303.txt</t>
  </si>
  <si>
    <t>https://www.ulusofona.pt</t>
  </si>
  <si>
    <t>www.ulusofona.pt</t>
  </si>
  <si>
    <t>0.054579915</t>
  </si>
  <si>
    <t>ulusofona</t>
  </si>
  <si>
    <t>mw12272.txt</t>
  </si>
  <si>
    <t>http://www.envy.nu</t>
  </si>
  <si>
    <t>www.envy.nu</t>
  </si>
  <si>
    <t>0.045836321</t>
  </si>
  <si>
    <t>8088849.txt</t>
  </si>
  <si>
    <t>https://sgr55-5c31e.firebaseapp.com/</t>
  </si>
  <si>
    <t>sgr55-5c31e.firebaseapp.com</t>
  </si>
  <si>
    <t>0.048397075</t>
  </si>
  <si>
    <t>sgr55-5c31efirebaseapp</t>
  </si>
  <si>
    <t>502031.txt</t>
  </si>
  <si>
    <t>https://www.twp.woodbridge.nj.us</t>
  </si>
  <si>
    <t>www.twp.woodbridge.nj.us</t>
  </si>
  <si>
    <t>0.045496131</t>
  </si>
  <si>
    <t>twpwoodbridgenj</t>
  </si>
  <si>
    <t>159228.txt</t>
  </si>
  <si>
    <t>https://www.ipra.org</t>
  </si>
  <si>
    <t>www.ipra.org</t>
  </si>
  <si>
    <t>0.066057648</t>
  </si>
  <si>
    <t>ipra</t>
  </si>
  <si>
    <t>mw145343.txt</t>
  </si>
  <si>
    <t>http://www.void.by</t>
  </si>
  <si>
    <t>www.void.by</t>
  </si>
  <si>
    <t>0.045906618</t>
  </si>
  <si>
    <t>221464.txt</t>
  </si>
  <si>
    <t>https://www.georgettepackaging.com</t>
  </si>
  <si>
    <t>www.georgettepackaging.com</t>
  </si>
  <si>
    <t>0.061454726</t>
  </si>
  <si>
    <t>georgettepackaging</t>
  </si>
  <si>
    <t>811716.txt</t>
  </si>
  <si>
    <t>https://www.menwhosaidno.org</t>
  </si>
  <si>
    <t>www.menwhosaidno.org</t>
  </si>
  <si>
    <t>0.064353027</t>
  </si>
  <si>
    <t>menwhosaidno</t>
  </si>
  <si>
    <t>540776.txt</t>
  </si>
  <si>
    <t>https://www.edwardhirsch.com</t>
  </si>
  <si>
    <t>www.edwardhirsch.com</t>
  </si>
  <si>
    <t>0.055788639</t>
  </si>
  <si>
    <t>edwardhirsch</t>
  </si>
  <si>
    <t>648983.txt</t>
  </si>
  <si>
    <t>https://www.ethnicmonarch.com</t>
  </si>
  <si>
    <t>www.ethnicmonarch.com</t>
  </si>
  <si>
    <t>0.066618472</t>
  </si>
  <si>
    <t>ethnicmonarch</t>
  </si>
  <si>
    <t>424219.txt</t>
  </si>
  <si>
    <t>https://www.gruene-muenchen.de</t>
  </si>
  <si>
    <t>www.gruene-muenchen.de</t>
  </si>
  <si>
    <t>0.058233472</t>
  </si>
  <si>
    <t>gruene-muenchen</t>
  </si>
  <si>
    <t>622111.txt</t>
  </si>
  <si>
    <t>https://www.delmidecor.be</t>
  </si>
  <si>
    <t>www.delmidecor.be</t>
  </si>
  <si>
    <t>0.060669826</t>
  </si>
  <si>
    <t>delmidecor</t>
  </si>
  <si>
    <t>mw145359.txt</t>
  </si>
  <si>
    <t>http://www.worldmedicsky.info</t>
  </si>
  <si>
    <t>www.worldmedicsky.info</t>
  </si>
  <si>
    <t>63.41780377</t>
  </si>
  <si>
    <t>0.049167045</t>
  </si>
  <si>
    <t>worldmedicsky</t>
  </si>
  <si>
    <t>415392.txt</t>
  </si>
  <si>
    <t>https://www.legacygt.com</t>
  </si>
  <si>
    <t>www.legacygt.com</t>
  </si>
  <si>
    <t>0.058710063</t>
  </si>
  <si>
    <t>legacygt</t>
  </si>
  <si>
    <t>8013422.txt</t>
  </si>
  <si>
    <t>https://v.ht/ledg?home-facebook-confirmation=</t>
  </si>
  <si>
    <t>24.49348353</t>
  </si>
  <si>
    <t>0.059830696</t>
  </si>
  <si>
    <t>vledg?home-facebook-confirmation</t>
  </si>
  <si>
    <t>mw80834.txt</t>
  </si>
  <si>
    <t>http://www.hnhomes.com</t>
  </si>
  <si>
    <t>www.hnhomes.com</t>
  </si>
  <si>
    <t>0.065524061</t>
  </si>
  <si>
    <t>hnhomes</t>
  </si>
  <si>
    <t>7949217.txt</t>
  </si>
  <si>
    <t>https://one-drive-login-shared-file-view.firebaseapp.com/</t>
  </si>
  <si>
    <t>one-drive-login-shared-file-view.firebaseapp.com</t>
  </si>
  <si>
    <t>27.26225907</t>
  </si>
  <si>
    <t>0.057932145</t>
  </si>
  <si>
    <t>7949178.txt</t>
  </si>
  <si>
    <t>https://sharedfolder-triueme-0ffice365.web.app/</t>
  </si>
  <si>
    <t>sharedfolder-triueme-0ffice365.web.app</t>
  </si>
  <si>
    <t>33.84473329</t>
  </si>
  <si>
    <t>0.048579383</t>
  </si>
  <si>
    <t>sharedfolder-triueme-0ffice365web</t>
  </si>
  <si>
    <t>529638.txt</t>
  </si>
  <si>
    <t>https://www.gms-worldwide.com</t>
  </si>
  <si>
    <t>www.gms-worldwide.com</t>
  </si>
  <si>
    <t>0.054502814</t>
  </si>
  <si>
    <t>gms-worldwide</t>
  </si>
  <si>
    <t>7784157.txt</t>
  </si>
  <si>
    <t>https://share.ebforms.com/5319934427529216</t>
  </si>
  <si>
    <t>0.032599087</t>
  </si>
  <si>
    <t>49780.txt</t>
  </si>
  <si>
    <t>https://www.km.dk</t>
  </si>
  <si>
    <t>www.km.dk</t>
  </si>
  <si>
    <t>0.035949138</t>
  </si>
  <si>
    <t>km</t>
  </si>
  <si>
    <t>138220.txt</t>
  </si>
  <si>
    <t>https://www.go-myanmar.com</t>
  </si>
  <si>
    <t>www.go-myanmar.com</t>
  </si>
  <si>
    <t>0.065960972</t>
  </si>
  <si>
    <t>go-myanmar</t>
  </si>
  <si>
    <t>151714.txt</t>
  </si>
  <si>
    <t>https://www.mtsac.edu</t>
  </si>
  <si>
    <t>www.mtsac.edu</t>
  </si>
  <si>
    <t>0.063775584</t>
  </si>
  <si>
    <t>mtsac</t>
  </si>
  <si>
    <t>mw36750.txt</t>
  </si>
  <si>
    <t>http://www.tzzpt.win</t>
  </si>
  <si>
    <t>www.tzzpt.win</t>
  </si>
  <si>
    <t>0.031294348</t>
  </si>
  <si>
    <t>650487.txt</t>
  </si>
  <si>
    <t>https://www.gotpills.com</t>
  </si>
  <si>
    <t>www.gotpills.com</t>
  </si>
  <si>
    <t>0.059050704</t>
  </si>
  <si>
    <t>gotpills</t>
  </si>
  <si>
    <t>mw54649.txt</t>
  </si>
  <si>
    <t>http://www.colemano.ga</t>
  </si>
  <si>
    <t>www.colemano.ga</t>
  </si>
  <si>
    <t>0.071008625</t>
  </si>
  <si>
    <t>colemano</t>
  </si>
  <si>
    <t>7999323.txt</t>
  </si>
  <si>
    <t>https://degodsdigital.web.app/</t>
  </si>
  <si>
    <t>degodsdigital.web.app</t>
  </si>
  <si>
    <t>67.53246753</t>
  </si>
  <si>
    <t>0.050271661</t>
  </si>
  <si>
    <t>degodsdigitalweb</t>
  </si>
  <si>
    <t>229007.txt</t>
  </si>
  <si>
    <t>https://www.quiply.com</t>
  </si>
  <si>
    <t>www.quiply.com</t>
  </si>
  <si>
    <t>0.044157655</t>
  </si>
  <si>
    <t>quiply</t>
  </si>
  <si>
    <t>637787.txt</t>
  </si>
  <si>
    <t>https://www.adhs-therapiezentrum.de</t>
  </si>
  <si>
    <t>www.adhs-therapiezentrum.de</t>
  </si>
  <si>
    <t>0.05369386</t>
  </si>
  <si>
    <t>ahs-therapiezentrum</t>
  </si>
  <si>
    <t>8057517.txt</t>
  </si>
  <si>
    <t>https://file-share-from-christopher-open-view.firebaseapp.com/</t>
  </si>
  <si>
    <t>file-share-from-christopher-open-view.firebaseapp.com</t>
  </si>
  <si>
    <t>23.24802553</t>
  </si>
  <si>
    <t>0.244897959</t>
  </si>
  <si>
    <t>0.058612539</t>
  </si>
  <si>
    <t>file-share-from-christopher-open-viewfirebaseapp</t>
  </si>
  <si>
    <t>625238.txt</t>
  </si>
  <si>
    <t>https://www.neuronsnotincluded.com</t>
  </si>
  <si>
    <t>www.neuronsnotincluded.com</t>
  </si>
  <si>
    <t>0.063256716</t>
  </si>
  <si>
    <t>neuronsnotincluded</t>
  </si>
  <si>
    <t>mw77468.txt</t>
  </si>
  <si>
    <t>http://www.olga-link.com</t>
  </si>
  <si>
    <t>www.olga-link.com</t>
  </si>
  <si>
    <t>0.060994415</t>
  </si>
  <si>
    <t>olga-link</t>
  </si>
  <si>
    <t>872842.txt</t>
  </si>
  <si>
    <t>https://www.safetimes.co.kr</t>
  </si>
  <si>
    <t>www.safetimes.co.kr</t>
  </si>
  <si>
    <t>0.063152787</t>
  </si>
  <si>
    <t>safetimesco</t>
  </si>
  <si>
    <t>109496.txt</t>
  </si>
  <si>
    <t>https://www.campaignfornature.org</t>
  </si>
  <si>
    <t>www.campaignfornature.org</t>
  </si>
  <si>
    <t>0.062791229</t>
  </si>
  <si>
    <t>campaignfnature</t>
  </si>
  <si>
    <t>mw66408.txt</t>
  </si>
  <si>
    <t>http://www.yun.fburl.fun</t>
  </si>
  <si>
    <t>www.yun.fburl.fun</t>
  </si>
  <si>
    <t>45.30612245</t>
  </si>
  <si>
    <t>0.032402522</t>
  </si>
  <si>
    <t>yunfburl</t>
  </si>
  <si>
    <t>mw75026.txt</t>
  </si>
  <si>
    <t>http://www.algurg-living.com</t>
  </si>
  <si>
    <t>www.algurg-living.com</t>
  </si>
  <si>
    <t>0.051160648</t>
  </si>
  <si>
    <t>algurg-living</t>
  </si>
  <si>
    <t>404669.txt</t>
  </si>
  <si>
    <t>https://www.magicformulainvesting.com</t>
  </si>
  <si>
    <t>www.magicformulainvesting.com</t>
  </si>
  <si>
    <t>0.05917876</t>
  </si>
  <si>
    <t>magicformulainvesting</t>
  </si>
  <si>
    <t>59206.txt</t>
  </si>
  <si>
    <t>https://www.stamfordadvocate.com</t>
  </si>
  <si>
    <t>www.stamfordadvocate.com</t>
  </si>
  <si>
    <t>0.064579523</t>
  </si>
  <si>
    <t>stamfordadvocate</t>
  </si>
  <si>
    <t>639776.txt</t>
  </si>
  <si>
    <t>https://www.easyflow.co.uk</t>
  </si>
  <si>
    <t>www.easyflow.co.uk</t>
  </si>
  <si>
    <t>0.056201741</t>
  </si>
  <si>
    <t>easyflowco</t>
  </si>
  <si>
    <t>mw55350.txt</t>
  </si>
  <si>
    <t>http://www.melodyh.cf</t>
  </si>
  <si>
    <t>www.melodyh.cf</t>
  </si>
  <si>
    <t>0.054612657</t>
  </si>
  <si>
    <t>melodyh</t>
  </si>
  <si>
    <t>7829045.txt</t>
  </si>
  <si>
    <t>https://storage.cloud.google.com/lllumin/karaownautoindex.html#info@example.net</t>
  </si>
  <si>
    <t>34.92037942</t>
  </si>
  <si>
    <t>0.05931796</t>
  </si>
  <si>
    <t>389249.txt</t>
  </si>
  <si>
    <t>https://www.juridicainternational.eu</t>
  </si>
  <si>
    <t>www.juridicainternational.eu</t>
  </si>
  <si>
    <t>0.062252843</t>
  </si>
  <si>
    <t>juridicaintrnational</t>
  </si>
  <si>
    <t>mw178026.txt</t>
  </si>
  <si>
    <t>http://www.yucheng01.com</t>
  </si>
  <si>
    <t>www.yucheng01.com</t>
  </si>
  <si>
    <t>0.045139102</t>
  </si>
  <si>
    <t>yucheng01</t>
  </si>
  <si>
    <t>570690.txt</t>
  </si>
  <si>
    <t>https://www.luckyloucocotoo.com</t>
  </si>
  <si>
    <t>www.luckyloucocotoo.com</t>
  </si>
  <si>
    <t>0.067040756</t>
  </si>
  <si>
    <t>luckyloutoo</t>
  </si>
  <si>
    <t>390601.txt</t>
  </si>
  <si>
    <t>https://www.journeymart.com</t>
  </si>
  <si>
    <t>www.journeymart.com</t>
  </si>
  <si>
    <t>0.061409687</t>
  </si>
  <si>
    <t>journeymart</t>
  </si>
  <si>
    <t>562779.txt</t>
  </si>
  <si>
    <t>https://www.plantingseedscaribbean.com</t>
  </si>
  <si>
    <t>www.plantingseedscaribbean.com</t>
  </si>
  <si>
    <t>0.060863478</t>
  </si>
  <si>
    <t>plantingseedscaribbean</t>
  </si>
  <si>
    <t>222277.txt</t>
  </si>
  <si>
    <t>https://www.primalscream.net</t>
  </si>
  <si>
    <t>www.primalscream.net</t>
  </si>
  <si>
    <t>0.064778492</t>
  </si>
  <si>
    <t>primalscream</t>
  </si>
  <si>
    <t>mw29983.txt</t>
  </si>
  <si>
    <t>http://www.f0586304.xsph.ru</t>
  </si>
  <si>
    <t>www.f0586304.xsph.ru</t>
  </si>
  <si>
    <t>0.014808026</t>
  </si>
  <si>
    <t>f0586304xsph</t>
  </si>
  <si>
    <t>8007636.txt</t>
  </si>
  <si>
    <t>https://bafybeiain66v7jkqtjkoankcmpaumxqpdfuhcm4selqd2gk6rnc4riuamy.ipfs.w3s.link/</t>
  </si>
  <si>
    <t>bafybeiain66v7jkqtjkoankcmpaumxqpdfuhcm4selqd2gk6rnc4riuamy.ipfs.w3s.link</t>
  </si>
  <si>
    <t>11.20741684</t>
  </si>
  <si>
    <t>0.038030702</t>
  </si>
  <si>
    <t>bafybeiain66v7jkqtjkoankcmpaumxqpdfuhcm4selqd2gk6rnc4riuamyipfsw3s</t>
  </si>
  <si>
    <t>8016885.txt</t>
  </si>
  <si>
    <t>https://rundownillfateddesigners.bcpicwe.repl.co/</t>
  </si>
  <si>
    <t>rundownillfateddesigners.bcpicwe.repl.co</t>
  </si>
  <si>
    <t>30.00609756</t>
  </si>
  <si>
    <t>0.675675676</t>
  </si>
  <si>
    <t>0.055568947</t>
  </si>
  <si>
    <t>rundownillfateddesignersbcpicwerepl</t>
  </si>
  <si>
    <t>8009687.txt</t>
  </si>
  <si>
    <t>https://dbyky-6iaaa-aaaad-qewkq-cai.raw.ic0.app/</t>
  </si>
  <si>
    <t>dbyky-6iaaa-aaaad-qewkq-cai.raw.ic0.app</t>
  </si>
  <si>
    <t>51.69625247</t>
  </si>
  <si>
    <t>0.047547524</t>
  </si>
  <si>
    <t>dbyky-6iaaa-aaaad-qewkq-cairawic0</t>
  </si>
  <si>
    <t>243012.txt</t>
  </si>
  <si>
    <t>https://www.nilan.dk</t>
  </si>
  <si>
    <t>www.nilan.dk</t>
  </si>
  <si>
    <t>0.05549426</t>
  </si>
  <si>
    <t>nilan</t>
  </si>
  <si>
    <t>504002.txt</t>
  </si>
  <si>
    <t>https://www.androscogginanimalhospital.com</t>
  </si>
  <si>
    <t>www.androscogginanimalhospital.com</t>
  </si>
  <si>
    <t>0.06268297</t>
  </si>
  <si>
    <t>androsgginanimalhospital</t>
  </si>
  <si>
    <t>879613.txt</t>
  </si>
  <si>
    <t>https://www.venturevoip.com</t>
  </si>
  <si>
    <t>www.venturevoip.com</t>
  </si>
  <si>
    <t>0.059489219</t>
  </si>
  <si>
    <t>venturevoip</t>
  </si>
  <si>
    <t>453763.txt</t>
  </si>
  <si>
    <t>https://www.ocaatlanta.com</t>
  </si>
  <si>
    <t>www.ocaatlanta.com</t>
  </si>
  <si>
    <t>0.073921603</t>
  </si>
  <si>
    <t>ocaatlanta</t>
  </si>
  <si>
    <t>546158.txt</t>
  </si>
  <si>
    <t>https://www.jordanaviation.jo</t>
  </si>
  <si>
    <t>www.jordanaviation.jo</t>
  </si>
  <si>
    <t>0.057374377</t>
  </si>
  <si>
    <t>ordanaviation</t>
  </si>
  <si>
    <t>463575.txt</t>
  </si>
  <si>
    <t>https://www.babarimushtaq.com</t>
  </si>
  <si>
    <t>www.babarimushtaq.com</t>
  </si>
  <si>
    <t>0.054689823</t>
  </si>
  <si>
    <t>babarimushtaq</t>
  </si>
  <si>
    <t>477012.txt</t>
  </si>
  <si>
    <t>https://www.engstler-verlag.de</t>
  </si>
  <si>
    <t>www.engstler-verlag.de</t>
  </si>
  <si>
    <t>0.055061662</t>
  </si>
  <si>
    <t>engstler-verlag</t>
  </si>
  <si>
    <t>463881.txt</t>
  </si>
  <si>
    <t>https://www.theringtree.org</t>
  </si>
  <si>
    <t>www.theringtree.org</t>
  </si>
  <si>
    <t>0.064643706</t>
  </si>
  <si>
    <t>theringtree</t>
  </si>
  <si>
    <t>8042185.txt</t>
  </si>
  <si>
    <t>http://mail-amazon.co.jp.mississippifilmstudios.com/</t>
  </si>
  <si>
    <t>mail-amazon.co.jp.mississippifilmstudios.com</t>
  </si>
  <si>
    <t>28.21863814</t>
  </si>
  <si>
    <t>0.057579631</t>
  </si>
  <si>
    <t>mail-amazoncojpmississippifilmstudios</t>
  </si>
  <si>
    <t>512768.txt</t>
  </si>
  <si>
    <t>https://www.panagora.com</t>
  </si>
  <si>
    <t>www.panagora.com</t>
  </si>
  <si>
    <t>0.069504035</t>
  </si>
  <si>
    <t>panagora</t>
  </si>
  <si>
    <t>mw142064.txt</t>
  </si>
  <si>
    <t>http://www.vl2u.utihb.com</t>
  </si>
  <si>
    <t>www.vl2u.utihb.com</t>
  </si>
  <si>
    <t>52.32459848</t>
  </si>
  <si>
    <t>0.041803072</t>
  </si>
  <si>
    <t>oph00198.txt</t>
  </si>
  <si>
    <t>http://terminatorsvideogame.com/u/mygovnew/</t>
  </si>
  <si>
    <t>terminatorsvideogame.com</t>
  </si>
  <si>
    <t>64.04535147</t>
  </si>
  <si>
    <t>0.060840674</t>
  </si>
  <si>
    <t>602109.txt</t>
  </si>
  <si>
    <t>https://www.ratakan.com</t>
  </si>
  <si>
    <t>www.ratakan.com</t>
  </si>
  <si>
    <t>0.067830959</t>
  </si>
  <si>
    <t>ratakan</t>
  </si>
  <si>
    <t>7998928.txt</t>
  </si>
  <si>
    <t>https://seguridad--onlinebank255.repl.co/</t>
  </si>
  <si>
    <t>seguridad--onlinebank255.repl.co</t>
  </si>
  <si>
    <t>48.2421875</t>
  </si>
  <si>
    <t>0.052210958</t>
  </si>
  <si>
    <t>seguridad--onlinebank255repl</t>
  </si>
  <si>
    <t>785139.txt</t>
  </si>
  <si>
    <t>https://www.renren.io</t>
  </si>
  <si>
    <t>www.renren.io</t>
  </si>
  <si>
    <t>0.068816098</t>
  </si>
  <si>
    <t>renren</t>
  </si>
  <si>
    <t>mw201256.txt</t>
  </si>
  <si>
    <t>http://www.stiller245245234.ffox.site</t>
  </si>
  <si>
    <t>www.stiller245245234.ffox.site</t>
  </si>
  <si>
    <t>37.15692308</t>
  </si>
  <si>
    <t>0.031864868</t>
  </si>
  <si>
    <t>stiller245245234ffox</t>
  </si>
  <si>
    <t>495246.txt</t>
  </si>
  <si>
    <t>https://www.travellifex.com</t>
  </si>
  <si>
    <t>www.travellifex.com</t>
  </si>
  <si>
    <t>0.056257885</t>
  </si>
  <si>
    <t>travellifex</t>
  </si>
  <si>
    <t>60031.txt</t>
  </si>
  <si>
    <t>https://www.wypr.org</t>
  </si>
  <si>
    <t>www.wypr.org</t>
  </si>
  <si>
    <t>0.046000312</t>
  </si>
  <si>
    <t>wypr</t>
  </si>
  <si>
    <t>132338.txt</t>
  </si>
  <si>
    <t>https://www.prizeo.com</t>
  </si>
  <si>
    <t>www.prizeo.com</t>
  </si>
  <si>
    <t>0.065298827</t>
  </si>
  <si>
    <t>prizeo</t>
  </si>
  <si>
    <t>639706.txt</t>
  </si>
  <si>
    <t>https://www.bestpricestone.co.uk</t>
  </si>
  <si>
    <t>www.bestpricestone.co.uk</t>
  </si>
  <si>
    <t>0.064880707</t>
  </si>
  <si>
    <t>bestpricestoneco</t>
  </si>
  <si>
    <t>mw212653.txt</t>
  </si>
  <si>
    <t>http://www.esselsoft.com</t>
  </si>
  <si>
    <t>www.esselsoft.com</t>
  </si>
  <si>
    <t>0.066928739</t>
  </si>
  <si>
    <t>esselsoft</t>
  </si>
  <si>
    <t>804334.txt</t>
  </si>
  <si>
    <t>https://www.outdoorsportswire.com</t>
  </si>
  <si>
    <t>www.outdoorsportswire.com</t>
  </si>
  <si>
    <t>0.065425023</t>
  </si>
  <si>
    <t>outdoorsportswire</t>
  </si>
  <si>
    <t>418059.txt</t>
  </si>
  <si>
    <t>https://www.everybuckcounts.com</t>
  </si>
  <si>
    <t>www.everybuckcounts.com</t>
  </si>
  <si>
    <t>0.056451762</t>
  </si>
  <si>
    <t>everybuckunts</t>
  </si>
  <si>
    <t>171559.txt</t>
  </si>
  <si>
    <t>https://www.kang.es</t>
  </si>
  <si>
    <t>www.kang.es</t>
  </si>
  <si>
    <t>0.054573008</t>
  </si>
  <si>
    <t>kang</t>
  </si>
  <si>
    <t>8060419.txt</t>
  </si>
  <si>
    <t>https://aol-108545.weeblysite.com/</t>
  </si>
  <si>
    <t>aol-108545.weeblysite.com</t>
  </si>
  <si>
    <t>0.045616219</t>
  </si>
  <si>
    <t>aol-108545weeblysite</t>
  </si>
  <si>
    <t>58156.txt</t>
  </si>
  <si>
    <t>https://www.rmfon.pl</t>
  </si>
  <si>
    <t>www.rmfon.pl</t>
  </si>
  <si>
    <t>0.053916093</t>
  </si>
  <si>
    <t>rmfon</t>
  </si>
  <si>
    <t>8035834.txt</t>
  </si>
  <si>
    <t>https://yahoo-mail-890747.webflow.io/</t>
  </si>
  <si>
    <t>yahoo-mail-890747.webflow.io</t>
  </si>
  <si>
    <t>40.80752991</t>
  </si>
  <si>
    <t>0.04326342</t>
  </si>
  <si>
    <t>yahoo-mail-890747webflow</t>
  </si>
  <si>
    <t>423878.txt</t>
  </si>
  <si>
    <t>https://www.nattynaturals.com</t>
  </si>
  <si>
    <t>www.nattynaturals.com</t>
  </si>
  <si>
    <t>0.060407513</t>
  </si>
  <si>
    <t>nattynaturals</t>
  </si>
  <si>
    <t>93645.txt</t>
  </si>
  <si>
    <t>https://www.conceptlab.com</t>
  </si>
  <si>
    <t>www.conceptlab.com</t>
  </si>
  <si>
    <t>0.066464554</t>
  </si>
  <si>
    <t>nceptlab</t>
  </si>
  <si>
    <t>107185.txt</t>
  </si>
  <si>
    <t>https://www.helpwithmybank.gov</t>
  </si>
  <si>
    <t>www.helpwithmybank.gov</t>
  </si>
  <si>
    <t>0.044878862</t>
  </si>
  <si>
    <t>helpwithmybank</t>
  </si>
  <si>
    <t>819302.txt</t>
  </si>
  <si>
    <t>https://www.cityofcarver.com</t>
  </si>
  <si>
    <t>www.cityofcarver.com</t>
  </si>
  <si>
    <t>0.062577868</t>
  </si>
  <si>
    <t>cityofcarver</t>
  </si>
  <si>
    <t>mw155860.txt</t>
  </si>
  <si>
    <t>http://www.alwasluae.net</t>
  </si>
  <si>
    <t>www.alwasluae.net</t>
  </si>
  <si>
    <t>0.060484794</t>
  </si>
  <si>
    <t>alwasluae</t>
  </si>
  <si>
    <t>mw52527.txt</t>
  </si>
  <si>
    <t>http://www.mett.ru</t>
  </si>
  <si>
    <t>www.mett.ru</t>
  </si>
  <si>
    <t>0.064695855</t>
  </si>
  <si>
    <t>8039682.txt</t>
  </si>
  <si>
    <t>https://project2b-b3830.web.app/</t>
  </si>
  <si>
    <t>project2b-b3830.web.app</t>
  </si>
  <si>
    <t>0.035978181</t>
  </si>
  <si>
    <t>project2b-b3830web</t>
  </si>
  <si>
    <t>397045.txt</t>
  </si>
  <si>
    <t>https://www.pediatrics.wisc.edu</t>
  </si>
  <si>
    <t>www.pediatrics.wisc.edu</t>
  </si>
  <si>
    <t>0.0575383</t>
  </si>
  <si>
    <t>piatricswisc</t>
  </si>
  <si>
    <t>137240.txt</t>
  </si>
  <si>
    <t>https://www.placenorthwest.co.uk</t>
  </si>
  <si>
    <t>www.placenorthwest.co.uk</t>
  </si>
  <si>
    <t>0.060638098</t>
  </si>
  <si>
    <t>placenorthwestco</t>
  </si>
  <si>
    <t>643963.txt</t>
  </si>
  <si>
    <t>https://www.avaulte.com</t>
  </si>
  <si>
    <t>www.avaulte.com</t>
  </si>
  <si>
    <t>0.063167992</t>
  </si>
  <si>
    <t>avaulte</t>
  </si>
  <si>
    <t>64834.txt</t>
  </si>
  <si>
    <t>https://www.irasutoya.com</t>
  </si>
  <si>
    <t>www.irasutoya.com</t>
  </si>
  <si>
    <t>0.065647091</t>
  </si>
  <si>
    <t>irasutoya</t>
  </si>
  <si>
    <t>28114.txt</t>
  </si>
  <si>
    <t>https://www.sinembargo.mx</t>
  </si>
  <si>
    <t>www.sinembargo.mx</t>
  </si>
  <si>
    <t>0.06240991</t>
  </si>
  <si>
    <t>sinebargo</t>
  </si>
  <si>
    <t>mw209355.txt</t>
  </si>
  <si>
    <t>http://www.tdcind.com</t>
  </si>
  <si>
    <t>www.tdcind.com</t>
  </si>
  <si>
    <t>0.06052945</t>
  </si>
  <si>
    <t>tdcind</t>
  </si>
  <si>
    <t>7569743.txt</t>
  </si>
  <si>
    <t>https://snbcvertess.web.app/</t>
  </si>
  <si>
    <t>snbcvertess.web.app</t>
  </si>
  <si>
    <t>61.49584488</t>
  </si>
  <si>
    <t>0.051875588</t>
  </si>
  <si>
    <t>snbcvertessweb</t>
  </si>
  <si>
    <t>698517.txt</t>
  </si>
  <si>
    <t>https://www.genealogyinc.com</t>
  </si>
  <si>
    <t>www.genealogyinc.com</t>
  </si>
  <si>
    <t>0.064456677</t>
  </si>
  <si>
    <t>genealogyinc</t>
  </si>
  <si>
    <t>876384.txt</t>
  </si>
  <si>
    <t>https://www.unioncountydailydigital.com</t>
  </si>
  <si>
    <t>www.unioncountydailydigital.com</t>
  </si>
  <si>
    <t>0.056677779</t>
  </si>
  <si>
    <t>unionuntydailydigital</t>
  </si>
  <si>
    <t>535802.txt</t>
  </si>
  <si>
    <t>https://www.earth-auroville.com</t>
  </si>
  <si>
    <t>www.earth-auroville.com</t>
  </si>
  <si>
    <t>0.063414428</t>
  </si>
  <si>
    <t>earth-auroville</t>
  </si>
  <si>
    <t>mw178983.txt</t>
  </si>
  <si>
    <t>http://www.torchmusic.fm</t>
  </si>
  <si>
    <t>www.torchmusic.fm</t>
  </si>
  <si>
    <t>68.88888889</t>
  </si>
  <si>
    <t>0.056498389</t>
  </si>
  <si>
    <t>8006077.txt</t>
  </si>
  <si>
    <t>https://sc.link/p0yw</t>
  </si>
  <si>
    <t>sc.link</t>
  </si>
  <si>
    <t>0.038697491</t>
  </si>
  <si>
    <t>mw14090.txt</t>
  </si>
  <si>
    <t>http://www.atom.publicvm.com</t>
  </si>
  <si>
    <t>www.atom.publicvm.com</t>
  </si>
  <si>
    <t>63.55247982</t>
  </si>
  <si>
    <t>0.057652787</t>
  </si>
  <si>
    <t>atompublicvm</t>
  </si>
  <si>
    <t>426725.txt</t>
  </si>
  <si>
    <t>https://www.viterbonews24.it</t>
  </si>
  <si>
    <t>www.viterbonews24.it</t>
  </si>
  <si>
    <t>0.049007507</t>
  </si>
  <si>
    <t>vterbonews24</t>
  </si>
  <si>
    <t>mw107334.txt</t>
  </si>
  <si>
    <t>http://www.dewlh43.top</t>
  </si>
  <si>
    <t>www.dewlh43.top</t>
  </si>
  <si>
    <t>0.039650136</t>
  </si>
  <si>
    <t>dewlh43</t>
  </si>
  <si>
    <t>mw133409.txt</t>
  </si>
  <si>
    <t>http://www.acdpe.gq</t>
  </si>
  <si>
    <t>www.acdpe.gq</t>
  </si>
  <si>
    <t>65.625</t>
  </si>
  <si>
    <t>0.054541237</t>
  </si>
  <si>
    <t>acdpe</t>
  </si>
  <si>
    <t>117518.txt</t>
  </si>
  <si>
    <t>https://www.csp-inc.org</t>
  </si>
  <si>
    <t>www.csp-inc.org</t>
  </si>
  <si>
    <t>0.063945387</t>
  </si>
  <si>
    <t>csp-inc</t>
  </si>
  <si>
    <t>48287.txt</t>
  </si>
  <si>
    <t>https://www.glicko.net</t>
  </si>
  <si>
    <t>www.glicko.net</t>
  </si>
  <si>
    <t>0.059088346</t>
  </si>
  <si>
    <t>glicko</t>
  </si>
  <si>
    <t>613876.txt</t>
  </si>
  <si>
    <t>https://www.coolgifting.com</t>
  </si>
  <si>
    <t>www.coolgifting.com</t>
  </si>
  <si>
    <t>0.06200899</t>
  </si>
  <si>
    <t>olgifting</t>
  </si>
  <si>
    <t>839070.txt</t>
  </si>
  <si>
    <t>https://www.midtownatlanta.org</t>
  </si>
  <si>
    <t>www.midtownatlanta.org</t>
  </si>
  <si>
    <t>0.062540534</t>
  </si>
  <si>
    <t>midtownatlanta</t>
  </si>
  <si>
    <t>75419.txt</t>
  </si>
  <si>
    <t>https://www.kotsu.metro.tokyo.jp</t>
  </si>
  <si>
    <t>www.kotsu.metro.tokyo.jp</t>
  </si>
  <si>
    <t>0.057922597</t>
  </si>
  <si>
    <t>kotsumetrotokyo</t>
  </si>
  <si>
    <t>105912.txt</t>
  </si>
  <si>
    <t>https://www.whotracks.me</t>
  </si>
  <si>
    <t>www.whotracks.me</t>
  </si>
  <si>
    <t>0.054192026</t>
  </si>
  <si>
    <t>whotracks</t>
  </si>
  <si>
    <t>7967376.txt</t>
  </si>
  <si>
    <t>http://www.amazcon-co-jp.amazocm.sdafgj.top/</t>
  </si>
  <si>
    <t>www.amazcon-co-jp.amazocm.sdafgj.top</t>
  </si>
  <si>
    <t>0.056788287</t>
  </si>
  <si>
    <t>amazcon-co-jpamazocmsdafgj</t>
  </si>
  <si>
    <t>mw71448.txt</t>
  </si>
  <si>
    <t>http://www.summerlively.com</t>
  </si>
  <si>
    <t>www.summerlively.com</t>
  </si>
  <si>
    <t>0.057202929</t>
  </si>
  <si>
    <t>summerlively</t>
  </si>
  <si>
    <t>532375.txt</t>
  </si>
  <si>
    <t>https://www.loveandobject.com</t>
  </si>
  <si>
    <t>www.loveandobject.com</t>
  </si>
  <si>
    <t>0.062564503</t>
  </si>
  <si>
    <t>loveandobject</t>
  </si>
  <si>
    <t>838382.txt</t>
  </si>
  <si>
    <t>https://www.ysgsolar.com</t>
  </si>
  <si>
    <t>www.ysgsolar.com</t>
  </si>
  <si>
    <t>0.061714535</t>
  </si>
  <si>
    <t>ysgsolar</t>
  </si>
  <si>
    <t>392969.txt</t>
  </si>
  <si>
    <t>https://www.goldmedalwineclub.com</t>
  </si>
  <si>
    <t>www.goldmedalwineclub.com</t>
  </si>
  <si>
    <t>0.05664829</t>
  </si>
  <si>
    <t>goldmedalwineclub</t>
  </si>
  <si>
    <t>7551426.txt</t>
  </si>
  <si>
    <t>http://inx.lv/9g9h</t>
  </si>
  <si>
    <t>inx.lv</t>
  </si>
  <si>
    <t>0.026000104</t>
  </si>
  <si>
    <t>0.353</t>
  </si>
  <si>
    <t>inx9g9</t>
  </si>
  <si>
    <t>128791.txt</t>
  </si>
  <si>
    <t>https://www.localmotion.org</t>
  </si>
  <si>
    <t>www.localmotion.org</t>
  </si>
  <si>
    <t>0.073027978</t>
  </si>
  <si>
    <t>localmotion</t>
  </si>
  <si>
    <t>mw213853.txt</t>
  </si>
  <si>
    <t>http://www.karaoke-flat.com</t>
  </si>
  <si>
    <t>www.karaoke-flat.com</t>
  </si>
  <si>
    <t>75.91911765</t>
  </si>
  <si>
    <t>0.062868779</t>
  </si>
  <si>
    <t>784829.txt</t>
  </si>
  <si>
    <t>https://www.carnews.com</t>
  </si>
  <si>
    <t>www.carnews.com</t>
  </si>
  <si>
    <t>0.067252296</t>
  </si>
  <si>
    <t>carnews</t>
  </si>
  <si>
    <t>720179.txt</t>
  </si>
  <si>
    <t>https://www.vkonta.ru</t>
  </si>
  <si>
    <t>www.vkonta.ru</t>
  </si>
  <si>
    <t>0.055076857</t>
  </si>
  <si>
    <t>vkonta</t>
  </si>
  <si>
    <t>8043629.txt</t>
  </si>
  <si>
    <t>https://griml.com/zgwv2</t>
  </si>
  <si>
    <t>griml.com</t>
  </si>
  <si>
    <t>0.042481109</t>
  </si>
  <si>
    <t>7998508.txt</t>
  </si>
  <si>
    <t>https://provicional.detallex.repl.co/index1.html</t>
  </si>
  <si>
    <t>provicional.detallex.repl.co</t>
  </si>
  <si>
    <t>33.42987805</t>
  </si>
  <si>
    <t>0.055915036</t>
  </si>
  <si>
    <t>provicionaldetallexreplindex1htm</t>
  </si>
  <si>
    <t>170503.txt</t>
  </si>
  <si>
    <t>https://www.thup.com</t>
  </si>
  <si>
    <t>www.thup.com</t>
  </si>
  <si>
    <t>0.051821048</t>
  </si>
  <si>
    <t>thup</t>
  </si>
  <si>
    <t>613297.txt</t>
  </si>
  <si>
    <t>https://www.jumpingoatcoffeeroasters.com</t>
  </si>
  <si>
    <t>www.jumpingoatcoffeeroasters.com</t>
  </si>
  <si>
    <t>0.062893916</t>
  </si>
  <si>
    <t>jumpingoatffeeroasters</t>
  </si>
  <si>
    <t>889431.txt</t>
  </si>
  <si>
    <t>https://www.nyirport.hu</t>
  </si>
  <si>
    <t>www.nyirport.hu</t>
  </si>
  <si>
    <t>0.05165109</t>
  </si>
  <si>
    <t>nyirport</t>
  </si>
  <si>
    <t>127641.txt</t>
  </si>
  <si>
    <t>https://www.rhein-kreis-neuss.de</t>
  </si>
  <si>
    <t>www.rhein-kreis-neuss.de</t>
  </si>
  <si>
    <t>0.05645039</t>
  </si>
  <si>
    <t>rhein-kreis-neuss</t>
  </si>
  <si>
    <t>548711.txt</t>
  </si>
  <si>
    <t>https://www.slimgenics.com</t>
  </si>
  <si>
    <t>www.slimgenics.com</t>
  </si>
  <si>
    <t>0.063815203</t>
  </si>
  <si>
    <t>slimgenics</t>
  </si>
  <si>
    <t>457.txt</t>
  </si>
  <si>
    <t>https://www.ninds.nih.gov</t>
  </si>
  <si>
    <t>www.ninds.nih.gov</t>
  </si>
  <si>
    <t>0.053950523</t>
  </si>
  <si>
    <t>nindsnih</t>
  </si>
  <si>
    <t>874087.txt</t>
  </si>
  <si>
    <t>https://www.bokradio.co.za</t>
  </si>
  <si>
    <t>www.bokradio.co.za</t>
  </si>
  <si>
    <t>0.06006535</t>
  </si>
  <si>
    <t>bokradioco</t>
  </si>
  <si>
    <t>mw75409.txt</t>
  </si>
  <si>
    <t>http://www.hrbggames.com</t>
  </si>
  <si>
    <t>www.hrbggames.com</t>
  </si>
  <si>
    <t>0.05716817</t>
  </si>
  <si>
    <t>8076565.txt</t>
  </si>
  <si>
    <t>https://q1vchyg8kx6402a8807be11.sawamis.ru/id-64121f9d37970</t>
  </si>
  <si>
    <t>q1vchyg8kx6402a8807be11.sawamis.ru</t>
  </si>
  <si>
    <t>12.0101736</t>
  </si>
  <si>
    <t>0.022075342</t>
  </si>
  <si>
    <t>q1vchyg8kx6402a8807be11sawamisid-64121f9d37970</t>
  </si>
  <si>
    <t>434325.txt</t>
  </si>
  <si>
    <t>https://www.agfoundation.org</t>
  </si>
  <si>
    <t>www.agfoundation.org</t>
  </si>
  <si>
    <t>0.062199408</t>
  </si>
  <si>
    <t>agfoundation</t>
  </si>
  <si>
    <t>794977.txt</t>
  </si>
  <si>
    <t>https://www.jazzarcheology.com</t>
  </si>
  <si>
    <t>www.jazzarcheology.com</t>
  </si>
  <si>
    <t>0.055720492</t>
  </si>
  <si>
    <t>jazzarcheology</t>
  </si>
  <si>
    <t>mw208588.txt</t>
  </si>
  <si>
    <t>http://www.atolimited.com</t>
  </si>
  <si>
    <t>www.atolimited.com</t>
  </si>
  <si>
    <t>92.10884354</t>
  </si>
  <si>
    <t>0.06782974</t>
  </si>
  <si>
    <t>atolimited</t>
  </si>
  <si>
    <t>870922.txt</t>
  </si>
  <si>
    <t>https://www.mpowers.com</t>
  </si>
  <si>
    <t>www.mpowers.com</t>
  </si>
  <si>
    <t>0.064713307</t>
  </si>
  <si>
    <t>mpowers</t>
  </si>
  <si>
    <t>mw205672.txt</t>
  </si>
  <si>
    <t>http://www.gcesab.com</t>
  </si>
  <si>
    <t>www.gcesab.com</t>
  </si>
  <si>
    <t>0.065720717</t>
  </si>
  <si>
    <t>837733.txt</t>
  </si>
  <si>
    <t>https://www.musiccouncil.org</t>
  </si>
  <si>
    <t>www.musiccouncil.org</t>
  </si>
  <si>
    <t>0.063815239</t>
  </si>
  <si>
    <t>musiccouncil</t>
  </si>
  <si>
    <t>386180.txt</t>
  </si>
  <si>
    <t>https://www.prophon.org</t>
  </si>
  <si>
    <t>www.prophon.org</t>
  </si>
  <si>
    <t>0.062520976</t>
  </si>
  <si>
    <t>prophon</t>
  </si>
  <si>
    <t>mw20926.txt</t>
  </si>
  <si>
    <t>http://www.k0x.ru</t>
  </si>
  <si>
    <t>www.k0x.ru</t>
  </si>
  <si>
    <t>0.02083915</t>
  </si>
  <si>
    <t>k0x</t>
  </si>
  <si>
    <t>422796.txt</t>
  </si>
  <si>
    <t>https://www.bar.ca.gov</t>
  </si>
  <si>
    <t>www.bar.ca.gov</t>
  </si>
  <si>
    <t>0.064486228</t>
  </si>
  <si>
    <t>barca</t>
  </si>
  <si>
    <t>617996.txt</t>
  </si>
  <si>
    <t>https://www.newwave.cz</t>
  </si>
  <si>
    <t>www.newwave.cz</t>
  </si>
  <si>
    <t>0.052961287</t>
  </si>
  <si>
    <t>newwave</t>
  </si>
  <si>
    <t>20569.txt</t>
  </si>
  <si>
    <t>https://www.rocketlawyer.com</t>
  </si>
  <si>
    <t>www.rocketlawyer.com</t>
  </si>
  <si>
    <t>0.062399396</t>
  </si>
  <si>
    <t>rocketlawyer</t>
  </si>
  <si>
    <t>mw144660.txt</t>
  </si>
  <si>
    <t>http://www.don-lee.com</t>
  </si>
  <si>
    <t>www.don-lee.com</t>
  </si>
  <si>
    <t>0.073409646</t>
  </si>
  <si>
    <t>don-lee</t>
  </si>
  <si>
    <t>146722.txt</t>
  </si>
  <si>
    <t>https://www.iasorecords.com</t>
  </si>
  <si>
    <t>www.iasorecords.com</t>
  </si>
  <si>
    <t>0.073286728</t>
  </si>
  <si>
    <t>iasorerds</t>
  </si>
  <si>
    <t>245075.txt</t>
  </si>
  <si>
    <t>https://www.nialaya.com</t>
  </si>
  <si>
    <t>www.nialaya.com</t>
  </si>
  <si>
    <t>0.066340236</t>
  </si>
  <si>
    <t>nialaya</t>
  </si>
  <si>
    <t>687038.txt</t>
  </si>
  <si>
    <t>https://www.kovinov.com</t>
  </si>
  <si>
    <t>www.kovinov.com</t>
  </si>
  <si>
    <t>0.059850265</t>
  </si>
  <si>
    <t>kovinov</t>
  </si>
  <si>
    <t>142908.txt</t>
  </si>
  <si>
    <t>https://www.definitions-marketing.com</t>
  </si>
  <si>
    <t>www.definitions-marketing.com</t>
  </si>
  <si>
    <t>0.061032085</t>
  </si>
  <si>
    <t>definitions-marketing</t>
  </si>
  <si>
    <t>mw132328.txt</t>
  </si>
  <si>
    <t>http://www.eblaqh-sn.email</t>
  </si>
  <si>
    <t>www.eblaqh-sn.email</t>
  </si>
  <si>
    <t>45.77777778</t>
  </si>
  <si>
    <t>0.054938799</t>
  </si>
  <si>
    <t>450580.txt</t>
  </si>
  <si>
    <t>https://www.buro247.sg</t>
  </si>
  <si>
    <t>www.buro247.sg</t>
  </si>
  <si>
    <t>0.034823354</t>
  </si>
  <si>
    <t>buro247</t>
  </si>
  <si>
    <t>426612.txt</t>
  </si>
  <si>
    <t>https://www.grafill.no</t>
  </si>
  <si>
    <t>www.grafill.no</t>
  </si>
  <si>
    <t>0.049153556</t>
  </si>
  <si>
    <t>grafill</t>
  </si>
  <si>
    <t>8024510.txt</t>
  </si>
  <si>
    <t>https://bafybeiger6fdrzr63vas2az7c2t5xlb5hykdaepebtzph7yvnyak6xduje.ipfs.dweb.link/</t>
  </si>
  <si>
    <t>bafybeiger6fdrzr63vas2az7c2t5xlb5hykdaepebtzph7yvnyak6xduje.ipfs.dweb.link</t>
  </si>
  <si>
    <t>13.78329681</t>
  </si>
  <si>
    <t>0.034517116</t>
  </si>
  <si>
    <t>bafybeiger6fdrzr63vas2az7c2t5xlb5hykdaepebtzph7yvnyak6xdujeipfsdweb</t>
  </si>
  <si>
    <t>417402.txt</t>
  </si>
  <si>
    <t>https://www.dsni.org</t>
  </si>
  <si>
    <t>www.dsni.org</t>
  </si>
  <si>
    <t>0.061850052</t>
  </si>
  <si>
    <t>dsni</t>
  </si>
  <si>
    <t>mw41893.txt</t>
  </si>
  <si>
    <t>http://www.phx-4.xmrpool.net</t>
  </si>
  <si>
    <t>www.phx-4.xmrpool.net</t>
  </si>
  <si>
    <t>55.74448529</t>
  </si>
  <si>
    <t>0.046206829</t>
  </si>
  <si>
    <t>8040695.txt</t>
  </si>
  <si>
    <t>http://sensoriumpsychologists.com/dist/data/fr/files/login/login.php</t>
  </si>
  <si>
    <t>sensoriumpsychologists.com</t>
  </si>
  <si>
    <t>23.40508535</t>
  </si>
  <si>
    <t>0.056049722</t>
  </si>
  <si>
    <t>0.779</t>
  </si>
  <si>
    <t>sensoriumpsychologistsdistdatafrfilesloginloginphp</t>
  </si>
  <si>
    <t>oph00496.txt</t>
  </si>
  <si>
    <t>https://welltododearl.polarcita36.repl.co/</t>
  </si>
  <si>
    <t>welltododearl.polarcita36.repl.co</t>
  </si>
  <si>
    <t>33.57100416</t>
  </si>
  <si>
    <t>0.058846345</t>
  </si>
  <si>
    <t>welltododearlpolarcita36repl</t>
  </si>
  <si>
    <t>239948.txt</t>
  </si>
  <si>
    <t>https://www.leqmobile.jp</t>
  </si>
  <si>
    <t>www.leqmobile.jp</t>
  </si>
  <si>
    <t>0.05222059</t>
  </si>
  <si>
    <t>leqmobile</t>
  </si>
  <si>
    <t>620094.txt</t>
  </si>
  <si>
    <t>https://www.medialab3dsolutions.com</t>
  </si>
  <si>
    <t>www.medialab3dsolutions.com</t>
  </si>
  <si>
    <t>0.059358833</t>
  </si>
  <si>
    <t>medialab3dsolutions</t>
  </si>
  <si>
    <t>563583.txt</t>
  </si>
  <si>
    <t>https://www.mediavision.fr</t>
  </si>
  <si>
    <t>www.mediavision.fr</t>
  </si>
  <si>
    <t>0.057834157</t>
  </si>
  <si>
    <t>mediavision</t>
  </si>
  <si>
    <t>829585.txt</t>
  </si>
  <si>
    <t>https://www.advancedfluidsolutions.co.uk</t>
  </si>
  <si>
    <t>www.advancedfluidsolutions.co.uk</t>
  </si>
  <si>
    <t>0.056433607</t>
  </si>
  <si>
    <t>advancedflidsoltionsco</t>
  </si>
  <si>
    <t>8063350.txt</t>
  </si>
  <si>
    <t>https://ltauappkcx042.z16.web.core.windows.net/</t>
  </si>
  <si>
    <t>ltauappkcx042.z16.web.core.windows.net</t>
  </si>
  <si>
    <t>0.043359558</t>
  </si>
  <si>
    <t>ltauappkcx042z16webcorewindows</t>
  </si>
  <si>
    <t>517655.txt</t>
  </si>
  <si>
    <t>https://www.thomaslaine.com</t>
  </si>
  <si>
    <t>www.thomaslaine.com</t>
  </si>
  <si>
    <t>0.068471481</t>
  </si>
  <si>
    <t>thomaslaine</t>
  </si>
  <si>
    <t>46046.txt</t>
  </si>
  <si>
    <t>https://www.history.co.uk</t>
  </si>
  <si>
    <t>www.history.co.uk</t>
  </si>
  <si>
    <t>0.058291357</t>
  </si>
  <si>
    <t>historyco</t>
  </si>
  <si>
    <t>mw203096.txt</t>
  </si>
  <si>
    <t>http://www.triptravel.co</t>
  </si>
  <si>
    <t>www.triptravel.co</t>
  </si>
  <si>
    <t>0.060218837</t>
  </si>
  <si>
    <t>118743.txt</t>
  </si>
  <si>
    <t>https://www.radia.sk</t>
  </si>
  <si>
    <t>www.radia.sk</t>
  </si>
  <si>
    <t>0.062363604</t>
  </si>
  <si>
    <t>radia</t>
  </si>
  <si>
    <t>7608185.txt</t>
  </si>
  <si>
    <t>https://sites.google.com/view/fac-tura-tion-esp-ace05/home</t>
  </si>
  <si>
    <t>32.85333333</t>
  </si>
  <si>
    <t>0.060164854</t>
  </si>
  <si>
    <t>sitesgoogleviewfac-tura-tion-esp-ace05hom</t>
  </si>
  <si>
    <t>8036903.txt</t>
  </si>
  <si>
    <t>http://dappsauthenticator.com</t>
  </si>
  <si>
    <t>dappsauthenticator.com</t>
  </si>
  <si>
    <t>54.5095221</t>
  </si>
  <si>
    <t>0.061226089</t>
  </si>
  <si>
    <t>dappsauthenticator</t>
  </si>
  <si>
    <t>131266.txt</t>
  </si>
  <si>
    <t>https://www.finegael.ie</t>
  </si>
  <si>
    <t>www.finegael.ie</t>
  </si>
  <si>
    <t>0.058956797</t>
  </si>
  <si>
    <t>fnegael</t>
  </si>
  <si>
    <t>128313.txt</t>
  </si>
  <si>
    <t>https://www.redwap.vip</t>
  </si>
  <si>
    <t>www.redwap.vip</t>
  </si>
  <si>
    <t>0.046669354</t>
  </si>
  <si>
    <t>redwap</t>
  </si>
  <si>
    <t>860011.txt</t>
  </si>
  <si>
    <t>https://www.icicletech.com</t>
  </si>
  <si>
    <t>www.icicletech.com</t>
  </si>
  <si>
    <t>0.068424025</t>
  </si>
  <si>
    <t>icicletech</t>
  </si>
  <si>
    <t>mw211812.txt</t>
  </si>
  <si>
    <t>http://www.queensaccessories.co.za</t>
  </si>
  <si>
    <t>www.queensaccessories.co.za</t>
  </si>
  <si>
    <t>0.065331794</t>
  </si>
  <si>
    <t>819487.txt</t>
  </si>
  <si>
    <t>https://www.aapcautismbooks.com</t>
  </si>
  <si>
    <t>www.aapcautismbooks.com</t>
  </si>
  <si>
    <t>0.06377963</t>
  </si>
  <si>
    <t>aapcautismbooks</t>
  </si>
  <si>
    <t>m2w00479.txt</t>
  </si>
  <si>
    <t>https://www.amznn.net</t>
  </si>
  <si>
    <t>www.amznn.net</t>
  </si>
  <si>
    <t>0.058631005</t>
  </si>
  <si>
    <t>amznn</t>
  </si>
  <si>
    <t>mw143306.txt</t>
  </si>
  <si>
    <t>http://www.tasagodigital.com</t>
  </si>
  <si>
    <t>www.tasagodigital.com</t>
  </si>
  <si>
    <t>0.06293063</t>
  </si>
  <si>
    <t>tasagodigital</t>
  </si>
  <si>
    <t>173017.txt</t>
  </si>
  <si>
    <t>https://www.apolloagriculture.com</t>
  </si>
  <si>
    <t>www.apolloagriculture.com</t>
  </si>
  <si>
    <t>0.062815394</t>
  </si>
  <si>
    <t>apolloagriculture</t>
  </si>
  <si>
    <t>707080.txt</t>
  </si>
  <si>
    <t>https://www.sim.edu.sg</t>
  </si>
  <si>
    <t>www.sim.edu.sg</t>
  </si>
  <si>
    <t>0.055397843</t>
  </si>
  <si>
    <t>imedu</t>
  </si>
  <si>
    <t>8015858.txt</t>
  </si>
  <si>
    <t>https://hdfjjdh-6fc8a.firebaseapp.com/</t>
  </si>
  <si>
    <t>hdfjjdh-6fc8a.firebaseapp.com</t>
  </si>
  <si>
    <t>64.29647245</t>
  </si>
  <si>
    <t>0.044314499</t>
  </si>
  <si>
    <t>hdfjjdh-6fc8afirebaseapp</t>
  </si>
  <si>
    <t>590586.txt</t>
  </si>
  <si>
    <t>https://www.pirouette-editions.fr</t>
  </si>
  <si>
    <t>www.pirouette-editions.fr</t>
  </si>
  <si>
    <t>0.061411912</t>
  </si>
  <si>
    <t>pirouette-editions</t>
  </si>
  <si>
    <t>105872.txt</t>
  </si>
  <si>
    <t>https://www.afterfm.com</t>
  </si>
  <si>
    <t>www.afterfm.com</t>
  </si>
  <si>
    <t>0.061628937</t>
  </si>
  <si>
    <t>afterfm</t>
  </si>
  <si>
    <t>659377.txt</t>
  </si>
  <si>
    <t>https://www.rentapartmagazine.com</t>
  </si>
  <si>
    <t>www.rentapartmagazine.com</t>
  </si>
  <si>
    <t>0.063840031</t>
  </si>
  <si>
    <t>rentapartmagazine</t>
  </si>
  <si>
    <t>mw208772.txt</t>
  </si>
  <si>
    <t>http://www.barbeque.kz</t>
  </si>
  <si>
    <t>www.barbeque.kz</t>
  </si>
  <si>
    <t>0.042257359</t>
  </si>
  <si>
    <t>717427.txt</t>
  </si>
  <si>
    <t>https://www.presidentoffice.gov.dm</t>
  </si>
  <si>
    <t>www.presidentoffice.gov.dm</t>
  </si>
  <si>
    <t>dm</t>
  </si>
  <si>
    <t>0.055634877</t>
  </si>
  <si>
    <t>presientofficegov</t>
  </si>
  <si>
    <t>8034161.txt</t>
  </si>
  <si>
    <t>https://katimplastics.com.au/</t>
  </si>
  <si>
    <t>katimplastics.com.au</t>
  </si>
  <si>
    <t>0.059978449</t>
  </si>
  <si>
    <t>katimplasticscom</t>
  </si>
  <si>
    <t>mw55370.txt</t>
  </si>
  <si>
    <t>http://www.melodyl.gq</t>
  </si>
  <si>
    <t>www.melodyl.gq</t>
  </si>
  <si>
    <t>0.051421123</t>
  </si>
  <si>
    <t>melodyl</t>
  </si>
  <si>
    <t>mw207280.txt</t>
  </si>
  <si>
    <t>http://www.postcraft.nl</t>
  </si>
  <si>
    <t>www.postcraft.nl</t>
  </si>
  <si>
    <t>0.058184947</t>
  </si>
  <si>
    <t>565093.txt</t>
  </si>
  <si>
    <t>https://www.lyceela.org</t>
  </si>
  <si>
    <t>www.lyceela.org</t>
  </si>
  <si>
    <t>0.066359873</t>
  </si>
  <si>
    <t>lyceela</t>
  </si>
  <si>
    <t>8004235.txt</t>
  </si>
  <si>
    <t>https://mingovplnyvw.simpgitotancio.cf</t>
  </si>
  <si>
    <t>mingovplnyvw.simpgitotancio.cf</t>
  </si>
  <si>
    <t>34.55847538</t>
  </si>
  <si>
    <t>0.053515333</t>
  </si>
  <si>
    <t>mw155761.txt</t>
  </si>
  <si>
    <t>http://www.portrelay.com</t>
  </si>
  <si>
    <t>www.portrelay.com</t>
  </si>
  <si>
    <t>0.064484047</t>
  </si>
  <si>
    <t>portrelay</t>
  </si>
  <si>
    <t>8047036.txt</t>
  </si>
  <si>
    <t>https://email-ionos-validate19.glitch.me/#redacted@abuse.ionos.com</t>
  </si>
  <si>
    <t>email-ionos-validate19.glitch.me</t>
  </si>
  <si>
    <t>0.061765201</t>
  </si>
  <si>
    <t>mw38481.txt</t>
  </si>
  <si>
    <t>http://www.auto.livemymsn.com</t>
  </si>
  <si>
    <t>www.auto.livemymsn.com</t>
  </si>
  <si>
    <t>60.20761246</t>
  </si>
  <si>
    <t>0.060190209</t>
  </si>
  <si>
    <t>autolivemymsn</t>
  </si>
  <si>
    <t>8003112.txt</t>
  </si>
  <si>
    <t>http://newagos775.temp.swtest.ru/</t>
  </si>
  <si>
    <t>newagos775.temp.swtest.ru</t>
  </si>
  <si>
    <t>35.21805829</t>
  </si>
  <si>
    <t>0.048860297</t>
  </si>
  <si>
    <t>newagos775tempswtest</t>
  </si>
  <si>
    <t>238108.txt</t>
  </si>
  <si>
    <t>https://www.proconsi.com</t>
  </si>
  <si>
    <t>www.proconsi.com</t>
  </si>
  <si>
    <t>0.071633229</t>
  </si>
  <si>
    <t>pronsi</t>
  </si>
  <si>
    <t>19423.txt</t>
  </si>
  <si>
    <t>https://www.cs.ucsb.edu</t>
  </si>
  <si>
    <t>www.cs.ucsb.edu</t>
  </si>
  <si>
    <t>0.053904964</t>
  </si>
  <si>
    <t>csucsb</t>
  </si>
  <si>
    <t>139395.txt</t>
  </si>
  <si>
    <t>https://www.ndcs.org.uk</t>
  </si>
  <si>
    <t>www.ndcs.org.uk</t>
  </si>
  <si>
    <t>0.055095649</t>
  </si>
  <si>
    <t>ndcsorg</t>
  </si>
  <si>
    <t>580807.txt</t>
  </si>
  <si>
    <t>https://www.texmedindigitalibrary.eu</t>
  </si>
  <si>
    <t>www.texmedindigitalibrary.eu</t>
  </si>
  <si>
    <t>0.054993157</t>
  </si>
  <si>
    <t>txmdindigitalibrary</t>
  </si>
  <si>
    <t>mw14759.txt</t>
  </si>
  <si>
    <t>http://www.ladysizi.top</t>
  </si>
  <si>
    <t>www.ladysizi.top</t>
  </si>
  <si>
    <t>69.73795435</t>
  </si>
  <si>
    <t>0.051263612</t>
  </si>
  <si>
    <t>ladysizi</t>
  </si>
  <si>
    <t>250490.txt</t>
  </si>
  <si>
    <t>https://www.erwaa.me</t>
  </si>
  <si>
    <t>www.erwaa.me</t>
  </si>
  <si>
    <t>0.064547866</t>
  </si>
  <si>
    <t>erwaa</t>
  </si>
  <si>
    <t>mw42228.txt</t>
  </si>
  <si>
    <t>http://www.sea.webmine.pro</t>
  </si>
  <si>
    <t>www.sea.webmine.pro</t>
  </si>
  <si>
    <t>60.44444444</t>
  </si>
  <si>
    <t>0.059090111</t>
  </si>
  <si>
    <t>seawebmine</t>
  </si>
  <si>
    <t>133945.txt</t>
  </si>
  <si>
    <t>https://www.apidologie.org</t>
  </si>
  <si>
    <t>www.apidologie.org</t>
  </si>
  <si>
    <t>0.066092191</t>
  </si>
  <si>
    <t>apidologie</t>
  </si>
  <si>
    <t>mw77630.txt</t>
  </si>
  <si>
    <t>http://www.conationcrossing.com</t>
  </si>
  <si>
    <t>www.conationcrossing.com</t>
  </si>
  <si>
    <t>70.60399918</t>
  </si>
  <si>
    <t>0.070302551</t>
  </si>
  <si>
    <t>nationcrossing</t>
  </si>
  <si>
    <t>52968.txt</t>
  </si>
  <si>
    <t>https://www.tinc-vpn.org</t>
  </si>
  <si>
    <t>www.tinc-vpn.org</t>
  </si>
  <si>
    <t>0.056297186</t>
  </si>
  <si>
    <t>tinc-vpn</t>
  </si>
  <si>
    <t>541268.txt</t>
  </si>
  <si>
    <t>https://www.pcsemi.com</t>
  </si>
  <si>
    <t>www.pcsemi.com</t>
  </si>
  <si>
    <t>0.067893903</t>
  </si>
  <si>
    <t>pcsemi</t>
  </si>
  <si>
    <t>722855.txt</t>
  </si>
  <si>
    <t>https://www.pocketmedia.mobi</t>
  </si>
  <si>
    <t>www.pocketmedia.mobi</t>
  </si>
  <si>
    <t>0.062418747</t>
  </si>
  <si>
    <t>pocketmedia</t>
  </si>
  <si>
    <t>mw71656.txt</t>
  </si>
  <si>
    <t>http://www.acernoxsas.com</t>
  </si>
  <si>
    <t>www.acernoxsas.com</t>
  </si>
  <si>
    <t>0.069798541</t>
  </si>
  <si>
    <t>mw75155.txt</t>
  </si>
  <si>
    <t>http://www.dynwa.com</t>
  </si>
  <si>
    <t>www.dynwa.com</t>
  </si>
  <si>
    <t>0.052700176</t>
  </si>
  <si>
    <t>dynwa</t>
  </si>
  <si>
    <t>247623.txt</t>
  </si>
  <si>
    <t>https://www.wordimalsgame.com</t>
  </si>
  <si>
    <t>www.wordimalsgame.com</t>
  </si>
  <si>
    <t>0.063117958</t>
  </si>
  <si>
    <t>wordimalsgame</t>
  </si>
  <si>
    <t>8000841.txt</t>
  </si>
  <si>
    <t>https://francemsgcabc11.firebaseapp.com/</t>
  </si>
  <si>
    <t>francemsgcabc11.firebaseapp.com</t>
  </si>
  <si>
    <t>60.23673257</t>
  </si>
  <si>
    <t>0.056066211</t>
  </si>
  <si>
    <t>francemsgcabc11firebaseapp</t>
  </si>
  <si>
    <t>894971.txt</t>
  </si>
  <si>
    <t>https://www.chileplants.com</t>
  </si>
  <si>
    <t>www.chileplants.com</t>
  </si>
  <si>
    <t>0.060397416</t>
  </si>
  <si>
    <t>chileplants</t>
  </si>
  <si>
    <t>65107.txt</t>
  </si>
  <si>
    <t>https://www.tagwithryan.com</t>
  </si>
  <si>
    <t>www.tagwithryan.com</t>
  </si>
  <si>
    <t>0.054449957</t>
  </si>
  <si>
    <t>tagwithryan</t>
  </si>
  <si>
    <t>25095.txt</t>
  </si>
  <si>
    <t>https://www.sanofi.com</t>
  </si>
  <si>
    <t>www.sanofi.com</t>
  </si>
  <si>
    <t>0.068791633</t>
  </si>
  <si>
    <t>sanofi</t>
  </si>
  <si>
    <t>233886.txt</t>
  </si>
  <si>
    <t>https://www.makeorbreak.io</t>
  </si>
  <si>
    <t>www.makeorbreak.io</t>
  </si>
  <si>
    <t>0.062372463</t>
  </si>
  <si>
    <t>makeorbreak</t>
  </si>
  <si>
    <t>247060.txt</t>
  </si>
  <si>
    <t>https://www.alianzataxi.com</t>
  </si>
  <si>
    <t>www.alianzataxi.com</t>
  </si>
  <si>
    <t>0.060917855</t>
  </si>
  <si>
    <t>alianzataxi</t>
  </si>
  <si>
    <t>239980.txt</t>
  </si>
  <si>
    <t>https://www.fotaflo.com</t>
  </si>
  <si>
    <t>www.fotaflo.com</t>
  </si>
  <si>
    <t>0.065437724</t>
  </si>
  <si>
    <t>fotaflo</t>
  </si>
  <si>
    <t>mw70522.txt</t>
  </si>
  <si>
    <t>http://www.mayasign.com</t>
  </si>
  <si>
    <t>www.mayasign.com</t>
  </si>
  <si>
    <t>0.061825474</t>
  </si>
  <si>
    <t>mayasign</t>
  </si>
  <si>
    <t>552074.txt</t>
  </si>
  <si>
    <t>https://www.glamrollups.com</t>
  </si>
  <si>
    <t>www.glamrollups.com</t>
  </si>
  <si>
    <t>0.057866049</t>
  </si>
  <si>
    <t>glamrollups</t>
  </si>
  <si>
    <t>oph00824.txt</t>
  </si>
  <si>
    <t>https://ipfs.io/ipfs/qmces6a9z43kj6g7g73hazbwkngt1ntbkypb7ykx1uj8vh?filename=synqmces6a9z43kj6g7g7syn3hazbwkngt1ntbkypb7ykx1uj8vhsyn</t>
  </si>
  <si>
    <t>6.539438085</t>
  </si>
  <si>
    <t>0.029572959</t>
  </si>
  <si>
    <t>8037306.txt</t>
  </si>
  <si>
    <t>https://sc.link/267j</t>
  </si>
  <si>
    <t>62.07264957</t>
  </si>
  <si>
    <t>0.031735307</t>
  </si>
  <si>
    <t>380366.txt</t>
  </si>
  <si>
    <t>https://www.blockchyp.com</t>
  </si>
  <si>
    <t>www.blockchyp.com</t>
  </si>
  <si>
    <t>0.051569542</t>
  </si>
  <si>
    <t>blockchyp</t>
  </si>
  <si>
    <t>435886.txt</t>
  </si>
  <si>
    <t>https://www.sinfonia.is</t>
  </si>
  <si>
    <t>www.sinfonia.is</t>
  </si>
  <si>
    <t>0.062138661</t>
  </si>
  <si>
    <t>snfona</t>
  </si>
  <si>
    <t>mw34947.txt</t>
  </si>
  <si>
    <t>http://www.daretosay.webege.com</t>
  </si>
  <si>
    <t>www.daretosay.webege.com</t>
  </si>
  <si>
    <t>0.06336658</t>
  </si>
  <si>
    <t>daretosaywebege</t>
  </si>
  <si>
    <t>572517.txt</t>
  </si>
  <si>
    <t>https://www.elliotandostrich.com</t>
  </si>
  <si>
    <t>www.elliotandostrich.com</t>
  </si>
  <si>
    <t>0.065308731</t>
  </si>
  <si>
    <t>elliotandostrich</t>
  </si>
  <si>
    <t>832642.txt</t>
  </si>
  <si>
    <t>https://www.exile.biz</t>
  </si>
  <si>
    <t>www.exile.biz</t>
  </si>
  <si>
    <t>0.053569709</t>
  </si>
  <si>
    <t>exile</t>
  </si>
  <si>
    <t>428911.txt</t>
  </si>
  <si>
    <t>https://www.selio.com</t>
  </si>
  <si>
    <t>www.selio.com</t>
  </si>
  <si>
    <t>0.07555788</t>
  </si>
  <si>
    <t>selio</t>
  </si>
  <si>
    <t>8041419.txt</t>
  </si>
  <si>
    <t>https://wwwinfoview.chihuopuzi.com/jp.php</t>
  </si>
  <si>
    <t>wwwinfoview.chihuopuzi.com</t>
  </si>
  <si>
    <t>33.75465889</t>
  </si>
  <si>
    <t>0.04302353</t>
  </si>
  <si>
    <t>wwwinfoviewchihuopuzijpph</t>
  </si>
  <si>
    <t>496690.txt</t>
  </si>
  <si>
    <t>https://www.lacountyfiremuseum.com</t>
  </si>
  <si>
    <t>www.lacountyfiremuseum.com</t>
  </si>
  <si>
    <t>0.059744188</t>
  </si>
  <si>
    <t>launtyfiremuseum</t>
  </si>
  <si>
    <t>606906.txt</t>
  </si>
  <si>
    <t>https://www.celiksmensroom.com</t>
  </si>
  <si>
    <t>www.celiksmensroom.com</t>
  </si>
  <si>
    <t>0.069273113</t>
  </si>
  <si>
    <t>celiksmensroom</t>
  </si>
  <si>
    <t>523189.txt</t>
  </si>
  <si>
    <t>https://www.cedardesigns.com</t>
  </si>
  <si>
    <t>www.cedardesigns.com</t>
  </si>
  <si>
    <t>0.063669343</t>
  </si>
  <si>
    <t>cedardesigns</t>
  </si>
  <si>
    <t>mw163828.txt</t>
  </si>
  <si>
    <t>http://www.365633.com</t>
  </si>
  <si>
    <t>www.365633.com</t>
  </si>
  <si>
    <t>0.026943535</t>
  </si>
  <si>
    <t>8055907.txt</t>
  </si>
  <si>
    <t>https://dev-banco-fassil5.pantheonsite.io/</t>
  </si>
  <si>
    <t>dev-banco-fassil5.pantheonsite.io</t>
  </si>
  <si>
    <t>69.38367634</t>
  </si>
  <si>
    <t>0.058749435</t>
  </si>
  <si>
    <t>dev-banco-fassil5pantheonsite</t>
  </si>
  <si>
    <t>257166.txt</t>
  </si>
  <si>
    <t>https://www.freeprintyourworld.co.uk</t>
  </si>
  <si>
    <t>www.freeprintyourworld.co.uk</t>
  </si>
  <si>
    <t>0.056395229</t>
  </si>
  <si>
    <t>freeprintyorworldco</t>
  </si>
  <si>
    <t>68253.txt</t>
  </si>
  <si>
    <t>https://www.nbc-insurance.ca</t>
  </si>
  <si>
    <t>www.nbc-insurance.ca</t>
  </si>
  <si>
    <t>0.061378238</t>
  </si>
  <si>
    <t>nb-insurane</t>
  </si>
  <si>
    <t>mw65594.txt</t>
  </si>
  <si>
    <t>http://www.etg.urlfb.co</t>
  </si>
  <si>
    <t>www.etg.urlfb.co</t>
  </si>
  <si>
    <t>61.87658495</t>
  </si>
  <si>
    <t>0.046674946</t>
  </si>
  <si>
    <t>etgurlfb</t>
  </si>
  <si>
    <t>8005105.txt</t>
  </si>
  <si>
    <t>https://s3.jawab.app/chat/reports/firstopenreport/index.html</t>
  </si>
  <si>
    <t>s3.jawab.app</t>
  </si>
  <si>
    <t>19.40660936</t>
  </si>
  <si>
    <t>0.054132513</t>
  </si>
  <si>
    <t>599068.txt</t>
  </si>
  <si>
    <t>https://www.fornocasciaro.it</t>
  </si>
  <si>
    <t>www.fornocasciaro.it</t>
  </si>
  <si>
    <t>0.071038763</t>
  </si>
  <si>
    <t>fornocascaro</t>
  </si>
  <si>
    <t>492983.txt</t>
  </si>
  <si>
    <t>https://www.laurieduncanart.com</t>
  </si>
  <si>
    <t>www.laurieduncanart.com</t>
  </si>
  <si>
    <t>0.0633278</t>
  </si>
  <si>
    <t>laurieduncanart</t>
  </si>
  <si>
    <t>8001639.txt</t>
  </si>
  <si>
    <t>https://mailmeatt.square.site/</t>
  </si>
  <si>
    <t>mailmeatt.square.site</t>
  </si>
  <si>
    <t>70.15048444</t>
  </si>
  <si>
    <t>0.061996362</t>
  </si>
  <si>
    <t>mailmeattsquare</t>
  </si>
  <si>
    <t>8078438.txt</t>
  </si>
  <si>
    <t>https://vesseldock.com/new/auth/pyjexu/3mail@b.c</t>
  </si>
  <si>
    <t>vesseldock.com</t>
  </si>
  <si>
    <t>30.86585366</t>
  </si>
  <si>
    <t>0.050548272</t>
  </si>
  <si>
    <t>vesseldocknewauthpyjexu3mail@bc</t>
  </si>
  <si>
    <t>632000.txt</t>
  </si>
  <si>
    <t>https://www.grandrentalstation.com</t>
  </si>
  <si>
    <t>www.grandrentalstation.com</t>
  </si>
  <si>
    <t>0.064697831</t>
  </si>
  <si>
    <t>grandrentalstation</t>
  </si>
  <si>
    <t>713800.txt</t>
  </si>
  <si>
    <t>https://www.aaemusic.com</t>
  </si>
  <si>
    <t>www.aaemusic.com</t>
  </si>
  <si>
    <t>0.071309377</t>
  </si>
  <si>
    <t>aaemusic</t>
  </si>
  <si>
    <t>27932.txt</t>
  </si>
  <si>
    <t>https://www.buynothingproject.org</t>
  </si>
  <si>
    <t>www.buynothingproject.org</t>
  </si>
  <si>
    <t>0.054380193</t>
  </si>
  <si>
    <t>buynothingproject</t>
  </si>
  <si>
    <t>579970.txt</t>
  </si>
  <si>
    <t>https://www.goddessbynature.com</t>
  </si>
  <si>
    <t>www.goddessbynature.com</t>
  </si>
  <si>
    <t>0.057702758</t>
  </si>
  <si>
    <t>goddessbynature</t>
  </si>
  <si>
    <t>456390.txt</t>
  </si>
  <si>
    <t>https://www.fiftyyearsofawoman.com</t>
  </si>
  <si>
    <t>www.fiftyyearsofawoman.com</t>
  </si>
  <si>
    <t>0.057585425</t>
  </si>
  <si>
    <t>fiftyyearsofawoman</t>
  </si>
  <si>
    <t>m2w00390.txt</t>
  </si>
  <si>
    <t>http://www.builder-quote.gsdev.co.uk</t>
  </si>
  <si>
    <t>www.builder-quote.gsdev.co.uk</t>
  </si>
  <si>
    <t>56.34461538</t>
  </si>
  <si>
    <t>0.052226041</t>
  </si>
  <si>
    <t>bilder-qotegsdevco</t>
  </si>
  <si>
    <t>mw162350.txt</t>
  </si>
  <si>
    <t>http://www.flirtatiousgirls.com</t>
  </si>
  <si>
    <t>www.flirtatiousgirls.com</t>
  </si>
  <si>
    <t>60.04761905</t>
  </si>
  <si>
    <t>0.058617423</t>
  </si>
  <si>
    <t>flirtatiousgirls</t>
  </si>
  <si>
    <t>oph04115.txt</t>
  </si>
  <si>
    <t>https://cc04323.com/?__cbk=3da56a2284dbef60bab0e9e34e9158fa51676363864_10372455</t>
  </si>
  <si>
    <t>cc04323.com</t>
  </si>
  <si>
    <t>10.09059049</t>
  </si>
  <si>
    <t>0.020964695</t>
  </si>
  <si>
    <t>179060.txt</t>
  </si>
  <si>
    <t>https://www.fontkeyboard.org</t>
  </si>
  <si>
    <t>www.fontkeyboard.org</t>
  </si>
  <si>
    <t>0.058021613</t>
  </si>
  <si>
    <t>fontkeyboard</t>
  </si>
  <si>
    <t>mw203420.txt</t>
  </si>
  <si>
    <t>http://www.softecangola.net</t>
  </si>
  <si>
    <t>www.softecangola.net</t>
  </si>
  <si>
    <t>62.77573529</t>
  </si>
  <si>
    <t>0.066529967</t>
  </si>
  <si>
    <t>softecangola</t>
  </si>
  <si>
    <t>648355.txt</t>
  </si>
  <si>
    <t>https://www.earthandshore.com</t>
  </si>
  <si>
    <t>www.earthandshore.com</t>
  </si>
  <si>
    <t>0.065999145</t>
  </si>
  <si>
    <t>earthandshore</t>
  </si>
  <si>
    <t>414879.txt</t>
  </si>
  <si>
    <t>https://www.current.com.au</t>
  </si>
  <si>
    <t>www.current.com.au</t>
  </si>
  <si>
    <t>0.068137897</t>
  </si>
  <si>
    <t>currentcom</t>
  </si>
  <si>
    <t>mw207350.txt</t>
  </si>
  <si>
    <t>http://www.safeservicesfze.com</t>
  </si>
  <si>
    <t>www.safeservicesfze.com</t>
  </si>
  <si>
    <t>0.060311716</t>
  </si>
  <si>
    <t>463844.txt</t>
  </si>
  <si>
    <t>https://www.tisserontorthodontics.com</t>
  </si>
  <si>
    <t>www.tisserontorthodontics.com</t>
  </si>
  <si>
    <t>0.067568521</t>
  </si>
  <si>
    <t>tisserontorthodontics</t>
  </si>
  <si>
    <t>mw71142.txt</t>
  </si>
  <si>
    <t>http://www.ninasangtani.com</t>
  </si>
  <si>
    <t>www.ninasangtani.com</t>
  </si>
  <si>
    <t>0.0653954</t>
  </si>
  <si>
    <t>ninasangtani</t>
  </si>
  <si>
    <t>593402.txt</t>
  </si>
  <si>
    <t>https://www.terravigna.com</t>
  </si>
  <si>
    <t>www.terravigna.com</t>
  </si>
  <si>
    <t>0.063922992</t>
  </si>
  <si>
    <t>terravigna</t>
  </si>
  <si>
    <t>mw118373.txt</t>
  </si>
  <si>
    <t>http://www.fazpandemidestekyardimial.ezyro.com</t>
  </si>
  <si>
    <t>www.fazpandemidestekyardimial.ezyro.com</t>
  </si>
  <si>
    <t>32.81265447</t>
  </si>
  <si>
    <t>0.838709677</t>
  </si>
  <si>
    <t>0.056048278</t>
  </si>
  <si>
    <t>mw182903.txt</t>
  </si>
  <si>
    <t>http://www.fomoportugal.com</t>
  </si>
  <si>
    <t>www.fomoportugal.com</t>
  </si>
  <si>
    <t>79.66666667</t>
  </si>
  <si>
    <t>0.063247851</t>
  </si>
  <si>
    <t>394706.txt</t>
  </si>
  <si>
    <t>https://www.spicerweb.org</t>
  </si>
  <si>
    <t>www.spicerweb.org</t>
  </si>
  <si>
    <t>0.05963972</t>
  </si>
  <si>
    <t>spicerweb</t>
  </si>
  <si>
    <t>mw32987.txt</t>
  </si>
  <si>
    <t>http://www.dotxbitz.com</t>
  </si>
  <si>
    <t>www.dotxbitz.com</t>
  </si>
  <si>
    <t>0.051251988</t>
  </si>
  <si>
    <t>8002902.txt</t>
  </si>
  <si>
    <t>https://wellmadeadequateinstitution--restyse.repl.co/</t>
  </si>
  <si>
    <t>wellmadeadequateinstitution--restyse.repl.co</t>
  </si>
  <si>
    <t>36.62534435</t>
  </si>
  <si>
    <t>0.707317073</t>
  </si>
  <si>
    <t>0.059638868</t>
  </si>
  <si>
    <t>wellmadeadequateinstitution--restyserepl</t>
  </si>
  <si>
    <t>mw179834.txt</t>
  </si>
  <si>
    <t>http://www.z1a5a353ce520bc7869dc081e14fae8bdb.ws</t>
  </si>
  <si>
    <t>www.z1a5a353ce520bc7869dc081e14fae8bdb.ws</t>
  </si>
  <si>
    <t>18.06048652</t>
  </si>
  <si>
    <t>0.026904429</t>
  </si>
  <si>
    <t>z1a5a353ce520bc7869dc081e14fae8bdb</t>
  </si>
  <si>
    <t>253778.txt</t>
  </si>
  <si>
    <t>https://www.navadapp.com</t>
  </si>
  <si>
    <t>www.navadapp.com</t>
  </si>
  <si>
    <t>0.056833462</t>
  </si>
  <si>
    <t>navadapp</t>
  </si>
  <si>
    <t>7504147.txt</t>
  </si>
  <si>
    <t>https://www.lzpjrhe.top/</t>
  </si>
  <si>
    <t>www.lzpjrhe.top</t>
  </si>
  <si>
    <t>0.0436314</t>
  </si>
  <si>
    <t>lzpjrhe</t>
  </si>
  <si>
    <t>534864.txt</t>
  </si>
  <si>
    <t>https://www.naturalcitizen.com</t>
  </si>
  <si>
    <t>www.naturalcitizen.com</t>
  </si>
  <si>
    <t>0.062136526</t>
  </si>
  <si>
    <t>naturalcitizen</t>
  </si>
  <si>
    <t>8025133.txt</t>
  </si>
  <si>
    <t>https://dev-ban89.pantheonsite.io/des/index.php</t>
  </si>
  <si>
    <t>dev-ban89.pantheonsite.io</t>
  </si>
  <si>
    <t>52.11045365</t>
  </si>
  <si>
    <t>0.052621695</t>
  </si>
  <si>
    <t>dev-ban89pantheonsitedesindexph</t>
  </si>
  <si>
    <t>591980.txt</t>
  </si>
  <si>
    <t>https://www.neshanstyle.com</t>
  </si>
  <si>
    <t>www.neshanstyle.com</t>
  </si>
  <si>
    <t>0.061348487</t>
  </si>
  <si>
    <t>neshanstyle</t>
  </si>
  <si>
    <t>mw129408.txt</t>
  </si>
  <si>
    <t>http://www.qatarpgreenroperties.com</t>
  </si>
  <si>
    <t>www.qatarpgreenroperties.com</t>
  </si>
  <si>
    <t>55.73408948</t>
  </si>
  <si>
    <t>0.064248689</t>
  </si>
  <si>
    <t>oph02063.txt</t>
  </si>
  <si>
    <t>https://ggdudu.webwave.dev/</t>
  </si>
  <si>
    <t>ggdudu.webwave.dev</t>
  </si>
  <si>
    <t>45.61403509</t>
  </si>
  <si>
    <t>0.039202216</t>
  </si>
  <si>
    <t>ggduduwebwave</t>
  </si>
  <si>
    <t>138298.txt</t>
  </si>
  <si>
    <t>https://www.bobchampion.org.uk</t>
  </si>
  <si>
    <t>www.bobchampion.org.uk</t>
  </si>
  <si>
    <t>0.057378987</t>
  </si>
  <si>
    <t>bobchampionorg</t>
  </si>
  <si>
    <t>7580394.txt</t>
  </si>
  <si>
    <t>http://www.binancecs.email/?bfp</t>
  </si>
  <si>
    <t>www.binancecs.email</t>
  </si>
  <si>
    <t>51.80952381</t>
  </si>
  <si>
    <t>0.059377685</t>
  </si>
  <si>
    <t>binancecs?bf</t>
  </si>
  <si>
    <t>7924764.txt</t>
  </si>
  <si>
    <t>http://gaincelo.com</t>
  </si>
  <si>
    <t>gaincelo.com</t>
  </si>
  <si>
    <t>0.071345722</t>
  </si>
  <si>
    <t>gaincelo</t>
  </si>
  <si>
    <t>91116.txt</t>
  </si>
  <si>
    <t>https://www.dona.net</t>
  </si>
  <si>
    <t>www.dona.net</t>
  </si>
  <si>
    <t>0.069790213</t>
  </si>
  <si>
    <t>dona</t>
  </si>
  <si>
    <t>122466.txt</t>
  </si>
  <si>
    <t>https://www.williamcronon.net</t>
  </si>
  <si>
    <t>www.williamcronon.net</t>
  </si>
  <si>
    <t>0.064558976</t>
  </si>
  <si>
    <t>williamcronon</t>
  </si>
  <si>
    <t>663858.txt</t>
  </si>
  <si>
    <t>https://www.trustartanddesign.com</t>
  </si>
  <si>
    <t>www.trustartanddesign.com</t>
  </si>
  <si>
    <t>0.059328016</t>
  </si>
  <si>
    <t>trustartanddesign</t>
  </si>
  <si>
    <t>112946.txt</t>
  </si>
  <si>
    <t>https://www.modulaware.com</t>
  </si>
  <si>
    <t>www.modulaware.com</t>
  </si>
  <si>
    <t>0.064147508</t>
  </si>
  <si>
    <t>modulaware</t>
  </si>
  <si>
    <t>433697.txt</t>
  </si>
  <si>
    <t>https://www.thingsmadethinkable.com</t>
  </si>
  <si>
    <t>www.thingsmadethinkable.com</t>
  </si>
  <si>
    <t>0.055914596</t>
  </si>
  <si>
    <t>thingsmadethinkable</t>
  </si>
  <si>
    <t>8037401.txt</t>
  </si>
  <si>
    <t>https://fb-restriction-case-eb7be.web.app/</t>
  </si>
  <si>
    <t>fb-restriction-case-eb7be.web.app</t>
  </si>
  <si>
    <t>0.055568455</t>
  </si>
  <si>
    <t>fb-restriction-case-eb7beweb</t>
  </si>
  <si>
    <t>812895.txt</t>
  </si>
  <si>
    <t>https://www.sierrabullets.com</t>
  </si>
  <si>
    <t>www.sierrabullets.com</t>
  </si>
  <si>
    <t>0.062000222</t>
  </si>
  <si>
    <t>sierrabullets</t>
  </si>
  <si>
    <t>mw51303.txt</t>
  </si>
  <si>
    <t>http://www.ns02.us</t>
  </si>
  <si>
    <t>www.ns02.us</t>
  </si>
  <si>
    <t>0.029756785</t>
  </si>
  <si>
    <t>ns02</t>
  </si>
  <si>
    <t>64715.txt</t>
  </si>
  <si>
    <t>https://www.synthesia.app</t>
  </si>
  <si>
    <t>www.synthesia.app</t>
  </si>
  <si>
    <t>0.054734994</t>
  </si>
  <si>
    <t>synthesia</t>
  </si>
  <si>
    <t>150203.txt</t>
  </si>
  <si>
    <t>https://www.abraji.org.br</t>
  </si>
  <si>
    <t>www.abraji.org.br</t>
  </si>
  <si>
    <t>0.053243855</t>
  </si>
  <si>
    <t>arajiorg</t>
  </si>
  <si>
    <t>mw211718.txt</t>
  </si>
  <si>
    <t>http://www.ahluniversity.com</t>
  </si>
  <si>
    <t>www.ahluniversity.com</t>
  </si>
  <si>
    <t>93.57939254</t>
  </si>
  <si>
    <t>0.055082635</t>
  </si>
  <si>
    <t>oph00803.txt</t>
  </si>
  <si>
    <t>http://188bet25.com/</t>
  </si>
  <si>
    <t>188bet25.com</t>
  </si>
  <si>
    <t>0.037363087</t>
  </si>
  <si>
    <t>mw24995.txt</t>
  </si>
  <si>
    <t>http://www.cloudnaver.com</t>
  </si>
  <si>
    <t>www.cloudnaver.com</t>
  </si>
  <si>
    <t>86.39455782</t>
  </si>
  <si>
    <t>0.063080754</t>
  </si>
  <si>
    <t>587596.txt</t>
  </si>
  <si>
    <t>https://www.cuwel.es</t>
  </si>
  <si>
    <t>www.cuwel.es</t>
  </si>
  <si>
    <t>0.056255556</t>
  </si>
  <si>
    <t>cuwl</t>
  </si>
  <si>
    <t>op208.txt</t>
  </si>
  <si>
    <t>https://winezeeindia.com/crypt/login.htm</t>
  </si>
  <si>
    <t>winezeeindia.com</t>
  </si>
  <si>
    <t>38.49431818</t>
  </si>
  <si>
    <t>0.057028213</t>
  </si>
  <si>
    <t>winezeeindiacryptloginht</t>
  </si>
  <si>
    <t>552694.txt</t>
  </si>
  <si>
    <t>https://www.paralympicheritage.org.uk</t>
  </si>
  <si>
    <t>www.paralympicheritage.org.uk</t>
  </si>
  <si>
    <t>0.056684492</t>
  </si>
  <si>
    <t>paralympicheritageorg</t>
  </si>
  <si>
    <t>36817.txt</t>
  </si>
  <si>
    <t>https://www.wma.net</t>
  </si>
  <si>
    <t>www.wma.net</t>
  </si>
  <si>
    <t>0.060247655</t>
  </si>
  <si>
    <t>wma</t>
  </si>
  <si>
    <t>mw143490.txt</t>
  </si>
  <si>
    <t>http://www.dieuhoaxanh.vn</t>
  </si>
  <si>
    <t>www.dieuhoaxanh.vn</t>
  </si>
  <si>
    <t>63.80952381</t>
  </si>
  <si>
    <t>0.050589743</t>
  </si>
  <si>
    <t>dieuhoaxanh</t>
  </si>
  <si>
    <t>47336.txt</t>
  </si>
  <si>
    <t>https://www.ministryofsound.com</t>
  </si>
  <si>
    <t>www.ministryofsound.com</t>
  </si>
  <si>
    <t>0.058948535</t>
  </si>
  <si>
    <t>ministryofsound</t>
  </si>
  <si>
    <t>70124.txt</t>
  </si>
  <si>
    <t>https://www.gibberlings3.net</t>
  </si>
  <si>
    <t>www.gibberlings3.net</t>
  </si>
  <si>
    <t>0.048900663</t>
  </si>
  <si>
    <t>gibberlings3</t>
  </si>
  <si>
    <t>16924.txt</t>
  </si>
  <si>
    <t>https://www.silverstripe.org</t>
  </si>
  <si>
    <t>www.silverstripe.org</t>
  </si>
  <si>
    <t>0.059955648</t>
  </si>
  <si>
    <t>596943.txt</t>
  </si>
  <si>
    <t>https://www.fun5dollarjewelry.com</t>
  </si>
  <si>
    <t>www.fun5dollarjewelry.com</t>
  </si>
  <si>
    <t>0.050329707</t>
  </si>
  <si>
    <t>fun5dollarjewelry</t>
  </si>
  <si>
    <t>29736.txt</t>
  </si>
  <si>
    <t>https://www.vedur.is</t>
  </si>
  <si>
    <t>www.vedur.is</t>
  </si>
  <si>
    <t>vedur</t>
  </si>
  <si>
    <t>136617.txt</t>
  </si>
  <si>
    <t>https://www.comune.taranto.it</t>
  </si>
  <si>
    <t>www.comune.taranto.it</t>
  </si>
  <si>
    <t>0.069599917</t>
  </si>
  <si>
    <t>comunetaranto</t>
  </si>
  <si>
    <t>895948.txt</t>
  </si>
  <si>
    <t>https://www.irasov.com</t>
  </si>
  <si>
    <t>www.irasov.com</t>
  </si>
  <si>
    <t>0.068878922</t>
  </si>
  <si>
    <t>irasov</t>
  </si>
  <si>
    <t>597057.txt</t>
  </si>
  <si>
    <t>https://www.thekinkajous.co.uk</t>
  </si>
  <si>
    <t>www.thekinkajous.co.uk</t>
  </si>
  <si>
    <t>0.053691938</t>
  </si>
  <si>
    <t>thekinkajosco</t>
  </si>
  <si>
    <t>471675.txt</t>
  </si>
  <si>
    <t>https://www.arbos.at</t>
  </si>
  <si>
    <t>www.arbos.at</t>
  </si>
  <si>
    <t>0.06765736</t>
  </si>
  <si>
    <t>rbos</t>
  </si>
  <si>
    <t>139766.txt</t>
  </si>
  <si>
    <t>https://www.capterra.nl</t>
  </si>
  <si>
    <t>www.capterra.nl</t>
  </si>
  <si>
    <t>0.065244727</t>
  </si>
  <si>
    <t>capterra</t>
  </si>
  <si>
    <t>96245.txt</t>
  </si>
  <si>
    <t>https://www.hiof.no</t>
  </si>
  <si>
    <t>www.hiof.no</t>
  </si>
  <si>
    <t>0.052364453</t>
  </si>
  <si>
    <t>hiof</t>
  </si>
  <si>
    <t>8017932.txt</t>
  </si>
  <si>
    <t>https://track-id-3392.firebaseapp.com/</t>
  </si>
  <si>
    <t>track-id-3392.firebaseapp.com</t>
  </si>
  <si>
    <t>64.74038843</t>
  </si>
  <si>
    <t>0.049341058</t>
  </si>
  <si>
    <t>track-id-3392firebaseapp</t>
  </si>
  <si>
    <t>8073961.txt</t>
  </si>
  <si>
    <t>https://mail-orange8.godaddysites.com/</t>
  </si>
  <si>
    <t>mail-orange8.godaddysites.com</t>
  </si>
  <si>
    <t>69.31899642</t>
  </si>
  <si>
    <t>0.059374271</t>
  </si>
  <si>
    <t>mail-orange8godaddysites</t>
  </si>
  <si>
    <t>8047277.txt</t>
  </si>
  <si>
    <t>https://rasulcllc.com/wellh/wellsh/web/authen.php?web/auth/wells/login/overviewaccounts/overview/index=lcyxd3u7s5sbzwauel40p7vh9rn3bpbaqlp61e7cu0ifjwgh1lde7nqut4hnc2craezmxoodctzj8xqd</t>
  </si>
  <si>
    <t>rasulcllc.com</t>
  </si>
  <si>
    <t>5.769499072</t>
  </si>
  <si>
    <t>0.042602184</t>
  </si>
  <si>
    <t>0.621118012</t>
  </si>
  <si>
    <t>125698.txt</t>
  </si>
  <si>
    <t>https://www.parliament.tas.gov.au</t>
  </si>
  <si>
    <t>www.parliament.tas.gov.au</t>
  </si>
  <si>
    <t>0.060906978</t>
  </si>
  <si>
    <t>prlimenttsgov</t>
  </si>
  <si>
    <t>8005593.txt</t>
  </si>
  <si>
    <t>https://otp.45-142-122-112.cprapid.com/bper</t>
  </si>
  <si>
    <t>28.3446712</t>
  </si>
  <si>
    <t>0.034693852</t>
  </si>
  <si>
    <t>otp45-142-122-112cprapidbpe</t>
  </si>
  <si>
    <t>8045950.txt</t>
  </si>
  <si>
    <t>https://afcu-7305b.web.app/</t>
  </si>
  <si>
    <t>afcu-7305b.web.app</t>
  </si>
  <si>
    <t>0.032174014</t>
  </si>
  <si>
    <t>afcu-7305bweb</t>
  </si>
  <si>
    <t>888519.txt</t>
  </si>
  <si>
    <t>https://www.hillsidenj.us</t>
  </si>
  <si>
    <t>www.hillsidenj.us</t>
  </si>
  <si>
    <t>0.046051213</t>
  </si>
  <si>
    <t>hillsidenj</t>
  </si>
  <si>
    <t>53202.txt</t>
  </si>
  <si>
    <t>https://www.scienceathome.org</t>
  </si>
  <si>
    <t>www.scienceathome.org</t>
  </si>
  <si>
    <t>0.071983116</t>
  </si>
  <si>
    <t>scienceathome</t>
  </si>
  <si>
    <t>585721.txt</t>
  </si>
  <si>
    <t>https://www.isantirental.com</t>
  </si>
  <si>
    <t>www.isantirental.com</t>
  </si>
  <si>
    <t>0.067156924</t>
  </si>
  <si>
    <t>isantirental</t>
  </si>
  <si>
    <t>518107.txt</t>
  </si>
  <si>
    <t>https://www.workoutforless.co.uk</t>
  </si>
  <si>
    <t>www.workoutforless.co.uk</t>
  </si>
  <si>
    <t>0.059448277</t>
  </si>
  <si>
    <t>workotforlessco</t>
  </si>
  <si>
    <t>mw145461.txt</t>
  </si>
  <si>
    <t>http://www.chaledooleo.com.br</t>
  </si>
  <si>
    <t>www.chaledooleo.com.br</t>
  </si>
  <si>
    <t>71.66991553</t>
  </si>
  <si>
    <t>0.068884585</t>
  </si>
  <si>
    <t>chaledooleocom</t>
  </si>
  <si>
    <t>885439.txt</t>
  </si>
  <si>
    <t>https://www.armwrestling.cz</t>
  </si>
  <si>
    <t>www.armwrestling.cz</t>
  </si>
  <si>
    <t>0.057180299</t>
  </si>
  <si>
    <t>armwrestling</t>
  </si>
  <si>
    <t>mw37704.txt</t>
  </si>
  <si>
    <t>http://www.v4.windowsupdate.nsatcdns.com</t>
  </si>
  <si>
    <t>www.v4.windowsupdate.nsatcdns.com</t>
  </si>
  <si>
    <t>64.5734767</t>
  </si>
  <si>
    <t>0.05187663</t>
  </si>
  <si>
    <t>v4windowsupdatensatcdns</t>
  </si>
  <si>
    <t>8008750.txt</t>
  </si>
  <si>
    <t>https://goodsallegrol0-kalnie.7567576.xyz/ehskymzt?from_sms=1</t>
  </si>
  <si>
    <t>goodsallegrol0-kalnie.7567576.xyz</t>
  </si>
  <si>
    <t>21.66880652</t>
  </si>
  <si>
    <t>0.041846027</t>
  </si>
  <si>
    <t>8041678.txt</t>
  </si>
  <si>
    <t>https://fomnptlex.firebaseapp.com/</t>
  </si>
  <si>
    <t>fomnptlex.firebaseapp.com</t>
  </si>
  <si>
    <t>0.056524811</t>
  </si>
  <si>
    <t>fomnptlexfirebaseapp</t>
  </si>
  <si>
    <t>706359.txt</t>
  </si>
  <si>
    <t>https://www.agenziagiornalisticaopinione.it</t>
  </si>
  <si>
    <t>www.agenziagiornalisticaopinione.it</t>
  </si>
  <si>
    <t>0.064151497</t>
  </si>
  <si>
    <t>agenzagornalstcaopnone</t>
  </si>
  <si>
    <t>572119.txt</t>
  </si>
  <si>
    <t>https://www.bluekeyworld.com</t>
  </si>
  <si>
    <t>www.bluekeyworld.com</t>
  </si>
  <si>
    <t>0.052127043</t>
  </si>
  <si>
    <t>bluekeyworld</t>
  </si>
  <si>
    <t>390903.txt</t>
  </si>
  <si>
    <t>https://www.documentarymania.com</t>
  </si>
  <si>
    <t>www.documentarymania.com</t>
  </si>
  <si>
    <t>0.065506936</t>
  </si>
  <si>
    <t>documentarymania</t>
  </si>
  <si>
    <t>mw162585.txt</t>
  </si>
  <si>
    <t>http://www.buisfrinow.com</t>
  </si>
  <si>
    <t>www.buisfrinow.com</t>
  </si>
  <si>
    <t>64.08163265</t>
  </si>
  <si>
    <t>0.054978316</t>
  </si>
  <si>
    <t>173847.txt</t>
  </si>
  <si>
    <t>https://www.debswana.com</t>
  </si>
  <si>
    <t>www.debswana.com</t>
  </si>
  <si>
    <t>0.060481243</t>
  </si>
  <si>
    <t>debswana</t>
  </si>
  <si>
    <t>mw68909.txt</t>
  </si>
  <si>
    <t>http://www.highvaluenames.com</t>
  </si>
  <si>
    <t>www.highvaluenames.com</t>
  </si>
  <si>
    <t>64.93656286</t>
  </si>
  <si>
    <t>0.057319034</t>
  </si>
  <si>
    <t>560673.txt</t>
  </si>
  <si>
    <t>https://www.runestorm.com</t>
  </si>
  <si>
    <t>www.runestorm.com</t>
  </si>
  <si>
    <t>0.068470321</t>
  </si>
  <si>
    <t>runestorm</t>
  </si>
  <si>
    <t>74685.txt</t>
  </si>
  <si>
    <t>https://www.icarusfilms.com</t>
  </si>
  <si>
    <t>www.icarusfilms.com</t>
  </si>
  <si>
    <t>0.060050495</t>
  </si>
  <si>
    <t>icarusfilms</t>
  </si>
  <si>
    <t>382897.txt</t>
  </si>
  <si>
    <t>https://www.securitygeneration.com</t>
  </si>
  <si>
    <t>www.securitygeneration.com</t>
  </si>
  <si>
    <t>0.065294195</t>
  </si>
  <si>
    <t>securitygeneration</t>
  </si>
  <si>
    <t>8056479.txt</t>
  </si>
  <si>
    <t>https://consultarviaportal-online1.net/luiza/home.php?userid=&amp;uri=s2cdi95nsaaffjkr0gg9liamm9n+m0gb8pktnxm/a1e=</t>
  </si>
  <si>
    <t>13.93452108</t>
  </si>
  <si>
    <t>0.048001981</t>
  </si>
  <si>
    <t>consultarviaportal-online1luizahomephp?userid=&amp;uri=s2cdi95nsaaffjkr0gg9liamm9n+m0gb8pktnxma1e=</t>
  </si>
  <si>
    <t>494094.txt</t>
  </si>
  <si>
    <t>https://www.outsourcingtranslation.com</t>
  </si>
  <si>
    <t>www.outsourcingtranslation.com</t>
  </si>
  <si>
    <t>0.06470673</t>
  </si>
  <si>
    <t>outsourcingtranslation</t>
  </si>
  <si>
    <t>mw163797.txt</t>
  </si>
  <si>
    <t>http://www.unitebest.com</t>
  </si>
  <si>
    <t>www.unitebest.com</t>
  </si>
  <si>
    <t>0.063230874</t>
  </si>
  <si>
    <t>686969.txt</t>
  </si>
  <si>
    <t>https://www.aigwomensopen.com</t>
  </si>
  <si>
    <t>www.aigwomensopen.com</t>
  </si>
  <si>
    <t>0.066695807</t>
  </si>
  <si>
    <t>aigwomensopen</t>
  </si>
  <si>
    <t>462718.txt</t>
  </si>
  <si>
    <t>https://www.avie-records.com</t>
  </si>
  <si>
    <t>www.avie-records.com</t>
  </si>
  <si>
    <t>0.068860968</t>
  </si>
  <si>
    <t>avie-rerds</t>
  </si>
  <si>
    <t>8038150.txt</t>
  </si>
  <si>
    <t>https://acesso-renner-sinc.lpages.co/acessosinc/?gclid=eaiaiqobchmiwte08ykv_qivk8vich3puaz0eaayasaaegkxzvd_bwe</t>
  </si>
  <si>
    <t>acesso-renner-sinc.lpages.co</t>
  </si>
  <si>
    <t>13.90839222</t>
  </si>
  <si>
    <t>0.050386408</t>
  </si>
  <si>
    <t>acesso-renner-sinclpagesacessosinc?gclid=eaiaiqobchmiwte08ykv_qivk8vich3puaz0eaayasaaegkxzvd_bw</t>
  </si>
  <si>
    <t>440435.txt</t>
  </si>
  <si>
    <t>https://www.cottoncuts.com</t>
  </si>
  <si>
    <t>www.cottoncuts.com</t>
  </si>
  <si>
    <t>0.069654334</t>
  </si>
  <si>
    <t>ttoncuts</t>
  </si>
  <si>
    <t>56355.txt</t>
  </si>
  <si>
    <t>https://www.friedas.com</t>
  </si>
  <si>
    <t>www.friedas.com</t>
  </si>
  <si>
    <t>0.063574312</t>
  </si>
  <si>
    <t>friedas</t>
  </si>
  <si>
    <t>7969602.txt</t>
  </si>
  <si>
    <t>https://defiprotocol-xyz.firebaseapp.com/</t>
  </si>
  <si>
    <t>defiprotocol-xyz.firebaseapp.com</t>
  </si>
  <si>
    <t>58.45762311</t>
  </si>
  <si>
    <t>0.056288984</t>
  </si>
  <si>
    <t>defiprotocol-xyzfirebaseapp</t>
  </si>
  <si>
    <t>431803.txt</t>
  </si>
  <si>
    <t>https://www.diyaloggazetesi.com</t>
  </si>
  <si>
    <t>www.diyaloggazetesi.com</t>
  </si>
  <si>
    <t>0.059114876</t>
  </si>
  <si>
    <t>diyaloggazetesi</t>
  </si>
  <si>
    <t>724386.txt</t>
  </si>
  <si>
    <t>https://www.quebecvacances.com</t>
  </si>
  <si>
    <t>www.quebecvacances.com</t>
  </si>
  <si>
    <t>0.062852235</t>
  </si>
  <si>
    <t>quebecvacances</t>
  </si>
  <si>
    <t>473104.txt</t>
  </si>
  <si>
    <t>https://www.tunesieninformationen.de</t>
  </si>
  <si>
    <t>www.tunesieninformationen.de</t>
  </si>
  <si>
    <t>0.063587711</t>
  </si>
  <si>
    <t>tunesieninformationen</t>
  </si>
  <si>
    <t>87269.txt</t>
  </si>
  <si>
    <t>https://www.landestheater-linz.at</t>
  </si>
  <si>
    <t>www.landestheater-linz.at</t>
  </si>
  <si>
    <t>0.059116134</t>
  </si>
  <si>
    <t>lndestheter-linz</t>
  </si>
  <si>
    <t>253421.txt</t>
  </si>
  <si>
    <t>https://www.learnersandlicense.com</t>
  </si>
  <si>
    <t>www.learnersandlicense.com</t>
  </si>
  <si>
    <t>0.067828908</t>
  </si>
  <si>
    <t>learnersandlicense</t>
  </si>
  <si>
    <t>475055.txt</t>
  </si>
  <si>
    <t>https://www.parcello.org</t>
  </si>
  <si>
    <t>www.parcello.org</t>
  </si>
  <si>
    <t>0.068357496</t>
  </si>
  <si>
    <t>parcello</t>
  </si>
  <si>
    <t>8037391.txt</t>
  </si>
  <si>
    <t>https://greepnpj.web.app/</t>
  </si>
  <si>
    <t>greepnpj.web.app</t>
  </si>
  <si>
    <t>0.045520204</t>
  </si>
  <si>
    <t>greepnpjweb</t>
  </si>
  <si>
    <t>758264.txt</t>
  </si>
  <si>
    <t>https://www.montala.com</t>
  </si>
  <si>
    <t>www.montala.com</t>
  </si>
  <si>
    <t>0.073095525</t>
  </si>
  <si>
    <t>montala</t>
  </si>
  <si>
    <t>746257.txt</t>
  </si>
  <si>
    <t>https://www.dotnetnoob.com</t>
  </si>
  <si>
    <t>www.dotnetnoob.com</t>
  </si>
  <si>
    <t>0.070842916</t>
  </si>
  <si>
    <t>dotnetnoob</t>
  </si>
  <si>
    <t>8002390.txt</t>
  </si>
  <si>
    <t>http://pancakeswap-us.github.io/</t>
  </si>
  <si>
    <t>pancakeswap-us.github.io</t>
  </si>
  <si>
    <t>69.54166667</t>
  </si>
  <si>
    <t>0.051196365</t>
  </si>
  <si>
    <t>pancakeswap-usgithub</t>
  </si>
  <si>
    <t>mw78845.txt</t>
  </si>
  <si>
    <t>http://www.ch.vu</t>
  </si>
  <si>
    <t>www.ch.vu</t>
  </si>
  <si>
    <t>0.035860899</t>
  </si>
  <si>
    <t>722483.txt</t>
  </si>
  <si>
    <t>https://www.marcfargas.com</t>
  </si>
  <si>
    <t>www.marcfargas.com</t>
  </si>
  <si>
    <t>0.064761711</t>
  </si>
  <si>
    <t>marcfargas</t>
  </si>
  <si>
    <t>617201.txt</t>
  </si>
  <si>
    <t>https://www.loulouscorner.com</t>
  </si>
  <si>
    <t>www.loulouscorner.com</t>
  </si>
  <si>
    <t>0.068773813</t>
  </si>
  <si>
    <t>loulousrner</t>
  </si>
  <si>
    <t>787920.txt</t>
  </si>
  <si>
    <t>https://www.bordehill.co.uk</t>
  </si>
  <si>
    <t>www.bordehill.co.uk</t>
  </si>
  <si>
    <t>0.057243024</t>
  </si>
  <si>
    <t>bordehillco</t>
  </si>
  <si>
    <t>15068.txt</t>
  </si>
  <si>
    <t>https://www.gov.wales</t>
  </si>
  <si>
    <t>www.gov.wales</t>
  </si>
  <si>
    <t>wales</t>
  </si>
  <si>
    <t>0.0000514</t>
  </si>
  <si>
    <t>0.052339903</t>
  </si>
  <si>
    <t>480703.txt</t>
  </si>
  <si>
    <t>https://www.britishcolumbia.ca</t>
  </si>
  <si>
    <t>www.britishcolumbia.ca</t>
  </si>
  <si>
    <t>0.056128472</t>
  </si>
  <si>
    <t>britisholumbia</t>
  </si>
  <si>
    <t>582699.txt</t>
  </si>
  <si>
    <t>https://www.thecreativeseason.com</t>
  </si>
  <si>
    <t>www.thecreativeseason.com</t>
  </si>
  <si>
    <t>0.068983393</t>
  </si>
  <si>
    <t>thecreativeseason</t>
  </si>
  <si>
    <t>99113.txt</t>
  </si>
  <si>
    <t>https://www.orico.co.jp</t>
  </si>
  <si>
    <t>www.orico.co.jp</t>
  </si>
  <si>
    <t>0.072982715</t>
  </si>
  <si>
    <t>oricoco</t>
  </si>
  <si>
    <t>mw8575.txt</t>
  </si>
  <si>
    <t>http://www.securitycode.eu</t>
  </si>
  <si>
    <t>www.securitycode.eu</t>
  </si>
  <si>
    <t>0.063715074</t>
  </si>
  <si>
    <t>scuritycod</t>
  </si>
  <si>
    <t>8062038.txt</t>
  </si>
  <si>
    <t>https://972c6713-36ef-41ad-93a9-03021d543189.id.repl.co/</t>
  </si>
  <si>
    <t>972c6713-36ef-41ad-93a9-03021d543189.id.repl.co</t>
  </si>
  <si>
    <t>32.84298209</t>
  </si>
  <si>
    <t>0.022996805</t>
  </si>
  <si>
    <t>972c6713-36ef-41ad-93a9-03021d543189idrepl</t>
  </si>
  <si>
    <t>814785.txt</t>
  </si>
  <si>
    <t>https://www.aclsports.com</t>
  </si>
  <si>
    <t>www.aclsports.com</t>
  </si>
  <si>
    <t>0.066197052</t>
  </si>
  <si>
    <t>aclsports</t>
  </si>
  <si>
    <t>87315.txt</t>
  </si>
  <si>
    <t>https://www.sega.co.uk</t>
  </si>
  <si>
    <t>www.sega.co.uk</t>
  </si>
  <si>
    <t>0.066000562</t>
  </si>
  <si>
    <t>segaco</t>
  </si>
  <si>
    <t>410896.txt</t>
  </si>
  <si>
    <t>https://www.wow-womenonwriting.com</t>
  </si>
  <si>
    <t>www.wow-womenonwriting.com</t>
  </si>
  <si>
    <t>0.059043955</t>
  </si>
  <si>
    <t>wow-womenonwriting</t>
  </si>
  <si>
    <t>mw11225.txt</t>
  </si>
  <si>
    <t>http://www.carlaarrabito.it</t>
  </si>
  <si>
    <t>www.carlaarrabito.it</t>
  </si>
  <si>
    <t>55.88888889</t>
  </si>
  <si>
    <t>0.066777183</t>
  </si>
  <si>
    <t>carlaarrabto</t>
  </si>
  <si>
    <t>mw130519.txt</t>
  </si>
  <si>
    <t>http://www.peygiri-ytr.ml</t>
  </si>
  <si>
    <t>www.peygiri-ytr.ml</t>
  </si>
  <si>
    <t>0.048358608</t>
  </si>
  <si>
    <t>peygiri-ytr</t>
  </si>
  <si>
    <t>848518.txt</t>
  </si>
  <si>
    <t>https://www.toro.com.au</t>
  </si>
  <si>
    <t>www.toro.com.au</t>
  </si>
  <si>
    <t>0.080047256</t>
  </si>
  <si>
    <t>torocom</t>
  </si>
  <si>
    <t>608235.txt</t>
  </si>
  <si>
    <t>https://www.olivenholzbrett.com</t>
  </si>
  <si>
    <t>www.olivenholzbrett.com</t>
  </si>
  <si>
    <t>0.058844405</t>
  </si>
  <si>
    <t>olivenholzbrett</t>
  </si>
  <si>
    <t>85695.txt</t>
  </si>
  <si>
    <t>https://www.sharering.network</t>
  </si>
  <si>
    <t>www.sharering.network</t>
  </si>
  <si>
    <t>0.060090648</t>
  </si>
  <si>
    <t>sharering</t>
  </si>
  <si>
    <t>447039.txt</t>
  </si>
  <si>
    <t>https://www.beautyonmind.com</t>
  </si>
  <si>
    <t>www.beautyonmind.com</t>
  </si>
  <si>
    <t>0.06015994</t>
  </si>
  <si>
    <t>beautyonmind</t>
  </si>
  <si>
    <t>mw205570.txt</t>
  </si>
  <si>
    <t>http://www.binhduongleasing.com</t>
  </si>
  <si>
    <t>www.binhduongleasing.com</t>
  </si>
  <si>
    <t>66.21428571</t>
  </si>
  <si>
    <t>0.056489019</t>
  </si>
  <si>
    <t>binhduongleasing</t>
  </si>
  <si>
    <t>547216.txt</t>
  </si>
  <si>
    <t>https://www.businessdirectorybd.com</t>
  </si>
  <si>
    <t>www.businessdirectorybd.com</t>
  </si>
  <si>
    <t>0.057670142</t>
  </si>
  <si>
    <t>businessdirectorybd</t>
  </si>
  <si>
    <t>7951127.txt</t>
  </si>
  <si>
    <t>https://nvmfk.downlittle.top/</t>
  </si>
  <si>
    <t>nvmfk.downlittle.top</t>
  </si>
  <si>
    <t>45.07142857</t>
  </si>
  <si>
    <t>0.049612431</t>
  </si>
  <si>
    <t>nvmfkdownlittle</t>
  </si>
  <si>
    <t>432037.txt</t>
  </si>
  <si>
    <t>https://www.listofcountriesoftheworld.com</t>
  </si>
  <si>
    <t>www.listofcountriesoftheworld.com</t>
  </si>
  <si>
    <t>0.06049557</t>
  </si>
  <si>
    <t>listofuntriesoftheworld</t>
  </si>
  <si>
    <t>mw145454.txt</t>
  </si>
  <si>
    <t>http://www.brb-ljubuski.com</t>
  </si>
  <si>
    <t>www.brb-ljubuski.com</t>
  </si>
  <si>
    <t>0.042528677</t>
  </si>
  <si>
    <t>120517.txt</t>
  </si>
  <si>
    <t>https://www.cursos.mejorcodigo.net</t>
  </si>
  <si>
    <t>www.cursos.mejorcodigo.net</t>
  </si>
  <si>
    <t>0.06569606</t>
  </si>
  <si>
    <t>cursosmejorcodigo</t>
  </si>
  <si>
    <t>8041598.txt</t>
  </si>
  <si>
    <t>https://sy-fr11t.firebaseapp.com/</t>
  </si>
  <si>
    <t>sy-fr11t.firebaseapp.com</t>
  </si>
  <si>
    <t>73.75</t>
  </si>
  <si>
    <t>0.050149656</t>
  </si>
  <si>
    <t>sy-fr11tfirebaseapp</t>
  </si>
  <si>
    <t>504554.txt</t>
  </si>
  <si>
    <t>https://www.madamemademoiselle.fr</t>
  </si>
  <si>
    <t>www.madamemademoiselle.fr</t>
  </si>
  <si>
    <t>0.064825947</t>
  </si>
  <si>
    <t>madamemademoiselle</t>
  </si>
  <si>
    <t>846895.txt</t>
  </si>
  <si>
    <t>https://www.archdiocesechanganacherry.org</t>
  </si>
  <si>
    <t>www.archdiocesechanganacherry.org</t>
  </si>
  <si>
    <t>0.063581325</t>
  </si>
  <si>
    <t>archdiocesechanganacherry</t>
  </si>
  <si>
    <t>oph04563.txt</t>
  </si>
  <si>
    <t>http://huntington-com-c2e87.web.app/</t>
  </si>
  <si>
    <t>huntington-com-c2e87.web.app</t>
  </si>
  <si>
    <t>48.091133</t>
  </si>
  <si>
    <t>0.049582657</t>
  </si>
  <si>
    <t>132400.txt</t>
  </si>
  <si>
    <t>https://www.gizmobolt.com</t>
  </si>
  <si>
    <t>www.gizmobolt.com</t>
  </si>
  <si>
    <t>0.05989771</t>
  </si>
  <si>
    <t>gizmobolt</t>
  </si>
  <si>
    <t>mw29461.txt</t>
  </si>
  <si>
    <t>http://www.tinmoivietnam.net</t>
  </si>
  <si>
    <t>www.tinmoivietnam.net</t>
  </si>
  <si>
    <t>75.64338235</t>
  </si>
  <si>
    <t>0.064667604</t>
  </si>
  <si>
    <t>720408.txt</t>
  </si>
  <si>
    <t>https://www.ikuluzanzibar.go.tz</t>
  </si>
  <si>
    <t>www.ikuluzanzibar.go.tz</t>
  </si>
  <si>
    <t>0.046885773</t>
  </si>
  <si>
    <t>ikuluzanzibargo</t>
  </si>
  <si>
    <t>625957.txt</t>
  </si>
  <si>
    <t>https://www.simplistamped.com</t>
  </si>
  <si>
    <t>www.simplistamped.com</t>
  </si>
  <si>
    <t>0.059033374</t>
  </si>
  <si>
    <t>simplistamped</t>
  </si>
  <si>
    <t>139217.txt</t>
  </si>
  <si>
    <t>https://www.rayharryhausen.com</t>
  </si>
  <si>
    <t>www.rayharryhausen.com</t>
  </si>
  <si>
    <t>0.057217518</t>
  </si>
  <si>
    <t>rayharryhausen</t>
  </si>
  <si>
    <t>mw141613.txt</t>
  </si>
  <si>
    <t>http://www.4sa.waxqx.com</t>
  </si>
  <si>
    <t>www.4sa.waxqx.com</t>
  </si>
  <si>
    <t>52.66272189</t>
  </si>
  <si>
    <t>0.043301806</t>
  </si>
  <si>
    <t>mw209514.txt</t>
  </si>
  <si>
    <t>http://www.top5e.com</t>
  </si>
  <si>
    <t>www.top5e.com</t>
  </si>
  <si>
    <t>0.063704452</t>
  </si>
  <si>
    <t>703026.txt</t>
  </si>
  <si>
    <t>https://www.omnia.com.mx</t>
  </si>
  <si>
    <t>www.omnia.com.mx</t>
  </si>
  <si>
    <t>0.073902766</t>
  </si>
  <si>
    <t>oniaco</t>
  </si>
  <si>
    <t>50411.txt</t>
  </si>
  <si>
    <t>https://www.thekrogerco.com</t>
  </si>
  <si>
    <t>www.thekrogerco.com</t>
  </si>
  <si>
    <t>0.067631919</t>
  </si>
  <si>
    <t>thekroger</t>
  </si>
  <si>
    <t>op747.txt</t>
  </si>
  <si>
    <t>http://habby-bit.github.io/netflixclone</t>
  </si>
  <si>
    <t>habby-bit.github.io</t>
  </si>
  <si>
    <t>0.048104256</t>
  </si>
  <si>
    <t>habby-bitgithubnetflixclon</t>
  </si>
  <si>
    <t>431746.txt</t>
  </si>
  <si>
    <t>https://www.paivanlehti.fi</t>
  </si>
  <si>
    <t>www.paivanlehti.fi</t>
  </si>
  <si>
    <t>0.050759353</t>
  </si>
  <si>
    <t>paivanlehti</t>
  </si>
  <si>
    <t>704340.txt</t>
  </si>
  <si>
    <t>https://www.nuttyschildrensparties.co.uk</t>
  </si>
  <si>
    <t>www.nuttyschildrensparties.co.uk</t>
  </si>
  <si>
    <t>0.056227172</t>
  </si>
  <si>
    <t>nttyschildrenspartiesco</t>
  </si>
  <si>
    <t>624819.txt</t>
  </si>
  <si>
    <t>https://www.loving-lessons.com</t>
  </si>
  <si>
    <t>www.loving-lessons.com</t>
  </si>
  <si>
    <t>0.06264795</t>
  </si>
  <si>
    <t>loving-lessons</t>
  </si>
  <si>
    <t>8004389.txt</t>
  </si>
  <si>
    <t>http://krushinews18.com</t>
  </si>
  <si>
    <t>krushinews18.com</t>
  </si>
  <si>
    <t>0.046036614</t>
  </si>
  <si>
    <t>krushinews18</t>
  </si>
  <si>
    <t>8081290.txt</t>
  </si>
  <si>
    <t>https://purple-wildflower-fe6b.tx2iw2pt.workers.dev/</t>
  </si>
  <si>
    <t>purple-wildflower-fe6b.tx2iw2pt.workers.dev</t>
  </si>
  <si>
    <t>38.68921776</t>
  </si>
  <si>
    <t>0.04263754</t>
  </si>
  <si>
    <t>mw68683.txt</t>
  </si>
  <si>
    <t>http://www.alptraumaclinic.com</t>
  </si>
  <si>
    <t>www.alptraumaclinic.com</t>
  </si>
  <si>
    <t>67.70083102</t>
  </si>
  <si>
    <t>0.063000001</t>
  </si>
  <si>
    <t>8022885.txt</t>
  </si>
  <si>
    <t>https://regularworthyomnipage.processsbac099.repl.co/</t>
  </si>
  <si>
    <t>regularworthyomnipage.processsbac099.repl.co</t>
  </si>
  <si>
    <t>27.56657484</t>
  </si>
  <si>
    <t>0.609756098</t>
  </si>
  <si>
    <t>0.055337843</t>
  </si>
  <si>
    <t>regularworthyomnipageprocesssbac099repl</t>
  </si>
  <si>
    <t>77969.txt</t>
  </si>
  <si>
    <t>https://www.prdistribution.com</t>
  </si>
  <si>
    <t>www.prdistribution.com</t>
  </si>
  <si>
    <t>0.05779399</t>
  </si>
  <si>
    <t>prdistribution</t>
  </si>
  <si>
    <t>8014048.txt</t>
  </si>
  <si>
    <t>https://mrtg.emailpartners.net/a/e/v0k3no?cid=10622_0003&amp;amp;amp;kbid=12205e&amp;amp;amp;exid=</t>
  </si>
  <si>
    <t>mrtg.emailpartners.net</t>
  </si>
  <si>
    <t>16.31629622</t>
  </si>
  <si>
    <t>0.042812792</t>
  </si>
  <si>
    <t>761094.txt</t>
  </si>
  <si>
    <t>https://www.expat.ru</t>
  </si>
  <si>
    <t>www.expat.ru</t>
  </si>
  <si>
    <t>0.052809287</t>
  </si>
  <si>
    <t>expat</t>
  </si>
  <si>
    <t>478877.txt</t>
  </si>
  <si>
    <t>https://www.unique-cottages.co.uk</t>
  </si>
  <si>
    <t>www.unique-cottages.co.uk</t>
  </si>
  <si>
    <t>0.060173664</t>
  </si>
  <si>
    <t>niqe-cottagesco</t>
  </si>
  <si>
    <t>8045944.txt</t>
  </si>
  <si>
    <t>https://bjholding-0utlook-invit.web.app/</t>
  </si>
  <si>
    <t>bjholding-0utlook-invit.web.app</t>
  </si>
  <si>
    <t>36.06919875</t>
  </si>
  <si>
    <t>0.045694237</t>
  </si>
  <si>
    <t>bjholding-0utlook-invitweb</t>
  </si>
  <si>
    <t>612497.txt</t>
  </si>
  <si>
    <t>https://www.xenangviet.vn</t>
  </si>
  <si>
    <t>www.xenangviet.vn</t>
  </si>
  <si>
    <t>0.049804939</t>
  </si>
  <si>
    <t>xenangiet</t>
  </si>
  <si>
    <t>mw184341.txt</t>
  </si>
  <si>
    <t>http://www.insightout-me.com</t>
  </si>
  <si>
    <t>www.insightout-me.com</t>
  </si>
  <si>
    <t>83.0449827</t>
  </si>
  <si>
    <t>0.061625512</t>
  </si>
  <si>
    <t>insightout-me</t>
  </si>
  <si>
    <t>558564.txt</t>
  </si>
  <si>
    <t>https://www.theboulevard.org</t>
  </si>
  <si>
    <t>www.theboulevard.org</t>
  </si>
  <si>
    <t>0.05764888</t>
  </si>
  <si>
    <t>theboulevard</t>
  </si>
  <si>
    <t>402571.txt</t>
  </si>
  <si>
    <t>https://www.route-online.com</t>
  </si>
  <si>
    <t>www.route-online.com</t>
  </si>
  <si>
    <t>0.071491239</t>
  </si>
  <si>
    <t>route-online</t>
  </si>
  <si>
    <t>248586.txt</t>
  </si>
  <si>
    <t>https://www.apphic.com</t>
  </si>
  <si>
    <t>www.apphic.com</t>
  </si>
  <si>
    <t>0.058323282</t>
  </si>
  <si>
    <t>apphic</t>
  </si>
  <si>
    <t>8043259.txt</t>
  </si>
  <si>
    <t>http://o1x9paying.3542332.xyz/hp2lebzz/kqpvi5/8/</t>
  </si>
  <si>
    <t>o1x9paying.3542332.xyz</t>
  </si>
  <si>
    <t>18.07012195</t>
  </si>
  <si>
    <t>0.021253261</t>
  </si>
  <si>
    <t>680879.txt</t>
  </si>
  <si>
    <t>https://www.patricegoulbourne.co.uk</t>
  </si>
  <si>
    <t>www.patricegoulbourne.co.uk</t>
  </si>
  <si>
    <t>0.061400143</t>
  </si>
  <si>
    <t>patricegolborneco</t>
  </si>
  <si>
    <t>8070954.txt</t>
  </si>
  <si>
    <t>http://www.saiaonaard.co.jp.mijzlx.top/</t>
  </si>
  <si>
    <t>www.saiaonaard.co.jp.mijzlx.top</t>
  </si>
  <si>
    <t>53.24319028</t>
  </si>
  <si>
    <t>0.055111806</t>
  </si>
  <si>
    <t>437567.txt</t>
  </si>
  <si>
    <t>https://www.jobcenterofwisconsin.com</t>
  </si>
  <si>
    <t>www.jobcenterofwisconsin.com</t>
  </si>
  <si>
    <t>0.063130867</t>
  </si>
  <si>
    <t>jobcenterofwisnsin</t>
  </si>
  <si>
    <t>728697.txt</t>
  </si>
  <si>
    <t>https://www.moljpa.gov.np</t>
  </si>
  <si>
    <t>www.moljpa.gov.np</t>
  </si>
  <si>
    <t>0.051827431</t>
  </si>
  <si>
    <t>moljpagov</t>
  </si>
  <si>
    <t>76767.txt</t>
  </si>
  <si>
    <t>https://www.aksharnaad.com</t>
  </si>
  <si>
    <t>www.aksharnaad.com</t>
  </si>
  <si>
    <t>0.062211726</t>
  </si>
  <si>
    <t>aksharnaad</t>
  </si>
  <si>
    <t>513652.txt</t>
  </si>
  <si>
    <t>https://www.sourceinsight.com</t>
  </si>
  <si>
    <t>www.sourceinsight.com</t>
  </si>
  <si>
    <t>0.06242855</t>
  </si>
  <si>
    <t>sourceinsight</t>
  </si>
  <si>
    <t>417689.txt</t>
  </si>
  <si>
    <t>https://www.rottnestfastferries.com.au</t>
  </si>
  <si>
    <t>www.rottnestfastferries.com.au</t>
  </si>
  <si>
    <t>0.064987951</t>
  </si>
  <si>
    <t>rottnestfstferriescom</t>
  </si>
  <si>
    <t>93474.txt</t>
  </si>
  <si>
    <t>https://www.memtest86.com</t>
  </si>
  <si>
    <t>www.memtest86.com</t>
  </si>
  <si>
    <t>0.058630641</t>
  </si>
  <si>
    <t>memtest86</t>
  </si>
  <si>
    <t>428749.txt</t>
  </si>
  <si>
    <t>https://www.bikepatrol.info</t>
  </si>
  <si>
    <t>www.bikepatrol.info</t>
  </si>
  <si>
    <t>0.053546315</t>
  </si>
  <si>
    <t>bikepatrol</t>
  </si>
  <si>
    <t>556387.txt</t>
  </si>
  <si>
    <t>https://www.marten.at</t>
  </si>
  <si>
    <t>www.marten.at</t>
  </si>
  <si>
    <t>0.069862132</t>
  </si>
  <si>
    <t>mrten</t>
  </si>
  <si>
    <t>mw180591.txt</t>
  </si>
  <si>
    <t>http://www.mldtdbsoko.myfw.us</t>
  </si>
  <si>
    <t>www.mldtdbsoko.myfw.us</t>
  </si>
  <si>
    <t>39.24626381</t>
  </si>
  <si>
    <t>0.044220169</t>
  </si>
  <si>
    <t>579626.txt</t>
  </si>
  <si>
    <t>https://www.obergo.es</t>
  </si>
  <si>
    <t>www.obergo.es</t>
  </si>
  <si>
    <t>0.071001445</t>
  </si>
  <si>
    <t>obrgo</t>
  </si>
  <si>
    <t>105963.txt</t>
  </si>
  <si>
    <t>https://www.lottery.co.uk</t>
  </si>
  <si>
    <t>www.lottery.co.uk</t>
  </si>
  <si>
    <t>0.06276625</t>
  </si>
  <si>
    <t>lotteryco</t>
  </si>
  <si>
    <t>mw127723.txt</t>
  </si>
  <si>
    <t>http://www.testchat8564.herokuapp.com</t>
  </si>
  <si>
    <t>www.testchat8564.herokuapp.com</t>
  </si>
  <si>
    <t>64.78194171</t>
  </si>
  <si>
    <t>0.049409136</t>
  </si>
  <si>
    <t>testchat8564herokuapp</t>
  </si>
  <si>
    <t>mw106215.txt</t>
  </si>
  <si>
    <t>http://www.bookallon.com</t>
  </si>
  <si>
    <t>www.bookallon.com</t>
  </si>
  <si>
    <t>0.067309098</t>
  </si>
  <si>
    <t>bookallon</t>
  </si>
  <si>
    <t>8016580.txt</t>
  </si>
  <si>
    <t>http://spezial-outlet.de/ctis.ndmi/bmc.sipc.php</t>
  </si>
  <si>
    <t>spezial-outlet.de</t>
  </si>
  <si>
    <t>30.70731707</t>
  </si>
  <si>
    <t>0.054421576</t>
  </si>
  <si>
    <t>438607.txt</t>
  </si>
  <si>
    <t>https://www.feedinspiration.com</t>
  </si>
  <si>
    <t>www.feedinspiration.com</t>
  </si>
  <si>
    <t>0.063871257</t>
  </si>
  <si>
    <t>feedinspiration</t>
  </si>
  <si>
    <t>7572202.txt</t>
  </si>
  <si>
    <t>http://site9608556.92.webydo.com/page5.html</t>
  </si>
  <si>
    <t>site9608556.92.webydo.com</t>
  </si>
  <si>
    <t>62.02869536</t>
  </si>
  <si>
    <t>0.038141934</t>
  </si>
  <si>
    <t>site960855692webydopage5htm</t>
  </si>
  <si>
    <t>mw79565.txt</t>
  </si>
  <si>
    <t>http://www.search.gp</t>
  </si>
  <si>
    <t>www.search.gp</t>
  </si>
  <si>
    <t>0.059098831</t>
  </si>
  <si>
    <t>search</t>
  </si>
  <si>
    <t>mw136358.txt</t>
  </si>
  <si>
    <t>http://www.210913bei.top</t>
  </si>
  <si>
    <t>www.210913bei.top</t>
  </si>
  <si>
    <t>0.031195165</t>
  </si>
  <si>
    <t>510483.txt</t>
  </si>
  <si>
    <t>https://www.skipease.com</t>
  </si>
  <si>
    <t>www.skipease.com</t>
  </si>
  <si>
    <t>0.065126285</t>
  </si>
  <si>
    <t>skipease</t>
  </si>
  <si>
    <t>8084409.txt</t>
  </si>
  <si>
    <t>https://continentalhouse.org/word/document/index.html</t>
  </si>
  <si>
    <t>continentalhouse.org</t>
  </si>
  <si>
    <t>34.23510467</t>
  </si>
  <si>
    <t>0.059139269</t>
  </si>
  <si>
    <t>continentalhouseworddocumentindexhtml</t>
  </si>
  <si>
    <t>8037400.txt</t>
  </si>
  <si>
    <t>https://fb-restriction-case-eb7be.firebaseapp.com/</t>
  </si>
  <si>
    <t>fb-restriction-case-eb7be.firebaseapp.com</t>
  </si>
  <si>
    <t>45.8036285</t>
  </si>
  <si>
    <t>0.059688236</t>
  </si>
  <si>
    <t>fb-restriction-case-eb7befirebaseapp</t>
  </si>
  <si>
    <t>509393.txt</t>
  </si>
  <si>
    <t>https://www.mustdocanada.com</t>
  </si>
  <si>
    <t>www.mustdocanada.com</t>
  </si>
  <si>
    <t>0.065507504</t>
  </si>
  <si>
    <t>mustdocanada</t>
  </si>
  <si>
    <t>8028527.txt</t>
  </si>
  <si>
    <t>https://online-8-pdf.firebaseapp.com/</t>
  </si>
  <si>
    <t>online-8-pdf.firebaseapp.com</t>
  </si>
  <si>
    <t>59.9137931</t>
  </si>
  <si>
    <t>0.055473977</t>
  </si>
  <si>
    <t>online-8-pdffirebaseapp</t>
  </si>
  <si>
    <t>129301.txt</t>
  </si>
  <si>
    <t>https://www.geteducated.com</t>
  </si>
  <si>
    <t>www.geteducated.com</t>
  </si>
  <si>
    <t>0.063746709</t>
  </si>
  <si>
    <t>geteducated</t>
  </si>
  <si>
    <t>114793.txt</t>
  </si>
  <si>
    <t>https://www.wetter.net</t>
  </si>
  <si>
    <t>www.wetter.net</t>
  </si>
  <si>
    <t>0.063662401</t>
  </si>
  <si>
    <t>wetter</t>
  </si>
  <si>
    <t>631080.txt</t>
  </si>
  <si>
    <t>https://www.dreambuildersobx.com</t>
  </si>
  <si>
    <t>www.dreambuildersobx.com</t>
  </si>
  <si>
    <t>0.05707392</t>
  </si>
  <si>
    <t>dreambuildersobx</t>
  </si>
  <si>
    <t>oph05369.txt</t>
  </si>
  <si>
    <t>https://dutsh-helppackage.ecranul.ro/public/3basyswvsfwlll5zh3ugj5texnid9zgt</t>
  </si>
  <si>
    <t>0.040969186</t>
  </si>
  <si>
    <t>dutsh-helppackageecranulpublic3basyswvsfwlll5zh3ugj5texnid9zgt</t>
  </si>
  <si>
    <t>mw65141.txt</t>
  </si>
  <si>
    <t>http://www.intherain.oss-us-west-1.aliyuncs.com</t>
  </si>
  <si>
    <t>www.intherain.oss-us-west-1.aliyuncs.com</t>
  </si>
  <si>
    <t>52.76526527</t>
  </si>
  <si>
    <t>0.05732885</t>
  </si>
  <si>
    <t>8071690.txt</t>
  </si>
  <si>
    <t>http://www.saisoaoard.co.jp.hicayt.top/ai/sign.php</t>
  </si>
  <si>
    <t>www.saisoaoard.co.jp.hicayt.top</t>
  </si>
  <si>
    <t>0.057427751</t>
  </si>
  <si>
    <t>880392.txt</t>
  </si>
  <si>
    <t>https://www.visualentertainment.tv</t>
  </si>
  <si>
    <t>www.visualentertainment.tv</t>
  </si>
  <si>
    <t>0.060813407</t>
  </si>
  <si>
    <t>visualenerainmen</t>
  </si>
  <si>
    <t>8088815.txt</t>
  </si>
  <si>
    <t>https://verifupdatindsxa.godaddysites.com/</t>
  </si>
  <si>
    <t>verifupdatindsxa.godaddysites.com</t>
  </si>
  <si>
    <t>55.01730104</t>
  </si>
  <si>
    <t>0.586206897</t>
  </si>
  <si>
    <t>0.052521321</t>
  </si>
  <si>
    <t>verifupdatindsxagodaddysites</t>
  </si>
  <si>
    <t>53512.txt</t>
  </si>
  <si>
    <t>https://www.law.ox.ac.uk</t>
  </si>
  <si>
    <t>www.law.ox.ac.uk</t>
  </si>
  <si>
    <t>0.053443043</t>
  </si>
  <si>
    <t>lawoxac</t>
  </si>
  <si>
    <t>160925.txt</t>
  </si>
  <si>
    <t>https://www.gatra.com</t>
  </si>
  <si>
    <t>www.gatra.com</t>
  </si>
  <si>
    <t>0.069094072</t>
  </si>
  <si>
    <t>gatra</t>
  </si>
  <si>
    <t>59713.txt</t>
  </si>
  <si>
    <t>https://www.pcg-random.org</t>
  </si>
  <si>
    <t>www.pcg-random.org</t>
  </si>
  <si>
    <t>0.062361159</t>
  </si>
  <si>
    <t>pcg-random</t>
  </si>
  <si>
    <t>528938.txt</t>
  </si>
  <si>
    <t>https://www.wgc.ca</t>
  </si>
  <si>
    <t>www.wgc.ca</t>
  </si>
  <si>
    <t>0.046195649</t>
  </si>
  <si>
    <t>wg</t>
  </si>
  <si>
    <t>706198.txt</t>
  </si>
  <si>
    <t>https://www.jericho-city.ps</t>
  </si>
  <si>
    <t>www.jericho-city.ps</t>
  </si>
  <si>
    <t>0.054111039</t>
  </si>
  <si>
    <t>jericho-city</t>
  </si>
  <si>
    <t>390201.txt</t>
  </si>
  <si>
    <t>https://www.machal.org.il</t>
  </si>
  <si>
    <t>www.machal.org.il</t>
  </si>
  <si>
    <t>0.062030925</t>
  </si>
  <si>
    <t>machalorg</t>
  </si>
  <si>
    <t>116886.txt</t>
  </si>
  <si>
    <t>https://www.winnebago.com</t>
  </si>
  <si>
    <t>www.winnebago.com</t>
  </si>
  <si>
    <t>0.062637526</t>
  </si>
  <si>
    <t>winnebago</t>
  </si>
  <si>
    <t>oph01247.txt</t>
  </si>
  <si>
    <t>http://mygov-2au.top/my_govfix/full_info.php</t>
  </si>
  <si>
    <t>mygov-2au.top</t>
  </si>
  <si>
    <t>22.1675445</t>
  </si>
  <si>
    <t>0.03929582</t>
  </si>
  <si>
    <t>mygov-2aumy_govfixfull_infophp</t>
  </si>
  <si>
    <t>op642.txt</t>
  </si>
  <si>
    <t>https://srv-blugasepower.gktgroup.it/login.php</t>
  </si>
  <si>
    <t>srv-blugasepower.gktgroup.it</t>
  </si>
  <si>
    <t>26.51466723</t>
  </si>
  <si>
    <t>0.049416427</t>
  </si>
  <si>
    <t>srv-blugasepowergktgrouploginph</t>
  </si>
  <si>
    <t>433666.txt</t>
  </si>
  <si>
    <t>https://www.smulweb.nl</t>
  </si>
  <si>
    <t>www.smulweb.nl</t>
  </si>
  <si>
    <t>0.046609697</t>
  </si>
  <si>
    <t>smulweb</t>
  </si>
  <si>
    <t>mw145595.txt</t>
  </si>
  <si>
    <t>http://www.evosp.com.br</t>
  </si>
  <si>
    <t>www.evosp.com.br</t>
  </si>
  <si>
    <t>90.70512821</t>
  </si>
  <si>
    <t>0.060526272</t>
  </si>
  <si>
    <t>evospcom</t>
  </si>
  <si>
    <t>7961624.txt</t>
  </si>
  <si>
    <t>https://rocketwatcher.com/wp-content/themes/inc/01zd1200d1/0ddf4fd0d1s/0qs14441e65/0fr221rz87/101020/wait2.html</t>
  </si>
  <si>
    <t>rocketwatcher.com</t>
  </si>
  <si>
    <t>16.76986883</t>
  </si>
  <si>
    <t>0.034357132</t>
  </si>
  <si>
    <t>0.527</t>
  </si>
  <si>
    <t>rocketwatcherwp-contentthemesinc01zd1200d10ddf4fd0d1s0qs14441e650fr221rz87101020wait2htm</t>
  </si>
  <si>
    <t>105936.txt</t>
  </si>
  <si>
    <t>https://www.kichink.com</t>
  </si>
  <si>
    <t>www.kichink.com</t>
  </si>
  <si>
    <t>0.054216696</t>
  </si>
  <si>
    <t>kichink</t>
  </si>
  <si>
    <t>mw66280.txt</t>
  </si>
  <si>
    <t>http://www.ufjndh.nowurl.fun</t>
  </si>
  <si>
    <t>www.ufjndh.nowurl.fun</t>
  </si>
  <si>
    <t>37.29334871</t>
  </si>
  <si>
    <t>0.037011193</t>
  </si>
  <si>
    <t>ufjndhnowurl</t>
  </si>
  <si>
    <t>682531.txt</t>
  </si>
  <si>
    <t>https://www.aravot-en.am</t>
  </si>
  <si>
    <t>www.aravot-en.am</t>
  </si>
  <si>
    <t>0.069126824</t>
  </si>
  <si>
    <t>rvot-en</t>
  </si>
  <si>
    <t>582824.txt</t>
  </si>
  <si>
    <t>https://www.weholdcrypto.com</t>
  </si>
  <si>
    <t>www.weholdcrypto.com</t>
  </si>
  <si>
    <t>0.057555461</t>
  </si>
  <si>
    <t>weholdcrypto</t>
  </si>
  <si>
    <t>mw143584.txt</t>
  </si>
  <si>
    <t>http://www.mikegeerinck.com</t>
  </si>
  <si>
    <t>www.mikegeerinck.com</t>
  </si>
  <si>
    <t>0.06320134</t>
  </si>
  <si>
    <t>mikegeerinck</t>
  </si>
  <si>
    <t>440151.txt</t>
  </si>
  <si>
    <t>https://www.glasgowcourier.com</t>
  </si>
  <si>
    <t>www.glasgowcourier.com</t>
  </si>
  <si>
    <t>0.063067981</t>
  </si>
  <si>
    <t>glasgowurier</t>
  </si>
  <si>
    <t>504359.txt</t>
  </si>
  <si>
    <t>https://www.fivekeyscharter.org</t>
  </si>
  <si>
    <t>www.fivekeyscharter.org</t>
  </si>
  <si>
    <t>0.056745511</t>
  </si>
  <si>
    <t>fivekeyscharter</t>
  </si>
  <si>
    <t>mw55660.txt</t>
  </si>
  <si>
    <t>http://www.omgwowxisa.ga</t>
  </si>
  <si>
    <t>www.omgwowxisa.ga</t>
  </si>
  <si>
    <t>48.35164835</t>
  </si>
  <si>
    <t>0.049894598</t>
  </si>
  <si>
    <t>omwowxisa</t>
  </si>
  <si>
    <t>708030.txt</t>
  </si>
  <si>
    <t>https://www.nlveteraneninstituut.nl</t>
  </si>
  <si>
    <t>www.nlveteraneninstituut.nl</t>
  </si>
  <si>
    <t>0.058097077</t>
  </si>
  <si>
    <t>lveteraeistituut</t>
  </si>
  <si>
    <t>7579196.txt</t>
  </si>
  <si>
    <t>https://odd-lake-a237.hvac.workers.dev/</t>
  </si>
  <si>
    <t>odd-lake-a237.hvac.workers.dev</t>
  </si>
  <si>
    <t>44.17273673</t>
  </si>
  <si>
    <t>0.0478554</t>
  </si>
  <si>
    <t>8079984.txt</t>
  </si>
  <si>
    <t>http://www.amazcaom-co-jp.amazzeocn.konpakuyoumu.top</t>
  </si>
  <si>
    <t>www.amazcaom-co-jp.amazzeocn.konpakuyoumu.top</t>
  </si>
  <si>
    <t>24.90014447</t>
  </si>
  <si>
    <t>0.057359865</t>
  </si>
  <si>
    <t>223174.txt</t>
  </si>
  <si>
    <t>https://www.boom.health</t>
  </si>
  <si>
    <t>www.boom.health</t>
  </si>
  <si>
    <t>0.0000557</t>
  </si>
  <si>
    <t>0.064680147</t>
  </si>
  <si>
    <t>boom</t>
  </si>
  <si>
    <t>8017037.txt</t>
  </si>
  <si>
    <t>https://s.ameuacen-jp.icu/</t>
  </si>
  <si>
    <t>s.ameuacen-jp.icu</t>
  </si>
  <si>
    <t>43.63706267</t>
  </si>
  <si>
    <t>0.058595072</t>
  </si>
  <si>
    <t>sameuacen-jp</t>
  </si>
  <si>
    <t>88637.txt</t>
  </si>
  <si>
    <t>https://www.volksbund.de</t>
  </si>
  <si>
    <t>www.volksbund.de</t>
  </si>
  <si>
    <t>0.040031436</t>
  </si>
  <si>
    <t>volksbun</t>
  </si>
  <si>
    <t>8044865.txt</t>
  </si>
  <si>
    <t>https://att737728.boxmode.io/</t>
  </si>
  <si>
    <t>att737728.boxmode.io</t>
  </si>
  <si>
    <t>39.71428571</t>
  </si>
  <si>
    <t>0.043112598</t>
  </si>
  <si>
    <t>att737728boxmode</t>
  </si>
  <si>
    <t>608627.txt</t>
  </si>
  <si>
    <t>https://www.weltmanbernstein.com</t>
  </si>
  <si>
    <t>www.weltmanbernstein.com</t>
  </si>
  <si>
    <t>0.062636948</t>
  </si>
  <si>
    <t>weltmanbernstein</t>
  </si>
  <si>
    <t>171845.txt</t>
  </si>
  <si>
    <t>https://www.waisman.wisc.edu</t>
  </si>
  <si>
    <t>www.waisman.wisc.edu</t>
  </si>
  <si>
    <t>0.056492049</t>
  </si>
  <si>
    <t>waismanwisc</t>
  </si>
  <si>
    <t>8009844.txt</t>
  </si>
  <si>
    <t>https://csawq-f3932.web.app/</t>
  </si>
  <si>
    <t>csawq-f3932.web.app</t>
  </si>
  <si>
    <t>51.52354571</t>
  </si>
  <si>
    <t>0.03105395</t>
  </si>
  <si>
    <t>csawq-f3932web</t>
  </si>
  <si>
    <t>7988990.txt</t>
  </si>
  <si>
    <t>https://www-realizesolucoesfinanceiras-com-br-4.rds.land/fatura-renner-hoje?gclid=eaiaiqobchmiv_xdnl2d_aivibbich1_7goseaayasaaegjwdpd_bwe</t>
  </si>
  <si>
    <t>www-realizesolucoesfinanceiras-com-br-4.rds.land</t>
  </si>
  <si>
    <t>9.418442864</t>
  </si>
  <si>
    <t>0.651162791</t>
  </si>
  <si>
    <t>0.05080661</t>
  </si>
  <si>
    <t>509455.txt</t>
  </si>
  <si>
    <t>https://www.photonicsprismaward.com</t>
  </si>
  <si>
    <t>www.photonicsprismaward.com</t>
  </si>
  <si>
    <t>0.060331851</t>
  </si>
  <si>
    <t>photonicsprismaward</t>
  </si>
  <si>
    <t>530350.txt</t>
  </si>
  <si>
    <t>https://www.kixcereal.com</t>
  </si>
  <si>
    <t>www.kixcereal.com</t>
  </si>
  <si>
    <t>0.063322328</t>
  </si>
  <si>
    <t>kixcereal</t>
  </si>
  <si>
    <t>8084584.txt</t>
  </si>
  <si>
    <t>https://page-on-the-way-e1987.web.app/</t>
  </si>
  <si>
    <t>page-on-the-way-e1987.web.app</t>
  </si>
  <si>
    <t>37.4078478</t>
  </si>
  <si>
    <t>0.04379424</t>
  </si>
  <si>
    <t>611690.txt</t>
  </si>
  <si>
    <t>https://www.naturespickins.ca</t>
  </si>
  <si>
    <t>www.naturespickins.ca</t>
  </si>
  <si>
    <t>0.057307046</t>
  </si>
  <si>
    <t>naturespikins</t>
  </si>
  <si>
    <t>7969615.txt</t>
  </si>
  <si>
    <t>https://cgnatinc-beacps.web.app/</t>
  </si>
  <si>
    <t>cgnatinc-beacps.web.app</t>
  </si>
  <si>
    <t>44.93055556</t>
  </si>
  <si>
    <t>0.054541653</t>
  </si>
  <si>
    <t>cgnatinc-beacpsweb</t>
  </si>
  <si>
    <t>mw51272.txt</t>
  </si>
  <si>
    <t>http://www.lflinkup.net</t>
  </si>
  <si>
    <t>www.lflinkup.net</t>
  </si>
  <si>
    <t>73.18376068</t>
  </si>
  <si>
    <t>0.044127568</t>
  </si>
  <si>
    <t>lflinkup</t>
  </si>
  <si>
    <t>mw132730.txt</t>
  </si>
  <si>
    <t>http://www.adliiran.email</t>
  </si>
  <si>
    <t>www.adliiran.email</t>
  </si>
  <si>
    <t>0.063171166</t>
  </si>
  <si>
    <t>537188.txt</t>
  </si>
  <si>
    <t>https://www.wacountry.health.wa.gov.au</t>
  </si>
  <si>
    <t>www.wacountry.health.wa.gov.au</t>
  </si>
  <si>
    <t>0.053329566</t>
  </si>
  <si>
    <t>wcountryhelthwgov</t>
  </si>
  <si>
    <t>8003365.txt</t>
  </si>
  <si>
    <t>https://bnditonabs.firebaseapp.com/</t>
  </si>
  <si>
    <t>bnditonabs.firebaseapp.com</t>
  </si>
  <si>
    <t>68.24457594</t>
  </si>
  <si>
    <t>0.058178248</t>
  </si>
  <si>
    <t>bnditonabsfirebaseapp</t>
  </si>
  <si>
    <t>134978.txt</t>
  </si>
  <si>
    <t>https://www.festamajordegracia.cat</t>
  </si>
  <si>
    <t>www.festamajordegracia.cat</t>
  </si>
  <si>
    <t>0.063671279</t>
  </si>
  <si>
    <t>festamajordegracia</t>
  </si>
  <si>
    <t>mw204499.txt</t>
  </si>
  <si>
    <t>http://www.greenectar.com</t>
  </si>
  <si>
    <t>www.greenectar.com</t>
  </si>
  <si>
    <t>0.071939015</t>
  </si>
  <si>
    <t>greenectar</t>
  </si>
  <si>
    <t>553658.txt</t>
  </si>
  <si>
    <t>https://www.city.kitakyushu.lg.jp</t>
  </si>
  <si>
    <t>www.city.kitakyushu.lg.jp</t>
  </si>
  <si>
    <t>0.039417153</t>
  </si>
  <si>
    <t>citykitakyushulg</t>
  </si>
  <si>
    <t>506027.txt</t>
  </si>
  <si>
    <t>https://www.rocketeers.co.uk</t>
  </si>
  <si>
    <t>www.rocketeers.co.uk</t>
  </si>
  <si>
    <t>0.069366824</t>
  </si>
  <si>
    <t>rocketeersco</t>
  </si>
  <si>
    <t>74886.txt</t>
  </si>
  <si>
    <t>https://www.freelogodesign.org</t>
  </si>
  <si>
    <t>www.freelogodesign.org</t>
  </si>
  <si>
    <t>0.063795828</t>
  </si>
  <si>
    <t>freelogodesign</t>
  </si>
  <si>
    <t>104577.txt</t>
  </si>
  <si>
    <t>https://www.europa-nu.nl</t>
  </si>
  <si>
    <t>www.europa-nu.nl</t>
  </si>
  <si>
    <t>0.059931794</t>
  </si>
  <si>
    <t>europa-u</t>
  </si>
  <si>
    <t>236642.txt</t>
  </si>
  <si>
    <t>https://www.gamegrumps.com</t>
  </si>
  <si>
    <t>www.gamegrumps.com</t>
  </si>
  <si>
    <t>0.058396692</t>
  </si>
  <si>
    <t>gamegrumps</t>
  </si>
  <si>
    <t>mw171738.txt</t>
  </si>
  <si>
    <t>http://www.asluna.com</t>
  </si>
  <si>
    <t>www.asluna.com</t>
  </si>
  <si>
    <t>0.065772353</t>
  </si>
  <si>
    <t>863417.txt</t>
  </si>
  <si>
    <t>https://www.spacecrafts3d.org</t>
  </si>
  <si>
    <t>www.spacecrafts3d.org</t>
  </si>
  <si>
    <t>0.057473322</t>
  </si>
  <si>
    <t>spacecrafts3d</t>
  </si>
  <si>
    <t>mw72730.txt</t>
  </si>
  <si>
    <t>http://www.lodgespringseniorliving.com</t>
  </si>
  <si>
    <t>www.lodgespringseniorliving.com</t>
  </si>
  <si>
    <t>45.49638396</t>
  </si>
  <si>
    <t>0.058274476</t>
  </si>
  <si>
    <t>mw144108.txt</t>
  </si>
  <si>
    <t>http://www.ostadsarma.com</t>
  </si>
  <si>
    <t>www.ostadsarma.com</t>
  </si>
  <si>
    <t>0.069548787</t>
  </si>
  <si>
    <t>74305.txt</t>
  </si>
  <si>
    <t>https://www.familyfriendpoems.com</t>
  </si>
  <si>
    <t>www.familyfriendpoems.com</t>
  </si>
  <si>
    <t>0.058134086</t>
  </si>
  <si>
    <t>familyfriendpoems</t>
  </si>
  <si>
    <t>758543.txt</t>
  </si>
  <si>
    <t>https://www.tgtourism.tv</t>
  </si>
  <si>
    <t>www.tgtourism.tv</t>
  </si>
  <si>
    <t>0.057038515</t>
  </si>
  <si>
    <t>gourism</t>
  </si>
  <si>
    <t>829143.txt</t>
  </si>
  <si>
    <t>https://www.absolum.org</t>
  </si>
  <si>
    <t>www.absolum.org</t>
  </si>
  <si>
    <t>0.062585658</t>
  </si>
  <si>
    <t>absolum</t>
  </si>
  <si>
    <t>7059.txt</t>
  </si>
  <si>
    <t>https://www.spj.org</t>
  </si>
  <si>
    <t>www.spj.org</t>
  </si>
  <si>
    <t>0.050148947</t>
  </si>
  <si>
    <t>spj</t>
  </si>
  <si>
    <t>749070.txt</t>
  </si>
  <si>
    <t>https://www.businesstianjin.com</t>
  </si>
  <si>
    <t>www.businesstianjin.com</t>
  </si>
  <si>
    <t>0.058298242</t>
  </si>
  <si>
    <t>businesstianjin</t>
  </si>
  <si>
    <t>8059658.txt</t>
  </si>
  <si>
    <t>https://juno-mail-103772.square.site/</t>
  </si>
  <si>
    <t>juno-mail-103772.square.site</t>
  </si>
  <si>
    <t>56.08726249</t>
  </si>
  <si>
    <t>0.043376175</t>
  </si>
  <si>
    <t>juno-mail-103772square</t>
  </si>
  <si>
    <t>20861.txt</t>
  </si>
  <si>
    <t>https://www.mnstatefair.org</t>
  </si>
  <si>
    <t>www.mnstatefair.org</t>
  </si>
  <si>
    <t>0.064786532</t>
  </si>
  <si>
    <t>mnstatefair</t>
  </si>
  <si>
    <t>438586.txt</t>
  </si>
  <si>
    <t>https://www.presenciagitana.org</t>
  </si>
  <si>
    <t>www.presenciagitana.org</t>
  </si>
  <si>
    <t>0.066390667</t>
  </si>
  <si>
    <t>presenciagitana</t>
  </si>
  <si>
    <t>173023.txt</t>
  </si>
  <si>
    <t>https://www.31daily.com</t>
  </si>
  <si>
    <t>www.31daily.com</t>
  </si>
  <si>
    <t>0.045553521</t>
  </si>
  <si>
    <t>31daily</t>
  </si>
  <si>
    <t>oph00644.txt</t>
  </si>
  <si>
    <t>http://metamask-restorer.netlify.app/</t>
  </si>
  <si>
    <t>metamask-restorer.netlify.app</t>
  </si>
  <si>
    <t>50.76742976</t>
  </si>
  <si>
    <t>0.059585215</t>
  </si>
  <si>
    <t>864962.txt</t>
  </si>
  <si>
    <t>https://www.ashk.edu.hk</t>
  </si>
  <si>
    <t>www.ashk.edu.hk</t>
  </si>
  <si>
    <t>0.044042401</t>
  </si>
  <si>
    <t>askedu</t>
  </si>
  <si>
    <t>591717.txt</t>
  </si>
  <si>
    <t>https://www.heavygretel.com</t>
  </si>
  <si>
    <t>www.heavygretel.com</t>
  </si>
  <si>
    <t>0.058613149</t>
  </si>
  <si>
    <t>heavygretel</t>
  </si>
  <si>
    <t>8077386.txt</t>
  </si>
  <si>
    <t>https://rb.gy/bidhwq</t>
  </si>
  <si>
    <t>rb.gy</t>
  </si>
  <si>
    <t>53.63247863</t>
  </si>
  <si>
    <t>0.027917109</t>
  </si>
  <si>
    <t>rbbidhwq</t>
  </si>
  <si>
    <t>mw142146.txt</t>
  </si>
  <si>
    <t>http://www.bgxbm.com</t>
  </si>
  <si>
    <t>www.bgxbm.com</t>
  </si>
  <si>
    <t>67.65432099</t>
  </si>
  <si>
    <t>0.044922526</t>
  </si>
  <si>
    <t>159415.txt</t>
  </si>
  <si>
    <t>https://www.tsubasa-dreamteam.com</t>
  </si>
  <si>
    <t>www.tsubasa-dreamteam.com</t>
  </si>
  <si>
    <t>0.065115426</t>
  </si>
  <si>
    <t>tsubasa-dreamteam</t>
  </si>
  <si>
    <t>596306.txt</t>
  </si>
  <si>
    <t>https://www.neuralit.com</t>
  </si>
  <si>
    <t>www.neuralit.com</t>
  </si>
  <si>
    <t>0.065902041</t>
  </si>
  <si>
    <t>neuralit</t>
  </si>
  <si>
    <t>461745.txt</t>
  </si>
  <si>
    <t>https://www.mpcfilm.com</t>
  </si>
  <si>
    <t>www.mpcfilm.com</t>
  </si>
  <si>
    <t>0.057482587</t>
  </si>
  <si>
    <t>mpcfilm</t>
  </si>
  <si>
    <t>7973722.txt</t>
  </si>
  <si>
    <t>http://optonline-access.cf/secure/document/authentication/</t>
  </si>
  <si>
    <t>optonline-access.cf</t>
  </si>
  <si>
    <t>0.064535981</t>
  </si>
  <si>
    <t>mw41487.txt</t>
  </si>
  <si>
    <t>http://www.justintvizletir.tv</t>
  </si>
  <si>
    <t>www.justintvizletir.tv</t>
  </si>
  <si>
    <t>0.048196645</t>
  </si>
  <si>
    <t>jusinvizleir</t>
  </si>
  <si>
    <t>8007662.txt</t>
  </si>
  <si>
    <t>https://srv6-rr.firebaseapp.com/</t>
  </si>
  <si>
    <t>srv6-rr.firebaseapp.com</t>
  </si>
  <si>
    <t>0.055054359</t>
  </si>
  <si>
    <t>srv6-rrfirebaseapp</t>
  </si>
  <si>
    <t>8032841.txt</t>
  </si>
  <si>
    <t>https://yahoattcontroller.weebly.com/</t>
  </si>
  <si>
    <t>yahoattcontroller.weebly.com</t>
  </si>
  <si>
    <t>43.84236453</t>
  </si>
  <si>
    <t>0.061877284</t>
  </si>
  <si>
    <t>yahoattcontrollerweebly</t>
  </si>
  <si>
    <t>oph01065.txt</t>
  </si>
  <si>
    <t>http://ktfeedmills.com/</t>
  </si>
  <si>
    <t>ktfeedmills.com</t>
  </si>
  <si>
    <t>78.55555556</t>
  </si>
  <si>
    <t>0.057022767</t>
  </si>
  <si>
    <t>ktfeedmills</t>
  </si>
  <si>
    <t>837984.txt</t>
  </si>
  <si>
    <t>https://www.claycountysheriffsoffice.com</t>
  </si>
  <si>
    <t>www.claycountysheriffsoffice.com</t>
  </si>
  <si>
    <t>0.056011768</t>
  </si>
  <si>
    <t>clayuntysheriffsoffice</t>
  </si>
  <si>
    <t>mw52905.txt</t>
  </si>
  <si>
    <t>http://www.newbulb.xyz</t>
  </si>
  <si>
    <t>www.newbulb.xyz</t>
  </si>
  <si>
    <t>0.032842699</t>
  </si>
  <si>
    <t>newbulb</t>
  </si>
  <si>
    <t>898961.txt</t>
  </si>
  <si>
    <t>https://www.accordingtophillips.com</t>
  </si>
  <si>
    <t>www.accordingtophillips.com</t>
  </si>
  <si>
    <t>0.059296737</t>
  </si>
  <si>
    <t>acrdingtophillips</t>
  </si>
  <si>
    <t>oph01542.txt</t>
  </si>
  <si>
    <t>http://www.ss04329.com/</t>
  </si>
  <si>
    <t>www.ss04329.com</t>
  </si>
  <si>
    <t>0.035473372</t>
  </si>
  <si>
    <t>8008837.txt</t>
  </si>
  <si>
    <t>http://metsamaslk.com</t>
  </si>
  <si>
    <t>metsamaslk.com</t>
  </si>
  <si>
    <t>0.064698094</t>
  </si>
  <si>
    <t>460949.txt</t>
  </si>
  <si>
    <t>https://www.tokyu-cnst.co.jp</t>
  </si>
  <si>
    <t>www.tokyu-cnst.co.jp</t>
  </si>
  <si>
    <t>0.053401157</t>
  </si>
  <si>
    <t>tokyu-cnstco</t>
  </si>
  <si>
    <t>8043684.txt</t>
  </si>
  <si>
    <t>https://www.netfllx-discount.com/</t>
  </si>
  <si>
    <t>www.netfllx-discount.com</t>
  </si>
  <si>
    <t>64.02380952</t>
  </si>
  <si>
    <t>0.056223692</t>
  </si>
  <si>
    <t>netfllx-discount</t>
  </si>
  <si>
    <t>397564.txt</t>
  </si>
  <si>
    <t>https://www.streamguys.com</t>
  </si>
  <si>
    <t>www.streamguys.com</t>
  </si>
  <si>
    <t>0.059172456</t>
  </si>
  <si>
    <t>streamguys</t>
  </si>
  <si>
    <t>mw81830.txt</t>
  </si>
  <si>
    <t>http://www.ravis.ca</t>
  </si>
  <si>
    <t>www.ravis.ca</t>
  </si>
  <si>
    <t>0.06111167</t>
  </si>
  <si>
    <t>ravis</t>
  </si>
  <si>
    <t>169595.txt</t>
  </si>
  <si>
    <t>https://www.prestophoto.com</t>
  </si>
  <si>
    <t>www.prestophoto.com</t>
  </si>
  <si>
    <t>0.067191916</t>
  </si>
  <si>
    <t>prestophoto</t>
  </si>
  <si>
    <t>810072.txt</t>
  </si>
  <si>
    <t>https://www.shandean.org</t>
  </si>
  <si>
    <t>www.shandean.org</t>
  </si>
  <si>
    <t>0.064181433</t>
  </si>
  <si>
    <t>shandean</t>
  </si>
  <si>
    <t>7611563.txt</t>
  </si>
  <si>
    <t>https://a.eddyx.workers.dev/dfe.html</t>
  </si>
  <si>
    <t>a.eddyx.workers.dev</t>
  </si>
  <si>
    <t>36.03096411</t>
  </si>
  <si>
    <t>0.047858258</t>
  </si>
  <si>
    <t>aeddyxworkersdfehtm</t>
  </si>
  <si>
    <t>mw69977.txt</t>
  </si>
  <si>
    <t>http://www.ago-merch.com</t>
  </si>
  <si>
    <t>www.ago-merch.com</t>
  </si>
  <si>
    <t>74.89433643</t>
  </si>
  <si>
    <t>0.069739031</t>
  </si>
  <si>
    <t>ago-merch</t>
  </si>
  <si>
    <t>8042061.txt</t>
  </si>
  <si>
    <t>https://polkasupport.netlify.app/</t>
  </si>
  <si>
    <t>polkasupport.netlify.app</t>
  </si>
  <si>
    <t>0.049670746</t>
  </si>
  <si>
    <t>175172.txt</t>
  </si>
  <si>
    <t>https://www.murnau-stiftung.de</t>
  </si>
  <si>
    <t>www.murnau-stiftung.de</t>
  </si>
  <si>
    <t>0.047882763</t>
  </si>
  <si>
    <t>murnau-stiftung</t>
  </si>
  <si>
    <t>8073647.txt</t>
  </si>
  <si>
    <t>https://application-dnscloud.hometrades4u.co.uk/application-10/ejef4u.php</t>
  </si>
  <si>
    <t>application-dnscloud.hometrades4u.co.uk</t>
  </si>
  <si>
    <t>28.24170701</t>
  </si>
  <si>
    <t>0.361111111</t>
  </si>
  <si>
    <t>0.052303176</t>
  </si>
  <si>
    <t>mw5jan1195.txt</t>
  </si>
  <si>
    <t>http://www.auutegdgdg65.firebaseapp.com</t>
  </si>
  <si>
    <t>www.auutegdgdg65.firebaseapp.com</t>
  </si>
  <si>
    <t>63.3356791</t>
  </si>
  <si>
    <t>0.048887061</t>
  </si>
  <si>
    <t>mw120232.txt</t>
  </si>
  <si>
    <t>http://www.microcovession.biz</t>
  </si>
  <si>
    <t>www.microcovession.biz</t>
  </si>
  <si>
    <t>61.53346329</t>
  </si>
  <si>
    <t>0.062555403</t>
  </si>
  <si>
    <t>mw166980.txt</t>
  </si>
  <si>
    <t>http://www.ars-security.com</t>
  </si>
  <si>
    <t>www.ars-security.com</t>
  </si>
  <si>
    <t>82.12226067</t>
  </si>
  <si>
    <t>0.062858675</t>
  </si>
  <si>
    <t>ars-security</t>
  </si>
  <si>
    <t>8043705.txt</t>
  </si>
  <si>
    <t>http://155.94.128.125/all/paypay.ne.jp_login.php?idsmt=10123005600&amp;amp;nextfunck=10130550000</t>
  </si>
  <si>
    <t>155.94.128.125</t>
  </si>
  <si>
    <t>125</t>
  </si>
  <si>
    <t>10.7839382</t>
  </si>
  <si>
    <t>0.025499115</t>
  </si>
  <si>
    <t>0.413</t>
  </si>
  <si>
    <t>0.359</t>
  </si>
  <si>
    <t>15594128allpaypaynejp_loginphp?idsmt=10123005600&amp;amp;nextfunck=10130550000</t>
  </si>
  <si>
    <t>8011745.txt</t>
  </si>
  <si>
    <t>http://newcalranch.com/</t>
  </si>
  <si>
    <t>newcalranch.com</t>
  </si>
  <si>
    <t>0.063571668</t>
  </si>
  <si>
    <t>newcalranch</t>
  </si>
  <si>
    <t>mw1jan1282.txt</t>
  </si>
  <si>
    <t>http://www.project5e-1554b.firebaseapp.com</t>
  </si>
  <si>
    <t>www.project5e-1554b.firebaseapp.com</t>
  </si>
  <si>
    <t>60.38999622</t>
  </si>
  <si>
    <t>0.048749755</t>
  </si>
  <si>
    <t>776268.txt</t>
  </si>
  <si>
    <t>https://www.tcdhist.com</t>
  </si>
  <si>
    <t>www.tcdhist.com</t>
  </si>
  <si>
    <t>0.059002441</t>
  </si>
  <si>
    <t>tcdhist</t>
  </si>
  <si>
    <t>mw75583.txt</t>
  </si>
  <si>
    <t>http://www.whereisonka.com</t>
  </si>
  <si>
    <t>www.whereisonka.com</t>
  </si>
  <si>
    <t>81</t>
  </si>
  <si>
    <t>0.063650925</t>
  </si>
  <si>
    <t>388014.txt</t>
  </si>
  <si>
    <t>https://www.dollattic.com</t>
  </si>
  <si>
    <t>www.dollattic.com</t>
  </si>
  <si>
    <t>0.065566127</t>
  </si>
  <si>
    <t>dollattic</t>
  </si>
  <si>
    <t>174965.txt</t>
  </si>
  <si>
    <t>https://www.getcontact.com</t>
  </si>
  <si>
    <t>www.getcontact.com</t>
  </si>
  <si>
    <t>0.070441648</t>
  </si>
  <si>
    <t>getntact</t>
  </si>
  <si>
    <t>415321.txt</t>
  </si>
  <si>
    <t>https://www.postali.com</t>
  </si>
  <si>
    <t>www.postali.com</t>
  </si>
  <si>
    <t>0.066766598</t>
  </si>
  <si>
    <t>postali</t>
  </si>
  <si>
    <t>77848.txt</t>
  </si>
  <si>
    <t>https://www.pref.okayama.jp</t>
  </si>
  <si>
    <t>www.pref.okayama.jp</t>
  </si>
  <si>
    <t>0.052937725</t>
  </si>
  <si>
    <t>prefokayama</t>
  </si>
  <si>
    <t>8081530.txt</t>
  </si>
  <si>
    <t>https://spbw-yy2v-j.web.app/</t>
  </si>
  <si>
    <t>spbw-yy2v-j.web.app</t>
  </si>
  <si>
    <t>51.68975069</t>
  </si>
  <si>
    <t>0.027653218</t>
  </si>
  <si>
    <t>spbw-yy2v-jweb</t>
  </si>
  <si>
    <t>7965550.txt</t>
  </si>
  <si>
    <t>https://cancel62875667-binance-com.firebaseapp.com/</t>
  </si>
  <si>
    <t>cancel62875667-binance-com.firebaseapp.com</t>
  </si>
  <si>
    <t>42.23487845</t>
  </si>
  <si>
    <t>0.051418168</t>
  </si>
  <si>
    <t>cancel62875667-binance-firebaseapp</t>
  </si>
  <si>
    <t>552642.txt</t>
  </si>
  <si>
    <t>https://www.sms.edu</t>
  </si>
  <si>
    <t>www.sms.edu</t>
  </si>
  <si>
    <t>0.05852893</t>
  </si>
  <si>
    <t>sms</t>
  </si>
  <si>
    <t>mw65426.txt</t>
  </si>
  <si>
    <t>http://www.beidanci.cannca.shop</t>
  </si>
  <si>
    <t>www.beidanci.cannca.shop</t>
  </si>
  <si>
    <t>46.07142857</t>
  </si>
  <si>
    <t>0.063919518</t>
  </si>
  <si>
    <t>beidancicannca</t>
  </si>
  <si>
    <t>7954746.txt</t>
  </si>
  <si>
    <t>https://storage.googleapis.com/reaganstarkyjs/fqh9haa.html#ogahpikoh.bnqdlsg155xmfothsk5okuem?f1tdqwccrjgvcyg2scdcsxcmc5knpjkwdcbbb4r</t>
  </si>
  <si>
    <t>storage.googleapis.com</t>
  </si>
  <si>
    <t>17.97544225</t>
  </si>
  <si>
    <t>0.044124933</t>
  </si>
  <si>
    <t>174355.txt</t>
  </si>
  <si>
    <t>https://www.princewilliamtimes.com</t>
  </si>
  <si>
    <t>www.princewilliamtimes.com</t>
  </si>
  <si>
    <t>0.061856385</t>
  </si>
  <si>
    <t>princewilliamtimes</t>
  </si>
  <si>
    <t>581593.txt</t>
  </si>
  <si>
    <t>https://www.surroundings.com</t>
  </si>
  <si>
    <t>www.surroundings.com</t>
  </si>
  <si>
    <t>0.058113007</t>
  </si>
  <si>
    <t>surroundings</t>
  </si>
  <si>
    <t>mw68634.txt</t>
  </si>
  <si>
    <t>http://www.gmcpr.net</t>
  </si>
  <si>
    <t>www.gmcpr.net</t>
  </si>
  <si>
    <t>0.056710911</t>
  </si>
  <si>
    <t>gmcpr</t>
  </si>
  <si>
    <t>mw206017.txt</t>
  </si>
  <si>
    <t>http://www.swishbd.com</t>
  </si>
  <si>
    <t>www.swishbd.com</t>
  </si>
  <si>
    <t>0.048598224</t>
  </si>
  <si>
    <t>148734.txt</t>
  </si>
  <si>
    <t>https://www.co.fairbanks.ak.us</t>
  </si>
  <si>
    <t>www.co.fairbanks.ak.us</t>
  </si>
  <si>
    <t>0.054265232</t>
  </si>
  <si>
    <t>cofairbanksak</t>
  </si>
  <si>
    <t>88718.txt</t>
  </si>
  <si>
    <t>https://www.deichbrand.de</t>
  </si>
  <si>
    <t>www.deichbrand.de</t>
  </si>
  <si>
    <t>0.051265347</t>
  </si>
  <si>
    <t>eichbran</t>
  </si>
  <si>
    <t>8061649.txt</t>
  </si>
  <si>
    <t>https://aol-102343.weeblysite.com/</t>
  </si>
  <si>
    <t>aol-102343.weeblysite.com</t>
  </si>
  <si>
    <t>0.045711667</t>
  </si>
  <si>
    <t>aol-102343weeblysite</t>
  </si>
  <si>
    <t>oph06309.txt</t>
  </si>
  <si>
    <t>http://gobtrdf.gudtsre7.repl.co/</t>
  </si>
  <si>
    <t>gobtrdf.gudtsre7.repl.co</t>
  </si>
  <si>
    <t>38.37387684</t>
  </si>
  <si>
    <t>0.050641031</t>
  </si>
  <si>
    <t>mw37114.txt</t>
  </si>
  <si>
    <t>http://www.ftp.macfee.mrface.com</t>
  </si>
  <si>
    <t>www.ftp.macfee.mrface.com</t>
  </si>
  <si>
    <t>52.83446712</t>
  </si>
  <si>
    <t>0.062491281</t>
  </si>
  <si>
    <t>ftpmacfeemrface</t>
  </si>
  <si>
    <t>863186.txt</t>
  </si>
  <si>
    <t>https://www.omdreb.on.ca</t>
  </si>
  <si>
    <t>www.omdreb.on.ca</t>
  </si>
  <si>
    <t>0.066831453</t>
  </si>
  <si>
    <t>omdrebon</t>
  </si>
  <si>
    <t>mw32819.txt</t>
  </si>
  <si>
    <t>http://www.paladits.bget.ru</t>
  </si>
  <si>
    <t>www.paladits.bget.ru</t>
  </si>
  <si>
    <t>0.053286723</t>
  </si>
  <si>
    <t>paladitsbget</t>
  </si>
  <si>
    <t>mw203009.txt</t>
  </si>
  <si>
    <t>http://www.amc.swiss</t>
  </si>
  <si>
    <t>www.amc.swiss</t>
  </si>
  <si>
    <t>swiss</t>
  </si>
  <si>
    <t>0.0000284</t>
  </si>
  <si>
    <t>0.057134</t>
  </si>
  <si>
    <t>amc</t>
  </si>
  <si>
    <t>mw174700.txt</t>
  </si>
  <si>
    <t>http://www.diabetic-wound.com</t>
  </si>
  <si>
    <t>www.diabetic-wound.com</t>
  </si>
  <si>
    <t>67.90123457</t>
  </si>
  <si>
    <t>0.059100422</t>
  </si>
  <si>
    <t>diabetic-wound</t>
  </si>
  <si>
    <t>700267.txt</t>
  </si>
  <si>
    <t>https://www.saddns.net</t>
  </si>
  <si>
    <t>www.saddns.net</t>
  </si>
  <si>
    <t>0.057217195</t>
  </si>
  <si>
    <t>saddns</t>
  </si>
  <si>
    <t>mw29938.txt</t>
  </si>
  <si>
    <t>http://www.f0571601.xsph.ru</t>
  </si>
  <si>
    <t>www.f0571601.xsph.ru</t>
  </si>
  <si>
    <t>0.014986461</t>
  </si>
  <si>
    <t>f0571601xsph</t>
  </si>
  <si>
    <t>8041611.txt</t>
  </si>
  <si>
    <t>https://srf-55jkv.web.app/</t>
  </si>
  <si>
    <t>srf-55jkv.web.app</t>
  </si>
  <si>
    <t>0.030088829</t>
  </si>
  <si>
    <t>srf-55jkvweb</t>
  </si>
  <si>
    <t>oph08550.txt</t>
  </si>
  <si>
    <t>http://jkxzyy.com/</t>
  </si>
  <si>
    <t>jkxzyy.com</t>
  </si>
  <si>
    <t>0.032701663</t>
  </si>
  <si>
    <t>jkxzyy</t>
  </si>
  <si>
    <t>586618.txt</t>
  </si>
  <si>
    <t>https://www.automatedcentral.com</t>
  </si>
  <si>
    <t>www.automatedcentral.com</t>
  </si>
  <si>
    <t>0.068084337</t>
  </si>
  <si>
    <t>automatedcentral</t>
  </si>
  <si>
    <t>227343.txt</t>
  </si>
  <si>
    <t>https://www.myshibboleth.com</t>
  </si>
  <si>
    <t>www.myshibboleth.com</t>
  </si>
  <si>
    <t>0.053751723</t>
  </si>
  <si>
    <t>myshibboleth</t>
  </si>
  <si>
    <t>mw5602.txt</t>
  </si>
  <si>
    <t>http://www.comlwall-54212431-330812.ru</t>
  </si>
  <si>
    <t>www.comlwall-54212431-330812.ru</t>
  </si>
  <si>
    <t>28.27087442</t>
  </si>
  <si>
    <t>0.023552985</t>
  </si>
  <si>
    <t>0.243</t>
  </si>
  <si>
    <t>0.378</t>
  </si>
  <si>
    <t>8005194.txt</t>
  </si>
  <si>
    <t>https://partiiping-revoirien.firebaseapp.com/</t>
  </si>
  <si>
    <t>partiiping-revoirien.firebaseapp.com</t>
  </si>
  <si>
    <t>52.11461461</t>
  </si>
  <si>
    <t>0.059772807</t>
  </si>
  <si>
    <t>partiiping-revoirienfirebaseapp</t>
  </si>
  <si>
    <t>mw209244.txt</t>
  </si>
  <si>
    <t>http://www.junkmover.ca</t>
  </si>
  <si>
    <t>www.junkmover.ca</t>
  </si>
  <si>
    <t>0.051059532</t>
  </si>
  <si>
    <t>junkmover</t>
  </si>
  <si>
    <t>116978.txt</t>
  </si>
  <si>
    <t>https://www.c250.columbia.edu</t>
  </si>
  <si>
    <t>www.c250.columbia.edu</t>
  </si>
  <si>
    <t>0.048305255</t>
  </si>
  <si>
    <t>c250columbia</t>
  </si>
  <si>
    <t>7900001.txt</t>
  </si>
  <si>
    <t>https://account-access-view.web.app/</t>
  </si>
  <si>
    <t>account-access-view.web.app</t>
  </si>
  <si>
    <t>49.63746816</t>
  </si>
  <si>
    <t>0.057881947</t>
  </si>
  <si>
    <t>account-access-viewweb</t>
  </si>
  <si>
    <t>637488.txt</t>
  </si>
  <si>
    <t>https://www.weyauwegacheese.com</t>
  </si>
  <si>
    <t>www.weyauwegacheese.com</t>
  </si>
  <si>
    <t>0.060805146</t>
  </si>
  <si>
    <t>weyauwegacheese</t>
  </si>
  <si>
    <t>oph03300.txt</t>
  </si>
  <si>
    <t>http://www-labelseven-com.usrfiles.com/html/0e472f_4d9b2a88f72eb4191a8eb158b004ca1f.html</t>
  </si>
  <si>
    <t>www-labelseven-com.usrfiles.com</t>
  </si>
  <si>
    <t>17.80787037</t>
  </si>
  <si>
    <t>0.035774558</t>
  </si>
  <si>
    <t>0.563</t>
  </si>
  <si>
    <t>mw145492.txt</t>
  </si>
  <si>
    <t>http://www.kairaliagencies.com</t>
  </si>
  <si>
    <t>www.kairaliagencies.com</t>
  </si>
  <si>
    <t>0.065868006</t>
  </si>
  <si>
    <t>kairaliagencies</t>
  </si>
  <si>
    <t>157181.txt</t>
  </si>
  <si>
    <t>https://www.bravenewfilms.org</t>
  </si>
  <si>
    <t>www.bravenewfilms.org</t>
  </si>
  <si>
    <t>0.055174547</t>
  </si>
  <si>
    <t>bravenewfilms</t>
  </si>
  <si>
    <t>639814.txt</t>
  </si>
  <si>
    <t>https://www.gillianlewisspectrum.co.uk</t>
  </si>
  <si>
    <t>www.gillianlewisspectrum.co.uk</t>
  </si>
  <si>
    <t>0.05663496</t>
  </si>
  <si>
    <t>gillianlewisspectrmco</t>
  </si>
  <si>
    <t>448120.txt</t>
  </si>
  <si>
    <t>https://www.sativa-rheinau.ch</t>
  </si>
  <si>
    <t>www.sativa-rheinau.ch</t>
  </si>
  <si>
    <t>0.059317754</t>
  </si>
  <si>
    <t>sativa-rheinau</t>
  </si>
  <si>
    <t>8053516.txt</t>
  </si>
  <si>
    <t>http://zuddnlzhlk.premiosports.club/vnafvra97w/?q=3717065149&amp;id=100</t>
  </si>
  <si>
    <t>zuddnlzhlk.premiosports.club</t>
  </si>
  <si>
    <t>15.16666667</t>
  </si>
  <si>
    <t>0.03190426</t>
  </si>
  <si>
    <t>553129.txt</t>
  </si>
  <si>
    <t>https://www.musichall.org</t>
  </si>
  <si>
    <t>www.musichall.org</t>
  </si>
  <si>
    <t>0.058263269</t>
  </si>
  <si>
    <t>musichall</t>
  </si>
  <si>
    <t>8026192.txt</t>
  </si>
  <si>
    <t>https://redemondremebese.firebaseapp.com/</t>
  </si>
  <si>
    <t>redemondremebese.firebaseapp.com</t>
  </si>
  <si>
    <t>67.94507576</t>
  </si>
  <si>
    <t>0.064370128</t>
  </si>
  <si>
    <t>redemondremebesefirebaseapp</t>
  </si>
  <si>
    <t>610322.txt</t>
  </si>
  <si>
    <t>https://www.sensoryfriends.com</t>
  </si>
  <si>
    <t>www.sensoryfriends.com</t>
  </si>
  <si>
    <t>0.061539226</t>
  </si>
  <si>
    <t>sensoryfriends</t>
  </si>
  <si>
    <t>oph03784.txt</t>
  </si>
  <si>
    <t>http://accessoffice.one/secureheremyservices.top/verify/personal.html</t>
  </si>
  <si>
    <t>accessoffice.one</t>
  </si>
  <si>
    <t>21.48885916</t>
  </si>
  <si>
    <t>0.061272595</t>
  </si>
  <si>
    <t>0.809</t>
  </si>
  <si>
    <t>accessofficesecureheremyservicestopverifypersonalhtm</t>
  </si>
  <si>
    <t>173392.txt</t>
  </si>
  <si>
    <t>https://www.schedjoules.com</t>
  </si>
  <si>
    <t>www.schedjoules.com</t>
  </si>
  <si>
    <t>0.059626236</t>
  </si>
  <si>
    <t>schedjoules</t>
  </si>
  <si>
    <t>650800.txt</t>
  </si>
  <si>
    <t>https://www.handbagculture.com</t>
  </si>
  <si>
    <t>www.handbagculture.com</t>
  </si>
  <si>
    <t>0.055436814</t>
  </si>
  <si>
    <t>handbagculture</t>
  </si>
  <si>
    <t>mw142781.txt</t>
  </si>
  <si>
    <t>http://www.twogirlscleaning.com</t>
  </si>
  <si>
    <t>www.twogirlscleaning.com</t>
  </si>
  <si>
    <t>75.45238095</t>
  </si>
  <si>
    <t>0.060505025</t>
  </si>
  <si>
    <t>twogirlscleaning</t>
  </si>
  <si>
    <t>mw208960.txt</t>
  </si>
  <si>
    <t>http://www.xiaojiaoup.cn</t>
  </si>
  <si>
    <t>www.xiaojiaoup.cn</t>
  </si>
  <si>
    <t>0.057578036</t>
  </si>
  <si>
    <t>xiaojiaoup</t>
  </si>
  <si>
    <t>588964.txt</t>
  </si>
  <si>
    <t>https://www.amspharmacy.com.au</t>
  </si>
  <si>
    <t>www.amspharmacy.com.au</t>
  </si>
  <si>
    <t>0.062623923</t>
  </si>
  <si>
    <t>msphrmcycom</t>
  </si>
  <si>
    <t>mw159379.txt</t>
  </si>
  <si>
    <t>http://www.mvsummerhoops.com</t>
  </si>
  <si>
    <t>www.mvsummerhoops.com</t>
  </si>
  <si>
    <t>76.16301423</t>
  </si>
  <si>
    <t>0.061332749</t>
  </si>
  <si>
    <t>444129.txt</t>
  </si>
  <si>
    <t>https://www.iprodev.com</t>
  </si>
  <si>
    <t>www.iprodev.com</t>
  </si>
  <si>
    <t>0.062060832</t>
  </si>
  <si>
    <t>iprodev</t>
  </si>
  <si>
    <t>8002224.txt</t>
  </si>
  <si>
    <t>https://clevanacgapivi.tk/6a153</t>
  </si>
  <si>
    <t>clevanacgapivi.tk</t>
  </si>
  <si>
    <t>36.20037807</t>
  </si>
  <si>
    <t>0.04690475</t>
  </si>
  <si>
    <t>clevanacgapivi6a15</t>
  </si>
  <si>
    <t>806525.txt</t>
  </si>
  <si>
    <t>https://www.livableincome.org</t>
  </si>
  <si>
    <t>www.livableincome.org</t>
  </si>
  <si>
    <t>0.064374951</t>
  </si>
  <si>
    <t>livableincome</t>
  </si>
  <si>
    <t>mw145058.txt</t>
  </si>
  <si>
    <t>http://www.seasidesolutions.com</t>
  </si>
  <si>
    <t>www.seasidesolutions.com</t>
  </si>
  <si>
    <t>89.47619048</t>
  </si>
  <si>
    <t>0.067062185</t>
  </si>
  <si>
    <t>seasidesolutions</t>
  </si>
  <si>
    <t>726716.txt</t>
  </si>
  <si>
    <t>https://www.northmart.ca</t>
  </si>
  <si>
    <t>www.northmart.ca</t>
  </si>
  <si>
    <t>0.063417558</t>
  </si>
  <si>
    <t>northmart</t>
  </si>
  <si>
    <t>622567.txt</t>
  </si>
  <si>
    <t>https://www.anaisthinks.com</t>
  </si>
  <si>
    <t>www.anaisthinks.com</t>
  </si>
  <si>
    <t>0.06046526</t>
  </si>
  <si>
    <t>anaisthinks</t>
  </si>
  <si>
    <t>807667.txt</t>
  </si>
  <si>
    <t>https://www.knysnamuseums.co.za</t>
  </si>
  <si>
    <t>www.knysnamuseums.co.za</t>
  </si>
  <si>
    <t>0.053118783</t>
  </si>
  <si>
    <t>knysnamuseumsco</t>
  </si>
  <si>
    <t>143094.txt</t>
  </si>
  <si>
    <t>https://www.vikingeskibsmuseet.dk</t>
  </si>
  <si>
    <t>www.vikingeskibsmuseet.dk</t>
  </si>
  <si>
    <t>0.05029478</t>
  </si>
  <si>
    <t>vikingeskibsmuseet</t>
  </si>
  <si>
    <t>787817.txt</t>
  </si>
  <si>
    <t>https://www.caa.si</t>
  </si>
  <si>
    <t>www.caa.si</t>
  </si>
  <si>
    <t>0.072870076</t>
  </si>
  <si>
    <t>caa</t>
  </si>
  <si>
    <t>8081036.txt</t>
  </si>
  <si>
    <t>https://allegrol-okalnie.34543538.xyz/jdrkdu2l</t>
  </si>
  <si>
    <t>allegrol-okalnie.34543538.xyz</t>
  </si>
  <si>
    <t>45.89814618</t>
  </si>
  <si>
    <t>0.035185865</t>
  </si>
  <si>
    <t>mw135258.txt</t>
  </si>
  <si>
    <t>http://www.lr-adl.xyz</t>
  </si>
  <si>
    <t>www.lr-adl.xyz</t>
  </si>
  <si>
    <t>0.039537832</t>
  </si>
  <si>
    <t>lr-adl</t>
  </si>
  <si>
    <t>229222.txt</t>
  </si>
  <si>
    <t>https://www.cantontower.com</t>
  </si>
  <si>
    <t>www.cantontower.com</t>
  </si>
  <si>
    <t>0.070931503</t>
  </si>
  <si>
    <t>cantontower</t>
  </si>
  <si>
    <t>8088803.txt</t>
  </si>
  <si>
    <t>https://bafybeigv3hocxjqwop2a7hv4a2zoiesjjqdags5j4xctlu2t5rqngzwgja.ipfs.dweb.link/</t>
  </si>
  <si>
    <t>bafybeigv3hocxjqwop2a7hv4a2zoiesjjqdags5j4xctlu2t5rqngzwgja.ipfs.dweb.link</t>
  </si>
  <si>
    <t>15.00462625</t>
  </si>
  <si>
    <t>0.034769217</t>
  </si>
  <si>
    <t>0.747</t>
  </si>
  <si>
    <t>64057.txt</t>
  </si>
  <si>
    <t>https://www.rodoviariadelisboa.pt</t>
  </si>
  <si>
    <t>www.rodoviariadelisboa.pt</t>
  </si>
  <si>
    <t>0.061724303</t>
  </si>
  <si>
    <t>rodoviariadelisboa</t>
  </si>
  <si>
    <t>649287.txt</t>
  </si>
  <si>
    <t>https://www.faitesentrerlelivre.com</t>
  </si>
  <si>
    <t>www.faitesentrerlelivre.com</t>
  </si>
  <si>
    <t>0.064382605</t>
  </si>
  <si>
    <t>faitesentrerlelivre</t>
  </si>
  <si>
    <t>7984407.txt</t>
  </si>
  <si>
    <t>http://is.gd/smartbper</t>
  </si>
  <si>
    <t>0.052551042</t>
  </si>
  <si>
    <t>7179.txt</t>
  </si>
  <si>
    <t>https://www.kth.se</t>
  </si>
  <si>
    <t>www.kth.se</t>
  </si>
  <si>
    <t>0.037621506</t>
  </si>
  <si>
    <t>kth</t>
  </si>
  <si>
    <t>814053.txt</t>
  </si>
  <si>
    <t>https://www.stellaworth.co.jp</t>
  </si>
  <si>
    <t>www.stellaworth.co.jp</t>
  </si>
  <si>
    <t>0.057331235</t>
  </si>
  <si>
    <t>stellaworthco</t>
  </si>
  <si>
    <t>482598.txt</t>
  </si>
  <si>
    <t>https://www.bp.ueb.cas.cz</t>
  </si>
  <si>
    <t>www.bp.ueb.cas.cz</t>
  </si>
  <si>
    <t>0.05275083</t>
  </si>
  <si>
    <t>bpuebas</t>
  </si>
  <si>
    <t>8052798.txt</t>
  </si>
  <si>
    <t>https://mutfakci.az/ficohsaonline/pasww.php</t>
  </si>
  <si>
    <t>mutfakci.az</t>
  </si>
  <si>
    <t>31.78231293</t>
  </si>
  <si>
    <t>0.050596189</t>
  </si>
  <si>
    <t>mutfakcificohsaonlinepaswwphp</t>
  </si>
  <si>
    <t>508855.txt</t>
  </si>
  <si>
    <t>https://www.rymanhp.com</t>
  </si>
  <si>
    <t>www.rymanhp.com</t>
  </si>
  <si>
    <t>0.055610046</t>
  </si>
  <si>
    <t>rymanhp</t>
  </si>
  <si>
    <t>8054451.txt</t>
  </si>
  <si>
    <t>https://fb-restriction-case-d7071.web.app/</t>
  </si>
  <si>
    <t>fb-restriction-case-d7071.web.app</t>
  </si>
  <si>
    <t>0.048783036</t>
  </si>
  <si>
    <t>fb-restriction-case-d7071web</t>
  </si>
  <si>
    <t>96745.txt</t>
  </si>
  <si>
    <t>https://www.ouigo.com</t>
  </si>
  <si>
    <t>www.ouigo.com</t>
  </si>
  <si>
    <t>0.071909987</t>
  </si>
  <si>
    <t>ouigo</t>
  </si>
  <si>
    <t>700950.txt</t>
  </si>
  <si>
    <t>https://www.etoll.ie</t>
  </si>
  <si>
    <t>www.etoll.ie</t>
  </si>
  <si>
    <t>0.066001991</t>
  </si>
  <si>
    <t>etoll</t>
  </si>
  <si>
    <t>253057.txt</t>
  </si>
  <si>
    <t>https://www.happyliftingco.com</t>
  </si>
  <si>
    <t>www.happyliftingco.com</t>
  </si>
  <si>
    <t>0.052770427</t>
  </si>
  <si>
    <t>happylifting</t>
  </si>
  <si>
    <t>mw143343.txt</t>
  </si>
  <si>
    <t>http://www.jeffdahlke.com</t>
  </si>
  <si>
    <t>www.jeffdahlke.com</t>
  </si>
  <si>
    <t>0.048653403</t>
  </si>
  <si>
    <t>jeffdahlke</t>
  </si>
  <si>
    <t>27861.txt</t>
  </si>
  <si>
    <t>https://www.zinnedproject.org</t>
  </si>
  <si>
    <t>www.zinnedproject.org</t>
  </si>
  <si>
    <t>0.058671125</t>
  </si>
  <si>
    <t>zinnedproject</t>
  </si>
  <si>
    <t>mw75227.txt</t>
  </si>
  <si>
    <t>http://www.azalearoseuk.com</t>
  </si>
  <si>
    <t>www.azalearoseuk.com</t>
  </si>
  <si>
    <t>0.065327933</t>
  </si>
  <si>
    <t>azalearoseuk</t>
  </si>
  <si>
    <t>832526.txt</t>
  </si>
  <si>
    <t>https://www.isba8.de</t>
  </si>
  <si>
    <t>www.isba8.de</t>
  </si>
  <si>
    <t>0.042353292</t>
  </si>
  <si>
    <t>isba8</t>
  </si>
  <si>
    <t>mw79495.txt</t>
  </si>
  <si>
    <t>http://www.ma.gp</t>
  </si>
  <si>
    <t>www.ma.gp</t>
  </si>
  <si>
    <t>0.057163796</t>
  </si>
  <si>
    <t>8063365.txt</t>
  </si>
  <si>
    <t>https://22c85d95-2168-47a6-b673-019d42c4deec.id.repl.co/</t>
  </si>
  <si>
    <t>22c85d95-2168-47a6-b673-019d42c4deec.id.repl.co</t>
  </si>
  <si>
    <t>32.8063307</t>
  </si>
  <si>
    <t>0.027679433</t>
  </si>
  <si>
    <t>22c85d95-2168-47a6-b673-019d42c4deecidrepl</t>
  </si>
  <si>
    <t>835579.txt</t>
  </si>
  <si>
    <t>https://www.haunted-britain.com</t>
  </si>
  <si>
    <t>www.haunted-britain.com</t>
  </si>
  <si>
    <t>0.059397075</t>
  </si>
  <si>
    <t>haunted-britain</t>
  </si>
  <si>
    <t>oph00394.txt</t>
  </si>
  <si>
    <t>http://www.hetvolwassenorkest.nl/hyugyyh/</t>
  </si>
  <si>
    <t>www.hetvolwassenorkest.nl</t>
  </si>
  <si>
    <t>41.87078874</t>
  </si>
  <si>
    <t>0.048333019</t>
  </si>
  <si>
    <t>hetvolwassenorkesthyugyyh</t>
  </si>
  <si>
    <t>oph02833.txt</t>
  </si>
  <si>
    <t>https://auto2000jayakarta.id/456214/43qtwefferfasd/otp.html</t>
  </si>
  <si>
    <t>auto2000jayakarta.id</t>
  </si>
  <si>
    <t>20.19637418</t>
  </si>
  <si>
    <t>0.037950069</t>
  </si>
  <si>
    <t>0.203</t>
  </si>
  <si>
    <t>auto2000jayakarta45621443qtwefferfasdotphtml</t>
  </si>
  <si>
    <t>562514.txt</t>
  </si>
  <si>
    <t>https://www.unlu.edu.ar</t>
  </si>
  <si>
    <t>www.unlu.edu.ar</t>
  </si>
  <si>
    <t>0.049656704</t>
  </si>
  <si>
    <t>unluedu</t>
  </si>
  <si>
    <t>641517.txt</t>
  </si>
  <si>
    <t>https://www.a3.fot.br</t>
  </si>
  <si>
    <t>www.a3.fot.br</t>
  </si>
  <si>
    <t>0.04627371</t>
  </si>
  <si>
    <t>a3fot</t>
  </si>
  <si>
    <t>434044.txt</t>
  </si>
  <si>
    <t>https://www.ks95.com</t>
  </si>
  <si>
    <t>www.ks95.com</t>
  </si>
  <si>
    <t>0.041379804</t>
  </si>
  <si>
    <t>ks95</t>
  </si>
  <si>
    <t>651398.txt</t>
  </si>
  <si>
    <t>https://www.honeybunsclothdiapers.com</t>
  </si>
  <si>
    <t>www.honeybunsclothdiapers.com</t>
  </si>
  <si>
    <t>0.058004891</t>
  </si>
  <si>
    <t>honeybunsclothdiapers</t>
  </si>
  <si>
    <t>852938.txt</t>
  </si>
  <si>
    <t>https://www.roaddistance.in</t>
  </si>
  <si>
    <t>www.roaddistance.in</t>
  </si>
  <si>
    <t>0.064999018</t>
  </si>
  <si>
    <t>roaddstance</t>
  </si>
  <si>
    <t>778923.txt</t>
  </si>
  <si>
    <t>https://www.tarothermit.com</t>
  </si>
  <si>
    <t>www.tarothermit.com</t>
  </si>
  <si>
    <t>0.068220159</t>
  </si>
  <si>
    <t>tarothermit</t>
  </si>
  <si>
    <t>8055730.txt</t>
  </si>
  <si>
    <t>https://c1322d40-c7d7-430f-b02d-56986338f893.id.repl.co</t>
  </si>
  <si>
    <t>c1322d40-c7d7-430f-b02d-56986338f893.id.repl.co</t>
  </si>
  <si>
    <t>28.81132861</t>
  </si>
  <si>
    <t>0.020121592</t>
  </si>
  <si>
    <t>c1322d40-c7d7-430f-b02d-56986338f893idrepl</t>
  </si>
  <si>
    <t>7969769.txt</t>
  </si>
  <si>
    <t>https://www.ekel-nat.ekinsrr.nhvkxm.top</t>
  </si>
  <si>
    <t>www.ekel-nat.ekinsrr.nhvkxm.top</t>
  </si>
  <si>
    <t>33.72525965</t>
  </si>
  <si>
    <t>0.053155719</t>
  </si>
  <si>
    <t>ekel-natekinsrrnhvkxm</t>
  </si>
  <si>
    <t>mw141169.txt</t>
  </si>
  <si>
    <t>http://www.p0k.igmxw.com</t>
  </si>
  <si>
    <t>www.p0k.igmxw.com</t>
  </si>
  <si>
    <t>0.038555402</t>
  </si>
  <si>
    <t>487877.txt</t>
  </si>
  <si>
    <t>https://www.diamondnexus.com</t>
  </si>
  <si>
    <t>www.diamondnexus.com</t>
  </si>
  <si>
    <t>0.06001782</t>
  </si>
  <si>
    <t>diamondnexus</t>
  </si>
  <si>
    <t>8076308.txt</t>
  </si>
  <si>
    <t>https://www.aruba-authpec.com/</t>
  </si>
  <si>
    <t>www.aruba-authpec.com</t>
  </si>
  <si>
    <t>0.059756146</t>
  </si>
  <si>
    <t>mw214218.txt</t>
  </si>
  <si>
    <t>http://www.freightagents.net</t>
  </si>
  <si>
    <t>www.freightagents.net</t>
  </si>
  <si>
    <t>64.39830834</t>
  </si>
  <si>
    <t>0.056766196</t>
  </si>
  <si>
    <t>803276.txt</t>
  </si>
  <si>
    <t>https://www.jeequan.com</t>
  </si>
  <si>
    <t>www.jeequan.com</t>
  </si>
  <si>
    <t>0.059159734</t>
  </si>
  <si>
    <t>jeequan</t>
  </si>
  <si>
    <t>410534.txt</t>
  </si>
  <si>
    <t>https://www.thebeachwaterpark.com</t>
  </si>
  <si>
    <t>www.thebeachwaterpark.com</t>
  </si>
  <si>
    <t>0.058833256</t>
  </si>
  <si>
    <t>thebeachwaterpark</t>
  </si>
  <si>
    <t>229089.txt</t>
  </si>
  <si>
    <t>https://www.media4care.de</t>
  </si>
  <si>
    <t>www.media4care.de</t>
  </si>
  <si>
    <t>0.060304144</t>
  </si>
  <si>
    <t>meia4care</t>
  </si>
  <si>
    <t>563152.txt</t>
  </si>
  <si>
    <t>https://www.ignacio.al</t>
  </si>
  <si>
    <t>www.ignacio.al</t>
  </si>
  <si>
    <t>0.068827979</t>
  </si>
  <si>
    <t>igncio</t>
  </si>
  <si>
    <t>754508.txt</t>
  </si>
  <si>
    <t>https://www.arbonne.fr</t>
  </si>
  <si>
    <t>www.arbonne.fr</t>
  </si>
  <si>
    <t>0.061031462</t>
  </si>
  <si>
    <t>arbonne</t>
  </si>
  <si>
    <t>421420.txt</t>
  </si>
  <si>
    <t>https://www.k-type.com</t>
  </si>
  <si>
    <t>www.k-type.com</t>
  </si>
  <si>
    <t>0.053473957</t>
  </si>
  <si>
    <t>k-type</t>
  </si>
  <si>
    <t>394459.txt</t>
  </si>
  <si>
    <t>https://www.gnamgnam.it</t>
  </si>
  <si>
    <t>www.gnamgnam.it</t>
  </si>
  <si>
    <t>0.057933846</t>
  </si>
  <si>
    <t>gnamgnam</t>
  </si>
  <si>
    <t>mw82274.txt</t>
  </si>
  <si>
    <t>http://www.tnet.nl</t>
  </si>
  <si>
    <t>www.tnet.nl</t>
  </si>
  <si>
    <t>0.062960423</t>
  </si>
  <si>
    <t>8075586.txt</t>
  </si>
  <si>
    <t>https://pourlasuitedechance.firebaseapp.com/</t>
  </si>
  <si>
    <t>pourlasuitedechance.firebaseapp.com</t>
  </si>
  <si>
    <t>53.46031746</t>
  </si>
  <si>
    <t>0.060800098</t>
  </si>
  <si>
    <t>pourlasuitedechancefirebaseapp</t>
  </si>
  <si>
    <t>8024173.txt</t>
  </si>
  <si>
    <t>https://v.ht/noibu?home-facebook-confirmation</t>
  </si>
  <si>
    <t>29.80662028</t>
  </si>
  <si>
    <t>0.060782577</t>
  </si>
  <si>
    <t>vnoibu?home-facebook-confirmatio</t>
  </si>
  <si>
    <t>240896.txt</t>
  </si>
  <si>
    <t>https://www.coxspace.com</t>
  </si>
  <si>
    <t>www.coxspace.com</t>
  </si>
  <si>
    <t>0.067855689</t>
  </si>
  <si>
    <t>xspace</t>
  </si>
  <si>
    <t>540765.txt</t>
  </si>
  <si>
    <t>https://www.pictureperfectponds.com</t>
  </si>
  <si>
    <t>www.pictureperfectponds.com</t>
  </si>
  <si>
    <t>0.059728857</t>
  </si>
  <si>
    <t>pictureperfectponds</t>
  </si>
  <si>
    <t>686712.txt</t>
  </si>
  <si>
    <t>https://www.contracept.org</t>
  </si>
  <si>
    <t>www.contracept.org</t>
  </si>
  <si>
    <t>0.069861132</t>
  </si>
  <si>
    <t>contracept</t>
  </si>
  <si>
    <t>151921.txt</t>
  </si>
  <si>
    <t>https://www.pendle.gov.uk</t>
  </si>
  <si>
    <t>www.pendle.gov.uk</t>
  </si>
  <si>
    <t>0.050806772</t>
  </si>
  <si>
    <t>pendlegov</t>
  </si>
  <si>
    <t>153846.txt</t>
  </si>
  <si>
    <t>https://www.tamus.edu</t>
  </si>
  <si>
    <t>www.tamus.edu</t>
  </si>
  <si>
    <t>0.057924124</t>
  </si>
  <si>
    <t>tamus</t>
  </si>
  <si>
    <t>464049.txt</t>
  </si>
  <si>
    <t>https://www.franklin-county.com</t>
  </si>
  <si>
    <t>www.franklin-county.com</t>
  </si>
  <si>
    <t>0.056508455</t>
  </si>
  <si>
    <t>franklin-unty</t>
  </si>
  <si>
    <t>oph03432.txt</t>
  </si>
  <si>
    <t>http://www.nbet988.com/home/</t>
  </si>
  <si>
    <t>www.nbet988.com</t>
  </si>
  <si>
    <t>51.93014706</t>
  </si>
  <si>
    <t>0.05297277</t>
  </si>
  <si>
    <t>nbet988home</t>
  </si>
  <si>
    <t>mw143542.txt</t>
  </si>
  <si>
    <t>http://www.sislog.es</t>
  </si>
  <si>
    <t>www.sislog.es</t>
  </si>
  <si>
    <t>0.06250902</t>
  </si>
  <si>
    <t>sislog</t>
  </si>
  <si>
    <t>64807.txt</t>
  </si>
  <si>
    <t>https://www.learnbig.net</t>
  </si>
  <si>
    <t>www.learnbig.net</t>
  </si>
  <si>
    <t>0.059505844</t>
  </si>
  <si>
    <t>learnbig</t>
  </si>
  <si>
    <t>691914.txt</t>
  </si>
  <si>
    <t>https://www.fujisan223.com</t>
  </si>
  <si>
    <t>www.fujisan223.com</t>
  </si>
  <si>
    <t>0.040906135</t>
  </si>
  <si>
    <t>fujisan223</t>
  </si>
  <si>
    <t>mw75797.txt</t>
  </si>
  <si>
    <t>http://www.y1xml.com</t>
  </si>
  <si>
    <t>www.y1xml.com</t>
  </si>
  <si>
    <t>0.042758121</t>
  </si>
  <si>
    <t>mw79380.txt</t>
  </si>
  <si>
    <t>http://www.english.lc</t>
  </si>
  <si>
    <t>www.english.lc</t>
  </si>
  <si>
    <t>0.050480749</t>
  </si>
  <si>
    <t>engish</t>
  </si>
  <si>
    <t>mw77654.txt</t>
  </si>
  <si>
    <t>http://www.putnamob.com</t>
  </si>
  <si>
    <t>www.putnamob.com</t>
  </si>
  <si>
    <t>0.061309138</t>
  </si>
  <si>
    <t>putnamob</t>
  </si>
  <si>
    <t>8053239.txt</t>
  </si>
  <si>
    <t>https://prestamoescolar2023.com/</t>
  </si>
  <si>
    <t>prestamoescolar2023.com</t>
  </si>
  <si>
    <t>57.43541273</t>
  </si>
  <si>
    <t>0.058349299</t>
  </si>
  <si>
    <t>prestamoescolar2023</t>
  </si>
  <si>
    <t>599093.txt</t>
  </si>
  <si>
    <t>https://www.themuse.life</t>
  </si>
  <si>
    <t>www.themuse.life</t>
  </si>
  <si>
    <t>0.052808494</t>
  </si>
  <si>
    <t>themuse</t>
  </si>
  <si>
    <t>24524.txt</t>
  </si>
  <si>
    <t>https://www.dow.com</t>
  </si>
  <si>
    <t>www.dow.com</t>
  </si>
  <si>
    <t>0.063724795</t>
  </si>
  <si>
    <t>dow</t>
  </si>
  <si>
    <t>439366.txt</t>
  </si>
  <si>
    <t>https://www.conteches.com</t>
  </si>
  <si>
    <t>www.conteches.com</t>
  </si>
  <si>
    <t>0.072219108</t>
  </si>
  <si>
    <t>nteches</t>
  </si>
  <si>
    <t>232982.txt</t>
  </si>
  <si>
    <t>https://www.ekotaxi.hr</t>
  </si>
  <si>
    <t>www.ekotaxi.hr</t>
  </si>
  <si>
    <t>0.054408176</t>
  </si>
  <si>
    <t>ekotaxi</t>
  </si>
  <si>
    <t>7452956.txt</t>
  </si>
  <si>
    <t>https://sitebuilder157806.dynadot.com/</t>
  </si>
  <si>
    <t>sitebuilder157806.dynadot.com</t>
  </si>
  <si>
    <t>93.1510107</t>
  </si>
  <si>
    <t>0.045193048</t>
  </si>
  <si>
    <t>8080287.txt</t>
  </si>
  <si>
    <t>https://att-106309.weeblysite.com/</t>
  </si>
  <si>
    <t>att-106309.weeblysite.com</t>
  </si>
  <si>
    <t>0.04405835</t>
  </si>
  <si>
    <t>att-106309weeblysite</t>
  </si>
  <si>
    <t>7966586.txt</t>
  </si>
  <si>
    <t>https://nursingcaremumbai.com/conferma.php</t>
  </si>
  <si>
    <t>nursingcaremumbai.com</t>
  </si>
  <si>
    <t>45.28917449</t>
  </si>
  <si>
    <t>0.060443268</t>
  </si>
  <si>
    <t>732102.txt</t>
  </si>
  <si>
    <t>https://www.stpetersburg.com</t>
  </si>
  <si>
    <t>www.stpetersburg.com</t>
  </si>
  <si>
    <t>0.057694605</t>
  </si>
  <si>
    <t>stpetersburg</t>
  </si>
  <si>
    <t>836695.txt</t>
  </si>
  <si>
    <t>https://www.themiddlewaygroup.org.uk</t>
  </si>
  <si>
    <t>www.themiddlewaygroup.org.uk</t>
  </si>
  <si>
    <t>0.050775375</t>
  </si>
  <si>
    <t>themiddlewaygroporg</t>
  </si>
  <si>
    <t>18952.txt</t>
  </si>
  <si>
    <t>https://www.route4me.com</t>
  </si>
  <si>
    <t>www.route4me.com</t>
  </si>
  <si>
    <t>0.06684252</t>
  </si>
  <si>
    <t>route4me</t>
  </si>
  <si>
    <t>589989.txt</t>
  </si>
  <si>
    <t>https://www.palmeraseaside.gr</t>
  </si>
  <si>
    <t>www.palmeraseaside.gr</t>
  </si>
  <si>
    <t>0.062517028</t>
  </si>
  <si>
    <t>palmeraseaside</t>
  </si>
  <si>
    <t>521879.txt</t>
  </si>
  <si>
    <t>https://www.hcalawyers.com.au</t>
  </si>
  <si>
    <t>www.hcalawyers.com.au</t>
  </si>
  <si>
    <t>0.060909817</t>
  </si>
  <si>
    <t>hclwyerscom</t>
  </si>
  <si>
    <t>oph00320.txt</t>
  </si>
  <si>
    <t>https://instametaprofileurl.blogspot.com/?m=1</t>
  </si>
  <si>
    <t>instametaprofileurl.blogspot.com</t>
  </si>
  <si>
    <t>48.66402676</t>
  </si>
  <si>
    <t>0.058526958</t>
  </si>
  <si>
    <t>instametaprofileurlblogspot?m=1</t>
  </si>
  <si>
    <t>511253.txt</t>
  </si>
  <si>
    <t>https://www.birddogbay.com</t>
  </si>
  <si>
    <t>www.birddogbay.com</t>
  </si>
  <si>
    <t>0.052684266</t>
  </si>
  <si>
    <t>birddogbay</t>
  </si>
  <si>
    <t>131194.txt</t>
  </si>
  <si>
    <t>https://www.co.madison.oh.us</t>
  </si>
  <si>
    <t>www.co.madison.oh.us</t>
  </si>
  <si>
    <t>0.065460954</t>
  </si>
  <si>
    <t>comadisonoh</t>
  </si>
  <si>
    <t>26963.txt</t>
  </si>
  <si>
    <t>https://www.uark.edu</t>
  </si>
  <si>
    <t>www.uark.edu</t>
  </si>
  <si>
    <t>0.051859353</t>
  </si>
  <si>
    <t>uark</t>
  </si>
  <si>
    <t>552368.txt</t>
  </si>
  <si>
    <t>https://www.avmats.com</t>
  </si>
  <si>
    <t>www.avmats.com</t>
  </si>
  <si>
    <t>0.065195689</t>
  </si>
  <si>
    <t>avmats</t>
  </si>
  <si>
    <t>458803.txt</t>
  </si>
  <si>
    <t>https://www.blockerdns.com</t>
  </si>
  <si>
    <t>www.blockerdns.com</t>
  </si>
  <si>
    <t>0.060588181</t>
  </si>
  <si>
    <t>blockerdns</t>
  </si>
  <si>
    <t>759573.txt</t>
  </si>
  <si>
    <t>https://www.teatroverdifirenze.it</t>
  </si>
  <si>
    <t>www.teatroverdifirenze.it</t>
  </si>
  <si>
    <t>0.060349277</t>
  </si>
  <si>
    <t>teatroverdfrenze</t>
  </si>
  <si>
    <t>423532.txt</t>
  </si>
  <si>
    <t>https://www.klickitatcounty.org</t>
  </si>
  <si>
    <t>www.klickitatcounty.org</t>
  </si>
  <si>
    <t>0.05668246</t>
  </si>
  <si>
    <t>klickitatcounty</t>
  </si>
  <si>
    <t>mw211713.txt</t>
  </si>
  <si>
    <t>http://www.akcer.cz</t>
  </si>
  <si>
    <t>www.akcer.cz</t>
  </si>
  <si>
    <t>0.065798858</t>
  </si>
  <si>
    <t>aker</t>
  </si>
  <si>
    <t>8053683.txt</t>
  </si>
  <si>
    <t>http://pmmbayjixd.mood4sewe.club/vnafvra97w/?q=3717065149&amp;id=100</t>
  </si>
  <si>
    <t>pmmbayjixd.mood4sewe.club</t>
  </si>
  <si>
    <t>16.08877002</t>
  </si>
  <si>
    <t>0.031152273</t>
  </si>
  <si>
    <t>8081582.txt</t>
  </si>
  <si>
    <t>https://sb31-uqwy3-nzx.web.app/</t>
  </si>
  <si>
    <t>sb31-uqwy3-nzx.web.app</t>
  </si>
  <si>
    <t>44.16097736</t>
  </si>
  <si>
    <t>0.025643166</t>
  </si>
  <si>
    <t>sb31-uqwy3-nzxweb</t>
  </si>
  <si>
    <t>852174.txt</t>
  </si>
  <si>
    <t>https://www.historicprincewilliam.org</t>
  </si>
  <si>
    <t>www.historicprincewilliam.org</t>
  </si>
  <si>
    <t>0.060850599</t>
  </si>
  <si>
    <t>histicprincewilliam</t>
  </si>
  <si>
    <t>19427.txt</t>
  </si>
  <si>
    <t>https://www.nhpr.org</t>
  </si>
  <si>
    <t>www.nhpr.org</t>
  </si>
  <si>
    <t>0.055493078</t>
  </si>
  <si>
    <t>nhpr</t>
  </si>
  <si>
    <t>579887.txt</t>
  </si>
  <si>
    <t>https://www.sandstudios.com</t>
  </si>
  <si>
    <t>www.sandstudios.com</t>
  </si>
  <si>
    <t>0.061079136</t>
  </si>
  <si>
    <t>sandstudios</t>
  </si>
  <si>
    <t>mw155035.txt</t>
  </si>
  <si>
    <t>http://www.getfile.eu</t>
  </si>
  <si>
    <t>www.getfile.eu</t>
  </si>
  <si>
    <t>0.056078551</t>
  </si>
  <si>
    <t>getfile</t>
  </si>
  <si>
    <t>534889.txt</t>
  </si>
  <si>
    <t>https://www.marylandbartending.com</t>
  </si>
  <si>
    <t>www.marylandbartending.com</t>
  </si>
  <si>
    <t>0.057704116</t>
  </si>
  <si>
    <t>marylandbartending</t>
  </si>
  <si>
    <t>661285.txt</t>
  </si>
  <si>
    <t>https://www.sophytechnologies.com</t>
  </si>
  <si>
    <t>www.sophytechnologies.com</t>
  </si>
  <si>
    <t>0.062038878</t>
  </si>
  <si>
    <t>sophytechnologies</t>
  </si>
  <si>
    <t>867191.txt</t>
  </si>
  <si>
    <t>https://www.thailex.asia</t>
  </si>
  <si>
    <t>www.thailex.asia</t>
  </si>
  <si>
    <t>0.056019002</t>
  </si>
  <si>
    <t>thailex</t>
  </si>
  <si>
    <t>mw150888.txt</t>
  </si>
  <si>
    <t>http://www.pandemidesteksistemi.org</t>
  </si>
  <si>
    <t>www.pandemidesteksistemi.org</t>
  </si>
  <si>
    <t>49.65343415</t>
  </si>
  <si>
    <t>0.061509904</t>
  </si>
  <si>
    <t>mw155206.txt</t>
  </si>
  <si>
    <t>http://www.giuliana-rancic-pregnant.appspot.com</t>
  </si>
  <si>
    <t>www.giuliana-rancic-pregnant.appspot.com</t>
  </si>
  <si>
    <t>46.52569236</t>
  </si>
  <si>
    <t>0.060049202</t>
  </si>
  <si>
    <t>giuliana-rancic-pregnantappspot</t>
  </si>
  <si>
    <t>634009.txt</t>
  </si>
  <si>
    <t>https://www.minorgoods.com</t>
  </si>
  <si>
    <t>www.minorgoods.com</t>
  </si>
  <si>
    <t>0.07008757</t>
  </si>
  <si>
    <t>minorgoods</t>
  </si>
  <si>
    <t>546935.txt</t>
  </si>
  <si>
    <t>https://www.markiac.addr.com</t>
  </si>
  <si>
    <t>www.markiac.addr.com</t>
  </si>
  <si>
    <t>0.062928381</t>
  </si>
  <si>
    <t>markiacaddr</t>
  </si>
  <si>
    <t>634294.txt</t>
  </si>
  <si>
    <t>https://www.mystudycentre.com</t>
  </si>
  <si>
    <t>www.mystudycentre.com</t>
  </si>
  <si>
    <t>0.05755981</t>
  </si>
  <si>
    <t>mystudycentre</t>
  </si>
  <si>
    <t>58342.txt</t>
  </si>
  <si>
    <t>https://www.nas.org</t>
  </si>
  <si>
    <t>www.nas.org</t>
  </si>
  <si>
    <t>nas</t>
  </si>
  <si>
    <t>mw105843.txt</t>
  </si>
  <si>
    <t>http://www.latest.sowilo.co.za</t>
  </si>
  <si>
    <t>www.latest.sowilo.co.za</t>
  </si>
  <si>
    <t>0.063670667</t>
  </si>
  <si>
    <t>latestsowiloco</t>
  </si>
  <si>
    <t>mw82736.txt</t>
  </si>
  <si>
    <t>http://www.abcdserver.com</t>
  </si>
  <si>
    <t>www.abcdserver.com</t>
  </si>
  <si>
    <t>0.062694497</t>
  </si>
  <si>
    <t>abcdserver</t>
  </si>
  <si>
    <t>8070039.txt</t>
  </si>
  <si>
    <t>https://fhreyer.top/jp.php</t>
  </si>
  <si>
    <t>fhreyer.top</t>
  </si>
  <si>
    <t>46.00389864</t>
  </si>
  <si>
    <t>0.042816616</t>
  </si>
  <si>
    <t>fhreyerjpphp</t>
  </si>
  <si>
    <t>522246.txt</t>
  </si>
  <si>
    <t>https://www.alliansen.se</t>
  </si>
  <si>
    <t>www.alliansen.se</t>
  </si>
  <si>
    <t>0.062798895</t>
  </si>
  <si>
    <t>allianen</t>
  </si>
  <si>
    <t>97475.txt</t>
  </si>
  <si>
    <t>https://www.mykitsch.com</t>
  </si>
  <si>
    <t>www.mykitsch.com</t>
  </si>
  <si>
    <t>0.053708604</t>
  </si>
  <si>
    <t>mykitsch</t>
  </si>
  <si>
    <t>597717.txt</t>
  </si>
  <si>
    <t>https://www.chelseakimlong.com</t>
  </si>
  <si>
    <t>www.chelseakimlong.com</t>
  </si>
  <si>
    <t>0.062689168</t>
  </si>
  <si>
    <t>chelseakimlong</t>
  </si>
  <si>
    <t>m2w00162.txt</t>
  </si>
  <si>
    <t>http://www.unruffled-poincare.178-170-13-191.plesk.page</t>
  </si>
  <si>
    <t>www.unruffled-poincare.178-170-13-191.plesk.page</t>
  </si>
  <si>
    <t>28.10376492</t>
  </si>
  <si>
    <t>0.036395558</t>
  </si>
  <si>
    <t>unruffled-poincare178-170-13-191plesk</t>
  </si>
  <si>
    <t>539407.txt</t>
  </si>
  <si>
    <t>https://www.flechaextreme.com</t>
  </si>
  <si>
    <t>www.flechaextreme.com</t>
  </si>
  <si>
    <t>0.063449572</t>
  </si>
  <si>
    <t>flechaextreme</t>
  </si>
  <si>
    <t>7945621.txt</t>
  </si>
  <si>
    <t>https://docs.google.com/forms/d/e/1faipqlsesbvdbzo4nyhhdgovwhf1s-dcjqxxsb6p8946jiznaxsgdfw/viewform</t>
  </si>
  <si>
    <t>0.039848312</t>
  </si>
  <si>
    <t>docsgoogleformsde1faipqlsesbvdbzo4nyhhdgovwhf1s-dcjqxxsb6p8946jiznaxsgdfwviewfor</t>
  </si>
  <si>
    <t>7504563.txt</t>
  </si>
  <si>
    <t>http://juliegr.com/</t>
  </si>
  <si>
    <t>juliegr.com</t>
  </si>
  <si>
    <t>0.056052324</t>
  </si>
  <si>
    <t>juliegr</t>
  </si>
  <si>
    <t>444773.txt</t>
  </si>
  <si>
    <t>https://www.thomasphinney.com</t>
  </si>
  <si>
    <t>www.thomasphinney.com</t>
  </si>
  <si>
    <t>0.059044775</t>
  </si>
  <si>
    <t>thomasphinney</t>
  </si>
  <si>
    <t>651887.txt</t>
  </si>
  <si>
    <t>https://www.intense-i-d.com</t>
  </si>
  <si>
    <t>www.intense-i-d.com</t>
  </si>
  <si>
    <t>0.06698306</t>
  </si>
  <si>
    <t>intense-i-d</t>
  </si>
  <si>
    <t>8029445.txt</t>
  </si>
  <si>
    <t>https://lemonade.demontolivooo.repl.co/</t>
  </si>
  <si>
    <t>lemonade.demontolivooo.repl.co</t>
  </si>
  <si>
    <t>40.83154122</t>
  </si>
  <si>
    <t>0.069371841</t>
  </si>
  <si>
    <t>lemonadedemontolivooorepl</t>
  </si>
  <si>
    <t>mw145005.txt</t>
  </si>
  <si>
    <t>http://www.txpcrescue.com</t>
  </si>
  <si>
    <t>www.txpcrescue.com</t>
  </si>
  <si>
    <t>0.061101611</t>
  </si>
  <si>
    <t>txpcrescue</t>
  </si>
  <si>
    <t>713964.txt</t>
  </si>
  <si>
    <t>https://www.acfos.org</t>
  </si>
  <si>
    <t>www.acfos.org</t>
  </si>
  <si>
    <t>0.070226694</t>
  </si>
  <si>
    <t>acfos</t>
  </si>
  <si>
    <t>7244693.txt</t>
  </si>
  <si>
    <t>https://uniswap.pages.dev/#/swap</t>
  </si>
  <si>
    <t>uniswap.pages.dev</t>
  </si>
  <si>
    <t>43.5</t>
  </si>
  <si>
    <t>0.04916275</t>
  </si>
  <si>
    <t>uniswappages#swa</t>
  </si>
  <si>
    <t>615964.txt</t>
  </si>
  <si>
    <t>https://www.magnanifrancesco.it</t>
  </si>
  <si>
    <t>www.magnanifrancesco.it</t>
  </si>
  <si>
    <t>0.06493244</t>
  </si>
  <si>
    <t>magnanfrancesco</t>
  </si>
  <si>
    <t>mw30200.txt</t>
  </si>
  <si>
    <t>http://www.a0738307.xsph.ru</t>
  </si>
  <si>
    <t>www.a0738307.xsph.ru</t>
  </si>
  <si>
    <t>0.019946145</t>
  </si>
  <si>
    <t>a0738307xsph</t>
  </si>
  <si>
    <t>487852.txt</t>
  </si>
  <si>
    <t>https://www.profootballrumors.com</t>
  </si>
  <si>
    <t>www.profootballrumors.com</t>
  </si>
  <si>
    <t>0.06342646</t>
  </si>
  <si>
    <t>profootballrumors</t>
  </si>
  <si>
    <t>8042194.txt</t>
  </si>
  <si>
    <t>https://mail.language-centre.pasca.unpas.ac.id/wp-includes/wldget/ssl/typing/sucessfullhtm.html</t>
  </si>
  <si>
    <t>mail.language-centre.pasca.unpas.ac.id</t>
  </si>
  <si>
    <t>15.2313864</t>
  </si>
  <si>
    <t>0.257142857</t>
  </si>
  <si>
    <t>0.052484418</t>
  </si>
  <si>
    <t>maillanguage-centrepascaunpasacwp-includeswldgetssltypingsucessfullhtmhtml</t>
  </si>
  <si>
    <t>809564.txt</t>
  </si>
  <si>
    <t>https://www.nimbinmardigrass.com</t>
  </si>
  <si>
    <t>www.nimbinmardigrass.com</t>
  </si>
  <si>
    <t>0.060183434</t>
  </si>
  <si>
    <t>nimbinmardigrass</t>
  </si>
  <si>
    <t>21832.txt</t>
  </si>
  <si>
    <t>https://www.hna.de</t>
  </si>
  <si>
    <t>www.hna.de</t>
  </si>
  <si>
    <t>0.048268815</t>
  </si>
  <si>
    <t>hna</t>
  </si>
  <si>
    <t>602490.txt</t>
  </si>
  <si>
    <t>https://www.trendychaos.com</t>
  </si>
  <si>
    <t>www.trendychaos.com</t>
  </si>
  <si>
    <t>0.063029364</t>
  </si>
  <si>
    <t>trendychaos</t>
  </si>
  <si>
    <t>558108.txt</t>
  </si>
  <si>
    <t>https://www.bannerghattabiologicalpark.org</t>
  </si>
  <si>
    <t>www.bannerghattabiologicalpark.org</t>
  </si>
  <si>
    <t>0.059566746</t>
  </si>
  <si>
    <t>bannerghattabiologicalpark</t>
  </si>
  <si>
    <t>8010681.txt</t>
  </si>
  <si>
    <t>https://ne2v59.webwave.dev/</t>
  </si>
  <si>
    <t>ne2v59.webwave.dev</t>
  </si>
  <si>
    <t>49.96751137</t>
  </si>
  <si>
    <t>0.038021823</t>
  </si>
  <si>
    <t>ne2v59webwave</t>
  </si>
  <si>
    <t>8054363.txt</t>
  </si>
  <si>
    <t>https://idhelp23948503945825.com/pageclid=7945621009419815/?step=1</t>
  </si>
  <si>
    <t>idhelp23948503945825.com</t>
  </si>
  <si>
    <t>14.06114593</t>
  </si>
  <si>
    <t>0.023224414</t>
  </si>
  <si>
    <t>0.47</t>
  </si>
  <si>
    <t>idhelp23948503945825pageclid=7945621009419815?step=1</t>
  </si>
  <si>
    <t>396930.txt</t>
  </si>
  <si>
    <t>https://www.naranjamania.com</t>
  </si>
  <si>
    <t>www.naranjamania.com</t>
  </si>
  <si>
    <t>0.067736103</t>
  </si>
  <si>
    <t>naranjamania</t>
  </si>
  <si>
    <t>86873.txt</t>
  </si>
  <si>
    <t>https://www.workdesign.com</t>
  </si>
  <si>
    <t>www.workdesign.com</t>
  </si>
  <si>
    <t>0.057580338</t>
  </si>
  <si>
    <t>workdesign</t>
  </si>
  <si>
    <t>mw73101.txt</t>
  </si>
  <si>
    <t>http://www.thelogicsticks.com</t>
  </si>
  <si>
    <t>www.thelogicsticks.com</t>
  </si>
  <si>
    <t>67.70630279</t>
  </si>
  <si>
    <t>0.0607265</t>
  </si>
  <si>
    <t>thelogicsticks</t>
  </si>
  <si>
    <t>532953.txt</t>
  </si>
  <si>
    <t>https://www.thegreatdebatersmovie.com</t>
  </si>
  <si>
    <t>www.thegreatdebatersmovie.com</t>
  </si>
  <si>
    <t>0.064099717</t>
  </si>
  <si>
    <t>thegreatdebatersmovie</t>
  </si>
  <si>
    <t>859648.txt</t>
  </si>
  <si>
    <t>https://www.fromecommed.org.uk</t>
  </si>
  <si>
    <t>www.fromecommed.org.uk</t>
  </si>
  <si>
    <t>0.064896674</t>
  </si>
  <si>
    <t>fromecommedorg</t>
  </si>
  <si>
    <t>724501.txt</t>
  </si>
  <si>
    <t>https://www.designcities.net</t>
  </si>
  <si>
    <t>www.designcities.net</t>
  </si>
  <si>
    <t>0.0622225</t>
  </si>
  <si>
    <t>designcities</t>
  </si>
  <si>
    <t>557942.txt</t>
  </si>
  <si>
    <t>https://www.cis.org.uk</t>
  </si>
  <si>
    <t>www.cis.org.uk</t>
  </si>
  <si>
    <t>0.059474236</t>
  </si>
  <si>
    <t>cisorg</t>
  </si>
  <si>
    <t>236434.txt</t>
  </si>
  <si>
    <t>https://www.turtlebay.org</t>
  </si>
  <si>
    <t>www.turtlebay.org</t>
  </si>
  <si>
    <t>0.056261516</t>
  </si>
  <si>
    <t>turtlebay</t>
  </si>
  <si>
    <t>mw76593.txt</t>
  </si>
  <si>
    <t>http://www.carpetcleaningmasterclass.co.uk</t>
  </si>
  <si>
    <t>www.carpetcleaningmasterclass.co.uk</t>
  </si>
  <si>
    <t>66.41216856</t>
  </si>
  <si>
    <t>0.064304638</t>
  </si>
  <si>
    <t>carpetcleaningmasterclassco</t>
  </si>
  <si>
    <t>8062790.txt</t>
  </si>
  <si>
    <t>https://sfd09-yruf23.firebaseapp.com/</t>
  </si>
  <si>
    <t>sfd09-yruf23.firebaseapp.com</t>
  </si>
  <si>
    <t>62.94862773</t>
  </si>
  <si>
    <t>0.043036285</t>
  </si>
  <si>
    <t>sfd09-yruf23firebaseapp</t>
  </si>
  <si>
    <t>42557.txt</t>
  </si>
  <si>
    <t>https://www.fsb-tcfd.org</t>
  </si>
  <si>
    <t>www.fsb-tcfd.org</t>
  </si>
  <si>
    <t>0.047827023</t>
  </si>
  <si>
    <t>fsb-tcfd</t>
  </si>
  <si>
    <t>114101.txt</t>
  </si>
  <si>
    <t>https://www.thomashutter.com</t>
  </si>
  <si>
    <t>www.thomashutter.com</t>
  </si>
  <si>
    <t>0.062342828</t>
  </si>
  <si>
    <t>thomashutter</t>
  </si>
  <si>
    <t>435345.txt</t>
  </si>
  <si>
    <t>https://www.americanisraelite.com</t>
  </si>
  <si>
    <t>www.americanisraelite.com</t>
  </si>
  <si>
    <t>0.070952447</t>
  </si>
  <si>
    <t>americanisraelite</t>
  </si>
  <si>
    <t>594095.txt</t>
  </si>
  <si>
    <t>https://www.cityslickerfarms.org</t>
  </si>
  <si>
    <t>www.cityslickerfarms.org</t>
  </si>
  <si>
    <t>0.058174665</t>
  </si>
  <si>
    <t>cityslickerfarms</t>
  </si>
  <si>
    <t>802595.txt</t>
  </si>
  <si>
    <t>https://www.iamraign.com</t>
  </si>
  <si>
    <t>www.iamraign.com</t>
  </si>
  <si>
    <t>0.067444722</t>
  </si>
  <si>
    <t>iamraign</t>
  </si>
  <si>
    <t>539952.txt</t>
  </si>
  <si>
    <t>https://www.vitoshacademy.com</t>
  </si>
  <si>
    <t>www.vitoshacademy.com</t>
  </si>
  <si>
    <t>0.061143023</t>
  </si>
  <si>
    <t>vitoshacademy</t>
  </si>
  <si>
    <t>oph04324.txt</t>
  </si>
  <si>
    <t>http://xn--mtamask-98a.io/</t>
  </si>
  <si>
    <t>xn--mtamask-98a.io</t>
  </si>
  <si>
    <t>38.98635478</t>
  </si>
  <si>
    <t>0.051645074</t>
  </si>
  <si>
    <t>663298.txt</t>
  </si>
  <si>
    <t>https://www.thinkrecipe.com</t>
  </si>
  <si>
    <t>www.thinkrecipe.com</t>
  </si>
  <si>
    <t>0.061013668</t>
  </si>
  <si>
    <t>thinkrecipe</t>
  </si>
  <si>
    <t>7991809.txt</t>
  </si>
  <si>
    <t>https://infos4.yolasite.com/</t>
  </si>
  <si>
    <t>infos4.yolasite.com</t>
  </si>
  <si>
    <t>72.74238227</t>
  </si>
  <si>
    <t>0.060904482</t>
  </si>
  <si>
    <t>infos4yolasite</t>
  </si>
  <si>
    <t>mw22217.txt</t>
  </si>
  <si>
    <t>http://www.anonymous-proxy-servers.net</t>
  </si>
  <si>
    <t>www.anonymous-proxy-servers.net</t>
  </si>
  <si>
    <t>0.058411291</t>
  </si>
  <si>
    <t>anonymous-proxy-servers</t>
  </si>
  <si>
    <t>845781.txt</t>
  </si>
  <si>
    <t>https://www.roboticsdesign.qc.ca</t>
  </si>
  <si>
    <t>www.roboticsdesign.qc.ca</t>
  </si>
  <si>
    <t>0.059294619</t>
  </si>
  <si>
    <t>robotisdesignq</t>
  </si>
  <si>
    <t>121624.txt</t>
  </si>
  <si>
    <t>https://www.outplanr.com</t>
  </si>
  <si>
    <t>www.outplanr.com</t>
  </si>
  <si>
    <t>0.063354761</t>
  </si>
  <si>
    <t>outplanr</t>
  </si>
  <si>
    <t>460284.txt</t>
  </si>
  <si>
    <t>https://www.indochina-junk.com</t>
  </si>
  <si>
    <t>www.indochina-junk.com</t>
  </si>
  <si>
    <t>0.055914323</t>
  </si>
  <si>
    <t>indochina-junk</t>
  </si>
  <si>
    <t>7989857.txt</t>
  </si>
  <si>
    <t>https://bradescoonline.siteprofissional.com/</t>
  </si>
  <si>
    <t>bradescoonline.siteprofissional.com</t>
  </si>
  <si>
    <t>39.45578231</t>
  </si>
  <si>
    <t>0.065361447</t>
  </si>
  <si>
    <t>bradescoonlinesiteprofissional</t>
  </si>
  <si>
    <t>625075.txt</t>
  </si>
  <si>
    <t>https://www.mommapots.com</t>
  </si>
  <si>
    <t>www.mommapots.com</t>
  </si>
  <si>
    <t>0.071117709</t>
  </si>
  <si>
    <t>mommapots</t>
  </si>
  <si>
    <t>oph04146.txt</t>
  </si>
  <si>
    <t>http://244.33.109.208.host.secureserver.net/bill-swisscomz/bluewinspz/25b547a12d26be61326f4764cb254234/smserror.php</t>
  </si>
  <si>
    <t>244.33.109.208.host.secureserver.net</t>
  </si>
  <si>
    <t>11.2574093</t>
  </si>
  <si>
    <t>0.034453082</t>
  </si>
  <si>
    <t>0.307</t>
  </si>
  <si>
    <t>24433109208hostsecureserverbill-swisscomzbluewinspz25b547a12d26be61326f4764cb254234smserrorph</t>
  </si>
  <si>
    <t>mw77780.txt</t>
  </si>
  <si>
    <t>http://www.ourstayaway.com</t>
  </si>
  <si>
    <t>www.ourstayaway.com</t>
  </si>
  <si>
    <t>0.058831771</t>
  </si>
  <si>
    <t>ourstayaway</t>
  </si>
  <si>
    <t>op957.txt</t>
  </si>
  <si>
    <t>http://www.thebestrooferla.com/ce-web/53729</t>
  </si>
  <si>
    <t>www.thebestrooferla.com</t>
  </si>
  <si>
    <t>41.80279356</t>
  </si>
  <si>
    <t>0.05467945</t>
  </si>
  <si>
    <t>thebestrooferlace-web5372</t>
  </si>
  <si>
    <t>96.15384615</t>
  </si>
  <si>
    <t>108311.txt</t>
  </si>
  <si>
    <t>https://www.myplainview.com</t>
  </si>
  <si>
    <t>www.myplainview.com</t>
  </si>
  <si>
    <t>0.053486825</t>
  </si>
  <si>
    <t>myplainview</t>
  </si>
  <si>
    <t>568501.txt</t>
  </si>
  <si>
    <t>https://www.manassasoliveoil.com</t>
  </si>
  <si>
    <t>www.manassasoliveoil.com</t>
  </si>
  <si>
    <t>0.067969453</t>
  </si>
  <si>
    <t>manassasoliveoil</t>
  </si>
  <si>
    <t>7750076.txt</t>
  </si>
  <si>
    <t>https://vaxfg5.webwave.dev/</t>
  </si>
  <si>
    <t>vaxfg5.webwave.dev</t>
  </si>
  <si>
    <t>44.44444444</t>
  </si>
  <si>
    <t>0.036661849</t>
  </si>
  <si>
    <t>vaxfg5webwave</t>
  </si>
  <si>
    <t>61990.txt</t>
  </si>
  <si>
    <t>https://www.casinos.at</t>
  </si>
  <si>
    <t>www.casinos.at</t>
  </si>
  <si>
    <t>0.071291257</t>
  </si>
  <si>
    <t>csinos</t>
  </si>
  <si>
    <t>776311.txt</t>
  </si>
  <si>
    <t>https://www.isitvegan.com</t>
  </si>
  <si>
    <t>www.isitvegan.com</t>
  </si>
  <si>
    <t>0.061840307</t>
  </si>
  <si>
    <t>isitvegan</t>
  </si>
  <si>
    <t>818615.txt</t>
  </si>
  <si>
    <t>https://www.enable.net.nz</t>
  </si>
  <si>
    <t>www.enable.net.nz</t>
  </si>
  <si>
    <t>0.06436018</t>
  </si>
  <si>
    <t>eableet</t>
  </si>
  <si>
    <t>382753.txt</t>
  </si>
  <si>
    <t>https://www.rbkweb.no</t>
  </si>
  <si>
    <t>www.rbkweb.no</t>
  </si>
  <si>
    <t>0.040240301</t>
  </si>
  <si>
    <t>rbkweb</t>
  </si>
  <si>
    <t>834374.txt</t>
  </si>
  <si>
    <t>https://www.ceir.co.rs</t>
  </si>
  <si>
    <t>www.ceir.co.rs</t>
  </si>
  <si>
    <t>0.075008266</t>
  </si>
  <si>
    <t>ceico</t>
  </si>
  <si>
    <t>801677.txt</t>
  </si>
  <si>
    <t>https://www.travelkhana.com</t>
  </si>
  <si>
    <t>www.travelkhana.com</t>
  </si>
  <si>
    <t>0.059819657</t>
  </si>
  <si>
    <t>travelkhana</t>
  </si>
  <si>
    <t>mw212966.txt</t>
  </si>
  <si>
    <t>http://www.vataksi.al</t>
  </si>
  <si>
    <t>www.vataksi.al</t>
  </si>
  <si>
    <t>0.055676104</t>
  </si>
  <si>
    <t>vtksi</t>
  </si>
  <si>
    <t>mw202458.txt</t>
  </si>
  <si>
    <t>http://www.tcjsl.com</t>
  </si>
  <si>
    <t>www.tcjsl.com</t>
  </si>
  <si>
    <t>0.058623042</t>
  </si>
  <si>
    <t>tcjsl</t>
  </si>
  <si>
    <t>688717.txt</t>
  </si>
  <si>
    <t>https://www.turismodeourense.gal</t>
  </si>
  <si>
    <t>www.turismodeourense.gal</t>
  </si>
  <si>
    <t>0.063894984</t>
  </si>
  <si>
    <t>turismodeourense</t>
  </si>
  <si>
    <t>8072112.txt</t>
  </si>
  <si>
    <t>https://oasis-hulking-bubbler.glitch.me/</t>
  </si>
  <si>
    <t>oasis-hulking-bubbler.glitch.me</t>
  </si>
  <si>
    <t>31.39958377</t>
  </si>
  <si>
    <t>0.050157026</t>
  </si>
  <si>
    <t>oasis-hulking-bubblerglitch</t>
  </si>
  <si>
    <t>164253.txt</t>
  </si>
  <si>
    <t>https://www.sqlcourse.com</t>
  </si>
  <si>
    <t>www.sqlcourse.com</t>
  </si>
  <si>
    <t>0.062685727</t>
  </si>
  <si>
    <t>sqlurse</t>
  </si>
  <si>
    <t>mw75948.txt</t>
  </si>
  <si>
    <t>http://www.iampro-found.com</t>
  </si>
  <si>
    <t>www.iampro-found.com</t>
  </si>
  <si>
    <t>0.062146032</t>
  </si>
  <si>
    <t>iampro-found</t>
  </si>
  <si>
    <t>oph04300.txt</t>
  </si>
  <si>
    <t>https://orangessl1.zzux.com/</t>
  </si>
  <si>
    <t>orangessl1.zzux.com</t>
  </si>
  <si>
    <t>63.60110803</t>
  </si>
  <si>
    <t>0.050590446</t>
  </si>
  <si>
    <t>60644.txt</t>
  </si>
  <si>
    <t>https://www.neaq.org</t>
  </si>
  <si>
    <t>www.neaq.org</t>
  </si>
  <si>
    <t>0.065771278</t>
  </si>
  <si>
    <t>neaq</t>
  </si>
  <si>
    <t>mw38427.txt</t>
  </si>
  <si>
    <t>http://www.analysis.firefoxupdata.com</t>
  </si>
  <si>
    <t>www.analysis.firefoxupdata.com</t>
  </si>
  <si>
    <t>59.82755242</t>
  </si>
  <si>
    <t>0.055753577</t>
  </si>
  <si>
    <t>465724.txt</t>
  </si>
  <si>
    <t>https://www.kolkata.org.uk</t>
  </si>
  <si>
    <t>www.kolkata.org.uk</t>
  </si>
  <si>
    <t>0.056356007</t>
  </si>
  <si>
    <t>kolkataorg</t>
  </si>
  <si>
    <t>627765.txt</t>
  </si>
  <si>
    <t>https://www.airmag.ro</t>
  </si>
  <si>
    <t>www.airmag.ro</t>
  </si>
  <si>
    <t>0.062927366</t>
  </si>
  <si>
    <t>aimag</t>
  </si>
  <si>
    <t>69698.txt</t>
  </si>
  <si>
    <t>https://www.cmoa.jp</t>
  </si>
  <si>
    <t>www.cmoa.jp</t>
  </si>
  <si>
    <t>0.064825982</t>
  </si>
  <si>
    <t>cmoa</t>
  </si>
  <si>
    <t>8088850.txt</t>
  </si>
  <si>
    <t>https://sgr55-5c31e.web.app/</t>
  </si>
  <si>
    <t>sgr55-5c31e.web.app</t>
  </si>
  <si>
    <t>56.28808864</t>
  </si>
  <si>
    <t>0.035541878</t>
  </si>
  <si>
    <t>sgr55-5c31eweb</t>
  </si>
  <si>
    <t>7539295.txt</t>
  </si>
  <si>
    <t>http://kmct.edu.in/hizess/</t>
  </si>
  <si>
    <t>kmct.edu.in</t>
  </si>
  <si>
    <t>46.19883041</t>
  </si>
  <si>
    <t>0.051385693</t>
  </si>
  <si>
    <t>kmcteduhizess</t>
  </si>
  <si>
    <t>mw143039.txt</t>
  </si>
  <si>
    <t>http://www.angelsandfriends.com</t>
  </si>
  <si>
    <t>www.angelsandfriends.com</t>
  </si>
  <si>
    <t>73.45238095</t>
  </si>
  <si>
    <t>0.059602344</t>
  </si>
  <si>
    <t>angelsandfriends</t>
  </si>
  <si>
    <t>mw205328.txt</t>
  </si>
  <si>
    <t>http://www.leixiayiran.com</t>
  </si>
  <si>
    <t>www.leixiayiran.com</t>
  </si>
  <si>
    <t>0.061366665</t>
  </si>
  <si>
    <t>leixiayiran</t>
  </si>
  <si>
    <t>mw163520.txt</t>
  </si>
  <si>
    <t>http://www.hostujmy.pl</t>
  </si>
  <si>
    <t>www.hostujmy.pl</t>
  </si>
  <si>
    <t>0.041632004</t>
  </si>
  <si>
    <t>mw130666.txt</t>
  </si>
  <si>
    <t>http://www.irdivarr.cf</t>
  </si>
  <si>
    <t>www.irdivarr.cf</t>
  </si>
  <si>
    <t>0.052302879</t>
  </si>
  <si>
    <t>irdivarr</t>
  </si>
  <si>
    <t>36744.txt</t>
  </si>
  <si>
    <t>https://www.freedompop.com</t>
  </si>
  <si>
    <t>www.freedompop.com</t>
  </si>
  <si>
    <t>0.064809371</t>
  </si>
  <si>
    <t>freedompop</t>
  </si>
  <si>
    <t>8039662.txt</t>
  </si>
  <si>
    <t>https://sb01-mkd.firebaseapp.com/</t>
  </si>
  <si>
    <t>sb01-mkd.firebaseapp.com</t>
  </si>
  <si>
    <t>0.049412078</t>
  </si>
  <si>
    <t>sb01-mkdfirebaseapp</t>
  </si>
  <si>
    <t>mw93659.txt</t>
  </si>
  <si>
    <t>http://www.anathema.co</t>
  </si>
  <si>
    <t>www.anathema.co</t>
  </si>
  <si>
    <t>0.070749596</t>
  </si>
  <si>
    <t>527959.txt</t>
  </si>
  <si>
    <t>https://www.bydlo.cz</t>
  </si>
  <si>
    <t>www.bydlo.cz</t>
  </si>
  <si>
    <t>0.04743408</t>
  </si>
  <si>
    <t>bydlo</t>
  </si>
  <si>
    <t>575430.txt</t>
  </si>
  <si>
    <t>https://www.bulkecandy.com</t>
  </si>
  <si>
    <t>www.bulkecandy.com</t>
  </si>
  <si>
    <t>0.052825667</t>
  </si>
  <si>
    <t>bulkecandy</t>
  </si>
  <si>
    <t>8086383.txt</t>
  </si>
  <si>
    <t>https://orange-cloud-c86d.364354xl.workers.dev/</t>
  </si>
  <si>
    <t>orange-cloud-c86d.364354xl.workers.dev</t>
  </si>
  <si>
    <t>32.68698061</t>
  </si>
  <si>
    <t>0.042042841</t>
  </si>
  <si>
    <t>orange-cloud-c86d364354xlworkers</t>
  </si>
  <si>
    <t>mw51723.txt</t>
  </si>
  <si>
    <t>http://www.dyn-access.info</t>
  </si>
  <si>
    <t>www.dyn-access.info</t>
  </si>
  <si>
    <t>64.44444444</t>
  </si>
  <si>
    <t>0.055403202</t>
  </si>
  <si>
    <t>dyn-access</t>
  </si>
  <si>
    <t>7967170.txt</t>
  </si>
  <si>
    <t>https://storageapi.fleek.co/8cfa06a3-47da-4f0a-9d4d-7a152bd9336d-bucket/dfgrhgrefr4tgrfed.html</t>
  </si>
  <si>
    <t>0.038676088</t>
  </si>
  <si>
    <t>1.234567901</t>
  </si>
  <si>
    <t>474266.txt</t>
  </si>
  <si>
    <t>https://www.smartspate.com</t>
  </si>
  <si>
    <t>www.smartspate.com</t>
  </si>
  <si>
    <t>0.066493477</t>
  </si>
  <si>
    <t>smartspate</t>
  </si>
  <si>
    <t>734564.txt</t>
  </si>
  <si>
    <t>https://www.pinetopperkinsfoundation.org</t>
  </si>
  <si>
    <t>www.pinetopperkinsfoundation.org</t>
  </si>
  <si>
    <t>0.059531782</t>
  </si>
  <si>
    <t>pinetopperkinsfoundation</t>
  </si>
  <si>
    <t>164627.txt</t>
  </si>
  <si>
    <t>https://www.columbiaco.com</t>
  </si>
  <si>
    <t>www.columbiaco.com</t>
  </si>
  <si>
    <t>0.069140562</t>
  </si>
  <si>
    <t>lumbia</t>
  </si>
  <si>
    <t>60433.txt</t>
  </si>
  <si>
    <t>https://www.utalca.cl</t>
  </si>
  <si>
    <t>www.utalca.cl</t>
  </si>
  <si>
    <t>0.062640862</t>
  </si>
  <si>
    <t>utala</t>
  </si>
  <si>
    <t>400056.txt</t>
  </si>
  <si>
    <t>https://www.loxcel.com</t>
  </si>
  <si>
    <t>www.loxcel.com</t>
  </si>
  <si>
    <t>0.066173415</t>
  </si>
  <si>
    <t>loxcel</t>
  </si>
  <si>
    <t>mw13143.txt</t>
  </si>
  <si>
    <t>http://www.drivegooogle.publicvm.com</t>
  </si>
  <si>
    <t>www.drivegooogle.publicvm.com</t>
  </si>
  <si>
    <t>49.40307692</t>
  </si>
  <si>
    <t>0.05720567</t>
  </si>
  <si>
    <t>drivegoooglepublicvm</t>
  </si>
  <si>
    <t>108623.txt</t>
  </si>
  <si>
    <t>https://www.jamesbondlifestyle.com</t>
  </si>
  <si>
    <t>www.jamesbondlifestyle.com</t>
  </si>
  <si>
    <t>0.057465341</t>
  </si>
  <si>
    <t>jamesbondlifestyle</t>
  </si>
  <si>
    <t>546315.txt</t>
  </si>
  <si>
    <t>https://www.stonegirl.com</t>
  </si>
  <si>
    <t>www.stonegirl.com</t>
  </si>
  <si>
    <t>0.0665353</t>
  </si>
  <si>
    <t>stonegirl</t>
  </si>
  <si>
    <t>87652.txt</t>
  </si>
  <si>
    <t>https://www.graphicbarista.nl</t>
  </si>
  <si>
    <t>www.graphicbarista.nl</t>
  </si>
  <si>
    <t>0.055748934</t>
  </si>
  <si>
    <t>graphicbarista</t>
  </si>
  <si>
    <t>8050822.txt</t>
  </si>
  <si>
    <t>https://apptuts.bio/detalhamentoluiza?gclid=eaiaiqobchmi5y_wh6qx_qivsrxuar3cuwo4eaayaiaaeglzf_d_bwe</t>
  </si>
  <si>
    <t>apptuts.bio</t>
  </si>
  <si>
    <t>13.38580197</t>
  </si>
  <si>
    <t>0.046355752</t>
  </si>
  <si>
    <t>apptutsdetalhamentoluiza?gclid=eaiaiqobchmi5y_wh6qx_qivsrxuar3cuwo4eaayaiaaeglzf_d_bwe</t>
  </si>
  <si>
    <t>519342.txt</t>
  </si>
  <si>
    <t>https://www.novelties-direct.co.uk</t>
  </si>
  <si>
    <t>www.novelties-direct.co.uk</t>
  </si>
  <si>
    <t>0.063711998</t>
  </si>
  <si>
    <t>novelties-directco</t>
  </si>
  <si>
    <t>oph07204.txt</t>
  </si>
  <si>
    <t>http://bt-internet-1928737.square.site/</t>
  </si>
  <si>
    <t>bt-internet-1928737.square.site</t>
  </si>
  <si>
    <t>50.85848075</t>
  </si>
  <si>
    <t>0.044503159</t>
  </si>
  <si>
    <t>bt-internet-1928737square</t>
  </si>
  <si>
    <t>8037417.txt</t>
  </si>
  <si>
    <t>https://chansghjrdadi.web.app/</t>
  </si>
  <si>
    <t>chansghjrdadi.web.app</t>
  </si>
  <si>
    <t>47.00061843</t>
  </si>
  <si>
    <t>0.045841895</t>
  </si>
  <si>
    <t>chansghjrdadiweb</t>
  </si>
  <si>
    <t>7924603.txt</t>
  </si>
  <si>
    <t>http://trastpad-pancakeswap.com</t>
  </si>
  <si>
    <t>trastpad-pancakeswap.com</t>
  </si>
  <si>
    <t>48.39319471</t>
  </si>
  <si>
    <t>0.058004191</t>
  </si>
  <si>
    <t>oph01422.txt</t>
  </si>
  <si>
    <t>https://soporteapple-com.wl1.top/expire/</t>
  </si>
  <si>
    <t>soporteapple-com.wl1.top</t>
  </si>
  <si>
    <t>39.88033299</t>
  </si>
  <si>
    <t>0.057939119</t>
  </si>
  <si>
    <t>8067092.txt</t>
  </si>
  <si>
    <t>https://hv4vz8bkzi.firebaseapp.com/</t>
  </si>
  <si>
    <t>hv4vz8bkzi.firebaseapp.com</t>
  </si>
  <si>
    <t>0.041952204</t>
  </si>
  <si>
    <t>hv4vz8bkzifirebaseapp</t>
  </si>
  <si>
    <t>797032.txt</t>
  </si>
  <si>
    <t>https://www.themagnifico.net</t>
  </si>
  <si>
    <t>www.themagnifico.net</t>
  </si>
  <si>
    <t>0.061509252</t>
  </si>
  <si>
    <t>themagnifico</t>
  </si>
  <si>
    <t>mw134964.txt</t>
  </si>
  <si>
    <t>http://www.mmd.server-mr.tk</t>
  </si>
  <si>
    <t>www.mmd.server-mr.tk</t>
  </si>
  <si>
    <t>63.05147059</t>
  </si>
  <si>
    <t>0.058525014</t>
  </si>
  <si>
    <t>mmdserver-mr</t>
  </si>
  <si>
    <t>237904.txt</t>
  </si>
  <si>
    <t>https://www.meesterdennis.nl</t>
  </si>
  <si>
    <t>www.meesterdennis.nl</t>
  </si>
  <si>
    <t>0.065316237</t>
  </si>
  <si>
    <t>meesterdeis</t>
  </si>
  <si>
    <t>op793.txt</t>
  </si>
  <si>
    <t>http://casinogamelifex.blogspot.co.ke/820/</t>
  </si>
  <si>
    <t>casinogamelifex.blogspot.co.ke</t>
  </si>
  <si>
    <t>53.09935739</t>
  </si>
  <si>
    <t>0.054263393</t>
  </si>
  <si>
    <t>casinogamelifexblogspotco820</t>
  </si>
  <si>
    <t>493837.txt</t>
  </si>
  <si>
    <t>https://www.overnightflowers.com</t>
  </si>
  <si>
    <t>www.overnightflowers.com</t>
  </si>
  <si>
    <t>0.058128466</t>
  </si>
  <si>
    <t>overnightflowers</t>
  </si>
  <si>
    <t>651154.txt</t>
  </si>
  <si>
    <t>https://www.herdresscode.com</t>
  </si>
  <si>
    <t>www.herdresscode.com</t>
  </si>
  <si>
    <t>0.067044012</t>
  </si>
  <si>
    <t>herdressde</t>
  </si>
  <si>
    <t>mw203166.txt</t>
  </si>
  <si>
    <t>http://www.idealssschang.com</t>
  </si>
  <si>
    <t>www.idealssschang.com</t>
  </si>
  <si>
    <t>0.060894936</t>
  </si>
  <si>
    <t>idealssschang</t>
  </si>
  <si>
    <t>640483.txt</t>
  </si>
  <si>
    <t>https://www.magoo.com.au</t>
  </si>
  <si>
    <t>www.magoo.com.au</t>
  </si>
  <si>
    <t>0.077190047</t>
  </si>
  <si>
    <t>mgoocom</t>
  </si>
  <si>
    <t>859123.txt</t>
  </si>
  <si>
    <t>https://www.corkrdo.ie</t>
  </si>
  <si>
    <t>www.corkrdo.ie</t>
  </si>
  <si>
    <t>0.063900157</t>
  </si>
  <si>
    <t>corkrdo</t>
  </si>
  <si>
    <t>mw50717.txt</t>
  </si>
  <si>
    <t>http://www.semmaldade.mom</t>
  </si>
  <si>
    <t>www.semmaldade.mom</t>
  </si>
  <si>
    <t>mom</t>
  </si>
  <si>
    <t>70.74829932</t>
  </si>
  <si>
    <t>0.065705058</t>
  </si>
  <si>
    <t>semmaldade</t>
  </si>
  <si>
    <t>mw162593.txt</t>
  </si>
  <si>
    <t>http://www.coolflvplayer.com</t>
  </si>
  <si>
    <t>www.coolflvplayer.com</t>
  </si>
  <si>
    <t>71.99480182</t>
  </si>
  <si>
    <t>0.05878286</t>
  </si>
  <si>
    <t>coolflvplayer</t>
  </si>
  <si>
    <t>8017861.txt</t>
  </si>
  <si>
    <t>https://savvyind.com/glitch/studios/writes/cotton/virgin/consult/onedrive.html</t>
  </si>
  <si>
    <t>savvyind.com</t>
  </si>
  <si>
    <t>15.92296637</t>
  </si>
  <si>
    <t>0.0562003</t>
  </si>
  <si>
    <t>mw39608.txt</t>
  </si>
  <si>
    <t>http://www.progress.purpledaily.com</t>
  </si>
  <si>
    <t>www.progress.purpledaily.com</t>
  </si>
  <si>
    <t>61.90926276</t>
  </si>
  <si>
    <t>0.055403999</t>
  </si>
  <si>
    <t>7968541.txt</t>
  </si>
  <si>
    <t>https://www.amaczon-co-jp.amazccn.rbaose.top/ap/signin</t>
  </si>
  <si>
    <t>www.amaczon-co-jp.amazccn.rbaose.top</t>
  </si>
  <si>
    <t>26.81537731</t>
  </si>
  <si>
    <t>0.060942553</t>
  </si>
  <si>
    <t>amaczon-co-jpamazccnrbaoseapsigni</t>
  </si>
  <si>
    <t>oph00454.txt</t>
  </si>
  <si>
    <t>https://kursykuraray.pl/wp-content/plugins/foxrags/ease/verification/3e1cm420mdc35n0b2403/authorized.php</t>
  </si>
  <si>
    <t>kursykuraray.pl</t>
  </si>
  <si>
    <t>9.533621492</t>
  </si>
  <si>
    <t>0.045720297</t>
  </si>
  <si>
    <t>kursykuraraywp-contentuginsfoxragseaseverification3e1cm420mdc35n0b2403authorizedphp</t>
  </si>
  <si>
    <t>695892.txt</t>
  </si>
  <si>
    <t>https://www.realart.com</t>
  </si>
  <si>
    <t>www.realart.com</t>
  </si>
  <si>
    <t>0.072214343</t>
  </si>
  <si>
    <t>realart</t>
  </si>
  <si>
    <t>4015.txt</t>
  </si>
  <si>
    <t>https://www.estorijunior.hu</t>
  </si>
  <si>
    <t>www.estorijunior.hu</t>
  </si>
  <si>
    <t>0.059591824</t>
  </si>
  <si>
    <t>estorijunior</t>
  </si>
  <si>
    <t>90827.txt</t>
  </si>
  <si>
    <t>https://www.inps.it</t>
  </si>
  <si>
    <t>www.inps.it</t>
  </si>
  <si>
    <t>0.052940376</t>
  </si>
  <si>
    <t>nps</t>
  </si>
  <si>
    <t>587908.txt</t>
  </si>
  <si>
    <t>https://www.argoserv.it</t>
  </si>
  <si>
    <t>www.argoserv.it</t>
  </si>
  <si>
    <t>0.061746483</t>
  </si>
  <si>
    <t>argoserv</t>
  </si>
  <si>
    <t>mw141717.txt</t>
  </si>
  <si>
    <t>http://www.b.qxywa.com</t>
  </si>
  <si>
    <t>www.b.qxywa.com</t>
  </si>
  <si>
    <t>0.041208971</t>
  </si>
  <si>
    <t>449923.txt</t>
  </si>
  <si>
    <t>https://www.talk-business.co.uk</t>
  </si>
  <si>
    <t>www.talk-business.co.uk</t>
  </si>
  <si>
    <t>0.05562746</t>
  </si>
  <si>
    <t>talk-bsinessco</t>
  </si>
  <si>
    <t>mw12403.txt</t>
  </si>
  <si>
    <t>http://www.ecomplanet.com</t>
  </si>
  <si>
    <t>www.ecomplanet.com</t>
  </si>
  <si>
    <t>92.38095238</t>
  </si>
  <si>
    <t>0.071100998</t>
  </si>
  <si>
    <t>emplanet</t>
  </si>
  <si>
    <t>8019766.txt</t>
  </si>
  <si>
    <t>https://quotingtirasi.tk/27911</t>
  </si>
  <si>
    <t>quotingtirasi.tk</t>
  </si>
  <si>
    <t>38.33992095</t>
  </si>
  <si>
    <t>0.0419779</t>
  </si>
  <si>
    <t>quotingtirasi2791</t>
  </si>
  <si>
    <t>250727.txt</t>
  </si>
  <si>
    <t>https://www.genomicsapps.org</t>
  </si>
  <si>
    <t>www.genomicsapps.org</t>
  </si>
  <si>
    <t>0.063052476</t>
  </si>
  <si>
    <t>genomicsapps</t>
  </si>
  <si>
    <t>611470.txt</t>
  </si>
  <si>
    <t>https://www.gayidle.com</t>
  </si>
  <si>
    <t>www.gayidle.com</t>
  </si>
  <si>
    <t>0.05826577</t>
  </si>
  <si>
    <t>gayidle</t>
  </si>
  <si>
    <t>mw150822.txt</t>
  </si>
  <si>
    <t>http://www.spainflplayerdescargar2021.info</t>
  </si>
  <si>
    <t>www.spainflplayerdescargar2021.info</t>
  </si>
  <si>
    <t>33.34413655</t>
  </si>
  <si>
    <t>0.048829259</t>
  </si>
  <si>
    <t>85388.txt</t>
  </si>
  <si>
    <t>https://www.madrau.com</t>
  </si>
  <si>
    <t>www.madrau.com</t>
  </si>
  <si>
    <t>0.065510568</t>
  </si>
  <si>
    <t>madrau</t>
  </si>
  <si>
    <t>mw205554.txt</t>
  </si>
  <si>
    <t>http://www.krusebilcenter.se</t>
  </si>
  <si>
    <t>www.krusebilcenter.se</t>
  </si>
  <si>
    <t>59.05420992</t>
  </si>
  <si>
    <t>0.059741279</t>
  </si>
  <si>
    <t>krubilcenter</t>
  </si>
  <si>
    <t>382836.txt</t>
  </si>
  <si>
    <t>https://www.geologypage.com</t>
  </si>
  <si>
    <t>www.geologypage.com</t>
  </si>
  <si>
    <t>0.062057192</t>
  </si>
  <si>
    <t>geologypage</t>
  </si>
  <si>
    <t>mw156846.txt</t>
  </si>
  <si>
    <t>http://www.yourinstaller.com</t>
  </si>
  <si>
    <t>www.yourinstaller.com</t>
  </si>
  <si>
    <t>77.62399077</t>
  </si>
  <si>
    <t>0.062371291</t>
  </si>
  <si>
    <t>7974344.txt</t>
  </si>
  <si>
    <t>https://105528598557255.ga/</t>
  </si>
  <si>
    <t>105528598557255.ga</t>
  </si>
  <si>
    <t>29.23976608</t>
  </si>
  <si>
    <t>0.007419246</t>
  </si>
  <si>
    <t>1.06E+14</t>
  </si>
  <si>
    <t>7812344.txt</t>
  </si>
  <si>
    <t>https://objectstorage.eu-frankfurt-1.oraclecloud.com/n/frdtal0a81zt/b/46637882949sl47839/o/microsoftonline.htm</t>
  </si>
  <si>
    <t>33.70585622</t>
  </si>
  <si>
    <t>0.046304174</t>
  </si>
  <si>
    <t>1.086956522</t>
  </si>
  <si>
    <t>155262.txt</t>
  </si>
  <si>
    <t>https://www.jonathancreamer.com</t>
  </si>
  <si>
    <t>www.jonathancreamer.com</t>
  </si>
  <si>
    <t>0.068218032</t>
  </si>
  <si>
    <t>jonathancreamer</t>
  </si>
  <si>
    <t>225121.txt</t>
  </si>
  <si>
    <t>https://www.copagril.com.br</t>
  </si>
  <si>
    <t>www.copagril.com.br</t>
  </si>
  <si>
    <t>0.061493942</t>
  </si>
  <si>
    <t>copagrilcom</t>
  </si>
  <si>
    <t>130349.txt</t>
  </si>
  <si>
    <t>https://www.atlanticphilanthropies.org</t>
  </si>
  <si>
    <t>www.atlanticphilanthropies.org</t>
  </si>
  <si>
    <t>0.06020847</t>
  </si>
  <si>
    <t>atlanticphilanthropies</t>
  </si>
  <si>
    <t>8012844.txt</t>
  </si>
  <si>
    <t>https://kespozukna.weebly.com/</t>
  </si>
  <si>
    <t>kespozukna.weebly.com</t>
  </si>
  <si>
    <t>47.66027623</t>
  </si>
  <si>
    <t>0.051919933</t>
  </si>
  <si>
    <t>kespozuknaweebly</t>
  </si>
  <si>
    <t>8073793.txt</t>
  </si>
  <si>
    <t>https://review-management-c987f.web.app/</t>
  </si>
  <si>
    <t>review-management-c987f.web.app</t>
  </si>
  <si>
    <t>53.03069719</t>
  </si>
  <si>
    <t>0.049433273</t>
  </si>
  <si>
    <t>7971249.txt</t>
  </si>
  <si>
    <t>http://cg99384.tw1.ru/</t>
  </si>
  <si>
    <t>cg99384.tw1.ru</t>
  </si>
  <si>
    <t>0.02229608</t>
  </si>
  <si>
    <t>cg99384tw1</t>
  </si>
  <si>
    <t>558522.txt</t>
  </si>
  <si>
    <t>https://www.southdevonplayers.com</t>
  </si>
  <si>
    <t>www.southdevonplayers.com</t>
  </si>
  <si>
    <t>0.058143472</t>
  </si>
  <si>
    <t>southdevonplayers</t>
  </si>
  <si>
    <t>164730.txt</t>
  </si>
  <si>
    <t>https://www.scrapbook.com</t>
  </si>
  <si>
    <t>www.scrapbook.com</t>
  </si>
  <si>
    <t>0.065071198</t>
  </si>
  <si>
    <t>scrapbook</t>
  </si>
  <si>
    <t>mw163938.txt</t>
  </si>
  <si>
    <t>http://www.1i22ocg1frvk8h8yvm2dn69wp0.net</t>
  </si>
  <si>
    <t>www.1i22ocg1frvk8h8yvm2dn69wp0.net</t>
  </si>
  <si>
    <t>19.84229391</t>
  </si>
  <si>
    <t>0.027380952</t>
  </si>
  <si>
    <t>539750.txt</t>
  </si>
  <si>
    <t>https://www.fodz.pl</t>
  </si>
  <si>
    <t>www.fodz.pl</t>
  </si>
  <si>
    <t>0.035432502</t>
  </si>
  <si>
    <t>fodz</t>
  </si>
  <si>
    <t>681467.txt</t>
  </si>
  <si>
    <t>https://www.thesecurityawarenesscompany.com</t>
  </si>
  <si>
    <t>www.thesecurityawarenesscompany.com</t>
  </si>
  <si>
    <t>0.061584986</t>
  </si>
  <si>
    <t>thesecurityawarenessmpany</t>
  </si>
  <si>
    <t>oph03340.txt</t>
  </si>
  <si>
    <t>http://www-macshot-co-uk.usrfiles.com/html/0e472f_4d9b2a88f72eb4191a8eb158b004ca1f.html</t>
  </si>
  <si>
    <t>www-macshot-co-uk.usrfiles.com</t>
  </si>
  <si>
    <t>16.75692998</t>
  </si>
  <si>
    <t>0.034757852</t>
  </si>
  <si>
    <t>8009793.txt</t>
  </si>
  <si>
    <t>https://sk1-ris.firebaseapp.com/</t>
  </si>
  <si>
    <t>sk1-ris.firebaseapp.com</t>
  </si>
  <si>
    <t>72.99936988</t>
  </si>
  <si>
    <t>0.055118765</t>
  </si>
  <si>
    <t>sk1-risfirebaseapp</t>
  </si>
  <si>
    <t>mw75777.txt</t>
  </si>
  <si>
    <t>http://www.radiosdepanama.net</t>
  </si>
  <si>
    <t>www.radiosdepanama.net</t>
  </si>
  <si>
    <t>62.50812216</t>
  </si>
  <si>
    <t>0.065666706</t>
  </si>
  <si>
    <t>radiosdepanama</t>
  </si>
  <si>
    <t>244357.txt</t>
  </si>
  <si>
    <t>https://www.herocantareglobal.com</t>
  </si>
  <si>
    <t>www.herocantareglobal.com</t>
  </si>
  <si>
    <t>0.067048528</t>
  </si>
  <si>
    <t>herocantareglobal</t>
  </si>
  <si>
    <t>mw203081.txt</t>
  </si>
  <si>
    <t>http://www.dienlanhducthang.com</t>
  </si>
  <si>
    <t>www.dienlanhducthang.com</t>
  </si>
  <si>
    <t>84.92857143</t>
  </si>
  <si>
    <t>0.056018191</t>
  </si>
  <si>
    <t>dienlanhducthang</t>
  </si>
  <si>
    <t>mw79173.txt</t>
  </si>
  <si>
    <t>http://www.th.cl</t>
  </si>
  <si>
    <t>www.th.cl</t>
  </si>
  <si>
    <t>0.050571981</t>
  </si>
  <si>
    <t>491945.txt</t>
  </si>
  <si>
    <t>https://www.tlc-direct.co.uk</t>
  </si>
  <si>
    <t>www.tlc-direct.co.uk</t>
  </si>
  <si>
    <t>0.062565169</t>
  </si>
  <si>
    <t>tlc-directco</t>
  </si>
  <si>
    <t>mw46393.txt</t>
  </si>
  <si>
    <t>http://www.betterapplesearch.com</t>
  </si>
  <si>
    <t>www.betterapplesearch.com</t>
  </si>
  <si>
    <t>62.23459081</t>
  </si>
  <si>
    <t>0.063084946</t>
  </si>
  <si>
    <t>33407.txt</t>
  </si>
  <si>
    <t>https://www.data.govt.nz</t>
  </si>
  <si>
    <t>www.data.govt.nz</t>
  </si>
  <si>
    <t>0.05582578</t>
  </si>
  <si>
    <t>datagovt</t>
  </si>
  <si>
    <t>mw130440.txt</t>
  </si>
  <si>
    <t>http://www.eblagh-iran.com</t>
  </si>
  <si>
    <t>www.eblagh-iran.com</t>
  </si>
  <si>
    <t>66</t>
  </si>
  <si>
    <t>0.060786681</t>
  </si>
  <si>
    <t>8059508.txt</t>
  </si>
  <si>
    <t>https://service-101706.weeblysite.com/</t>
  </si>
  <si>
    <t>service-101706.weeblysite.com</t>
  </si>
  <si>
    <t>49.0051526</t>
  </si>
  <si>
    <t>0.047022558</t>
  </si>
  <si>
    <t>service-101706weeblysite</t>
  </si>
  <si>
    <t>8007145.txt</t>
  </si>
  <si>
    <t>https://sharepoint-0000000-message-cache.on.fleek.co/?email</t>
  </si>
  <si>
    <t>sharepoint-0000000-message-cache.on.fleek.co</t>
  </si>
  <si>
    <t>29.88791293</t>
  </si>
  <si>
    <t>0.43902439</t>
  </si>
  <si>
    <t>0.05508003</t>
  </si>
  <si>
    <t>sharepoint-0000000-message-cacheonfleek?emai</t>
  </si>
  <si>
    <t>mw63320.txt</t>
  </si>
  <si>
    <t>http://www.updatesystem.info</t>
  </si>
  <si>
    <t>www.updatesystem.info</t>
  </si>
  <si>
    <t>0.051987874</t>
  </si>
  <si>
    <t>updatesystem</t>
  </si>
  <si>
    <t>518636.txt</t>
  </si>
  <si>
    <t>https://www.justinian.com.au</t>
  </si>
  <si>
    <t>www.justinian.com.au</t>
  </si>
  <si>
    <t>0.060760341</t>
  </si>
  <si>
    <t>justinincom</t>
  </si>
  <si>
    <t>163359.txt</t>
  </si>
  <si>
    <t>https://www.innoenergy.com</t>
  </si>
  <si>
    <t>www.innoenergy.com</t>
  </si>
  <si>
    <t>0.066383131</t>
  </si>
  <si>
    <t>innoenergy</t>
  </si>
  <si>
    <t>659399.txt</t>
  </si>
  <si>
    <t>https://www.resilience-integrative.com</t>
  </si>
  <si>
    <t>www.resilience-integrative.com</t>
  </si>
  <si>
    <t>0.065978343</t>
  </si>
  <si>
    <t>resilience-integrative</t>
  </si>
  <si>
    <t>8037124.txt</t>
  </si>
  <si>
    <t>http://verify-security10.org/</t>
  </si>
  <si>
    <t>verify-security10.org</t>
  </si>
  <si>
    <t>52.99938157</t>
  </si>
  <si>
    <t>0.047085211</t>
  </si>
  <si>
    <t>903349.txt</t>
  </si>
  <si>
    <t>https://www.pioneercampus.org</t>
  </si>
  <si>
    <t>www.pioneercampus.org</t>
  </si>
  <si>
    <t>0.065491819</t>
  </si>
  <si>
    <t>pioneercampus</t>
  </si>
  <si>
    <t>576762.txt</t>
  </si>
  <si>
    <t>https://www.gorangatech.com</t>
  </si>
  <si>
    <t>www.gorangatech.com</t>
  </si>
  <si>
    <t>0.066005352</t>
  </si>
  <si>
    <t>gorangatech</t>
  </si>
  <si>
    <t>104576.txt</t>
  </si>
  <si>
    <t>https://www.thegoodscentscompany.com</t>
  </si>
  <si>
    <t>www.thegoodscentscompany.com</t>
  </si>
  <si>
    <t>0.063981599</t>
  </si>
  <si>
    <t>thegoodscentsmpany</t>
  </si>
  <si>
    <t>72337.txt</t>
  </si>
  <si>
    <t>https://www.infosol.com.mx</t>
  </si>
  <si>
    <t>www.infosol.com.mx</t>
  </si>
  <si>
    <t>0.067046914</t>
  </si>
  <si>
    <t>infosolco</t>
  </si>
  <si>
    <t>532265.txt</t>
  </si>
  <si>
    <t>https://www.intymen.com</t>
  </si>
  <si>
    <t>www.intymen.com</t>
  </si>
  <si>
    <t>0.063724532</t>
  </si>
  <si>
    <t>intymen</t>
  </si>
  <si>
    <t>622838.txt</t>
  </si>
  <si>
    <t>https://www.bestfoodscale.com</t>
  </si>
  <si>
    <t>www.bestfoodscale.com</t>
  </si>
  <si>
    <t>0.066018553</t>
  </si>
  <si>
    <t>bestfoodscale</t>
  </si>
  <si>
    <t>8083891.txt</t>
  </si>
  <si>
    <t>https://bilinea.biindus.repl.co/</t>
  </si>
  <si>
    <t>bilinea.biindus.repl.co</t>
  </si>
  <si>
    <t>52.0478891</t>
  </si>
  <si>
    <t>0.057005585</t>
  </si>
  <si>
    <t>bilineabiindusrepl</t>
  </si>
  <si>
    <t>226855.txt</t>
  </si>
  <si>
    <t>https://www.superillu.de</t>
  </si>
  <si>
    <t>www.superillu.de</t>
  </si>
  <si>
    <t>0.047512822</t>
  </si>
  <si>
    <t>superillu</t>
  </si>
  <si>
    <t>7972215.txt</t>
  </si>
  <si>
    <t>https://my-site-104903-100597.weeblysite.com/</t>
  </si>
  <si>
    <t>my-site-104903-100597.weeblysite.com</t>
  </si>
  <si>
    <t>48.36086086</t>
  </si>
  <si>
    <t>0.036269275</t>
  </si>
  <si>
    <t>my-site-104903-100597weeblysite</t>
  </si>
  <si>
    <t>778687.txt</t>
  </si>
  <si>
    <t>https://www.celebratelanguages.com</t>
  </si>
  <si>
    <t>www.celebratelanguages.com</t>
  </si>
  <si>
    <t>0.063901679</t>
  </si>
  <si>
    <t>celebratelanguages</t>
  </si>
  <si>
    <t>163233.txt</t>
  </si>
  <si>
    <t>https://www.pasadenaweekly.com</t>
  </si>
  <si>
    <t>www.pasadenaweekly.com</t>
  </si>
  <si>
    <t>0.058750073</t>
  </si>
  <si>
    <t>pasadenaweekly</t>
  </si>
  <si>
    <t>876955.txt</t>
  </si>
  <si>
    <t>https://www.pimsassociates.com</t>
  </si>
  <si>
    <t>www.pimsassociates.com</t>
  </si>
  <si>
    <t>0.068359765</t>
  </si>
  <si>
    <t>pimsassociates</t>
  </si>
  <si>
    <t>7971299.txt</t>
  </si>
  <si>
    <t>https://os0-file-send-0utlook-drive.firebaseapp.com/</t>
  </si>
  <si>
    <t>os0-file-send-0utlook-drive.firebaseapp.com</t>
  </si>
  <si>
    <t>27.18549128</t>
  </si>
  <si>
    <t>0.055637851</t>
  </si>
  <si>
    <t>os0-file-send-0utlook-drivefirebaseapp</t>
  </si>
  <si>
    <t>764098.txt</t>
  </si>
  <si>
    <t>https://www.assay.ie</t>
  </si>
  <si>
    <t>www.assay.ie</t>
  </si>
  <si>
    <t>0.058519454</t>
  </si>
  <si>
    <t>assay</t>
  </si>
  <si>
    <t>506509.txt</t>
  </si>
  <si>
    <t>https://www.andipa.com</t>
  </si>
  <si>
    <t>www.andipa.com</t>
  </si>
  <si>
    <t>0.064275795</t>
  </si>
  <si>
    <t>andipa</t>
  </si>
  <si>
    <t>487091.txt</t>
  </si>
  <si>
    <t>https://www.goodyclancy.com</t>
  </si>
  <si>
    <t>www.goodyclancy.com</t>
  </si>
  <si>
    <t>0.061010359</t>
  </si>
  <si>
    <t>goodyclancy</t>
  </si>
  <si>
    <t>mw200661.txt</t>
  </si>
  <si>
    <t>http://www.surfeventsco.com</t>
  </si>
  <si>
    <t>www.surfeventsco.com</t>
  </si>
  <si>
    <t>0.062315518</t>
  </si>
  <si>
    <t>surfeventsco</t>
  </si>
  <si>
    <t>613161.txt</t>
  </si>
  <si>
    <t>https://www.carettaworkspace.com</t>
  </si>
  <si>
    <t>www.carettaworkspace.com</t>
  </si>
  <si>
    <t>0.066035781</t>
  </si>
  <si>
    <t>carettaworkspace</t>
  </si>
  <si>
    <t>mw117256.txt</t>
  </si>
  <si>
    <t>http://www.alabeni.com</t>
  </si>
  <si>
    <t>www.alabeni.com</t>
  </si>
  <si>
    <t>0.068257541</t>
  </si>
  <si>
    <t>alabeni</t>
  </si>
  <si>
    <t>536974.txt</t>
  </si>
  <si>
    <t>https://www.nagaden-net.co.jp</t>
  </si>
  <si>
    <t>www.nagaden-net.co.jp</t>
  </si>
  <si>
    <t>0.062245325</t>
  </si>
  <si>
    <t>nagaden-netco</t>
  </si>
  <si>
    <t>mw154344.txt</t>
  </si>
  <si>
    <t>http://www.uin1.cn</t>
  </si>
  <si>
    <t>www.uin1.cn</t>
  </si>
  <si>
    <t>0.045559233</t>
  </si>
  <si>
    <t>573152.txt</t>
  </si>
  <si>
    <t>https://www.temtatouage.com</t>
  </si>
  <si>
    <t>www.temtatouage.com</t>
  </si>
  <si>
    <t>0.069748067</t>
  </si>
  <si>
    <t>temtatouage</t>
  </si>
  <si>
    <t>mw133526.txt</t>
  </si>
  <si>
    <t>http://www.ffuxhikmmjin.gq</t>
  </si>
  <si>
    <t>www.ffuxhikmmjin.gq</t>
  </si>
  <si>
    <t>47.88888889</t>
  </si>
  <si>
    <t>0.031990127</t>
  </si>
  <si>
    <t>ffuxhikmmjin</t>
  </si>
  <si>
    <t>641254.txt</t>
  </si>
  <si>
    <t>https://www.lequipo.com.br</t>
  </si>
  <si>
    <t>www.lequipo.com.br</t>
  </si>
  <si>
    <t>0.056012906</t>
  </si>
  <si>
    <t>lequipocom</t>
  </si>
  <si>
    <t>683490.txt</t>
  </si>
  <si>
    <t>https://www.acdl.info</t>
  </si>
  <si>
    <t>www.acdl.info</t>
  </si>
  <si>
    <t>0.051853092</t>
  </si>
  <si>
    <t>acdl</t>
  </si>
  <si>
    <t>861137.txt</t>
  </si>
  <si>
    <t>https://www.sanpedrohs.org</t>
  </si>
  <si>
    <t>www.sanpedrohs.org</t>
  </si>
  <si>
    <t>0.06231553</t>
  </si>
  <si>
    <t>sanpedrohs</t>
  </si>
  <si>
    <t>417123.txt</t>
  </si>
  <si>
    <t>https://www.jolt.co.uk</t>
  </si>
  <si>
    <t>www.jolt.co.uk</t>
  </si>
  <si>
    <t>0.059010204</t>
  </si>
  <si>
    <t>joltco</t>
  </si>
  <si>
    <t>489717.txt</t>
  </si>
  <si>
    <t>https://www.palemene.ws</t>
  </si>
  <si>
    <t>www.palemene.ws</t>
  </si>
  <si>
    <t>0.060906817</t>
  </si>
  <si>
    <t>palemene</t>
  </si>
  <si>
    <t>oph01591.txt</t>
  </si>
  <si>
    <t>http://efaxsharepointlogs.weebly.com/</t>
  </si>
  <si>
    <t>efaxsharepointlogs.weebly.com</t>
  </si>
  <si>
    <t>41.50614348</t>
  </si>
  <si>
    <t>0.057060371</t>
  </si>
  <si>
    <t>efaxsharepointlogsweebly</t>
  </si>
  <si>
    <t>104450.txt</t>
  </si>
  <si>
    <t>https://www.woodworks.org</t>
  </si>
  <si>
    <t>www.woodworks.org</t>
  </si>
  <si>
    <t>0.059750016</t>
  </si>
  <si>
    <t>woodwks</t>
  </si>
  <si>
    <t>25693.txt</t>
  </si>
  <si>
    <t>https://www.cureus.com</t>
  </si>
  <si>
    <t>www.cureus.com</t>
  </si>
  <si>
    <t>0.064878177</t>
  </si>
  <si>
    <t>cureus</t>
  </si>
  <si>
    <t>90726.txt</t>
  </si>
  <si>
    <t>https://www.kerberos.org</t>
  </si>
  <si>
    <t>www.kerberos.org</t>
  </si>
  <si>
    <t>0.066455909</t>
  </si>
  <si>
    <t>kerberos</t>
  </si>
  <si>
    <t>519684.txt</t>
  </si>
  <si>
    <t>https://www.reclamecode.nl</t>
  </si>
  <si>
    <t>www.reclamecode.nl</t>
  </si>
  <si>
    <t>0.071050269</t>
  </si>
  <si>
    <t>reclamecode</t>
  </si>
  <si>
    <t>mw73914.txt</t>
  </si>
  <si>
    <t>http://www.theamalfiswim.com</t>
  </si>
  <si>
    <t>www.theamalfiswim.com</t>
  </si>
  <si>
    <t>0.058720283</t>
  </si>
  <si>
    <t>8045848.txt</t>
  </si>
  <si>
    <t>https://which0x0032.web.app/</t>
  </si>
  <si>
    <t>which0x0032.web.app</t>
  </si>
  <si>
    <t>52.02216066</t>
  </si>
  <si>
    <t>0.02712077</t>
  </si>
  <si>
    <t>which0x0032web</t>
  </si>
  <si>
    <t>8023446.txt</t>
  </si>
  <si>
    <t>https://saz-3ec.web.app/</t>
  </si>
  <si>
    <t>saz-3ec.web.app</t>
  </si>
  <si>
    <t>0.046684328</t>
  </si>
  <si>
    <t>saz-3ecweb</t>
  </si>
  <si>
    <t>80526.txt</t>
  </si>
  <si>
    <t>https://www.propermusic.com</t>
  </si>
  <si>
    <t>www.propermusic.com</t>
  </si>
  <si>
    <t>0.063582047</t>
  </si>
  <si>
    <t>propermusic</t>
  </si>
  <si>
    <t>8032507.txt</t>
  </si>
  <si>
    <t>https://check-appeal-status-1000754.web.app/</t>
  </si>
  <si>
    <t>check-appeal-status-1000754.web.app</t>
  </si>
  <si>
    <t>32.19047619</t>
  </si>
  <si>
    <t>0.040643305</t>
  </si>
  <si>
    <t>check-eal-status-1000754web</t>
  </si>
  <si>
    <t>54268.txt</t>
  </si>
  <si>
    <t>https://www.dwdl.de</t>
  </si>
  <si>
    <t>www.dwdl.de</t>
  </si>
  <si>
    <t>0.028840433</t>
  </si>
  <si>
    <t>wl</t>
  </si>
  <si>
    <t>741778.txt</t>
  </si>
  <si>
    <t>https://www.naturalmachines.com</t>
  </si>
  <si>
    <t>www.naturalmachines.com</t>
  </si>
  <si>
    <t>0.064331135</t>
  </si>
  <si>
    <t>naturalmachines</t>
  </si>
  <si>
    <t>8009301.txt</t>
  </si>
  <si>
    <t>https://l.linklyhq.com/l/1ezkd</t>
  </si>
  <si>
    <t>l.linklyhq.com</t>
  </si>
  <si>
    <t>68.68686869</t>
  </si>
  <si>
    <t>0.04099205</t>
  </si>
  <si>
    <t>828966.txt</t>
  </si>
  <si>
    <t>https://www.marprom.si</t>
  </si>
  <si>
    <t>www.marprom.si</t>
  </si>
  <si>
    <t>0.064016054</t>
  </si>
  <si>
    <t>marprom</t>
  </si>
  <si>
    <t>67368.txt</t>
  </si>
  <si>
    <t>https://www.lightpollutionmap.info</t>
  </si>
  <si>
    <t>www.lightpollutionmap.info</t>
  </si>
  <si>
    <t>0.052017548</t>
  </si>
  <si>
    <t>lightpollutionmap</t>
  </si>
  <si>
    <t>8081330.txt</t>
  </si>
  <si>
    <t>https://yellow-queen-0555.yppbavj.workers.dev/</t>
  </si>
  <si>
    <t>yellow-queen-0555.yppbavj.workers.dev</t>
  </si>
  <si>
    <t>27.85744493</t>
  </si>
  <si>
    <t>0.04030256</t>
  </si>
  <si>
    <t>540119.txt</t>
  </si>
  <si>
    <t>https://www.energy-supply.dk</t>
  </si>
  <si>
    <t>www.energy-supply.dk</t>
  </si>
  <si>
    <t>0.043429108</t>
  </si>
  <si>
    <t>energy-supply</t>
  </si>
  <si>
    <t>649559.txt</t>
  </si>
  <si>
    <t>https://www.firstoptionautoglass.com</t>
  </si>
  <si>
    <t>www.firstoptionautoglass.com</t>
  </si>
  <si>
    <t>0.062107053</t>
  </si>
  <si>
    <t>firstoptionautoglass</t>
  </si>
  <si>
    <t>oph01839.txt</t>
  </si>
  <si>
    <t>https://dutsh-helppackage.ecranul.ro/public/4e38z4qkuu8npdrbhzem4f41jqnw5yms</t>
  </si>
  <si>
    <t>0.038380345</t>
  </si>
  <si>
    <t>dutsh-helppackageecranulpublic4e38z4qkuu8npdrbhzem4f41jqnw5yms</t>
  </si>
  <si>
    <t>504842.txt</t>
  </si>
  <si>
    <t>https://www.mcdonalds.pt</t>
  </si>
  <si>
    <t>www.mcdonalds.pt</t>
  </si>
  <si>
    <t>0.055977273</t>
  </si>
  <si>
    <t>441148.txt</t>
  </si>
  <si>
    <t>https://www.juliatalbot.com</t>
  </si>
  <si>
    <t>www.juliatalbot.com</t>
  </si>
  <si>
    <t>0.058470794</t>
  </si>
  <si>
    <t>juliatalbot</t>
  </si>
  <si>
    <t>388146.txt</t>
  </si>
  <si>
    <t>https://www.ej-technologies.com</t>
  </si>
  <si>
    <t>www.ej-technologies.com</t>
  </si>
  <si>
    <t>0.065849731</t>
  </si>
  <si>
    <t>ej-technologies</t>
  </si>
  <si>
    <t>8057547.txt</t>
  </si>
  <si>
    <t>https://fb-business-appeal-3a855.firebaseapp.com/</t>
  </si>
  <si>
    <t>fb-business-appeal-3a855.firebaseapp.com</t>
  </si>
  <si>
    <t>0.049922727</t>
  </si>
  <si>
    <t>fb-business-appeal-3a855firebaseapp</t>
  </si>
  <si>
    <t>7969434.txt</t>
  </si>
  <si>
    <t>https://cancel76843589-binance-com.firebaseapp.com/</t>
  </si>
  <si>
    <t>cancel76843589-binance-com.firebaseapp.com</t>
  </si>
  <si>
    <t>0.051401299</t>
  </si>
  <si>
    <t>cancel76843589-binance-firebaseapp</t>
  </si>
  <si>
    <t>574972.txt</t>
  </si>
  <si>
    <t>https://www.motocrossnation.com</t>
  </si>
  <si>
    <t>www.motocrossnation.com</t>
  </si>
  <si>
    <t>0.074275487</t>
  </si>
  <si>
    <t>motocrossnation</t>
  </si>
  <si>
    <t>583344.txt</t>
  </si>
  <si>
    <t>https://www.rutherfordchamber.org</t>
  </si>
  <si>
    <t>www.rutherfordchamber.org</t>
  </si>
  <si>
    <t>0.058564586</t>
  </si>
  <si>
    <t>rutherfdchamber</t>
  </si>
  <si>
    <t>409731.txt</t>
  </si>
  <si>
    <t>https://www.adslgr.com</t>
  </si>
  <si>
    <t>www.adslgr.com</t>
  </si>
  <si>
    <t>0.059465391</t>
  </si>
  <si>
    <t>adslgr</t>
  </si>
  <si>
    <t>744230.txt</t>
  </si>
  <si>
    <t>https://www.vocepinerolese.it</t>
  </si>
  <si>
    <t>www.vocepinerolese.it</t>
  </si>
  <si>
    <t>0.067757965</t>
  </si>
  <si>
    <t>vocepnerolese</t>
  </si>
  <si>
    <t>26779.txt</t>
  </si>
  <si>
    <t>https://www.radicati.com</t>
  </si>
  <si>
    <t>www.radicati.com</t>
  </si>
  <si>
    <t>0.068493162</t>
  </si>
  <si>
    <t>radicati</t>
  </si>
  <si>
    <t>8024101.txt</t>
  </si>
  <si>
    <t>http://bit.do/sicurezza3dscarte</t>
  </si>
  <si>
    <t>bit.do</t>
  </si>
  <si>
    <t>do</t>
  </si>
  <si>
    <t>34.27777778</t>
  </si>
  <si>
    <t>0.0001217</t>
  </si>
  <si>
    <t>0.052315962</t>
  </si>
  <si>
    <t>bitsicurezza3dscart</t>
  </si>
  <si>
    <t>69070.txt</t>
  </si>
  <si>
    <t>https://www.fugger.de</t>
  </si>
  <si>
    <t>www.fugger.de</t>
  </si>
  <si>
    <t>0.040702064</t>
  </si>
  <si>
    <t>fugger</t>
  </si>
  <si>
    <t>477121.txt</t>
  </si>
  <si>
    <t>https://www.burhanpuronline.in</t>
  </si>
  <si>
    <t>www.burhanpuronline.in</t>
  </si>
  <si>
    <t>0.054695335</t>
  </si>
  <si>
    <t>burhanpuronlne</t>
  </si>
  <si>
    <t>783966.txt</t>
  </si>
  <si>
    <t>https://www.mpsinnovation.com.au</t>
  </si>
  <si>
    <t>www.mpsinnovation.com.au</t>
  </si>
  <si>
    <t>0.065428663</t>
  </si>
  <si>
    <t>mpsinnovtioncom</t>
  </si>
  <si>
    <t>503746.txt</t>
  </si>
  <si>
    <t>https://www.turiski.es</t>
  </si>
  <si>
    <t>www.turiski.es</t>
  </si>
  <si>
    <t>0.054589089</t>
  </si>
  <si>
    <t>turiski</t>
  </si>
  <si>
    <t>542783.txt</t>
  </si>
  <si>
    <t>https://www.davisfreeberg.com</t>
  </si>
  <si>
    <t>www.davisfreeberg.com</t>
  </si>
  <si>
    <t>0.058355531</t>
  </si>
  <si>
    <t>davisfreeberg</t>
  </si>
  <si>
    <t>505343.txt</t>
  </si>
  <si>
    <t>https://www.gtu.ac.in</t>
  </si>
  <si>
    <t>www.gtu.ac.in</t>
  </si>
  <si>
    <t>0.055465353</t>
  </si>
  <si>
    <t>gtuac</t>
  </si>
  <si>
    <t>mw1013.txt</t>
  </si>
  <si>
    <t>http://www.ductai.xyz</t>
  </si>
  <si>
    <t>www.ductai.xyz</t>
  </si>
  <si>
    <t>0.043991445</t>
  </si>
  <si>
    <t>mw46173.txt</t>
  </si>
  <si>
    <t>http://www.animal-politico.com</t>
  </si>
  <si>
    <t>www.animal-politico.com</t>
  </si>
  <si>
    <t>89.80609418</t>
  </si>
  <si>
    <t>0.068170831</t>
  </si>
  <si>
    <t>animal-politi</t>
  </si>
  <si>
    <t>mw58299.txt</t>
  </si>
  <si>
    <t>http://www.ussdns01.heketwe.com</t>
  </si>
  <si>
    <t>www.ussdns01.heketwe.com</t>
  </si>
  <si>
    <t>0.049405001</t>
  </si>
  <si>
    <t>111368.txt</t>
  </si>
  <si>
    <t>https://www.nccp.org</t>
  </si>
  <si>
    <t>www.nccp.org</t>
  </si>
  <si>
    <t>0.065445176</t>
  </si>
  <si>
    <t>nccp</t>
  </si>
  <si>
    <t>806551.txt</t>
  </si>
  <si>
    <t>https://www.islamorada.fl.us</t>
  </si>
  <si>
    <t>www.islamorada.fl.us</t>
  </si>
  <si>
    <t>0.05785984</t>
  </si>
  <si>
    <t>islamoradafl</t>
  </si>
  <si>
    <t>mw203272.txt</t>
  </si>
  <si>
    <t>http://www.promecco.com.tr</t>
  </si>
  <si>
    <t>www.promecco.com.tr</t>
  </si>
  <si>
    <t>80.11111111</t>
  </si>
  <si>
    <t>0.072525819</t>
  </si>
  <si>
    <t>mw202758.txt</t>
  </si>
  <si>
    <t>http://www.vorminfunctie.nl</t>
  </si>
  <si>
    <t>www.vorminfunctie.nl</t>
  </si>
  <si>
    <t>0.056221413</t>
  </si>
  <si>
    <t>vorminfunctie</t>
  </si>
  <si>
    <t>mw208516.txt</t>
  </si>
  <si>
    <t>http://www.jfastore.com</t>
  </si>
  <si>
    <t>www.jfastore.com</t>
  </si>
  <si>
    <t>0.063962472</t>
  </si>
  <si>
    <t>jfastore</t>
  </si>
  <si>
    <t>30488.txt</t>
  </si>
  <si>
    <t>https://www.uml.edu</t>
  </si>
  <si>
    <t>www.uml.edu</t>
  </si>
  <si>
    <t>0.051230521</t>
  </si>
  <si>
    <t>uml</t>
  </si>
  <si>
    <t>8025796.txt</t>
  </si>
  <si>
    <t>https://slategreyhighleveldemoware.presetnta.repl.co/des/index.php</t>
  </si>
  <si>
    <t>slategreyhighleveldemoware.presetnta.repl.co</t>
  </si>
  <si>
    <t>21.00002015</t>
  </si>
  <si>
    <t>0.056761904</t>
  </si>
  <si>
    <t>7567666.txt</t>
  </si>
  <si>
    <t>https://v.ht/bbjiy?team_report_page</t>
  </si>
  <si>
    <t>29.80599647</t>
  </si>
  <si>
    <t>0.045073899</t>
  </si>
  <si>
    <t>vbbjiy?team_report_pag</t>
  </si>
  <si>
    <t>8037332.txt</t>
  </si>
  <si>
    <t>https://s77u-tf.firebaseapp.com/</t>
  </si>
  <si>
    <t>s77u-tf.firebaseapp.com</t>
  </si>
  <si>
    <t>0.050309875</t>
  </si>
  <si>
    <t>s77u-tffirebaseapp</t>
  </si>
  <si>
    <t>8054427.txt</t>
  </si>
  <si>
    <t>https://helpme120312421312412.web.app/</t>
  </si>
  <si>
    <t>helpme120312421312412.web.app</t>
  </si>
  <si>
    <t>33.57907253</t>
  </si>
  <si>
    <t>0.022775137</t>
  </si>
  <si>
    <t>34730.txt</t>
  </si>
  <si>
    <t>https://www.usask.ca</t>
  </si>
  <si>
    <t>www.usask.ca</t>
  </si>
  <si>
    <t>0.052236726</t>
  </si>
  <si>
    <t>usask</t>
  </si>
  <si>
    <t>mw134488.txt</t>
  </si>
  <si>
    <t>http://www.eblag-ir.ml</t>
  </si>
  <si>
    <t>www.eblag-ir.ml</t>
  </si>
  <si>
    <t>0.056511273</t>
  </si>
  <si>
    <t>eblag-ir</t>
  </si>
  <si>
    <t>8030651.txt</t>
  </si>
  <si>
    <t>https://metamask1.kred/</t>
  </si>
  <si>
    <t>metamask1.kred</t>
  </si>
  <si>
    <t>kred</t>
  </si>
  <si>
    <t>0.0000021</t>
  </si>
  <si>
    <t>0.054054231</t>
  </si>
  <si>
    <t>733116.txt</t>
  </si>
  <si>
    <t>https://www.stmarylebone.org</t>
  </si>
  <si>
    <t>www.stmarylebone.org</t>
  </si>
  <si>
    <t>0.064199532</t>
  </si>
  <si>
    <t>stmarylebone</t>
  </si>
  <si>
    <t>482024.txt</t>
  </si>
  <si>
    <t>https://www.safir.com</t>
  </si>
  <si>
    <t>www.safir.com</t>
  </si>
  <si>
    <t>0.064639696</t>
  </si>
  <si>
    <t>safir</t>
  </si>
  <si>
    <t>706957.txt</t>
  </si>
  <si>
    <t>https://www.kingstonhistoricalsociety.ca</t>
  </si>
  <si>
    <t>www.kingstonhistoricalsociety.ca</t>
  </si>
  <si>
    <t>0.060906548</t>
  </si>
  <si>
    <t>kingstonhistorialsoiety</t>
  </si>
  <si>
    <t>mw134443.txt</t>
  </si>
  <si>
    <t>http://www.rayanertebatshab.com</t>
  </si>
  <si>
    <t>www.rayanertebatshab.com</t>
  </si>
  <si>
    <t>55.07142857</t>
  </si>
  <si>
    <t>0.061715994</t>
  </si>
  <si>
    <t>rayanertebatshab</t>
  </si>
  <si>
    <t>mw76239.txt</t>
  </si>
  <si>
    <t>http://www.iden3s.com</t>
  </si>
  <si>
    <t>www.iden3s.com</t>
  </si>
  <si>
    <t>0.059061407</t>
  </si>
  <si>
    <t>mw203036.txt</t>
  </si>
  <si>
    <t>http://www.newlandred.com</t>
  </si>
  <si>
    <t>www.newlandred.com</t>
  </si>
  <si>
    <t>0.060679885</t>
  </si>
  <si>
    <t>29343.txt</t>
  </si>
  <si>
    <t>https://www.lightning.network</t>
  </si>
  <si>
    <t>www.lightning.network</t>
  </si>
  <si>
    <t>0.053167216</t>
  </si>
  <si>
    <t>lightning</t>
  </si>
  <si>
    <t>806269.txt</t>
  </si>
  <si>
    <t>https://www.theskapones.co.uk</t>
  </si>
  <si>
    <t>www.theskapones.co.uk</t>
  </si>
  <si>
    <t>0.061335762</t>
  </si>
  <si>
    <t>theskaponesco</t>
  </si>
  <si>
    <t>128776.txt</t>
  </si>
  <si>
    <t>https://www.californiamuseum.org</t>
  </si>
  <si>
    <t>www.californiamuseum.org</t>
  </si>
  <si>
    <t>0.063273517</t>
  </si>
  <si>
    <t>califniamuseum</t>
  </si>
  <si>
    <t>445884.txt</t>
  </si>
  <si>
    <t>https://www.jcd.org.in</t>
  </si>
  <si>
    <t>www.jcd.org.in</t>
  </si>
  <si>
    <t>0.052095244</t>
  </si>
  <si>
    <t>jcdorg</t>
  </si>
  <si>
    <t>mw63233.txt</t>
  </si>
  <si>
    <t>http://www.login-outlook.com</t>
  </si>
  <si>
    <t>www.login-outlook.com</t>
  </si>
  <si>
    <t>0.065892826</t>
  </si>
  <si>
    <t>mw130859.txt</t>
  </si>
  <si>
    <t>http://www.pay-sharpak.cf</t>
  </si>
  <si>
    <t>www.pay-sharpak.cf</t>
  </si>
  <si>
    <t>55.11111111</t>
  </si>
  <si>
    <t>0.048946082</t>
  </si>
  <si>
    <t>pay-sharpak</t>
  </si>
  <si>
    <t>18528.txt</t>
  </si>
  <si>
    <t>https://www.suse.com</t>
  </si>
  <si>
    <t>www.suse.com</t>
  </si>
  <si>
    <t>0.067974972</t>
  </si>
  <si>
    <t>suse</t>
  </si>
  <si>
    <t>7962832.txt</t>
  </si>
  <si>
    <t>https://gtly.to/izxgy1m6u</t>
  </si>
  <si>
    <t>gtly.to</t>
  </si>
  <si>
    <t>46.64522059</t>
  </si>
  <si>
    <t>0.033969167</t>
  </si>
  <si>
    <t>8060598.txt</t>
  </si>
  <si>
    <t>https://aol-107611.weeblysite.com/</t>
  </si>
  <si>
    <t>aol-107611.weeblysite.com</t>
  </si>
  <si>
    <t>0.045736086</t>
  </si>
  <si>
    <t>aol-107611weeblysite</t>
  </si>
  <si>
    <t>65977.txt</t>
  </si>
  <si>
    <t>https://www.tvhram.rs</t>
  </si>
  <si>
    <t>www.tvhram.rs</t>
  </si>
  <si>
    <t>0.051037109</t>
  </si>
  <si>
    <t>tvham</t>
  </si>
  <si>
    <t>870363.txt</t>
  </si>
  <si>
    <t>https://www.krigsvidenskab.dk</t>
  </si>
  <si>
    <t>www.krigsvidenskab.dk</t>
  </si>
  <si>
    <t>0.045516737</t>
  </si>
  <si>
    <t>krigsvienskab</t>
  </si>
  <si>
    <t>mw23529.txt</t>
  </si>
  <si>
    <t>http://www.clearinghouseinternational.com</t>
  </si>
  <si>
    <t>www.clearinghouseinternational.com</t>
  </si>
  <si>
    <t>73.68626431</t>
  </si>
  <si>
    <t>0.065919538</t>
  </si>
  <si>
    <t>clearinghouseinternational</t>
  </si>
  <si>
    <t>mw5jan1303.txt</t>
  </si>
  <si>
    <t>http://www.bafybeihli6th4k354j7eyapqehli54nh4cfp4eav2p2d24nlmjktr5hxv4.ipfs.dweb.link</t>
  </si>
  <si>
    <t>www.bafybeihli6th4k354j7eyapqehli54nh4cfp4eav2p2d24nlmjktr5hxv4.ipfs.dweb.link</t>
  </si>
  <si>
    <t>0.031911306</t>
  </si>
  <si>
    <t>bafybeihli6th4k354j7eyapqehli54nh4cfp4eav2p2d24nlmjktr5hxv4ipfsdweb</t>
  </si>
  <si>
    <t>762154.txt</t>
  </si>
  <si>
    <t>https://www.arrowos.net</t>
  </si>
  <si>
    <t>www.arrowos.net</t>
  </si>
  <si>
    <t>0.069345342</t>
  </si>
  <si>
    <t>arrowos</t>
  </si>
  <si>
    <t>77955.txt</t>
  </si>
  <si>
    <t>https://www.graylog.org</t>
  </si>
  <si>
    <t>www.graylog.org</t>
  </si>
  <si>
    <t>0.05816013</t>
  </si>
  <si>
    <t>graylog</t>
  </si>
  <si>
    <t>oph02117.txt</t>
  </si>
  <si>
    <t>http://www.berviton.com/access/clients/login.php</t>
  </si>
  <si>
    <t>www.berviton.com</t>
  </si>
  <si>
    <t>27.94202453</t>
  </si>
  <si>
    <t>0.060419321</t>
  </si>
  <si>
    <t>bervitonaccessclientsloginphp</t>
  </si>
  <si>
    <t>mw65877.txt</t>
  </si>
  <si>
    <t>http://www.lmdn.pplink.club</t>
  </si>
  <si>
    <t>www.lmdn.pplink.club</t>
  </si>
  <si>
    <t>54.45772059</t>
  </si>
  <si>
    <t>0.043808421</t>
  </si>
  <si>
    <t>lmdnpplink</t>
  </si>
  <si>
    <t>oph02228.txt</t>
  </si>
  <si>
    <t>http://bafkreid4f4ax7k4mlmaqc6gxl256bbohhfgmjitzeiox7r6yvtkj4u7e3q.ipfs.w3s.link/</t>
  </si>
  <si>
    <t>bafkreid4f4ax7k4mlmaqc6gxl256bbohhfgmjitzeiox7r6yvtkj4u7e3q.ipfs.w3s.link</t>
  </si>
  <si>
    <t>11.16481466</t>
  </si>
  <si>
    <t>0.032651133</t>
  </si>
  <si>
    <t>8029606.txt</t>
  </si>
  <si>
    <t>https://miseajourespacedigital.web.app/</t>
  </si>
  <si>
    <t>miseajourespacedigital.web.app</t>
  </si>
  <si>
    <t>43.62724014</t>
  </si>
  <si>
    <t>0.056670908</t>
  </si>
  <si>
    <t>miseajourespacedigitalweb</t>
  </si>
  <si>
    <t>8059750.txt</t>
  </si>
  <si>
    <t>https://bt-106577.weeblysite.com/</t>
  </si>
  <si>
    <t>bt-106577.weeblysite.com</t>
  </si>
  <si>
    <t>0.040676422</t>
  </si>
  <si>
    <t>bt-106577weeblysite</t>
  </si>
  <si>
    <t>mw40130.txt</t>
  </si>
  <si>
    <t>http://www.windows.firefoxupdata.com</t>
  </si>
  <si>
    <t>www.windows.firefoxupdata.com</t>
  </si>
  <si>
    <t>62.875</t>
  </si>
  <si>
    <t>0.052796719</t>
  </si>
  <si>
    <t>112131.txt</t>
  </si>
  <si>
    <t>https://www.digitalprojection.com</t>
  </si>
  <si>
    <t>www.digitalprojection.com</t>
  </si>
  <si>
    <t>0.061863041</t>
  </si>
  <si>
    <t>digitalprojection</t>
  </si>
  <si>
    <t>7972936.txt</t>
  </si>
  <si>
    <t>http://pees-panelllr-7.gq/hk/</t>
  </si>
  <si>
    <t>pees-panelllr-7.gq</t>
  </si>
  <si>
    <t>39.37332509</t>
  </si>
  <si>
    <t>0.045544059</t>
  </si>
  <si>
    <t>pees-panelllr-7hk</t>
  </si>
  <si>
    <t>819482.txt</t>
  </si>
  <si>
    <t>https://www.wasaya.com</t>
  </si>
  <si>
    <t>www.wasaya.com</t>
  </si>
  <si>
    <t>0.062479442</t>
  </si>
  <si>
    <t>wasaya</t>
  </si>
  <si>
    <t>846513.txt</t>
  </si>
  <si>
    <t>https://www.softwoods.com.au</t>
  </si>
  <si>
    <t>www.softwoods.com.au</t>
  </si>
  <si>
    <t>0.065205941</t>
  </si>
  <si>
    <t>softwoodscom</t>
  </si>
  <si>
    <t>537678.txt</t>
  </si>
  <si>
    <t>https://www.berryinsurance.com</t>
  </si>
  <si>
    <t>www.berryinsurance.com</t>
  </si>
  <si>
    <t>0.062326307</t>
  </si>
  <si>
    <t>berryinsurance</t>
  </si>
  <si>
    <t>623757.txt</t>
  </si>
  <si>
    <t>https://www.fantastictalismans.com</t>
  </si>
  <si>
    <t>www.fantastictalismans.com</t>
  </si>
  <si>
    <t>0.063358998</t>
  </si>
  <si>
    <t>fantastictalismans</t>
  </si>
  <si>
    <t>8059359.txt</t>
  </si>
  <si>
    <t>https://webmail-104701.weeblysite.com/</t>
  </si>
  <si>
    <t>webmail-104701.weeblysite.com</t>
  </si>
  <si>
    <t>0.044294821</t>
  </si>
  <si>
    <t>webmail-104701weeblysite</t>
  </si>
  <si>
    <t>791178.txt</t>
  </si>
  <si>
    <t>https://www.mijnvoetbaltalent.nl</t>
  </si>
  <si>
    <t>www.mijnvoetbaltalent.nl</t>
  </si>
  <si>
    <t>0.057363999</t>
  </si>
  <si>
    <t>mijvoetbaltalet</t>
  </si>
  <si>
    <t>151458.txt</t>
  </si>
  <si>
    <t>https://www.captulsa.org</t>
  </si>
  <si>
    <t>www.captulsa.org</t>
  </si>
  <si>
    <t>0.061072584</t>
  </si>
  <si>
    <t>captulsa</t>
  </si>
  <si>
    <t>mw134463.txt</t>
  </si>
  <si>
    <t>http://www.beheshti-mikham.cf</t>
  </si>
  <si>
    <t>www.beheshti-mikham.cf</t>
  </si>
  <si>
    <t>52.50162443</t>
  </si>
  <si>
    <t>0.053625329</t>
  </si>
  <si>
    <t>beheshti-mikham</t>
  </si>
  <si>
    <t>599431.txt</t>
  </si>
  <si>
    <t>https://www.villageofhempstead.org</t>
  </si>
  <si>
    <t>www.villageofhempstead.org</t>
  </si>
  <si>
    <t>0.057641676</t>
  </si>
  <si>
    <t>villageofhempstead</t>
  </si>
  <si>
    <t>140610.txt</t>
  </si>
  <si>
    <t>https://www.macl.aero</t>
  </si>
  <si>
    <t>www.macl.aero</t>
  </si>
  <si>
    <t>0.070300905</t>
  </si>
  <si>
    <t>macl</t>
  </si>
  <si>
    <t>mw80243.txt</t>
  </si>
  <si>
    <t>http://www.biggs.com</t>
  </si>
  <si>
    <t>www.biggs.com</t>
  </si>
  <si>
    <t>0.054390745</t>
  </si>
  <si>
    <t>biggs</t>
  </si>
  <si>
    <t>383384.txt</t>
  </si>
  <si>
    <t>https://www.houseoftomorrow.com</t>
  </si>
  <si>
    <t>www.houseoftomorrow.com</t>
  </si>
  <si>
    <t>0.067918214</t>
  </si>
  <si>
    <t>houseoftomorrow</t>
  </si>
  <si>
    <t>mw180832.txt</t>
  </si>
  <si>
    <t>http://www.setheo.com</t>
  </si>
  <si>
    <t>www.setheo.com</t>
  </si>
  <si>
    <t>0.073898421</t>
  </si>
  <si>
    <t>534268.txt</t>
  </si>
  <si>
    <t>https://www.annthegran.com</t>
  </si>
  <si>
    <t>www.annthegran.com</t>
  </si>
  <si>
    <t>0.064146278</t>
  </si>
  <si>
    <t>annthegran</t>
  </si>
  <si>
    <t>8009494.txt</t>
  </si>
  <si>
    <t>http://att-yahoo-mail-nfdnrejijdhjrei7929.weeblysite.com/</t>
  </si>
  <si>
    <t>att-yahoo-mail-nfdnrejijdhjrei7929.weeblysite.com</t>
  </si>
  <si>
    <t>26.00749688</t>
  </si>
  <si>
    <t>0.049988907</t>
  </si>
  <si>
    <t>att-yahoo-mail-nfdnrejijdhjrei7929weeblysite</t>
  </si>
  <si>
    <t>mw56603.txt</t>
  </si>
  <si>
    <t>http://www.zelmar.ga</t>
  </si>
  <si>
    <t>www.zelmar.ga</t>
  </si>
  <si>
    <t>0.052989628</t>
  </si>
  <si>
    <t>zelmar</t>
  </si>
  <si>
    <t>8003358.txt</t>
  </si>
  <si>
    <t>https://espacn98-comfr.web.app/</t>
  </si>
  <si>
    <t>espacn98-comfr.web.app</t>
  </si>
  <si>
    <t>49.26338484</t>
  </si>
  <si>
    <t>0.050103476</t>
  </si>
  <si>
    <t>espacn98-comfrweb</t>
  </si>
  <si>
    <t>48343.txt</t>
  </si>
  <si>
    <t>https://www.naturaldiamonds.com</t>
  </si>
  <si>
    <t>www.naturaldiamonds.com</t>
  </si>
  <si>
    <t>0.062947507</t>
  </si>
  <si>
    <t>naturaldiamonds</t>
  </si>
  <si>
    <t>mw140717.txt</t>
  </si>
  <si>
    <t>http://www.4.vmuqw.com</t>
  </si>
  <si>
    <t>www.4.vmuqw.com</t>
  </si>
  <si>
    <t>0.0394252</t>
  </si>
  <si>
    <t>778883.txt</t>
  </si>
  <si>
    <t>https://www.sciencemaster.com</t>
  </si>
  <si>
    <t>www.sciencemaster.com</t>
  </si>
  <si>
    <t>0.072131255</t>
  </si>
  <si>
    <t>sciencemaster</t>
  </si>
  <si>
    <t>oph08319.txt</t>
  </si>
  <si>
    <t>http://alhindjewellers.com/public/rq4ligylknpveupwoi2ccpe8xei7hhse</t>
  </si>
  <si>
    <t>alhindjewellers.com</t>
  </si>
  <si>
    <t>25.95614287</t>
  </si>
  <si>
    <t>0.046147773</t>
  </si>
  <si>
    <t>alhindjewellerspublicrq4ligylknpveupwoi2ccpe8xei7hhse</t>
  </si>
  <si>
    <t>828229.txt</t>
  </si>
  <si>
    <t>https://www.lube-media.com</t>
  </si>
  <si>
    <t>www.lube-media.com</t>
  </si>
  <si>
    <t>0.062591061</t>
  </si>
  <si>
    <t>lube-media</t>
  </si>
  <si>
    <t>833679.txt</t>
  </si>
  <si>
    <t>https://www.pismochamber.com</t>
  </si>
  <si>
    <t>www.pismochamber.com</t>
  </si>
  <si>
    <t>0.064108208</t>
  </si>
  <si>
    <t>pismochamber</t>
  </si>
  <si>
    <t>508650.txt</t>
  </si>
  <si>
    <t>https://www.urbanescrubs.com</t>
  </si>
  <si>
    <t>www.urbanescrubs.com</t>
  </si>
  <si>
    <t>0.058674298</t>
  </si>
  <si>
    <t>urbanescrubs</t>
  </si>
  <si>
    <t>8057497.txt</t>
  </si>
  <si>
    <t>https://hdfc-pan-kyc.firebaseapp.com/</t>
  </si>
  <si>
    <t>hdfc-pan-kyc.firebaseapp.com</t>
  </si>
  <si>
    <t>59.82582688</t>
  </si>
  <si>
    <t>0.052313168</t>
  </si>
  <si>
    <t>hdfc-pan-kycfirebaseapp</t>
  </si>
  <si>
    <t>mw68673.txt</t>
  </si>
  <si>
    <t>http://www.andareavela.online</t>
  </si>
  <si>
    <t>www.andareavela.online</t>
  </si>
  <si>
    <t>56.89750693</t>
  </si>
  <si>
    <t>0.064529347</t>
  </si>
  <si>
    <t>andareavela</t>
  </si>
  <si>
    <t>132527.txt</t>
  </si>
  <si>
    <t>https://www.goshen.edu</t>
  </si>
  <si>
    <t>www.goshen.edu</t>
  </si>
  <si>
    <t>0.059611697</t>
  </si>
  <si>
    <t>goshen</t>
  </si>
  <si>
    <t>406499.txt</t>
  </si>
  <si>
    <t>https://www.epsb.ca</t>
  </si>
  <si>
    <t>www.epsb.ca</t>
  </si>
  <si>
    <t>0.053149376</t>
  </si>
  <si>
    <t>epsb</t>
  </si>
  <si>
    <t>543144.txt</t>
  </si>
  <si>
    <t>https://www.maristcircle.com</t>
  </si>
  <si>
    <t>www.maristcircle.com</t>
  </si>
  <si>
    <t>0.068424843</t>
  </si>
  <si>
    <t>maristcircle</t>
  </si>
  <si>
    <t>31987.txt</t>
  </si>
  <si>
    <t>https://www.firemountaingems.com</t>
  </si>
  <si>
    <t>www.firemountaingems.com</t>
  </si>
  <si>
    <t>0.063943554</t>
  </si>
  <si>
    <t>firemountaingems</t>
  </si>
  <si>
    <t>8087564.txt</t>
  </si>
  <si>
    <t>https://outlook-28g872gyuf8.web.app/</t>
  </si>
  <si>
    <t>outlook-28g872gyuf8.web.app</t>
  </si>
  <si>
    <t>34.92063492</t>
  </si>
  <si>
    <t>0.034646136</t>
  </si>
  <si>
    <t>outlook-28g872gyuf8web</t>
  </si>
  <si>
    <t>846527.txt</t>
  </si>
  <si>
    <t>https://www.gurdon.cam.ac.uk</t>
  </si>
  <si>
    <t>www.gurdon.cam.ac.uk</t>
  </si>
  <si>
    <t>0.059549846</t>
  </si>
  <si>
    <t>grdoncamac</t>
  </si>
  <si>
    <t>898191.txt</t>
  </si>
  <si>
    <t>https://www.solarge.org</t>
  </si>
  <si>
    <t>www.solarge.org</t>
  </si>
  <si>
    <t>0.069642251</t>
  </si>
  <si>
    <t>solarge</t>
  </si>
  <si>
    <t>45867.txt</t>
  </si>
  <si>
    <t>https://www.mori.co.jp</t>
  </si>
  <si>
    <t>www.mori.co.jp</t>
  </si>
  <si>
    <t>0.067196162</t>
  </si>
  <si>
    <t>morico</t>
  </si>
  <si>
    <t>554063.txt</t>
  </si>
  <si>
    <t>https://www.wendyandlisa.com</t>
  </si>
  <si>
    <t>www.wendyandlisa.com</t>
  </si>
  <si>
    <t>0.0563895</t>
  </si>
  <si>
    <t>wendyandlisa</t>
  </si>
  <si>
    <t>657211.txt</t>
  </si>
  <si>
    <t>https://www.non-man-entry-tank-cleaning-oil-recovery.com</t>
  </si>
  <si>
    <t>www.non-man-entry-tank-cleaning-oil-recovery.com</t>
  </si>
  <si>
    <t>0.063513642</t>
  </si>
  <si>
    <t>non-man-entry-tank-cleaning-oil-revery</t>
  </si>
  <si>
    <t>391087.txt</t>
  </si>
  <si>
    <t>https://www.fmexpressions.com</t>
  </si>
  <si>
    <t>www.fmexpressions.com</t>
  </si>
  <si>
    <t>0.060772658</t>
  </si>
  <si>
    <t>fmexpressions</t>
  </si>
  <si>
    <t>mw78121.txt</t>
  </si>
  <si>
    <t>http://www.gongsinet.kr</t>
  </si>
  <si>
    <t>www.gongsinet.kr</t>
  </si>
  <si>
    <t>0.055350278</t>
  </si>
  <si>
    <t>gongsinet</t>
  </si>
  <si>
    <t>7966021.txt</t>
  </si>
  <si>
    <t>https://cancel56399676-binance-com.web.app/</t>
  </si>
  <si>
    <t>cancel56399676-binance-com.web.app</t>
  </si>
  <si>
    <t>37.77558082</t>
  </si>
  <si>
    <t>0.045333668</t>
  </si>
  <si>
    <t>cancel56399676-binance-comweb</t>
  </si>
  <si>
    <t>850098.txt</t>
  </si>
  <si>
    <t>https://www.wrp-timber-mouldings.co.uk</t>
  </si>
  <si>
    <t>www.wrp-timber-mouldings.co.uk</t>
  </si>
  <si>
    <t>0.053963336</t>
  </si>
  <si>
    <t>wrp-timber-moldingsco</t>
  </si>
  <si>
    <t>387825.txt</t>
  </si>
  <si>
    <t>https://www.nmhu.edu</t>
  </si>
  <si>
    <t>www.nmhu.edu</t>
  </si>
  <si>
    <t>0.049114024</t>
  </si>
  <si>
    <t>nmhu</t>
  </si>
  <si>
    <t>mw134974.txt</t>
  </si>
  <si>
    <t>http://www.server-mr.cf</t>
  </si>
  <si>
    <t>www.server-mr.cf</t>
  </si>
  <si>
    <t>0.062942084</t>
  </si>
  <si>
    <t>server-mr</t>
  </si>
  <si>
    <t>431198.txt</t>
  </si>
  <si>
    <t>https://www.founders.as</t>
  </si>
  <si>
    <t>www.founders.as</t>
  </si>
  <si>
    <t>as</t>
  </si>
  <si>
    <t>0.0000533</t>
  </si>
  <si>
    <t>0.058389565</t>
  </si>
  <si>
    <t>founders</t>
  </si>
  <si>
    <t>mw207902.txt</t>
  </si>
  <si>
    <t>http://www.c1k-fin.world</t>
  </si>
  <si>
    <t>www.c1k-fin.world</t>
  </si>
  <si>
    <t>59.00253593</t>
  </si>
  <si>
    <t>0.043187054</t>
  </si>
  <si>
    <t>mw145296.txt</t>
  </si>
  <si>
    <t>http://www.tp-conceptdiffusion.com</t>
  </si>
  <si>
    <t>www.tp-conceptdiffusion.com</t>
  </si>
  <si>
    <t>52.23692502</t>
  </si>
  <si>
    <t>0.058369647</t>
  </si>
  <si>
    <t>tp-conceptdiffusion</t>
  </si>
  <si>
    <t>mw106627.txt</t>
  </si>
  <si>
    <t>http://www.kufa.rievent-vt.de</t>
  </si>
  <si>
    <t>www.kufa.rievent-vt.de</t>
  </si>
  <si>
    <t>45.54905783</t>
  </si>
  <si>
    <t>0.047732969</t>
  </si>
  <si>
    <t>mw10538.txt</t>
  </si>
  <si>
    <t>http://www.coinzilla.io</t>
  </si>
  <si>
    <t>www.coinzilla.io</t>
  </si>
  <si>
    <t>0.059479568</t>
  </si>
  <si>
    <t>conzlla</t>
  </si>
  <si>
    <t>mw205949.txt</t>
  </si>
  <si>
    <t>http://www.isogoed.nl</t>
  </si>
  <si>
    <t>www.isogoed.nl</t>
  </si>
  <si>
    <t>0.063561385</t>
  </si>
  <si>
    <t>244776.txt</t>
  </si>
  <si>
    <t>https://www.drivecarclub.com</t>
  </si>
  <si>
    <t>www.drivecarclub.com</t>
  </si>
  <si>
    <t>0.058429708</t>
  </si>
  <si>
    <t>drivecarclub</t>
  </si>
  <si>
    <t>104353.txt</t>
  </si>
  <si>
    <t>https://www.igloosoftware.com</t>
  </si>
  <si>
    <t>www.igloosoftware.com</t>
  </si>
  <si>
    <t>0.065749341</t>
  </si>
  <si>
    <t>igloosoftware</t>
  </si>
  <si>
    <t>171891.txt</t>
  </si>
  <si>
    <t>https://www.winchesterguns.com</t>
  </si>
  <si>
    <t>www.winchesterguns.com</t>
  </si>
  <si>
    <t>0.058047871</t>
  </si>
  <si>
    <t>winchesterguns</t>
  </si>
  <si>
    <t>mw129887.txt</t>
  </si>
  <si>
    <t>http://www.shaprak-ir.gq</t>
  </si>
  <si>
    <t>www.shaprak-ir.gq</t>
  </si>
  <si>
    <t>55.70583263</t>
  </si>
  <si>
    <t>0.045515123</t>
  </si>
  <si>
    <t>shaprak-ir</t>
  </si>
  <si>
    <t>43539.txt</t>
  </si>
  <si>
    <t>https://www.lugano.ch</t>
  </si>
  <si>
    <t>www.lugano.ch</t>
  </si>
  <si>
    <t>0.059613413</t>
  </si>
  <si>
    <t>lugano</t>
  </si>
  <si>
    <t>771736.txt</t>
  </si>
  <si>
    <t>https://www.fiascoplaysets.com</t>
  </si>
  <si>
    <t>www.fiascoplaysets.com</t>
  </si>
  <si>
    <t>0.061521442</t>
  </si>
  <si>
    <t>fiasplaysets</t>
  </si>
  <si>
    <t>590785.txt</t>
  </si>
  <si>
    <t>https://www.zivli.com</t>
  </si>
  <si>
    <t>www.zivli.com</t>
  </si>
  <si>
    <t>0.051496359</t>
  </si>
  <si>
    <t>zivli</t>
  </si>
  <si>
    <t>mw205063.txt</t>
  </si>
  <si>
    <t>http://www.rotaract3131.org</t>
  </si>
  <si>
    <t>www.rotaract3131.org</t>
  </si>
  <si>
    <t>0.051471465</t>
  </si>
  <si>
    <t>mw174213.txt</t>
  </si>
  <si>
    <t>http://www.tubelook.com</t>
  </si>
  <si>
    <t>www.tubelook.com</t>
  </si>
  <si>
    <t>0.063619983</t>
  </si>
  <si>
    <t>8013520.txt</t>
  </si>
  <si>
    <t>https://sbcx-4v.web.app/</t>
  </si>
  <si>
    <t>sbcx-4v.web.app</t>
  </si>
  <si>
    <t>0.035125686</t>
  </si>
  <si>
    <t>sbcx-4vweb</t>
  </si>
  <si>
    <t>836095.txt</t>
  </si>
  <si>
    <t>https://www.positiveintegers.org</t>
  </si>
  <si>
    <t>www.positiveintegers.org</t>
  </si>
  <si>
    <t>0.062804672</t>
  </si>
  <si>
    <t>positiveintegers</t>
  </si>
  <si>
    <t>mw11085.txt</t>
  </si>
  <si>
    <t>http://www.otangcare.co.uk</t>
  </si>
  <si>
    <t>www.otangcare.co.uk</t>
  </si>
  <si>
    <t>66.44444444</t>
  </si>
  <si>
    <t>0.069820717</t>
  </si>
  <si>
    <t>mw71183.txt</t>
  </si>
  <si>
    <t>http://www.neothecode.com</t>
  </si>
  <si>
    <t>www.neothecode.com</t>
  </si>
  <si>
    <t>0.074003704</t>
  </si>
  <si>
    <t>neothede</t>
  </si>
  <si>
    <t>mw74575.txt</t>
  </si>
  <si>
    <t>http://www.wychit.com</t>
  </si>
  <si>
    <t>www.wychit.com</t>
  </si>
  <si>
    <t>0.051831516</t>
  </si>
  <si>
    <t>wychit</t>
  </si>
  <si>
    <t>mw154096.txt</t>
  </si>
  <si>
    <t>http://www.rs-tek.com</t>
  </si>
  <si>
    <t>www.rs-tek.com</t>
  </si>
  <si>
    <t>0.064403396</t>
  </si>
  <si>
    <t>540693.txt</t>
  </si>
  <si>
    <t>https://www.moonbeamawards.com</t>
  </si>
  <si>
    <t>www.moonbeamawards.com</t>
  </si>
  <si>
    <t>0.067290337</t>
  </si>
  <si>
    <t>moonbeamawards</t>
  </si>
  <si>
    <t>8081077.txt</t>
  </si>
  <si>
    <t>https://raiffeisen-portal.siterubix.com/app/ebnking/upp/</t>
  </si>
  <si>
    <t>raiffeisen-portal.siterubix.com</t>
  </si>
  <si>
    <t>30.59830994</t>
  </si>
  <si>
    <t>0.053493206</t>
  </si>
  <si>
    <t>raiffeisen-portalsiterubixappebnkingupp</t>
  </si>
  <si>
    <t>20898.txt</t>
  </si>
  <si>
    <t>https://www.onetonline.org</t>
  </si>
  <si>
    <t>www.onetonline.org</t>
  </si>
  <si>
    <t>0.073522478</t>
  </si>
  <si>
    <t>onetonline</t>
  </si>
  <si>
    <t>895310.txt</t>
  </si>
  <si>
    <t>https://www.baqqarah.net</t>
  </si>
  <si>
    <t>www.baqqarah.net</t>
  </si>
  <si>
    <t>0.05034233</t>
  </si>
  <si>
    <t>baqqarah</t>
  </si>
  <si>
    <t>616121.txt</t>
  </si>
  <si>
    <t>https://www.yogahub.tv</t>
  </si>
  <si>
    <t>www.yogahub.tv</t>
  </si>
  <si>
    <t>0.044910208</t>
  </si>
  <si>
    <t>yogahub</t>
  </si>
  <si>
    <t>582614.txt</t>
  </si>
  <si>
    <t>https://www.yourdestinationparadise.com</t>
  </si>
  <si>
    <t>www.yourdestinationparadise.com</t>
  </si>
  <si>
    <t>0.06339352</t>
  </si>
  <si>
    <t>yourdestinationparadise</t>
  </si>
  <si>
    <t>mw141659.txt</t>
  </si>
  <si>
    <t>http://www.7rq3.kbodv.com</t>
  </si>
  <si>
    <t>www.7rq3.kbodv.com</t>
  </si>
  <si>
    <t>0.04038237</t>
  </si>
  <si>
    <t>8077063.txt</t>
  </si>
  <si>
    <t>http://myetherwallet.kr</t>
  </si>
  <si>
    <t>myetherwallet.kr</t>
  </si>
  <si>
    <t>83.96770473</t>
  </si>
  <si>
    <t>0.053080245</t>
  </si>
  <si>
    <t>myetherwallet</t>
  </si>
  <si>
    <t>8018841.txt</t>
  </si>
  <si>
    <t>https://loginhomepage-sharefile.myportfolio.com/</t>
  </si>
  <si>
    <t>loginhomepage-sharefile.myportfolio.com</t>
  </si>
  <si>
    <t>50.45364892</t>
  </si>
  <si>
    <t>0.061155096</t>
  </si>
  <si>
    <t>81375.txt</t>
  </si>
  <si>
    <t>https://www.allwinnertech.com</t>
  </si>
  <si>
    <t>www.allwinnertech.com</t>
  </si>
  <si>
    <t>0.061645953</t>
  </si>
  <si>
    <t>allwinnertech</t>
  </si>
  <si>
    <t>mw214209.txt</t>
  </si>
  <si>
    <t>http://www.goodisgoodter.com</t>
  </si>
  <si>
    <t>www.goodisgoodter.com</t>
  </si>
  <si>
    <t>71.12648981</t>
  </si>
  <si>
    <t>0.068053798</t>
  </si>
  <si>
    <t>783456.txt</t>
  </si>
  <si>
    <t>https://www.repaircalifornia.org</t>
  </si>
  <si>
    <t>www.repaircalifornia.org</t>
  </si>
  <si>
    <t>0.066116509</t>
  </si>
  <si>
    <t>repaircalifnia</t>
  </si>
  <si>
    <t>748005.txt</t>
  </si>
  <si>
    <t>https://www.solidynepro.com</t>
  </si>
  <si>
    <t>www.solidynepro.com</t>
  </si>
  <si>
    <t>0.063049521</t>
  </si>
  <si>
    <t>solidynepro</t>
  </si>
  <si>
    <t>129058.txt</t>
  </si>
  <si>
    <t>https://www.annickpress.com</t>
  </si>
  <si>
    <t>www.annickpress.com</t>
  </si>
  <si>
    <t>0.062445658</t>
  </si>
  <si>
    <t>annickpress</t>
  </si>
  <si>
    <t>247692.txt</t>
  </si>
  <si>
    <t>https://www.remaks.de</t>
  </si>
  <si>
    <t>www.remaks.de</t>
  </si>
  <si>
    <t>0.056661253</t>
  </si>
  <si>
    <t>remaks</t>
  </si>
  <si>
    <t>89195.txt</t>
  </si>
  <si>
    <t>https://www.dustri.com</t>
  </si>
  <si>
    <t>www.dustri.com</t>
  </si>
  <si>
    <t>0.059159147</t>
  </si>
  <si>
    <t>dustri</t>
  </si>
  <si>
    <t>385770.txt</t>
  </si>
  <si>
    <t>https://www.nes.ru</t>
  </si>
  <si>
    <t>www.nes.ru</t>
  </si>
  <si>
    <t>0.06620874</t>
  </si>
  <si>
    <t>nes</t>
  </si>
  <si>
    <t>mw141996.txt</t>
  </si>
  <si>
    <t>http://www.s5e9.qaprm.com</t>
  </si>
  <si>
    <t>www.s5e9.qaprm.com</t>
  </si>
  <si>
    <t>0.050332023</t>
  </si>
  <si>
    <t>mw206497.txt</t>
  </si>
  <si>
    <t>http://www.rayaxiaomi.com</t>
  </si>
  <si>
    <t>www.rayaxiaomi.com</t>
  </si>
  <si>
    <t>65.44217687</t>
  </si>
  <si>
    <t>0.065499269</t>
  </si>
  <si>
    <t>248798.txt</t>
  </si>
  <si>
    <t>https://www.cogocollect.com</t>
  </si>
  <si>
    <t>www.cogocollect.com</t>
  </si>
  <si>
    <t>0.073803119</t>
  </si>
  <si>
    <t>gollect</t>
  </si>
  <si>
    <t>154517.txt</t>
  </si>
  <si>
    <t>https://www.slystonemusic.com</t>
  </si>
  <si>
    <t>www.slystonemusic.com</t>
  </si>
  <si>
    <t>0.062183147</t>
  </si>
  <si>
    <t>slystonemusic</t>
  </si>
  <si>
    <t>510546.txt</t>
  </si>
  <si>
    <t>https://www.janhendriksenf.de</t>
  </si>
  <si>
    <t>www.janhendriksenf.de</t>
  </si>
  <si>
    <t>0.048990854</t>
  </si>
  <si>
    <t>janhenriksenf</t>
  </si>
  <si>
    <t>584314.txt</t>
  </si>
  <si>
    <t>https://www.anncleeves.com</t>
  </si>
  <si>
    <t>www.anncleeves.com</t>
  </si>
  <si>
    <t>0.068562049</t>
  </si>
  <si>
    <t>anncleeves</t>
  </si>
  <si>
    <t>899031.txt</t>
  </si>
  <si>
    <t>https://www.coaldaleborough.org</t>
  </si>
  <si>
    <t>www.coaldaleborough.org</t>
  </si>
  <si>
    <t>0.063635437</t>
  </si>
  <si>
    <t>coaldalebough</t>
  </si>
  <si>
    <t>8047079.txt</t>
  </si>
  <si>
    <t>https://www.dalsaram.com/redirect.php?code=banner&amp;id=289&amp;href=https://web-infoaccountissue.vantechddns.com/?carles</t>
  </si>
  <si>
    <t>www.dalsaram.com</t>
  </si>
  <si>
    <t>11.88344333</t>
  </si>
  <si>
    <t>0.0577866</t>
  </si>
  <si>
    <t>dalsaramredirectphp?code=banner&amp;id=289&amp;href=web-infoaccountissuevantechddns?carles</t>
  </si>
  <si>
    <t>550417.txt</t>
  </si>
  <si>
    <t>https://www.welland.ca</t>
  </si>
  <si>
    <t>www.welland.ca</t>
  </si>
  <si>
    <t>0.05353033</t>
  </si>
  <si>
    <t>welland</t>
  </si>
  <si>
    <t>480778.txt</t>
  </si>
  <si>
    <t>https://www.ppg.revistas.uema.br</t>
  </si>
  <si>
    <t>www.ppg.revistas.uema.br</t>
  </si>
  <si>
    <t>0.052454742</t>
  </si>
  <si>
    <t>ppgrevistasuema</t>
  </si>
  <si>
    <t>383257.txt</t>
  </si>
  <si>
    <t>https://www.colonie.org</t>
  </si>
  <si>
    <t>www.colonie.org</t>
  </si>
  <si>
    <t>0.077260997</t>
  </si>
  <si>
    <t>colonie</t>
  </si>
  <si>
    <t>729264.txt</t>
  </si>
  <si>
    <t>https://www.rockridgemusic.com</t>
  </si>
  <si>
    <t>www.rockridgemusic.com</t>
  </si>
  <si>
    <t>0.061695151</t>
  </si>
  <si>
    <t>rockridgemusic</t>
  </si>
  <si>
    <t>mw11121.txt</t>
  </si>
  <si>
    <t>http://www.word9500.xxus.us</t>
  </si>
  <si>
    <t>www.word9500.xxus.us</t>
  </si>
  <si>
    <t>42.56055363</t>
  </si>
  <si>
    <t>0.025914486</t>
  </si>
  <si>
    <t>7.692307692</t>
  </si>
  <si>
    <t>mw182290.txt</t>
  </si>
  <si>
    <t>http://www.a0310625.xsph.ru</t>
  </si>
  <si>
    <t>www.a0310625.xsph.ru</t>
  </si>
  <si>
    <t>0.020145802</t>
  </si>
  <si>
    <t>a0310625xsph</t>
  </si>
  <si>
    <t>mw129430.txt</t>
  </si>
  <si>
    <t>http://www.pdtrojans.xyz</t>
  </si>
  <si>
    <t>www.pdtrojans.xyz</t>
  </si>
  <si>
    <t>59.84784446</t>
  </si>
  <si>
    <t>0.041433227</t>
  </si>
  <si>
    <t>pdtrojans</t>
  </si>
  <si>
    <t>494053.txt</t>
  </si>
  <si>
    <t>https://www.streetgirls69.in</t>
  </si>
  <si>
    <t>www.streetgirls69.in</t>
  </si>
  <si>
    <t>0.051695815</t>
  </si>
  <si>
    <t>streetgrls69</t>
  </si>
  <si>
    <t>738344.txt</t>
  </si>
  <si>
    <t>https://www.southernsmoke.org</t>
  </si>
  <si>
    <t>www.southernsmoke.org</t>
  </si>
  <si>
    <t>0.064513714</t>
  </si>
  <si>
    <t>southernsmoke</t>
  </si>
  <si>
    <t>45460.txt</t>
  </si>
  <si>
    <t>https://www.pamono.com</t>
  </si>
  <si>
    <t>www.pamono.com</t>
  </si>
  <si>
    <t>0.075719157</t>
  </si>
  <si>
    <t>pamono</t>
  </si>
  <si>
    <t>mw211529.txt</t>
  </si>
  <si>
    <t>http://www.lichxuansaigon.com</t>
  </si>
  <si>
    <t>www.lichxuansaigon.com</t>
  </si>
  <si>
    <t>0.058829462</t>
  </si>
  <si>
    <t>lichxuansaigon</t>
  </si>
  <si>
    <t>138664.txt</t>
  </si>
  <si>
    <t>https://www.wormate.io</t>
  </si>
  <si>
    <t>www.wormate.io</t>
  </si>
  <si>
    <t>0.065810549</t>
  </si>
  <si>
    <t>wormate</t>
  </si>
  <si>
    <t>8046857.txt</t>
  </si>
  <si>
    <t>https://mainnetconns.netlify.app/connection.html</t>
  </si>
  <si>
    <t>mainnetconns.netlify.app</t>
  </si>
  <si>
    <t>40.6097561</t>
  </si>
  <si>
    <t>0.060967353</t>
  </si>
  <si>
    <t>401902.txt</t>
  </si>
  <si>
    <t>https://www.shwedagonpagoda.com</t>
  </si>
  <si>
    <t>www.shwedagonpagoda.com</t>
  </si>
  <si>
    <t>0.059043842</t>
  </si>
  <si>
    <t>shwedagonpagoda</t>
  </si>
  <si>
    <t>36641.txt</t>
  </si>
  <si>
    <t>https://www.windley.com</t>
  </si>
  <si>
    <t>www.windley.com</t>
  </si>
  <si>
    <t>0.053675156</t>
  </si>
  <si>
    <t>windley</t>
  </si>
  <si>
    <t>692472.txt</t>
  </si>
  <si>
    <t>https://www.wintv.com.au</t>
  </si>
  <si>
    <t>www.wintv.com.au</t>
  </si>
  <si>
    <t>0.057351132</t>
  </si>
  <si>
    <t>wintvcom</t>
  </si>
  <si>
    <t>mw52647.txt</t>
  </si>
  <si>
    <t>http://www.nerdcamp.net</t>
  </si>
  <si>
    <t>www.nerdcamp.net</t>
  </si>
  <si>
    <t>0.062750893</t>
  </si>
  <si>
    <t>rdcamp</t>
  </si>
  <si>
    <t>127195.txt</t>
  </si>
  <si>
    <t>https://www.financeasia.com</t>
  </si>
  <si>
    <t>www.financeasia.com</t>
  </si>
  <si>
    <t>0.068784921</t>
  </si>
  <si>
    <t>financeasia</t>
  </si>
  <si>
    <t>650180.txt</t>
  </si>
  <si>
    <t>https://www.georgetowntaxfirm.com</t>
  </si>
  <si>
    <t>www.georgetowntaxfirm.com</t>
  </si>
  <si>
    <t>0.06017279</t>
  </si>
  <si>
    <t>georgetowntaxfirm</t>
  </si>
  <si>
    <t>mw177846.txt</t>
  </si>
  <si>
    <t>http://www.bizarresextube.net</t>
  </si>
  <si>
    <t>www.bizarresextube.net</t>
  </si>
  <si>
    <t>62.70305393</t>
  </si>
  <si>
    <t>0.055092076</t>
  </si>
  <si>
    <t>8016732.txt</t>
  </si>
  <si>
    <t>https://boring-cerf.23-254-229-175.plesk.page/agri3/index.html</t>
  </si>
  <si>
    <t>boring-cerf.23-254-229-175.plesk.page</t>
  </si>
  <si>
    <t>22.69161294</t>
  </si>
  <si>
    <t>0.038739054</t>
  </si>
  <si>
    <t>boring-cerf23-254-229-175pleskagri3indexhtm</t>
  </si>
  <si>
    <t>99487.txt</t>
  </si>
  <si>
    <t>https://www.turffiles.ncsu.edu</t>
  </si>
  <si>
    <t>www.turffiles.ncsu.edu</t>
  </si>
  <si>
    <t>0.051160894</t>
  </si>
  <si>
    <t>turffilesncsu</t>
  </si>
  <si>
    <t>565664.txt</t>
  </si>
  <si>
    <t>https://www.kateboggsphotography.com</t>
  </si>
  <si>
    <t>www.kateboggsphotography.com</t>
  </si>
  <si>
    <t>0.054430495</t>
  </si>
  <si>
    <t>kateboggsphotography</t>
  </si>
  <si>
    <t>mw39500.txt</t>
  </si>
  <si>
    <t>http://www.otp.blackberrycluter.com</t>
  </si>
  <si>
    <t>www.otp.blackberrycluter.com</t>
  </si>
  <si>
    <t>46.84940139</t>
  </si>
  <si>
    <t>0.057047554</t>
  </si>
  <si>
    <t>176761.txt</t>
  </si>
  <si>
    <t>https://www.vashonbeachcomber.com</t>
  </si>
  <si>
    <t>www.vashonbeachcomber.com</t>
  </si>
  <si>
    <t>0.063629565</t>
  </si>
  <si>
    <t>vashonbeachmber</t>
  </si>
  <si>
    <t>714689.txt</t>
  </si>
  <si>
    <t>https://www.kyoto-symphony.jp</t>
  </si>
  <si>
    <t>www.kyoto-symphony.jp</t>
  </si>
  <si>
    <t>0.046305906</t>
  </si>
  <si>
    <t>kyoto-symphony</t>
  </si>
  <si>
    <t>225207.txt</t>
  </si>
  <si>
    <t>https://www.butte.edu</t>
  </si>
  <si>
    <t>www.butte.edu</t>
  </si>
  <si>
    <t>0.053430435</t>
  </si>
  <si>
    <t>butte</t>
  </si>
  <si>
    <t>161872.txt</t>
  </si>
  <si>
    <t>https://www.grao.bg</t>
  </si>
  <si>
    <t>www.grao.bg</t>
  </si>
  <si>
    <t>0.059411846</t>
  </si>
  <si>
    <t>grao</t>
  </si>
  <si>
    <t>129654.txt</t>
  </si>
  <si>
    <t>https://www.edesign.com.sa</t>
  </si>
  <si>
    <t>www.edesign.com.sa</t>
  </si>
  <si>
    <t>0.064226976</t>
  </si>
  <si>
    <t>edeigncom</t>
  </si>
  <si>
    <t>436726.txt</t>
  </si>
  <si>
    <t>https://www.bodminjail.org</t>
  </si>
  <si>
    <t>www.bodminjail.org</t>
  </si>
  <si>
    <t>0.057978526</t>
  </si>
  <si>
    <t>bodminjail</t>
  </si>
  <si>
    <t>582707.txt</t>
  </si>
  <si>
    <t>https://www.xessevents.com</t>
  </si>
  <si>
    <t>www.xessevents.com</t>
  </si>
  <si>
    <t>0.061492788</t>
  </si>
  <si>
    <t>xessevents</t>
  </si>
  <si>
    <t>mw142134.txt</t>
  </si>
  <si>
    <t>http://www.z95xd.qsxym.com</t>
  </si>
  <si>
    <t>www.z95xd.qsxym.com</t>
  </si>
  <si>
    <t>39.55555556</t>
  </si>
  <si>
    <t>0.029292021</t>
  </si>
  <si>
    <t>mw176216.txt</t>
  </si>
  <si>
    <t>http://www.269yx.com</t>
  </si>
  <si>
    <t>www.269yx.com</t>
  </si>
  <si>
    <t>0.032215803</t>
  </si>
  <si>
    <t>269yx</t>
  </si>
  <si>
    <t>7976970.txt</t>
  </si>
  <si>
    <t>https://www.coimbatoreoffsetprinting.com/elca/index.html</t>
  </si>
  <si>
    <t>www.coimbatoreoffsetprinting.com</t>
  </si>
  <si>
    <t>37.12580349</t>
  </si>
  <si>
    <t>0.06067461</t>
  </si>
  <si>
    <t>coimbatoreoffsetprintingelcaindexhtm</t>
  </si>
  <si>
    <t>461510.txt</t>
  </si>
  <si>
    <t>https://www.sammeln-sammler.de</t>
  </si>
  <si>
    <t>www.sammeln-sammler.de</t>
  </si>
  <si>
    <t>0.06238781</t>
  </si>
  <si>
    <t>sammeln-sammler</t>
  </si>
  <si>
    <t>mw20631.txt</t>
  </si>
  <si>
    <t>http://www.speralreaopio.com</t>
  </si>
  <si>
    <t>www.speralreaopio.com</t>
  </si>
  <si>
    <t>59.28489043</t>
  </si>
  <si>
    <t>0.070533264</t>
  </si>
  <si>
    <t>mw204687.txt</t>
  </si>
  <si>
    <t>http://www.massivewebtech.com</t>
  </si>
  <si>
    <t>www.massivewebtech.com</t>
  </si>
  <si>
    <t>67.77128005</t>
  </si>
  <si>
    <t>0.059869354</t>
  </si>
  <si>
    <t>878656.txt</t>
  </si>
  <si>
    <t>https://www.metalsforbuildings.eu</t>
  </si>
  <si>
    <t>www.metalsforbuildings.eu</t>
  </si>
  <si>
    <t>0.055305207</t>
  </si>
  <si>
    <t>mtalsforbuildings</t>
  </si>
  <si>
    <t>8050789.txt</t>
  </si>
  <si>
    <t>https://sjan1yas.web.app/</t>
  </si>
  <si>
    <t>sjan1yas.web.app</t>
  </si>
  <si>
    <t>60.38602941</t>
  </si>
  <si>
    <t>0.043430026</t>
  </si>
  <si>
    <t>sjan1yasweb</t>
  </si>
  <si>
    <t>390534.txt</t>
  </si>
  <si>
    <t>https://www.themostexpensivehomes.com</t>
  </si>
  <si>
    <t>www.themostexpensivehomes.com</t>
  </si>
  <si>
    <t>0.062442287</t>
  </si>
  <si>
    <t>themostexpensivehomes</t>
  </si>
  <si>
    <t>800192.txt</t>
  </si>
  <si>
    <t>https://www.friism.com</t>
  </si>
  <si>
    <t>www.friism.com</t>
  </si>
  <si>
    <t>0.061994355</t>
  </si>
  <si>
    <t>friism</t>
  </si>
  <si>
    <t>490193.txt</t>
  </si>
  <si>
    <t>https://www.susannavaris.com</t>
  </si>
  <si>
    <t>www.susannavaris.com</t>
  </si>
  <si>
    <t>0.062137822</t>
  </si>
  <si>
    <t>susannavaris</t>
  </si>
  <si>
    <t>90017.txt</t>
  </si>
  <si>
    <t>https://www.taylormorrison.com</t>
  </si>
  <si>
    <t>www.taylormorrison.com</t>
  </si>
  <si>
    <t>0.068742391</t>
  </si>
  <si>
    <t>taylormorrison</t>
  </si>
  <si>
    <t>604616.txt</t>
  </si>
  <si>
    <t>https://www.shiraweinberger.com</t>
  </si>
  <si>
    <t>www.shiraweinberger.com</t>
  </si>
  <si>
    <t>0.061010298</t>
  </si>
  <si>
    <t>shiraweinberger</t>
  </si>
  <si>
    <t>409999.txt</t>
  </si>
  <si>
    <t>https://www.paolini.net</t>
  </si>
  <si>
    <t>www.paolini.net</t>
  </si>
  <si>
    <t>0.06477575</t>
  </si>
  <si>
    <t>paolini</t>
  </si>
  <si>
    <t>22226.txt</t>
  </si>
  <si>
    <t>https://www.youngliving.com</t>
  </si>
  <si>
    <t>www.youngliving.com</t>
  </si>
  <si>
    <t>0.051925139</t>
  </si>
  <si>
    <t>youngliving</t>
  </si>
  <si>
    <t>oph00899.txt</t>
  </si>
  <si>
    <t>http://www.irelandsissuesmagazine.com/form1/formpdf/e0cb93ccd49837f08910162c816b45a3/error.htm</t>
  </si>
  <si>
    <t>www.irelandsissuesmagazine.com</t>
  </si>
  <si>
    <t>19.57779483</t>
  </si>
  <si>
    <t>0.04118227</t>
  </si>
  <si>
    <t>0.57</t>
  </si>
  <si>
    <t>irelandsissuesmagazineform1formpdfe0cb93ccd49837f08910162c816b45a3errorht</t>
  </si>
  <si>
    <t>71218.txt</t>
  </si>
  <si>
    <t>https://www.carnegiefoundation.org</t>
  </si>
  <si>
    <t>www.carnegiefoundation.org</t>
  </si>
  <si>
    <t>0.06528268</t>
  </si>
  <si>
    <t>carnegiefoundation</t>
  </si>
  <si>
    <t>mw144652.txt</t>
  </si>
  <si>
    <t>http://www.lissbernardin.com</t>
  </si>
  <si>
    <t>www.lissbernardin.com</t>
  </si>
  <si>
    <t>0.061282201</t>
  </si>
  <si>
    <t>lissbernardin</t>
  </si>
  <si>
    <t>mw106151.txt</t>
  </si>
  <si>
    <t>http://www.sakrobazar.com</t>
  </si>
  <si>
    <t>www.sakrobazar.com</t>
  </si>
  <si>
    <t>0.062139048</t>
  </si>
  <si>
    <t>sakrobazar</t>
  </si>
  <si>
    <t>28604.txt</t>
  </si>
  <si>
    <t>https://www.izmir.bel.tr</t>
  </si>
  <si>
    <t>www.izmir.bel.tr</t>
  </si>
  <si>
    <t>0.051729576</t>
  </si>
  <si>
    <t>izmirbel</t>
  </si>
  <si>
    <t>505118.txt</t>
  </si>
  <si>
    <t>https://www.greatamericansong.com</t>
  </si>
  <si>
    <t>www.greatamericansong.com</t>
  </si>
  <si>
    <t>0.068715049</t>
  </si>
  <si>
    <t>greatamericansong</t>
  </si>
  <si>
    <t>622154.txt</t>
  </si>
  <si>
    <t>https://www.whiteconceptstore.be</t>
  </si>
  <si>
    <t>www.whiteconceptstore.be</t>
  </si>
  <si>
    <t>0.061403552</t>
  </si>
  <si>
    <t>whiteconceptstore</t>
  </si>
  <si>
    <t>143630.txt</t>
  </si>
  <si>
    <t>https://www.onr.org.uk</t>
  </si>
  <si>
    <t>www.onr.org.uk</t>
  </si>
  <si>
    <t>0.063809</t>
  </si>
  <si>
    <t>onrorg</t>
  </si>
  <si>
    <t>661576.txt</t>
  </si>
  <si>
    <t>https://www.statuesrestorationsplus.com</t>
  </si>
  <si>
    <t>www.statuesrestorationsplus.com</t>
  </si>
  <si>
    <t>0.063881276</t>
  </si>
  <si>
    <t>statuesrestorationsplus</t>
  </si>
  <si>
    <t>mw115131.txt</t>
  </si>
  <si>
    <t>http://www.parking-services.us</t>
  </si>
  <si>
    <t>www.parking-services.us</t>
  </si>
  <si>
    <t>68.48602989</t>
  </si>
  <si>
    <t>0.054060682</t>
  </si>
  <si>
    <t>8088891.txt</t>
  </si>
  <si>
    <t>https://fb-business-appeal-a62dc.firebaseapp.com/</t>
  </si>
  <si>
    <t>fb-business-appeal-a62dc.firebaseapp.com</t>
  </si>
  <si>
    <t>44.44512195</t>
  </si>
  <si>
    <t>0.05284866</t>
  </si>
  <si>
    <t>fb-business-appeal-a62dcfirebaseapp</t>
  </si>
  <si>
    <t>233682.txt</t>
  </si>
  <si>
    <t>https://www.cumberlandlodge.ac.uk</t>
  </si>
  <si>
    <t>www.cumberlandlodge.ac.uk</t>
  </si>
  <si>
    <t>0.057354773</t>
  </si>
  <si>
    <t>cmberlandlodgeac</t>
  </si>
  <si>
    <t>mw48456.txt</t>
  </si>
  <si>
    <t>http://www.update.customs-lk.org</t>
  </si>
  <si>
    <t>www.update.customs-lk.org</t>
  </si>
  <si>
    <t>55.33596838</t>
  </si>
  <si>
    <t>0.057148164</t>
  </si>
  <si>
    <t>updatecustoms-lk</t>
  </si>
  <si>
    <t>8046125.txt</t>
  </si>
  <si>
    <t>https://onedrive-sp.pluto6496.workers.dev/?sso_reload=true</t>
  </si>
  <si>
    <t>onedrive-sp.pluto6496.workers.dev</t>
  </si>
  <si>
    <t>26.07372549</t>
  </si>
  <si>
    <t>0.052008182</t>
  </si>
  <si>
    <t>onedrive-sppluto6496workers?sso_reload=true</t>
  </si>
  <si>
    <t>mw79325.txt</t>
  </si>
  <si>
    <t>http://www.ch.kg</t>
  </si>
  <si>
    <t>www.ch.kg</t>
  </si>
  <si>
    <t>kg</t>
  </si>
  <si>
    <t>77.33333333</t>
  </si>
  <si>
    <t>0.0000731</t>
  </si>
  <si>
    <t>0.037545986</t>
  </si>
  <si>
    <t>172884.txt</t>
  </si>
  <si>
    <t>https://www.guestreservations.com</t>
  </si>
  <si>
    <t>www.guestreservations.com</t>
  </si>
  <si>
    <t>0.064252484</t>
  </si>
  <si>
    <t>guestreservations</t>
  </si>
  <si>
    <t>8060913.txt</t>
  </si>
  <si>
    <t>https://aol-105919.weeblysite.com/</t>
  </si>
  <si>
    <t>aol-105919.weeblysite.com</t>
  </si>
  <si>
    <t>0.045669258</t>
  </si>
  <si>
    <t>aol-105919weeblysite</t>
  </si>
  <si>
    <t>433131.txt</t>
  </si>
  <si>
    <t>https://www.kimcrayton.com</t>
  </si>
  <si>
    <t>www.kimcrayton.com</t>
  </si>
  <si>
    <t>0.063434564</t>
  </si>
  <si>
    <t>kimcrayton</t>
  </si>
  <si>
    <t>586525.txt</t>
  </si>
  <si>
    <t>https://www.eweddingbands.com</t>
  </si>
  <si>
    <t>www.eweddingbands.com</t>
  </si>
  <si>
    <t>0.054815441</t>
  </si>
  <si>
    <t>eweddingbands</t>
  </si>
  <si>
    <t>8039495.txt</t>
  </si>
  <si>
    <t>https://zarrema.tk/21dc9</t>
  </si>
  <si>
    <t>zarrema.tk</t>
  </si>
  <si>
    <t>39.88970588</t>
  </si>
  <si>
    <t>0.047831959</t>
  </si>
  <si>
    <t>zarrema21dc</t>
  </si>
  <si>
    <t>mw74198.txt</t>
  </si>
  <si>
    <t>http://www.camaras.store</t>
  </si>
  <si>
    <t>www.camaras.store</t>
  </si>
  <si>
    <t>0.070180295</t>
  </si>
  <si>
    <t>44987.txt</t>
  </si>
  <si>
    <t>https://www.menabytes.com</t>
  </si>
  <si>
    <t>www.menabytes.com</t>
  </si>
  <si>
    <t>0.063832044</t>
  </si>
  <si>
    <t>menabytes</t>
  </si>
  <si>
    <t>8046934.txt</t>
  </si>
  <si>
    <t>https://at-t-mail-7e9558.webflow.io/</t>
  </si>
  <si>
    <t>at-t-mail-7e9558.webflow.io</t>
  </si>
  <si>
    <t>50.38212816</t>
  </si>
  <si>
    <t>0.045183328</t>
  </si>
  <si>
    <t>at-t-mail-7e9558webflow</t>
  </si>
  <si>
    <t>oph00910.txt</t>
  </si>
  <si>
    <t>http://wj.yxbdwlkj.com/</t>
  </si>
  <si>
    <t>wj.yxbdwlkj.com</t>
  </si>
  <si>
    <t>48.89705882</t>
  </si>
  <si>
    <t>0.030700073</t>
  </si>
  <si>
    <t>426280.txt</t>
  </si>
  <si>
    <t>https://www.saintmeinrad.edu</t>
  </si>
  <si>
    <t>www.saintmeinrad.edu</t>
  </si>
  <si>
    <t>0.06275819</t>
  </si>
  <si>
    <t>saintmeinrad</t>
  </si>
  <si>
    <t>697127.txt</t>
  </si>
  <si>
    <t>https://www.bggs.qld.edu.au</t>
  </si>
  <si>
    <t>www.bggs.qld.edu.au</t>
  </si>
  <si>
    <t>0.040229485</t>
  </si>
  <si>
    <t>bggsqldedu</t>
  </si>
  <si>
    <t>253620.txt</t>
  </si>
  <si>
    <t>https://www.mistakey.com</t>
  </si>
  <si>
    <t>www.mistakey.com</t>
  </si>
  <si>
    <t>0.061148901</t>
  </si>
  <si>
    <t>mistakey</t>
  </si>
  <si>
    <t>8035364.txt</t>
  </si>
  <si>
    <t>https://m71-107867.square.site/</t>
  </si>
  <si>
    <t>m71-107867.square.site</t>
  </si>
  <si>
    <t>0.034579941</t>
  </si>
  <si>
    <t>m71-107867square</t>
  </si>
  <si>
    <t>538861.txt</t>
  </si>
  <si>
    <t>https://www.russomusic.com</t>
  </si>
  <si>
    <t>www.russomusic.com</t>
  </si>
  <si>
    <t>0.064008037</t>
  </si>
  <si>
    <t>russomusic</t>
  </si>
  <si>
    <t>620789.txt</t>
  </si>
  <si>
    <t>https://www.steppingstoneco.com</t>
  </si>
  <si>
    <t>www.steppingstoneco.com</t>
  </si>
  <si>
    <t>0.06528413</t>
  </si>
  <si>
    <t>steppingstone</t>
  </si>
  <si>
    <t>24616.txt</t>
  </si>
  <si>
    <t>https://www.hebban.nl</t>
  </si>
  <si>
    <t>www.hebban.nl</t>
  </si>
  <si>
    <t>0.05080663</t>
  </si>
  <si>
    <t>hebba</t>
  </si>
  <si>
    <t>591607.txt</t>
  </si>
  <si>
    <t>https://www.diariesofawanderinglobster.com</t>
  </si>
  <si>
    <t>www.diariesofawanderinglobster.com</t>
  </si>
  <si>
    <t>0.061807033</t>
  </si>
  <si>
    <t>diariesofawanderinglobster</t>
  </si>
  <si>
    <t>8036863.txt</t>
  </si>
  <si>
    <t>http://wcwypwgqre.duckdns.org</t>
  </si>
  <si>
    <t>wcwypwgqre.duckdns.org</t>
  </si>
  <si>
    <t>46.67078953</t>
  </si>
  <si>
    <t>0.041265423</t>
  </si>
  <si>
    <t>mw204511.txt</t>
  </si>
  <si>
    <t>http://www.ecopodpak.co.uk</t>
  </si>
  <si>
    <t>www.ecopodpak.co.uk</t>
  </si>
  <si>
    <t>72.33333333</t>
  </si>
  <si>
    <t>0.059058295</t>
  </si>
  <si>
    <t>ecopodpakco</t>
  </si>
  <si>
    <t>839912.txt</t>
  </si>
  <si>
    <t>https://www.elliottaviation.com</t>
  </si>
  <si>
    <t>www.elliottaviation.com</t>
  </si>
  <si>
    <t>0.067165036</t>
  </si>
  <si>
    <t>elliottaviation</t>
  </si>
  <si>
    <t>588237.txt</t>
  </si>
  <si>
    <t>https://www.minus.be</t>
  </si>
  <si>
    <t>www.minus.be</t>
  </si>
  <si>
    <t>0.048808707</t>
  </si>
  <si>
    <t>minus</t>
  </si>
  <si>
    <t>397117.txt</t>
  </si>
  <si>
    <t>https://www.pug.fr</t>
  </si>
  <si>
    <t>www.pug.fr</t>
  </si>
  <si>
    <t>0.024957774</t>
  </si>
  <si>
    <t>pug</t>
  </si>
  <si>
    <t>607949.txt</t>
  </si>
  <si>
    <t>https://www.taglab.com.br</t>
  </si>
  <si>
    <t>www.taglab.com.br</t>
  </si>
  <si>
    <t>0.05717562</t>
  </si>
  <si>
    <t>taglacom</t>
  </si>
  <si>
    <t>8058357.txt</t>
  </si>
  <si>
    <t>https://acessodasuafaturaluiza.com/?gclid=eaiaiqobchmi9jsh5r3a_qivdrpmch0vqaq9eaayasaaegifdpd_bwe</t>
  </si>
  <si>
    <t>0.04873311</t>
  </si>
  <si>
    <t>466276.txt</t>
  </si>
  <si>
    <t>https://www.dtsc-ssfl.com</t>
  </si>
  <si>
    <t>www.dtsc-ssfl.com</t>
  </si>
  <si>
    <t>0.055771862</t>
  </si>
  <si>
    <t>dtsc-ssfl</t>
  </si>
  <si>
    <t>401905.txt</t>
  </si>
  <si>
    <t>https://www.htmltutsplus.com</t>
  </si>
  <si>
    <t>www.htmltutsplus.com</t>
  </si>
  <si>
    <t>0.050829283</t>
  </si>
  <si>
    <t>htmltutsplus</t>
  </si>
  <si>
    <t>mw207650.txt</t>
  </si>
  <si>
    <t>http://www.finvestree.com</t>
  </si>
  <si>
    <t>www.finvestree.com</t>
  </si>
  <si>
    <t>0.063594993</t>
  </si>
  <si>
    <t>finvestree</t>
  </si>
  <si>
    <t>8015553.txt</t>
  </si>
  <si>
    <t>https://s.id/1wz6m</t>
  </si>
  <si>
    <t>0.023972343</t>
  </si>
  <si>
    <t>495705.txt</t>
  </si>
  <si>
    <t>https://www.baroque.org</t>
  </si>
  <si>
    <t>www.baroque.org</t>
  </si>
  <si>
    <t>0.061800878</t>
  </si>
  <si>
    <t>baroque</t>
  </si>
  <si>
    <t>712365.txt</t>
  </si>
  <si>
    <t>https://www.chasedesigngroup.com</t>
  </si>
  <si>
    <t>www.chasedesigngroup.com</t>
  </si>
  <si>
    <t>0.059584373</t>
  </si>
  <si>
    <t>chasedesigngroup</t>
  </si>
  <si>
    <t>251553.txt</t>
  </si>
  <si>
    <t>https://www.appcidades.com.br</t>
  </si>
  <si>
    <t>www.appcidades.com.br</t>
  </si>
  <si>
    <t>0.058160645</t>
  </si>
  <si>
    <t>appcidadescom</t>
  </si>
  <si>
    <t>240140.txt</t>
  </si>
  <si>
    <t>https://www.mathieurouthier.com</t>
  </si>
  <si>
    <t>www.mathieurouthier.com</t>
  </si>
  <si>
    <t>0.06306988</t>
  </si>
  <si>
    <t>mathieurouthier</t>
  </si>
  <si>
    <t>242071.txt</t>
  </si>
  <si>
    <t>https://www.21dayschallengeapp.com</t>
  </si>
  <si>
    <t>www.21dayschallengeapp.com</t>
  </si>
  <si>
    <t>0.051036547</t>
  </si>
  <si>
    <t>21dayschallengeapp</t>
  </si>
  <si>
    <t>mw204015.txt</t>
  </si>
  <si>
    <t>http://www.retirementscholarship.com</t>
  </si>
  <si>
    <t>www.retirementscholarship.com</t>
  </si>
  <si>
    <t>63.76388889</t>
  </si>
  <si>
    <t>0.063894444</t>
  </si>
  <si>
    <t>mw157086.txt</t>
  </si>
  <si>
    <t>http://www.zhiyong.jackytraining.cn</t>
  </si>
  <si>
    <t>www.zhiyong.jackytraining.cn</t>
  </si>
  <si>
    <t>40.11365863</t>
  </si>
  <si>
    <t>0.048801267</t>
  </si>
  <si>
    <t>mw29964.txt</t>
  </si>
  <si>
    <t>http://www.f0577083.xsph.ru</t>
  </si>
  <si>
    <t>www.f0577083.xsph.ru</t>
  </si>
  <si>
    <t>0.014782245</t>
  </si>
  <si>
    <t>f0577083xsph</t>
  </si>
  <si>
    <t>mw42405.txt</t>
  </si>
  <si>
    <t>http://www.solo-vdl.beeppool.org</t>
  </si>
  <si>
    <t>www.solo-vdl.beeppool.org</t>
  </si>
  <si>
    <t>0.061832433</t>
  </si>
  <si>
    <t>732867.txt</t>
  </si>
  <si>
    <t>https://www.investbraga.com</t>
  </si>
  <si>
    <t>www.investbraga.com</t>
  </si>
  <si>
    <t>0.060260876</t>
  </si>
  <si>
    <t>investbraga</t>
  </si>
  <si>
    <t>8077088.txt</t>
  </si>
  <si>
    <t>https://sm1ar0lymv.firebaseapp.com/</t>
  </si>
  <si>
    <t>sm1ar0lymv.firebaseapp.com</t>
  </si>
  <si>
    <t>64.38746439</t>
  </si>
  <si>
    <t>0.051726544</t>
  </si>
  <si>
    <t>sm1ar0lymvfirebaseapp</t>
  </si>
  <si>
    <t>mw204094.txt</t>
  </si>
  <si>
    <t>http://www.kurataya.net</t>
  </si>
  <si>
    <t>www.kurataya.net</t>
  </si>
  <si>
    <t>0.057024595</t>
  </si>
  <si>
    <t>74413.txt</t>
  </si>
  <si>
    <t>https://www.johnpapa.net</t>
  </si>
  <si>
    <t>www.johnpapa.net</t>
  </si>
  <si>
    <t>0.054954965</t>
  </si>
  <si>
    <t>johnpapa</t>
  </si>
  <si>
    <t>421194.txt</t>
  </si>
  <si>
    <t>https://www.clearcenter.com</t>
  </si>
  <si>
    <t>www.clearcenter.com</t>
  </si>
  <si>
    <t>0.073132169</t>
  </si>
  <si>
    <t>clearcenter</t>
  </si>
  <si>
    <t>8016765.txt</t>
  </si>
  <si>
    <t>https://netw0rksolutions.b4a.app/</t>
  </si>
  <si>
    <t>netw0rksolutions.b4a.app</t>
  </si>
  <si>
    <t>0.04982498</t>
  </si>
  <si>
    <t>mw167203.txt</t>
  </si>
  <si>
    <t>http://www.f0fff0.com</t>
  </si>
  <si>
    <t>www.f0fff0.com</t>
  </si>
  <si>
    <t>0.033239163</t>
  </si>
  <si>
    <t>mw141629.txt</t>
  </si>
  <si>
    <t>http://www.5c.dmbdv.com</t>
  </si>
  <si>
    <t>www.5c.dmbdv.com</t>
  </si>
  <si>
    <t>0.044948475</t>
  </si>
  <si>
    <t>m2w00231.txt</t>
  </si>
  <si>
    <t>http://www.engagedcapital.ca</t>
  </si>
  <si>
    <t>www.engagedcapital.ca</t>
  </si>
  <si>
    <t>89.92852502</t>
  </si>
  <si>
    <t>0.059979107</t>
  </si>
  <si>
    <t>engagedapital</t>
  </si>
  <si>
    <t>8029351.txt</t>
  </si>
  <si>
    <t>https://myatt-105827.weeblysite.com/</t>
  </si>
  <si>
    <t>myatt-105827.weeblysite.com</t>
  </si>
  <si>
    <t>43.62139918</t>
  </si>
  <si>
    <t>0.043531432</t>
  </si>
  <si>
    <t>myatt-105827weeblysite</t>
  </si>
  <si>
    <t>mw213867.txt</t>
  </si>
  <si>
    <t>http://www.vovsigorta.com</t>
  </si>
  <si>
    <t>www.vovsigorta.com</t>
  </si>
  <si>
    <t>0.062303894</t>
  </si>
  <si>
    <t>vovsigorta</t>
  </si>
  <si>
    <t>mw115431.txt</t>
  </si>
  <si>
    <t>http://www.f0420740.xsph.ru</t>
  </si>
  <si>
    <t>www.f0420740.xsph.ru</t>
  </si>
  <si>
    <t>0.014966711</t>
  </si>
  <si>
    <t>f0420740xsph</t>
  </si>
  <si>
    <t>47455.txt</t>
  </si>
  <si>
    <t>https://www.turku.fi</t>
  </si>
  <si>
    <t>www.turku.fi</t>
  </si>
  <si>
    <t>0.03527019</t>
  </si>
  <si>
    <t>turku</t>
  </si>
  <si>
    <t>472051.txt</t>
  </si>
  <si>
    <t>https://www.wassily-kandinsky.org</t>
  </si>
  <si>
    <t>www.wassily-kandinsky.org</t>
  </si>
  <si>
    <t>0.048837469</t>
  </si>
  <si>
    <t>wassily-kandinsky</t>
  </si>
  <si>
    <t>oph08620.txt</t>
  </si>
  <si>
    <t>http://organisasi.bulungan.go.id/public/ufffnkzysav0wzmmtzl55rtf4stvkniq</t>
  </si>
  <si>
    <t>organisasi.bulungan.go.id</t>
  </si>
  <si>
    <t>20.44898691</t>
  </si>
  <si>
    <t>0.040706566</t>
  </si>
  <si>
    <t>organisasibulungangopublicufffnkzysav0wzmmtzl55rtf4stvkniq</t>
  </si>
  <si>
    <t>mw51351.txt</t>
  </si>
  <si>
    <t>http://www.zzux.com</t>
  </si>
  <si>
    <t>www.zzux.com</t>
  </si>
  <si>
    <t>85.76388889</t>
  </si>
  <si>
    <t>0.036762684</t>
  </si>
  <si>
    <t>zzux</t>
  </si>
  <si>
    <t>500989.txt</t>
  </si>
  <si>
    <t>https://www.amhsjournal.org</t>
  </si>
  <si>
    <t>www.amhsjournal.org</t>
  </si>
  <si>
    <t>0.059321473</t>
  </si>
  <si>
    <t>amhsjournal</t>
  </si>
  <si>
    <t>381105.txt</t>
  </si>
  <si>
    <t>https://www.inet.econ.cam.ac.uk</t>
  </si>
  <si>
    <t>www.inet.econ.cam.ac.uk</t>
  </si>
  <si>
    <t>0.070717702</t>
  </si>
  <si>
    <t>ineteconcamac</t>
  </si>
  <si>
    <t>8039823.txt</t>
  </si>
  <si>
    <t>https://transferencias-internacionales-sv00005566.webnode.es/</t>
  </si>
  <si>
    <t>transferencias-internacionales-sv00005566.webnode.es</t>
  </si>
  <si>
    <t>37.17064865</t>
  </si>
  <si>
    <t>0.489795918</t>
  </si>
  <si>
    <t>0.0532251</t>
  </si>
  <si>
    <t>transferencias-internacional-sv00005566webnode</t>
  </si>
  <si>
    <t>610610.txt</t>
  </si>
  <si>
    <t>https://www.ematimar.com</t>
  </si>
  <si>
    <t>www.ematimar.com</t>
  </si>
  <si>
    <t>0.073166774</t>
  </si>
  <si>
    <t>ematimar</t>
  </si>
  <si>
    <t>8067125.txt</t>
  </si>
  <si>
    <t>https://frwa-587.web.app/</t>
  </si>
  <si>
    <t>frwa-587.web.app</t>
  </si>
  <si>
    <t>53.99816176</t>
  </si>
  <si>
    <t>0.032779539</t>
  </si>
  <si>
    <t>frwa-587web</t>
  </si>
  <si>
    <t>oph04679.txt</t>
  </si>
  <si>
    <t>https://www.secured1-chaase.duckdns.org/chase/fd2549923521e11e00fa496f78c33d8d/disabled.php?error=</t>
  </si>
  <si>
    <t>0.039134627</t>
  </si>
  <si>
    <t>secured1-chaaseduckdnschasefd2549923521e11e00fa496f78c33d8ddisabledphp?error=</t>
  </si>
  <si>
    <t>8045539.txt</t>
  </si>
  <si>
    <t>https://jellyfish-app-whk4m.ondigitalocean.app/#moreinfo@widomaker.com</t>
  </si>
  <si>
    <t>jellyfish-app-whk4m.ondigitalocean.app</t>
  </si>
  <si>
    <t>18.19863568</t>
  </si>
  <si>
    <t>0.054916081</t>
  </si>
  <si>
    <t>jellyfish--whk4mondigitalocean#moreinfo@widomakercom</t>
  </si>
  <si>
    <t>32002.txt</t>
  </si>
  <si>
    <t>https://www.democrats.senate.gov</t>
  </si>
  <si>
    <t>www.democrats.senate.gov</t>
  </si>
  <si>
    <t>0.068847245</t>
  </si>
  <si>
    <t>democratssenate</t>
  </si>
  <si>
    <t>70407.txt</t>
  </si>
  <si>
    <t>https://www.wxpython.org</t>
  </si>
  <si>
    <t>www.wxpython.org</t>
  </si>
  <si>
    <t>0.045642134</t>
  </si>
  <si>
    <t>wxpython</t>
  </si>
  <si>
    <t>oph03035.txt</t>
  </si>
  <si>
    <t>http://dev-ebancaficotransfer.pantheonsite.io/</t>
  </si>
  <si>
    <t>dev-ebancaficotransfer.pantheonsite.io</t>
  </si>
  <si>
    <t>57.26969245</t>
  </si>
  <si>
    <t>0.062557143</t>
  </si>
  <si>
    <t>dev-ebancaficotransferpantheonsite</t>
  </si>
  <si>
    <t>8041696.txt</t>
  </si>
  <si>
    <t>https://eowabill.firebaseapp.com/</t>
  </si>
  <si>
    <t>eowabill.firebaseapp.com</t>
  </si>
  <si>
    <t>0.059258468</t>
  </si>
  <si>
    <t>eowabillfirebaseapp</t>
  </si>
  <si>
    <t>oph05100.txt</t>
  </si>
  <si>
    <t>http://assdhasd34.wixsite.com/my-site/</t>
  </si>
  <si>
    <t>assdhasd34.wixsite.com</t>
  </si>
  <si>
    <t>50.40860215</t>
  </si>
  <si>
    <t>0.051276134</t>
  </si>
  <si>
    <t>assdhasd34wixsitemy-site</t>
  </si>
  <si>
    <t>683926.txt</t>
  </si>
  <si>
    <t>https://www.teorema.com.mx</t>
  </si>
  <si>
    <t>www.teorema.com.mx</t>
  </si>
  <si>
    <t>0.076410998</t>
  </si>
  <si>
    <t>teoreaco</t>
  </si>
  <si>
    <t>mw780.txt</t>
  </si>
  <si>
    <t>http://www.lodergord.com</t>
  </si>
  <si>
    <t>www.lodergord.com</t>
  </si>
  <si>
    <t>0.065922713</t>
  </si>
  <si>
    <t>650414.txt</t>
  </si>
  <si>
    <t>https://www.goldelisa.com</t>
  </si>
  <si>
    <t>www.goldelisa.com</t>
  </si>
  <si>
    <t>0.06469999</t>
  </si>
  <si>
    <t>goldelisa</t>
  </si>
  <si>
    <t>8060325.txt</t>
  </si>
  <si>
    <t>https://aol-109043.weeblysite.com/</t>
  </si>
  <si>
    <t>aol-109043.weeblysite.com</t>
  </si>
  <si>
    <t>0.045669101</t>
  </si>
  <si>
    <t>aol-109043weeblysite</t>
  </si>
  <si>
    <t>mw51342.txt</t>
  </si>
  <si>
    <t>http://www.x24hr.com</t>
  </si>
  <si>
    <t>www.x24hr.com</t>
  </si>
  <si>
    <t>0.038278278</t>
  </si>
  <si>
    <t>x24hr</t>
  </si>
  <si>
    <t>31368.txt</t>
  </si>
  <si>
    <t>https://www.pta.org</t>
  </si>
  <si>
    <t>www.pta.org</t>
  </si>
  <si>
    <t>0.065204849</t>
  </si>
  <si>
    <t>pta</t>
  </si>
  <si>
    <t>oph01165.txt</t>
  </si>
  <si>
    <t>https://urban3d.co/wp-includes/pomo/img/templates.html</t>
  </si>
  <si>
    <t>urban3d.co</t>
  </si>
  <si>
    <t>22.46309778</t>
  </si>
  <si>
    <t>0.054818758</t>
  </si>
  <si>
    <t>urban3dwp-includespomoimgtemplateshtm</t>
  </si>
  <si>
    <t>105794.txt</t>
  </si>
  <si>
    <t>https://www.business-opportunities.biz</t>
  </si>
  <si>
    <t>www.business-opportunities.biz</t>
  </si>
  <si>
    <t>0.056784329</t>
  </si>
  <si>
    <t>business-opportunities</t>
  </si>
  <si>
    <t>mw155624.txt</t>
  </si>
  <si>
    <t>http://www.leonarderickson.chez.com</t>
  </si>
  <si>
    <t>www.leonarderickson.chez.com</t>
  </si>
  <si>
    <t>0.064370076</t>
  </si>
  <si>
    <t>leonardericksonchez</t>
  </si>
  <si>
    <t>57777.txt</t>
  </si>
  <si>
    <t>https://www.southernsudan2011.com</t>
  </si>
  <si>
    <t>www.southernsudan2011.com</t>
  </si>
  <si>
    <t>0.048323795</t>
  </si>
  <si>
    <t>southernsudan2011</t>
  </si>
  <si>
    <t>104996.txt</t>
  </si>
  <si>
    <t>https://www.reggaerecord.com</t>
  </si>
  <si>
    <t>www.reggaerecord.com</t>
  </si>
  <si>
    <t>0.069537481</t>
  </si>
  <si>
    <t>reggaererd</t>
  </si>
  <si>
    <t>mw132119.txt</t>
  </si>
  <si>
    <t>http://www.qovve-qazayye.ml</t>
  </si>
  <si>
    <t>www.qovve-qazayye.ml</t>
  </si>
  <si>
    <t>37.86764706</t>
  </si>
  <si>
    <t>0.043286849</t>
  </si>
  <si>
    <t>qovve-qazayye</t>
  </si>
  <si>
    <t>69564.txt</t>
  </si>
  <si>
    <t>https://www.etoday.co.kr</t>
  </si>
  <si>
    <t>www.etoday.co.kr</t>
  </si>
  <si>
    <t>0.062600971</t>
  </si>
  <si>
    <t>etodayco</t>
  </si>
  <si>
    <t>mw142680.txt</t>
  </si>
  <si>
    <t>http://www.bluedemonlodge.com</t>
  </si>
  <si>
    <t>www.bluedemonlodge.com</t>
  </si>
  <si>
    <t>77.16262976</t>
  </si>
  <si>
    <t>0.062304186</t>
  </si>
  <si>
    <t>8035133.txt</t>
  </si>
  <si>
    <t>http://espace-esim-sfr.fr/</t>
  </si>
  <si>
    <t>espace-esim-sfr.fr</t>
  </si>
  <si>
    <t>0.059566244</t>
  </si>
  <si>
    <t>espace-esim-s</t>
  </si>
  <si>
    <t>395749.txt</t>
  </si>
  <si>
    <t>https://www.ccu.cl</t>
  </si>
  <si>
    <t>www.ccu.cl</t>
  </si>
  <si>
    <t>0.062584798</t>
  </si>
  <si>
    <t>756277.txt</t>
  </si>
  <si>
    <t>https://www.somersetmedicalcenter.com</t>
  </si>
  <si>
    <t>www.somersetmedicalcenter.com</t>
  </si>
  <si>
    <t>0.070232318</t>
  </si>
  <si>
    <t>somersetmedicalcenter</t>
  </si>
  <si>
    <t>mw145374.txt</t>
  </si>
  <si>
    <t>http://www.webbandi.hu</t>
  </si>
  <si>
    <t>www.webbandi.hu</t>
  </si>
  <si>
    <t>0.044708759</t>
  </si>
  <si>
    <t>webbandi</t>
  </si>
  <si>
    <t>8019438.txt</t>
  </si>
  <si>
    <t>http://sidneyrealestates.com/</t>
  </si>
  <si>
    <t>sidneyrealestates.com</t>
  </si>
  <si>
    <t>71.55225727</t>
  </si>
  <si>
    <t>0.065232395</t>
  </si>
  <si>
    <t>sidneyrealestates</t>
  </si>
  <si>
    <t>797643.txt</t>
  </si>
  <si>
    <t>https://www.urbannestpdx.com</t>
  </si>
  <si>
    <t>www.urbannestpdx.com</t>
  </si>
  <si>
    <t>0.053403006</t>
  </si>
  <si>
    <t>urbannestpdx</t>
  </si>
  <si>
    <t>687095.txt</t>
  </si>
  <si>
    <t>https://www.circb.info</t>
  </si>
  <si>
    <t>www.circb.info</t>
  </si>
  <si>
    <t>0.053679063</t>
  </si>
  <si>
    <t>circb</t>
  </si>
  <si>
    <t>141598.txt</t>
  </si>
  <si>
    <t>https://www.invg.de</t>
  </si>
  <si>
    <t>www.invg.de</t>
  </si>
  <si>
    <t>0.038034204</t>
  </si>
  <si>
    <t>invg</t>
  </si>
  <si>
    <t>229905.txt</t>
  </si>
  <si>
    <t>https://www.realresearcher.com</t>
  </si>
  <si>
    <t>www.realresearcher.com</t>
  </si>
  <si>
    <t>0.071248888</t>
  </si>
  <si>
    <t>realresearcher</t>
  </si>
  <si>
    <t>62447.txt</t>
  </si>
  <si>
    <t>https://www.quaddicted.com</t>
  </si>
  <si>
    <t>www.quaddicted.com</t>
  </si>
  <si>
    <t>0.05510355</t>
  </si>
  <si>
    <t>quaddicted</t>
  </si>
  <si>
    <t>oph03253.txt</t>
  </si>
  <si>
    <t>http://www-servismobilu-eu.usrfiles.com/html/0e472f_4d9b2a88f72eb4191a8eb158b004ca1f.html</t>
  </si>
  <si>
    <t>www-servismobilu-eu.usrfiles.com</t>
  </si>
  <si>
    <t>15.03414485</t>
  </si>
  <si>
    <t>0.034800077</t>
  </si>
  <si>
    <t>158643.txt</t>
  </si>
  <si>
    <t>https://www.millenium.org</t>
  </si>
  <si>
    <t>www.millenium.org</t>
  </si>
  <si>
    <t>0.061746643</t>
  </si>
  <si>
    <t>millenium</t>
  </si>
  <si>
    <t>mw141969.txt</t>
  </si>
  <si>
    <t>http://www.qo.bgxru.com</t>
  </si>
  <si>
    <t>www.qo.bgxru.com</t>
  </si>
  <si>
    <t>0.047532445</t>
  </si>
  <si>
    <t>616529.txt</t>
  </si>
  <si>
    <t>https://www.blueprintafrica.com</t>
  </si>
  <si>
    <t>www.blueprintafrica.com</t>
  </si>
  <si>
    <t>0.058897645</t>
  </si>
  <si>
    <t>blueprintafrica</t>
  </si>
  <si>
    <t>780059.txt</t>
  </si>
  <si>
    <t>https://www.diecezjawroclawsko-szczecinska.pl</t>
  </si>
  <si>
    <t>www.diecezjawroclawsko-szczecinska.pl</t>
  </si>
  <si>
    <t>0.053148714</t>
  </si>
  <si>
    <t>diecezjawroclawsko-szczecinska</t>
  </si>
  <si>
    <t>659716.txt</t>
  </si>
  <si>
    <t>https://www.roomerresume.com</t>
  </si>
  <si>
    <t>www.roomerresume.com</t>
  </si>
  <si>
    <t>0.074702693</t>
  </si>
  <si>
    <t>roomerresume</t>
  </si>
  <si>
    <t>483144.txt</t>
  </si>
  <si>
    <t>https://www.wbritt.com</t>
  </si>
  <si>
    <t>www.wbritt.com</t>
  </si>
  <si>
    <t>0.055548006</t>
  </si>
  <si>
    <t>wbritt</t>
  </si>
  <si>
    <t>614179.txt</t>
  </si>
  <si>
    <t>https://www.midlifemommyadventures.com</t>
  </si>
  <si>
    <t>www.midlifemommyadventures.com</t>
  </si>
  <si>
    <t>0.058575384</t>
  </si>
  <si>
    <t>midlifemommyadventures</t>
  </si>
  <si>
    <t>7956231.txt</t>
  </si>
  <si>
    <t>https://posta-d5012.firebaseapp.com/</t>
  </si>
  <si>
    <t>posta-d5012.firebaseapp.com</t>
  </si>
  <si>
    <t>69.11620615</t>
  </si>
  <si>
    <t>0.050165081</t>
  </si>
  <si>
    <t>posta-d5012firebaseapp</t>
  </si>
  <si>
    <t>oph00281.txt</t>
  </si>
  <si>
    <t>https://case7710452-appeal-review.web.app/</t>
  </si>
  <si>
    <t>case7710452-appeal-review.web.app</t>
  </si>
  <si>
    <t>28.66040534</t>
  </si>
  <si>
    <t>0.042584402</t>
  </si>
  <si>
    <t>case7710452-eal-reviewweb</t>
  </si>
  <si>
    <t>mw18571.txt</t>
  </si>
  <si>
    <t>http://www.kettlebellgie.be</t>
  </si>
  <si>
    <t>www.kettlebellgie.be</t>
  </si>
  <si>
    <t>0.053572957</t>
  </si>
  <si>
    <t>mw206053.txt</t>
  </si>
  <si>
    <t>http://www.sussexscaffoldingsupplies.co.uk</t>
  </si>
  <si>
    <t>www.sussexscaffoldingsupplies.co.uk</t>
  </si>
  <si>
    <t>51.02757544</t>
  </si>
  <si>
    <t>0.050609482</t>
  </si>
  <si>
    <t>sussexscaffoldingsuppliesco</t>
  </si>
  <si>
    <t>225358.txt</t>
  </si>
  <si>
    <t>https://www.timteeman.com</t>
  </si>
  <si>
    <t>www.timteeman.com</t>
  </si>
  <si>
    <t>0.07183802</t>
  </si>
  <si>
    <t>timteeman</t>
  </si>
  <si>
    <t>75642.txt</t>
  </si>
  <si>
    <t>https://www.passivehouse-international.org</t>
  </si>
  <si>
    <t>www.passivehouse-international.org</t>
  </si>
  <si>
    <t>0.063648677</t>
  </si>
  <si>
    <t>passivehouse-international</t>
  </si>
  <si>
    <t>388939.txt</t>
  </si>
  <si>
    <t>https://www.jimbtucker.com</t>
  </si>
  <si>
    <t>www.jimbtucker.com</t>
  </si>
  <si>
    <t>0.054671459</t>
  </si>
  <si>
    <t>jimbtucker</t>
  </si>
  <si>
    <t>607918.txt</t>
  </si>
  <si>
    <t>https://www.worldcall.net.pk</t>
  </si>
  <si>
    <t>www.worldcall.net.pk</t>
  </si>
  <si>
    <t>0.055047964</t>
  </si>
  <si>
    <t>worldcallnet</t>
  </si>
  <si>
    <t>oph00918.txt</t>
  </si>
  <si>
    <t>http://qqlqcbqylu.duckdns.org/</t>
  </si>
  <si>
    <t>qqlqcbqylu.duckdns.org</t>
  </si>
  <si>
    <t>39.59755659</t>
  </si>
  <si>
    <t>0.035986223</t>
  </si>
  <si>
    <t>qqlqcbqyluduckdns</t>
  </si>
  <si>
    <t>66276.txt</t>
  </si>
  <si>
    <t>https://www.sofia-code.org</t>
  </si>
  <si>
    <t>www.sofia-code.org</t>
  </si>
  <si>
    <t>0.070630728</t>
  </si>
  <si>
    <t>sofia-code</t>
  </si>
  <si>
    <t>mw144099.txt</t>
  </si>
  <si>
    <t>http://www.celhocortofilmfestival.stream</t>
  </si>
  <si>
    <t>www.celhocortofilmfestival.stream</t>
  </si>
  <si>
    <t>57.35397607</t>
  </si>
  <si>
    <t>0.061712805</t>
  </si>
  <si>
    <t>29407.txt</t>
  </si>
  <si>
    <t>https://www.samouraiwallet.com</t>
  </si>
  <si>
    <t>www.samouraiwallet.com</t>
  </si>
  <si>
    <t>0.064872892</t>
  </si>
  <si>
    <t>samouraiwallet</t>
  </si>
  <si>
    <t>mw9539.txt</t>
  </si>
  <si>
    <t>http://www.cust1.blocktrail.com</t>
  </si>
  <si>
    <t>www.cust1.blocktrail.com</t>
  </si>
  <si>
    <t>64.4047619</t>
  </si>
  <si>
    <t>0.056148579</t>
  </si>
  <si>
    <t>cust1blocktrail</t>
  </si>
  <si>
    <t>57819.txt</t>
  </si>
  <si>
    <t>https://www.remodelandolacasa.com</t>
  </si>
  <si>
    <t>www.remodelandolacasa.com</t>
  </si>
  <si>
    <t>0.070580458</t>
  </si>
  <si>
    <t>remodelandolacasa</t>
  </si>
  <si>
    <t>8062059.txt</t>
  </si>
  <si>
    <t>https://lightcyandefiantvariables.vercion2.repl.co/home.php</t>
  </si>
  <si>
    <t>lightcyandefiantvariables.vercion2.repl.co</t>
  </si>
  <si>
    <t>25.66468518</t>
  </si>
  <si>
    <t>0.055380745</t>
  </si>
  <si>
    <t>lightcyandefiantvariablesvercion2replhomephp</t>
  </si>
  <si>
    <t>141994.txt</t>
  </si>
  <si>
    <t>https://www.actualidadiphone.com</t>
  </si>
  <si>
    <t>www.actualidadiphone.com</t>
  </si>
  <si>
    <t>0.061529654</t>
  </si>
  <si>
    <t>actualidadiphone</t>
  </si>
  <si>
    <t>61645.txt</t>
  </si>
  <si>
    <t>https://www.awpwriter.org</t>
  </si>
  <si>
    <t>www.awpwriter.org</t>
  </si>
  <si>
    <t>0.056801052</t>
  </si>
  <si>
    <t>awpwriter</t>
  </si>
  <si>
    <t>7992478.txt</t>
  </si>
  <si>
    <t>https://demo2.cloudwp.dev/trial-22vy202w/wp-content/dhl-en-final/en/dhl/index.php</t>
  </si>
  <si>
    <t>23.77049596</t>
  </si>
  <si>
    <t>0.044908598</t>
  </si>
  <si>
    <t>demo2cloudwptrial-22vy202wwp-contentdhl-en-finalendhlindexph</t>
  </si>
  <si>
    <t>740222.txt</t>
  </si>
  <si>
    <t>https://www.philopress.com</t>
  </si>
  <si>
    <t>www.philopress.com</t>
  </si>
  <si>
    <t>0.060031744</t>
  </si>
  <si>
    <t>philopress</t>
  </si>
  <si>
    <t>oph02830.txt</t>
  </si>
  <si>
    <t>https://selective-smiling-check.glitch.me/</t>
  </si>
  <si>
    <t>selective-smiling-check.glitch.me</t>
  </si>
  <si>
    <t>43.67741587</t>
  </si>
  <si>
    <t>0.057040639</t>
  </si>
  <si>
    <t>selective-smiling-checkglitch</t>
  </si>
  <si>
    <t>634878.txt</t>
  </si>
  <si>
    <t>https://www.performancehorseblankets.com</t>
  </si>
  <si>
    <t>www.performancehorseblankets.com</t>
  </si>
  <si>
    <t>0.06341094</t>
  </si>
  <si>
    <t>performancehorseblankets</t>
  </si>
  <si>
    <t>591515.txt</t>
  </si>
  <si>
    <t>https://www.cardinalburke.com</t>
  </si>
  <si>
    <t>www.cardinalburke.com</t>
  </si>
  <si>
    <t>0.059289263</t>
  </si>
  <si>
    <t>cardinalburke</t>
  </si>
  <si>
    <t>mw76617.txt</t>
  </si>
  <si>
    <t>http://www.kiaradininten.com</t>
  </si>
  <si>
    <t>www.kiaradininten.com</t>
  </si>
  <si>
    <t>58.82352941</t>
  </si>
  <si>
    <t>0.063574875</t>
  </si>
  <si>
    <t>mw181875.txt</t>
  </si>
  <si>
    <t>http://www.badbigbearr.com</t>
  </si>
  <si>
    <t>www.badbigbearr.com</t>
  </si>
  <si>
    <t>68.79595588</t>
  </si>
  <si>
    <t>0.057082758</t>
  </si>
  <si>
    <t>badbigbearr</t>
  </si>
  <si>
    <t>884470.txt</t>
  </si>
  <si>
    <t>https://www.shrisidhdataashram.org</t>
  </si>
  <si>
    <t>www.shrisidhdataashram.org</t>
  </si>
  <si>
    <t>0.057837397</t>
  </si>
  <si>
    <t>shrisidhdataashram</t>
  </si>
  <si>
    <t>727887.txt</t>
  </si>
  <si>
    <t>https://www.thecinemaspot.com</t>
  </si>
  <si>
    <t>www.thecinemaspot.com</t>
  </si>
  <si>
    <t>0.067207929</t>
  </si>
  <si>
    <t>thecinemaspot</t>
  </si>
  <si>
    <t>8044983.txt</t>
  </si>
  <si>
    <t>https://thtimeoutyan100.weeblysite.com/</t>
  </si>
  <si>
    <t>thtimeoutyan100.weeblysite.com</t>
  </si>
  <si>
    <t>42.50896057</t>
  </si>
  <si>
    <t>0.052341204</t>
  </si>
  <si>
    <t>thtimeoutyan100weeblysite</t>
  </si>
  <si>
    <t>234487.txt</t>
  </si>
  <si>
    <t>https://www.inzhoop.com</t>
  </si>
  <si>
    <t>www.inzhoop.com</t>
  </si>
  <si>
    <t>0.061615278</t>
  </si>
  <si>
    <t>inzhoop</t>
  </si>
  <si>
    <t>540588.txt</t>
  </si>
  <si>
    <t>https://www.fena.ba</t>
  </si>
  <si>
    <t>www.fena.ba</t>
  </si>
  <si>
    <t>0.053238292</t>
  </si>
  <si>
    <t>fena</t>
  </si>
  <si>
    <t>7984762.txt</t>
  </si>
  <si>
    <t>https://dedicatedinsuranceep.com/1/?help-page</t>
  </si>
  <si>
    <t>dedicatedinsuranceep.com</t>
  </si>
  <si>
    <t>41.47091615</t>
  </si>
  <si>
    <t>0.057539928</t>
  </si>
  <si>
    <t>dedicatedinsuranceep1?help-pag</t>
  </si>
  <si>
    <t>169590.txt</t>
  </si>
  <si>
    <t>https://www.theglobaljournal.net</t>
  </si>
  <si>
    <t>www.theglobaljournal.net</t>
  </si>
  <si>
    <t>0.056681093</t>
  </si>
  <si>
    <t>theglobaljournal</t>
  </si>
  <si>
    <t>443252.txt</t>
  </si>
  <si>
    <t>https://www.collegemocktrial.org</t>
  </si>
  <si>
    <t>www.collegemocktrial.org</t>
  </si>
  <si>
    <t>0.06614027</t>
  </si>
  <si>
    <t>collegemocktrial</t>
  </si>
  <si>
    <t>416949.txt</t>
  </si>
  <si>
    <t>https://www.husd.k12.ca.us</t>
  </si>
  <si>
    <t>www.husd.k12.ca.us</t>
  </si>
  <si>
    <t>0.034803651</t>
  </si>
  <si>
    <t>hsdk12ca</t>
  </si>
  <si>
    <t>8053230.txt</t>
  </si>
  <si>
    <t>http://sacitau00.webcindario.com</t>
  </si>
  <si>
    <t>sacitau00.webcindario.com</t>
  </si>
  <si>
    <t>71.18769231</t>
  </si>
  <si>
    <t>0.058180104</t>
  </si>
  <si>
    <t>242524.txt</t>
  </si>
  <si>
    <t>https://www.printphoto.in</t>
  </si>
  <si>
    <t>www.printphoto.in</t>
  </si>
  <si>
    <t>0.05771508</t>
  </si>
  <si>
    <t>prntphoto</t>
  </si>
  <si>
    <t>882432.txt</t>
  </si>
  <si>
    <t>https://www.portofcolumbia.org</t>
  </si>
  <si>
    <t>www.portofcolumbia.org</t>
  </si>
  <si>
    <t>0.062837415</t>
  </si>
  <si>
    <t>ptofcolumbia</t>
  </si>
  <si>
    <t>131376.txt</t>
  </si>
  <si>
    <t>https://www.beautynfashionblog.com</t>
  </si>
  <si>
    <t>www.beautynfashionblog.com</t>
  </si>
  <si>
    <t>0.056120425</t>
  </si>
  <si>
    <t>beautynfashionblog</t>
  </si>
  <si>
    <t>oph03269.txt</t>
  </si>
  <si>
    <t>http://lunar-island-archduke.glitch.me/pople.html</t>
  </si>
  <si>
    <t>lunar-island-archduke.glitch.me</t>
  </si>
  <si>
    <t>0.053642307</t>
  </si>
  <si>
    <t>lunar-island-archdukeglitchpoplehtm</t>
  </si>
  <si>
    <t>op65.txt</t>
  </si>
  <si>
    <t>https://csb-0hso02.netlify.app/</t>
  </si>
  <si>
    <t>csb-0hso02.netlify.app</t>
  </si>
  <si>
    <t>67.69673015</t>
  </si>
  <si>
    <t>0.042447381</t>
  </si>
  <si>
    <t>8041126.txt</t>
  </si>
  <si>
    <t>https://griffmorri.cyou/maugham28.php</t>
  </si>
  <si>
    <t>griffmorri.cyou</t>
  </si>
  <si>
    <t>35.38644471</t>
  </si>
  <si>
    <t>0.047099197</t>
  </si>
  <si>
    <t>griffmorrimaugham28ph</t>
  </si>
  <si>
    <t>mw127557.txt</t>
  </si>
  <si>
    <t>http://www.buguilou.com</t>
  </si>
  <si>
    <t>www.buguilou.com</t>
  </si>
  <si>
    <t>73.82478632</t>
  </si>
  <si>
    <t>0.053039233</t>
  </si>
  <si>
    <t>buguilou</t>
  </si>
  <si>
    <t>mw55699.txt</t>
  </si>
  <si>
    <t>http://www.omgwowxisi.cf</t>
  </si>
  <si>
    <t>www.omgwowxisi.cf</t>
  </si>
  <si>
    <t>55.36770921</t>
  </si>
  <si>
    <t>0.05228823</t>
  </si>
  <si>
    <t>omgwowxisi</t>
  </si>
  <si>
    <t>445409.txt</t>
  </si>
  <si>
    <t>https://www.enibas.com</t>
  </si>
  <si>
    <t>www.enibas.com</t>
  </si>
  <si>
    <t>0.068192326</t>
  </si>
  <si>
    <t>enibas</t>
  </si>
  <si>
    <t>8056025.txt</t>
  </si>
  <si>
    <t>http://www.kueronakayaeotn.co.jp.kuerocekayaoato.ppjltg.top/ai/?authenticated=true&amp;amp;amp;openid/gp/signin/x&amp;amp;i=a&amp;amp;oauth=m&amp;amp;i?ie=utf8&amp;amp;ref_=rhf_custrec_signind6549a16667b4d8f54f58ce469d61277c83d5263</t>
  </si>
  <si>
    <t>7.062238806</t>
  </si>
  <si>
    <t>0.045387937</t>
  </si>
  <si>
    <t>kueronakayaeotncojpkuerocekayaoatoppjltgai?authenticated=true&amp;amp;amp;openidgpsigninx&amp;amp;i=a&amp;amp;oauth=m&amp;amp;i?ie=utf8&amp;amp;ref_=rhf_custrec_signind6549a16667b4d8f54f58ce469d61277c83d5263</t>
  </si>
  <si>
    <t>713332.txt</t>
  </si>
  <si>
    <t>https://www.islandreal.com</t>
  </si>
  <si>
    <t>www.islandreal.com</t>
  </si>
  <si>
    <t>0.065188286</t>
  </si>
  <si>
    <t>islandreal</t>
  </si>
  <si>
    <t>899001.txt</t>
  </si>
  <si>
    <t>https://www.tolongsiki.com</t>
  </si>
  <si>
    <t>www.tolongsiki.com</t>
  </si>
  <si>
    <t>0.063490133</t>
  </si>
  <si>
    <t>tolongsiki</t>
  </si>
  <si>
    <t>165798.txt</t>
  </si>
  <si>
    <t>https://www.indexjournal.com</t>
  </si>
  <si>
    <t>www.indexjournal.com</t>
  </si>
  <si>
    <t>0.057387352</t>
  </si>
  <si>
    <t>indexjournal</t>
  </si>
  <si>
    <t>84853.txt</t>
  </si>
  <si>
    <t>https://www.hortus.com.pe</t>
  </si>
  <si>
    <t>www.hortus.com.pe</t>
  </si>
  <si>
    <t>0.05927507</t>
  </si>
  <si>
    <t>hortuscom</t>
  </si>
  <si>
    <t>mw65572.txt</t>
  </si>
  <si>
    <t>http://www.efklm.urlfb.co</t>
  </si>
  <si>
    <t>www.efklm.urlfb.co</t>
  </si>
  <si>
    <t>52.11111111</t>
  </si>
  <si>
    <t>0.0429179</t>
  </si>
  <si>
    <t>efklmurlfb</t>
  </si>
  <si>
    <t>29225.txt</t>
  </si>
  <si>
    <t>https://www.athensvoice.gr</t>
  </si>
  <si>
    <t>www.athensvoice.gr</t>
  </si>
  <si>
    <t>0.060862105</t>
  </si>
  <si>
    <t>athensvoice</t>
  </si>
  <si>
    <t>145167.txt</t>
  </si>
  <si>
    <t>https://www.geda.de</t>
  </si>
  <si>
    <t>www.geda.de</t>
  </si>
  <si>
    <t>0.051921899</t>
  </si>
  <si>
    <t>gea</t>
  </si>
  <si>
    <t>246092.txt</t>
  </si>
  <si>
    <t>https://www.schiffsmodell-magazin.de</t>
  </si>
  <si>
    <t>www.schiffsmodell-magazin.de</t>
  </si>
  <si>
    <t>0.051387972</t>
  </si>
  <si>
    <t>schiffsmoell-magazin</t>
  </si>
  <si>
    <t>mw158617.txt</t>
  </si>
  <si>
    <t>http://www.doctorgyro.com</t>
  </si>
  <si>
    <t>www.doctorgyro.com</t>
  </si>
  <si>
    <t>0.067201493</t>
  </si>
  <si>
    <t>doctorgyro</t>
  </si>
  <si>
    <t>648299.txt</t>
  </si>
  <si>
    <t>https://www.dunningmillsinn.com</t>
  </si>
  <si>
    <t>www.dunningmillsinn.com</t>
  </si>
  <si>
    <t>0.055662069</t>
  </si>
  <si>
    <t>dunningmillsinn</t>
  </si>
  <si>
    <t>222372.txt</t>
  </si>
  <si>
    <t>https://www.rdanderson.com</t>
  </si>
  <si>
    <t>www.rdanderson.com</t>
  </si>
  <si>
    <t>0.066993353</t>
  </si>
  <si>
    <t>rdanderson</t>
  </si>
  <si>
    <t>mw74100.txt</t>
  </si>
  <si>
    <t>http://www.nethunsleather.com</t>
  </si>
  <si>
    <t>www.nethunsleather.com</t>
  </si>
  <si>
    <t>66.40675763</t>
  </si>
  <si>
    <t>0.061921614</t>
  </si>
  <si>
    <t>nethunsleather</t>
  </si>
  <si>
    <t>522286.txt</t>
  </si>
  <si>
    <t>https://www.bzu.edu.pk</t>
  </si>
  <si>
    <t>www.bzu.edu.pk</t>
  </si>
  <si>
    <t>0.033728189</t>
  </si>
  <si>
    <t>bzuedu</t>
  </si>
  <si>
    <t>139359.txt</t>
  </si>
  <si>
    <t>https://www.edion.co.jp</t>
  </si>
  <si>
    <t>www.edion.co.jp</t>
  </si>
  <si>
    <t>0.065476724</t>
  </si>
  <si>
    <t>edionco</t>
  </si>
  <si>
    <t>8024483.txt</t>
  </si>
  <si>
    <t>https://dominionovinho1.com/?gclid=eaiaiqobchmijn62hvd3_aiva43ich3noghteaayasaaegjba_d_bwe</t>
  </si>
  <si>
    <t>dominionovinho1.com</t>
  </si>
  <si>
    <t>16.35570128</t>
  </si>
  <si>
    <t>0.048836507</t>
  </si>
  <si>
    <t>842772.txt</t>
  </si>
  <si>
    <t>https://www.lifestalker.com</t>
  </si>
  <si>
    <t>www.lifestalker.com</t>
  </si>
  <si>
    <t>0.060642385</t>
  </si>
  <si>
    <t>lifestalker</t>
  </si>
  <si>
    <t>680234.txt</t>
  </si>
  <si>
    <t>https://www.t-borduurwinkeltje.nl</t>
  </si>
  <si>
    <t>www.t-borduurwinkeltje.nl</t>
  </si>
  <si>
    <t>0.049239211</t>
  </si>
  <si>
    <t>t-borduurwikeltje</t>
  </si>
  <si>
    <t>8064670.txt</t>
  </si>
  <si>
    <t>https://7895bcde-fd6b-44e7-9e5c-5417a0ed038b.id.repl.co/</t>
  </si>
  <si>
    <t>7895bcde-fd6b-44e7-9e5c-5417a0ed038b.id.repl.co</t>
  </si>
  <si>
    <t>34.96709704</t>
  </si>
  <si>
    <t>0.031616392</t>
  </si>
  <si>
    <t>7895bcde-fd6b-44e7-9e5c-5417a0ed038bidrepl</t>
  </si>
  <si>
    <t>628021.txt</t>
  </si>
  <si>
    <t>https://www.pisar.com.uy</t>
  </si>
  <si>
    <t>www.pisar.com.uy</t>
  </si>
  <si>
    <t>0.061807794</t>
  </si>
  <si>
    <t>pisarcom</t>
  </si>
  <si>
    <t>442945.txt</t>
  </si>
  <si>
    <t>https://www.doctoredlocks.com</t>
  </si>
  <si>
    <t>www.doctoredlocks.com</t>
  </si>
  <si>
    <t>0.067298803</t>
  </si>
  <si>
    <t>doctoredlocks</t>
  </si>
  <si>
    <t>246740.txt</t>
  </si>
  <si>
    <t>https://www.bilei.jp</t>
  </si>
  <si>
    <t>www.bilei.jp</t>
  </si>
  <si>
    <t>0.04790866</t>
  </si>
  <si>
    <t>bilei</t>
  </si>
  <si>
    <t>7937829.txt</t>
  </si>
  <si>
    <t>https://rm8aq3.webwave.dev/</t>
  </si>
  <si>
    <t>rm8aq3.webwave.dev</t>
  </si>
  <si>
    <t>0.04096502</t>
  </si>
  <si>
    <t>rm8aq3webwave</t>
  </si>
  <si>
    <t>8041777.txt</t>
  </si>
  <si>
    <t>https://wn.acessa30hora.info/</t>
  </si>
  <si>
    <t>wn.acessa30hora.info</t>
  </si>
  <si>
    <t>47.41290456</t>
  </si>
  <si>
    <t>0.056425091</t>
  </si>
  <si>
    <t>8037192.txt</t>
  </si>
  <si>
    <t>https://jytrjfghedghef.infura-ipfs.io/ipfs/qmupjxy4ydaz8nbwsuttjn9ayslakqzjackwcefduvybsx</t>
  </si>
  <si>
    <t>jytrjfghedghef.infura-ipfs.io</t>
  </si>
  <si>
    <t>11.29698403</t>
  </si>
  <si>
    <t>0.036010157</t>
  </si>
  <si>
    <t>0.82</t>
  </si>
  <si>
    <t>526169.txt</t>
  </si>
  <si>
    <t>https://www.wisconsinvision.com</t>
  </si>
  <si>
    <t>www.wisconsinvision.com</t>
  </si>
  <si>
    <t>0.062781159</t>
  </si>
  <si>
    <t>wisnsinvision</t>
  </si>
  <si>
    <t>410227.txt</t>
  </si>
  <si>
    <t>https://www.awsom.org</t>
  </si>
  <si>
    <t>www.awsom.org</t>
  </si>
  <si>
    <t>0.068087201</t>
  </si>
  <si>
    <t>awsom</t>
  </si>
  <si>
    <t>458994.txt</t>
  </si>
  <si>
    <t>https://www.thecafecat.com</t>
  </si>
  <si>
    <t>www.thecafecat.com</t>
  </si>
  <si>
    <t>0.067640493</t>
  </si>
  <si>
    <t>thecafecat</t>
  </si>
  <si>
    <t>682718.txt</t>
  </si>
  <si>
    <t>https://www.stjornartidindi.is</t>
  </si>
  <si>
    <t>www.stjornartidindi.is</t>
  </si>
  <si>
    <t>0.056753963</t>
  </si>
  <si>
    <t>stjornartdnd</t>
  </si>
  <si>
    <t>mw78704.txt</t>
  </si>
  <si>
    <t>http://www.wordonline.cloud</t>
  </si>
  <si>
    <t>www.wordonline.cloud</t>
  </si>
  <si>
    <t>0.062049486</t>
  </si>
  <si>
    <t>wordonline</t>
  </si>
  <si>
    <t>8044374.txt</t>
  </si>
  <si>
    <t>http://tinyurl.com/bloccobpernet</t>
  </si>
  <si>
    <t>0.060040235</t>
  </si>
  <si>
    <t>tinyurlbloccobpernet</t>
  </si>
  <si>
    <t>8069854.txt</t>
  </si>
  <si>
    <t>https://2f0bf269-475f-409a-885d-1e413618d9b6.id.repl.co/</t>
  </si>
  <si>
    <t>2f0bf269-475f-409a-885d-1e413618d9b6.id.repl.co</t>
  </si>
  <si>
    <t>30.61557684</t>
  </si>
  <si>
    <t>0.02091165</t>
  </si>
  <si>
    <t>2f0bf269-475f-409a-885d-1e413618d9b6idrepl</t>
  </si>
  <si>
    <t>808636.txt</t>
  </si>
  <si>
    <t>https://www.detroitwaterproject.org</t>
  </si>
  <si>
    <t>www.detroitwaterproject.org</t>
  </si>
  <si>
    <t>0.063509984</t>
  </si>
  <si>
    <t>detroitwaterproject</t>
  </si>
  <si>
    <t>175250.txt</t>
  </si>
  <si>
    <t>https://www.cirt.net</t>
  </si>
  <si>
    <t>www.cirt.net</t>
  </si>
  <si>
    <t>0.066729249</t>
  </si>
  <si>
    <t>cirt</t>
  </si>
  <si>
    <t>8019344.txt</t>
  </si>
  <si>
    <t>https://www.amazonlogistics.jp/</t>
  </si>
  <si>
    <t>www.amazonlogistics.jp</t>
  </si>
  <si>
    <t>68.80886427</t>
  </si>
  <si>
    <t>0.05643826</t>
  </si>
  <si>
    <t>mw130464.txt</t>
  </si>
  <si>
    <t>http://www.edaiat.com</t>
  </si>
  <si>
    <t>www.edaiat.com</t>
  </si>
  <si>
    <t>0.070888044</t>
  </si>
  <si>
    <t>733984.txt</t>
  </si>
  <si>
    <t>https://www.wua.ac.zw</t>
  </si>
  <si>
    <t>www.wua.ac.zw</t>
  </si>
  <si>
    <t>0.047254136</t>
  </si>
  <si>
    <t>wuaac</t>
  </si>
  <si>
    <t>48051.txt</t>
  </si>
  <si>
    <t>https://www.gjsentinel.com</t>
  </si>
  <si>
    <t>www.gjsentinel.com</t>
  </si>
  <si>
    <t>0.060016438</t>
  </si>
  <si>
    <t>gjsentinel</t>
  </si>
  <si>
    <t>mw1jan1031.txt</t>
  </si>
  <si>
    <t>http://www.radiantcs.com.pk</t>
  </si>
  <si>
    <t>www.radiantcs.com.pk</t>
  </si>
  <si>
    <t>0.063194425</t>
  </si>
  <si>
    <t>oph00202.txt</t>
  </si>
  <si>
    <t>http://terminatorsvideogame.com/u/mygovnew/personal.html</t>
  </si>
  <si>
    <t>46.80413832</t>
  </si>
  <si>
    <t>0.060560229</t>
  </si>
  <si>
    <t>mw79364.txt</t>
  </si>
  <si>
    <t>http://www.de.ht</t>
  </si>
  <si>
    <t>www.de.ht</t>
  </si>
  <si>
    <t>0.047841844</t>
  </si>
  <si>
    <t>580031.txt</t>
  </si>
  <si>
    <t>https://www.conservastore.com</t>
  </si>
  <si>
    <t>www.conservastore.com</t>
  </si>
  <si>
    <t>0.071493304</t>
  </si>
  <si>
    <t>nservastore</t>
  </si>
  <si>
    <t>817723.txt</t>
  </si>
  <si>
    <t>https://www.nangfree4k.com</t>
  </si>
  <si>
    <t>www.nangfree4k.com</t>
  </si>
  <si>
    <t>0.05608735</t>
  </si>
  <si>
    <t>nangfree4k</t>
  </si>
  <si>
    <t>mw7192.txt</t>
  </si>
  <si>
    <t>http://www.ajaxrenew.com</t>
  </si>
  <si>
    <t>www.ajaxrenew.com</t>
  </si>
  <si>
    <t>0.05974955</t>
  </si>
  <si>
    <t>800522.txt</t>
  </si>
  <si>
    <t>https://www.onestepforanimals.org</t>
  </si>
  <si>
    <t>www.onestepforanimals.org</t>
  </si>
  <si>
    <t>0.066447755</t>
  </si>
  <si>
    <t>onestepfanimals</t>
  </si>
  <si>
    <t>mw12398.txt</t>
  </si>
  <si>
    <t>http://www.boxmail.biz</t>
  </si>
  <si>
    <t>www.boxmail.biz</t>
  </si>
  <si>
    <t>0.051592082</t>
  </si>
  <si>
    <t>boxmail</t>
  </si>
  <si>
    <t>498975.txt</t>
  </si>
  <si>
    <t>https://www.the-chiefexecutive.com</t>
  </si>
  <si>
    <t>www.the-chiefexecutive.com</t>
  </si>
  <si>
    <t>0.058638025</t>
  </si>
  <si>
    <t>the-chiefexecutive</t>
  </si>
  <si>
    <t>mw143931.txt</t>
  </si>
  <si>
    <t>http://www.dipingwang.com</t>
  </si>
  <si>
    <t>www.dipingwang.com</t>
  </si>
  <si>
    <t>0.051743289</t>
  </si>
  <si>
    <t>dipingwang</t>
  </si>
  <si>
    <t>mw53990.txt</t>
  </si>
  <si>
    <t>http://www.yjhvvuegf.ga</t>
  </si>
  <si>
    <t>www.yjhvvuegf.ga</t>
  </si>
  <si>
    <t>40.91880342</t>
  </si>
  <si>
    <t>0.025759429</t>
  </si>
  <si>
    <t>yjhvvuef</t>
  </si>
  <si>
    <t>mw31j27391.txt</t>
  </si>
  <si>
    <t>https://www.donkertalsu.com</t>
  </si>
  <si>
    <t>www.donkertalsu.com</t>
  </si>
  <si>
    <t>67.66666667</t>
  </si>
  <si>
    <t>0.061528644</t>
  </si>
  <si>
    <t>donkertalsu</t>
  </si>
  <si>
    <t>8018343.txt</t>
  </si>
  <si>
    <t>https://delixx-s-site-0f91.thinkific.com/</t>
  </si>
  <si>
    <t>delixx-s-site-0f91.thinkific.com</t>
  </si>
  <si>
    <t>47.48014908</t>
  </si>
  <si>
    <t>0.04586685</t>
  </si>
  <si>
    <t>delixx-s-site-0f91thinkific</t>
  </si>
  <si>
    <t>7999040.txt</t>
  </si>
  <si>
    <t>https://hollingworld.web.app/</t>
  </si>
  <si>
    <t>hollingworld.web.app</t>
  </si>
  <si>
    <t>57.26190476</t>
  </si>
  <si>
    <t>0.048007366</t>
  </si>
  <si>
    <t>hollingworldweb</t>
  </si>
  <si>
    <t>414203.txt</t>
  </si>
  <si>
    <t>https://www.hmgcc.gov.uk</t>
  </si>
  <si>
    <t>www.hmgcc.gov.uk</t>
  </si>
  <si>
    <t>0.04809774</t>
  </si>
  <si>
    <t>hmgccgov</t>
  </si>
  <si>
    <t>863284.txt</t>
  </si>
  <si>
    <t>https://www.riojaforum.com</t>
  </si>
  <si>
    <t>www.riojaforum.com</t>
  </si>
  <si>
    <t>0.063583229</t>
  </si>
  <si>
    <t>riojaforum</t>
  </si>
  <si>
    <t>514774.txt</t>
  </si>
  <si>
    <t>https://www.daghouse.com</t>
  </si>
  <si>
    <t>www.daghouse.com</t>
  </si>
  <si>
    <t>0.061837116</t>
  </si>
  <si>
    <t>daghouse</t>
  </si>
  <si>
    <t>174834.txt</t>
  </si>
  <si>
    <t>https://www.axialis.com</t>
  </si>
  <si>
    <t>www.axialis.com</t>
  </si>
  <si>
    <t>0.062996165</t>
  </si>
  <si>
    <t>axialis</t>
  </si>
  <si>
    <t>mw129384.txt</t>
  </si>
  <si>
    <t>http://www.helloworld.redirektert.workers.dev</t>
  </si>
  <si>
    <t>www.helloworld.redirektert.workers.dev</t>
  </si>
  <si>
    <t>45.2990608</t>
  </si>
  <si>
    <t>0.056567181</t>
  </si>
  <si>
    <t>8008525.txt</t>
  </si>
  <si>
    <t>https://mail-106704.square.site/</t>
  </si>
  <si>
    <t>mail-106704.square.site</t>
  </si>
  <si>
    <t>0.042144956</t>
  </si>
  <si>
    <t>mail-106704square</t>
  </si>
  <si>
    <t>14952.txt</t>
  </si>
  <si>
    <t>https://www.ingress.com</t>
  </si>
  <si>
    <t>www.ingress.com</t>
  </si>
  <si>
    <t>0.065243051</t>
  </si>
  <si>
    <t>ingress</t>
  </si>
  <si>
    <t>mw130503.txt</t>
  </si>
  <si>
    <t>http://www.pey-dadsetani.ml</t>
  </si>
  <si>
    <t>www.pey-dadsetani.ml</t>
  </si>
  <si>
    <t>0.055504995</t>
  </si>
  <si>
    <t>pey-dadsetani</t>
  </si>
  <si>
    <t>51624.txt</t>
  </si>
  <si>
    <t>https://www.jewishvoiceforpeace.org</t>
  </si>
  <si>
    <t>www.jewishvoiceforpeace.org</t>
  </si>
  <si>
    <t>0.061423932</t>
  </si>
  <si>
    <t>jewishvoicefpeace</t>
  </si>
  <si>
    <t>384347.txt</t>
  </si>
  <si>
    <t>https://www.cclerk.hctx.net</t>
  </si>
  <si>
    <t>www.cclerk.hctx.net</t>
  </si>
  <si>
    <t>0.054887912</t>
  </si>
  <si>
    <t>cclerkhctx</t>
  </si>
  <si>
    <t>oph02417.txt</t>
  </si>
  <si>
    <t>http://chat-whatsapp5870.situsx.icu/</t>
  </si>
  <si>
    <t>chat-whatsapp5870.situsx.icu</t>
  </si>
  <si>
    <t>44.40534835</t>
  </si>
  <si>
    <t>0.04113856</t>
  </si>
  <si>
    <t>746474.txt</t>
  </si>
  <si>
    <t>https://www.killtenrats.com</t>
  </si>
  <si>
    <t>www.killtenrats.com</t>
  </si>
  <si>
    <t>0.061283337</t>
  </si>
  <si>
    <t>killtenrats</t>
  </si>
  <si>
    <t>533646.txt</t>
  </si>
  <si>
    <t>https://www.nallon.com</t>
  </si>
  <si>
    <t>www.nallon.com</t>
  </si>
  <si>
    <t>0.070001516</t>
  </si>
  <si>
    <t>nallon</t>
  </si>
  <si>
    <t>47807.txt</t>
  </si>
  <si>
    <t>https://www.myetpwallet.com</t>
  </si>
  <si>
    <t>www.myetpwallet.com</t>
  </si>
  <si>
    <t>0.057139476</t>
  </si>
  <si>
    <t>myetpwallet</t>
  </si>
  <si>
    <t>467886.txt</t>
  </si>
  <si>
    <t>https://www.familieslovetravel.com</t>
  </si>
  <si>
    <t>www.familieslovetravel.com</t>
  </si>
  <si>
    <t>0.061776933</t>
  </si>
  <si>
    <t>familieslovetravel</t>
  </si>
  <si>
    <t>117166.txt</t>
  </si>
  <si>
    <t>https://www.texasalmanac.com</t>
  </si>
  <si>
    <t>www.texasalmanac.com</t>
  </si>
  <si>
    <t>0.067155108</t>
  </si>
  <si>
    <t>texasalmanac</t>
  </si>
  <si>
    <t>mw1123.txt</t>
  </si>
  <si>
    <t>http://www.topvipsr.xyz</t>
  </si>
  <si>
    <t>www.topvipsr.xyz</t>
  </si>
  <si>
    <t>0.041652355</t>
  </si>
  <si>
    <t>7909970.txt</t>
  </si>
  <si>
    <t>https://mtbvverifylogin.web.app/</t>
  </si>
  <si>
    <t>mtbvverifylogin.web.app</t>
  </si>
  <si>
    <t>46.69187146</t>
  </si>
  <si>
    <t>0.045414223</t>
  </si>
  <si>
    <t>mtbvverifyloginweb</t>
  </si>
  <si>
    <t>101281.txt</t>
  </si>
  <si>
    <t>https://www.katara.net</t>
  </si>
  <si>
    <t>www.katara.net</t>
  </si>
  <si>
    <t>0.06560151</t>
  </si>
  <si>
    <t>katara</t>
  </si>
  <si>
    <t>8013559.txt</t>
  </si>
  <si>
    <t>https://metafb-442nf3o.firebaseapp.com/</t>
  </si>
  <si>
    <t>metafb-442nf3o.firebaseapp.com</t>
  </si>
  <si>
    <t>62.06451613</t>
  </si>
  <si>
    <t>0.050107051</t>
  </si>
  <si>
    <t>metafb-442nf3ofirebaseapp</t>
  </si>
  <si>
    <t>mw1jan1432.txt</t>
  </si>
  <si>
    <t>https://www.dipartimento-revisone.com</t>
  </si>
  <si>
    <t>www.dipartimento-revisone.com</t>
  </si>
  <si>
    <t>0.066035803</t>
  </si>
  <si>
    <t>418079.txt</t>
  </si>
  <si>
    <t>https://www.wdtimes.com</t>
  </si>
  <si>
    <t>www.wdtimes.com</t>
  </si>
  <si>
    <t>0.060161297</t>
  </si>
  <si>
    <t>wdtimes</t>
  </si>
  <si>
    <t>725798.txt</t>
  </si>
  <si>
    <t>https://www.barrandov.tv</t>
  </si>
  <si>
    <t>www.barrandov.tv</t>
  </si>
  <si>
    <t>0.056613115</t>
  </si>
  <si>
    <t>barrandov</t>
  </si>
  <si>
    <t>412369.txt</t>
  </si>
  <si>
    <t>https://www.brownie-camera.com</t>
  </si>
  <si>
    <t>www.brownie-camera.com</t>
  </si>
  <si>
    <t>0.068866789</t>
  </si>
  <si>
    <t>brownie-camera</t>
  </si>
  <si>
    <t>238507.txt</t>
  </si>
  <si>
    <t>https://www.tape-it-up.com</t>
  </si>
  <si>
    <t>www.tape-it-up.com</t>
  </si>
  <si>
    <t>0.060144733</t>
  </si>
  <si>
    <t>tape-it-up</t>
  </si>
  <si>
    <t>mw55014.txt</t>
  </si>
  <si>
    <t>http://www.jerodq.ga</t>
  </si>
  <si>
    <t>www.jerodq.ga</t>
  </si>
  <si>
    <t>59.50617284</t>
  </si>
  <si>
    <t>0.045659166</t>
  </si>
  <si>
    <t>jerodq</t>
  </si>
  <si>
    <t>435867.txt</t>
  </si>
  <si>
    <t>https://www.pinoyexchange.com</t>
  </si>
  <si>
    <t>www.pinoyexchange.com</t>
  </si>
  <si>
    <t>0.058915679</t>
  </si>
  <si>
    <t>pinoyexchange</t>
  </si>
  <si>
    <t>mw114940.txt</t>
  </si>
  <si>
    <t>http://www.lers.xyz</t>
  </si>
  <si>
    <t>www.lers.xyz</t>
  </si>
  <si>
    <t>0.044563405</t>
  </si>
  <si>
    <t>8021805.txt</t>
  </si>
  <si>
    <t>http://att-65431234.weeblysite.com/</t>
  </si>
  <si>
    <t>att-65431234.weeblysite.com</t>
  </si>
  <si>
    <t>43.73897707</t>
  </si>
  <si>
    <t>0.04047415</t>
  </si>
  <si>
    <t>att-65431234weeblysite</t>
  </si>
  <si>
    <t>556365.txt</t>
  </si>
  <si>
    <t>https://www.truck1.eu</t>
  </si>
  <si>
    <t>www.truck1.eu</t>
  </si>
  <si>
    <t>0.047089694</t>
  </si>
  <si>
    <t>truck1</t>
  </si>
  <si>
    <t>615799.txt</t>
  </si>
  <si>
    <t>https://www.waxmeltreviews.com</t>
  </si>
  <si>
    <t>www.waxmeltreviews.com</t>
  </si>
  <si>
    <t>0.056397872</t>
  </si>
  <si>
    <t>waxmeltreviews</t>
  </si>
  <si>
    <t>mw25741.txt</t>
  </si>
  <si>
    <t>http://www.websencl.com</t>
  </si>
  <si>
    <t>www.websencl.com</t>
  </si>
  <si>
    <t>0.061686928</t>
  </si>
  <si>
    <t>mw165630.txt</t>
  </si>
  <si>
    <t>http://www.leylekkitap.com</t>
  </si>
  <si>
    <t>www.leylekkitap.com</t>
  </si>
  <si>
    <t>0.055150532</t>
  </si>
  <si>
    <t>leylekkitap</t>
  </si>
  <si>
    <t>242709.txt</t>
  </si>
  <si>
    <t>https://www.stepone.co.jp</t>
  </si>
  <si>
    <t>www.stepone.co.jp</t>
  </si>
  <si>
    <t>0.065556707</t>
  </si>
  <si>
    <t>steponeco</t>
  </si>
  <si>
    <t>615945.txt</t>
  </si>
  <si>
    <t>https://www.educationmalaysia.in</t>
  </si>
  <si>
    <t>www.educationmalaysia.in</t>
  </si>
  <si>
    <t>0.06272679</t>
  </si>
  <si>
    <t>educatonmalaysa</t>
  </si>
  <si>
    <t>160833.txt</t>
  </si>
  <si>
    <t>https://www.trueaxis.com</t>
  </si>
  <si>
    <t>www.trueaxis.com</t>
  </si>
  <si>
    <t>0.061786074</t>
  </si>
  <si>
    <t>trueaxis</t>
  </si>
  <si>
    <t>mw37410.txt</t>
  </si>
  <si>
    <t>http://www.manager.jetos.com</t>
  </si>
  <si>
    <t>www.manager.jetos.com</t>
  </si>
  <si>
    <t>0.067551384</t>
  </si>
  <si>
    <t>managerjetos</t>
  </si>
  <si>
    <t>mw205204.txt</t>
  </si>
  <si>
    <t>http://www.makeyourmarkonline.net</t>
  </si>
  <si>
    <t>www.makeyourmarkonline.net</t>
  </si>
  <si>
    <t>0.062017286</t>
  </si>
  <si>
    <t>544930.txt</t>
  </si>
  <si>
    <t>https://www.puscinaflowers.com</t>
  </si>
  <si>
    <t>www.puscinaflowers.com</t>
  </si>
  <si>
    <t>0.058812722</t>
  </si>
  <si>
    <t>puscinaflowers</t>
  </si>
  <si>
    <t>mw141742.txt</t>
  </si>
  <si>
    <t>http://www.cc.iysqs.com</t>
  </si>
  <si>
    <t>www.cc.iysqs.com</t>
  </si>
  <si>
    <t>0.056715764</t>
  </si>
  <si>
    <t>805358.txt</t>
  </si>
  <si>
    <t>https://www.2ndchapterofacts.com</t>
  </si>
  <si>
    <t>www.2ndchapterofacts.com</t>
  </si>
  <si>
    <t>0.058725344</t>
  </si>
  <si>
    <t>2ndchapterofacts</t>
  </si>
  <si>
    <t>240440.txt</t>
  </si>
  <si>
    <t>https://www.paymypark.com</t>
  </si>
  <si>
    <t>www.paymypark.com</t>
  </si>
  <si>
    <t>0.050464643</t>
  </si>
  <si>
    <t>paymypark</t>
  </si>
  <si>
    <t>88318.txt</t>
  </si>
  <si>
    <t>https://www.demandgenreport.com</t>
  </si>
  <si>
    <t>www.demandgenreport.com</t>
  </si>
  <si>
    <t>0.064551711</t>
  </si>
  <si>
    <t>demandgenreport</t>
  </si>
  <si>
    <t>7971125.txt</t>
  </si>
  <si>
    <t>https://kuuucoineslugincesss.godaddysites.com/</t>
  </si>
  <si>
    <t>kuuucoineslugincesss.godaddysites.com</t>
  </si>
  <si>
    <t>53.50044212</t>
  </si>
  <si>
    <t>0.056515832</t>
  </si>
  <si>
    <t>kuuucoineslugincesssgodaddysites</t>
  </si>
  <si>
    <t>472579.txt</t>
  </si>
  <si>
    <t>https://www.chanticleer.org</t>
  </si>
  <si>
    <t>www.chanticleer.org</t>
  </si>
  <si>
    <t>0.067343127</t>
  </si>
  <si>
    <t>chanticleer</t>
  </si>
  <si>
    <t>8021075.txt</t>
  </si>
  <si>
    <t>https://ipfs.io/ipfs/bafkreiaixp35x37fwmjrjcvufadtpwajxcragp76yhidx4uf6cslioy4wa</t>
  </si>
  <si>
    <t>9.962688145</t>
  </si>
  <si>
    <t>0.035508854</t>
  </si>
  <si>
    <t>ipfsipfsbafkreiaixp35x37fwmjrjcvufadtpwajxcragp76yhidx4uf6csly4w</t>
  </si>
  <si>
    <t>oph05351.txt</t>
  </si>
  <si>
    <t>https://dutsh-helppackage.ecranul.ro/public/wvrkecsnow5lsoflnouh5emzntgiw2vx</t>
  </si>
  <si>
    <t>0.047397813</t>
  </si>
  <si>
    <t>dutsh-helppackageecranulpublicwvrkecsnow5lsoflnouh5emzntgiw2vx</t>
  </si>
  <si>
    <t>521127.txt</t>
  </si>
  <si>
    <t>https://www.mintetsu.or.jp</t>
  </si>
  <si>
    <t>www.mintetsu.or.jp</t>
  </si>
  <si>
    <t>0.05817034</t>
  </si>
  <si>
    <t>mintetsuor</t>
  </si>
  <si>
    <t>238067.txt</t>
  </si>
  <si>
    <t>https://www.onetap.jp</t>
  </si>
  <si>
    <t>www.onetap.jp</t>
  </si>
  <si>
    <t>0.059531116</t>
  </si>
  <si>
    <t>onetap</t>
  </si>
  <si>
    <t>8045173.txt</t>
  </si>
  <si>
    <t>https://noble-malachite-country.glitch.me/hytn.html#hosting-security@ionos.co.uk</t>
  </si>
  <si>
    <t>noble-malachite-country.glitch.me</t>
  </si>
  <si>
    <t>15.59751818</t>
  </si>
  <si>
    <t>0.0571881</t>
  </si>
  <si>
    <t>noble-malachite-countryglitchhytnhtml#hosting-security@ionoscouk</t>
  </si>
  <si>
    <t>70140.txt</t>
  </si>
  <si>
    <t>https://www.allianz.fr</t>
  </si>
  <si>
    <t>www.allianz.fr</t>
  </si>
  <si>
    <t>0.048663607</t>
  </si>
  <si>
    <t>allianz</t>
  </si>
  <si>
    <t>144693.txt</t>
  </si>
  <si>
    <t>https://www.thestadiumbusiness.com</t>
  </si>
  <si>
    <t>www.thestadiumbusiness.com</t>
  </si>
  <si>
    <t>0.057737607</t>
  </si>
  <si>
    <t>thestadiumbusiness</t>
  </si>
  <si>
    <t>22811.txt</t>
  </si>
  <si>
    <t>https://www.learndash.com</t>
  </si>
  <si>
    <t>www.learndash.com</t>
  </si>
  <si>
    <t>0.063631113</t>
  </si>
  <si>
    <t>learndash</t>
  </si>
  <si>
    <t>oph01682.txt</t>
  </si>
  <si>
    <t>https://myhostpointkunden-auth8545210hostechchrenew.hessehour.de/h0stp0int/hostpoint.html</t>
  </si>
  <si>
    <t>myhostpointkunden-auth8545210hostechchrenew.hessehour.de</t>
  </si>
  <si>
    <t>14.97466552</t>
  </si>
  <si>
    <t>0.471698113</t>
  </si>
  <si>
    <t>0.048681318</t>
  </si>
  <si>
    <t>myhostpointkunn-auth8545210hostechchrenewhessehourh0stp0inthostpointhtm</t>
  </si>
  <si>
    <t>170347.txt</t>
  </si>
  <si>
    <t>https://www.mergeconflict.fm</t>
  </si>
  <si>
    <t>www.mergeconflict.fm</t>
  </si>
  <si>
    <t>0.059106041</t>
  </si>
  <si>
    <t>mergeconlict</t>
  </si>
  <si>
    <t>724790.txt</t>
  </si>
  <si>
    <t>https://www.jptoys.com</t>
  </si>
  <si>
    <t>www.jptoys.com</t>
  </si>
  <si>
    <t>0.054059674</t>
  </si>
  <si>
    <t>jptoys</t>
  </si>
  <si>
    <t>765063.txt</t>
  </si>
  <si>
    <t>https://www.taijiterasaki.com</t>
  </si>
  <si>
    <t>www.taijiterasaki.com</t>
  </si>
  <si>
    <t>0.063241884</t>
  </si>
  <si>
    <t>taijiterasaki</t>
  </si>
  <si>
    <t>641394.txt</t>
  </si>
  <si>
    <t>https://www.purposepaper.com.br</t>
  </si>
  <si>
    <t>www.purposepaper.com.br</t>
  </si>
  <si>
    <t>0.058390774</t>
  </si>
  <si>
    <t>purposepapercom</t>
  </si>
  <si>
    <t>oph04901.txt</t>
  </si>
  <si>
    <t>http://ec2-50-18-236-143.us-west-1.compute.amazonaws.com/nb/?vghbjgkfhvfjdkdfuvyfiujnbtmrjkj3eruyfr89ubrnmewjduvy89euihjjrkdiuycdghbjieufyghebnjewducyhbhucdywghbnjfviuyeghbejfiuyvg&amp;</t>
  </si>
  <si>
    <t>ec2-50-18-236-143.us-west-1.compute.amazonaws.com</t>
  </si>
  <si>
    <t>26.65149199</t>
  </si>
  <si>
    <t>0.288888889</t>
  </si>
  <si>
    <t>0.034179549</t>
  </si>
  <si>
    <t>ec2-50-18-236-143us-west-1puteamazonawsnb?vghbjgkfhvfjdkdfuvyfiujnbtmrjkj3eruyfr89ubrnmewjduvy89euihjjrkdiuycdghbjieufyghebnjewducyhbhucdywghbnjfviuyeghbejfiuyvg</t>
  </si>
  <si>
    <t>241514.txt</t>
  </si>
  <si>
    <t>https://www.omniaenergia.it</t>
  </si>
  <si>
    <t>www.omniaenergia.it</t>
  </si>
  <si>
    <t>0.06935053</t>
  </si>
  <si>
    <t>omnaenerga</t>
  </si>
  <si>
    <t>8035702.txt</t>
  </si>
  <si>
    <t>https://enter-ter-mwe-79.firebaseapp.com/</t>
  </si>
  <si>
    <t>enter-ter-mwe-79.firebaseapp.com</t>
  </si>
  <si>
    <t>61.54119318</t>
  </si>
  <si>
    <t>0.058207277</t>
  </si>
  <si>
    <t>enter-ter-mwe-79firebaseapp</t>
  </si>
  <si>
    <t>516554.txt</t>
  </si>
  <si>
    <t>https://www.velux.nl</t>
  </si>
  <si>
    <t>www.velux.nl</t>
  </si>
  <si>
    <t>0.039408874</t>
  </si>
  <si>
    <t>74974.txt</t>
  </si>
  <si>
    <t>https://www.thedetoxmarket.com</t>
  </si>
  <si>
    <t>www.thedetoxmarket.com</t>
  </si>
  <si>
    <t>0.061898091</t>
  </si>
  <si>
    <t>thedetoxmarket</t>
  </si>
  <si>
    <t>887174.txt</t>
  </si>
  <si>
    <t>https://www.cvkhotelsandresorts.com</t>
  </si>
  <si>
    <t>www.cvkhotelsandresorts.com</t>
  </si>
  <si>
    <t>0.06170999</t>
  </si>
  <si>
    <t>cvkhotelsandresorts</t>
  </si>
  <si>
    <t>612257.txt</t>
  </si>
  <si>
    <t>https://www.lifeaccordingtofrancesca.com</t>
  </si>
  <si>
    <t>www.lifeaccordingtofrancesca.com</t>
  </si>
  <si>
    <t>0.065472374</t>
  </si>
  <si>
    <t>lifeacrdingtofrancesca</t>
  </si>
  <si>
    <t>746369.txt</t>
  </si>
  <si>
    <t>https://www.lumeasatului.ro</t>
  </si>
  <si>
    <t>www.lumeasatului.ro</t>
  </si>
  <si>
    <t>0.056284622</t>
  </si>
  <si>
    <t>lumeasatului</t>
  </si>
  <si>
    <t>799676.txt</t>
  </si>
  <si>
    <t>https://www.voterstudygroup.org</t>
  </si>
  <si>
    <t>www.voterstudygroup.org</t>
  </si>
  <si>
    <t>0.054136211</t>
  </si>
  <si>
    <t>voterstudygroup</t>
  </si>
  <si>
    <t>8039725.txt</t>
  </si>
  <si>
    <t>https://insta-fisher-fire.firebaseapp.com/</t>
  </si>
  <si>
    <t>insta-fisher-fire.firebaseapp.com</t>
  </si>
  <si>
    <t>53.75681953</t>
  </si>
  <si>
    <t>0.058598993</t>
  </si>
  <si>
    <t>insta-fisher-firefirebaseapp</t>
  </si>
  <si>
    <t>876400.txt</t>
  </si>
  <si>
    <t>https://www.maximrecruitment.com</t>
  </si>
  <si>
    <t>www.maximrecruitment.com</t>
  </si>
  <si>
    <t>0.063765689</t>
  </si>
  <si>
    <t>maximrecruitment</t>
  </si>
  <si>
    <t>450400.txt</t>
  </si>
  <si>
    <t>https://www.makememento.com</t>
  </si>
  <si>
    <t>www.makememento.com</t>
  </si>
  <si>
    <t>0.072424075</t>
  </si>
  <si>
    <t>makememento</t>
  </si>
  <si>
    <t>172916.txt</t>
  </si>
  <si>
    <t>https://www.ahavat-israel.com</t>
  </si>
  <si>
    <t>www.ahavat-israel.com</t>
  </si>
  <si>
    <t>0.064608248</t>
  </si>
  <si>
    <t>ahavat-israel</t>
  </si>
  <si>
    <t>495133.txt</t>
  </si>
  <si>
    <t>https://www.downtownmarceline.org</t>
  </si>
  <si>
    <t>www.downtownmarceline.org</t>
  </si>
  <si>
    <t>0.063807858</t>
  </si>
  <si>
    <t>downtownmarceline</t>
  </si>
  <si>
    <t>686614.txt</t>
  </si>
  <si>
    <t>https://www.hsd.k12.or.us</t>
  </si>
  <si>
    <t>www.hsd.k12.or.us</t>
  </si>
  <si>
    <t>0.036257182</t>
  </si>
  <si>
    <t>hsdk12or</t>
  </si>
  <si>
    <t>8055795.txt</t>
  </si>
  <si>
    <t>https://9bbd8de9-f102-44aa-85e9-dc21a62e99e1.id.repl.co/</t>
  </si>
  <si>
    <t>9bbd8de9-f102-44aa-85e9-dc21a62e99e1.id.repl.co</t>
  </si>
  <si>
    <t>30.81549354</t>
  </si>
  <si>
    <t>0.033444827</t>
  </si>
  <si>
    <t>9bbd8de9-f102-44aa-85e9-dc21a62e99e1idrepl</t>
  </si>
  <si>
    <t>106221.txt</t>
  </si>
  <si>
    <t>https://www.rohm.com</t>
  </si>
  <si>
    <t>www.rohm.com</t>
  </si>
  <si>
    <t>0.070875339</t>
  </si>
  <si>
    <t>rohm</t>
  </si>
  <si>
    <t>mw29593.txt</t>
  </si>
  <si>
    <t>http://www.f0536231.xsph.ru</t>
  </si>
  <si>
    <t>www.f0536231.xsph.ru</t>
  </si>
  <si>
    <t>0.014973353</t>
  </si>
  <si>
    <t>f0536231xsph</t>
  </si>
  <si>
    <t>7784679.txt</t>
  </si>
  <si>
    <t>https://swedbanklv-update.firebaseapp.com/</t>
  </si>
  <si>
    <t>swedbanklv-update.firebaseapp.com</t>
  </si>
  <si>
    <t>53.65959056</t>
  </si>
  <si>
    <t>0.052616065</t>
  </si>
  <si>
    <t>139853.txt</t>
  </si>
  <si>
    <t>https://www.japanfs.org</t>
  </si>
  <si>
    <t>www.japanfs.org</t>
  </si>
  <si>
    <t>0.054012358</t>
  </si>
  <si>
    <t>japanfs</t>
  </si>
  <si>
    <t>23595.txt</t>
  </si>
  <si>
    <t>https://www.ece.cmu.edu</t>
  </si>
  <si>
    <t>www.ece.cmu.edu</t>
  </si>
  <si>
    <t>0.067251493</t>
  </si>
  <si>
    <t>ececmu</t>
  </si>
  <si>
    <t>7966103.txt</t>
  </si>
  <si>
    <t>https://mizuhobank.erce13.com</t>
  </si>
  <si>
    <t>mizuhobank.erce13.com</t>
  </si>
  <si>
    <t>54.64852608</t>
  </si>
  <si>
    <t>0.053248541</t>
  </si>
  <si>
    <t>mizuhobankerce13</t>
  </si>
  <si>
    <t>8072435.txt</t>
  </si>
  <si>
    <t>https://super-pamies-marvelous-site.webflow.io/</t>
  </si>
  <si>
    <t>super-pamies-marvelous-site.webflow.io</t>
  </si>
  <si>
    <t>41.52283543</t>
  </si>
  <si>
    <t>0.057653028</t>
  </si>
  <si>
    <t>super-pamies-marvelous-sitewebflow</t>
  </si>
  <si>
    <t>498940.txt</t>
  </si>
  <si>
    <t>https://www.pnri.org</t>
  </si>
  <si>
    <t>www.pnri.org</t>
  </si>
  <si>
    <t>0.062066581</t>
  </si>
  <si>
    <t>pnri</t>
  </si>
  <si>
    <t>798982.txt</t>
  </si>
  <si>
    <t>https://www.buddhism.org.uk</t>
  </si>
  <si>
    <t>www.buddhism.org.uk</t>
  </si>
  <si>
    <t>0.04533438</t>
  </si>
  <si>
    <t>bddhismorg</t>
  </si>
  <si>
    <t>5321.txt</t>
  </si>
  <si>
    <t>https://www.bc.edu</t>
  </si>
  <si>
    <t>www.bc.edu</t>
  </si>
  <si>
    <t>0.053829345</t>
  </si>
  <si>
    <t>bc</t>
  </si>
  <si>
    <t>608108.txt</t>
  </si>
  <si>
    <t>https://www.wgca.org</t>
  </si>
  <si>
    <t>www.wgca.org</t>
  </si>
  <si>
    <t>0.05966073</t>
  </si>
  <si>
    <t>wgca</t>
  </si>
  <si>
    <t>438145.txt</t>
  </si>
  <si>
    <t>https://www.jable.ulpgc.es</t>
  </si>
  <si>
    <t>www.jable.ulpgc.es</t>
  </si>
  <si>
    <t>0.048430993</t>
  </si>
  <si>
    <t>jablulpgc</t>
  </si>
  <si>
    <t>852398.txt</t>
  </si>
  <si>
    <t>https://www.hewland.com</t>
  </si>
  <si>
    <t>www.hewland.com</t>
  </si>
  <si>
    <t>0.056842851</t>
  </si>
  <si>
    <t>hewland</t>
  </si>
  <si>
    <t>mw116693.txt</t>
  </si>
  <si>
    <t>http://www.9kol.duckdns.org</t>
  </si>
  <si>
    <t>www.9kol.duckdns.org</t>
  </si>
  <si>
    <t>41.68198529</t>
  </si>
  <si>
    <t>0.04634609</t>
  </si>
  <si>
    <t>9kolduckdns</t>
  </si>
  <si>
    <t>514173.txt</t>
  </si>
  <si>
    <t>https://www.deiequipment.com</t>
  </si>
  <si>
    <t>www.deiequipment.com</t>
  </si>
  <si>
    <t>0.059515619</t>
  </si>
  <si>
    <t>deiequipment</t>
  </si>
  <si>
    <t>mw201694.txt</t>
  </si>
  <si>
    <t>http://www.temp-malware.website</t>
  </si>
  <si>
    <t>www.temp-malware.website</t>
  </si>
  <si>
    <t>54.40443213</t>
  </si>
  <si>
    <t>0.056389391</t>
  </si>
  <si>
    <t>431458.txt</t>
  </si>
  <si>
    <t>https://www.copenhagendaily.dk</t>
  </si>
  <si>
    <t>www.copenhagendaily.dk</t>
  </si>
  <si>
    <t>0.055596519</t>
  </si>
  <si>
    <t>copenhagenaily</t>
  </si>
  <si>
    <t>587135.txt</t>
  </si>
  <si>
    <t>https://www.pssstore.net</t>
  </si>
  <si>
    <t>www.pssstore.net</t>
  </si>
  <si>
    <t>0.064801291</t>
  </si>
  <si>
    <t>pssstore</t>
  </si>
  <si>
    <t>520990.txt</t>
  </si>
  <si>
    <t>https://www.prisonersabroad.org.uk</t>
  </si>
  <si>
    <t>www.prisonersabroad.org.uk</t>
  </si>
  <si>
    <t>0.062013356</t>
  </si>
  <si>
    <t>prisonersabroadorg</t>
  </si>
  <si>
    <t>868455.txt</t>
  </si>
  <si>
    <t>https://www.ecobuildnetwork.org</t>
  </si>
  <si>
    <t>www.ecobuildnetwork.org</t>
  </si>
  <si>
    <t>0.059630914</t>
  </si>
  <si>
    <t>ecobuildnetwk</t>
  </si>
  <si>
    <t>mw145583.txt</t>
  </si>
  <si>
    <t>http://www.gtraff.com</t>
  </si>
  <si>
    <t>www.gtraff.com</t>
  </si>
  <si>
    <t>0.054818727</t>
  </si>
  <si>
    <t>mw207185.txt</t>
  </si>
  <si>
    <t>http://www.jcwintersconsulting.com</t>
  </si>
  <si>
    <t>www.jcwintersconsulting.com</t>
  </si>
  <si>
    <t>67.22960834</t>
  </si>
  <si>
    <t>0.057859969</t>
  </si>
  <si>
    <t>596710.txt</t>
  </si>
  <si>
    <t>https://www.little-kids.fr</t>
  </si>
  <si>
    <t>www.little-kids.fr</t>
  </si>
  <si>
    <t>0.048041524</t>
  </si>
  <si>
    <t>little-kids</t>
  </si>
  <si>
    <t>383307.txt</t>
  </si>
  <si>
    <t>https://www.ma-shops.com</t>
  </si>
  <si>
    <t>www.ma-shops.com</t>
  </si>
  <si>
    <t>0.064540332</t>
  </si>
  <si>
    <t>ma-shops</t>
  </si>
  <si>
    <t>mw145730.txt</t>
  </si>
  <si>
    <t>http://www.argojeans.com</t>
  </si>
  <si>
    <t>www.argojeans.com</t>
  </si>
  <si>
    <t>84.10819949</t>
  </si>
  <si>
    <t>0.067218102</t>
  </si>
  <si>
    <t>argojeans</t>
  </si>
  <si>
    <t>8037340.txt</t>
  </si>
  <si>
    <t>https://review-appeal-status-100249821.firebaseapp.com/</t>
  </si>
  <si>
    <t>review-appeal-status-100249821.firebaseapp.com</t>
  </si>
  <si>
    <t>24.66315408</t>
  </si>
  <si>
    <t>0.045569666</t>
  </si>
  <si>
    <t>review-appeal-status-100249821firebaseapp</t>
  </si>
  <si>
    <t>32032.txt</t>
  </si>
  <si>
    <t>https://www.absolute.com</t>
  </si>
  <si>
    <t>www.absolute.com</t>
  </si>
  <si>
    <t>0.065687178</t>
  </si>
  <si>
    <t>absolute</t>
  </si>
  <si>
    <t>542208.txt</t>
  </si>
  <si>
    <t>https://www.drinkanddrugsnews.com</t>
  </si>
  <si>
    <t>www.drinkanddrugsnews.com</t>
  </si>
  <si>
    <t>0.052374992</t>
  </si>
  <si>
    <t>drinkanddrugsnews</t>
  </si>
  <si>
    <t>836148.txt</t>
  </si>
  <si>
    <t>https://www.ricardo-kaka.com</t>
  </si>
  <si>
    <t>www.ricardo-kaka.com</t>
  </si>
  <si>
    <t>0.064966397</t>
  </si>
  <si>
    <t>ricardo-kaka</t>
  </si>
  <si>
    <t>392609.txt</t>
  </si>
  <si>
    <t>https://www.actewagl.com.au</t>
  </si>
  <si>
    <t>www.actewagl.com.au</t>
  </si>
  <si>
    <t>0.065076847</t>
  </si>
  <si>
    <t>ctewglcom</t>
  </si>
  <si>
    <t>mw143809.txt</t>
  </si>
  <si>
    <t>http://www.laymancoder.com</t>
  </si>
  <si>
    <t>www.laymancoder.com</t>
  </si>
  <si>
    <t>0.06662226</t>
  </si>
  <si>
    <t>594099.txt</t>
  </si>
  <si>
    <t>https://www.anniegozard.com</t>
  </si>
  <si>
    <t>www.anniegozard.com</t>
  </si>
  <si>
    <t>0.064154908</t>
  </si>
  <si>
    <t>anniegozard</t>
  </si>
  <si>
    <t>mw207168.txt</t>
  </si>
  <si>
    <t>http://www.saludracional.com</t>
  </si>
  <si>
    <t>www.saludracional.com</t>
  </si>
  <si>
    <t>75.3940792</t>
  </si>
  <si>
    <t>0.065189437</t>
  </si>
  <si>
    <t>saludracional</t>
  </si>
  <si>
    <t>381619.txt</t>
  </si>
  <si>
    <t>https://www.earthprimer.com</t>
  </si>
  <si>
    <t>www.earthprimer.com</t>
  </si>
  <si>
    <t>0.065459309</t>
  </si>
  <si>
    <t>earthprimer</t>
  </si>
  <si>
    <t>475603.txt</t>
  </si>
  <si>
    <t>https://www.rheintal-ix.net</t>
  </si>
  <si>
    <t>www.rheintal-ix.net</t>
  </si>
  <si>
    <t>0.057487144</t>
  </si>
  <si>
    <t>rheintal-ix</t>
  </si>
  <si>
    <t>443248.txt</t>
  </si>
  <si>
    <t>https://www.gailonline.com</t>
  </si>
  <si>
    <t>www.gailonline.com</t>
  </si>
  <si>
    <t>0.067029772</t>
  </si>
  <si>
    <t>gailonline</t>
  </si>
  <si>
    <t>850511.txt</t>
  </si>
  <si>
    <t>https://www.tellingstories.org</t>
  </si>
  <si>
    <t>www.tellingstories.org</t>
  </si>
  <si>
    <t>0.064220848</t>
  </si>
  <si>
    <t>tellingsties</t>
  </si>
  <si>
    <t>763800.txt</t>
  </si>
  <si>
    <t>https://www.i-ryo.com</t>
  </si>
  <si>
    <t>www.i-ryo.com</t>
  </si>
  <si>
    <t>0.06942357</t>
  </si>
  <si>
    <t>i-ryo</t>
  </si>
  <si>
    <t>479521.txt</t>
  </si>
  <si>
    <t>https://www.southernladymagazine.com</t>
  </si>
  <si>
    <t>www.southernladymagazine.com</t>
  </si>
  <si>
    <t>0.058618847</t>
  </si>
  <si>
    <t>southernladymagazine</t>
  </si>
  <si>
    <t>mw18565.txt</t>
  </si>
  <si>
    <t>http://www.lacocinadefrabisa.lavozdegalicia.es</t>
  </si>
  <si>
    <t>www.lacocinadefrabisa.lavozdegalicia.es</t>
  </si>
  <si>
    <t>0.061296024</t>
  </si>
  <si>
    <t>lacocinadfrabisalavozdgalicia</t>
  </si>
  <si>
    <t>38926.txt</t>
  </si>
  <si>
    <t>https://www.alo.rs</t>
  </si>
  <si>
    <t>www.alo.rs</t>
  </si>
  <si>
    <t>0.072220701</t>
  </si>
  <si>
    <t>alo</t>
  </si>
  <si>
    <t>610364.txt</t>
  </si>
  <si>
    <t>https://www.freetailtherapy.com</t>
  </si>
  <si>
    <t>www.freetailtherapy.com</t>
  </si>
  <si>
    <t>0.060262722</t>
  </si>
  <si>
    <t>freetailtherapy</t>
  </si>
  <si>
    <t>105345.txt</t>
  </si>
  <si>
    <t>https://www.euregio-im-bild.de</t>
  </si>
  <si>
    <t>www.euregio-im-bild.de</t>
  </si>
  <si>
    <t>0.055800722</t>
  </si>
  <si>
    <t>euregio-im-bil</t>
  </si>
  <si>
    <t>mw182560.txt</t>
  </si>
  <si>
    <t>http://www.55jjyy.com</t>
  </si>
  <si>
    <t>www.55jjyy.com</t>
  </si>
  <si>
    <t>0.026903556</t>
  </si>
  <si>
    <t>55jjyy</t>
  </si>
  <si>
    <t>564114.txt</t>
  </si>
  <si>
    <t>https://www.katiebartels.com</t>
  </si>
  <si>
    <t>www.katiebartels.com</t>
  </si>
  <si>
    <t>katiebartels</t>
  </si>
  <si>
    <t>558255.txt</t>
  </si>
  <si>
    <t>https://www.hbenergy.com</t>
  </si>
  <si>
    <t>www.hbenergy.com</t>
  </si>
  <si>
    <t>0.056242731</t>
  </si>
  <si>
    <t>hbenergy</t>
  </si>
  <si>
    <t>mw130537.txt</t>
  </si>
  <si>
    <t>http://www.sana-adilran.ml</t>
  </si>
  <si>
    <t>www.sana-adilran.ml</t>
  </si>
  <si>
    <t>0.063080326</t>
  </si>
  <si>
    <t>sana-adilran</t>
  </si>
  <si>
    <t>8023348.txt</t>
  </si>
  <si>
    <t>https://fleek.ipfs.io/ipfs/qmenqh684nfu9c6cxsjejtgtkaklcejh8fqetyjryzsthh/</t>
  </si>
  <si>
    <t>14.13878429</t>
  </si>
  <si>
    <t>0.03756685</t>
  </si>
  <si>
    <t>702487.txt</t>
  </si>
  <si>
    <t>https://www.koh-antique.com</t>
  </si>
  <si>
    <t>www.koh-antique.com</t>
  </si>
  <si>
    <t>0.058145371</t>
  </si>
  <si>
    <t>koh-antique</t>
  </si>
  <si>
    <t>645352.txt</t>
  </si>
  <si>
    <t>https://www.bubblegumscreations.com</t>
  </si>
  <si>
    <t>www.bubblegumscreations.com</t>
  </si>
  <si>
    <t>0.05834509</t>
  </si>
  <si>
    <t>bubblegumscreations</t>
  </si>
  <si>
    <t>8024588.txt</t>
  </si>
  <si>
    <t>https://metafb-z2bpmk7.firebaseapp.com/</t>
  </si>
  <si>
    <t>metafb-z2bpmk7.firebaseapp.com</t>
  </si>
  <si>
    <t>59.08243728</t>
  </si>
  <si>
    <t>0.048374678</t>
  </si>
  <si>
    <t>metafb-z2bpmk7firebaseapp</t>
  </si>
  <si>
    <t>803571.txt</t>
  </si>
  <si>
    <t>https://www.owlandbear.com</t>
  </si>
  <si>
    <t>www.owlandbear.com</t>
  </si>
  <si>
    <t>0.063046608</t>
  </si>
  <si>
    <t>owlandbear</t>
  </si>
  <si>
    <t>627496.txt</t>
  </si>
  <si>
    <t>https://www.byjoyphotography.nl</t>
  </si>
  <si>
    <t>www.byjoyphotography.nl</t>
  </si>
  <si>
    <t>0.044613955</t>
  </si>
  <si>
    <t>byjoyphotography</t>
  </si>
  <si>
    <t>171689.txt</t>
  </si>
  <si>
    <t>https://www.keble.ox.ac.uk</t>
  </si>
  <si>
    <t>www.keble.ox.ac.uk</t>
  </si>
  <si>
    <t>0.055300885</t>
  </si>
  <si>
    <t>kebleoxac</t>
  </si>
  <si>
    <t>73881.txt</t>
  </si>
  <si>
    <t>https://www.uhn.ca</t>
  </si>
  <si>
    <t>www.uhn.ca</t>
  </si>
  <si>
    <t>0.046524299</t>
  </si>
  <si>
    <t>uhn</t>
  </si>
  <si>
    <t>mw34597.txt</t>
  </si>
  <si>
    <t>http://www.mine.zpool.ca</t>
  </si>
  <si>
    <t>www.mine.zpool.ca</t>
  </si>
  <si>
    <t>0.062245825</t>
  </si>
  <si>
    <t>8028419.txt</t>
  </si>
  <si>
    <t>http://www.gassopereyra.com/.well-known/dkb/</t>
  </si>
  <si>
    <t>www.gassopereyra.com</t>
  </si>
  <si>
    <t>38.45880682</t>
  </si>
  <si>
    <t>0.054931684</t>
  </si>
  <si>
    <t>8006675.txt</t>
  </si>
  <si>
    <t>https://acdecon.be/nf/nf/tw/netflix/myaccount_sms.php</t>
  </si>
  <si>
    <t>20.36070853</t>
  </si>
  <si>
    <t>0.052097645</t>
  </si>
  <si>
    <t>acdeconnfnftwnetflixmyaccount_smsph</t>
  </si>
  <si>
    <t>246025.txt</t>
  </si>
  <si>
    <t>https://www.plautech.com</t>
  </si>
  <si>
    <t>www.plautech.com</t>
  </si>
  <si>
    <t>0.059768973</t>
  </si>
  <si>
    <t>plautech</t>
  </si>
  <si>
    <t>832018.txt</t>
  </si>
  <si>
    <t>https://www.kvsc.org</t>
  </si>
  <si>
    <t>www.kvsc.org</t>
  </si>
  <si>
    <t>0.053305026</t>
  </si>
  <si>
    <t>kvsc</t>
  </si>
  <si>
    <t>102797.txt</t>
  </si>
  <si>
    <t>https://www.essa.org.au</t>
  </si>
  <si>
    <t>www.essa.org.au</t>
  </si>
  <si>
    <t>0.069569113</t>
  </si>
  <si>
    <t>essorg</t>
  </si>
  <si>
    <t>8032333.txt</t>
  </si>
  <si>
    <t>https://hpotikgkn.myportfolio.com/</t>
  </si>
  <si>
    <t>hpotikgkn.myportfolio.com</t>
  </si>
  <si>
    <t>70.72</t>
  </si>
  <si>
    <t>0.055204088</t>
  </si>
  <si>
    <t>486800.txt</t>
  </si>
  <si>
    <t>https://www.dianavanneck.nl</t>
  </si>
  <si>
    <t>www.dianavanneck.nl</t>
  </si>
  <si>
    <t>0.058272627</t>
  </si>
  <si>
    <t>diaavaeck</t>
  </si>
  <si>
    <t>79392.txt</t>
  </si>
  <si>
    <t>https://www.ibp.fraunhofer.de</t>
  </si>
  <si>
    <t>www.ibp.fraunhofer.de</t>
  </si>
  <si>
    <t>0.048687103</t>
  </si>
  <si>
    <t>ibpfraunhofer</t>
  </si>
  <si>
    <t>mw56438.txt</t>
  </si>
  <si>
    <t>http://www.wendyh.gq</t>
  </si>
  <si>
    <t>www.wendyh.gq</t>
  </si>
  <si>
    <t>0.036257252</t>
  </si>
  <si>
    <t>wendyh</t>
  </si>
  <si>
    <t>472101.txt</t>
  </si>
  <si>
    <t>https://www.washingtonpavilion.org</t>
  </si>
  <si>
    <t>www.washingtonpavilion.org</t>
  </si>
  <si>
    <t>0.057362123</t>
  </si>
  <si>
    <t>washingtonpavilion</t>
  </si>
  <si>
    <t>609733.txt</t>
  </si>
  <si>
    <t>https://www.grasshc.com</t>
  </si>
  <si>
    <t>www.grasshc.com</t>
  </si>
  <si>
    <t>0.061663866</t>
  </si>
  <si>
    <t>grasshc</t>
  </si>
  <si>
    <t>824216.txt</t>
  </si>
  <si>
    <t>https://www.alliedhightech.com</t>
  </si>
  <si>
    <t>www.alliedhightech.com</t>
  </si>
  <si>
    <t>0.056618907</t>
  </si>
  <si>
    <t>alliedhightech</t>
  </si>
  <si>
    <t>157894.txt</t>
  </si>
  <si>
    <t>https://www.jessesword.com</t>
  </si>
  <si>
    <t>www.jessesword.com</t>
  </si>
  <si>
    <t>0.06102847</t>
  </si>
  <si>
    <t>jessesword</t>
  </si>
  <si>
    <t>8063605.txt</t>
  </si>
  <si>
    <t>https://depositos-infnfitepay.weebly.com/</t>
  </si>
  <si>
    <t>depositos-infnfitepay.weebly.com</t>
  </si>
  <si>
    <t>39.40474261</t>
  </si>
  <si>
    <t>0.055896089</t>
  </si>
  <si>
    <t>depositos-infnfitepayweebly</t>
  </si>
  <si>
    <t>mw185152.txt</t>
  </si>
  <si>
    <t>http://www.theportcitynews.com</t>
  </si>
  <si>
    <t>www.theportcitynews.com</t>
  </si>
  <si>
    <t>0.059205217</t>
  </si>
  <si>
    <t>mw131443.txt</t>
  </si>
  <si>
    <t>http://www.asanprdaket1400.ml</t>
  </si>
  <si>
    <t>www.asanprdaket1400.ml</t>
  </si>
  <si>
    <t>40.22092268</t>
  </si>
  <si>
    <t>0.04398263</t>
  </si>
  <si>
    <t>asanprdaket1400</t>
  </si>
  <si>
    <t>384943.txt</t>
  </si>
  <si>
    <t>https://www.tootimid.com</t>
  </si>
  <si>
    <t>www.tootimid.com</t>
  </si>
  <si>
    <t>0.070851177</t>
  </si>
  <si>
    <t>tootimid</t>
  </si>
  <si>
    <t>583579.txt</t>
  </si>
  <si>
    <t>https://www.tankardstown.ie</t>
  </si>
  <si>
    <t>www.tankardstown.ie</t>
  </si>
  <si>
    <t>0.056052756</t>
  </si>
  <si>
    <t>tankardstown</t>
  </si>
  <si>
    <t>8042502.txt</t>
  </si>
  <si>
    <t>https://facebookcenter10001902841982.web.app/</t>
  </si>
  <si>
    <t>facebookcenter10001902841982.web.app</t>
  </si>
  <si>
    <t>34.51785118</t>
  </si>
  <si>
    <t>0.035437835</t>
  </si>
  <si>
    <t>facebookcenter10001902841982web</t>
  </si>
  <si>
    <t>138158.txt</t>
  </si>
  <si>
    <t>https://www.discovergeek.com</t>
  </si>
  <si>
    <t>www.discovergeek.com</t>
  </si>
  <si>
    <t>0.063238783</t>
  </si>
  <si>
    <t>disvergeek</t>
  </si>
  <si>
    <t>2864.txt</t>
  </si>
  <si>
    <t>https://www.active-center.com.ua</t>
  </si>
  <si>
    <t>www.active-center.com.ua</t>
  </si>
  <si>
    <t>0.066786272</t>
  </si>
  <si>
    <t>active-centercom</t>
  </si>
  <si>
    <t>mw163973.txt</t>
  </si>
  <si>
    <t>http://www.greenerweb.info</t>
  </si>
  <si>
    <t>www.greenerweb.info</t>
  </si>
  <si>
    <t>73.44444444</t>
  </si>
  <si>
    <t>0.056729793</t>
  </si>
  <si>
    <t>greenerweb</t>
  </si>
  <si>
    <t>24217.txt</t>
  </si>
  <si>
    <t>https://www.nabu.de</t>
  </si>
  <si>
    <t>www.nabu.de</t>
  </si>
  <si>
    <t>0.044781378</t>
  </si>
  <si>
    <t>nabu</t>
  </si>
  <si>
    <t>698155.txt</t>
  </si>
  <si>
    <t>https://www.attainbyaetna.com</t>
  </si>
  <si>
    <t>www.attainbyaetna.com</t>
  </si>
  <si>
    <t>0.064719504</t>
  </si>
  <si>
    <t>attainbyaetna</t>
  </si>
  <si>
    <t>8006114.txt</t>
  </si>
  <si>
    <t>https://fonction-post1.firebaseapp.com/</t>
  </si>
  <si>
    <t>fonction-post1.firebaseapp.com</t>
  </si>
  <si>
    <t>62.53763441</t>
  </si>
  <si>
    <t>0.059764118</t>
  </si>
  <si>
    <t>fonction-post1firebaseapp</t>
  </si>
  <si>
    <t>mw69939.txt</t>
  </si>
  <si>
    <t>http://www.halal.exchange</t>
  </si>
  <si>
    <t>www.halal.exchange</t>
  </si>
  <si>
    <t>exchange</t>
  </si>
  <si>
    <t>0.0000572</t>
  </si>
  <si>
    <t>0.052487094</t>
  </si>
  <si>
    <t>halal</t>
  </si>
  <si>
    <t>555714.txt</t>
  </si>
  <si>
    <t>https://www.rotherhamadvertiser.co.uk</t>
  </si>
  <si>
    <t>www.rotherhamadvertiser.co.uk</t>
  </si>
  <si>
    <t>0.062227403</t>
  </si>
  <si>
    <t>rotherhamadvertiserco</t>
  </si>
  <si>
    <t>mw206196.txt</t>
  </si>
  <si>
    <t>http://www.profifoto.at</t>
  </si>
  <si>
    <t>www.profifoto.at</t>
  </si>
  <si>
    <t>0.062357774</t>
  </si>
  <si>
    <t>profifoto</t>
  </si>
  <si>
    <t>oph04261.txt</t>
  </si>
  <si>
    <t>http://www.apple.com-srt.cloud/</t>
  </si>
  <si>
    <t>www.apple.com-srt.cloud</t>
  </si>
  <si>
    <t>59.88919668</t>
  </si>
  <si>
    <t>0.059604054</t>
  </si>
  <si>
    <t>applecom-srt</t>
  </si>
  <si>
    <t>mw76811.txt</t>
  </si>
  <si>
    <t>http://www.baguasan.com</t>
  </si>
  <si>
    <t>www.baguasan.com</t>
  </si>
  <si>
    <t>0.061587476</t>
  </si>
  <si>
    <t>baguasan</t>
  </si>
  <si>
    <t>137616.txt</t>
  </si>
  <si>
    <t>https://www.malibuwestinteriors.com</t>
  </si>
  <si>
    <t>www.malibuwestinteriors.com</t>
  </si>
  <si>
    <t>0.061966445</t>
  </si>
  <si>
    <t>malibuwestinteriors</t>
  </si>
  <si>
    <t>7961997.txt</t>
  </si>
  <si>
    <t>https://s.id/1qm4r</t>
  </si>
  <si>
    <t>0.030789248</t>
  </si>
  <si>
    <t>mw10828.txt</t>
  </si>
  <si>
    <t>http://www.ip-info.org</t>
  </si>
  <si>
    <t>www.ip-info.org</t>
  </si>
  <si>
    <t>92.28650138</t>
  </si>
  <si>
    <t>0.06133894</t>
  </si>
  <si>
    <t>8021352.txt</t>
  </si>
  <si>
    <t>https://esvhwubije.firebaseapp.com/</t>
  </si>
  <si>
    <t>esvhwubije.firebaseapp.com</t>
  </si>
  <si>
    <t>0.052145489</t>
  </si>
  <si>
    <t>esvhwubijefirebaseapp</t>
  </si>
  <si>
    <t>oph02650.txt</t>
  </si>
  <si>
    <t>http://login-yahoo-103702-108308.square.site/</t>
  </si>
  <si>
    <t>login-yahoo-103702-108308.square.site</t>
  </si>
  <si>
    <t>45.39233401</t>
  </si>
  <si>
    <t>0.03816268</t>
  </si>
  <si>
    <t>login-yahoo-103702-108308square</t>
  </si>
  <si>
    <t>592867.txt</t>
  </si>
  <si>
    <t>https://www.paulbraytondesigns.com</t>
  </si>
  <si>
    <t>www.paulbraytondesigns.com</t>
  </si>
  <si>
    <t>0.056573073</t>
  </si>
  <si>
    <t>paulbraytondesigns</t>
  </si>
  <si>
    <t>154087.txt</t>
  </si>
  <si>
    <t>https://www.nrj.ua</t>
  </si>
  <si>
    <t>www.nrj.ua</t>
  </si>
  <si>
    <t>0.039305086</t>
  </si>
  <si>
    <t>nrj</t>
  </si>
  <si>
    <t>oph04355.txt</t>
  </si>
  <si>
    <t>https://therobertgrey.com/img/mygov/index2.html</t>
  </si>
  <si>
    <t>therobertgrey.com</t>
  </si>
  <si>
    <t>39.60552268</t>
  </si>
  <si>
    <t>0.052727805</t>
  </si>
  <si>
    <t>therobertgreyimgmygovindex2html</t>
  </si>
  <si>
    <t>8079979.txt</t>
  </si>
  <si>
    <t>http://www.amazcaom-co-jp.amazzeocn.chadingwei.top/</t>
  </si>
  <si>
    <t>www.amazcaom-co-jp.amazzeocn.chadingwei.top</t>
  </si>
  <si>
    <t>26.17357002</t>
  </si>
  <si>
    <t>0.059247598</t>
  </si>
  <si>
    <t>oph07279.txt</t>
  </si>
  <si>
    <t>http://anilreddydev.github.io/facebookloginpageclone</t>
  </si>
  <si>
    <t>anilreddydev.github.io</t>
  </si>
  <si>
    <t>31.75523349</t>
  </si>
  <si>
    <t>0.056622406</t>
  </si>
  <si>
    <t>0.808</t>
  </si>
  <si>
    <t>anilreddydevgithubfacebookloginpageclone</t>
  </si>
  <si>
    <t>mw185953.txt</t>
  </si>
  <si>
    <t>http://www.a0710963.xsph.ru</t>
  </si>
  <si>
    <t>www.a0710963.xsph.ru</t>
  </si>
  <si>
    <t>0.020031615</t>
  </si>
  <si>
    <t>a0710963xsph</t>
  </si>
  <si>
    <t>607447.txt</t>
  </si>
  <si>
    <t>https://www.entirus.com</t>
  </si>
  <si>
    <t>www.entirus.com</t>
  </si>
  <si>
    <t>0.065582351</t>
  </si>
  <si>
    <t>entirus</t>
  </si>
  <si>
    <t>oph00289.txt</t>
  </si>
  <si>
    <t>https://telstra-online-sin-in-bigpond-online-telstra.blogfizz.com/</t>
  </si>
  <si>
    <t>telstra-online-sin-in-bigpond-online-telstra.blogfizz.com</t>
  </si>
  <si>
    <t>19.7928275</t>
  </si>
  <si>
    <t>0.169811321</t>
  </si>
  <si>
    <t>0.05832252</t>
  </si>
  <si>
    <t>854428.txt</t>
  </si>
  <si>
    <t>https://www.tongdot.com</t>
  </si>
  <si>
    <t>www.tongdot.com</t>
  </si>
  <si>
    <t>0.067340422</t>
  </si>
  <si>
    <t>tongdot</t>
  </si>
  <si>
    <t>mw66089.txt</t>
  </si>
  <si>
    <t>http://www.ppsm.urlfb.co</t>
  </si>
  <si>
    <t>www.ppsm.urlfb.co</t>
  </si>
  <si>
    <t>0.041448363</t>
  </si>
  <si>
    <t>ppsmurlfb</t>
  </si>
  <si>
    <t>522425.txt</t>
  </si>
  <si>
    <t>https://www.mineshaftmagazine.com</t>
  </si>
  <si>
    <t>www.mineshaftmagazine.com</t>
  </si>
  <si>
    <t>0.060337908</t>
  </si>
  <si>
    <t>mineshaftmagazine</t>
  </si>
  <si>
    <t>25678.txt</t>
  </si>
  <si>
    <t>https://www.preventionweb.net</t>
  </si>
  <si>
    <t>www.preventionweb.net</t>
  </si>
  <si>
    <t>0.0588852</t>
  </si>
  <si>
    <t>preventionweb</t>
  </si>
  <si>
    <t>28956.txt</t>
  </si>
  <si>
    <t>https://www.beeculture.com</t>
  </si>
  <si>
    <t>www.beeculture.com</t>
  </si>
  <si>
    <t>0.063602421</t>
  </si>
  <si>
    <t>beeculture</t>
  </si>
  <si>
    <t>7991540.txt</t>
  </si>
  <si>
    <t>https://xfinity22.yolasite.com/</t>
  </si>
  <si>
    <t>xfinity22.yolasite.com</t>
  </si>
  <si>
    <t>59.2526051</t>
  </si>
  <si>
    <t>0.05081018</t>
  </si>
  <si>
    <t>xfinity22yolasite</t>
  </si>
  <si>
    <t>8024944.txt</t>
  </si>
  <si>
    <t>https://client.mediamack.de/uk2</t>
  </si>
  <si>
    <t>client.mediamack.de</t>
  </si>
  <si>
    <t>54.25330813</t>
  </si>
  <si>
    <t>0.058259679</t>
  </si>
  <si>
    <t>clientmediamackuk</t>
  </si>
  <si>
    <t>31373.txt</t>
  </si>
  <si>
    <t>https://www.epilepsy.org.uk</t>
  </si>
  <si>
    <t>www.epilepsy.org.uk</t>
  </si>
  <si>
    <t>0.052412352</t>
  </si>
  <si>
    <t>epilepsyorg</t>
  </si>
  <si>
    <t>640970.txt</t>
  </si>
  <si>
    <t>https://www.woolflower.biz</t>
  </si>
  <si>
    <t>www.woolflower.biz</t>
  </si>
  <si>
    <t>0.055595573</t>
  </si>
  <si>
    <t>woolflower</t>
  </si>
  <si>
    <t>159527.txt</t>
  </si>
  <si>
    <t>https://www.puretravel.com</t>
  </si>
  <si>
    <t>www.puretravel.com</t>
  </si>
  <si>
    <t>0.060475123</t>
  </si>
  <si>
    <t>puretravel</t>
  </si>
  <si>
    <t>875412.txt</t>
  </si>
  <si>
    <t>https://www.vianet.ca</t>
  </si>
  <si>
    <t>www.vianet.ca</t>
  </si>
  <si>
    <t>0.06153082</t>
  </si>
  <si>
    <t>vianet</t>
  </si>
  <si>
    <t>453608.txt</t>
  </si>
  <si>
    <t>https://www.sydneybuscompany.com.au</t>
  </si>
  <si>
    <t>www.sydneybuscompany.com.au</t>
  </si>
  <si>
    <t>0.055165236</t>
  </si>
  <si>
    <t>sydneybuscompnycom</t>
  </si>
  <si>
    <t>oph06432.txt</t>
  </si>
  <si>
    <t>https://eklavya1105.github.io/netflix-clone/</t>
  </si>
  <si>
    <t>eklavya1105.github.io</t>
  </si>
  <si>
    <t>37.72335601</t>
  </si>
  <si>
    <t>0.045984037</t>
  </si>
  <si>
    <t>eklavya1105githubnetflix-clone</t>
  </si>
  <si>
    <t>447107.txt</t>
  </si>
  <si>
    <t>https://www.tlu.edu</t>
  </si>
  <si>
    <t>www.tlu.edu</t>
  </si>
  <si>
    <t>0.049897647</t>
  </si>
  <si>
    <t>tlu</t>
  </si>
  <si>
    <t>44027.txt</t>
  </si>
  <si>
    <t>https://www.biografiasyvidas.com</t>
  </si>
  <si>
    <t>www.biografiasyvidas.com</t>
  </si>
  <si>
    <t>0.055875681</t>
  </si>
  <si>
    <t>biografiasyvidas</t>
  </si>
  <si>
    <t>op698.txt</t>
  </si>
  <si>
    <t>http://visaaprepaiddprocess.web.app/</t>
  </si>
  <si>
    <t>visaaprepaiddprocess.web.app</t>
  </si>
  <si>
    <t>58.51513019</t>
  </si>
  <si>
    <t>0.054508851</t>
  </si>
  <si>
    <t>761870.txt</t>
  </si>
  <si>
    <t>https://www.domsammut.com</t>
  </si>
  <si>
    <t>www.domsammut.com</t>
  </si>
  <si>
    <t>0.065178342</t>
  </si>
  <si>
    <t>domsammut</t>
  </si>
  <si>
    <t>8018845.txt</t>
  </si>
  <si>
    <t>https://ergwerbt.web.app/</t>
  </si>
  <si>
    <t>ergwerbt.web.app</t>
  </si>
  <si>
    <t>0.048210709</t>
  </si>
  <si>
    <t>ergwerbtweb</t>
  </si>
  <si>
    <t>232528.txt</t>
  </si>
  <si>
    <t>https://www.olympic.sk</t>
  </si>
  <si>
    <t>www.olympic.sk</t>
  </si>
  <si>
    <t>0.054653609</t>
  </si>
  <si>
    <t>olympic</t>
  </si>
  <si>
    <t>254017.txt</t>
  </si>
  <si>
    <t>https://www.pluszle.com</t>
  </si>
  <si>
    <t>www.pluszle.com</t>
  </si>
  <si>
    <t>0.051984587</t>
  </si>
  <si>
    <t>pluszle</t>
  </si>
  <si>
    <t>737694.txt</t>
  </si>
  <si>
    <t>https://www.cynthianademocrat.com</t>
  </si>
  <si>
    <t>www.cynthianademocrat.com</t>
  </si>
  <si>
    <t>0.065118699</t>
  </si>
  <si>
    <t>cynthianademocrat</t>
  </si>
  <si>
    <t>mw21156.txt</t>
  </si>
  <si>
    <t>http://www.antivirfox.com</t>
  </si>
  <si>
    <t>www.antivirfox.com</t>
  </si>
  <si>
    <t>0.057478975</t>
  </si>
  <si>
    <t>7905865.txt</t>
  </si>
  <si>
    <t>https://ipfs.io/ipfs/bafkreig2aybo4jtclqvvkib2va2qors62vzb6fuhtm4a7a4oype643tr4i?filename=lets-make-moneywellgo.html&amp;websrc=vfjemslfv1furfkv6y2qzkoyyspvq18cqgbm2dd0kt86eohc8xkvbcgpytc167nxpwecb8ofwuglhkionswmoowojubvuo991bjf5n50dxsfysxrqibnwfnvoakqusoebday6ewhvf8dj7atqynedbuvn8epemk86ejbj3eawmwerdgzikq6nxeltjgzgjp2l0ywvzpvblisa43uskzxjgeobrf9g57seed1hptinpgumklndspjcy4oery80zxxx3d3fohe1mniclljqksae2h3px1bkv8jslwjvpxxfzcvce&amp;dispatch=447&amp;id=161592</t>
  </si>
  <si>
    <t>2.049299282</t>
  </si>
  <si>
    <t>0.034989298</t>
  </si>
  <si>
    <t>0.799</t>
  </si>
  <si>
    <t>ipfsipfsbafkreig2aybo4jtclqvvkib2va2qors62vzb6fuhtm4a7a4oype643tr4i?filename=lets-make-moneywellgohtml&amp;websrc=vfjemslfv1furfkv6y2qzkoyyspvq18cqgbm2dd0kt86eohc8xkvbcgpytc167nxpwecb8ofwuglhknswmoowojubvuo991bjf5n50dxsfysxrqibnwfnvoakqusoebday6ewhvf8dj7atqynedbuvn8epemk86ejbj3eawmwerdgzikq6nxeltjgzgjp2l0ywvzpvblisa43uskzxjgeobrf9g57seed1hptinpgumklndspjcy4oery80zxxx3d3fohe1mniclljqksae2h3px1bkv8jslwjvpxxfzcvce&amp;dispatch=447&amp;id=16159</t>
  </si>
  <si>
    <t>8070336.txt</t>
  </si>
  <si>
    <t>https://check-009rt.firebaseapp.com/</t>
  </si>
  <si>
    <t>check-009rt.firebaseapp.com</t>
  </si>
  <si>
    <t>73.1138546</t>
  </si>
  <si>
    <t>0.051817151</t>
  </si>
  <si>
    <t>check-009rtfirebaseapp</t>
  </si>
  <si>
    <t>8074330.txt</t>
  </si>
  <si>
    <t>https://libreriatinta.com/seine/meine/</t>
  </si>
  <si>
    <t>libreriatinta.com</t>
  </si>
  <si>
    <t>49.70273484</t>
  </si>
  <si>
    <t>0.067465936</t>
  </si>
  <si>
    <t>libreriatintaseinemeine</t>
  </si>
  <si>
    <t>860468.txt</t>
  </si>
  <si>
    <t>https://www.chaplain-ministries.com</t>
  </si>
  <si>
    <t>www.chaplain-ministries.com</t>
  </si>
  <si>
    <t>0.062532476</t>
  </si>
  <si>
    <t>chaplain-ministries</t>
  </si>
  <si>
    <t>628278.txt</t>
  </si>
  <si>
    <t>https://www.taskerjoinery.com.au</t>
  </si>
  <si>
    <t>www.taskerjoinery.com.au</t>
  </si>
  <si>
    <t>0.063082015</t>
  </si>
  <si>
    <t>tskerjoinerycom</t>
  </si>
  <si>
    <t>mw132233.txt</t>
  </si>
  <si>
    <t>http://www.ahmadi.tk</t>
  </si>
  <si>
    <t>www.ahmadi.tk</t>
  </si>
  <si>
    <t>0.051631643</t>
  </si>
  <si>
    <t>ahmadi</t>
  </si>
  <si>
    <t>460163.txt</t>
  </si>
  <si>
    <t>https://www.apdarchitects.com</t>
  </si>
  <si>
    <t>www.apdarchitects.com</t>
  </si>
  <si>
    <t>0.062899492</t>
  </si>
  <si>
    <t>apdarchitects</t>
  </si>
  <si>
    <t>467746.txt</t>
  </si>
  <si>
    <t>https://www.ombudsman.parliament.nz</t>
  </si>
  <si>
    <t>www.ombudsman.parliament.nz</t>
  </si>
  <si>
    <t>0.059153529</t>
  </si>
  <si>
    <t>ombudsmaparliamet</t>
  </si>
  <si>
    <t>629141.txt</t>
  </si>
  <si>
    <t>https://www.am-environnement.com</t>
  </si>
  <si>
    <t>www.am-environnement.com</t>
  </si>
  <si>
    <t>0.068990255</t>
  </si>
  <si>
    <t>am-environnement</t>
  </si>
  <si>
    <t>8024930.txt</t>
  </si>
  <si>
    <t>https://inconsequentialalarmingel.acortda.repl.co/des/index.php</t>
  </si>
  <si>
    <t>inconsequentialalarmingel.acortda.repl.co</t>
  </si>
  <si>
    <t>33.46162928</t>
  </si>
  <si>
    <t>0.060038022</t>
  </si>
  <si>
    <t>430809.txt</t>
  </si>
  <si>
    <t>https://www.affashionate.com</t>
  </si>
  <si>
    <t>www.affashionate.com</t>
  </si>
  <si>
    <t>0.06404003</t>
  </si>
  <si>
    <t>affashionate</t>
  </si>
  <si>
    <t>711268.txt</t>
  </si>
  <si>
    <t>https://www.cachicha.com</t>
  </si>
  <si>
    <t>www.cachicha.com</t>
  </si>
  <si>
    <t>0.066766784</t>
  </si>
  <si>
    <t>cachicha</t>
  </si>
  <si>
    <t>178286.txt</t>
  </si>
  <si>
    <t>https://www.bigpawsonly.com</t>
  </si>
  <si>
    <t>www.bigpawsonly.com</t>
  </si>
  <si>
    <t>0.052224593</t>
  </si>
  <si>
    <t>bigpawsonly</t>
  </si>
  <si>
    <t>763753.txt</t>
  </si>
  <si>
    <t>https://www.bettereducation.com.au</t>
  </si>
  <si>
    <t>www.bettereducation.com.au</t>
  </si>
  <si>
    <t>0.067196973</t>
  </si>
  <si>
    <t>bettereductioncom</t>
  </si>
  <si>
    <t>754954.txt</t>
  </si>
  <si>
    <t>https://www.olsfederatie.com</t>
  </si>
  <si>
    <t>www.olsfederatie.com</t>
  </si>
  <si>
    <t>0.067969419</t>
  </si>
  <si>
    <t>olsfederatie</t>
  </si>
  <si>
    <t>8036980.txt</t>
  </si>
  <si>
    <t>https://soporte2323.webcindario.com/</t>
  </si>
  <si>
    <t>soporte2323.webcindario.com</t>
  </si>
  <si>
    <t>65.37330982</t>
  </si>
  <si>
    <t>0.055672615</t>
  </si>
  <si>
    <t>mw199878.txt</t>
  </si>
  <si>
    <t>http://www.kaif-tut.com</t>
  </si>
  <si>
    <t>www.kaif-tut.com</t>
  </si>
  <si>
    <t>0.054746117</t>
  </si>
  <si>
    <t>mw72530.txt</t>
  </si>
  <si>
    <t>http://www.shinehindi.com</t>
  </si>
  <si>
    <t>www.shinehindi.com</t>
  </si>
  <si>
    <t>0.058596589</t>
  </si>
  <si>
    <t>450424.txt</t>
  </si>
  <si>
    <t>https://www.sweetprotection.com</t>
  </si>
  <si>
    <t>www.sweetprotection.com</t>
  </si>
  <si>
    <t>0.068294845</t>
  </si>
  <si>
    <t>sweetprotection</t>
  </si>
  <si>
    <t>87368.txt</t>
  </si>
  <si>
    <t>https://www.streamingmediaglobal.com</t>
  </si>
  <si>
    <t>www.streamingmediaglobal.com</t>
  </si>
  <si>
    <t>0.062581086</t>
  </si>
  <si>
    <t>streamingmediaglobal</t>
  </si>
  <si>
    <t>107363.txt</t>
  </si>
  <si>
    <t>https://www.focloir.ie</t>
  </si>
  <si>
    <t>www.focloir.ie</t>
  </si>
  <si>
    <t>0.06548479</t>
  </si>
  <si>
    <t>foclor</t>
  </si>
  <si>
    <t>mw143649.txt</t>
  </si>
  <si>
    <t>http://www.theloveiskindnetwork.com</t>
  </si>
  <si>
    <t>www.theloveiskindnetwork.com</t>
  </si>
  <si>
    <t>0.057670804</t>
  </si>
  <si>
    <t>theloveiskindnetwork</t>
  </si>
  <si>
    <t>mw176315.txt</t>
  </si>
  <si>
    <t>http://www.down.371pub.com</t>
  </si>
  <si>
    <t>www.down.371pub.com</t>
  </si>
  <si>
    <t>0.040124448</t>
  </si>
  <si>
    <t>down371pub</t>
  </si>
  <si>
    <t>7969540.txt</t>
  </si>
  <si>
    <t>https://tunmagakunesine.web.app/</t>
  </si>
  <si>
    <t>tunmagakunesine.web.app</t>
  </si>
  <si>
    <t>50.85066163</t>
  </si>
  <si>
    <t>0.053006689</t>
  </si>
  <si>
    <t>tunmagakunesineweb</t>
  </si>
  <si>
    <t>113312.txt</t>
  </si>
  <si>
    <t>https://www.madewithwagtail.org</t>
  </si>
  <si>
    <t>www.madewithwagtail.org</t>
  </si>
  <si>
    <t>0.055520425</t>
  </si>
  <si>
    <t>madewithwagtail</t>
  </si>
  <si>
    <t>73670.txt</t>
  </si>
  <si>
    <t>https://www.svaboda.org</t>
  </si>
  <si>
    <t>www.svaboda.org</t>
  </si>
  <si>
    <t>0.06104445</t>
  </si>
  <si>
    <t>svaboda</t>
  </si>
  <si>
    <t>mw79668.txt</t>
  </si>
  <si>
    <t>http://www.ass0.fr</t>
  </si>
  <si>
    <t>www.ass0.fr</t>
  </si>
  <si>
    <t>0.045201936</t>
  </si>
  <si>
    <t>167747.txt</t>
  </si>
  <si>
    <t>https://www.lavendaire.com</t>
  </si>
  <si>
    <t>www.lavendaire.com</t>
  </si>
  <si>
    <t>0.065352749</t>
  </si>
  <si>
    <t>lavendaire</t>
  </si>
  <si>
    <t>8077022.txt</t>
  </si>
  <si>
    <t>https://login.microsoftonline.kesinq.com/fflaowlv</t>
  </si>
  <si>
    <t>login.microsoftonline.kesinq.com</t>
  </si>
  <si>
    <t>57.26466672</t>
  </si>
  <si>
    <t>0.057813473</t>
  </si>
  <si>
    <t>loginmicrosoftonlinekesinqfflaowlv</t>
  </si>
  <si>
    <t>8041161.txt</t>
  </si>
  <si>
    <t>https://docs.google.com/presentation/d/e/2pacx-1vsnoxpkfeii-1o6nwlrxx745fxq1vlyct5dogiojk53bnlf_ncyshrg-53z3xhw1zcsslht94rbkk4o/pub?start=false&amp;loop=false&amp;delayms=3000</t>
  </si>
  <si>
    <t>0.04221256</t>
  </si>
  <si>
    <t>docsgooglepresentationde2pacx-1vsnoxpkfeii-1o6nwlrxx745fxq1vlyct5dogiojk53bnlf_ncyshrg-53z3xhw1zcsslht94rbkk4opub?start=false&amp;loop=false&amp;delayms=300</t>
  </si>
  <si>
    <t>7963957.txt</t>
  </si>
  <si>
    <t>https://t-n3.godaddysites.com/</t>
  </si>
  <si>
    <t>t-n3.godaddysites.com</t>
  </si>
  <si>
    <t>51.43269429</t>
  </si>
  <si>
    <t>0.054775665</t>
  </si>
  <si>
    <t>t-n3godaddysites</t>
  </si>
  <si>
    <t>504982.txt</t>
  </si>
  <si>
    <t>https://www.hartleylab.org</t>
  </si>
  <si>
    <t>www.hartleylab.org</t>
  </si>
  <si>
    <t>0.056682152</t>
  </si>
  <si>
    <t>hartleylab</t>
  </si>
  <si>
    <t>31054.txt</t>
  </si>
  <si>
    <t>https://www.westhawaiitoday.com</t>
  </si>
  <si>
    <t>www.westhawaiitoday.com</t>
  </si>
  <si>
    <t>0.058428927</t>
  </si>
  <si>
    <t>westhawaiitoday</t>
  </si>
  <si>
    <t>8039287.txt</t>
  </si>
  <si>
    <t>http://weeseguraperu--interbanksegure.repl.co</t>
  </si>
  <si>
    <t>weeseguraperu--interbanksegure.repl.co</t>
  </si>
  <si>
    <t>29.0148448</t>
  </si>
  <si>
    <t>0.057635975</t>
  </si>
  <si>
    <t>weeseguraperu--interbanksegurerepl</t>
  </si>
  <si>
    <t>8019949.txt</t>
  </si>
  <si>
    <t>https://martorellii54.martorelli1.repl.co/</t>
  </si>
  <si>
    <t>martorellii54.martorelli1.repl.co</t>
  </si>
  <si>
    <t>36.26640739</t>
  </si>
  <si>
    <t>0.059630049</t>
  </si>
  <si>
    <t>martorellii54martorelli1repl</t>
  </si>
  <si>
    <t>8024034.txt</t>
  </si>
  <si>
    <t>http://newweb--00494944.repl.co</t>
  </si>
  <si>
    <t>newweb--00494944.repl.co</t>
  </si>
  <si>
    <t>40.51692308</t>
  </si>
  <si>
    <t>0.030640443</t>
  </si>
  <si>
    <t>newweb--00494944repl</t>
  </si>
  <si>
    <t>mw156331.txt</t>
  </si>
  <si>
    <t>http://www.taylorgram.com</t>
  </si>
  <si>
    <t>www.taylorgram.com</t>
  </si>
  <si>
    <t>79.86394558</t>
  </si>
  <si>
    <t>0.063859325</t>
  </si>
  <si>
    <t>8078678.txt</t>
  </si>
  <si>
    <t>https://dcstra.org/wp-admin/du</t>
  </si>
  <si>
    <t>dcstra.org</t>
  </si>
  <si>
    <t>38.05246137</t>
  </si>
  <si>
    <t>0.052338822</t>
  </si>
  <si>
    <t>dcstrawp-admindu</t>
  </si>
  <si>
    <t>57004.txt</t>
  </si>
  <si>
    <t>https://www.sciencedebate.org</t>
  </si>
  <si>
    <t>www.sciencedebate.org</t>
  </si>
  <si>
    <t>0.068953281</t>
  </si>
  <si>
    <t>sciencedebate</t>
  </si>
  <si>
    <t>694015.txt</t>
  </si>
  <si>
    <t>https://www.basetis.com</t>
  </si>
  <si>
    <t>www.basetis.com</t>
  </si>
  <si>
    <t>0.066515379</t>
  </si>
  <si>
    <t>basetis</t>
  </si>
  <si>
    <t>mw210313.txt</t>
  </si>
  <si>
    <t>http://www.aminshiri.com</t>
  </si>
  <si>
    <t>www.aminshiri.com</t>
  </si>
  <si>
    <t>0.064309394</t>
  </si>
  <si>
    <t>499970.txt</t>
  </si>
  <si>
    <t>https://www.halden.kommune.no</t>
  </si>
  <si>
    <t>www.halden.kommune.no</t>
  </si>
  <si>
    <t>0.057418066</t>
  </si>
  <si>
    <t>haldekommue</t>
  </si>
  <si>
    <t>587418.txt</t>
  </si>
  <si>
    <t>https://www.scotchplainsnj.gov</t>
  </si>
  <si>
    <t>www.scotchplainsnj.gov</t>
  </si>
  <si>
    <t>0.056390785</t>
  </si>
  <si>
    <t>scotchplainsnj</t>
  </si>
  <si>
    <t>mw115269.txt</t>
  </si>
  <si>
    <t>http://www.influg.zzz.com.ua</t>
  </si>
  <si>
    <t>www.influg.zzz.com.ua</t>
  </si>
  <si>
    <t>59.59246444</t>
  </si>
  <si>
    <t>0.040164083</t>
  </si>
  <si>
    <t>inflgzzzcom</t>
  </si>
  <si>
    <t>168758.txt</t>
  </si>
  <si>
    <t>https://www.orexca.com</t>
  </si>
  <si>
    <t>www.orexca.com</t>
  </si>
  <si>
    <t>0.073407128</t>
  </si>
  <si>
    <t>orexca</t>
  </si>
  <si>
    <t>mw201034.txt</t>
  </si>
  <si>
    <t>http://www.sja5.com</t>
  </si>
  <si>
    <t>www.sja5.com</t>
  </si>
  <si>
    <t>0.053130942</t>
  </si>
  <si>
    <t>sja5</t>
  </si>
  <si>
    <t>8004656.txt</t>
  </si>
  <si>
    <t>https://stormdesigns.com/bootstrap/js/ch/manage</t>
  </si>
  <si>
    <t>stormdesigns.com</t>
  </si>
  <si>
    <t>0.060129032</t>
  </si>
  <si>
    <t>stormdesignsbootstrapjschmanag</t>
  </si>
  <si>
    <t>482377.txt</t>
  </si>
  <si>
    <t>https://www.rondacarman.com</t>
  </si>
  <si>
    <t>www.rondacarman.com</t>
  </si>
  <si>
    <t>0.071245971</t>
  </si>
  <si>
    <t>rondacarman</t>
  </si>
  <si>
    <t>426915.txt</t>
  </si>
  <si>
    <t>https://www.gymmedia.de</t>
  </si>
  <si>
    <t>www.gymmedia.de</t>
  </si>
  <si>
    <t>0.051099564</t>
  </si>
  <si>
    <t>gymmeia</t>
  </si>
  <si>
    <t>525956.txt</t>
  </si>
  <si>
    <t>https://www.chiangraiairportthai.com</t>
  </si>
  <si>
    <t>www.chiangraiairportthai.com</t>
  </si>
  <si>
    <t>0.062930655</t>
  </si>
  <si>
    <t>chiangraiairportthai</t>
  </si>
  <si>
    <t>145131.txt</t>
  </si>
  <si>
    <t>https://www.realbodywork.com</t>
  </si>
  <si>
    <t>www.realbodywork.com</t>
  </si>
  <si>
    <t>0.057964395</t>
  </si>
  <si>
    <t>realbodywork</t>
  </si>
  <si>
    <t>8060892.txt</t>
  </si>
  <si>
    <t>https://aol-106023.weeblysite.com/</t>
  </si>
  <si>
    <t>aol-106023.weeblysite.com</t>
  </si>
  <si>
    <t>0.045720209</t>
  </si>
  <si>
    <t>aol-106023weeblysite</t>
  </si>
  <si>
    <t>mw180098.txt</t>
  </si>
  <si>
    <t>http://www.cipayroll.com</t>
  </si>
  <si>
    <t>www.cipayroll.com</t>
  </si>
  <si>
    <t>0.061963567</t>
  </si>
  <si>
    <t>cipayroll</t>
  </si>
  <si>
    <t>mw128205.txt</t>
  </si>
  <si>
    <t>http://www.amazonmall.club</t>
  </si>
  <si>
    <t>www.amazonmall.club</t>
  </si>
  <si>
    <t>0.058937723</t>
  </si>
  <si>
    <t>486397.txt</t>
  </si>
  <si>
    <t>https://www.designlightco.com</t>
  </si>
  <si>
    <t>www.designlightco.com</t>
  </si>
  <si>
    <t>0.059207992</t>
  </si>
  <si>
    <t>designlight</t>
  </si>
  <si>
    <t>500482.txt</t>
  </si>
  <si>
    <t>https://www.e-accent.com</t>
  </si>
  <si>
    <t>www.e-accent.com</t>
  </si>
  <si>
    <t>0.077121564</t>
  </si>
  <si>
    <t>e-accent</t>
  </si>
  <si>
    <t>243271.txt</t>
  </si>
  <si>
    <t>https://www.renx.ca</t>
  </si>
  <si>
    <t>www.renx.ca</t>
  </si>
  <si>
    <t>0.057143314</t>
  </si>
  <si>
    <t>renx</t>
  </si>
  <si>
    <t>420310.txt</t>
  </si>
  <si>
    <t>https://www.yellow-jelly.com</t>
  </si>
  <si>
    <t>www.yellow-jelly.com</t>
  </si>
  <si>
    <t>0.051683458</t>
  </si>
  <si>
    <t>yellow-jelly</t>
  </si>
  <si>
    <t>662065.txt</t>
  </si>
  <si>
    <t>https://www.sweetbabyperfumeplus.com</t>
  </si>
  <si>
    <t>www.sweetbabyperfumeplus.com</t>
  </si>
  <si>
    <t>0.0521068</t>
  </si>
  <si>
    <t>sweetbabyperfumeplus</t>
  </si>
  <si>
    <t>615908.txt</t>
  </si>
  <si>
    <t>https://www.sylvieverdi-communication.fr</t>
  </si>
  <si>
    <t>www.sylvieverdi-communication.fr</t>
  </si>
  <si>
    <t>0.05722196</t>
  </si>
  <si>
    <t>sylvieverdi-communication</t>
  </si>
  <si>
    <t>631461.txt</t>
  </si>
  <si>
    <t>https://www.expertite.com</t>
  </si>
  <si>
    <t>www.expertite.com</t>
  </si>
  <si>
    <t>0.064360325</t>
  </si>
  <si>
    <t>expertite</t>
  </si>
  <si>
    <t>oph00244.txt</t>
  </si>
  <si>
    <t>https://myblog-4n22nq0z8t.live-website.com/a/sg/cc.php</t>
  </si>
  <si>
    <t>myblog-4n22nq0z8t.live-website.com</t>
  </si>
  <si>
    <t>32.59461851</t>
  </si>
  <si>
    <t>0.04448488</t>
  </si>
  <si>
    <t>myblog-4n22nq0z8tlive-websiteasgccph</t>
  </si>
  <si>
    <t>mw79545.txt</t>
  </si>
  <si>
    <t>http://www.pro3.de</t>
  </si>
  <si>
    <t>www.pro3.de</t>
  </si>
  <si>
    <t>0.044144398</t>
  </si>
  <si>
    <t>pro3</t>
  </si>
  <si>
    <t>mw38691.txt</t>
  </si>
  <si>
    <t>http://www.db.firefoxupdata.com</t>
  </si>
  <si>
    <t>www.db.firefoxupdata.com</t>
  </si>
  <si>
    <t>49.04761905</t>
  </si>
  <si>
    <t>0.051983288</t>
  </si>
  <si>
    <t>oph01817.txt</t>
  </si>
  <si>
    <t>http://pumatowing.com/mygov/mygov</t>
  </si>
  <si>
    <t>pumatowing.com</t>
  </si>
  <si>
    <t>43.58974359</t>
  </si>
  <si>
    <t>0.051657264</t>
  </si>
  <si>
    <t>pumatowingmygovmygov</t>
  </si>
  <si>
    <t>8041694.txt</t>
  </si>
  <si>
    <t>https://espace-pecyculier.firebaseapp.com/</t>
  </si>
  <si>
    <t>espace-pecyculier.firebaseapp.com</t>
  </si>
  <si>
    <t>59.80662237</t>
  </si>
  <si>
    <t>0.060830679</t>
  </si>
  <si>
    <t>espace-pecyculierfirebaseapp</t>
  </si>
  <si>
    <t>mw129866.txt</t>
  </si>
  <si>
    <t>http://www.oliverhome.cf</t>
  </si>
  <si>
    <t>www.oliverhome.cf</t>
  </si>
  <si>
    <t>0.061347267</t>
  </si>
  <si>
    <t>oliverhome</t>
  </si>
  <si>
    <t>mw5jan1077.txt</t>
  </si>
  <si>
    <t>http://www.914488.com</t>
  </si>
  <si>
    <t>mw144649.txt</t>
  </si>
  <si>
    <t>http://www.dwwmaster.com</t>
  </si>
  <si>
    <t>www.dwwmaster.com</t>
  </si>
  <si>
    <t>0.057516362</t>
  </si>
  <si>
    <t>dwwmaster</t>
  </si>
  <si>
    <t>511627.txt</t>
  </si>
  <si>
    <t>https://www.usarpac.army.mil</t>
  </si>
  <si>
    <t>www.usarpac.army.mil</t>
  </si>
  <si>
    <t>0.058024399</t>
  </si>
  <si>
    <t>usarpacarmy</t>
  </si>
  <si>
    <t>8085949.txt</t>
  </si>
  <si>
    <t>https://houserenovationfiles5.firebaseapp.com/</t>
  </si>
  <si>
    <t>houserenovationfiles5.firebaseapp.com</t>
  </si>
  <si>
    <t>53.43892968</t>
  </si>
  <si>
    <t>0.059998068</t>
  </si>
  <si>
    <t>houserenovationfiles5firebaseapp</t>
  </si>
  <si>
    <t>mw199986.txt</t>
  </si>
  <si>
    <t>http://www.azmtool.us</t>
  </si>
  <si>
    <t>www.azmtool.us</t>
  </si>
  <si>
    <t>0.060340162</t>
  </si>
  <si>
    <t>7876558.txt</t>
  </si>
  <si>
    <t>https://documentation004-service012.firebaseapp.com/</t>
  </si>
  <si>
    <t>documentation004-service012.firebaseapp.com</t>
  </si>
  <si>
    <t>42.80446433</t>
  </si>
  <si>
    <t>0.435897436</t>
  </si>
  <si>
    <t>0.054061862</t>
  </si>
  <si>
    <t>2.564102564</t>
  </si>
  <si>
    <t>44687.txt</t>
  </si>
  <si>
    <t>https://www.thefire.org</t>
  </si>
  <si>
    <t>www.thefire.org</t>
  </si>
  <si>
    <t>0.062510721</t>
  </si>
  <si>
    <t>thefire</t>
  </si>
  <si>
    <t>569832.txt</t>
  </si>
  <si>
    <t>https://www.ukbettips.co.uk</t>
  </si>
  <si>
    <t>www.ukbettips.co.uk</t>
  </si>
  <si>
    <t>0.051768988</t>
  </si>
  <si>
    <t>kbettipsco</t>
  </si>
  <si>
    <t>mw204995.txt</t>
  </si>
  <si>
    <t>http://www.maacap.com</t>
  </si>
  <si>
    <t>www.maacap.com</t>
  </si>
  <si>
    <t>0.071221744</t>
  </si>
  <si>
    <t>maacap</t>
  </si>
  <si>
    <t>635114.txt</t>
  </si>
  <si>
    <t>https://www.promhoney.com</t>
  </si>
  <si>
    <t>www.promhoney.com</t>
  </si>
  <si>
    <t>0.064843909</t>
  </si>
  <si>
    <t>promhoney</t>
  </si>
  <si>
    <t>75087.txt</t>
  </si>
  <si>
    <t>https://www.girlscoutsosw.org</t>
  </si>
  <si>
    <t>www.girlscoutsosw.org</t>
  </si>
  <si>
    <t>0.060215918</t>
  </si>
  <si>
    <t>girlscoutsosw</t>
  </si>
  <si>
    <t>634259.txt</t>
  </si>
  <si>
    <t>https://www.mylittlebelleville.com</t>
  </si>
  <si>
    <t>www.mylittlebelleville.com</t>
  </si>
  <si>
    <t>0.056815861</t>
  </si>
  <si>
    <t>mylittlebelleville</t>
  </si>
  <si>
    <t>111666.txt</t>
  </si>
  <si>
    <t>https://www.lintjes.nl</t>
  </si>
  <si>
    <t>www.lintjes.nl</t>
  </si>
  <si>
    <t>0.053399238</t>
  </si>
  <si>
    <t>litjes</t>
  </si>
  <si>
    <t>740181.txt</t>
  </si>
  <si>
    <t>https://www.hyer.eu</t>
  </si>
  <si>
    <t>www.hyer.eu</t>
  </si>
  <si>
    <t>0.05571843</t>
  </si>
  <si>
    <t>hyr</t>
  </si>
  <si>
    <t>26162.txt</t>
  </si>
  <si>
    <t>https://www.psv.nl</t>
  </si>
  <si>
    <t>www.psv.nl</t>
  </si>
  <si>
    <t>0.037268475</t>
  </si>
  <si>
    <t>psv</t>
  </si>
  <si>
    <t>460220.txt</t>
  </si>
  <si>
    <t>https://www.creanne.com</t>
  </si>
  <si>
    <t>www.creanne.com</t>
  </si>
  <si>
    <t>0.076209818</t>
  </si>
  <si>
    <t>creanne</t>
  </si>
  <si>
    <t>oph02038.txt</t>
  </si>
  <si>
    <t>http://login-dkb-auth645189206845654521685485success-redirecturl.sauerland-bestattungen.com/dkb/clients/login.php/result/info-login.txt</t>
  </si>
  <si>
    <t>login-dkb-auth645189206845654521685485success-redirecturl.sauerland-bestattungen.com</t>
  </si>
  <si>
    <t>6.337625666</t>
  </si>
  <si>
    <t>0.4625</t>
  </si>
  <si>
    <t>0.043706984</t>
  </si>
  <si>
    <t>0.840336134</t>
  </si>
  <si>
    <t>48956.txt</t>
  </si>
  <si>
    <t>https://www.open-services.net</t>
  </si>
  <si>
    <t>www.open-services.net</t>
  </si>
  <si>
    <t>0.06578733</t>
  </si>
  <si>
    <t>open-services</t>
  </si>
  <si>
    <t>384981.txt</t>
  </si>
  <si>
    <t>https://www.qusecure.com</t>
  </si>
  <si>
    <t>www.qusecure.com</t>
  </si>
  <si>
    <t>0.061007334</t>
  </si>
  <si>
    <t>qusecure</t>
  </si>
  <si>
    <t>8047560.txt</t>
  </si>
  <si>
    <t>http://www.kuerennkaycoato-co-jp.kuercnokayccata.rzyddn.top/ai/?authenticated=true&amp;amp;openid%2fgp%2fsignin%2fx%26i%3da%26oauth%3dm%26i%3fie%3dutf8%26ref_%3drhf_custrec_signinc3c9e4b3d5723edfabbbdb684f7299da568cf9c8</t>
  </si>
  <si>
    <t>5.93369342</t>
  </si>
  <si>
    <t>0.041428292</t>
  </si>
  <si>
    <t>kuerennkaycoato-co-jpkuercnokayccatarzyddnai?authenticated=true&amp;amp;openid%2fgp%2fsignin%2fx%26i%3da%26oauth%3dm%26i%3fie%3dutf8%26ref_%3drhf_custrec_signinc3c9e4b3d5723edfabbbdb684f7299da568cf9c8</t>
  </si>
  <si>
    <t>878516.txt</t>
  </si>
  <si>
    <t>https://www.cani.cz</t>
  </si>
  <si>
    <t>www.cani.cz</t>
  </si>
  <si>
    <t>0.06960359</t>
  </si>
  <si>
    <t>ani</t>
  </si>
  <si>
    <t>168451.txt</t>
  </si>
  <si>
    <t>https://www.archaeologychannel.org</t>
  </si>
  <si>
    <t>www.archaeologychannel.org</t>
  </si>
  <si>
    <t>0.064552044</t>
  </si>
  <si>
    <t>archaeologychannel</t>
  </si>
  <si>
    <t>740629.txt</t>
  </si>
  <si>
    <t>https://www.shell.co.id</t>
  </si>
  <si>
    <t>www.shell.co.id</t>
  </si>
  <si>
    <t>0.061653915</t>
  </si>
  <si>
    <t>shellco</t>
  </si>
  <si>
    <t>410866.txt</t>
  </si>
  <si>
    <t>https://www.marxistsfr.org</t>
  </si>
  <si>
    <t>www.marxistsfr.org</t>
  </si>
  <si>
    <t>0.056660419</t>
  </si>
  <si>
    <t>marxistsfr</t>
  </si>
  <si>
    <t>404011.txt</t>
  </si>
  <si>
    <t>https://www.teknovation.biz</t>
  </si>
  <si>
    <t>www.teknovation.biz</t>
  </si>
  <si>
    <t>0.0597958</t>
  </si>
  <si>
    <t>teknovation</t>
  </si>
  <si>
    <t>51372.txt</t>
  </si>
  <si>
    <t>https://www.harriscountytx.gov</t>
  </si>
  <si>
    <t>www.harriscountytx.gov</t>
  </si>
  <si>
    <t>0.054443088</t>
  </si>
  <si>
    <t>harriscountytx</t>
  </si>
  <si>
    <t>6878609.txt</t>
  </si>
  <si>
    <t>https://firebasestorage.googleapis.com/v0/b/tei-neriou-reuix-678.appspot.com/o/%40%40%40indexv-vb-veu-ry-8%25433%2569.html?alt=media&amp;amp;token=6b0a9c43-8711-491b-9f40-50ad280ffb32#ggradnigo@prepaidlegal.com</t>
  </si>
  <si>
    <t>15.28071948</t>
  </si>
  <si>
    <t>0.041970436</t>
  </si>
  <si>
    <t>0.166</t>
  </si>
  <si>
    <t>0.552486188</t>
  </si>
  <si>
    <t>oph03327.txt</t>
  </si>
  <si>
    <t>https://d3da1290-d3c2-4262-a3b3-159281530e6b.usrfiles.com/html/0e472f_4d9b2a88f72eb4191a8eb158b004ca1f.html</t>
  </si>
  <si>
    <t>d3da1290-d3c2-4262-a3b3-159281530e6b.usrfiles.com</t>
  </si>
  <si>
    <t>22.62062524</t>
  </si>
  <si>
    <t>0.025314409</t>
  </si>
  <si>
    <t>0.434</t>
  </si>
  <si>
    <t>7405530.txt</t>
  </si>
  <si>
    <t>https://ucmo0-my.sharepoint.com/:w:/g/personal/jmlee_ucmo_edu/ey4vifgt_7nfmz9xrsc5lpcbyiu2dkrhyz1vcu3pcml_la?e=4%3advzg7b&amp;amp;at=9</t>
  </si>
  <si>
    <t>ucmo0-my.sharepoint.com</t>
  </si>
  <si>
    <t>16.60406876</t>
  </si>
  <si>
    <t>0.043066781</t>
  </si>
  <si>
    <t>ucmo0-mysharepoint:w:gpersonaljmlee_ucmo_eduey4vifgt_7nfmz9xrsc5lpcbyiu2dkrhyz1vcu3pcml_la?e=4%3advzg7b&amp;amp;at=</t>
  </si>
  <si>
    <t>114753.txt</t>
  </si>
  <si>
    <t>https://www.marinersmuseum.org</t>
  </si>
  <si>
    <t>www.marinersmuseum.org</t>
  </si>
  <si>
    <t>0.064391933</t>
  </si>
  <si>
    <t>marinersmuseum</t>
  </si>
  <si>
    <t>46673.txt</t>
  </si>
  <si>
    <t>https://www.lazard.com</t>
  </si>
  <si>
    <t>www.lazard.com</t>
  </si>
  <si>
    <t>0.059786203</t>
  </si>
  <si>
    <t>lazard</t>
  </si>
  <si>
    <t>135756.txt</t>
  </si>
  <si>
    <t>https://www.stussy.com</t>
  </si>
  <si>
    <t>www.stussy.com</t>
  </si>
  <si>
    <t>0.055318636</t>
  </si>
  <si>
    <t>stussy</t>
  </si>
  <si>
    <t>552813.txt</t>
  </si>
  <si>
    <t>https://www.packagessouthindia.com</t>
  </si>
  <si>
    <t>www.packagessouthindia.com</t>
  </si>
  <si>
    <t>0.059498596</t>
  </si>
  <si>
    <t>packagessouthindia</t>
  </si>
  <si>
    <t>519653.txt</t>
  </si>
  <si>
    <t>https://www.theoccidentalobserver.net</t>
  </si>
  <si>
    <t>www.theoccidentalobserver.net</t>
  </si>
  <si>
    <t>0.064286646</t>
  </si>
  <si>
    <t>theoccidentalobserver</t>
  </si>
  <si>
    <t>mw42594.txt</t>
  </si>
  <si>
    <t>http://www.vegas-1.xmrpool.net</t>
  </si>
  <si>
    <t>www.vegas-1.xmrpool.net</t>
  </si>
  <si>
    <t>0.05435534</t>
  </si>
  <si>
    <t>107028.txt</t>
  </si>
  <si>
    <t>https://www.aex.ru</t>
  </si>
  <si>
    <t>www.aex.ru</t>
  </si>
  <si>
    <t>0.059209529</t>
  </si>
  <si>
    <t>aex</t>
  </si>
  <si>
    <t>oph08123.txt</t>
  </si>
  <si>
    <t>http://1636365.com/assets/40vueuse.4080c24a.js/assets/@popperjs.36402333.js/assets/@happys.755bd3e6.js/assets/assets/</t>
  </si>
  <si>
    <t>9.278986311</t>
  </si>
  <si>
    <t>0.039550197</t>
  </si>
  <si>
    <t>1636365assets40vueuse4080c24ajsassets@popperjs36402333jsassets@happys755bd3e6jsassetsassets</t>
  </si>
  <si>
    <t>8040295.txt</t>
  </si>
  <si>
    <t>https://1supporto-sistema-sicuro.cfolks.pl/bper/mobile/public/webapp/digital-login/</t>
  </si>
  <si>
    <t>1supporto-sistema-sicuro.cfolks.pl</t>
  </si>
  <si>
    <t>12.39347456</t>
  </si>
  <si>
    <t>0.053723803</t>
  </si>
  <si>
    <t>1supporto-sistema-sicurocfolksbpermobilepublicwebappdigital-login</t>
  </si>
  <si>
    <t>554212.txt</t>
  </si>
  <si>
    <t>https://www.americassuburb.com</t>
  </si>
  <si>
    <t>www.americassuburb.com</t>
  </si>
  <si>
    <t>0.060648941</t>
  </si>
  <si>
    <t>americassuburb</t>
  </si>
  <si>
    <t>8060097.txt</t>
  </si>
  <si>
    <t>https://att-mail-103441.square.site/</t>
  </si>
  <si>
    <t>att-mail-103441.square.site</t>
  </si>
  <si>
    <t>0.045039686</t>
  </si>
  <si>
    <t>att-mail-103441square</t>
  </si>
  <si>
    <t>78425.txt</t>
  </si>
  <si>
    <t>https://www.dischord.com</t>
  </si>
  <si>
    <t>www.dischord.com</t>
  </si>
  <si>
    <t>0.061554414</t>
  </si>
  <si>
    <t>dischord</t>
  </si>
  <si>
    <t>38972.txt</t>
  </si>
  <si>
    <t>https://www.lineblog.me</t>
  </si>
  <si>
    <t>www.lineblog.me</t>
  </si>
  <si>
    <t>0.056811336</t>
  </si>
  <si>
    <t>lineblog</t>
  </si>
  <si>
    <t>392684.txt</t>
  </si>
  <si>
    <t>https://www.freeindie.com</t>
  </si>
  <si>
    <t>www.freeindie.com</t>
  </si>
  <si>
    <t>0.066815218</t>
  </si>
  <si>
    <t>freeindie</t>
  </si>
  <si>
    <t>553417.txt</t>
  </si>
  <si>
    <t>https://www.tilesandsmiles.co.uk</t>
  </si>
  <si>
    <t>www.tilesandsmiles.co.uk</t>
  </si>
  <si>
    <t>0.061842985</t>
  </si>
  <si>
    <t>tilesandsmilesco</t>
  </si>
  <si>
    <t>902105.txt</t>
  </si>
  <si>
    <t>https://www.oratge.org</t>
  </si>
  <si>
    <t>www.oratge.org</t>
  </si>
  <si>
    <t>0.07291802</t>
  </si>
  <si>
    <t>atge</t>
  </si>
  <si>
    <t>711039.txt</t>
  </si>
  <si>
    <t>https://www.smokingmusket.com</t>
  </si>
  <si>
    <t>www.smokingmusket.com</t>
  </si>
  <si>
    <t>0.057985961</t>
  </si>
  <si>
    <t>smokingmusket</t>
  </si>
  <si>
    <t>636386.txt</t>
  </si>
  <si>
    <t>https://www.sweetdreamschildcare24-7.com</t>
  </si>
  <si>
    <t>www.sweetdreamschildcare24-7.com</t>
  </si>
  <si>
    <t>0.958333333</t>
  </si>
  <si>
    <t>0.055970658</t>
  </si>
  <si>
    <t>sweetdreamschildcare24-7</t>
  </si>
  <si>
    <t>mw210649.txt</t>
  </si>
  <si>
    <t>http://www.volissos.gr</t>
  </si>
  <si>
    <t>www.volissos.gr</t>
  </si>
  <si>
    <t>0.057904703</t>
  </si>
  <si>
    <t>mw37337.txt</t>
  </si>
  <si>
    <t>http://www.itunesupdates.organiccrap.com</t>
  </si>
  <si>
    <t>www.itunesupdates.organiccrap.com</t>
  </si>
  <si>
    <t>46.09591756</t>
  </si>
  <si>
    <t>0.061776422</t>
  </si>
  <si>
    <t>itunesupdatesorganiccrap</t>
  </si>
  <si>
    <t>504358.txt</t>
  </si>
  <si>
    <t>https://www.wideanglecloseup.com</t>
  </si>
  <si>
    <t>www.wideanglecloseup.com</t>
  </si>
  <si>
    <t>0.06049396</t>
  </si>
  <si>
    <t>wideanglecloseup</t>
  </si>
  <si>
    <t>7969990.txt</t>
  </si>
  <si>
    <t>https://www.ekie-nat.ekaste.cmvwsy.top/load.php</t>
  </si>
  <si>
    <t>www.ekie-nat.ekaste.cmvwsy.top</t>
  </si>
  <si>
    <t>29.17913832</t>
  </si>
  <si>
    <t>0.055478876</t>
  </si>
  <si>
    <t>ekie-natekastecmvwsyloadph</t>
  </si>
  <si>
    <t>530991.txt</t>
  </si>
  <si>
    <t>https://www.paulvi.net</t>
  </si>
  <si>
    <t>www.paulvi.net</t>
  </si>
  <si>
    <t>0.050317038</t>
  </si>
  <si>
    <t>paulvi</t>
  </si>
  <si>
    <t>7719279.txt</t>
  </si>
  <si>
    <t>https://agencesgwn001.web.app/</t>
  </si>
  <si>
    <t>agencesgwn001.web.app</t>
  </si>
  <si>
    <t>51.22655123</t>
  </si>
  <si>
    <t>0.043774082</t>
  </si>
  <si>
    <t>agencesgwn001web</t>
  </si>
  <si>
    <t>8029584.txt</t>
  </si>
  <si>
    <t>https://page-review-89685.web.app/</t>
  </si>
  <si>
    <t>page-review-89685.web.app</t>
  </si>
  <si>
    <t>43.04</t>
  </si>
  <si>
    <t>0.03851978</t>
  </si>
  <si>
    <t>903625.txt</t>
  </si>
  <si>
    <t>https://www.alphorninconcert.ch</t>
  </si>
  <si>
    <t>www.alphorninconcert.ch</t>
  </si>
  <si>
    <t>0.064778503</t>
  </si>
  <si>
    <t>alphorninonert</t>
  </si>
  <si>
    <t>mw184238.txt</t>
  </si>
  <si>
    <t>http://www.aarontveit.net</t>
  </si>
  <si>
    <t>www.aarontveit.net</t>
  </si>
  <si>
    <t>0.066240502</t>
  </si>
  <si>
    <t>172590.txt</t>
  </si>
  <si>
    <t>https://www.thebluecoat.org.uk</t>
  </si>
  <si>
    <t>www.thebluecoat.org.uk</t>
  </si>
  <si>
    <t>0.0594605</t>
  </si>
  <si>
    <t>theblecoatorg</t>
  </si>
  <si>
    <t>427739.txt</t>
  </si>
  <si>
    <t>https://www.weltkindertag.de</t>
  </si>
  <si>
    <t>www.weltkindertag.de</t>
  </si>
  <si>
    <t>0.0508538</t>
  </si>
  <si>
    <t>weltkinertag</t>
  </si>
  <si>
    <t>124679.txt</t>
  </si>
  <si>
    <t>https://www.dailyitem.com</t>
  </si>
  <si>
    <t>www.dailyitem.com</t>
  </si>
  <si>
    <t>0.061472172</t>
  </si>
  <si>
    <t>dailyitem</t>
  </si>
  <si>
    <t>655210.txt</t>
  </si>
  <si>
    <t>https://www.marvel-works.com</t>
  </si>
  <si>
    <t>www.marvel-works.com</t>
  </si>
  <si>
    <t>0.059296816</t>
  </si>
  <si>
    <t>marvel-works</t>
  </si>
  <si>
    <t>689238.txt</t>
  </si>
  <si>
    <t>https://www.goldfiglabs.com</t>
  </si>
  <si>
    <t>www.goldfiglabs.com</t>
  </si>
  <si>
    <t>0.052920302</t>
  </si>
  <si>
    <t>goldfiglabs</t>
  </si>
  <si>
    <t>449703.txt</t>
  </si>
  <si>
    <t>https://www.fw-bayern.de</t>
  </si>
  <si>
    <t>www.fw-bayern.de</t>
  </si>
  <si>
    <t>0.042543682</t>
  </si>
  <si>
    <t>fw-bayern</t>
  </si>
  <si>
    <t>750038.txt</t>
  </si>
  <si>
    <t>https://www.losgatos.com</t>
  </si>
  <si>
    <t>www.losgatos.com</t>
  </si>
  <si>
    <t>0.069891468</t>
  </si>
  <si>
    <t>losgatos</t>
  </si>
  <si>
    <t>30171.txt</t>
  </si>
  <si>
    <t>https://www.tucows.com</t>
  </si>
  <si>
    <t>www.tucows.com</t>
  </si>
  <si>
    <t>0.062979793</t>
  </si>
  <si>
    <t>tuws</t>
  </si>
  <si>
    <t>485879.txt</t>
  </si>
  <si>
    <t>https://www.allanhouser.com</t>
  </si>
  <si>
    <t>www.allanhouser.com</t>
  </si>
  <si>
    <t>0.065147662</t>
  </si>
  <si>
    <t>allanhouser</t>
  </si>
  <si>
    <t>163697.txt</t>
  </si>
  <si>
    <t>https://www.kbismarck.com</t>
  </si>
  <si>
    <t>www.kbismarck.com</t>
  </si>
  <si>
    <t>0.057002532</t>
  </si>
  <si>
    <t>kbismarck</t>
  </si>
  <si>
    <t>644608.txt</t>
  </si>
  <si>
    <t>https://www.betterbeansbranding.com</t>
  </si>
  <si>
    <t>www.betterbeansbranding.com</t>
  </si>
  <si>
    <t>0.059981448</t>
  </si>
  <si>
    <t>betterbeansbranding</t>
  </si>
  <si>
    <t>117292.txt</t>
  </si>
  <si>
    <t>https://www.mod.gov.az</t>
  </si>
  <si>
    <t>www.mod.gov.az</t>
  </si>
  <si>
    <t>0.059618839</t>
  </si>
  <si>
    <t>modgov</t>
  </si>
  <si>
    <t>20495.txt</t>
  </si>
  <si>
    <t>https://www.ieee-security.org</t>
  </si>
  <si>
    <t>www.ieee-security.org</t>
  </si>
  <si>
    <t>0.067160294</t>
  </si>
  <si>
    <t>ieee-security</t>
  </si>
  <si>
    <t>605919.txt</t>
  </si>
  <si>
    <t>https://www.sourcewoodfloors.co.uk</t>
  </si>
  <si>
    <t>www.sourcewoodfloors.co.uk</t>
  </si>
  <si>
    <t>0.065648831</t>
  </si>
  <si>
    <t>sorcewoodfloorsco</t>
  </si>
  <si>
    <t>635113.txt</t>
  </si>
  <si>
    <t>https://www.promasif.com</t>
  </si>
  <si>
    <t>www.promasif.com</t>
  </si>
  <si>
    <t>0.064154445</t>
  </si>
  <si>
    <t>promasif</t>
  </si>
  <si>
    <t>730938.txt</t>
  </si>
  <si>
    <t>https://www.calciomagazine.net</t>
  </si>
  <si>
    <t>www.calciomagazine.net</t>
  </si>
  <si>
    <t>0.06569616</t>
  </si>
  <si>
    <t>calciomagazi</t>
  </si>
  <si>
    <t>42736.txt</t>
  </si>
  <si>
    <t>https://www.foxwoods.com</t>
  </si>
  <si>
    <t>www.foxwoods.com</t>
  </si>
  <si>
    <t>0.059743712</t>
  </si>
  <si>
    <t>foxwoods</t>
  </si>
  <si>
    <t>222521.txt</t>
  </si>
  <si>
    <t>https://www.solutiontales.com</t>
  </si>
  <si>
    <t>www.solutiontales.com</t>
  </si>
  <si>
    <t>0.067390174</t>
  </si>
  <si>
    <t>solutiontales</t>
  </si>
  <si>
    <t>152135.txt</t>
  </si>
  <si>
    <t>https://www.linkresearchtools.com</t>
  </si>
  <si>
    <t>www.linkresearchtools.com</t>
  </si>
  <si>
    <t>0.065806178</t>
  </si>
  <si>
    <t>linkresearchtools</t>
  </si>
  <si>
    <t>168320.txt</t>
  </si>
  <si>
    <t>https://www.schloss-arkaden.de</t>
  </si>
  <si>
    <t>www.schloss-arkaden.de</t>
  </si>
  <si>
    <t>0.057153442</t>
  </si>
  <si>
    <t>schloss-arkaen</t>
  </si>
  <si>
    <t>588461.txt</t>
  </si>
  <si>
    <t>https://www.symplinetech.xyz</t>
  </si>
  <si>
    <t>www.symplinetech.xyz</t>
  </si>
  <si>
    <t>0.047688335</t>
  </si>
  <si>
    <t>symplinetech</t>
  </si>
  <si>
    <t>547223.txt</t>
  </si>
  <si>
    <t>https://www.beyondradio.co.uk</t>
  </si>
  <si>
    <t>www.beyondradio.co.uk</t>
  </si>
  <si>
    <t>0.061608846</t>
  </si>
  <si>
    <t>beyondradioco</t>
  </si>
  <si>
    <t>604235.txt</t>
  </si>
  <si>
    <t>https://www.shawneeconstruction.net</t>
  </si>
  <si>
    <t>www.shawneeconstruction.net</t>
  </si>
  <si>
    <t>0.064007841</t>
  </si>
  <si>
    <t>shaweconstruction</t>
  </si>
  <si>
    <t>oph04450.txt</t>
  </si>
  <si>
    <t>http://cookrknnlloggn.godaddysites.com/</t>
  </si>
  <si>
    <t>cookrknnlloggn.godaddysites.com</t>
  </si>
  <si>
    <t>60.34079084</t>
  </si>
  <si>
    <t>0.057283397</t>
  </si>
  <si>
    <t>22968.txt</t>
  </si>
  <si>
    <t>https://www.proprofs.com</t>
  </si>
  <si>
    <t>www.proprofs.com</t>
  </si>
  <si>
    <t>0.062447669</t>
  </si>
  <si>
    <t>proprofs</t>
  </si>
  <si>
    <t>640968.txt</t>
  </si>
  <si>
    <t>https://www.weddingjust4u.biz</t>
  </si>
  <si>
    <t>www.weddingjust4u.biz</t>
  </si>
  <si>
    <t>0.038465392</t>
  </si>
  <si>
    <t>weddingjust4u</t>
  </si>
  <si>
    <t>7964684.txt</t>
  </si>
  <si>
    <t>https://lps.top-party-pet.com/ckpe_7227_1_es_lat_yp/</t>
  </si>
  <si>
    <t>lps.top-party-pet.com</t>
  </si>
  <si>
    <t>28.50680958</t>
  </si>
  <si>
    <t>0.040104854</t>
  </si>
  <si>
    <t>476521.txt</t>
  </si>
  <si>
    <t>https://www.amstel.nl</t>
  </si>
  <si>
    <t>www.amstel.nl</t>
  </si>
  <si>
    <t>0.063415069</t>
  </si>
  <si>
    <t>amstel</t>
  </si>
  <si>
    <t>8009833.txt</t>
  </si>
  <si>
    <t>https://grussegeh.web.app/</t>
  </si>
  <si>
    <t>grussegeh.web.app</t>
  </si>
  <si>
    <t>57.82391388</t>
  </si>
  <si>
    <t>0.047952702</t>
  </si>
  <si>
    <t>grussegehweb</t>
  </si>
  <si>
    <t>mw134572.txt</t>
  </si>
  <si>
    <t>http://www.kospedarpari.gq</t>
  </si>
  <si>
    <t>www.kospedarpari.gq</t>
  </si>
  <si>
    <t>47.77777778</t>
  </si>
  <si>
    <t>0.055566415</t>
  </si>
  <si>
    <t>kospedarpari</t>
  </si>
  <si>
    <t>7857411.txt</t>
  </si>
  <si>
    <t>https://jnpoyx.webwave.dev/</t>
  </si>
  <si>
    <t>jnpoyx.webwave.dev</t>
  </si>
  <si>
    <t>0.040909338</t>
  </si>
  <si>
    <t>jnpoyxwebwave</t>
  </si>
  <si>
    <t>85534.txt</t>
  </si>
  <si>
    <t>https://www.fclm.ru</t>
  </si>
  <si>
    <t>www.fclm.ru</t>
  </si>
  <si>
    <t>0.050855751</t>
  </si>
  <si>
    <t>fclm</t>
  </si>
  <si>
    <t>650942.txt</t>
  </si>
  <si>
    <t>https://www.haylicagle.com</t>
  </si>
  <si>
    <t>www.haylicagle.com</t>
  </si>
  <si>
    <t>0.059608252</t>
  </si>
  <si>
    <t>haylicagle</t>
  </si>
  <si>
    <t>8063351.txt</t>
  </si>
  <si>
    <t>https://ltauappkcx031.z16.web.core.windows.net/</t>
  </si>
  <si>
    <t>ltauappkcx031.z16.web.core.windows.net</t>
  </si>
  <si>
    <t>0.0433673</t>
  </si>
  <si>
    <t>ltauappkcx031z16webcorewindows</t>
  </si>
  <si>
    <t>624385.txt</t>
  </si>
  <si>
    <t>https://www.jetparts360.com</t>
  </si>
  <si>
    <t>www.jetparts360.com</t>
  </si>
  <si>
    <t>0.046783475</t>
  </si>
  <si>
    <t>jetparts360</t>
  </si>
  <si>
    <t>7658390.txt</t>
  </si>
  <si>
    <t>https://docs.google.com/presentation/d/e/2pacx-1vsrlc9wjgpkksvgpkm5bads0jspilucc7yayycvcuso-jl1jwvc0luhgtkrt3gsjjr4spvhiktibvuh/pub?start=false&amp;loop=false&amp;delayms=3000</t>
  </si>
  <si>
    <t>0.043411871</t>
  </si>
  <si>
    <t>docsgooglepresentationde2pacx-1vsrlc9wjgpkksvgpkm5bads0jspilucc7yayycvcuso-jl1jwvc0luhgtkrt3gsjjr4spvhiktibvuhpub?start=false&amp;loop=false&amp;delayms=300</t>
  </si>
  <si>
    <t>384925.txt</t>
  </si>
  <si>
    <t>https://www.nepalairlines.com.np</t>
  </si>
  <si>
    <t>www.nepalairlines.com.np</t>
  </si>
  <si>
    <t>0.065103418</t>
  </si>
  <si>
    <t>epalairliescom</t>
  </si>
  <si>
    <t>623566.txt</t>
  </si>
  <si>
    <t>https://www.dresshunt.com</t>
  </si>
  <si>
    <t>www.dresshunt.com</t>
  </si>
  <si>
    <t>0.057869509</t>
  </si>
  <si>
    <t>dresshunt</t>
  </si>
  <si>
    <t>mw208081.txt</t>
  </si>
  <si>
    <t>http://www.youlya.com</t>
  </si>
  <si>
    <t>www.youlya.com</t>
  </si>
  <si>
    <t>0.057624105</t>
  </si>
  <si>
    <t>mw150835.txt</t>
  </si>
  <si>
    <t>http://www.turkishnewexperience.com</t>
  </si>
  <si>
    <t>www.turkishnewexperience.com</t>
  </si>
  <si>
    <t>74.63888889</t>
  </si>
  <si>
    <t>0.058341733</t>
  </si>
  <si>
    <t>584630.txt</t>
  </si>
  <si>
    <t>https://www.ucci.edu.ky</t>
  </si>
  <si>
    <t>www.ucci.edu.ky</t>
  </si>
  <si>
    <t>ky</t>
  </si>
  <si>
    <t>0.0000201</t>
  </si>
  <si>
    <t>0.051040504</t>
  </si>
  <si>
    <t>ucciedu</t>
  </si>
  <si>
    <t>848134.txt</t>
  </si>
  <si>
    <t>https://www.freedomhouse.hu</t>
  </si>
  <si>
    <t>www.freedomhouse.hu</t>
  </si>
  <si>
    <t>0.059790301</t>
  </si>
  <si>
    <t>freedomouse</t>
  </si>
  <si>
    <t>498772.txt</t>
  </si>
  <si>
    <t>https://www.quadrantresource.com</t>
  </si>
  <si>
    <t>www.quadrantresource.com</t>
  </si>
  <si>
    <t>0.063471092</t>
  </si>
  <si>
    <t>quadrantresource</t>
  </si>
  <si>
    <t>mw143579.txt</t>
  </si>
  <si>
    <t>http://www.admintk.com</t>
  </si>
  <si>
    <t>www.admintk.com</t>
  </si>
  <si>
    <t>0.060053511</t>
  </si>
  <si>
    <t>431152.txt</t>
  </si>
  <si>
    <t>https://www.cittadellaspezia.com</t>
  </si>
  <si>
    <t>www.cittadellaspezia.com</t>
  </si>
  <si>
    <t>0.061651955</t>
  </si>
  <si>
    <t>cittadellaspezia</t>
  </si>
  <si>
    <t>mw79512.txt</t>
  </si>
  <si>
    <t>http://www.nl.kg</t>
  </si>
  <si>
    <t>www.nl.kg</t>
  </si>
  <si>
    <t>0.038809264</t>
  </si>
  <si>
    <t>763822.txt</t>
  </si>
  <si>
    <t>https://www.examcollection.com</t>
  </si>
  <si>
    <t>www.examcollection.com</t>
  </si>
  <si>
    <t>0.06958033</t>
  </si>
  <si>
    <t>examllection</t>
  </si>
  <si>
    <t>613556.txt</t>
  </si>
  <si>
    <t>https://www.yourbutterflybox.com</t>
  </si>
  <si>
    <t>www.yourbutterflybox.com</t>
  </si>
  <si>
    <t>0.050089677</t>
  </si>
  <si>
    <t>yourbutterflybox</t>
  </si>
  <si>
    <t>428235.txt</t>
  </si>
  <si>
    <t>https://www.christoph-graupner-gesellschaft.de</t>
  </si>
  <si>
    <t>www.christoph-graupner-gesellschaft.de</t>
  </si>
  <si>
    <t>0.053475599</t>
  </si>
  <si>
    <t>christoph-graupner-gesellschaft</t>
  </si>
  <si>
    <t>69141.txt</t>
  </si>
  <si>
    <t>https://www.avpgalaxy.net</t>
  </si>
  <si>
    <t>www.avpgalaxy.net</t>
  </si>
  <si>
    <t>0.046902591</t>
  </si>
  <si>
    <t>avpgalaxy</t>
  </si>
  <si>
    <t>mw15640.txt</t>
  </si>
  <si>
    <t>http://www.eofmrawsn.ml</t>
  </si>
  <si>
    <t>www.eofmrawsn.ml</t>
  </si>
  <si>
    <t>0.059781703</t>
  </si>
  <si>
    <t>eofrawsn</t>
  </si>
  <si>
    <t>120321.txt</t>
  </si>
  <si>
    <t>https://www.lirc.org</t>
  </si>
  <si>
    <t>www.lirc.org</t>
  </si>
  <si>
    <t>0.06759438</t>
  </si>
  <si>
    <t>lirc</t>
  </si>
  <si>
    <t>136775.txt</t>
  </si>
  <si>
    <t>https://www.aare.edu.au</t>
  </si>
  <si>
    <t>www.aare.edu.au</t>
  </si>
  <si>
    <t>0.068469942</t>
  </si>
  <si>
    <t>reedu</t>
  </si>
  <si>
    <t>mw155608.txt</t>
  </si>
  <si>
    <t>http://www.ciistudies.com</t>
  </si>
  <si>
    <t>www.ciistudies.com</t>
  </si>
  <si>
    <t>85.30612245</t>
  </si>
  <si>
    <t>0.062878995</t>
  </si>
  <si>
    <t>8059982.txt</t>
  </si>
  <si>
    <t>https://att-mail-108949.square.site/</t>
  </si>
  <si>
    <t>att-mail-108949.square.site</t>
  </si>
  <si>
    <t>0.044944146</t>
  </si>
  <si>
    <t>att-mail-108949square</t>
  </si>
  <si>
    <t>7939577.txt</t>
  </si>
  <si>
    <t>https://oezmao.webwave.dev/</t>
  </si>
  <si>
    <t>oezmao.webwave.dev</t>
  </si>
  <si>
    <t>0.055573437</t>
  </si>
  <si>
    <t>oezmaowebwave</t>
  </si>
  <si>
    <t>604602.txt</t>
  </si>
  <si>
    <t>https://www.leveyindustries.com</t>
  </si>
  <si>
    <t>www.leveyindustries.com</t>
  </si>
  <si>
    <t>0.057984452</t>
  </si>
  <si>
    <t>leveyindustries</t>
  </si>
  <si>
    <t>610332.txt</t>
  </si>
  <si>
    <t>https://www.i-moda.cz</t>
  </si>
  <si>
    <t>www.i-moda.cz</t>
  </si>
  <si>
    <t>0.068645581</t>
  </si>
  <si>
    <t>i-moda</t>
  </si>
  <si>
    <t>248236.txt</t>
  </si>
  <si>
    <t>https://www.institutovida.com.ar</t>
  </si>
  <si>
    <t>www.institutovida.com.ar</t>
  </si>
  <si>
    <t>0.061380925</t>
  </si>
  <si>
    <t>institutovidcom</t>
  </si>
  <si>
    <t>746706.txt</t>
  </si>
  <si>
    <t>https://www.alia.lu</t>
  </si>
  <si>
    <t>www.alia.lu</t>
  </si>
  <si>
    <t>0.062413396</t>
  </si>
  <si>
    <t>aia</t>
  </si>
  <si>
    <t>223190.txt</t>
  </si>
  <si>
    <t>https://www.wlupress.wlu.ca</t>
  </si>
  <si>
    <t>www.wlupress.wlu.ca</t>
  </si>
  <si>
    <t>0.044325801</t>
  </si>
  <si>
    <t>wlupresswlu</t>
  </si>
  <si>
    <t>764346.txt</t>
  </si>
  <si>
    <t>https://www.microlancer.io</t>
  </si>
  <si>
    <t>www.microlancer.io</t>
  </si>
  <si>
    <t>0.069335262</t>
  </si>
  <si>
    <t>mcrolancer</t>
  </si>
  <si>
    <t>8075135.txt</t>
  </si>
  <si>
    <t>http://www.amazcazm-co-jp.amazocon.chaqingren.top/</t>
  </si>
  <si>
    <t>www.amazcazm-co-jp.amazocon.chaqingren.top</t>
  </si>
  <si>
    <t>26.90531998</t>
  </si>
  <si>
    <t>0.058840925</t>
  </si>
  <si>
    <t>767679.txt</t>
  </si>
  <si>
    <t>https://www.chiplitfest.com</t>
  </si>
  <si>
    <t>www.chiplitfest.com</t>
  </si>
  <si>
    <t>0.056637236</t>
  </si>
  <si>
    <t>chiplitfest</t>
  </si>
  <si>
    <t>mw141519.txt</t>
  </si>
  <si>
    <t>http://www.0.vghyo.com</t>
  </si>
  <si>
    <t>www.0.vghyo.com</t>
  </si>
  <si>
    <t>61.43250689</t>
  </si>
  <si>
    <t>0.046388377</t>
  </si>
  <si>
    <t>523440.txt</t>
  </si>
  <si>
    <t>https://www.footballgroundmap.com</t>
  </si>
  <si>
    <t>www.footballgroundmap.com</t>
  </si>
  <si>
    <t>0.058967807</t>
  </si>
  <si>
    <t>footballgroundmap</t>
  </si>
  <si>
    <t>684295.txt</t>
  </si>
  <si>
    <t>https://www.cityofzillah.us</t>
  </si>
  <si>
    <t>www.cityofzillah.us</t>
  </si>
  <si>
    <t>0.047155865</t>
  </si>
  <si>
    <t>cityofzillah</t>
  </si>
  <si>
    <t>886878.txt</t>
  </si>
  <si>
    <t>https://www.rajsaubhag.org</t>
  </si>
  <si>
    <t>www.rajsaubhag.org</t>
  </si>
  <si>
    <t>0.053266376</t>
  </si>
  <si>
    <t>rajsaubhag</t>
  </si>
  <si>
    <t>854611.txt</t>
  </si>
  <si>
    <t>https://www.bda.gov.my</t>
  </si>
  <si>
    <t>www.bda.gov.my</t>
  </si>
  <si>
    <t>0.048249837</t>
  </si>
  <si>
    <t>bdagov</t>
  </si>
  <si>
    <t>8044392.txt</t>
  </si>
  <si>
    <t>https://myblog-76855l4u8p.live-website.com/dkbde/dkb-yassirde/dkb-yassire/</t>
  </si>
  <si>
    <t>myblog-76855l4u8p.live-website.com</t>
  </si>
  <si>
    <t>18.7039627</t>
  </si>
  <si>
    <t>0.042966418</t>
  </si>
  <si>
    <t>myblog-76855l4u8plive-websitedkbdedkb-yassirdedkb-yassire</t>
  </si>
  <si>
    <t>8061369.txt</t>
  </si>
  <si>
    <t>http://autorectify.org</t>
  </si>
  <si>
    <t>autorectify.org</t>
  </si>
  <si>
    <t>73.55555556</t>
  </si>
  <si>
    <t>0.059620666</t>
  </si>
  <si>
    <t>autorectify</t>
  </si>
  <si>
    <t>450257.txt</t>
  </si>
  <si>
    <t>https://www.sippingandshopping.org</t>
  </si>
  <si>
    <t>www.sippingandshopping.org</t>
  </si>
  <si>
    <t>0.051624968</t>
  </si>
  <si>
    <t>sippingandshopping</t>
  </si>
  <si>
    <t>mw203979.txt</t>
  </si>
  <si>
    <t>http://www.meetrobgenius.com</t>
  </si>
  <si>
    <t>www.meetrobgenius.com</t>
  </si>
  <si>
    <t>68.81968474</t>
  </si>
  <si>
    <t>0.065632334</t>
  </si>
  <si>
    <t>meetrobgenius</t>
  </si>
  <si>
    <t>521587.txt</t>
  </si>
  <si>
    <t>https://www.oldgrowthforest.net</t>
  </si>
  <si>
    <t>www.oldgrowthforest.net</t>
  </si>
  <si>
    <t>0.057911365</t>
  </si>
  <si>
    <t>oldgrowthforest</t>
  </si>
  <si>
    <t>mw37095.txt</t>
  </si>
  <si>
    <t>http://www.ftp.itunesimages.itsaol.com</t>
  </si>
  <si>
    <t>www.ftp.itunesimages.itsaol.com</t>
  </si>
  <si>
    <t>46.08550317</t>
  </si>
  <si>
    <t>0.061024597</t>
  </si>
  <si>
    <t>ftpitunesimagesitsaol</t>
  </si>
  <si>
    <t>718616.txt</t>
  </si>
  <si>
    <t>https://www.1000islands.com</t>
  </si>
  <si>
    <t>www.1000islands.com</t>
  </si>
  <si>
    <t>0.043761528</t>
  </si>
  <si>
    <t>1000islands</t>
  </si>
  <si>
    <t>mw34249.txt</t>
  </si>
  <si>
    <t>http://www.ragjohn.com</t>
  </si>
  <si>
    <t>www.ragjohn.com</t>
  </si>
  <si>
    <t>0.059617209</t>
  </si>
  <si>
    <t>ragjohn</t>
  </si>
  <si>
    <t>562164.txt</t>
  </si>
  <si>
    <t>https://www.oeevening.com</t>
  </si>
  <si>
    <t>www.oeevening.com</t>
  </si>
  <si>
    <t>0.069438077</t>
  </si>
  <si>
    <t>oeevening</t>
  </si>
  <si>
    <t>oph04391.txt</t>
  </si>
  <si>
    <t>http://metta-maskelloggiiin.godaddysites.com/</t>
  </si>
  <si>
    <t>metta-maskelloggiiin.godaddysites.com</t>
  </si>
  <si>
    <t>58.45988236</t>
  </si>
  <si>
    <t>0.059162354</t>
  </si>
  <si>
    <t>461022.txt</t>
  </si>
  <si>
    <t>https://www.fordscorpio.co.uk</t>
  </si>
  <si>
    <t>www.fordscorpio.co.uk</t>
  </si>
  <si>
    <t>0.064286665</t>
  </si>
  <si>
    <t>fordscorpioco</t>
  </si>
  <si>
    <t>753355.txt</t>
  </si>
  <si>
    <t>https://www.cimcor.com</t>
  </si>
  <si>
    <t>www.cimcor.com</t>
  </si>
  <si>
    <t>0.076292845</t>
  </si>
  <si>
    <t>cimr</t>
  </si>
  <si>
    <t>mw74992.txt</t>
  </si>
  <si>
    <t>http://www.bssystemonline.com</t>
  </si>
  <si>
    <t>www.bssystemonline.com</t>
  </si>
  <si>
    <t>71.53996101</t>
  </si>
  <si>
    <t>0.062373457</t>
  </si>
  <si>
    <t>835882.txt</t>
  </si>
  <si>
    <t>https://www.beckchapels.com</t>
  </si>
  <si>
    <t>www.beckchapels.com</t>
  </si>
  <si>
    <t>0.05904099</t>
  </si>
  <si>
    <t>beckchapels</t>
  </si>
  <si>
    <t>mw99136.txt</t>
  </si>
  <si>
    <t>http://www.zaxswder.xyz</t>
  </si>
  <si>
    <t>www.zaxswder.xyz</t>
  </si>
  <si>
    <t>0.032777792</t>
  </si>
  <si>
    <t>102356.txt</t>
  </si>
  <si>
    <t>https://www.helpforheroes.org.uk</t>
  </si>
  <si>
    <t>www.helpforheroes.org.uk</t>
  </si>
  <si>
    <t>0.059298997</t>
  </si>
  <si>
    <t>helpforheroesorg</t>
  </si>
  <si>
    <t>644490.txt</t>
  </si>
  <si>
    <t>https://www.bend-sunriverhomes.com</t>
  </si>
  <si>
    <t>www.bend-sunriverhomes.com</t>
  </si>
  <si>
    <t>0.060072392</t>
  </si>
  <si>
    <t>bend-sunriverhomes</t>
  </si>
  <si>
    <t>mw74169.txt</t>
  </si>
  <si>
    <t>http://www.nwzjr.com</t>
  </si>
  <si>
    <t>www.nwzjr.com</t>
  </si>
  <si>
    <t>0.045194495</t>
  </si>
  <si>
    <t>nwzjr</t>
  </si>
  <si>
    <t>584290.txt</t>
  </si>
  <si>
    <t>https://www.sig.bf</t>
  </si>
  <si>
    <t>www.sig.bf</t>
  </si>
  <si>
    <t>bf</t>
  </si>
  <si>
    <t>0.0000162</t>
  </si>
  <si>
    <t>0.042486158</t>
  </si>
  <si>
    <t>sig</t>
  </si>
  <si>
    <t>755180.txt</t>
  </si>
  <si>
    <t>https://www.goniec.net</t>
  </si>
  <si>
    <t>www.goniec.net</t>
  </si>
  <si>
    <t>0.070121012</t>
  </si>
  <si>
    <t>goniec</t>
  </si>
  <si>
    <t>51530.txt</t>
  </si>
  <si>
    <t>https://www.apple-history.com</t>
  </si>
  <si>
    <t>www.apple-history.com</t>
  </si>
  <si>
    <t>0.058207839</t>
  </si>
  <si>
    <t>apple-history</t>
  </si>
  <si>
    <t>oph03453.txt</t>
  </si>
  <si>
    <t>https://videosvirar.easy.co/dw6rbrdxbsilqwzih8zdwp?_fb_noscript=1</t>
  </si>
  <si>
    <t>videosvirar.easy.co</t>
  </si>
  <si>
    <t>21.57268549</t>
  </si>
  <si>
    <t>0.041617909</t>
  </si>
  <si>
    <t>videosvirareasydw6rbrdxbsilqwzih8zdwp?_fb_noscript=1</t>
  </si>
  <si>
    <t>607751.txt</t>
  </si>
  <si>
    <t>https://www.arlington.k12.ma.us</t>
  </si>
  <si>
    <t>www.arlington.k12.ma.us</t>
  </si>
  <si>
    <t>0.049738732</t>
  </si>
  <si>
    <t>arlingtonk12ma</t>
  </si>
  <si>
    <t>7998787.txt</t>
  </si>
  <si>
    <t>http://www.shopeeox.com/</t>
  </si>
  <si>
    <t>www.shopeeox.com</t>
  </si>
  <si>
    <t>91.34615385</t>
  </si>
  <si>
    <t>0.066260966</t>
  </si>
  <si>
    <t>shopeeox</t>
  </si>
  <si>
    <t>538218.txt</t>
  </si>
  <si>
    <t>https://www.justkidslit.com</t>
  </si>
  <si>
    <t>www.justkidslit.com</t>
  </si>
  <si>
    <t>0.04997338</t>
  </si>
  <si>
    <t>justkidslit</t>
  </si>
  <si>
    <t>8065233.txt</t>
  </si>
  <si>
    <t>http://coherent-aged-mountain.glitch.me/</t>
  </si>
  <si>
    <t>coherent-aged-mountain.glitch.me</t>
  </si>
  <si>
    <t>43.440435</t>
  </si>
  <si>
    <t>0.061809781</t>
  </si>
  <si>
    <t>coherent-aged-mountainglitch</t>
  </si>
  <si>
    <t>535812.txt</t>
  </si>
  <si>
    <t>https://www.onantiquerow.com</t>
  </si>
  <si>
    <t>www.onantiquerow.com</t>
  </si>
  <si>
    <t>0.063633819</t>
  </si>
  <si>
    <t>onantiquerow</t>
  </si>
  <si>
    <t>oph03349.txt</t>
  </si>
  <si>
    <t>http://c1352b42-92f1-4c27-a889-c4c9a6f77887.usrfiles.com/html/0e472f_4d9b2a88f72eb4191a8eb158b004ca1f.html</t>
  </si>
  <si>
    <t>c1352b42-92f1-4c27-a889-c4c9a6f77887.usrfiles.com</t>
  </si>
  <si>
    <t>14.45147014</t>
  </si>
  <si>
    <t>0.025756842</t>
  </si>
  <si>
    <t>240930.txt</t>
  </si>
  <si>
    <t>https://www.click-learn.de</t>
  </si>
  <si>
    <t>www.click-learn.de</t>
  </si>
  <si>
    <t>0.057412932</t>
  </si>
  <si>
    <t>click-learn</t>
  </si>
  <si>
    <t>400684.txt</t>
  </si>
  <si>
    <t>https://www.hotshotdigital.com</t>
  </si>
  <si>
    <t>www.hotshotdigital.com</t>
  </si>
  <si>
    <t>0.059861232</t>
  </si>
  <si>
    <t>hotshotdigital</t>
  </si>
  <si>
    <t>521859.txt</t>
  </si>
  <si>
    <t>https://www.middlesex.ca</t>
  </si>
  <si>
    <t>www.middlesex.ca</t>
  </si>
  <si>
    <t>0.053936898</t>
  </si>
  <si>
    <t>middlesex</t>
  </si>
  <si>
    <t>401144.txt</t>
  </si>
  <si>
    <t>https://www.concursodepianodesantander.com</t>
  </si>
  <si>
    <t>www.concursodepianodesantander.com</t>
  </si>
  <si>
    <t>0.066876161</t>
  </si>
  <si>
    <t>ncursodepianodesantander</t>
  </si>
  <si>
    <t>796777.txt</t>
  </si>
  <si>
    <t>https://www.ahealthcareer.co.uk</t>
  </si>
  <si>
    <t>www.ahealthcareer.co.uk</t>
  </si>
  <si>
    <t>0.066430817</t>
  </si>
  <si>
    <t>ahealthcareerco</t>
  </si>
  <si>
    <t>oph00126.txt</t>
  </si>
  <si>
    <t>http://ourtime.address-match.workers.dev/</t>
  </si>
  <si>
    <t>ourtime.address-match.workers.dev</t>
  </si>
  <si>
    <t>38.59450116</t>
  </si>
  <si>
    <t>0.058442116</t>
  </si>
  <si>
    <t>441420.txt</t>
  </si>
  <si>
    <t>https://www.theprescent.com</t>
  </si>
  <si>
    <t>www.theprescent.com</t>
  </si>
  <si>
    <t>0.065451059</t>
  </si>
  <si>
    <t>22027.txt</t>
  </si>
  <si>
    <t>https://www.clevelandfed.org</t>
  </si>
  <si>
    <t>www.clevelandfed.org</t>
  </si>
  <si>
    <t>0.05833995</t>
  </si>
  <si>
    <t>clevelandfed</t>
  </si>
  <si>
    <t>8013847.txt</t>
  </si>
  <si>
    <t>http://ywuizzlyyy.duckdns.org</t>
  </si>
  <si>
    <t>ywuizzlyyy.duckdns.org</t>
  </si>
  <si>
    <t>57.99496946</t>
  </si>
  <si>
    <t>0.035349726</t>
  </si>
  <si>
    <t>382222.txt</t>
  </si>
  <si>
    <t>https://www.twittergadget.com</t>
  </si>
  <si>
    <t>www.twittergadget.com</t>
  </si>
  <si>
    <t>0.058596721</t>
  </si>
  <si>
    <t>twittergadget</t>
  </si>
  <si>
    <t>mw200412.txt</t>
  </si>
  <si>
    <t>http://www.techgreeninc.com</t>
  </si>
  <si>
    <t>www.techgreeninc.com</t>
  </si>
  <si>
    <t>80.56066176</t>
  </si>
  <si>
    <t>0.066591679</t>
  </si>
  <si>
    <t>687484.txt</t>
  </si>
  <si>
    <t>https://www.cinephilia.net</t>
  </si>
  <si>
    <t>www.cinephilia.net</t>
  </si>
  <si>
    <t>0.060839593</t>
  </si>
  <si>
    <t>ciphilia</t>
  </si>
  <si>
    <t>79868.txt</t>
  </si>
  <si>
    <t>https://www.gim-international.com</t>
  </si>
  <si>
    <t>www.gim-international.com</t>
  </si>
  <si>
    <t>0.066543651</t>
  </si>
  <si>
    <t>gim-international</t>
  </si>
  <si>
    <t>mw70222.txt</t>
  </si>
  <si>
    <t>http://www.ecomobilecarspa.com</t>
  </si>
  <si>
    <t>www.ecomobilecarspa.com</t>
  </si>
  <si>
    <t>58.11634349</t>
  </si>
  <si>
    <t>0.070653381</t>
  </si>
  <si>
    <t>747257.txt</t>
  </si>
  <si>
    <t>https://www.bernards.org</t>
  </si>
  <si>
    <t>www.bernards.org</t>
  </si>
  <si>
    <t>0.062589374</t>
  </si>
  <si>
    <t>bernards</t>
  </si>
  <si>
    <t>220085.txt</t>
  </si>
  <si>
    <t>https://www.nappyme.com</t>
  </si>
  <si>
    <t>www.nappyme.com</t>
  </si>
  <si>
    <t>0.058784145</t>
  </si>
  <si>
    <t>nappyme</t>
  </si>
  <si>
    <t>733208.txt</t>
  </si>
  <si>
    <t>https://www.epostshop.hr</t>
  </si>
  <si>
    <t>www.epostshop.hr</t>
  </si>
  <si>
    <t>0.055819286</t>
  </si>
  <si>
    <t>epostsop</t>
  </si>
  <si>
    <t>738680.txt</t>
  </si>
  <si>
    <t>https://www.rotherhamunofficial.co.uk</t>
  </si>
  <si>
    <t>www.rotherhamunofficial.co.uk</t>
  </si>
  <si>
    <t>0.059739795</t>
  </si>
  <si>
    <t>rotherhamnofficialco</t>
  </si>
  <si>
    <t>53636.txt</t>
  </si>
  <si>
    <t>https://www.scotland.org</t>
  </si>
  <si>
    <t>www.scotland.org</t>
  </si>
  <si>
    <t>0.066248633</t>
  </si>
  <si>
    <t>scotland</t>
  </si>
  <si>
    <t>8020898.txt</t>
  </si>
  <si>
    <t>https://spk-login-kundenprozess.de/anmeldung_6453/login_0978/kunde_3465/sparkasse/de./</t>
  </si>
  <si>
    <t>spk-login-kundenprozess.de</t>
  </si>
  <si>
    <t>14.50540801</t>
  </si>
  <si>
    <t>0.041796217</t>
  </si>
  <si>
    <t>spk-login-kunnprozessanmeldung_6453login_0978kun_3465sparkasse</t>
  </si>
  <si>
    <t>602619.txt</t>
  </si>
  <si>
    <t>https://www.pharae.gr</t>
  </si>
  <si>
    <t>www.pharae.gr</t>
  </si>
  <si>
    <t>0.055961595</t>
  </si>
  <si>
    <t>pharae</t>
  </si>
  <si>
    <t>8066591.txt</t>
  </si>
  <si>
    <t>https://neiighborhood6.wixsite.com/my-site</t>
  </si>
  <si>
    <t>neiighborhood6.wixsite.com</t>
  </si>
  <si>
    <t>48.09688581</t>
  </si>
  <si>
    <t>0.056317981</t>
  </si>
  <si>
    <t>neiighborhood6wixsitemy-site</t>
  </si>
  <si>
    <t>8080453.txt</t>
  </si>
  <si>
    <t>https://snjlcooy.firebaseapp.com/</t>
  </si>
  <si>
    <t>snjlcooy.firebaseapp.com</t>
  </si>
  <si>
    <t>73.72222222</t>
  </si>
  <si>
    <t>0.05911077</t>
  </si>
  <si>
    <t>snjlcooyfirebaseapp</t>
  </si>
  <si>
    <t>mw168634.txt</t>
  </si>
  <si>
    <t>http://www.jdtiling.co.uk</t>
  </si>
  <si>
    <t>www.jdtiling.co.uk</t>
  </si>
  <si>
    <t>0.050291837</t>
  </si>
  <si>
    <t>jdtilingco</t>
  </si>
  <si>
    <t>18332.txt</t>
  </si>
  <si>
    <t>https://www.fandom.com</t>
  </si>
  <si>
    <t>www.fandom.com</t>
  </si>
  <si>
    <t>0.065413741</t>
  </si>
  <si>
    <t>fandom</t>
  </si>
  <si>
    <t>620586.txt</t>
  </si>
  <si>
    <t>https://www.rp-carrees.com</t>
  </si>
  <si>
    <t>www.rp-carrees.com</t>
  </si>
  <si>
    <t>0.070502248</t>
  </si>
  <si>
    <t>rp-carrees</t>
  </si>
  <si>
    <t>168273.txt</t>
  </si>
  <si>
    <t>https://www.nohana.jp</t>
  </si>
  <si>
    <t>www.nohana.jp</t>
  </si>
  <si>
    <t>0.058583503</t>
  </si>
  <si>
    <t>nohana</t>
  </si>
  <si>
    <t>mw144730.txt</t>
  </si>
  <si>
    <t>http://www.isguvenligiburada.com</t>
  </si>
  <si>
    <t>www.isguvenligiburada.com</t>
  </si>
  <si>
    <t>60.87404659</t>
  </si>
  <si>
    <t>0.054080574</t>
  </si>
  <si>
    <t>isguvenligiburada</t>
  </si>
  <si>
    <t>226150.txt</t>
  </si>
  <si>
    <t>https://www.lpj.org</t>
  </si>
  <si>
    <t>www.lpj.org</t>
  </si>
  <si>
    <t>0.047600896</t>
  </si>
  <si>
    <t>lpj</t>
  </si>
  <si>
    <t>mw203368.txt</t>
  </si>
  <si>
    <t>http://www.sonhastore.com</t>
  </si>
  <si>
    <t>www.sonhastore.com</t>
  </si>
  <si>
    <t>0.07173672</t>
  </si>
  <si>
    <t>sonhastore</t>
  </si>
  <si>
    <t>166933.txt</t>
  </si>
  <si>
    <t>https://www.jailbase.com</t>
  </si>
  <si>
    <t>www.jailbase.com</t>
  </si>
  <si>
    <t>0.061804125</t>
  </si>
  <si>
    <t>jailbase</t>
  </si>
  <si>
    <t>96311.txt</t>
  </si>
  <si>
    <t>https://www.marketingtechnews.net</t>
  </si>
  <si>
    <t>www.marketingtechnews.net</t>
  </si>
  <si>
    <t>0.058789985</t>
  </si>
  <si>
    <t>marketingtechws</t>
  </si>
  <si>
    <t>385519.txt</t>
  </si>
  <si>
    <t>https://www.wiscorp.com</t>
  </si>
  <si>
    <t>www.wiscorp.com</t>
  </si>
  <si>
    <t>0.063028496</t>
  </si>
  <si>
    <t>wisrp</t>
  </si>
  <si>
    <t>mw132540.txt</t>
  </si>
  <si>
    <t>http://www.dgr-shaprqk.ga</t>
  </si>
  <si>
    <t>www.dgr-shaprqk.ga</t>
  </si>
  <si>
    <t>48.11111111</t>
  </si>
  <si>
    <t>0.037660934</t>
  </si>
  <si>
    <t>dr-shaprqk</t>
  </si>
  <si>
    <t>840887.txt</t>
  </si>
  <si>
    <t>https://www.thepitcrewonline.net</t>
  </si>
  <si>
    <t>www.thepitcrewonline.net</t>
  </si>
  <si>
    <t>0.061523383</t>
  </si>
  <si>
    <t>thepitcrewonli</t>
  </si>
  <si>
    <t>438509.txt</t>
  </si>
  <si>
    <t>https://www.tpicomposites.com</t>
  </si>
  <si>
    <t>www.tpicomposites.com</t>
  </si>
  <si>
    <t>0.066792438</t>
  </si>
  <si>
    <t>tpimposites</t>
  </si>
  <si>
    <t>382991.txt</t>
  </si>
  <si>
    <t>https://www.islamic-banking.com</t>
  </si>
  <si>
    <t>www.islamic-banking.com</t>
  </si>
  <si>
    <t>0.058955685</t>
  </si>
  <si>
    <t>islamic-banking</t>
  </si>
  <si>
    <t>810304.txt</t>
  </si>
  <si>
    <t>https://www.slotshawk.com</t>
  </si>
  <si>
    <t>www.slotshawk.com</t>
  </si>
  <si>
    <t>0.05627037</t>
  </si>
  <si>
    <t>slotshawk</t>
  </si>
  <si>
    <t>93569.txt</t>
  </si>
  <si>
    <t>https://www.eli.org</t>
  </si>
  <si>
    <t>www.eli.org</t>
  </si>
  <si>
    <t>0.072036361</t>
  </si>
  <si>
    <t>eli</t>
  </si>
  <si>
    <t>129468.txt</t>
  </si>
  <si>
    <t>https://www.sambafoot.com</t>
  </si>
  <si>
    <t>www.sambafoot.com</t>
  </si>
  <si>
    <t>0.068451582</t>
  </si>
  <si>
    <t>sambafoot</t>
  </si>
  <si>
    <t>584814.txt</t>
  </si>
  <si>
    <t>https://www.akvarel.bg</t>
  </si>
  <si>
    <t>www.akvarel.bg</t>
  </si>
  <si>
    <t>0.050907996</t>
  </si>
  <si>
    <t>akvarel</t>
  </si>
  <si>
    <t>7971315.txt</t>
  </si>
  <si>
    <t>https://micro-file-share-device-drive-view.firebaseapp.com/</t>
  </si>
  <si>
    <t>micro-file-share-device-drive-view.firebaseapp.com</t>
  </si>
  <si>
    <t>30.15843137</t>
  </si>
  <si>
    <t>0.058599414</t>
  </si>
  <si>
    <t>micro-file-share-device-drive-viewfirebaseapp</t>
  </si>
  <si>
    <t>8044250.txt</t>
  </si>
  <si>
    <t>https://bancodeoccidente.servidorprivad.repl.co/</t>
  </si>
  <si>
    <t>bancodeoccidente.servidorprivad.repl.co</t>
  </si>
  <si>
    <t>44.8191979</t>
  </si>
  <si>
    <t>0.062046835</t>
  </si>
  <si>
    <t>bandeoccidenteservidorprivadrepl</t>
  </si>
  <si>
    <t>8080320.txt</t>
  </si>
  <si>
    <t>https://ipfs.io/ipfs/qmrmdpcr9rnpgp1v92xxtzkml8ryfhixgbo22akava3qpp/vi.html?</t>
  </si>
  <si>
    <t>10.56178226</t>
  </si>
  <si>
    <t>0.035222581</t>
  </si>
  <si>
    <t>ipfsipfsqmrmdpcr9rnpgp1v92xxtzkml8ryfhixgbo22akava3qppvihtml?</t>
  </si>
  <si>
    <t>8039360.txt</t>
  </si>
  <si>
    <t>https://maile-folder-56c6.yah1787445.workers.dev/</t>
  </si>
  <si>
    <t>maile-folder-56c6.yah1787445.workers.dev</t>
  </si>
  <si>
    <t>27.33231707</t>
  </si>
  <si>
    <t>0.040315881</t>
  </si>
  <si>
    <t>0.51</t>
  </si>
  <si>
    <t>425559.txt</t>
  </si>
  <si>
    <t>https://www.veganbeautyaddict.com</t>
  </si>
  <si>
    <t>www.veganbeautyaddict.com</t>
  </si>
  <si>
    <t>0.056334008</t>
  </si>
  <si>
    <t>veganbeautyaddict</t>
  </si>
  <si>
    <t>mw31j1421.txt</t>
  </si>
  <si>
    <t>http://www.moongallery.com.tw</t>
  </si>
  <si>
    <t>www.moongallery.com.tw</t>
  </si>
  <si>
    <t>0.065119167</t>
  </si>
  <si>
    <t>moongallerycom</t>
  </si>
  <si>
    <t>134199.txt</t>
  </si>
  <si>
    <t>https://www.wrestlezone.com</t>
  </si>
  <si>
    <t>www.wrestlezone.com</t>
  </si>
  <si>
    <t>0.064249521</t>
  </si>
  <si>
    <t>wrestlezone</t>
  </si>
  <si>
    <t>mw178675.txt</t>
  </si>
  <si>
    <t>http://www.tvergeneration.ru</t>
  </si>
  <si>
    <t>www.tvergeneration.ru</t>
  </si>
  <si>
    <t>75.27573529</t>
  </si>
  <si>
    <t>0.064436631</t>
  </si>
  <si>
    <t>mw174471.txt</t>
  </si>
  <si>
    <t>http://www.44jjkk.com</t>
  </si>
  <si>
    <t>www.44jjkk.com</t>
  </si>
  <si>
    <t>0.027566034</t>
  </si>
  <si>
    <t>44jjkk</t>
  </si>
  <si>
    <t>799052.txt</t>
  </si>
  <si>
    <t>https://www.roosters.co.uk</t>
  </si>
  <si>
    <t>www.roosters.co.uk</t>
  </si>
  <si>
    <t>0.071989143</t>
  </si>
  <si>
    <t>roostersco</t>
  </si>
  <si>
    <t>245331.txt</t>
  </si>
  <si>
    <t>https://www.birthebuhl.dk</t>
  </si>
  <si>
    <t>www.birthebuhl.dk</t>
  </si>
  <si>
    <t>0.042558067</t>
  </si>
  <si>
    <t>birthebuhl</t>
  </si>
  <si>
    <t>567503.txt</t>
  </si>
  <si>
    <t>https://www.theofekfoundation.org</t>
  </si>
  <si>
    <t>www.theofekfoundation.org</t>
  </si>
  <si>
    <t>0.060637659</t>
  </si>
  <si>
    <t>theofekfoundation</t>
  </si>
  <si>
    <t>477739.txt</t>
  </si>
  <si>
    <t>https://www.donlen.com</t>
  </si>
  <si>
    <t>www.donlen.com</t>
  </si>
  <si>
    <t>0.069413423</t>
  </si>
  <si>
    <t>donlen</t>
  </si>
  <si>
    <t>84360.txt</t>
  </si>
  <si>
    <t>https://www.cobra.com</t>
  </si>
  <si>
    <t>www.cobra.com</t>
  </si>
  <si>
    <t>0.073834647</t>
  </si>
  <si>
    <t>bra</t>
  </si>
  <si>
    <t>159707.txt</t>
  </si>
  <si>
    <t>https://www.mosaicrecords.com</t>
  </si>
  <si>
    <t>www.mosaicrecords.com</t>
  </si>
  <si>
    <t>0.072484879</t>
  </si>
  <si>
    <t>mosaicrerds</t>
  </si>
  <si>
    <t>mw31j0040.txt</t>
  </si>
  <si>
    <t>http://www.saurav20012.github.io</t>
  </si>
  <si>
    <t>www.saurav20012.github.io</t>
  </si>
  <si>
    <t>75.77819006</t>
  </si>
  <si>
    <t>0.034534603</t>
  </si>
  <si>
    <t>saurav20012gthub</t>
  </si>
  <si>
    <t>8085735.txt</t>
  </si>
  <si>
    <t>https://green-sky-0ed3.3derhea4.workers.dev/</t>
  </si>
  <si>
    <t>green-sky-0ed3.3derhea4.workers.dev</t>
  </si>
  <si>
    <t>37.20634921</t>
  </si>
  <si>
    <t>0.048087874</t>
  </si>
  <si>
    <t>7884414.txt</t>
  </si>
  <si>
    <t>https://performance-bonus-c2206.web.app/</t>
  </si>
  <si>
    <t>performance-bonus-c2206.web.app</t>
  </si>
  <si>
    <t>52.65348595</t>
  </si>
  <si>
    <t>0.049012288</t>
  </si>
  <si>
    <t>performance-bonus-c2206web</t>
  </si>
  <si>
    <t>807498.txt</t>
  </si>
  <si>
    <t>https://www.cqrlog.com</t>
  </si>
  <si>
    <t>www.cqrlog.com</t>
  </si>
  <si>
    <t>0.060644203</t>
  </si>
  <si>
    <t>cqrlog</t>
  </si>
  <si>
    <t>584451.txt</t>
  </si>
  <si>
    <t>https://www.orangetreetoys.com</t>
  </si>
  <si>
    <t>www.orangetreetoys.com</t>
  </si>
  <si>
    <t>0.069965917</t>
  </si>
  <si>
    <t>orangetreetoys</t>
  </si>
  <si>
    <t>8080568.txt</t>
  </si>
  <si>
    <t>https://obabanter20.firebaseapp.com/</t>
  </si>
  <si>
    <t>obabanter20.firebaseapp.com</t>
  </si>
  <si>
    <t>0.057062378</t>
  </si>
  <si>
    <t>obabanter20firebaseapp</t>
  </si>
  <si>
    <t>830216.txt</t>
  </si>
  <si>
    <t>https://www.festivalfilmets.cat</t>
  </si>
  <si>
    <t>www.festivalfilmets.cat</t>
  </si>
  <si>
    <t>0.055926581</t>
  </si>
  <si>
    <t>festivalfilmets</t>
  </si>
  <si>
    <t>803779.txt</t>
  </si>
  <si>
    <t>https://www.asta24.pl</t>
  </si>
  <si>
    <t>www.asta24.pl</t>
  </si>
  <si>
    <t>0.043114465</t>
  </si>
  <si>
    <t>asta24</t>
  </si>
  <si>
    <t>8073745.txt</t>
  </si>
  <si>
    <t>https://suv-4mau-f.firebaseapp.com/</t>
  </si>
  <si>
    <t>suv-4mau-f.firebaseapp.com</t>
  </si>
  <si>
    <t>72.21126452</t>
  </si>
  <si>
    <t>0.05167238</t>
  </si>
  <si>
    <t>suv-4mau-ffirebaseapp</t>
  </si>
  <si>
    <t>8067051.txt</t>
  </si>
  <si>
    <t>https://ssr1ht2ddi.web.app/</t>
  </si>
  <si>
    <t>ssr1ht2ddi.web.app</t>
  </si>
  <si>
    <t>51.2465374</t>
  </si>
  <si>
    <t>0.039678223</t>
  </si>
  <si>
    <t>ssr1ht2ddiweb</t>
  </si>
  <si>
    <t>mw79769.txt</t>
  </si>
  <si>
    <t>http://www.sub.name</t>
  </si>
  <si>
    <t>www.sub.name</t>
  </si>
  <si>
    <t>0.057234149</t>
  </si>
  <si>
    <t>sub</t>
  </si>
  <si>
    <t>mw77415.txt</t>
  </si>
  <si>
    <t>http://www.millennialpayments.com</t>
  </si>
  <si>
    <t>www.millennialpayments.com</t>
  </si>
  <si>
    <t>86.88465685</t>
  </si>
  <si>
    <t>0.060893918</t>
  </si>
  <si>
    <t>8035371.txt</t>
  </si>
  <si>
    <t>http://app-beyokansa4226sadava.dagmfcasun-xoy4w9n073pw.p.temp-site.link/</t>
  </si>
  <si>
    <t>app-beyokansa4226sadava.dagmfcasun-xoy4w9n073pw.p.temp-site.link</t>
  </si>
  <si>
    <t>15.90594952</t>
  </si>
  <si>
    <t>0.254237288</t>
  </si>
  <si>
    <t>0.042867504</t>
  </si>
  <si>
    <t>app-beyokansa4226sadavadagmfcasun-xoy4w9n073pwptemp-site</t>
  </si>
  <si>
    <t>8038825.txt</t>
  </si>
  <si>
    <t>http://ajiokart.com</t>
  </si>
  <si>
    <t>ajiokart.com</t>
  </si>
  <si>
    <t>0.06427263</t>
  </si>
  <si>
    <t>ajiokart</t>
  </si>
  <si>
    <t>mw5927.txt</t>
  </si>
  <si>
    <t>http://www.api083102.camerac.xyz</t>
  </si>
  <si>
    <t>www.api083102.camerac.xyz</t>
  </si>
  <si>
    <t>0.039918226</t>
  </si>
  <si>
    <t>228165.txt</t>
  </si>
  <si>
    <t>https://www.foursakenmedia.com</t>
  </si>
  <si>
    <t>www.foursakenmedia.com</t>
  </si>
  <si>
    <t>0.063297059</t>
  </si>
  <si>
    <t>foursakenmedia</t>
  </si>
  <si>
    <t>571391.txt</t>
  </si>
  <si>
    <t>https://www.steffisrecipes.com</t>
  </si>
  <si>
    <t>www.steffisrecipes.com</t>
  </si>
  <si>
    <t>0.06135577</t>
  </si>
  <si>
    <t>steffisrecipes</t>
  </si>
  <si>
    <t>7971391.txt</t>
  </si>
  <si>
    <t>https://v46th-0tlgh-9r4jy-hg90ekrtg-rvf09ewjhn5rt-90gj9-ngf.obs.ap-southeast-1.myhuaweicloud.com/gr4t6yh09et-rgwr-fe-0t9j-g0er9fgv0-9erhtg-gjhnfg.htm?awsaccesskeyid=cadjrsoxbionipq89vdo&amp;amp;expires=1673010404&amp;amp;signature=dxv36%2bl6/xjhupguku3majjedmg%3d#membercareloans@tdecu.org</t>
  </si>
  <si>
    <t>v46th-0tlgh-9r4jy-hg90ekrtg-rvf09ewjhn5rt-90gj9-ngf.obs.ap-southeast-1.myhuaweicloud.com</t>
  </si>
  <si>
    <t>2.590412579</t>
  </si>
  <si>
    <t>0.19047619</t>
  </si>
  <si>
    <t>0.039877684</t>
  </si>
  <si>
    <t>0.374531835</t>
  </si>
  <si>
    <t>mw105761.txt</t>
  </si>
  <si>
    <t>http://www.vyvanse.co</t>
  </si>
  <si>
    <t>www.vyvanse.co</t>
  </si>
  <si>
    <t>0.049061567</t>
  </si>
  <si>
    <t>vyvanse</t>
  </si>
  <si>
    <t>8024546.txt</t>
  </si>
  <si>
    <t>https://werzefrts.firebaseapp.com/</t>
  </si>
  <si>
    <t>werzefrts.firebaseapp.com</t>
  </si>
  <si>
    <t>70.79384615</t>
  </si>
  <si>
    <t>0.056175751</t>
  </si>
  <si>
    <t>werzefrtsfirebaseapp</t>
  </si>
  <si>
    <t>736639.txt</t>
  </si>
  <si>
    <t>https://www.elephantsql.com</t>
  </si>
  <si>
    <t>www.elephantsql.com</t>
  </si>
  <si>
    <t>0.056931836</t>
  </si>
  <si>
    <t>elephantsql</t>
  </si>
  <si>
    <t>mw168589.txt</t>
  </si>
  <si>
    <t>http://www.aquifer.nl</t>
  </si>
  <si>
    <t>www.aquifer.nl</t>
  </si>
  <si>
    <t>0.049445981</t>
  </si>
  <si>
    <t>aquifer</t>
  </si>
  <si>
    <t>577328.txt</t>
  </si>
  <si>
    <t>https://www.davidhuntlighting.co.uk</t>
  </si>
  <si>
    <t>www.davidhuntlighting.co.uk</t>
  </si>
  <si>
    <t>0.047690549</t>
  </si>
  <si>
    <t>davidhntlightingco</t>
  </si>
  <si>
    <t>mw82121.txt</t>
  </si>
  <si>
    <t>http://www.s01.biz</t>
  </si>
  <si>
    <t>www.s01.biz</t>
  </si>
  <si>
    <t>0.025078064</t>
  </si>
  <si>
    <t>67432.txt</t>
  </si>
  <si>
    <t>https://www.asktog.com</t>
  </si>
  <si>
    <t>www.asktog.com</t>
  </si>
  <si>
    <t>0.064252</t>
  </si>
  <si>
    <t>asktog</t>
  </si>
  <si>
    <t>mw165635.txt</t>
  </si>
  <si>
    <t>http://www.modulofm.com.br</t>
  </si>
  <si>
    <t>www.modulofm.com.br</t>
  </si>
  <si>
    <t>0.058965502</t>
  </si>
  <si>
    <t>modulofmcom</t>
  </si>
  <si>
    <t>36810.txt</t>
  </si>
  <si>
    <t>https://www.buysellads.com</t>
  </si>
  <si>
    <t>www.buysellads.com</t>
  </si>
  <si>
    <t>0.053470045</t>
  </si>
  <si>
    <t>buysellads</t>
  </si>
  <si>
    <t>519451.txt</t>
  </si>
  <si>
    <t>https://www.prmoment.in</t>
  </si>
  <si>
    <t>www.prmoment.in</t>
  </si>
  <si>
    <t>0.064259788</t>
  </si>
  <si>
    <t>prmoment</t>
  </si>
  <si>
    <t>8071215.txt</t>
  </si>
  <si>
    <t>http://u1965047.plsk.regruhosting.ru/102/</t>
  </si>
  <si>
    <t>0.03237392</t>
  </si>
  <si>
    <t>u1965047plskreghosting102</t>
  </si>
  <si>
    <t>mw39818.txt</t>
  </si>
  <si>
    <t>http://www.sports.firefoxupdata.com</t>
  </si>
  <si>
    <t>www.sports.firefoxupdata.com</t>
  </si>
  <si>
    <t>57.21487083</t>
  </si>
  <si>
    <t>0.056500183</t>
  </si>
  <si>
    <t>734593.txt</t>
  </si>
  <si>
    <t>https://www.catholicprimer.org</t>
  </si>
  <si>
    <t>www.catholicprimer.org</t>
  </si>
  <si>
    <t>0.065174335</t>
  </si>
  <si>
    <t>catholicprimer</t>
  </si>
  <si>
    <t>482682.txt</t>
  </si>
  <si>
    <t>https://www.trumpgolfdoral.com</t>
  </si>
  <si>
    <t>www.trumpgolfdoral.com</t>
  </si>
  <si>
    <t>0.057388253</t>
  </si>
  <si>
    <t>trumpgolfdoral</t>
  </si>
  <si>
    <t>236686.txt</t>
  </si>
  <si>
    <t>https://www.gladewatermirror.com</t>
  </si>
  <si>
    <t>www.gladewatermirror.com</t>
  </si>
  <si>
    <t>0.06446328</t>
  </si>
  <si>
    <t>gladewatermirror</t>
  </si>
  <si>
    <t>mw55859.txt</t>
  </si>
  <si>
    <t>http://www.omwowxist.cf</t>
  </si>
  <si>
    <t>www.omwowxist.cf</t>
  </si>
  <si>
    <t>0.05387004</t>
  </si>
  <si>
    <t>omwowxist</t>
  </si>
  <si>
    <t>70276.txt</t>
  </si>
  <si>
    <t>https://www.winchester.ac.uk</t>
  </si>
  <si>
    <t>www.winchester.ac.uk</t>
  </si>
  <si>
    <t>0.058958485</t>
  </si>
  <si>
    <t>winchesterac</t>
  </si>
  <si>
    <t>16527.txt</t>
  </si>
  <si>
    <t>https://www.pref.saitama.lg.jp</t>
  </si>
  <si>
    <t>www.pref.saitama.lg.jp</t>
  </si>
  <si>
    <t>0.053456862</t>
  </si>
  <si>
    <t>prefsaitamalg</t>
  </si>
  <si>
    <t>855092.txt</t>
  </si>
  <si>
    <t>https://www.pb.uillinois.edu</t>
  </si>
  <si>
    <t>www.pb.uillinois.edu</t>
  </si>
  <si>
    <t>0.053113199</t>
  </si>
  <si>
    <t>pbuillinois</t>
  </si>
  <si>
    <t>426934.txt</t>
  </si>
  <si>
    <t>https://www.akademibokhandeln.se</t>
  </si>
  <si>
    <t>www.akademibokhandeln.se</t>
  </si>
  <si>
    <t>0.055752973</t>
  </si>
  <si>
    <t>akademibokhandeln</t>
  </si>
  <si>
    <t>596701.txt</t>
  </si>
  <si>
    <t>https://www.vilniusplayground.com</t>
  </si>
  <si>
    <t>www.vilniusplayground.com</t>
  </si>
  <si>
    <t>0.051361274</t>
  </si>
  <si>
    <t>vilniusplayground</t>
  </si>
  <si>
    <t>145013.txt</t>
  </si>
  <si>
    <t>https://www.reneweuropegroup.eu</t>
  </si>
  <si>
    <t>www.reneweuropegroup.eu</t>
  </si>
  <si>
    <t>0.061714633</t>
  </si>
  <si>
    <t>rnwuropgroup</t>
  </si>
  <si>
    <t>388171.txt</t>
  </si>
  <si>
    <t>https://www.mrbauld.com</t>
  </si>
  <si>
    <t>www.mrbauld.com</t>
  </si>
  <si>
    <t>0.056471421</t>
  </si>
  <si>
    <t>mrbauld</t>
  </si>
  <si>
    <t>516178.txt</t>
  </si>
  <si>
    <t>https://www.cassisdesign.com</t>
  </si>
  <si>
    <t>www.cassisdesign.com</t>
  </si>
  <si>
    <t>0.063148986</t>
  </si>
  <si>
    <t>cassisdesign</t>
  </si>
  <si>
    <t>7951820.txt</t>
  </si>
  <si>
    <t>https://wrroca.webwave.dev/</t>
  </si>
  <si>
    <t>wrroca.webwave.dev</t>
  </si>
  <si>
    <t>49.44769331</t>
  </si>
  <si>
    <t>0.05240775</t>
  </si>
  <si>
    <t>wrrocawebwave</t>
  </si>
  <si>
    <t>91998.txt</t>
  </si>
  <si>
    <t>https://www.americansouthwest.net</t>
  </si>
  <si>
    <t>www.americansouthwest.net</t>
  </si>
  <si>
    <t>0.063002598</t>
  </si>
  <si>
    <t>americansouthwest</t>
  </si>
  <si>
    <t>mw62250.txt</t>
  </si>
  <si>
    <t>http://www.mechapia.com</t>
  </si>
  <si>
    <t>www.mechapia.com</t>
  </si>
  <si>
    <t>0.067440842</t>
  </si>
  <si>
    <t>mechapia</t>
  </si>
  <si>
    <t>7964230.txt</t>
  </si>
  <si>
    <t>https://dev-mondytau.pantheonsite.io/</t>
  </si>
  <si>
    <t>dev-mondytau.pantheonsite.io</t>
  </si>
  <si>
    <t>70.58409571</t>
  </si>
  <si>
    <t>0.059441911</t>
  </si>
  <si>
    <t>dev-mondytaupantheonsite</t>
  </si>
  <si>
    <t>59879.txt</t>
  </si>
  <si>
    <t>https://www.cooksmarts.com</t>
  </si>
  <si>
    <t>www.cooksmarts.com</t>
  </si>
  <si>
    <t>0.070034522</t>
  </si>
  <si>
    <t>oksmarts</t>
  </si>
  <si>
    <t>8089422.txt</t>
  </si>
  <si>
    <t>https://iazpi.square.site/</t>
  </si>
  <si>
    <t>iazpi.square.site</t>
  </si>
  <si>
    <t>81.19953864</t>
  </si>
  <si>
    <t>0.054905915</t>
  </si>
  <si>
    <t>iazpisquare</t>
  </si>
  <si>
    <t>8040096.txt</t>
  </si>
  <si>
    <t>https://sg.now-carousell.com/cab/4725011?</t>
  </si>
  <si>
    <t>sg.now-carousell.com</t>
  </si>
  <si>
    <t>34.92542614</t>
  </si>
  <si>
    <t>0.046706912</t>
  </si>
  <si>
    <t>639468.txt</t>
  </si>
  <si>
    <t>https://www.fotoferreira.pt</t>
  </si>
  <si>
    <t>www.fotoferreira.pt</t>
  </si>
  <si>
    <t>0.063421845</t>
  </si>
  <si>
    <t>fotoferreira</t>
  </si>
  <si>
    <t>30234.txt</t>
  </si>
  <si>
    <t>https://www.popsike.com</t>
  </si>
  <si>
    <t>www.popsike.com</t>
  </si>
  <si>
    <t>0.061325525</t>
  </si>
  <si>
    <t>popsike</t>
  </si>
  <si>
    <t>617859.txt</t>
  </si>
  <si>
    <t>https://www.tout-equateur-blog-forum.com</t>
  </si>
  <si>
    <t>www.tout-equateur-blog-forum.com</t>
  </si>
  <si>
    <t>0.057900462</t>
  </si>
  <si>
    <t>tout-equateur-blog-forum</t>
  </si>
  <si>
    <t>8055339.txt</t>
  </si>
  <si>
    <t>https://squreattnewupgrade.wixsite.com/bliv</t>
  </si>
  <si>
    <t>squreattnewupgrade.wixsite.com</t>
  </si>
  <si>
    <t>48.37188209</t>
  </si>
  <si>
    <t>0.730769231</t>
  </si>
  <si>
    <t>0.051774396</t>
  </si>
  <si>
    <t>squreattnewupgradewixsitebliv</t>
  </si>
  <si>
    <t>mw131439.txt</t>
  </si>
  <si>
    <t>http://www.adiley-iran.ml</t>
  </si>
  <si>
    <t>www.adiley-iran.ml</t>
  </si>
  <si>
    <t>54.33333333</t>
  </si>
  <si>
    <t>0.058829373</t>
  </si>
  <si>
    <t>adiley-iran</t>
  </si>
  <si>
    <t>8057615.txt</t>
  </si>
  <si>
    <t>https://neuvomgmt.com/v1/index.html#redacted@abuse.ionos.com</t>
  </si>
  <si>
    <t>neuvomgmt.com</t>
  </si>
  <si>
    <t>21.36457519</t>
  </si>
  <si>
    <t>0.05881726</t>
  </si>
  <si>
    <t>neuvomgmtv1indexhtml#redacted@abuseionos</t>
  </si>
  <si>
    <t>8040870.txt</t>
  </si>
  <si>
    <t>https://sn3-kdg3b.web.app/</t>
  </si>
  <si>
    <t>sn3-kdg3b.web.app</t>
  </si>
  <si>
    <t>0.033377731</t>
  </si>
  <si>
    <t>sn3-kdg3bweb</t>
  </si>
  <si>
    <t>8080490.txt</t>
  </si>
  <si>
    <t>https://s4a-yhds-r5.web.app/</t>
  </si>
  <si>
    <t>s4a-yhds-r5.web.app</t>
  </si>
  <si>
    <t>56.50969529</t>
  </si>
  <si>
    <t>0.038589059</t>
  </si>
  <si>
    <t>s4a-yhds-r5web</t>
  </si>
  <si>
    <t>8053557.txt</t>
  </si>
  <si>
    <t>http://zmxkdowtmf.premiosports.club/vnafvra97w/?q=3717065149&amp;id=100</t>
  </si>
  <si>
    <t>zmxkdowtmf.premiosports.club</t>
  </si>
  <si>
    <t>15.2996357</t>
  </si>
  <si>
    <t>0.03336782</t>
  </si>
  <si>
    <t>8024538.txt</t>
  </si>
  <si>
    <t>https://zimbra-accountsec.firebaseapp.com/</t>
  </si>
  <si>
    <t>zimbra-accountsec.firebaseapp.com</t>
  </si>
  <si>
    <t>35.86668827</t>
  </si>
  <si>
    <t>0.061196488</t>
  </si>
  <si>
    <t>zimbra-accountsecfirebaseapp</t>
  </si>
  <si>
    <t>mw131248.txt</t>
  </si>
  <si>
    <t>http://www.shprakserf.ga</t>
  </si>
  <si>
    <t>www.shprakserf.ga</t>
  </si>
  <si>
    <t>0.049649949</t>
  </si>
  <si>
    <t>shprakserf</t>
  </si>
  <si>
    <t>mw211814.txt</t>
  </si>
  <si>
    <t>http://www.storyonmymind.com</t>
  </si>
  <si>
    <t>www.storyonmymind.com</t>
  </si>
  <si>
    <t>76.93194925</t>
  </si>
  <si>
    <t>0.060793611</t>
  </si>
  <si>
    <t>storyonmymind</t>
  </si>
  <si>
    <t>8080694.txt</t>
  </si>
  <si>
    <t>https://interno-sicuro-operatore-supporto.cfolks.pl/application/mobile/public/webapp/digital-login/area-riservata.php</t>
  </si>
  <si>
    <t>interno-sicuro-operatore-supporto.cfolks.pl</t>
  </si>
  <si>
    <t>14.86284442</t>
  </si>
  <si>
    <t>0.058439393</t>
  </si>
  <si>
    <t>interno-sicuro-operatore-supportocfolksapicationmobilepublicwebappdigital-loginarea-riservataphp</t>
  </si>
  <si>
    <t>64767.txt</t>
  </si>
  <si>
    <t>https://www.veles.network</t>
  </si>
  <si>
    <t>www.veles.network</t>
  </si>
  <si>
    <t>0.060549377</t>
  </si>
  <si>
    <t>veles</t>
  </si>
  <si>
    <t>138735.txt</t>
  </si>
  <si>
    <t>https://www.thebitbag.com</t>
  </si>
  <si>
    <t>www.thebitbag.com</t>
  </si>
  <si>
    <t>0.056122659</t>
  </si>
  <si>
    <t>thebitbag</t>
  </si>
  <si>
    <t>mw208726.txt</t>
  </si>
  <si>
    <t>http://www.kickykart.com</t>
  </si>
  <si>
    <t>www.kickykart.com</t>
  </si>
  <si>
    <t>0.051953928</t>
  </si>
  <si>
    <t>kickykart</t>
  </si>
  <si>
    <t>548640.txt</t>
  </si>
  <si>
    <t>https://www.teafromtaiwan.com</t>
  </si>
  <si>
    <t>www.teafromtaiwan.com</t>
  </si>
  <si>
    <t>0.066141122</t>
  </si>
  <si>
    <t>teafromtaiwan</t>
  </si>
  <si>
    <t>8072819.txt</t>
  </si>
  <si>
    <t>http://159.65.117.234/id_atual/prosseguir.php?log82&amp;open=595206</t>
  </si>
  <si>
    <t>159.65.117.234</t>
  </si>
  <si>
    <t>234</t>
  </si>
  <si>
    <t>16.23142678</t>
  </si>
  <si>
    <t>0.032084077</t>
  </si>
  <si>
    <t>441499.txt</t>
  </si>
  <si>
    <t>https://www.regionalconservation.org</t>
  </si>
  <si>
    <t>www.regionalconservation.org</t>
  </si>
  <si>
    <t>0.068308616</t>
  </si>
  <si>
    <t>regionalconservation</t>
  </si>
  <si>
    <t>616414.txt</t>
  </si>
  <si>
    <t>https://www.anewbornnest.com</t>
  </si>
  <si>
    <t>www.anewbornnest.com</t>
  </si>
  <si>
    <t>0.065526973</t>
  </si>
  <si>
    <t>anewbornnest</t>
  </si>
  <si>
    <t>891382.txt</t>
  </si>
  <si>
    <t>https://www.drpipim.org</t>
  </si>
  <si>
    <t>www.drpipim.org</t>
  </si>
  <si>
    <t>0.054992445</t>
  </si>
  <si>
    <t>drpipim</t>
  </si>
  <si>
    <t>432693.txt</t>
  </si>
  <si>
    <t>https://www.majormusthaves.com</t>
  </si>
  <si>
    <t>www.majormusthaves.com</t>
  </si>
  <si>
    <t>0.059644508</t>
  </si>
  <si>
    <t>majormusthaves</t>
  </si>
  <si>
    <t>453816.txt</t>
  </si>
  <si>
    <t>https://www.rtastudio.com</t>
  </si>
  <si>
    <t>www.rtastudio.com</t>
  </si>
  <si>
    <t>0.064748526</t>
  </si>
  <si>
    <t>rtastudio</t>
  </si>
  <si>
    <t>841586.txt</t>
  </si>
  <si>
    <t>https://www.robinsweb.com</t>
  </si>
  <si>
    <t>www.robinsweb.com</t>
  </si>
  <si>
    <t>0.060199062</t>
  </si>
  <si>
    <t>robinsweb</t>
  </si>
  <si>
    <t>142635.txt</t>
  </si>
  <si>
    <t>https://www.comicmix.com</t>
  </si>
  <si>
    <t>www.comicmix.com</t>
  </si>
  <si>
    <t>0.06769099</t>
  </si>
  <si>
    <t>micmix</t>
  </si>
  <si>
    <t>mw1jan1323.txt</t>
  </si>
  <si>
    <t>http://www.n4acc.blogspot.com</t>
  </si>
  <si>
    <t>www.n4acc.blogspot.com</t>
  </si>
  <si>
    <t>70.19047619</t>
  </si>
  <si>
    <t>0.059685641</t>
  </si>
  <si>
    <t>n4accblogspot</t>
  </si>
  <si>
    <t>619019.txt</t>
  </si>
  <si>
    <t>https://www.bydekorasyon.com</t>
  </si>
  <si>
    <t>www.bydekorasyon.com</t>
  </si>
  <si>
    <t>0.058742838</t>
  </si>
  <si>
    <t>bydekorasyon</t>
  </si>
  <si>
    <t>mw75514.txt</t>
  </si>
  <si>
    <t>http://www.garagekuhn.com</t>
  </si>
  <si>
    <t>www.garagekuhn.com</t>
  </si>
  <si>
    <t>0.056303897</t>
  </si>
  <si>
    <t>mw166214.txt</t>
  </si>
  <si>
    <t>http://www.uapahcpxylb.info</t>
  </si>
  <si>
    <t>www.uapahcpxylb.info</t>
  </si>
  <si>
    <t>48.52941176</t>
  </si>
  <si>
    <t>0.044159545</t>
  </si>
  <si>
    <t>253963.txt</t>
  </si>
  <si>
    <t>https://www.peptown.com</t>
  </si>
  <si>
    <t>www.peptown.com</t>
  </si>
  <si>
    <t>0.060063408</t>
  </si>
  <si>
    <t>peptown</t>
  </si>
  <si>
    <t>mw144983.txt</t>
  </si>
  <si>
    <t>http://www.cipro.mx</t>
  </si>
  <si>
    <t>www.cipro.mx</t>
  </si>
  <si>
    <t>0.055848964</t>
  </si>
  <si>
    <t>8067653.txt</t>
  </si>
  <si>
    <t>http://bac2k23.atsnx.com/?i=1</t>
  </si>
  <si>
    <t>bac2k23.atsnx.com</t>
  </si>
  <si>
    <t>0.044376913</t>
  </si>
  <si>
    <t>oph04987.txt</t>
  </si>
  <si>
    <t>http://steep-tooth-0892.on.fleek.co/</t>
  </si>
  <si>
    <t>steep-tooth-0892.on.fleek.co</t>
  </si>
  <si>
    <t>45.80645161</t>
  </si>
  <si>
    <t>0.054195703</t>
  </si>
  <si>
    <t>797641.txt</t>
  </si>
  <si>
    <t>https://www.faxswitch.com</t>
  </si>
  <si>
    <t>www.faxswitch.com</t>
  </si>
  <si>
    <t>0.050604214</t>
  </si>
  <si>
    <t>faxswitch</t>
  </si>
  <si>
    <t>mw179690.txt</t>
  </si>
  <si>
    <t>http://www.ne1832dad0ab08cdd6fb12133e2fc35f8a.ws</t>
  </si>
  <si>
    <t>www.ne1832dad0ab08cdd6fb12133e2fc35f8a.ws</t>
  </si>
  <si>
    <t>19.17265772</t>
  </si>
  <si>
    <t>0.024937685</t>
  </si>
  <si>
    <t>ne1832dad0ab08cdd6fb12133e2fc35f8a</t>
  </si>
  <si>
    <t>454617.txt</t>
  </si>
  <si>
    <t>https://www.acorntheunion.org.uk</t>
  </si>
  <si>
    <t>www.acorntheunion.org.uk</t>
  </si>
  <si>
    <t>0.063653672</t>
  </si>
  <si>
    <t>acornthenionorg</t>
  </si>
  <si>
    <t>52131.txt</t>
  </si>
  <si>
    <t>https://www.servethehome.com</t>
  </si>
  <si>
    <t>www.servethehome.com</t>
  </si>
  <si>
    <t>0.066346742</t>
  </si>
  <si>
    <t>servethehome</t>
  </si>
  <si>
    <t>mw31j26290.txt</t>
  </si>
  <si>
    <t>https://www.tomarchiobibite.it</t>
  </si>
  <si>
    <t>782285.txt</t>
  </si>
  <si>
    <t>https://www.garviespointmuseum.com</t>
  </si>
  <si>
    <t>www.garviespointmuseum.com</t>
  </si>
  <si>
    <t>0.060101097</t>
  </si>
  <si>
    <t>garviespointmuseum</t>
  </si>
  <si>
    <t>8021950.txt</t>
  </si>
  <si>
    <t>https://storage.googleapis.com/benm/lev1.html</t>
  </si>
  <si>
    <t>60.72815347</t>
  </si>
  <si>
    <t>0.059623142</t>
  </si>
  <si>
    <t>mw65358.txt</t>
  </si>
  <si>
    <t>http://www.exuberant.oss-ap-southeast-3.aliyuncs.com</t>
  </si>
  <si>
    <t>www.exuberant.oss-ap-southeast-3.aliyuncs.com</t>
  </si>
  <si>
    <t>62.96705476</t>
  </si>
  <si>
    <t>0.057638874</t>
  </si>
  <si>
    <t>mw106027.txt</t>
  </si>
  <si>
    <t>http://www.municipiodenuevahelvecia.com</t>
  </si>
  <si>
    <t>www.municipiodenuevahelvecia.com</t>
  </si>
  <si>
    <t>53.47834607</t>
  </si>
  <si>
    <t>0.060839216</t>
  </si>
  <si>
    <t>649690.txt</t>
  </si>
  <si>
    <t>https://www.flupholstery.com</t>
  </si>
  <si>
    <t>www.flupholstery.com</t>
  </si>
  <si>
    <t>0.052474904</t>
  </si>
  <si>
    <t>flupholstery</t>
  </si>
  <si>
    <t>7945673.txt</t>
  </si>
  <si>
    <t>https://bafybeifuj5nalym5xn7biif3jhl3rdcdhnmpfinjmy6uhnllevyuqnbe3u.ipfs.w3s.link/</t>
  </si>
  <si>
    <t>bafybeifuj5nalym5xn7biif3jhl3rdcdhnmpfinjmy6uhnllevyuqnbe3u.ipfs.w3s.link</t>
  </si>
  <si>
    <t>11.11916946</t>
  </si>
  <si>
    <t>0.035084268</t>
  </si>
  <si>
    <t>bafybeifuj5nalym5xn7biif3jhl3rdcdhnmpfinjmy6uhnllevyuqnbe3uipfsw3s</t>
  </si>
  <si>
    <t>oph00001.txt</t>
  </si>
  <si>
    <t>http://www.solutionfun.info/landingpage/dd263864-38a2-466a-be2f-4e5ec6c5e042/yszl4ra_yuvondv8e0ypukcb5yvlitgvnmpgroakm</t>
  </si>
  <si>
    <t>12.33360183</t>
  </si>
  <si>
    <t>0.037545027</t>
  </si>
  <si>
    <t>solutionfunlandingpagedd263864-38a2-466a-be2f-4e5ec6c5e042yszl4ra_yuvondv8e0ypukcb5yvlitgvnmpgroak</t>
  </si>
  <si>
    <t>98.98989899</t>
  </si>
  <si>
    <t>788943.txt</t>
  </si>
  <si>
    <t>https://www.incose-cc.org</t>
  </si>
  <si>
    <t>www.incose-cc.org</t>
  </si>
  <si>
    <t>0.075135433</t>
  </si>
  <si>
    <t>incose-cc</t>
  </si>
  <si>
    <t>70333.txt</t>
  </si>
  <si>
    <t>https://www.oakhillhomestead.com</t>
  </si>
  <si>
    <t>www.oakhillhomestead.com</t>
  </si>
  <si>
    <t>0.063184497</t>
  </si>
  <si>
    <t>oakhillhomestead</t>
  </si>
  <si>
    <t>mw170091.txt</t>
  </si>
  <si>
    <t>http://www.janvermeulenmontage.nl</t>
  </si>
  <si>
    <t>www.janvermeulenmontage.nl</t>
  </si>
  <si>
    <t>54.07833273</t>
  </si>
  <si>
    <t>0.060704178</t>
  </si>
  <si>
    <t>javermeulemotage</t>
  </si>
  <si>
    <t>mw127868.txt</t>
  </si>
  <si>
    <t>http://www.clienteportale.com</t>
  </si>
  <si>
    <t>www.clienteportale.com</t>
  </si>
  <si>
    <t>77.90773229</t>
  </si>
  <si>
    <t>0.069021551</t>
  </si>
  <si>
    <t>clienteportale</t>
  </si>
  <si>
    <t>mw182035.txt</t>
  </si>
  <si>
    <t>http://www.prostitutkipitera.soy</t>
  </si>
  <si>
    <t>www.prostitutkipitera.soy</t>
  </si>
  <si>
    <t>soy</t>
  </si>
  <si>
    <t>86.82745826</t>
  </si>
  <si>
    <t>0.000003</t>
  </si>
  <si>
    <t>0.056632847</t>
  </si>
  <si>
    <t>prostitutkipitera</t>
  </si>
  <si>
    <t>8014227.txt</t>
  </si>
  <si>
    <t>http://zduijpfaxd.duckdns.org</t>
  </si>
  <si>
    <t>zduijpfaxd.duckdns.org</t>
  </si>
  <si>
    <t>0.039451563</t>
  </si>
  <si>
    <t>mw145061.txt</t>
  </si>
  <si>
    <t>http://www.irishcarsagadir.net</t>
  </si>
  <si>
    <t>www.irishcarsagadir.net</t>
  </si>
  <si>
    <t>58.8365651</t>
  </si>
  <si>
    <t>0.060508711</t>
  </si>
  <si>
    <t>irishcarsagadir</t>
  </si>
  <si>
    <t>mw204973.txt</t>
  </si>
  <si>
    <t>http://www.arquiteturasolucao.com</t>
  </si>
  <si>
    <t>www.arquiteturasolucao.com</t>
  </si>
  <si>
    <t>69.24182537</t>
  </si>
  <si>
    <t>0.064004506</t>
  </si>
  <si>
    <t>529197.txt</t>
  </si>
  <si>
    <t>https://www.joymor.com</t>
  </si>
  <si>
    <t>www.joymor.com</t>
  </si>
  <si>
    <t>0.065381419</t>
  </si>
  <si>
    <t>joymor</t>
  </si>
  <si>
    <t>548359.txt</t>
  </si>
  <si>
    <t>https://www.horseworldeu.com</t>
  </si>
  <si>
    <t>www.horseworldeu.com</t>
  </si>
  <si>
    <t>0.062749374</t>
  </si>
  <si>
    <t>horseworldeu</t>
  </si>
  <si>
    <t>mw178743.txt</t>
  </si>
  <si>
    <t>http://www.amanaconco.com</t>
  </si>
  <si>
    <t>www.amanaconco.com</t>
  </si>
  <si>
    <t>0.077598066</t>
  </si>
  <si>
    <t>541831.txt</t>
  </si>
  <si>
    <t>https://www.izizaem.ru</t>
  </si>
  <si>
    <t>www.izizaem.ru</t>
  </si>
  <si>
    <t>0.053908233</t>
  </si>
  <si>
    <t>izizaem</t>
  </si>
  <si>
    <t>612146.txt</t>
  </si>
  <si>
    <t>https://www.criabox.com</t>
  </si>
  <si>
    <t>www.criabox.com</t>
  </si>
  <si>
    <t>0.064865703</t>
  </si>
  <si>
    <t>criabox</t>
  </si>
  <si>
    <t>226706.txt</t>
  </si>
  <si>
    <t>https://www.ameu.org</t>
  </si>
  <si>
    <t>www.ameu.org</t>
  </si>
  <si>
    <t>0.071522506</t>
  </si>
  <si>
    <t>ameu</t>
  </si>
  <si>
    <t>818203.txt</t>
  </si>
  <si>
    <t>https://www.defenseproducts101.com</t>
  </si>
  <si>
    <t>www.defenseproducts101.com</t>
  </si>
  <si>
    <t>0.052150352</t>
  </si>
  <si>
    <t>defenseproducts101</t>
  </si>
  <si>
    <t>753644.txt</t>
  </si>
  <si>
    <t>https://www.icett.or.jp</t>
  </si>
  <si>
    <t>www.icett.or.jp</t>
  </si>
  <si>
    <t>0.063240444</t>
  </si>
  <si>
    <t>icettor</t>
  </si>
  <si>
    <t>mw159980.txt</t>
  </si>
  <si>
    <t>http://www.buzzrepo.com</t>
  </si>
  <si>
    <t>www.buzzrepo.com</t>
  </si>
  <si>
    <t>0.052765137</t>
  </si>
  <si>
    <t>oph00831.txt</t>
  </si>
  <si>
    <t>https://gimsblog.com/</t>
  </si>
  <si>
    <t>gimsblog.com</t>
  </si>
  <si>
    <t>0.058373418</t>
  </si>
  <si>
    <t>mw11919.txt</t>
  </si>
  <si>
    <t>http://www.38en4scmfu95q.s3.eu-central-1.amazonaws.com</t>
  </si>
  <si>
    <t>www.38en4scmfu95q.s3.eu-central-1.amazonaws.com</t>
  </si>
  <si>
    <t>38.53115071</t>
  </si>
  <si>
    <t>0.048459006</t>
  </si>
  <si>
    <t>65037.txt</t>
  </si>
  <si>
    <t>https://www.msctrustgate.com</t>
  </si>
  <si>
    <t>www.msctrustgate.com</t>
  </si>
  <si>
    <t>0.062817006</t>
  </si>
  <si>
    <t>msctrustgate</t>
  </si>
  <si>
    <t>490556.txt</t>
  </si>
  <si>
    <t>https://www.gatinel.com</t>
  </si>
  <si>
    <t>www.gatinel.com</t>
  </si>
  <si>
    <t>0.065922696</t>
  </si>
  <si>
    <t>gatinel</t>
  </si>
  <si>
    <t>612665.txt</t>
  </si>
  <si>
    <t>https://www.hotelconcordtorino.com</t>
  </si>
  <si>
    <t>www.hotelconcordtorino.com</t>
  </si>
  <si>
    <t>0.071596187</t>
  </si>
  <si>
    <t>hotelnrdtorino</t>
  </si>
  <si>
    <t>mw71877.txt</t>
  </si>
  <si>
    <t>http://www.retro-e-scooter.com</t>
  </si>
  <si>
    <t>www.retro-e-scooter.com</t>
  </si>
  <si>
    <t>67.05653021</t>
  </si>
  <si>
    <t>0.078390252</t>
  </si>
  <si>
    <t>177428.txt</t>
  </si>
  <si>
    <t>https://www.fardanews.com</t>
  </si>
  <si>
    <t>www.fardanews.com</t>
  </si>
  <si>
    <t>0.059897064</t>
  </si>
  <si>
    <t>fardanews</t>
  </si>
  <si>
    <t>810062.txt</t>
  </si>
  <si>
    <t>https://www.perrycountyal.org</t>
  </si>
  <si>
    <t>www.perrycountyal.org</t>
  </si>
  <si>
    <t>0.058295602</t>
  </si>
  <si>
    <t>perrycountyal</t>
  </si>
  <si>
    <t>484604.txt</t>
  </si>
  <si>
    <t>https://www.montereyboats.com</t>
  </si>
  <si>
    <t>www.montereyboats.com</t>
  </si>
  <si>
    <t>0.068272047</t>
  </si>
  <si>
    <t>montereyboats</t>
  </si>
  <si>
    <t>30146.txt</t>
  </si>
  <si>
    <t>https://www.stoa.org</t>
  </si>
  <si>
    <t>www.stoa.org</t>
  </si>
  <si>
    <t>0.076510692</t>
  </si>
  <si>
    <t>stoa</t>
  </si>
  <si>
    <t>mw207181.txt</t>
  </si>
  <si>
    <t>http://www.mail.yotaglobal.com</t>
  </si>
  <si>
    <t>www.mail.yotaglobal.com</t>
  </si>
  <si>
    <t>67.53462604</t>
  </si>
  <si>
    <t>0.06232714</t>
  </si>
  <si>
    <t>526174.txt</t>
  </si>
  <si>
    <t>https://www.madisonadoption.org</t>
  </si>
  <si>
    <t>www.madisonadoption.org</t>
  </si>
  <si>
    <t>0.066707552</t>
  </si>
  <si>
    <t>madisonadoption</t>
  </si>
  <si>
    <t>689056.txt</t>
  </si>
  <si>
    <t>https://www.dic.go.jp</t>
  </si>
  <si>
    <t>www.dic.go.jp</t>
  </si>
  <si>
    <t>0.050427364</t>
  </si>
  <si>
    <t>dicgo</t>
  </si>
  <si>
    <t>866582.txt</t>
  </si>
  <si>
    <t>https://www.runningstatus.in</t>
  </si>
  <si>
    <t>www.runningstatus.in</t>
  </si>
  <si>
    <t>0.054015623</t>
  </si>
  <si>
    <t>runnngstatus</t>
  </si>
  <si>
    <t>mw22361.txt</t>
  </si>
  <si>
    <t>http://www.cantfindme.org</t>
  </si>
  <si>
    <t>www.cantfindme.org</t>
  </si>
  <si>
    <t>0.062372998</t>
  </si>
  <si>
    <t>756897.txt</t>
  </si>
  <si>
    <t>https://www.lnphn.com</t>
  </si>
  <si>
    <t>www.lnphn.com</t>
  </si>
  <si>
    <t>0.054575365</t>
  </si>
  <si>
    <t>lnphn</t>
  </si>
  <si>
    <t>mw20931.txt</t>
  </si>
  <si>
    <t>http://www.prava-servise.ru</t>
  </si>
  <si>
    <t>www.prava-servise.ru</t>
  </si>
  <si>
    <t>69.43933824</t>
  </si>
  <si>
    <t>0.057672959</t>
  </si>
  <si>
    <t>883914.txt</t>
  </si>
  <si>
    <t>https://www.elperiodista.com.sv</t>
  </si>
  <si>
    <t>www.elperiodista.com.sv</t>
  </si>
  <si>
    <t>0.06580304</t>
  </si>
  <si>
    <t>elperioditacom</t>
  </si>
  <si>
    <t>483648.txt</t>
  </si>
  <si>
    <t>https://www.charjenpro.com</t>
  </si>
  <si>
    <t>www.charjenpro.com</t>
  </si>
  <si>
    <t>0.063144605</t>
  </si>
  <si>
    <t>charjenpro</t>
  </si>
  <si>
    <t>mw74440.txt</t>
  </si>
  <si>
    <t>http://www.stocktonfingerprinting.com</t>
  </si>
  <si>
    <t>www.stocktonfingerprinting.com</t>
  </si>
  <si>
    <t>59.57280031</t>
  </si>
  <si>
    <t>0.059152193</t>
  </si>
  <si>
    <t>stocktonfingerprinting</t>
  </si>
  <si>
    <t>oph03250.txt</t>
  </si>
  <si>
    <t>https://emmabigbeacon-wixsite-com.usrfiles.com/html/0e472f_4d9b2a88f72eb4191a8eb158b004ca1f.html</t>
  </si>
  <si>
    <t>emmabigbeacon-wixsite-com.usrfiles.com</t>
  </si>
  <si>
    <t>16.33036669</t>
  </si>
  <si>
    <t>0.03966104</t>
  </si>
  <si>
    <t>0.589</t>
  </si>
  <si>
    <t>0.242</t>
  </si>
  <si>
    <t>1.219512195</t>
  </si>
  <si>
    <t>8058536.txt</t>
  </si>
  <si>
    <t>https://login-palypaly-bank-co-jp.bond/</t>
  </si>
  <si>
    <t>login-palypaly-bank-co-jp.bond</t>
  </si>
  <si>
    <t>bond</t>
  </si>
  <si>
    <t>43.89964158</t>
  </si>
  <si>
    <t>0.048673731</t>
  </si>
  <si>
    <t>login-palypaly-bank-co-jp</t>
  </si>
  <si>
    <t>mw145214.txt</t>
  </si>
  <si>
    <t>http://www.drcno.sk</t>
  </si>
  <si>
    <t>www.drcno.sk</t>
  </si>
  <si>
    <t>0.056661151</t>
  </si>
  <si>
    <t>drcno</t>
  </si>
  <si>
    <t>8040447.txt</t>
  </si>
  <si>
    <t>https://heatth1665.wixsite.com/atti</t>
  </si>
  <si>
    <t>heatth1665.wixsite.com</t>
  </si>
  <si>
    <t>59.553204</t>
  </si>
  <si>
    <t>0.047963992</t>
  </si>
  <si>
    <t>heatth1665wixsiteatt</t>
  </si>
  <si>
    <t>8045955.txt</t>
  </si>
  <si>
    <t>https://toaconsulting.com/rcu.org/</t>
  </si>
  <si>
    <t>toaconsulting.com</t>
  </si>
  <si>
    <t>65.40307692</t>
  </si>
  <si>
    <t>0.063759868</t>
  </si>
  <si>
    <t>toaconsultingrcuorg</t>
  </si>
  <si>
    <t>mw65713.txt</t>
  </si>
  <si>
    <t>http://www.hbfnjd.cannca.shop</t>
  </si>
  <si>
    <t>www.hbfnjd.cannca.shop</t>
  </si>
  <si>
    <t>0.050697489</t>
  </si>
  <si>
    <t>hbfnjdcannca</t>
  </si>
  <si>
    <t>7591937.txt</t>
  </si>
  <si>
    <t>https://www.mathelin-teinture-tissus.com/assets/js/api.php?key</t>
  </si>
  <si>
    <t>www.mathelin-teinture-tissus.com</t>
  </si>
  <si>
    <t>28.43294118</t>
  </si>
  <si>
    <t>0.056992425</t>
  </si>
  <si>
    <t>0.672</t>
  </si>
  <si>
    <t>mathelin-teinture-tissusassetsjsapiphp?ke</t>
  </si>
  <si>
    <t>8020092.txt</t>
  </si>
  <si>
    <t>http://ocbupsowub.duckdns.org</t>
  </si>
  <si>
    <t>ocbupsowub.duckdns.org</t>
  </si>
  <si>
    <t>47.24799011</t>
  </si>
  <si>
    <t>0.049317192</t>
  </si>
  <si>
    <t>6461225.txt</t>
  </si>
  <si>
    <t>http://www.stevencrews.com/soff/english%20newchn/newchn/index.php</t>
  </si>
  <si>
    <t>www.stevencrews.com</t>
  </si>
  <si>
    <t>22.81830652</t>
  </si>
  <si>
    <t>0.051213755</t>
  </si>
  <si>
    <t>stevencrewssoffenglish%20newchnnewchnindexph</t>
  </si>
  <si>
    <t>mw179994.txt</t>
  </si>
  <si>
    <t>http://www.besttru.qpoe.com</t>
  </si>
  <si>
    <t>www.besttru.qpoe.com</t>
  </si>
  <si>
    <t>0.059097501</t>
  </si>
  <si>
    <t>besttruqpoe</t>
  </si>
  <si>
    <t>mw213133.txt</t>
  </si>
  <si>
    <t>http://www.bnicl.net</t>
  </si>
  <si>
    <t>www.bnicl.net</t>
  </si>
  <si>
    <t>0.057690481</t>
  </si>
  <si>
    <t>693752.txt</t>
  </si>
  <si>
    <t>https://www.libertyelections.com</t>
  </si>
  <si>
    <t>www.libertyelections.com</t>
  </si>
  <si>
    <t>0.064062613</t>
  </si>
  <si>
    <t>libertyelections</t>
  </si>
  <si>
    <t>oph06272.txt</t>
  </si>
  <si>
    <t>http://selfreliantoldfashionedextension.miastrialgalici.repl.co/</t>
  </si>
  <si>
    <t>selfreliantoldfashionedextension.miastrialgalici.repl.co</t>
  </si>
  <si>
    <t>23.5712048</t>
  </si>
  <si>
    <t>0.622641509</t>
  </si>
  <si>
    <t>0.061070002</t>
  </si>
  <si>
    <t>0.828</t>
  </si>
  <si>
    <t>574322.txt</t>
  </si>
  <si>
    <t>https://www.wonderlandwigs.com</t>
  </si>
  <si>
    <t>www.wonderlandwigs.com</t>
  </si>
  <si>
    <t>0.056124017</t>
  </si>
  <si>
    <t>wonderlandwigs</t>
  </si>
  <si>
    <t>mw75804.txt</t>
  </si>
  <si>
    <t>http://www.ketolin.store</t>
  </si>
  <si>
    <t>www.ketolin.store</t>
  </si>
  <si>
    <t>75.73964497</t>
  </si>
  <si>
    <t>0.063804313</t>
  </si>
  <si>
    <t>8041305.txt</t>
  </si>
  <si>
    <t>https://cornyhuskycoderesource.banreservass1.repl.co/</t>
  </si>
  <si>
    <t>cornyhuskycoderesource.banreservass1.repl.co</t>
  </si>
  <si>
    <t>27.77777778</t>
  </si>
  <si>
    <t>0.585365854</t>
  </si>
  <si>
    <t>0.059307967</t>
  </si>
  <si>
    <t>rnyhuskyderesourcebanreservass1repl</t>
  </si>
  <si>
    <t>848232.txt</t>
  </si>
  <si>
    <t>https://www.shrewsburyabbey.com</t>
  </si>
  <si>
    <t>www.shrewsburyabbey.com</t>
  </si>
  <si>
    <t>0.049022177</t>
  </si>
  <si>
    <t>shrewsburyabbey</t>
  </si>
  <si>
    <t>oph01741.txt</t>
  </si>
  <si>
    <t>https://inlnebanklng.galecia.repl.co/</t>
  </si>
  <si>
    <t>inlnebanklng.galecia.repl.co</t>
  </si>
  <si>
    <t>42.32934553</t>
  </si>
  <si>
    <t>0.058876626</t>
  </si>
  <si>
    <t>inlnebanklnggaleciarepl</t>
  </si>
  <si>
    <t>8031475.txt</t>
  </si>
  <si>
    <t>https://project1a-7b9f0.web.app/</t>
  </si>
  <si>
    <t>project1a-7b9f0.web.app</t>
  </si>
  <si>
    <t>0.039577979</t>
  </si>
  <si>
    <t>project1a-7b9f0web</t>
  </si>
  <si>
    <t>625531.txt</t>
  </si>
  <si>
    <t>https://www.poseypeddler.com</t>
  </si>
  <si>
    <t>www.poseypeddler.com</t>
  </si>
  <si>
    <t>0.059328957</t>
  </si>
  <si>
    <t>poseypeddler</t>
  </si>
  <si>
    <t>23756.txt</t>
  </si>
  <si>
    <t>https://www.sync.com</t>
  </si>
  <si>
    <t>www.sync.com</t>
  </si>
  <si>
    <t>0.062465513</t>
  </si>
  <si>
    <t>sync</t>
  </si>
  <si>
    <t>mw80960.txt</t>
  </si>
  <si>
    <t>http://www.imidi.org</t>
  </si>
  <si>
    <t>www.imidi.org</t>
  </si>
  <si>
    <t>0.059304235</t>
  </si>
  <si>
    <t>7902034.txt</t>
  </si>
  <si>
    <t>https://cloudyfavorableapplication.paobac27.repl.co/</t>
  </si>
  <si>
    <t>cloudyfavorableapplication.paobac27.repl.co</t>
  </si>
  <si>
    <t>30.76847436</t>
  </si>
  <si>
    <t>0.05639598</t>
  </si>
  <si>
    <t>cloudyfavorableapplicationpaobac27repl</t>
  </si>
  <si>
    <t>135595.txt</t>
  </si>
  <si>
    <t>https://www.amnesiagame.com</t>
  </si>
  <si>
    <t>www.amnesiagame.com</t>
  </si>
  <si>
    <t>0.071308591</t>
  </si>
  <si>
    <t>amnesiagame</t>
  </si>
  <si>
    <t>870036.txt</t>
  </si>
  <si>
    <t>https://www.emergencyarchitects.org.au</t>
  </si>
  <si>
    <t>www.emergencyarchitects.org.au</t>
  </si>
  <si>
    <t>0.063938356</t>
  </si>
  <si>
    <t>emergencyrchitectsorg</t>
  </si>
  <si>
    <t>403926.txt</t>
  </si>
  <si>
    <t>https://www.guyenne.fr</t>
  </si>
  <si>
    <t>www.guyenne.fr</t>
  </si>
  <si>
    <t>0.047833905</t>
  </si>
  <si>
    <t>guyenne</t>
  </si>
  <si>
    <t>oph02593.txt</t>
  </si>
  <si>
    <t>https://ipfs.io/ipfs/qmsj9ngexdecrbpqf5cwxsabxenthr43ak9rh3csfwmvde?filename=gdgf%20fgfgf%20fgfgfg%20hghghg%20jhjhjhjh.html</t>
  </si>
  <si>
    <t>7.061338896</t>
  </si>
  <si>
    <t>0.033089466</t>
  </si>
  <si>
    <t>ipfsipfsqmsj9ngexdecrbpqf5cwxsabxenthr43ak9rh3csfwmvde?filename=gdgf%20fgfgf%20fgfgfg%20hghghg%20jhjhjhjhhtm</t>
  </si>
  <si>
    <t>8002916.txt</t>
  </si>
  <si>
    <t>https://att-108454.square.site/</t>
  </si>
  <si>
    <t>att-108454.square.site</t>
  </si>
  <si>
    <t>0.041297669</t>
  </si>
  <si>
    <t>att-108454square</t>
  </si>
  <si>
    <t>mw80837.txt</t>
  </si>
  <si>
    <t>http://www.hosmile.com</t>
  </si>
  <si>
    <t>www.hosmile.com</t>
  </si>
  <si>
    <t>0.068273402</t>
  </si>
  <si>
    <t>hosmile</t>
  </si>
  <si>
    <t>534130.txt</t>
  </si>
  <si>
    <t>https://www.iwpharmacy.com</t>
  </si>
  <si>
    <t>www.iwpharmacy.com</t>
  </si>
  <si>
    <t>0.055951597</t>
  </si>
  <si>
    <t>iwpharmacy</t>
  </si>
  <si>
    <t>226927.txt</t>
  </si>
  <si>
    <t>https://www.smacampania.info</t>
  </si>
  <si>
    <t>www.smacampania.info</t>
  </si>
  <si>
    <t>0.061383856</t>
  </si>
  <si>
    <t>smacampania</t>
  </si>
  <si>
    <t>8040713.txt</t>
  </si>
  <si>
    <t>https://xceeny72663.wixsite.com/my-site-1</t>
  </si>
  <si>
    <t>xceeny72663.wixsite.com</t>
  </si>
  <si>
    <t>42.8023551</t>
  </si>
  <si>
    <t>0.044692293</t>
  </si>
  <si>
    <t>xceeny72663wixsitemy-site-1</t>
  </si>
  <si>
    <t>512211.txt</t>
  </si>
  <si>
    <t>https://www.weberthompson.com</t>
  </si>
  <si>
    <t>www.weberthompson.com</t>
  </si>
  <si>
    <t>0.06224087</t>
  </si>
  <si>
    <t>weberthompson</t>
  </si>
  <si>
    <t>63670.txt</t>
  </si>
  <si>
    <t>https://www.crisis.org.uk</t>
  </si>
  <si>
    <t>www.crisis.org.uk</t>
  </si>
  <si>
    <t>0.059731422</t>
  </si>
  <si>
    <t>crisisorg</t>
  </si>
  <si>
    <t>68438.txt</t>
  </si>
  <si>
    <t>https://www.oge.gov</t>
  </si>
  <si>
    <t>www.oge.gov</t>
  </si>
  <si>
    <t>0.070162822</t>
  </si>
  <si>
    <t>oge</t>
  </si>
  <si>
    <t>700313.txt</t>
  </si>
  <si>
    <t>https://www.sessiondays.com</t>
  </si>
  <si>
    <t>www.sessiondays.com</t>
  </si>
  <si>
    <t>0.064283705</t>
  </si>
  <si>
    <t>sessiondays</t>
  </si>
  <si>
    <t>8070138.txt</t>
  </si>
  <si>
    <t>https://plutokingheredriveus.blob.core.windows.net/kansas/plut.html</t>
  </si>
  <si>
    <t>plutokingheredriveus.blob.core.windows.net</t>
  </si>
  <si>
    <t>39.08072393</t>
  </si>
  <si>
    <t>0.053220009</t>
  </si>
  <si>
    <t>626539.txt</t>
  </si>
  <si>
    <t>https://www.tuicafegiare.com</t>
  </si>
  <si>
    <t>www.tuicafegiare.com</t>
  </si>
  <si>
    <t>0.064909954</t>
  </si>
  <si>
    <t>tuicafegiare</t>
  </si>
  <si>
    <t>7968896.txt</t>
  </si>
  <si>
    <t>https://servicios-1.provinciars.repl.co/frmr2.php</t>
  </si>
  <si>
    <t>servicios-1.provinciars.repl.co</t>
  </si>
  <si>
    <t>37.25956772</t>
  </si>
  <si>
    <t>0.055313964</t>
  </si>
  <si>
    <t>servicios-1provinciarsreplfrmr2ph</t>
  </si>
  <si>
    <t>35205.txt</t>
  </si>
  <si>
    <t>https://www.afpbb.com</t>
  </si>
  <si>
    <t>www.afpbb.com</t>
  </si>
  <si>
    <t>0.048863943</t>
  </si>
  <si>
    <t>afpbb</t>
  </si>
  <si>
    <t>552541.txt</t>
  </si>
  <si>
    <t>https://www.powerhouse-events.com</t>
  </si>
  <si>
    <t>www.powerhouse-events.com</t>
  </si>
  <si>
    <t>0.062587817</t>
  </si>
  <si>
    <t>powerhouse-events</t>
  </si>
  <si>
    <t>599852.txt</t>
  </si>
  <si>
    <t>https://www.theiasilver.com</t>
  </si>
  <si>
    <t>www.theiasilver.com</t>
  </si>
  <si>
    <t>0.062521188</t>
  </si>
  <si>
    <t>theiasilver</t>
  </si>
  <si>
    <t>140049.txt</t>
  </si>
  <si>
    <t>https://www.whispahealth.com</t>
  </si>
  <si>
    <t>www.whispahealth.com</t>
  </si>
  <si>
    <t>0.053711633</t>
  </si>
  <si>
    <t>whispahealth</t>
  </si>
  <si>
    <t>568313.txt</t>
  </si>
  <si>
    <t>https://www.fieldstonecabinetry.com</t>
  </si>
  <si>
    <t>www.fieldstonecabinetry.com</t>
  </si>
  <si>
    <t>0.061630756</t>
  </si>
  <si>
    <t>fieldstonecabinetry</t>
  </si>
  <si>
    <t>mw145182.txt</t>
  </si>
  <si>
    <t>http://www.avenuebrasil.com</t>
  </si>
  <si>
    <t>www.avenuebrasil.com</t>
  </si>
  <si>
    <t>0.061740542</t>
  </si>
  <si>
    <t>avenuebrasil</t>
  </si>
  <si>
    <t>698801.txt</t>
  </si>
  <si>
    <t>https://www.bataan.gov.ph</t>
  </si>
  <si>
    <t>www.bataan.gov.ph</t>
  </si>
  <si>
    <t>0.054650971</t>
  </si>
  <si>
    <t>bataangov</t>
  </si>
  <si>
    <t>mw69261.txt</t>
  </si>
  <si>
    <t>http://www.republlcco.com</t>
  </si>
  <si>
    <t>www.republlcco.com</t>
  </si>
  <si>
    <t>0.061689071</t>
  </si>
  <si>
    <t>republlc</t>
  </si>
  <si>
    <t>8044927.txt</t>
  </si>
  <si>
    <t>https://bio.site/metaforcustomerservice.com</t>
  </si>
  <si>
    <t>44.06072739</t>
  </si>
  <si>
    <t>0.06659083</t>
  </si>
  <si>
    <t>815963.txt</t>
  </si>
  <si>
    <t>https://www.uattech.com</t>
  </si>
  <si>
    <t>www.uattech.com</t>
  </si>
  <si>
    <t>0.064989882</t>
  </si>
  <si>
    <t>uattech</t>
  </si>
  <si>
    <t>oph02621.txt</t>
  </si>
  <si>
    <t>https://ing-daten.reverent-banach.185-237-15-118.plesk.page/main/login1/delogin/217.114.218.21/login/</t>
  </si>
  <si>
    <t>ing-daten.reverent-banach.185-237-15-118.plesk.page</t>
  </si>
  <si>
    <t>13.24420188</t>
  </si>
  <si>
    <t>0.041038668</t>
  </si>
  <si>
    <t>0.23</t>
  </si>
  <si>
    <t>ing-datenreverent-banach185-237-15-118pleskmainlogin1delogin21711421821login</t>
  </si>
  <si>
    <t>7992188.txt</t>
  </si>
  <si>
    <t>https://baronepresents.com.br/collections/all/products/jogo-de-panelas-antiaderente-9-pecas-teflon-rose?fbclid=iwar3shlo6evrwb503oyeo7s31llgi7ohwapqquvqdoxepxfbhtsr8eleqbew</t>
  </si>
  <si>
    <t>baronepresents.com.br</t>
  </si>
  <si>
    <t>8.628251582</t>
  </si>
  <si>
    <t>0.052304021</t>
  </si>
  <si>
    <t>baronepresentscomcollectionsallproductsjogo-de-panelas-antiaderente-9-pecas-teflon-rose?fbclid=iwar3shlo6evrwb503oyeo7s31llgi7ohwapqquvqdoxepxfbhtsr8eleqbe</t>
  </si>
  <si>
    <t>247807.txt</t>
  </si>
  <si>
    <t>https://www.alifeinmusic.it</t>
  </si>
  <si>
    <t>www.alifeinmusic.it</t>
  </si>
  <si>
    <t>0.058568867</t>
  </si>
  <si>
    <t>alfenmusc</t>
  </si>
  <si>
    <t>239124.txt</t>
  </si>
  <si>
    <t>https://www.myplume.com</t>
  </si>
  <si>
    <t>www.myplume.com</t>
  </si>
  <si>
    <t>0.05571836</t>
  </si>
  <si>
    <t>myplume</t>
  </si>
  <si>
    <t>478232.txt</t>
  </si>
  <si>
    <t>https://www.dragofficial.com</t>
  </si>
  <si>
    <t>www.dragofficial.com</t>
  </si>
  <si>
    <t>0.059492542</t>
  </si>
  <si>
    <t>dragofficial</t>
  </si>
  <si>
    <t>786768.txt</t>
  </si>
  <si>
    <t>https://www.clickorganic.info</t>
  </si>
  <si>
    <t>www.clickorganic.info</t>
  </si>
  <si>
    <t>0.058087619</t>
  </si>
  <si>
    <t>clickorganic</t>
  </si>
  <si>
    <t>mw39681.txt</t>
  </si>
  <si>
    <t>http://www.scc.purpledaily.com</t>
  </si>
  <si>
    <t>www.scc.purpledaily.com</t>
  </si>
  <si>
    <t>0.055260788</t>
  </si>
  <si>
    <t>mw71696.txt</t>
  </si>
  <si>
    <t>http://www.samanthataylordesigns.com</t>
  </si>
  <si>
    <t>www.samanthataylordesigns.com</t>
  </si>
  <si>
    <t>75.41666667</t>
  </si>
  <si>
    <t>0.061352241</t>
  </si>
  <si>
    <t>559613.txt</t>
  </si>
  <si>
    <t>https://www.smsold.com</t>
  </si>
  <si>
    <t>www.smsold.com</t>
  </si>
  <si>
    <t>0.065446497</t>
  </si>
  <si>
    <t>smsold</t>
  </si>
  <si>
    <t>7965480.txt</t>
  </si>
  <si>
    <t>http://www.cuca.uefs.br/wp-content/uploads/2017/mkeysgda/post.php</t>
  </si>
  <si>
    <t>www.cuca.uefs.br</t>
  </si>
  <si>
    <t>22.85072952</t>
  </si>
  <si>
    <t>0.047744971</t>
  </si>
  <si>
    <t>cucauefswp-contentuploads2017mkeysgdapostph</t>
  </si>
  <si>
    <t>25450.txt</t>
  </si>
  <si>
    <t>https://www.crosswalk.com</t>
  </si>
  <si>
    <t>www.crosswalk.com</t>
  </si>
  <si>
    <t>0.061364577</t>
  </si>
  <si>
    <t>crosswalk</t>
  </si>
  <si>
    <t>142800.txt</t>
  </si>
  <si>
    <t>https://www.larouchepac.com</t>
  </si>
  <si>
    <t>www.larouchepac.com</t>
  </si>
  <si>
    <t>0.066266517</t>
  </si>
  <si>
    <t>larouchepac</t>
  </si>
  <si>
    <t>639973.txt</t>
  </si>
  <si>
    <t>https://www.sunny-smiles.co.uk</t>
  </si>
  <si>
    <t>www.sunny-smiles.co.uk</t>
  </si>
  <si>
    <t>0.056565643</t>
  </si>
  <si>
    <t>snny-smilesco</t>
  </si>
  <si>
    <t>585660.txt</t>
  </si>
  <si>
    <t>https://www.cressfloraldecorators.com</t>
  </si>
  <si>
    <t>www.cressfloraldecorators.com</t>
  </si>
  <si>
    <t>0.068309059</t>
  </si>
  <si>
    <t>cressfloralderators</t>
  </si>
  <si>
    <t>225003.txt</t>
  </si>
  <si>
    <t>https://www.qbook.jp</t>
  </si>
  <si>
    <t>www.qbook.jp</t>
  </si>
  <si>
    <t>0.041789066</t>
  </si>
  <si>
    <t>qbook</t>
  </si>
  <si>
    <t>mw145690.txt</t>
  </si>
  <si>
    <t>http://www.swiftwebbox.com</t>
  </si>
  <si>
    <t>www.swiftwebbox.com</t>
  </si>
  <si>
    <t>79.88888889</t>
  </si>
  <si>
    <t>0.049185773</t>
  </si>
  <si>
    <t>swiftwebbox</t>
  </si>
  <si>
    <t>485403.txt</t>
  </si>
  <si>
    <t>https://www.francheskavazquez.com</t>
  </si>
  <si>
    <t>www.francheskavazquez.com</t>
  </si>
  <si>
    <t>0.050297889</t>
  </si>
  <si>
    <t>francheskavazquez</t>
  </si>
  <si>
    <t>403440.txt</t>
  </si>
  <si>
    <t>https://www.artlords.com</t>
  </si>
  <si>
    <t>www.artlords.com</t>
  </si>
  <si>
    <t>0.066701574</t>
  </si>
  <si>
    <t>artlords</t>
  </si>
  <si>
    <t>587540.txt</t>
  </si>
  <si>
    <t>https://www.matetelke.hu</t>
  </si>
  <si>
    <t>www.matetelke.hu</t>
  </si>
  <si>
    <t>0.060467134</t>
  </si>
  <si>
    <t>matetelke</t>
  </si>
  <si>
    <t>mw135212.txt</t>
  </si>
  <si>
    <t>http://www.ebllegh-iran.ml</t>
  </si>
  <si>
    <t>www.ebllegh-iran.ml</t>
  </si>
  <si>
    <t>0.054522548</t>
  </si>
  <si>
    <t>ebllegh-iran</t>
  </si>
  <si>
    <t>mw143569.txt</t>
  </si>
  <si>
    <t>http://www.malerei-wiesner.de</t>
  </si>
  <si>
    <t>www.malerei-wiesner.de</t>
  </si>
  <si>
    <t>83.75568551</t>
  </si>
  <si>
    <t>0.064925424</t>
  </si>
  <si>
    <t>malerei-wiesner</t>
  </si>
  <si>
    <t>126618.txt</t>
  </si>
  <si>
    <t>https://www.city.kodaira.tokyo.jp</t>
  </si>
  <si>
    <t>www.city.kodaira.tokyo.jp</t>
  </si>
  <si>
    <t>0.055100472</t>
  </si>
  <si>
    <t>citykodairatokyo</t>
  </si>
  <si>
    <t>252755.txt</t>
  </si>
  <si>
    <t>https://www.extem.com</t>
  </si>
  <si>
    <t>www.extem.com</t>
  </si>
  <si>
    <t>0.067820828</t>
  </si>
  <si>
    <t>extem</t>
  </si>
  <si>
    <t>474199.txt</t>
  </si>
  <si>
    <t>https://www.tcta.org</t>
  </si>
  <si>
    <t>www.tcta.org</t>
  </si>
  <si>
    <t>0.071490746</t>
  </si>
  <si>
    <t>tcta</t>
  </si>
  <si>
    <t>609478.txt</t>
  </si>
  <si>
    <t>https://www.hubspot.es</t>
  </si>
  <si>
    <t>www.hubspot.es</t>
  </si>
  <si>
    <t>0.050757794</t>
  </si>
  <si>
    <t>478766.txt</t>
  </si>
  <si>
    <t>https://www.pferdezucht-rps.de</t>
  </si>
  <si>
    <t>www.pferdezucht-rps.de</t>
  </si>
  <si>
    <t>0.044824994</t>
  </si>
  <si>
    <t>pferezucht-rps</t>
  </si>
  <si>
    <t>86101.txt</t>
  </si>
  <si>
    <t>https://www.logomaker.com</t>
  </si>
  <si>
    <t>www.logomaker.com</t>
  </si>
  <si>
    <t>0.069270013</t>
  </si>
  <si>
    <t>logomaker</t>
  </si>
  <si>
    <t>8046151.txt</t>
  </si>
  <si>
    <t>https://bafybeihlnhj3lstuhm27bzw7ml5bvawvib2esr2sirmvbp5qrzoqu4zrby.ipfs.fleek.cool/</t>
  </si>
  <si>
    <t>bafybeihlnhj3lstuhm27bzw7ml5bvawvib2esr2sirmvbp5qrzoqu4zrby.ipfs.fleek.cool</t>
  </si>
  <si>
    <t>10.86783626</t>
  </si>
  <si>
    <t>0.03692862</t>
  </si>
  <si>
    <t>bafybeihlnhj3lstuhm27bzw7ml5bvawvib2esr2sirmvbp5qrzoqu4zrbyipfsfleek</t>
  </si>
  <si>
    <t>mw39401.txt</t>
  </si>
  <si>
    <t>http://www.news.applesoftupdate.com</t>
  </si>
  <si>
    <t>www.news.applesoftupdate.com</t>
  </si>
  <si>
    <t>54.59722222</t>
  </si>
  <si>
    <t>0.056837578</t>
  </si>
  <si>
    <t>99736.txt</t>
  </si>
  <si>
    <t>https://www.natoonline.org</t>
  </si>
  <si>
    <t>www.natoonline.org</t>
  </si>
  <si>
    <t>0.072853863</t>
  </si>
  <si>
    <t>natoonline</t>
  </si>
  <si>
    <t>165910.txt</t>
  </si>
  <si>
    <t>https://www.gqrr.com</t>
  </si>
  <si>
    <t>www.gqrr.com</t>
  </si>
  <si>
    <t>gqrr</t>
  </si>
  <si>
    <t>126595.txt</t>
  </si>
  <si>
    <t>https://www.tetriseffect.game</t>
  </si>
  <si>
    <t>www.tetriseffect.game</t>
  </si>
  <si>
    <t>game</t>
  </si>
  <si>
    <t>0.0000323</t>
  </si>
  <si>
    <t>0.059241178</t>
  </si>
  <si>
    <t>tetriseffect</t>
  </si>
  <si>
    <t>560986.txt</t>
  </si>
  <si>
    <t>https://www.bpla.com</t>
  </si>
  <si>
    <t>www.bpla.com</t>
  </si>
  <si>
    <t>0.05789464</t>
  </si>
  <si>
    <t>bpla</t>
  </si>
  <si>
    <t>797367.txt</t>
  </si>
  <si>
    <t>https://www.animecornerstore.com</t>
  </si>
  <si>
    <t>www.animecornerstore.com</t>
  </si>
  <si>
    <t>0.074448606</t>
  </si>
  <si>
    <t>animernerstore</t>
  </si>
  <si>
    <t>mw144978.txt</t>
  </si>
  <si>
    <t>http://www.bencevendeghaz.hu</t>
  </si>
  <si>
    <t>www.bencevendeghaz.hu</t>
  </si>
  <si>
    <t>52.78738947</t>
  </si>
  <si>
    <t>0.050264644</t>
  </si>
  <si>
    <t>bencevendeghaz</t>
  </si>
  <si>
    <t>44836.txt</t>
  </si>
  <si>
    <t>https://www.christiaanconover.com</t>
  </si>
  <si>
    <t>www.christiaanconover.com</t>
  </si>
  <si>
    <t>0.067870713</t>
  </si>
  <si>
    <t>christiaannover</t>
  </si>
  <si>
    <t>oph02819.txt</t>
  </si>
  <si>
    <t>https://bronze-night-marquess.glitch.me/office.shtml</t>
  </si>
  <si>
    <t>bronze-night-marquess.glitch.me</t>
  </si>
  <si>
    <t>27.28191001</t>
  </si>
  <si>
    <t>0.053998535</t>
  </si>
  <si>
    <t>bronze-night-marquessglitchofficeshtm</t>
  </si>
  <si>
    <t>594584.txt</t>
  </si>
  <si>
    <t>https://www.afognak.org</t>
  </si>
  <si>
    <t>www.afognak.org</t>
  </si>
  <si>
    <t>0.060718636</t>
  </si>
  <si>
    <t>afognak</t>
  </si>
  <si>
    <t>648213.txt</t>
  </si>
  <si>
    <t>https://www.driverbudapest.com</t>
  </si>
  <si>
    <t>www.driverbudapest.com</t>
  </si>
  <si>
    <t>0.055300938</t>
  </si>
  <si>
    <t>driverbudapest</t>
  </si>
  <si>
    <t>7891895.txt</t>
  </si>
  <si>
    <t>https://detectioncenter-case100052351.web.app/</t>
  </si>
  <si>
    <t>detectioncenter-case100052351.web.app</t>
  </si>
  <si>
    <t>30.79850832</t>
  </si>
  <si>
    <t>0.757575758</t>
  </si>
  <si>
    <t>0.047362239</t>
  </si>
  <si>
    <t>detectioncenter-case100052351web</t>
  </si>
  <si>
    <t>831091.txt</t>
  </si>
  <si>
    <t>https://www.firstcitymuseums.org</t>
  </si>
  <si>
    <t>www.firstcitymuseums.org</t>
  </si>
  <si>
    <t>0.055998081</t>
  </si>
  <si>
    <t>firstcitymuseums</t>
  </si>
  <si>
    <t>mw145378.txt</t>
  </si>
  <si>
    <t>http://www.xevis.net</t>
  </si>
  <si>
    <t>www.xevis.net</t>
  </si>
  <si>
    <t>0.053150484</t>
  </si>
  <si>
    <t>xevis</t>
  </si>
  <si>
    <t>242876.txt</t>
  </si>
  <si>
    <t>https://www.skolstil.se</t>
  </si>
  <si>
    <t>www.skolstil.se</t>
  </si>
  <si>
    <t>0.054366314</t>
  </si>
  <si>
    <t>koltil</t>
  </si>
  <si>
    <t>720402.txt</t>
  </si>
  <si>
    <t>https://www.bilib.es</t>
  </si>
  <si>
    <t>www.bilib.es</t>
  </si>
  <si>
    <t>0.050762246</t>
  </si>
  <si>
    <t>bilib</t>
  </si>
  <si>
    <t>mw145425.txt</t>
  </si>
  <si>
    <t>http://www.agentofficetest.com</t>
  </si>
  <si>
    <t>www.agentofficetest.com</t>
  </si>
  <si>
    <t>60.42857143</t>
  </si>
  <si>
    <t>0.064537906</t>
  </si>
  <si>
    <t>agentofficetest</t>
  </si>
  <si>
    <t>8054250.txt</t>
  </si>
  <si>
    <t>https://riicekk.wixsite.com/my-site-2</t>
  </si>
  <si>
    <t>riicekk.wixsite.com</t>
  </si>
  <si>
    <t>52.61196988</t>
  </si>
  <si>
    <t>0.054255827</t>
  </si>
  <si>
    <t>riicekkwixsitemy-site-2</t>
  </si>
  <si>
    <t>mw76061.txt</t>
  </si>
  <si>
    <t>http://www.lzhaimany.com</t>
  </si>
  <si>
    <t>www.lzhaimany.com</t>
  </si>
  <si>
    <t>0.055092044</t>
  </si>
  <si>
    <t>8030634.txt</t>
  </si>
  <si>
    <t>https://att-6453121356.weeblysite.com/</t>
  </si>
  <si>
    <t>att-6453121356.weeblysite.com</t>
  </si>
  <si>
    <t>0.03746573</t>
  </si>
  <si>
    <t>att-6453121356weeblysite</t>
  </si>
  <si>
    <t>8003915.txt</t>
  </si>
  <si>
    <t>https://popularfinancialphase-1.top123476.repl.co/</t>
  </si>
  <si>
    <t>popularfinancialphase-1.top123476.repl.co</t>
  </si>
  <si>
    <t>34.75822215</t>
  </si>
  <si>
    <t>0.047800032</t>
  </si>
  <si>
    <t>popularfinancialphase-1top123476repl</t>
  </si>
  <si>
    <t>mw131623.txt</t>
  </si>
  <si>
    <t>http://www.iranirsana-ir.ga</t>
  </si>
  <si>
    <t>www.iranirsana-ir.ga</t>
  </si>
  <si>
    <t>57.58272059</t>
  </si>
  <si>
    <t>0.064373295</t>
  </si>
  <si>
    <t>iranirsana-ir</t>
  </si>
  <si>
    <t>448077.txt</t>
  </si>
  <si>
    <t>https://www.suedtirol.com</t>
  </si>
  <si>
    <t>www.suedtirol.com</t>
  </si>
  <si>
    <t>0.064370623</t>
  </si>
  <si>
    <t>suedtirol</t>
  </si>
  <si>
    <t>8051287.txt</t>
  </si>
  <si>
    <t>https://phantomwallet.io/</t>
  </si>
  <si>
    <t>phantomwallet.io</t>
  </si>
  <si>
    <t>0.059697576</t>
  </si>
  <si>
    <t>439450.txt</t>
  </si>
  <si>
    <t>https://www.pathfinderpress.com</t>
  </si>
  <si>
    <t>www.pathfinderpress.com</t>
  </si>
  <si>
    <t>0.05681277</t>
  </si>
  <si>
    <t>pathfinderpress</t>
  </si>
  <si>
    <t>628853.txt</t>
  </si>
  <si>
    <t>https://www.4amps.com</t>
  </si>
  <si>
    <t>www.4amps.com</t>
  </si>
  <si>
    <t>0.057146886</t>
  </si>
  <si>
    <t>4amps</t>
  </si>
  <si>
    <t>603231.txt</t>
  </si>
  <si>
    <t>https://www.pklfotografia.com</t>
  </si>
  <si>
    <t>www.pklfotografia.com</t>
  </si>
  <si>
    <t>0.05766852</t>
  </si>
  <si>
    <t>pklfotografia</t>
  </si>
  <si>
    <t>mw171825.txt</t>
  </si>
  <si>
    <t>http://www.fuchsiasourcing.com</t>
  </si>
  <si>
    <t>www.fuchsiasourcing.com</t>
  </si>
  <si>
    <t>0.058399541</t>
  </si>
  <si>
    <t>52115.txt</t>
  </si>
  <si>
    <t>https://www.scottish-enterprise.com</t>
  </si>
  <si>
    <t>www.scottish-enterprise.com</t>
  </si>
  <si>
    <t>0.065409573</t>
  </si>
  <si>
    <t>sttish-enterprise</t>
  </si>
  <si>
    <t>mw2292.txt</t>
  </si>
  <si>
    <t>http://www.vnn.dinhk.net</t>
  </si>
  <si>
    <t>www.vnn.dinhk.net</t>
  </si>
  <si>
    <t>0.046399536</t>
  </si>
  <si>
    <t>643922.txt</t>
  </si>
  <si>
    <t>https://www.autelim608.com</t>
  </si>
  <si>
    <t>www.autelim608.com</t>
  </si>
  <si>
    <t>0.05034489</t>
  </si>
  <si>
    <t>autelim608</t>
  </si>
  <si>
    <t>8005770.txt</t>
  </si>
  <si>
    <t>https://wirelessdriversoftware.com/elementor-1241/</t>
  </si>
  <si>
    <t>wirelessdriversoftware.com</t>
  </si>
  <si>
    <t>37.62782924</t>
  </si>
  <si>
    <t>0.056692769</t>
  </si>
  <si>
    <t>683673.txt</t>
  </si>
  <si>
    <t>https://www.woodbrothersracing.com</t>
  </si>
  <si>
    <t>www.woodbrothersracing.com</t>
  </si>
  <si>
    <t>0.062999842</t>
  </si>
  <si>
    <t>woodbrothersracing</t>
  </si>
  <si>
    <t>mw41141.txt</t>
  </si>
  <si>
    <t>http://www.digi.beeppool.org</t>
  </si>
  <si>
    <t>www.digi.beeppool.org</t>
  </si>
  <si>
    <t>0.06063517</t>
  </si>
  <si>
    <t>768763.txt</t>
  </si>
  <si>
    <t>https://www.photo-alsace.com</t>
  </si>
  <si>
    <t>www.photo-alsace.com</t>
  </si>
  <si>
    <t>0.069825402</t>
  </si>
  <si>
    <t>photo-alsace</t>
  </si>
  <si>
    <t>mw54800.txt</t>
  </si>
  <si>
    <t>http://www.gutmanns.cf</t>
  </si>
  <si>
    <t>www.gutmanns.cf</t>
  </si>
  <si>
    <t>0.05577778</t>
  </si>
  <si>
    <t>gutmanns</t>
  </si>
  <si>
    <t>8021309.txt</t>
  </si>
  <si>
    <t>https://m-e9807.firebaseapp.com/</t>
  </si>
  <si>
    <t>m-e9807.firebaseapp.com</t>
  </si>
  <si>
    <t>0.050127786</t>
  </si>
  <si>
    <t>m-e9807firebaseapp</t>
  </si>
  <si>
    <t>8038407.txt</t>
  </si>
  <si>
    <t>https://review-manage-951424.firebaseapp.com/</t>
  </si>
  <si>
    <t>review-manage-951424.firebaseapp.com</t>
  </si>
  <si>
    <t>53.30821575</t>
  </si>
  <si>
    <t>0.049430789</t>
  </si>
  <si>
    <t>oph03307.txt</t>
  </si>
  <si>
    <t>http://aaodating.com/</t>
  </si>
  <si>
    <t>aaodating.com</t>
  </si>
  <si>
    <t>83.26289096</t>
  </si>
  <si>
    <t>0.068181477</t>
  </si>
  <si>
    <t>555075.txt</t>
  </si>
  <si>
    <t>https://www.tnbeef.org</t>
  </si>
  <si>
    <t>www.tnbeef.org</t>
  </si>
  <si>
    <t>0.061719807</t>
  </si>
  <si>
    <t>tnbeef</t>
  </si>
  <si>
    <t>527162.txt</t>
  </si>
  <si>
    <t>https://www.manybidets.com</t>
  </si>
  <si>
    <t>www.manybidets.com</t>
  </si>
  <si>
    <t>0.058836103</t>
  </si>
  <si>
    <t>manybidets</t>
  </si>
  <si>
    <t>mw17658.txt</t>
  </si>
  <si>
    <t>http://www.online-offices.com</t>
  </si>
  <si>
    <t>www.online-offices.com</t>
  </si>
  <si>
    <t>0.066772536</t>
  </si>
  <si>
    <t>43159.txt</t>
  </si>
  <si>
    <t>https://www.torun.pl</t>
  </si>
  <si>
    <t>www.torun.pl</t>
  </si>
  <si>
    <t>0.05565708</t>
  </si>
  <si>
    <t>torun</t>
  </si>
  <si>
    <t>mw141993.txt</t>
  </si>
  <si>
    <t>http://www.s.xbmgd.com</t>
  </si>
  <si>
    <t>www.s.xbmgd.com</t>
  </si>
  <si>
    <t>0.04717757</t>
  </si>
  <si>
    <t>8051014.txt</t>
  </si>
  <si>
    <t>https://id.piatocafe.com/wp-admin/nor/mak/home.html</t>
  </si>
  <si>
    <t>id.piatocafe.com</t>
  </si>
  <si>
    <t>26.24022813</t>
  </si>
  <si>
    <t>0.059672093</t>
  </si>
  <si>
    <t>idpiatocafewp-adminnormakhomehtml</t>
  </si>
  <si>
    <t>8047361.txt</t>
  </si>
  <si>
    <t>https://onlinechaseverify.web.app/</t>
  </si>
  <si>
    <t>onlinechaseverify.web.app</t>
  </si>
  <si>
    <t>53.52615385</t>
  </si>
  <si>
    <t>0.054147816</t>
  </si>
  <si>
    <t>onlinechaseverifyweb</t>
  </si>
  <si>
    <t>8045931.txt</t>
  </si>
  <si>
    <t>https://fb-business-appeal-21855.firebaseapp.com/</t>
  </si>
  <si>
    <t>fb-business-appeal-21855.firebaseapp.com</t>
  </si>
  <si>
    <t>44.18292683</t>
  </si>
  <si>
    <t>0.047686729</t>
  </si>
  <si>
    <t>fb-business-appeal-21855firebaseapp</t>
  </si>
  <si>
    <t>mw142074.txt</t>
  </si>
  <si>
    <t>http://www.w.zwmdv.com</t>
  </si>
  <si>
    <t>www.w.zwmdv.com</t>
  </si>
  <si>
    <t>0.040711184</t>
  </si>
  <si>
    <t>615302.txt</t>
  </si>
  <si>
    <t>https://www.lesparigotes.com</t>
  </si>
  <si>
    <t>www.lesparigotes.com</t>
  </si>
  <si>
    <t>0.066139652</t>
  </si>
  <si>
    <t>lesparigotes</t>
  </si>
  <si>
    <t>8040409.txt</t>
  </si>
  <si>
    <t>https://connection-orangebank-certicode.derlma.com/3892745/</t>
  </si>
  <si>
    <t>8060212.txt</t>
  </si>
  <si>
    <t>https://aol-109671.weeblysite.com/</t>
  </si>
  <si>
    <t>aol-109671.weeblysite.com</t>
  </si>
  <si>
    <t>aol-109671weeblysite</t>
  </si>
  <si>
    <t>600836.txt</t>
  </si>
  <si>
    <t>https://www.nova.cu</t>
  </si>
  <si>
    <t>www.nova.cu</t>
  </si>
  <si>
    <t>cu</t>
  </si>
  <si>
    <t>0.0000836</t>
  </si>
  <si>
    <t>0.065045066</t>
  </si>
  <si>
    <t>nova</t>
  </si>
  <si>
    <t>532243.txt</t>
  </si>
  <si>
    <t>https://www.shorehambysea.com</t>
  </si>
  <si>
    <t>www.shorehambysea.com</t>
  </si>
  <si>
    <t>0.062587675</t>
  </si>
  <si>
    <t>shorehambysea</t>
  </si>
  <si>
    <t>504609.txt</t>
  </si>
  <si>
    <t>https://www.vizualism.nl</t>
  </si>
  <si>
    <t>www.vizualism.nl</t>
  </si>
  <si>
    <t>0.047355962</t>
  </si>
  <si>
    <t>8064525.txt</t>
  </si>
  <si>
    <t>https://amusingunrulyinterfacestandard.tradertrading.repl.co/index.html</t>
  </si>
  <si>
    <t>20.72940287</t>
  </si>
  <si>
    <t>0.05586791</t>
  </si>
  <si>
    <t>amusingunrulyinterfacestandardtradertradingreplindexhtml</t>
  </si>
  <si>
    <t>mw144967.txt</t>
  </si>
  <si>
    <t>http://www.dancefox24.de</t>
  </si>
  <si>
    <t>www.dancefox24.de</t>
  </si>
  <si>
    <t>0.044154252</t>
  </si>
  <si>
    <t>ancefox24</t>
  </si>
  <si>
    <t>mw58344.txt</t>
  </si>
  <si>
    <t>http://www.androidapps.duia.in</t>
  </si>
  <si>
    <t>www.androidapps.duia.in</t>
  </si>
  <si>
    <t>0.055268314</t>
  </si>
  <si>
    <t>mw71227.txt</t>
  </si>
  <si>
    <t>http://www.5hnjy.com</t>
  </si>
  <si>
    <t>www.5hnjy.com</t>
  </si>
  <si>
    <t>0.039518094</t>
  </si>
  <si>
    <t>mw181732.txt</t>
  </si>
  <si>
    <t>http://www.gcleaner.info</t>
  </si>
  <si>
    <t>www.gcleaner.info</t>
  </si>
  <si>
    <t>68.5545224</t>
  </si>
  <si>
    <t>0.063518387</t>
  </si>
  <si>
    <t>mw69978.txt</t>
  </si>
  <si>
    <t>http://www.autistics.info</t>
  </si>
  <si>
    <t>www.autistics.info</t>
  </si>
  <si>
    <t>0.055809095</t>
  </si>
  <si>
    <t>autistics</t>
  </si>
  <si>
    <t>7486328.txt</t>
  </si>
  <si>
    <t>https://droits.typeform.com/to/p21ujbfa</t>
  </si>
  <si>
    <t>droits.typeform.com</t>
  </si>
  <si>
    <t>49.25858481</t>
  </si>
  <si>
    <t>0.049672856</t>
  </si>
  <si>
    <t>droitstypeformtop21ujbf</t>
  </si>
  <si>
    <t>511744.txt</t>
  </si>
  <si>
    <t>https://www.euro-petrole.com</t>
  </si>
  <si>
    <t>www.euro-petrole.com</t>
  </si>
  <si>
    <t>0.0713516</t>
  </si>
  <si>
    <t>euro-petrole</t>
  </si>
  <si>
    <t>mw153664.txt</t>
  </si>
  <si>
    <t>http://www.gjghvga7ffgb.xyz</t>
  </si>
  <si>
    <t>www.gjghvga7ffgb.xyz</t>
  </si>
  <si>
    <t>42.50919118</t>
  </si>
  <si>
    <t>0.021800216</t>
  </si>
  <si>
    <t>gjghvga7ffgb</t>
  </si>
  <si>
    <t>mw200126.txt</t>
  </si>
  <si>
    <t>http://www.hacker64033.duckdns.org</t>
  </si>
  <si>
    <t>www.hacker64033.duckdns.org</t>
  </si>
  <si>
    <t>55.16698173</t>
  </si>
  <si>
    <t>0.039917208</t>
  </si>
  <si>
    <t>hacker64033duckdns</t>
  </si>
  <si>
    <t>74489.txt</t>
  </si>
  <si>
    <t>https://www.royalsreview.com</t>
  </si>
  <si>
    <t>www.royalsreview.com</t>
  </si>
  <si>
    <t>0.061396213</t>
  </si>
  <si>
    <t>royalsreview</t>
  </si>
  <si>
    <t>mw54191.txt</t>
  </si>
  <si>
    <t>http://www.andraat.ga</t>
  </si>
  <si>
    <t>www.andraat.ga</t>
  </si>
  <si>
    <t>0.059711214</t>
  </si>
  <si>
    <t>andraat</t>
  </si>
  <si>
    <t>654226.txt</t>
  </si>
  <si>
    <t>https://www.linwoodcustomjewelers.com</t>
  </si>
  <si>
    <t>www.linwoodcustomjewelers.com</t>
  </si>
  <si>
    <t>0.061303787</t>
  </si>
  <si>
    <t>linwoodcustomjewelers</t>
  </si>
  <si>
    <t>226465.txt</t>
  </si>
  <si>
    <t>https://www.tenaflynj.org</t>
  </si>
  <si>
    <t>www.tenaflynj.org</t>
  </si>
  <si>
    <t>0.052966552</t>
  </si>
  <si>
    <t>tenaflynj</t>
  </si>
  <si>
    <t>59015.txt</t>
  </si>
  <si>
    <t>https://www.morisawa.co.jp</t>
  </si>
  <si>
    <t>www.morisawa.co.jp</t>
  </si>
  <si>
    <t>0.063628224</t>
  </si>
  <si>
    <t>morisawaco</t>
  </si>
  <si>
    <t>417856.txt</t>
  </si>
  <si>
    <t>https://www.mitchellkriegman.com</t>
  </si>
  <si>
    <t>www.mitchellkriegman.com</t>
  </si>
  <si>
    <t>0.060398953</t>
  </si>
  <si>
    <t>mitchellkriegman</t>
  </si>
  <si>
    <t>740685.txt</t>
  </si>
  <si>
    <t>https://www.osten.mk</t>
  </si>
  <si>
    <t>www.osten.mk</t>
  </si>
  <si>
    <t>mk</t>
  </si>
  <si>
    <t>0.0001423</t>
  </si>
  <si>
    <t>0.070315733</t>
  </si>
  <si>
    <t>osten</t>
  </si>
  <si>
    <t>802671.txt</t>
  </si>
  <si>
    <t>https://www.mortonmn.com</t>
  </si>
  <si>
    <t>www.mortonmn.com</t>
  </si>
  <si>
    <t>0.073572563</t>
  </si>
  <si>
    <t>mortonmn</t>
  </si>
  <si>
    <t>8063352.txt</t>
  </si>
  <si>
    <t>https://iglrdho00.z28.web.core.windows.net/</t>
  </si>
  <si>
    <t>iglrdho00.z28.web.core.windows.net</t>
  </si>
  <si>
    <t>61.06772121</t>
  </si>
  <si>
    <t>0.046444586</t>
  </si>
  <si>
    <t>iglrdho00z28webcorewindows</t>
  </si>
  <si>
    <t>mw158718.txt</t>
  </si>
  <si>
    <t>http://www.g8r.ca</t>
  </si>
  <si>
    <t>www.g8r.ca</t>
  </si>
  <si>
    <t>0.049091294</t>
  </si>
  <si>
    <t>g8r</t>
  </si>
  <si>
    <t>420884.txt</t>
  </si>
  <si>
    <t>https://www.wvsom.edu</t>
  </si>
  <si>
    <t>www.wvsom.edu</t>
  </si>
  <si>
    <t>0.051602565</t>
  </si>
  <si>
    <t>wvsom</t>
  </si>
  <si>
    <t>898480.txt</t>
  </si>
  <si>
    <t>https://www.usequestrian.org</t>
  </si>
  <si>
    <t>www.usequestrian.org</t>
  </si>
  <si>
    <t>0.059969094</t>
  </si>
  <si>
    <t>usequestrian</t>
  </si>
  <si>
    <t>481768.txt</t>
  </si>
  <si>
    <t>https://www.venuefinder.com</t>
  </si>
  <si>
    <t>www.venuefinder.com</t>
  </si>
  <si>
    <t>0.059388675</t>
  </si>
  <si>
    <t>venuefinder</t>
  </si>
  <si>
    <t>462933.txt</t>
  </si>
  <si>
    <t>https://www.marvelarchitects.com</t>
  </si>
  <si>
    <t>www.marvelarchitects.com</t>
  </si>
  <si>
    <t>0.064197163</t>
  </si>
  <si>
    <t>marvelarchitects</t>
  </si>
  <si>
    <t>mw204531.txt</t>
  </si>
  <si>
    <t>http://www.perfect-maconnerie.fr</t>
  </si>
  <si>
    <t>www.perfect-maconnerie.fr</t>
  </si>
  <si>
    <t>54.60729746</t>
  </si>
  <si>
    <t>0.064533303</t>
  </si>
  <si>
    <t>perect-maconnerie</t>
  </si>
  <si>
    <t>383688.txt</t>
  </si>
  <si>
    <t>https://www.carlost.net</t>
  </si>
  <si>
    <t>www.carlost.net</t>
  </si>
  <si>
    <t>0.068832954</t>
  </si>
  <si>
    <t>carlost</t>
  </si>
  <si>
    <t>439169.txt</t>
  </si>
  <si>
    <t>https://www.wauwatosa.k12.wi.us</t>
  </si>
  <si>
    <t>www.wauwatosa.k12.wi.us</t>
  </si>
  <si>
    <t>0.042508694</t>
  </si>
  <si>
    <t>wawatosak12wi</t>
  </si>
  <si>
    <t>128851.txt</t>
  </si>
  <si>
    <t>https://www.fearthefin.com</t>
  </si>
  <si>
    <t>www.fearthefin.com</t>
  </si>
  <si>
    <t>0.060597149</t>
  </si>
  <si>
    <t>fearthefin</t>
  </si>
  <si>
    <t>mw116566.txt</t>
  </si>
  <si>
    <t>http://www.friendly.ddns.net</t>
  </si>
  <si>
    <t>www.friendly.ddns.net</t>
  </si>
  <si>
    <t>0.049603111</t>
  </si>
  <si>
    <t>8026477.txt</t>
  </si>
  <si>
    <t>https://unconsciousfaroffaddress.xascasdas.repl.co/</t>
  </si>
  <si>
    <t>unconsciousfaroffaddress.xascasdas.repl.co</t>
  </si>
  <si>
    <t>29.51537204</t>
  </si>
  <si>
    <t>0.641025641</t>
  </si>
  <si>
    <t>0.059269549</t>
  </si>
  <si>
    <t>unnsciousfaroffaddressxascasdasrepl</t>
  </si>
  <si>
    <t>241943.txt</t>
  </si>
  <si>
    <t>https://www.expertsafetyservices.com</t>
  </si>
  <si>
    <t>www.expertsafetyservices.com</t>
  </si>
  <si>
    <t>0.059526925</t>
  </si>
  <si>
    <t>expertsafetyservices</t>
  </si>
  <si>
    <t>8050896.txt</t>
  </si>
  <si>
    <t>https://appnomagazine.com/products/smartphone-samsung-galaxy-a71-128gb-4g-wi-fi-tela-6-7-dual-chip-6gb-ram-camera-quadrupla-selfie-32mp-azul?currency=brl&amp;amp;variant=44518796362004&amp;amp;utm_medium=cpc&amp;amp;utm_source=google&amp;amp;utm_campaign=google%20shopping</t>
  </si>
  <si>
    <t>appnomagazine.com</t>
  </si>
  <si>
    <t>6.09340327</t>
  </si>
  <si>
    <t>0.047576046</t>
  </si>
  <si>
    <t>appnomagazineproductssmartphone-samsung-galaxy-a71-128gb-4g-wi-fi-tela-6-7-dual-chip-6gb-ram-camera-quadrupla-selfie-32mp-azul?currency=brl&amp;amp;variant=44518796362004&amp;amp;utm_medium=cpc&amp;amp;utm_source=google&amp;amp;utm_campaign=google%20shopping</t>
  </si>
  <si>
    <t>242333.txt</t>
  </si>
  <si>
    <t>https://www.jeal.com.au</t>
  </si>
  <si>
    <t>www.jeal.com.au</t>
  </si>
  <si>
    <t>0.067258561</t>
  </si>
  <si>
    <t>jelcom</t>
  </si>
  <si>
    <t>96918.txt</t>
  </si>
  <si>
    <t>https://www.patriotsoftware.com</t>
  </si>
  <si>
    <t>www.patriotsoftware.com</t>
  </si>
  <si>
    <t>0.06420144</t>
  </si>
  <si>
    <t>patriotsoftware</t>
  </si>
  <si>
    <t>839250.txt</t>
  </si>
  <si>
    <t>https://www.yachtingart.com</t>
  </si>
  <si>
    <t>www.yachtingart.com</t>
  </si>
  <si>
    <t>0.059214801</t>
  </si>
  <si>
    <t>yachtingart</t>
  </si>
  <si>
    <t>510585.txt</t>
  </si>
  <si>
    <t>https://www.alamedamagazine.com</t>
  </si>
  <si>
    <t>www.alamedamagazine.com</t>
  </si>
  <si>
    <t>0.065433701</t>
  </si>
  <si>
    <t>alamedamagazine</t>
  </si>
  <si>
    <t>mw61920.txt</t>
  </si>
  <si>
    <t>http://www.finale-jack.esy.es</t>
  </si>
  <si>
    <t>www.finale-jack.esy.es</t>
  </si>
  <si>
    <t>51.4619883</t>
  </si>
  <si>
    <t>0.055272576</t>
  </si>
  <si>
    <t>final-jacksy</t>
  </si>
  <si>
    <t>839156.txt</t>
  </si>
  <si>
    <t>https://www.growmilkweedplants.com</t>
  </si>
  <si>
    <t>www.growmilkweedplants.com</t>
  </si>
  <si>
    <t>0.055019959</t>
  </si>
  <si>
    <t>growmilkweedplants</t>
  </si>
  <si>
    <t>575416.txt</t>
  </si>
  <si>
    <t>https://www.monsterfresh.com</t>
  </si>
  <si>
    <t>www.monsterfresh.com</t>
  </si>
  <si>
    <t>0.06464694</t>
  </si>
  <si>
    <t>monsterfresh</t>
  </si>
  <si>
    <t>mw116115.txt</t>
  </si>
  <si>
    <t>http://www.alhelli.com</t>
  </si>
  <si>
    <t>www.alhelli.com</t>
  </si>
  <si>
    <t>0.062373145</t>
  </si>
  <si>
    <t>mw129088.txt</t>
  </si>
  <si>
    <t>http://www.twistettransistor.com</t>
  </si>
  <si>
    <t>www.twistettransistor.com</t>
  </si>
  <si>
    <t>62.31704803</t>
  </si>
  <si>
    <t>0.063684183</t>
  </si>
  <si>
    <t>twistettransistor</t>
  </si>
  <si>
    <t>8077110.txt</t>
  </si>
  <si>
    <t>https://schb-wo9a-u.firebaseapp.com/</t>
  </si>
  <si>
    <t>schb-wo9a-u.firebaseapp.com</t>
  </si>
  <si>
    <t>65.86321772</t>
  </si>
  <si>
    <t>0.054346531</t>
  </si>
  <si>
    <t>schb-wo9a-ufirebaseapp</t>
  </si>
  <si>
    <t>642080.txt</t>
  </si>
  <si>
    <t>https://www.heathercatania.co</t>
  </si>
  <si>
    <t>www.heathercatania.co</t>
  </si>
  <si>
    <t>0.066103133</t>
  </si>
  <si>
    <t>heatheratania</t>
  </si>
  <si>
    <t>805446.txt</t>
  </si>
  <si>
    <t>https://www.emnlp2018.org</t>
  </si>
  <si>
    <t>www.emnlp2018.org</t>
  </si>
  <si>
    <t>0.040718869</t>
  </si>
  <si>
    <t>emnlp2018</t>
  </si>
  <si>
    <t>100653.txt</t>
  </si>
  <si>
    <t>https://www.bartbonte.com</t>
  </si>
  <si>
    <t>www.bartbonte.com</t>
  </si>
  <si>
    <t>0.06582257</t>
  </si>
  <si>
    <t>bartbonte</t>
  </si>
  <si>
    <t>115793.txt</t>
  </si>
  <si>
    <t>https://www.acea.auto</t>
  </si>
  <si>
    <t>www.acea.auto</t>
  </si>
  <si>
    <t>auto</t>
  </si>
  <si>
    <t>0.070549632</t>
  </si>
  <si>
    <t>acea</t>
  </si>
  <si>
    <t>706654.txt</t>
  </si>
  <si>
    <t>https://www.stylemanual.gov.au</t>
  </si>
  <si>
    <t>www.stylemanual.gov.au</t>
  </si>
  <si>
    <t>0.05578756</t>
  </si>
  <si>
    <t>stylemnulgov</t>
  </si>
  <si>
    <t>17720.txt</t>
  </si>
  <si>
    <t>https://www.sandiego.edu</t>
  </si>
  <si>
    <t>www.sandiego.edu</t>
  </si>
  <si>
    <t>0.062800214</t>
  </si>
  <si>
    <t>869700.txt</t>
  </si>
  <si>
    <t>https://www.maag.ysu.edu</t>
  </si>
  <si>
    <t>www.maag.ysu.edu</t>
  </si>
  <si>
    <t>0.052639125</t>
  </si>
  <si>
    <t>maagysu</t>
  </si>
  <si>
    <t>164126.txt</t>
  </si>
  <si>
    <t>https://www.kbc.co.ke</t>
  </si>
  <si>
    <t>www.kbc.co.ke</t>
  </si>
  <si>
    <t>0.050465485</t>
  </si>
  <si>
    <t>mw38560.txt</t>
  </si>
  <si>
    <t>http://www.buycow.busketball.com</t>
  </si>
  <si>
    <t>www.buycow.busketball.com</t>
  </si>
  <si>
    <t>67.30147323</t>
  </si>
  <si>
    <t>0.049470569</t>
  </si>
  <si>
    <t>129608.txt</t>
  </si>
  <si>
    <t>https://www.shochiku-home-enta.com</t>
  </si>
  <si>
    <t>www.shochiku-home-enta.com</t>
  </si>
  <si>
    <t>0.062555459</t>
  </si>
  <si>
    <t>shochiku-home-enta</t>
  </si>
  <si>
    <t>644858.txt</t>
  </si>
  <si>
    <t>https://www.bloggerajans.com</t>
  </si>
  <si>
    <t>www.bloggerajans.com</t>
  </si>
  <si>
    <t>0.05952342</t>
  </si>
  <si>
    <t>bloggerajans</t>
  </si>
  <si>
    <t>852740.txt</t>
  </si>
  <si>
    <t>https://www.needtoknowmusic.com</t>
  </si>
  <si>
    <t>www.needtoknowmusic.com</t>
  </si>
  <si>
    <t>0.063034</t>
  </si>
  <si>
    <t>needtoknowmusic</t>
  </si>
  <si>
    <t>231406.txt</t>
  </si>
  <si>
    <t>https://www.youngstyle.at</t>
  </si>
  <si>
    <t>www.youngstyle.at</t>
  </si>
  <si>
    <t>0.051983938</t>
  </si>
  <si>
    <t>youngstyle</t>
  </si>
  <si>
    <t>237547.txt</t>
  </si>
  <si>
    <t>https://www.mercipourlechocolat.fr</t>
  </si>
  <si>
    <t>www.mercipourlechocolat.fr</t>
  </si>
  <si>
    <t>0.063582936</t>
  </si>
  <si>
    <t>mercipourlechocolat</t>
  </si>
  <si>
    <t>608277.txt</t>
  </si>
  <si>
    <t>https://www.harliesbooks.com</t>
  </si>
  <si>
    <t>www.harliesbooks.com</t>
  </si>
  <si>
    <t>0.063795922</t>
  </si>
  <si>
    <t>harliesbooks</t>
  </si>
  <si>
    <t>159992.txt</t>
  </si>
  <si>
    <t>https://www.national-geographic.cz</t>
  </si>
  <si>
    <t>www.national-geographic.cz</t>
  </si>
  <si>
    <t>0.062713195</t>
  </si>
  <si>
    <t>national-geographi</t>
  </si>
  <si>
    <t>8039658.txt</t>
  </si>
  <si>
    <t>https://signin-a86d6.firebaseapp.com/</t>
  </si>
  <si>
    <t>signin-a86d6.firebaseapp.com</t>
  </si>
  <si>
    <t>63.37086559</t>
  </si>
  <si>
    <t>0.051477721</t>
  </si>
  <si>
    <t>signin-a86d6firebaseapp</t>
  </si>
  <si>
    <t>635423.txt</t>
  </si>
  <si>
    <t>https://www.robinphillipsstudio.com</t>
  </si>
  <si>
    <t>www.robinphillipsstudio.com</t>
  </si>
  <si>
    <t>0.055398548</t>
  </si>
  <si>
    <t>robinphillipsstudio</t>
  </si>
  <si>
    <t>8035537.txt</t>
  </si>
  <si>
    <t>https://wwwinfoview.zienertek.com/jp.php</t>
  </si>
  <si>
    <t>wwwinfoview.zienertek.com</t>
  </si>
  <si>
    <t>0.047746428</t>
  </si>
  <si>
    <t>wwwinfoviewzienertekjpph</t>
  </si>
  <si>
    <t>mw136004.txt</t>
  </si>
  <si>
    <t>http://www.wei-mob.com</t>
  </si>
  <si>
    <t>www.wei-mob.com</t>
  </si>
  <si>
    <t>0.065281975</t>
  </si>
  <si>
    <t>wei-mob</t>
  </si>
  <si>
    <t>8036890.txt</t>
  </si>
  <si>
    <t>http://scanlabs.web.app</t>
  </si>
  <si>
    <t>scanlabs.web.app</t>
  </si>
  <si>
    <t>0.051786837</t>
  </si>
  <si>
    <t>mw50584.txt</t>
  </si>
  <si>
    <t>http://www.ld1iwm9mbnhn.top</t>
  </si>
  <si>
    <t>www.ld1iwm9mbnhn.top</t>
  </si>
  <si>
    <t>43.97977941</t>
  </si>
  <si>
    <t>0.042344224</t>
  </si>
  <si>
    <t>444387.txt</t>
  </si>
  <si>
    <t>https://www.theweddingoutlet.com</t>
  </si>
  <si>
    <t>www.theweddingoutlet.com</t>
  </si>
  <si>
    <t>0.057235851</t>
  </si>
  <si>
    <t>theweddingoutlet</t>
  </si>
  <si>
    <t>637890.txt</t>
  </si>
  <si>
    <t>https://www.rosel-haas.de</t>
  </si>
  <si>
    <t>www.rosel-haas.de</t>
  </si>
  <si>
    <t>0.06251607</t>
  </si>
  <si>
    <t>rosel-haas</t>
  </si>
  <si>
    <t>mw22474.txt</t>
  </si>
  <si>
    <t>http://www.freeproxyweb.net</t>
  </si>
  <si>
    <t>www.freeproxyweb.net</t>
  </si>
  <si>
    <t>64.15441176</t>
  </si>
  <si>
    <t>0.052355407</t>
  </si>
  <si>
    <t>freeproxyweb</t>
  </si>
  <si>
    <t>oph07626.txt</t>
  </si>
  <si>
    <t>http://www.goo-kotayamato.co.jp.dg-furong.com.cn/third.php</t>
  </si>
  <si>
    <t>www.goo-kotayamato.co.jp.dg-furong.com.cn</t>
  </si>
  <si>
    <t>30.08902973</t>
  </si>
  <si>
    <t>0.055800311</t>
  </si>
  <si>
    <t>goo-kotayamatocojpdg-furongcomthirdphp</t>
  </si>
  <si>
    <t>oph00698.txt</t>
  </si>
  <si>
    <t>http://upholldlloggiin.mystrikingly.com/</t>
  </si>
  <si>
    <t>upholldlloggiin.mystrikingly.com</t>
  </si>
  <si>
    <t>61.9436553</t>
  </si>
  <si>
    <t>0.049916791</t>
  </si>
  <si>
    <t>upholldlloggiinmystrikingly</t>
  </si>
  <si>
    <t>449479.txt</t>
  </si>
  <si>
    <t>https://www.goodsmileus.com</t>
  </si>
  <si>
    <t>www.goodsmileus.com</t>
  </si>
  <si>
    <t>0.064530056</t>
  </si>
  <si>
    <t>goodsmileus</t>
  </si>
  <si>
    <t>mw140489.txt</t>
  </si>
  <si>
    <t>http://www.dmbdv.com</t>
  </si>
  <si>
    <t>www.dmbdv.com</t>
  </si>
  <si>
    <t>0.047278747</t>
  </si>
  <si>
    <t>426332.txt</t>
  </si>
  <si>
    <t>https://www.statdns.com</t>
  </si>
  <si>
    <t>www.statdns.com</t>
  </si>
  <si>
    <t>0.062866217</t>
  </si>
  <si>
    <t>statdns</t>
  </si>
  <si>
    <t>232436.txt</t>
  </si>
  <si>
    <t>https://www.mncppc.org</t>
  </si>
  <si>
    <t>www.mncppc.org</t>
  </si>
  <si>
    <t>0.059919129</t>
  </si>
  <si>
    <t>mncppc</t>
  </si>
  <si>
    <t>46913.txt</t>
  </si>
  <si>
    <t>https://www.business24-7.ae</t>
  </si>
  <si>
    <t>www.business24-7.ae</t>
  </si>
  <si>
    <t>0.043103642</t>
  </si>
  <si>
    <t>business24-7</t>
  </si>
  <si>
    <t>496800.txt</t>
  </si>
  <si>
    <t>https://www.womenofgrace.com</t>
  </si>
  <si>
    <t>www.womenofgrace.com</t>
  </si>
  <si>
    <t>0.067763754</t>
  </si>
  <si>
    <t>womenofgrace</t>
  </si>
  <si>
    <t>mw170010.txt</t>
  </si>
  <si>
    <t>http://www.starover-pomorec.com</t>
  </si>
  <si>
    <t>www.starover-pomorec.com</t>
  </si>
  <si>
    <t>86.21428571</t>
  </si>
  <si>
    <t>0.071198772</t>
  </si>
  <si>
    <t>starover-pomorec</t>
  </si>
  <si>
    <t>257985.txt</t>
  </si>
  <si>
    <t>https://www.eptoolbox.com</t>
  </si>
  <si>
    <t>www.eptoolbox.com</t>
  </si>
  <si>
    <t>0.065570427</t>
  </si>
  <si>
    <t>eptoolbox</t>
  </si>
  <si>
    <t>mw82683.txt</t>
  </si>
  <si>
    <t>http://www.cydots.com</t>
  </si>
  <si>
    <t>www.cydots.com</t>
  </si>
  <si>
    <t>0.063101137</t>
  </si>
  <si>
    <t>8054288.txt</t>
  </si>
  <si>
    <t>https://bafybeicd7gr462pzwb4ileneu4ei5td7ja7r2ldpofdaooqnu7zazipmje.ipfs.dweb.link/</t>
  </si>
  <si>
    <t>bafybeicd7gr462pzwb4ileneu4ei5td7ja7r2ldpofdaooqnu7zazipmje.ipfs.dweb.link</t>
  </si>
  <si>
    <t>11.02313124</t>
  </si>
  <si>
    <t>0.039286671</t>
  </si>
  <si>
    <t>bafybeicd7gr462pzwb4ileneu4ei5td7ja7r2ldpofdaooqnu7zazipmjeipfsdweb</t>
  </si>
  <si>
    <t>111953.txt</t>
  </si>
  <si>
    <t>https://www.inventorypress.com</t>
  </si>
  <si>
    <t>www.inventorypress.com</t>
  </si>
  <si>
    <t>0.060940605</t>
  </si>
  <si>
    <t>inventorypress</t>
  </si>
  <si>
    <t>812265.txt</t>
  </si>
  <si>
    <t>https://www.deenalarsen.net</t>
  </si>
  <si>
    <t>www.deenalarsen.net</t>
  </si>
  <si>
    <t>0.068051778</t>
  </si>
  <si>
    <t>deenalarsen</t>
  </si>
  <si>
    <t>119207.txt</t>
  </si>
  <si>
    <t>https://www.defence.lk</t>
  </si>
  <si>
    <t>www.defence.lk</t>
  </si>
  <si>
    <t>0.060850652</t>
  </si>
  <si>
    <t>defence</t>
  </si>
  <si>
    <t>8008899.txt</t>
  </si>
  <si>
    <t>http://mail.info-conto-online.162-0-237-145.cprapid.com/checkclient.php?&amp;amp;sessionid=9d30164cdeb61a4caaff2d044a3fd599</t>
  </si>
  <si>
    <t>mail.info-conto-online.162-0-237-145.cprapid.com</t>
  </si>
  <si>
    <t>10.85876829</t>
  </si>
  <si>
    <t>0.043146023</t>
  </si>
  <si>
    <t>mailinfo-conto-online162-0-237-145cprapidcheckclientphp?&amp;amp;sessionid=9d30164cdeb61a4caaff2d044a3fd59</t>
  </si>
  <si>
    <t>501970.txt</t>
  </si>
  <si>
    <t>https://www.reviwell.at</t>
  </si>
  <si>
    <t>www.reviwell.at</t>
  </si>
  <si>
    <t>0.05483788</t>
  </si>
  <si>
    <t>reviwell</t>
  </si>
  <si>
    <t>mw207356.txt</t>
  </si>
  <si>
    <t>http://www.coralseasanibel.com</t>
  </si>
  <si>
    <t>www.coralseasanibel.com</t>
  </si>
  <si>
    <t>61.59844055</t>
  </si>
  <si>
    <t>0.069223604</t>
  </si>
  <si>
    <t>581074.txt</t>
  </si>
  <si>
    <t>https://www.austintreeexperts.com</t>
  </si>
  <si>
    <t>www.austintreeexperts.com</t>
  </si>
  <si>
    <t>0.0629924</t>
  </si>
  <si>
    <t>austintreeexperts</t>
  </si>
  <si>
    <t>739342.txt</t>
  </si>
  <si>
    <t>https://www.folkebevaegelsen.dk</t>
  </si>
  <si>
    <t>www.folkebevaegelsen.dk</t>
  </si>
  <si>
    <t>0.056083366</t>
  </si>
  <si>
    <t>folkebevaegelsen</t>
  </si>
  <si>
    <t>8048629.txt</t>
  </si>
  <si>
    <t>https://wallet-updating.io/wallet/</t>
  </si>
  <si>
    <t>wallet-updating.io</t>
  </si>
  <si>
    <t>45.40307692</t>
  </si>
  <si>
    <t>0.053809818</t>
  </si>
  <si>
    <t>wallet-updatingwallet</t>
  </si>
  <si>
    <t>449071.txt</t>
  </si>
  <si>
    <t>https://www.usarmyband.com</t>
  </si>
  <si>
    <t>www.usarmyband.com</t>
  </si>
  <si>
    <t>0.056137075</t>
  </si>
  <si>
    <t>usarmyband</t>
  </si>
  <si>
    <t>mw160431.txt</t>
  </si>
  <si>
    <t>http://www.mgrmpinnacle.com</t>
  </si>
  <si>
    <t>www.mgrmpinnacle.com</t>
  </si>
  <si>
    <t>0.062796507</t>
  </si>
  <si>
    <t>mgrmpinnacle</t>
  </si>
  <si>
    <t>33765.txt</t>
  </si>
  <si>
    <t>https://www.usgamesinc.com</t>
  </si>
  <si>
    <t>www.usgamesinc.com</t>
  </si>
  <si>
    <t>0.0644179</t>
  </si>
  <si>
    <t>usgamesinc</t>
  </si>
  <si>
    <t>mw73361.txt</t>
  </si>
  <si>
    <t>http://www.ivoireshoping.com</t>
  </si>
  <si>
    <t>www.ivoireshoping.com</t>
  </si>
  <si>
    <t>0.061507361</t>
  </si>
  <si>
    <t>ivoireshoping</t>
  </si>
  <si>
    <t>8071352.txt</t>
  </si>
  <si>
    <t>https://loving-tharp.45-14-165-241.plesk.page/njkynze2odq1ntu0njmsk/</t>
  </si>
  <si>
    <t>0.034236544</t>
  </si>
  <si>
    <t>loving-tharp45-14-165-241plesknjkynze2odq1ntu0njmsk</t>
  </si>
  <si>
    <t>617497.txt</t>
  </si>
  <si>
    <t>https://www.pokemonkingdom.com</t>
  </si>
  <si>
    <t>www.pokemonkingdom.com</t>
  </si>
  <si>
    <t>0.061817931</t>
  </si>
  <si>
    <t>pokemonkingdom</t>
  </si>
  <si>
    <t>703746.txt</t>
  </si>
  <si>
    <t>https://www.paysagglomerations.com</t>
  </si>
  <si>
    <t>www.paysagglomerations.com</t>
  </si>
  <si>
    <t>0.063147504</t>
  </si>
  <si>
    <t>paysagglomerations</t>
  </si>
  <si>
    <t>62316.txt</t>
  </si>
  <si>
    <t>https://www.decitre.fr</t>
  </si>
  <si>
    <t>www.decitre.fr</t>
  </si>
  <si>
    <t>0.059655958</t>
  </si>
  <si>
    <t>decitre</t>
  </si>
  <si>
    <t>mw80067.txt</t>
  </si>
  <si>
    <t>http://www.anity.net</t>
  </si>
  <si>
    <t>www.anity.net</t>
  </si>
  <si>
    <t>0.05914581</t>
  </si>
  <si>
    <t>mw132828.txt</t>
  </si>
  <si>
    <t>http://www.sigheyaran.ml</t>
  </si>
  <si>
    <t>www.sigheyaran.ml</t>
  </si>
  <si>
    <t>55.87489434</t>
  </si>
  <si>
    <t>0.056229573</t>
  </si>
  <si>
    <t>sigheyaran</t>
  </si>
  <si>
    <t>mw205991.txt</t>
  </si>
  <si>
    <t>http://www.trike-centrum.nl</t>
  </si>
  <si>
    <t>www.trike-centrum.nl</t>
  </si>
  <si>
    <t>0.059554964</t>
  </si>
  <si>
    <t>474999.txt</t>
  </si>
  <si>
    <t>https://www.teleborsa.it</t>
  </si>
  <si>
    <t>www.teleborsa.it</t>
  </si>
  <si>
    <t>0.066471873</t>
  </si>
  <si>
    <t>teleborsa</t>
  </si>
  <si>
    <t>mw133821.txt</t>
  </si>
  <si>
    <t>http://www.ianparodi.com</t>
  </si>
  <si>
    <t>www.ianparodi.com</t>
  </si>
  <si>
    <t>0.067451736</t>
  </si>
  <si>
    <t>ianparodi</t>
  </si>
  <si>
    <t>mw64906.txt</t>
  </si>
  <si>
    <t>http://www.fameleathers.com</t>
  </si>
  <si>
    <t>www.fameleathers.com</t>
  </si>
  <si>
    <t>0.065917042</t>
  </si>
  <si>
    <t>mw5jan1222.txt</t>
  </si>
  <si>
    <t>http://www.picturesque-knowledgeable-bambiraptor.glitch.me</t>
  </si>
  <si>
    <t>www.picturesque-knowledgeable-bambiraptor.glitch.me</t>
  </si>
  <si>
    <t>0.054051475</t>
  </si>
  <si>
    <t>488264.txt</t>
  </si>
  <si>
    <t>https://www.gold-trust.com</t>
  </si>
  <si>
    <t>www.gold-trust.com</t>
  </si>
  <si>
    <t>0.05805144</t>
  </si>
  <si>
    <t>gold-trust</t>
  </si>
  <si>
    <t>626719.txt</t>
  </si>
  <si>
    <t>https://www.wearpower.com</t>
  </si>
  <si>
    <t>www.wearpower.com</t>
  </si>
  <si>
    <t>0.064466299</t>
  </si>
  <si>
    <t>wearpower</t>
  </si>
  <si>
    <t>mw41913.txt</t>
  </si>
  <si>
    <t>http://www.play.es</t>
  </si>
  <si>
    <t>www.play.es</t>
  </si>
  <si>
    <t>0.050493786</t>
  </si>
  <si>
    <t>play</t>
  </si>
  <si>
    <t>781208.txt</t>
  </si>
  <si>
    <t>https://www.wowthemes.net</t>
  </si>
  <si>
    <t>www.wowthemes.net</t>
  </si>
  <si>
    <t>0.058779869</t>
  </si>
  <si>
    <t>wowthemes</t>
  </si>
  <si>
    <t>62821.txt</t>
  </si>
  <si>
    <t>https://www.reliantnode.com</t>
  </si>
  <si>
    <t>www.reliantnode.com</t>
  </si>
  <si>
    <t>0.069754187</t>
  </si>
  <si>
    <t>reliantnode</t>
  </si>
  <si>
    <t>155934.txt</t>
  </si>
  <si>
    <t>https://www.aasect.org</t>
  </si>
  <si>
    <t>www.aasect.org</t>
  </si>
  <si>
    <t>0.075070853</t>
  </si>
  <si>
    <t>aasect</t>
  </si>
  <si>
    <t>111665.txt</t>
  </si>
  <si>
    <t>https://www.zapiks.com</t>
  </si>
  <si>
    <t>www.zapiks.com</t>
  </si>
  <si>
    <t>0.052684381</t>
  </si>
  <si>
    <t>zapiks</t>
  </si>
  <si>
    <t>875956.txt</t>
  </si>
  <si>
    <t>https://www.oghm.org</t>
  </si>
  <si>
    <t>www.oghm.org</t>
  </si>
  <si>
    <t>0.063446365</t>
  </si>
  <si>
    <t>oghm</t>
  </si>
  <si>
    <t>72804.txt</t>
  </si>
  <si>
    <t>https://www.chinadailyasia.com</t>
  </si>
  <si>
    <t>www.chinadailyasia.com</t>
  </si>
  <si>
    <t>0.061722299</t>
  </si>
  <si>
    <t>chinadailyasia</t>
  </si>
  <si>
    <t>42923.txt</t>
  </si>
  <si>
    <t>https://www.ctbuh.org</t>
  </si>
  <si>
    <t>www.ctbuh.org</t>
  </si>
  <si>
    <t>0.052981327</t>
  </si>
  <si>
    <t>ctbuh</t>
  </si>
  <si>
    <t>481740.txt</t>
  </si>
  <si>
    <t>https://www.clarins.de</t>
  </si>
  <si>
    <t>www.clarins.de</t>
  </si>
  <si>
    <t>0.058242031</t>
  </si>
  <si>
    <t>clarins</t>
  </si>
  <si>
    <t>mw74365.txt</t>
  </si>
  <si>
    <t>http://www.qhyingtu.com</t>
  </si>
  <si>
    <t>www.qhyingtu.com</t>
  </si>
  <si>
    <t>0.045013917</t>
  </si>
  <si>
    <t>qhyingtu</t>
  </si>
  <si>
    <t>97820.txt</t>
  </si>
  <si>
    <t>https://www.hireheroesusa.org</t>
  </si>
  <si>
    <t>www.hireheroesusa.org</t>
  </si>
  <si>
    <t>0.066351151</t>
  </si>
  <si>
    <t>hireheroesusa</t>
  </si>
  <si>
    <t>609511.txt</t>
  </si>
  <si>
    <t>https://www.arranmuseum.co.uk</t>
  </si>
  <si>
    <t>www.arranmuseum.co.uk</t>
  </si>
  <si>
    <t>0.063158686</t>
  </si>
  <si>
    <t>arranmsemco</t>
  </si>
  <si>
    <t>mw182838.txt</t>
  </si>
  <si>
    <t>http://www.justdoits.pw</t>
  </si>
  <si>
    <t>www.justdoits.pw</t>
  </si>
  <si>
    <t>0.044594709</t>
  </si>
  <si>
    <t>justdoits</t>
  </si>
  <si>
    <t>mw74467.txt</t>
  </si>
  <si>
    <t>http://www.cq396.com</t>
  </si>
  <si>
    <t>www.cq396.com</t>
  </si>
  <si>
    <t>0.036013053</t>
  </si>
  <si>
    <t>cq396</t>
  </si>
  <si>
    <t>507529.txt</t>
  </si>
  <si>
    <t>https://www.sopwithcamel.jp</t>
  </si>
  <si>
    <t>www.sopwithcamel.jp</t>
  </si>
  <si>
    <t>0.053090392</t>
  </si>
  <si>
    <t>sopwithcamel</t>
  </si>
  <si>
    <t>mw79733.txt</t>
  </si>
  <si>
    <t>http://www.kmras.com</t>
  </si>
  <si>
    <t>www.kmras.com</t>
  </si>
  <si>
    <t>0.06459247</t>
  </si>
  <si>
    <t>kmras</t>
  </si>
  <si>
    <t>mw31j0042.txt</t>
  </si>
  <si>
    <t>http://www.courteois-agrico.web.app</t>
  </si>
  <si>
    <t>www.courteois-agrico.web.app</t>
  </si>
  <si>
    <t>48.29867675</t>
  </si>
  <si>
    <t>0.063755888</t>
  </si>
  <si>
    <t>177442.txt</t>
  </si>
  <si>
    <t>https://www.khovsgol.gov.mn</t>
  </si>
  <si>
    <t>www.khovsgol.gov.mn</t>
  </si>
  <si>
    <t>0.048794073</t>
  </si>
  <si>
    <t>khovsgolgov</t>
  </si>
  <si>
    <t>8009163.txt</t>
  </si>
  <si>
    <t>https://bafybeiefallarz5bcvjznz5c5yb6kt26yzznur3yagfsqr5lo5vfk6dxb4.ipfs.dweb.link/</t>
  </si>
  <si>
    <t>bafybeiefallarz5bcvjznz5c5yb6kt26yzznur3yagfsqr5lo5vfk6dxb4.ipfs.dweb.link</t>
  </si>
  <si>
    <t>11.04747991</t>
  </si>
  <si>
    <t>0.031914158</t>
  </si>
  <si>
    <t>mw13131.txt</t>
  </si>
  <si>
    <t>http://www.wechart.org</t>
  </si>
  <si>
    <t>www.wechart.org</t>
  </si>
  <si>
    <t>71.27272727</t>
  </si>
  <si>
    <t>0.062249987</t>
  </si>
  <si>
    <t>wechart</t>
  </si>
  <si>
    <t>mw204700.txt</t>
  </si>
  <si>
    <t>http://www.mustafaalinajafi.com</t>
  </si>
  <si>
    <t>www.mustafaalinajafi.com</t>
  </si>
  <si>
    <t>65.5</t>
  </si>
  <si>
    <t>0.058472399</t>
  </si>
  <si>
    <t>253008.txt</t>
  </si>
  <si>
    <t>https://www.greenblueinteractive.com</t>
  </si>
  <si>
    <t>www.greenblueinteractive.com</t>
  </si>
  <si>
    <t>0.063181839</t>
  </si>
  <si>
    <t>greenblueinteractive</t>
  </si>
  <si>
    <t>575277.txt</t>
  </si>
  <si>
    <t>https://www.wanderkarma.com</t>
  </si>
  <si>
    <t>www.wanderkarma.com</t>
  </si>
  <si>
    <t>0.062293719</t>
  </si>
  <si>
    <t>wanderkarma</t>
  </si>
  <si>
    <t>mw131659.txt</t>
  </si>
  <si>
    <t>http://www.peyman-ir.ga</t>
  </si>
  <si>
    <t>www.peyman-ir.ga</t>
  </si>
  <si>
    <t>61.85897436</t>
  </si>
  <si>
    <t>0.05640354</t>
  </si>
  <si>
    <t>peyman-ir</t>
  </si>
  <si>
    <t>398487.txt</t>
  </si>
  <si>
    <t>https://www.beneath-ceaseless-skies.com</t>
  </si>
  <si>
    <t>www.beneath-ceaseless-skies.com</t>
  </si>
  <si>
    <t>0.06555691</t>
  </si>
  <si>
    <t>beneath-ceaseless-skies</t>
  </si>
  <si>
    <t>497074.txt</t>
  </si>
  <si>
    <t>https://www.ak-berlin.de</t>
  </si>
  <si>
    <t>www.ak-berlin.de</t>
  </si>
  <si>
    <t>0.051757552</t>
  </si>
  <si>
    <t>ak-berlin</t>
  </si>
  <si>
    <t>mw115410.txt</t>
  </si>
  <si>
    <t>http://www.jthnx5wyvjvzsxtu.onion.pet</t>
  </si>
  <si>
    <t>www.jthnx5wyvjvzsxtu.onion.pet</t>
  </si>
  <si>
    <t>pet</t>
  </si>
  <si>
    <t>30.74731536</t>
  </si>
  <si>
    <t>0.0000122</t>
  </si>
  <si>
    <t>0.036842415</t>
  </si>
  <si>
    <t>jthnx5wyvjvzsxtuonion</t>
  </si>
  <si>
    <t>443793.txt</t>
  </si>
  <si>
    <t>https://www.pppindia.com</t>
  </si>
  <si>
    <t>www.pppindia.com</t>
  </si>
  <si>
    <t>0.054588469</t>
  </si>
  <si>
    <t>pppindia</t>
  </si>
  <si>
    <t>8080762.txt</t>
  </si>
  <si>
    <t>http://43.159.48.238/interactivelogin?continue=https://accounts.google.com/?&amp;amp;followup=https://accounts.google.com/?&amp;amp;passive=1209600&amp;amp;xrealip=35.203.255.103&amp;amp;ifkv=awnoghenxic6xm8e0obfqqasq26p02gnrxayqfwygemdyajubifeedgolb0kghdkvyotlkt8azmhig</t>
  </si>
  <si>
    <t>43.159.48.238</t>
  </si>
  <si>
    <t>238</t>
  </si>
  <si>
    <t>3.053243716</t>
  </si>
  <si>
    <t>0.042861007</t>
  </si>
  <si>
    <t>4315948interactivelogin?continue=accountsgooglecom?&amp;amp;followup=accountsgooglecom?&amp;amp;passive=1209600&amp;amp;xrealip=35203255103&amp;amp;ifkv=awnoghenxic6xm8e0obfqqasq26p02gnrxayqfwygemdyajubifeedgolb0kghdkvyotlkt8azmhig</t>
  </si>
  <si>
    <t>146178.txt</t>
  </si>
  <si>
    <t>https://www.juniata.edu</t>
  </si>
  <si>
    <t>www.juniata.edu</t>
  </si>
  <si>
    <t>0.0551311</t>
  </si>
  <si>
    <t>juniata</t>
  </si>
  <si>
    <t>496941.txt</t>
  </si>
  <si>
    <t>https://www.glendalestar.com</t>
  </si>
  <si>
    <t>www.glendalestar.com</t>
  </si>
  <si>
    <t>0.063702444</t>
  </si>
  <si>
    <t>glendalestar</t>
  </si>
  <si>
    <t>594492.txt</t>
  </si>
  <si>
    <t>https://www.dreammakeramarillo.com</t>
  </si>
  <si>
    <t>www.dreammakeramarillo.com</t>
  </si>
  <si>
    <t>0.067469129</t>
  </si>
  <si>
    <t>dreammakeramarillo</t>
  </si>
  <si>
    <t>769853.txt</t>
  </si>
  <si>
    <t>https://www.meteoportaleitalia.it</t>
  </si>
  <si>
    <t>www.meteoportaleitalia.it</t>
  </si>
  <si>
    <t>0.068815243</t>
  </si>
  <si>
    <t>meteoportaletala</t>
  </si>
  <si>
    <t>mw20555.txt</t>
  </si>
  <si>
    <t>http://www.cdn12-web-security.com</t>
  </si>
  <si>
    <t>www.cdn12-web-security.com</t>
  </si>
  <si>
    <t>0.050401101</t>
  </si>
  <si>
    <t>cdn12-web-security</t>
  </si>
  <si>
    <t>410489.txt</t>
  </si>
  <si>
    <t>https://www.neurotrecordings.com</t>
  </si>
  <si>
    <t>www.neurotrecordings.com</t>
  </si>
  <si>
    <t>0.06653085</t>
  </si>
  <si>
    <t>neurotrerdings</t>
  </si>
  <si>
    <t>494471.txt</t>
  </si>
  <si>
    <t>https://www.gef.or.jp</t>
  </si>
  <si>
    <t>www.gef.or.jp</t>
  </si>
  <si>
    <t>0.050452574</t>
  </si>
  <si>
    <t>gefor</t>
  </si>
  <si>
    <t>8016899.txt</t>
  </si>
  <si>
    <t>https://assuredalertfonts.bpdu2735.repl.co/</t>
  </si>
  <si>
    <t>assuredalertfonts.bpdu2735.repl.co</t>
  </si>
  <si>
    <t>31.10193527</t>
  </si>
  <si>
    <t>0.709677419</t>
  </si>
  <si>
    <t>assuredalertfontsbpdu2735repl</t>
  </si>
  <si>
    <t>8062572.txt</t>
  </si>
  <si>
    <t>https://e-bisaplus--logiinwed.repl.co/</t>
  </si>
  <si>
    <t>e-bisaplus--logiinwed.repl.co</t>
  </si>
  <si>
    <t>33.08960573</t>
  </si>
  <si>
    <t>0.056290645</t>
  </si>
  <si>
    <t>e-bisaplus--logiinwedrepl</t>
  </si>
  <si>
    <t>644453.txt</t>
  </si>
  <si>
    <t>https://www.bellasolboards.com</t>
  </si>
  <si>
    <t>www.bellasolboards.com</t>
  </si>
  <si>
    <t>0.06314223</t>
  </si>
  <si>
    <t>bellasolboards</t>
  </si>
  <si>
    <t>504325.txt</t>
  </si>
  <si>
    <t>https://www.robertmccammon.com</t>
  </si>
  <si>
    <t>www.robertmccammon.com</t>
  </si>
  <si>
    <t>0.071343101</t>
  </si>
  <si>
    <t>robertmccammon</t>
  </si>
  <si>
    <t>mw122180.txt</t>
  </si>
  <si>
    <t>http://www.transirirenern-semizafunic-nonivubed.biz</t>
  </si>
  <si>
    <t>www.transirirenern-semizafunic-nonivubed.biz</t>
  </si>
  <si>
    <t>31.58448389</t>
  </si>
  <si>
    <t>0.05744459</t>
  </si>
  <si>
    <t>34422.txt</t>
  </si>
  <si>
    <t>https://www.wilderssecurity.com</t>
  </si>
  <si>
    <t>www.wilderssecurity.com</t>
  </si>
  <si>
    <t>0.05726504</t>
  </si>
  <si>
    <t>wilderssecurity</t>
  </si>
  <si>
    <t>474425.txt</t>
  </si>
  <si>
    <t>https://www.timelessfood.com</t>
  </si>
  <si>
    <t>www.timelessfood.com</t>
  </si>
  <si>
    <t>0.067009202</t>
  </si>
  <si>
    <t>timelessfood</t>
  </si>
  <si>
    <t>414725.txt</t>
  </si>
  <si>
    <t>https://www.concordiasupply.com</t>
  </si>
  <si>
    <t>www.concordiasupply.com</t>
  </si>
  <si>
    <t>0.059652697</t>
  </si>
  <si>
    <t>nrdiasupply</t>
  </si>
  <si>
    <t>881793.txt</t>
  </si>
  <si>
    <t>https://www.caa.gov.in</t>
  </si>
  <si>
    <t>www.caa.gov.in</t>
  </si>
  <si>
    <t>0.062956907</t>
  </si>
  <si>
    <t>242465.txt</t>
  </si>
  <si>
    <t>https://www.vaarkaartnederland.nl</t>
  </si>
  <si>
    <t>www.vaarkaartnederland.nl</t>
  </si>
  <si>
    <t>0.059517935</t>
  </si>
  <si>
    <t>vaarkaartederlad</t>
  </si>
  <si>
    <t>721125.txt</t>
  </si>
  <si>
    <t>https://www.australianislamiclibrary.org</t>
  </si>
  <si>
    <t>www.australianislamiclibrary.org</t>
  </si>
  <si>
    <t>0.060260264</t>
  </si>
  <si>
    <t>australianislamiclibrary</t>
  </si>
  <si>
    <t>391373.txt</t>
  </si>
  <si>
    <t>https://www.visitelche.com</t>
  </si>
  <si>
    <t>www.visitelche.com</t>
  </si>
  <si>
    <t>0.061831522</t>
  </si>
  <si>
    <t>visitelche</t>
  </si>
  <si>
    <t>mw168706.txt</t>
  </si>
  <si>
    <t>http://www.masjlr.com</t>
  </si>
  <si>
    <t>www.masjlr.com</t>
  </si>
  <si>
    <t>0.060590628</t>
  </si>
  <si>
    <t>masjlr</t>
  </si>
  <si>
    <t>220299.txt</t>
  </si>
  <si>
    <t>https://www.i2m.univ-amu.fr</t>
  </si>
  <si>
    <t>www.i2m.univ-amu.fr</t>
  </si>
  <si>
    <t>0.04369271</t>
  </si>
  <si>
    <t>i2muniv-amu</t>
  </si>
  <si>
    <t>776318.txt</t>
  </si>
  <si>
    <t>https://www.phd5.idaho.gov</t>
  </si>
  <si>
    <t>www.phd5.idaho.gov</t>
  </si>
  <si>
    <t>0.046500173</t>
  </si>
  <si>
    <t>phd5idaho</t>
  </si>
  <si>
    <t>160108.txt</t>
  </si>
  <si>
    <t>https://www.michelinman.com</t>
  </si>
  <si>
    <t>www.michelinman.com</t>
  </si>
  <si>
    <t>0.065457436</t>
  </si>
  <si>
    <t>michelinman</t>
  </si>
  <si>
    <t>435692.txt</t>
  </si>
  <si>
    <t>https://www.aiida.net</t>
  </si>
  <si>
    <t>www.aiida.net</t>
  </si>
  <si>
    <t>0.066693472</t>
  </si>
  <si>
    <t>aiida</t>
  </si>
  <si>
    <t>mw23997.txt</t>
  </si>
  <si>
    <t>http://www.qutonium.com</t>
  </si>
  <si>
    <t>www.qutonium.com</t>
  </si>
  <si>
    <t>0.058045443</t>
  </si>
  <si>
    <t>qutonium</t>
  </si>
  <si>
    <t>8019992.txt</t>
  </si>
  <si>
    <t>https://info.betcheck.com/wp-content/plugins/web/</t>
  </si>
  <si>
    <t>info.betcheck.com</t>
  </si>
  <si>
    <t>33.4847561</t>
  </si>
  <si>
    <t>0.055024226</t>
  </si>
  <si>
    <t>852097.txt</t>
  </si>
  <si>
    <t>https://www.yahoomagazine.com</t>
  </si>
  <si>
    <t>www.yahoomagazine.com</t>
  </si>
  <si>
    <t>0.064481263</t>
  </si>
  <si>
    <t>yahoomagazine</t>
  </si>
  <si>
    <t>131323.txt</t>
  </si>
  <si>
    <t>https://www.bitaksi.com</t>
  </si>
  <si>
    <t>www.bitaksi.com</t>
  </si>
  <si>
    <t>0.059192579</t>
  </si>
  <si>
    <t>bitaksi</t>
  </si>
  <si>
    <t>531850.txt</t>
  </si>
  <si>
    <t>https://www.jazz-soft.net</t>
  </si>
  <si>
    <t>www.jazz-soft.net</t>
  </si>
  <si>
    <t>0.04719563</t>
  </si>
  <si>
    <t>jazz-soft</t>
  </si>
  <si>
    <t>868665.txt</t>
  </si>
  <si>
    <t>https://www.gelert.com</t>
  </si>
  <si>
    <t>www.gelert.com</t>
  </si>
  <si>
    <t>0.06782268</t>
  </si>
  <si>
    <t>gelert</t>
  </si>
  <si>
    <t>604509.txt</t>
  </si>
  <si>
    <t>https://www.pillowbra.com</t>
  </si>
  <si>
    <t>www.pillowbra.com</t>
  </si>
  <si>
    <t>0.057171693</t>
  </si>
  <si>
    <t>pillowbra</t>
  </si>
  <si>
    <t>627880.txt</t>
  </si>
  <si>
    <t>https://www.earthbalance-craft.co.uk</t>
  </si>
  <si>
    <t>www.earthbalance-craft.co.uk</t>
  </si>
  <si>
    <t>0.062702274</t>
  </si>
  <si>
    <t>earthbalance-craftco</t>
  </si>
  <si>
    <t>145317.txt</t>
  </si>
  <si>
    <t>https://www.redcandy.co.uk</t>
  </si>
  <si>
    <t>www.redcandy.co.uk</t>
  </si>
  <si>
    <t>0.058591118</t>
  </si>
  <si>
    <t>redcandyco</t>
  </si>
  <si>
    <t>594603.txt</t>
  </si>
  <si>
    <t>https://www.feonic.com</t>
  </si>
  <si>
    <t>www.feonic.com</t>
  </si>
  <si>
    <t>0.071945609</t>
  </si>
  <si>
    <t>feonic</t>
  </si>
  <si>
    <t>oph01064.txt</t>
  </si>
  <si>
    <t>http://vlprocss-desblqovrtual.com/</t>
  </si>
  <si>
    <t>vlprocss-desblqovrtual.com</t>
  </si>
  <si>
    <t>38.2423844</t>
  </si>
  <si>
    <t>0.053893875</t>
  </si>
  <si>
    <t>vlprocss-desblqovrtual</t>
  </si>
  <si>
    <t>mw136398.txt</t>
  </si>
  <si>
    <t>http://www.220105bei.top</t>
  </si>
  <si>
    <t>www.220105bei.top</t>
  </si>
  <si>
    <t>44.12393162</t>
  </si>
  <si>
    <t>0.031230804</t>
  </si>
  <si>
    <t>900988.txt</t>
  </si>
  <si>
    <t>https://www.ciisb.org</t>
  </si>
  <si>
    <t>www.ciisb.org</t>
  </si>
  <si>
    <t>0.063183031</t>
  </si>
  <si>
    <t>ciisb</t>
  </si>
  <si>
    <t>mw64980.txt</t>
  </si>
  <si>
    <t>http://www.andu-eu.oss-eu-central-1.aliyuncs.com</t>
  </si>
  <si>
    <t>www.andu-eu.oss-eu-central-1.aliyuncs.com</t>
  </si>
  <si>
    <t>80.55053631</t>
  </si>
  <si>
    <t>0.059159322</t>
  </si>
  <si>
    <t>69284.txt</t>
  </si>
  <si>
    <t>https://www.collinsflags.com</t>
  </si>
  <si>
    <t>www.collinsflags.com</t>
  </si>
  <si>
    <t>0.059689561</t>
  </si>
  <si>
    <t>llinsflags</t>
  </si>
  <si>
    <t>688632.txt</t>
  </si>
  <si>
    <t>https://www.tuttomontefalco.it</t>
  </si>
  <si>
    <t>www.tuttomontefalco.it</t>
  </si>
  <si>
    <t>0.065208237</t>
  </si>
  <si>
    <t>tuttomontefalco</t>
  </si>
  <si>
    <t>mw214004.txt</t>
  </si>
  <si>
    <t>http://www.ers-technologies.com</t>
  </si>
  <si>
    <t>www.ers-technologies.com</t>
  </si>
  <si>
    <t>94.5952381</t>
  </si>
  <si>
    <t>0.068186413</t>
  </si>
  <si>
    <t>383171.txt</t>
  </si>
  <si>
    <t>https://www.cesa.or.jp</t>
  </si>
  <si>
    <t>www.cesa.or.jp</t>
  </si>
  <si>
    <t>0.067095841</t>
  </si>
  <si>
    <t>cesaor</t>
  </si>
  <si>
    <t>617098.txt</t>
  </si>
  <si>
    <t>https://www.kathymillertime.com</t>
  </si>
  <si>
    <t>www.kathymillertime.com</t>
  </si>
  <si>
    <t>0.058656348</t>
  </si>
  <si>
    <t>kathymillertime</t>
  </si>
  <si>
    <t>79844.txt</t>
  </si>
  <si>
    <t>https://www.legacyamericana.com</t>
  </si>
  <si>
    <t>www.legacyamericana.com</t>
  </si>
  <si>
    <t>0.067964208</t>
  </si>
  <si>
    <t>legacyamericana</t>
  </si>
  <si>
    <t>463264.txt</t>
  </si>
  <si>
    <t>https://www.dissernet.org</t>
  </si>
  <si>
    <t>www.dissernet.org</t>
  </si>
  <si>
    <t>0.065723777</t>
  </si>
  <si>
    <t>dissernet</t>
  </si>
  <si>
    <t>mw65423.txt</t>
  </si>
  <si>
    <t>http://www.beauti.welco.live</t>
  </si>
  <si>
    <t>www.beauti.welco.live</t>
  </si>
  <si>
    <t>0.055689013</t>
  </si>
  <si>
    <t>beautiwelco</t>
  </si>
  <si>
    <t>821188.txt</t>
  </si>
  <si>
    <t>https://www.mydailyfind.com</t>
  </si>
  <si>
    <t>www.mydailyfind.com</t>
  </si>
  <si>
    <t>0.049818402</t>
  </si>
  <si>
    <t>mydailyfind</t>
  </si>
  <si>
    <t>433511.txt</t>
  </si>
  <si>
    <t>https://www.optimisationbeacon.com</t>
  </si>
  <si>
    <t>www.optimisationbeacon.com</t>
  </si>
  <si>
    <t>0.069397804</t>
  </si>
  <si>
    <t>optimisationbean</t>
  </si>
  <si>
    <t>545929.txt</t>
  </si>
  <si>
    <t>https://www.hellodiamonds.com</t>
  </si>
  <si>
    <t>www.hellodiamonds.com</t>
  </si>
  <si>
    <t>0.063940673</t>
  </si>
  <si>
    <t>hellodiamonds</t>
  </si>
  <si>
    <t>31632.txt</t>
  </si>
  <si>
    <t>https://www.economics-games.com</t>
  </si>
  <si>
    <t>www.economics-games.com</t>
  </si>
  <si>
    <t>0.073125499</t>
  </si>
  <si>
    <t>enomics-games</t>
  </si>
  <si>
    <t>96638.txt</t>
  </si>
  <si>
    <t>https://www.snohomishcountywa.gov</t>
  </si>
  <si>
    <t>www.snohomishcountywa.gov</t>
  </si>
  <si>
    <t>0.058028988</t>
  </si>
  <si>
    <t>snohomishcountywa</t>
  </si>
  <si>
    <t>8042001.txt</t>
  </si>
  <si>
    <t>http://asianclubfree0253.64-b.it/</t>
  </si>
  <si>
    <t>asianclubfree0253.64-b.it</t>
  </si>
  <si>
    <t>37.6</t>
  </si>
  <si>
    <t>0.041558016</t>
  </si>
  <si>
    <t>asianclubfree025364-b</t>
  </si>
  <si>
    <t>499551.txt</t>
  </si>
  <si>
    <t>https://www.portlandoldport.com</t>
  </si>
  <si>
    <t>www.portlandoldport.com</t>
  </si>
  <si>
    <t>0.061867327</t>
  </si>
  <si>
    <t>portlandoldport</t>
  </si>
  <si>
    <t>mw42849.txt</t>
  </si>
  <si>
    <t>http://www.ws016.hemnes.win</t>
  </si>
  <si>
    <t>www.ws016.hemnes.win</t>
  </si>
  <si>
    <t>0.040235309</t>
  </si>
  <si>
    <t>ws016hemnes</t>
  </si>
  <si>
    <t>168681.txt</t>
  </si>
  <si>
    <t>https://www.stellesulliston.it</t>
  </si>
  <si>
    <t>www.stellesulliston.it</t>
  </si>
  <si>
    <t>0.059120395</t>
  </si>
  <si>
    <t>stellesullston</t>
  </si>
  <si>
    <t>mw142284.txt</t>
  </si>
  <si>
    <t>http://www.kairod.com</t>
  </si>
  <si>
    <t>www.kairod.com</t>
  </si>
  <si>
    <t>0.065815457</t>
  </si>
  <si>
    <t>oph02343.txt</t>
  </si>
  <si>
    <t>http://nhw3staging.serenitybirthstudio.com/wp-content/themes/divi/js/it/users/login.id-94439/</t>
  </si>
  <si>
    <t>15.51170838</t>
  </si>
  <si>
    <t>0.050508047</t>
  </si>
  <si>
    <t>mw132190.txt</t>
  </si>
  <si>
    <t>http://www.www-eblagh-ir.ml</t>
  </si>
  <si>
    <t>www.www-eblagh-ir.ml</t>
  </si>
  <si>
    <t>45.90992647</t>
  </si>
  <si>
    <t>0.042380869</t>
  </si>
  <si>
    <t>www-eblagh-ir</t>
  </si>
  <si>
    <t>465472.txt</t>
  </si>
  <si>
    <t>https://www.relylocal.com</t>
  </si>
  <si>
    <t>www.relylocal.com</t>
  </si>
  <si>
    <t>0.065980144</t>
  </si>
  <si>
    <t>relylocal</t>
  </si>
  <si>
    <t>623069.txt</t>
  </si>
  <si>
    <t>https://www.carinaedolce.com</t>
  </si>
  <si>
    <t>www.carinaedolce.com</t>
  </si>
  <si>
    <t>0.072953146</t>
  </si>
  <si>
    <t>carinaedolce</t>
  </si>
  <si>
    <t>754253.txt</t>
  </si>
  <si>
    <t>https://www.novacam.com</t>
  </si>
  <si>
    <t>www.novacam.com</t>
  </si>
  <si>
    <t>0.071519462</t>
  </si>
  <si>
    <t>novacam</t>
  </si>
  <si>
    <t>618959.txt</t>
  </si>
  <si>
    <t>https://www.bloombeads.com</t>
  </si>
  <si>
    <t>www.bloombeads.com</t>
  </si>
  <si>
    <t>0.065583812</t>
  </si>
  <si>
    <t>bloombeads</t>
  </si>
  <si>
    <t>104084.txt</t>
  </si>
  <si>
    <t>https://www.city.nishitokyo.lg.jp</t>
  </si>
  <si>
    <t>www.city.nishitokyo.lg.jp</t>
  </si>
  <si>
    <t>0.049087191</t>
  </si>
  <si>
    <t>citynishitokyolg</t>
  </si>
  <si>
    <t>253642.txt</t>
  </si>
  <si>
    <t>https://www.mobivisor.com</t>
  </si>
  <si>
    <t>www.mobivisor.com</t>
  </si>
  <si>
    <t>0.065426776</t>
  </si>
  <si>
    <t>mobivisor</t>
  </si>
  <si>
    <t>110323.txt</t>
  </si>
  <si>
    <t>https://www.welcome2thebronx.com</t>
  </si>
  <si>
    <t>www.welcome2thebronx.com</t>
  </si>
  <si>
    <t>0.059115555</t>
  </si>
  <si>
    <t>welme2thebronx</t>
  </si>
  <si>
    <t>8040310.txt</t>
  </si>
  <si>
    <t>https://dev-protegercuentahomeitaupy.pantheonsite.io/</t>
  </si>
  <si>
    <t>dev-protegercuentahomeitaupy.pantheonsite.io</t>
  </si>
  <si>
    <t>47.11891644</t>
  </si>
  <si>
    <t>0.061030888</t>
  </si>
  <si>
    <t>dev-protegercuentahomeitaupypantheonsite</t>
  </si>
  <si>
    <t>454804.txt</t>
  </si>
  <si>
    <t>https://www.westernweekender.com.au</t>
  </si>
  <si>
    <t>www.westernweekender.com.au</t>
  </si>
  <si>
    <t>0.063681086</t>
  </si>
  <si>
    <t>westernweekendercom</t>
  </si>
  <si>
    <t>822003.txt</t>
  </si>
  <si>
    <t>https://www.edgewood-nm.gov</t>
  </si>
  <si>
    <t>www.edgewood-nm.gov</t>
  </si>
  <si>
    <t>0.061101129</t>
  </si>
  <si>
    <t>edgewood-nm</t>
  </si>
  <si>
    <t>511760.txt</t>
  </si>
  <si>
    <t>https://www.fluenthome.com</t>
  </si>
  <si>
    <t>www.fluenthome.com</t>
  </si>
  <si>
    <t>0.062030006</t>
  </si>
  <si>
    <t>fluenthome</t>
  </si>
  <si>
    <t>oph04890.txt</t>
  </si>
  <si>
    <t>http://refundinst.online.dream.website/</t>
  </si>
  <si>
    <t>refundinst.online.dream.website</t>
  </si>
  <si>
    <t>45.9937565</t>
  </si>
  <si>
    <t>0.058660155</t>
  </si>
  <si>
    <t>refundinstonlinedream</t>
  </si>
  <si>
    <t>734084.txt</t>
  </si>
  <si>
    <t>https://www.haywoodcountync.gov</t>
  </si>
  <si>
    <t>www.haywoodcountync.gov</t>
  </si>
  <si>
    <t>0.056413468</t>
  </si>
  <si>
    <t>haywoodcountync</t>
  </si>
  <si>
    <t>770760.txt</t>
  </si>
  <si>
    <t>https://www.cofona.org</t>
  </si>
  <si>
    <t>www.cofona.org</t>
  </si>
  <si>
    <t>0.074491018</t>
  </si>
  <si>
    <t>cofona</t>
  </si>
  <si>
    <t>8032688.txt</t>
  </si>
  <si>
    <t>https://sfr-support-desactivation.com/</t>
  </si>
  <si>
    <t>sfr-support-desactivation.com</t>
  </si>
  <si>
    <t>57.93896155</t>
  </si>
  <si>
    <t>0.059425651</t>
  </si>
  <si>
    <t>8008413.txt</t>
  </si>
  <si>
    <t>https://ffhagjj.r.bh.d.sendibt3.com/tr/cl/dn2zohdynno-f8atplcrou1h0szfj2g2831vb3yklmjn0qsdrq0tbyxhwqjvr0wfohu3uwucuhz4m1_wdjjzvmz4fgxrbmi3upuxxbipveitouga30afesuyt1_xx6ykcmde2wvrdvsokhohiz7oyt7n70ixpawn2cqv6vx6a73-7t9wjnybhk-jiv0grkeaoxmqz_kni1k61fjmitbbgvfrfm1ipjaqtzlsdpo3ha</t>
  </si>
  <si>
    <t>ffhagjj.r.bh.d.sendibt3.com</t>
  </si>
  <si>
    <t>3.755773096</t>
  </si>
  <si>
    <t>0.031522801</t>
  </si>
  <si>
    <t>ffhagjjrbhdsendibt3trcldn2zohdynno-f8atplcrou1h0szfj2g2831vb3yklmjn0qsdrq0tbyxhwqjvr0wfohu3uwucuhz4m1_wdjjzvmz4fgxrbmi3upuxxbipveitouga30afesuyt1_xx6ykcmde2wvrdvsokhohiz7oyt7n70ixpawn2cqv6vx6a73-7t9wjnybhk-jiv0grkeaoxmqz_kni1k61fjmitbbgvfrfm1ipjaqtzlsdpo3h</t>
  </si>
  <si>
    <t>8045690.txt</t>
  </si>
  <si>
    <t>https://cc-s.info/ita-myasti</t>
  </si>
  <si>
    <t>cc-s.info</t>
  </si>
  <si>
    <t>42</t>
  </si>
  <si>
    <t>0.060616473</t>
  </si>
  <si>
    <t>cc-sita-myasti</t>
  </si>
  <si>
    <t>823710.txt</t>
  </si>
  <si>
    <t>https://www.banksa.com.au</t>
  </si>
  <si>
    <t>www.banksa.com.au</t>
  </si>
  <si>
    <t>0.06334585</t>
  </si>
  <si>
    <t>bnkscom</t>
  </si>
  <si>
    <t>681423.txt</t>
  </si>
  <si>
    <t>https://www.wyomingpbs.org</t>
  </si>
  <si>
    <t>www.wyomingpbs.org</t>
  </si>
  <si>
    <t>0.050460214</t>
  </si>
  <si>
    <t>wyomingpbs</t>
  </si>
  <si>
    <t>618325.txt</t>
  </si>
  <si>
    <t>https://www.petshub.pk</t>
  </si>
  <si>
    <t>www.petshub.pk</t>
  </si>
  <si>
    <t>0.041079858</t>
  </si>
  <si>
    <t>etshub</t>
  </si>
  <si>
    <t>124564.txt</t>
  </si>
  <si>
    <t>https://www.flylax.com</t>
  </si>
  <si>
    <t>www.flylax.com</t>
  </si>
  <si>
    <t>0.046809758</t>
  </si>
  <si>
    <t>flylax</t>
  </si>
  <si>
    <t>7972348.txt</t>
  </si>
  <si>
    <t>https://www.direct.smbc.co.jp.ylkz.net/</t>
  </si>
  <si>
    <t>www.direct.smbc.co.jp.ylkz.net</t>
  </si>
  <si>
    <t>67.06114398</t>
  </si>
  <si>
    <t>0.051013125</t>
  </si>
  <si>
    <t>directsmbccojpylkz</t>
  </si>
  <si>
    <t>91787.txt</t>
  </si>
  <si>
    <t>https://www.schenectadycounty.com</t>
  </si>
  <si>
    <t>www.schenectadycounty.com</t>
  </si>
  <si>
    <t>0.060554489</t>
  </si>
  <si>
    <t>schenectadyunty</t>
  </si>
  <si>
    <t>721692.txt</t>
  </si>
  <si>
    <t>https://www.al-awdacal.org</t>
  </si>
  <si>
    <t>www.al-awdacal.org</t>
  </si>
  <si>
    <t>0.062742935</t>
  </si>
  <si>
    <t>al-awdacal</t>
  </si>
  <si>
    <t>8022170.txt</t>
  </si>
  <si>
    <t>https://www.tenxstack.com/</t>
  </si>
  <si>
    <t>www.tenxstack.com</t>
  </si>
  <si>
    <t>0.060314317</t>
  </si>
  <si>
    <t>tenxstack</t>
  </si>
  <si>
    <t>8030767.txt</t>
  </si>
  <si>
    <t>https://etc-vbbnhjhju.mrface.com/</t>
  </si>
  <si>
    <t>etc-vbbnhjhju.mrface.com</t>
  </si>
  <si>
    <t>41.5</t>
  </si>
  <si>
    <t>0.049610146</t>
  </si>
  <si>
    <t>830008.txt</t>
  </si>
  <si>
    <t>https://www.robert-morgan.com</t>
  </si>
  <si>
    <t>www.robert-morgan.com</t>
  </si>
  <si>
    <t>0.068767979</t>
  </si>
  <si>
    <t>robert-morgan</t>
  </si>
  <si>
    <t>mw201530.txt</t>
  </si>
  <si>
    <t>http://www.edarah.com.eg</t>
  </si>
  <si>
    <t>www.edarah.com.eg</t>
  </si>
  <si>
    <t>0.065762846</t>
  </si>
  <si>
    <t>8007986.txt</t>
  </si>
  <si>
    <t>http://metamask-portfolio.com/</t>
  </si>
  <si>
    <t>metamask-portfolio.com</t>
  </si>
  <si>
    <t>67.40927057</t>
  </si>
  <si>
    <t>0.065489273</t>
  </si>
  <si>
    <t>metamask-portfolio</t>
  </si>
  <si>
    <t>832038.txt</t>
  </si>
  <si>
    <t>https://www.jamaicacgmiami.org</t>
  </si>
  <si>
    <t>www.jamaicacgmiami.org</t>
  </si>
  <si>
    <t>0.065320963</t>
  </si>
  <si>
    <t>jamaicacgmiami</t>
  </si>
  <si>
    <t>795293.txt</t>
  </si>
  <si>
    <t>https://www.liftandaccess.com</t>
  </si>
  <si>
    <t>www.liftandaccess.com</t>
  </si>
  <si>
    <t>0.063223847</t>
  </si>
  <si>
    <t>liftandaccess</t>
  </si>
  <si>
    <t>145181.txt</t>
  </si>
  <si>
    <t>https://www.beerinstitute.org</t>
  </si>
  <si>
    <t>www.beerinstitute.org</t>
  </si>
  <si>
    <t>0.063652988</t>
  </si>
  <si>
    <t>beerinstitute</t>
  </si>
  <si>
    <t>234055.txt</t>
  </si>
  <si>
    <t>https://www.radefffactory.com</t>
  </si>
  <si>
    <t>www.radefffactory.com</t>
  </si>
  <si>
    <t>0.058016178</t>
  </si>
  <si>
    <t>radefffactory</t>
  </si>
  <si>
    <t>mw156443.txt</t>
  </si>
  <si>
    <t>http://www.exnorauniversities.com</t>
  </si>
  <si>
    <t>www.exnorauniversities.com</t>
  </si>
  <si>
    <t>64.10348545</t>
  </si>
  <si>
    <t>0.063399602</t>
  </si>
  <si>
    <t>8042039.txt</t>
  </si>
  <si>
    <t>https://www.clothesluxe-store.com/2/re/blog.php</t>
  </si>
  <si>
    <t>www.clothesluxe-store.com</t>
  </si>
  <si>
    <t>0.056398936</t>
  </si>
  <si>
    <t>clothesluxe-store2reblogphp</t>
  </si>
  <si>
    <t>mw1jan1254.txt</t>
  </si>
  <si>
    <t>http://www.xills.weebly.com</t>
  </si>
  <si>
    <t>www.xills.weebly.com</t>
  </si>
  <si>
    <t>61.48897059</t>
  </si>
  <si>
    <t>0.050210899</t>
  </si>
  <si>
    <t>xillsweebly</t>
  </si>
  <si>
    <t>795342.txt</t>
  </si>
  <si>
    <t>https://www.halfjapanese.co.uk</t>
  </si>
  <si>
    <t>www.halfjapanese.co.uk</t>
  </si>
  <si>
    <t>0.057067617</t>
  </si>
  <si>
    <t>halfjapaneseco</t>
  </si>
  <si>
    <t>449820.txt</t>
  </si>
  <si>
    <t>https://www.joelynnturner.com</t>
  </si>
  <si>
    <t>www.joelynnturner.com</t>
  </si>
  <si>
    <t>0.060176723</t>
  </si>
  <si>
    <t>joelynnturner</t>
  </si>
  <si>
    <t>225908.txt</t>
  </si>
  <si>
    <t>https://www.keepcalmandcarryon.com</t>
  </si>
  <si>
    <t>www.keepcalmandcarryon.com</t>
  </si>
  <si>
    <t>0.063774665</t>
  </si>
  <si>
    <t>keepcalmandcarryon</t>
  </si>
  <si>
    <t>85160.txt</t>
  </si>
  <si>
    <t>https://www.mda.mil</t>
  </si>
  <si>
    <t>www.mda.mil</t>
  </si>
  <si>
    <t>0.05967698</t>
  </si>
  <si>
    <t>mda</t>
  </si>
  <si>
    <t>mw47821.txt</t>
  </si>
  <si>
    <t>http://www.secure256.net</t>
  </si>
  <si>
    <t>www.secure256.net</t>
  </si>
  <si>
    <t>0.050200898</t>
  </si>
  <si>
    <t>8040798.txt</t>
  </si>
  <si>
    <t>https://bafybeigk23lmuykeqldqwz2jm332s4y4rpsscyiedntdsleiwu5kmz5nsi.ipfs.dweb.link/customindex.html</t>
  </si>
  <si>
    <t>bafybeigk23lmuykeqldqwz2jm332s4y4rpsscyiedntdsleiwu5kmz5nsi.ipfs.dweb.link</t>
  </si>
  <si>
    <t>8.944519408</t>
  </si>
  <si>
    <t>0.038513611</t>
  </si>
  <si>
    <t>bafybeigk23lmuykeqldqwz2jm332s4y4rpsscyiedntdsleiwu5kmz5nsiipfsdwebcustomindexhtml</t>
  </si>
  <si>
    <t>788084.txt</t>
  </si>
  <si>
    <t>https://www.schwaebische-post.de</t>
  </si>
  <si>
    <t>www.schwaebische-post.de</t>
  </si>
  <si>
    <t>0.054722518</t>
  </si>
  <si>
    <t>schwaebische-post</t>
  </si>
  <si>
    <t>8053885.txt</t>
  </si>
  <si>
    <t>http://tckodwlqiv.corn04wus.club/vnafvra97w/?q=3717065149&amp;id=100</t>
  </si>
  <si>
    <t>tckodwlqiv.corn04wus.club</t>
  </si>
  <si>
    <t>17.80494794</t>
  </si>
  <si>
    <t>0.028895386</t>
  </si>
  <si>
    <t>tckodwlqivcorn04wusvnafvra97w?q=3717065149&amp;id=100</t>
  </si>
  <si>
    <t>697266.txt</t>
  </si>
  <si>
    <t>https://www.tripleclicks.com</t>
  </si>
  <si>
    <t>www.tripleclicks.com</t>
  </si>
  <si>
    <t>0.059744335</t>
  </si>
  <si>
    <t>tripleclicks</t>
  </si>
  <si>
    <t>388490.txt</t>
  </si>
  <si>
    <t>https://www.cityoflacrosse.org</t>
  </si>
  <si>
    <t>www.cityoflacrosse.org</t>
  </si>
  <si>
    <t>0.065552229</t>
  </si>
  <si>
    <t>cityoflacrosse</t>
  </si>
  <si>
    <t>75498.txt</t>
  </si>
  <si>
    <t>https://www.privatetoursinegypt.com</t>
  </si>
  <si>
    <t>www.privatetoursinegypt.com</t>
  </si>
  <si>
    <t>0.057230715</t>
  </si>
  <si>
    <t>privatetoursinegypt</t>
  </si>
  <si>
    <t>458574.txt</t>
  </si>
  <si>
    <t>https://www.popzara.com</t>
  </si>
  <si>
    <t>www.popzara.com</t>
  </si>
  <si>
    <t>0.061952472</t>
  </si>
  <si>
    <t>popzara</t>
  </si>
  <si>
    <t>877351.txt</t>
  </si>
  <si>
    <t>https://www.wylr.net</t>
  </si>
  <si>
    <t>www.wylr.net</t>
  </si>
  <si>
    <t>0.04609097</t>
  </si>
  <si>
    <t>wylr</t>
  </si>
  <si>
    <t>mw63281.txt</t>
  </si>
  <si>
    <t>http://www.one-drive.org</t>
  </si>
  <si>
    <t>www.one-drive.org</t>
  </si>
  <si>
    <t>0.066998006</t>
  </si>
  <si>
    <t>504435.txt</t>
  </si>
  <si>
    <t>https://www.dorrety.com</t>
  </si>
  <si>
    <t>www.dorrety.com</t>
  </si>
  <si>
    <t>0.065568418</t>
  </si>
  <si>
    <t>dorrety</t>
  </si>
  <si>
    <t>oph00582.txt</t>
  </si>
  <si>
    <t>http://securemgvto.x24hr.com/mygov/my_gov/otp.php</t>
  </si>
  <si>
    <t>29.29916153</t>
  </si>
  <si>
    <t>0.046649279</t>
  </si>
  <si>
    <t>securemgvtox24hrmygovmy_govotpphp</t>
  </si>
  <si>
    <t>8042604.txt</t>
  </si>
  <si>
    <t>http://www.kueronekayacotn-co-jp.kueronekayacotn.fxqull.top/ai/?authenticated=true&amp;amp;openid%2fgp%2fsignin%2fx%26i%3da%26oauth%3dm%26i%3fie%3dutf8%26ref_%3drhf_custrec_signin5dabb3571b7d1faa78f62a6fc1f0b52a7dc19546</t>
  </si>
  <si>
    <t>www.kueronekayacotn-co-jp.kueronekayacotn.fxqull.top</t>
  </si>
  <si>
    <t>6.42897666</t>
  </si>
  <si>
    <t>0.040601693</t>
  </si>
  <si>
    <t>kueronekayacotn-co-jpkueronekayacotnfxqullai?authenticated=true&amp;amp;openid%2fgp%2fsignin%2fx%26i%3da%26oauth%3dm%26i%3fie%3dutf8%26ref_%3drhf_custrec_signin5dabb3571b7d1faa78f62a6fc1f0b52a7dc19546</t>
  </si>
  <si>
    <t>454465.txt</t>
  </si>
  <si>
    <t>https://www.panagyurishte.org</t>
  </si>
  <si>
    <t>www.panagyurishte.org</t>
  </si>
  <si>
    <t>0.05554492</t>
  </si>
  <si>
    <t>panagyurishte</t>
  </si>
  <si>
    <t>8016779.txt</t>
  </si>
  <si>
    <t>https://cloudcompany.se/css/adobeyad/adobe/adobe/index.php</t>
  </si>
  <si>
    <t>cloudcompany.se</t>
  </si>
  <si>
    <t>24.55215686</t>
  </si>
  <si>
    <t>0.057650092</t>
  </si>
  <si>
    <t>cloudcompanycssadobeyadadobeadobeindexph</t>
  </si>
  <si>
    <t>mw15637.txt</t>
  </si>
  <si>
    <t>http://www.eofmrawsn.cf</t>
  </si>
  <si>
    <t>www.eofmrawsn.cf</t>
  </si>
  <si>
    <t>55.53677092</t>
  </si>
  <si>
    <t>0.060892102</t>
  </si>
  <si>
    <t>eofmrawsn</t>
  </si>
  <si>
    <t>8024873.txt</t>
  </si>
  <si>
    <t>https://abledimgreymicroprogramming.bsiasia.repl.co/des/index.php</t>
  </si>
  <si>
    <t>abledimgreymicroprogramming.bsiasia.repl.co</t>
  </si>
  <si>
    <t>21.13753834</t>
  </si>
  <si>
    <t>0.057363086</t>
  </si>
  <si>
    <t>650931.txt</t>
  </si>
  <si>
    <t>https://www.hawaiiislife.com</t>
  </si>
  <si>
    <t>www.hawaiiislife.com</t>
  </si>
  <si>
    <t>0.059204089</t>
  </si>
  <si>
    <t>hawaiiislife</t>
  </si>
  <si>
    <t>mw42173.txt</t>
  </si>
  <si>
    <t>http://www.s2.videos.vidto.me</t>
  </si>
  <si>
    <t>www.s2.videos.vidto.me</t>
  </si>
  <si>
    <t>0.052367391</t>
  </si>
  <si>
    <t>mw40861.txt</t>
  </si>
  <si>
    <t>http://www.beeppool.org</t>
  </si>
  <si>
    <t>www.beeppool.org</t>
  </si>
  <si>
    <t>82.92011019</t>
  </si>
  <si>
    <t>0.066394211</t>
  </si>
  <si>
    <t>23033.txt</t>
  </si>
  <si>
    <t>https://www.ozarksfirst.com</t>
  </si>
  <si>
    <t>www.ozarksfirst.com</t>
  </si>
  <si>
    <t>0.057579295</t>
  </si>
  <si>
    <t>ozarksfirst</t>
  </si>
  <si>
    <t>mw78103.txt</t>
  </si>
  <si>
    <t>http://www.3cuartos.com</t>
  </si>
  <si>
    <t>www.3cuartos.com</t>
  </si>
  <si>
    <t>0.063770421</t>
  </si>
  <si>
    <t>mw205274.txt</t>
  </si>
  <si>
    <t>http://www.phaetus.com</t>
  </si>
  <si>
    <t>www.phaetus.com</t>
  </si>
  <si>
    <t>0.059733903</t>
  </si>
  <si>
    <t>8027005.txt</t>
  </si>
  <si>
    <t>https://rgt2pro.net/renner/</t>
  </si>
  <si>
    <t>rgt2pro.net</t>
  </si>
  <si>
    <t>0.0598497</t>
  </si>
  <si>
    <t>rgt2prorenner</t>
  </si>
  <si>
    <t>8070305.txt</t>
  </si>
  <si>
    <t>https://letwagroug8.web.app/</t>
  </si>
  <si>
    <t>letwagroug8.web.app</t>
  </si>
  <si>
    <t>50.96952909</t>
  </si>
  <si>
    <t>0.046362201</t>
  </si>
  <si>
    <t>mw203797.txt</t>
  </si>
  <si>
    <t>http://www.mbsinfosolution.com</t>
  </si>
  <si>
    <t>www.mbsinfosolution.com</t>
  </si>
  <si>
    <t>0.062609862</t>
  </si>
  <si>
    <t>8082615.txt</t>
  </si>
  <si>
    <t>https://penninejuniors.co.uk/wp-includes/block-supports/chev/railwaypass/a8fcc6a71a763d0c4/default.php</t>
  </si>
  <si>
    <t>penninejuniors.co.uk</t>
  </si>
  <si>
    <t>16.22358295</t>
  </si>
  <si>
    <t>0.04696591</t>
  </si>
  <si>
    <t>1.176470588</t>
  </si>
  <si>
    <t>78731.txt</t>
  </si>
  <si>
    <t>https://www.vega.com</t>
  </si>
  <si>
    <t>www.vega.com</t>
  </si>
  <si>
    <t>0.06424102</t>
  </si>
  <si>
    <t>vega</t>
  </si>
  <si>
    <t>mw115177.txt</t>
  </si>
  <si>
    <t>http://www.analniy4ervyak.zzz.com.ua</t>
  </si>
  <si>
    <t>www.analniy4ervyak.zzz.com.ua</t>
  </si>
  <si>
    <t>44.17230769</t>
  </si>
  <si>
    <t>0.045527678</t>
  </si>
  <si>
    <t>analniy4ervyakzzzcom</t>
  </si>
  <si>
    <t>597107.txt</t>
  </si>
  <si>
    <t>https://www.susanalexanderyates.com</t>
  </si>
  <si>
    <t>www.susanalexanderyates.com</t>
  </si>
  <si>
    <t>0.061485808</t>
  </si>
  <si>
    <t>susanalexanderyates</t>
  </si>
  <si>
    <t>589578.txt</t>
  </si>
  <si>
    <t>https://www.scacrusaders.com</t>
  </si>
  <si>
    <t>www.scacrusaders.com</t>
  </si>
  <si>
    <t>0.066179148</t>
  </si>
  <si>
    <t>scacrusaders</t>
  </si>
  <si>
    <t>622000.txt</t>
  </si>
  <si>
    <t>https://www.bebelicious.com.au</t>
  </si>
  <si>
    <t>www.bebelicious.com.au</t>
  </si>
  <si>
    <t>0.065017115</t>
  </si>
  <si>
    <t>bebeliciouscom</t>
  </si>
  <si>
    <t>701208.txt</t>
  </si>
  <si>
    <t>https://www.girls-style.jp</t>
  </si>
  <si>
    <t>www.girls-style.jp</t>
  </si>
  <si>
    <t>0.046769366</t>
  </si>
  <si>
    <t>girls-style</t>
  </si>
  <si>
    <t>8052544.txt</t>
  </si>
  <si>
    <t>https://file-share-from-paul-open-view.firebaseapp.com/</t>
  </si>
  <si>
    <t>file-share-from-paul-open-view.firebaseapp.com</t>
  </si>
  <si>
    <t>36.38338093</t>
  </si>
  <si>
    <t>0.057483641</t>
  </si>
  <si>
    <t>file-share-from-paul-open-viewfirebaseapp</t>
  </si>
  <si>
    <t>oph01048.txt</t>
  </si>
  <si>
    <t>http://status-review-appeal-100245911.web.app/</t>
  </si>
  <si>
    <t>status-review-appeal-100245911.web.app</t>
  </si>
  <si>
    <t>33.66006108</t>
  </si>
  <si>
    <t>0.038655416</t>
  </si>
  <si>
    <t>8071482.txt</t>
  </si>
  <si>
    <t>https://sjoq2ramu.firebaseapp.com/</t>
  </si>
  <si>
    <t>sjoq2ramu.firebaseapp.com</t>
  </si>
  <si>
    <t>0.054436908</t>
  </si>
  <si>
    <t>sjoq2ramufirebaseapp</t>
  </si>
  <si>
    <t>71927.txt</t>
  </si>
  <si>
    <t>https://www.wkrq.com</t>
  </si>
  <si>
    <t>www.wkrq.com</t>
  </si>
  <si>
    <t>0.044279565</t>
  </si>
  <si>
    <t>wkrq</t>
  </si>
  <si>
    <t>8040407.txt</t>
  </si>
  <si>
    <t>https://connection-orangebank-certicode.derlma.com/9843572/</t>
  </si>
  <si>
    <t>621927.txt</t>
  </si>
  <si>
    <t>https://www.candycottage.us</t>
  </si>
  <si>
    <t>www.candycottage.us</t>
  </si>
  <si>
    <t>0.059395019</t>
  </si>
  <si>
    <t>candycottage</t>
  </si>
  <si>
    <t>oph03878.txt</t>
  </si>
  <si>
    <t>http://developerrejaul.github.io/facebook-login-page/</t>
  </si>
  <si>
    <t>developerrejaul.github.io</t>
  </si>
  <si>
    <t>43.02522813</t>
  </si>
  <si>
    <t>0.056679507</t>
  </si>
  <si>
    <t>developerrejaulgithubfacebook-login-page</t>
  </si>
  <si>
    <t>558463.txt</t>
  </si>
  <si>
    <t>https://www.martinews.com</t>
  </si>
  <si>
    <t>www.martinews.com</t>
  </si>
  <si>
    <t>0.064772617</t>
  </si>
  <si>
    <t>martinews</t>
  </si>
  <si>
    <t>8078763.txt</t>
  </si>
  <si>
    <t>https://couponsonfire.com/wp-content/themes/it/intesa/6af1c</t>
  </si>
  <si>
    <t>couponsonfire.com</t>
  </si>
  <si>
    <t>26.17336527</t>
  </si>
  <si>
    <t>0.060643782</t>
  </si>
  <si>
    <t>couponsonfirewp-contentthemesitintesa6af1c</t>
  </si>
  <si>
    <t>8028506.txt</t>
  </si>
  <si>
    <t>https://societe-gene1.web.app/</t>
  </si>
  <si>
    <t>societe-gene1.web.app</t>
  </si>
  <si>
    <t>58.82141574</t>
  </si>
  <si>
    <t>0.058337765</t>
  </si>
  <si>
    <t>mw142758.txt</t>
  </si>
  <si>
    <t>http://www.kianyadak.com</t>
  </si>
  <si>
    <t>www.kianyadak.com</t>
  </si>
  <si>
    <t>0.05650099</t>
  </si>
  <si>
    <t>kianyadak</t>
  </si>
  <si>
    <t>878408.txt</t>
  </si>
  <si>
    <t>https://www.rhumphreylaw.com</t>
  </si>
  <si>
    <t>www.rhumphreylaw.com</t>
  </si>
  <si>
    <t>0.050287143</t>
  </si>
  <si>
    <t>rhumphreylaw</t>
  </si>
  <si>
    <t>8081227.txt</t>
  </si>
  <si>
    <t>https://blue-feather-d325.ktvbrvqtatr.workers.dev/</t>
  </si>
  <si>
    <t>blue-feather-d325.ktvbrvqtatr.workers.dev</t>
  </si>
  <si>
    <t>30.99912184</t>
  </si>
  <si>
    <t>0.405405405</t>
  </si>
  <si>
    <t>0.044440252</t>
  </si>
  <si>
    <t>559918.txt</t>
  </si>
  <si>
    <t>https://www.lovebirdweddings.com.au</t>
  </si>
  <si>
    <t>www.lovebirdweddings.com.au</t>
  </si>
  <si>
    <t>0.055397076</t>
  </si>
  <si>
    <t>lovebirdweddingscom</t>
  </si>
  <si>
    <t>878166.txt</t>
  </si>
  <si>
    <t>https://www.ajmannews.ae</t>
  </si>
  <si>
    <t>www.ajmannews.ae</t>
  </si>
  <si>
    <t>0.058314692</t>
  </si>
  <si>
    <t>jmnnews</t>
  </si>
  <si>
    <t>168038.txt</t>
  </si>
  <si>
    <t>https://www.ukrcensus.gov.ua</t>
  </si>
  <si>
    <t>www.ukrcensus.gov.ua</t>
  </si>
  <si>
    <t>0.049723654</t>
  </si>
  <si>
    <t>krcenssgov</t>
  </si>
  <si>
    <t>mw82162.txt</t>
  </si>
  <si>
    <t>http://www.shade.ca</t>
  </si>
  <si>
    <t>www.shade.ca</t>
  </si>
  <si>
    <t>0.058914387</t>
  </si>
  <si>
    <t>shade</t>
  </si>
  <si>
    <t>102846.txt</t>
  </si>
  <si>
    <t>https://www.kscourts.org</t>
  </si>
  <si>
    <t>www.kscourts.org</t>
  </si>
  <si>
    <t>0.061593158</t>
  </si>
  <si>
    <t>kscourts</t>
  </si>
  <si>
    <t>512618.txt</t>
  </si>
  <si>
    <t>https://www.olympicsil.co.il</t>
  </si>
  <si>
    <t>www.olympicsil.co.il</t>
  </si>
  <si>
    <t>0.060143517</t>
  </si>
  <si>
    <t>olympcslco</t>
  </si>
  <si>
    <t>8009030.txt</t>
  </si>
  <si>
    <t>https://rb.gy/vkpafk</t>
  </si>
  <si>
    <t>0.03054012</t>
  </si>
  <si>
    <t>787696.txt</t>
  </si>
  <si>
    <t>https://www.fira-la.com</t>
  </si>
  <si>
    <t>www.fira-la.com</t>
  </si>
  <si>
    <t>0.065157141</t>
  </si>
  <si>
    <t>fira-la</t>
  </si>
  <si>
    <t>oph03121.txt</t>
  </si>
  <si>
    <t>http://roundcube09004.firebaseapp.com/</t>
  </si>
  <si>
    <t>roundcube09004.firebaseapp.com</t>
  </si>
  <si>
    <t>53.68106139</t>
  </si>
  <si>
    <t>0.048398464</t>
  </si>
  <si>
    <t>402141.txt</t>
  </si>
  <si>
    <t>https://www.schloebe.de</t>
  </si>
  <si>
    <t>www.schloebe.de</t>
  </si>
  <si>
    <t>0.058841341</t>
  </si>
  <si>
    <t>schloebe</t>
  </si>
  <si>
    <t>169163.txt</t>
  </si>
  <si>
    <t>https://www.carpe.umd.edu</t>
  </si>
  <si>
    <t>www.carpe.umd.edu</t>
  </si>
  <si>
    <t>0.057437538</t>
  </si>
  <si>
    <t>carpeumd</t>
  </si>
  <si>
    <t>mw202416.txt</t>
  </si>
  <si>
    <t>http://www.emdgames.com</t>
  </si>
  <si>
    <t>www.emdgames.com</t>
  </si>
  <si>
    <t>0.06681753</t>
  </si>
  <si>
    <t>8070952.txt</t>
  </si>
  <si>
    <t>http://www.saiconsard.co.jp.ukmnqj.top/</t>
  </si>
  <si>
    <t>www.saiconsard.co.jp.ukmnqj.top</t>
  </si>
  <si>
    <t>0.053267638</t>
  </si>
  <si>
    <t>492987.txt</t>
  </si>
  <si>
    <t>https://www.jetnet.com</t>
  </si>
  <si>
    <t>www.jetnet.com</t>
  </si>
  <si>
    <t>0.065957679</t>
  </si>
  <si>
    <t>jetnet</t>
  </si>
  <si>
    <t>oph08541.txt</t>
  </si>
  <si>
    <t>https://mod.jaansoluciones.com/wp-content/plugins/core-stab/rk/index.html</t>
  </si>
  <si>
    <t>mod.jaansoluciones.com</t>
  </si>
  <si>
    <t>23.50295858</t>
  </si>
  <si>
    <t>0.058351616</t>
  </si>
  <si>
    <t>modjaansolucioneswp-contentpluginscore-stabrkindexhtml</t>
  </si>
  <si>
    <t>891784.txt</t>
  </si>
  <si>
    <t>https://www.manifatturaautomobilitorino.com</t>
  </si>
  <si>
    <t>www.manifatturaautomobilitorino.com</t>
  </si>
  <si>
    <t>0.065210645</t>
  </si>
  <si>
    <t>manifatturaautomobilitorino</t>
  </si>
  <si>
    <t>230061.txt</t>
  </si>
  <si>
    <t>https://www.francesmay.com</t>
  </si>
  <si>
    <t>www.francesmay.com</t>
  </si>
  <si>
    <t>0.063829395</t>
  </si>
  <si>
    <t>francesmay</t>
  </si>
  <si>
    <t>459031.txt</t>
  </si>
  <si>
    <t>https://www.southafricaproject.info</t>
  </si>
  <si>
    <t>www.southafricaproject.info</t>
  </si>
  <si>
    <t>0.056805178</t>
  </si>
  <si>
    <t>southafricaproject</t>
  </si>
  <si>
    <t>800969.txt</t>
  </si>
  <si>
    <t>https://www.radiotv.cz</t>
  </si>
  <si>
    <t>www.radiotv.cz</t>
  </si>
  <si>
    <t>0.05977936</t>
  </si>
  <si>
    <t>radiotv</t>
  </si>
  <si>
    <t>mw106291.txt</t>
  </si>
  <si>
    <t>http://www.childderm.com</t>
  </si>
  <si>
    <t>www.childderm.com</t>
  </si>
  <si>
    <t>77.02991453</t>
  </si>
  <si>
    <t>0.059243913</t>
  </si>
  <si>
    <t>239715.txt</t>
  </si>
  <si>
    <t>https://www.phoneandpay.co.uk</t>
  </si>
  <si>
    <t>www.phoneandpay.co.uk</t>
  </si>
  <si>
    <t>0.056761495</t>
  </si>
  <si>
    <t>phoneandpayco</t>
  </si>
  <si>
    <t>399621.txt</t>
  </si>
  <si>
    <t>https://www.piliapp.com</t>
  </si>
  <si>
    <t>www.piliapp.com</t>
  </si>
  <si>
    <t>0.055671079</t>
  </si>
  <si>
    <t>piliapp</t>
  </si>
  <si>
    <t>94758.txt</t>
  </si>
  <si>
    <t>https://www.ocalafl.org</t>
  </si>
  <si>
    <t>www.ocalafl.org</t>
  </si>
  <si>
    <t>0.06702692</t>
  </si>
  <si>
    <t>ocalafl</t>
  </si>
  <si>
    <t>710871.txt</t>
  </si>
  <si>
    <t>https://www.qwas.ru</t>
  </si>
  <si>
    <t>www.qwas.ru</t>
  </si>
  <si>
    <t>0.042325073</t>
  </si>
  <si>
    <t>qwas</t>
  </si>
  <si>
    <t>727840.txt</t>
  </si>
  <si>
    <t>https://www.supersaas.nl</t>
  </si>
  <si>
    <t>www.supersaas.nl</t>
  </si>
  <si>
    <t>0.059593258</t>
  </si>
  <si>
    <t>supersaas</t>
  </si>
  <si>
    <t>oph08108.txt</t>
  </si>
  <si>
    <t>http://1636365.com/assets/@ctrl.b082b0c1.js/assets/@intlify.595663c5.js/assets/@emotion.069aa8d1.js/assets/</t>
  </si>
  <si>
    <t>8.220793797</t>
  </si>
  <si>
    <t>0.042434825</t>
  </si>
  <si>
    <t>1636365assets@ctrlb082b0c1jsassets@intlify595663c5jsassets@emotion069aa8d1jsassets</t>
  </si>
  <si>
    <t>7485669.txt</t>
  </si>
  <si>
    <t>https://www.epochfinancialus.com/</t>
  </si>
  <si>
    <t>www.epochfinancialus.com</t>
  </si>
  <si>
    <t>69.14285714</t>
  </si>
  <si>
    <t>0.061744805</t>
  </si>
  <si>
    <t>epochfinancialus</t>
  </si>
  <si>
    <t>oph08652.txt</t>
  </si>
  <si>
    <t>https://onlinequranteaching.com/public/k6fc2gvyu5q5hpsd2tfkynuhmplu0wh9</t>
  </si>
  <si>
    <t>0.039283462</t>
  </si>
  <si>
    <t>onlinequranteachingpublick6fc2gvyu5q5hpsd2tfkynuhmplu0wh9</t>
  </si>
  <si>
    <t>144222.txt</t>
  </si>
  <si>
    <t>https://www.cnel.it</t>
  </si>
  <si>
    <t>www.cnel.it</t>
  </si>
  <si>
    <t>0.06521853</t>
  </si>
  <si>
    <t>cnel</t>
  </si>
  <si>
    <t>oph02449.txt</t>
  </si>
  <si>
    <t>https://www.ak3.duckdns.org/email.html</t>
  </si>
  <si>
    <t>35.54678939</t>
  </si>
  <si>
    <t>0.050360848</t>
  </si>
  <si>
    <t>ak3duckdnsemailhtml</t>
  </si>
  <si>
    <t>4657.txt</t>
  </si>
  <si>
    <t>https://www.openssl.org</t>
  </si>
  <si>
    <t>www.openssl.org</t>
  </si>
  <si>
    <t>0.065895318</t>
  </si>
  <si>
    <t>openssl</t>
  </si>
  <si>
    <t>542394.txt</t>
  </si>
  <si>
    <t>https://www.eneclann.ie</t>
  </si>
  <si>
    <t>www.eneclann.ie</t>
  </si>
  <si>
    <t>0.068033476</t>
  </si>
  <si>
    <t>eneclann</t>
  </si>
  <si>
    <t>mw169605.txt</t>
  </si>
  <si>
    <t>http://www.p3rky.org</t>
  </si>
  <si>
    <t>www.p3rky.org</t>
  </si>
  <si>
    <t>0.040317745</t>
  </si>
  <si>
    <t>p3rky</t>
  </si>
  <si>
    <t>8056988.txt</t>
  </si>
  <si>
    <t>https://attcom-105971.square.site/</t>
  </si>
  <si>
    <t>attcom-105971.square.site</t>
  </si>
  <si>
    <t>0.046476676</t>
  </si>
  <si>
    <t>attcom-105971square</t>
  </si>
  <si>
    <t>558247.txt</t>
  </si>
  <si>
    <t>https://www.absolutelyclean.org</t>
  </si>
  <si>
    <t>www.absolutelyclean.org</t>
  </si>
  <si>
    <t>0.0615842</t>
  </si>
  <si>
    <t>absolutelyclean</t>
  </si>
  <si>
    <t>mw136376.txt</t>
  </si>
  <si>
    <t>http://www.211204bei.top</t>
  </si>
  <si>
    <t>www.211204bei.top</t>
  </si>
  <si>
    <t>0.031312276</t>
  </si>
  <si>
    <t>148215.txt</t>
  </si>
  <si>
    <t>https://www.homeofpurdue.com</t>
  </si>
  <si>
    <t>www.homeofpurdue.com</t>
  </si>
  <si>
    <t>0.060022514</t>
  </si>
  <si>
    <t>homeofpurdue</t>
  </si>
  <si>
    <t>619742.txt</t>
  </si>
  <si>
    <t>https://www.ipsecomunicazione.com</t>
  </si>
  <si>
    <t>www.ipsecomunicazione.com</t>
  </si>
  <si>
    <t>0.066857063</t>
  </si>
  <si>
    <t>ipsemunicazione</t>
  </si>
  <si>
    <t>7960006.txt</t>
  </si>
  <si>
    <t>https://digitaleconsoleauth.firebaseapp.com/</t>
  </si>
  <si>
    <t>digitaleconsoleauth.firebaseapp.com</t>
  </si>
  <si>
    <t>0.061119731</t>
  </si>
  <si>
    <t>74624.txt</t>
  </si>
  <si>
    <t>https://www.dar.org</t>
  </si>
  <si>
    <t>www.dar.org</t>
  </si>
  <si>
    <t>0.067651439</t>
  </si>
  <si>
    <t>dar</t>
  </si>
  <si>
    <t>8016603.txt</t>
  </si>
  <si>
    <t>https://mustyfaintsection.ua7773737.repl.co/</t>
  </si>
  <si>
    <t>mustyfaintsection.ua7773737.repl.co</t>
  </si>
  <si>
    <t>33.20820821</t>
  </si>
  <si>
    <t>0.78125</t>
  </si>
  <si>
    <t>0.046876651</t>
  </si>
  <si>
    <t>mustyfaintsectionua7773737repl</t>
  </si>
  <si>
    <t>99345.txt</t>
  </si>
  <si>
    <t>https://www.interfaithalliance.org</t>
  </si>
  <si>
    <t>www.interfaithalliance.org</t>
  </si>
  <si>
    <t>0.063124309</t>
  </si>
  <si>
    <t>interfaithalliance</t>
  </si>
  <si>
    <t>571156.txt</t>
  </si>
  <si>
    <t>https://www.carnet-plume.fr</t>
  </si>
  <si>
    <t>www.carnet-plume.fr</t>
  </si>
  <si>
    <t>0.057028285</t>
  </si>
  <si>
    <t>carnet-plume</t>
  </si>
  <si>
    <t>mw141809.txt</t>
  </si>
  <si>
    <t>http://www.h.waxqx.com</t>
  </si>
  <si>
    <t>www.h.waxqx.com</t>
  </si>
  <si>
    <t>0.040224188</t>
  </si>
  <si>
    <t>581067.txt</t>
  </si>
  <si>
    <t>https://www.ahsaa.com</t>
  </si>
  <si>
    <t>www.ahsaa.com</t>
  </si>
  <si>
    <t>0.071317002</t>
  </si>
  <si>
    <t>ahsaa</t>
  </si>
  <si>
    <t>381073.txt</t>
  </si>
  <si>
    <t>https://www.arvehenriksen.com</t>
  </si>
  <si>
    <t>www.arvehenriksen.com</t>
  </si>
  <si>
    <t>0.062289155</t>
  </si>
  <si>
    <t>arvehenriksen</t>
  </si>
  <si>
    <t>mw77601.txt</t>
  </si>
  <si>
    <t>http://www.streettreatsicecreamtruck.com</t>
  </si>
  <si>
    <t>www.streettreatsicecreamtruck.com</t>
  </si>
  <si>
    <t>50.35186488</t>
  </si>
  <si>
    <t>0.067118614</t>
  </si>
  <si>
    <t>847814.txt</t>
  </si>
  <si>
    <t>https://www.southportfootballclub.co.uk</t>
  </si>
  <si>
    <t>www.southportfootballclub.co.uk</t>
  </si>
  <si>
    <t>0.056473179</t>
  </si>
  <si>
    <t>sothportfootballclbco</t>
  </si>
  <si>
    <t>519103.txt</t>
  </si>
  <si>
    <t>https://www.nishiyamasilk.com</t>
  </si>
  <si>
    <t>www.nishiyamasilk.com</t>
  </si>
  <si>
    <t>0.056990711</t>
  </si>
  <si>
    <t>nishiyamasilk</t>
  </si>
  <si>
    <t>464747.txt</t>
  </si>
  <si>
    <t>https://www.faclair.com</t>
  </si>
  <si>
    <t>www.faclair.com</t>
  </si>
  <si>
    <t>0.066009109</t>
  </si>
  <si>
    <t>faclair</t>
  </si>
  <si>
    <t>mw143417.txt</t>
  </si>
  <si>
    <t>http://www.yellomosquito.com</t>
  </si>
  <si>
    <t>www.yellomosquito.com</t>
  </si>
  <si>
    <t>0.062684452</t>
  </si>
  <si>
    <t>40778.txt</t>
  </si>
  <si>
    <t>https://www.hungama.com</t>
  </si>
  <si>
    <t>www.hungama.com</t>
  </si>
  <si>
    <t>0.060165855</t>
  </si>
  <si>
    <t>hungama</t>
  </si>
  <si>
    <t>mw159144.txt</t>
  </si>
  <si>
    <t>http://www.techsat.com.ar</t>
  </si>
  <si>
    <t>www.techsat.com.ar</t>
  </si>
  <si>
    <t>0.068354646</t>
  </si>
  <si>
    <t>techstcom</t>
  </si>
  <si>
    <t>8059833.txt</t>
  </si>
  <si>
    <t>https://bt-102985.weeblysite.com/</t>
  </si>
  <si>
    <t>bt-102985.weeblysite.com</t>
  </si>
  <si>
    <t>0.040748344</t>
  </si>
  <si>
    <t>bt-102985weeblysite</t>
  </si>
  <si>
    <t>837196.txt</t>
  </si>
  <si>
    <t>https://www.qubs.ca</t>
  </si>
  <si>
    <t>www.qubs.ca</t>
  </si>
  <si>
    <t>0.036922504</t>
  </si>
  <si>
    <t>qubs</t>
  </si>
  <si>
    <t>238528.txt</t>
  </si>
  <si>
    <t>https://www.klementewiczdevelopment.com</t>
  </si>
  <si>
    <t>www.klementewiczdevelopment.com</t>
  </si>
  <si>
    <t>0.059328496</t>
  </si>
  <si>
    <t>klementewiczdevelopment</t>
  </si>
  <si>
    <t>31742.txt</t>
  </si>
  <si>
    <t>https://www.onstar.com</t>
  </si>
  <si>
    <t>www.onstar.com</t>
  </si>
  <si>
    <t>0.073682765</t>
  </si>
  <si>
    <t>onstar</t>
  </si>
  <si>
    <t>606756.txt</t>
  </si>
  <si>
    <t>https://www.jaimafixsen.com</t>
  </si>
  <si>
    <t>www.jaimafixsen.com</t>
  </si>
  <si>
    <t>0.057950816</t>
  </si>
  <si>
    <t>jaimafixsen</t>
  </si>
  <si>
    <t>mw136023.txt</t>
  </si>
  <si>
    <t>http://www.led-m.com</t>
  </si>
  <si>
    <t>www.led-m.com</t>
  </si>
  <si>
    <t>0.065888327</t>
  </si>
  <si>
    <t>led-m</t>
  </si>
  <si>
    <t>mw106348.txt</t>
  </si>
  <si>
    <t>http://www.mraudtee.peatus.net</t>
  </si>
  <si>
    <t>www.mraudtee.peatus.net</t>
  </si>
  <si>
    <t>57.34072022</t>
  </si>
  <si>
    <t>0.061698435</t>
  </si>
  <si>
    <t>mraudteepeatus</t>
  </si>
  <si>
    <t>oph07816.txt</t>
  </si>
  <si>
    <t>http://1636365.com/assets/@popperjs.36402333.js/assets/@vue.503ff477.js/assets/assets/assets/@happys.755bd3e6.js/</t>
  </si>
  <si>
    <t>7.744662645</t>
  </si>
  <si>
    <t>0.038298044</t>
  </si>
  <si>
    <t>1636365assets@popperjs36402333jsassets@vue503ff477jsassetsassetsassets@happys755bd3e6js</t>
  </si>
  <si>
    <t>7924066.txt</t>
  </si>
  <si>
    <t>https://storageapi.fleek.co/bce71efa-aa0d-4e19-8777-3cc40b90e98b-bucket/xkhri.html</t>
  </si>
  <si>
    <t>26.18456294</t>
  </si>
  <si>
    <t>0.041635825</t>
  </si>
  <si>
    <t>8000415.txt</t>
  </si>
  <si>
    <t>https://bafybeigwsnmeedwt6kjw4wjv5sivqnslebw3jaweo4eof4ll7egeteqaom.ipfs.dweb.link/</t>
  </si>
  <si>
    <t>bafybeigwsnmeedwt6kjw4wjv5sivqnslebw3jaweo4eof4ll7egeteqaom.ipfs.dweb.link</t>
  </si>
  <si>
    <t>12.30387144</t>
  </si>
  <si>
    <t>0.041515526</t>
  </si>
  <si>
    <t>bafybeigwsnmeedwt6kjw4wjv5sivqnslebw3jaweo4eof4ll7egeteqaomipfsdweb</t>
  </si>
  <si>
    <t>139475.txt</t>
  </si>
  <si>
    <t>https://www.sojournerbags.com</t>
  </si>
  <si>
    <t>www.sojournerbags.com</t>
  </si>
  <si>
    <t>0.062176625</t>
  </si>
  <si>
    <t>sojournerbags</t>
  </si>
  <si>
    <t>254303.txt</t>
  </si>
  <si>
    <t>https://www.sibersonic.com</t>
  </si>
  <si>
    <t>www.sibersonic.com</t>
  </si>
  <si>
    <t>0.068351926</t>
  </si>
  <si>
    <t>sibersonic</t>
  </si>
  <si>
    <t>85484.txt</t>
  </si>
  <si>
    <t>https://www.firstpr.com.au</t>
  </si>
  <si>
    <t>www.firstpr.com.au</t>
  </si>
  <si>
    <t>0.059665352</t>
  </si>
  <si>
    <t>firstprcom</t>
  </si>
  <si>
    <t>mw98914.txt</t>
  </si>
  <si>
    <t>http://www.jarettwalen.com</t>
  </si>
  <si>
    <t>www.jarettwalen.com</t>
  </si>
  <si>
    <t>94.11111111</t>
  </si>
  <si>
    <t>0.062043156</t>
  </si>
  <si>
    <t>mw141569.txt</t>
  </si>
  <si>
    <t>http://www.2ysv.xwmpn.com</t>
  </si>
  <si>
    <t>www.2ysv.xwmpn.com</t>
  </si>
  <si>
    <t>0.039831396</t>
  </si>
  <si>
    <t>28591.txt</t>
  </si>
  <si>
    <t>https://www.regione.vda.it</t>
  </si>
  <si>
    <t>www.regione.vda.it</t>
  </si>
  <si>
    <t>0.06168537</t>
  </si>
  <si>
    <t>regonevda</t>
  </si>
  <si>
    <t>mw144895.txt</t>
  </si>
  <si>
    <t>http://www.50-50aravidis.gr</t>
  </si>
  <si>
    <t>www.50-50aravidis.gr</t>
  </si>
  <si>
    <t>45.45036765</t>
  </si>
  <si>
    <t>0.038818512</t>
  </si>
  <si>
    <t>50-50aravidis</t>
  </si>
  <si>
    <t>mw68911.txt</t>
  </si>
  <si>
    <t>http://www.josephinegreenz.com</t>
  </si>
  <si>
    <t>www.josephinegreenz.com</t>
  </si>
  <si>
    <t>0.059973391</t>
  </si>
  <si>
    <t>639190.txt</t>
  </si>
  <si>
    <t>https://www.bestbingosite.org</t>
  </si>
  <si>
    <t>www.bestbingosite.org</t>
  </si>
  <si>
    <t>0.061685459</t>
  </si>
  <si>
    <t>bestbingosite</t>
  </si>
  <si>
    <t>450967.txt</t>
  </si>
  <si>
    <t>https://www.geemag.de</t>
  </si>
  <si>
    <t>www.geemag.de</t>
  </si>
  <si>
    <t>0.058425176</t>
  </si>
  <si>
    <t>geemag</t>
  </si>
  <si>
    <t>8039470.txt</t>
  </si>
  <si>
    <t>https://www.securicam.fr/hesrt/login.php?cmd=submit_log&amp;id=mtg4ndm3mda1oa==mtg4ndm3mda1oa==&amp;session=mtg4ndm3mda1oa==mtg4ndm3mda1oa=</t>
  </si>
  <si>
    <t>www.securicam.fr</t>
  </si>
  <si>
    <t>9.452031315</t>
  </si>
  <si>
    <t>0.050476638</t>
  </si>
  <si>
    <t>28283.txt</t>
  </si>
  <si>
    <t>https://www.realbetisbalompie.es</t>
  </si>
  <si>
    <t>www.realbetisbalompie.es</t>
  </si>
  <si>
    <t>0.063386633</t>
  </si>
  <si>
    <t>ralbtisbalompi</t>
  </si>
  <si>
    <t>mw43043.txt</t>
  </si>
  <si>
    <t>http://www.ws2.stati.bid</t>
  </si>
  <si>
    <t>www.ws2.stati.bid</t>
  </si>
  <si>
    <t>0.046522742</t>
  </si>
  <si>
    <t>mw182243.txt</t>
  </si>
  <si>
    <t>http://www.sportsnewsa.net</t>
  </si>
  <si>
    <t>www.sportsnewsa.net</t>
  </si>
  <si>
    <t>0.060931708</t>
  </si>
  <si>
    <t>mw143095.txt</t>
  </si>
  <si>
    <t>http://www.personalizedjigsaws.com</t>
  </si>
  <si>
    <t>www.personalizedjigsaws.com</t>
  </si>
  <si>
    <t>74.57466919</t>
  </si>
  <si>
    <t>0.056464936</t>
  </si>
  <si>
    <t>mw73448.txt</t>
  </si>
  <si>
    <t>http://www.patrickandmaxine.com</t>
  </si>
  <si>
    <t>www.patrickandmaxine.com</t>
  </si>
  <si>
    <t>72.6242012</t>
  </si>
  <si>
    <t>0.059859663</t>
  </si>
  <si>
    <t>patrickandmaxine</t>
  </si>
  <si>
    <t>71220.txt</t>
  </si>
  <si>
    <t>https://www.maplecroft.com</t>
  </si>
  <si>
    <t>www.maplecroft.com</t>
  </si>
  <si>
    <t>0.065246069</t>
  </si>
  <si>
    <t>maplecroft</t>
  </si>
  <si>
    <t>8011232.txt</t>
  </si>
  <si>
    <t>https://dstlmtlpmptal.firebaseapp.com/</t>
  </si>
  <si>
    <t>dstlmtlpmptal.firebaseapp.com</t>
  </si>
  <si>
    <t>62.39426523</t>
  </si>
  <si>
    <t>0.054887918</t>
  </si>
  <si>
    <t>dstlmtlpmptalfirebaseapp</t>
  </si>
  <si>
    <t>mw58666.txt</t>
  </si>
  <si>
    <t>http://www.haha.chunj1m.xyz</t>
  </si>
  <si>
    <t>www.haha.chunj1m.xyz</t>
  </si>
  <si>
    <t>0.037208209</t>
  </si>
  <si>
    <t>hahachunj1m</t>
  </si>
  <si>
    <t>8014360.txt</t>
  </si>
  <si>
    <t>https://att-verification-c80fbf.webflow.io/</t>
  </si>
  <si>
    <t>att-verification-c80fbf.webflow.io</t>
  </si>
  <si>
    <t>39.10034602</t>
  </si>
  <si>
    <t>0.05051402</t>
  </si>
  <si>
    <t>att-verificatn-c80fbfwebflow</t>
  </si>
  <si>
    <t>767196.txt</t>
  </si>
  <si>
    <t>https://www.mingpao.com</t>
  </si>
  <si>
    <t>www.mingpao.com</t>
  </si>
  <si>
    <t>0.066099476</t>
  </si>
  <si>
    <t>mingpao</t>
  </si>
  <si>
    <t>mw24960.txt</t>
  </si>
  <si>
    <t>http://www.set-login.com</t>
  </si>
  <si>
    <t>www.set-login.com</t>
  </si>
  <si>
    <t>0.066978577</t>
  </si>
  <si>
    <t>238047.txt</t>
  </si>
  <si>
    <t>https://www.claimsecure.com</t>
  </si>
  <si>
    <t>www.claimsecure.com</t>
  </si>
  <si>
    <t>0.069147746</t>
  </si>
  <si>
    <t>claimsecure</t>
  </si>
  <si>
    <t>510458.txt</t>
  </si>
  <si>
    <t>https://www.crrh.org</t>
  </si>
  <si>
    <t>www.crrh.org</t>
  </si>
  <si>
    <t>0.064225269</t>
  </si>
  <si>
    <t>crrh</t>
  </si>
  <si>
    <t>mw110313.txt</t>
  </si>
  <si>
    <t>http://www.46vi8yt4i.cfd</t>
  </si>
  <si>
    <t>www.46vi8yt4i.cfd</t>
  </si>
  <si>
    <t>39.47590871</t>
  </si>
  <si>
    <t>0.027274979</t>
  </si>
  <si>
    <t>mw52299.txt</t>
  </si>
  <si>
    <t>http://www.uiwap.com</t>
  </si>
  <si>
    <t>www.uiwap.com</t>
  </si>
  <si>
    <t>0.055387459</t>
  </si>
  <si>
    <t>179855.txt</t>
  </si>
  <si>
    <t>https://www.disneylapresspack.com</t>
  </si>
  <si>
    <t>www.disneylapresspack.com</t>
  </si>
  <si>
    <t>0.05749757</t>
  </si>
  <si>
    <t>disneylapresspack</t>
  </si>
  <si>
    <t>8045444.txt</t>
  </si>
  <si>
    <t>https://supporto-web-clienti.66-29-151-141.cprapid.com/it/index.php?&amp;amp;sessionid=9d30164cdeb61a4caaff2d044a3fd599</t>
  </si>
  <si>
    <t>supporto-web-clienti.66-29-151-141.cprapid.com</t>
  </si>
  <si>
    <t>12.33166086</t>
  </si>
  <si>
    <t>0.038974718</t>
  </si>
  <si>
    <t>584317.txt</t>
  </si>
  <si>
    <t>https://www.myjobmag.com</t>
  </si>
  <si>
    <t>www.myjobmag.com</t>
  </si>
  <si>
    <t>0.05528572</t>
  </si>
  <si>
    <t>myjobmag</t>
  </si>
  <si>
    <t>606078.txt</t>
  </si>
  <si>
    <t>https://www.aegid.de</t>
  </si>
  <si>
    <t>www.aegid.de</t>
  </si>
  <si>
    <t>0.053814185</t>
  </si>
  <si>
    <t>aegi</t>
  </si>
  <si>
    <t>426317.txt</t>
  </si>
  <si>
    <t>https://www.thetranceproject.com.au</t>
  </si>
  <si>
    <t>www.thetranceproject.com.au</t>
  </si>
  <si>
    <t>0.065902789</t>
  </si>
  <si>
    <t>thetrnceprojectcom</t>
  </si>
  <si>
    <t>547492.txt</t>
  </si>
  <si>
    <t>https://www.manufacturer.lighting</t>
  </si>
  <si>
    <t>www.manufacturer.lighting</t>
  </si>
  <si>
    <t>lighting</t>
  </si>
  <si>
    <t>0.000004</t>
  </si>
  <si>
    <t>0.05455729</t>
  </si>
  <si>
    <t>manufacturer</t>
  </si>
  <si>
    <t>mw115414.txt</t>
  </si>
  <si>
    <t>http://www.runionv62ul3roit.onion.pet</t>
  </si>
  <si>
    <t>www.runionv62ul3roit.onion.pet</t>
  </si>
  <si>
    <t>38.54920009</t>
  </si>
  <si>
    <t>0.054165566</t>
  </si>
  <si>
    <t>runionv62ul3roitonion</t>
  </si>
  <si>
    <t>148834.txt</t>
  </si>
  <si>
    <t>https://www.jneb.org</t>
  </si>
  <si>
    <t>www.jneb.org</t>
  </si>
  <si>
    <t>0.0566808</t>
  </si>
  <si>
    <t>jneb</t>
  </si>
  <si>
    <t>mw154885.txt</t>
  </si>
  <si>
    <t>http://www.usahafsr.bee.pl</t>
  </si>
  <si>
    <t>www.usahafsr.bee.pl</t>
  </si>
  <si>
    <t>48.77777778</t>
  </si>
  <si>
    <t>0.052042511</t>
  </si>
  <si>
    <t>123155.txt</t>
  </si>
  <si>
    <t>https://www.naviexpert.pl</t>
  </si>
  <si>
    <t>www.naviexpert.pl</t>
  </si>
  <si>
    <t>0.051193792</t>
  </si>
  <si>
    <t>naviexert</t>
  </si>
  <si>
    <t>mw80900.txt</t>
  </si>
  <si>
    <t>http://www.ifin.ru</t>
  </si>
  <si>
    <t>www.ifin.ru</t>
  </si>
  <si>
    <t>0.052196242</t>
  </si>
  <si>
    <t>ifin</t>
  </si>
  <si>
    <t>528734.txt</t>
  </si>
  <si>
    <t>https://www.gazprom-football.com</t>
  </si>
  <si>
    <t>www.gazprom-football.com</t>
  </si>
  <si>
    <t>0.059159822</t>
  </si>
  <si>
    <t>gazprom-football</t>
  </si>
  <si>
    <t>8005213.txt</t>
  </si>
  <si>
    <t>https://federation-postai.web.app/</t>
  </si>
  <si>
    <t>federation-postai.web.app</t>
  </si>
  <si>
    <t>53.87076923</t>
  </si>
  <si>
    <t>0.058335541</t>
  </si>
  <si>
    <t>federation-postaiweb</t>
  </si>
  <si>
    <t>890636.txt</t>
  </si>
  <si>
    <t>https://www.athenryheritagecentre.com</t>
  </si>
  <si>
    <t>www.athenryheritagecentre.com</t>
  </si>
  <si>
    <t>0.064268528</t>
  </si>
  <si>
    <t>athenryheritagecentre</t>
  </si>
  <si>
    <t>167739.txt</t>
  </si>
  <si>
    <t>https://www.virginmediabusiness.co.uk</t>
  </si>
  <si>
    <t>www.virginmediabusiness.co.uk</t>
  </si>
  <si>
    <t>0.056844966</t>
  </si>
  <si>
    <t>virginmediabsinessco</t>
  </si>
  <si>
    <t>mw142962.txt</t>
  </si>
  <si>
    <t>http://www.simplatecplc.com</t>
  </si>
  <si>
    <t>www.simplatecplc.com</t>
  </si>
  <si>
    <t>75.09191176</t>
  </si>
  <si>
    <t>0.061661824</t>
  </si>
  <si>
    <t>550558.txt</t>
  </si>
  <si>
    <t>https://www.weatherbys.co.uk</t>
  </si>
  <si>
    <t>www.weatherbys.co.uk</t>
  </si>
  <si>
    <t>0.054734011</t>
  </si>
  <si>
    <t>weatherbysco</t>
  </si>
  <si>
    <t>495959.txt</t>
  </si>
  <si>
    <t>https://www.leighbythesea.co.nz</t>
  </si>
  <si>
    <t>www.leighbythesea.co.nz</t>
  </si>
  <si>
    <t>0.057002906</t>
  </si>
  <si>
    <t>leighbytheseaco</t>
  </si>
  <si>
    <t>716418.txt</t>
  </si>
  <si>
    <t>https://www.sterrennieuws.be</t>
  </si>
  <si>
    <t>www.sterrennieuws.be</t>
  </si>
  <si>
    <t>0.057363788</t>
  </si>
  <si>
    <t>sterrennieuws</t>
  </si>
  <si>
    <t>805664.txt</t>
  </si>
  <si>
    <t>https://www.aquakereducation.co.uk</t>
  </si>
  <si>
    <t>www.aquakereducation.co.uk</t>
  </si>
  <si>
    <t>0.060805077</t>
  </si>
  <si>
    <t>aqakeredcationco</t>
  </si>
  <si>
    <t>8022475.txt</t>
  </si>
  <si>
    <t>http://claim.forbes.exchange</t>
  </si>
  <si>
    <t>claim.forbes.exchange</t>
  </si>
  <si>
    <t>47.11904762</t>
  </si>
  <si>
    <t>0.057035475</t>
  </si>
  <si>
    <t>425588.txt</t>
  </si>
  <si>
    <t>https://www.nexus.fr</t>
  </si>
  <si>
    <t>www.nexus.fr</t>
  </si>
  <si>
    <t>0.042170766</t>
  </si>
  <si>
    <t>nexus</t>
  </si>
  <si>
    <t>92194.txt</t>
  </si>
  <si>
    <t>https://www.stattrek.com</t>
  </si>
  <si>
    <t>www.stattrek.com</t>
  </si>
  <si>
    <t>0.06451388</t>
  </si>
  <si>
    <t>stattrek</t>
  </si>
  <si>
    <t>404452.txt</t>
  </si>
  <si>
    <t>https://www.rag-stiftung.de</t>
  </si>
  <si>
    <t>www.rag-stiftung.de</t>
  </si>
  <si>
    <t>0.046955767</t>
  </si>
  <si>
    <t>rag-stiftung</t>
  </si>
  <si>
    <t>8042251.txt</t>
  </si>
  <si>
    <t>https://www.parcel-dispatch-dhl.com/</t>
  </si>
  <si>
    <t>www.parcel-dispatch-dhl.com</t>
  </si>
  <si>
    <t>52.39445495</t>
  </si>
  <si>
    <t>0.055742642</t>
  </si>
  <si>
    <t>parcel-dispatch-dhl</t>
  </si>
  <si>
    <t>139675.txt</t>
  </si>
  <si>
    <t>https://www.lumifydrops.com</t>
  </si>
  <si>
    <t>www.lumifydrops.com</t>
  </si>
  <si>
    <t>0.052191001</t>
  </si>
  <si>
    <t>lumifydrops</t>
  </si>
  <si>
    <t>500990.txt</t>
  </si>
  <si>
    <t>https://www.gbxml.org</t>
  </si>
  <si>
    <t>www.gbxml.org</t>
  </si>
  <si>
    <t>0.046258562</t>
  </si>
  <si>
    <t>gbxml</t>
  </si>
  <si>
    <t>mw178306.txt</t>
  </si>
  <si>
    <t>http://www.fantasy-radio.net</t>
  </si>
  <si>
    <t>www.fantasy-radio.net</t>
  </si>
  <si>
    <t>0.060439638</t>
  </si>
  <si>
    <t>fantasy-radio</t>
  </si>
  <si>
    <t>593234.txt</t>
  </si>
  <si>
    <t>https://www.omibia.com</t>
  </si>
  <si>
    <t>www.omibia.com</t>
  </si>
  <si>
    <t>0.071273406</t>
  </si>
  <si>
    <t>omibia</t>
  </si>
  <si>
    <t>955.txt</t>
  </si>
  <si>
    <t>https://www.warriorforum.com</t>
  </si>
  <si>
    <t>www.warriorforum.com</t>
  </si>
  <si>
    <t>0.063743257</t>
  </si>
  <si>
    <t>warriorforum</t>
  </si>
  <si>
    <t>480150.txt</t>
  </si>
  <si>
    <t>https://www.lisavergehiggins.com</t>
  </si>
  <si>
    <t>www.lisavergehiggins.com</t>
  </si>
  <si>
    <t>0.056607618</t>
  </si>
  <si>
    <t>lisavergehiggins</t>
  </si>
  <si>
    <t>228942.txt</t>
  </si>
  <si>
    <t>https://www.kunsthalle-karlsruhe.de</t>
  </si>
  <si>
    <t>www.kunsthalle-karlsruhe.de</t>
  </si>
  <si>
    <t>0.049616217</t>
  </si>
  <si>
    <t>kunsthalle-karlsruhe</t>
  </si>
  <si>
    <t>8060062.txt</t>
  </si>
  <si>
    <t>https://att-mail-104621.square.site/</t>
  </si>
  <si>
    <t>att-mail-104621.square.site</t>
  </si>
  <si>
    <t>0.045070681</t>
  </si>
  <si>
    <t>att-mail-104621square</t>
  </si>
  <si>
    <t>mw76714.txt</t>
  </si>
  <si>
    <t>http://www.itriyatci.com</t>
  </si>
  <si>
    <t>www.itriyatci.com</t>
  </si>
  <si>
    <t>0.064105946</t>
  </si>
  <si>
    <t>576329.txt</t>
  </si>
  <si>
    <t>https://www.bookaflower.com</t>
  </si>
  <si>
    <t>www.bookaflower.com</t>
  </si>
  <si>
    <t>0.063293898</t>
  </si>
  <si>
    <t>bookaflower</t>
  </si>
  <si>
    <t>8057087.txt</t>
  </si>
  <si>
    <t>https://1803b987-9144-48cc-9c22-fcfc4214cc53.id.repl.co/</t>
  </si>
  <si>
    <t>1803b987-9144-48cc-9c22-fcfc4214cc53.id.repl.co</t>
  </si>
  <si>
    <t>0.026952037</t>
  </si>
  <si>
    <t>1803b987-9144-48cc-9c22-fcfc4214cc53idrepl</t>
  </si>
  <si>
    <t>712136.txt</t>
  </si>
  <si>
    <t>https://www.torresette.news</t>
  </si>
  <si>
    <t>www.torresette.news</t>
  </si>
  <si>
    <t>0.067230934</t>
  </si>
  <si>
    <t>torresette</t>
  </si>
  <si>
    <t>mw156659.txt</t>
  </si>
  <si>
    <t>http://www.wan4399.com</t>
  </si>
  <si>
    <t>www.wan4399.com</t>
  </si>
  <si>
    <t>0.036526556</t>
  </si>
  <si>
    <t>wan4399</t>
  </si>
  <si>
    <t>807505.txt</t>
  </si>
  <si>
    <t>https://www.bettingtools.co.uk</t>
  </si>
  <si>
    <t>www.bettingtools.co.uk</t>
  </si>
  <si>
    <t>0.062463306</t>
  </si>
  <si>
    <t>bettingtoolsco</t>
  </si>
  <si>
    <t>115449.txt</t>
  </si>
  <si>
    <t>https://www.timestored.com</t>
  </si>
  <si>
    <t>www.timestored.com</t>
  </si>
  <si>
    <t>0.069971359</t>
  </si>
  <si>
    <t>timestored</t>
  </si>
  <si>
    <t>57561.txt</t>
  </si>
  <si>
    <t>https://www.crt.state.la.us</t>
  </si>
  <si>
    <t>www.crt.state.la.us</t>
  </si>
  <si>
    <t>0.062094183</t>
  </si>
  <si>
    <t>crtstatela</t>
  </si>
  <si>
    <t>521699.txt</t>
  </si>
  <si>
    <t>https://www.dailyuknews.com</t>
  </si>
  <si>
    <t>www.dailyuknews.com</t>
  </si>
  <si>
    <t>0.051388883</t>
  </si>
  <si>
    <t>dailyuknews</t>
  </si>
  <si>
    <t>628534.txt</t>
  </si>
  <si>
    <t>https://www.jefersonpaz.com.br</t>
  </si>
  <si>
    <t>www.jefersonpaz.com.br</t>
  </si>
  <si>
    <t>0.056554922</t>
  </si>
  <si>
    <t>jefersonpazcom</t>
  </si>
  <si>
    <t>857505.txt</t>
  </si>
  <si>
    <t>https://www.bigmountainband.com</t>
  </si>
  <si>
    <t>www.bigmountainband.com</t>
  </si>
  <si>
    <t>0.058385169</t>
  </si>
  <si>
    <t>bigmountainband</t>
  </si>
  <si>
    <t>oph00306.txt</t>
  </si>
  <si>
    <t>https://unitedmartialartscenters.com/at0/mygov/index2.html</t>
  </si>
  <si>
    <t>unitedmartialartscenters.com</t>
  </si>
  <si>
    <t>34.88</t>
  </si>
  <si>
    <t>0.056613534</t>
  </si>
  <si>
    <t>unitedmartialartscentersat0mygovindex2htm</t>
  </si>
  <si>
    <t>50736.txt</t>
  </si>
  <si>
    <t>https://www.josemardossantos.com</t>
  </si>
  <si>
    <t>www.josemardossantos.com</t>
  </si>
  <si>
    <t>0.068316221</t>
  </si>
  <si>
    <t>josemardossantos</t>
  </si>
  <si>
    <t>mw143563.txt</t>
  </si>
  <si>
    <t>http://www.wolffsachs.com</t>
  </si>
  <si>
    <t>www.wolffsachs.com</t>
  </si>
  <si>
    <t>0.054189383</t>
  </si>
  <si>
    <t>wolffsachs</t>
  </si>
  <si>
    <t>135270.txt</t>
  </si>
  <si>
    <t>https://www.pythondiscord.com</t>
  </si>
  <si>
    <t>www.pythondiscord.com</t>
  </si>
  <si>
    <t>0.057939246</t>
  </si>
  <si>
    <t>pythondisrd</t>
  </si>
  <si>
    <t>455283.txt</t>
  </si>
  <si>
    <t>https://www.expressionfiberarts.com</t>
  </si>
  <si>
    <t>www.expressionfiberarts.com</t>
  </si>
  <si>
    <t>0.06125096</t>
  </si>
  <si>
    <t>expressionfiberarts</t>
  </si>
  <si>
    <t>624651.txt</t>
  </si>
  <si>
    <t>https://www.launchmantra.com</t>
  </si>
  <si>
    <t>www.launchmantra.com</t>
  </si>
  <si>
    <t>0.063228168</t>
  </si>
  <si>
    <t>754201.txt</t>
  </si>
  <si>
    <t>https://www.stbarnabasbronx.org</t>
  </si>
  <si>
    <t>www.stbarnabasbronx.org</t>
  </si>
  <si>
    <t>0.058185225</t>
  </si>
  <si>
    <t>stbarnabasbronx</t>
  </si>
  <si>
    <t>8071802.txt</t>
  </si>
  <si>
    <t>https://tvasiatelugu.com/amazon.html</t>
  </si>
  <si>
    <t>tvasiatelugu.com</t>
  </si>
  <si>
    <t>36.6643209</t>
  </si>
  <si>
    <t>0.057496685</t>
  </si>
  <si>
    <t>tvasiateluguamazonhtml</t>
  </si>
  <si>
    <t>oph03481.txt</t>
  </si>
  <si>
    <t>https://philsteelframing.com.ph/galigali/index.html</t>
  </si>
  <si>
    <t>philsteelframing.com.ph</t>
  </si>
  <si>
    <t>33.28088893</t>
  </si>
  <si>
    <t>0.052685552</t>
  </si>
  <si>
    <t>ilsteelframingcomgaligaliindexhtml</t>
  </si>
  <si>
    <t>871004.txt</t>
  </si>
  <si>
    <t>https://www.stanag.org</t>
  </si>
  <si>
    <t>www.stanag.org</t>
  </si>
  <si>
    <t>0.065502899</t>
  </si>
  <si>
    <t>stanag</t>
  </si>
  <si>
    <t>824803.txt</t>
  </si>
  <si>
    <t>https://www.brazoriacad.org</t>
  </si>
  <si>
    <t>www.brazoriacad.org</t>
  </si>
  <si>
    <t>0.063815371</t>
  </si>
  <si>
    <t>braziacad</t>
  </si>
  <si>
    <t>20497.txt</t>
  </si>
  <si>
    <t>https://www.orbitonline.com</t>
  </si>
  <si>
    <t>www.orbitonline.com</t>
  </si>
  <si>
    <t>0.068773522</t>
  </si>
  <si>
    <t>orbitonline</t>
  </si>
  <si>
    <t>522447.txt</t>
  </si>
  <si>
    <t>https://www.rocketllama.com</t>
  </si>
  <si>
    <t>www.rocketllama.com</t>
  </si>
  <si>
    <t>0.06797012</t>
  </si>
  <si>
    <t>rocketllama</t>
  </si>
  <si>
    <t>mw95768.txt</t>
  </si>
  <si>
    <t>http://www.securitylap201005.publicvm.com</t>
  </si>
  <si>
    <t>www.securitylap201005.publicvm.com</t>
  </si>
  <si>
    <t>50.72401434</t>
  </si>
  <si>
    <t>0.041833591</t>
  </si>
  <si>
    <t>securitylap201005publicvm</t>
  </si>
  <si>
    <t>oph03009.txt</t>
  </si>
  <si>
    <t>https://digitalmarketinghubli.com/wp-includes/id3/-/f4c8051dfa6a7e963e330f21d6be1c9f/execution.html?validation=e1s1</t>
  </si>
  <si>
    <t>digitalmarketinghubli.com</t>
  </si>
  <si>
    <t>23.6960692</t>
  </si>
  <si>
    <t>0.043178994</t>
  </si>
  <si>
    <t>digitalmarketinghubliwp-includesid3-f4c8051dfa6a7e963e330f21d6be1c9fexecutionhtml?validation=e1s</t>
  </si>
  <si>
    <t>506872.txt</t>
  </si>
  <si>
    <t>https://www.bastel-anleitungen.com</t>
  </si>
  <si>
    <t>www.bastel-anleitungen.com</t>
  </si>
  <si>
    <t>0.061961638</t>
  </si>
  <si>
    <t>bastel-anleitungen</t>
  </si>
  <si>
    <t>781372.txt</t>
  </si>
  <si>
    <t>https://www.gulliversvalleyresort.co.uk</t>
  </si>
  <si>
    <t>www.gulliversvalleyresort.co.uk</t>
  </si>
  <si>
    <t>0.055938145</t>
  </si>
  <si>
    <t>glliversvalleyresortco</t>
  </si>
  <si>
    <t>384141.txt</t>
  </si>
  <si>
    <t>https://www.breakingconvention.co.uk</t>
  </si>
  <si>
    <t>www.breakingconvention.co.uk</t>
  </si>
  <si>
    <t>0.061772881</t>
  </si>
  <si>
    <t>breakingconventionco</t>
  </si>
  <si>
    <t>mw78044.txt</t>
  </si>
  <si>
    <t>http://www.mbrainingevents.com</t>
  </si>
  <si>
    <t>www.mbrainingevents.com</t>
  </si>
  <si>
    <t>72.46537396</t>
  </si>
  <si>
    <t>0.060679852</t>
  </si>
  <si>
    <t>mbrainingevents</t>
  </si>
  <si>
    <t>582206.txt</t>
  </si>
  <si>
    <t>https://www.essfotografie.nl</t>
  </si>
  <si>
    <t>www.essfotografie.nl</t>
  </si>
  <si>
    <t>0.062312485</t>
  </si>
  <si>
    <t>essfotografie</t>
  </si>
  <si>
    <t>438151.txt</t>
  </si>
  <si>
    <t>https://www.unols.org</t>
  </si>
  <si>
    <t>www.unols.org</t>
  </si>
  <si>
    <t>0.064971723</t>
  </si>
  <si>
    <t>unols</t>
  </si>
  <si>
    <t>493192.txt</t>
  </si>
  <si>
    <t>https://www.healthevolution.com</t>
  </si>
  <si>
    <t>www.healthevolution.com</t>
  </si>
  <si>
    <t>0.061632653</t>
  </si>
  <si>
    <t>healthevolution</t>
  </si>
  <si>
    <t>8039801.txt</t>
  </si>
  <si>
    <t>http://pancaakeswaps.com</t>
  </si>
  <si>
    <t>pancaakeswaps.com</t>
  </si>
  <si>
    <t>65.93617839</t>
  </si>
  <si>
    <t>0.060685294</t>
  </si>
  <si>
    <t>mw144545.txt</t>
  </si>
  <si>
    <t>http://www.tunbridgeservices.com</t>
  </si>
  <si>
    <t>www.tunbridgeservices.com</t>
  </si>
  <si>
    <t>81.03483818</t>
  </si>
  <si>
    <t>0.058849556</t>
  </si>
  <si>
    <t>tunbridgeservices</t>
  </si>
  <si>
    <t>mw202772.txt</t>
  </si>
  <si>
    <t>http://www.pizzzalicious.ca</t>
  </si>
  <si>
    <t>www.pizzzalicious.ca</t>
  </si>
  <si>
    <t>0.049245875</t>
  </si>
  <si>
    <t>oph05018.txt</t>
  </si>
  <si>
    <t>https://polyana.center/bitrix/admin/dh/rebrand/index.php?email=</t>
  </si>
  <si>
    <t>polyana.center</t>
  </si>
  <si>
    <t>center</t>
  </si>
  <si>
    <t>20.52184179</t>
  </si>
  <si>
    <t>0.0000478</t>
  </si>
  <si>
    <t>0.054611864</t>
  </si>
  <si>
    <t>polyanabitrixadmindhrebrandindexphp?email=</t>
  </si>
  <si>
    <t>7971279.txt</t>
  </si>
  <si>
    <t>https://project2e-c77d5.firebaseapp.com/</t>
  </si>
  <si>
    <t>project2e-c77d5.firebaseapp.com</t>
  </si>
  <si>
    <t>0.052030768</t>
  </si>
  <si>
    <t>project2e-c77d5firebaseapp</t>
  </si>
  <si>
    <t>mw77746.txt</t>
  </si>
  <si>
    <t>http://www.bincryr.space</t>
  </si>
  <si>
    <t>www.bincryr.space</t>
  </si>
  <si>
    <t>53.41880342</t>
  </si>
  <si>
    <t>0.053561032</t>
  </si>
  <si>
    <t>mw136034.txt</t>
  </si>
  <si>
    <t>http://www.led-x.com</t>
  </si>
  <si>
    <t>www.led-x.com</t>
  </si>
  <si>
    <t>0.057595801</t>
  </si>
  <si>
    <t>led-x</t>
  </si>
  <si>
    <t>7968232.txt</t>
  </si>
  <si>
    <t>https://storageapi.fleek.co/3b171731-4610-4a1c-8fc9-e8c7c9fb0e46-bucket/link.html</t>
  </si>
  <si>
    <t>26.54775248</t>
  </si>
  <si>
    <t>0.037640641</t>
  </si>
  <si>
    <t>74710.txt</t>
  </si>
  <si>
    <t>https://www.at-s.com</t>
  </si>
  <si>
    <t>www.at-s.com</t>
  </si>
  <si>
    <t>0.073480377</t>
  </si>
  <si>
    <t>at-s</t>
  </si>
  <si>
    <t>578577.txt</t>
  </si>
  <si>
    <t>https://www.thongtincongnghe.com</t>
  </si>
  <si>
    <t>www.thongtincongnghe.com</t>
  </si>
  <si>
    <t>0.059913871</t>
  </si>
  <si>
    <t>thongtinngnghe</t>
  </si>
  <si>
    <t>mw106216.txt</t>
  </si>
  <si>
    <t>http://www.busandvanrentalmalaysia.com</t>
  </si>
  <si>
    <t>www.busandvanrentalmalaysia.com</t>
  </si>
  <si>
    <t>55.14403292</t>
  </si>
  <si>
    <t>0.059001448</t>
  </si>
  <si>
    <t>busandvanrentalmalaysia</t>
  </si>
  <si>
    <t>452525.txt</t>
  </si>
  <si>
    <t>https://www.bsmu.edu.ua</t>
  </si>
  <si>
    <t>www.bsmu.edu.ua</t>
  </si>
  <si>
    <t>0.044427965</t>
  </si>
  <si>
    <t>bsmed</t>
  </si>
  <si>
    <t>748199.txt</t>
  </si>
  <si>
    <t>https://www.wesley.cam.ac.uk</t>
  </si>
  <si>
    <t>www.wesley.cam.ac.uk</t>
  </si>
  <si>
    <t>0.058691979</t>
  </si>
  <si>
    <t>wesleycamac</t>
  </si>
  <si>
    <t>7607400.txt</t>
  </si>
  <si>
    <t>https://officeonedrivec34109e8baa4f981ff836aec31d86510c34109e8baa4f981f.softshare.workers.dev/</t>
  </si>
  <si>
    <t>officeonedrivec34109e8baa4f981ff836aec31d86510c34109e8baa4f981f.softshare.workers.dev</t>
  </si>
  <si>
    <t>13.19353022</t>
  </si>
  <si>
    <t>0.259259259</t>
  </si>
  <si>
    <t>0.036748275</t>
  </si>
  <si>
    <t>0.323</t>
  </si>
  <si>
    <t>123637.txt</t>
  </si>
  <si>
    <t>https://www.idealbookshelf.com</t>
  </si>
  <si>
    <t>www.idealbookshelf.com</t>
  </si>
  <si>
    <t>0.059546588</t>
  </si>
  <si>
    <t>idealbookshelf</t>
  </si>
  <si>
    <t>708486.txt</t>
  </si>
  <si>
    <t>https://www.opalsdownunder.com.au</t>
  </si>
  <si>
    <t>www.opalsdownunder.com.au</t>
  </si>
  <si>
    <t>0.061001472</t>
  </si>
  <si>
    <t>oplsdownundercom</t>
  </si>
  <si>
    <t>381615.txt</t>
  </si>
  <si>
    <t>https://www.nwcreation.net</t>
  </si>
  <si>
    <t>www.nwcreation.net</t>
  </si>
  <si>
    <t>0.066654218</t>
  </si>
  <si>
    <t>nwcreation</t>
  </si>
  <si>
    <t>8047031.txt</t>
  </si>
  <si>
    <t>https://email-ionos-validate10.glitch.me/#redacted@abuse.ionos.com</t>
  </si>
  <si>
    <t>email-ionos-validate10.glitch.me</t>
  </si>
  <si>
    <t>0.061783326</t>
  </si>
  <si>
    <t>email-ionos-validate10glitch#redacted@abuseionoscom</t>
  </si>
  <si>
    <t>mw5jan1185.txt</t>
  </si>
  <si>
    <t>http://www.demo.taxi.extreme.org.in</t>
  </si>
  <si>
    <t>www.demo.taxi.extreme.org.in</t>
  </si>
  <si>
    <t>48.64</t>
  </si>
  <si>
    <t>0.062869301</t>
  </si>
  <si>
    <t>demotaxextremeorg</t>
  </si>
  <si>
    <t>815754.txt</t>
  </si>
  <si>
    <t>https://www.danieldurchholz.com</t>
  </si>
  <si>
    <t>www.danieldurchholz.com</t>
  </si>
  <si>
    <t>0.054995837</t>
  </si>
  <si>
    <t>danieldurchholz</t>
  </si>
  <si>
    <t>145316.txt</t>
  </si>
  <si>
    <t>https://www.obopay.com</t>
  </si>
  <si>
    <t>www.obopay.com</t>
  </si>
  <si>
    <t>0.065353763</t>
  </si>
  <si>
    <t>obopay</t>
  </si>
  <si>
    <t>420504.txt</t>
  </si>
  <si>
    <t>https://www.adsolei.com</t>
  </si>
  <si>
    <t>www.adsolei.com</t>
  </si>
  <si>
    <t>0.071174746</t>
  </si>
  <si>
    <t>adsolei</t>
  </si>
  <si>
    <t>7560833.txt</t>
  </si>
  <si>
    <t>https://domappcheckomeg17.firebaseapp.com/</t>
  </si>
  <si>
    <t>domappcheckomeg17.firebaseapp.com</t>
  </si>
  <si>
    <t>56.39820667</t>
  </si>
  <si>
    <t>0.055905646</t>
  </si>
  <si>
    <t>mw76794.txt</t>
  </si>
  <si>
    <t>http://www.terrariaserverhosting.com</t>
  </si>
  <si>
    <t>www.terrariaserverhosting.com</t>
  </si>
  <si>
    <t>53.01388889</t>
  </si>
  <si>
    <t>0.06470667</t>
  </si>
  <si>
    <t>mw144371.txt</t>
  </si>
  <si>
    <t>http://www.fifa69.com</t>
  </si>
  <si>
    <t>www.fifa69.com</t>
  </si>
  <si>
    <t>0.043867449</t>
  </si>
  <si>
    <t>148774.txt</t>
  </si>
  <si>
    <t>https://www.macmillandictionaryblog.com</t>
  </si>
  <si>
    <t>www.macmillandictionaryblog.com</t>
  </si>
  <si>
    <t>0.061566364</t>
  </si>
  <si>
    <t>macmillandictionaryblog</t>
  </si>
  <si>
    <t>807780.txt</t>
  </si>
  <si>
    <t>https://www.newtownhighschool.org</t>
  </si>
  <si>
    <t>www.newtownhighschool.org</t>
  </si>
  <si>
    <t>0.057236745</t>
  </si>
  <si>
    <t>newtownhighschool</t>
  </si>
  <si>
    <t>8071773.txt</t>
  </si>
  <si>
    <t>http://www.saiconcard.co.jp.yrtyri.top/ai/sign.php</t>
  </si>
  <si>
    <t>www.saiconcard.co.jp.yrtyri.top</t>
  </si>
  <si>
    <t>0.055030801</t>
  </si>
  <si>
    <t>7750107.txt</t>
  </si>
  <si>
    <t>https://taplink.cc/admin_gmx</t>
  </si>
  <si>
    <t>taplink.cc</t>
  </si>
  <si>
    <t>0.051242182</t>
  </si>
  <si>
    <t>taplinkadmin_gm</t>
  </si>
  <si>
    <t>7294490.txt</t>
  </si>
  <si>
    <t>https://docs.google.com/forms/d/e/1faipqlsebyedalhc7exqq5fljf8x1akbwz0h8l8ojbx5nx3go7bh3sa/viewform?usp=send_form</t>
  </si>
  <si>
    <t>0.041091664</t>
  </si>
  <si>
    <t>docsgoogleformsde1faipqlsebyedalhc7exqq5fljf8x1akbwz0h8l8ojbx5nx3go7bh3saviewform?usp=send_for</t>
  </si>
  <si>
    <t>685278.txt</t>
  </si>
  <si>
    <t>https://www.harpersbazaar.co.kr</t>
  </si>
  <si>
    <t>www.harpersbazaar.co.kr</t>
  </si>
  <si>
    <t>0.057827789</t>
  </si>
  <si>
    <t>harpersbazaarco</t>
  </si>
  <si>
    <t>oph01160.txt</t>
  </si>
  <si>
    <t>http://well-sfargoauth.ath.cx/auth</t>
  </si>
  <si>
    <t>well-sfargoauth.ath.cx</t>
  </si>
  <si>
    <t>cx</t>
  </si>
  <si>
    <t>46.05134235</t>
  </si>
  <si>
    <t>0.00012</t>
  </si>
  <si>
    <t>0.051292275</t>
  </si>
  <si>
    <t>well-sfargoauthathaut</t>
  </si>
  <si>
    <t>167081.txt</t>
  </si>
  <si>
    <t>https://www.hawtcelebs.com</t>
  </si>
  <si>
    <t>www.hawtcelebs.com</t>
  </si>
  <si>
    <t>0.059975564</t>
  </si>
  <si>
    <t>hawtcelebs</t>
  </si>
  <si>
    <t>oph00967.txt</t>
  </si>
  <si>
    <t>http://status-review-100256681991.firebaseapp.com/</t>
  </si>
  <si>
    <t>status-review-100256681991.firebaseapp.com</t>
  </si>
  <si>
    <t>43.49279709</t>
  </si>
  <si>
    <t>0.040131693</t>
  </si>
  <si>
    <t>mw131764.txt</t>
  </si>
  <si>
    <t>http://www.shaparlik-irani.gq</t>
  </si>
  <si>
    <t>www.shaparlik-irani.gq</t>
  </si>
  <si>
    <t>48.36565097</t>
  </si>
  <si>
    <t>0.050574149</t>
  </si>
  <si>
    <t>shaparlik-irani</t>
  </si>
  <si>
    <t>mw74821.txt</t>
  </si>
  <si>
    <t>http://www.fatflorida.com</t>
  </si>
  <si>
    <t>www.fatflorida.com</t>
  </si>
  <si>
    <t>0.06030005</t>
  </si>
  <si>
    <t>8053118.txt</t>
  </si>
  <si>
    <t>https://attserviceinfo.godaddysites.com/</t>
  </si>
  <si>
    <t>attserviceinfo.godaddysites.com</t>
  </si>
  <si>
    <t>61.67140152</t>
  </si>
  <si>
    <t>0.060195009</t>
  </si>
  <si>
    <t>attserviceinfogodaddysites</t>
  </si>
  <si>
    <t>87378.txt</t>
  </si>
  <si>
    <t>https://www.bettinarae.com</t>
  </si>
  <si>
    <t>www.bettinarae.com</t>
  </si>
  <si>
    <t>0.069433342</t>
  </si>
  <si>
    <t>bettinarae</t>
  </si>
  <si>
    <t>8037018.txt</t>
  </si>
  <si>
    <t>https://bit.ly/3ig5wln</t>
  </si>
  <si>
    <t>0.03134088</t>
  </si>
  <si>
    <t>bit3ig5wl</t>
  </si>
  <si>
    <t>mw207251.txt</t>
  </si>
  <si>
    <t>http://www.simpleasis.com</t>
  </si>
  <si>
    <t>www.simpleasis.com</t>
  </si>
  <si>
    <t>0.063919337</t>
  </si>
  <si>
    <t>39686.txt</t>
  </si>
  <si>
    <t>https://www.sprc.org</t>
  </si>
  <si>
    <t>www.sprc.org</t>
  </si>
  <si>
    <t>0.063332006</t>
  </si>
  <si>
    <t>sprc</t>
  </si>
  <si>
    <t>706975.txt</t>
  </si>
  <si>
    <t>https://www.m2stg.com</t>
  </si>
  <si>
    <t>www.m2stg.com</t>
  </si>
  <si>
    <t>0.053997373</t>
  </si>
  <si>
    <t>m2stg</t>
  </si>
  <si>
    <t>126890.txt</t>
  </si>
  <si>
    <t>https://www.mystupidsimpleapp.com</t>
  </si>
  <si>
    <t>www.mystupidsimpleapp.com</t>
  </si>
  <si>
    <t>0.051624037</t>
  </si>
  <si>
    <t>mystupidsimpleapp</t>
  </si>
  <si>
    <t>714963.txt</t>
  </si>
  <si>
    <t>https://www.theyard.info</t>
  </si>
  <si>
    <t>www.theyard.info</t>
  </si>
  <si>
    <t>0.049137637</t>
  </si>
  <si>
    <t>theyard</t>
  </si>
  <si>
    <t>391116.txt</t>
  </si>
  <si>
    <t>https://www.cartometro.com</t>
  </si>
  <si>
    <t>www.cartometro.com</t>
  </si>
  <si>
    <t>0.076658735</t>
  </si>
  <si>
    <t>cartometro</t>
  </si>
  <si>
    <t>459277.txt</t>
  </si>
  <si>
    <t>https://www.parkin.ca</t>
  </si>
  <si>
    <t>www.parkin.ca</t>
  </si>
  <si>
    <t>0.054033606</t>
  </si>
  <si>
    <t>parkin</t>
  </si>
  <si>
    <t>710587.txt</t>
  </si>
  <si>
    <t>https://www.halusanation.com</t>
  </si>
  <si>
    <t>www.halusanation.com</t>
  </si>
  <si>
    <t>0.064987339</t>
  </si>
  <si>
    <t>halusanation</t>
  </si>
  <si>
    <t>758367.txt</t>
  </si>
  <si>
    <t>https://www.allthingsmusical.com</t>
  </si>
  <si>
    <t>www.allthingsmusical.com</t>
  </si>
  <si>
    <t>0.057543702</t>
  </si>
  <si>
    <t>allthingsmusical</t>
  </si>
  <si>
    <t>7601671.txt</t>
  </si>
  <si>
    <t>https://exoduswalletus.talentlms.com</t>
  </si>
  <si>
    <t>exoduswalletus.talentlms.com</t>
  </si>
  <si>
    <t>39.7695285</t>
  </si>
  <si>
    <t>0.057620462</t>
  </si>
  <si>
    <t>oph01162.txt</t>
  </si>
  <si>
    <t>https://www.nomorjitu88.com/au/anz/login.php?cmd=login_submit&amp;id=415277a3bdf1b2b9353a4a66113e332b415277a3bdf1b2b9353a4a66113e332b&amp;session=415277a3bdf1b2b9353a4a66113e332b415277a3bdf1b2b9353a4a66113e332b</t>
  </si>
  <si>
    <t>www.nomorjitu88.com</t>
  </si>
  <si>
    <t>5.844382242</t>
  </si>
  <si>
    <t>0.026423146</t>
  </si>
  <si>
    <t>nomorjitu88auanzloginphp?cmd=login_submit&amp;id=415277a3bdf1b2b9353a4a66113e332b415277a3bdf1b2b9353a4a66113e332b&amp;session=415277a3bdf1b2b9353a4a66113e332b415277a3bdf1b2b9353a4a66113e332</t>
  </si>
  <si>
    <t>520747.txt</t>
  </si>
  <si>
    <t>https://www.colmoschin.it</t>
  </si>
  <si>
    <t>www.colmoschin.it</t>
  </si>
  <si>
    <t>0.065326482</t>
  </si>
  <si>
    <t>colmoschn</t>
  </si>
  <si>
    <t>8060115.txt</t>
  </si>
  <si>
    <t>https://att-mail-102337.square.site/</t>
  </si>
  <si>
    <t>att-mail-102337.square.site</t>
  </si>
  <si>
    <t>0.045025875</t>
  </si>
  <si>
    <t>att-mail-102337square</t>
  </si>
  <si>
    <t>7528939.txt</t>
  </si>
  <si>
    <t>https://nymo.ee/wp-admin/includes/infomaniak//</t>
  </si>
  <si>
    <t>nymo.ee</t>
  </si>
  <si>
    <t>25.16266266</t>
  </si>
  <si>
    <t>0.057668074</t>
  </si>
  <si>
    <t>419771.txt</t>
  </si>
  <si>
    <t>https://www.bellamerabridal.com</t>
  </si>
  <si>
    <t>www.bellamerabridal.com</t>
  </si>
  <si>
    <t>0.061907944</t>
  </si>
  <si>
    <t>bellamerabridal</t>
  </si>
  <si>
    <t>382769.txt</t>
  </si>
  <si>
    <t>https://www.on-magazine.co.uk</t>
  </si>
  <si>
    <t>www.on-magazine.co.uk</t>
  </si>
  <si>
    <t>0.064257596</t>
  </si>
  <si>
    <t>on-magazineco</t>
  </si>
  <si>
    <t>740796.txt</t>
  </si>
  <si>
    <t>https://www.uspeacememorial.org</t>
  </si>
  <si>
    <t>www.uspeacememorial.org</t>
  </si>
  <si>
    <t>0.069147207</t>
  </si>
  <si>
    <t>uspeacememial</t>
  </si>
  <si>
    <t>570611.txt</t>
  </si>
  <si>
    <t>https://www.simplyhelpful.ca</t>
  </si>
  <si>
    <t>www.simplyhelpful.ca</t>
  </si>
  <si>
    <t>0.043253871</t>
  </si>
  <si>
    <t>simplyhelpful</t>
  </si>
  <si>
    <t>mw179711.txt</t>
  </si>
  <si>
    <t>http://www.r3087e9a32b407e3e93757eed98279a77c.ws</t>
  </si>
  <si>
    <t>www.r3087e9a32b407e3e93757eed98279a77c.ws</t>
  </si>
  <si>
    <t>19.28030449</t>
  </si>
  <si>
    <t>0.023783773</t>
  </si>
  <si>
    <t>r3087e9a32b407e3e93757eed98279a77c</t>
  </si>
  <si>
    <t>137157.txt</t>
  </si>
  <si>
    <t>https://www.lanza.com</t>
  </si>
  <si>
    <t>www.lanza.com</t>
  </si>
  <si>
    <t>0.063373169</t>
  </si>
  <si>
    <t>lanza</t>
  </si>
  <si>
    <t>8082576.txt</t>
  </si>
  <si>
    <t>http://www.raknten-caob.kckenoh.cn/</t>
  </si>
  <si>
    <t>www.raknten-caob.kckenoh.cn</t>
  </si>
  <si>
    <t>45.24259609</t>
  </si>
  <si>
    <t>0.060369588</t>
  </si>
  <si>
    <t>raknten-caobkckenoh</t>
  </si>
  <si>
    <t>532853.txt</t>
  </si>
  <si>
    <t>https://www.publicatio.bibl.u-szeged.hu</t>
  </si>
  <si>
    <t>www.publicatio.bibl.u-szeged.hu</t>
  </si>
  <si>
    <t>0.04846864</t>
  </si>
  <si>
    <t>publicatiobiblu-szeged</t>
  </si>
  <si>
    <t>107163.txt</t>
  </si>
  <si>
    <t>https://www.zenogroup.com</t>
  </si>
  <si>
    <t>www.zenogroup.com</t>
  </si>
  <si>
    <t>0.061744396</t>
  </si>
  <si>
    <t>zenogroup</t>
  </si>
  <si>
    <t>540498.txt</t>
  </si>
  <si>
    <t>https://www.acaquarium.com</t>
  </si>
  <si>
    <t>www.acaquarium.com</t>
  </si>
  <si>
    <t>0.062077178</t>
  </si>
  <si>
    <t>acaquarium</t>
  </si>
  <si>
    <t>473662.txt</t>
  </si>
  <si>
    <t>https://www.traditionsofthesun.org</t>
  </si>
  <si>
    <t>www.traditionsofthesun.org</t>
  </si>
  <si>
    <t>0.061056133</t>
  </si>
  <si>
    <t>traditionsofthesun</t>
  </si>
  <si>
    <t>241505.txt</t>
  </si>
  <si>
    <t>https://www.pcmsconcerts.org</t>
  </si>
  <si>
    <t>www.pcmsconcerts.org</t>
  </si>
  <si>
    <t>0.067681153</t>
  </si>
  <si>
    <t>pcmsconcerts</t>
  </si>
  <si>
    <t>143318.txt</t>
  </si>
  <si>
    <t>https://www.martiscamp.com</t>
  </si>
  <si>
    <t>www.martiscamp.com</t>
  </si>
  <si>
    <t>0.066293936</t>
  </si>
  <si>
    <t>martiscamp</t>
  </si>
  <si>
    <t>847296.txt</t>
  </si>
  <si>
    <t>https://www.ikhnews.com</t>
  </si>
  <si>
    <t>www.ikhnews.com</t>
  </si>
  <si>
    <t>0.054656943</t>
  </si>
  <si>
    <t>ikhnews</t>
  </si>
  <si>
    <t>149803.txt</t>
  </si>
  <si>
    <t>https://www.inflandersfields.be</t>
  </si>
  <si>
    <t>www.inflandersfields.be</t>
  </si>
  <si>
    <t>0.051411578</t>
  </si>
  <si>
    <t>inflandersfields</t>
  </si>
  <si>
    <t>8074600.txt</t>
  </si>
  <si>
    <t>http://kpmginfo.org</t>
  </si>
  <si>
    <t>kpmginfo.org</t>
  </si>
  <si>
    <t>0.051057936</t>
  </si>
  <si>
    <t>mw131612.txt</t>
  </si>
  <si>
    <t>http://www.iran-eblaq-ir.ga</t>
  </si>
  <si>
    <t>www.iran-eblaq-ir.ga</t>
  </si>
  <si>
    <t>52.11397059</t>
  </si>
  <si>
    <t>0.056758816</t>
  </si>
  <si>
    <t>iran-eblaq-ir</t>
  </si>
  <si>
    <t>mw36930.txt</t>
  </si>
  <si>
    <t>http://www.ctldl.applemusic.itemdb.com</t>
  </si>
  <si>
    <t>www.ctldl.applemusic.itemdb.com</t>
  </si>
  <si>
    <t>46.40218156</t>
  </si>
  <si>
    <t>0.056117386</t>
  </si>
  <si>
    <t>ctldlapplemusicitemdb</t>
  </si>
  <si>
    <t>858518.txt</t>
  </si>
  <si>
    <t>https://www.koistinenkantele.com</t>
  </si>
  <si>
    <t>www.koistinenkantele.com</t>
  </si>
  <si>
    <t>0.064865302</t>
  </si>
  <si>
    <t>koistinenkantele</t>
  </si>
  <si>
    <t>8003147.txt</t>
  </si>
  <si>
    <t>https://fleek.ipfs.io/ipfs/qmtun5xj3qnfhycptdq7cjvvd6jrrorwxtsndt3yoxk22n/index.html</t>
  </si>
  <si>
    <t>12.073695</t>
  </si>
  <si>
    <t>0.03663657</t>
  </si>
  <si>
    <t>fleekipfsipfsqmtun5xj3qnfhycptdq7cjvvd6jrrorwxtsndt3yoxk22nindexhtm</t>
  </si>
  <si>
    <t>500867.txt</t>
  </si>
  <si>
    <t>https://www.dri.org</t>
  </si>
  <si>
    <t>www.dri.org</t>
  </si>
  <si>
    <t>0.064002659</t>
  </si>
  <si>
    <t>dri</t>
  </si>
  <si>
    <t>8081479.txt</t>
  </si>
  <si>
    <t>https://login101.s3.us-west-2.amazonaws.com/customindex.html</t>
  </si>
  <si>
    <t>login101.s3.us-west-2.amazonaws.com</t>
  </si>
  <si>
    <t>54.27877638</t>
  </si>
  <si>
    <t>0.050901729</t>
  </si>
  <si>
    <t>8037184.txt</t>
  </si>
  <si>
    <t>https://metamsk-loginui.godaddysites.com/</t>
  </si>
  <si>
    <t>metamsk-loginui.godaddysites.com</t>
  </si>
  <si>
    <t>58.81273674</t>
  </si>
  <si>
    <t>0.058029757</t>
  </si>
  <si>
    <t>metamsk-loginuigodaddysites</t>
  </si>
  <si>
    <t>8067141.txt</t>
  </si>
  <si>
    <t>https://fb-restriction-appeal-6bafa.web.app/</t>
  </si>
  <si>
    <t>fb-restriction-appeal-6bafa.web.app</t>
  </si>
  <si>
    <t>31.91836735</t>
  </si>
  <si>
    <t>0.052590752</t>
  </si>
  <si>
    <t>fb-restriction-eal-6bafaweb</t>
  </si>
  <si>
    <t>228374.txt</t>
  </si>
  <si>
    <t>https://www.storesupply.com</t>
  </si>
  <si>
    <t>www.storesupply.com</t>
  </si>
  <si>
    <t>0.05644316</t>
  </si>
  <si>
    <t>storesupply</t>
  </si>
  <si>
    <t>7938008.txt</t>
  </si>
  <si>
    <t>https://rotf.lol/mumnc9b4</t>
  </si>
  <si>
    <t>0.052261076</t>
  </si>
  <si>
    <t>rotfmumnc9b</t>
  </si>
  <si>
    <t>mw129952.txt</t>
  </si>
  <si>
    <t>http://www.lsp-pey.cf</t>
  </si>
  <si>
    <t>www.lsp-pey.cf</t>
  </si>
  <si>
    <t>0.042388269</t>
  </si>
  <si>
    <t>lsp-pey</t>
  </si>
  <si>
    <t>577998.txt</t>
  </si>
  <si>
    <t>https://www.haselundgretel.at</t>
  </si>
  <si>
    <t>www.haselundgretel.at</t>
  </si>
  <si>
    <t>0.057457793</t>
  </si>
  <si>
    <t>hselundgretel</t>
  </si>
  <si>
    <t>600466.txt</t>
  </si>
  <si>
    <t>https://www.andriabieberdesigns.com</t>
  </si>
  <si>
    <t>www.andriabieberdesigns.com</t>
  </si>
  <si>
    <t>0.061020876</t>
  </si>
  <si>
    <t>andriabieberdesigns</t>
  </si>
  <si>
    <t>711712.txt</t>
  </si>
  <si>
    <t>https://www.newtrend.bg</t>
  </si>
  <si>
    <t>www.newtrend.bg</t>
  </si>
  <si>
    <t>0.052802506</t>
  </si>
  <si>
    <t>newtrend</t>
  </si>
  <si>
    <t>oph03743.txt</t>
  </si>
  <si>
    <t>http://auth-sso-biglobe-sso-mail-63e96e336c48c.esup.edu.br/auth-api-webmail-1-sso-rui-index/login.html?resource_url=https:/auth.sso.biglobe.ne.jp/webmail=60827&amp;session=51414</t>
  </si>
  <si>
    <t>auth-sso-biglobe-sso-mail-63e96e336c48c.esup.edu.br</t>
  </si>
  <si>
    <t>6.118490491</t>
  </si>
  <si>
    <t>0.229166667</t>
  </si>
  <si>
    <t>0.048376426</t>
  </si>
  <si>
    <t>auth-sso-biglobe-sso-mail-63e96e336c48cesupeduauth-api-webmail-1-sso-rui-indexloginhtml?resource_url=https:authssobiglobenejpwebmail=60827&amp;session=5141</t>
  </si>
  <si>
    <t>233747.txt</t>
  </si>
  <si>
    <t>https://www.nicholasandco.com</t>
  </si>
  <si>
    <t>www.nicholasandco.com</t>
  </si>
  <si>
    <t>0.067970963</t>
  </si>
  <si>
    <t>nicholasand</t>
  </si>
  <si>
    <t>388268.txt</t>
  </si>
  <si>
    <t>https://www.entrepreneurshipsecret.com</t>
  </si>
  <si>
    <t>www.entrepreneurshipsecret.com</t>
  </si>
  <si>
    <t>0.064128789</t>
  </si>
  <si>
    <t>entrepreneurshipsecret</t>
  </si>
  <si>
    <t>7999569.txt</t>
  </si>
  <si>
    <t>https://argsiuff--argggg44.repl.co</t>
  </si>
  <si>
    <t>argsiuff--argggg44.repl.co</t>
  </si>
  <si>
    <t>33.64687439</t>
  </si>
  <si>
    <t>0.043003508</t>
  </si>
  <si>
    <t>argsiuff--argggg44repl</t>
  </si>
  <si>
    <t>mw208846.txt</t>
  </si>
  <si>
    <t>http://www.cungungnhanluc24h.com</t>
  </si>
  <si>
    <t>www.cungungnhanluc24h.com</t>
  </si>
  <si>
    <t>57.43145743</t>
  </si>
  <si>
    <t>0.941176471</t>
  </si>
  <si>
    <t>0.046233715</t>
  </si>
  <si>
    <t>cungungnhanluc24h</t>
  </si>
  <si>
    <t>oph06296.txt</t>
  </si>
  <si>
    <t>https://sunnylandingpages.com/usroutput/themeset1_2022-07-24-22-49-15</t>
  </si>
  <si>
    <t>sunnylandingpages.com</t>
  </si>
  <si>
    <t>35.15444166</t>
  </si>
  <si>
    <t>0.039426173</t>
  </si>
  <si>
    <t>sunnylandingpagesusroutputthemeset1_2022-07-24-22-49-15</t>
  </si>
  <si>
    <t>854663.txt</t>
  </si>
  <si>
    <t>https://www.techvalleyfirst.org</t>
  </si>
  <si>
    <t>www.techvalleyfirst.org</t>
  </si>
  <si>
    <t>0.055168153</t>
  </si>
  <si>
    <t>techvalleyfirst</t>
  </si>
  <si>
    <t>mw143767.txt</t>
  </si>
  <si>
    <t>http://www.trendmoversdubai.com</t>
  </si>
  <si>
    <t>www.trendmoversdubai.com</t>
  </si>
  <si>
    <t>62.43767313</t>
  </si>
  <si>
    <t>0.060085137</t>
  </si>
  <si>
    <t>8018802.txt</t>
  </si>
  <si>
    <t>https://ing.esp-clientes.co</t>
  </si>
  <si>
    <t>ing.esp-clientes.co</t>
  </si>
  <si>
    <t>50.42857143</t>
  </si>
  <si>
    <t>0.061223566</t>
  </si>
  <si>
    <t>564744.txt</t>
  </si>
  <si>
    <t>https://www.magiaobrazu.com</t>
  </si>
  <si>
    <t>www.magiaobrazu.com</t>
  </si>
  <si>
    <t>0.061314096</t>
  </si>
  <si>
    <t>magiaobrazu</t>
  </si>
  <si>
    <t>7950231.txt</t>
  </si>
  <si>
    <t>https://grupomusicalenguayaquil.com/wp-access/</t>
  </si>
  <si>
    <t>grupomusicalenguayaquil.com</t>
  </si>
  <si>
    <t>35.80408289</t>
  </si>
  <si>
    <t>0.0553924</t>
  </si>
  <si>
    <t>grupomusicalenguayaquilwp-access</t>
  </si>
  <si>
    <t>465818.txt</t>
  </si>
  <si>
    <t>https://www.creditsolutions.ca</t>
  </si>
  <si>
    <t>www.creditsolutions.ca</t>
  </si>
  <si>
    <t>0.063276459</t>
  </si>
  <si>
    <t>reditsolutions</t>
  </si>
  <si>
    <t>7969267.txt</t>
  </si>
  <si>
    <t>https://brn1cikp.com/s/c7fvovjg</t>
  </si>
  <si>
    <t>brn1cikp.com</t>
  </si>
  <si>
    <t>37.72906935</t>
  </si>
  <si>
    <t>0.043815855</t>
  </si>
  <si>
    <t>brn1cikpsc7fvovj</t>
  </si>
  <si>
    <t>mw78367.txt</t>
  </si>
  <si>
    <t>http://www.apkv3.clarionhpdu.top</t>
  </si>
  <si>
    <t>www.apkv3.clarionhpdu.top</t>
  </si>
  <si>
    <t>0.049184109</t>
  </si>
  <si>
    <t>apkv3clarionhpdu</t>
  </si>
  <si>
    <t>7999357.txt</t>
  </si>
  <si>
    <t>http://www.1inchnatwork.net</t>
  </si>
  <si>
    <t>www.1inchnatwork.net</t>
  </si>
  <si>
    <t>52.01845444</t>
  </si>
  <si>
    <t>0.053741341</t>
  </si>
  <si>
    <t>396909.txt</t>
  </si>
  <si>
    <t>https://www.centralparkpaws.net</t>
  </si>
  <si>
    <t>www.centralparkpaws.net</t>
  </si>
  <si>
    <t>0.056832481</t>
  </si>
  <si>
    <t>centralparkpaws</t>
  </si>
  <si>
    <t>381130.txt</t>
  </si>
  <si>
    <t>https://www.altirotenten.be</t>
  </si>
  <si>
    <t>www.altirotenten.be</t>
  </si>
  <si>
    <t>0.064181655</t>
  </si>
  <si>
    <t>altirotenten</t>
  </si>
  <si>
    <t>7963477.txt</t>
  </si>
  <si>
    <t>https://www.huifanghu.com/</t>
  </si>
  <si>
    <t>www.huifanghu.com</t>
  </si>
  <si>
    <t>0.049475197</t>
  </si>
  <si>
    <t>411279.txt</t>
  </si>
  <si>
    <t>https://www.bargaintraveleurope.com</t>
  </si>
  <si>
    <t>www.bargaintraveleurope.com</t>
  </si>
  <si>
    <t>0.062603421</t>
  </si>
  <si>
    <t>bargaintraveleurope</t>
  </si>
  <si>
    <t>893565.txt</t>
  </si>
  <si>
    <t>https://www.gardnernews.com</t>
  </si>
  <si>
    <t>www.gardnernews.com</t>
  </si>
  <si>
    <t>0.061543337</t>
  </si>
  <si>
    <t>gardnernews</t>
  </si>
  <si>
    <t>mw143258.txt</t>
  </si>
  <si>
    <t>http://www.genyomalhas.com.br</t>
  </si>
  <si>
    <t>www.genyomalhas.com.br</t>
  </si>
  <si>
    <t>70.82521118</t>
  </si>
  <si>
    <t>0.060015148</t>
  </si>
  <si>
    <t>genyomalhascom</t>
  </si>
  <si>
    <t>73429.txt</t>
  </si>
  <si>
    <t>https://www.epstrong.org</t>
  </si>
  <si>
    <t>www.epstrong.org</t>
  </si>
  <si>
    <t>0.06399753</t>
  </si>
  <si>
    <t>epstrong</t>
  </si>
  <si>
    <t>846965.txt</t>
  </si>
  <si>
    <t>https://www.chamber.asheboro.com</t>
  </si>
  <si>
    <t>www.chamber.asheboro.com</t>
  </si>
  <si>
    <t>0.066455473</t>
  </si>
  <si>
    <t>chamberasheboro</t>
  </si>
  <si>
    <t>552552.txt</t>
  </si>
  <si>
    <t>https://www.flowerstationdubai.com</t>
  </si>
  <si>
    <t>www.flowerstationdubai.com</t>
  </si>
  <si>
    <t>0.059892176</t>
  </si>
  <si>
    <t>flowerstationdubai</t>
  </si>
  <si>
    <t>mw72851.txt</t>
  </si>
  <si>
    <t>http://www.fuelofsmokenvape.com</t>
  </si>
  <si>
    <t>www.fuelofsmokenvape.com</t>
  </si>
  <si>
    <t>52.74238227</t>
  </si>
  <si>
    <t>0.058952757</t>
  </si>
  <si>
    <t>fuelofsmokenvape</t>
  </si>
  <si>
    <t>8014608.txt</t>
  </si>
  <si>
    <t>https://metafb-c44fn7h.firebaseapp.com/</t>
  </si>
  <si>
    <t>metafb-c44fn7h.firebaseapp.com</t>
  </si>
  <si>
    <t>62.62365591</t>
  </si>
  <si>
    <t>0.049800037</t>
  </si>
  <si>
    <t>metafb-c44fn7hfirebaseapp</t>
  </si>
  <si>
    <t>594122.txt</t>
  </si>
  <si>
    <t>https://www.zynotti.com</t>
  </si>
  <si>
    <t>www.zynotti.com</t>
  </si>
  <si>
    <t>0.058559936</t>
  </si>
  <si>
    <t>zynotti</t>
  </si>
  <si>
    <t>8008349.txt</t>
  </si>
  <si>
    <t>https://att-102416.weeblysite.com/</t>
  </si>
  <si>
    <t>att-102416.weeblysite.com</t>
  </si>
  <si>
    <t>0.044146704</t>
  </si>
  <si>
    <t>att-102416weeblysite</t>
  </si>
  <si>
    <t>19303.txt</t>
  </si>
  <si>
    <t>https://www.westelm.com</t>
  </si>
  <si>
    <t>www.westelm.com</t>
  </si>
  <si>
    <t>0.064494121</t>
  </si>
  <si>
    <t>westelm</t>
  </si>
  <si>
    <t>mw145193.txt</t>
  </si>
  <si>
    <t>http://www.vltava-design.com</t>
  </si>
  <si>
    <t>www.vltava-design.com</t>
  </si>
  <si>
    <t>75.2402922</t>
  </si>
  <si>
    <t>0.055888195</t>
  </si>
  <si>
    <t>vltava-design</t>
  </si>
  <si>
    <t>558452.txt</t>
  </si>
  <si>
    <t>https://www.hugolevet.fr</t>
  </si>
  <si>
    <t>www.hugolevet.fr</t>
  </si>
  <si>
    <t>0.048903089</t>
  </si>
  <si>
    <t>hugolevet</t>
  </si>
  <si>
    <t>385313.txt</t>
  </si>
  <si>
    <t>https://www.javelintrain.com</t>
  </si>
  <si>
    <t>www.javelintrain.com</t>
  </si>
  <si>
    <t>0.060437667</t>
  </si>
  <si>
    <t>javelintrain</t>
  </si>
  <si>
    <t>8021545.txt</t>
  </si>
  <si>
    <t>https://www.openocean-finance.com/</t>
  </si>
  <si>
    <t>www.openocean-finance.com</t>
  </si>
  <si>
    <t>0.071173709</t>
  </si>
  <si>
    <t>168701.txt</t>
  </si>
  <si>
    <t>https://www.omroepflevoland.nl</t>
  </si>
  <si>
    <t>www.omroepflevoland.nl</t>
  </si>
  <si>
    <t>0.060829238</t>
  </si>
  <si>
    <t>omroepflevolad</t>
  </si>
  <si>
    <t>mw23516.txt</t>
  </si>
  <si>
    <t>http://www.windowscredcity.com</t>
  </si>
  <si>
    <t>www.windowscredcity.com</t>
  </si>
  <si>
    <t>68.91966759</t>
  </si>
  <si>
    <t>0.056783266</t>
  </si>
  <si>
    <t>mw54519.txt</t>
  </si>
  <si>
    <t>http://www.christiand.cf</t>
  </si>
  <si>
    <t>www.christiand.cf</t>
  </si>
  <si>
    <t>0.058004694</t>
  </si>
  <si>
    <t>hristiand</t>
  </si>
  <si>
    <t>443894.txt</t>
  </si>
  <si>
    <t>https://www.archiv-grundeinkommen.de</t>
  </si>
  <si>
    <t>www.archiv-grundeinkommen.de</t>
  </si>
  <si>
    <t>0.054946675</t>
  </si>
  <si>
    <t>archiv-gruneinkommen</t>
  </si>
  <si>
    <t>30269.txt</t>
  </si>
  <si>
    <t>https://www.informatica.com</t>
  </si>
  <si>
    <t>www.informatica.com</t>
  </si>
  <si>
    <t>0.068555116</t>
  </si>
  <si>
    <t>informatica</t>
  </si>
  <si>
    <t>7979127.txt</t>
  </si>
  <si>
    <t>https://docs.google.com/forms/d/e/1faipqlsdxweqxrezc6asj4kozgmqb7t0h-2qx5xzzptfkiagftojgow/viewform?usp=send_form</t>
  </si>
  <si>
    <t>0.042464168</t>
  </si>
  <si>
    <t>docsgoogleformsde1faipqlsdxweqxrezc6asj4kozgmqb7t0h-2qx5xzzptfkiagftojgowviewform?usp=send_for</t>
  </si>
  <si>
    <t>119863.txt</t>
  </si>
  <si>
    <t>https://www.payscathare.org</t>
  </si>
  <si>
    <t>www.payscathare.org</t>
  </si>
  <si>
    <t>0.0620426</t>
  </si>
  <si>
    <t>payscathare</t>
  </si>
  <si>
    <t>24237.txt</t>
  </si>
  <si>
    <t>https://www.sbi.co.in</t>
  </si>
  <si>
    <t>www.sbi.co.in</t>
  </si>
  <si>
    <t>0.063363116</t>
  </si>
  <si>
    <t>sbco</t>
  </si>
  <si>
    <t>398109.txt</t>
  </si>
  <si>
    <t>https://www.novocure.com</t>
  </si>
  <si>
    <t>www.novocure.com</t>
  </si>
  <si>
    <t>0.070480992</t>
  </si>
  <si>
    <t>novocure</t>
  </si>
  <si>
    <t>514459.txt</t>
  </si>
  <si>
    <t>https://www.crowwing.us</t>
  </si>
  <si>
    <t>www.crowwing.us</t>
  </si>
  <si>
    <t>0.048893346</t>
  </si>
  <si>
    <t>crowwing</t>
  </si>
  <si>
    <t>547766.txt</t>
  </si>
  <si>
    <t>https://www.parkboard.org</t>
  </si>
  <si>
    <t>www.parkboard.org</t>
  </si>
  <si>
    <t>0.058909549</t>
  </si>
  <si>
    <t>parkboard</t>
  </si>
  <si>
    <t>mw179719.txt</t>
  </si>
  <si>
    <t>http://www.rf655463a503601acfc1b3446a0b481f67.ws</t>
  </si>
  <si>
    <t>www.rf655463a503601acfc1b3446a0b481f67.ws</t>
  </si>
  <si>
    <t>16.76213909</t>
  </si>
  <si>
    <t>0.016551678</t>
  </si>
  <si>
    <t>rf655463a503601acfc1b3446a0b481f67</t>
  </si>
  <si>
    <t>749530.txt</t>
  </si>
  <si>
    <t>https://www.nitaboh.com</t>
  </si>
  <si>
    <t>www.nitaboh.com</t>
  </si>
  <si>
    <t>0.06462833</t>
  </si>
  <si>
    <t>nitaboh</t>
  </si>
  <si>
    <t>255068.txt</t>
  </si>
  <si>
    <t>https://www.metzgerei-emundts.de</t>
  </si>
  <si>
    <t>www.metzgerei-emundts.de</t>
  </si>
  <si>
    <t>0.056212949</t>
  </si>
  <si>
    <t>metzgerei-emunts</t>
  </si>
  <si>
    <t>472567.txt</t>
  </si>
  <si>
    <t>https://www.timlow.com</t>
  </si>
  <si>
    <t>www.timlow.com</t>
  </si>
  <si>
    <t>0.063925635</t>
  </si>
  <si>
    <t>timlow</t>
  </si>
  <si>
    <t>231271.txt</t>
  </si>
  <si>
    <t>https://www.imsindia.com</t>
  </si>
  <si>
    <t>www.imsindia.com</t>
  </si>
  <si>
    <t>0.065161425</t>
  </si>
  <si>
    <t>imsindia</t>
  </si>
  <si>
    <t>oph02092.txt</t>
  </si>
  <si>
    <t>https://dev-in-sperrung-se.pantheonsite.io/de/clients/login.php</t>
  </si>
  <si>
    <t>dev-in-sperrung-se.pantheonsite.io</t>
  </si>
  <si>
    <t>38.58323495</t>
  </si>
  <si>
    <t>0.058441028</t>
  </si>
  <si>
    <t>dev-in-sperrung-sepantheonsitedeclientsloginph</t>
  </si>
  <si>
    <t>mw75932.txt</t>
  </si>
  <si>
    <t>http://www.blackcreekwatershed.com</t>
  </si>
  <si>
    <t>www.blackcreekwatershed.com</t>
  </si>
  <si>
    <t>69.43919345</t>
  </si>
  <si>
    <t>0.059021287</t>
  </si>
  <si>
    <t>111914.txt</t>
  </si>
  <si>
    <t>https://www.geppetto.org</t>
  </si>
  <si>
    <t>www.geppetto.org</t>
  </si>
  <si>
    <t>0.063424374</t>
  </si>
  <si>
    <t>geppetto</t>
  </si>
  <si>
    <t>8052078.txt</t>
  </si>
  <si>
    <t>https://yahooverificationalert34.weebly.com/</t>
  </si>
  <si>
    <t>yahooverificationalert34.weebly.com</t>
  </si>
  <si>
    <t>37.0521542</t>
  </si>
  <si>
    <t>0.806451613</t>
  </si>
  <si>
    <t>0.057562731</t>
  </si>
  <si>
    <t>yahooverificationalert34weebly</t>
  </si>
  <si>
    <t>mw141492.txt</t>
  </si>
  <si>
    <t>http://www.ryqud.com</t>
  </si>
  <si>
    <t>www.ryqud.com</t>
  </si>
  <si>
    <t>0.047014971</t>
  </si>
  <si>
    <t>7855551.txt</t>
  </si>
  <si>
    <t>https://s.id/accesso-bnl</t>
  </si>
  <si>
    <t>54.22222222</t>
  </si>
  <si>
    <t>0.063312029</t>
  </si>
  <si>
    <t>575966.txt</t>
  </si>
  <si>
    <t>https://www.taramillsauthor.com</t>
  </si>
  <si>
    <t>www.taramillsauthor.com</t>
  </si>
  <si>
    <t>0.063443241</t>
  </si>
  <si>
    <t>taramillsauthor</t>
  </si>
  <si>
    <t>523506.txt</t>
  </si>
  <si>
    <t>https://www.mgketer.org</t>
  </si>
  <si>
    <t>www.mgketer.org</t>
  </si>
  <si>
    <t>0.062964702</t>
  </si>
  <si>
    <t>mgketer</t>
  </si>
  <si>
    <t>mw144280.txt</t>
  </si>
  <si>
    <t>http://www.id-tiara.com</t>
  </si>
  <si>
    <t>www.id-tiara.com</t>
  </si>
  <si>
    <t>0.068011863</t>
  </si>
  <si>
    <t>id-tiara</t>
  </si>
  <si>
    <t>27770.txt</t>
  </si>
  <si>
    <t>https://www.mp3.com</t>
  </si>
  <si>
    <t>www.mp3.com</t>
  </si>
  <si>
    <t>0.05260343</t>
  </si>
  <si>
    <t>mp3</t>
  </si>
  <si>
    <t>mw136432.txt</t>
  </si>
  <si>
    <t>http://www.cvard.com</t>
  </si>
  <si>
    <t>www.cvard.com</t>
  </si>
  <si>
    <t>0.061806062</t>
  </si>
  <si>
    <t>7967794.txt</t>
  </si>
  <si>
    <t>https://ipfs.io/ipfs/qmy35lcg72dmuaapfkjxlmouwgqhps95k5cip3cpmu5c6l?filename=index.html</t>
  </si>
  <si>
    <t>10.22672649</t>
  </si>
  <si>
    <t>0.039147445</t>
  </si>
  <si>
    <t>mw75280.txt</t>
  </si>
  <si>
    <t>http://www.wwwripostes.net</t>
  </si>
  <si>
    <t>www.wwwripostes.net</t>
  </si>
  <si>
    <t>65.57823129</t>
  </si>
  <si>
    <t>0.05294752</t>
  </si>
  <si>
    <t>mw180197.txt</t>
  </si>
  <si>
    <t>http://www.edsse.com</t>
  </si>
  <si>
    <t>www.edsse.com</t>
  </si>
  <si>
    <t>0.069674625</t>
  </si>
  <si>
    <t>43895.txt</t>
  </si>
  <si>
    <t>https://www.conservative.ca</t>
  </si>
  <si>
    <t>www.conservative.ca</t>
  </si>
  <si>
    <t>0.063393099</t>
  </si>
  <si>
    <t>onservative</t>
  </si>
  <si>
    <t>620380.txt</t>
  </si>
  <si>
    <t>https://www.passionpaysages.com</t>
  </si>
  <si>
    <t>www.passionpaysages.com</t>
  </si>
  <si>
    <t>0.06157367</t>
  </si>
  <si>
    <t>passionpaysages</t>
  </si>
  <si>
    <t>mw202544.txt</t>
  </si>
  <si>
    <t>http://www.r87.online</t>
  </si>
  <si>
    <t>www.r87.online</t>
  </si>
  <si>
    <t>0.052975053</t>
  </si>
  <si>
    <t>412293.txt</t>
  </si>
  <si>
    <t>https://www.dbz.de</t>
  </si>
  <si>
    <t>www.dbz.de</t>
  </si>
  <si>
    <t>0.02200302</t>
  </si>
  <si>
    <t>156056.txt</t>
  </si>
  <si>
    <t>https://www.cochise.az.gov</t>
  </si>
  <si>
    <t>www.cochise.az.gov</t>
  </si>
  <si>
    <t>0.06339758</t>
  </si>
  <si>
    <t>cochiseaz</t>
  </si>
  <si>
    <t>750098.txt</t>
  </si>
  <si>
    <t>https://www.radiomaria.cl</t>
  </si>
  <si>
    <t>www.radiomaria.cl</t>
  </si>
  <si>
    <t>0.06930847</t>
  </si>
  <si>
    <t>radiomaria</t>
  </si>
  <si>
    <t>650497.txt</t>
  </si>
  <si>
    <t>https://www.gphelmet.com</t>
  </si>
  <si>
    <t>www.gphelmet.com</t>
  </si>
  <si>
    <t>0.05909955</t>
  </si>
  <si>
    <t>gphelmet</t>
  </si>
  <si>
    <t>mw31j27455.txt</t>
  </si>
  <si>
    <t>https://www.niktell.com</t>
  </si>
  <si>
    <t>www.niktell.com</t>
  </si>
  <si>
    <t>0.06026538</t>
  </si>
  <si>
    <t>409092.txt</t>
  </si>
  <si>
    <t>https://www.naturfreunde.de</t>
  </si>
  <si>
    <t>www.naturfreunde.de</t>
  </si>
  <si>
    <t>0.053368674</t>
  </si>
  <si>
    <t>naturfreune</t>
  </si>
  <si>
    <t>mw54719.txt</t>
  </si>
  <si>
    <t>http://www.conradj.ga</t>
  </si>
  <si>
    <t>www.conradj.ga</t>
  </si>
  <si>
    <t>0.055060465</t>
  </si>
  <si>
    <t>conradj</t>
  </si>
  <si>
    <t>8028778.txt</t>
  </si>
  <si>
    <t>https://3vlocksmith.com/mpsitnew/login.html?cmd=login_submit&amp;id=1b9ea24e7975d3f2d897f1041b86f74a1b9ea24e7975d3f2d897f1041b86f74a&amp;session=1b9ea24e7975d3f2d897f1041b86f74a1b9ea24e7975d3f2d897f1041b86f74a</t>
  </si>
  <si>
    <t>3vlocksmith.com</t>
  </si>
  <si>
    <t>5.230611602</t>
  </si>
  <si>
    <t>0.027185151</t>
  </si>
  <si>
    <t>0.425</t>
  </si>
  <si>
    <t>3vlocksmithmpsitnewloginhtml?cmd=login_submit&amp;id=1b9ea24e7975d3f2d897f1041b86f74a1b9ea24e7975d3f2d897f1041b86f74a&amp;session=1b9ea24e7975d3f2d897f1041b86f74a1b9ea24e7975d3f2d897f1041b86f74</t>
  </si>
  <si>
    <t>436521.txt</t>
  </si>
  <si>
    <t>https://www.eclipseaviation.com</t>
  </si>
  <si>
    <t>www.eclipseaviation.com</t>
  </si>
  <si>
    <t>0.066433949</t>
  </si>
  <si>
    <t>eclipseaviation</t>
  </si>
  <si>
    <t>7966315.txt</t>
  </si>
  <si>
    <t>http://tinyurl.com/bperassistenza</t>
  </si>
  <si>
    <t>44.11571335</t>
  </si>
  <si>
    <t>0.055712502</t>
  </si>
  <si>
    <t>tinyurlbperassistenz</t>
  </si>
  <si>
    <t>904099.txt</t>
  </si>
  <si>
    <t>https://www.screen4screen.com</t>
  </si>
  <si>
    <t>www.screen4screen.com</t>
  </si>
  <si>
    <t>0.068707713</t>
  </si>
  <si>
    <t>screen4screen</t>
  </si>
  <si>
    <t>mw130130.txt</t>
  </si>
  <si>
    <t>http://www.sana-m-ir.cf</t>
  </si>
  <si>
    <t>www.sana-m-ir.cf</t>
  </si>
  <si>
    <t>0.067019053</t>
  </si>
  <si>
    <t>sana-m-ir</t>
  </si>
  <si>
    <t>422193.txt</t>
  </si>
  <si>
    <t>https://www.raleys.com</t>
  </si>
  <si>
    <t>www.raleys.com</t>
  </si>
  <si>
    <t>0.065054527</t>
  </si>
  <si>
    <t>raleys</t>
  </si>
  <si>
    <t>543129.txt</t>
  </si>
  <si>
    <t>https://www.longnowboston.org</t>
  </si>
  <si>
    <t>www.longnowboston.org</t>
  </si>
  <si>
    <t>0.064148562</t>
  </si>
  <si>
    <t>longnowboston</t>
  </si>
  <si>
    <t>8041415.txt</t>
  </si>
  <si>
    <t>https://www.hotellaxmipalace.com/jp</t>
  </si>
  <si>
    <t>www.hotellaxmipalace.com</t>
  </si>
  <si>
    <t>69.94328922</t>
  </si>
  <si>
    <t>0.058455984</t>
  </si>
  <si>
    <t>hotellaxmipalacejp</t>
  </si>
  <si>
    <t>561834.txt</t>
  </si>
  <si>
    <t>https://www.compstonkitchen.com</t>
  </si>
  <si>
    <t>www.compstonkitchen.com</t>
  </si>
  <si>
    <t>0.063871623</t>
  </si>
  <si>
    <t>mpstonkitchen</t>
  </si>
  <si>
    <t>mw6102.txt</t>
  </si>
  <si>
    <t>http://www.police-mobile-stop.com</t>
  </si>
  <si>
    <t>www.police-mobile-stop.com</t>
  </si>
  <si>
    <t>59.8634567</t>
  </si>
  <si>
    <t>0.066205282</t>
  </si>
  <si>
    <t>6864.txt</t>
  </si>
  <si>
    <t>https://www.brooklynmuseum.org</t>
  </si>
  <si>
    <t>www.brooklynmuseum.org</t>
  </si>
  <si>
    <t>0.057280486</t>
  </si>
  <si>
    <t>brooklynmuseum</t>
  </si>
  <si>
    <t>mw67405.txt</t>
  </si>
  <si>
    <t>http://www.xd2ef9288dba196f6cf5405e76644f3160.ws</t>
  </si>
  <si>
    <t>www.xd2ef9288dba196f6cf5405e76644f3160.ws</t>
  </si>
  <si>
    <t>0.014711976</t>
  </si>
  <si>
    <t>xd2ef9288dba196f6cf5405e76644f3160</t>
  </si>
  <si>
    <t>mw211043.txt</t>
  </si>
  <si>
    <t>http://www.domikivlesu.ru</t>
  </si>
  <si>
    <t>www.domikivlesu.ru</t>
  </si>
  <si>
    <t>60.77777778</t>
  </si>
  <si>
    <t>0.05089029</t>
  </si>
  <si>
    <t>domikivlesu</t>
  </si>
  <si>
    <t>mw1jan1351.txt</t>
  </si>
  <si>
    <t>http://www.dev-colombo08589.pantheonsite.io</t>
  </si>
  <si>
    <t>www.dev-colombo08589.pantheonsite.io</t>
  </si>
  <si>
    <t>61.91998106</t>
  </si>
  <si>
    <t>0.052207069</t>
  </si>
  <si>
    <t>dev-colombo08589pantheonste</t>
  </si>
  <si>
    <t>125325.txt</t>
  </si>
  <si>
    <t>https://www.adrc.asia</t>
  </si>
  <si>
    <t>www.adrc.asia</t>
  </si>
  <si>
    <t>0.063858068</t>
  </si>
  <si>
    <t>adrc</t>
  </si>
  <si>
    <t>560690.txt</t>
  </si>
  <si>
    <t>https://www.chriscloutdesign.com.au</t>
  </si>
  <si>
    <t>www.chriscloutdesign.com.au</t>
  </si>
  <si>
    <t>0.061275884</t>
  </si>
  <si>
    <t>chriscloutdesigncom</t>
  </si>
  <si>
    <t>605720.txt</t>
  </si>
  <si>
    <t>https://www.jcosmo.co.uk</t>
  </si>
  <si>
    <t>www.jcosmo.co.uk</t>
  </si>
  <si>
    <t>0.067520612</t>
  </si>
  <si>
    <t>jcosmoco</t>
  </si>
  <si>
    <t>mw133542.txt</t>
  </si>
  <si>
    <t>http://www.iopqo.cf</t>
  </si>
  <si>
    <t>www.iopqo.cf</t>
  </si>
  <si>
    <t>62.84722222</t>
  </si>
  <si>
    <t>0.054584306</t>
  </si>
  <si>
    <t>iopqo</t>
  </si>
  <si>
    <t>mw96730.txt</t>
  </si>
  <si>
    <t>http://www.mailupl.zaptop.org</t>
  </si>
  <si>
    <t>www.mailupl.zaptop.org</t>
  </si>
  <si>
    <t>72.05977908</t>
  </si>
  <si>
    <t>0.05382523</t>
  </si>
  <si>
    <t>510887.txt</t>
  </si>
  <si>
    <t>https://www.leafkyoto.net</t>
  </si>
  <si>
    <t>www.leafkyoto.net</t>
  </si>
  <si>
    <t>0.060471125</t>
  </si>
  <si>
    <t>leafkyoto</t>
  </si>
  <si>
    <t>646887.txt</t>
  </si>
  <si>
    <t>https://www.countrymusicrocks.com</t>
  </si>
  <si>
    <t>www.countrymusicrocks.com</t>
  </si>
  <si>
    <t>0.061304958</t>
  </si>
  <si>
    <t>untrymusicrocks</t>
  </si>
  <si>
    <t>mw33894.txt</t>
  </si>
  <si>
    <t>http://www.clown.com.tw</t>
  </si>
  <si>
    <t>www.clown.com.tw</t>
  </si>
  <si>
    <t>0.064280826</t>
  </si>
  <si>
    <t>644909.txt</t>
  </si>
  <si>
    <t>https://www.bluehousegardens.com</t>
  </si>
  <si>
    <t>www.bluehousegardens.com</t>
  </si>
  <si>
    <t>0.059460634</t>
  </si>
  <si>
    <t>bluehousegardens</t>
  </si>
  <si>
    <t>mw210259.txt</t>
  </si>
  <si>
    <t>http://www.exodus-wallet.com</t>
  </si>
  <si>
    <t>www.exodus-wallet.com</t>
  </si>
  <si>
    <t>0.058194215</t>
  </si>
  <si>
    <t>mw62959.txt</t>
  </si>
  <si>
    <t>http://www.adawareblock.com</t>
  </si>
  <si>
    <t>www.adawareblock.com</t>
  </si>
  <si>
    <t>66.11111111</t>
  </si>
  <si>
    <t>0.062093504</t>
  </si>
  <si>
    <t>8046936.txt</t>
  </si>
  <si>
    <t>https://f570eo.webwave.dev/</t>
  </si>
  <si>
    <t>f570eo.webwave.dev</t>
  </si>
  <si>
    <t>44.24951267</t>
  </si>
  <si>
    <t>0.041027587</t>
  </si>
  <si>
    <t>f570eowebwave</t>
  </si>
  <si>
    <t>87640.txt</t>
  </si>
  <si>
    <t>https://www.izumanix.com</t>
  </si>
  <si>
    <t>www.izumanix.com</t>
  </si>
  <si>
    <t>0.054302641</t>
  </si>
  <si>
    <t>izumanix</t>
  </si>
  <si>
    <t>8043913.txt</t>
  </si>
  <si>
    <t>https://facebookcenter100091845891.firebaseapp.com/</t>
  </si>
  <si>
    <t>facebookcenter100091845891.firebaseapp.com</t>
  </si>
  <si>
    <t>38.83180097</t>
  </si>
  <si>
    <t>0.710526316</t>
  </si>
  <si>
    <t>0.044816231</t>
  </si>
  <si>
    <t>facebookcenter100091845891firebaseapp</t>
  </si>
  <si>
    <t>mw82754.txt</t>
  </si>
  <si>
    <t>http://www.dellrescue.com</t>
  </si>
  <si>
    <t>www.dellrescue.com</t>
  </si>
  <si>
    <t>0.065178913</t>
  </si>
  <si>
    <t>dellrescue</t>
  </si>
  <si>
    <t>7969843.txt</t>
  </si>
  <si>
    <t>https://www.ekni-nct.ekint.hjrsyv.top</t>
  </si>
  <si>
    <t>www.ekni-nct.ekint.hjrsyv.top</t>
  </si>
  <si>
    <t>39.72923077</t>
  </si>
  <si>
    <t>0.051120921</t>
  </si>
  <si>
    <t>ekni-nctekinthjrsyv</t>
  </si>
  <si>
    <t>8074308.txt</t>
  </si>
  <si>
    <t>http://my-business338429.square.site/</t>
  </si>
  <si>
    <t>my-business338429.square.site</t>
  </si>
  <si>
    <t>73.49103943</t>
  </si>
  <si>
    <t>0.042295851</t>
  </si>
  <si>
    <t>my-business338429square</t>
  </si>
  <si>
    <t>8089457.txt</t>
  </si>
  <si>
    <t>https://impost.05184122.xyz/cebar6jw/gbdq1e/8</t>
  </si>
  <si>
    <t>impost.05184122.xyz</t>
  </si>
  <si>
    <t>22.32132559</t>
  </si>
  <si>
    <t>0.028731095</t>
  </si>
  <si>
    <t>863901.txt</t>
  </si>
  <si>
    <t>https://www.condomjungle.com</t>
  </si>
  <si>
    <t>www.condomjungle.com</t>
  </si>
  <si>
    <t>0.061288101</t>
  </si>
  <si>
    <t>ndomjungle</t>
  </si>
  <si>
    <t>829191.txt</t>
  </si>
  <si>
    <t>https://www.scns.com</t>
  </si>
  <si>
    <t>www.scns.com</t>
  </si>
  <si>
    <t>0.069473378</t>
  </si>
  <si>
    <t>scns</t>
  </si>
  <si>
    <t>8028817.txt</t>
  </si>
  <si>
    <t>https://homebtbill06-02-2023.webflow.io/</t>
  </si>
  <si>
    <t>homebtbill06-02-2023.webflow.io</t>
  </si>
  <si>
    <t>44.52546859</t>
  </si>
  <si>
    <t>0.037036342</t>
  </si>
  <si>
    <t>homebtbill06-02-2023webflow</t>
  </si>
  <si>
    <t>486716.txt</t>
  </si>
  <si>
    <t>https://www.crystalrivergems.com</t>
  </si>
  <si>
    <t>www.crystalrivergems.com</t>
  </si>
  <si>
    <t>0.060102926</t>
  </si>
  <si>
    <t>crystalrivergems</t>
  </si>
  <si>
    <t>17510.txt</t>
  </si>
  <si>
    <t>https://www.ntu.edu.sg</t>
  </si>
  <si>
    <t>www.ntu.edu.sg</t>
  </si>
  <si>
    <t>0.050238034</t>
  </si>
  <si>
    <t>ntuedu</t>
  </si>
  <si>
    <t>483558.txt</t>
  </si>
  <si>
    <t>https://www.spectrumproducts.com</t>
  </si>
  <si>
    <t>www.spectrumproducts.com</t>
  </si>
  <si>
    <t>0.059103219</t>
  </si>
  <si>
    <t>spectrumproducts</t>
  </si>
  <si>
    <t>mw212451.txt</t>
  </si>
  <si>
    <t>http://www.myyoungfashion.com</t>
  </si>
  <si>
    <t>www.myyoungfashion.com</t>
  </si>
  <si>
    <t>76.67316439</t>
  </si>
  <si>
    <t>0.055193771</t>
  </si>
  <si>
    <t>myyoungfashion</t>
  </si>
  <si>
    <t>6753.txt</t>
  </si>
  <si>
    <t>https://www.project-syndicate.org</t>
  </si>
  <si>
    <t>www.project-syndicate.org</t>
  </si>
  <si>
    <t>0.060898103</t>
  </si>
  <si>
    <t>project-syndicate</t>
  </si>
  <si>
    <t>232683.txt</t>
  </si>
  <si>
    <t>https://www.terranature.org</t>
  </si>
  <si>
    <t>www.terranature.org</t>
  </si>
  <si>
    <t>0.068651558</t>
  </si>
  <si>
    <t>terranature</t>
  </si>
  <si>
    <t>8007554.txt</t>
  </si>
  <si>
    <t>https://somberajarmodels.sucursa2023.repl.co/</t>
  </si>
  <si>
    <t>somberajarmodels.sucursa2023.repl.co</t>
  </si>
  <si>
    <t>33.26659993</t>
  </si>
  <si>
    <t>0.05455647</t>
  </si>
  <si>
    <t>somberajarmodelssucursa2023repl</t>
  </si>
  <si>
    <t>388501.txt</t>
  </si>
  <si>
    <t>https://www.fleaglass.com</t>
  </si>
  <si>
    <t>www.fleaglass.com</t>
  </si>
  <si>
    <t>0.060707447</t>
  </si>
  <si>
    <t>fleaglass</t>
  </si>
  <si>
    <t>693856.txt</t>
  </si>
  <si>
    <t>https://www.petycjeonline.com</t>
  </si>
  <si>
    <t>www.petycjeonline.com</t>
  </si>
  <si>
    <t>0.062640835</t>
  </si>
  <si>
    <t>petycjeonline</t>
  </si>
  <si>
    <t>8022424.txt</t>
  </si>
  <si>
    <t>https://miseajourprofileclient2023.web.app/</t>
  </si>
  <si>
    <t>miseajourprofileclient2023.web.app</t>
  </si>
  <si>
    <t>32.00197726</t>
  </si>
  <si>
    <t>0.049887641</t>
  </si>
  <si>
    <t>627499.txt</t>
  </si>
  <si>
    <t>https://www.conteshop.nl</t>
  </si>
  <si>
    <t>www.conteshop.nl</t>
  </si>
  <si>
    <t>0.064175181</t>
  </si>
  <si>
    <t>coteshop</t>
  </si>
  <si>
    <t>735815.txt</t>
  </si>
  <si>
    <t>https://www.cathymariebuchanan.com</t>
  </si>
  <si>
    <t>www.cathymariebuchanan.com</t>
  </si>
  <si>
    <t>0.060484324</t>
  </si>
  <si>
    <t>cathymariebuchanan</t>
  </si>
  <si>
    <t>59052.txt</t>
  </si>
  <si>
    <t>https://www.columbusga.gov</t>
  </si>
  <si>
    <t>www.columbusga.gov</t>
  </si>
  <si>
    <t>0.055196658</t>
  </si>
  <si>
    <t>columbusga</t>
  </si>
  <si>
    <t>495726.txt</t>
  </si>
  <si>
    <t>https://www.cipacdh.org</t>
  </si>
  <si>
    <t>www.cipacdh.org</t>
  </si>
  <si>
    <t>0.059319523</t>
  </si>
  <si>
    <t>cipacdh</t>
  </si>
  <si>
    <t>mw28036.txt</t>
  </si>
  <si>
    <t>http://www.lill.pro</t>
  </si>
  <si>
    <t>www.lill.pro</t>
  </si>
  <si>
    <t>0.046494626</t>
  </si>
  <si>
    <t>lill</t>
  </si>
  <si>
    <t>mw34790.txt</t>
  </si>
  <si>
    <t>http://www.gainsgul.com</t>
  </si>
  <si>
    <t>www.gainsgul.com</t>
  </si>
  <si>
    <t>0.056443693</t>
  </si>
  <si>
    <t>249562.txt</t>
  </si>
  <si>
    <t>https://www.resolute-360.com</t>
  </si>
  <si>
    <t>www.resolute-360.com</t>
  </si>
  <si>
    <t>0.05443356</t>
  </si>
  <si>
    <t>resolute-360</t>
  </si>
  <si>
    <t>8021599.txt</t>
  </si>
  <si>
    <t>https://dev-provincia.pantheonsite.io/index1.html</t>
  </si>
  <si>
    <t>dev-provincia.pantheonsite.io</t>
  </si>
  <si>
    <t>54.33273845</t>
  </si>
  <si>
    <t>0.05651812</t>
  </si>
  <si>
    <t>dev-provinciapantheonsiteindex1htm</t>
  </si>
  <si>
    <t>786324.txt</t>
  </si>
  <si>
    <t>https://www.papadoo.com</t>
  </si>
  <si>
    <t>www.papadoo.com</t>
  </si>
  <si>
    <t>0.069231994</t>
  </si>
  <si>
    <t>papadoo</t>
  </si>
  <si>
    <t>154225.txt</t>
  </si>
  <si>
    <t>https://www.narcap.org</t>
  </si>
  <si>
    <t>www.narcap.org</t>
  </si>
  <si>
    <t>0.068123469</t>
  </si>
  <si>
    <t>narcap</t>
  </si>
  <si>
    <t>49879.txt</t>
  </si>
  <si>
    <t>https://www.neb.com</t>
  </si>
  <si>
    <t>www.neb.com</t>
  </si>
  <si>
    <t>0.069025411</t>
  </si>
  <si>
    <t>neb</t>
  </si>
  <si>
    <t>157410.txt</t>
  </si>
  <si>
    <t>https://www.templeofthejediorder.org</t>
  </si>
  <si>
    <t>www.templeofthejediorder.org</t>
  </si>
  <si>
    <t>0.061303986</t>
  </si>
  <si>
    <t>templeofthejedider</t>
  </si>
  <si>
    <t>415228.txt</t>
  </si>
  <si>
    <t>https://www.monkees.net</t>
  </si>
  <si>
    <t>www.monkees.net</t>
  </si>
  <si>
    <t>0.068830591</t>
  </si>
  <si>
    <t>monkees</t>
  </si>
  <si>
    <t>653966.txt</t>
  </si>
  <si>
    <t>https://www.lemoncellodesign.com</t>
  </si>
  <si>
    <t>www.lemoncellodesign.com</t>
  </si>
  <si>
    <t>0.066901049</t>
  </si>
  <si>
    <t>lemoncellodesign</t>
  </si>
  <si>
    <t>97945.txt</t>
  </si>
  <si>
    <t>https://www.banenor.no</t>
  </si>
  <si>
    <t>www.banenor.no</t>
  </si>
  <si>
    <t>0.066383808</t>
  </si>
  <si>
    <t>baeor</t>
  </si>
  <si>
    <t>mw77840.txt</t>
  </si>
  <si>
    <t>http://www.wrestlingfancam.com</t>
  </si>
  <si>
    <t>www.wrestlingfancam.com</t>
  </si>
  <si>
    <t>74.57063712</t>
  </si>
  <si>
    <t>0.059429281</t>
  </si>
  <si>
    <t>26520.txt</t>
  </si>
  <si>
    <t>https://www.pref.akita.lg.jp</t>
  </si>
  <si>
    <t>www.pref.akita.lg.jp</t>
  </si>
  <si>
    <t>0.047126481</t>
  </si>
  <si>
    <t>prefakitalg</t>
  </si>
  <si>
    <t>169808.txt</t>
  </si>
  <si>
    <t>https://www.elastic.io</t>
  </si>
  <si>
    <t>www.elastic.io</t>
  </si>
  <si>
    <t>0.065498448</t>
  </si>
  <si>
    <t>elastc</t>
  </si>
  <si>
    <t>620435.txt</t>
  </si>
  <si>
    <t>https://www.pinturae.com</t>
  </si>
  <si>
    <t>www.pinturae.com</t>
  </si>
  <si>
    <t>0.064110536</t>
  </si>
  <si>
    <t>pinturae</t>
  </si>
  <si>
    <t>40284.txt</t>
  </si>
  <si>
    <t>https://www.tradearabia.com</t>
  </si>
  <si>
    <t>www.tradearabia.com</t>
  </si>
  <si>
    <t>0.068178245</t>
  </si>
  <si>
    <t>tradearabia</t>
  </si>
  <si>
    <t>498528.txt</t>
  </si>
  <si>
    <t>https://www.2teaspoons.com</t>
  </si>
  <si>
    <t>www.2teaspoons.com</t>
  </si>
  <si>
    <t>0.066832667</t>
  </si>
  <si>
    <t>2teaspoons</t>
  </si>
  <si>
    <t>mw79286.txt</t>
  </si>
  <si>
    <t>http://www.ar.gp</t>
  </si>
  <si>
    <t>www.ar.gp</t>
  </si>
  <si>
    <t>0.057291014</t>
  </si>
  <si>
    <t>oph00458.txt</t>
  </si>
  <si>
    <t>http://kr-metamask.org/</t>
  </si>
  <si>
    <t>kr-metamask.org</t>
  </si>
  <si>
    <t>56.57169118</t>
  </si>
  <si>
    <t>0.059499557</t>
  </si>
  <si>
    <t>8047760.txt</t>
  </si>
  <si>
    <t>https://bak-twt.com/bakery?utm_source</t>
  </si>
  <si>
    <t>bak-twt.com</t>
  </si>
  <si>
    <t>34.87911217</t>
  </si>
  <si>
    <t>0.053069393</t>
  </si>
  <si>
    <t>bak-twtbakery?utm_source</t>
  </si>
  <si>
    <t>8003795.txt</t>
  </si>
  <si>
    <t>https://attloginpagemaiileratt.square.site/</t>
  </si>
  <si>
    <t>attloginpagemaiileratt.square.site</t>
  </si>
  <si>
    <t>46.58428077</t>
  </si>
  <si>
    <t>0.793103448</t>
  </si>
  <si>
    <t>0.06099549</t>
  </si>
  <si>
    <t>attloginpagemaiilerattsquare</t>
  </si>
  <si>
    <t>489988.txt</t>
  </si>
  <si>
    <t>https://www.firstamendment.com</t>
  </si>
  <si>
    <t>www.firstamendment.com</t>
  </si>
  <si>
    <t>0.063150791</t>
  </si>
  <si>
    <t>firstamendment</t>
  </si>
  <si>
    <t>221693.txt</t>
  </si>
  <si>
    <t>https://www.schnews.org.uk</t>
  </si>
  <si>
    <t>www.schnews.org.uk</t>
  </si>
  <si>
    <t>0.053681178</t>
  </si>
  <si>
    <t>schnewsorg</t>
  </si>
  <si>
    <t>20213.txt</t>
  </si>
  <si>
    <t>https://www.8newsnow.com</t>
  </si>
  <si>
    <t>www.8newsnow.com</t>
  </si>
  <si>
    <t>0.056042194</t>
  </si>
  <si>
    <t>8newsnow</t>
  </si>
  <si>
    <t>696037.txt</t>
  </si>
  <si>
    <t>https://www.hmnu.org</t>
  </si>
  <si>
    <t>www.hmnu.org</t>
  </si>
  <si>
    <t>0.056580055</t>
  </si>
  <si>
    <t>hmnu</t>
  </si>
  <si>
    <t>mw175308.txt</t>
  </si>
  <si>
    <t>http://www.number12horse.com</t>
  </si>
  <si>
    <t>www.number12horse.com</t>
  </si>
  <si>
    <t>0.055912095</t>
  </si>
  <si>
    <t>number12horse</t>
  </si>
  <si>
    <t>8040492.txt</t>
  </si>
  <si>
    <t>https://dev-biza34.pantheonsite.io/</t>
  </si>
  <si>
    <t>dev-biza34.pantheonsite.io</t>
  </si>
  <si>
    <t>76.48476879</t>
  </si>
  <si>
    <t>0.053341259</t>
  </si>
  <si>
    <t>dev-biza34pantheonsite</t>
  </si>
  <si>
    <t>508356.txt</t>
  </si>
  <si>
    <t>https://www.thebeautyinformer.com</t>
  </si>
  <si>
    <t>www.thebeautyinformer.com</t>
  </si>
  <si>
    <t>0.060602857</t>
  </si>
  <si>
    <t>thebeautyinformer</t>
  </si>
  <si>
    <t>722030.txt</t>
  </si>
  <si>
    <t>https://www.kolomyya.org</t>
  </si>
  <si>
    <t>www.kolomyya.org</t>
  </si>
  <si>
    <t>0.059848985</t>
  </si>
  <si>
    <t>kolomyya</t>
  </si>
  <si>
    <t>854166.txt</t>
  </si>
  <si>
    <t>https://www.abii.org</t>
  </si>
  <si>
    <t>www.abii.org</t>
  </si>
  <si>
    <t>0.065893242</t>
  </si>
  <si>
    <t>abii</t>
  </si>
  <si>
    <t>623472.txt</t>
  </si>
  <si>
    <t>https://www.destinationweddingsexpert.com</t>
  </si>
  <si>
    <t>www.destinationweddingsexpert.com</t>
  </si>
  <si>
    <t>0.058390648</t>
  </si>
  <si>
    <t>destinationweddingsexpert</t>
  </si>
  <si>
    <t>8055590.txt</t>
  </si>
  <si>
    <t>https://disgustingwobblytaskscheduling--321323.repl.co</t>
  </si>
  <si>
    <t>disgustingwobblytaskscheduling--321323.repl.co</t>
  </si>
  <si>
    <t>29.00695813</t>
  </si>
  <si>
    <t>0.88372093</t>
  </si>
  <si>
    <t>0.042685803</t>
  </si>
  <si>
    <t>disgustingwobblytaskscheduling--321323repl</t>
  </si>
  <si>
    <t>mw79126.txt</t>
  </si>
  <si>
    <t>http://www.go.ru</t>
  </si>
  <si>
    <t>www.go.ru</t>
  </si>
  <si>
    <t>0.064246043</t>
  </si>
  <si>
    <t>go</t>
  </si>
  <si>
    <t>798480.txt</t>
  </si>
  <si>
    <t>https://www.sportsbetting3.com</t>
  </si>
  <si>
    <t>www.sportsbetting3.com</t>
  </si>
  <si>
    <t>0.056476873</t>
  </si>
  <si>
    <t>sportsbetting3</t>
  </si>
  <si>
    <t>254789.txt</t>
  </si>
  <si>
    <t>https://www.wata-app.com</t>
  </si>
  <si>
    <t>www.wata-app.com</t>
  </si>
  <si>
    <t>0.059514289</t>
  </si>
  <si>
    <t>wata-app</t>
  </si>
  <si>
    <t>mw202487.txt</t>
  </si>
  <si>
    <t>http://www.roberthvac.com</t>
  </si>
  <si>
    <t>www.roberthvac.com</t>
  </si>
  <si>
    <t>0.063078704</t>
  </si>
  <si>
    <t>620558.txt</t>
  </si>
  <si>
    <t>https://www.riverheadnissan.com</t>
  </si>
  <si>
    <t>www.riverheadnissan.com</t>
  </si>
  <si>
    <t>0.062316206</t>
  </si>
  <si>
    <t>riverheadnissan</t>
  </si>
  <si>
    <t>38445.txt</t>
  </si>
  <si>
    <t>https://www.learnui.design</t>
  </si>
  <si>
    <t>www.learnui.design</t>
  </si>
  <si>
    <t>0.057965704</t>
  </si>
  <si>
    <t>learnui</t>
  </si>
  <si>
    <t>869681.txt</t>
  </si>
  <si>
    <t>https://www.museek-plus.org</t>
  </si>
  <si>
    <t>www.museek-plus.org</t>
  </si>
  <si>
    <t>0.055339308</t>
  </si>
  <si>
    <t>museek-plus</t>
  </si>
  <si>
    <t>631915.txt</t>
  </si>
  <si>
    <t>https://www.gitvegel.com</t>
  </si>
  <si>
    <t>www.gitvegel.com</t>
  </si>
  <si>
    <t>0.058292879</t>
  </si>
  <si>
    <t>gitvegel</t>
  </si>
  <si>
    <t>380837.txt</t>
  </si>
  <si>
    <t>https://www.asecu.gr</t>
  </si>
  <si>
    <t>www.asecu.gr</t>
  </si>
  <si>
    <t>0.059936555</t>
  </si>
  <si>
    <t>asecu</t>
  </si>
  <si>
    <t>467160.txt</t>
  </si>
  <si>
    <t>https://www.triomnia.com</t>
  </si>
  <si>
    <t>www.triomnia.com</t>
  </si>
  <si>
    <t>0.072211779</t>
  </si>
  <si>
    <t>triomnia</t>
  </si>
  <si>
    <t>mw72688.txt</t>
  </si>
  <si>
    <t>http://www.vipandeep.com</t>
  </si>
  <si>
    <t>www.vipandeep.com</t>
  </si>
  <si>
    <t>0.05887791</t>
  </si>
  <si>
    <t>248072.txt</t>
  </si>
  <si>
    <t>https://www.starvision.in.th</t>
  </si>
  <si>
    <t>www.starvision.in.th</t>
  </si>
  <si>
    <t>0.060249907</t>
  </si>
  <si>
    <t>sarvisionin</t>
  </si>
  <si>
    <t>mw200903.txt</t>
  </si>
  <si>
    <t>http://www.othisanna.com</t>
  </si>
  <si>
    <t>www.othisanna.com</t>
  </si>
  <si>
    <t>75.06339814</t>
  </si>
  <si>
    <t>0.067940275</t>
  </si>
  <si>
    <t>558861.txt</t>
  </si>
  <si>
    <t>https://www.lawsociety.ab.ca</t>
  </si>
  <si>
    <t>www.lawsociety.ab.ca</t>
  </si>
  <si>
    <t>0.058822588</t>
  </si>
  <si>
    <t>lawsoietyab</t>
  </si>
  <si>
    <t>7968525.txt</t>
  </si>
  <si>
    <t>https://www.amaczon-co-jp.amazccn.ywjwym.top/ap/signin</t>
  </si>
  <si>
    <t>www.amaczon-co-jp.amazccn.ywjwym.top</t>
  </si>
  <si>
    <t>24.45815536</t>
  </si>
  <si>
    <t>0.052187719</t>
  </si>
  <si>
    <t>amaczon-co-jpamazccnywjwymapsigni</t>
  </si>
  <si>
    <t>8038594.txt</t>
  </si>
  <si>
    <t>https://amazon-iuvsabd.dumb1.com/</t>
  </si>
  <si>
    <t>amazon-iuvsabd.dumb1.com</t>
  </si>
  <si>
    <t>50.55555556</t>
  </si>
  <si>
    <t>0.051024023</t>
  </si>
  <si>
    <t>463859.txt</t>
  </si>
  <si>
    <t>https://www.tintex.ca</t>
  </si>
  <si>
    <t>www.tintex.ca</t>
  </si>
  <si>
    <t>0.056714664</t>
  </si>
  <si>
    <t>tintex</t>
  </si>
  <si>
    <t>155421.txt</t>
  </si>
  <si>
    <t>https://www.typeroom.eu</t>
  </si>
  <si>
    <t>www.typeroom.eu</t>
  </si>
  <si>
    <t>0.066807248</t>
  </si>
  <si>
    <t>typroom</t>
  </si>
  <si>
    <t>mw1jan1503.txt</t>
  </si>
  <si>
    <t>https://www.bendigoverification.com</t>
  </si>
  <si>
    <t>www.bendigoverification.com</t>
  </si>
  <si>
    <t>65.72222222</t>
  </si>
  <si>
    <t>0.06217594</t>
  </si>
  <si>
    <t>bendigoverification</t>
  </si>
  <si>
    <t>mw19325.txt</t>
  </si>
  <si>
    <t>http://www.lookasjames.000space.com</t>
  </si>
  <si>
    <t>www.lookasjames.000space.com</t>
  </si>
  <si>
    <t>47.32199118</t>
  </si>
  <si>
    <t>0.057110525</t>
  </si>
  <si>
    <t>42627.txt</t>
  </si>
  <si>
    <t>https://www.denizli.bel.tr</t>
  </si>
  <si>
    <t>www.denizli.bel.tr</t>
  </si>
  <si>
    <t>0.051080274</t>
  </si>
  <si>
    <t>denizlibel</t>
  </si>
  <si>
    <t>718335.txt</t>
  </si>
  <si>
    <t>https://www.reca.ca</t>
  </si>
  <si>
    <t>www.reca.ca</t>
  </si>
  <si>
    <t>0.075762928</t>
  </si>
  <si>
    <t>rea</t>
  </si>
  <si>
    <t>mw10209.txt</t>
  </si>
  <si>
    <t>http://www.server.blocktrail.com</t>
  </si>
  <si>
    <t>www.server.blocktrail.com</t>
  </si>
  <si>
    <t>61.49247578</t>
  </si>
  <si>
    <t>0.061485333</t>
  </si>
  <si>
    <t>serverblocktrail</t>
  </si>
  <si>
    <t>58465.txt</t>
  </si>
  <si>
    <t>https://www.idsnews.com</t>
  </si>
  <si>
    <t>www.idsnews.com</t>
  </si>
  <si>
    <t>0.05976265</t>
  </si>
  <si>
    <t>idsnews</t>
  </si>
  <si>
    <t>oph04428.txt</t>
  </si>
  <si>
    <t>http://gemi-ni-log-in.godaddysites.com/</t>
  </si>
  <si>
    <t>gemi-ni-log-in.godaddysites.com</t>
  </si>
  <si>
    <t>67.31269511</t>
  </si>
  <si>
    <t>0.058854087</t>
  </si>
  <si>
    <t>mw142398.txt</t>
  </si>
  <si>
    <t>http://www.pelayoacctg.org.ph</t>
  </si>
  <si>
    <t>www.pelayoacctg.org.ph</t>
  </si>
  <si>
    <t>65.75698506</t>
  </si>
  <si>
    <t>0.056679005</t>
  </si>
  <si>
    <t>mw78033.txt</t>
  </si>
  <si>
    <t>http://www.buckfast-zucht.de</t>
  </si>
  <si>
    <t>www.buckfast-zucht.de</t>
  </si>
  <si>
    <t>54.97076023</t>
  </si>
  <si>
    <t>0.040647099</t>
  </si>
  <si>
    <t>buckfast-zucht</t>
  </si>
  <si>
    <t>221356.txt</t>
  </si>
  <si>
    <t>https://www.palmeventcenter.com</t>
  </si>
  <si>
    <t>www.palmeventcenter.com</t>
  </si>
  <si>
    <t>0.06562168</t>
  </si>
  <si>
    <t>palmeventcenter</t>
  </si>
  <si>
    <t>591172.txt</t>
  </si>
  <si>
    <t>https://www.propertiesinplayadelcarmen.com</t>
  </si>
  <si>
    <t>www.propertiesinplayadelcarmen.com</t>
  </si>
  <si>
    <t>0.062782171</t>
  </si>
  <si>
    <t>propertiesinplayadelcarmen</t>
  </si>
  <si>
    <t>8069846.txt</t>
  </si>
  <si>
    <t>https://pichinchabancoactivo.ecuadoroffice.repl.co/</t>
  </si>
  <si>
    <t>pichinchabancoactivo.ecuadoroffice.repl.co</t>
  </si>
  <si>
    <t>29.49427833</t>
  </si>
  <si>
    <t>0.062298147</t>
  </si>
  <si>
    <t>pichinchabanactivoecuadorofficerepl</t>
  </si>
  <si>
    <t>mw37845.txt</t>
  </si>
  <si>
    <t>http://www.daughter.vizvaz.com</t>
  </si>
  <si>
    <t>www.daughter.vizvaz.com</t>
  </si>
  <si>
    <t>64.3767313</t>
  </si>
  <si>
    <t>0.047124976</t>
  </si>
  <si>
    <t>123064.txt</t>
  </si>
  <si>
    <t>https://www.nzwine.com</t>
  </si>
  <si>
    <t>www.nzwine.com</t>
  </si>
  <si>
    <t>0.057371312</t>
  </si>
  <si>
    <t>nzwine</t>
  </si>
  <si>
    <t>505786.txt</t>
  </si>
  <si>
    <t>https://www.cryptoexperts.com</t>
  </si>
  <si>
    <t>www.cryptoexperts.com</t>
  </si>
  <si>
    <t>0.05910692</t>
  </si>
  <si>
    <t>cryptoexperts</t>
  </si>
  <si>
    <t>mw210140.txt</t>
  </si>
  <si>
    <t>http://www.gando24.com</t>
  </si>
  <si>
    <t>www.gando24.com</t>
  </si>
  <si>
    <t>0.05313488</t>
  </si>
  <si>
    <t>18174.txt</t>
  </si>
  <si>
    <t>https://www.jst.go.jp</t>
  </si>
  <si>
    <t>www.jst.go.jp</t>
  </si>
  <si>
    <t>0.042111446</t>
  </si>
  <si>
    <t>stgo</t>
  </si>
  <si>
    <t>879367.txt</t>
  </si>
  <si>
    <t>https://www.bangalorean.co.in</t>
  </si>
  <si>
    <t>www.bangalorean.co.in</t>
  </si>
  <si>
    <t>0.067582044</t>
  </si>
  <si>
    <t>bangaloreanco</t>
  </si>
  <si>
    <t>mw58355.txt</t>
  </si>
  <si>
    <t>http://www.androidapps.tempors.com</t>
  </si>
  <si>
    <t>www.androidapps.tempors.com</t>
  </si>
  <si>
    <t>66.03654694</t>
  </si>
  <si>
    <t>0.062040199</t>
  </si>
  <si>
    <t>790071.txt</t>
  </si>
  <si>
    <t>https://www.gsm-schutzengel.de</t>
  </si>
  <si>
    <t>www.gsm-schutzengel.de</t>
  </si>
  <si>
    <t>0.048508923</t>
  </si>
  <si>
    <t>gsm-schutzengel</t>
  </si>
  <si>
    <t>413663.txt</t>
  </si>
  <si>
    <t>https://www.pompeytrust.com</t>
  </si>
  <si>
    <t>www.pompeytrust.com</t>
  </si>
  <si>
    <t>0.057849681</t>
  </si>
  <si>
    <t>pompeytrust</t>
  </si>
  <si>
    <t>149629.txt</t>
  </si>
  <si>
    <t>https://www.arminvanbuuren.com</t>
  </si>
  <si>
    <t>www.arminvanbuuren.com</t>
  </si>
  <si>
    <t>0.059197897</t>
  </si>
  <si>
    <t>arminvanbuuren</t>
  </si>
  <si>
    <t>147549.txt</t>
  </si>
  <si>
    <t>https://www.fortunasittard.nl</t>
  </si>
  <si>
    <t>www.fortunasittard.nl</t>
  </si>
  <si>
    <t>0.057706896</t>
  </si>
  <si>
    <t>fortuasittard</t>
  </si>
  <si>
    <t>886189.txt</t>
  </si>
  <si>
    <t>https://www.reedsjewelers.com</t>
  </si>
  <si>
    <t>www.reedsjewelers.com</t>
  </si>
  <si>
    <t>0.063196534</t>
  </si>
  <si>
    <t>reedsjewelers</t>
  </si>
  <si>
    <t>587608.txt</t>
  </si>
  <si>
    <t>https://www.handetrack.com</t>
  </si>
  <si>
    <t>www.handetrack.com</t>
  </si>
  <si>
    <t>0.062109125</t>
  </si>
  <si>
    <t>handetrack</t>
  </si>
  <si>
    <t>48371.txt</t>
  </si>
  <si>
    <t>https://www.animalsasia.org</t>
  </si>
  <si>
    <t>www.animalsasia.org</t>
  </si>
  <si>
    <t>0.068501493</t>
  </si>
  <si>
    <t>animalsasia</t>
  </si>
  <si>
    <t>mw10403.txt</t>
  </si>
  <si>
    <t>http://www.webdisk.cryptoguiminer.com</t>
  </si>
  <si>
    <t>www.webdisk.cryptoguiminer.com</t>
  </si>
  <si>
    <t>0.054433022</t>
  </si>
  <si>
    <t>8043754.txt</t>
  </si>
  <si>
    <t>https://ownyourlegacy.co/secure/index.php</t>
  </si>
  <si>
    <t>ownyourlegacy.co</t>
  </si>
  <si>
    <t>34.47847459</t>
  </si>
  <si>
    <t>0.055310952</t>
  </si>
  <si>
    <t>ownyourlegacysecureindexphp</t>
  </si>
  <si>
    <t>646027.txt</t>
  </si>
  <si>
    <t>https://www.chakibjaidi.com</t>
  </si>
  <si>
    <t>www.chakibjaidi.com</t>
  </si>
  <si>
    <t>0.053795614</t>
  </si>
  <si>
    <t>chakibjaidi</t>
  </si>
  <si>
    <t>643217.txt</t>
  </si>
  <si>
    <t>https://www.anchorhouseportugal.com</t>
  </si>
  <si>
    <t>www.anchorhouseportugal.com</t>
  </si>
  <si>
    <t>0.062271803</t>
  </si>
  <si>
    <t>anchorhouseportugal</t>
  </si>
  <si>
    <t>mw209789.txt</t>
  </si>
  <si>
    <t>http://www.nciwc.us</t>
  </si>
  <si>
    <t>www.nciwc.us</t>
  </si>
  <si>
    <t>0.052123054</t>
  </si>
  <si>
    <t>8076991.txt</t>
  </si>
  <si>
    <t>https://clicksadv.com/short/</t>
  </si>
  <si>
    <t>clicksadv.com</t>
  </si>
  <si>
    <t>59.83379501</t>
  </si>
  <si>
    <t>0.05775954</t>
  </si>
  <si>
    <t>mw199893.txt</t>
  </si>
  <si>
    <t>http://www.schroederindustries.cf</t>
  </si>
  <si>
    <t>www.schroederindustries.cf</t>
  </si>
  <si>
    <t>91.96597353</t>
  </si>
  <si>
    <t>0.061249799</t>
  </si>
  <si>
    <t>shroederindustries</t>
  </si>
  <si>
    <t>mw184550.txt</t>
  </si>
  <si>
    <t>http://www.472924.selcdn.ru</t>
  </si>
  <si>
    <t>www.472924.selcdn.ru</t>
  </si>
  <si>
    <t>0.032157726</t>
  </si>
  <si>
    <t>mw72664.txt</t>
  </si>
  <si>
    <t>http://www.msmenders.com</t>
  </si>
  <si>
    <t>www.msmenders.com</t>
  </si>
  <si>
    <t>0.067163046</t>
  </si>
  <si>
    <t>874681.txt</t>
  </si>
  <si>
    <t>https://www.ultralight-airplanes.info</t>
  </si>
  <si>
    <t>www.ultralight-airplanes.info</t>
  </si>
  <si>
    <t>0.053695599</t>
  </si>
  <si>
    <t>ultralight-airplanes</t>
  </si>
  <si>
    <t>18587.txt</t>
  </si>
  <si>
    <t>https://www.tonyrobbins.com</t>
  </si>
  <si>
    <t>www.tonyrobbins.com</t>
  </si>
  <si>
    <t>0.060796027</t>
  </si>
  <si>
    <t>tonyrobbins</t>
  </si>
  <si>
    <t>mw17881.txt</t>
  </si>
  <si>
    <t>http://www.varweregofo.com</t>
  </si>
  <si>
    <t>www.varweregofo.com</t>
  </si>
  <si>
    <t>0.063815345</t>
  </si>
  <si>
    <t>varweregofo</t>
  </si>
  <si>
    <t>8062891.txt</t>
  </si>
  <si>
    <t>https://eb0.41d.myftpupload.com/.pki/nssdb/ff/sm/sef/one.sm/one.sef/</t>
  </si>
  <si>
    <t>eb0.41d.myftpupload.com</t>
  </si>
  <si>
    <t>31.05812506</t>
  </si>
  <si>
    <t>0.049501799</t>
  </si>
  <si>
    <t>141884.txt</t>
  </si>
  <si>
    <t>https://www.vermontfarmtable.com</t>
  </si>
  <si>
    <t>www.vermontfarmtable.com</t>
  </si>
  <si>
    <t>0.062578173</t>
  </si>
  <si>
    <t>vermontfarmtable</t>
  </si>
  <si>
    <t>463254.txt</t>
  </si>
  <si>
    <t>https://www.handsoffvenezuela.org</t>
  </si>
  <si>
    <t>www.handsoffvenezuela.org</t>
  </si>
  <si>
    <t>0.05491431</t>
  </si>
  <si>
    <t>handsoffvenezuela</t>
  </si>
  <si>
    <t>8023459.txt</t>
  </si>
  <si>
    <t>https://m7634t23.firebaseapp.com/</t>
  </si>
  <si>
    <t>m7634t23.firebaseapp.com</t>
  </si>
  <si>
    <t>0.044140264</t>
  </si>
  <si>
    <t>m7634t23firebaseapp</t>
  </si>
  <si>
    <t>mw37156.txt</t>
  </si>
  <si>
    <t>http://www.ftp.praskovya-ulyanova.dumb1.com</t>
  </si>
  <si>
    <t>www.ftp.praskovya-ulyanova.dumb1.com</t>
  </si>
  <si>
    <t>35.98552369</t>
  </si>
  <si>
    <t>0.047762192</t>
  </si>
  <si>
    <t>ftppraskovya-ulyanovadumb1</t>
  </si>
  <si>
    <t>123216.txt</t>
  </si>
  <si>
    <t>https://www.rosen.senate.gov</t>
  </si>
  <si>
    <t>www.rosen.senate.gov</t>
  </si>
  <si>
    <t>0.071285116</t>
  </si>
  <si>
    <t>rosensenate</t>
  </si>
  <si>
    <t>134302.txt</t>
  </si>
  <si>
    <t>https://www.victoriaemerson.com</t>
  </si>
  <si>
    <t>www.victoriaemerson.com</t>
  </si>
  <si>
    <t>0.070885602</t>
  </si>
  <si>
    <t>victoriaemerson</t>
  </si>
  <si>
    <t>mw135996.txt</t>
  </si>
  <si>
    <t>http://www.usa-fh.com</t>
  </si>
  <si>
    <t>www.usa-fh.com</t>
  </si>
  <si>
    <t>0.055564979</t>
  </si>
  <si>
    <t>usa-fh</t>
  </si>
  <si>
    <t>mw180799.txt</t>
  </si>
  <si>
    <t>http://www.rochesterdata.com</t>
  </si>
  <si>
    <t>www.rochesterdata.com</t>
  </si>
  <si>
    <t>0.069097388</t>
  </si>
  <si>
    <t>mw183558.txt</t>
  </si>
  <si>
    <t>http://www.kishi73.com.br</t>
  </si>
  <si>
    <t>www.kishi73.com.br</t>
  </si>
  <si>
    <t>0.043957023</t>
  </si>
  <si>
    <t>kishi73com</t>
  </si>
  <si>
    <t>658069.txt</t>
  </si>
  <si>
    <t>https://www.paylessmoke.com</t>
  </si>
  <si>
    <t>www.paylessmoke.com</t>
  </si>
  <si>
    <t>0.062195239</t>
  </si>
  <si>
    <t>paylessmoke</t>
  </si>
  <si>
    <t>mw162488.txt</t>
  </si>
  <si>
    <t>http://www.jimo8.com</t>
  </si>
  <si>
    <t>www.jimo8.com</t>
  </si>
  <si>
    <t>0.058843756</t>
  </si>
  <si>
    <t>jimo8</t>
  </si>
  <si>
    <t>239983.txt</t>
  </si>
  <si>
    <t>https://www.myvitale.com</t>
  </si>
  <si>
    <t>www.myvitale.com</t>
  </si>
  <si>
    <t>0.059369349</t>
  </si>
  <si>
    <t>myvitale</t>
  </si>
  <si>
    <t>8034077.txt</t>
  </si>
  <si>
    <t>https://megyar-post.firebaseapp.com/</t>
  </si>
  <si>
    <t>megyar-post.firebaseapp.com</t>
  </si>
  <si>
    <t>66.15716245</t>
  </si>
  <si>
    <t>0.059260522</t>
  </si>
  <si>
    <t>megyar-postfirebaseapp</t>
  </si>
  <si>
    <t>mw76618.txt</t>
  </si>
  <si>
    <t>http://www.kingalfredmotorservices.co.uk</t>
  </si>
  <si>
    <t>www.kingalfredmotorservices.co.uk</t>
  </si>
  <si>
    <t>50.28149191</t>
  </si>
  <si>
    <t>0.060622684</t>
  </si>
  <si>
    <t>kingalfredmotorservicesco</t>
  </si>
  <si>
    <t>mw78753.txt</t>
  </si>
  <si>
    <t>http://www.aquaprographix.com</t>
  </si>
  <si>
    <t>www.aquaprographix.com</t>
  </si>
  <si>
    <t>83.10591293</t>
  </si>
  <si>
    <t>0.053042745</t>
  </si>
  <si>
    <t>aquaprographix</t>
  </si>
  <si>
    <t>687346.txt</t>
  </si>
  <si>
    <t>https://www.wreac.org</t>
  </si>
  <si>
    <t>www.wreac.org</t>
  </si>
  <si>
    <t>0.068765542</t>
  </si>
  <si>
    <t>wreac</t>
  </si>
  <si>
    <t>38203.txt</t>
  </si>
  <si>
    <t>https://www.nrl.navy.mil</t>
  </si>
  <si>
    <t>www.nrl.navy.mil</t>
  </si>
  <si>
    <t>0.050125933</t>
  </si>
  <si>
    <t>nrlnavy</t>
  </si>
  <si>
    <t>mw11516.txt</t>
  </si>
  <si>
    <t>http://www.halimatoudi.com</t>
  </si>
  <si>
    <t>www.halimatoudi.com</t>
  </si>
  <si>
    <t>0.062514239</t>
  </si>
  <si>
    <t>halimatoudi</t>
  </si>
  <si>
    <t>mw78146.txt</t>
  </si>
  <si>
    <t>http://www.yakufreshperu.com</t>
  </si>
  <si>
    <t>www.yakufreshperu.com</t>
  </si>
  <si>
    <t>52.86428297</t>
  </si>
  <si>
    <t>0.051497553</t>
  </si>
  <si>
    <t>587754.txt</t>
  </si>
  <si>
    <t>https://www.supertux.org</t>
  </si>
  <si>
    <t>www.supertux.org</t>
  </si>
  <si>
    <t>0.051916903</t>
  </si>
  <si>
    <t>supertux</t>
  </si>
  <si>
    <t>mw29772.txt</t>
  </si>
  <si>
    <t>http://www.f0547642.xsph.ru</t>
  </si>
  <si>
    <t>www.f0547642.xsph.ru</t>
  </si>
  <si>
    <t>0.01483344</t>
  </si>
  <si>
    <t>f0547642xsph</t>
  </si>
  <si>
    <t>mw38948.txt</t>
  </si>
  <si>
    <t>http://www.ftp.newsonlinesite.com</t>
  </si>
  <si>
    <t>www.ftp.newsonlinesite.com</t>
  </si>
  <si>
    <t>62.48196248</t>
  </si>
  <si>
    <t>0.061069088</t>
  </si>
  <si>
    <t>ftpnewsonlinesite</t>
  </si>
  <si>
    <t>634590.txt</t>
  </si>
  <si>
    <t>https://www.oleanajewelry.com</t>
  </si>
  <si>
    <t>www.oleanajewelry.com</t>
  </si>
  <si>
    <t>0.062988063</t>
  </si>
  <si>
    <t>oleanajewelry</t>
  </si>
  <si>
    <t>8041944.txt</t>
  </si>
  <si>
    <t>http://pyesxhoakc.duckdns.org</t>
  </si>
  <si>
    <t>pyesxhoakc.duckdns.org</t>
  </si>
  <si>
    <t>41.07078692</t>
  </si>
  <si>
    <t>0.049607666</t>
  </si>
  <si>
    <t>106623.txt</t>
  </si>
  <si>
    <t>https://www.pacificresearch.org</t>
  </si>
  <si>
    <t>www.pacificresearch.org</t>
  </si>
  <si>
    <t>0.064412309</t>
  </si>
  <si>
    <t>pacificresearch</t>
  </si>
  <si>
    <t>mw10279.txt</t>
  </si>
  <si>
    <t>http://www.support.mycrypto.com</t>
  </si>
  <si>
    <t>www.support.mycrypto.com</t>
  </si>
  <si>
    <t>0.055196781</t>
  </si>
  <si>
    <t>supportmycrypto</t>
  </si>
  <si>
    <t>643820.txt</t>
  </si>
  <si>
    <t>https://www.asweetaroma.com</t>
  </si>
  <si>
    <t>www.asweetaroma.com</t>
  </si>
  <si>
    <t>0.07281666</t>
  </si>
  <si>
    <t>asweetaroma</t>
  </si>
  <si>
    <t>580575.txt</t>
  </si>
  <si>
    <t>https://www.awood.vn</t>
  </si>
  <si>
    <t>www.awood.vn</t>
  </si>
  <si>
    <t>0.056373647</t>
  </si>
  <si>
    <t>awood</t>
  </si>
  <si>
    <t>405069.txt</t>
  </si>
  <si>
    <t>https://www.orica.com</t>
  </si>
  <si>
    <t>www.orica.com</t>
  </si>
  <si>
    <t>0.079616651</t>
  </si>
  <si>
    <t>orica</t>
  </si>
  <si>
    <t>53770.txt</t>
  </si>
  <si>
    <t>https://www.toyota.co.uk</t>
  </si>
  <si>
    <t>www.toyota.co.uk</t>
  </si>
  <si>
    <t>0.068560558</t>
  </si>
  <si>
    <t>567571.txt</t>
  </si>
  <si>
    <t>https://www.iss-go.com</t>
  </si>
  <si>
    <t>www.iss-go.com</t>
  </si>
  <si>
    <t>0.068621932</t>
  </si>
  <si>
    <t>iss-go</t>
  </si>
  <si>
    <t>mw10148.txt</t>
  </si>
  <si>
    <t>http://www.relay1.blocktrail.com</t>
  </si>
  <si>
    <t>www.relay1.blocktrail.com</t>
  </si>
  <si>
    <t>61.12141826</t>
  </si>
  <si>
    <t>0.057154098</t>
  </si>
  <si>
    <t>relay1blocktrail</t>
  </si>
  <si>
    <t>255497.txt</t>
  </si>
  <si>
    <t>https://www.ekatolik.id</t>
  </si>
  <si>
    <t>www.ekatolik.id</t>
  </si>
  <si>
    <t>0.058876436</t>
  </si>
  <si>
    <t>ekatolk</t>
  </si>
  <si>
    <t>402687.txt</t>
  </si>
  <si>
    <t>https://www.catherinetough.co.uk</t>
  </si>
  <si>
    <t>www.catherinetough.co.uk</t>
  </si>
  <si>
    <t>0.061396348</t>
  </si>
  <si>
    <t>catherinetoghco</t>
  </si>
  <si>
    <t>oph03104.txt</t>
  </si>
  <si>
    <t>http://kktours.com.hk/vendor/phpunit/phpunit/src/util/php/paypai/paypay/xb_ppl/signin</t>
  </si>
  <si>
    <t>kktours.com.hk</t>
  </si>
  <si>
    <t>13.07683985</t>
  </si>
  <si>
    <t>0.044707924</t>
  </si>
  <si>
    <t>kktourscomvendorphpunitphpunitsrcutilphppaypaipaypayxb_pplsigni</t>
  </si>
  <si>
    <t>8085738.txt</t>
  </si>
  <si>
    <t>https://old-pine-5c9d.kwv7tqcq.workers.dev/</t>
  </si>
  <si>
    <t>old-pine-5c9d.kwv7tqcq.workers.dev</t>
  </si>
  <si>
    <t>0.041855046</t>
  </si>
  <si>
    <t>old-pine-5c9dkwv7tqcqworkers</t>
  </si>
  <si>
    <t>753559.txt</t>
  </si>
  <si>
    <t>https://www.iacm.forth.gr</t>
  </si>
  <si>
    <t>www.iacm.forth.gr</t>
  </si>
  <si>
    <t>0.056572441</t>
  </si>
  <si>
    <t>iacmforth</t>
  </si>
  <si>
    <t>7991745.txt</t>
  </si>
  <si>
    <t>https://outlooklive17.yolasite.com/</t>
  </si>
  <si>
    <t>outlooklive17.yolasite.com</t>
  </si>
  <si>
    <t>56.21301775</t>
  </si>
  <si>
    <t>0.058469401</t>
  </si>
  <si>
    <t>outlooklive17yolasite</t>
  </si>
  <si>
    <t>687838.txt</t>
  </si>
  <si>
    <t>https://www.goodfridayappeal.com.au</t>
  </si>
  <si>
    <t>www.goodfridayappeal.com.au</t>
  </si>
  <si>
    <t>0.059618383</t>
  </si>
  <si>
    <t>goodfridyppelcom</t>
  </si>
  <si>
    <t>382557.txt</t>
  </si>
  <si>
    <t>https://www.helpandmanual.com</t>
  </si>
  <si>
    <t>www.helpandmanual.com</t>
  </si>
  <si>
    <t>0.058849247</t>
  </si>
  <si>
    <t>helpandmanual</t>
  </si>
  <si>
    <t>mw205693.txt</t>
  </si>
  <si>
    <t>http://www.blockchainjoblist.com</t>
  </si>
  <si>
    <t>www.blockchainjoblist.com</t>
  </si>
  <si>
    <t>76.64399093</t>
  </si>
  <si>
    <t>0.057025735</t>
  </si>
  <si>
    <t>618467.txt</t>
  </si>
  <si>
    <t>https://www.theherbalhorse.us</t>
  </si>
  <si>
    <t>www.theherbalhorse.us</t>
  </si>
  <si>
    <t>0.05709713</t>
  </si>
  <si>
    <t>theherbalhorse</t>
  </si>
  <si>
    <t>oph04293.txt</t>
  </si>
  <si>
    <t>https://www.mobilewinselection.com/bemob/iframe/french/guadeloupe/orange/survey-lander-cash/?click_id=48xz78ekmbkjz1hzsxiujm&amp;bemobdata=c%3de94e81b4-0fac-42ec-9855-d809f86e6cae..l%3db565f351-d2fb-49e5-81ea-4f6b3baad8fc..a%3d0..b%3d0</t>
  </si>
  <si>
    <t>www.mobilewinselection.com</t>
  </si>
  <si>
    <t>7.826548465</t>
  </si>
  <si>
    <t>0.040649898</t>
  </si>
  <si>
    <t>mobilewinselectionbemobiframefrenchguadeloupeorangesurvey-lander-cash?click_id=48xz78ekmbkjz1hzsxiujm&amp;bemobdata=c%3de94e81b4-0fac-42ec-9855-d809f86e6cael%3db565f351-d2fb-49e5-81ea-4f6b3baad8fca%3d0b%3d0</t>
  </si>
  <si>
    <t>mw40164.txt</t>
  </si>
  <si>
    <t>http://www.wwebmails.firefoxupdata.com</t>
  </si>
  <si>
    <t>www.wwebmails.firefoxupdata.com</t>
  </si>
  <si>
    <t>46.32916941</t>
  </si>
  <si>
    <t>0.052911796</t>
  </si>
  <si>
    <t>122251.txt</t>
  </si>
  <si>
    <t>https://www.frameworksinstitute.org</t>
  </si>
  <si>
    <t>www.frameworksinstitute.org</t>
  </si>
  <si>
    <t>0.059400428</t>
  </si>
  <si>
    <t>framewksinstitute</t>
  </si>
  <si>
    <t>8029215.txt</t>
  </si>
  <si>
    <t>https://4567898765--45678987654.repl.co/</t>
  </si>
  <si>
    <t>4567898765--45678987654.repl.co</t>
  </si>
  <si>
    <t>23.08792924</t>
  </si>
  <si>
    <t>0.015214889</t>
  </si>
  <si>
    <t>4567898765--45678987654repl</t>
  </si>
  <si>
    <t>900862.txt</t>
  </si>
  <si>
    <t>https://www.lawinstitute.ac.je</t>
  </si>
  <si>
    <t>www.lawinstitute.ac.je</t>
  </si>
  <si>
    <t>0.054774653</t>
  </si>
  <si>
    <t>lawinstituteac</t>
  </si>
  <si>
    <t>8069699.txt</t>
  </si>
  <si>
    <t>https://s.free.fr/bqhu6jzt</t>
  </si>
  <si>
    <t>0.035652324</t>
  </si>
  <si>
    <t>93983.txt</t>
  </si>
  <si>
    <t>https://www.scienceweek.net.au</t>
  </si>
  <si>
    <t>www.scienceweek.net.au</t>
  </si>
  <si>
    <t>0.066055924</t>
  </si>
  <si>
    <t>scienceweeknet</t>
  </si>
  <si>
    <t>712061.txt</t>
  </si>
  <si>
    <t>https://www.savoydelegation-usa.org</t>
  </si>
  <si>
    <t>www.savoydelegation-usa.org</t>
  </si>
  <si>
    <t>0.061883553</t>
  </si>
  <si>
    <t>savoydelegation-usa</t>
  </si>
  <si>
    <t>25031.txt</t>
  </si>
  <si>
    <t>https://www.law.berkeley.edu</t>
  </si>
  <si>
    <t>www.law.berkeley.edu</t>
  </si>
  <si>
    <t>0.052378863</t>
  </si>
  <si>
    <t>lawberkeley</t>
  </si>
  <si>
    <t>507251.txt</t>
  </si>
  <si>
    <t>https://www.terayamaworld.com</t>
  </si>
  <si>
    <t>www.terayamaworld.com</t>
  </si>
  <si>
    <t>0.063343548</t>
  </si>
  <si>
    <t>terayamaworld</t>
  </si>
  <si>
    <t>mw29562.txt</t>
  </si>
  <si>
    <t>http://www.f0525895.xsph.ru</t>
  </si>
  <si>
    <t>www.f0525895.xsph.ru</t>
  </si>
  <si>
    <t>0.014801948</t>
  </si>
  <si>
    <t>f0525895xsph</t>
  </si>
  <si>
    <t>8080203.txt</t>
  </si>
  <si>
    <t>https://bio.site/ghsyhfudnbks?inf_contact_key=0e5f13146fc6646307880fc291a505e916358d5485884e2f31e6019a0d26c8b0</t>
  </si>
  <si>
    <t>8.946894958</t>
  </si>
  <si>
    <t>0.025682707</t>
  </si>
  <si>
    <t>1.041666667</t>
  </si>
  <si>
    <t>mw7484.txt</t>
  </si>
  <si>
    <t>http://www.vacuumcleanerpartsstore.com</t>
  </si>
  <si>
    <t>www.vacuumcleanerpartsstore.com</t>
  </si>
  <si>
    <t>60.51342348</t>
  </si>
  <si>
    <t>0.064234727</t>
  </si>
  <si>
    <t>mw22315.txt</t>
  </si>
  <si>
    <t>http://www.auto-aufladen.de</t>
  </si>
  <si>
    <t>www.auto-aufladen.de</t>
  </si>
  <si>
    <t>0.056213193</t>
  </si>
  <si>
    <t>auto-auflaen</t>
  </si>
  <si>
    <t>mw65761.txt</t>
  </si>
  <si>
    <t>http://www.ifyun.fburl.fun</t>
  </si>
  <si>
    <t>www.ifyun.fburl.fun</t>
  </si>
  <si>
    <t>41.88888889</t>
  </si>
  <si>
    <t>0.033504598</t>
  </si>
  <si>
    <t>ifyunfburl</t>
  </si>
  <si>
    <t>711293.txt</t>
  </si>
  <si>
    <t>https://www.cogg.ie</t>
  </si>
  <si>
    <t>www.cogg.ie</t>
  </si>
  <si>
    <t>0.058997416</t>
  </si>
  <si>
    <t>cogg</t>
  </si>
  <si>
    <t>601539.txt</t>
  </si>
  <si>
    <t>https://www.floorcube.com</t>
  </si>
  <si>
    <t>www.floorcube.com</t>
  </si>
  <si>
    <t>0.065158697</t>
  </si>
  <si>
    <t>floorcube</t>
  </si>
  <si>
    <t>73275.txt</t>
  </si>
  <si>
    <t>https://www.simula.no</t>
  </si>
  <si>
    <t>www.simula.no</t>
  </si>
  <si>
    <t>0.056349477</t>
  </si>
  <si>
    <t>simula</t>
  </si>
  <si>
    <t>820574.txt</t>
  </si>
  <si>
    <t>https://www.mallat.com</t>
  </si>
  <si>
    <t>www.mallat.com</t>
  </si>
  <si>
    <t>0.067597273</t>
  </si>
  <si>
    <t>mallat</t>
  </si>
  <si>
    <t>884730.txt</t>
  </si>
  <si>
    <t>https://www.salefc.com</t>
  </si>
  <si>
    <t>www.salefc.com</t>
  </si>
  <si>
    <t>0.066542957</t>
  </si>
  <si>
    <t>salefc</t>
  </si>
  <si>
    <t>160468.txt</t>
  </si>
  <si>
    <t>https://www.domoticz.com</t>
  </si>
  <si>
    <t>www.domoticz.com</t>
  </si>
  <si>
    <t>0.066791894</t>
  </si>
  <si>
    <t>domoticz</t>
  </si>
  <si>
    <t>241591.txt</t>
  </si>
  <si>
    <t>https://www.ajmo.hr</t>
  </si>
  <si>
    <t>www.ajmo.hr</t>
  </si>
  <si>
    <t>0.05502793</t>
  </si>
  <si>
    <t>ajmo</t>
  </si>
  <si>
    <t>782010.txt</t>
  </si>
  <si>
    <t>https://www.metalteamuk.net</t>
  </si>
  <si>
    <t>www.metalteamuk.net</t>
  </si>
  <si>
    <t>0.062578067</t>
  </si>
  <si>
    <t>metalteamuk</t>
  </si>
  <si>
    <t>827640.txt</t>
  </si>
  <si>
    <t>https://www.brandx.net</t>
  </si>
  <si>
    <t>www.brandx.net</t>
  </si>
  <si>
    <t>0.050616746</t>
  </si>
  <si>
    <t>brandx</t>
  </si>
  <si>
    <t>mw195752.txt</t>
  </si>
  <si>
    <t>http://www.deus.sh</t>
  </si>
  <si>
    <t>www.deus.sh</t>
  </si>
  <si>
    <t>0.052557684</t>
  </si>
  <si>
    <t>deu</t>
  </si>
  <si>
    <t>8041633.txt</t>
  </si>
  <si>
    <t>https://public-revenue-faebe.web.app/</t>
  </si>
  <si>
    <t>public-revenue-faebe.web.app</t>
  </si>
  <si>
    <t>45.5401126</t>
  </si>
  <si>
    <t>0.051771898</t>
  </si>
  <si>
    <t>490936.txt</t>
  </si>
  <si>
    <t>https://www.torekeland.com</t>
  </si>
  <si>
    <t>www.torekeland.com</t>
  </si>
  <si>
    <t>0.066827851</t>
  </si>
  <si>
    <t>torekeland</t>
  </si>
  <si>
    <t>445577.txt</t>
  </si>
  <si>
    <t>https://www.adsimple.at</t>
  </si>
  <si>
    <t>www.adsimple.at</t>
  </si>
  <si>
    <t>0.059020017</t>
  </si>
  <si>
    <t>dsimple</t>
  </si>
  <si>
    <t>689177.txt</t>
  </si>
  <si>
    <t>https://www.trevorpatemanblog.com</t>
  </si>
  <si>
    <t>www.trevorpatemanblog.com</t>
  </si>
  <si>
    <t>0.063448875</t>
  </si>
  <si>
    <t>trevorpatemanblog</t>
  </si>
  <si>
    <t>658147.txt</t>
  </si>
  <si>
    <t>https://www.pepiere.com</t>
  </si>
  <si>
    <t>www.pepiere.com</t>
  </si>
  <si>
    <t>0.068793168</t>
  </si>
  <si>
    <t>pepiere</t>
  </si>
  <si>
    <t>639699.txt</t>
  </si>
  <si>
    <t>https://www.ayrcurlingclub.co.uk</t>
  </si>
  <si>
    <t>www.ayrcurlingclub.co.uk</t>
  </si>
  <si>
    <t>0.052552971</t>
  </si>
  <si>
    <t>ayrcrlingclbco</t>
  </si>
  <si>
    <t>mw211710.txt</t>
  </si>
  <si>
    <t>http://www.zizzy.eu</t>
  </si>
  <si>
    <t>www.zizzy.eu</t>
  </si>
  <si>
    <t>0.0301885</t>
  </si>
  <si>
    <t>zizzy</t>
  </si>
  <si>
    <t>754982.txt</t>
  </si>
  <si>
    <t>https://www.africanheritagemagazine.de</t>
  </si>
  <si>
    <t>www.africanheritagemagazine.de</t>
  </si>
  <si>
    <t>0.059381667</t>
  </si>
  <si>
    <t>africanheritagemagazine</t>
  </si>
  <si>
    <t>mw73786.txt</t>
  </si>
  <si>
    <t>http://www.tametaverse.com</t>
  </si>
  <si>
    <t>www.tametaverse.com</t>
  </si>
  <si>
    <t>73.88888889</t>
  </si>
  <si>
    <t>0.069796402</t>
  </si>
  <si>
    <t>8075643.txt</t>
  </si>
  <si>
    <t>https://hkvq-i2ki-v.web.app/</t>
  </si>
  <si>
    <t>hkvq-i2ki-v.web.app</t>
  </si>
  <si>
    <t>50.74792244</t>
  </si>
  <si>
    <t>0.030832656</t>
  </si>
  <si>
    <t>hkvq-i2ki-vweb</t>
  </si>
  <si>
    <t>oph06468.txt</t>
  </si>
  <si>
    <t>https://joaoabreu004.github.io/netlix_clone/</t>
  </si>
  <si>
    <t>joaoabreu004.github.io</t>
  </si>
  <si>
    <t>40.68027211</t>
  </si>
  <si>
    <t>0.051623957</t>
  </si>
  <si>
    <t>joaoabreu004githubnetlix_clone</t>
  </si>
  <si>
    <t>oph03617.txt</t>
  </si>
  <si>
    <t>http://demo3.cloudwp.dev/trial-uz6z4207/wp-admin/includes/espaceabonne/bibaztgkmv4/</t>
  </si>
  <si>
    <t>21.76374269</t>
  </si>
  <si>
    <t>0.046236076</t>
  </si>
  <si>
    <t>demo3cloudwptrial-uz6z4207wp-adminincludesespaceabonnebibaztgkmv4</t>
  </si>
  <si>
    <t>8047347.txt</t>
  </si>
  <si>
    <t>https://sfyart31.web.app/</t>
  </si>
  <si>
    <t>sfyart31.web.app</t>
  </si>
  <si>
    <t>0.038619308</t>
  </si>
  <si>
    <t>sfyart31web</t>
  </si>
  <si>
    <t>8030678.txt</t>
  </si>
  <si>
    <t>https://sosredirection.web.app/</t>
  </si>
  <si>
    <t>sosredirection.web.app</t>
  </si>
  <si>
    <t>59.68379447</t>
  </si>
  <si>
    <t>0.060805737</t>
  </si>
  <si>
    <t>sosredirectionweb</t>
  </si>
  <si>
    <t>587007.txt</t>
  </si>
  <si>
    <t>https://www.aplasticbag.com</t>
  </si>
  <si>
    <t>www.aplasticbag.com</t>
  </si>
  <si>
    <t>0.060417789</t>
  </si>
  <si>
    <t>aplasticbag</t>
  </si>
  <si>
    <t>8085827.txt</t>
  </si>
  <si>
    <t>https://verif.s3.us-west-1.amazonaws.com/copied.html</t>
  </si>
  <si>
    <t>verif.s3.us-west-1.amazonaws.com</t>
  </si>
  <si>
    <t>38.76262626</t>
  </si>
  <si>
    <t>0.053871747</t>
  </si>
  <si>
    <t>mw145415.txt</t>
  </si>
  <si>
    <t>http://www.airhobi.com</t>
  </si>
  <si>
    <t>www.airhobi.com</t>
  </si>
  <si>
    <t>0.065612437</t>
  </si>
  <si>
    <t>8028633.txt</t>
  </si>
  <si>
    <t>https://tinyurl.com/bpercardverifica</t>
  </si>
  <si>
    <t>0.05543801</t>
  </si>
  <si>
    <t>tinyurlbpercardverific</t>
  </si>
  <si>
    <t>43526.txt</t>
  </si>
  <si>
    <t>https://www.verywellfit.com</t>
  </si>
  <si>
    <t>www.verywellfit.com</t>
  </si>
  <si>
    <t>0.051585456</t>
  </si>
  <si>
    <t>verywellfit</t>
  </si>
  <si>
    <t>228698.txt</t>
  </si>
  <si>
    <t>https://www.johnmbarry.com</t>
  </si>
  <si>
    <t>www.johnmbarry.com</t>
  </si>
  <si>
    <t>0.055708174</t>
  </si>
  <si>
    <t>johnmbarry</t>
  </si>
  <si>
    <t>8060089.txt</t>
  </si>
  <si>
    <t>https://att-mail-103623.square.site/</t>
  </si>
  <si>
    <t>att-mail-103623.square.site</t>
  </si>
  <si>
    <t>0.045026884</t>
  </si>
  <si>
    <t>att-mail-103623square</t>
  </si>
  <si>
    <t>mw71912.txt</t>
  </si>
  <si>
    <t>http://www.kuppers.info</t>
  </si>
  <si>
    <t>www.kuppers.info</t>
  </si>
  <si>
    <t>0.044063029</t>
  </si>
  <si>
    <t>kuppers</t>
  </si>
  <si>
    <t>mw201222.txt</t>
  </si>
  <si>
    <t>http://www.rajasthankiran.com</t>
  </si>
  <si>
    <t>www.rajasthankiran.com</t>
  </si>
  <si>
    <t>78.62248213</t>
  </si>
  <si>
    <t>0.060105962</t>
  </si>
  <si>
    <t>rajasthankiran</t>
  </si>
  <si>
    <t>39824.txt</t>
  </si>
  <si>
    <t>https://www.hofstra.edu</t>
  </si>
  <si>
    <t>www.hofstra.edu</t>
  </si>
  <si>
    <t>0.057217714</t>
  </si>
  <si>
    <t>hofstra</t>
  </si>
  <si>
    <t>mw76477.txt</t>
  </si>
  <si>
    <t>http://www.sigmaformacao.com</t>
  </si>
  <si>
    <t>www.sigmaformacao.com</t>
  </si>
  <si>
    <t>65.24413687</t>
  </si>
  <si>
    <t>0.069653579</t>
  </si>
  <si>
    <t>mw10870.txt</t>
  </si>
  <si>
    <t>http://www.myip.dtdns.com</t>
  </si>
  <si>
    <t>www.myip.dtdns.com</t>
  </si>
  <si>
    <t>0.051570762</t>
  </si>
  <si>
    <t>myipdtdns</t>
  </si>
  <si>
    <t>418421.txt</t>
  </si>
  <si>
    <t>https://www.avl.uni-mainz.de</t>
  </si>
  <si>
    <t>www.avl.uni-mainz.de</t>
  </si>
  <si>
    <t>0.048931988</t>
  </si>
  <si>
    <t>avluni-mainz</t>
  </si>
  <si>
    <t>mw52467.txt</t>
  </si>
  <si>
    <t>http://www.hin.tw</t>
  </si>
  <si>
    <t>www.hin.tw</t>
  </si>
  <si>
    <t>0.049934954</t>
  </si>
  <si>
    <t>8054305.txt</t>
  </si>
  <si>
    <t>https://cox24532.weebly.com/</t>
  </si>
  <si>
    <t>cox24532.weebly.com</t>
  </si>
  <si>
    <t>0.040715829</t>
  </si>
  <si>
    <t>cox24532weebly</t>
  </si>
  <si>
    <t>7396780.txt</t>
  </si>
  <si>
    <t>https://m.recovery.saftypageupdate.workers.dev/</t>
  </si>
  <si>
    <t>m.recovery.saftypageupdate.workers.dev</t>
  </si>
  <si>
    <t>32.01931955</t>
  </si>
  <si>
    <t>0.054465307</t>
  </si>
  <si>
    <t>mrecoverysaftypageupdateworkers</t>
  </si>
  <si>
    <t>mw5jan1126.txt</t>
  </si>
  <si>
    <t>http://www.infoserviceplus.net</t>
  </si>
  <si>
    <t>www.infoserviceplus.net</t>
  </si>
  <si>
    <t>70.3601108</t>
  </si>
  <si>
    <t>0.057897087</t>
  </si>
  <si>
    <t>infoserviceplus</t>
  </si>
  <si>
    <t>630659.txt</t>
  </si>
  <si>
    <t>https://www.creativecedardesigns.com</t>
  </si>
  <si>
    <t>www.creativecedardesigns.com</t>
  </si>
  <si>
    <t>0.064370856</t>
  </si>
  <si>
    <t>creativecedardesigns</t>
  </si>
  <si>
    <t>mw129515.txt</t>
  </si>
  <si>
    <t>http://www.eblagh-1.ga</t>
  </si>
  <si>
    <t>www.eblagh-1.ga</t>
  </si>
  <si>
    <t>47.9338843</t>
  </si>
  <si>
    <t>0.039916841</t>
  </si>
  <si>
    <t>eblah-1</t>
  </si>
  <si>
    <t>697719.txt</t>
  </si>
  <si>
    <t>https://www.djdekker.net</t>
  </si>
  <si>
    <t>www.djdekker.net</t>
  </si>
  <si>
    <t>0.04862375</t>
  </si>
  <si>
    <t>djdekker</t>
  </si>
  <si>
    <t>402418.txt</t>
  </si>
  <si>
    <t>https://www.ledger.news</t>
  </si>
  <si>
    <t>www.ledger.news</t>
  </si>
  <si>
    <t>0.055606825</t>
  </si>
  <si>
    <t>ledger</t>
  </si>
  <si>
    <t>mw65916.txt</t>
  </si>
  <si>
    <t>http://www.mmklo.nowurl.fun</t>
  </si>
  <si>
    <t>www.mmklo.nowurl.fun</t>
  </si>
  <si>
    <t>44.96426251</t>
  </si>
  <si>
    <t>0.049152532</t>
  </si>
  <si>
    <t>mmklonowurl</t>
  </si>
  <si>
    <t>111065.txt</t>
  </si>
  <si>
    <t>https://www.so-netmedia.jp</t>
  </si>
  <si>
    <t>www.so-netmedia.jp</t>
  </si>
  <si>
    <t>0.062914594</t>
  </si>
  <si>
    <t>so-netmedia</t>
  </si>
  <si>
    <t>mw15923.txt</t>
  </si>
  <si>
    <t>http://www.pwuxmeudaj.ml</t>
  </si>
  <si>
    <t>www.pwuxmeudaj.ml</t>
  </si>
  <si>
    <t>46.66103128</t>
  </si>
  <si>
    <t>0.039416155</t>
  </si>
  <si>
    <t>pwuxeudaj</t>
  </si>
  <si>
    <t>440695.txt</t>
  </si>
  <si>
    <t>https://www.scottish-hockey.org.uk</t>
  </si>
  <si>
    <t>www.scottish-hockey.org.uk</t>
  </si>
  <si>
    <t>0.057022386</t>
  </si>
  <si>
    <t>scottish-hockeyorg</t>
  </si>
  <si>
    <t>8071338.txt</t>
  </si>
  <si>
    <t>http://www.barrierfreerealtors.com/nsiftrsa/michal/loga/sms2.php</t>
  </si>
  <si>
    <t>www.barrierfreerealtors.com</t>
  </si>
  <si>
    <t>30.9006764</t>
  </si>
  <si>
    <t>0.059211842</t>
  </si>
  <si>
    <t>barrierfreerealtorsnsiftrsamichallogasms2php</t>
  </si>
  <si>
    <t>8056976.txt</t>
  </si>
  <si>
    <t>https://attmailupdate-107591.weeblysite.com/</t>
  </si>
  <si>
    <t>attmailupdate-107591.weeblysite.com</t>
  </si>
  <si>
    <t>39.34693878</t>
  </si>
  <si>
    <t>0.047876106</t>
  </si>
  <si>
    <t>attmailupdate-107591weeblysite</t>
  </si>
  <si>
    <t>mw142566.txt</t>
  </si>
  <si>
    <t>http://www.equipamentosmix.com</t>
  </si>
  <si>
    <t>www.equipamentosmix.com</t>
  </si>
  <si>
    <t>69.36288089</t>
  </si>
  <si>
    <t>0.059908371</t>
  </si>
  <si>
    <t>equipamentosmix</t>
  </si>
  <si>
    <t>mw40919.txt</t>
  </si>
  <si>
    <t>http://www.c7e935.netlify.com</t>
  </si>
  <si>
    <t>www.c7e935.netlify.com</t>
  </si>
  <si>
    <t>62.65927978</t>
  </si>
  <si>
    <t>0.045167607</t>
  </si>
  <si>
    <t>232917.txt</t>
  </si>
  <si>
    <t>https://www.educup.io</t>
  </si>
  <si>
    <t>www.educup.io</t>
  </si>
  <si>
    <t>0.049211684</t>
  </si>
  <si>
    <t>educup</t>
  </si>
  <si>
    <t>19943.txt</t>
  </si>
  <si>
    <t>https://www.dnevnik.si</t>
  </si>
  <si>
    <t>www.dnevnik.si</t>
  </si>
  <si>
    <t>0.04757887</t>
  </si>
  <si>
    <t>dnevnik</t>
  </si>
  <si>
    <t>mw5jan1495.txt</t>
  </si>
  <si>
    <t>https://www.xn--ingenieurbro-brasnic-yec.de</t>
  </si>
  <si>
    <t>www.xn--ingenieurbro-brasnic-yec.de</t>
  </si>
  <si>
    <t>23.33506764</t>
  </si>
  <si>
    <t>0.056533403</t>
  </si>
  <si>
    <t>xn--ingenieurbro-brasnic-yec</t>
  </si>
  <si>
    <t>582172.txt</t>
  </si>
  <si>
    <t>https://www.for-believers.com</t>
  </si>
  <si>
    <t>www.for-believers.com</t>
  </si>
  <si>
    <t>0.06290537</t>
  </si>
  <si>
    <t>for-believers</t>
  </si>
  <si>
    <t>7972613.txt</t>
  </si>
  <si>
    <t>https://wvvwaave.com/airdrop2/</t>
  </si>
  <si>
    <t>wvvwaave.com</t>
  </si>
  <si>
    <t>44.17645846</t>
  </si>
  <si>
    <t>0.051193002</t>
  </si>
  <si>
    <t>wvvwaaveairdrop2</t>
  </si>
  <si>
    <t>8020283.txt</t>
  </si>
  <si>
    <t>http://defisyncprotocol.com</t>
  </si>
  <si>
    <t>defisyncprotocol.com</t>
  </si>
  <si>
    <t>68.57142857</t>
  </si>
  <si>
    <t>0.063193829</t>
  </si>
  <si>
    <t>defisyncprotol</t>
  </si>
  <si>
    <t>720445.txt</t>
  </si>
  <si>
    <t>https://www.hra.org</t>
  </si>
  <si>
    <t>www.hra.org</t>
  </si>
  <si>
    <t>0.066388751</t>
  </si>
  <si>
    <t>hra</t>
  </si>
  <si>
    <t>8002261.txt</t>
  </si>
  <si>
    <t>https://tnaconstructionllc.com/index.php</t>
  </si>
  <si>
    <t>0.059685804</t>
  </si>
  <si>
    <t>596188.txt</t>
  </si>
  <si>
    <t>https://www.whenwear.com</t>
  </si>
  <si>
    <t>www.whenwear.com</t>
  </si>
  <si>
    <t>0.060108876</t>
  </si>
  <si>
    <t>whenwear</t>
  </si>
  <si>
    <t>8017678.txt</t>
  </si>
  <si>
    <t>https://bellsouth43.yolasite.com/</t>
  </si>
  <si>
    <t>bellsouth43.yolasite.com</t>
  </si>
  <si>
    <t>61.04166667</t>
  </si>
  <si>
    <t>0.054988699</t>
  </si>
  <si>
    <t>bellsouth43yolasite</t>
  </si>
  <si>
    <t>op109.txt</t>
  </si>
  <si>
    <t>http://steamcommynltty.org.ru/index-auth</t>
  </si>
  <si>
    <t>steamcommynltty.org.ru</t>
  </si>
  <si>
    <t>44.93371212</t>
  </si>
  <si>
    <t>0.056398818</t>
  </si>
  <si>
    <t>831174.txt</t>
  </si>
  <si>
    <t>https://www.guildfordspectrum.co.uk</t>
  </si>
  <si>
    <t>www.guildfordspectrum.co.uk</t>
  </si>
  <si>
    <t>0.053328443</t>
  </si>
  <si>
    <t>gildfordspectrmco</t>
  </si>
  <si>
    <t>760997.txt</t>
  </si>
  <si>
    <t>https://www.thesciencecouncil.com</t>
  </si>
  <si>
    <t>www.thesciencecouncil.com</t>
  </si>
  <si>
    <t>0.067814102</t>
  </si>
  <si>
    <t>thescienceuncil</t>
  </si>
  <si>
    <t>mw105880.txt</t>
  </si>
  <si>
    <t>http://www.capek.buffaloonlinetest.co.uk</t>
  </si>
  <si>
    <t>www.capek.buffaloonlinetest.co.uk</t>
  </si>
  <si>
    <t>0.05885416</t>
  </si>
  <si>
    <t>171074.txt</t>
  </si>
  <si>
    <t>https://www.sideline.com</t>
  </si>
  <si>
    <t>www.sideline.com</t>
  </si>
  <si>
    <t>0.066706022</t>
  </si>
  <si>
    <t>sideline</t>
  </si>
  <si>
    <t>842510.txt</t>
  </si>
  <si>
    <t>https://www.vallalkozoinegyed.hu</t>
  </si>
  <si>
    <t>www.vallalkozoinegyed.hu</t>
  </si>
  <si>
    <t>0.051332795</t>
  </si>
  <si>
    <t>vallalkozoinegyed</t>
  </si>
  <si>
    <t>8040933.txt</t>
  </si>
  <si>
    <t>https://admin-registpsotaledps200iso.firebaseapp.com/</t>
  </si>
  <si>
    <t>admin-registpsotaledps200iso.firebaseapp.com</t>
  </si>
  <si>
    <t>46.85720845</t>
  </si>
  <si>
    <t>0.055729306</t>
  </si>
  <si>
    <t>mw79638.txt</t>
  </si>
  <si>
    <t>http://www.wiki.lc</t>
  </si>
  <si>
    <t>www.wiki.lc</t>
  </si>
  <si>
    <t>87.75510204</t>
  </si>
  <si>
    <t>0.039257558</t>
  </si>
  <si>
    <t>mw206947.txt</t>
  </si>
  <si>
    <t>http://www.travlsocial.com</t>
  </si>
  <si>
    <t>www.travlsocial.com</t>
  </si>
  <si>
    <t>0.065091121</t>
  </si>
  <si>
    <t>travlsocial</t>
  </si>
  <si>
    <t>700182.txt</t>
  </si>
  <si>
    <t>https://www.mapsland.com</t>
  </si>
  <si>
    <t>www.mapsland.com</t>
  </si>
  <si>
    <t>0.06111442</t>
  </si>
  <si>
    <t>mapsland</t>
  </si>
  <si>
    <t>mw105955.txt</t>
  </si>
  <si>
    <t>http://www.mu-8.com</t>
  </si>
  <si>
    <t>www.mu-8.com</t>
  </si>
  <si>
    <t>0.055212399</t>
  </si>
  <si>
    <t>mu-8</t>
  </si>
  <si>
    <t>147908.txt</t>
  </si>
  <si>
    <t>https://www.penguin.co.nz</t>
  </si>
  <si>
    <t>www.penguin.co.nz</t>
  </si>
  <si>
    <t>0.058582406</t>
  </si>
  <si>
    <t>peguico</t>
  </si>
  <si>
    <t>mw39634.txt</t>
  </si>
  <si>
    <t>http://www.rcs.purpledaily.com</t>
  </si>
  <si>
    <t>www.rcs.purpledaily.com</t>
  </si>
  <si>
    <t>55.4905783</t>
  </si>
  <si>
    <t>0.054590642</t>
  </si>
  <si>
    <t>8041693.txt</t>
  </si>
  <si>
    <t>https://expressions-global-0utlook.web.app/</t>
  </si>
  <si>
    <t>expressions-global-0utlook.web.app</t>
  </si>
  <si>
    <t>42.48146317</t>
  </si>
  <si>
    <t>0.052914326</t>
  </si>
  <si>
    <t>expressions-global-0utlookweb</t>
  </si>
  <si>
    <t>mw1733.txt</t>
  </si>
  <si>
    <t>http://www.jucomshop.biz</t>
  </si>
  <si>
    <t>www.jucomshop.biz</t>
  </si>
  <si>
    <t>0.051577179</t>
  </si>
  <si>
    <t>250459.txt</t>
  </si>
  <si>
    <t>https://www.petprice.kr</t>
  </si>
  <si>
    <t>www.petprice.kr</t>
  </si>
  <si>
    <t>0.055360669</t>
  </si>
  <si>
    <t>petprice</t>
  </si>
  <si>
    <t>840774.txt</t>
  </si>
  <si>
    <t>https://www.lovethatbass.com</t>
  </si>
  <si>
    <t>www.lovethatbass.com</t>
  </si>
  <si>
    <t>0.060854101</t>
  </si>
  <si>
    <t>lovethatbass</t>
  </si>
  <si>
    <t>760445.txt</t>
  </si>
  <si>
    <t>https://www.eala.org</t>
  </si>
  <si>
    <t>www.eala.org</t>
  </si>
  <si>
    <t>0.076657536</t>
  </si>
  <si>
    <t>eala</t>
  </si>
  <si>
    <t>oph02930.txt</t>
  </si>
  <si>
    <t>http://u1932631.cp.regruhosting.ru/</t>
  </si>
  <si>
    <t>u1932631.cp.regruhosting.ru</t>
  </si>
  <si>
    <t>0.037241426</t>
  </si>
  <si>
    <t>u1932631cpreghosting</t>
  </si>
  <si>
    <t>482858.txt</t>
  </si>
  <si>
    <t>https://www.sipac.gov.cn</t>
  </si>
  <si>
    <t>www.sipac.gov.cn</t>
  </si>
  <si>
    <t>0.05695347</t>
  </si>
  <si>
    <t>sipagov</t>
  </si>
  <si>
    <t>471037.txt</t>
  </si>
  <si>
    <t>https://www.foundonbrighton.com</t>
  </si>
  <si>
    <t>www.foundonbrighton.com</t>
  </si>
  <si>
    <t>0.058068908</t>
  </si>
  <si>
    <t>foundonbrighton</t>
  </si>
  <si>
    <t>mw132349.txt</t>
  </si>
  <si>
    <t>http://www.exn-dfil.ga</t>
  </si>
  <si>
    <t>www.exn-dfil.ga</t>
  </si>
  <si>
    <t>53.44352617</t>
  </si>
  <si>
    <t>0.041261795</t>
  </si>
  <si>
    <t>exn-dfil</t>
  </si>
  <si>
    <t>mw201454.txt</t>
  </si>
  <si>
    <t>http://www.pezinok.cf</t>
  </si>
  <si>
    <t>www.pezinok.cf</t>
  </si>
  <si>
    <t>0.05393189</t>
  </si>
  <si>
    <t>pezinok</t>
  </si>
  <si>
    <t>8037367.txt</t>
  </si>
  <si>
    <t>https://miseenjouridentifiantdigital.web.app/</t>
  </si>
  <si>
    <t>miseenjouridentifiantdigital.web.app</t>
  </si>
  <si>
    <t>34.00066733</t>
  </si>
  <si>
    <t>0.05498309</t>
  </si>
  <si>
    <t>miseenjouridentifiantdigitalweb</t>
  </si>
  <si>
    <t>841882.txt</t>
  </si>
  <si>
    <t>https://www.makebutton.com</t>
  </si>
  <si>
    <t>www.makebutton.com</t>
  </si>
  <si>
    <t>0.062392347</t>
  </si>
  <si>
    <t>makebutton</t>
  </si>
  <si>
    <t>7997175.txt</t>
  </si>
  <si>
    <t>https://91170543-af01-4f37-b92a-6981e12db741.id.repl.co</t>
  </si>
  <si>
    <t>91170543-af01-4f37-b92a-6981e12db741.id.repl.co</t>
  </si>
  <si>
    <t>32.84631404</t>
  </si>
  <si>
    <t>0.019904471</t>
  </si>
  <si>
    <t>91170543-af01-4f37-b92a-6981e12db741idrepl</t>
  </si>
  <si>
    <t>mw163614.txt</t>
  </si>
  <si>
    <t>http://www.999wg.net</t>
  </si>
  <si>
    <t>www.999wg.net</t>
  </si>
  <si>
    <t>0.026913093</t>
  </si>
  <si>
    <t>999wg</t>
  </si>
  <si>
    <t>496859.txt</t>
  </si>
  <si>
    <t>https://www.hollywoodwaxmuseum.com</t>
  </si>
  <si>
    <t>www.hollywoodwaxmuseum.com</t>
  </si>
  <si>
    <t>0.053747712</t>
  </si>
  <si>
    <t>hollywoodwaxmuseum</t>
  </si>
  <si>
    <t>544126.txt</t>
  </si>
  <si>
    <t>https://www.citlalicreative.com</t>
  </si>
  <si>
    <t>www.citlalicreative.com</t>
  </si>
  <si>
    <t>0.065982466</t>
  </si>
  <si>
    <t>citlalicreative</t>
  </si>
  <si>
    <t>mw131849.txt</t>
  </si>
  <si>
    <t>http://www.www-dadgah-ir.ml</t>
  </si>
  <si>
    <t>www.www-dadgah-ir.ml</t>
  </si>
  <si>
    <t>46.09375</t>
  </si>
  <si>
    <t>0.04126378</t>
  </si>
  <si>
    <t>www-dadgah-ir</t>
  </si>
  <si>
    <t>mw75212.txt</t>
  </si>
  <si>
    <t>http://www.lightingreference.com</t>
  </si>
  <si>
    <t>www.lightingreference.com</t>
  </si>
  <si>
    <t>69.85714286</t>
  </si>
  <si>
    <t>0.061322738</t>
  </si>
  <si>
    <t>lightingreference</t>
  </si>
  <si>
    <t>mw11411.txt</t>
  </si>
  <si>
    <t>http://www.05.lacofire.net</t>
  </si>
  <si>
    <t>www.05.lacofire.net</t>
  </si>
  <si>
    <t>47.33333333</t>
  </si>
  <si>
    <t>0.056563259</t>
  </si>
  <si>
    <t>mw156589.txt</t>
  </si>
  <si>
    <t>http://www.anglongtie.com</t>
  </si>
  <si>
    <t>www.anglongtie.com</t>
  </si>
  <si>
    <t>0.064864142</t>
  </si>
  <si>
    <t>anglongtie</t>
  </si>
  <si>
    <t>587544.txt</t>
  </si>
  <si>
    <t>https://www.leaseawebsite.co</t>
  </si>
  <si>
    <t>www.leaseawebsite.co</t>
  </si>
  <si>
    <t>0.064297148</t>
  </si>
  <si>
    <t>leaseawebsite</t>
  </si>
  <si>
    <t>7967866.txt</t>
  </si>
  <si>
    <t>https://home-102751.square.site/</t>
  </si>
  <si>
    <t>home-102751.square.site</t>
  </si>
  <si>
    <t>68.8720857</t>
  </si>
  <si>
    <t>0.043641006</t>
  </si>
  <si>
    <t>home-102751square</t>
  </si>
  <si>
    <t>231057.txt</t>
  </si>
  <si>
    <t>https://www.radio-philippines.com</t>
  </si>
  <si>
    <t>www.radio-philippines.com</t>
  </si>
  <si>
    <t>0.058266285</t>
  </si>
  <si>
    <t>radio-philippines</t>
  </si>
  <si>
    <t>85129.txt</t>
  </si>
  <si>
    <t>https://www.videodetective.com</t>
  </si>
  <si>
    <t>www.videodetective.com</t>
  </si>
  <si>
    <t>0.064212331</t>
  </si>
  <si>
    <t>videodetective</t>
  </si>
  <si>
    <t>655668.txt</t>
  </si>
  <si>
    <t>https://www.micheledawsonphotography.com</t>
  </si>
  <si>
    <t>www.micheledawsonphotography.com</t>
  </si>
  <si>
    <t>0.057685012</t>
  </si>
  <si>
    <t>micheledawsonphotography</t>
  </si>
  <si>
    <t>7971078.txt</t>
  </si>
  <si>
    <t>https://considerateqifiedlaw.alemartinez2006.repl.co/</t>
  </si>
  <si>
    <t>considerateqifiedlaw.alemartinez2006.repl.co</t>
  </si>
  <si>
    <t>30.39256198</t>
  </si>
  <si>
    <t>0.054823085</t>
  </si>
  <si>
    <t>nsiderateqifiedlawalemartinez2006repl</t>
  </si>
  <si>
    <t>771867.txt</t>
  </si>
  <si>
    <t>https://www.scas.org</t>
  </si>
  <si>
    <t>www.scas.org</t>
  </si>
  <si>
    <t>0.071677389</t>
  </si>
  <si>
    <t>scas</t>
  </si>
  <si>
    <t>63287.txt</t>
  </si>
  <si>
    <t>https://www.appbrewery.co</t>
  </si>
  <si>
    <t>www.appbrewery.co</t>
  </si>
  <si>
    <t>0.050437286</t>
  </si>
  <si>
    <t>appbrewery</t>
  </si>
  <si>
    <t>8021295.txt</t>
  </si>
  <si>
    <t>https://outlook-web-fb782.firebaseapp.com/</t>
  </si>
  <si>
    <t>outlook-web-fb782.firebaseapp.com</t>
  </si>
  <si>
    <t>48.89767672</t>
  </si>
  <si>
    <t>0.050510848</t>
  </si>
  <si>
    <t>outlook-web-fb782firebaseapp</t>
  </si>
  <si>
    <t>mw22494.txt</t>
  </si>
  <si>
    <t>http://www.german-proxy.de</t>
  </si>
  <si>
    <t>www.german-proxy.de</t>
  </si>
  <si>
    <t>0.051462384</t>
  </si>
  <si>
    <t>474380.txt</t>
  </si>
  <si>
    <t>https://www.jansochor.com</t>
  </si>
  <si>
    <t>www.jansochor.com</t>
  </si>
  <si>
    <t>0.067193613</t>
  </si>
  <si>
    <t>jansochor</t>
  </si>
  <si>
    <t>65007.txt</t>
  </si>
  <si>
    <t>https://www.sdnhm.org</t>
  </si>
  <si>
    <t>www.sdnhm.org</t>
  </si>
  <si>
    <t>0.056197165</t>
  </si>
  <si>
    <t>sdnhm</t>
  </si>
  <si>
    <t>oph03521.txt</t>
  </si>
  <si>
    <t>https://www.login.verifyyahoomail.com/login.php?https://login.yahoo.com/?.src=ym&amp;.intl=us&amp;.lang=en-us</t>
  </si>
  <si>
    <t>www.login.verifyyahoomail.com</t>
  </si>
  <si>
    <t>0.057144208</t>
  </si>
  <si>
    <t>loginverifyyahoomailloginphp?loginyahoo?src=ym&amp;intl=us&amp;lang=en-u</t>
  </si>
  <si>
    <t>mw207274.txt</t>
  </si>
  <si>
    <t>http://www.greenstarquan7.org</t>
  </si>
  <si>
    <t>www.greenstarquan7.org</t>
  </si>
  <si>
    <t>0.055717452</t>
  </si>
  <si>
    <t>8006989.txt</t>
  </si>
  <si>
    <t>http://www.metamask-2x.com</t>
  </si>
  <si>
    <t>www.metamask-2x.com</t>
  </si>
  <si>
    <t>0.056973757</t>
  </si>
  <si>
    <t>573219.txt</t>
  </si>
  <si>
    <t>https://www.onch.us</t>
  </si>
  <si>
    <t>www.onch.us</t>
  </si>
  <si>
    <t>0.057696359</t>
  </si>
  <si>
    <t>onch</t>
  </si>
  <si>
    <t>33148.txt</t>
  </si>
  <si>
    <t>https://www.ifourtechnolab.com</t>
  </si>
  <si>
    <t>www.ifourtechnolab.com</t>
  </si>
  <si>
    <t>0.062375312</t>
  </si>
  <si>
    <t>ifourtechnolab</t>
  </si>
  <si>
    <t>604317.txt</t>
  </si>
  <si>
    <t>https://www.sikhmuseum.com</t>
  </si>
  <si>
    <t>www.sikhmuseum.com</t>
  </si>
  <si>
    <t>0.05552041</t>
  </si>
  <si>
    <t>sikhmuseum</t>
  </si>
  <si>
    <t>7410314.txt</t>
  </si>
  <si>
    <t>https://sites.google.com/view/securree/home?authuser=1</t>
  </si>
  <si>
    <t>35.74789848</t>
  </si>
  <si>
    <t>0.06279938</t>
  </si>
  <si>
    <t>sitesgoogleviewsecurreehome?authuser=</t>
  </si>
  <si>
    <t>167495.txt</t>
  </si>
  <si>
    <t>https://www.lrta.org</t>
  </si>
  <si>
    <t>www.lrta.org</t>
  </si>
  <si>
    <t>0.067673637</t>
  </si>
  <si>
    <t>lrta</t>
  </si>
  <si>
    <t>mw213810.txt</t>
  </si>
  <si>
    <t>http://www.edtrust.katehuntwebdesign.com</t>
  </si>
  <si>
    <t>www.edtrust.katehuntwebdesign.com</t>
  </si>
  <si>
    <t>44.00317083</t>
  </si>
  <si>
    <t>0.054332949</t>
  </si>
  <si>
    <t>edtrustkatehuntwebdesign</t>
  </si>
  <si>
    <t>8057650.txt</t>
  </si>
  <si>
    <t>http://www.kuerenakaycoato.co.jp.kuercnnkayceata.fujehn.top/ai/?authenticated=true&amp;amp;amp;amp;openid/gp/signin/x&amp;amp;amp;i=a&amp;amp;amp;oauth=m&amp;amp;amp;i?ie=utf8&amp;amp;amp;ref_=rhf_custrec_signind1803405a02011696d31a9dfad0233002595e005</t>
  </si>
  <si>
    <t>www.kuerenakaycoato.co.jp.kuercnnkayceata.fujehn.top</t>
  </si>
  <si>
    <t>6.415205116</t>
  </si>
  <si>
    <t>0.045876912</t>
  </si>
  <si>
    <t>kuerenakaycoatocojpkuercnnkayceatafujehnai?authenticated=true&amp;amp;amp;amp;openidgpsigninx&amp;amp;amp;i=a&amp;amp;amp;oauth=m&amp;amp;amp;i?ie=utf8&amp;amp;amp;ref_=rhf_custrec_signind1803405a02011696d31a9dfad0233002595e005</t>
  </si>
  <si>
    <t>455069.txt</t>
  </si>
  <si>
    <t>https://www.appic.org</t>
  </si>
  <si>
    <t>www.appic.org</t>
  </si>
  <si>
    <t>0.061718476</t>
  </si>
  <si>
    <t>appic</t>
  </si>
  <si>
    <t>8015857.txt</t>
  </si>
  <si>
    <t>https://hdiy-3a.web.app/</t>
  </si>
  <si>
    <t>hdiy-3a.web.app</t>
  </si>
  <si>
    <t>55.83639706</t>
  </si>
  <si>
    <t>0.039011735</t>
  </si>
  <si>
    <t>hdiy-3aweb</t>
  </si>
  <si>
    <t>878824.txt</t>
  </si>
  <si>
    <t>https://www.ecologycenter.us</t>
  </si>
  <si>
    <t>www.ecologycenter.us</t>
  </si>
  <si>
    <t>0.065024341</t>
  </si>
  <si>
    <t>ecologycenter</t>
  </si>
  <si>
    <t>527880.txt</t>
  </si>
  <si>
    <t>https://www.ugeat.com</t>
  </si>
  <si>
    <t>www.ugeat.com</t>
  </si>
  <si>
    <t>0.065920572</t>
  </si>
  <si>
    <t>ugeat</t>
  </si>
  <si>
    <t>148277.txt</t>
  </si>
  <si>
    <t>https://www.mdah.ms.gov</t>
  </si>
  <si>
    <t>www.mdah.ms.gov</t>
  </si>
  <si>
    <t>0.055649489</t>
  </si>
  <si>
    <t>mdahms</t>
  </si>
  <si>
    <t>541166.txt</t>
  </si>
  <si>
    <t>https://www.windenergy.org.nz</t>
  </si>
  <si>
    <t>www.windenergy.org.nz</t>
  </si>
  <si>
    <t>0.053769397</t>
  </si>
  <si>
    <t>wideergyorg</t>
  </si>
  <si>
    <t>239757.txt</t>
  </si>
  <si>
    <t>https://www.rekenkamer.nl</t>
  </si>
  <si>
    <t>www.rekenkamer.nl</t>
  </si>
  <si>
    <t>0.062107033</t>
  </si>
  <si>
    <t>rekekamer</t>
  </si>
  <si>
    <t>451768.txt</t>
  </si>
  <si>
    <t>https://www.rms.org.uk</t>
  </si>
  <si>
    <t>www.rms.org.uk</t>
  </si>
  <si>
    <t>0.057720368</t>
  </si>
  <si>
    <t>rmsorg</t>
  </si>
  <si>
    <t>7905743.txt</t>
  </si>
  <si>
    <t>https://provin894.hot93.repl.co/</t>
  </si>
  <si>
    <t>provin894.hot93.repl.co</t>
  </si>
  <si>
    <t>44.95904222</t>
  </si>
  <si>
    <t>0.045075084</t>
  </si>
  <si>
    <t>provin894hot93repl</t>
  </si>
  <si>
    <t>mw201920.txt</t>
  </si>
  <si>
    <t>http://www.asanvisas.com</t>
  </si>
  <si>
    <t>www.asanvisas.com</t>
  </si>
  <si>
    <t>0.065009176</t>
  </si>
  <si>
    <t>asanvisas</t>
  </si>
  <si>
    <t>8082193.txt</t>
  </si>
  <si>
    <t>https://noisy-cloud-32ea.fowodi4050.workers.dev/</t>
  </si>
  <si>
    <t>noisy-cloud-32ea.fowodi4050.workers.dev</t>
  </si>
  <si>
    <t>26.15384615</t>
  </si>
  <si>
    <t>0.047201506</t>
  </si>
  <si>
    <t>745432.txt</t>
  </si>
  <si>
    <t>https://www.isuzutruck.co.uk</t>
  </si>
  <si>
    <t>www.isuzutruck.co.uk</t>
  </si>
  <si>
    <t>0.048648986</t>
  </si>
  <si>
    <t>isztrckco</t>
  </si>
  <si>
    <t>mw42662.txt</t>
  </si>
  <si>
    <t>http://www.websocket.minexmr.stream</t>
  </si>
  <si>
    <t>www.websocket.minexmr.stream</t>
  </si>
  <si>
    <t>46.76388889</t>
  </si>
  <si>
    <t>0.059908432</t>
  </si>
  <si>
    <t>400028.txt</t>
  </si>
  <si>
    <t>https://www.aegeussociety.org</t>
  </si>
  <si>
    <t>www.aegeussociety.org</t>
  </si>
  <si>
    <t>0.066206308</t>
  </si>
  <si>
    <t>aegeussociety</t>
  </si>
  <si>
    <t>7861456.txt</t>
  </si>
  <si>
    <t>https://www.shirtronics.com/</t>
  </si>
  <si>
    <t>www.shirtronics.com</t>
  </si>
  <si>
    <t>87.86764706</t>
  </si>
  <si>
    <t>0.065042364</t>
  </si>
  <si>
    <t>mw141549.txt</t>
  </si>
  <si>
    <t>http://www.1yj.psawi.com</t>
  </si>
  <si>
    <t>www.1yj.psawi.com</t>
  </si>
  <si>
    <t>48.71794872</t>
  </si>
  <si>
    <t>0.043297126</t>
  </si>
  <si>
    <t>mw133482.txt</t>
  </si>
  <si>
    <t>http://www.cionic.cf</t>
  </si>
  <si>
    <t>www.cionic.cf</t>
  </si>
  <si>
    <t>0.06496723</t>
  </si>
  <si>
    <t>cionic</t>
  </si>
  <si>
    <t>785599.txt</t>
  </si>
  <si>
    <t>https://www.dainuskapis.lv</t>
  </si>
  <si>
    <t>www.dainuskapis.lv</t>
  </si>
  <si>
    <t>0.050352057</t>
  </si>
  <si>
    <t>dainuskapis</t>
  </si>
  <si>
    <t>786560.txt</t>
  </si>
  <si>
    <t>https://www.nhri.cn</t>
  </si>
  <si>
    <t>www.nhri.cn</t>
  </si>
  <si>
    <t>0.05592214</t>
  </si>
  <si>
    <t>nhri</t>
  </si>
  <si>
    <t>540882.txt</t>
  </si>
  <si>
    <t>https://www.fiddleheadfocus.com</t>
  </si>
  <si>
    <t>www.fiddleheadfocus.com</t>
  </si>
  <si>
    <t>0.05579085</t>
  </si>
  <si>
    <t>fiddleheadfocus</t>
  </si>
  <si>
    <t>412622.txt</t>
  </si>
  <si>
    <t>https://www.comp-archaeology.org</t>
  </si>
  <si>
    <t>www.comp-archaeology.org</t>
  </si>
  <si>
    <t>0.06630518</t>
  </si>
  <si>
    <t>comp-archaeology</t>
  </si>
  <si>
    <t>415147.txt</t>
  </si>
  <si>
    <t>https://www.mysteryfile.com</t>
  </si>
  <si>
    <t>www.mysteryfile.com</t>
  </si>
  <si>
    <t>0.056679704</t>
  </si>
  <si>
    <t>mysteryfile</t>
  </si>
  <si>
    <t>822666.txt</t>
  </si>
  <si>
    <t>https://www.crdha.ca</t>
  </si>
  <si>
    <t>www.crdha.ca</t>
  </si>
  <si>
    <t>0.057209062</t>
  </si>
  <si>
    <t>rdha</t>
  </si>
  <si>
    <t>8045800.txt</t>
  </si>
  <si>
    <t>https://us-central1-quantum-conduit-377913.cloudfunctions.net/sale</t>
  </si>
  <si>
    <t>us-central1-quantum-conduit-377913.cloudfunctions.net</t>
  </si>
  <si>
    <t>29.84743747</t>
  </si>
  <si>
    <t>0.050094443</t>
  </si>
  <si>
    <t>us-central1-quantum-conduit-377913cloudfunctionssale</t>
  </si>
  <si>
    <t>op278.txt</t>
  </si>
  <si>
    <t>http://sslfilehost.americanautolifts.com/wp-djjs/900/</t>
  </si>
  <si>
    <t>sslfilehost.americanautolifts.com</t>
  </si>
  <si>
    <t>29.27536232</t>
  </si>
  <si>
    <t>0.051193757</t>
  </si>
  <si>
    <t>sslfilehostamericanautoliftswp-djjs900</t>
  </si>
  <si>
    <t>688074.txt</t>
  </si>
  <si>
    <t>https://www.tie.go.tz</t>
  </si>
  <si>
    <t>www.tie.go.tz</t>
  </si>
  <si>
    <t>0.065594518</t>
  </si>
  <si>
    <t>iego</t>
  </si>
  <si>
    <t>51631.txt</t>
  </si>
  <si>
    <t>https://www.engineyard.com</t>
  </si>
  <si>
    <t>www.engineyard.com</t>
  </si>
  <si>
    <t>0.06235895</t>
  </si>
  <si>
    <t>engineyard</t>
  </si>
  <si>
    <t>8025239.txt</t>
  </si>
  <si>
    <t>https://o1xdelivery34.5455534.xyz/cc5hkuaa?from_email=1</t>
  </si>
  <si>
    <t>o1xdelivery34.5455534.xyz</t>
  </si>
  <si>
    <t>20.17053453</t>
  </si>
  <si>
    <t>0.036629018</t>
  </si>
  <si>
    <t>8011227.txt</t>
  </si>
  <si>
    <t>https://hhhhg-24f17.web.app/</t>
  </si>
  <si>
    <t>hhhhg-24f17.web.app</t>
  </si>
  <si>
    <t>0.024942928</t>
  </si>
  <si>
    <t>hhhhg-24f17web</t>
  </si>
  <si>
    <t>53310.txt</t>
  </si>
  <si>
    <t>https://www.cgiar.org</t>
  </si>
  <si>
    <t>www.cgiar.org</t>
  </si>
  <si>
    <t>0.067494376</t>
  </si>
  <si>
    <t>cgiar</t>
  </si>
  <si>
    <t>mw129617.txt</t>
  </si>
  <si>
    <t>http://www.po-iran.ml</t>
  </si>
  <si>
    <t>www.po-iran.ml</t>
  </si>
  <si>
    <t>0.064791049</t>
  </si>
  <si>
    <t>po-iran</t>
  </si>
  <si>
    <t>32822.txt</t>
  </si>
  <si>
    <t>https://www.cicero.de</t>
  </si>
  <si>
    <t>www.cicero.de</t>
  </si>
  <si>
    <t>0.07044334</t>
  </si>
  <si>
    <t>cicero</t>
  </si>
  <si>
    <t>8028922.txt</t>
  </si>
  <si>
    <t>https://dev-ban-itaupyseguridad.pantheonsite.io/</t>
  </si>
  <si>
    <t>dev-ban-itaupyseguridad.pantheonsite.io</t>
  </si>
  <si>
    <t>54.47560976</t>
  </si>
  <si>
    <t>0.055909165</t>
  </si>
  <si>
    <t>dev-ban-itaupyseguridadpantheonsite</t>
  </si>
  <si>
    <t>241382.txt</t>
  </si>
  <si>
    <t>https://www.portal-yufu.jp</t>
  </si>
  <si>
    <t>www.portal-yufu.jp</t>
  </si>
  <si>
    <t>0.042421212</t>
  </si>
  <si>
    <t>portal-yufu</t>
  </si>
  <si>
    <t>402448.txt</t>
  </si>
  <si>
    <t>https://www.zinbun.kyoto-u.ac.jp</t>
  </si>
  <si>
    <t>www.zinbun.kyoto-u.ac.jp</t>
  </si>
  <si>
    <t>0.047951</t>
  </si>
  <si>
    <t>zinbunkyoto-uac</t>
  </si>
  <si>
    <t>8060836.txt</t>
  </si>
  <si>
    <t>https://aol-106346.weeblysite.com/</t>
  </si>
  <si>
    <t>aol-106346.weeblysite.com</t>
  </si>
  <si>
    <t>0.045628534</t>
  </si>
  <si>
    <t>aol-106346weeblysite</t>
  </si>
  <si>
    <t>224160.txt</t>
  </si>
  <si>
    <t>https://www.inoptika.ru</t>
  </si>
  <si>
    <t>www.inoptika.ru</t>
  </si>
  <si>
    <t>0.058458566</t>
  </si>
  <si>
    <t>inoptika</t>
  </si>
  <si>
    <t>713200.txt</t>
  </si>
  <si>
    <t>https://www.boardwalkorgans.org</t>
  </si>
  <si>
    <t>www.boardwalkorgans.org</t>
  </si>
  <si>
    <t>0.058949802</t>
  </si>
  <si>
    <t>boardwalkgans</t>
  </si>
  <si>
    <t>719354.txt</t>
  </si>
  <si>
    <t>https://www.boipa.com</t>
  </si>
  <si>
    <t>www.boipa.com</t>
  </si>
  <si>
    <t>0.067164555</t>
  </si>
  <si>
    <t>boipa</t>
  </si>
  <si>
    <t>7982599.txt</t>
  </si>
  <si>
    <t>https://disclosurepine.myportfolio.com/</t>
  </si>
  <si>
    <t>disclosurepine.myportfolio.com</t>
  </si>
  <si>
    <t>59.01075269</t>
  </si>
  <si>
    <t>0.061571621</t>
  </si>
  <si>
    <t>mw161417.txt</t>
  </si>
  <si>
    <t>http://www.dsp.hz3137.com</t>
  </si>
  <si>
    <t>www.dsp.hz3137.com</t>
  </si>
  <si>
    <t>57.14285714</t>
  </si>
  <si>
    <t>0.029080209</t>
  </si>
  <si>
    <t>726615.txt</t>
  </si>
  <si>
    <t>https://www.anyahindmarch.com</t>
  </si>
  <si>
    <t>www.anyahindmarch.com</t>
  </si>
  <si>
    <t>0.059081636</t>
  </si>
  <si>
    <t>anyahindmarch</t>
  </si>
  <si>
    <t>581925.txt</t>
  </si>
  <si>
    <t>https://www.findusunderground.com</t>
  </si>
  <si>
    <t>www.findusunderground.com</t>
  </si>
  <si>
    <t>0.053262986</t>
  </si>
  <si>
    <t>findusunderground</t>
  </si>
  <si>
    <t>117544.txt</t>
  </si>
  <si>
    <t>https://www.eurochocolate.com</t>
  </si>
  <si>
    <t>www.eurochocolate.com</t>
  </si>
  <si>
    <t>0.073623512</t>
  </si>
  <si>
    <t>eurocholate</t>
  </si>
  <si>
    <t>86914.txt</t>
  </si>
  <si>
    <t>https://www.hrnk.org</t>
  </si>
  <si>
    <t>www.hrnk.org</t>
  </si>
  <si>
    <t>0.053995977</t>
  </si>
  <si>
    <t>hrnk</t>
  </si>
  <si>
    <t>mw144148.txt</t>
  </si>
  <si>
    <t>http://www.chiukim.com</t>
  </si>
  <si>
    <t>www.chiukim.com</t>
  </si>
  <si>
    <t>0.056442682</t>
  </si>
  <si>
    <t>472184.txt</t>
  </si>
  <si>
    <t>https://www.observatorioreligion.es</t>
  </si>
  <si>
    <t>www.observatorioreligion.es</t>
  </si>
  <si>
    <t>0.067091384</t>
  </si>
  <si>
    <t>obsrvatoriorligion</t>
  </si>
  <si>
    <t>876927.txt</t>
  </si>
  <si>
    <t>https://www.vostexpress.org</t>
  </si>
  <si>
    <t>www.vostexpress.org</t>
  </si>
  <si>
    <t>0.059194104</t>
  </si>
  <si>
    <t>vostexpress</t>
  </si>
  <si>
    <t>898107.txt</t>
  </si>
  <si>
    <t>https://www.themarthas.com</t>
  </si>
  <si>
    <t>www.themarthas.com</t>
  </si>
  <si>
    <t>0.063751114</t>
  </si>
  <si>
    <t>themarthas</t>
  </si>
  <si>
    <t>mw1083.txt</t>
  </si>
  <si>
    <t>http://www.rb-e-e3-j-fi-1-il-h-il-3e-z-u-r-u-lk-h-wm-3-6-g-0o-s-dx.info</t>
  </si>
  <si>
    <t>www.rb-e-e3-j-fi-1-il-h-il-3e-z-u-r-u-lk-h-wm-3-6-g-0o-s-dx.info</t>
  </si>
  <si>
    <t>13.80829264</t>
  </si>
  <si>
    <t>0.072727273</t>
  </si>
  <si>
    <t>0.036751253</t>
  </si>
  <si>
    <t>0.329</t>
  </si>
  <si>
    <t>7646081.txt</t>
  </si>
  <si>
    <t>https://storageapi.fleek.co/a1f1764f-8d6c-4472-9af3-cb93bb5ab861-bucket/updatedomain24/index4.html</t>
  </si>
  <si>
    <t>0.038923998</t>
  </si>
  <si>
    <t>531236.txt</t>
  </si>
  <si>
    <t>https://www.calor.co.uk</t>
  </si>
  <si>
    <t>www.calor.co.uk</t>
  </si>
  <si>
    <t>0.071097718</t>
  </si>
  <si>
    <t>calorco</t>
  </si>
  <si>
    <t>oph02313.txt</t>
  </si>
  <si>
    <t>http://nhw3staging.serenitybirthstudio.com/wp-content/themes/divi/js/it/users/login.id-69951/</t>
  </si>
  <si>
    <t>0.050516305</t>
  </si>
  <si>
    <t>463458.txt</t>
  </si>
  <si>
    <t>https://www.vendiohandmade.com</t>
  </si>
  <si>
    <t>www.vendiohandmade.com</t>
  </si>
  <si>
    <t>0.061566471</t>
  </si>
  <si>
    <t>vendiohandmade</t>
  </si>
  <si>
    <t>mw145205.txt</t>
  </si>
  <si>
    <t>http://www.congtycamvinh.com</t>
  </si>
  <si>
    <t>www.congtycamvinh.com</t>
  </si>
  <si>
    <t>0.058436037</t>
  </si>
  <si>
    <t>ngtycamvinh</t>
  </si>
  <si>
    <t>8044122.txt</t>
  </si>
  <si>
    <t>https://www.sanjevani.com//wp-info/#jose.pardo@parrillaweb.es</t>
  </si>
  <si>
    <t>www.sanjevani.com</t>
  </si>
  <si>
    <t>27.31028738</t>
  </si>
  <si>
    <t>0.057466434</t>
  </si>
  <si>
    <t>555932.txt</t>
  </si>
  <si>
    <t>https://www.budget-bestrating.nl</t>
  </si>
  <si>
    <t>www.budget-bestrating.nl</t>
  </si>
  <si>
    <t>0.052119614</t>
  </si>
  <si>
    <t>budget-bestratig</t>
  </si>
  <si>
    <t>mw70750.txt</t>
  </si>
  <si>
    <t>http://www.wlc958.com</t>
  </si>
  <si>
    <t>www.wlc958.com</t>
  </si>
  <si>
    <t>0.038003171</t>
  </si>
  <si>
    <t>wlc958</t>
  </si>
  <si>
    <t>mw23175.txt</t>
  </si>
  <si>
    <t>http://www.webtunnel.org</t>
  </si>
  <si>
    <t>www.webtunnel.org</t>
  </si>
  <si>
    <t>0.056563629</t>
  </si>
  <si>
    <t>webtunnel</t>
  </si>
  <si>
    <t>8000873.txt</t>
  </si>
  <si>
    <t>https://creditfrancecasite9.firebaseapp.com/</t>
  </si>
  <si>
    <t>creditfrancecasite9.firebaseapp.com</t>
  </si>
  <si>
    <t>56.42630385</t>
  </si>
  <si>
    <t>0.061131684</t>
  </si>
  <si>
    <t>creditfrancecasite9firebaseapp</t>
  </si>
  <si>
    <t>37789.txt</t>
  </si>
  <si>
    <t>https://www.jclc.org</t>
  </si>
  <si>
    <t>www.jclc.org</t>
  </si>
  <si>
    <t>0.059782179</t>
  </si>
  <si>
    <t>jclc</t>
  </si>
  <si>
    <t>8085184.txt</t>
  </si>
  <si>
    <t>https://ahutchiison1.wixsite.com/attcom</t>
  </si>
  <si>
    <t>ahutchiison1.wixsite.com</t>
  </si>
  <si>
    <t>48.80332986</t>
  </si>
  <si>
    <t>0.058576188</t>
  </si>
  <si>
    <t>ahutchiison1wixsiteatt</t>
  </si>
  <si>
    <t>oph00318.txt</t>
  </si>
  <si>
    <t>http://defi.walleteth-us.com/</t>
  </si>
  <si>
    <t>defi.walleteth-us.com</t>
  </si>
  <si>
    <t>66.62543805</t>
  </si>
  <si>
    <t>0.056295522</t>
  </si>
  <si>
    <t>574231.txt</t>
  </si>
  <si>
    <t>https://www.scientificdustcollectors.com</t>
  </si>
  <si>
    <t>www.scientificdustcollectors.com</t>
  </si>
  <si>
    <t>0.06363094</t>
  </si>
  <si>
    <t>scientificdustllectors</t>
  </si>
  <si>
    <t>425287.txt</t>
  </si>
  <si>
    <t>https://www.historicaleye.com</t>
  </si>
  <si>
    <t>www.historicaleye.com</t>
  </si>
  <si>
    <t>0.066042059</t>
  </si>
  <si>
    <t>historicaleye</t>
  </si>
  <si>
    <t>mw133006.txt</t>
  </si>
  <si>
    <t>http://www.snaio.cf</t>
  </si>
  <si>
    <t>www.snaio.cf</t>
  </si>
  <si>
    <t>0.063992637</t>
  </si>
  <si>
    <t>snaio</t>
  </si>
  <si>
    <t>420141.txt</t>
  </si>
  <si>
    <t>https://www.xlcenter.com</t>
  </si>
  <si>
    <t>www.xlcenter.com</t>
  </si>
  <si>
    <t>0.064840158</t>
  </si>
  <si>
    <t>xlcenter</t>
  </si>
  <si>
    <t>481190.txt</t>
  </si>
  <si>
    <t>https://www.polsri.ac.id</t>
  </si>
  <si>
    <t>www.polsri.ac.id</t>
  </si>
  <si>
    <t>0.063204047</t>
  </si>
  <si>
    <t>polsrac</t>
  </si>
  <si>
    <t>mw202360.txt</t>
  </si>
  <si>
    <t>http://www.berkahinternasional.co.id</t>
  </si>
  <si>
    <t>www.berkahinternasional.co.id</t>
  </si>
  <si>
    <t>79.31944444</t>
  </si>
  <si>
    <t>0.063825155</t>
  </si>
  <si>
    <t>224974.txt</t>
  </si>
  <si>
    <t>https://www.hannabery.com</t>
  </si>
  <si>
    <t>www.hannabery.com</t>
  </si>
  <si>
    <t>0.060476868</t>
  </si>
  <si>
    <t>hannabery</t>
  </si>
  <si>
    <t>8054974.txt</t>
  </si>
  <si>
    <t>https://crownlinkshipping.com/new/auth/rzfpedeyjpxko//accounts@centrica.com</t>
  </si>
  <si>
    <t>crownlinkshipping.com</t>
  </si>
  <si>
    <t>21.28208824</t>
  </si>
  <si>
    <t>0.054541526</t>
  </si>
  <si>
    <t>833732.txt</t>
  </si>
  <si>
    <t>https://www.icpdas-usa.com</t>
  </si>
  <si>
    <t>www.icpdas-usa.com</t>
  </si>
  <si>
    <t>0.061141417</t>
  </si>
  <si>
    <t>icpdas-usa</t>
  </si>
  <si>
    <t>mw7103.txt</t>
  </si>
  <si>
    <t>http://www.topexpertshop.com</t>
  </si>
  <si>
    <t>www.topexpertshop.com</t>
  </si>
  <si>
    <t>71.73489279</t>
  </si>
  <si>
    <t>0.059285834</t>
  </si>
  <si>
    <t>652841.txt</t>
  </si>
  <si>
    <t>https://www.kadeandgrey.com</t>
  </si>
  <si>
    <t>www.kadeandgrey.com</t>
  </si>
  <si>
    <t>0.05808498</t>
  </si>
  <si>
    <t>kadeandgrey</t>
  </si>
  <si>
    <t>169865.txt</t>
  </si>
  <si>
    <t>https://www.llandudno.gov.uk</t>
  </si>
  <si>
    <t>www.llandudno.gov.uk</t>
  </si>
  <si>
    <t>0.05002976</t>
  </si>
  <si>
    <t>llanddnogov</t>
  </si>
  <si>
    <t>160610.txt</t>
  </si>
  <si>
    <t>https://www.shawneeok.org</t>
  </si>
  <si>
    <t>www.shawneeok.org</t>
  </si>
  <si>
    <t>0.062851051</t>
  </si>
  <si>
    <t>shawneeok</t>
  </si>
  <si>
    <t>7959145.txt</t>
  </si>
  <si>
    <t>https://ajwacm.webwave.dev/</t>
  </si>
  <si>
    <t>ajwacm.webwave.dev</t>
  </si>
  <si>
    <t>45.48408057</t>
  </si>
  <si>
    <t>0.047553425</t>
  </si>
  <si>
    <t>ajwacmwebwave</t>
  </si>
  <si>
    <t>8078606.txt</t>
  </si>
  <si>
    <t>http://luxe-iptv.fr/ch/panel/</t>
  </si>
  <si>
    <t>luxe-iptv.fr</t>
  </si>
  <si>
    <t>39.20841064</t>
  </si>
  <si>
    <t>0.046597793</t>
  </si>
  <si>
    <t>luxe-iptvchpanel</t>
  </si>
  <si>
    <t>622891.txt</t>
  </si>
  <si>
    <t>https://www.blackorchidcouture.com</t>
  </si>
  <si>
    <t>www.blackorchidcouture.com</t>
  </si>
  <si>
    <t>0.060571047</t>
  </si>
  <si>
    <t>blackorchiduture</t>
  </si>
  <si>
    <t>mw31214.txt</t>
  </si>
  <si>
    <t>http://www.star.mynewellowstore.com</t>
  </si>
  <si>
    <t>www.star.mynewellowstore.com</t>
  </si>
  <si>
    <t>58.44444444</t>
  </si>
  <si>
    <t>0.062669384</t>
  </si>
  <si>
    <t>starmynewellowstore</t>
  </si>
  <si>
    <t>oph07742.txt</t>
  </si>
  <si>
    <t>http://3.131.7.214/wps/</t>
  </si>
  <si>
    <t>3.131.7.214</t>
  </si>
  <si>
    <t>214</t>
  </si>
  <si>
    <t>29</t>
  </si>
  <si>
    <t>0.009481979</t>
  </si>
  <si>
    <t>31317wps</t>
  </si>
  <si>
    <t>63898.txt</t>
  </si>
  <si>
    <t>https://www.africanparks.org</t>
  </si>
  <si>
    <t>www.africanparks.org</t>
  </si>
  <si>
    <t>0.059873906</t>
  </si>
  <si>
    <t>africanparks</t>
  </si>
  <si>
    <t>oph00019.txt</t>
  </si>
  <si>
    <t>https://453232222.xyz/vmjddusx/third/7</t>
  </si>
  <si>
    <t>453232222.xyz</t>
  </si>
  <si>
    <t>23.95698925</t>
  </si>
  <si>
    <t>0.019295644</t>
  </si>
  <si>
    <t>8061393.txt</t>
  </si>
  <si>
    <t>https://ageckocan.com.au/fru/tre/sea/app/login.php</t>
  </si>
  <si>
    <t>ageckocan.com.au</t>
  </si>
  <si>
    <t>24.53725676</t>
  </si>
  <si>
    <t>0.058658666</t>
  </si>
  <si>
    <t>ageckocancomfrutreseaapploginphp</t>
  </si>
  <si>
    <t>67596.txt</t>
  </si>
  <si>
    <t>https://www.salisburycathedral.org.uk</t>
  </si>
  <si>
    <t>www.salisburycathedral.org.uk</t>
  </si>
  <si>
    <t>0.054239522</t>
  </si>
  <si>
    <t>salisbrycathedralorg</t>
  </si>
  <si>
    <t>393627.txt</t>
  </si>
  <si>
    <t>https://www.plattentests.de</t>
  </si>
  <si>
    <t>www.plattentests.de</t>
  </si>
  <si>
    <t>0.057509429</t>
  </si>
  <si>
    <t>plattentests</t>
  </si>
  <si>
    <t>752767.txt</t>
  </si>
  <si>
    <t>https://www.sohanroy.com</t>
  </si>
  <si>
    <t>www.sohanroy.com</t>
  </si>
  <si>
    <t>0.067419405</t>
  </si>
  <si>
    <t>sohanroy</t>
  </si>
  <si>
    <t>56306.txt</t>
  </si>
  <si>
    <t>https://www.ringtv.com</t>
  </si>
  <si>
    <t>www.ringtv.com</t>
  </si>
  <si>
    <t>0.056548932</t>
  </si>
  <si>
    <t>ringtv</t>
  </si>
  <si>
    <t>mw79605.txt</t>
  </si>
  <si>
    <t>http://www.uk.cr</t>
  </si>
  <si>
    <t>www.uk.cr</t>
  </si>
  <si>
    <t>cr</t>
  </si>
  <si>
    <t>0.0001025</t>
  </si>
  <si>
    <t>0.04569263</t>
  </si>
  <si>
    <t>mw65642.txt</t>
  </si>
  <si>
    <t>http://www.fiu.welco.live</t>
  </si>
  <si>
    <t>www.fiu.welco.live</t>
  </si>
  <si>
    <t>49.65986395</t>
  </si>
  <si>
    <t>0.049589093</t>
  </si>
  <si>
    <t>fiuwelco</t>
  </si>
  <si>
    <t>551872.txt</t>
  </si>
  <si>
    <t>https://www.optimuslearningschool.com</t>
  </si>
  <si>
    <t>www.optimuslearningschool.com</t>
  </si>
  <si>
    <t>0.06316193</t>
  </si>
  <si>
    <t>optimuslearningschool</t>
  </si>
  <si>
    <t>613007.txt</t>
  </si>
  <si>
    <t>https://www.kristencoates.net</t>
  </si>
  <si>
    <t>www.kristencoates.net</t>
  </si>
  <si>
    <t>0.066880425</t>
  </si>
  <si>
    <t>kristencoates</t>
  </si>
  <si>
    <t>779991.txt</t>
  </si>
  <si>
    <t>https://www.ijspr.com</t>
  </si>
  <si>
    <t>www.ijspr.com</t>
  </si>
  <si>
    <t>0.0552636</t>
  </si>
  <si>
    <t>ijspr</t>
  </si>
  <si>
    <t>109625.txt</t>
  </si>
  <si>
    <t>https://www.elderlawanswers.com</t>
  </si>
  <si>
    <t>www.elderlawanswers.com</t>
  </si>
  <si>
    <t>0.06103249</t>
  </si>
  <si>
    <t>elderlawanswers</t>
  </si>
  <si>
    <t>mw42224.txt</t>
  </si>
  <si>
    <t>http://www.sdfsf.freecontent.date</t>
  </si>
  <si>
    <t>www.sdfsf.freecontent.date</t>
  </si>
  <si>
    <t>date</t>
  </si>
  <si>
    <t>53.8986705</t>
  </si>
  <si>
    <t>0.057029887</t>
  </si>
  <si>
    <t>sdfsffreecontent</t>
  </si>
  <si>
    <t>543171.txt</t>
  </si>
  <si>
    <t>https://www.balay.es</t>
  </si>
  <si>
    <t>www.balay.es</t>
  </si>
  <si>
    <t>0.05530482</t>
  </si>
  <si>
    <t>balay</t>
  </si>
  <si>
    <t>224531.txt</t>
  </si>
  <si>
    <t>https://www.ccvm.es</t>
  </si>
  <si>
    <t>www.ccvm.es</t>
  </si>
  <si>
    <t>0.061567344</t>
  </si>
  <si>
    <t>ccvm</t>
  </si>
  <si>
    <t>380654.txt</t>
  </si>
  <si>
    <t>https://www.snmp.com</t>
  </si>
  <si>
    <t>www.snmp.com</t>
  </si>
  <si>
    <t>0.062513495</t>
  </si>
  <si>
    <t>snmp</t>
  </si>
  <si>
    <t>407641.txt</t>
  </si>
  <si>
    <t>https://www.retail-index.com</t>
  </si>
  <si>
    <t>www.retail-index.com</t>
  </si>
  <si>
    <t>0.062599655</t>
  </si>
  <si>
    <t>retail-index</t>
  </si>
  <si>
    <t>548035.txt</t>
  </si>
  <si>
    <t>https://www.iqbalbary.com</t>
  </si>
  <si>
    <t>www.iqbalbary.com</t>
  </si>
  <si>
    <t>0.051561838</t>
  </si>
  <si>
    <t>iqbalbary</t>
  </si>
  <si>
    <t>mw1jan1326.txt</t>
  </si>
  <si>
    <t>http://www.usps-ver.blogspot.com</t>
  </si>
  <si>
    <t>www.usps-ver.blogspot.com</t>
  </si>
  <si>
    <t>61.78107607</t>
  </si>
  <si>
    <t>0.055304042</t>
  </si>
  <si>
    <t>usps-verblogspot</t>
  </si>
  <si>
    <t>507243.txt</t>
  </si>
  <si>
    <t>https://www.ruthdudleyedwards.co.uk</t>
  </si>
  <si>
    <t>www.ruthdudleyedwards.co.uk</t>
  </si>
  <si>
    <t>0.048902033</t>
  </si>
  <si>
    <t>rthddleyedwardsco</t>
  </si>
  <si>
    <t>396548.txt</t>
  </si>
  <si>
    <t>https://www.revistatecnicosmineros.com</t>
  </si>
  <si>
    <t>www.revistatecnicosmineros.com</t>
  </si>
  <si>
    <t>0.068940044</t>
  </si>
  <si>
    <t>revistatecnismineros</t>
  </si>
  <si>
    <t>823759.txt</t>
  </si>
  <si>
    <t>https://www.ap-group.co.uk</t>
  </si>
  <si>
    <t>www.ap-group.co.uk</t>
  </si>
  <si>
    <t>0.056311859</t>
  </si>
  <si>
    <t>ap-gropco</t>
  </si>
  <si>
    <t>84289.txt</t>
  </si>
  <si>
    <t>https://www.gml.noaa.gov</t>
  </si>
  <si>
    <t>www.gml.noaa.gov</t>
  </si>
  <si>
    <t>0.065164488</t>
  </si>
  <si>
    <t>gmlnoaa</t>
  </si>
  <si>
    <t>mw163904.txt</t>
  </si>
  <si>
    <t>http://www.tianyi176.com</t>
  </si>
  <si>
    <t>www.tianyi176.com</t>
  </si>
  <si>
    <t>0.046648903</t>
  </si>
  <si>
    <t>tianyi176</t>
  </si>
  <si>
    <t>235085.txt</t>
  </si>
  <si>
    <t>https://www.4read.net</t>
  </si>
  <si>
    <t>www.4read.net</t>
  </si>
  <si>
    <t>0.058775687</t>
  </si>
  <si>
    <t>4read</t>
  </si>
  <si>
    <t>173201.txt</t>
  </si>
  <si>
    <t>https://www.toolbarn.com</t>
  </si>
  <si>
    <t>www.toolbarn.com</t>
  </si>
  <si>
    <t>0.070190805</t>
  </si>
  <si>
    <t>toolbarn</t>
  </si>
  <si>
    <t>461498.txt</t>
  </si>
  <si>
    <t>https://www.armenianreporteronline.com</t>
  </si>
  <si>
    <t>www.armenianreporteronline.com</t>
  </si>
  <si>
    <t>0.070460737</t>
  </si>
  <si>
    <t>armenianreporteronline</t>
  </si>
  <si>
    <t>26866.txt</t>
  </si>
  <si>
    <t>https://www.fox43.com</t>
  </si>
  <si>
    <t>www.fox43.com</t>
  </si>
  <si>
    <t>0.042592589</t>
  </si>
  <si>
    <t>fox43</t>
  </si>
  <si>
    <t>oph01788.txt</t>
  </si>
  <si>
    <t>http://www.sbi.mx/page/41/786/payment-update-01.html</t>
  </si>
  <si>
    <t>www.sbi.mx</t>
  </si>
  <si>
    <t>22.16651086</t>
  </si>
  <si>
    <t>0.039946523</t>
  </si>
  <si>
    <t>sbipage41786payment-update-01htm</t>
  </si>
  <si>
    <t>8040872.txt</t>
  </si>
  <si>
    <t>https://si89-dgaff.web.app/</t>
  </si>
  <si>
    <t>si89-dgaff.web.app</t>
  </si>
  <si>
    <t>59.84405458</t>
  </si>
  <si>
    <t>0.036297348</t>
  </si>
  <si>
    <t>si89-dgaffweb</t>
  </si>
  <si>
    <t>mw23419.txt</t>
  </si>
  <si>
    <t>http://www.vylys.com</t>
  </si>
  <si>
    <t>www.vylys.com</t>
  </si>
  <si>
    <t>0.04453768</t>
  </si>
  <si>
    <t>vylys</t>
  </si>
  <si>
    <t>8015440.txt</t>
  </si>
  <si>
    <t>https://my-business-109071-104992.square.site/</t>
  </si>
  <si>
    <t>my-business-109071-104992.square.site</t>
  </si>
  <si>
    <t>42.32055669</t>
  </si>
  <si>
    <t>0.03469939</t>
  </si>
  <si>
    <t>my-business-109071-104992square</t>
  </si>
  <si>
    <t>7976226.txt</t>
  </si>
  <si>
    <t>https://www.apestakeapp.tk/</t>
  </si>
  <si>
    <t>www.apestakeapp.tk</t>
  </si>
  <si>
    <t>0.053554932</t>
  </si>
  <si>
    <t>apestakeapp</t>
  </si>
  <si>
    <t>775604.txt</t>
  </si>
  <si>
    <t>https://www.essexreporter.com</t>
  </si>
  <si>
    <t>www.essexreporter.com</t>
  </si>
  <si>
    <t>0.06779979</t>
  </si>
  <si>
    <t>essexreporter</t>
  </si>
  <si>
    <t>131911.txt</t>
  </si>
  <si>
    <t>https://www.retromags.com</t>
  </si>
  <si>
    <t>www.retromags.com</t>
  </si>
  <si>
    <t>0.070318755</t>
  </si>
  <si>
    <t>retromags</t>
  </si>
  <si>
    <t>91728.txt</t>
  </si>
  <si>
    <t>https://www.lob.com</t>
  </si>
  <si>
    <t>www.lob.com</t>
  </si>
  <si>
    <t>0.068654362</t>
  </si>
  <si>
    <t>lob</t>
  </si>
  <si>
    <t>mw145779.txt</t>
  </si>
  <si>
    <t>http://www.gamedoithuong69.com</t>
  </si>
  <si>
    <t>www.gamedoithuong69.com</t>
  </si>
  <si>
    <t>0.055231313</t>
  </si>
  <si>
    <t>gamedoithuong69</t>
  </si>
  <si>
    <t>mw52245.txt</t>
  </si>
  <si>
    <t>http://www.dnshome.de</t>
  </si>
  <si>
    <t>www.dnshome.de</t>
  </si>
  <si>
    <t>0.056371072</t>
  </si>
  <si>
    <t>555179.txt</t>
  </si>
  <si>
    <t>https://www.alchemyhairsalon.com</t>
  </si>
  <si>
    <t>www.alchemyhairsalon.com</t>
  </si>
  <si>
    <t>0.062877758</t>
  </si>
  <si>
    <t>alchemyhairsalon</t>
  </si>
  <si>
    <t>8028640.txt</t>
  </si>
  <si>
    <t>https://attmail-102252-102742.weeblysite.com/</t>
  </si>
  <si>
    <t>attmail-102252-102742.weeblysite.com</t>
  </si>
  <si>
    <t>32.92459126</t>
  </si>
  <si>
    <t>0.03848339</t>
  </si>
  <si>
    <t>attmail-102252-102742weeblysite</t>
  </si>
  <si>
    <t>663802.txt</t>
  </si>
  <si>
    <t>https://www.tripawayproperties.com</t>
  </si>
  <si>
    <t>www.tripawayproperties.com</t>
  </si>
  <si>
    <t>0.059882077</t>
  </si>
  <si>
    <t>tripawayproperties</t>
  </si>
  <si>
    <t>621611.txt</t>
  </si>
  <si>
    <t>https://www.sensability.nl</t>
  </si>
  <si>
    <t>www.sensability.nl</t>
  </si>
  <si>
    <t>0.054858017</t>
  </si>
  <si>
    <t>sesability</t>
  </si>
  <si>
    <t>mw39583.txt</t>
  </si>
  <si>
    <t>http://www.pop.usapappers.com</t>
  </si>
  <si>
    <t>www.pop.usapappers.com</t>
  </si>
  <si>
    <t>60.88369071</t>
  </si>
  <si>
    <t>0.057345437</t>
  </si>
  <si>
    <t>59148.txt</t>
  </si>
  <si>
    <t>https://www.jaycar.com.au</t>
  </si>
  <si>
    <t>www.jaycar.com.au</t>
  </si>
  <si>
    <t>0.063566554</t>
  </si>
  <si>
    <t>jycrcom</t>
  </si>
  <si>
    <t>mw183693.txt</t>
  </si>
  <si>
    <t>http://www.ambliglobal.nut.cc</t>
  </si>
  <si>
    <t>www.ambliglobal.nut.cc</t>
  </si>
  <si>
    <t>57.11500975</t>
  </si>
  <si>
    <t>0.055190422</t>
  </si>
  <si>
    <t>ambliglobalnut</t>
  </si>
  <si>
    <t>8041682.txt</t>
  </si>
  <si>
    <t>https://flxerros2.firebaseapp.com/</t>
  </si>
  <si>
    <t>flxerros2.firebaseapp.com</t>
  </si>
  <si>
    <t>0.055769908</t>
  </si>
  <si>
    <t>flxerros2firebaseapp</t>
  </si>
  <si>
    <t>238261.txt</t>
  </si>
  <si>
    <t>https://www.cbfcreditunion.com</t>
  </si>
  <si>
    <t>www.cbfcreditunion.com</t>
  </si>
  <si>
    <t>0.060700733</t>
  </si>
  <si>
    <t>cbfcreditunion</t>
  </si>
  <si>
    <t>46429.txt</t>
  </si>
  <si>
    <t>https://www.yenicaggazetesi.com.tr</t>
  </si>
  <si>
    <t>www.yenicaggazetesi.com.tr</t>
  </si>
  <si>
    <t>0.061382227</t>
  </si>
  <si>
    <t>yenicaggazeesicom</t>
  </si>
  <si>
    <t>460214.txt</t>
  </si>
  <si>
    <t>https://www.pomme-ariane.com</t>
  </si>
  <si>
    <t>www.pomme-ariane.com</t>
  </si>
  <si>
    <t>0.07315946</t>
  </si>
  <si>
    <t>pomme-ariane</t>
  </si>
  <si>
    <t>mw65131.txt</t>
  </si>
  <si>
    <t>http://www.tttlll-1305586011.cos.na-toronto.myqcloud.com</t>
  </si>
  <si>
    <t>www.tttlll-1305586011.cos.na-toronto.myqcloud.com</t>
  </si>
  <si>
    <t>24.21256039</t>
  </si>
  <si>
    <t>0.045969925</t>
  </si>
  <si>
    <t>660838.txt</t>
  </si>
  <si>
    <t>https://www.signetsandcyphers.com</t>
  </si>
  <si>
    <t>www.signetsandcyphers.com</t>
  </si>
  <si>
    <t>0.057464933</t>
  </si>
  <si>
    <t>signetsandcyphers</t>
  </si>
  <si>
    <t>4943.txt</t>
  </si>
  <si>
    <t>https://www.nestle.com</t>
  </si>
  <si>
    <t>www.nestle.com</t>
  </si>
  <si>
    <t>0.070677181</t>
  </si>
  <si>
    <t>nestle</t>
  </si>
  <si>
    <t>767614.txt</t>
  </si>
  <si>
    <t>https://www.internalfire.com</t>
  </si>
  <si>
    <t>www.internalfire.com</t>
  </si>
  <si>
    <t>0.065314591</t>
  </si>
  <si>
    <t>internalfire</t>
  </si>
  <si>
    <t>175957.txt</t>
  </si>
  <si>
    <t>https://www.dsm.city</t>
  </si>
  <si>
    <t>www.dsm.city</t>
  </si>
  <si>
    <t>city</t>
  </si>
  <si>
    <t>0.0000672</t>
  </si>
  <si>
    <t>0.056440382</t>
  </si>
  <si>
    <t>dsm</t>
  </si>
  <si>
    <t>613559.txt</t>
  </si>
  <si>
    <t>https://www.dots-and-stripes.de</t>
  </si>
  <si>
    <t>www.dots-and-stripes.de</t>
  </si>
  <si>
    <t>0.056584383</t>
  </si>
  <si>
    <t>ots-an-stripes</t>
  </si>
  <si>
    <t>8029269.txt</t>
  </si>
  <si>
    <t>https://myatt-team-101632.weeblysite.com/</t>
  </si>
  <si>
    <t>myatt-team-101632.weeblysite.com</t>
  </si>
  <si>
    <t>0.04766008</t>
  </si>
  <si>
    <t>myatt-team-101632weeblysite</t>
  </si>
  <si>
    <t>mw129695.txt</t>
  </si>
  <si>
    <t>http://www.ase-shaparak.ga</t>
  </si>
  <si>
    <t>www.ase-shaparak.ga</t>
  </si>
  <si>
    <t>0.058730851</t>
  </si>
  <si>
    <t>ase-shaparak</t>
  </si>
  <si>
    <t>564098.txt</t>
  </si>
  <si>
    <t>https://www.modernosclasicos.com.ua</t>
  </si>
  <si>
    <t>www.modernosclasicos.com.ua</t>
  </si>
  <si>
    <t>0.068860323</t>
  </si>
  <si>
    <t>modernosclasicoscom</t>
  </si>
  <si>
    <t>389114.txt</t>
  </si>
  <si>
    <t>https://www.cutoday.info</t>
  </si>
  <si>
    <t>www.cutoday.info</t>
  </si>
  <si>
    <t>0.052297044</t>
  </si>
  <si>
    <t>cutoday</t>
  </si>
  <si>
    <t>mw143348.txt</t>
  </si>
  <si>
    <t>http://www.megasolucoesti.com</t>
  </si>
  <si>
    <t>www.megasolucoesti.com</t>
  </si>
  <si>
    <t>61.07862248</t>
  </si>
  <si>
    <t>0.068788666</t>
  </si>
  <si>
    <t>megasolucoesti</t>
  </si>
  <si>
    <t>697758.txt</t>
  </si>
  <si>
    <t>https://www.sandmeyersteel.com</t>
  </si>
  <si>
    <t>www.sandmeyersteel.com</t>
  </si>
  <si>
    <t>0.06557374</t>
  </si>
  <si>
    <t>sandmeyersteel</t>
  </si>
  <si>
    <t>695237.txt</t>
  </si>
  <si>
    <t>https://www.leugardens.org</t>
  </si>
  <si>
    <t>www.leugardens.org</t>
  </si>
  <si>
    <t>0.061127028</t>
  </si>
  <si>
    <t>leugardens</t>
  </si>
  <si>
    <t>mw211110.txt</t>
  </si>
  <si>
    <t>http://www.rheniumsolutions.co.ke</t>
  </si>
  <si>
    <t>www.rheniumsolutions.co.ke</t>
  </si>
  <si>
    <t>68.19978441</t>
  </si>
  <si>
    <t>0.061864659</t>
  </si>
  <si>
    <t>oph00628.txt</t>
  </si>
  <si>
    <t>http://biocareremedies.in/admin/kjhkj</t>
  </si>
  <si>
    <t>biocareremedies.in</t>
  </si>
  <si>
    <t>34.46594982</t>
  </si>
  <si>
    <t>0.058173127</t>
  </si>
  <si>
    <t>biocareremediesadmkjhk</t>
  </si>
  <si>
    <t>66647.txt</t>
  </si>
  <si>
    <t>https://www.miaegypt.org</t>
  </si>
  <si>
    <t>www.miaegypt.org</t>
  </si>
  <si>
    <t>0.058238386</t>
  </si>
  <si>
    <t>miaegypt</t>
  </si>
  <si>
    <t>mw179712.txt</t>
  </si>
  <si>
    <t>http://www.r7274f9602afa954d39a347f97d1639f76.ws</t>
  </si>
  <si>
    <t>www.r7274f9602afa954d39a347f97d1639f76.ws</t>
  </si>
  <si>
    <t>16.8467187</t>
  </si>
  <si>
    <t>0.014357765</t>
  </si>
  <si>
    <t>r7274f9602afa954d39a347f97d1639f76</t>
  </si>
  <si>
    <t>oph03153.txt</t>
  </si>
  <si>
    <t>https://e7554150-5615-4a86-99d0-d33a146136a8.usrfiles.com/html/0e472f_4d9b2a88f72eb4191a8eb158b004ca1f.html</t>
  </si>
  <si>
    <t>e7554150-5615-4a86-99d0-d33a146136a8.usrfiles.com</t>
  </si>
  <si>
    <t>22.38179778</t>
  </si>
  <si>
    <t>0.355555556</t>
  </si>
  <si>
    <t>0.024725839</t>
  </si>
  <si>
    <t>0.374</t>
  </si>
  <si>
    <t>oph03574.txt</t>
  </si>
  <si>
    <t>http://authmygov.freetcp.com/otp.html</t>
  </si>
  <si>
    <t>authmygov.freetcp.com</t>
  </si>
  <si>
    <t>40.40143369</t>
  </si>
  <si>
    <t>0.055114152</t>
  </si>
  <si>
    <t>authmygovfreetcpotphtm</t>
  </si>
  <si>
    <t>694181.txt</t>
  </si>
  <si>
    <t>https://www.risingstars-uk.com</t>
  </si>
  <si>
    <t>www.risingstars-uk.com</t>
  </si>
  <si>
    <t>0.057537218</t>
  </si>
  <si>
    <t>risingstars-uk</t>
  </si>
  <si>
    <t>8053097.txt</t>
  </si>
  <si>
    <t>https://mutedwarmhashmap.coronado2121.repl.co/</t>
  </si>
  <si>
    <t>mutedwarmhashmap.coronado2121.repl.co</t>
  </si>
  <si>
    <t>30.93969742</t>
  </si>
  <si>
    <t>0.617647059</t>
  </si>
  <si>
    <t>mutedwarmhashmapronado2121repl</t>
  </si>
  <si>
    <t>717813.txt</t>
  </si>
  <si>
    <t>https://www.portsi.com</t>
  </si>
  <si>
    <t>www.portsi.com</t>
  </si>
  <si>
    <t>0.067325778</t>
  </si>
  <si>
    <t>portsi</t>
  </si>
  <si>
    <t>433497.txt</t>
  </si>
  <si>
    <t>https://www.mysterywire.com</t>
  </si>
  <si>
    <t>www.mysterywire.com</t>
  </si>
  <si>
    <t>0.057860773</t>
  </si>
  <si>
    <t>mysterywire</t>
  </si>
  <si>
    <t>743689.txt</t>
  </si>
  <si>
    <t>https://www.fordmodelt.net</t>
  </si>
  <si>
    <t>www.fordmodelt.net</t>
  </si>
  <si>
    <t>0.061519548</t>
  </si>
  <si>
    <t>fordmodelt</t>
  </si>
  <si>
    <t>8031163.txt</t>
  </si>
  <si>
    <t>https://capitalinternationaladdresses.kayboy.repl.co/</t>
  </si>
  <si>
    <t>capitalinternationaladdresses.kayboy.repl.co</t>
  </si>
  <si>
    <t>46.55647383</t>
  </si>
  <si>
    <t>0.731707317</t>
  </si>
  <si>
    <t>0.060627563</t>
  </si>
  <si>
    <t>capitalinternationaladdresseskayboyrepl</t>
  </si>
  <si>
    <t>7606270.txt</t>
  </si>
  <si>
    <t>https://www.trustcontracts.net/</t>
  </si>
  <si>
    <t>www.trustcontracts.net</t>
  </si>
  <si>
    <t>58.3933518</t>
  </si>
  <si>
    <t>0.06334282</t>
  </si>
  <si>
    <t>oph04307.txt</t>
  </si>
  <si>
    <t>https://main.de6kim8sbivwl.amplifyapp.com/</t>
  </si>
  <si>
    <t>main.de6kim8sbivwl.amplifyapp.com</t>
  </si>
  <si>
    <t>67.44438952</t>
  </si>
  <si>
    <t>0.046788318</t>
  </si>
  <si>
    <t>mainde6kim8sbivwlamplifyapp</t>
  </si>
  <si>
    <t>mw144731.txt</t>
  </si>
  <si>
    <t>http://www.kinetekturk.com</t>
  </si>
  <si>
    <t>www.kinetekturk.com</t>
  </si>
  <si>
    <t>0.055935358</t>
  </si>
  <si>
    <t>kinetekturk</t>
  </si>
  <si>
    <t>mw212162.txt</t>
  </si>
  <si>
    <t>http://www.andreasmannegren.com</t>
  </si>
  <si>
    <t>www.andreasmannegren.com</t>
  </si>
  <si>
    <t>75.21428571</t>
  </si>
  <si>
    <t>0.067701696</t>
  </si>
  <si>
    <t>andreasmannegren</t>
  </si>
  <si>
    <t>mw184257.txt</t>
  </si>
  <si>
    <t>http://www.tayga.mx</t>
  </si>
  <si>
    <t>www.tayga.mx</t>
  </si>
  <si>
    <t>0.053606105</t>
  </si>
  <si>
    <t>8060858.txt</t>
  </si>
  <si>
    <t>https://aol-106220.weeblysite.com/</t>
  </si>
  <si>
    <t>aol-106220.weeblysite.com</t>
  </si>
  <si>
    <t>0.045765738</t>
  </si>
  <si>
    <t>aol-106220weeblysite</t>
  </si>
  <si>
    <t>407147.txt</t>
  </si>
  <si>
    <t>https://www.offshore-stiftung.de</t>
  </si>
  <si>
    <t>www.offshore-stiftung.de</t>
  </si>
  <si>
    <t>0.050410029</t>
  </si>
  <si>
    <t>offshore-stiftung</t>
  </si>
  <si>
    <t>mw180108.txt</t>
  </si>
  <si>
    <t>http://www.clubfrontenisnaquera.es</t>
  </si>
  <si>
    <t>www.clubfrontenisnaquera.es</t>
  </si>
  <si>
    <t>55.53364015</t>
  </si>
  <si>
    <t>0.05813786</t>
  </si>
  <si>
    <t>8080156.txt</t>
  </si>
  <si>
    <t>http://www.amazcaozm-co-jp.amazzeocn.bhouhje2qwhhjyz8.shop/</t>
  </si>
  <si>
    <t>www.amazcaozm-co-jp.amazzeocn.bhouhje2qwhhjyz8.shop</t>
  </si>
  <si>
    <t>19.62426437</t>
  </si>
  <si>
    <t>0.04546783</t>
  </si>
  <si>
    <t>8005233.txt</t>
  </si>
  <si>
    <t>https://bngparigenrais.firebaseapp.com/</t>
  </si>
  <si>
    <t>bngparigenrais.firebaseapp.com</t>
  </si>
  <si>
    <t>57.10197711</t>
  </si>
  <si>
    <t>0.058067623</t>
  </si>
  <si>
    <t>bngparigenraisfirebaseapp</t>
  </si>
  <si>
    <t>732662.txt</t>
  </si>
  <si>
    <t>https://www.themodularbody.com</t>
  </si>
  <si>
    <t>www.themodularbody.com</t>
  </si>
  <si>
    <t>0.057822703</t>
  </si>
  <si>
    <t>themodularbody</t>
  </si>
  <si>
    <t>247665.txt</t>
  </si>
  <si>
    <t>https://www.cashinator.de</t>
  </si>
  <si>
    <t>www.cashinator.de</t>
  </si>
  <si>
    <t>0.06235048</t>
  </si>
  <si>
    <t>cashinator</t>
  </si>
  <si>
    <t>8030125.txt</t>
  </si>
  <si>
    <t>http://seguri1ebisa.eb1saplusmaster.repl.co</t>
  </si>
  <si>
    <t>seguri1ebisa.eb1saplusmaster.repl.co</t>
  </si>
  <si>
    <t>33.24157491</t>
  </si>
  <si>
    <t>0.05470594</t>
  </si>
  <si>
    <t>seguri1ebisaeb1saplusmasterrepl</t>
  </si>
  <si>
    <t>900699.txt</t>
  </si>
  <si>
    <t>https://www.pipefittingsdirect.co.uk</t>
  </si>
  <si>
    <t>www.pipefittingsdirect.co.uk</t>
  </si>
  <si>
    <t>0.055982112</t>
  </si>
  <si>
    <t>pipefittingsdirectco</t>
  </si>
  <si>
    <t>739308.txt</t>
  </si>
  <si>
    <t>https://www.cornerstonepublications.org</t>
  </si>
  <si>
    <t>www.cornerstonepublications.org</t>
  </si>
  <si>
    <t>0.065808836</t>
  </si>
  <si>
    <t>cnerstonepublications</t>
  </si>
  <si>
    <t>oph07491.txt</t>
  </si>
  <si>
    <t>https://onlinequranteaching.com/public/1t4ehrjtkpzoxmv92gzmcmpozodrgzfo</t>
  </si>
  <si>
    <t>0.047396063</t>
  </si>
  <si>
    <t>onlinequranteachingpublic1t4ehrjtkpzoxmv92gzmcmpozodrgzfo</t>
  </si>
  <si>
    <t>mw81277.txt</t>
  </si>
  <si>
    <t>http://www.mec.net</t>
  </si>
  <si>
    <t>www.mec.net</t>
  </si>
  <si>
    <t>0.074240926</t>
  </si>
  <si>
    <t>mec</t>
  </si>
  <si>
    <t>mw159081.txt</t>
  </si>
  <si>
    <t>http://www.yiiwo.com</t>
  </si>
  <si>
    <t>www.yiiwo.com</t>
  </si>
  <si>
    <t>0.061228057</t>
  </si>
  <si>
    <t>yiiwo</t>
  </si>
  <si>
    <t>mw76493.txt</t>
  </si>
  <si>
    <t>http://www.esandcraic.com</t>
  </si>
  <si>
    <t>www.esandcraic.com</t>
  </si>
  <si>
    <t>0.070179733</t>
  </si>
  <si>
    <t>esandcraic</t>
  </si>
  <si>
    <t>8025580.txt</t>
  </si>
  <si>
    <t>https://conferindo-gastosonline-oficial.com/luiza/?userid=&amp;uri=wzsvm9rmfmekibkf1kid+aycoqiphsmtoanyjnx/sp0=</t>
  </si>
  <si>
    <t>conferindo-gastosonline-oficial.com</t>
  </si>
  <si>
    <t>15.34333231</t>
  </si>
  <si>
    <t>0.05144598</t>
  </si>
  <si>
    <t>0.792</t>
  </si>
  <si>
    <t>conferindo-gastosonline-oficialluiza?userid=&amp;uri=wzsvm9rmfmekibkf1kid+aycoqiphsmtoanyjnxsp0</t>
  </si>
  <si>
    <t>730842.txt</t>
  </si>
  <si>
    <t>https://www.shipweb.ca</t>
  </si>
  <si>
    <t>www.shipweb.ca</t>
  </si>
  <si>
    <t>0.045467371</t>
  </si>
  <si>
    <t>shipweb</t>
  </si>
  <si>
    <t>8039034.txt</t>
  </si>
  <si>
    <t>http://activatuprestamo.com</t>
  </si>
  <si>
    <t>activatuprestamo.com</t>
  </si>
  <si>
    <t>67.57369615</t>
  </si>
  <si>
    <t>0.064309217</t>
  </si>
  <si>
    <t>8028535.txt</t>
  </si>
  <si>
    <t>https://info-sg-14a0c.firebaseapp.com/</t>
  </si>
  <si>
    <t>info-sg-14a0c.firebaseapp.com</t>
  </si>
  <si>
    <t>60.94332144</t>
  </si>
  <si>
    <t>0.05314354</t>
  </si>
  <si>
    <t>mw115937.txt</t>
  </si>
  <si>
    <t>http://www.rememberu3.zzz.com.ua</t>
  </si>
  <si>
    <t>www.rememberu3.zzz.com.ua</t>
  </si>
  <si>
    <t>58.37971552</t>
  </si>
  <si>
    <t>0.050329742</t>
  </si>
  <si>
    <t>remember3zzzcom</t>
  </si>
  <si>
    <t>695508.txt</t>
  </si>
  <si>
    <t>https://www.bau.edu.bd</t>
  </si>
  <si>
    <t>www.bau.edu.bd</t>
  </si>
  <si>
    <t>0.044363271</t>
  </si>
  <si>
    <t>auedu</t>
  </si>
  <si>
    <t>mw205433.txt</t>
  </si>
  <si>
    <t>http://www.vnswebtech.com</t>
  </si>
  <si>
    <t>www.vnswebtech.com</t>
  </si>
  <si>
    <t>92.24489796</t>
  </si>
  <si>
    <t>0.055809871</t>
  </si>
  <si>
    <t>vnswebtech</t>
  </si>
  <si>
    <t>mw16999.txt</t>
  </si>
  <si>
    <t>http://www.a0615246.xsph.ru</t>
  </si>
  <si>
    <t>www.a0615246.xsph.ru</t>
  </si>
  <si>
    <t>0.020067709</t>
  </si>
  <si>
    <t>a0615246xsph</t>
  </si>
  <si>
    <t>719113.txt</t>
  </si>
  <si>
    <t>https://www.pasunautre.com</t>
  </si>
  <si>
    <t>www.pasunautre.com</t>
  </si>
  <si>
    <t>0.06223586</t>
  </si>
  <si>
    <t>pasunautre</t>
  </si>
  <si>
    <t>8052128.txt</t>
  </si>
  <si>
    <t>https://onlinewebupdatemyatt-102990.weeblysite.com/</t>
  </si>
  <si>
    <t>onlinewebupdatemyatt-102990.weeblysite.com</t>
  </si>
  <si>
    <t>42.81495544</t>
  </si>
  <si>
    <t>0.048592877</t>
  </si>
  <si>
    <t>onlinewebupdatemyatt-102990weeblysite</t>
  </si>
  <si>
    <t>726092.txt</t>
  </si>
  <si>
    <t>https://www.exploringkorea.com</t>
  </si>
  <si>
    <t>www.exploringkorea.com</t>
  </si>
  <si>
    <t>0.062586107</t>
  </si>
  <si>
    <t>exploringkorea</t>
  </si>
  <si>
    <t>143665.txt</t>
  </si>
  <si>
    <t>https://www.historicacanada.ca</t>
  </si>
  <si>
    <t>www.historicacanada.ca</t>
  </si>
  <si>
    <t>0.066113727</t>
  </si>
  <si>
    <t>historiaanada</t>
  </si>
  <si>
    <t>8029420.txt</t>
  </si>
  <si>
    <t>https://attcurrentlyyahoo78.boxmode.io/</t>
  </si>
  <si>
    <t>attcurrentlyyahoo78.boxmode.io</t>
  </si>
  <si>
    <t>33.92114695</t>
  </si>
  <si>
    <t>0.056521461</t>
  </si>
  <si>
    <t>attcurrentlyyahoo78boxmode</t>
  </si>
  <si>
    <t>mw211828.txt</t>
  </si>
  <si>
    <t>http://www.deccanmarket.com</t>
  </si>
  <si>
    <t>www.deccanmarket.com</t>
  </si>
  <si>
    <t>80.10110294</t>
  </si>
  <si>
    <t>0.067152293</t>
  </si>
  <si>
    <t>8059840.txt</t>
  </si>
  <si>
    <t>https://bt-102835.weeblysite.com/</t>
  </si>
  <si>
    <t>bt-102835.weeblysite.com</t>
  </si>
  <si>
    <t>0.040767938</t>
  </si>
  <si>
    <t>bt-102835weeblysite</t>
  </si>
  <si>
    <t>8065087.txt</t>
  </si>
  <si>
    <t>https://galiciainformasutokeseguridakddd--2345434.repl.co/</t>
  </si>
  <si>
    <t>galiciainformasutokeseguridakddd--2345434.repl.co</t>
  </si>
  <si>
    <t>0.891304348</t>
  </si>
  <si>
    <t>0.048419852</t>
  </si>
  <si>
    <t>galiciainformasutokeseguridakddd--2345434repl</t>
  </si>
  <si>
    <t>mw184551.txt</t>
  </si>
  <si>
    <t>http://www.mir.7jp.cn</t>
  </si>
  <si>
    <t>www.mir.7jp.cn</t>
  </si>
  <si>
    <t>0.041607703</t>
  </si>
  <si>
    <t>mir7jp</t>
  </si>
  <si>
    <t>8038202.txt</t>
  </si>
  <si>
    <t>https://cutt.us/ddn8t</t>
  </si>
  <si>
    <t>cutt.us</t>
  </si>
  <si>
    <t>57.3964497</t>
  </si>
  <si>
    <t>0.04209113</t>
  </si>
  <si>
    <t>cuttddn8</t>
  </si>
  <si>
    <t>oph04078.txt</t>
  </si>
  <si>
    <t>http://www.icloud-check-location.com/x1v/</t>
  </si>
  <si>
    <t>www.icloud-check-location.com</t>
  </si>
  <si>
    <t>48.03804994</t>
  </si>
  <si>
    <t>0.058002371</t>
  </si>
  <si>
    <t>icloud-check-locationx1v</t>
  </si>
  <si>
    <t>mw44718.txt</t>
  </si>
  <si>
    <t>http://www.zpctgbhm.ru</t>
  </si>
  <si>
    <t>www.zpctgbhm.ru</t>
  </si>
  <si>
    <t>45.45454545</t>
  </si>
  <si>
    <t>0.039607495</t>
  </si>
  <si>
    <t>mw76284.txt</t>
  </si>
  <si>
    <t>http://www.dongxijiangpin.com</t>
  </si>
  <si>
    <t>www.dongxijiangpin.com</t>
  </si>
  <si>
    <t>0.052664011</t>
  </si>
  <si>
    <t>dongxijiangpin</t>
  </si>
  <si>
    <t>mw80518.txt</t>
  </si>
  <si>
    <t>http://www.emak.org</t>
  </si>
  <si>
    <t>www.emak.org</t>
  </si>
  <si>
    <t>0.068874818</t>
  </si>
  <si>
    <t>591703.txt</t>
  </si>
  <si>
    <t>https://www.bespokeabode.com</t>
  </si>
  <si>
    <t>www.bespokeabode.com</t>
  </si>
  <si>
    <t>0.06445958</t>
  </si>
  <si>
    <t>bespokeabode</t>
  </si>
  <si>
    <t>867224.txt</t>
  </si>
  <si>
    <t>https://www.ukwells.org</t>
  </si>
  <si>
    <t>www.ukwells.org</t>
  </si>
  <si>
    <t>0.050458201</t>
  </si>
  <si>
    <t>ukwells</t>
  </si>
  <si>
    <t>mw1859.txt</t>
  </si>
  <si>
    <t>http://www.k.conectionapis.com</t>
  </si>
  <si>
    <t>www.k.conectionapis.com</t>
  </si>
  <si>
    <t>55.36062378</t>
  </si>
  <si>
    <t>0.068125048</t>
  </si>
  <si>
    <t>39626.txt</t>
  </si>
  <si>
    <t>https://www.bartshealth.nhs.uk</t>
  </si>
  <si>
    <t>www.bartshealth.nhs.uk</t>
  </si>
  <si>
    <t>0.050843305</t>
  </si>
  <si>
    <t>bartshealthnhs</t>
  </si>
  <si>
    <t>530878.txt</t>
  </si>
  <si>
    <t>https://www.ewe.at</t>
  </si>
  <si>
    <t>www.ewe.at</t>
  </si>
  <si>
    <t>0.067871799</t>
  </si>
  <si>
    <t>ewe</t>
  </si>
  <si>
    <t>591502.txt</t>
  </si>
  <si>
    <t>https://www.cabothealth.com.au</t>
  </si>
  <si>
    <t>www.cabothealth.com.au</t>
  </si>
  <si>
    <t>0.064646743</t>
  </si>
  <si>
    <t>cbothelthcom</t>
  </si>
  <si>
    <t>mw165768.txt</t>
  </si>
  <si>
    <t>http://www.compuhelp.kilu.de</t>
  </si>
  <si>
    <t>www.compuhelp.kilu.de</t>
  </si>
  <si>
    <t>59.66935794</t>
  </si>
  <si>
    <t>0.049910447</t>
  </si>
  <si>
    <t>8033930.txt</t>
  </si>
  <si>
    <t>http://cy51606.tw1.ru/info-postale/</t>
  </si>
  <si>
    <t>cy51606.tw1.ru</t>
  </si>
  <si>
    <t>29.94982079</t>
  </si>
  <si>
    <t>0.041067267</t>
  </si>
  <si>
    <t>cy51606tw1info-postale</t>
  </si>
  <si>
    <t>8064002.txt</t>
  </si>
  <si>
    <t>https://ygus2ajvj5sq4dovi4r2k75lc44oqyjfoyfi2mb3rstktc7ho2ua.arweave.net/waktatvpzq4n1ucjpx-rfzjoysv2co0wo4ymqyvndqg</t>
  </si>
  <si>
    <t>ygus2ajvj5sq4dovi4r2k75lc44oqyjfoyfi2mb3rstktc7ho2ua.arweave.net</t>
  </si>
  <si>
    <t>5.640188268</t>
  </si>
  <si>
    <t>0.034924876</t>
  </si>
  <si>
    <t>ygus2ajvj5sq4dovi4r2k75lc44oqyjfoyfi2mb3rstktc7ho2uaarweavewaktatvpzq4n1ucjpx-rfzjoysv2co0wo4ymqyvndqg</t>
  </si>
  <si>
    <t>550535.txt</t>
  </si>
  <si>
    <t>https://www.aaps-journal.org</t>
  </si>
  <si>
    <t>www.aaps-journal.org</t>
  </si>
  <si>
    <t>0.060931101</t>
  </si>
  <si>
    <t>aaps-journal</t>
  </si>
  <si>
    <t>488617.txt</t>
  </si>
  <si>
    <t>https://www.ifis.org</t>
  </si>
  <si>
    <t>www.ifis.org</t>
  </si>
  <si>
    <t>0.060234853</t>
  </si>
  <si>
    <t>ifis</t>
  </si>
  <si>
    <t>8001446.txt</t>
  </si>
  <si>
    <t>https://sacpyitau05800.webcindario.com/</t>
  </si>
  <si>
    <t>sacpyitau05800.webcindario.com</t>
  </si>
  <si>
    <t>55.6702509</t>
  </si>
  <si>
    <t>0.049278353</t>
  </si>
  <si>
    <t>28126.txt</t>
  </si>
  <si>
    <t>https://www.woot.com</t>
  </si>
  <si>
    <t>www.woot.com</t>
  </si>
  <si>
    <t>0.074319505</t>
  </si>
  <si>
    <t>woot</t>
  </si>
  <si>
    <t>509513.txt</t>
  </si>
  <si>
    <t>https://www.cesj.org</t>
  </si>
  <si>
    <t>www.cesj.org</t>
  </si>
  <si>
    <t>0.064691895</t>
  </si>
  <si>
    <t>cesj</t>
  </si>
  <si>
    <t>222797.txt</t>
  </si>
  <si>
    <t>https://www.advancemame.it</t>
  </si>
  <si>
    <t>www.advancemame.it</t>
  </si>
  <si>
    <t>0.065152578</t>
  </si>
  <si>
    <t>advancemame</t>
  </si>
  <si>
    <t>oph03406.txt</t>
  </si>
  <si>
    <t>http://www.2026bet365h.com/</t>
  </si>
  <si>
    <t>www.2026bet365h.com</t>
  </si>
  <si>
    <t>0.031238077</t>
  </si>
  <si>
    <t>2026bet365h</t>
  </si>
  <si>
    <t>8018899.txt</t>
  </si>
  <si>
    <t>http://metamask-jp.net</t>
  </si>
  <si>
    <t>metamask-jp.net</t>
  </si>
  <si>
    <t>67.22222222</t>
  </si>
  <si>
    <t>0.056702691</t>
  </si>
  <si>
    <t>124871.txt</t>
  </si>
  <si>
    <t>https://www.awayfromlife.com</t>
  </si>
  <si>
    <t>www.awayfromlife.com</t>
  </si>
  <si>
    <t>0.058150782</t>
  </si>
  <si>
    <t>awayfromlife</t>
  </si>
  <si>
    <t>7963339.txt</t>
  </si>
  <si>
    <t>https://dev-blplataformawebgt.pantheonsite.io</t>
  </si>
  <si>
    <t>dev-blplataformawebgt.pantheonsite.io</t>
  </si>
  <si>
    <t>61.8853562</t>
  </si>
  <si>
    <t>0.055468271</t>
  </si>
  <si>
    <t>dev-blplataformawebgtpantheonste</t>
  </si>
  <si>
    <t>841294.txt</t>
  </si>
  <si>
    <t>https://www.riyadhvision.com</t>
  </si>
  <si>
    <t>www.riyadhvision.com</t>
  </si>
  <si>
    <t>0.057336256</t>
  </si>
  <si>
    <t>riyadhvision</t>
  </si>
  <si>
    <t>mw57815.txt</t>
  </si>
  <si>
    <t>http://www.limitededitionphotos.nl</t>
  </si>
  <si>
    <t>www.limitededitionphotos.nl</t>
  </si>
  <si>
    <t>71.20352867</t>
  </si>
  <si>
    <t>0.061379191</t>
  </si>
  <si>
    <t>limitededitiophotos</t>
  </si>
  <si>
    <t>558480.txt</t>
  </si>
  <si>
    <t>https://www.voal.ch</t>
  </si>
  <si>
    <t>www.voal.ch</t>
  </si>
  <si>
    <t>0.062105677</t>
  </si>
  <si>
    <t>voal</t>
  </si>
  <si>
    <t>123498.txt</t>
  </si>
  <si>
    <t>https://www.julianjaynes.org</t>
  </si>
  <si>
    <t>www.julianjaynes.org</t>
  </si>
  <si>
    <t>0.053626964</t>
  </si>
  <si>
    <t>julianjaynes</t>
  </si>
  <si>
    <t>614410.txt</t>
  </si>
  <si>
    <t>https://www.ultimatefitness360.com</t>
  </si>
  <si>
    <t>www.ultimatefitness360.com</t>
  </si>
  <si>
    <t>0.052549882</t>
  </si>
  <si>
    <t>ultimatefitness360</t>
  </si>
  <si>
    <t>8007438.txt</t>
  </si>
  <si>
    <t>http://account-checks-dkb.serveusers.com/banking/access/</t>
  </si>
  <si>
    <t>account-checks-dkb.serveusers.com</t>
  </si>
  <si>
    <t>31.63796769</t>
  </si>
  <si>
    <t>0.058759928</t>
  </si>
  <si>
    <t>account-checks-dkbserveusersbankingaccess</t>
  </si>
  <si>
    <t>mw105910.txt</t>
  </si>
  <si>
    <t>http://www.opendigital.ru</t>
  </si>
  <si>
    <t>www.opendigital.ru</t>
  </si>
  <si>
    <t>0.058413892</t>
  </si>
  <si>
    <t>oph07564.txt</t>
  </si>
  <si>
    <t>https://hzlt1adwk.web.app/f1</t>
  </si>
  <si>
    <t>hzlt1adwk.web.app</t>
  </si>
  <si>
    <t>44.30952381</t>
  </si>
  <si>
    <t>0.031714586</t>
  </si>
  <si>
    <t>hzlt1adwkwebf1</t>
  </si>
  <si>
    <t>484410.txt</t>
  </si>
  <si>
    <t>https://www.atlantaparent.com</t>
  </si>
  <si>
    <t>www.atlantaparent.com</t>
  </si>
  <si>
    <t>0.066739062</t>
  </si>
  <si>
    <t>atlantaparent</t>
  </si>
  <si>
    <t>408750.txt</t>
  </si>
  <si>
    <t>https://www.leadernetworks.com</t>
  </si>
  <si>
    <t>www.leadernetworks.com</t>
  </si>
  <si>
    <t>0.063754871</t>
  </si>
  <si>
    <t>leadernetworks</t>
  </si>
  <si>
    <t>635271.txt</t>
  </si>
  <si>
    <t>https://www.recetariosecreto.com</t>
  </si>
  <si>
    <t>www.recetariosecreto.com</t>
  </si>
  <si>
    <t>0.076701781</t>
  </si>
  <si>
    <t>recetariosecreto</t>
  </si>
  <si>
    <t>77062.txt</t>
  </si>
  <si>
    <t>https://www.fatbeats.com</t>
  </si>
  <si>
    <t>www.fatbeats.com</t>
  </si>
  <si>
    <t>0.063107672</t>
  </si>
  <si>
    <t>fatbeats</t>
  </si>
  <si>
    <t>mw135241.txt</t>
  </si>
  <si>
    <t>http://www.iran-eblgh.ml</t>
  </si>
  <si>
    <t>www.iran-eblgh.ml</t>
  </si>
  <si>
    <t>0.053349789</t>
  </si>
  <si>
    <t>iran-eblgh</t>
  </si>
  <si>
    <t>879075.txt</t>
  </si>
  <si>
    <t>https://www.lamnia.sk</t>
  </si>
  <si>
    <t>www.lamnia.sk</t>
  </si>
  <si>
    <t>0.063443031</t>
  </si>
  <si>
    <t>lamnia</t>
  </si>
  <si>
    <t>587050.txt</t>
  </si>
  <si>
    <t>https://www.davidcarsonart.com</t>
  </si>
  <si>
    <t>www.davidcarsonart.com</t>
  </si>
  <si>
    <t>0.063870216</t>
  </si>
  <si>
    <t>davidcarsonart</t>
  </si>
  <si>
    <t>455872.txt</t>
  </si>
  <si>
    <t>https://www.cityofalhambra.org</t>
  </si>
  <si>
    <t>www.cityofalhambra.org</t>
  </si>
  <si>
    <t>0.059015409</t>
  </si>
  <si>
    <t>cityofalhambra</t>
  </si>
  <si>
    <t>oph02288.txt</t>
  </si>
  <si>
    <t>https://steamnconmuity.com/profles/76561197960279902</t>
  </si>
  <si>
    <t>steamnconmuity.com</t>
  </si>
  <si>
    <t>31.05855745</t>
  </si>
  <si>
    <t>0.03765338</t>
  </si>
  <si>
    <t>0.314</t>
  </si>
  <si>
    <t>143755.txt</t>
  </si>
  <si>
    <t>https://www.naygames.com</t>
  </si>
  <si>
    <t>www.naygames.com</t>
  </si>
  <si>
    <t>0.064452202</t>
  </si>
  <si>
    <t>naygames</t>
  </si>
  <si>
    <t>71600.txt</t>
  </si>
  <si>
    <t>https://www.bousai.go.jp</t>
  </si>
  <si>
    <t>www.bousai.go.jp</t>
  </si>
  <si>
    <t>0.054864228</t>
  </si>
  <si>
    <t>bousaigo</t>
  </si>
  <si>
    <t>863793.txt</t>
  </si>
  <si>
    <t>https://www.stanfordlibrary.us</t>
  </si>
  <si>
    <t>www.stanfordlibrary.us</t>
  </si>
  <si>
    <t>0.052454178</t>
  </si>
  <si>
    <t>stanfordlibrary</t>
  </si>
  <si>
    <t>521938.txt</t>
  </si>
  <si>
    <t>https://www.therightfits.com</t>
  </si>
  <si>
    <t>www.therightfits.com</t>
  </si>
  <si>
    <t>0.054633325</t>
  </si>
  <si>
    <t>therightfits</t>
  </si>
  <si>
    <t>8019120.txt</t>
  </si>
  <si>
    <t>https://hdbankfinance.shop/</t>
  </si>
  <si>
    <t>hdbankfinance.shop</t>
  </si>
  <si>
    <t>53.29639889</t>
  </si>
  <si>
    <t>0.051512679</t>
  </si>
  <si>
    <t>452440.txt</t>
  </si>
  <si>
    <t>https://www.spencerhaley.com</t>
  </si>
  <si>
    <t>www.spencerhaley.com</t>
  </si>
  <si>
    <t>0.062765406</t>
  </si>
  <si>
    <t>spencerhaley</t>
  </si>
  <si>
    <t>mw105326.txt</t>
  </si>
  <si>
    <t>http://www.diseasecured.com</t>
  </si>
  <si>
    <t>www.diseasecured.com</t>
  </si>
  <si>
    <t>0.066211015</t>
  </si>
  <si>
    <t>diseasecured</t>
  </si>
  <si>
    <t>143487.txt</t>
  </si>
  <si>
    <t>https://www.globallegalinsights.com</t>
  </si>
  <si>
    <t>www.globallegalinsights.com</t>
  </si>
  <si>
    <t>0.056356359</t>
  </si>
  <si>
    <t>globallegalinsights</t>
  </si>
  <si>
    <t>510172.txt</t>
  </si>
  <si>
    <t>https://www.forestofbowland.com</t>
  </si>
  <si>
    <t>www.forestofbowland.com</t>
  </si>
  <si>
    <t>0.059999446</t>
  </si>
  <si>
    <t>forestofbowland</t>
  </si>
  <si>
    <t>146310.txt</t>
  </si>
  <si>
    <t>https://www.perthcity.co.uk</t>
  </si>
  <si>
    <t>www.perthcity.co.uk</t>
  </si>
  <si>
    <t>0.055608159</t>
  </si>
  <si>
    <t>perthcityco</t>
  </si>
  <si>
    <t>497608.txt</t>
  </si>
  <si>
    <t>https://www.jll.co.th</t>
  </si>
  <si>
    <t>www.jll.co.th</t>
  </si>
  <si>
    <t>0.053616393</t>
  </si>
  <si>
    <t>639693.txt</t>
  </si>
  <si>
    <t>https://www.applicraft.co.uk</t>
  </si>
  <si>
    <t>www.applicraft.co.uk</t>
  </si>
  <si>
    <t>0.056225026</t>
  </si>
  <si>
    <t>applicraftco</t>
  </si>
  <si>
    <t>7967493.txt</t>
  </si>
  <si>
    <t>http://resetmultibridge.com</t>
  </si>
  <si>
    <t>resetmultibridge.com</t>
  </si>
  <si>
    <t>64.21428571</t>
  </si>
  <si>
    <t>0.059888119</t>
  </si>
  <si>
    <t>resetmultibridge</t>
  </si>
  <si>
    <t>418052.txt</t>
  </si>
  <si>
    <t>https://www.sport.wales</t>
  </si>
  <si>
    <t>www.sport.wales</t>
  </si>
  <si>
    <t>0.058326847</t>
  </si>
  <si>
    <t>sport</t>
  </si>
  <si>
    <t>552350.txt</t>
  </si>
  <si>
    <t>https://www.ovationmedspa.com</t>
  </si>
  <si>
    <t>www.ovationmedspa.com</t>
  </si>
  <si>
    <t>0.066122366</t>
  </si>
  <si>
    <t>ovationmedspa</t>
  </si>
  <si>
    <t>716340.txt</t>
  </si>
  <si>
    <t>https://www.bouygues-tp.com</t>
  </si>
  <si>
    <t>www.bouygues-tp.com</t>
  </si>
  <si>
    <t>0.052593507</t>
  </si>
  <si>
    <t>bouygues-tp</t>
  </si>
  <si>
    <t>842909.txt</t>
  </si>
  <si>
    <t>https://www.oilmarketer.co.uk</t>
  </si>
  <si>
    <t>www.oilmarketer.co.uk</t>
  </si>
  <si>
    <t>0.066655478</t>
  </si>
  <si>
    <t>oilmarketerco</t>
  </si>
  <si>
    <t>647801.txt</t>
  </si>
  <si>
    <t>https://www.diamondcomarketing.com</t>
  </si>
  <si>
    <t>www.diamondcomarketing.com</t>
  </si>
  <si>
    <t>0.064610461</t>
  </si>
  <si>
    <t>diamondmarketing</t>
  </si>
  <si>
    <t>453540.txt</t>
  </si>
  <si>
    <t>https://www.magnesia-litera.cz</t>
  </si>
  <si>
    <t>www.magnesia-litera.cz</t>
  </si>
  <si>
    <t>0.065747801</t>
  </si>
  <si>
    <t>magnesia-litera</t>
  </si>
  <si>
    <t>696401.txt</t>
  </si>
  <si>
    <t>https://www.gakutetsu.jp</t>
  </si>
  <si>
    <t>www.gakutetsu.jp</t>
  </si>
  <si>
    <t>0.045043068</t>
  </si>
  <si>
    <t>gakutetsu</t>
  </si>
  <si>
    <t>639625.txt</t>
  </si>
  <si>
    <t>https://www.stor.supply</t>
  </si>
  <si>
    <t>www.stor.supply</t>
  </si>
  <si>
    <t>supply</t>
  </si>
  <si>
    <t>0.0000079</t>
  </si>
  <si>
    <t>0.050604388</t>
  </si>
  <si>
    <t>stor</t>
  </si>
  <si>
    <t>oph07023.txt</t>
  </si>
  <si>
    <t>http://sgfdhgfdfdh.blogspot.com/?m=1</t>
  </si>
  <si>
    <t>sgfdhgfdfdh.blogspot.com</t>
  </si>
  <si>
    <t>0.042905662</t>
  </si>
  <si>
    <t>sgfdhgfdfdhblogspot?m=1</t>
  </si>
  <si>
    <t>883396.txt</t>
  </si>
  <si>
    <t>https://www.coronadocountryclub.com</t>
  </si>
  <si>
    <t>www.coronadocountryclub.com</t>
  </si>
  <si>
    <t>0.064393999</t>
  </si>
  <si>
    <t>ronadountryclub</t>
  </si>
  <si>
    <t>879310.txt</t>
  </si>
  <si>
    <t>https://www.lephenix.fr</t>
  </si>
  <si>
    <t>www.lephenix.fr</t>
  </si>
  <si>
    <t>0.045559325</t>
  </si>
  <si>
    <t>lephenix</t>
  </si>
  <si>
    <t>683230.txt</t>
  </si>
  <si>
    <t>https://www.shrubcoop.org</t>
  </si>
  <si>
    <t>www.shrubcoop.org</t>
  </si>
  <si>
    <t>0.06029655</t>
  </si>
  <si>
    <t>shrubcoop</t>
  </si>
  <si>
    <t>735780.txt</t>
  </si>
  <si>
    <t>https://www.lemen.com</t>
  </si>
  <si>
    <t>www.lemen.com</t>
  </si>
  <si>
    <t>0.073780771</t>
  </si>
  <si>
    <t>lemen</t>
  </si>
  <si>
    <t>395737.txt</t>
  </si>
  <si>
    <t>https://www.gamesir.hk</t>
  </si>
  <si>
    <t>www.gamesir.hk</t>
  </si>
  <si>
    <t>0.05823293</t>
  </si>
  <si>
    <t>gamesir</t>
  </si>
  <si>
    <t>mw183352.txt</t>
  </si>
  <si>
    <t>http://www.collierymines.com</t>
  </si>
  <si>
    <t>www.collierymines.com</t>
  </si>
  <si>
    <t>69.80698529</t>
  </si>
  <si>
    <t>0.066159362</t>
  </si>
  <si>
    <t>818943.txt</t>
  </si>
  <si>
    <t>https://www.jimslaughter.com</t>
  </si>
  <si>
    <t>www.jimslaughter.com</t>
  </si>
  <si>
    <t>0.055467876</t>
  </si>
  <si>
    <t>jimslaughter</t>
  </si>
  <si>
    <t>555974.txt</t>
  </si>
  <si>
    <t>https://www.visitsouthwest.co.uk</t>
  </si>
  <si>
    <t>www.visitsouthwest.co.uk</t>
  </si>
  <si>
    <t>0.055004467</t>
  </si>
  <si>
    <t>visitsothwestco</t>
  </si>
  <si>
    <t>mw65399.txt</t>
  </si>
  <si>
    <t>http://www.aee.urlfb.co</t>
  </si>
  <si>
    <t>www.aee.urlfb.co</t>
  </si>
  <si>
    <t>0.056425491</t>
  </si>
  <si>
    <t>aeeurlfb</t>
  </si>
  <si>
    <t>mw105.txt</t>
  </si>
  <si>
    <t>http://www.partyanimalinc.com.hydrogrokit.com</t>
  </si>
  <si>
    <t>www.partyanimalinc.com.hydrogrokit.com</t>
  </si>
  <si>
    <t>48.39347504</t>
  </si>
  <si>
    <t>0.059686492</t>
  </si>
  <si>
    <t>partyanimalincmhydrogrokit</t>
  </si>
  <si>
    <t>891701.txt</t>
  </si>
  <si>
    <t>https://www.theretrospect.com</t>
  </si>
  <si>
    <t>www.theretrospect.com</t>
  </si>
  <si>
    <t>0.067522284</t>
  </si>
  <si>
    <t>theretrospect</t>
  </si>
  <si>
    <t>7809531.txt</t>
  </si>
  <si>
    <t>https://docs.google.com/forms/d/e/1faipqlseqgdmahlsb5qoaum6xdl1jhhzggtb7wiabsy3bxbmdwriwrw/viewform?usp=send_form</t>
  </si>
  <si>
    <t>0.04353064</t>
  </si>
  <si>
    <t>docsgoogleformsde1faipqlseqgdmahlsb5qoaum6xdl1jhhzggtb7wiabsy3bxbmdwriwrwviewform?usp=send_for</t>
  </si>
  <si>
    <t>8029641.txt</t>
  </si>
  <si>
    <t>https://ejusdemfarin.web.app/</t>
  </si>
  <si>
    <t>ejusdemfarin.web.app</t>
  </si>
  <si>
    <t>0.049889392</t>
  </si>
  <si>
    <t>ejusdemfarinweb</t>
  </si>
  <si>
    <t>8080467.txt</t>
  </si>
  <si>
    <t>https://sgceompe.web.app/</t>
  </si>
  <si>
    <t>sgceompe.web.app</t>
  </si>
  <si>
    <t>60.29411765</t>
  </si>
  <si>
    <t>0.055679484</t>
  </si>
  <si>
    <t>sgceompeweb</t>
  </si>
  <si>
    <t>8057640.txt</t>
  </si>
  <si>
    <t>http://www.kueronekayaeotn.co.jp.kuerocekayaaoto.atwtfm.top/ai/?authenticated=true&amp;amp;amp;openid/gp/signin/x&amp;amp;amp;i=a&amp;amp;amp;oauth=m&amp;amp;amp;i?ie=utf8&amp;amp;amp;ref_=rhf_custrec_signin33c720b293c50b5b226d772bf10b26d4acad8a4f</t>
  </si>
  <si>
    <t>www.kueronekayaeotn.co.jp.kuerocekayaaoto.atwtfm.top</t>
  </si>
  <si>
    <t>7.002344446</t>
  </si>
  <si>
    <t>0.047798956</t>
  </si>
  <si>
    <t>kueronekayaeotncojpkuerocekayaaotoatwtfmai?authenticated=true&amp;amp;amp;openidgpsigninx&amp;amp;amp;i=a&amp;amp;amp;oauth=m&amp;amp;amp;i?ie=utf8&amp;amp;amp;ref_=rhf_custrec_signin33c720b293c50b5b226d772bf10b26d4acad8a4f</t>
  </si>
  <si>
    <t>mw184497.txt</t>
  </si>
  <si>
    <t>http://www.mscni.org</t>
  </si>
  <si>
    <t>www.mscni.org</t>
  </si>
  <si>
    <t>0.067928285</t>
  </si>
  <si>
    <t>mscni</t>
  </si>
  <si>
    <t>150441.txt</t>
  </si>
  <si>
    <t>https://www.openprisetech.com</t>
  </si>
  <si>
    <t>www.openprisetech.com</t>
  </si>
  <si>
    <t>0.065761906</t>
  </si>
  <si>
    <t>openprisetech</t>
  </si>
  <si>
    <t>8036585.txt</t>
  </si>
  <si>
    <t>https://docs.google.com/forms/d/e/1faipqlsf5hokcyc-xullmemqavaf7zbcngsickxywteyyihqveiigqw/viewform</t>
  </si>
  <si>
    <t>0.045619573</t>
  </si>
  <si>
    <t>docsgoogleformsde1faipqlsf5hokcyc-xullmemqavaf7zbcngsickxywteyyihqveiigqwviewfor</t>
  </si>
  <si>
    <t>mw145079.txt</t>
  </si>
  <si>
    <t>http://www.flash-inc.com</t>
  </si>
  <si>
    <t>www.flash-inc.com</t>
  </si>
  <si>
    <t>0.058748408</t>
  </si>
  <si>
    <t>709833.txt</t>
  </si>
  <si>
    <t>https://www.norskedalen.org</t>
  </si>
  <si>
    <t>www.norskedalen.org</t>
  </si>
  <si>
    <t>0.065334225</t>
  </si>
  <si>
    <t>nskedalen</t>
  </si>
  <si>
    <t>900054.txt</t>
  </si>
  <si>
    <t>https://www.halhartley.com</t>
  </si>
  <si>
    <t>www.halhartley.com</t>
  </si>
  <si>
    <t>0.057661763</t>
  </si>
  <si>
    <t>halhartley</t>
  </si>
  <si>
    <t>463876.txt</t>
  </si>
  <si>
    <t>https://www.greenterraceteas.com</t>
  </si>
  <si>
    <t>www.greenterraceteas.com</t>
  </si>
  <si>
    <t>0.072036052</t>
  </si>
  <si>
    <t>greenterraceteas</t>
  </si>
  <si>
    <t>66288.txt</t>
  </si>
  <si>
    <t>https://www.irishfa.com</t>
  </si>
  <si>
    <t>www.irishfa.com</t>
  </si>
  <si>
    <t>0.059954231</t>
  </si>
  <si>
    <t>irishfa</t>
  </si>
  <si>
    <t>865233.txt</t>
  </si>
  <si>
    <t>https://www.kingspoint.org</t>
  </si>
  <si>
    <t>www.kingspoint.org</t>
  </si>
  <si>
    <t>0.057369394</t>
  </si>
  <si>
    <t>kingspoint</t>
  </si>
  <si>
    <t>mw108796.txt</t>
  </si>
  <si>
    <t>http://www.moraffdda03.top</t>
  </si>
  <si>
    <t>www.moraffdda03.top</t>
  </si>
  <si>
    <t>0.049170844</t>
  </si>
  <si>
    <t>moraffdda03</t>
  </si>
  <si>
    <t>858665.txt</t>
  </si>
  <si>
    <t>https://www.getthecoast.com</t>
  </si>
  <si>
    <t>www.getthecoast.com</t>
  </si>
  <si>
    <t>0.067991979</t>
  </si>
  <si>
    <t>gettheast</t>
  </si>
  <si>
    <t>72785.txt</t>
  </si>
  <si>
    <t>https://www.governo.gov.ao</t>
  </si>
  <si>
    <t>www.governo.gov.ao</t>
  </si>
  <si>
    <t>ao</t>
  </si>
  <si>
    <t>0.0000336</t>
  </si>
  <si>
    <t>0.061476396</t>
  </si>
  <si>
    <t>governogov</t>
  </si>
  <si>
    <t>mw115842.txt</t>
  </si>
  <si>
    <t>http://www.user2332.royal-hosting.ru</t>
  </si>
  <si>
    <t>www.user2332.royal-hosting.ru</t>
  </si>
  <si>
    <t>41.57352619</t>
  </si>
  <si>
    <t>0.046729259</t>
  </si>
  <si>
    <t>user2332royal-hosting</t>
  </si>
  <si>
    <t>mw11136.txt</t>
  </si>
  <si>
    <t>http://www.southerntransitions.com</t>
  </si>
  <si>
    <t>www.southerntransitions.com</t>
  </si>
  <si>
    <t>74.22810334</t>
  </si>
  <si>
    <t>0.064868317</t>
  </si>
  <si>
    <t>southerntransitions</t>
  </si>
  <si>
    <t>83023.txt</t>
  </si>
  <si>
    <t>https://www.chope.co</t>
  </si>
  <si>
    <t>www.chope.co</t>
  </si>
  <si>
    <t>0.064395486</t>
  </si>
  <si>
    <t>hope</t>
  </si>
  <si>
    <t>mw50258.txt</t>
  </si>
  <si>
    <t>http://www.tropadonorte.top</t>
  </si>
  <si>
    <t>www.tropadonorte.top</t>
  </si>
  <si>
    <t>61.55555556</t>
  </si>
  <si>
    <t>0.070189829</t>
  </si>
  <si>
    <t>169444.txt</t>
  </si>
  <si>
    <t>https://www.stirworld.com</t>
  </si>
  <si>
    <t>www.stirworld.com</t>
  </si>
  <si>
    <t>0.05996852</t>
  </si>
  <si>
    <t>stirworld</t>
  </si>
  <si>
    <t>572578.txt</t>
  </si>
  <si>
    <t>https://www.meteli.net</t>
  </si>
  <si>
    <t>www.meteli.net</t>
  </si>
  <si>
    <t>0.068641369</t>
  </si>
  <si>
    <t>meteli</t>
  </si>
  <si>
    <t>257326.txt</t>
  </si>
  <si>
    <t>https://www.mybig5.work</t>
  </si>
  <si>
    <t>www.mybig5.work</t>
  </si>
  <si>
    <t>0.040638612</t>
  </si>
  <si>
    <t>mybig5</t>
  </si>
  <si>
    <t>680169.txt</t>
  </si>
  <si>
    <t>https://www.cc4u.nl</t>
  </si>
  <si>
    <t>www.cc4u.nl</t>
  </si>
  <si>
    <t>0.047217656</t>
  </si>
  <si>
    <t>cc4u</t>
  </si>
  <si>
    <t>mw165629.txt</t>
  </si>
  <si>
    <t>http://www.lawfoundation.on.ca</t>
  </si>
  <si>
    <t>www.lawfoundation.on.ca</t>
  </si>
  <si>
    <t>0.060287137</t>
  </si>
  <si>
    <t>lawfoundationon</t>
  </si>
  <si>
    <t>153824.txt</t>
  </si>
  <si>
    <t>https://www.les-sports.info</t>
  </si>
  <si>
    <t>www.les-sports.info</t>
  </si>
  <si>
    <t>0.056614678</t>
  </si>
  <si>
    <t>les-sports</t>
  </si>
  <si>
    <t>mw204623.txt</t>
  </si>
  <si>
    <t>http://www.z3bradesign.com</t>
  </si>
  <si>
    <t>www.z3bradesign.com</t>
  </si>
  <si>
    <t>0.05241437</t>
  </si>
  <si>
    <t>z3bradesign</t>
  </si>
  <si>
    <t>8071797.txt</t>
  </si>
  <si>
    <t>http://www.saiconcard.co.jp.phptjx.top/ai/sign.php</t>
  </si>
  <si>
    <t>www.saiconcard.co.jp.phptjx.top</t>
  </si>
  <si>
    <t>0.050921143</t>
  </si>
  <si>
    <t>784288.txt</t>
  </si>
  <si>
    <t>https://www.bigskyjournal.com</t>
  </si>
  <si>
    <t>www.bigskyjournal.com</t>
  </si>
  <si>
    <t>0.050580164</t>
  </si>
  <si>
    <t>bigskyjournal</t>
  </si>
  <si>
    <t>oph05151.txt</t>
  </si>
  <si>
    <t>http://www.turmhof.at/home/</t>
  </si>
  <si>
    <t>www.turmhof.at</t>
  </si>
  <si>
    <t>0.058905925</t>
  </si>
  <si>
    <t>turmhofhome</t>
  </si>
  <si>
    <t>881216.txt</t>
  </si>
  <si>
    <t>https://www.investigatingchoicetime.com</t>
  </si>
  <si>
    <t>www.investigatingchoicetime.com</t>
  </si>
  <si>
    <t>0.063147316</t>
  </si>
  <si>
    <t>investigatingchoicetime</t>
  </si>
  <si>
    <t>26006.txt</t>
  </si>
  <si>
    <t>https://www.jaipurfabric.com</t>
  </si>
  <si>
    <t>www.jaipurfabric.com</t>
  </si>
  <si>
    <t>0.054420812</t>
  </si>
  <si>
    <t>jaipurfabric</t>
  </si>
  <si>
    <t>721020.txt</t>
  </si>
  <si>
    <t>https://www.sviv.se</t>
  </si>
  <si>
    <t>www.sviv.se</t>
  </si>
  <si>
    <t>0.039270992</t>
  </si>
  <si>
    <t>viv</t>
  </si>
  <si>
    <t>380426.txt</t>
  </si>
  <si>
    <t>https://www.lussobabies.com</t>
  </si>
  <si>
    <t>www.lussobabies.com</t>
  </si>
  <si>
    <t>0.061471179</t>
  </si>
  <si>
    <t>lussobabies</t>
  </si>
  <si>
    <t>70097.txt</t>
  </si>
  <si>
    <t>https://www.arab48.com</t>
  </si>
  <si>
    <t>www.arab48.com</t>
  </si>
  <si>
    <t>0.053113999</t>
  </si>
  <si>
    <t>arab48</t>
  </si>
  <si>
    <t>697621.txt</t>
  </si>
  <si>
    <t>https://www.paulspages.co.uk</t>
  </si>
  <si>
    <t>www.paulspages.co.uk</t>
  </si>
  <si>
    <t>0.055677146</t>
  </si>
  <si>
    <t>palspagesco</t>
  </si>
  <si>
    <t>79904.txt</t>
  </si>
  <si>
    <t>https://www.heightsarts.org</t>
  </si>
  <si>
    <t>www.heightsarts.org</t>
  </si>
  <si>
    <t>0.058322593</t>
  </si>
  <si>
    <t>heightsarts</t>
  </si>
  <si>
    <t>8088951.txt</t>
  </si>
  <si>
    <t>https://secureficohsaonline.ficohsagrupo.repl.co/confirm.php?regh=chxchx09</t>
  </si>
  <si>
    <t>secureficohsaonline.ficohsagrupo.repl.co</t>
  </si>
  <si>
    <t>21.65344079</t>
  </si>
  <si>
    <t>0.540540541</t>
  </si>
  <si>
    <t>0.054279683</t>
  </si>
  <si>
    <t>0.77</t>
  </si>
  <si>
    <t>securefihsaonlinefihsagruporeplnfirmphp?regh=chxchx09</t>
  </si>
  <si>
    <t>mw49780.txt</t>
  </si>
  <si>
    <t>http://www.01autogestor.ga</t>
  </si>
  <si>
    <t>www.01autogestor.ga</t>
  </si>
  <si>
    <t>37.40808824</t>
  </si>
  <si>
    <t>0.053530041</t>
  </si>
  <si>
    <t>01autoestor</t>
  </si>
  <si>
    <t>229000.txt</t>
  </si>
  <si>
    <t>https://www.absolutegamez.com</t>
  </si>
  <si>
    <t>www.absolutegamez.com</t>
  </si>
  <si>
    <t>0.061521365</t>
  </si>
  <si>
    <t>absolutegamez</t>
  </si>
  <si>
    <t>586969.txt</t>
  </si>
  <si>
    <t>https://www.samanthamclark.com</t>
  </si>
  <si>
    <t>www.samanthamclark.com</t>
  </si>
  <si>
    <t>0.063161995</t>
  </si>
  <si>
    <t>samanthamclark</t>
  </si>
  <si>
    <t>702406.txt</t>
  </si>
  <si>
    <t>https://www.battlefieldsww2.com</t>
  </si>
  <si>
    <t>www.battlefieldsww2.com</t>
  </si>
  <si>
    <t>0.049539249</t>
  </si>
  <si>
    <t>battlefieldsww2</t>
  </si>
  <si>
    <t>63519.txt</t>
  </si>
  <si>
    <t>https://www.vridhamma.org</t>
  </si>
  <si>
    <t>www.vridhamma.org</t>
  </si>
  <si>
    <t>0.058295627</t>
  </si>
  <si>
    <t>vridhamma</t>
  </si>
  <si>
    <t>400965.txt</t>
  </si>
  <si>
    <t>https://www.baltrum.de</t>
  </si>
  <si>
    <t>www.baltrum.de</t>
  </si>
  <si>
    <t>0.048511228</t>
  </si>
  <si>
    <t>baltrum</t>
  </si>
  <si>
    <t>oph03509.txt</t>
  </si>
  <si>
    <t>http://dhl-delivery.gotdns.ch/</t>
  </si>
  <si>
    <t>dhl-delivery.gotdns.ch</t>
  </si>
  <si>
    <t>59.75565936</t>
  </si>
  <si>
    <t>0.048659397</t>
  </si>
  <si>
    <t>dhl-deliverygotdns</t>
  </si>
  <si>
    <t>784751.txt</t>
  </si>
  <si>
    <t>https://www.kacr.cz</t>
  </si>
  <si>
    <t>www.kacr.cz</t>
  </si>
  <si>
    <t>0.06105005</t>
  </si>
  <si>
    <t>kar</t>
  </si>
  <si>
    <t>op279.txt</t>
  </si>
  <si>
    <t>https://moncar.com.mx/package/bibaztgkmv4377/</t>
  </si>
  <si>
    <t>0.047056075</t>
  </si>
  <si>
    <t>169970.txt</t>
  </si>
  <si>
    <t>https://www.unmark.it</t>
  </si>
  <si>
    <t>www.unmark.it</t>
  </si>
  <si>
    <t>0.053433539</t>
  </si>
  <si>
    <t>unmark</t>
  </si>
  <si>
    <t>547517.txt</t>
  </si>
  <si>
    <t>https://www.yourmarkhamrealestate.ca</t>
  </si>
  <si>
    <t>www.yourmarkhamrealestate.ca</t>
  </si>
  <si>
    <t>0.062432639</t>
  </si>
  <si>
    <t>yourmarkhamrealestate</t>
  </si>
  <si>
    <t>mw81271.txt</t>
  </si>
  <si>
    <t>http://www.mboy.ru</t>
  </si>
  <si>
    <t>www.mboy.ru</t>
  </si>
  <si>
    <t>0.052515762</t>
  </si>
  <si>
    <t>528187.txt</t>
  </si>
  <si>
    <t>https://www.fabnfree.com</t>
  </si>
  <si>
    <t>www.fabnfree.com</t>
  </si>
  <si>
    <t>0.060780067</t>
  </si>
  <si>
    <t>fabnfree</t>
  </si>
  <si>
    <t>mw29709.txt</t>
  </si>
  <si>
    <t>http://www.a0688911.xsph.ru</t>
  </si>
  <si>
    <t>www.a0688911.xsph.ru</t>
  </si>
  <si>
    <t>0.020059162</t>
  </si>
  <si>
    <t>a0688911xsph</t>
  </si>
  <si>
    <t>mw141648.txt</t>
  </si>
  <si>
    <t>http://www.70.waxqx.com</t>
  </si>
  <si>
    <t>www.70.waxqx.com</t>
  </si>
  <si>
    <t>0.034047436</t>
  </si>
  <si>
    <t>546081.txt</t>
  </si>
  <si>
    <t>https://www.lensaindonesia.com</t>
  </si>
  <si>
    <t>www.lensaindonesia.com</t>
  </si>
  <si>
    <t>0.068952906</t>
  </si>
  <si>
    <t>lensaindonesia</t>
  </si>
  <si>
    <t>889993.txt</t>
  </si>
  <si>
    <t>https://www.carpet-inspectors-experts.com</t>
  </si>
  <si>
    <t>www.carpet-inspectors-experts.com</t>
  </si>
  <si>
    <t>0.063226658</t>
  </si>
  <si>
    <t>carpet-inspectors-experts</t>
  </si>
  <si>
    <t>82282.txt</t>
  </si>
  <si>
    <t>https://www.correio24horas.com.br</t>
  </si>
  <si>
    <t>www.correio24horas.com.br</t>
  </si>
  <si>
    <t>0.063496409</t>
  </si>
  <si>
    <t>correio24horascom</t>
  </si>
  <si>
    <t>15498.txt</t>
  </si>
  <si>
    <t>https://www.toodledo.com</t>
  </si>
  <si>
    <t>www.toodledo.com</t>
  </si>
  <si>
    <t>0.073013489</t>
  </si>
  <si>
    <t>toodledo</t>
  </si>
  <si>
    <t>8004471.txt</t>
  </si>
  <si>
    <t>https://fmj1o8479.hvbr829r0w.repl.co/</t>
  </si>
  <si>
    <t>fmj1o8479.hvbr829r0w.repl.co</t>
  </si>
  <si>
    <t>30.27348395</t>
  </si>
  <si>
    <t>0.031300058</t>
  </si>
  <si>
    <t>fmj1o8479hvbr829r0wrepl</t>
  </si>
  <si>
    <t>460360.txt</t>
  </si>
  <si>
    <t>https://www.bluesoos.fr</t>
  </si>
  <si>
    <t>www.bluesoos.fr</t>
  </si>
  <si>
    <t>0.057537965</t>
  </si>
  <si>
    <t>bluesoos</t>
  </si>
  <si>
    <t>405556.txt</t>
  </si>
  <si>
    <t>https://www.cosyspeed.com</t>
  </si>
  <si>
    <t>www.cosyspeed.com</t>
  </si>
  <si>
    <t>0.064492358</t>
  </si>
  <si>
    <t>syspeed</t>
  </si>
  <si>
    <t>mw65952.txt</t>
  </si>
  <si>
    <t>http://www.nncd.urlfb.co</t>
  </si>
  <si>
    <t>www.nncd.urlfb.co</t>
  </si>
  <si>
    <t>0.046534323</t>
  </si>
  <si>
    <t>nndurlfb</t>
  </si>
  <si>
    <t>mw143768.txt</t>
  </si>
  <si>
    <t>http://www.cirteklink.com</t>
  </si>
  <si>
    <t>www.cirteklink.com</t>
  </si>
  <si>
    <t>0.059647278</t>
  </si>
  <si>
    <t>cirteklink</t>
  </si>
  <si>
    <t>8089618.txt</t>
  </si>
  <si>
    <t>https://vinted.5712222.xyz/ncyawh87/ijke1o/8</t>
  </si>
  <si>
    <t>vinted.5712222.xyz</t>
  </si>
  <si>
    <t>22.95628962</t>
  </si>
  <si>
    <t>0.028465212</t>
  </si>
  <si>
    <t>111641.txt</t>
  </si>
  <si>
    <t>https://www.blackwhitereadallover.com</t>
  </si>
  <si>
    <t>www.blackwhitereadallover.com</t>
  </si>
  <si>
    <t>0.058666942</t>
  </si>
  <si>
    <t>blackwhitereadallover</t>
  </si>
  <si>
    <t>mw160592.txt</t>
  </si>
  <si>
    <t>http://www.straightenershop.com</t>
  </si>
  <si>
    <t>www.straightenershop.com</t>
  </si>
  <si>
    <t>70.28571429</t>
  </si>
  <si>
    <t>0.06143164</t>
  </si>
  <si>
    <t>622692.txt</t>
  </si>
  <si>
    <t>https://www.atabuttons.com</t>
  </si>
  <si>
    <t>www.atabuttons.com</t>
  </si>
  <si>
    <t>0.064471527</t>
  </si>
  <si>
    <t>atabuttons</t>
  </si>
  <si>
    <t>445203.txt</t>
  </si>
  <si>
    <t>https://www.sarria.es</t>
  </si>
  <si>
    <t>www.sarria.es</t>
  </si>
  <si>
    <t>0.070811287</t>
  </si>
  <si>
    <t>sarria</t>
  </si>
  <si>
    <t>774929.txt</t>
  </si>
  <si>
    <t>https://www.maidstone.co.uk</t>
  </si>
  <si>
    <t>www.maidstone.co.uk</t>
  </si>
  <si>
    <t>0.066992638</t>
  </si>
  <si>
    <t>maidstoneco</t>
  </si>
  <si>
    <t>mw145198.txt</t>
  </si>
  <si>
    <t>http://www.baudesign.ge</t>
  </si>
  <si>
    <t>www.baudesign.ge</t>
  </si>
  <si>
    <t>0.052580612</t>
  </si>
  <si>
    <t>baudesign</t>
  </si>
  <si>
    <t>37302.txt</t>
  </si>
  <si>
    <t>https://www.phillips66.com</t>
  </si>
  <si>
    <t>www.phillips66.com</t>
  </si>
  <si>
    <t>0.043192535</t>
  </si>
  <si>
    <t>phillips66</t>
  </si>
  <si>
    <t>76091.txt</t>
  </si>
  <si>
    <t>https://www.barbourproductsearch.info</t>
  </si>
  <si>
    <t>www.barbourproductsearch.info</t>
  </si>
  <si>
    <t>0.055911439</t>
  </si>
  <si>
    <t>barbourproductsearch</t>
  </si>
  <si>
    <t>mw200557.txt</t>
  </si>
  <si>
    <t>http://www.linkk-my.com</t>
  </si>
  <si>
    <t>www.linkk-my.com</t>
  </si>
  <si>
    <t>68.16239316</t>
  </si>
  <si>
    <t>0.049575719</t>
  </si>
  <si>
    <t>8088019.txt</t>
  </si>
  <si>
    <t>https://sparkasse.sp-hilfezentrum.de/</t>
  </si>
  <si>
    <t>sparkasse.sp-hilfezentrum.de</t>
  </si>
  <si>
    <t>51.03800141</t>
  </si>
  <si>
    <t>0.052792015</t>
  </si>
  <si>
    <t>sparkassesp-hilfezentrum</t>
  </si>
  <si>
    <t>95517.txt</t>
  </si>
  <si>
    <t>https://www.nhpco.org</t>
  </si>
  <si>
    <t>www.nhpco.org</t>
  </si>
  <si>
    <t>0.063723628</t>
  </si>
  <si>
    <t>nhpco</t>
  </si>
  <si>
    <t>8041663.txt</t>
  </si>
  <si>
    <t>https://metasupport100019824562.web.app/</t>
  </si>
  <si>
    <t>metasupport100019824562.web.app</t>
  </si>
  <si>
    <t>38.24141519</t>
  </si>
  <si>
    <t>0.031619948</t>
  </si>
  <si>
    <t>metasupport100019824562web</t>
  </si>
  <si>
    <t>mw39778.txt</t>
  </si>
  <si>
    <t>http://www.smtp.usapappers.com</t>
  </si>
  <si>
    <t>www.smtp.usapappers.com</t>
  </si>
  <si>
    <t>66.60168941</t>
  </si>
  <si>
    <t>0.056576852</t>
  </si>
  <si>
    <t>8021269.txt</t>
  </si>
  <si>
    <t>https://relationdigitalisation2023.web.app/</t>
  </si>
  <si>
    <t>relationdigitalisation2023.web.app</t>
  </si>
  <si>
    <t>42.09589718</t>
  </si>
  <si>
    <t>0.051846428</t>
  </si>
  <si>
    <t>mw63993.txt</t>
  </si>
  <si>
    <t>http://www.cryptogo.net</t>
  </si>
  <si>
    <t>www.cryptogo.net</t>
  </si>
  <si>
    <t>92.01101928</t>
  </si>
  <si>
    <t>0.060865044</t>
  </si>
  <si>
    <t>416199.txt</t>
  </si>
  <si>
    <t>https://www.bulgariamonasteries.com</t>
  </si>
  <si>
    <t>www.bulgariamonasteries.com</t>
  </si>
  <si>
    <t>0.064922447</t>
  </si>
  <si>
    <t>bulgariamonasteries</t>
  </si>
  <si>
    <t>226322.txt</t>
  </si>
  <si>
    <t>https://www.ygrr.org</t>
  </si>
  <si>
    <t>www.ygrr.org</t>
  </si>
  <si>
    <t>0.055085401</t>
  </si>
  <si>
    <t>ygrr</t>
  </si>
  <si>
    <t>53654.txt</t>
  </si>
  <si>
    <t>https://www.lahiguera.net</t>
  </si>
  <si>
    <t>www.lahiguera.net</t>
  </si>
  <si>
    <t>0.059263862</t>
  </si>
  <si>
    <t>lahiguera</t>
  </si>
  <si>
    <t>235907.txt</t>
  </si>
  <si>
    <t>https://www.mydfsb.com</t>
  </si>
  <si>
    <t>www.mydfsb.com</t>
  </si>
  <si>
    <t>0.046727493</t>
  </si>
  <si>
    <t>mydfsb</t>
  </si>
  <si>
    <t>71084.txt</t>
  </si>
  <si>
    <t>https://www.appliedai.de</t>
  </si>
  <si>
    <t>www.appliedai.de</t>
  </si>
  <si>
    <t>0.053222763</t>
  </si>
  <si>
    <t>applieai</t>
  </si>
  <si>
    <t>mw29884.txt</t>
  </si>
  <si>
    <t>http://www.f0563782.xsph.ru</t>
  </si>
  <si>
    <t>www.f0563782.xsph.ru</t>
  </si>
  <si>
    <t>73.89705882</t>
  </si>
  <si>
    <t>0.014824413</t>
  </si>
  <si>
    <t>f0563782xsph</t>
  </si>
  <si>
    <t>597052.txt</t>
  </si>
  <si>
    <t>https://www.uniqueluxury.travel</t>
  </si>
  <si>
    <t>www.uniqueluxury.travel</t>
  </si>
  <si>
    <t>0.044748292</t>
  </si>
  <si>
    <t>uniqueluxury</t>
  </si>
  <si>
    <t>mw32825.txt</t>
  </si>
  <si>
    <t>http://www.tdslsd.ru</t>
  </si>
  <si>
    <t>www.tdslsd.ru</t>
  </si>
  <si>
    <t>0.047366301</t>
  </si>
  <si>
    <t>8040303.txt</t>
  </si>
  <si>
    <t>https://blurdrop.net/</t>
  </si>
  <si>
    <t>blurdrop.net</t>
  </si>
  <si>
    <t>0.05285579</t>
  </si>
  <si>
    <t>8086028.txt</t>
  </si>
  <si>
    <t>https://www.rainer-tielke-modellbau.com/shop_2_6/v/xrllm5ldguubmv0zs5uzxrllm5ldguubmv0zs5uzxrllm5ldguubmv0nmuubmv0zs5uzxrlllm5ldguubmv0zs5uzxrllm5ldguubmv0zs5uzxrmngq2nq==/online/mail/sign-in.php#!!&amp;app=io.ox/mail&amp;folder=default0/verify</t>
  </si>
  <si>
    <t>www.rainer-tielke-modellbau.com</t>
  </si>
  <si>
    <t>5.851845947</t>
  </si>
  <si>
    <t>0.0391304</t>
  </si>
  <si>
    <t>492636.txt</t>
  </si>
  <si>
    <t>https://www.ceca.es</t>
  </si>
  <si>
    <t>www.ceca.es</t>
  </si>
  <si>
    <t>0.081251004</t>
  </si>
  <si>
    <t>cca</t>
  </si>
  <si>
    <t>561153.txt</t>
  </si>
  <si>
    <t>https://www.causewaysecuritysolutions.com</t>
  </si>
  <si>
    <t>www.causewaysecuritysolutions.com</t>
  </si>
  <si>
    <t>0.060112932</t>
  </si>
  <si>
    <t>causewaysecuritysolutions</t>
  </si>
  <si>
    <t>385931.txt</t>
  </si>
  <si>
    <t>https://www.parachutehistory.com</t>
  </si>
  <si>
    <t>www.parachutehistory.com</t>
  </si>
  <si>
    <t>0.059681949</t>
  </si>
  <si>
    <t>parachutehistory</t>
  </si>
  <si>
    <t>699142.txt</t>
  </si>
  <si>
    <t>https://www.leftbehindgames.com</t>
  </si>
  <si>
    <t>www.leftbehindgames.com</t>
  </si>
  <si>
    <t>0.057721525</t>
  </si>
  <si>
    <t>leftbehindgames</t>
  </si>
  <si>
    <t>505461.txt</t>
  </si>
  <si>
    <t>https://www.landscapeeast.com</t>
  </si>
  <si>
    <t>www.landscapeeast.com</t>
  </si>
  <si>
    <t>0.066235095</t>
  </si>
  <si>
    <t>landscapeeast</t>
  </si>
  <si>
    <t>747487.txt</t>
  </si>
  <si>
    <t>https://www.ntvn.nl</t>
  </si>
  <si>
    <t>www.ntvn.nl</t>
  </si>
  <si>
    <t>0.047739817</t>
  </si>
  <si>
    <t>oph03827.txt</t>
  </si>
  <si>
    <t>http://3659rr.cc/</t>
  </si>
  <si>
    <t>3659rr.cc</t>
  </si>
  <si>
    <t>62.90909091</t>
  </si>
  <si>
    <t>0.034145873</t>
  </si>
  <si>
    <t>mw159561.txt</t>
  </si>
  <si>
    <t>http://www.getsoftfree.com</t>
  </si>
  <si>
    <t>www.getsoftfree.com</t>
  </si>
  <si>
    <t>0.063823946</t>
  </si>
  <si>
    <t>mw130045.txt</t>
  </si>
  <si>
    <t>http://www.amo-reza-login.cf</t>
  </si>
  <si>
    <t>www.amo-reza-login.cf</t>
  </si>
  <si>
    <t>53.787005</t>
  </si>
  <si>
    <t>0.061831717</t>
  </si>
  <si>
    <t>amo-reza-login</t>
  </si>
  <si>
    <t>7972682.txt</t>
  </si>
  <si>
    <t>https://www.groupsdao.com/net/vwc/cca_lg_eu_nets/login/m/one</t>
  </si>
  <si>
    <t>www.groupsdao.com</t>
  </si>
  <si>
    <t>23.6022534</t>
  </si>
  <si>
    <t>0.056163768</t>
  </si>
  <si>
    <t>8009916.txt</t>
  </si>
  <si>
    <t>https://yahoomail-104617.weeblysite.com/</t>
  </si>
  <si>
    <t>yahoomail-104617.weeblysite.com</t>
  </si>
  <si>
    <t>0.048258614</t>
  </si>
  <si>
    <t>yahoomail-104617weeblysite</t>
  </si>
  <si>
    <t>753400.txt</t>
  </si>
  <si>
    <t>https://www.menlofire.org</t>
  </si>
  <si>
    <t>www.menlofire.org</t>
  </si>
  <si>
    <t>0.06802365</t>
  </si>
  <si>
    <t>menlofire</t>
  </si>
  <si>
    <t>845796.txt</t>
  </si>
  <si>
    <t>https://www.harnois.com</t>
  </si>
  <si>
    <t>www.harnois.com</t>
  </si>
  <si>
    <t>0.069057315</t>
  </si>
  <si>
    <t>harnois</t>
  </si>
  <si>
    <t>486161.txt</t>
  </si>
  <si>
    <t>https://www.jamidavenport.com</t>
  </si>
  <si>
    <t>www.jamidavenport.com</t>
  </si>
  <si>
    <t>0.060107804</t>
  </si>
  <si>
    <t>jamidavenport</t>
  </si>
  <si>
    <t>8081319.txt</t>
  </si>
  <si>
    <t>https://tiny-morning-9af8.kpedhgrt.workers.dev/</t>
  </si>
  <si>
    <t>tiny-morning-9af8.kpedhgrt.workers.dev</t>
  </si>
  <si>
    <t>31.21670573</t>
  </si>
  <si>
    <t>0.047854566</t>
  </si>
  <si>
    <t>896402.txt</t>
  </si>
  <si>
    <t>https://www.forexuklv.net</t>
  </si>
  <si>
    <t>www.forexuklv.net</t>
  </si>
  <si>
    <t>0.047383283</t>
  </si>
  <si>
    <t>forexuklv</t>
  </si>
  <si>
    <t>578464.txt</t>
  </si>
  <si>
    <t>https://www.delabie.com</t>
  </si>
  <si>
    <t>www.delabie.com</t>
  </si>
  <si>
    <t>0.066101797</t>
  </si>
  <si>
    <t>delabie</t>
  </si>
  <si>
    <t>509349.txt</t>
  </si>
  <si>
    <t>https://www.bigtrial.net</t>
  </si>
  <si>
    <t>www.bigtrial.net</t>
  </si>
  <si>
    <t>0.056627454</t>
  </si>
  <si>
    <t>bigtrial</t>
  </si>
  <si>
    <t>166430.txt</t>
  </si>
  <si>
    <t>https://www.sports.kz</t>
  </si>
  <si>
    <t>www.sports.kz</t>
  </si>
  <si>
    <t>0.053102298</t>
  </si>
  <si>
    <t>sports</t>
  </si>
  <si>
    <t>mw129064.txt</t>
  </si>
  <si>
    <t>http://www.dnehtb.cn</t>
  </si>
  <si>
    <t>www.dnehtb.cn</t>
  </si>
  <si>
    <t>0.051169337</t>
  </si>
  <si>
    <t>706475.txt</t>
  </si>
  <si>
    <t>https://www.transporttimes.co.uk</t>
  </si>
  <si>
    <t>www.transporttimes.co.uk</t>
  </si>
  <si>
    <t>0.064038776</t>
  </si>
  <si>
    <t>transporttimesco</t>
  </si>
  <si>
    <t>7344536.txt</t>
  </si>
  <si>
    <t>https://chois.jp/2/0.php</t>
  </si>
  <si>
    <t>chois.jp</t>
  </si>
  <si>
    <t>0.036463885</t>
  </si>
  <si>
    <t>mw131165.txt</t>
  </si>
  <si>
    <t>http://www.ir-shahparak.gq</t>
  </si>
  <si>
    <t>www.ir-shahparak.gq</t>
  </si>
  <si>
    <t>0.046616959</t>
  </si>
  <si>
    <t>ir-shahparak</t>
  </si>
  <si>
    <t>mw45196.txt</t>
  </si>
  <si>
    <t>http://www.doggfxjm.org</t>
  </si>
  <si>
    <t>www.doggfxjm.org</t>
  </si>
  <si>
    <t>0.043935024</t>
  </si>
  <si>
    <t>8035254.txt</t>
  </si>
  <si>
    <t>http://m.principlebrigade.top/30f2v2rhawb1snrfq1slqv5fnupbdrsuwmwaznwepiygvhuxbtwvbqvwmtiebv59cx4byfvkqiaah28bauqbbmliiuwbia&amp;p=vjnoms&amp;_mi1676288991997</t>
  </si>
  <si>
    <t>m.principlebrigade.top</t>
  </si>
  <si>
    <t>7.082117572</t>
  </si>
  <si>
    <t>0.032846231</t>
  </si>
  <si>
    <t>mprinciplebrigade30f2v2rhawb1snrfq1slqv5fnupbdrsuwmwaznwepiygvhuxbtwvbqvwmtiebv59cx4byfvkqiaah28bauqbbmliiuwbia&amp;p=vjnoms&amp;_mi167628899199</t>
  </si>
  <si>
    <t>mw132756.txt</t>
  </si>
  <si>
    <t>http://www.er-snmi.cf</t>
  </si>
  <si>
    <t>www.er-snmi.cf</t>
  </si>
  <si>
    <t>0.066093756</t>
  </si>
  <si>
    <t>er-snmi</t>
  </si>
  <si>
    <t>4711.txt</t>
  </si>
  <si>
    <t>https://www.sendinblue.com</t>
  </si>
  <si>
    <t>www.sendinblue.com</t>
  </si>
  <si>
    <t>0.059668662</t>
  </si>
  <si>
    <t>sendinblue</t>
  </si>
  <si>
    <t>mw117621.txt</t>
  </si>
  <si>
    <t>http://www.30gbinternethediye.com</t>
  </si>
  <si>
    <t>www.30gbinternethediye.com</t>
  </si>
  <si>
    <t>56.3642092</t>
  </si>
  <si>
    <t>0.053826069</t>
  </si>
  <si>
    <t>30gbinternethediye</t>
  </si>
  <si>
    <t>oph04288.txt</t>
  </si>
  <si>
    <t>http://cr89234.tw1.ru/mobile.php</t>
  </si>
  <si>
    <t>cr89234.tw1.ru</t>
  </si>
  <si>
    <t>35.70461538</t>
  </si>
  <si>
    <t>0.036710752</t>
  </si>
  <si>
    <t>cr89234tw1mobileph</t>
  </si>
  <si>
    <t>8055659.txt</t>
  </si>
  <si>
    <t>https://secure.oldschool.com-ee.cz/m=weblogin/loginform.ws825,295,688,41525479,2938</t>
  </si>
  <si>
    <t>secure.oldschool.com-ee.cz</t>
  </si>
  <si>
    <t>17.69169591</t>
  </si>
  <si>
    <t>0.040876541</t>
  </si>
  <si>
    <t>8042446.txt</t>
  </si>
  <si>
    <t>https://so61-sat.firebaseapp.com/</t>
  </si>
  <si>
    <t>so61-sat.firebaseapp.com</t>
  </si>
  <si>
    <t>70.40277778</t>
  </si>
  <si>
    <t>0.057175778</t>
  </si>
  <si>
    <t>so61-satfirebaseapp</t>
  </si>
  <si>
    <t>630594.txt</t>
  </si>
  <si>
    <t>https://www.corujinhalulu.com</t>
  </si>
  <si>
    <t>www.corujinhalulu.com</t>
  </si>
  <si>
    <t>0.055050039</t>
  </si>
  <si>
    <t>rujinhalulu</t>
  </si>
  <si>
    <t>520474.txt</t>
  </si>
  <si>
    <t>https://www.harrisorganicwine.com.au</t>
  </si>
  <si>
    <t>www.harrisorganicwine.com.au</t>
  </si>
  <si>
    <t>0.064576465</t>
  </si>
  <si>
    <t>hrrisorgnicwinecom</t>
  </si>
  <si>
    <t>8077154.txt</t>
  </si>
  <si>
    <t>https://htsx2qpcx.firebaseapp.com/</t>
  </si>
  <si>
    <t>htsx2qpcx.firebaseapp.com</t>
  </si>
  <si>
    <t>70.76923077</t>
  </si>
  <si>
    <t>0.047426091</t>
  </si>
  <si>
    <t>htsx2qpcxfirebaseapp</t>
  </si>
  <si>
    <t>626548.txt</t>
  </si>
  <si>
    <t>https://www.twenty63.com</t>
  </si>
  <si>
    <t>www.twenty63.com</t>
  </si>
  <si>
    <t>0.045872737</t>
  </si>
  <si>
    <t>twenty63</t>
  </si>
  <si>
    <t>8042336.txt</t>
  </si>
  <si>
    <t>https://www.moneyklt.flsaz.com/sonn/index.php</t>
  </si>
  <si>
    <t>www.moneyklt.flsaz.com</t>
  </si>
  <si>
    <t>35.33972538</t>
  </si>
  <si>
    <t>0.053387736</t>
  </si>
  <si>
    <t>8054375.txt</t>
  </si>
  <si>
    <t>https://syhvbf-88ht.firebaseapp.com/</t>
  </si>
  <si>
    <t>syhvbf-88ht.firebaseapp.com</t>
  </si>
  <si>
    <t>69.44934352</t>
  </si>
  <si>
    <t>0.044559814</t>
  </si>
  <si>
    <t>syhvbf-88htfirebaseapp</t>
  </si>
  <si>
    <t>416302.txt</t>
  </si>
  <si>
    <t>https://www.tacticalphilanthropy.com</t>
  </si>
  <si>
    <t>www.tacticalphilanthropy.com</t>
  </si>
  <si>
    <t>0.058005074</t>
  </si>
  <si>
    <t>tacticalphilanthropy</t>
  </si>
  <si>
    <t>107824.txt</t>
  </si>
  <si>
    <t>https://www.santafesymposium.org</t>
  </si>
  <si>
    <t>www.santafesymposium.org</t>
  </si>
  <si>
    <t>0.059488844</t>
  </si>
  <si>
    <t>santafesymposium</t>
  </si>
  <si>
    <t>501621.txt</t>
  </si>
  <si>
    <t>https://www.digitalromanceinc.com</t>
  </si>
  <si>
    <t>www.digitalromanceinc.com</t>
  </si>
  <si>
    <t>0.066365992</t>
  </si>
  <si>
    <t>digitalromanceinc</t>
  </si>
  <si>
    <t>mw161.txt</t>
  </si>
  <si>
    <t>http://www.bafybeihqusaxsflwec4d4sjzlac76lpf3nybuywyssaogbsiebmegv4xjq.ipfs.dweb.link</t>
  </si>
  <si>
    <t>www.bafybeihqusaxsflwec4d4sjzlac76lpf3nybuywyssaogbsiebmegv4xjq.ipfs.dweb.link</t>
  </si>
  <si>
    <t>11.02897492</t>
  </si>
  <si>
    <t>0.037039044</t>
  </si>
  <si>
    <t>bafybeihqusaxsflwec4d4sjzlac76lpf3nybuywyssaogbsiebmegv4xjqipfsdweb</t>
  </si>
  <si>
    <t>oph04564.txt</t>
  </si>
  <si>
    <t>https://www.mobilegoodies4you.com/bemob/iframe/romanian/romania/orange/survey-lander-cash/?click_id=6dy9f7bqtkyvp9zzwbes8d&amp;bemobdata=c=9cbcc6c1-1395-4d50-a15a-256b4de9f3a7..l=36ce4b1f-f95c-4059-b890-c2b90574a385..a=0..b=0..r=http://n1sav.bemobtrcks.com..ts=1676750546052</t>
  </si>
  <si>
    <t>www.mobilegoodies4you.com</t>
  </si>
  <si>
    <t>5.217427892</t>
  </si>
  <si>
    <t>0.039344487</t>
  </si>
  <si>
    <t>mobilegoodies4youbemobiframeromanianromaniaorangesurvey-lander-cash?click_id=6dy9f7bqtkyvp9zzwbes8d&amp;bemobdata=c=9cbcc6c1-1395-4d50-a15a-256b4de9f3a7l=36ce4b1f-f95c-4059-b890-c2b90574a385a=0b=0r=n1savbemobtrcksts=1676750546052</t>
  </si>
  <si>
    <t>454046.txt</t>
  </si>
  <si>
    <t>https://www.brightconcepts4teachers.com</t>
  </si>
  <si>
    <t>www.brightconcepts4teachers.com</t>
  </si>
  <si>
    <t>0.059694266</t>
  </si>
  <si>
    <t>brightncepts4teachers</t>
  </si>
  <si>
    <t>558659.txt</t>
  </si>
  <si>
    <t>https://www.inr.no</t>
  </si>
  <si>
    <t>www.inr.no</t>
  </si>
  <si>
    <t>0.060131091</t>
  </si>
  <si>
    <t>427941.txt</t>
  </si>
  <si>
    <t>https://www.christophertin.com</t>
  </si>
  <si>
    <t>www.christophertin.com</t>
  </si>
  <si>
    <t>0.061665682</t>
  </si>
  <si>
    <t>christophertin</t>
  </si>
  <si>
    <t>599740.txt</t>
  </si>
  <si>
    <t>https://www.riversideconstruction.com</t>
  </si>
  <si>
    <t>www.riversideconstruction.com</t>
  </si>
  <si>
    <t>0.064794633</t>
  </si>
  <si>
    <t>riversidenstruction</t>
  </si>
  <si>
    <t>mw29605.txt</t>
  </si>
  <si>
    <t>http://www.f0539266.xsph.ru</t>
  </si>
  <si>
    <t>www.f0539266.xsph.ru</t>
  </si>
  <si>
    <t>0.014822788</t>
  </si>
  <si>
    <t>f0539266xsph</t>
  </si>
  <si>
    <t>894188.txt</t>
  </si>
  <si>
    <t>https://www.exodus-314.com</t>
  </si>
  <si>
    <t>www.exodus-314.com</t>
  </si>
  <si>
    <t>0.044802157</t>
  </si>
  <si>
    <t>exodus-314</t>
  </si>
  <si>
    <t>647640.txt</t>
  </si>
  <si>
    <t>https://www.denanddelveshop.com</t>
  </si>
  <si>
    <t>www.denanddelveshop.com</t>
  </si>
  <si>
    <t>0.058326127</t>
  </si>
  <si>
    <t>denanddelveshop</t>
  </si>
  <si>
    <t>400843.txt</t>
  </si>
  <si>
    <t>https://www.taiwantrip.com.tw</t>
  </si>
  <si>
    <t>www.taiwantrip.com.tw</t>
  </si>
  <si>
    <t>0.060514907</t>
  </si>
  <si>
    <t>aiwanripcom</t>
  </si>
  <si>
    <t>526753.txt</t>
  </si>
  <si>
    <t>https://www.englandgolf.org</t>
  </si>
  <si>
    <t>www.englandgolf.org</t>
  </si>
  <si>
    <t>0.056941315</t>
  </si>
  <si>
    <t>englandgolf</t>
  </si>
  <si>
    <t>393355.txt</t>
  </si>
  <si>
    <t>https://www.opkey.com</t>
  </si>
  <si>
    <t>www.opkey.com</t>
  </si>
  <si>
    <t>0.060235115</t>
  </si>
  <si>
    <t>opkey</t>
  </si>
  <si>
    <t>224261.txt</t>
  </si>
  <si>
    <t>https://www.barkapp.co</t>
  </si>
  <si>
    <t>www.barkapp.co</t>
  </si>
  <si>
    <t>0.048333591</t>
  </si>
  <si>
    <t>barkapp</t>
  </si>
  <si>
    <t>8059620.txt</t>
  </si>
  <si>
    <t>https://login-screen-107667.square.site/</t>
  </si>
  <si>
    <t>login-screen-107667.square.site</t>
  </si>
  <si>
    <t>0.048661774</t>
  </si>
  <si>
    <t>login-screen-107667square</t>
  </si>
  <si>
    <t>oph02823.txt</t>
  </si>
  <si>
    <t>https://dhl-hk.com/</t>
  </si>
  <si>
    <t>dhl-hk.com</t>
  </si>
  <si>
    <t>0.046700278</t>
  </si>
  <si>
    <t>778803.txt</t>
  </si>
  <si>
    <t>https://www.milehichurch.org</t>
  </si>
  <si>
    <t>www.milehichurch.org</t>
  </si>
  <si>
    <t>0.056878495</t>
  </si>
  <si>
    <t>milehichurch</t>
  </si>
  <si>
    <t>mw164087.txt</t>
  </si>
  <si>
    <t>http://www.beautifulrus.com</t>
  </si>
  <si>
    <t>www.beautifulrus.com</t>
  </si>
  <si>
    <t>0.05416778</t>
  </si>
  <si>
    <t>beautifulrus</t>
  </si>
  <si>
    <t>44446.txt</t>
  </si>
  <si>
    <t>https://www.swayam.gov.in</t>
  </si>
  <si>
    <t>www.swayam.gov.in</t>
  </si>
  <si>
    <t>0.05096619</t>
  </si>
  <si>
    <t>swayamgov</t>
  </si>
  <si>
    <t>mw213579.txt</t>
  </si>
  <si>
    <t>http://www.ysti.eu</t>
  </si>
  <si>
    <t>www.ysti.eu</t>
  </si>
  <si>
    <t>0.055412133</t>
  </si>
  <si>
    <t>ysti</t>
  </si>
  <si>
    <t>123835.txt</t>
  </si>
  <si>
    <t>https://www.veiligwerk.net</t>
  </si>
  <si>
    <t>www.veiligwerk.net</t>
  </si>
  <si>
    <t>0.051980531</t>
  </si>
  <si>
    <t>veiligwerk</t>
  </si>
  <si>
    <t>781264.txt</t>
  </si>
  <si>
    <t>https://www.miamiartguide.com</t>
  </si>
  <si>
    <t>www.miamiartguide.com</t>
  </si>
  <si>
    <t>0.063232177</t>
  </si>
  <si>
    <t>miamiartguide</t>
  </si>
  <si>
    <t>mw145184.txt</t>
  </si>
  <si>
    <t>http://www.neoexc.com</t>
  </si>
  <si>
    <t>www.neoexc.com</t>
  </si>
  <si>
    <t>0.073843875</t>
  </si>
  <si>
    <t>neoexc</t>
  </si>
  <si>
    <t>463669.txt</t>
  </si>
  <si>
    <t>https://www.compmyth.org</t>
  </si>
  <si>
    <t>www.compmyth.org</t>
  </si>
  <si>
    <t>0.058055974</t>
  </si>
  <si>
    <t>compmyth</t>
  </si>
  <si>
    <t>653481.txt</t>
  </si>
  <si>
    <t>https://www.kristenjphotography.com</t>
  </si>
  <si>
    <t>www.kristenjphotography.com</t>
  </si>
  <si>
    <t>0.053471166</t>
  </si>
  <si>
    <t>kristenjphotography</t>
  </si>
  <si>
    <t>828392.txt</t>
  </si>
  <si>
    <t>https://www.st-peters.school.nz</t>
  </si>
  <si>
    <t>www.st-peters.school.nz</t>
  </si>
  <si>
    <t>0.062999308</t>
  </si>
  <si>
    <t>st-petersschool</t>
  </si>
  <si>
    <t>462275.txt</t>
  </si>
  <si>
    <t>https://www.itpmo-consulting.com</t>
  </si>
  <si>
    <t>www.itpmo-consulting.com</t>
  </si>
  <si>
    <t>0.061759069</t>
  </si>
  <si>
    <t>itpmo-nsulting</t>
  </si>
  <si>
    <t>46038.txt</t>
  </si>
  <si>
    <t>https://www.bly.com</t>
  </si>
  <si>
    <t>www.bly.com</t>
  </si>
  <si>
    <t>0.050891289</t>
  </si>
  <si>
    <t>bly</t>
  </si>
  <si>
    <t>719657.txt</t>
  </si>
  <si>
    <t>https://www.hersheytrolleyworks.com</t>
  </si>
  <si>
    <t>www.hersheytrolleyworks.com</t>
  </si>
  <si>
    <t>0.056601174</t>
  </si>
  <si>
    <t>hersheytrolleyworks</t>
  </si>
  <si>
    <t>mw23299.txt</t>
  </si>
  <si>
    <t>http://www.zerogov.com</t>
  </si>
  <si>
    <t>www.zerogov.com</t>
  </si>
  <si>
    <t>0.063968083</t>
  </si>
  <si>
    <t>mw72094.txt</t>
  </si>
  <si>
    <t>http://www.travellpod.com</t>
  </si>
  <si>
    <t>www.travellpod.com</t>
  </si>
  <si>
    <t>0.059800018</t>
  </si>
  <si>
    <t>129008.txt</t>
  </si>
  <si>
    <t>https://www.popville.com</t>
  </si>
  <si>
    <t>www.popville.com</t>
  </si>
  <si>
    <t>0.057701038</t>
  </si>
  <si>
    <t>popville</t>
  </si>
  <si>
    <t>566248.txt</t>
  </si>
  <si>
    <t>https://www.lifetimepet.net</t>
  </si>
  <si>
    <t>www.lifetimepet.net</t>
  </si>
  <si>
    <t>0.061286263</t>
  </si>
  <si>
    <t>lifetimepet</t>
  </si>
  <si>
    <t>237687.txt</t>
  </si>
  <si>
    <t>https://www.simons-voss.com</t>
  </si>
  <si>
    <t>www.simons-voss.com</t>
  </si>
  <si>
    <t>0.066328099</t>
  </si>
  <si>
    <t>simons-voss</t>
  </si>
  <si>
    <t>8003265.txt</t>
  </si>
  <si>
    <t>https://area.12.34.21.23.findomestic.fersanuniformes.com/</t>
  </si>
  <si>
    <t>area.12.34.21.23.findomestic.fersanuniformes.com</t>
  </si>
  <si>
    <t>22.84049036</t>
  </si>
  <si>
    <t>0.051997115</t>
  </si>
  <si>
    <t>area12342123findomesticfersanuniformes</t>
  </si>
  <si>
    <t>7987782.txt</t>
  </si>
  <si>
    <t>https://page-verify79.firebaseapp.com/</t>
  </si>
  <si>
    <t>page-verify79.firebaseapp.com</t>
  </si>
  <si>
    <t>0.051052822</t>
  </si>
  <si>
    <t>684857.txt</t>
  </si>
  <si>
    <t>https://www.gdc.co.ke</t>
  </si>
  <si>
    <t>www.gdc.co.ke</t>
  </si>
  <si>
    <t>0.05373531</t>
  </si>
  <si>
    <t>gdcco</t>
  </si>
  <si>
    <t>mw180353.txt</t>
  </si>
  <si>
    <t>http://www.gz-yangda.com</t>
  </si>
  <si>
    <t>www.gz-yangda.com</t>
  </si>
  <si>
    <t>68.04733728</t>
  </si>
  <si>
    <t>0.051152378</t>
  </si>
  <si>
    <t>gz-yangda</t>
  </si>
  <si>
    <t>582805.txt</t>
  </si>
  <si>
    <t>https://www.punkvideosrock.com</t>
  </si>
  <si>
    <t>www.punkvideosrock.com</t>
  </si>
  <si>
    <t>0.056923008</t>
  </si>
  <si>
    <t>punkvideosrock</t>
  </si>
  <si>
    <t>mw7597.txt</t>
  </si>
  <si>
    <t>http://www.krestinaful.com</t>
  </si>
  <si>
    <t>www.krestinaful.com</t>
  </si>
  <si>
    <t>79.33333333</t>
  </si>
  <si>
    <t>0.05733613</t>
  </si>
  <si>
    <t>krestinaful</t>
  </si>
  <si>
    <t>640719.txt</t>
  </si>
  <si>
    <t>https://www.de-huiskamer.be</t>
  </si>
  <si>
    <t>www.de-huiskamer.be</t>
  </si>
  <si>
    <t>0.052329009</t>
  </si>
  <si>
    <t>de-huiskamer</t>
  </si>
  <si>
    <t>788760.txt</t>
  </si>
  <si>
    <t>https://www.lifechurchhome.com</t>
  </si>
  <si>
    <t>www.lifechurchhome.com</t>
  </si>
  <si>
    <t>0.059401718</t>
  </si>
  <si>
    <t>lifechurchhome</t>
  </si>
  <si>
    <t>650665.txt</t>
  </si>
  <si>
    <t>https://www.growboldernotolder.com</t>
  </si>
  <si>
    <t>www.growboldernotolder.com</t>
  </si>
  <si>
    <t>0.063537686</t>
  </si>
  <si>
    <t>growboldernotolder</t>
  </si>
  <si>
    <t>8085388.txt</t>
  </si>
  <si>
    <t>http://43.134.233.26/interactivelogin?continue=https://accounts.google.com/?&amp;amp;followup=https://accounts.google.com/?&amp;amp;passive=1209600&amp;amp;xrealip=35.203.255.103&amp;amp;ifkv=awnoghf5-3uyjcvuu9ntfil2glao-smp3gc1hbwt4hccng7k71lwv21dr75s7ajd8qi2tgkkbxzp_a</t>
  </si>
  <si>
    <t>43.134.233.26</t>
  </si>
  <si>
    <t>26</t>
  </si>
  <si>
    <t>3.491443124</t>
  </si>
  <si>
    <t>0.040445744</t>
  </si>
  <si>
    <t>0.177</t>
  </si>
  <si>
    <t>43134233interactivelogin?continue=accountsgooglecom?&amp;amp;followup=accountsgooglecom?&amp;amp;passive=1209600&amp;amp;xrealip=35203255103&amp;amp;ifkv=awnoghf5-3uyjcvuu9ntfil2glao-smp3gc1hbwt4hccng7k71lwv21dr75s7ajd8qi2tgkkbxzp_a</t>
  </si>
  <si>
    <t>mw144468.txt</t>
  </si>
  <si>
    <t>http://www.springwoodminingservices.com</t>
  </si>
  <si>
    <t>www.springwoodminingservices.com</t>
  </si>
  <si>
    <t>58.49385652</t>
  </si>
  <si>
    <t>0.059380868</t>
  </si>
  <si>
    <t>mw23114.txt</t>
  </si>
  <si>
    <t>http://www.utopianpal.com</t>
  </si>
  <si>
    <t>www.utopianpal.com</t>
  </si>
  <si>
    <t>0.061766778</t>
  </si>
  <si>
    <t>utopianpal</t>
  </si>
  <si>
    <t>579722.txt</t>
  </si>
  <si>
    <t>https://www.rawwild.com</t>
  </si>
  <si>
    <t>www.rawwild.com</t>
  </si>
  <si>
    <t>0.052988342</t>
  </si>
  <si>
    <t>rawwild</t>
  </si>
  <si>
    <t>453220.txt</t>
  </si>
  <si>
    <t>https://www.pa.ng.mil</t>
  </si>
  <si>
    <t>www.pa.ng.mil</t>
  </si>
  <si>
    <t>0.052883538</t>
  </si>
  <si>
    <t>pang</t>
  </si>
  <si>
    <t>7735102.txt</t>
  </si>
  <si>
    <t>https://marcorals.com/xpressprintingservicesllc/</t>
  </si>
  <si>
    <t>marcorals.com</t>
  </si>
  <si>
    <t>32.97830375</t>
  </si>
  <si>
    <t>0.060032447</t>
  </si>
  <si>
    <t>marcoralsxpressprintingservicesllc</t>
  </si>
  <si>
    <t>834002.txt</t>
  </si>
  <si>
    <t>https://www.swisshumanrightsbook.com</t>
  </si>
  <si>
    <t>www.swisshumanrightsbook.com</t>
  </si>
  <si>
    <t>0.054746132</t>
  </si>
  <si>
    <t>swisshumanrightsbook</t>
  </si>
  <si>
    <t>7989875.txt</t>
  </si>
  <si>
    <t>https://zimbanilnowe.web.app/</t>
  </si>
  <si>
    <t>zimbanilnowe.web.app</t>
  </si>
  <si>
    <t>46.5</t>
  </si>
  <si>
    <t>0.050722639</t>
  </si>
  <si>
    <t>zimbanilnoweweb</t>
  </si>
  <si>
    <t>174149.txt</t>
  </si>
  <si>
    <t>https://www.flowbird.group</t>
  </si>
  <si>
    <t>www.flowbird.group</t>
  </si>
  <si>
    <t>group</t>
  </si>
  <si>
    <t>0.0000824</t>
  </si>
  <si>
    <t>0.04781896</t>
  </si>
  <si>
    <t>flowbird</t>
  </si>
  <si>
    <t>oph00108.txt</t>
  </si>
  <si>
    <t>http://metmask-wallet-io.godaddysites.com/</t>
  </si>
  <si>
    <t>57.67671775</t>
  </si>
  <si>
    <t>0.059392519</t>
  </si>
  <si>
    <t>mw163030.txt</t>
  </si>
  <si>
    <t>http://www.qm58.com</t>
  </si>
  <si>
    <t>www.qm58.com</t>
  </si>
  <si>
    <t>0.043096425</t>
  </si>
  <si>
    <t>qm58</t>
  </si>
  <si>
    <t>oph04959.txt</t>
  </si>
  <si>
    <t>https://therealmelo.com/vr.de/auth/90569/login.php</t>
  </si>
  <si>
    <t>therealmelo.com</t>
  </si>
  <si>
    <t>31.89368771</t>
  </si>
  <si>
    <t>0.050311213</t>
  </si>
  <si>
    <t>therealmelovrdeauth90569loginph</t>
  </si>
  <si>
    <t>8070961.txt</t>
  </si>
  <si>
    <t>http://www.saisoncard.co.jp.souwjw.top/jp.php?u=2</t>
  </si>
  <si>
    <t>www.saisoncard.co.jp.souwjw.top</t>
  </si>
  <si>
    <t>43.35535194</t>
  </si>
  <si>
    <t>0.046884432</t>
  </si>
  <si>
    <t>7991993.txt</t>
  </si>
  <si>
    <t>https://aolcom6.godaddysites.com/</t>
  </si>
  <si>
    <t>aolcom6.godaddysites.com</t>
  </si>
  <si>
    <t>48.41666667</t>
  </si>
  <si>
    <t>0.060755878</t>
  </si>
  <si>
    <t>aol6godaddysites</t>
  </si>
  <si>
    <t>mw2465.txt</t>
  </si>
  <si>
    <t>http://www.folded.in</t>
  </si>
  <si>
    <t>www.folded.in</t>
  </si>
  <si>
    <t>0.053304243</t>
  </si>
  <si>
    <t>folded</t>
  </si>
  <si>
    <t>691729.txt</t>
  </si>
  <si>
    <t>https://www.hansemuseum.eu</t>
  </si>
  <si>
    <t>www.hansemuseum.eu</t>
  </si>
  <si>
    <t>0.060829981</t>
  </si>
  <si>
    <t>hansmusum</t>
  </si>
  <si>
    <t>8025205.txt</t>
  </si>
  <si>
    <t>https://itau.conectcar.com/rd_wfhstu</t>
  </si>
  <si>
    <t>68.25396825</t>
  </si>
  <si>
    <t>0.05782135</t>
  </si>
  <si>
    <t>mw156619.txt</t>
  </si>
  <si>
    <t>http://www.itspecialist.ro</t>
  </si>
  <si>
    <t>www.itspecialist.ro</t>
  </si>
  <si>
    <t>0.063384597</t>
  </si>
  <si>
    <t>mw74343.txt</t>
  </si>
  <si>
    <t>http://www.konjophotos.com</t>
  </si>
  <si>
    <t>www.konjophotos.com</t>
  </si>
  <si>
    <t>0.063342167</t>
  </si>
  <si>
    <t>400474.txt</t>
  </si>
  <si>
    <t>https://www.roswellgov.com</t>
  </si>
  <si>
    <t>www.roswellgov.com</t>
  </si>
  <si>
    <t>0.060254081</t>
  </si>
  <si>
    <t>roswellgov</t>
  </si>
  <si>
    <t>8006919.txt</t>
  </si>
  <si>
    <t>https://defiteqazerbaycan.com/uae/</t>
  </si>
  <si>
    <t>defiteqazerbaycan.com</t>
  </si>
  <si>
    <t>44.76307692</t>
  </si>
  <si>
    <t>0.058763906</t>
  </si>
  <si>
    <t>defiteqazerbaycanuae</t>
  </si>
  <si>
    <t>227736.txt</t>
  </si>
  <si>
    <t>https://www.comicsmart.co.jp</t>
  </si>
  <si>
    <t>www.comicsmart.co.jp</t>
  </si>
  <si>
    <t>0.066918164</t>
  </si>
  <si>
    <t>comicsmartco</t>
  </si>
  <si>
    <t>mw155091.txt</t>
  </si>
  <si>
    <t>http://www.priveclub.de</t>
  </si>
  <si>
    <t>www.priveclub.de</t>
  </si>
  <si>
    <t>0.045132068</t>
  </si>
  <si>
    <t>831084.txt</t>
  </si>
  <si>
    <t>https://www.kurdsat.tv</t>
  </si>
  <si>
    <t>www.kurdsat.tv</t>
  </si>
  <si>
    <t>0.048417829</t>
  </si>
  <si>
    <t>kurdsa</t>
  </si>
  <si>
    <t>8044911.txt</t>
  </si>
  <si>
    <t>https://signinattcom3.wixsite.com/my-site</t>
  </si>
  <si>
    <t>signinattcom3.wixsite.com</t>
  </si>
  <si>
    <t>48.98179658</t>
  </si>
  <si>
    <t>0.057665082</t>
  </si>
  <si>
    <t>signinatt3wixsitemy-site</t>
  </si>
  <si>
    <t>mw210770.txt</t>
  </si>
  <si>
    <t>http://www.bynana.nl</t>
  </si>
  <si>
    <t>www.bynana.nl</t>
  </si>
  <si>
    <t>0.05187567</t>
  </si>
  <si>
    <t>426863.txt</t>
  </si>
  <si>
    <t>https://www.soit.sk</t>
  </si>
  <si>
    <t>www.soit.sk</t>
  </si>
  <si>
    <t>0.066389911</t>
  </si>
  <si>
    <t>oit</t>
  </si>
  <si>
    <t>mw3854.txt</t>
  </si>
  <si>
    <t>http://www.camchatlive.net</t>
  </si>
  <si>
    <t>www.camchatlive.net</t>
  </si>
  <si>
    <t>0.061771895</t>
  </si>
  <si>
    <t>785413.txt</t>
  </si>
  <si>
    <t>https://www.riet.com</t>
  </si>
  <si>
    <t>www.riet.com</t>
  </si>
  <si>
    <t>riet</t>
  </si>
  <si>
    <t>mw134644.txt</t>
  </si>
  <si>
    <t>http://www.piejshsywws.ml</t>
  </si>
  <si>
    <t>www.piejshsywws.ml</t>
  </si>
  <si>
    <t>48.33333333</t>
  </si>
  <si>
    <t>0.039544123</t>
  </si>
  <si>
    <t>piejshsywws</t>
  </si>
  <si>
    <t>531056.txt</t>
  </si>
  <si>
    <t>https://www.clowns-sans-frontieres-france.org</t>
  </si>
  <si>
    <t>www.clowns-sans-frontieres-france.org</t>
  </si>
  <si>
    <t>0.06382994</t>
  </si>
  <si>
    <t>clowns-sans-frontieres-france</t>
  </si>
  <si>
    <t>8015772.txt</t>
  </si>
  <si>
    <t>https://yadada-79640.web.app/</t>
  </si>
  <si>
    <t>yadada-79640.web.app</t>
  </si>
  <si>
    <t>51.51515152</t>
  </si>
  <si>
    <t>0.033988846</t>
  </si>
  <si>
    <t>yadada-79640web</t>
  </si>
  <si>
    <t>8020576.txt</t>
  </si>
  <si>
    <t>https://lal9--fuapp556.repl.co/des/index.php</t>
  </si>
  <si>
    <t>lal9--fuapp556.repl.co</t>
  </si>
  <si>
    <t>22.71438105</t>
  </si>
  <si>
    <t>0.043260262</t>
  </si>
  <si>
    <t>lal9--fuapp556repldesindexph</t>
  </si>
  <si>
    <t>mw65821.txt</t>
  </si>
  <si>
    <t>http://www.kffd.fbcode.co</t>
  </si>
  <si>
    <t>www.kffd.fbcode.co</t>
  </si>
  <si>
    <t>0.043719673</t>
  </si>
  <si>
    <t>kffdfbode</t>
  </si>
  <si>
    <t>mw8835.txt</t>
  </si>
  <si>
    <t>http://www.clicksmarket.trade</t>
  </si>
  <si>
    <t>www.clicksmarket.trade</t>
  </si>
  <si>
    <t>trade</t>
  </si>
  <si>
    <t>0.0000246</t>
  </si>
  <si>
    <t>0.057383987</t>
  </si>
  <si>
    <t>68375.txt</t>
  </si>
  <si>
    <t>https://www.visitcripplecreek.com</t>
  </si>
  <si>
    <t>www.visitcripplecreek.com</t>
  </si>
  <si>
    <t>0.059678569</t>
  </si>
  <si>
    <t>visitcripplecreek</t>
  </si>
  <si>
    <t>mw51039.txt</t>
  </si>
  <si>
    <t>http://www.myvnc.com</t>
  </si>
  <si>
    <t>www.myvnc.com</t>
  </si>
  <si>
    <t>0.055974395</t>
  </si>
  <si>
    <t>8015988.txt</t>
  </si>
  <si>
    <t>https://www.mofcomx.com/jp</t>
  </si>
  <si>
    <t>www.mofcomx.com</t>
  </si>
  <si>
    <t>0.060188518</t>
  </si>
  <si>
    <t>mofxj</t>
  </si>
  <si>
    <t>8075289.txt</t>
  </si>
  <si>
    <t>https://green-field-0c1c.eagjdmxaxe.workers.dev</t>
  </si>
  <si>
    <t>green-field-0c1c.eagjdmxaxe.workers.dev</t>
  </si>
  <si>
    <t>39.17817226</t>
  </si>
  <si>
    <t>0.050635714</t>
  </si>
  <si>
    <t>mw131914.txt</t>
  </si>
  <si>
    <t>http://www.dadgostar.ga</t>
  </si>
  <si>
    <t>www.dadgostar.ga</t>
  </si>
  <si>
    <t>0.057865152</t>
  </si>
  <si>
    <t>mw16841.txt</t>
  </si>
  <si>
    <t>http://www.soundcloud.fun</t>
  </si>
  <si>
    <t>www.soundcloud.fun</t>
  </si>
  <si>
    <t>0.050358673</t>
  </si>
  <si>
    <t>soundcloud</t>
  </si>
  <si>
    <t>542623.txt</t>
  </si>
  <si>
    <t>https://www.leidenmedievalistsblog.nl</t>
  </si>
  <si>
    <t>www.leidenmedievalistsblog.nl</t>
  </si>
  <si>
    <t>0.057650409</t>
  </si>
  <si>
    <t>leidemedievalistsblog</t>
  </si>
  <si>
    <t>254610.txt</t>
  </si>
  <si>
    <t>https://www.travelmobili.com</t>
  </si>
  <si>
    <t>www.travelmobili.com</t>
  </si>
  <si>
    <t>0.062397482</t>
  </si>
  <si>
    <t>travelmobili</t>
  </si>
  <si>
    <t>162604.txt</t>
  </si>
  <si>
    <t>https://www.apneamagazine.com</t>
  </si>
  <si>
    <t>www.apneamagazine.com</t>
  </si>
  <si>
    <t>0.065242837</t>
  </si>
  <si>
    <t>apneamagazine</t>
  </si>
  <si>
    <t>829459.txt</t>
  </si>
  <si>
    <t>https://www.aju-cil.com</t>
  </si>
  <si>
    <t>www.aju-cil.com</t>
  </si>
  <si>
    <t>0.059156289</t>
  </si>
  <si>
    <t>aju-cil</t>
  </si>
  <si>
    <t>mw212590.txt</t>
  </si>
  <si>
    <t>http://www.naotraffic.com</t>
  </si>
  <si>
    <t>www.naotraffic.com</t>
  </si>
  <si>
    <t>0.065081197</t>
  </si>
  <si>
    <t>naotraffic</t>
  </si>
  <si>
    <t>838700.txt</t>
  </si>
  <si>
    <t>https://www.oxnardunion.org</t>
  </si>
  <si>
    <t>www.oxnardunion.org</t>
  </si>
  <si>
    <t>0.062658397</t>
  </si>
  <si>
    <t>oxnardunion</t>
  </si>
  <si>
    <t>838245.txt</t>
  </si>
  <si>
    <t>https://www.fictorians.com</t>
  </si>
  <si>
    <t>www.fictorians.com</t>
  </si>
  <si>
    <t>0.066966045</t>
  </si>
  <si>
    <t>fictorians</t>
  </si>
  <si>
    <t>652642.txt</t>
  </si>
  <si>
    <t>https://www.joyblu.com</t>
  </si>
  <si>
    <t>www.joyblu.com</t>
  </si>
  <si>
    <t>0.049298219</t>
  </si>
  <si>
    <t>joyblu</t>
  </si>
  <si>
    <t>463016.txt</t>
  </si>
  <si>
    <t>https://www.mrscriddleskitchen.com</t>
  </si>
  <si>
    <t>www.mrscriddleskitchen.com</t>
  </si>
  <si>
    <t>0.058963495</t>
  </si>
  <si>
    <t>mrscriddleskitchen</t>
  </si>
  <si>
    <t>415160.txt</t>
  </si>
  <si>
    <t>https://www.evoice.com</t>
  </si>
  <si>
    <t>www.evoice.com</t>
  </si>
  <si>
    <t>0.075462946</t>
  </si>
  <si>
    <t>evoice</t>
  </si>
  <si>
    <t>39572.txt</t>
  </si>
  <si>
    <t>https://www.thetechpanda.com</t>
  </si>
  <si>
    <t>www.thetechpanda.com</t>
  </si>
  <si>
    <t>0.061473113</t>
  </si>
  <si>
    <t>thetechpanda</t>
  </si>
  <si>
    <t>mw65611.txt</t>
  </si>
  <si>
    <t>http://www.fast.fbcode.co</t>
  </si>
  <si>
    <t>www.fast.fbcode.co</t>
  </si>
  <si>
    <t>0.055657086</t>
  </si>
  <si>
    <t>fastfbode</t>
  </si>
  <si>
    <t>529281.txt</t>
  </si>
  <si>
    <t>https://www.realhd-audio.com</t>
  </si>
  <si>
    <t>www.realhd-audio.com</t>
  </si>
  <si>
    <t>0.062648122</t>
  </si>
  <si>
    <t>realhd-audio</t>
  </si>
  <si>
    <t>395381.txt</t>
  </si>
  <si>
    <t>https://www.webharvest.gov</t>
  </si>
  <si>
    <t>www.webharvest.gov</t>
  </si>
  <si>
    <t>0.052704806</t>
  </si>
  <si>
    <t>webharvest</t>
  </si>
  <si>
    <t>8012467.txt</t>
  </si>
  <si>
    <t>http://dbzzdqpbnb.duckdns.org</t>
  </si>
  <si>
    <t>dbzzdqpbnb.duckdns.org</t>
  </si>
  <si>
    <t>37.47680891</t>
  </si>
  <si>
    <t>0.03585314</t>
  </si>
  <si>
    <t>139270.txt</t>
  </si>
  <si>
    <t>https://www.wcsu.edu</t>
  </si>
  <si>
    <t>www.wcsu.edu</t>
  </si>
  <si>
    <t>0.048479788</t>
  </si>
  <si>
    <t>wcsu</t>
  </si>
  <si>
    <t>7960998.txt</t>
  </si>
  <si>
    <t>http://www.shein.help</t>
  </si>
  <si>
    <t>www.shein.help</t>
  </si>
  <si>
    <t>0.055762039</t>
  </si>
  <si>
    <t>shein</t>
  </si>
  <si>
    <t>464843.txt</t>
  </si>
  <si>
    <t>https://www.webteacher.ws</t>
  </si>
  <si>
    <t>www.webteacher.ws</t>
  </si>
  <si>
    <t>0.055321094</t>
  </si>
  <si>
    <t>ebteacher</t>
  </si>
  <si>
    <t>oph00452.txt</t>
  </si>
  <si>
    <t>https://kursykuraray.pl/wp-content/plugins/foxrags/ease/verification/3e1cm420mdc35n0b2403/lndex.php</t>
  </si>
  <si>
    <t>10.06442196</t>
  </si>
  <si>
    <t>0.044581674</t>
  </si>
  <si>
    <t>kursykuraraywp-contentuginsfoxragseaseverification3e1cm420mdc35n0b2403lndexphp</t>
  </si>
  <si>
    <t>498114.txt</t>
  </si>
  <si>
    <t>https://www.imayberry.com</t>
  </si>
  <si>
    <t>www.imayberry.com</t>
  </si>
  <si>
    <t>0.05867395</t>
  </si>
  <si>
    <t>imayberry</t>
  </si>
  <si>
    <t>811670.txt</t>
  </si>
  <si>
    <t>https://www.mohconvention.com</t>
  </si>
  <si>
    <t>www.mohconvention.com</t>
  </si>
  <si>
    <t>0.068817411</t>
  </si>
  <si>
    <t>mohnvention</t>
  </si>
  <si>
    <t>59135.txt</t>
  </si>
  <si>
    <t>https://www.worldprivacyforum.org</t>
  </si>
  <si>
    <t>www.worldprivacyforum.org</t>
  </si>
  <si>
    <t>0.053414916</t>
  </si>
  <si>
    <t>wldprivacyfum</t>
  </si>
  <si>
    <t>mw82565.txt</t>
  </si>
  <si>
    <t>http://www.ycr.us</t>
  </si>
  <si>
    <t>www.ycr.us</t>
  </si>
  <si>
    <t>0.045090311</t>
  </si>
  <si>
    <t>243744.txt</t>
  </si>
  <si>
    <t>https://www.current.eco</t>
  </si>
  <si>
    <t>www.current.eco</t>
  </si>
  <si>
    <t>0.065937199</t>
  </si>
  <si>
    <t>current</t>
  </si>
  <si>
    <t>620557.txt</t>
  </si>
  <si>
    <t>https://www.riverdellflowers.com</t>
  </si>
  <si>
    <t>www.riverdellflowers.com</t>
  </si>
  <si>
    <t>0.058153243</t>
  </si>
  <si>
    <t>riverdellflowers</t>
  </si>
  <si>
    <t>oph01723.txt</t>
  </si>
  <si>
    <t>http://www.woodandthimble.com/www.labanquepostale.fr/edc7669e6a35b5e/login.php</t>
  </si>
  <si>
    <t>www.woodandthimble.com</t>
  </si>
  <si>
    <t>22.70565634</t>
  </si>
  <si>
    <t>0.049542129</t>
  </si>
  <si>
    <t>woodandthimblelabanquepostalefredc7669e6a35b5eloginph</t>
  </si>
  <si>
    <t>8006046.txt</t>
  </si>
  <si>
    <t>https://general-caterwauling-octave.glitch.me/</t>
  </si>
  <si>
    <t>general-caterwauling-octave.glitch.me</t>
  </si>
  <si>
    <t>38.82203683</t>
  </si>
  <si>
    <t>0.059949408</t>
  </si>
  <si>
    <t>general-caterwauling-octaveglitch</t>
  </si>
  <si>
    <t>mw143264.txt</t>
  </si>
  <si>
    <t>http://www.hottco.com</t>
  </si>
  <si>
    <t>www.hottco.com</t>
  </si>
  <si>
    <t>0.073343886</t>
  </si>
  <si>
    <t>hott</t>
  </si>
  <si>
    <t>243224.txt</t>
  </si>
  <si>
    <t>https://www.maxbabi.com</t>
  </si>
  <si>
    <t>www.maxbabi.com</t>
  </si>
  <si>
    <t>0.056946813</t>
  </si>
  <si>
    <t>maxbabi</t>
  </si>
  <si>
    <t>143631.txt</t>
  </si>
  <si>
    <t>https://www.austinpublishinggroup.com</t>
  </si>
  <si>
    <t>www.austinpublishinggroup.com</t>
  </si>
  <si>
    <t>0.051478652</t>
  </si>
  <si>
    <t>austinpublishinggroup</t>
  </si>
  <si>
    <t>mw179985.txt</t>
  </si>
  <si>
    <t>http://www.berjke.ru</t>
  </si>
  <si>
    <t>www.berjke.ru</t>
  </si>
  <si>
    <t>0.047451956</t>
  </si>
  <si>
    <t>613704.txt</t>
  </si>
  <si>
    <t>https://www.lifeaftermotherhood.be</t>
  </si>
  <si>
    <t>www.lifeaftermotherhood.be</t>
  </si>
  <si>
    <t>0.05948101</t>
  </si>
  <si>
    <t>lifeaftermotherhood</t>
  </si>
  <si>
    <t>500354.txt</t>
  </si>
  <si>
    <t>https://www.tnris.org</t>
  </si>
  <si>
    <t>www.tnris.org</t>
  </si>
  <si>
    <t>0.06544447</t>
  </si>
  <si>
    <t>tnris</t>
  </si>
  <si>
    <t>mw76380.txt</t>
  </si>
  <si>
    <t>http://www.vitale.email</t>
  </si>
  <si>
    <t>www.vitale.email</t>
  </si>
  <si>
    <t>0.063925283</t>
  </si>
  <si>
    <t>vitale</t>
  </si>
  <si>
    <t>mw171477.txt</t>
  </si>
  <si>
    <t>http://www.songreen.com</t>
  </si>
  <si>
    <t>www.songreen.com</t>
  </si>
  <si>
    <t>0.071779603</t>
  </si>
  <si>
    <t>songreen</t>
  </si>
  <si>
    <t>733141.txt</t>
  </si>
  <si>
    <t>https://www.sullissivik.gl</t>
  </si>
  <si>
    <t>www.sullissivik.gl</t>
  </si>
  <si>
    <t>gl</t>
  </si>
  <si>
    <t>0.044120488</t>
  </si>
  <si>
    <t>sullissivik</t>
  </si>
  <si>
    <t>30563.txt</t>
  </si>
  <si>
    <t>https://www.bruzz.be</t>
  </si>
  <si>
    <t>www.bruzz.be</t>
  </si>
  <si>
    <t>0.024899861</t>
  </si>
  <si>
    <t>ruzz</t>
  </si>
  <si>
    <t>97119.txt</t>
  </si>
  <si>
    <t>https://www.spatialsource.com.au</t>
  </si>
  <si>
    <t>www.spatialsource.com.au</t>
  </si>
  <si>
    <t>0.066918271</t>
  </si>
  <si>
    <t>sptilsourcecom</t>
  </si>
  <si>
    <t>8047867.txt</t>
  </si>
  <si>
    <t>https://us-east4-alvera.cloudfunctions.net/alvers</t>
  </si>
  <si>
    <t>us-east4-alvera.cloudfunctions.net</t>
  </si>
  <si>
    <t>34.86586782</t>
  </si>
  <si>
    <t>0.057624329</t>
  </si>
  <si>
    <t>462110.txt</t>
  </si>
  <si>
    <t>https://www.stmaryscathedral.co.uk</t>
  </si>
  <si>
    <t>www.stmaryscathedral.co.uk</t>
  </si>
  <si>
    <t>0.059563167</t>
  </si>
  <si>
    <t>stmaryscathedralco</t>
  </si>
  <si>
    <t>7996430.txt</t>
  </si>
  <si>
    <t>https://mail-104414.square.site/</t>
  </si>
  <si>
    <t>mail-104414.square.site</t>
  </si>
  <si>
    <t>64.39823566</t>
  </si>
  <si>
    <t>0.042207769</t>
  </si>
  <si>
    <t>mail-104414square</t>
  </si>
  <si>
    <t>op932.txt</t>
  </si>
  <si>
    <t>http://casinogamelifex.blogspot.com.ee/820/</t>
  </si>
  <si>
    <t>casinogamelifex.blogspot.com.ee</t>
  </si>
  <si>
    <t>54.44897959</t>
  </si>
  <si>
    <t>0.056877002</t>
  </si>
  <si>
    <t>228549.txt</t>
  </si>
  <si>
    <t>https://www.fillit.eu</t>
  </si>
  <si>
    <t>www.fillit.eu</t>
  </si>
  <si>
    <t>0.053093901</t>
  </si>
  <si>
    <t>fillit</t>
  </si>
  <si>
    <t>7906764.txt</t>
  </si>
  <si>
    <t>https://ql1mb5.webwave.dev/</t>
  </si>
  <si>
    <t>ql1mb5.webwave.dev</t>
  </si>
  <si>
    <t>0.036164368</t>
  </si>
  <si>
    <t>ql1mb5webwave</t>
  </si>
  <si>
    <t>493471.txt</t>
  </si>
  <si>
    <t>https://www.benrichardson.com</t>
  </si>
  <si>
    <t>www.benrichardson.com</t>
  </si>
  <si>
    <t>0.063767257</t>
  </si>
  <si>
    <t>benrichardson</t>
  </si>
  <si>
    <t>115108.txt</t>
  </si>
  <si>
    <t>https://www.coxenterprises.com</t>
  </si>
  <si>
    <t>www.coxenterprises.com</t>
  </si>
  <si>
    <t>0.066189063</t>
  </si>
  <si>
    <t>xenterprises</t>
  </si>
  <si>
    <t>861939.txt</t>
  </si>
  <si>
    <t>https://www.znet.hr</t>
  </si>
  <si>
    <t>www.znet.hr</t>
  </si>
  <si>
    <t>0.046184304</t>
  </si>
  <si>
    <t>znet</t>
  </si>
  <si>
    <t>7996382.txt</t>
  </si>
  <si>
    <t>https://mail-103178.weeblysite.com/</t>
  </si>
  <si>
    <t>mail-103178.weeblysite.com</t>
  </si>
  <si>
    <t>0.04468348</t>
  </si>
  <si>
    <t>mail-103178weeblysite</t>
  </si>
  <si>
    <t>414625.txt</t>
  </si>
  <si>
    <t>https://www.zdravnitza.com</t>
  </si>
  <si>
    <t>www.zdravnitza.com</t>
  </si>
  <si>
    <t>0.052263029</t>
  </si>
  <si>
    <t>zdravnitza</t>
  </si>
  <si>
    <t>48765.txt</t>
  </si>
  <si>
    <t>https://www.klinikum.uni-heidelberg.de</t>
  </si>
  <si>
    <t>www.klinikum.uni-heidelberg.de</t>
  </si>
  <si>
    <t>0.048969212</t>
  </si>
  <si>
    <t>klinikumuni-heielberg</t>
  </si>
  <si>
    <t>583722.txt</t>
  </si>
  <si>
    <t>https://www.cephaiti.ht</t>
  </si>
  <si>
    <t>www.cephaiti.ht</t>
  </si>
  <si>
    <t>0.055347255</t>
  </si>
  <si>
    <t>cepaiti</t>
  </si>
  <si>
    <t>692147.txt</t>
  </si>
  <si>
    <t>https://www.dukescript.com</t>
  </si>
  <si>
    <t>www.dukescript.com</t>
  </si>
  <si>
    <t>0.056381713</t>
  </si>
  <si>
    <t>dukescript</t>
  </si>
  <si>
    <t>8059330.txt</t>
  </si>
  <si>
    <t>https://webmail-105547.weeblysite.com/</t>
  </si>
  <si>
    <t>webmail-105547.weeblysite.com</t>
  </si>
  <si>
    <t>0.044204822</t>
  </si>
  <si>
    <t>webmail-105547weeblysite</t>
  </si>
  <si>
    <t>554626.txt</t>
  </si>
  <si>
    <t>https://www.torontocentralhealthline.ca</t>
  </si>
  <si>
    <t>www.torontocentralhealthline.ca</t>
  </si>
  <si>
    <t>0.065647796</t>
  </si>
  <si>
    <t>torontoentralhealthline</t>
  </si>
  <si>
    <t>mw63175.txt</t>
  </si>
  <si>
    <t>http://www.akamaitechnologysupport.com</t>
  </si>
  <si>
    <t>www.akamaitechnologysupport.com</t>
  </si>
  <si>
    <t>55.18299364</t>
  </si>
  <si>
    <t>0.060239498</t>
  </si>
  <si>
    <t>8067414.txt</t>
  </si>
  <si>
    <t>https://movil--ebisapluswed.repl.co/</t>
  </si>
  <si>
    <t>movil--ebisapluswed.repl.co</t>
  </si>
  <si>
    <t>43.1914145</t>
  </si>
  <si>
    <t>0.055413907</t>
  </si>
  <si>
    <t>movil--ebisapluswedrepl</t>
  </si>
  <si>
    <t>7997367.txt</t>
  </si>
  <si>
    <t>https://49e63b7b-5459-4568-8a83-645e1692c305.id.repl.co</t>
  </si>
  <si>
    <t>49e63b7b-5459-4568-8a83-645e1692c305.id.repl.co</t>
  </si>
  <si>
    <t>32.95960017</t>
  </si>
  <si>
    <t>0.020253572</t>
  </si>
  <si>
    <t>49e63b7b-5459-4568-8a83-645e1692305idrepl</t>
  </si>
  <si>
    <t>767121.txt</t>
  </si>
  <si>
    <t>https://www.indiawrites.org</t>
  </si>
  <si>
    <t>www.indiawrites.org</t>
  </si>
  <si>
    <t>0.061288835</t>
  </si>
  <si>
    <t>indiawrites</t>
  </si>
  <si>
    <t>256136.txt</t>
  </si>
  <si>
    <t>https://www.gogh.me</t>
  </si>
  <si>
    <t>www.gogh.me</t>
  </si>
  <si>
    <t>0.048888415</t>
  </si>
  <si>
    <t>gogh</t>
  </si>
  <si>
    <t>727205.txt</t>
  </si>
  <si>
    <t>https://www.escolania.cat</t>
  </si>
  <si>
    <t>www.escolania.cat</t>
  </si>
  <si>
    <t>0.072861552</t>
  </si>
  <si>
    <t>624916.txt</t>
  </si>
  <si>
    <t>https://www.markdowns.com</t>
  </si>
  <si>
    <t>www.markdowns.com</t>
  </si>
  <si>
    <t>0.059375902</t>
  </si>
  <si>
    <t>markdowns</t>
  </si>
  <si>
    <t>867296.txt</t>
  </si>
  <si>
    <t>https://www.blutspendehamburg.de</t>
  </si>
  <si>
    <t>www.blutspendehamburg.de</t>
  </si>
  <si>
    <t>0.046790341</t>
  </si>
  <si>
    <t>blutspenehamburg</t>
  </si>
  <si>
    <t>229574.txt</t>
  </si>
  <si>
    <t>https://www.lgnz.co.nz</t>
  </si>
  <si>
    <t>www.lgnz.co.nz</t>
  </si>
  <si>
    <t>0.052342467</t>
  </si>
  <si>
    <t>lgzco</t>
  </si>
  <si>
    <t>702543.txt</t>
  </si>
  <si>
    <t>https://www.theworkingcentre.org</t>
  </si>
  <si>
    <t>www.theworkingcentre.org</t>
  </si>
  <si>
    <t>0.06111173</t>
  </si>
  <si>
    <t>thewkingcentre</t>
  </si>
  <si>
    <t>76416.txt</t>
  </si>
  <si>
    <t>https://www.fashionone.com</t>
  </si>
  <si>
    <t>www.fashionone.com</t>
  </si>
  <si>
    <t>0.068639022</t>
  </si>
  <si>
    <t>fashionone</t>
  </si>
  <si>
    <t>mw51243.txt</t>
  </si>
  <si>
    <t>http://www.ezua.com</t>
  </si>
  <si>
    <t>www.ezua.com</t>
  </si>
  <si>
    <t>0.063841819</t>
  </si>
  <si>
    <t>ezua</t>
  </si>
  <si>
    <t>100453.txt</t>
  </si>
  <si>
    <t>https://www.rencontres-arles.com</t>
  </si>
  <si>
    <t>www.rencontres-arles.com</t>
  </si>
  <si>
    <t>0.07124626</t>
  </si>
  <si>
    <t>renntres-arles</t>
  </si>
  <si>
    <t>8040736.txt</t>
  </si>
  <si>
    <t>https://voluoge.promoslatam.com/</t>
  </si>
  <si>
    <t>voluoge.promoslatam.com</t>
  </si>
  <si>
    <t>51.51228733</t>
  </si>
  <si>
    <t>0.065572389</t>
  </si>
  <si>
    <t>voluogepromoslatam</t>
  </si>
  <si>
    <t>870356.txt</t>
  </si>
  <si>
    <t>https://www.cnam.org.uk</t>
  </si>
  <si>
    <t>www.cnam.org.uk</t>
  </si>
  <si>
    <t>0.062280139</t>
  </si>
  <si>
    <t>cnamorg</t>
  </si>
  <si>
    <t>8057473.txt</t>
  </si>
  <si>
    <t>https://hwhd5kyyw.firebaseapp.com/</t>
  </si>
  <si>
    <t>hwhd5kyyw.firebaseapp.com</t>
  </si>
  <si>
    <t>0.043086349</t>
  </si>
  <si>
    <t>hwhd5kyywfirebaseapp</t>
  </si>
  <si>
    <t>222818.txt</t>
  </si>
  <si>
    <t>https://www.3d.sk</t>
  </si>
  <si>
    <t>www.3d.sk</t>
  </si>
  <si>
    <t>0.028963393</t>
  </si>
  <si>
    <t>3d</t>
  </si>
  <si>
    <t>841209.txt</t>
  </si>
  <si>
    <t>https://www.styleguide.ugent.be</t>
  </si>
  <si>
    <t>www.styleguide.ugent.be</t>
  </si>
  <si>
    <t>0.049052072</t>
  </si>
  <si>
    <t>styleguideugent</t>
  </si>
  <si>
    <t>73109.txt</t>
  </si>
  <si>
    <t>https://www.trentu.ca</t>
  </si>
  <si>
    <t>www.trentu.ca</t>
  </si>
  <si>
    <t>0.06057443</t>
  </si>
  <si>
    <t>trentu</t>
  </si>
  <si>
    <t>153863.txt</t>
  </si>
  <si>
    <t>https://www.cinemovie.tv</t>
  </si>
  <si>
    <t>www.cinemovie.tv</t>
  </si>
  <si>
    <t>0.06661202</t>
  </si>
  <si>
    <t>cinemovie</t>
  </si>
  <si>
    <t>8067084.txt</t>
  </si>
  <si>
    <t>https://hyif26wyrz.firebaseapp.com/</t>
  </si>
  <si>
    <t>hyif26wyrz.firebaseapp.com</t>
  </si>
  <si>
    <t>67.85009862</t>
  </si>
  <si>
    <t>0.044052881</t>
  </si>
  <si>
    <t>hyif26wyrzfirebaseapp</t>
  </si>
  <si>
    <t>732474.txt</t>
  </si>
  <si>
    <t>https://www.tahapaksu.com</t>
  </si>
  <si>
    <t>www.tahapaksu.com</t>
  </si>
  <si>
    <t>0.057007251</t>
  </si>
  <si>
    <t>tahapaksu</t>
  </si>
  <si>
    <t>8053969.txt</t>
  </si>
  <si>
    <t>https://dev-poalksjiodh.pantheonsite.io/des/index.php</t>
  </si>
  <si>
    <t>dev-poalksjiodh.pantheonsite.io</t>
  </si>
  <si>
    <t>49.31830381</t>
  </si>
  <si>
    <t>0.053696091</t>
  </si>
  <si>
    <t>dev-poalksjdhpantheonsitedesindexphp</t>
  </si>
  <si>
    <t>221569.txt</t>
  </si>
  <si>
    <t>https://www.spilmanlaw.com</t>
  </si>
  <si>
    <t>www.spilmanlaw.com</t>
  </si>
  <si>
    <t>0.058169153</t>
  </si>
  <si>
    <t>spilmanlaw</t>
  </si>
  <si>
    <t>846545.txt</t>
  </si>
  <si>
    <t>https://www.aliaga.bel.tr</t>
  </si>
  <si>
    <t>www.aliaga.bel.tr</t>
  </si>
  <si>
    <t>0.058923848</t>
  </si>
  <si>
    <t>aliagabel</t>
  </si>
  <si>
    <t>8034432.txt</t>
  </si>
  <si>
    <t>https://under-review-c75e4.web.app/</t>
  </si>
  <si>
    <t>under-review-c75e4.web.app</t>
  </si>
  <si>
    <t>42.88845058</t>
  </si>
  <si>
    <t>0.046226638</t>
  </si>
  <si>
    <t>834593.txt</t>
  </si>
  <si>
    <t>https://www.advokatnotarius.se</t>
  </si>
  <si>
    <t>www.advokatnotarius.se</t>
  </si>
  <si>
    <t>0.058908704</t>
  </si>
  <si>
    <t>advokatnotariu</t>
  </si>
  <si>
    <t>mw184878.txt</t>
  </si>
  <si>
    <t>http://www.enemydont.net</t>
  </si>
  <si>
    <t>www.enemydont.net</t>
  </si>
  <si>
    <t>0.064020661</t>
  </si>
  <si>
    <t>emydont</t>
  </si>
  <si>
    <t>8082573.txt</t>
  </si>
  <si>
    <t>http://www.raknten-caob.awcfner.cn/</t>
  </si>
  <si>
    <t>www.raknten-caob.awcfner.cn</t>
  </si>
  <si>
    <t>0.060923691</t>
  </si>
  <si>
    <t>raknten-caobawcfner</t>
  </si>
  <si>
    <t>889744.txt</t>
  </si>
  <si>
    <t>https://www.irlandinit-hd.de</t>
  </si>
  <si>
    <t>www.irlandinit-hd.de</t>
  </si>
  <si>
    <t>0.050831267</t>
  </si>
  <si>
    <t>irlaninit-h</t>
  </si>
  <si>
    <t>693456.txt</t>
  </si>
  <si>
    <t>https://www.frostscience.org</t>
  </si>
  <si>
    <t>www.frostscience.org</t>
  </si>
  <si>
    <t>0.068257297</t>
  </si>
  <si>
    <t>frostscience</t>
  </si>
  <si>
    <t>mw34487.txt</t>
  </si>
  <si>
    <t>http://www.siamining.com</t>
  </si>
  <si>
    <t>www.siamining.com</t>
  </si>
  <si>
    <t>0.064299121</t>
  </si>
  <si>
    <t>siamining</t>
  </si>
  <si>
    <t>401852.txt</t>
  </si>
  <si>
    <t>https://www.jiajunhuang.com</t>
  </si>
  <si>
    <t>www.jiajunhuang.com</t>
  </si>
  <si>
    <t>0.049526565</t>
  </si>
  <si>
    <t>jiajunhuang</t>
  </si>
  <si>
    <t>890812.txt</t>
  </si>
  <si>
    <t>https://www.malango-mayotte.fr</t>
  </si>
  <si>
    <t>www.malango-mayotte.fr</t>
  </si>
  <si>
    <t>0.061963282</t>
  </si>
  <si>
    <t>malango-mayotte</t>
  </si>
  <si>
    <t>mw184959.txt</t>
  </si>
  <si>
    <t>http://www.richelon.in</t>
  </si>
  <si>
    <t>www.richelon.in</t>
  </si>
  <si>
    <t>65.2892562</t>
  </si>
  <si>
    <t>0.064187776</t>
  </si>
  <si>
    <t>866053.txt</t>
  </si>
  <si>
    <t>https://www.deltadiscovery.com</t>
  </si>
  <si>
    <t>www.deltadiscovery.com</t>
  </si>
  <si>
    <t>0.06092125</t>
  </si>
  <si>
    <t>deltadisvery</t>
  </si>
  <si>
    <t>oph02416.txt</t>
  </si>
  <si>
    <t>http://chat-whatsapp166.situsx.icu/</t>
  </si>
  <si>
    <t>chat-whatsapp166.situsx.icu</t>
  </si>
  <si>
    <t>0.042847337</t>
  </si>
  <si>
    <t>601097.txt</t>
  </si>
  <si>
    <t>https://www.41orchard.com.au</t>
  </si>
  <si>
    <t>www.41orchard.com.au</t>
  </si>
  <si>
    <t>0.058201942</t>
  </si>
  <si>
    <t>41orchrdcom</t>
  </si>
  <si>
    <t>147200.txt</t>
  </si>
  <si>
    <t>https://www.wkms.org</t>
  </si>
  <si>
    <t>www.wkms.org</t>
  </si>
  <si>
    <t>0.051447467</t>
  </si>
  <si>
    <t>wkms</t>
  </si>
  <si>
    <t>443608.txt</t>
  </si>
  <si>
    <t>https://www.mscand.dk</t>
  </si>
  <si>
    <t>www.mscand.dk</t>
  </si>
  <si>
    <t>0.055650121</t>
  </si>
  <si>
    <t>mscan</t>
  </si>
  <si>
    <t>714627.txt</t>
  </si>
  <si>
    <t>https://www.cruiseshipjob.com</t>
  </si>
  <si>
    <t>www.cruiseshipjob.com</t>
  </si>
  <si>
    <t>0.056599361</t>
  </si>
  <si>
    <t>cruiseshipjob</t>
  </si>
  <si>
    <t>719754.txt</t>
  </si>
  <si>
    <t>https://www.opwr.org</t>
  </si>
  <si>
    <t>www.opwr.org</t>
  </si>
  <si>
    <t>0.060802874</t>
  </si>
  <si>
    <t>opwr</t>
  </si>
  <si>
    <t>480136.txt</t>
  </si>
  <si>
    <t>https://www.zacatecasonline.com.mx</t>
  </si>
  <si>
    <t>www.zacatecasonline.com.mx</t>
  </si>
  <si>
    <t>0.068800799</t>
  </si>
  <si>
    <t>zacatecasonlineco</t>
  </si>
  <si>
    <t>mw7156.txt</t>
  </si>
  <si>
    <t>http://www.optimism.run</t>
  </si>
  <si>
    <t>www.optimism.run</t>
  </si>
  <si>
    <t>run</t>
  </si>
  <si>
    <t>0.0000491</t>
  </si>
  <si>
    <t>0.058197875</t>
  </si>
  <si>
    <t>optimism</t>
  </si>
  <si>
    <t>258894.txt</t>
  </si>
  <si>
    <t>https://www.facter.io</t>
  </si>
  <si>
    <t>www.facter.io</t>
  </si>
  <si>
    <t>0.062725177</t>
  </si>
  <si>
    <t>facter</t>
  </si>
  <si>
    <t>8080580.txt</t>
  </si>
  <si>
    <t>https://obabanter15.web.app/</t>
  </si>
  <si>
    <t>obabanter15.web.app</t>
  </si>
  <si>
    <t>0.048999299</t>
  </si>
  <si>
    <t>obabanter15web</t>
  </si>
  <si>
    <t>mw11971.txt</t>
  </si>
  <si>
    <t>http://www.ns1.hostasa.org</t>
  </si>
  <si>
    <t>www.ns1.hostasa.org</t>
  </si>
  <si>
    <t>0.061290181</t>
  </si>
  <si>
    <t>599029.txt</t>
  </si>
  <si>
    <t>https://www.sarabini.com</t>
  </si>
  <si>
    <t>www.sarabini.com</t>
  </si>
  <si>
    <t>0.066289336</t>
  </si>
  <si>
    <t>sarabini</t>
  </si>
  <si>
    <t>8019312.txt</t>
  </si>
  <si>
    <t>http://103550901352668.my.id/</t>
  </si>
  <si>
    <t>103550901352668.my.id</t>
  </si>
  <si>
    <t>29.02494331</t>
  </si>
  <si>
    <t>0.009873324</t>
  </si>
  <si>
    <t>mw65612.txt</t>
  </si>
  <si>
    <t>http://www.fastqr.cannca.shop</t>
  </si>
  <si>
    <t>www.fastqr.cannca.shop</t>
  </si>
  <si>
    <t>48.7534626</t>
  </si>
  <si>
    <t>0.058414993</t>
  </si>
  <si>
    <t>fastqrcannca</t>
  </si>
  <si>
    <t>646569.txt</t>
  </si>
  <si>
    <t>https://www.cobaltandtawny.com</t>
  </si>
  <si>
    <t>www.cobaltandtawny.com</t>
  </si>
  <si>
    <t>0.058782098</t>
  </si>
  <si>
    <t>baltandtawny</t>
  </si>
  <si>
    <t>mw154072.txt</t>
  </si>
  <si>
    <t>http://www.netloader.cc</t>
  </si>
  <si>
    <t>www.netloader.cc</t>
  </si>
  <si>
    <t>0.068763269</t>
  </si>
  <si>
    <t>mw76758.txt</t>
  </si>
  <si>
    <t>http://www.classicscase.com</t>
  </si>
  <si>
    <t>www.classicscase.com</t>
  </si>
  <si>
    <t>82.21507353</t>
  </si>
  <si>
    <t>0.06963453</t>
  </si>
  <si>
    <t>57630.txt</t>
  </si>
  <si>
    <t>https://www.aroundmyfamilytable.com</t>
  </si>
  <si>
    <t>www.aroundmyfamilytable.com</t>
  </si>
  <si>
    <t>0.056457351</t>
  </si>
  <si>
    <t>aroundmyfamilytable</t>
  </si>
  <si>
    <t>53525.txt</t>
  </si>
  <si>
    <t>https://www.texaco.com</t>
  </si>
  <si>
    <t>www.texaco.com</t>
  </si>
  <si>
    <t>0.072526374</t>
  </si>
  <si>
    <t>texa</t>
  </si>
  <si>
    <t>160649.txt</t>
  </si>
  <si>
    <t>https://www.iqpf.org</t>
  </si>
  <si>
    <t>www.iqpf.org</t>
  </si>
  <si>
    <t>0.044830536</t>
  </si>
  <si>
    <t>iqpf</t>
  </si>
  <si>
    <t>m2w00317.txt</t>
  </si>
  <si>
    <t>http://www.docusign.mslive.workers.dev</t>
  </si>
  <si>
    <t>www.docusign.mslive.workers.dev</t>
  </si>
  <si>
    <t>49.04667982</t>
  </si>
  <si>
    <t>0.055834513</t>
  </si>
  <si>
    <t>mw209385.txt</t>
  </si>
  <si>
    <t>http://www.i3program.org</t>
  </si>
  <si>
    <t>www.i3program.org</t>
  </si>
  <si>
    <t>0.056681801</t>
  </si>
  <si>
    <t>i3program</t>
  </si>
  <si>
    <t>582928.txt</t>
  </si>
  <si>
    <t>https://www.machineryassociates.com</t>
  </si>
  <si>
    <t>www.machineryassociates.com</t>
  </si>
  <si>
    <t>0.067340258</t>
  </si>
  <si>
    <t>machineryassociates</t>
  </si>
  <si>
    <t>161576.txt</t>
  </si>
  <si>
    <t>https://www.iti-worldwide.org</t>
  </si>
  <si>
    <t>www.iti-worldwide.org</t>
  </si>
  <si>
    <t>0.056309749</t>
  </si>
  <si>
    <t>iti-wldwide</t>
  </si>
  <si>
    <t>mw179697.txt</t>
  </si>
  <si>
    <t>http://www.p280cb86c79889d6f373c141b41a62ee6f.ws</t>
  </si>
  <si>
    <t>www.p280cb86c79889d6f373c141b41a62ee6f.ws</t>
  </si>
  <si>
    <t>18.19855358</t>
  </si>
  <si>
    <t>0.018450162</t>
  </si>
  <si>
    <t>p280cb86c79889d6f373c141b41a62ee6f</t>
  </si>
  <si>
    <t>723672.txt</t>
  </si>
  <si>
    <t>https://www.heartspring.org</t>
  </si>
  <si>
    <t>www.heartspring.org</t>
  </si>
  <si>
    <t>0.059101765</t>
  </si>
  <si>
    <t>heartspring</t>
  </si>
  <si>
    <t>mw209452.txt</t>
  </si>
  <si>
    <t>http://www.propertyhub.ng</t>
  </si>
  <si>
    <t>www.propertyhub.ng</t>
  </si>
  <si>
    <t>0.047562869</t>
  </si>
  <si>
    <t>129647.txt</t>
  </si>
  <si>
    <t>https://www.ecampus.com</t>
  </si>
  <si>
    <t>www.ecampus.com</t>
  </si>
  <si>
    <t>0.065917751</t>
  </si>
  <si>
    <t>ecampus</t>
  </si>
  <si>
    <t>mw73288.txt</t>
  </si>
  <si>
    <t>http://www.ricosdulcesmexicanos.com</t>
  </si>
  <si>
    <t>www.ricosdulcesmexicanos.com</t>
  </si>
  <si>
    <t>50.38888889</t>
  </si>
  <si>
    <t>0.065564434</t>
  </si>
  <si>
    <t>risdulcesmexicanos</t>
  </si>
  <si>
    <t>8055565.txt</t>
  </si>
  <si>
    <t>https://worsemushydeviceangost.dispositivo12.repl.co</t>
  </si>
  <si>
    <t>worsemushydeviceangost.dispositivo12.repl.co</t>
  </si>
  <si>
    <t>24.01158348</t>
  </si>
  <si>
    <t>0.055360684</t>
  </si>
  <si>
    <t>worsemushydeviceangostdispositivo12repl</t>
  </si>
  <si>
    <t>821034.txt</t>
  </si>
  <si>
    <t>https://www.sdachurch.com</t>
  </si>
  <si>
    <t>www.sdachurch.com</t>
  </si>
  <si>
    <t>0.05725268</t>
  </si>
  <si>
    <t>sdachurch</t>
  </si>
  <si>
    <t>462341.txt</t>
  </si>
  <si>
    <t>https://www.record-review.com</t>
  </si>
  <si>
    <t>www.record-review.com</t>
  </si>
  <si>
    <t>0.065755997</t>
  </si>
  <si>
    <t>rerd-review</t>
  </si>
  <si>
    <t>mw72045.txt</t>
  </si>
  <si>
    <t>http://www.dijcan.com</t>
  </si>
  <si>
    <t>www.dijcan.com</t>
  </si>
  <si>
    <t>0.060778832</t>
  </si>
  <si>
    <t>dijcan</t>
  </si>
  <si>
    <t>628183.txt</t>
  </si>
  <si>
    <t>https://www.goldcoastpenthouseapartments.com.au</t>
  </si>
  <si>
    <t>www.goldcoastpenthouseapartments.com.au</t>
  </si>
  <si>
    <t>0.063892414</t>
  </si>
  <si>
    <t>goldcostpenthouseprtmentscom</t>
  </si>
  <si>
    <t>79024.txt</t>
  </si>
  <si>
    <t>https://www.mgbwhome.com</t>
  </si>
  <si>
    <t>www.mgbwhome.com</t>
  </si>
  <si>
    <t>0.057634776</t>
  </si>
  <si>
    <t>mgbwhome</t>
  </si>
  <si>
    <t>op710.txt</t>
  </si>
  <si>
    <t>https://ky.gatebim.com/service/aboutus.php?otpverification.aspx3nxzffsznjhudnssgcaxmcrqr6nlwlj7vxilx7pe6fuhzv7yjtj4yhbkic0d1qcgkdbuqg5xzqjxsx4r3yxglgy65ok9ufba6h3p</t>
  </si>
  <si>
    <t>ky.gatebim.com</t>
  </si>
  <si>
    <t>7.170095253</t>
  </si>
  <si>
    <t>0.035332364</t>
  </si>
  <si>
    <t>kygatebimserviceaboutusphp?otpverificationaspx3nxzffsznjhudnssgcaxmcrqr6nlwlj7vxilx7pe6fuhzv7yjtj4yhbkic0d1qcgkdbuqg5xzqjxsx4r3yxglgy65ok9ufba6h3</t>
  </si>
  <si>
    <t>mw153891.txt</t>
  </si>
  <si>
    <t>http://www.productionguy.com</t>
  </si>
  <si>
    <t>www.productionguy.com</t>
  </si>
  <si>
    <t>88.69665513</t>
  </si>
  <si>
    <t>0.057074424</t>
  </si>
  <si>
    <t>584108.txt</t>
  </si>
  <si>
    <t>https://www.exept.de</t>
  </si>
  <si>
    <t>www.exept.de</t>
  </si>
  <si>
    <t>0.048820771</t>
  </si>
  <si>
    <t>exept</t>
  </si>
  <si>
    <t>806968.txt</t>
  </si>
  <si>
    <t>https://www.nishikata-eiga.com</t>
  </si>
  <si>
    <t>www.nishikata-eiga.com</t>
  </si>
  <si>
    <t>0.062363192</t>
  </si>
  <si>
    <t>nishikata-eiga</t>
  </si>
  <si>
    <t>7979831.txt</t>
  </si>
  <si>
    <t>https://mitva-amak-waloet.godaddysites.com/</t>
  </si>
  <si>
    <t>mitva-amak-waloet.godaddysites.com</t>
  </si>
  <si>
    <t>0.058923411</t>
  </si>
  <si>
    <t>mitva-amak-waloetgodaddysites</t>
  </si>
  <si>
    <t>164186.txt</t>
  </si>
  <si>
    <t>https://www.pluspool.org</t>
  </si>
  <si>
    <t>www.pluspool.org</t>
  </si>
  <si>
    <t>0.059241195</t>
  </si>
  <si>
    <t>pluspool</t>
  </si>
  <si>
    <t>mw163447.txt</t>
  </si>
  <si>
    <t>http://www.unendingnight.com</t>
  </si>
  <si>
    <t>www.unendingnight.com</t>
  </si>
  <si>
    <t>0.054600121</t>
  </si>
  <si>
    <t>8037923.txt</t>
  </si>
  <si>
    <t>https://connection-orangebank-certicode.derlma.com/7359824/</t>
  </si>
  <si>
    <t>848198.txt</t>
  </si>
  <si>
    <t>https://www.walterscottprize.co.uk</t>
  </si>
  <si>
    <t>www.walterscottprize.co.uk</t>
  </si>
  <si>
    <t>0.059725737</t>
  </si>
  <si>
    <t>walterscottprizeco</t>
  </si>
  <si>
    <t>78716.txt</t>
  </si>
  <si>
    <t>https://www.discoverbaja.com</t>
  </si>
  <si>
    <t>www.discoverbaja.com</t>
  </si>
  <si>
    <t>0.060967739</t>
  </si>
  <si>
    <t>disverbaja</t>
  </si>
  <si>
    <t>593531.txt</t>
  </si>
  <si>
    <t>https://www.wholesalekitchencab.com</t>
  </si>
  <si>
    <t>www.wholesalekitchencab.com</t>
  </si>
  <si>
    <t>0.060453173</t>
  </si>
  <si>
    <t>wholesalekitchencab</t>
  </si>
  <si>
    <t>mw39787.txt</t>
  </si>
  <si>
    <t>http://www.soft.applesoftupdate.com</t>
  </si>
  <si>
    <t>www.soft.applesoftupdate.com</t>
  </si>
  <si>
    <t>55.29300567</t>
  </si>
  <si>
    <t>0.057513651</t>
  </si>
  <si>
    <t>46074.txt</t>
  </si>
  <si>
    <t>https://www.worldtrademarkreview.com</t>
  </si>
  <si>
    <t>www.worldtrademarkreview.com</t>
  </si>
  <si>
    <t>0.058616482</t>
  </si>
  <si>
    <t>worldtrademarkreview</t>
  </si>
  <si>
    <t>mw134352.txt</t>
  </si>
  <si>
    <t>http://www.edalaata.xyz</t>
  </si>
  <si>
    <t>www.edalaata.xyz</t>
  </si>
  <si>
    <t>0.056094407</t>
  </si>
  <si>
    <t>858977.txt</t>
  </si>
  <si>
    <t>https://www.cbhl.net</t>
  </si>
  <si>
    <t>www.cbhl.net</t>
  </si>
  <si>
    <t>0.051575536</t>
  </si>
  <si>
    <t>cbhl</t>
  </si>
  <si>
    <t>7968295.txt</t>
  </si>
  <si>
    <t>https://maetmsak-long.godaddysites.com/</t>
  </si>
  <si>
    <t>maetmsak-long.godaddysites.com</t>
  </si>
  <si>
    <t>62.73835125</t>
  </si>
  <si>
    <t>0.059480245</t>
  </si>
  <si>
    <t>maetmsak-longgodaddysites</t>
  </si>
  <si>
    <t>562392.txt</t>
  </si>
  <si>
    <t>https://www.shopmissbehavin.com</t>
  </si>
  <si>
    <t>www.shopmissbehavin.com</t>
  </si>
  <si>
    <t>0.056923888</t>
  </si>
  <si>
    <t>shopmissbehavin</t>
  </si>
  <si>
    <t>433001.txt</t>
  </si>
  <si>
    <t>https://www.dubaieye1038.com</t>
  </si>
  <si>
    <t>www.dubaieye1038.com</t>
  </si>
  <si>
    <t>0.043087036</t>
  </si>
  <si>
    <t>dubaieye1038</t>
  </si>
  <si>
    <t>109917.txt</t>
  </si>
  <si>
    <t>https://www.trngcmd.marines.mil</t>
  </si>
  <si>
    <t>www.trngcmd.marines.mil</t>
  </si>
  <si>
    <t>0.060251521</t>
  </si>
  <si>
    <t>trngcmdmarines</t>
  </si>
  <si>
    <t>mw168869.txt</t>
  </si>
  <si>
    <t>http://www.doc.xinmeiren.net</t>
  </si>
  <si>
    <t>www.doc.xinmeiren.net</t>
  </si>
  <si>
    <t>0.063720655</t>
  </si>
  <si>
    <t>docxinmeiren</t>
  </si>
  <si>
    <t>mw21968.txt</t>
  </si>
  <si>
    <t>http://www.w2wz.com</t>
  </si>
  <si>
    <t>www.w2wz.com</t>
  </si>
  <si>
    <t>0.0340025</t>
  </si>
  <si>
    <t>105655.txt</t>
  </si>
  <si>
    <t>https://www.broadbandchoices.co.uk</t>
  </si>
  <si>
    <t>www.broadbandchoices.co.uk</t>
  </si>
  <si>
    <t>0.062019813</t>
  </si>
  <si>
    <t>broadbandchoicesco</t>
  </si>
  <si>
    <t>mw29164.txt</t>
  </si>
  <si>
    <t>http://www.arinaurna.com</t>
  </si>
  <si>
    <t>www.arinaurna.com</t>
  </si>
  <si>
    <t>0.068569047</t>
  </si>
  <si>
    <t>arinaurna</t>
  </si>
  <si>
    <t>8039771.txt</t>
  </si>
  <si>
    <t>https://business-page-appeal-211122.web.app/</t>
  </si>
  <si>
    <t>business-page-appeal-211122.web.app</t>
  </si>
  <si>
    <t>41.10657596</t>
  </si>
  <si>
    <t>0.042312868</t>
  </si>
  <si>
    <t>business-page-eal-211122web</t>
  </si>
  <si>
    <t>411688.txt</t>
  </si>
  <si>
    <t>https://www.trasmediterranea.es</t>
  </si>
  <si>
    <t>www.trasmediterranea.es</t>
  </si>
  <si>
    <t>0.068675574</t>
  </si>
  <si>
    <t>trasmditrrana</t>
  </si>
  <si>
    <t>164860.txt</t>
  </si>
  <si>
    <t>https://www.knowth.com</t>
  </si>
  <si>
    <t>www.knowth.com</t>
  </si>
  <si>
    <t>0.055114831</t>
  </si>
  <si>
    <t>knowth</t>
  </si>
  <si>
    <t>15151.txt</t>
  </si>
  <si>
    <t>https://www.karger.com</t>
  </si>
  <si>
    <t>www.karger.com</t>
  </si>
  <si>
    <t>0.064338303</t>
  </si>
  <si>
    <t>karger</t>
  </si>
  <si>
    <t>7999552.txt</t>
  </si>
  <si>
    <t>https://homebangali--coco83475.repl.co</t>
  </si>
  <si>
    <t>homebangali--coco83475.repl.co</t>
  </si>
  <si>
    <t>36.7201426</t>
  </si>
  <si>
    <t>0.052094405</t>
  </si>
  <si>
    <t>homebangali--oo83475repl</t>
  </si>
  <si>
    <t>513552.txt</t>
  </si>
  <si>
    <t>https://www.southaustraliantrails.com</t>
  </si>
  <si>
    <t>www.southaustraliantrails.com</t>
  </si>
  <si>
    <t>0.061623324</t>
  </si>
  <si>
    <t>southaustraliantrails</t>
  </si>
  <si>
    <t>55553.txt</t>
  </si>
  <si>
    <t>https://www.physics.ox.ac.uk</t>
  </si>
  <si>
    <t>www.physics.ox.ac.uk</t>
  </si>
  <si>
    <t>0.050163753</t>
  </si>
  <si>
    <t>physicsoxac</t>
  </si>
  <si>
    <t>mw134806.txt</t>
  </si>
  <si>
    <t>http://www.nervoushastam.xyz</t>
  </si>
  <si>
    <t>www.nervoushastam.xyz</t>
  </si>
  <si>
    <t>58.68566176</t>
  </si>
  <si>
    <t>0.052434484</t>
  </si>
  <si>
    <t>548584.txt</t>
  </si>
  <si>
    <t>https://www.sassygracecharm.com</t>
  </si>
  <si>
    <t>www.sassygracecharm.com</t>
  </si>
  <si>
    <t>0.063140625</t>
  </si>
  <si>
    <t>sassygracecharm</t>
  </si>
  <si>
    <t>761194.txt</t>
  </si>
  <si>
    <t>https://www.cincinnatidefrance.fr</t>
  </si>
  <si>
    <t>www.cincinnatidefrance.fr</t>
  </si>
  <si>
    <t>0.060922864</t>
  </si>
  <si>
    <t>cincinnatiderance</t>
  </si>
  <si>
    <t>mw175763.txt</t>
  </si>
  <si>
    <t>http://www.prosperrightnow.com</t>
  </si>
  <si>
    <t>www.prosperrightnow.com</t>
  </si>
  <si>
    <t>0.058837675</t>
  </si>
  <si>
    <t>prosperrightnow</t>
  </si>
  <si>
    <t>7524834.txt</t>
  </si>
  <si>
    <t>https://storage.cloud.google.com/maintainancecomponeta.appspot.com/myautoindex.html#example@example.com</t>
  </si>
  <si>
    <t>25.93219127</t>
  </si>
  <si>
    <t>0.062649863</t>
  </si>
  <si>
    <t>0.814</t>
  </si>
  <si>
    <t>mw26892.txt</t>
  </si>
  <si>
    <t>http://www.nxtfdata.xyz</t>
  </si>
  <si>
    <t>www.nxtfdata.xyz</t>
  </si>
  <si>
    <t>0.039654311</t>
  </si>
  <si>
    <t>384142.txt</t>
  </si>
  <si>
    <t>https://www.atlasairworldwide.com</t>
  </si>
  <si>
    <t>www.atlasairworldwide.com</t>
  </si>
  <si>
    <t>0.060049309</t>
  </si>
  <si>
    <t>atlasairworldwide</t>
  </si>
  <si>
    <t>mw176440.txt</t>
  </si>
  <si>
    <t>http://www.11pcn.com</t>
  </si>
  <si>
    <t>www.11pcn.com</t>
  </si>
  <si>
    <t>0.047869204</t>
  </si>
  <si>
    <t>11pcn</t>
  </si>
  <si>
    <t>565069.txt</t>
  </si>
  <si>
    <t>https://www.abramscreek.com</t>
  </si>
  <si>
    <t>www.abramscreek.com</t>
  </si>
  <si>
    <t>0.06696012</t>
  </si>
  <si>
    <t>abramscreek</t>
  </si>
  <si>
    <t>oph01556.txt</t>
  </si>
  <si>
    <t>http://virtuous-barb-6862.dataplicity.io/dk/a1b2c3/8a87c3f2596c9dd800778a08f8d8c80c/login/</t>
  </si>
  <si>
    <t>virtuous-barb-6862.dataplicity.io</t>
  </si>
  <si>
    <t>12.43450901</t>
  </si>
  <si>
    <t>0.033439192</t>
  </si>
  <si>
    <t>virtuous-barb-6862dataplicitydka1b2c38a87c3f2596c9dd800778a08f8d8c80clogin</t>
  </si>
  <si>
    <t>mw130905.txt</t>
  </si>
  <si>
    <t>http://www.shahparak.ml</t>
  </si>
  <si>
    <t>www.shahparak.ml</t>
  </si>
  <si>
    <t>0.050498485</t>
  </si>
  <si>
    <t>shahparak</t>
  </si>
  <si>
    <t>mw213172.txt</t>
  </si>
  <si>
    <t>http://www.itelligent.nl</t>
  </si>
  <si>
    <t>www.itelligent.nl</t>
  </si>
  <si>
    <t>0.057314646</t>
  </si>
  <si>
    <t>8031219.txt</t>
  </si>
  <si>
    <t>https://22-02-0-3rg9hf-3r9fv-wrgvc-wd9jc-ge3r-gcgb-e.obs.ap-southeast-3.myhuaweicloud.com/vh84rv0h08w-rhgw0-8eghv0w-g0-8gdgcde.html?awsaccesskeyid=luq5o192p5detrgmibax&amp;expires=1677081450&amp;signature=cd0m8eymthscv3ofcxgwizcrl/o%3d</t>
  </si>
  <si>
    <t>22-02-0-3rg9hf-3r9fv-wrgvc-wd9jc-ge3r-gcgb-e.obs.ap-southeast-3.myhuaweicloud.com</t>
  </si>
  <si>
    <t>3.235317969</t>
  </si>
  <si>
    <t>0.207792208</t>
  </si>
  <si>
    <t>0.037990372</t>
  </si>
  <si>
    <t>0.469483568</t>
  </si>
  <si>
    <t>756770.txt</t>
  </si>
  <si>
    <t>https://www.ahume.co.uk</t>
  </si>
  <si>
    <t>www.ahume.co.uk</t>
  </si>
  <si>
    <t>0.061944575</t>
  </si>
  <si>
    <t>ahmeco</t>
  </si>
  <si>
    <t>21005.txt</t>
  </si>
  <si>
    <t>https://www.innsbruck.info</t>
  </si>
  <si>
    <t>www.innsbruck.info</t>
  </si>
  <si>
    <t>0.047934454</t>
  </si>
  <si>
    <t>innsbruck</t>
  </si>
  <si>
    <t>430981.txt</t>
  </si>
  <si>
    <t>https://www.amphigory.com</t>
  </si>
  <si>
    <t>www.amphigory.com</t>
  </si>
  <si>
    <t>0.057893502</t>
  </si>
  <si>
    <t>amphigory</t>
  </si>
  <si>
    <t>mw132761.txt</t>
  </si>
  <si>
    <t>http://www.goin-dr.cf</t>
  </si>
  <si>
    <t>www.goin-dr.cf</t>
  </si>
  <si>
    <t>0.059508535</t>
  </si>
  <si>
    <t>goin-dr</t>
  </si>
  <si>
    <t>158850.txt</t>
  </si>
  <si>
    <t>https://www.visitpitcairn.pn</t>
  </si>
  <si>
    <t>www.visitpitcairn.pn</t>
  </si>
  <si>
    <t>pn</t>
  </si>
  <si>
    <t>0.0000102</t>
  </si>
  <si>
    <t>0.053835525</t>
  </si>
  <si>
    <t>visititcairn</t>
  </si>
  <si>
    <t>8088694.txt</t>
  </si>
  <si>
    <t>https://www.mistoreosqv-jp.top</t>
  </si>
  <si>
    <t>www.mistoreosqv-jp.top</t>
  </si>
  <si>
    <t>51.65692008</t>
  </si>
  <si>
    <t>0.054573257</t>
  </si>
  <si>
    <t>536728.txt</t>
  </si>
  <si>
    <t>https://www.thelibraryofwales.com</t>
  </si>
  <si>
    <t>www.thelibraryofwales.com</t>
  </si>
  <si>
    <t>0.057340339</t>
  </si>
  <si>
    <t>thelibraryofwales</t>
  </si>
  <si>
    <t>101299.txt</t>
  </si>
  <si>
    <t>https://www.calconic.com</t>
  </si>
  <si>
    <t>www.calconic.com</t>
  </si>
  <si>
    <t>0.074131302</t>
  </si>
  <si>
    <t>calnic</t>
  </si>
  <si>
    <t>785098.txt</t>
  </si>
  <si>
    <t>https://www.le-passeur-editeur.com</t>
  </si>
  <si>
    <t>www.le-passeur-editeur.com</t>
  </si>
  <si>
    <t>0.062799175</t>
  </si>
  <si>
    <t>le-passeur-editeur</t>
  </si>
  <si>
    <t>7977340.txt</t>
  </si>
  <si>
    <t>https://ri53rd.firebaseapp.com/</t>
  </si>
  <si>
    <t>ri53rd.firebaseapp.com</t>
  </si>
  <si>
    <t>80.8120733</t>
  </si>
  <si>
    <t>0.053352123</t>
  </si>
  <si>
    <t>ri53rdfirebaseapp</t>
  </si>
  <si>
    <t>129241.txt</t>
  </si>
  <si>
    <t>https://www.ks.no</t>
  </si>
  <si>
    <t>www.ks.no</t>
  </si>
  <si>
    <t>0.043056015</t>
  </si>
  <si>
    <t>ks</t>
  </si>
  <si>
    <t>65748.txt</t>
  </si>
  <si>
    <t>https://www.ciderculture.com</t>
  </si>
  <si>
    <t>www.ciderculture.com</t>
  </si>
  <si>
    <t>0.062802542</t>
  </si>
  <si>
    <t>ciderculture</t>
  </si>
  <si>
    <t>54777.txt</t>
  </si>
  <si>
    <t>https://www.goes-r.gov</t>
  </si>
  <si>
    <t>www.goes-r.gov</t>
  </si>
  <si>
    <t>0.066933294</t>
  </si>
  <si>
    <t>es-r</t>
  </si>
  <si>
    <t>863597.txt</t>
  </si>
  <si>
    <t>https://www.freizeitfuehrer-franken.de</t>
  </si>
  <si>
    <t>www.freizeitfuehrer-franken.de</t>
  </si>
  <si>
    <t>0.053278316</t>
  </si>
  <si>
    <t>freizeitfuehrer-franken</t>
  </si>
  <si>
    <t>499537.txt</t>
  </si>
  <si>
    <t>https://www.billlevkoff.com</t>
  </si>
  <si>
    <t>www.billlevkoff.com</t>
  </si>
  <si>
    <t>0.049096393</t>
  </si>
  <si>
    <t>billlevkoff</t>
  </si>
  <si>
    <t>157153.txt</t>
  </si>
  <si>
    <t>https://www.momknowsbest.net</t>
  </si>
  <si>
    <t>www.momknowsbest.net</t>
  </si>
  <si>
    <t>0.059885306</t>
  </si>
  <si>
    <t>momknowsbest</t>
  </si>
  <si>
    <t>mw63207.txt</t>
  </si>
  <si>
    <t>http://www.fastcontech.com</t>
  </si>
  <si>
    <t>www.fastcontech.com</t>
  </si>
  <si>
    <t>0.065861357</t>
  </si>
  <si>
    <t>558974.txt</t>
  </si>
  <si>
    <t>https://www.kvnonews.com</t>
  </si>
  <si>
    <t>www.kvnonews.com</t>
  </si>
  <si>
    <t>0.057568324</t>
  </si>
  <si>
    <t>kvnonews</t>
  </si>
  <si>
    <t>mw47817.txt</t>
  </si>
  <si>
    <t>http://www.directfileshare.net</t>
  </si>
  <si>
    <t>www.directfileshare.net</t>
  </si>
  <si>
    <t>0.061360671</t>
  </si>
  <si>
    <t>mw76487.txt</t>
  </si>
  <si>
    <t>http://www.wicklesschrista.online</t>
  </si>
  <si>
    <t>www.wicklesschrista.online</t>
  </si>
  <si>
    <t>49.80237154</t>
  </si>
  <si>
    <t>0.05722627</t>
  </si>
  <si>
    <t>wicklesschrista</t>
  </si>
  <si>
    <t>767520.txt</t>
  </si>
  <si>
    <t>https://www.takethis.org</t>
  </si>
  <si>
    <t>www.takethis.org</t>
  </si>
  <si>
    <t>0.060436767</t>
  </si>
  <si>
    <t>takethis</t>
  </si>
  <si>
    <t>512214.txt</t>
  </si>
  <si>
    <t>https://www.power-plugs-sockets.com</t>
  </si>
  <si>
    <t>www.power-plugs-sockets.com</t>
  </si>
  <si>
    <t>0.057666949</t>
  </si>
  <si>
    <t>power-plugs-sockets</t>
  </si>
  <si>
    <t>174734.txt</t>
  </si>
  <si>
    <t>https://www.wb.gov.in</t>
  </si>
  <si>
    <t>www.wb.gov.in</t>
  </si>
  <si>
    <t>0.03975299</t>
  </si>
  <si>
    <t>wbgov</t>
  </si>
  <si>
    <t>mw609.txt</t>
  </si>
  <si>
    <t>http://www.finderwid.org</t>
  </si>
  <si>
    <t>www.finderwid.org</t>
  </si>
  <si>
    <t>0.053289926</t>
  </si>
  <si>
    <t>finderwid</t>
  </si>
  <si>
    <t>8046958.txt</t>
  </si>
  <si>
    <t>https://theshopned.com/wi/royalcu/login.php</t>
  </si>
  <si>
    <t>theshopned.com</t>
  </si>
  <si>
    <t>35.45578231</t>
  </si>
  <si>
    <t>0.054628048</t>
  </si>
  <si>
    <t>theshopnedwiroyalculoginphp</t>
  </si>
  <si>
    <t>617953.txt</t>
  </si>
  <si>
    <t>https://www.winemerchantcincinnati.com</t>
  </si>
  <si>
    <t>www.winemerchantcincinnati.com</t>
  </si>
  <si>
    <t>0.064392905</t>
  </si>
  <si>
    <t>winemerchantcincinnati</t>
  </si>
  <si>
    <t>8076836.txt</t>
  </si>
  <si>
    <t>https://dev-retryvalidationweb.pantheonsite.io/confirm.php</t>
  </si>
  <si>
    <t>dev-retryvalidationweb.pantheonsite.io</t>
  </si>
  <si>
    <t>42.19294118</t>
  </si>
  <si>
    <t>0.056772355</t>
  </si>
  <si>
    <t>dev-retryvalidatnwebpantheonsiteconfirmphp</t>
  </si>
  <si>
    <t>231503.txt</t>
  </si>
  <si>
    <t>https://www.afghanembassy.us</t>
  </si>
  <si>
    <t>www.afghanembassy.us</t>
  </si>
  <si>
    <t>0.049978834</t>
  </si>
  <si>
    <t>afghanembassy</t>
  </si>
  <si>
    <t>oph02460.txt</t>
  </si>
  <si>
    <t>http://raspy-salad-6f4e.e4gblc4e.workers.dev/a9a90481-1bd7-4d8f-826c-43c5c744d497</t>
  </si>
  <si>
    <t>raspy-salad-6f4e.e4gblc4e.workers.dev</t>
  </si>
  <si>
    <t>12.3944485</t>
  </si>
  <si>
    <t>0.031958915</t>
  </si>
  <si>
    <t>raspy-salad-6f4ee4gblc4eworkersa9a90481-1bd7-4d8f-826c-43c5c744d497</t>
  </si>
  <si>
    <t>mw54634.txt</t>
  </si>
  <si>
    <t>http://www.colemanj.cf</t>
  </si>
  <si>
    <t>www.colemanj.cf</t>
  </si>
  <si>
    <t>0.065216327</t>
  </si>
  <si>
    <t>olemanj</t>
  </si>
  <si>
    <t>oph06415.txt</t>
  </si>
  <si>
    <t>http://cs02282.tw1.ru/agri-connexion/e8506bb363b592e/region.php?particulier</t>
  </si>
  <si>
    <t>cs02282.tw1.ru</t>
  </si>
  <si>
    <t>11.98034201</t>
  </si>
  <si>
    <t>0.04209132</t>
  </si>
  <si>
    <t>cs02282tw1agri-connexione8506bb363b592eregionphp?particulier</t>
  </si>
  <si>
    <t>8021285.txt</t>
  </si>
  <si>
    <t>https://prepaidserviceedd.web.app/</t>
  </si>
  <si>
    <t>prepaidserviceedd.web.app</t>
  </si>
  <si>
    <t>53.6351166</t>
  </si>
  <si>
    <t>0.05325419</t>
  </si>
  <si>
    <t>580753.txt</t>
  </si>
  <si>
    <t>https://www.spoudazo.gr</t>
  </si>
  <si>
    <t>www.spoudazo.gr</t>
  </si>
  <si>
    <t>0.051338261</t>
  </si>
  <si>
    <t>spoudazo</t>
  </si>
  <si>
    <t>op322.txt</t>
  </si>
  <si>
    <t>https://7p4mdvy3efd4tm2o6gu46cxnjez4czmts5tq23anjc5lxprqllcq.arweave.net/-_jb1xshr8mztvgpzwrtstpbzzoxzw1sdui6u74wwsu</t>
  </si>
  <si>
    <t>7p4mdvy3efd4tm2o6gu46cxnjez4czmts5tq23anjc5lxprqllcq.arweave.net</t>
  </si>
  <si>
    <t>5.629805817</t>
  </si>
  <si>
    <t>0.032345118</t>
  </si>
  <si>
    <t>7p4mdvy3efd4tm2o6gu46cxnjez4czmts5tq23anjc5lxprqllcqarweave-_jb1xshr8mztvgpzwrtstpbzzoxzw1sdui6u74wws</t>
  </si>
  <si>
    <t>794631.txt</t>
  </si>
  <si>
    <t>https://www.thenhef.org</t>
  </si>
  <si>
    <t>www.thenhef.org</t>
  </si>
  <si>
    <t>0.057625118</t>
  </si>
  <si>
    <t>thenhef</t>
  </si>
  <si>
    <t>571785.txt</t>
  </si>
  <si>
    <t>https://www.ericzhang.me</t>
  </si>
  <si>
    <t>www.ericzhang.me</t>
  </si>
  <si>
    <t>0.05455594</t>
  </si>
  <si>
    <t>ericzhang</t>
  </si>
  <si>
    <t>792284.txt</t>
  </si>
  <si>
    <t>https://www.zuidoost.tv</t>
  </si>
  <si>
    <t>www.zuidoost.tv</t>
  </si>
  <si>
    <t>0.05563348</t>
  </si>
  <si>
    <t>zuidoos</t>
  </si>
  <si>
    <t>660497.txt</t>
  </si>
  <si>
    <t>https://www.shanibrill.com</t>
  </si>
  <si>
    <t>www.shanibrill.com</t>
  </si>
  <si>
    <t>0.057580065</t>
  </si>
  <si>
    <t>shanibrill</t>
  </si>
  <si>
    <t>485955.txt</t>
  </si>
  <si>
    <t>https://www.access-hardware.com</t>
  </si>
  <si>
    <t>www.access-hardware.com</t>
  </si>
  <si>
    <t>0.065300369</t>
  </si>
  <si>
    <t>access-hardware</t>
  </si>
  <si>
    <t>149884.txt</t>
  </si>
  <si>
    <t>https://www.likabehar.com</t>
  </si>
  <si>
    <t>www.likabehar.com</t>
  </si>
  <si>
    <t>0.059878216</t>
  </si>
  <si>
    <t>16374.txt</t>
  </si>
  <si>
    <t>https://www.sonicdrivein.com</t>
  </si>
  <si>
    <t>www.sonicdrivein.com</t>
  </si>
  <si>
    <t>0.064551793</t>
  </si>
  <si>
    <t>sonicdrivein</t>
  </si>
  <si>
    <t>506917.txt</t>
  </si>
  <si>
    <t>https://www.doli.virginia.gov</t>
  </si>
  <si>
    <t>www.doli.virginia.gov</t>
  </si>
  <si>
    <t>0.057108305</t>
  </si>
  <si>
    <t>dolivirginia</t>
  </si>
  <si>
    <t>mw19509.txt</t>
  </si>
  <si>
    <t>http://www.chitchat.ngrok.io</t>
  </si>
  <si>
    <t>www.chitchat.ngrok.io</t>
  </si>
  <si>
    <t>0.055556598</t>
  </si>
  <si>
    <t>249959.txt</t>
  </si>
  <si>
    <t>https://www.youngexplorerapp.com</t>
  </si>
  <si>
    <t>www.youngexplorerapp.com</t>
  </si>
  <si>
    <t>0.056526649</t>
  </si>
  <si>
    <t>youngexplorerapp</t>
  </si>
  <si>
    <t>mw65693.txt</t>
  </si>
  <si>
    <t>http://www.glitter.fburl.fun</t>
  </si>
  <si>
    <t>www.glitter.fburl.fun</t>
  </si>
  <si>
    <t>60.66897347</t>
  </si>
  <si>
    <t>0.044084245</t>
  </si>
  <si>
    <t>glitterfburl</t>
  </si>
  <si>
    <t>8038885.txt</t>
  </si>
  <si>
    <t>http://is.gd/logastl</t>
  </si>
  <si>
    <t>0.054299529</t>
  </si>
  <si>
    <t>85634.txt</t>
  </si>
  <si>
    <t>https://www.seoul.co.kr</t>
  </si>
  <si>
    <t>www.seoul.co.kr</t>
  </si>
  <si>
    <t>0.064184086</t>
  </si>
  <si>
    <t>seoulco</t>
  </si>
  <si>
    <t>74398.txt</t>
  </si>
  <si>
    <t>https://www.researchcatalogue.net</t>
  </si>
  <si>
    <t>www.researchcatalogue.net</t>
  </si>
  <si>
    <t>0.066844312</t>
  </si>
  <si>
    <t>researchcatalogue</t>
  </si>
  <si>
    <t>247179.txt</t>
  </si>
  <si>
    <t>https://www.dilapps.com</t>
  </si>
  <si>
    <t>www.dilapps.com</t>
  </si>
  <si>
    <t>0.055396382</t>
  </si>
  <si>
    <t>dilapps</t>
  </si>
  <si>
    <t>494132.txt</t>
  </si>
  <si>
    <t>https://www.kangarooisland.sa.gov.au</t>
  </si>
  <si>
    <t>www.kangarooisland.sa.gov.au</t>
  </si>
  <si>
    <t>0.061146828</t>
  </si>
  <si>
    <t>kngrooislndsgov</t>
  </si>
  <si>
    <t>oph03691.txt</t>
  </si>
  <si>
    <t>http://sparkly-ludicrous-marsupial.glitch.me/coinbzm.html</t>
  </si>
  <si>
    <t>sparkly-ludicrous-marsupial.glitch.me</t>
  </si>
  <si>
    <t>27.94352941</t>
  </si>
  <si>
    <t>0.05252388</t>
  </si>
  <si>
    <t>sparkly-ludicrous-marsupialglitchcoinbzmhtm</t>
  </si>
  <si>
    <t>20368.txt</t>
  </si>
  <si>
    <t>https://www.unomaha.edu</t>
  </si>
  <si>
    <t>www.unomaha.edu</t>
  </si>
  <si>
    <t>0.062234197</t>
  </si>
  <si>
    <t>unomaha</t>
  </si>
  <si>
    <t>103788.txt</t>
  </si>
  <si>
    <t>https://www.digitaliser.dk</t>
  </si>
  <si>
    <t>www.digitaliser.dk</t>
  </si>
  <si>
    <t>0.055423996</t>
  </si>
  <si>
    <t>igitaliser</t>
  </si>
  <si>
    <t>852354.txt</t>
  </si>
  <si>
    <t>https://www.devizes.org.uk</t>
  </si>
  <si>
    <t>www.devizes.org.uk</t>
  </si>
  <si>
    <t>0.051687846</t>
  </si>
  <si>
    <t>devizesorg</t>
  </si>
  <si>
    <t>876572.txt</t>
  </si>
  <si>
    <t>https://www.ambalaonline.in</t>
  </si>
  <si>
    <t>www.ambalaonline.in</t>
  </si>
  <si>
    <t>0.065266022</t>
  </si>
  <si>
    <t>ambalaonlne</t>
  </si>
  <si>
    <t>764705.txt</t>
  </si>
  <si>
    <t>https://www.steelmantowncemetery.com</t>
  </si>
  <si>
    <t>www.steelmantowncemetery.com</t>
  </si>
  <si>
    <t>0.066748027</t>
  </si>
  <si>
    <t>steelmantowncemetery</t>
  </si>
  <si>
    <t>mw73444.txt</t>
  </si>
  <si>
    <t>http://www.newhollandpurpose.com</t>
  </si>
  <si>
    <t>www.newhollandpurpose.com</t>
  </si>
  <si>
    <t>72.41805813</t>
  </si>
  <si>
    <t>0.058202782</t>
  </si>
  <si>
    <t>newhollandpurpose</t>
  </si>
  <si>
    <t>536983.txt</t>
  </si>
  <si>
    <t>https://www.franklinnews.org</t>
  </si>
  <si>
    <t>www.franklinnews.org</t>
  </si>
  <si>
    <t>0.055268167</t>
  </si>
  <si>
    <t>franklinnews</t>
  </si>
  <si>
    <t>648473.txt</t>
  </si>
  <si>
    <t>https://www.edisonsafes.com</t>
  </si>
  <si>
    <t>www.edisonsafes.com</t>
  </si>
  <si>
    <t>0.066984596</t>
  </si>
  <si>
    <t>edisonsafes</t>
  </si>
  <si>
    <t>145572.txt</t>
  </si>
  <si>
    <t>https://www.daneurope.org</t>
  </si>
  <si>
    <t>www.daneurope.org</t>
  </si>
  <si>
    <t>0.066738769</t>
  </si>
  <si>
    <t>daneurope</t>
  </si>
  <si>
    <t>mw169210.txt</t>
  </si>
  <si>
    <t>http://www.001.8090a.net</t>
  </si>
  <si>
    <t>www.001.8090a.net</t>
  </si>
  <si>
    <t>0.023877585</t>
  </si>
  <si>
    <t>54864.txt</t>
  </si>
  <si>
    <t>https://www.laizquierdadiario.com</t>
  </si>
  <si>
    <t>www.laizquierdadiario.com</t>
  </si>
  <si>
    <t>0.059497859</t>
  </si>
  <si>
    <t>laizquierdadiario</t>
  </si>
  <si>
    <t>51554.txt</t>
  </si>
  <si>
    <t>https://www.urw.com</t>
  </si>
  <si>
    <t>www.urw.com</t>
  </si>
  <si>
    <t>0.056011698</t>
  </si>
  <si>
    <t>urw</t>
  </si>
  <si>
    <t>166290.txt</t>
  </si>
  <si>
    <t>https://www.bestwestern.co.uk</t>
  </si>
  <si>
    <t>www.bestwestern.co.uk</t>
  </si>
  <si>
    <t>0.060743409</t>
  </si>
  <si>
    <t>bestwesternco</t>
  </si>
  <si>
    <t>8000438.txt</t>
  </si>
  <si>
    <t>https://urlz.fr/khnt</t>
  </si>
  <si>
    <t>urlz.fr</t>
  </si>
  <si>
    <t>0.035111203</t>
  </si>
  <si>
    <t>urlzkhn</t>
  </si>
  <si>
    <t>597243.txt</t>
  </si>
  <si>
    <t>https://www.racoinfantil.com</t>
  </si>
  <si>
    <t>www.racoinfantil.com</t>
  </si>
  <si>
    <t>0.066424637</t>
  </si>
  <si>
    <t>rainfantil</t>
  </si>
  <si>
    <t>508142.txt</t>
  </si>
  <si>
    <t>https://www.kansastag.gov</t>
  </si>
  <si>
    <t>www.kansastag.gov</t>
  </si>
  <si>
    <t>0.058480556</t>
  </si>
  <si>
    <t>kansastag</t>
  </si>
  <si>
    <t>160330.txt</t>
  </si>
  <si>
    <t>https://www.olana.org</t>
  </si>
  <si>
    <t>www.olana.org</t>
  </si>
  <si>
    <t>0.075765719</t>
  </si>
  <si>
    <t>olana</t>
  </si>
  <si>
    <t>257079.txt</t>
  </si>
  <si>
    <t>https://www.loda.travel</t>
  </si>
  <si>
    <t>www.loda.travel</t>
  </si>
  <si>
    <t>0.061785889</t>
  </si>
  <si>
    <t>loda</t>
  </si>
  <si>
    <t>op368.txt</t>
  </si>
  <si>
    <t>http://dexwalletconnect.com/</t>
  </si>
  <si>
    <t>dexwalletconnect.com</t>
  </si>
  <si>
    <t>65.63595135</t>
  </si>
  <si>
    <t>0.062675131</t>
  </si>
  <si>
    <t>dexwalletconnect</t>
  </si>
  <si>
    <t>46545.txt</t>
  </si>
  <si>
    <t>https://www.cgtn.com</t>
  </si>
  <si>
    <t>www.cgtn.com</t>
  </si>
  <si>
    <t>0.064819153</t>
  </si>
  <si>
    <t>cgtn</t>
  </si>
  <si>
    <t>512955.txt</t>
  </si>
  <si>
    <t>https://www.pinkfreshstudio.com</t>
  </si>
  <si>
    <t>www.pinkfreshstudio.com</t>
  </si>
  <si>
    <t>0.054187905</t>
  </si>
  <si>
    <t>pinkfreshstudio</t>
  </si>
  <si>
    <t>583976.txt</t>
  </si>
  <si>
    <t>https://www.oncc.org</t>
  </si>
  <si>
    <t>www.oncc.org</t>
  </si>
  <si>
    <t>0.07834909</t>
  </si>
  <si>
    <t>oncc</t>
  </si>
  <si>
    <t>495375.txt</t>
  </si>
  <si>
    <t>https://www.iepec.org</t>
  </si>
  <si>
    <t>www.iepec.org</t>
  </si>
  <si>
    <t>0.072090643</t>
  </si>
  <si>
    <t>iepec</t>
  </si>
  <si>
    <t>5875.txt</t>
  </si>
  <si>
    <t>https://www.scu.edu</t>
  </si>
  <si>
    <t>www.scu.edu</t>
  </si>
  <si>
    <t>0.05599937</t>
  </si>
  <si>
    <t>scu</t>
  </si>
  <si>
    <t>8038881.txt</t>
  </si>
  <si>
    <t>https://entra-online-it.162-0-236-191.cprapid.com/home/index.php?sessione=de452a0f56070460855645e578cbe7934de59e8d803d3bb23fd5e675249b37a555e25fde</t>
  </si>
  <si>
    <t>entra-online-it.162-0-236-191.cprapid.com</t>
  </si>
  <si>
    <t>8.067799069</t>
  </si>
  <si>
    <t>0.031773299</t>
  </si>
  <si>
    <t>0.397</t>
  </si>
  <si>
    <t>868024.txt</t>
  </si>
  <si>
    <t>https://www.prygl.net</t>
  </si>
  <si>
    <t>www.prygl.net</t>
  </si>
  <si>
    <t>0.045553722</t>
  </si>
  <si>
    <t>prygl</t>
  </si>
  <si>
    <t>8078326.txt</t>
  </si>
  <si>
    <t>https://www.coalco.ru/alegrospolish/6</t>
  </si>
  <si>
    <t>0.06112434</t>
  </si>
  <si>
    <t>coalcoalegrospolish6</t>
  </si>
  <si>
    <t>591968.txt</t>
  </si>
  <si>
    <t>https://www.ru.ac.bd</t>
  </si>
  <si>
    <t>www.ru.ac.bd</t>
  </si>
  <si>
    <t>0.054222622</t>
  </si>
  <si>
    <t>ruac</t>
  </si>
  <si>
    <t>564810.txt</t>
  </si>
  <si>
    <t>https://www.chapeueestilo.com.br</t>
  </si>
  <si>
    <t>www.chapeueestilo.com.br</t>
  </si>
  <si>
    <t>0.06368086</t>
  </si>
  <si>
    <t>chapeueestilocom</t>
  </si>
  <si>
    <t>mw60805.txt</t>
  </si>
  <si>
    <t>http://www.ns3.nsdomainservices.org</t>
  </si>
  <si>
    <t>www.ns3.nsdomainservices.org</t>
  </si>
  <si>
    <t>53.93055556</t>
  </si>
  <si>
    <t>0.061336121</t>
  </si>
  <si>
    <t>547633.txt</t>
  </si>
  <si>
    <t>https://www.toronto-bia.com</t>
  </si>
  <si>
    <t>www.toronto-bia.com</t>
  </si>
  <si>
    <t>0.073312383</t>
  </si>
  <si>
    <t>toronto-bia</t>
  </si>
  <si>
    <t>8004233.txt</t>
  </si>
  <si>
    <t>https://mingovplfnwi.wornidenlebofi.cf</t>
  </si>
  <si>
    <t>mingovplfnwi.wornidenlebofi.cf</t>
  </si>
  <si>
    <t>32.2235434</t>
  </si>
  <si>
    <t>0.052607131</t>
  </si>
  <si>
    <t>8050813.txt</t>
  </si>
  <si>
    <t>https://safyutjnb2.web.app/</t>
  </si>
  <si>
    <t>safyutjnb2.web.app</t>
  </si>
  <si>
    <t>53.86614685</t>
  </si>
  <si>
    <t>0.037201931</t>
  </si>
  <si>
    <t>safyutjnb2web</t>
  </si>
  <si>
    <t>452727.txt</t>
  </si>
  <si>
    <t>https://www.spessartprojekt.de</t>
  </si>
  <si>
    <t>www.spessartprojekt.de</t>
  </si>
  <si>
    <t>0.054117879</t>
  </si>
  <si>
    <t>spessartprojekt</t>
  </si>
  <si>
    <t>15319.txt</t>
  </si>
  <si>
    <t>https://www.lesoir.be</t>
  </si>
  <si>
    <t>www.lesoir.be</t>
  </si>
  <si>
    <t>0.062657117</t>
  </si>
  <si>
    <t>lesoir</t>
  </si>
  <si>
    <t>mw144010.txt</t>
  </si>
  <si>
    <t>http://www.pilotscience.com</t>
  </si>
  <si>
    <t>www.pilotscience.com</t>
  </si>
  <si>
    <t>81.38786765</t>
  </si>
  <si>
    <t>0.068926007</t>
  </si>
  <si>
    <t>pilotscience</t>
  </si>
  <si>
    <t>652277.txt</t>
  </si>
  <si>
    <t>https://www.jeanadore.com</t>
  </si>
  <si>
    <t>www.jeanadore.com</t>
  </si>
  <si>
    <t>0.070474784</t>
  </si>
  <si>
    <t>jeanadore</t>
  </si>
  <si>
    <t>840066.txt</t>
  </si>
  <si>
    <t>https://www.bsarkari.com</t>
  </si>
  <si>
    <t>www.bsarkari.com</t>
  </si>
  <si>
    <t>0.062012566</t>
  </si>
  <si>
    <t>bsarkari</t>
  </si>
  <si>
    <t>569839.txt</t>
  </si>
  <si>
    <t>https://www.yourmood.net</t>
  </si>
  <si>
    <t>www.yourmood.net</t>
  </si>
  <si>
    <t>0.065367511</t>
  </si>
  <si>
    <t>yourmood</t>
  </si>
  <si>
    <t>mw141968.txt</t>
  </si>
  <si>
    <t>http://www.qn.wtzyx.com</t>
  </si>
  <si>
    <t>www.qn.wtzyx.com</t>
  </si>
  <si>
    <t>0.038410366</t>
  </si>
  <si>
    <t>oph00836.txt</t>
  </si>
  <si>
    <t>https://xemaybaotin.vn/wp-content/litespeed/ccss/au/249d83b/</t>
  </si>
  <si>
    <t>xemaybaotin.vn</t>
  </si>
  <si>
    <t>15.86372105</t>
  </si>
  <si>
    <t>0.049920299</t>
  </si>
  <si>
    <t>53360.txt</t>
  </si>
  <si>
    <t>https://www.mixmax.com</t>
  </si>
  <si>
    <t>www.mixmax.com</t>
  </si>
  <si>
    <t>0.056349084</t>
  </si>
  <si>
    <t>mixmax</t>
  </si>
  <si>
    <t>821432.txt</t>
  </si>
  <si>
    <t>https://www.cryptorocket.com</t>
  </si>
  <si>
    <t>www.cryptorocket.com</t>
  </si>
  <si>
    <t>0.064571296</t>
  </si>
  <si>
    <t>cryptorocket</t>
  </si>
  <si>
    <t>mw202774.txt</t>
  </si>
  <si>
    <t>http://www.nataliebakery.ca</t>
  </si>
  <si>
    <t>www.nataliebakery.ca</t>
  </si>
  <si>
    <t>0.05926446</t>
  </si>
  <si>
    <t>8051965.txt</t>
  </si>
  <si>
    <t>https://bhi9.square.site/</t>
  </si>
  <si>
    <t>bhi9.square.site</t>
  </si>
  <si>
    <t>69.51172626</t>
  </si>
  <si>
    <t>0.049733464</t>
  </si>
  <si>
    <t>bhi9square</t>
  </si>
  <si>
    <t>29575.txt</t>
  </si>
  <si>
    <t>https://www.santegidio.org</t>
  </si>
  <si>
    <t>www.santegidio.org</t>
  </si>
  <si>
    <t>0.065927537</t>
  </si>
  <si>
    <t>santegidio</t>
  </si>
  <si>
    <t>234755.txt</t>
  </si>
  <si>
    <t>https://www.sohitmiglani.com</t>
  </si>
  <si>
    <t>www.sohitmiglani.com</t>
  </si>
  <si>
    <t>0.06241922</t>
  </si>
  <si>
    <t>sohitmiglani</t>
  </si>
  <si>
    <t>mw239791.txt</t>
  </si>
  <si>
    <t>http://www.happyschool76.duckdns.org</t>
  </si>
  <si>
    <t>www.happyschool76.duckdns.org</t>
  </si>
  <si>
    <t>54.94153846</t>
  </si>
  <si>
    <t>0.046764022</t>
  </si>
  <si>
    <t>happyschool76duckdns</t>
  </si>
  <si>
    <t>109311.txt</t>
  </si>
  <si>
    <t>https://www.hydro.com</t>
  </si>
  <si>
    <t>www.hydro.com</t>
  </si>
  <si>
    <t>0.058178349</t>
  </si>
  <si>
    <t>hydro</t>
  </si>
  <si>
    <t>155129.txt</t>
  </si>
  <si>
    <t>https://www.myebook.com</t>
  </si>
  <si>
    <t>www.myebook.com</t>
  </si>
  <si>
    <t>0.064843528</t>
  </si>
  <si>
    <t>myebook</t>
  </si>
  <si>
    <t>oph07534.txt</t>
  </si>
  <si>
    <t>http://mail2.goggle.workers.dev/</t>
  </si>
  <si>
    <t>mail2.goggle.workers.dev</t>
  </si>
  <si>
    <t>0.052395227</t>
  </si>
  <si>
    <t>436868.txt</t>
  </si>
  <si>
    <t>https://www.medford.k12.or.us</t>
  </si>
  <si>
    <t>www.medford.k12.or.us</t>
  </si>
  <si>
    <t>0.046732068</t>
  </si>
  <si>
    <t>medfordk12or</t>
  </si>
  <si>
    <t>8007909.txt</t>
  </si>
  <si>
    <t>http://howtoadd-metamask.com</t>
  </si>
  <si>
    <t>howtoadd-metamask.com</t>
  </si>
  <si>
    <t>55.45238095</t>
  </si>
  <si>
    <t>0.06190235</t>
  </si>
  <si>
    <t>404036.txt</t>
  </si>
  <si>
    <t>https://www.2spi.com</t>
  </si>
  <si>
    <t>www.2spi.com</t>
  </si>
  <si>
    <t>0.053531662</t>
  </si>
  <si>
    <t>2spi</t>
  </si>
  <si>
    <t>44514.txt</t>
  </si>
  <si>
    <t>https://www.has.nl</t>
  </si>
  <si>
    <t>www.has.nl</t>
  </si>
  <si>
    <t>0.054635911</t>
  </si>
  <si>
    <t>has</t>
  </si>
  <si>
    <t>813416.txt</t>
  </si>
  <si>
    <t>https://www.lafaraonacigars.com</t>
  </si>
  <si>
    <t>www.lafaraonacigars.com</t>
  </si>
  <si>
    <t>0.067327541</t>
  </si>
  <si>
    <t>lafaraonacigars</t>
  </si>
  <si>
    <t>mw106476.txt</t>
  </si>
  <si>
    <t>http://www.atiasado.co.il</t>
  </si>
  <si>
    <t>www.atiasado.co.il</t>
  </si>
  <si>
    <t>0.069366746</t>
  </si>
  <si>
    <t>atiasadoco</t>
  </si>
  <si>
    <t>797973.txt</t>
  </si>
  <si>
    <t>https://www.bibliotheekutrecht.nl</t>
  </si>
  <si>
    <t>www.bibliotheekutrecht.nl</t>
  </si>
  <si>
    <t>0.054696115</t>
  </si>
  <si>
    <t>bibliotheekutrecht</t>
  </si>
  <si>
    <t>mw105844.txt</t>
  </si>
  <si>
    <t>http://www.pumppazh.com</t>
  </si>
  <si>
    <t>www.pumppazh.com</t>
  </si>
  <si>
    <t>0.045394682</t>
  </si>
  <si>
    <t>pumppazh</t>
  </si>
  <si>
    <t>449846.txt</t>
  </si>
  <si>
    <t>https://www.uniarchiv.uni-freiburg.de</t>
  </si>
  <si>
    <t>www.uniarchiv.uni-freiburg.de</t>
  </si>
  <si>
    <t>0.04879763</t>
  </si>
  <si>
    <t>uniarchivuni-freiburg</t>
  </si>
  <si>
    <t>43302.txt</t>
  </si>
  <si>
    <t>https://www.tarsnap.com</t>
  </si>
  <si>
    <t>www.tarsnap.com</t>
  </si>
  <si>
    <t>0.065950905</t>
  </si>
  <si>
    <t>tarsnap</t>
  </si>
  <si>
    <t>mw146133.txt</t>
  </si>
  <si>
    <t>http://www.acxzczsdfww2.s3.eu-central-1.amazonaws.com</t>
  </si>
  <si>
    <t>www.acxzczsdfww2.s3.eu-central-1.amazonaws.com</t>
  </si>
  <si>
    <t>50.67740204</t>
  </si>
  <si>
    <t>0.049487903</t>
  </si>
  <si>
    <t>7907745.txt</t>
  </si>
  <si>
    <t>http://www.saisosan-co-jp.aesccense.fczquz.top/jp.php</t>
  </si>
  <si>
    <t>www.saisosan-co-jp.aesccense.fczquz.top</t>
  </si>
  <si>
    <t>29.10404472</t>
  </si>
  <si>
    <t>0.053417439</t>
  </si>
  <si>
    <t>saisosan-co-jpaesccensefczquzjpph</t>
  </si>
  <si>
    <t>877104.txt</t>
  </si>
  <si>
    <t>https://www.fredoniaks.org</t>
  </si>
  <si>
    <t>www.fredoniaks.org</t>
  </si>
  <si>
    <t>0.061448558</t>
  </si>
  <si>
    <t>fredoniaks</t>
  </si>
  <si>
    <t>18963.txt</t>
  </si>
  <si>
    <t>https://www.regione.emilia-romagna.it</t>
  </si>
  <si>
    <t>www.regione.emilia-romagna.it</t>
  </si>
  <si>
    <t>0.068249052</t>
  </si>
  <si>
    <t>regoneemla-romagna</t>
  </si>
  <si>
    <t>mw65992.txt</t>
  </si>
  <si>
    <t>http://www.only.cannca.shop</t>
  </si>
  <si>
    <t>www.only.cannca.shop</t>
  </si>
  <si>
    <t>54.86351403</t>
  </si>
  <si>
    <t>0.063236438</t>
  </si>
  <si>
    <t>onlycannca</t>
  </si>
  <si>
    <t>602708.txt</t>
  </si>
  <si>
    <t>https://www.orlandostoneworld.com</t>
  </si>
  <si>
    <t>www.orlandostoneworld.com</t>
  </si>
  <si>
    <t>0.066461303</t>
  </si>
  <si>
    <t>orlandostoneworld</t>
  </si>
  <si>
    <t>m2w00308.txt</t>
  </si>
  <si>
    <t>http://www.https.groups.google.com.ttcysuttlart1999.aylandirow.tmf.org.ru</t>
  </si>
  <si>
    <t>www.https.groups.google.com.ttcysuttlart1999.aylandirow.tmf.org.ru</t>
  </si>
  <si>
    <t>21.65650926</t>
  </si>
  <si>
    <t>0.288135593</t>
  </si>
  <si>
    <t>0.051369907</t>
  </si>
  <si>
    <t>8084026.txt</t>
  </si>
  <si>
    <t>https://bradescopontosntx-7uoqp7ivrq-ez.a.run.app</t>
  </si>
  <si>
    <t>bradescopontosntx-7uoqp7ivrq-ez.a.run.app</t>
  </si>
  <si>
    <t>32.58450667</t>
  </si>
  <si>
    <t>0.049724387</t>
  </si>
  <si>
    <t>7591763.txt</t>
  </si>
  <si>
    <t>http://accesso.clienti.sicuro.eshteghalepaydar.ir/app/login.php?&amp;amp;sessionid=9d30164cdeb61a4caaff2d044a3fd599&amp;amp;securessl=true</t>
  </si>
  <si>
    <t>accesso.clienti.sicuro.eshteghalepaydar.ir</t>
  </si>
  <si>
    <t>10.79808514</t>
  </si>
  <si>
    <t>0.048561425</t>
  </si>
  <si>
    <t>0.847457627</t>
  </si>
  <si>
    <t>8000067.txt</t>
  </si>
  <si>
    <t>http://167.71.34.181/dana.php</t>
  </si>
  <si>
    <t>167.71.34.181</t>
  </si>
  <si>
    <t>33.70463529</t>
  </si>
  <si>
    <t>0.019597664</t>
  </si>
  <si>
    <t>1677134danaph</t>
  </si>
  <si>
    <t>8047590.txt</t>
  </si>
  <si>
    <t>https://www.mizahibamk.co.jp.infozer.com/miziha/client/login_sp.html</t>
  </si>
  <si>
    <t>www.mizahibamk.co.jp.infozer.com</t>
  </si>
  <si>
    <t>23.78155209</t>
  </si>
  <si>
    <t>0.053250486</t>
  </si>
  <si>
    <t>mizahibamkcojpinfozermizihaclientlogin_sphtml</t>
  </si>
  <si>
    <t>mw131945.txt</t>
  </si>
  <si>
    <t>http://www.ebl-irenien-ir.cf</t>
  </si>
  <si>
    <t>www.ebl-irenien-ir.cf</t>
  </si>
  <si>
    <t>47.59707805</t>
  </si>
  <si>
    <t>0.060790269</t>
  </si>
  <si>
    <t>ebl-irenien-ir</t>
  </si>
  <si>
    <t>mw36264.txt</t>
  </si>
  <si>
    <t>http://www.syngenta-usa.com</t>
  </si>
  <si>
    <t>www.syngenta-usa.com</t>
  </si>
  <si>
    <t>87.88888889</t>
  </si>
  <si>
    <t>0.060223986</t>
  </si>
  <si>
    <t>98032.txt</t>
  </si>
  <si>
    <t>https://www.ban.org</t>
  </si>
  <si>
    <t>www.ban.org</t>
  </si>
  <si>
    <t>0.065276268</t>
  </si>
  <si>
    <t>ban</t>
  </si>
  <si>
    <t>mw155223.txt</t>
  </si>
  <si>
    <t>http://www.nordavind.syzran.ru</t>
  </si>
  <si>
    <t>www.nordavind.syzran.ru</t>
  </si>
  <si>
    <t>58.15464587</t>
  </si>
  <si>
    <t>0.052065347</t>
  </si>
  <si>
    <t>8068179.txt</t>
  </si>
  <si>
    <t>https://meta-business-appeal-34884047.web.app/</t>
  </si>
  <si>
    <t>meta-business-appeal-34884047.web.app</t>
  </si>
  <si>
    <t>36.25773711</t>
  </si>
  <si>
    <t>0.041491623</t>
  </si>
  <si>
    <t>meta-business-eal-34884047web</t>
  </si>
  <si>
    <t>444462.txt</t>
  </si>
  <si>
    <t>https://www.ohnsorg.de</t>
  </si>
  <si>
    <t>www.ohnsorg.de</t>
  </si>
  <si>
    <t>0.057786862</t>
  </si>
  <si>
    <t>ohnsorg</t>
  </si>
  <si>
    <t>838454.txt</t>
  </si>
  <si>
    <t>https://www.mike-worth.com</t>
  </si>
  <si>
    <t>www.mike-worth.com</t>
  </si>
  <si>
    <t>0.059998858</t>
  </si>
  <si>
    <t>mike-worth</t>
  </si>
  <si>
    <t>845283.txt</t>
  </si>
  <si>
    <t>https://www.kansas-demographics.com</t>
  </si>
  <si>
    <t>www.kansas-demographics.com</t>
  </si>
  <si>
    <t>0.06096075</t>
  </si>
  <si>
    <t>kansas-demographics</t>
  </si>
  <si>
    <t>23785.txt</t>
  </si>
  <si>
    <t>https://www.americangeriatrics.org</t>
  </si>
  <si>
    <t>www.americangeriatrics.org</t>
  </si>
  <si>
    <t>0.068406674</t>
  </si>
  <si>
    <t>americangeriatrics</t>
  </si>
  <si>
    <t>mw129395.txt</t>
  </si>
  <si>
    <t>http://www.cybersmart.cloud</t>
  </si>
  <si>
    <t>www.cybersmart.cloud</t>
  </si>
  <si>
    <t>0.059057655</t>
  </si>
  <si>
    <t>cybersmart</t>
  </si>
  <si>
    <t>7973737.txt</t>
  </si>
  <si>
    <t>http://madisonhealthcenter-access.cf/secure/document/authentication/</t>
  </si>
  <si>
    <t>madisonhealthcenter-access.cf</t>
  </si>
  <si>
    <t>23.66302368</t>
  </si>
  <si>
    <t>0.063709757</t>
  </si>
  <si>
    <t>0.821</t>
  </si>
  <si>
    <t>madisonhealthcenter-accesssecuredocumentauthentication</t>
  </si>
  <si>
    <t>717526.txt</t>
  </si>
  <si>
    <t>https://www.ezrc.kit.edu</t>
  </si>
  <si>
    <t>www.ezrc.kit.edu</t>
  </si>
  <si>
    <t>0.053709583</t>
  </si>
  <si>
    <t>ezrckit</t>
  </si>
  <si>
    <t>575743.txt</t>
  </si>
  <si>
    <t>https://www.byoglobe.com</t>
  </si>
  <si>
    <t>www.byoglobe.com</t>
  </si>
  <si>
    <t>0.059982114</t>
  </si>
  <si>
    <t>byoglobe</t>
  </si>
  <si>
    <t>8069843.txt</t>
  </si>
  <si>
    <t>https://sdgdgg.sjfahskjf.repl.co/</t>
  </si>
  <si>
    <t>sdgdgg.sjfahskjf.repl.co</t>
  </si>
  <si>
    <t>38.35196143</t>
  </si>
  <si>
    <t>0.041371046</t>
  </si>
  <si>
    <t>sdgdggsjfahskjfrepl</t>
  </si>
  <si>
    <t>104146.txt</t>
  </si>
  <si>
    <t>https://www.socialtoaster.com</t>
  </si>
  <si>
    <t>www.socialtoaster.com</t>
  </si>
  <si>
    <t>0.072999038</t>
  </si>
  <si>
    <t>socialtoaster</t>
  </si>
  <si>
    <t>41909.txt</t>
  </si>
  <si>
    <t>https://www.pacegallery.com</t>
  </si>
  <si>
    <t>www.pacegallery.com</t>
  </si>
  <si>
    <t>0.061907334</t>
  </si>
  <si>
    <t>pacegallery</t>
  </si>
  <si>
    <t>173612.txt</t>
  </si>
  <si>
    <t>https://www.videoout.ca</t>
  </si>
  <si>
    <t>www.videoout.ca</t>
  </si>
  <si>
    <t>0.062044998</t>
  </si>
  <si>
    <t>videoout</t>
  </si>
  <si>
    <t>mw181463.txt</t>
  </si>
  <si>
    <t>http://www.dnsip.ru</t>
  </si>
  <si>
    <t>www.dnsip.ru</t>
  </si>
  <si>
    <t>0.046505923</t>
  </si>
  <si>
    <t>74256.txt</t>
  </si>
  <si>
    <t>https://www.signwriting.org</t>
  </si>
  <si>
    <t>www.signwriting.org</t>
  </si>
  <si>
    <t>0.054586118</t>
  </si>
  <si>
    <t>signwriting</t>
  </si>
  <si>
    <t>254859.txt</t>
  </si>
  <si>
    <t>https://www.workgenies.com</t>
  </si>
  <si>
    <t>www.workgenies.com</t>
  </si>
  <si>
    <t>0.06252991</t>
  </si>
  <si>
    <t>workgenies</t>
  </si>
  <si>
    <t>415631.txt</t>
  </si>
  <si>
    <t>https://www.britsattheirbest.com</t>
  </si>
  <si>
    <t>www.britsattheirbest.com</t>
  </si>
  <si>
    <t>0.060414869</t>
  </si>
  <si>
    <t>britsattheirbest</t>
  </si>
  <si>
    <t>766761.txt</t>
  </si>
  <si>
    <t>https://www.zoemargolis.co.uk</t>
  </si>
  <si>
    <t>www.zoemargolis.co.uk</t>
  </si>
  <si>
    <t>0.06440448</t>
  </si>
  <si>
    <t>zoemargolisco</t>
  </si>
  <si>
    <t>mw10587.txt</t>
  </si>
  <si>
    <t>http://www.ftp.binance.com</t>
  </si>
  <si>
    <t>www.ftp.binance.com</t>
  </si>
  <si>
    <t>0.059591008</t>
  </si>
  <si>
    <t>ftpbinance</t>
  </si>
  <si>
    <t>mw164169.txt</t>
  </si>
  <si>
    <t>http://www.petj.org</t>
  </si>
  <si>
    <t>www.petj.org</t>
  </si>
  <si>
    <t>0.056621284</t>
  </si>
  <si>
    <t>538592.txt</t>
  </si>
  <si>
    <t>https://www.leadsister.com</t>
  </si>
  <si>
    <t>www.leadsister.com</t>
  </si>
  <si>
    <t>0.066708871</t>
  </si>
  <si>
    <t>leadsister</t>
  </si>
  <si>
    <t>639006.txt</t>
  </si>
  <si>
    <t>https://www.felix-foto.nl</t>
  </si>
  <si>
    <t>www.felix-foto.nl</t>
  </si>
  <si>
    <t>0.054627536</t>
  </si>
  <si>
    <t>felix-foto</t>
  </si>
  <si>
    <t>7904792.txt</t>
  </si>
  <si>
    <t>https://jiwonkim.com/service/</t>
  </si>
  <si>
    <t>jiwonkim.com</t>
  </si>
  <si>
    <t>51.52380952</t>
  </si>
  <si>
    <t>0.058973836</t>
  </si>
  <si>
    <t>jiwonkimservice</t>
  </si>
  <si>
    <t>8057984.txt</t>
  </si>
  <si>
    <t>https://dev-itaupycomatencion-24hrs.pantheonsite.io/</t>
  </si>
  <si>
    <t>dev-itaupycomatencion-24hrs.pantheonsite.io</t>
  </si>
  <si>
    <t>48.35537637</t>
  </si>
  <si>
    <t>0.058559491</t>
  </si>
  <si>
    <t>dev-itaupycomatencn-24hrspantheonsite</t>
  </si>
  <si>
    <t>26443.txt</t>
  </si>
  <si>
    <t>https://www.dxw.com</t>
  </si>
  <si>
    <t>www.dxw.com</t>
  </si>
  <si>
    <t>0.043982511</t>
  </si>
  <si>
    <t>dxw</t>
  </si>
  <si>
    <t>70607.txt</t>
  </si>
  <si>
    <t>https://www.mcguirewoods.com</t>
  </si>
  <si>
    <t>www.mcguirewoods.com</t>
  </si>
  <si>
    <t>0.063300528</t>
  </si>
  <si>
    <t>mcguirewoods</t>
  </si>
  <si>
    <t>mw39476.txt</t>
  </si>
  <si>
    <t>http://www.nucor001.purpledaily.com</t>
  </si>
  <si>
    <t>www.nucor001.purpledaily.com</t>
  </si>
  <si>
    <t>45.15277778</t>
  </si>
  <si>
    <t>0.048338996</t>
  </si>
  <si>
    <t>mw97787.txt</t>
  </si>
  <si>
    <t>http://www.a0315266.xsph.ru</t>
  </si>
  <si>
    <t>www.a0315266.xsph.ru</t>
  </si>
  <si>
    <t>0.020077316</t>
  </si>
  <si>
    <t>a0315266xsph</t>
  </si>
  <si>
    <t>8037997.txt</t>
  </si>
  <si>
    <t>http://sp-92275379.ihostfull.com/</t>
  </si>
  <si>
    <t>sp-92275379.ihostfull.com</t>
  </si>
  <si>
    <t>46.81846154</t>
  </si>
  <si>
    <t>0.034499717</t>
  </si>
  <si>
    <t>18584.txt</t>
  </si>
  <si>
    <t>https://www.thesslstore.com</t>
  </si>
  <si>
    <t>www.thesslstore.com</t>
  </si>
  <si>
    <t>0.066342723</t>
  </si>
  <si>
    <t>thesslstore</t>
  </si>
  <si>
    <t>383196.txt</t>
  </si>
  <si>
    <t>https://www.missiontoseafarers.org</t>
  </si>
  <si>
    <t>www.missiontoseafarers.org</t>
  </si>
  <si>
    <t>0.068685397</t>
  </si>
  <si>
    <t>missiontoseafarers</t>
  </si>
  <si>
    <t>8025145.txt</t>
  </si>
  <si>
    <t>https://www-smbc-card-com.hkfdke.cn</t>
  </si>
  <si>
    <t>www-smbc-card-com.hkfdke.cn</t>
  </si>
  <si>
    <t>38.15402704</t>
  </si>
  <si>
    <t>0.291666667</t>
  </si>
  <si>
    <t>0.047247446</t>
  </si>
  <si>
    <t>www-smb-ard-omhkfdke</t>
  </si>
  <si>
    <t>8080560.txt</t>
  </si>
  <si>
    <t>https://obabanter24.firebaseapp.com/</t>
  </si>
  <si>
    <t>obabanter24.firebaseapp.com</t>
  </si>
  <si>
    <t>0.057038316</t>
  </si>
  <si>
    <t>obabanter24firebaseapp</t>
  </si>
  <si>
    <t>7591232.txt</t>
  </si>
  <si>
    <t>https://nodemoh-31651.web.app/</t>
  </si>
  <si>
    <t>nodemoh-31651.web.app</t>
  </si>
  <si>
    <t>46.38218924</t>
  </si>
  <si>
    <t>0.040520595</t>
  </si>
  <si>
    <t>430486.txt</t>
  </si>
  <si>
    <t>https://www.onceuponatee.net</t>
  </si>
  <si>
    <t>www.onceuponatee.net</t>
  </si>
  <si>
    <t>0.071563339</t>
  </si>
  <si>
    <t>onceuponatee</t>
  </si>
  <si>
    <t>627611.txt</t>
  </si>
  <si>
    <t>https://www.ponylane.co.nz</t>
  </si>
  <si>
    <t>www.ponylane.co.nz</t>
  </si>
  <si>
    <t>0.063889302</t>
  </si>
  <si>
    <t>poylaeco</t>
  </si>
  <si>
    <t>8039106.txt</t>
  </si>
  <si>
    <t>https://b33f0f28-a556-4bfd-b1af-f9abffbd05d6.id.repl.co/</t>
  </si>
  <si>
    <t>b33f0f28-a556-4bfd-b1af-f9abffbd05d6.id.repl.co</t>
  </si>
  <si>
    <t>30.80216576</t>
  </si>
  <si>
    <t>0.026410668</t>
  </si>
  <si>
    <t>b33f0f28-a556-4bfd-b1af-f9abffbd05d6idrepl</t>
  </si>
  <si>
    <t>mw72787.txt</t>
  </si>
  <si>
    <t>http://www.glaseye.com</t>
  </si>
  <si>
    <t>www.glaseye.com</t>
  </si>
  <si>
    <t>0.064014178</t>
  </si>
  <si>
    <t>mw169480.txt</t>
  </si>
  <si>
    <t>http://www.thermoservices.fr</t>
  </si>
  <si>
    <t>www.thermoservices.fr</t>
  </si>
  <si>
    <t>0.060683983</t>
  </si>
  <si>
    <t>thermoservices</t>
  </si>
  <si>
    <t>693756.txt</t>
  </si>
  <si>
    <t>https://www.forkayla.org</t>
  </si>
  <si>
    <t>www.forkayla.org</t>
  </si>
  <si>
    <t>0.057919153</t>
  </si>
  <si>
    <t>fkayla</t>
  </si>
  <si>
    <t>8075425.txt</t>
  </si>
  <si>
    <t>https://bafybeihbmzghcfdbt5mhs6jhnaivullzu7gyorf4yx2wx25ecshyttn5wq.ipfs.dweb.link/chi.htm</t>
  </si>
  <si>
    <t>bafybeihbmzghcfdbt5mhs6jhnaivullzu7gyorf4yx2wx25ecshyttn5wq.ipfs.dweb.link</t>
  </si>
  <si>
    <t>8.718992568</t>
  </si>
  <si>
    <t>0.035026894</t>
  </si>
  <si>
    <t>bafybeihbmzghcfdbt5mhs6jhnaivullzu7gyorf4yx2wx25ecshyttn5wqipfsdwebchihtm</t>
  </si>
  <si>
    <t>807778.txt</t>
  </si>
  <si>
    <t>https://www.robertbitting.com</t>
  </si>
  <si>
    <t>www.robertbitting.com</t>
  </si>
  <si>
    <t>0.060966</t>
  </si>
  <si>
    <t>robertbitting</t>
  </si>
  <si>
    <t>398205.txt</t>
  </si>
  <si>
    <t>https://www.muzeum-radom.pl</t>
  </si>
  <si>
    <t>www.muzeum-radom.pl</t>
  </si>
  <si>
    <t>0.053705414</t>
  </si>
  <si>
    <t>muzeum-radom</t>
  </si>
  <si>
    <t>900418.txt</t>
  </si>
  <si>
    <t>https://www.stagathas.org.au</t>
  </si>
  <si>
    <t>www.stagathas.org.au</t>
  </si>
  <si>
    <t>0.060942125</t>
  </si>
  <si>
    <t>stgthsorg</t>
  </si>
  <si>
    <t>mw48651.txt</t>
  </si>
  <si>
    <t>http://www.caddyhk.com</t>
  </si>
  <si>
    <t>www.caddyhk.com</t>
  </si>
  <si>
    <t>0.049248026</t>
  </si>
  <si>
    <t>caddyhk</t>
  </si>
  <si>
    <t>8024458.txt</t>
  </si>
  <si>
    <t>https://www.serrurier-pas-cher-h24.fr/wp-content//stdbonline/</t>
  </si>
  <si>
    <t>www.serrurier-pas-cher-h24.fr</t>
  </si>
  <si>
    <t>29.96031746</t>
  </si>
  <si>
    <t>0.054879419</t>
  </si>
  <si>
    <t>serrurier-pas-cher-h24wp-contentstdbonline</t>
  </si>
  <si>
    <t>36133.txt</t>
  </si>
  <si>
    <t>https://www.tech-faq.com</t>
  </si>
  <si>
    <t>www.tech-faq.com</t>
  </si>
  <si>
    <t>0.057138575</t>
  </si>
  <si>
    <t>tech-faq</t>
  </si>
  <si>
    <t>123217.txt</t>
  </si>
  <si>
    <t>https://www.sdhumane.org</t>
  </si>
  <si>
    <t>www.sdhumane.org</t>
  </si>
  <si>
    <t>0.059630721</t>
  </si>
  <si>
    <t>sdhumane</t>
  </si>
  <si>
    <t>141197.txt</t>
  </si>
  <si>
    <t>https://www.sapporobeer.jp</t>
  </si>
  <si>
    <t>www.sapporobeer.jp</t>
  </si>
  <si>
    <t>0.060299989</t>
  </si>
  <si>
    <t>sapporobeer</t>
  </si>
  <si>
    <t>7907328.txt</t>
  </si>
  <si>
    <t>https://storageapi.fleek.co/12807595-4e3e-441d-8be7-c8d96073ef60-bucket/export.html</t>
  </si>
  <si>
    <t>25.83111111</t>
  </si>
  <si>
    <t>0.037387561</t>
  </si>
  <si>
    <t>1.428571429</t>
  </si>
  <si>
    <t>156961.txt</t>
  </si>
  <si>
    <t>https://www.rioavefc.pt</t>
  </si>
  <si>
    <t>www.rioavefc.pt</t>
  </si>
  <si>
    <t>0.058032079</t>
  </si>
  <si>
    <t>rioavefc</t>
  </si>
  <si>
    <t>60833.txt</t>
  </si>
  <si>
    <t>https://www.wdel.com</t>
  </si>
  <si>
    <t>www.wdel.com</t>
  </si>
  <si>
    <t>0.05810974</t>
  </si>
  <si>
    <t>wdel</t>
  </si>
  <si>
    <t>mw185258.txt</t>
  </si>
  <si>
    <t>http://www.rootkitsys.duckdns.org</t>
  </si>
  <si>
    <t>www.rootkitsys.duckdns.org</t>
  </si>
  <si>
    <t>58.31836148</t>
  </si>
  <si>
    <t>0.053396633</t>
  </si>
  <si>
    <t>8018017.txt</t>
  </si>
  <si>
    <t>http://lea.hamradio.si/~s51dsw/ctis.ndmi/bmc.sipc.php</t>
  </si>
  <si>
    <t>lea.hamradio.si</t>
  </si>
  <si>
    <t>33.54382013</t>
  </si>
  <si>
    <t>0.052136912</t>
  </si>
  <si>
    <t>471943.txt</t>
  </si>
  <si>
    <t>https://www.ufficiocommercio.it</t>
  </si>
  <si>
    <t>www.ufficiocommercio.it</t>
  </si>
  <si>
    <t>0.065599488</t>
  </si>
  <si>
    <t>uffcocommerco</t>
  </si>
  <si>
    <t>597246.txt</t>
  </si>
  <si>
    <t>https://www.baoan.org.tw</t>
  </si>
  <si>
    <t>www.baoan.org.tw</t>
  </si>
  <si>
    <t>0.065954773</t>
  </si>
  <si>
    <t>baoanorg</t>
  </si>
  <si>
    <t>147705.txt</t>
  </si>
  <si>
    <t>https://www.capteonline.org</t>
  </si>
  <si>
    <t>www.capteonline.org</t>
  </si>
  <si>
    <t>0.069355193</t>
  </si>
  <si>
    <t>capteonline</t>
  </si>
  <si>
    <t>69565.txt</t>
  </si>
  <si>
    <t>https://www.jmsnews.com</t>
  </si>
  <si>
    <t>www.jmsnews.com</t>
  </si>
  <si>
    <t>0.056871237</t>
  </si>
  <si>
    <t>jmsnews</t>
  </si>
  <si>
    <t>mw67681.txt</t>
  </si>
  <si>
    <t>http://www.danseeeee.duckdns.org</t>
  </si>
  <si>
    <t>www.danseeeee.duckdns.org</t>
  </si>
  <si>
    <t>0.062845129</t>
  </si>
  <si>
    <t>danseeeeeduckdns</t>
  </si>
  <si>
    <t>72195.txt</t>
  </si>
  <si>
    <t>https://www.somamagazine.com</t>
  </si>
  <si>
    <t>www.somamagazine.com</t>
  </si>
  <si>
    <t>0.067483414</t>
  </si>
  <si>
    <t>somamagazine</t>
  </si>
  <si>
    <t>8001008.txt</t>
  </si>
  <si>
    <t>https://76e3117c-9d7b-4b32-baa2-8b3322c2387d.id.repl.co</t>
  </si>
  <si>
    <t>76e3117c-9d7b-4b32-baa2-8b3322c2387d.id.repl.co</t>
  </si>
  <si>
    <t>32.66972095</t>
  </si>
  <si>
    <t>0.024690933</t>
  </si>
  <si>
    <t>76e3117-9d7b-4b32-baa2-8b33222387didrepl</t>
  </si>
  <si>
    <t>oph02579.txt</t>
  </si>
  <si>
    <t>http://haydi-bakalim-900tl-kampanyamiz-online.com.tr/</t>
  </si>
  <si>
    <t>haydi-bakalim-900tl-kampanyamiz-online.com.tr</t>
  </si>
  <si>
    <t>28.46376812</t>
  </si>
  <si>
    <t>0.051268656</t>
  </si>
  <si>
    <t>haydi-bakalim-900tl-kampanyamiz-onlinecom</t>
  </si>
  <si>
    <t>428143.txt</t>
  </si>
  <si>
    <t>https://www.cameradecision.com</t>
  </si>
  <si>
    <t>www.cameradecision.com</t>
  </si>
  <si>
    <t>0.072442549</t>
  </si>
  <si>
    <t>cameradecision</t>
  </si>
  <si>
    <t>853273.txt</t>
  </si>
  <si>
    <t>https://www.pharma.univ-tours.fr</t>
  </si>
  <si>
    <t>www.pharma.univ-tours.fr</t>
  </si>
  <si>
    <t>0.05131711</t>
  </si>
  <si>
    <t>pharmauniv-tours</t>
  </si>
  <si>
    <t>546493.txt</t>
  </si>
  <si>
    <t>https://www.humanrightsusa.org</t>
  </si>
  <si>
    <t>www.humanrightsusa.org</t>
  </si>
  <si>
    <t>0.054883567</t>
  </si>
  <si>
    <t>humanrightsusa</t>
  </si>
  <si>
    <t>721374.txt</t>
  </si>
  <si>
    <t>https://www.friendsofbeamish.co.uk</t>
  </si>
  <si>
    <t>www.friendsofbeamish.co.uk</t>
  </si>
  <si>
    <t>0.057659868</t>
  </si>
  <si>
    <t>friendsofbeamishco</t>
  </si>
  <si>
    <t>7961937.txt</t>
  </si>
  <si>
    <t>https://att-103343.square.site/</t>
  </si>
  <si>
    <t>att-103343.square.site</t>
  </si>
  <si>
    <t>0.041342804</t>
  </si>
  <si>
    <t>att-103343square</t>
  </si>
  <si>
    <t>mw154702.txt</t>
  </si>
  <si>
    <t>http://www.getfolk.com</t>
  </si>
  <si>
    <t>www.getfolk.com</t>
  </si>
  <si>
    <t>0.058228164</t>
  </si>
  <si>
    <t>116985.txt</t>
  </si>
  <si>
    <t>https://www.hrpub.org</t>
  </si>
  <si>
    <t>www.hrpub.org</t>
  </si>
  <si>
    <t>0.047150225</t>
  </si>
  <si>
    <t>hrpub</t>
  </si>
  <si>
    <t>51134.txt</t>
  </si>
  <si>
    <t>https://www.phipps.conservatory.org</t>
  </si>
  <si>
    <t>www.phipps.conservatory.org</t>
  </si>
  <si>
    <t>0.057384856</t>
  </si>
  <si>
    <t>phippsconservaty</t>
  </si>
  <si>
    <t>mw146748.txt</t>
  </si>
  <si>
    <t>http://www.deca2.s3.eu-north-1.amazonaws.com</t>
  </si>
  <si>
    <t>www.deca2.s3.eu-north-1.amazonaws.com</t>
  </si>
  <si>
    <t>55.11616411</t>
  </si>
  <si>
    <t>0.056553112</t>
  </si>
  <si>
    <t>841071.txt</t>
  </si>
  <si>
    <t>https://www.informatica-libera.net</t>
  </si>
  <si>
    <t>www.informatica-libera.net</t>
  </si>
  <si>
    <t>0.064486388</t>
  </si>
  <si>
    <t>informatica-libera</t>
  </si>
  <si>
    <t>683268.txt</t>
  </si>
  <si>
    <t>https://www.womeninsound.com</t>
  </si>
  <si>
    <t>www.womeninsound.com</t>
  </si>
  <si>
    <t>0.063982025</t>
  </si>
  <si>
    <t>womeninsound</t>
  </si>
  <si>
    <t>407780.txt</t>
  </si>
  <si>
    <t>https://www.pastapadre.com</t>
  </si>
  <si>
    <t>www.pastapadre.com</t>
  </si>
  <si>
    <t>0.06351305</t>
  </si>
  <si>
    <t>pastapadre</t>
  </si>
  <si>
    <t>op504.txt</t>
  </si>
  <si>
    <t>http://www.intesa.santereva.com/</t>
  </si>
  <si>
    <t>www.intesa.santereva.com</t>
  </si>
  <si>
    <t>59.9047619</t>
  </si>
  <si>
    <t>0.0679395</t>
  </si>
  <si>
    <t>intesasantereva</t>
  </si>
  <si>
    <t>901921.txt</t>
  </si>
  <si>
    <t>https://www.monavate.com</t>
  </si>
  <si>
    <t>www.monavate.com</t>
  </si>
  <si>
    <t>0.07154497</t>
  </si>
  <si>
    <t>monavate</t>
  </si>
  <si>
    <t>440756.txt</t>
  </si>
  <si>
    <t>https://www.dm.com.br</t>
  </si>
  <si>
    <t>www.dm.com.br</t>
  </si>
  <si>
    <t>0.058600135</t>
  </si>
  <si>
    <t>dmcom</t>
  </si>
  <si>
    <t>7969932.txt</t>
  </si>
  <si>
    <t>https://www.ekni-nct.ekint.dduuwm.top/load.php</t>
  </si>
  <si>
    <t>www.ekni-nct.ekint.dduuwm.top</t>
  </si>
  <si>
    <t>27.11814137</t>
  </si>
  <si>
    <t>0.051037243</t>
  </si>
  <si>
    <t>ekni-nctekintdduuwmloadph</t>
  </si>
  <si>
    <t>8015479.txt</t>
  </si>
  <si>
    <t>https://www.tiny.one/3vv9n9wd</t>
  </si>
  <si>
    <t>www.tiny.one</t>
  </si>
  <si>
    <t>0.037987913</t>
  </si>
  <si>
    <t>387394.txt</t>
  </si>
  <si>
    <t>https://www.systemshock.org</t>
  </si>
  <si>
    <t>www.systemshock.org</t>
  </si>
  <si>
    <t>0.058942188</t>
  </si>
  <si>
    <t>systemshock</t>
  </si>
  <si>
    <t>7952511.txt</t>
  </si>
  <si>
    <t>https://mmeraanmmsamkkslog.azurewebsites.net/</t>
  </si>
  <si>
    <t>mmeraanmmsamkkslog.azurewebsites.net</t>
  </si>
  <si>
    <t>60.29362696</t>
  </si>
  <si>
    <t>0.058633346</t>
  </si>
  <si>
    <t>mmeraanmmsamkkslogazurewebsites</t>
  </si>
  <si>
    <t>636824.txt</t>
  </si>
  <si>
    <t>https://www.thesoulfoodlover.com</t>
  </si>
  <si>
    <t>www.thesoulfoodlover.com</t>
  </si>
  <si>
    <t>0.062993683</t>
  </si>
  <si>
    <t>thesoulfoodlover</t>
  </si>
  <si>
    <t>mw65723.txt</t>
  </si>
  <si>
    <t>http://www.heartt.cannca.shop</t>
  </si>
  <si>
    <t>www.heartt.cannca.shop</t>
  </si>
  <si>
    <t>57.05003249</t>
  </si>
  <si>
    <t>0.064852207</t>
  </si>
  <si>
    <t>hearttcannca</t>
  </si>
  <si>
    <t>86556.txt</t>
  </si>
  <si>
    <t>https://www.spiritgeardirect.com</t>
  </si>
  <si>
    <t>www.spiritgeardirect.com</t>
  </si>
  <si>
    <t>0.062992422</t>
  </si>
  <si>
    <t>spiritgeardirect</t>
  </si>
  <si>
    <t>137330.txt</t>
  </si>
  <si>
    <t>https://www.agenceecofin.com</t>
  </si>
  <si>
    <t>www.agenceecofin.com</t>
  </si>
  <si>
    <t>0.071058511</t>
  </si>
  <si>
    <t>agenceefin</t>
  </si>
  <si>
    <t>mw17508.txt</t>
  </si>
  <si>
    <t>http://www.nppnavigator.net</t>
  </si>
  <si>
    <t>www.nppnavigator.net</t>
  </si>
  <si>
    <t>0.05694407</t>
  </si>
  <si>
    <t>nppnavigator</t>
  </si>
  <si>
    <t>oph04717.txt</t>
  </si>
  <si>
    <t>https://www.secured1-chaase.duckdns.org/chase/0e04fce4c4930100986cc8619d8dde3d/index1.php?cmd=login_submit&amp;id=2dea932cec71b06cc56fa958564706492dea932cec71b06cc56fa95856470649&amp;session=2dea932cec71b06cc56fa958564706492dea932cec71b06cc56fa95856470649</t>
  </si>
  <si>
    <t>5.573685462</t>
  </si>
  <si>
    <t>0.031099529</t>
  </si>
  <si>
    <t>secured1-chaaseduckdnschase0e04fce4c4930100986cc8619d8dde3dindex1php?cmd=login_submit&amp;id=2dea932cec71b06cc56fa958564706492dea932cec71b06cc56fa95856470649&amp;session=2dea932cec71b06cc56fa958564706492dea932cec71b06cc56fa95856470649</t>
  </si>
  <si>
    <t>75861.txt</t>
  </si>
  <si>
    <t>https://www.diariodecadiz.es</t>
  </si>
  <si>
    <t>www.diariodecadiz.es</t>
  </si>
  <si>
    <t>0.061758727</t>
  </si>
  <si>
    <t>diariodcadiz</t>
  </si>
  <si>
    <t>720678.txt</t>
  </si>
  <si>
    <t>https://www.lieberbiber.de</t>
  </si>
  <si>
    <t>www.lieberbiber.de</t>
  </si>
  <si>
    <t>0.055067829</t>
  </si>
  <si>
    <t>lieberbiber</t>
  </si>
  <si>
    <t>8027378.txt</t>
  </si>
  <si>
    <t>https://lafaweb.com.br/?email=dataprivacy@corp.gmx.com</t>
  </si>
  <si>
    <t>lafaweb.com.br</t>
  </si>
  <si>
    <t>26.81896794</t>
  </si>
  <si>
    <t>0.057113856</t>
  </si>
  <si>
    <t>8021485.txt</t>
  </si>
  <si>
    <t>https://knowingpessimistictype.encuentro25k.repl.co/index1.html</t>
  </si>
  <si>
    <t>knowingpessimistictype.encuentro25k.repl.co</t>
  </si>
  <si>
    <t>22.03541913</t>
  </si>
  <si>
    <t>0.053039511</t>
  </si>
  <si>
    <t>knowingpessimistictypeencuentro25kreplindex1htm</t>
  </si>
  <si>
    <t>mw185877.txt</t>
  </si>
  <si>
    <t>http://www.introductioel.xyz</t>
  </si>
  <si>
    <t>www.introductioel.xyz</t>
  </si>
  <si>
    <t>0.056373871</t>
  </si>
  <si>
    <t>mw207414.txt</t>
  </si>
  <si>
    <t>http://www.androappy.com</t>
  </si>
  <si>
    <t>www.androappy.com</t>
  </si>
  <si>
    <t>0.059449838</t>
  </si>
  <si>
    <t>androappy</t>
  </si>
  <si>
    <t>mw208590.txt</t>
  </si>
  <si>
    <t>http://www.skygui.com</t>
  </si>
  <si>
    <t>www.skygui.com</t>
  </si>
  <si>
    <t>0.047970609</t>
  </si>
  <si>
    <t>oph02827.txt</t>
  </si>
  <si>
    <t>https://appeal-id-49653.web.app/app.html</t>
  </si>
  <si>
    <t>appeal-id-49653.web.app</t>
  </si>
  <si>
    <t>34.90175189</t>
  </si>
  <si>
    <t>0.038950578</t>
  </si>
  <si>
    <t>eal-id-49653webhtml</t>
  </si>
  <si>
    <t>mw84837.txt</t>
  </si>
  <si>
    <t>http://www.johndjookba.np-ip.biz</t>
  </si>
  <si>
    <t>www.johndjookba.np-ip.biz</t>
  </si>
  <si>
    <t>44.01154401</t>
  </si>
  <si>
    <t>0.04748338</t>
  </si>
  <si>
    <t>857695.txt</t>
  </si>
  <si>
    <t>https://www.aventetiletalk.com</t>
  </si>
  <si>
    <t>www.aventetiletalk.com</t>
  </si>
  <si>
    <t>0.062846843</t>
  </si>
  <si>
    <t>aventetiletalk</t>
  </si>
  <si>
    <t>241415.txt</t>
  </si>
  <si>
    <t>https://www.hoggy.com</t>
  </si>
  <si>
    <t>www.hoggy.com</t>
  </si>
  <si>
    <t>0.053071413</t>
  </si>
  <si>
    <t>hoggy</t>
  </si>
  <si>
    <t>255440.txt</t>
  </si>
  <si>
    <t>https://www.petithouse.gr</t>
  </si>
  <si>
    <t>www.petithouse.gr</t>
  </si>
  <si>
    <t>0.056307889</t>
  </si>
  <si>
    <t>petithouse</t>
  </si>
  <si>
    <t>234432.txt</t>
  </si>
  <si>
    <t>https://www.onswiftwings.com</t>
  </si>
  <si>
    <t>www.onswiftwings.com</t>
  </si>
  <si>
    <t>0.053596426</t>
  </si>
  <si>
    <t>onswiftwings</t>
  </si>
  <si>
    <t>mw179705.txt</t>
  </si>
  <si>
    <t>http://www.pdd0076d4725d0042019b2328852dd8616.ws</t>
  </si>
  <si>
    <t>www.pdd0076d4725d0042019b2328852dd8616.ws</t>
  </si>
  <si>
    <t>19.6934931</t>
  </si>
  <si>
    <t>0.007824262</t>
  </si>
  <si>
    <t>pdd0076d4725d0042019b2328852dd8616</t>
  </si>
  <si>
    <t>8046844.txt</t>
  </si>
  <si>
    <t>https://attrectification.weebly.com/</t>
  </si>
  <si>
    <t>attrectification.weebly.com</t>
  </si>
  <si>
    <t>59.925534</t>
  </si>
  <si>
    <t>0.062049761</t>
  </si>
  <si>
    <t>attrectificationweebly</t>
  </si>
  <si>
    <t>763451.txt</t>
  </si>
  <si>
    <t>https://www.gironahostaleria.com</t>
  </si>
  <si>
    <t>www.gironahostaleria.com</t>
  </si>
  <si>
    <t>0.068224676</t>
  </si>
  <si>
    <t>gironahostaleria</t>
  </si>
  <si>
    <t>530510.txt</t>
  </si>
  <si>
    <t>https://www.rangekleen.com</t>
  </si>
  <si>
    <t>www.rangekleen.com</t>
  </si>
  <si>
    <t>0.065809341</t>
  </si>
  <si>
    <t>rangekleen</t>
  </si>
  <si>
    <t>641179.txt</t>
  </si>
  <si>
    <t>https://www.fabiomarquiselifotografia.com.br</t>
  </si>
  <si>
    <t>www.fabiomarquiselifotografia.com.br</t>
  </si>
  <si>
    <t>0.058750669</t>
  </si>
  <si>
    <t>faiomarquiselifotografiacom</t>
  </si>
  <si>
    <t>579222.txt</t>
  </si>
  <si>
    <t>https://www.kyleeskitchenblog.com</t>
  </si>
  <si>
    <t>www.kyleeskitchenblog.com</t>
  </si>
  <si>
    <t>0.055617633</t>
  </si>
  <si>
    <t>kyleeskitchenblog</t>
  </si>
  <si>
    <t>mw179685.txt</t>
  </si>
  <si>
    <t>http://www.nad910669dbff08c4cd33e5a24d0d7d2a9.ws</t>
  </si>
  <si>
    <t>www.nad910669dbff08c4cd33e5a24d0d7d2a9.ws</t>
  </si>
  <si>
    <t>19.33412787</t>
  </si>
  <si>
    <t>0.023843571</t>
  </si>
  <si>
    <t>nad910669dbff08c4cd33e5a24d0d7d2a9</t>
  </si>
  <si>
    <t>90955.txt</t>
  </si>
  <si>
    <t>https://www.tht.org.uk</t>
  </si>
  <si>
    <t>www.tht.org.uk</t>
  </si>
  <si>
    <t>0.051221478</t>
  </si>
  <si>
    <t>thtorg</t>
  </si>
  <si>
    <t>630522.txt</t>
  </si>
  <si>
    <t>https://www.colorspaceeditions.com</t>
  </si>
  <si>
    <t>www.colorspaceeditions.com</t>
  </si>
  <si>
    <t>0.06995599</t>
  </si>
  <si>
    <t>lorspaceeditions</t>
  </si>
  <si>
    <t>mw170838.txt</t>
  </si>
  <si>
    <t>http://www.thepowerofdanger.com</t>
  </si>
  <si>
    <t>www.thepowerofdanger.com</t>
  </si>
  <si>
    <t>0.061099583</t>
  </si>
  <si>
    <t>141494.txt</t>
  </si>
  <si>
    <t>https://www.consumerwebwatch.org</t>
  </si>
  <si>
    <t>www.consumerwebwatch.org</t>
  </si>
  <si>
    <t>0.059192264</t>
  </si>
  <si>
    <t>consumerwebwatch</t>
  </si>
  <si>
    <t>mw165293.txt</t>
  </si>
  <si>
    <t>http://www.infoaz.nl</t>
  </si>
  <si>
    <t>www.infoaz.nl</t>
  </si>
  <si>
    <t>0.05310886</t>
  </si>
  <si>
    <t>infoaz</t>
  </si>
  <si>
    <t>8075525.txt</t>
  </si>
  <si>
    <t>https://verification-4.firebaseapp.com/</t>
  </si>
  <si>
    <t>verification-4.firebaseapp.com</t>
  </si>
  <si>
    <t>55.62724014</t>
  </si>
  <si>
    <t>0.058705079</t>
  </si>
  <si>
    <t>verification-4firebaseapp</t>
  </si>
  <si>
    <t>mw75648.txt</t>
  </si>
  <si>
    <t>http://www.wallacehills.com</t>
  </si>
  <si>
    <t>www.wallacehills.com</t>
  </si>
  <si>
    <t>81.75551471</t>
  </si>
  <si>
    <t>0.058980673</t>
  </si>
  <si>
    <t>wallacehills</t>
  </si>
  <si>
    <t>mw203224.txt</t>
  </si>
  <si>
    <t>http://www.vikstory.ca</t>
  </si>
  <si>
    <t>www.vikstory.ca</t>
  </si>
  <si>
    <t>0.053325101</t>
  </si>
  <si>
    <t>vikstory</t>
  </si>
  <si>
    <t>22162.txt</t>
  </si>
  <si>
    <t>https://www.marketresearch.com</t>
  </si>
  <si>
    <t>www.marketresearch.com</t>
  </si>
  <si>
    <t>0.06738853</t>
  </si>
  <si>
    <t>marketresearch</t>
  </si>
  <si>
    <t>100415.txt</t>
  </si>
  <si>
    <t>https://www.wisdells.com</t>
  </si>
  <si>
    <t>www.wisdells.com</t>
  </si>
  <si>
    <t>0.056604307</t>
  </si>
  <si>
    <t>wisdells</t>
  </si>
  <si>
    <t>mw48537.txt</t>
  </si>
  <si>
    <t>http://www.alldogspoop.org</t>
  </si>
  <si>
    <t>www.alldogspoop.org</t>
  </si>
  <si>
    <t>0.061757728</t>
  </si>
  <si>
    <t>alldogspoop</t>
  </si>
  <si>
    <t>153884.txt</t>
  </si>
  <si>
    <t>https://www.wowpresentsplus.com</t>
  </si>
  <si>
    <t>www.wowpresentsplus.com</t>
  </si>
  <si>
    <t>0.055569885</t>
  </si>
  <si>
    <t>wowpresentsplus</t>
  </si>
  <si>
    <t>242077.txt</t>
  </si>
  <si>
    <t>https://www.idea-teknik.com</t>
  </si>
  <si>
    <t>www.idea-teknik.com</t>
  </si>
  <si>
    <t>0.061425055</t>
  </si>
  <si>
    <t>idea-teknik</t>
  </si>
  <si>
    <t>mw133402.txt</t>
  </si>
  <si>
    <t>http://www.ad-shaparak.gq</t>
  </si>
  <si>
    <t>www.ad-shaparak.gq</t>
  </si>
  <si>
    <t>0.051542751</t>
  </si>
  <si>
    <t>ad-shaparak</t>
  </si>
  <si>
    <t>695715.txt</t>
  </si>
  <si>
    <t>https://www.leanote.com</t>
  </si>
  <si>
    <t>www.leanote.com</t>
  </si>
  <si>
    <t>0.077078349</t>
  </si>
  <si>
    <t>leanote</t>
  </si>
  <si>
    <t>162223.txt</t>
  </si>
  <si>
    <t>https://www.irishaid.ie</t>
  </si>
  <si>
    <t>www.irishaid.ie</t>
  </si>
  <si>
    <t>0.056258172</t>
  </si>
  <si>
    <t>rshad</t>
  </si>
  <si>
    <t>132722.txt</t>
  </si>
  <si>
    <t>https://www.latin-dictionary.net</t>
  </si>
  <si>
    <t>www.latin-dictionary.net</t>
  </si>
  <si>
    <t>0.061714501</t>
  </si>
  <si>
    <t>latin-dictionary</t>
  </si>
  <si>
    <t>8040914.txt</t>
  </si>
  <si>
    <t>https://file-share-from-curtis-folder-view.firebaseapp.com/</t>
  </si>
  <si>
    <t>file-share-from-curtis-folder-view.firebaseapp.com</t>
  </si>
  <si>
    <t>24.69333333</t>
  </si>
  <si>
    <t>0.057412278</t>
  </si>
  <si>
    <t>file-share-from-curtis-folder-viewfirebaseapp</t>
  </si>
  <si>
    <t>578194.txt</t>
  </si>
  <si>
    <t>https://www.amagicmoment.com</t>
  </si>
  <si>
    <t>www.amagicmoment.com</t>
  </si>
  <si>
    <t>0.070879976</t>
  </si>
  <si>
    <t>amagicmoment</t>
  </si>
  <si>
    <t>615032.txt</t>
  </si>
  <si>
    <t>https://www.deegees.com</t>
  </si>
  <si>
    <t>www.deegees.com</t>
  </si>
  <si>
    <t>0.071932946</t>
  </si>
  <si>
    <t>deegees</t>
  </si>
  <si>
    <t>472202.txt</t>
  </si>
  <si>
    <t>https://www.filmonpaper.com</t>
  </si>
  <si>
    <t>www.filmonpaper.com</t>
  </si>
  <si>
    <t>0.061606256</t>
  </si>
  <si>
    <t>filmonpaper</t>
  </si>
  <si>
    <t>170878.txt</t>
  </si>
  <si>
    <t>https://www.cbuonline.edu</t>
  </si>
  <si>
    <t>www.cbuonline.edu</t>
  </si>
  <si>
    <t>0.060037047</t>
  </si>
  <si>
    <t>cbuonline</t>
  </si>
  <si>
    <t>225856.txt</t>
  </si>
  <si>
    <t>https://www.linden-center-berlin.de</t>
  </si>
  <si>
    <t>www.linden-center-berlin.de</t>
  </si>
  <si>
    <t>0.05978693</t>
  </si>
  <si>
    <t>linen-center-berlin</t>
  </si>
  <si>
    <t>497586.txt</t>
  </si>
  <si>
    <t>https://www.grazia.co.in</t>
  </si>
  <si>
    <t>www.grazia.co.in</t>
  </si>
  <si>
    <t>0.062229739</t>
  </si>
  <si>
    <t>grazaco</t>
  </si>
  <si>
    <t>605865.txt</t>
  </si>
  <si>
    <t>https://www.gitblit.com</t>
  </si>
  <si>
    <t>www.gitblit.com</t>
  </si>
  <si>
    <t>0.056200271</t>
  </si>
  <si>
    <t>gitblit</t>
  </si>
  <si>
    <t>851641.txt</t>
  </si>
  <si>
    <t>https://www.roe.ch</t>
  </si>
  <si>
    <t>www.roe.ch</t>
  </si>
  <si>
    <t>0.081713719</t>
  </si>
  <si>
    <t>roe</t>
  </si>
  <si>
    <t>704665.txt</t>
  </si>
  <si>
    <t>https://www.dancedelight.net</t>
  </si>
  <si>
    <t>www.dancedelight.net</t>
  </si>
  <si>
    <t>0.057979232</t>
  </si>
  <si>
    <t>dancedelight</t>
  </si>
  <si>
    <t>8074854.txt</t>
  </si>
  <si>
    <t>http://aquarama.ch/wordpress/wp-admin/css/colors/light/x_trust/</t>
  </si>
  <si>
    <t>aquarama.ch</t>
  </si>
  <si>
    <t>22.23612751</t>
  </si>
  <si>
    <t>0.053240329</t>
  </si>
  <si>
    <t>aquaramawordpresswp-admincsscolorslightx_trust</t>
  </si>
  <si>
    <t>8039815.txt</t>
  </si>
  <si>
    <t>http://openseas-io.org</t>
  </si>
  <si>
    <t>openseas-io.org</t>
  </si>
  <si>
    <t>74.33333333</t>
  </si>
  <si>
    <t>0.070396564</t>
  </si>
  <si>
    <t>openseas-io</t>
  </si>
  <si>
    <t>59039.txt</t>
  </si>
  <si>
    <t>https://www.zew.de</t>
  </si>
  <si>
    <t>www.zew.de</t>
  </si>
  <si>
    <t>0.033871809</t>
  </si>
  <si>
    <t>zew</t>
  </si>
  <si>
    <t>543750.txt</t>
  </si>
  <si>
    <t>https://www.tanihata.co.jp</t>
  </si>
  <si>
    <t>www.tanihata.co.jp</t>
  </si>
  <si>
    <t>0.061840398</t>
  </si>
  <si>
    <t>tanihataco</t>
  </si>
  <si>
    <t>44271.txt</t>
  </si>
  <si>
    <t>https://www.marketing-interactive.com</t>
  </si>
  <si>
    <t>www.marketing-interactive.com</t>
  </si>
  <si>
    <t>0.063223785</t>
  </si>
  <si>
    <t>marketing-interactive</t>
  </si>
  <si>
    <t>645519.txt</t>
  </si>
  <si>
    <t>https://www.cabincontracting.com</t>
  </si>
  <si>
    <t>www.cabincontracting.com</t>
  </si>
  <si>
    <t>0.065647017</t>
  </si>
  <si>
    <t>cabinntracting</t>
  </si>
  <si>
    <t>8059543.txt</t>
  </si>
  <si>
    <t>https://mail-107863.weeblysite.com/</t>
  </si>
  <si>
    <t>mail-107863.weeblysite.com</t>
  </si>
  <si>
    <t>0.044616268</t>
  </si>
  <si>
    <t>mail-107863weeblysite</t>
  </si>
  <si>
    <t>411510.txt</t>
  </si>
  <si>
    <t>https://www.cajunradio.org</t>
  </si>
  <si>
    <t>www.cajunradio.org</t>
  </si>
  <si>
    <t>0.062781633</t>
  </si>
  <si>
    <t>cajunradio</t>
  </si>
  <si>
    <t>73409.txt</t>
  </si>
  <si>
    <t>https://www.planner5d.com</t>
  </si>
  <si>
    <t>www.planner5d.com</t>
  </si>
  <si>
    <t>0.056569648</t>
  </si>
  <si>
    <t>planner5d</t>
  </si>
  <si>
    <t>629110.txt</t>
  </si>
  <si>
    <t>https://www.alluraz.com</t>
  </si>
  <si>
    <t>www.alluraz.com</t>
  </si>
  <si>
    <t>0.058098044</t>
  </si>
  <si>
    <t>alluraz</t>
  </si>
  <si>
    <t>864061.txt</t>
  </si>
  <si>
    <t>https://www.stjohnshaydonwick.org.uk</t>
  </si>
  <si>
    <t>www.stjohnshaydonwick.org.uk</t>
  </si>
  <si>
    <t>0.050112116</t>
  </si>
  <si>
    <t>stjohnshaydonwickorg</t>
  </si>
  <si>
    <t>oph00187.txt</t>
  </si>
  <si>
    <t>http://attnetuserm105761-108779.square.site/</t>
  </si>
  <si>
    <t>attnetuserm105761-108779.square.site</t>
  </si>
  <si>
    <t>42.6742532</t>
  </si>
  <si>
    <t>0.580645161</t>
  </si>
  <si>
    <t>0.039251065</t>
  </si>
  <si>
    <t>0.477</t>
  </si>
  <si>
    <t>attnetuserm105761-108779square</t>
  </si>
  <si>
    <t>8075531.txt</t>
  </si>
  <si>
    <t>https://uui1id.firebaseapp.com/</t>
  </si>
  <si>
    <t>uui1id.firebaseapp.com</t>
  </si>
  <si>
    <t>48.5447359</t>
  </si>
  <si>
    <t>0.053510717</t>
  </si>
  <si>
    <t>uui1idfirebaseapp</t>
  </si>
  <si>
    <t>407455.txt</t>
  </si>
  <si>
    <t>https://www.archreactor.org</t>
  </si>
  <si>
    <t>www.archreactor.org</t>
  </si>
  <si>
    <t>0.071561693</t>
  </si>
  <si>
    <t>archreact</t>
  </si>
  <si>
    <t>7949802.txt</t>
  </si>
  <si>
    <t>https://forms.gle/wky2kgun1muuyfew8</t>
  </si>
  <si>
    <t>0.037080397</t>
  </si>
  <si>
    <t>746529.txt</t>
  </si>
  <si>
    <t>https://www.piercecountylibrary.org</t>
  </si>
  <si>
    <t>www.piercecountylibrary.org</t>
  </si>
  <si>
    <t>0.059440815</t>
  </si>
  <si>
    <t>piercecountylibrary</t>
  </si>
  <si>
    <t>636430.txt</t>
  </si>
  <si>
    <t>https://www.tammynischan.com</t>
  </si>
  <si>
    <t>www.tammynischan.com</t>
  </si>
  <si>
    <t>0.061500975</t>
  </si>
  <si>
    <t>tammynischan</t>
  </si>
  <si>
    <t>399329.txt</t>
  </si>
  <si>
    <t>https://www.abarth.com</t>
  </si>
  <si>
    <t>www.abarth.com</t>
  </si>
  <si>
    <t>0.06275546</t>
  </si>
  <si>
    <t>abarth</t>
  </si>
  <si>
    <t>mw65516.txt</t>
  </si>
  <si>
    <t>http://www.cothe.welco.live</t>
  </si>
  <si>
    <t>www.cothe.welco.live</t>
  </si>
  <si>
    <t>0.059940683</t>
  </si>
  <si>
    <t>cothewelco</t>
  </si>
  <si>
    <t>7998868.txt</t>
  </si>
  <si>
    <t>https://www.pumpsolutions.co.za/nscn.ernps/rnnc.php</t>
  </si>
  <si>
    <t>www.pumpsolutions.co.za</t>
  </si>
  <si>
    <t>44.80604865</t>
  </si>
  <si>
    <t>0.056376627</t>
  </si>
  <si>
    <t>564860.txt</t>
  </si>
  <si>
    <t>https://www.winsystems.com</t>
  </si>
  <si>
    <t>www.winsystems.com</t>
  </si>
  <si>
    <t>0.057806569</t>
  </si>
  <si>
    <t>winsystems</t>
  </si>
  <si>
    <t>57071.txt</t>
  </si>
  <si>
    <t>https://www.firmenabc.at</t>
  </si>
  <si>
    <t>www.firmenabc.at</t>
  </si>
  <si>
    <t>0.060763483</t>
  </si>
  <si>
    <t>firmenbc</t>
  </si>
  <si>
    <t>582272.txt</t>
  </si>
  <si>
    <t>https://www.mayala-home.com</t>
  </si>
  <si>
    <t>www.mayala-home.com</t>
  </si>
  <si>
    <t>0.067951435</t>
  </si>
  <si>
    <t>mayala-home</t>
  </si>
  <si>
    <t>470221.txt</t>
  </si>
  <si>
    <t>https://www.scottedelman.com</t>
  </si>
  <si>
    <t>www.scottedelman.com</t>
  </si>
  <si>
    <t>0.069219416</t>
  </si>
  <si>
    <t>sttedelman</t>
  </si>
  <si>
    <t>mw67454.txt</t>
  </si>
  <si>
    <t>http://www.z0524073d6cb4fd365db46a1bcd934c7ac.ws</t>
  </si>
  <si>
    <t>www.z0524073d6cb4fd365db46a1bcd934c7ac.ws</t>
  </si>
  <si>
    <t>13.82876475</t>
  </si>
  <si>
    <t>0.019845862</t>
  </si>
  <si>
    <t>z0524073d6cb4fd365db46a1bcd934c7ac</t>
  </si>
  <si>
    <t>8053923.txt</t>
  </si>
  <si>
    <t>http://rib4iit.club/vnafvra97w/?q=3717065149&amp;id=100</t>
  </si>
  <si>
    <t>rib4iit.club</t>
  </si>
  <si>
    <t>18.728191</t>
  </si>
  <si>
    <t>0.025539365</t>
  </si>
  <si>
    <t>0.412</t>
  </si>
  <si>
    <t>rib4iitvnafvra97w?q=3717065149&amp;id=100</t>
  </si>
  <si>
    <t>128682.txt</t>
  </si>
  <si>
    <t>https://www.adventurebikerider.com</t>
  </si>
  <si>
    <t>www.adventurebikerider.com</t>
  </si>
  <si>
    <t>0.059112651</t>
  </si>
  <si>
    <t>adventurebikerider</t>
  </si>
  <si>
    <t>8074344.txt</t>
  </si>
  <si>
    <t>https://steamconmmunrtiy.com/profiles/765611983644799687</t>
  </si>
  <si>
    <t>steamconmmunrtiy.com</t>
  </si>
  <si>
    <t>32.06668084</t>
  </si>
  <si>
    <t>0.037612098</t>
  </si>
  <si>
    <t>steamconmmunrtiyprofiles765611983644799687</t>
  </si>
  <si>
    <t>52619.txt</t>
  </si>
  <si>
    <t>https://www.feistyduck.com</t>
  </si>
  <si>
    <t>www.feistyduck.com</t>
  </si>
  <si>
    <t>0.051486708</t>
  </si>
  <si>
    <t>feistyduck</t>
  </si>
  <si>
    <t>mw34268.txt</t>
  </si>
  <si>
    <t>http://www.saasport.com</t>
  </si>
  <si>
    <t>www.saasport.com</t>
  </si>
  <si>
    <t>0.069398606</t>
  </si>
  <si>
    <t>saasport</t>
  </si>
  <si>
    <t>250244.txt</t>
  </si>
  <si>
    <t>https://www.jedloapp.in</t>
  </si>
  <si>
    <t>www.jedloapp.in</t>
  </si>
  <si>
    <t>0.05170546</t>
  </si>
  <si>
    <t>jedloapp</t>
  </si>
  <si>
    <t>mw9502.txt</t>
  </si>
  <si>
    <t>http://www.com.blocktrail.com</t>
  </si>
  <si>
    <t>www.com.blocktrail.com</t>
  </si>
  <si>
    <t>71.8648473</t>
  </si>
  <si>
    <t>0.064922387</t>
  </si>
  <si>
    <t>mblocktrail</t>
  </si>
  <si>
    <t>884039.txt</t>
  </si>
  <si>
    <t>https://www.northsouthmusic.org</t>
  </si>
  <si>
    <t>www.northsouthmusic.org</t>
  </si>
  <si>
    <t>0.059970446</t>
  </si>
  <si>
    <t>nthsouthmusic</t>
  </si>
  <si>
    <t>386468.txt</t>
  </si>
  <si>
    <t>https://www.swapmeetdave.com</t>
  </si>
  <si>
    <t>www.swapmeetdave.com</t>
  </si>
  <si>
    <t>0.061156089</t>
  </si>
  <si>
    <t>swapmeetdave</t>
  </si>
  <si>
    <t>7965514.txt</t>
  </si>
  <si>
    <t>https://nbyt87-98tyh.web.app/</t>
  </si>
  <si>
    <t>nbyt87-98tyh.web.app</t>
  </si>
  <si>
    <t>0.029355832</t>
  </si>
  <si>
    <t>nbyt87-98tyhweb</t>
  </si>
  <si>
    <t>845467.txt</t>
  </si>
  <si>
    <t>https://www.specularium.org</t>
  </si>
  <si>
    <t>www.specularium.org</t>
  </si>
  <si>
    <t>0.060204336</t>
  </si>
  <si>
    <t>specularium</t>
  </si>
  <si>
    <t>22625.txt</t>
  </si>
  <si>
    <t>https://www.ardour.org</t>
  </si>
  <si>
    <t>www.ardour.org</t>
  </si>
  <si>
    <t>0.066826119</t>
  </si>
  <si>
    <t>ardour</t>
  </si>
  <si>
    <t>8037056.txt</t>
  </si>
  <si>
    <t>https://att-104388.weeblysite.com/</t>
  </si>
  <si>
    <t>att-104388.weeblysite.com</t>
  </si>
  <si>
    <t>0.044035135</t>
  </si>
  <si>
    <t>att-104388weeblysite</t>
  </si>
  <si>
    <t>713359.txt</t>
  </si>
  <si>
    <t>https://www.dlpguide.com</t>
  </si>
  <si>
    <t>www.dlpguide.com</t>
  </si>
  <si>
    <t>0.051627696</t>
  </si>
  <si>
    <t>dlpguide</t>
  </si>
  <si>
    <t>mw132619.txt</t>
  </si>
  <si>
    <t>http://www.pigiri.dadsetani.online</t>
  </si>
  <si>
    <t>www.pigiri.dadsetani.online</t>
  </si>
  <si>
    <t>44.48436939</t>
  </si>
  <si>
    <t>0.058661187</t>
  </si>
  <si>
    <t>7963815.txt</t>
  </si>
  <si>
    <t>https://www.amazcon-co-jp.amacszan.kqccix.top/ap/signin</t>
  </si>
  <si>
    <t>www.amazcon-co-jp.amacszan.kqccix.top</t>
  </si>
  <si>
    <t>23.87531344</t>
  </si>
  <si>
    <t>0.055784925</t>
  </si>
  <si>
    <t>amazcon-co-jpamacszankqccixapsigni</t>
  </si>
  <si>
    <t>810124.txt</t>
  </si>
  <si>
    <t>https://www.cfir.dk</t>
  </si>
  <si>
    <t>www.cfir.dk</t>
  </si>
  <si>
    <t>0.048621074</t>
  </si>
  <si>
    <t>cfir</t>
  </si>
  <si>
    <t>652994.txt</t>
  </si>
  <si>
    <t>https://www.kathystrube.com</t>
  </si>
  <si>
    <t>www.kathystrube.com</t>
  </si>
  <si>
    <t>0.052473259</t>
  </si>
  <si>
    <t>kathystrube</t>
  </si>
  <si>
    <t>48892.txt</t>
  </si>
  <si>
    <t>https://www.noble.org</t>
  </si>
  <si>
    <t>www.noble.org</t>
  </si>
  <si>
    <t>0.068523642</t>
  </si>
  <si>
    <t>noble</t>
  </si>
  <si>
    <t>mw7627.txt</t>
  </si>
  <si>
    <t>http://www.tobepartou.com</t>
  </si>
  <si>
    <t>www.tobepartou.com</t>
  </si>
  <si>
    <t>0.066906993</t>
  </si>
  <si>
    <t>tobepartou</t>
  </si>
  <si>
    <t>mw29850.txt</t>
  </si>
  <si>
    <t>http://www.f0560700.xsph.ru</t>
  </si>
  <si>
    <t>www.f0560700.xsph.ru</t>
  </si>
  <si>
    <t>0.014885606</t>
  </si>
  <si>
    <t>f0560700xsph</t>
  </si>
  <si>
    <t>753460.txt</t>
  </si>
  <si>
    <t>https://www.sfaf.com</t>
  </si>
  <si>
    <t>www.sfaf.com</t>
  </si>
  <si>
    <t>0.056975679</t>
  </si>
  <si>
    <t>sfaf</t>
  </si>
  <si>
    <t>mw82325.txt</t>
  </si>
  <si>
    <t>http://www.tycoon.org</t>
  </si>
  <si>
    <t>www.tycoon.org</t>
  </si>
  <si>
    <t>0.071035002</t>
  </si>
  <si>
    <t>mw159813.txt</t>
  </si>
  <si>
    <t>http://www.eastgate.uni.me</t>
  </si>
  <si>
    <t>www.eastgate.uni.me</t>
  </si>
  <si>
    <t>69.33333333</t>
  </si>
  <si>
    <t>0.064621721</t>
  </si>
  <si>
    <t>op653.txt</t>
  </si>
  <si>
    <t>https://verifyatogov.info/otp.html</t>
  </si>
  <si>
    <t>verifyatogov.info</t>
  </si>
  <si>
    <t>43.48016656</t>
  </si>
  <si>
    <t>0.053850666</t>
  </si>
  <si>
    <t>verifyatogovotphtml</t>
  </si>
  <si>
    <t>105896.txt</t>
  </si>
  <si>
    <t>https://www.marketfolly.com</t>
  </si>
  <si>
    <t>www.marketfolly.com</t>
  </si>
  <si>
    <t>0.058276213</t>
  </si>
  <si>
    <t>marketfolly</t>
  </si>
  <si>
    <t>875641.txt</t>
  </si>
  <si>
    <t>https://www.primarycaretraining.co.uk</t>
  </si>
  <si>
    <t>www.primarycaretraining.co.uk</t>
  </si>
  <si>
    <t>0.061406466</t>
  </si>
  <si>
    <t>primarycaretrainingco</t>
  </si>
  <si>
    <t>mw37539.txt</t>
  </si>
  <si>
    <t>http://www.products.cleansite.us</t>
  </si>
  <si>
    <t>www.products.cleansite.us</t>
  </si>
  <si>
    <t>0.05970285</t>
  </si>
  <si>
    <t>prodctscleansite</t>
  </si>
  <si>
    <t>162249.txt</t>
  </si>
  <si>
    <t>https://www.italianrenaissance.org</t>
  </si>
  <si>
    <t>www.italianrenaissance.org</t>
  </si>
  <si>
    <t>0.068814502</t>
  </si>
  <si>
    <t>italianrenaissance</t>
  </si>
  <si>
    <t>38091.txt</t>
  </si>
  <si>
    <t>https://www.whonix.org</t>
  </si>
  <si>
    <t>www.whonix.org</t>
  </si>
  <si>
    <t>0.053263764</t>
  </si>
  <si>
    <t>whonix</t>
  </si>
  <si>
    <t>7681149.txt</t>
  </si>
  <si>
    <t>https://mfacebook-help-100029455684702.firebaseapp.com/</t>
  </si>
  <si>
    <t>mfacebook-help-100029455684702.firebaseapp.com</t>
  </si>
  <si>
    <t>36.23456542</t>
  </si>
  <si>
    <t>0.038380297</t>
  </si>
  <si>
    <t>mfacebook-help-100029455684702firebaseapp</t>
  </si>
  <si>
    <t>146242.txt</t>
  </si>
  <si>
    <t>https://www.petstreetmall.com</t>
  </si>
  <si>
    <t>www.petstreetmall.com</t>
  </si>
  <si>
    <t>0.065378694</t>
  </si>
  <si>
    <t>petstreetmall</t>
  </si>
  <si>
    <t>112335.txt</t>
  </si>
  <si>
    <t>https://www.georchestra.org</t>
  </si>
  <si>
    <t>www.georchestra.org</t>
  </si>
  <si>
    <t>0.068251189</t>
  </si>
  <si>
    <t>gechestra</t>
  </si>
  <si>
    <t>mw26395.txt</t>
  </si>
  <si>
    <t>http://www.accounts-ukr.net-account.space</t>
  </si>
  <si>
    <t>www.accounts-ukr.net-account.space</t>
  </si>
  <si>
    <t>42.77447483</t>
  </si>
  <si>
    <t>0.062030105</t>
  </si>
  <si>
    <t>81509.txt</t>
  </si>
  <si>
    <t>https://www.winndixie.com</t>
  </si>
  <si>
    <t>www.winndixie.com</t>
  </si>
  <si>
    <t>0.055857138</t>
  </si>
  <si>
    <t>winndixie</t>
  </si>
  <si>
    <t>8034458.txt</t>
  </si>
  <si>
    <t>https://review-c09b5.web.app/</t>
  </si>
  <si>
    <t>review-c09b5.web.app</t>
  </si>
  <si>
    <t>0.03997885</t>
  </si>
  <si>
    <t>8068645.txt</t>
  </si>
  <si>
    <t>http://dapp-rectify.vercel.app</t>
  </si>
  <si>
    <t>dapp-rectify.vercel.app</t>
  </si>
  <si>
    <t>73.03087587</t>
  </si>
  <si>
    <t>0.051598504</t>
  </si>
  <si>
    <t>mw76280.txt</t>
  </si>
  <si>
    <t>http://www.cie-revolver.com</t>
  </si>
  <si>
    <t>www.cie-revolver.com</t>
  </si>
  <si>
    <t>74.72426471</t>
  </si>
  <si>
    <t>0.067019302</t>
  </si>
  <si>
    <t>cie-revolver</t>
  </si>
  <si>
    <t>8045916.txt</t>
  </si>
  <si>
    <t>https://keeslerfcuonlin.web.app/</t>
  </si>
  <si>
    <t>keeslerfcuonlin.web.app</t>
  </si>
  <si>
    <t>42.31253938</t>
  </si>
  <si>
    <t>0.054428423</t>
  </si>
  <si>
    <t>698632.txt</t>
  </si>
  <si>
    <t>https://www.azsolarcenter.org</t>
  </si>
  <si>
    <t>www.azsolarcenter.org</t>
  </si>
  <si>
    <t>0.068137538</t>
  </si>
  <si>
    <t>azsolarcenter</t>
  </si>
  <si>
    <t>oph01299.txt</t>
  </si>
  <si>
    <t>https://aafcu3.firebaseapp.com/%22,%22sourceip%22:%22199.36.158.100</t>
  </si>
  <si>
    <t>aafcu3.firebaseapp.com</t>
  </si>
  <si>
    <t>19.00028727</t>
  </si>
  <si>
    <t>0.036171507</t>
  </si>
  <si>
    <t>0.288</t>
  </si>
  <si>
    <t>aafcu3firebaseapp%22,%22sourceip%22:%221993615810</t>
  </si>
  <si>
    <t>138315.txt</t>
  </si>
  <si>
    <t>https://www.iglta.org</t>
  </si>
  <si>
    <t>www.iglta.org</t>
  </si>
  <si>
    <t>0.062209417</t>
  </si>
  <si>
    <t>iglta</t>
  </si>
  <si>
    <t>mw205138.txt</t>
  </si>
  <si>
    <t>http://www.applefarm.it</t>
  </si>
  <si>
    <t>www.applefarm.it</t>
  </si>
  <si>
    <t>0.054753651</t>
  </si>
  <si>
    <t>mw28945.txt</t>
  </si>
  <si>
    <t>http://www.ventronics.co.za</t>
  </si>
  <si>
    <t>www.ventronics.co.za</t>
  </si>
  <si>
    <t>0.062076673</t>
  </si>
  <si>
    <t>mw52630.txt</t>
  </si>
  <si>
    <t>http://www.sunellddns.com</t>
  </si>
  <si>
    <t>www.sunellddns.com</t>
  </si>
  <si>
    <t>0.055753706</t>
  </si>
  <si>
    <t>sunellddns</t>
  </si>
  <si>
    <t>mw121452.txt</t>
  </si>
  <si>
    <t>http://www.underepohese-unudegakan.biz</t>
  </si>
  <si>
    <t>www.underepohese-unudegakan.biz</t>
  </si>
  <si>
    <t>37.99725652</t>
  </si>
  <si>
    <t>0.053739329</t>
  </si>
  <si>
    <t>788018.txt</t>
  </si>
  <si>
    <t>https://www.norkarussia.info</t>
  </si>
  <si>
    <t>www.norkarussia.info</t>
  </si>
  <si>
    <t>0.057511176</t>
  </si>
  <si>
    <t>norkarussia</t>
  </si>
  <si>
    <t>57585.txt</t>
  </si>
  <si>
    <t>https://www.ims.uni-stuttgart.de</t>
  </si>
  <si>
    <t>www.ims.uni-stuttgart.de</t>
  </si>
  <si>
    <t>0.052690899</t>
  </si>
  <si>
    <t>imsuni-stuttgart</t>
  </si>
  <si>
    <t>mw31j0433.txt</t>
  </si>
  <si>
    <t>http://www.35fbe7fc67cdc20d.top</t>
  </si>
  <si>
    <t>www.35fbe7fc67cdc20d.top</t>
  </si>
  <si>
    <t>29.80952381</t>
  </si>
  <si>
    <t>0.032542799</t>
  </si>
  <si>
    <t>732625.txt</t>
  </si>
  <si>
    <t>https://www.burg-cadolzburg.de</t>
  </si>
  <si>
    <t>www.burg-cadolzburg.de</t>
  </si>
  <si>
    <t>0.043657009</t>
  </si>
  <si>
    <t>burg-caolzburg</t>
  </si>
  <si>
    <t>8012741.txt</t>
  </si>
  <si>
    <t>http://www.stakinghex-go.com/</t>
  </si>
  <si>
    <t>www.stakinghex-go.com</t>
  </si>
  <si>
    <t>71.04959631</t>
  </si>
  <si>
    <t>0.056125818</t>
  </si>
  <si>
    <t>7968416.txt</t>
  </si>
  <si>
    <t>https://project1a-c7214.web.app/</t>
  </si>
  <si>
    <t>project1a-c7214.web.app</t>
  </si>
  <si>
    <t>0.0414949</t>
  </si>
  <si>
    <t>project1a-c7214web</t>
  </si>
  <si>
    <t>233073.txt</t>
  </si>
  <si>
    <t>https://www.dualcat.io</t>
  </si>
  <si>
    <t>www.dualcat.io</t>
  </si>
  <si>
    <t>0.057385604</t>
  </si>
  <si>
    <t>dualcat</t>
  </si>
  <si>
    <t>606230.txt</t>
  </si>
  <si>
    <t>https://www.maisondubootlegger.com</t>
  </si>
  <si>
    <t>www.maisondubootlegger.com</t>
  </si>
  <si>
    <t>0.064125302</t>
  </si>
  <si>
    <t>maisondubootlegger</t>
  </si>
  <si>
    <t>686536.txt</t>
  </si>
  <si>
    <t>https://www.iron-savior.com</t>
  </si>
  <si>
    <t>www.iron-savior.com</t>
  </si>
  <si>
    <t>0.069697269</t>
  </si>
  <si>
    <t>iron-savior</t>
  </si>
  <si>
    <t>835774.txt</t>
  </si>
  <si>
    <t>https://www.tiranapost.al</t>
  </si>
  <si>
    <t>www.tiranapost.al</t>
  </si>
  <si>
    <t>0.06550772</t>
  </si>
  <si>
    <t>tirnpost</t>
  </si>
  <si>
    <t>oph02613.txt</t>
  </si>
  <si>
    <t>https://bafybeig6kqhnx2yisup3brgdsyt7p7bcedtsx6es4uwzz4kwuj6ddexmum.ipfs.w3s.link/?_x_tr_hp=bafybeig6k&amp;_x_tr_sl=auto&amp;_x_tr_tl=en&amp;_x_tr_hl=en-us&amp;_x_tr_pto=wapp</t>
  </si>
  <si>
    <t>bafybeig6kqhnx2yisup3brgdsyt7p7bcedtsx6es4uwzz4kwuj6ddexmum.ipfs.w3s.link</t>
  </si>
  <si>
    <t>6.055864606</t>
  </si>
  <si>
    <t>0.147058824</t>
  </si>
  <si>
    <t>0.033269169</t>
  </si>
  <si>
    <t>bafybeig6kqhnx2yisup3brgdsyt7p7bcedtsx6es4uwzz4kwuj6ddexmumipfsw3s?_x_tr_hp=bafybeig6k&amp;_x_tr_sl=auto&amp;_x_tr_tl=en&amp;_x_tr_hl=en-us&amp;_x_tr_pto=wap</t>
  </si>
  <si>
    <t>8087476.txt</t>
  </si>
  <si>
    <t>https://gadamrani.co.il/gpsengineeringsrlfiledoc/</t>
  </si>
  <si>
    <t>gadamrani.co.il</t>
  </si>
  <si>
    <t>32.49913958</t>
  </si>
  <si>
    <t>0.059479052</t>
  </si>
  <si>
    <t>gadamranicogpsengineeringsrlfedoc</t>
  </si>
  <si>
    <t>471177.txt</t>
  </si>
  <si>
    <t>https://www.bettybramble.co.uk</t>
  </si>
  <si>
    <t>www.bettybramble.co.uk</t>
  </si>
  <si>
    <t>0.05509773</t>
  </si>
  <si>
    <t>bettybrambleco</t>
  </si>
  <si>
    <t>22967.txt</t>
  </si>
  <si>
    <t>https://www.arrow.com</t>
  </si>
  <si>
    <t>www.arrow.com</t>
  </si>
  <si>
    <t>0.070600071</t>
  </si>
  <si>
    <t>arrow</t>
  </si>
  <si>
    <t>631613.txt</t>
  </si>
  <si>
    <t>https://www.flatironpanelproducts.com</t>
  </si>
  <si>
    <t>www.flatironpanelproducts.com</t>
  </si>
  <si>
    <t>0.06026884</t>
  </si>
  <si>
    <t>flatironpanelproducts</t>
  </si>
  <si>
    <t>7902884.txt</t>
  </si>
  <si>
    <t>https://dev-auth-labanquepostale.pantheonsite.io/espace</t>
  </si>
  <si>
    <t>dev-auth-labanquepostale.pantheonsite.io</t>
  </si>
  <si>
    <t>30.05507771</t>
  </si>
  <si>
    <t>0.059271</t>
  </si>
  <si>
    <t>dev-auth-labanquepostalepantheonsiteespac</t>
  </si>
  <si>
    <t>2639.txt</t>
  </si>
  <si>
    <t>https://www.nih.gov</t>
  </si>
  <si>
    <t>www.nih.gov</t>
  </si>
  <si>
    <t>0.055063786</t>
  </si>
  <si>
    <t>nih</t>
  </si>
  <si>
    <t>557569.txt</t>
  </si>
  <si>
    <t>https://www.kidzone.ws</t>
  </si>
  <si>
    <t>www.kidzone.ws</t>
  </si>
  <si>
    <t>0.046837384</t>
  </si>
  <si>
    <t>kidzone</t>
  </si>
  <si>
    <t>7800443.txt</t>
  </si>
  <si>
    <t>https://gollardtime.myportfolio.com/</t>
  </si>
  <si>
    <t>gollardtime.myportfolio.com</t>
  </si>
  <si>
    <t>69.27297668</t>
  </si>
  <si>
    <t>0.061686175</t>
  </si>
  <si>
    <t>8067981.txt</t>
  </si>
  <si>
    <t>https://lionsmimosa.org/cli/okota/signn?sslchannel=true&amp;sessionid=lktov2xhvutk1geev7mmhgnhp2lb3u2opvmkyk2tovnqls5gzrdgi0y83jj6dlv2hinpcpirv6hgymx8obowcnef6olj9gmqyjgb9yc4etldgjl4kkbw7gbdenxnduecdvnn30siudwanhfh2qe96f</t>
  </si>
  <si>
    <t>lionsmimosa.org</t>
  </si>
  <si>
    <t>4.850425384</t>
  </si>
  <si>
    <t>0.039814554</t>
  </si>
  <si>
    <t>0.497512438</t>
  </si>
  <si>
    <t>733487.txt</t>
  </si>
  <si>
    <t>https://www.deckers.com</t>
  </si>
  <si>
    <t>www.deckers.com</t>
  </si>
  <si>
    <t>0.065662844</t>
  </si>
  <si>
    <t>deckers</t>
  </si>
  <si>
    <t>42563.txt</t>
  </si>
  <si>
    <t>https://www.isu.edu</t>
  </si>
  <si>
    <t>www.isu.edu</t>
  </si>
  <si>
    <t>0.054089522</t>
  </si>
  <si>
    <t>isu</t>
  </si>
  <si>
    <t>mw98049.txt</t>
  </si>
  <si>
    <t>http://www.a0501990.xsph.ru</t>
  </si>
  <si>
    <t>www.a0501990.xsph.ru</t>
  </si>
  <si>
    <t>0.020073935</t>
  </si>
  <si>
    <t>a0501990xsph</t>
  </si>
  <si>
    <t>25323.txt</t>
  </si>
  <si>
    <t>https://www.geektime.com</t>
  </si>
  <si>
    <t>www.geektime.com</t>
  </si>
  <si>
    <t>0.066812064</t>
  </si>
  <si>
    <t>geektime</t>
  </si>
  <si>
    <t>mw52349.txt</t>
  </si>
  <si>
    <t>http://www.pntl.tl</t>
  </si>
  <si>
    <t>www.pntl.tl</t>
  </si>
  <si>
    <t>0.047104677</t>
  </si>
  <si>
    <t>pnl</t>
  </si>
  <si>
    <t>mw37554.txt</t>
  </si>
  <si>
    <t>http://www.recent.dns-stuff.com</t>
  </si>
  <si>
    <t>www.recent.dns-stuff.com</t>
  </si>
  <si>
    <t>0.057327253</t>
  </si>
  <si>
    <t>recentdns-stuff</t>
  </si>
  <si>
    <t>155230.txt</t>
  </si>
  <si>
    <t>https://www.theasset.com</t>
  </si>
  <si>
    <t>www.theasset.com</t>
  </si>
  <si>
    <t>0.06809952</t>
  </si>
  <si>
    <t>theasset</t>
  </si>
  <si>
    <t>mw166327.txt</t>
  </si>
  <si>
    <t>http://www.zijgkgz.info</t>
  </si>
  <si>
    <t>www.zijgkgz.info</t>
  </si>
  <si>
    <t>0.03538661</t>
  </si>
  <si>
    <t>7910164.txt</t>
  </si>
  <si>
    <t>http://amazon.mirr1.co/</t>
  </si>
  <si>
    <t>amazon.mirr1.co</t>
  </si>
  <si>
    <t>69.99080882</t>
  </si>
  <si>
    <t>0.062792381</t>
  </si>
  <si>
    <t>amazonmirr1</t>
  </si>
  <si>
    <t>582475.txt</t>
  </si>
  <si>
    <t>https://www.altitudehimalaya.com</t>
  </si>
  <si>
    <t>www.altitudehimalaya.com</t>
  </si>
  <si>
    <t>0.059688018</t>
  </si>
  <si>
    <t>altitudehimalaya</t>
  </si>
  <si>
    <t>8019496.txt</t>
  </si>
  <si>
    <t>https://fleek.ipfs.io/ipfs/bafybeied6xkh5c4wwfn4tarhtmohrkop5mgiwobjgvepmfjgj4lpzlmmji</t>
  </si>
  <si>
    <t>10.47695137</t>
  </si>
  <si>
    <t>0.039172732</t>
  </si>
  <si>
    <t>fleekipfsipfsbafybeied6xkh5c4wwfn4tarhtmohrkop5mgiwobjgvepmfjgj4lpzlmmj</t>
  </si>
  <si>
    <t>8056484.txt</t>
  </si>
  <si>
    <t>http://confirmarbnconline.atsnx.com/ldsss1.html</t>
  </si>
  <si>
    <t>confirmarbnconline.atsnx.com</t>
  </si>
  <si>
    <t>35.37804878</t>
  </si>
  <si>
    <t>0.057240878</t>
  </si>
  <si>
    <t>mw106002.txt</t>
  </si>
  <si>
    <t>http://www.cagateway.com</t>
  </si>
  <si>
    <t>www.cagateway.com</t>
  </si>
  <si>
    <t>0.062634603</t>
  </si>
  <si>
    <t>cagateway</t>
  </si>
  <si>
    <t>235522.txt</t>
  </si>
  <si>
    <t>https://www.thearchive.tv</t>
  </si>
  <si>
    <t>www.thearchive.tv</t>
  </si>
  <si>
    <t>0.057046703</t>
  </si>
  <si>
    <t>hearchive</t>
  </si>
  <si>
    <t>mw24747.txt</t>
  </si>
  <si>
    <t>http://www.raders.ru</t>
  </si>
  <si>
    <t>www.raders.ru</t>
  </si>
  <si>
    <t>0.06330492</t>
  </si>
  <si>
    <t>414432.txt</t>
  </si>
  <si>
    <t>https://www.courts.ns.ca</t>
  </si>
  <si>
    <t>www.courts.ns.ca</t>
  </si>
  <si>
    <t>ourtsns</t>
  </si>
  <si>
    <t>220530.txt</t>
  </si>
  <si>
    <t>https://www.gageandtollner.com</t>
  </si>
  <si>
    <t>www.gageandtollner.com</t>
  </si>
  <si>
    <t>0.064026657</t>
  </si>
  <si>
    <t>gageandtollner</t>
  </si>
  <si>
    <t>mw79813.txt</t>
  </si>
  <si>
    <t>http://www.01main.com</t>
  </si>
  <si>
    <t>www.01main.com</t>
  </si>
  <si>
    <t>0.055394862</t>
  </si>
  <si>
    <t>01main</t>
  </si>
  <si>
    <t>7951361.txt</t>
  </si>
  <si>
    <t>https://appsctrl09.firebaseapp.com/</t>
  </si>
  <si>
    <t>appsctrl09.firebaseapp.com</t>
  </si>
  <si>
    <t>65.90241035</t>
  </si>
  <si>
    <t>0.05290678</t>
  </si>
  <si>
    <t>appsctrl09firebaseapp</t>
  </si>
  <si>
    <t>874371.txt</t>
  </si>
  <si>
    <t>https://www.phoeniciavoicefest.org</t>
  </si>
  <si>
    <t>www.phoeniciavoicefest.org</t>
  </si>
  <si>
    <t>0.064880021</t>
  </si>
  <si>
    <t>phoeniciavoicefest</t>
  </si>
  <si>
    <t>222263.txt</t>
  </si>
  <si>
    <t>https://www.perma-trade.de</t>
  </si>
  <si>
    <t>www.perma-trade.de</t>
  </si>
  <si>
    <t>0.060760402</t>
  </si>
  <si>
    <t>perma-trae</t>
  </si>
  <si>
    <t>110556.txt</t>
  </si>
  <si>
    <t>https://www.lfchistory.net</t>
  </si>
  <si>
    <t>www.lfchistory.net</t>
  </si>
  <si>
    <t>0.054450905</t>
  </si>
  <si>
    <t>lfchistory</t>
  </si>
  <si>
    <t>775966.txt</t>
  </si>
  <si>
    <t>https://www.hotelsofgreece.com</t>
  </si>
  <si>
    <t>www.hotelsofgreece.com</t>
  </si>
  <si>
    <t>0.068341666</t>
  </si>
  <si>
    <t>hotelsofgreece</t>
  </si>
  <si>
    <t>80350.txt</t>
  </si>
  <si>
    <t>https://www.glowm.com</t>
  </si>
  <si>
    <t>www.glowm.com</t>
  </si>
  <si>
    <t>0.06018914</t>
  </si>
  <si>
    <t>glowm</t>
  </si>
  <si>
    <t>548181.txt</t>
  </si>
  <si>
    <t>https://www.biblebasicsonline.com</t>
  </si>
  <si>
    <t>www.biblebasicsonline.com</t>
  </si>
  <si>
    <t>0.062178276</t>
  </si>
  <si>
    <t>biblebasicsonline</t>
  </si>
  <si>
    <t>8065190.txt</t>
  </si>
  <si>
    <t>https://ipfs.io/ipfs/qmnxthc22jmduwqkryevzp3itgvaqr1a5wgvv4al9qavmq</t>
  </si>
  <si>
    <t>0.033208413</t>
  </si>
  <si>
    <t>ipfsipfsqmnxthc22jmduwqkryevzp3itgvaqr1a5wgvv4al9qavmq</t>
  </si>
  <si>
    <t>503373.txt</t>
  </si>
  <si>
    <t>https://www.diariodemexico.com</t>
  </si>
  <si>
    <t>www.diariodemexico.com</t>
  </si>
  <si>
    <t>0.068189269</t>
  </si>
  <si>
    <t>diariodemexi</t>
  </si>
  <si>
    <t>mw32892.txt</t>
  </si>
  <si>
    <t>http://www.imtokens.money</t>
  </si>
  <si>
    <t>www.imtokens.money</t>
  </si>
  <si>
    <t>money</t>
  </si>
  <si>
    <t>0.0000427</t>
  </si>
  <si>
    <t>0.0676975</t>
  </si>
  <si>
    <t>imtokens</t>
  </si>
  <si>
    <t>632319.txt</t>
  </si>
  <si>
    <t>https://www.horizonhealthfairs.com</t>
  </si>
  <si>
    <t>www.horizonhealthfairs.com</t>
  </si>
  <si>
    <t>0.05928058</t>
  </si>
  <si>
    <t>horizonhealthfairs</t>
  </si>
  <si>
    <t>498577.txt</t>
  </si>
  <si>
    <t>https://www.northamptonapl.org</t>
  </si>
  <si>
    <t>www.northamptonapl.org</t>
  </si>
  <si>
    <t>0.062375684</t>
  </si>
  <si>
    <t>nthamptonapl</t>
  </si>
  <si>
    <t>mw5jan1167.txt</t>
  </si>
  <si>
    <t>http://www.root.pt.yourstudyway.com</t>
  </si>
  <si>
    <t>www.root.pt.yourstudyway.com</t>
  </si>
  <si>
    <t>0.053965086</t>
  </si>
  <si>
    <t>rootptyourstudyway</t>
  </si>
  <si>
    <t>129568.txt</t>
  </si>
  <si>
    <t>https://www.pgenarodowy.pl</t>
  </si>
  <si>
    <t>www.pgenarodowy.pl</t>
  </si>
  <si>
    <t>0.052356636</t>
  </si>
  <si>
    <t>genarodowy</t>
  </si>
  <si>
    <t>mw53647.txt</t>
  </si>
  <si>
    <t>http://www.ojidsfcok.ga</t>
  </si>
  <si>
    <t>www.ojidsfcok.ga</t>
  </si>
  <si>
    <t>0.049129806</t>
  </si>
  <si>
    <t>ojidsfcok</t>
  </si>
  <si>
    <t>439600.txt</t>
  </si>
  <si>
    <t>https://www.bod.fr</t>
  </si>
  <si>
    <t>www.bod.fr</t>
  </si>
  <si>
    <t>0.042522142</t>
  </si>
  <si>
    <t>bod</t>
  </si>
  <si>
    <t>mw182649.txt</t>
  </si>
  <si>
    <t>http://www.rainbowtrade.net</t>
  </si>
  <si>
    <t>www.rainbowtrade.net</t>
  </si>
  <si>
    <t>0.06185888</t>
  </si>
  <si>
    <t>rainbowtrade</t>
  </si>
  <si>
    <t>mw200358.txt</t>
  </si>
  <si>
    <t>http://www.wiewjdmkfjn.com</t>
  </si>
  <si>
    <t>www.wiewjdmkfjn.com</t>
  </si>
  <si>
    <t>0.04307483</t>
  </si>
  <si>
    <t>766561.txt</t>
  </si>
  <si>
    <t>https://www.bip.pw.edu.pl</t>
  </si>
  <si>
    <t>www.bip.pw.edu.pl</t>
  </si>
  <si>
    <t>0.035933111</t>
  </si>
  <si>
    <t>biwedu</t>
  </si>
  <si>
    <t>mw211957.txt</t>
  </si>
  <si>
    <t>http://www.kisfino.com</t>
  </si>
  <si>
    <t>www.kisfino.com</t>
  </si>
  <si>
    <t>0.060978854</t>
  </si>
  <si>
    <t>8004362.txt</t>
  </si>
  <si>
    <t>https://supportplatform.netlify.app/</t>
  </si>
  <si>
    <t>supportplatform.netlify.app</t>
  </si>
  <si>
    <t>58.47540662</t>
  </si>
  <si>
    <t>0.050816485</t>
  </si>
  <si>
    <t>7971324.txt</t>
  </si>
  <si>
    <t>https://is45432355.web.app/</t>
  </si>
  <si>
    <t>is45432355.web.app</t>
  </si>
  <si>
    <t>59.71410006</t>
  </si>
  <si>
    <t>0.023888823</t>
  </si>
  <si>
    <t>is45432355web</t>
  </si>
  <si>
    <t>8080494.txt</t>
  </si>
  <si>
    <t>https://renovationfiles8877584.web.app/</t>
  </si>
  <si>
    <t>renovationfiles8877584.web.app</t>
  </si>
  <si>
    <t>41.5483871</t>
  </si>
  <si>
    <t>0.043160135</t>
  </si>
  <si>
    <t>renovationfiles8877584web</t>
  </si>
  <si>
    <t>854958.txt</t>
  </si>
  <si>
    <t>https://www.fairfieldchamber.org</t>
  </si>
  <si>
    <t>www.fairfieldchamber.org</t>
  </si>
  <si>
    <t>0.057837945</t>
  </si>
  <si>
    <t>fairfieldchamber</t>
  </si>
  <si>
    <t>mw81504.txt</t>
  </si>
  <si>
    <t>http://www.ohd.ru</t>
  </si>
  <si>
    <t>www.ohd.ru</t>
  </si>
  <si>
    <t>0.054617439</t>
  </si>
  <si>
    <t>8028430.txt</t>
  </si>
  <si>
    <t>https://yahoocommunications7.wixsite.com/my-site</t>
  </si>
  <si>
    <t>yahoocommunications7.wixsite.com</t>
  </si>
  <si>
    <t>42.375</t>
  </si>
  <si>
    <t>0.05975679</t>
  </si>
  <si>
    <t>yahoomunications7wixsitemy-sit</t>
  </si>
  <si>
    <t>684773.txt</t>
  </si>
  <si>
    <t>https://www.oblrada.lg.ua</t>
  </si>
  <si>
    <t>www.oblrada.lg.ua</t>
  </si>
  <si>
    <t>0.052634376</t>
  </si>
  <si>
    <t>oblradalg</t>
  </si>
  <si>
    <t>mw144856.txt</t>
  </si>
  <si>
    <t>http://www.citybridgesc.at</t>
  </si>
  <si>
    <t>www.citybridgesc.at</t>
  </si>
  <si>
    <t>0.054704654</t>
  </si>
  <si>
    <t>citybridgesc</t>
  </si>
  <si>
    <t>8002158.txt</t>
  </si>
  <si>
    <t>https://projetclient2027.firebaseapp.com/</t>
  </si>
  <si>
    <t>projetclient2027.firebaseapp.com</t>
  </si>
  <si>
    <t>63.21503808</t>
  </si>
  <si>
    <t>0.052498357</t>
  </si>
  <si>
    <t>projetclient2027firebaseapp</t>
  </si>
  <si>
    <t>mw82940.txt</t>
  </si>
  <si>
    <t>http://www.tl-ip.com</t>
  </si>
  <si>
    <t>www.tl-ip.com</t>
  </si>
  <si>
    <t>0.060229808</t>
  </si>
  <si>
    <t>8020046.txt</t>
  </si>
  <si>
    <t>https://agence-05.web.app/</t>
  </si>
  <si>
    <t>agence-05.web.app</t>
  </si>
  <si>
    <t>0.04830607</t>
  </si>
  <si>
    <t>agence-05web</t>
  </si>
  <si>
    <t>8019882.txt</t>
  </si>
  <si>
    <t>http://108382455021037.my.id/</t>
  </si>
  <si>
    <t>108382455021037.my.id</t>
  </si>
  <si>
    <t>29.51968666</t>
  </si>
  <si>
    <t>0.00996159</t>
  </si>
  <si>
    <t>mw2978.txt</t>
  </si>
  <si>
    <t>http://www.maps-modon.club</t>
  </si>
  <si>
    <t>www.maps-modon.club</t>
  </si>
  <si>
    <t>63.53741497</t>
  </si>
  <si>
    <t>0.060466233</t>
  </si>
  <si>
    <t>mw72682.txt</t>
  </si>
  <si>
    <t>http://www.theservantleader.com</t>
  </si>
  <si>
    <t>www.theservantleader.com</t>
  </si>
  <si>
    <t>85.30952381</t>
  </si>
  <si>
    <t>0.063983872</t>
  </si>
  <si>
    <t>8013086.txt</t>
  </si>
  <si>
    <t>https://ipfs.io/ipfs/qmurzvrmqzpxvzhcqmnnxgy5qzjkhuvpwfkwjzw84jyc1k?filename=index.html#aaaa@example.jp</t>
  </si>
  <si>
    <t>7.510618652</t>
  </si>
  <si>
    <t>0.036616775</t>
  </si>
  <si>
    <t>ipfsipfsqmurzvrmqzpxvzhcqmnnxgy5qzjkhuvpwfkwjzw84jyc1k?filename=indexhtml#aaaa@examplej</t>
  </si>
  <si>
    <t>8004495.txt</t>
  </si>
  <si>
    <t>https://navymicrokernel.0102030.repl.co/</t>
  </si>
  <si>
    <t>navymicrokernel.0102030.repl.co</t>
  </si>
  <si>
    <t>39.14546535</t>
  </si>
  <si>
    <t>0.046075801</t>
  </si>
  <si>
    <t>navymicrokernel0102030repl</t>
  </si>
  <si>
    <t>132691.txt</t>
  </si>
  <si>
    <t>https://www.greenvillesc.gov</t>
  </si>
  <si>
    <t>www.greenvillesc.gov</t>
  </si>
  <si>
    <t>0.05968453</t>
  </si>
  <si>
    <t>greenvillesc</t>
  </si>
  <si>
    <t>mw208339.txt</t>
  </si>
  <si>
    <t>http://www.nomadmimarlik.com</t>
  </si>
  <si>
    <t>www.nomadmimarlik.com</t>
  </si>
  <si>
    <t>74.26470588</t>
  </si>
  <si>
    <t>0.064068351</t>
  </si>
  <si>
    <t>167155.txt</t>
  </si>
  <si>
    <t>https://www.bslshaders.com</t>
  </si>
  <si>
    <t>www.bslshaders.com</t>
  </si>
  <si>
    <t>0.057907004</t>
  </si>
  <si>
    <t>bslshaders</t>
  </si>
  <si>
    <t>7949021.txt</t>
  </si>
  <si>
    <t>https://storageapi.fleek.co/f672b375-ef55-42a7-bdff-b11eb8fc9abd-bucket/66.html</t>
  </si>
  <si>
    <t>27.69991377</t>
  </si>
  <si>
    <t>0.036378229</t>
  </si>
  <si>
    <t>8037962.txt</t>
  </si>
  <si>
    <t>https://attupdate1.godaddysites.com/</t>
  </si>
  <si>
    <t>attupdate1.godaddysites.com</t>
  </si>
  <si>
    <t>65.60846561</t>
  </si>
  <si>
    <t>0.055167591</t>
  </si>
  <si>
    <t>attupdate1godaddysites</t>
  </si>
  <si>
    <t>mw165929.txt</t>
  </si>
  <si>
    <t>http://www.cheshirehockey.com</t>
  </si>
  <si>
    <t>www.cheshirehockey.com</t>
  </si>
  <si>
    <t>78.88239116</t>
  </si>
  <si>
    <t>0.060919965</t>
  </si>
  <si>
    <t>cheshirehockey</t>
  </si>
  <si>
    <t>550173.txt</t>
  </si>
  <si>
    <t>https://www.bdkj.info</t>
  </si>
  <si>
    <t>www.bdkj.info</t>
  </si>
  <si>
    <t>0.030030183</t>
  </si>
  <si>
    <t>bdkj</t>
  </si>
  <si>
    <t>715311.txt</t>
  </si>
  <si>
    <t>https://www.thelesbianreview.com</t>
  </si>
  <si>
    <t>www.thelesbianreview.com</t>
  </si>
  <si>
    <t>0.060173213</t>
  </si>
  <si>
    <t>thelesbianreview</t>
  </si>
  <si>
    <t>mw50405.txt</t>
  </si>
  <si>
    <t>http://www.clus.ga</t>
  </si>
  <si>
    <t>www.clus.ga</t>
  </si>
  <si>
    <t>0.046286617</t>
  </si>
  <si>
    <t>438419.txt</t>
  </si>
  <si>
    <t>https://www.hiphoprx.com</t>
  </si>
  <si>
    <t>www.hiphoprx.com</t>
  </si>
  <si>
    <t>0.050423679</t>
  </si>
  <si>
    <t>hiphoprx</t>
  </si>
  <si>
    <t>534154.txt</t>
  </si>
  <si>
    <t>https://www.anp.com.uy</t>
  </si>
  <si>
    <t>www.anp.com.uy</t>
  </si>
  <si>
    <t>0.061835528</t>
  </si>
  <si>
    <t>anpcom</t>
  </si>
  <si>
    <t>222125.txt</t>
  </si>
  <si>
    <t>https://www.fmu.ac.jp</t>
  </si>
  <si>
    <t>www.fmu.ac.jp</t>
  </si>
  <si>
    <t>0.044727381</t>
  </si>
  <si>
    <t>fmuac</t>
  </si>
  <si>
    <t>123240.txt</t>
  </si>
  <si>
    <t>https://www.thetaxtalk.com</t>
  </si>
  <si>
    <t>www.thetaxtalk.com</t>
  </si>
  <si>
    <t>0.056610276</t>
  </si>
  <si>
    <t>thetaxtalk</t>
  </si>
  <si>
    <t>mw75784.txt</t>
  </si>
  <si>
    <t>http://www.strymtvapp.net</t>
  </si>
  <si>
    <t>www.strymtvapp.net</t>
  </si>
  <si>
    <t>0.049383586</t>
  </si>
  <si>
    <t>36690.txt</t>
  </si>
  <si>
    <t>https://www.mallofamerica.com</t>
  </si>
  <si>
    <t>www.mallofamerica.com</t>
  </si>
  <si>
    <t>0.068923127</t>
  </si>
  <si>
    <t>mallofamerica</t>
  </si>
  <si>
    <t>7956211.txt</t>
  </si>
  <si>
    <t>https://qontomsg07.firebaseapp.com/</t>
  </si>
  <si>
    <t>qontomsg07.firebaseapp.com</t>
  </si>
  <si>
    <t>0.054762969</t>
  </si>
  <si>
    <t>qontomsg07firebaseapp</t>
  </si>
  <si>
    <t>122725.txt</t>
  </si>
  <si>
    <t>https://www.jkms.org</t>
  </si>
  <si>
    <t>www.jkms.org</t>
  </si>
  <si>
    <t>0.050580499</t>
  </si>
  <si>
    <t>jkms</t>
  </si>
  <si>
    <t>mw65200.txt</t>
  </si>
  <si>
    <t>http://www.mjhla.oss-ap-southeast-3.aliyuncs.com</t>
  </si>
  <si>
    <t>www.mjhla.oss-ap-southeast-3.aliyuncs.com</t>
  </si>
  <si>
    <t>51.19118439</t>
  </si>
  <si>
    <t>0.05605587</t>
  </si>
  <si>
    <t>7293685.txt</t>
  </si>
  <si>
    <t>https://patient-cell-40f5.updatedlogmylogin.workers.dev/#user@calstatela.edu</t>
  </si>
  <si>
    <t>patient-cell-40f5.updatedlogmylogin.workers.dev</t>
  </si>
  <si>
    <t>19.45426508</t>
  </si>
  <si>
    <t>0.053910163</t>
  </si>
  <si>
    <t>patient-cell-40f5updatedlogmyloginworkers#user@calstatelaed</t>
  </si>
  <si>
    <t>8002886.txt</t>
  </si>
  <si>
    <t>https://9d2f6da4-7519-4d3d-b091-3dc11e75478f.id.repl.co</t>
  </si>
  <si>
    <t>9d2f6da4-7519-4d3d-b091-3dc11e75478f.id.repl.co</t>
  </si>
  <si>
    <t>30.76551437</t>
  </si>
  <si>
    <t>0.021997046</t>
  </si>
  <si>
    <t>9d2f6da4-7519-4d3d-b091-3d11e75478fidrepl</t>
  </si>
  <si>
    <t>484313.txt</t>
  </si>
  <si>
    <t>https://www.schornstein-kamintechnik.com</t>
  </si>
  <si>
    <t>www.schornstein-kamintechnik.com</t>
  </si>
  <si>
    <t>0.061150552</t>
  </si>
  <si>
    <t>schornstein-kamintechnik</t>
  </si>
  <si>
    <t>245741.txt</t>
  </si>
  <si>
    <t>https://www.isenburg-zentrum.com</t>
  </si>
  <si>
    <t>www.isenburg-zentrum.com</t>
  </si>
  <si>
    <t>0.055824247</t>
  </si>
  <si>
    <t>isenburg-zentrum</t>
  </si>
  <si>
    <t>142250.txt</t>
  </si>
  <si>
    <t>https://www.samaritans-purse.org.uk</t>
  </si>
  <si>
    <t>www.samaritans-purse.org.uk</t>
  </si>
  <si>
    <t>0.060221598</t>
  </si>
  <si>
    <t>samaritans-prseorg</t>
  </si>
  <si>
    <t>7969581.txt</t>
  </si>
  <si>
    <t>https://hg45m-kg785b.web.app/</t>
  </si>
  <si>
    <t>hg45m-kg785b.web.app</t>
  </si>
  <si>
    <t>48.76190476</t>
  </si>
  <si>
    <t>0.025851432</t>
  </si>
  <si>
    <t>hg45m-kg785bweb</t>
  </si>
  <si>
    <t>535432.txt</t>
  </si>
  <si>
    <t>https://www.bluelabellabs.com</t>
  </si>
  <si>
    <t>www.bluelabellabs.com</t>
  </si>
  <si>
    <t>0.056314985</t>
  </si>
  <si>
    <t>bluelabellabs</t>
  </si>
  <si>
    <t>mw180570.txt</t>
  </si>
  <si>
    <t>http://www.meijersa.bighosted.com</t>
  </si>
  <si>
    <t>www.meijersa.bighosted.com</t>
  </si>
  <si>
    <t>58.92921308</t>
  </si>
  <si>
    <t>0.06084212</t>
  </si>
  <si>
    <t>602144.txt</t>
  </si>
  <si>
    <t>https://www.cascobaysoap.com</t>
  </si>
  <si>
    <t>www.cascobaysoap.com</t>
  </si>
  <si>
    <t>0.067339406</t>
  </si>
  <si>
    <t>casbaysoap</t>
  </si>
  <si>
    <t>454762.txt</t>
  </si>
  <si>
    <t>https://www.flixbus.co.uk</t>
  </si>
  <si>
    <t>www.flixbus.co.uk</t>
  </si>
  <si>
    <t>0.044193604</t>
  </si>
  <si>
    <t>flixbsco</t>
  </si>
  <si>
    <t>485514.txt</t>
  </si>
  <si>
    <t>https://www.reynoldshomebuilders.com</t>
  </si>
  <si>
    <t>www.reynoldshomebuilders.com</t>
  </si>
  <si>
    <t>0.059306059</t>
  </si>
  <si>
    <t>reynoldshomebuilders</t>
  </si>
  <si>
    <t>463657.txt</t>
  </si>
  <si>
    <t>https://www.painters-table.com</t>
  </si>
  <si>
    <t>www.painters-table.com</t>
  </si>
  <si>
    <t>0.063776921</t>
  </si>
  <si>
    <t>painters-table</t>
  </si>
  <si>
    <t>18857.txt</t>
  </si>
  <si>
    <t>https://www.pdflabs.com</t>
  </si>
  <si>
    <t>www.pdflabs.com</t>
  </si>
  <si>
    <t>0.049765183</t>
  </si>
  <si>
    <t>pdflabs</t>
  </si>
  <si>
    <t>412186.txt</t>
  </si>
  <si>
    <t>https://www.wbstone.com</t>
  </si>
  <si>
    <t>www.wbstone.com</t>
  </si>
  <si>
    <t>0.063229606</t>
  </si>
  <si>
    <t>wbstone</t>
  </si>
  <si>
    <t>mw132554.txt</t>
  </si>
  <si>
    <t>http://www.m-akhgargodaz.ir</t>
  </si>
  <si>
    <t>www.m-akhgargodaz.ir</t>
  </si>
  <si>
    <t>42.79123414</t>
  </si>
  <si>
    <t>0.051186132</t>
  </si>
  <si>
    <t>252558.txt</t>
  </si>
  <si>
    <t>https://www.darkestafk.com</t>
  </si>
  <si>
    <t>www.darkestafk.com</t>
  </si>
  <si>
    <t>0.056452185</t>
  </si>
  <si>
    <t>darkestafk</t>
  </si>
  <si>
    <t>904721.txt</t>
  </si>
  <si>
    <t>https://www.politeknik-kebumen.ac.id</t>
  </si>
  <si>
    <t>www.politeknik-kebumen.ac.id</t>
  </si>
  <si>
    <t>0.055877356</t>
  </si>
  <si>
    <t>polteknk-kebumenac</t>
  </si>
  <si>
    <t>767508.txt</t>
  </si>
  <si>
    <t>https://www.mict.org.za</t>
  </si>
  <si>
    <t>www.mict.org.za</t>
  </si>
  <si>
    <t>0.056316297</t>
  </si>
  <si>
    <t>mictorg</t>
  </si>
  <si>
    <t>223411.txt</t>
  </si>
  <si>
    <t>https://www.ryu-ga-gotoku.com</t>
  </si>
  <si>
    <t>www.ryu-ga-gotoku.com</t>
  </si>
  <si>
    <t>0.056033554</t>
  </si>
  <si>
    <t>ryu-ga-gotoku</t>
  </si>
  <si>
    <t>850806.txt</t>
  </si>
  <si>
    <t>https://www.emoryhealthsciblog.com</t>
  </si>
  <si>
    <t>www.emoryhealthsciblog.com</t>
  </si>
  <si>
    <t>0.060461205</t>
  </si>
  <si>
    <t>emoryhealthsciblog</t>
  </si>
  <si>
    <t>mw1020.txt</t>
  </si>
  <si>
    <t>http://www.ariedretu.com</t>
  </si>
  <si>
    <t>www.ariedretu.com</t>
  </si>
  <si>
    <t>0.067305872</t>
  </si>
  <si>
    <t>8048028.txt</t>
  </si>
  <si>
    <t>http://stupendous-taffy-9656e9.netlify.app</t>
  </si>
  <si>
    <t>stupendous-taffy-9656e9.netlify.app</t>
  </si>
  <si>
    <t>52.33326231</t>
  </si>
  <si>
    <t>0.041146053</t>
  </si>
  <si>
    <t>430500.txt</t>
  </si>
  <si>
    <t>https://www.searchhomeremedy.com</t>
  </si>
  <si>
    <t>www.searchhomeremedy.com</t>
  </si>
  <si>
    <t>0.065819982</t>
  </si>
  <si>
    <t>searchhomeremedy</t>
  </si>
  <si>
    <t>mw209447.txt</t>
  </si>
  <si>
    <t>http://www.cmturismo.com.br</t>
  </si>
  <si>
    <t>www.cmturismo.com.br</t>
  </si>
  <si>
    <t>0.063561445</t>
  </si>
  <si>
    <t>cmturismocom</t>
  </si>
  <si>
    <t>807273.txt</t>
  </si>
  <si>
    <t>https://www.englishcrosscountry.co.uk</t>
  </si>
  <si>
    <t>www.englishcrosscountry.co.uk</t>
  </si>
  <si>
    <t>0.059634736</t>
  </si>
  <si>
    <t>englishcrosscontryco</t>
  </si>
  <si>
    <t>67977.txt</t>
  </si>
  <si>
    <t>https://www.pixelation.org</t>
  </si>
  <si>
    <t>www.pixelation.org</t>
  </si>
  <si>
    <t>0.062385453</t>
  </si>
  <si>
    <t>pixelation</t>
  </si>
  <si>
    <t>mw76157.txt</t>
  </si>
  <si>
    <t>http://www.zjzcmy.net</t>
  </si>
  <si>
    <t>www.zjzcmy.net</t>
  </si>
  <si>
    <t>0.038842484</t>
  </si>
  <si>
    <t>608774.txt</t>
  </si>
  <si>
    <t>https://www.salisburycity-fc.co.uk</t>
  </si>
  <si>
    <t>www.salisburycity-fc.co.uk</t>
  </si>
  <si>
    <t>0.051590089</t>
  </si>
  <si>
    <t>salisbrycity-fcco</t>
  </si>
  <si>
    <t>7989954.txt</t>
  </si>
  <si>
    <t>https://cs-994561-view-mail-ups.web.app/</t>
  </si>
  <si>
    <t>cs-994561-view-mail-ups.web.app</t>
  </si>
  <si>
    <t>28.7591051</t>
  </si>
  <si>
    <t>0.037029076</t>
  </si>
  <si>
    <t>cs-994561-view-mail-upsweb</t>
  </si>
  <si>
    <t>7971761.txt</t>
  </si>
  <si>
    <t>https://ourboitb.weebly.com/</t>
  </si>
  <si>
    <t>ourboitb.weebly.com</t>
  </si>
  <si>
    <t>57.39612188</t>
  </si>
  <si>
    <t>0.056989214</t>
  </si>
  <si>
    <t>ourboitbweebly</t>
  </si>
  <si>
    <t>8037317.txt</t>
  </si>
  <si>
    <t>https://zart-ip44.web.app/</t>
  </si>
  <si>
    <t>zart-ip44.web.app</t>
  </si>
  <si>
    <t>56.97808535</t>
  </si>
  <si>
    <t>0.039178532</t>
  </si>
  <si>
    <t>zart-ip44web</t>
  </si>
  <si>
    <t>401773.txt</t>
  </si>
  <si>
    <t>https://www.africaguinee.com</t>
  </si>
  <si>
    <t>www.africaguinee.com</t>
  </si>
  <si>
    <t>0.065089713</t>
  </si>
  <si>
    <t>africaguinee</t>
  </si>
  <si>
    <t>824504.txt</t>
  </si>
  <si>
    <t>https://www.newyorkfirst.com</t>
  </si>
  <si>
    <t>www.newyorkfirst.com</t>
  </si>
  <si>
    <t>0.055574829</t>
  </si>
  <si>
    <t>newyorkfirst</t>
  </si>
  <si>
    <t>89262.txt</t>
  </si>
  <si>
    <t>https://www.mequilibrium.com</t>
  </si>
  <si>
    <t>www.mequilibrium.com</t>
  </si>
  <si>
    <t>0.055073964</t>
  </si>
  <si>
    <t>mequilibrium</t>
  </si>
  <si>
    <t>mw2720.txt</t>
  </si>
  <si>
    <t>http://www.server2mi.exodus.connexxa.it</t>
  </si>
  <si>
    <t>www.server2mi.exodus.connexxa.it</t>
  </si>
  <si>
    <t>42.47009148</t>
  </si>
  <si>
    <t>0.055926009</t>
  </si>
  <si>
    <t>server2mexodusconnexxa</t>
  </si>
  <si>
    <t>oph03085.txt</t>
  </si>
  <si>
    <t>https://avlesbian.com/</t>
  </si>
  <si>
    <t>avlesbian.com</t>
  </si>
  <si>
    <t>0.061881534</t>
  </si>
  <si>
    <t>avlesbian</t>
  </si>
  <si>
    <t>468168.txt</t>
  </si>
  <si>
    <t>https://www.orchidsnewguinea.com</t>
  </si>
  <si>
    <t>www.orchidsnewguinea.com</t>
  </si>
  <si>
    <t>0.06085671</t>
  </si>
  <si>
    <t>orchidsnewguinea</t>
  </si>
  <si>
    <t>709086.txt</t>
  </si>
  <si>
    <t>https://www.istitutotoniolo.it</t>
  </si>
  <si>
    <t>www.istitutotoniolo.it</t>
  </si>
  <si>
    <t>0.066924824</t>
  </si>
  <si>
    <t>sttutotonolo</t>
  </si>
  <si>
    <t>26498.txt</t>
  </si>
  <si>
    <t>https://www.turkmenportal.com</t>
  </si>
  <si>
    <t>www.turkmenportal.com</t>
  </si>
  <si>
    <t>0.061196594</t>
  </si>
  <si>
    <t>turkmenportal</t>
  </si>
  <si>
    <t>76061.txt</t>
  </si>
  <si>
    <t>https://www.detentionwatchnetwork.org</t>
  </si>
  <si>
    <t>www.detentionwatchnetwork.org</t>
  </si>
  <si>
    <t>0.060968598</t>
  </si>
  <si>
    <t>detentionwatchnetwk</t>
  </si>
  <si>
    <t>179794.txt</t>
  </si>
  <si>
    <t>https://www.caycon.com</t>
  </si>
  <si>
    <t>www.caycon.com</t>
  </si>
  <si>
    <t>0.071988202</t>
  </si>
  <si>
    <t>cayn</t>
  </si>
  <si>
    <t>mw163516.txt</t>
  </si>
  <si>
    <t>http://www.hatchtrends.com</t>
  </si>
  <si>
    <t>www.hatchtrends.com</t>
  </si>
  <si>
    <t>85.66666667</t>
  </si>
  <si>
    <t>0.060288562</t>
  </si>
  <si>
    <t>896017.txt</t>
  </si>
  <si>
    <t>https://www.wiratman.co.id</t>
  </si>
  <si>
    <t>www.wiratman.co.id</t>
  </si>
  <si>
    <t>0.064739508</t>
  </si>
  <si>
    <t>wratmanco</t>
  </si>
  <si>
    <t>73299.txt</t>
  </si>
  <si>
    <t>https://www.mystateline.com</t>
  </si>
  <si>
    <t>www.mystateline.com</t>
  </si>
  <si>
    <t>0.064658398</t>
  </si>
  <si>
    <t>mystateline</t>
  </si>
  <si>
    <t>mw82984.txt</t>
  </si>
  <si>
    <t>http://www.surlenet.be</t>
  </si>
  <si>
    <t>www.surlenet.be</t>
  </si>
  <si>
    <t>0.059651964</t>
  </si>
  <si>
    <t>surlenet</t>
  </si>
  <si>
    <t>mw72265.txt</t>
  </si>
  <si>
    <t>http://www.bastiontools.net</t>
  </si>
  <si>
    <t>www.bastiontools.net</t>
  </si>
  <si>
    <t>70.35845588</t>
  </si>
  <si>
    <t>0.067404403</t>
  </si>
  <si>
    <t>bastiontools</t>
  </si>
  <si>
    <t>mw213073.txt</t>
  </si>
  <si>
    <t>http://www.crazydreaddisc.com</t>
  </si>
  <si>
    <t>www.crazydreaddisc.com</t>
  </si>
  <si>
    <t>69.58448753</t>
  </si>
  <si>
    <t>0.057841621</t>
  </si>
  <si>
    <t>65753.txt</t>
  </si>
  <si>
    <t>https://www.craftfoxes.com</t>
  </si>
  <si>
    <t>www.craftfoxes.com</t>
  </si>
  <si>
    <t>0.060619885</t>
  </si>
  <si>
    <t>craftfoxes</t>
  </si>
  <si>
    <t>mw181949.txt</t>
  </si>
  <si>
    <t>http://www.heathrowestudios.com</t>
  </si>
  <si>
    <t>www.heathrowestudios.com</t>
  </si>
  <si>
    <t>74.02380952</t>
  </si>
  <si>
    <t>0.061557503</t>
  </si>
  <si>
    <t>heathrowestudios</t>
  </si>
  <si>
    <t>8042234.txt</t>
  </si>
  <si>
    <t>http://acyes.org/king/chase/user/izgnhogy=/signin?08d64cbf1426f83</t>
  </si>
  <si>
    <t>acyes.org</t>
  </si>
  <si>
    <t>17.61623572</t>
  </si>
  <si>
    <t>0.041779313</t>
  </si>
  <si>
    <t>acyeskingchaseuserizgnhogy=signin?08d64cbf1426f8</t>
  </si>
  <si>
    <t>245271.txt</t>
  </si>
  <si>
    <t>https://www.nlp-akademia.sk</t>
  </si>
  <si>
    <t>www.nlp-akademia.sk</t>
  </si>
  <si>
    <t>0.057187607</t>
  </si>
  <si>
    <t>nlp-akademia</t>
  </si>
  <si>
    <t>31118.txt</t>
  </si>
  <si>
    <t>https://www.gamberorosso.it</t>
  </si>
  <si>
    <t>www.gamberorosso.it</t>
  </si>
  <si>
    <t>0.068438706</t>
  </si>
  <si>
    <t>gamberorosso</t>
  </si>
  <si>
    <t>109893.txt</t>
  </si>
  <si>
    <t>https://www.bertelsmann.com</t>
  </si>
  <si>
    <t>www.bertelsmann.com</t>
  </si>
  <si>
    <t>0.065471927</t>
  </si>
  <si>
    <t>bertelsmann</t>
  </si>
  <si>
    <t>mw144246.txt</t>
  </si>
  <si>
    <t>http://www.xn--vysx78fh5q.tw</t>
  </si>
  <si>
    <t>www.xn--vysx78fh5q.tw</t>
  </si>
  <si>
    <t>30.64206075</t>
  </si>
  <si>
    <t>0.018645113</t>
  </si>
  <si>
    <t>xn--vysx78fh5q</t>
  </si>
  <si>
    <t>638248.txt</t>
  </si>
  <si>
    <t>https://www.bbbeauty.hu</t>
  </si>
  <si>
    <t>www.bbbeauty.hu</t>
  </si>
  <si>
    <t>0.040421349</t>
  </si>
  <si>
    <t>bbbeauty</t>
  </si>
  <si>
    <t>73972.txt</t>
  </si>
  <si>
    <t>https://www.gradesaver.com</t>
  </si>
  <si>
    <t>www.gradesaver.com</t>
  </si>
  <si>
    <t>0.06387317</t>
  </si>
  <si>
    <t>gradesaver</t>
  </si>
  <si>
    <t>oph04299.txt</t>
  </si>
  <si>
    <t>https://yasssouadjanclecles.web.app/</t>
  </si>
  <si>
    <t>yasssouadjanclecles.web.app</t>
  </si>
  <si>
    <t>34.39153439</t>
  </si>
  <si>
    <t>0.054935995</t>
  </si>
  <si>
    <t>yasssouadjancleclesweb</t>
  </si>
  <si>
    <t>mw141068.txt</t>
  </si>
  <si>
    <t>http://www.l7nc.xcquy.com</t>
  </si>
  <si>
    <t>www.l7nc.xcquy.com</t>
  </si>
  <si>
    <t>63.1292517</t>
  </si>
  <si>
    <t>0.044527521</t>
  </si>
  <si>
    <t>170899.txt</t>
  </si>
  <si>
    <t>https://www.roamsofttech.com</t>
  </si>
  <si>
    <t>www.roamsofttech.com</t>
  </si>
  <si>
    <t>0.068000547</t>
  </si>
  <si>
    <t>roamsofttech</t>
  </si>
  <si>
    <t>8002044.txt</t>
  </si>
  <si>
    <t>https://mpta-amsk-walot.godaddysites.com/</t>
  </si>
  <si>
    <t>mpta-amsk-walot.godaddysites.com</t>
  </si>
  <si>
    <t>58.46946023</t>
  </si>
  <si>
    <t>0.057250664</t>
  </si>
  <si>
    <t>mpta-amsk-walotgodaddysites</t>
  </si>
  <si>
    <t>178406.txt</t>
  </si>
  <si>
    <t>https://www.wphna.org</t>
  </si>
  <si>
    <t>www.wphna.org</t>
  </si>
  <si>
    <t>0.051893906</t>
  </si>
  <si>
    <t>wphna</t>
  </si>
  <si>
    <t>151600.txt</t>
  </si>
  <si>
    <t>https://www.successhealth.co.uk</t>
  </si>
  <si>
    <t>www.successhealth.co.uk</t>
  </si>
  <si>
    <t>0.059852804</t>
  </si>
  <si>
    <t>sccesshealthco</t>
  </si>
  <si>
    <t>mw37376.txt</t>
  </si>
  <si>
    <t>http://www.kxsbwappupdate.dhcp.biz</t>
  </si>
  <si>
    <t>www.kxsbwappupdate.dhcp.biz</t>
  </si>
  <si>
    <t>0.039566591</t>
  </si>
  <si>
    <t>834078.txt</t>
  </si>
  <si>
    <t>https://www.interspeech2021.org</t>
  </si>
  <si>
    <t>www.interspeech2021.org</t>
  </si>
  <si>
    <t>0.050380919</t>
  </si>
  <si>
    <t>interspeech2021</t>
  </si>
  <si>
    <t>8088653.txt</t>
  </si>
  <si>
    <t>http://43.134.240.146/v3/signin/identifier?dsh=s17385321:1679569399730027&amp;amp;continue=https://accounts.google.com/&amp;amp;followup=https://accounts.google.com/&amp;amp;ifkv=awnoghed2hxut7lb-2e7nanwzsbaop4oa4kxirilw1hgkegjvtzkjevocwniubtvfpwgvmhinl6vrg&amp;amp;passive=1209600&amp;amp;flowname=glifwebsignin&amp;amp;flowentry=servicelogin</t>
  </si>
  <si>
    <t>43.134.240.146</t>
  </si>
  <si>
    <t>146</t>
  </si>
  <si>
    <t>2.718612347</t>
  </si>
  <si>
    <t>0.042035155</t>
  </si>
  <si>
    <t>43134240v3signinidentifier?dsh=s17385321:1679569399730027&amp;amp;continue=accountsgooglecom&amp;amp;followup=accountsgooglecom&amp;amp;ifkv=awnoghed2hxut7lb-2e7nanwzsbaop4oa4kxirilw1hgkegjvtzkjevocwniubtvfpwgvmhinl6vrg&amp;amp;passive=1209600&amp;amp;flowname=glifwebsignin&amp;amp;flowentry=servicelogin</t>
  </si>
  <si>
    <t>mw78240.txt</t>
  </si>
  <si>
    <t>http://www.shinwonbook.co.kr</t>
  </si>
  <si>
    <t>www.shinwonbook.co.kr</t>
  </si>
  <si>
    <t>0.057562614</t>
  </si>
  <si>
    <t>20045.txt</t>
  </si>
  <si>
    <t>https://www.voxer.com</t>
  </si>
  <si>
    <t>www.voxer.com</t>
  </si>
  <si>
    <t>0.063405129</t>
  </si>
  <si>
    <t>voxer</t>
  </si>
  <si>
    <t>166323.txt</t>
  </si>
  <si>
    <t>https://www.cox-online.co.jp</t>
  </si>
  <si>
    <t>www.cox-online.co.jp</t>
  </si>
  <si>
    <t>0.064416472</t>
  </si>
  <si>
    <t>cox-onlineco</t>
  </si>
  <si>
    <t>8029259.txt</t>
  </si>
  <si>
    <t>https://fa933fe3-b7b2-4d3e-8ba5-aac812a4405f.id.repl.co/</t>
  </si>
  <si>
    <t>fa933fe3-b7b2-4d3e-8ba5-aac812a4405f.id.repl.co</t>
  </si>
  <si>
    <t>0.032762523</t>
  </si>
  <si>
    <t>fa933fe3-b7b2-4d3e-8ba5-aac812a4405fidrepl</t>
  </si>
  <si>
    <t>8044815.txt</t>
  </si>
  <si>
    <t>https://guimaraes-luiza.blogspot.com/?gclid=eaiaiqobchmiwsn9tjcn_qivehxuar2-mwngeaayasaaeglq0_d_bwe</t>
  </si>
  <si>
    <t>guimaraes-luiza.blogspot.com</t>
  </si>
  <si>
    <t>20.0506135</t>
  </si>
  <si>
    <t>0.049336057</t>
  </si>
  <si>
    <t>guimaraes-luizablogspot?gclid=eaiaiqobchmiwsn9tjcn_qivehxuar2-mwngeaayasaaeglq0_d_bwe</t>
  </si>
  <si>
    <t>mw77375.txt</t>
  </si>
  <si>
    <t>http://www.penelope.team</t>
  </si>
  <si>
    <t>www.penelope.team</t>
  </si>
  <si>
    <t>team</t>
  </si>
  <si>
    <t>0.0000609</t>
  </si>
  <si>
    <t>0.067954883</t>
  </si>
  <si>
    <t>3337.txt</t>
  </si>
  <si>
    <t>https://www.kizschool.com</t>
  </si>
  <si>
    <t>www.kizschool.com</t>
  </si>
  <si>
    <t>0.059936294</t>
  </si>
  <si>
    <t>kizschool</t>
  </si>
  <si>
    <t>257312.txt</t>
  </si>
  <si>
    <t>https://www.soe.vn</t>
  </si>
  <si>
    <t>www.soe.vn</t>
  </si>
  <si>
    <t>0.064616793</t>
  </si>
  <si>
    <t>soe</t>
  </si>
  <si>
    <t>163854.txt</t>
  </si>
  <si>
    <t>https://www.incolororder.com</t>
  </si>
  <si>
    <t>www.incolororder.com</t>
  </si>
  <si>
    <t>0.073207965</t>
  </si>
  <si>
    <t>inlororder</t>
  </si>
  <si>
    <t>43372.txt</t>
  </si>
  <si>
    <t>https://www.indianic.com</t>
  </si>
  <si>
    <t>www.indianic.com</t>
  </si>
  <si>
    <t>0.066467493</t>
  </si>
  <si>
    <t>indianic</t>
  </si>
  <si>
    <t>546814.txt</t>
  </si>
  <si>
    <t>https://www.unleashcb.com</t>
  </si>
  <si>
    <t>www.unleashcb.com</t>
  </si>
  <si>
    <t>0.059423931</t>
  </si>
  <si>
    <t>unleashcb</t>
  </si>
  <si>
    <t>8058721.txt</t>
  </si>
  <si>
    <t>https://jhjhgfg-3176c.web.app/</t>
  </si>
  <si>
    <t>jhjhgfg-3176c.web.app</t>
  </si>
  <si>
    <t>41.12554113</t>
  </si>
  <si>
    <t>0.02569796</t>
  </si>
  <si>
    <t>jhjhgfg-3176cweb</t>
  </si>
  <si>
    <t>158396.txt</t>
  </si>
  <si>
    <t>https://www.mercedes-benz.com.cn</t>
  </si>
  <si>
    <t>www.mercedes-benz.com.cn</t>
  </si>
  <si>
    <t>0.064726787</t>
  </si>
  <si>
    <t>meredes-benzom</t>
  </si>
  <si>
    <t>mw80916.txt</t>
  </si>
  <si>
    <t>http://www.igobang.com</t>
  </si>
  <si>
    <t>www.igobang.com</t>
  </si>
  <si>
    <t>0.062098676</t>
  </si>
  <si>
    <t>638874.txt</t>
  </si>
  <si>
    <t>https://www.setaprint.net</t>
  </si>
  <si>
    <t>www.setaprint.net</t>
  </si>
  <si>
    <t>0.062892746</t>
  </si>
  <si>
    <t>setaprint</t>
  </si>
  <si>
    <t>mw231.txt</t>
  </si>
  <si>
    <t>http://www.adminservaonxaxnsx.square.site</t>
  </si>
  <si>
    <t>www.adminservaonxaxnsx.square.site</t>
  </si>
  <si>
    <t>52.63082437</t>
  </si>
  <si>
    <t>0.053915837</t>
  </si>
  <si>
    <t>adminservaonxaxnsxsquare</t>
  </si>
  <si>
    <t>oph03874.txt</t>
  </si>
  <si>
    <t>http://whaytsapp.com/</t>
  </si>
  <si>
    <t>whaytsapp.com</t>
  </si>
  <si>
    <t>0.050737517</t>
  </si>
  <si>
    <t>whaytsapp</t>
  </si>
  <si>
    <t>7999873.txt</t>
  </si>
  <si>
    <t>https://metashelf.myportfolio.com/</t>
  </si>
  <si>
    <t>metashelf.myportfolio.com</t>
  </si>
  <si>
    <t>0.060733247</t>
  </si>
  <si>
    <t>448106.txt</t>
  </si>
  <si>
    <t>https://www.basecom.de</t>
  </si>
  <si>
    <t>www.basecom.de</t>
  </si>
  <si>
    <t>0.064569848</t>
  </si>
  <si>
    <t>basecom</t>
  </si>
  <si>
    <t>8028626.txt</t>
  </si>
  <si>
    <t>https://infoeticweb.com/bbasti/verificanagrafica/index.php?e7daad789f6bc9f1c95185968b8236cb06cf</t>
  </si>
  <si>
    <t>infoeticweb.com</t>
  </si>
  <si>
    <t>13.99067969</t>
  </si>
  <si>
    <t>0.040281796</t>
  </si>
  <si>
    <t>infoeticwebbbastiverificanagraficaindexphp?e7daad789f6bc9f1c95185968b8236cb06c</t>
  </si>
  <si>
    <t>7949639.txt</t>
  </si>
  <si>
    <t>https://williamhillgp.com/h5/#/pages/login/index</t>
  </si>
  <si>
    <t>williamhillgp.com</t>
  </si>
  <si>
    <t>36.02439024</t>
  </si>
  <si>
    <t>0.052172843</t>
  </si>
  <si>
    <t>williamhillgph5#pageslogininde</t>
  </si>
  <si>
    <t>550809.txt</t>
  </si>
  <si>
    <t>https://www.marypotter.org.au</t>
  </si>
  <si>
    <t>www.marypotter.org.au</t>
  </si>
  <si>
    <t>0.063019564</t>
  </si>
  <si>
    <t>mrypotterorg</t>
  </si>
  <si>
    <t>719921.txt</t>
  </si>
  <si>
    <t>https://www.cathedrale-strasbourg.fr</t>
  </si>
  <si>
    <t>www.cathedrale-strasbourg.fr</t>
  </si>
  <si>
    <t>0.057192265</t>
  </si>
  <si>
    <t>cathedrale-strasbourg</t>
  </si>
  <si>
    <t>636682.txt</t>
  </si>
  <si>
    <t>https://www.theholisticfertilitymethod.com</t>
  </si>
  <si>
    <t>www.theholisticfertilitymethod.com</t>
  </si>
  <si>
    <t>0.058749453</t>
  </si>
  <si>
    <t>theholisticfertilitymethod</t>
  </si>
  <si>
    <t>mw185377.txt</t>
  </si>
  <si>
    <t>http://www.ghostappstore.com</t>
  </si>
  <si>
    <t>www.ghostappstore.com</t>
  </si>
  <si>
    <t>0.06243315</t>
  </si>
  <si>
    <t>ghostappstore</t>
  </si>
  <si>
    <t>64080.txt</t>
  </si>
  <si>
    <t>https://www.market.unicefusa.org</t>
  </si>
  <si>
    <t>www.market.unicefusa.org</t>
  </si>
  <si>
    <t>0.060543762</t>
  </si>
  <si>
    <t>marketunicefusa</t>
  </si>
  <si>
    <t>mw671.txt</t>
  </si>
  <si>
    <t>http://www.searchequal.com</t>
  </si>
  <si>
    <t>www.searchequal.com</t>
  </si>
  <si>
    <t>74.11111111</t>
  </si>
  <si>
    <t>0.062150654</t>
  </si>
  <si>
    <t>searchequal</t>
  </si>
  <si>
    <t>519199.txt</t>
  </si>
  <si>
    <t>https://www.braandcorsetsupplies.com</t>
  </si>
  <si>
    <t>www.braandcorsetsupplies.com</t>
  </si>
  <si>
    <t>0.060777997</t>
  </si>
  <si>
    <t>braandrsetsupplies</t>
  </si>
  <si>
    <t>mw29555.txt</t>
  </si>
  <si>
    <t>http://www.f0523160.xsph.ru</t>
  </si>
  <si>
    <t>www.f0523160.xsph.ru</t>
  </si>
  <si>
    <t>0.015010019</t>
  </si>
  <si>
    <t>f0523160xsph</t>
  </si>
  <si>
    <t>176330.txt</t>
  </si>
  <si>
    <t>https://www.gloriajeans.com</t>
  </si>
  <si>
    <t>www.gloriajeans.com</t>
  </si>
  <si>
    <t>0.065042377</t>
  </si>
  <si>
    <t>gloriajeans</t>
  </si>
  <si>
    <t>833388.txt</t>
  </si>
  <si>
    <t>https://www.hocofest.com</t>
  </si>
  <si>
    <t>www.hocofest.com</t>
  </si>
  <si>
    <t>0.069160826</t>
  </si>
  <si>
    <t>hofest</t>
  </si>
  <si>
    <t>8027324.txt</t>
  </si>
  <si>
    <t>http://airdrop.zskync.com</t>
  </si>
  <si>
    <t>airdrop.zskync.com</t>
  </si>
  <si>
    <t>0.054811995</t>
  </si>
  <si>
    <t>airdropzskync</t>
  </si>
  <si>
    <t>530083.txt</t>
  </si>
  <si>
    <t>https://www.metalbite.com</t>
  </si>
  <si>
    <t>www.metalbite.com</t>
  </si>
  <si>
    <t>0.066963818</t>
  </si>
  <si>
    <t>metalbite</t>
  </si>
  <si>
    <t>836182.txt</t>
  </si>
  <si>
    <t>https://www.evigilo.net</t>
  </si>
  <si>
    <t>www.evigilo.net</t>
  </si>
  <si>
    <t>0.060849463</t>
  </si>
  <si>
    <t>evigilo</t>
  </si>
  <si>
    <t>246148.txt</t>
  </si>
  <si>
    <t>https://www.prontoappfacile.it</t>
  </si>
  <si>
    <t>www.prontoappfacile.it</t>
  </si>
  <si>
    <t>0.060248325</t>
  </si>
  <si>
    <t>prontoappfacle</t>
  </si>
  <si>
    <t>592092.txt</t>
  </si>
  <si>
    <t>https://www.bctcomics.com</t>
  </si>
  <si>
    <t>www.bctcomics.com</t>
  </si>
  <si>
    <t>0.068594509</t>
  </si>
  <si>
    <t>bctmics</t>
  </si>
  <si>
    <t>mw210331.txt</t>
  </si>
  <si>
    <t>http://www.kykeon-eleusis.com</t>
  </si>
  <si>
    <t>www.kykeon-eleusis.com</t>
  </si>
  <si>
    <t>60.62378168</t>
  </si>
  <si>
    <t>0.059904759</t>
  </si>
  <si>
    <t>mw127761.txt</t>
  </si>
  <si>
    <t>http://www.alluapks.online</t>
  </si>
  <si>
    <t>www.alluapks.online</t>
  </si>
  <si>
    <t>0.053914974</t>
  </si>
  <si>
    <t>alluapks</t>
  </si>
  <si>
    <t>621638.txt</t>
  </si>
  <si>
    <t>https://www.thefrockshop.co.nz</t>
  </si>
  <si>
    <t>www.thefrockshop.co.nz</t>
  </si>
  <si>
    <t>0.058403874</t>
  </si>
  <si>
    <t>thefrockshopco</t>
  </si>
  <si>
    <t>460781.txt</t>
  </si>
  <si>
    <t>https://www.freshtunasupplier.com</t>
  </si>
  <si>
    <t>www.freshtunasupplier.com</t>
  </si>
  <si>
    <t>0.054856552</t>
  </si>
  <si>
    <t>freshtunasupplier</t>
  </si>
  <si>
    <t>8018147.txt</t>
  </si>
  <si>
    <t>https://admin-login-aspx.gtt-ltd.eu/it/index2.php</t>
  </si>
  <si>
    <t>admin-login-aspx.gtt-ltd.eu</t>
  </si>
  <si>
    <t>25.19475369</t>
  </si>
  <si>
    <t>0.048615254</t>
  </si>
  <si>
    <t>admin-login-aspxgtt-ltditindex2ph</t>
  </si>
  <si>
    <t>115675.txt</t>
  </si>
  <si>
    <t>https://www.eelstheband.com</t>
  </si>
  <si>
    <t>www.eelstheband.com</t>
  </si>
  <si>
    <t>0.062558776</t>
  </si>
  <si>
    <t>eelstheband</t>
  </si>
  <si>
    <t>mw202949.txt</t>
  </si>
  <si>
    <t>http://www.phanmemgym.net</t>
  </si>
  <si>
    <t>www.phanmemgym.net</t>
  </si>
  <si>
    <t>0.054294174</t>
  </si>
  <si>
    <t>phanmemgym</t>
  </si>
  <si>
    <t>841356.txt</t>
  </si>
  <si>
    <t>https://www.historicsaintpaul.org</t>
  </si>
  <si>
    <t>www.historicsaintpaul.org</t>
  </si>
  <si>
    <t>0.060901075</t>
  </si>
  <si>
    <t>histicsaintpaul</t>
  </si>
  <si>
    <t>812117.txt</t>
  </si>
  <si>
    <t>https://www.alessandrobavari.com</t>
  </si>
  <si>
    <t>www.alessandrobavari.com</t>
  </si>
  <si>
    <t>0.064236148</t>
  </si>
  <si>
    <t>alessandrobavari</t>
  </si>
  <si>
    <t>251053.txt</t>
  </si>
  <si>
    <t>https://www.imperialchinesetakeaway.co.uk</t>
  </si>
  <si>
    <t>www.imperialchinesetakeaway.co.uk</t>
  </si>
  <si>
    <t>0.060697937</t>
  </si>
  <si>
    <t>imperialchinesetakeawayco</t>
  </si>
  <si>
    <t>148673.txt</t>
  </si>
  <si>
    <t>https://www.kaufland-mobil.de</t>
  </si>
  <si>
    <t>www.kaufland-mobil.de</t>
  </si>
  <si>
    <t>0.048531479</t>
  </si>
  <si>
    <t>kauflan-mobil</t>
  </si>
  <si>
    <t>644072.txt</t>
  </si>
  <si>
    <t>https://www.bachcroft.com</t>
  </si>
  <si>
    <t>www.bachcroft.com</t>
  </si>
  <si>
    <t>0.062119347</t>
  </si>
  <si>
    <t>bachcroft</t>
  </si>
  <si>
    <t>mw200897.txt</t>
  </si>
  <si>
    <t>http://www.nlbmfsyplohyaicmxhum.com</t>
  </si>
  <si>
    <t>www.nlbmfsyplohyaicmxhum.com</t>
  </si>
  <si>
    <t>41.08333333</t>
  </si>
  <si>
    <t>0.048430517</t>
  </si>
  <si>
    <t>mw79253.txt</t>
  </si>
  <si>
    <t>http://www.aa6.de</t>
  </si>
  <si>
    <t>www.aa6.de</t>
  </si>
  <si>
    <t>0.048474785</t>
  </si>
  <si>
    <t>aa6</t>
  </si>
  <si>
    <t>74657.txt</t>
  </si>
  <si>
    <t>https://www.xinghaoya.net</t>
  </si>
  <si>
    <t>www.xinghaoya.net</t>
  </si>
  <si>
    <t>0.054792398</t>
  </si>
  <si>
    <t>xinghaoya</t>
  </si>
  <si>
    <t>111502.txt</t>
  </si>
  <si>
    <t>https://www.statsperform.com</t>
  </si>
  <si>
    <t>www.statsperform.com</t>
  </si>
  <si>
    <t>0.063974548</t>
  </si>
  <si>
    <t>statsperform</t>
  </si>
  <si>
    <t>mw148955.txt</t>
  </si>
  <si>
    <t>http://www.online-menu.net</t>
  </si>
  <si>
    <t>www.online-menu.net</t>
  </si>
  <si>
    <t>0.066753586</t>
  </si>
  <si>
    <t>onli-menu</t>
  </si>
  <si>
    <t>601540.txt</t>
  </si>
  <si>
    <t>https://www.goldenvalleycountryclub.com</t>
  </si>
  <si>
    <t>www.goldenvalleycountryclub.com</t>
  </si>
  <si>
    <t>0.054921408</t>
  </si>
  <si>
    <t>goldenvalleyuntryclub</t>
  </si>
  <si>
    <t>390723.txt</t>
  </si>
  <si>
    <t>https://www.pelletron.com</t>
  </si>
  <si>
    <t>www.pelletron.com</t>
  </si>
  <si>
    <t>0.067465948</t>
  </si>
  <si>
    <t>pelletron</t>
  </si>
  <si>
    <t>8054275.txt</t>
  </si>
  <si>
    <t>https://r.mobirisesite.com/283177/assets/files/invoice-inv28022023-hannah.html</t>
  </si>
  <si>
    <t>r.mobirisesite.com</t>
  </si>
  <si>
    <t>16.03334291</t>
  </si>
  <si>
    <t>0.046958007</t>
  </si>
  <si>
    <t>rmobirisesite283177assetsfilesinvoice-inv28022023-hannahhtml</t>
  </si>
  <si>
    <t>406525.txt</t>
  </si>
  <si>
    <t>https://www.intrusivethoughts.org</t>
  </si>
  <si>
    <t>www.intrusivethoughts.org</t>
  </si>
  <si>
    <t>0.054190344</t>
  </si>
  <si>
    <t>intrusivethoughts</t>
  </si>
  <si>
    <t>8011022.txt</t>
  </si>
  <si>
    <t>https://ipfs.io/ipfs/bafybeig4regrq4ncds3hyxy4kyvzx4kwcxzezanqijwqfrhdnamqevew7u/aaabs.html</t>
  </si>
  <si>
    <t>9.797537828</t>
  </si>
  <si>
    <t>0.036918865</t>
  </si>
  <si>
    <t>ipfsipfsbafybeig4regrq4ncds3hyxy4kyvzx4kwcxzezanqijwqfrhdnamqevew7uaaabshtm</t>
  </si>
  <si>
    <t>465239.txt</t>
  </si>
  <si>
    <t>https://www.binghamriverhouse.com</t>
  </si>
  <si>
    <t>www.binghamriverhouse.com</t>
  </si>
  <si>
    <t>0.058177669</t>
  </si>
  <si>
    <t>binghamriverhouse</t>
  </si>
  <si>
    <t>472582.txt</t>
  </si>
  <si>
    <t>https://www.mauiland.com</t>
  </si>
  <si>
    <t>www.mauiland.com</t>
  </si>
  <si>
    <t>0.062570692</t>
  </si>
  <si>
    <t>mauiland</t>
  </si>
  <si>
    <t>mw71360.txt</t>
  </si>
  <si>
    <t>http://www.jtkqmz.com</t>
  </si>
  <si>
    <t>www.jtkqmz.com</t>
  </si>
  <si>
    <t>0.040008104</t>
  </si>
  <si>
    <t>jtkqmz</t>
  </si>
  <si>
    <t>476425.txt</t>
  </si>
  <si>
    <t>https://www.derelictplaces.co.uk</t>
  </si>
  <si>
    <t>www.derelictplaces.co.uk</t>
  </si>
  <si>
    <t>0.063516738</t>
  </si>
  <si>
    <t>derelictplacesco</t>
  </si>
  <si>
    <t>542883.txt</t>
  </si>
  <si>
    <t>https://www.estatemillwork.com</t>
  </si>
  <si>
    <t>www.estatemillwork.com</t>
  </si>
  <si>
    <t>0.062727532</t>
  </si>
  <si>
    <t>estatemillwork</t>
  </si>
  <si>
    <t>754656.txt</t>
  </si>
  <si>
    <t>https://www.rcdea.org.uk</t>
  </si>
  <si>
    <t>www.rcdea.org.uk</t>
  </si>
  <si>
    <t>0.06230451</t>
  </si>
  <si>
    <t>rcdeaorg</t>
  </si>
  <si>
    <t>mw181065.txt</t>
  </si>
  <si>
    <t>http://www.wittyvideos.com</t>
  </si>
  <si>
    <t>www.wittyvideos.com</t>
  </si>
  <si>
    <t>0.056190062</t>
  </si>
  <si>
    <t>wittyvideos</t>
  </si>
  <si>
    <t>480740.txt</t>
  </si>
  <si>
    <t>https://www.kilt.io</t>
  </si>
  <si>
    <t>www.kilt.io</t>
  </si>
  <si>
    <t>0.04809248</t>
  </si>
  <si>
    <t>klt</t>
  </si>
  <si>
    <t>748896.txt</t>
  </si>
  <si>
    <t>https://www.apg.org</t>
  </si>
  <si>
    <t>www.apg.org</t>
  </si>
  <si>
    <t>0.059843751</t>
  </si>
  <si>
    <t>apg</t>
  </si>
  <si>
    <t>721416.txt</t>
  </si>
  <si>
    <t>https://www.lumetrics.com</t>
  </si>
  <si>
    <t>www.lumetrics.com</t>
  </si>
  <si>
    <t>0.06455363</t>
  </si>
  <si>
    <t>lumetrics</t>
  </si>
  <si>
    <t>mw163605.txt</t>
  </si>
  <si>
    <t>http://www.612l.com</t>
  </si>
  <si>
    <t>www.612l.com</t>
  </si>
  <si>
    <t>0.037197169</t>
  </si>
  <si>
    <t>612l</t>
  </si>
  <si>
    <t>5718.txt</t>
  </si>
  <si>
    <t>https://www.wri.org</t>
  </si>
  <si>
    <t>www.wri.org</t>
  </si>
  <si>
    <t>0.060149428</t>
  </si>
  <si>
    <t>wri</t>
  </si>
  <si>
    <t>78363.txt</t>
  </si>
  <si>
    <t>https://www.actiitalk.com</t>
  </si>
  <si>
    <t>www.actiitalk.com</t>
  </si>
  <si>
    <t>0.064235657</t>
  </si>
  <si>
    <t>actiitalk</t>
  </si>
  <si>
    <t>mw131154.txt</t>
  </si>
  <si>
    <t>http://www.ir-adliran.cf</t>
  </si>
  <si>
    <t>www.ir-adliran.cf</t>
  </si>
  <si>
    <t>0.057451983</t>
  </si>
  <si>
    <t>ir-adliran</t>
  </si>
  <si>
    <t>8038272.txt</t>
  </si>
  <si>
    <t>https://fleek.ipfs.io/ipfs/qmtqwftrrzxtr7dhs6t4agznjqzwnqxdz7tmppapjnxtaq/</t>
  </si>
  <si>
    <t>0.034835883</t>
  </si>
  <si>
    <t>fleekipfsipfsqmtqwftrrzxtr7dhs6t4agznjqzwnqxdz7tmppapjnxtaq</t>
  </si>
  <si>
    <t>oph03960.txt</t>
  </si>
  <si>
    <t>https://alfainternet.com.br/sucursalpersonas.transaccionesbancolombia.com/mua/user.php</t>
  </si>
  <si>
    <t>alfainternet.com.br</t>
  </si>
  <si>
    <t>17.21179254</t>
  </si>
  <si>
    <t>0.063114469</t>
  </si>
  <si>
    <t>612695.txt</t>
  </si>
  <si>
    <t>https://www.keralatourssale.com</t>
  </si>
  <si>
    <t>www.keralatourssale.com</t>
  </si>
  <si>
    <t>0.06619578</t>
  </si>
  <si>
    <t>keralatourssale</t>
  </si>
  <si>
    <t>mw17577.txt</t>
  </si>
  <si>
    <t>http://www.kazama.myfw.us</t>
  </si>
  <si>
    <t>www.kazama.myfw.us</t>
  </si>
  <si>
    <t>0.041814845</t>
  </si>
  <si>
    <t>mw19247.txt</t>
  </si>
  <si>
    <t>http://www.autoupdates.5gigs.net</t>
  </si>
  <si>
    <t>www.autoupdates.5gigs.net</t>
  </si>
  <si>
    <t>52.38095238</t>
  </si>
  <si>
    <t>0.053489145</t>
  </si>
  <si>
    <t>autoupdates5gigs</t>
  </si>
  <si>
    <t>mw91491.txt</t>
  </si>
  <si>
    <t>http://www.idskyzw3.np-ip.info</t>
  </si>
  <si>
    <t>www.idskyzw3.np-ip.info</t>
  </si>
  <si>
    <t>42.27146814</t>
  </si>
  <si>
    <t>0.037766779</t>
  </si>
  <si>
    <t>mw160529.txt</t>
  </si>
  <si>
    <t>http://www.collagencrosslinking.com</t>
  </si>
  <si>
    <t>www.collagencrosslinking.com</t>
  </si>
  <si>
    <t>62.45833333</t>
  </si>
  <si>
    <t>0.06229117</t>
  </si>
  <si>
    <t>llagencrosslinking</t>
  </si>
  <si>
    <t>54255.txt</t>
  </si>
  <si>
    <t>https://www.hok.com</t>
  </si>
  <si>
    <t>www.hok.com</t>
  </si>
  <si>
    <t>0.063481431</t>
  </si>
  <si>
    <t>hok</t>
  </si>
  <si>
    <t>7836492.txt</t>
  </si>
  <si>
    <t>https://h1bcertified.com/inc/sbb-ch/ticket/torsion/</t>
  </si>
  <si>
    <t>h1bcertified.com</t>
  </si>
  <si>
    <t>26.98412698</t>
  </si>
  <si>
    <t>0.057445239</t>
  </si>
  <si>
    <t>h1bcertifiedincsbb-chtickettorsion</t>
  </si>
  <si>
    <t>mw212373.txt</t>
  </si>
  <si>
    <t>http://www.sjddv.ru</t>
  </si>
  <si>
    <t>www.sjddv.ru</t>
  </si>
  <si>
    <t>0.032354711</t>
  </si>
  <si>
    <t>sjddv</t>
  </si>
  <si>
    <t>8055656.txt</t>
  </si>
  <si>
    <t>http://opensea.nom.co</t>
  </si>
  <si>
    <t>opensea.nom.co</t>
  </si>
  <si>
    <t>0.074835716</t>
  </si>
  <si>
    <t>openseanom</t>
  </si>
  <si>
    <t>163433.txt</t>
  </si>
  <si>
    <t>https://www.miramarshipindex.nz</t>
  </si>
  <si>
    <t>www.miramarshipindex.nz</t>
  </si>
  <si>
    <t>0.055496184</t>
  </si>
  <si>
    <t>miramarshipidex</t>
  </si>
  <si>
    <t>47457.txt</t>
  </si>
  <si>
    <t>https://www.genesishealth.com</t>
  </si>
  <si>
    <t>www.genesishealth.com</t>
  </si>
  <si>
    <t>0.06208614</t>
  </si>
  <si>
    <t>genesishealth</t>
  </si>
  <si>
    <t>885809.txt</t>
  </si>
  <si>
    <t>https://www.lythamstannesartcollection.org</t>
  </si>
  <si>
    <t>www.lythamstannesartcollection.org</t>
  </si>
  <si>
    <t>0.064137853</t>
  </si>
  <si>
    <t>lythamstannesartcollection</t>
  </si>
  <si>
    <t>mw172734.txt</t>
  </si>
  <si>
    <t>http://www.narkom.pro</t>
  </si>
  <si>
    <t>www.narkom.pro</t>
  </si>
  <si>
    <t>0.063414151</t>
  </si>
  <si>
    <t>narkom</t>
  </si>
  <si>
    <t>7953628.txt</t>
  </si>
  <si>
    <t>https://ipfs.io/ipfs/qmes6zzxvzdlieaxbmkbjshdzjniju9zmr61wccrgy86kk</t>
  </si>
  <si>
    <t>13.87532318</t>
  </si>
  <si>
    <t>0.033640778</t>
  </si>
  <si>
    <t>ipfsipfsqmes6zzxvzdlieaxbmkbjshdzjniju9zmr61wccrgy86k</t>
  </si>
  <si>
    <t>98.14814815</t>
  </si>
  <si>
    <t>7927613.txt</t>
  </si>
  <si>
    <t>https://tribelio.page/confirm-service-01</t>
  </si>
  <si>
    <t>0.05946877</t>
  </si>
  <si>
    <t>tribelioconfirm-service-0</t>
  </si>
  <si>
    <t>7918582.txt</t>
  </si>
  <si>
    <t>https://shopeekf.ltd/</t>
  </si>
  <si>
    <t>shopeekf.ltd</t>
  </si>
  <si>
    <t>ltd</t>
  </si>
  <si>
    <t>0.0000371</t>
  </si>
  <si>
    <t>0.049517826</t>
  </si>
  <si>
    <t>shopeekf</t>
  </si>
  <si>
    <t>8020860.txt</t>
  </si>
  <si>
    <t>https://attdomainthomasservice.weeblysite.com/</t>
  </si>
  <si>
    <t>attdomainthomasservice.weeblysite.com</t>
  </si>
  <si>
    <t>39.98692861</t>
  </si>
  <si>
    <t>0.696969697</t>
  </si>
  <si>
    <t>0.062338618</t>
  </si>
  <si>
    <t>attdomainthomasserviceweeblysite</t>
  </si>
  <si>
    <t>mw168462.txt</t>
  </si>
  <si>
    <t>http://www.surmx.com</t>
  </si>
  <si>
    <t>www.surmx.com</t>
  </si>
  <si>
    <t>0.055741012</t>
  </si>
  <si>
    <t>surmx</t>
  </si>
  <si>
    <t>18781.txt</t>
  </si>
  <si>
    <t>https://www.wta.org</t>
  </si>
  <si>
    <t>www.wta.org</t>
  </si>
  <si>
    <t>0.062389003</t>
  </si>
  <si>
    <t>wta</t>
  </si>
  <si>
    <t>mw119671.txt</t>
  </si>
  <si>
    <t>http://www.enolatite.com</t>
  </si>
  <si>
    <t>www.enolatite.com</t>
  </si>
  <si>
    <t>0.072813176</t>
  </si>
  <si>
    <t>enolatite</t>
  </si>
  <si>
    <t>mw154993.txt</t>
  </si>
  <si>
    <t>http://www.compsystech.com</t>
  </si>
  <si>
    <t>www.compsystech.com</t>
  </si>
  <si>
    <t>86.11111111</t>
  </si>
  <si>
    <t>0.061777334</t>
  </si>
  <si>
    <t>564355.txt</t>
  </si>
  <si>
    <t>https://www.chinaindiefilm.org</t>
  </si>
  <si>
    <t>www.chinaindiefilm.org</t>
  </si>
  <si>
    <t>0.059372318</t>
  </si>
  <si>
    <t>chinaindiefilm</t>
  </si>
  <si>
    <t>459833.txt</t>
  </si>
  <si>
    <t>https://www.thenina.com</t>
  </si>
  <si>
    <t>www.thenina.com</t>
  </si>
  <si>
    <t>0.067064977</t>
  </si>
  <si>
    <t>thenina</t>
  </si>
  <si>
    <t>221330.txt</t>
  </si>
  <si>
    <t>https://www.expresscareguam.com</t>
  </si>
  <si>
    <t>www.expresscareguam.com</t>
  </si>
  <si>
    <t>0.062682984</t>
  </si>
  <si>
    <t>expresscareguam</t>
  </si>
  <si>
    <t>8033589.txt</t>
  </si>
  <si>
    <t>https://www.amazon.qoukcr.cn/</t>
  </si>
  <si>
    <t>www.amazon.qoukcr.cn</t>
  </si>
  <si>
    <t>0.057620724</t>
  </si>
  <si>
    <t>amazonqoukcr</t>
  </si>
  <si>
    <t>110330.txt</t>
  </si>
  <si>
    <t>https://www.paris21.org</t>
  </si>
  <si>
    <t>www.paris21.org</t>
  </si>
  <si>
    <t>0.050705292</t>
  </si>
  <si>
    <t>paris21</t>
  </si>
  <si>
    <t>829542.txt</t>
  </si>
  <si>
    <t>https://www.piwine.com</t>
  </si>
  <si>
    <t>www.piwine.com</t>
  </si>
  <si>
    <t>0.060589961</t>
  </si>
  <si>
    <t>piwine</t>
  </si>
  <si>
    <t>569480.txt</t>
  </si>
  <si>
    <t>https://www.whyilovethisbook.com</t>
  </si>
  <si>
    <t>www.whyilovethisbook.com</t>
  </si>
  <si>
    <t>0.054101673</t>
  </si>
  <si>
    <t>whyilovethisbook</t>
  </si>
  <si>
    <t>8074326.txt</t>
  </si>
  <si>
    <t>http://inc-100092.weeblysite.com/</t>
  </si>
  <si>
    <t>inc-100092.weeblysite.com</t>
  </si>
  <si>
    <t>0.044237124</t>
  </si>
  <si>
    <t>inc-100092weeblysite</t>
  </si>
  <si>
    <t>494389.txt</t>
  </si>
  <si>
    <t>https://www.animeboston.com</t>
  </si>
  <si>
    <t>www.animeboston.com</t>
  </si>
  <si>
    <t>0.07112756</t>
  </si>
  <si>
    <t>animeboston</t>
  </si>
  <si>
    <t>688462.txt</t>
  </si>
  <si>
    <t>https://www.urbe.edu</t>
  </si>
  <si>
    <t>www.urbe.edu</t>
  </si>
  <si>
    <t>0.054333764</t>
  </si>
  <si>
    <t>urbe</t>
  </si>
  <si>
    <t>8037077.txt</t>
  </si>
  <si>
    <t>https://ipfs.io/ipfs/bafkreicyd4jkmbaqsg4wrqdl4uwalcboqvfnkrz7ugp3oaovh4jjlheudu/</t>
  </si>
  <si>
    <t>12.64850753</t>
  </si>
  <si>
    <t>0.037337909</t>
  </si>
  <si>
    <t>ipfsipfsbafkreicyd4jkmbaqsg4wrqdl4uwalcboqvfnkrz7ugp3oaovh4jjlheudu</t>
  </si>
  <si>
    <t>172068.txt</t>
  </si>
  <si>
    <t>https://www.alfajango.com</t>
  </si>
  <si>
    <t>www.alfajango.com</t>
  </si>
  <si>
    <t>0.061026118</t>
  </si>
  <si>
    <t>alfajango</t>
  </si>
  <si>
    <t>737968.txt</t>
  </si>
  <si>
    <t>https://www.crossroadsofwar.org</t>
  </si>
  <si>
    <t>www.crossroadsofwar.org</t>
  </si>
  <si>
    <t>0.065673288</t>
  </si>
  <si>
    <t>crossroadsofwar</t>
  </si>
  <si>
    <t>oph00699.txt</t>
  </si>
  <si>
    <t>http://trusting-lichterman.47-87-239-158.plesk.page/postale/postale</t>
  </si>
  <si>
    <t>trusting-lichterman.47-87-239-158.plesk.page</t>
  </si>
  <si>
    <t>20.41712204</t>
  </si>
  <si>
    <t>0.358974359</t>
  </si>
  <si>
    <t>0.045952506</t>
  </si>
  <si>
    <t>trusting-lichterman47-87-239-158pleskpostalepostal</t>
  </si>
  <si>
    <t>547853.txt</t>
  </si>
  <si>
    <t>https://www.epworth.org.au</t>
  </si>
  <si>
    <t>www.epworth.org.au</t>
  </si>
  <si>
    <t>0.058456523</t>
  </si>
  <si>
    <t>epworthorg</t>
  </si>
  <si>
    <t>493098.txt</t>
  </si>
  <si>
    <t>https://www.westmarkhotels.com</t>
  </si>
  <si>
    <t>www.westmarkhotels.com</t>
  </si>
  <si>
    <t>0.061058734</t>
  </si>
  <si>
    <t>westmarkhotels</t>
  </si>
  <si>
    <t>88948.txt</t>
  </si>
  <si>
    <t>https://www.motownmuseum.org</t>
  </si>
  <si>
    <t>www.motownmuseum.org</t>
  </si>
  <si>
    <t>0.063344215</t>
  </si>
  <si>
    <t>motownmuseum</t>
  </si>
  <si>
    <t>101704.txt</t>
  </si>
  <si>
    <t>https://www.tiz.fr</t>
  </si>
  <si>
    <t>www.tiz.fr</t>
  </si>
  <si>
    <t>0.034500217</t>
  </si>
  <si>
    <t>tiz</t>
  </si>
  <si>
    <t>47210.txt</t>
  </si>
  <si>
    <t>https://www.ncld.org</t>
  </si>
  <si>
    <t>www.ncld.org</t>
  </si>
  <si>
    <t>0.061318216</t>
  </si>
  <si>
    <t>ncld</t>
  </si>
  <si>
    <t>517389.txt</t>
  </si>
  <si>
    <t>https://www.projectfinance.law</t>
  </si>
  <si>
    <t>www.projectfinance.law</t>
  </si>
  <si>
    <t>0.060875731</t>
  </si>
  <si>
    <t>projectfinance</t>
  </si>
  <si>
    <t>mw136026.txt</t>
  </si>
  <si>
    <t>http://www.led-p.com</t>
  </si>
  <si>
    <t>www.led-p.com</t>
  </si>
  <si>
    <t>0.060456279</t>
  </si>
  <si>
    <t>led-p</t>
  </si>
  <si>
    <t>mw29633.txt</t>
  </si>
  <si>
    <t>http://www.f0523695.xsph.ru</t>
  </si>
  <si>
    <t>www.f0523695.xsph.ru</t>
  </si>
  <si>
    <t>0.014826489</t>
  </si>
  <si>
    <t>f0523695xsph</t>
  </si>
  <si>
    <t>602749.txt</t>
  </si>
  <si>
    <t>https://www.relaispoggioborgoni.it</t>
  </si>
  <si>
    <t>www.relaispoggioborgoni.it</t>
  </si>
  <si>
    <t>0.062324487</t>
  </si>
  <si>
    <t>relaspoggoborgon</t>
  </si>
  <si>
    <t>8042640.txt</t>
  </si>
  <si>
    <t>https://swiftcoldports.251121.repl.co/</t>
  </si>
  <si>
    <t>swiftcoldports.251121.repl.co</t>
  </si>
  <si>
    <t>45.47760602</t>
  </si>
  <si>
    <t>0.044400788</t>
  </si>
  <si>
    <t>swiftldports251121repl</t>
  </si>
  <si>
    <t>534127.txt</t>
  </si>
  <si>
    <t>https://www.keoda.de</t>
  </si>
  <si>
    <t>www.keoda.de</t>
  </si>
  <si>
    <t>0.058286933</t>
  </si>
  <si>
    <t>keoa</t>
  </si>
  <si>
    <t>75616.txt</t>
  </si>
  <si>
    <t>https://www.geonames.de</t>
  </si>
  <si>
    <t>www.geonames.de</t>
  </si>
  <si>
    <t>0.066255484</t>
  </si>
  <si>
    <t>geonames</t>
  </si>
  <si>
    <t>mw212715.txt</t>
  </si>
  <si>
    <t>http://www.happydiwalismsmessages.in</t>
  </si>
  <si>
    <t>www.happydiwalismsmessages.in</t>
  </si>
  <si>
    <t>68.64</t>
  </si>
  <si>
    <t>0.0528034</t>
  </si>
  <si>
    <t>614144.txt</t>
  </si>
  <si>
    <t>https://www.loverjournal.com</t>
  </si>
  <si>
    <t>www.loverjournal.com</t>
  </si>
  <si>
    <t>0.061931394</t>
  </si>
  <si>
    <t>loverjournal</t>
  </si>
  <si>
    <t>791756.txt</t>
  </si>
  <si>
    <t>https://www.partners-group.co.uk</t>
  </si>
  <si>
    <t>www.partners-group.co.uk</t>
  </si>
  <si>
    <t>0.059069535</t>
  </si>
  <si>
    <t>partners-gropco</t>
  </si>
  <si>
    <t>464190.txt</t>
  </si>
  <si>
    <t>https://www.asylumzone.com</t>
  </si>
  <si>
    <t>www.asylumzone.com</t>
  </si>
  <si>
    <t>0.05973261</t>
  </si>
  <si>
    <t>asylumzone</t>
  </si>
  <si>
    <t>437985.txt</t>
  </si>
  <si>
    <t>https://www.kamuy-anime.com</t>
  </si>
  <si>
    <t>www.kamuy-anime.com</t>
  </si>
  <si>
    <t>0.061124518</t>
  </si>
  <si>
    <t>kamuy-anime</t>
  </si>
  <si>
    <t>521487.txt</t>
  </si>
  <si>
    <t>https://www.gordon-craig.co.uk</t>
  </si>
  <si>
    <t>www.gordon-craig.co.uk</t>
  </si>
  <si>
    <t>0.064135105</t>
  </si>
  <si>
    <t>gordon-craigco</t>
  </si>
  <si>
    <t>838347.txt</t>
  </si>
  <si>
    <t>https://www.adioslounge.com</t>
  </si>
  <si>
    <t>www.adioslounge.com</t>
  </si>
  <si>
    <t>0.066203543</t>
  </si>
  <si>
    <t>adioslounge</t>
  </si>
  <si>
    <t>585295.txt</t>
  </si>
  <si>
    <t>https://www.apropos-furniture.com</t>
  </si>
  <si>
    <t>www.apropos-furniture.com</t>
  </si>
  <si>
    <t>0.060959784</t>
  </si>
  <si>
    <t>apropos-furniture</t>
  </si>
  <si>
    <t>616924.txt</t>
  </si>
  <si>
    <t>https://www.greencleandesigns.com</t>
  </si>
  <si>
    <t>www.greencleandesigns.com</t>
  </si>
  <si>
    <t>0.064556945</t>
  </si>
  <si>
    <t>greencleandesigns</t>
  </si>
  <si>
    <t>70381.txt</t>
  </si>
  <si>
    <t>https://www.taiwanbus.tw</t>
  </si>
  <si>
    <t>www.taiwanbus.tw</t>
  </si>
  <si>
    <t>0.051516528</t>
  </si>
  <si>
    <t>aiwanbus</t>
  </si>
  <si>
    <t>438810.txt</t>
  </si>
  <si>
    <t>https://www.centerforoceansolutions.org</t>
  </si>
  <si>
    <t>www.centerforoceansolutions.org</t>
  </si>
  <si>
    <t>0.069634577</t>
  </si>
  <si>
    <t>centerfoceansolutions</t>
  </si>
  <si>
    <t>mw29333.txt</t>
  </si>
  <si>
    <t>http://www.ps.andreagahuvrauvin.com</t>
  </si>
  <si>
    <t>www.ps.andreagahuvrauvin.com</t>
  </si>
  <si>
    <t>45.93055556</t>
  </si>
  <si>
    <t>0.054373535</t>
  </si>
  <si>
    <t>psandreagahuvrauvin</t>
  </si>
  <si>
    <t>474837.txt</t>
  </si>
  <si>
    <t>https://www.bellegrove.org</t>
  </si>
  <si>
    <t>www.bellegrove.org</t>
  </si>
  <si>
    <t>0.062110927</t>
  </si>
  <si>
    <t>bellegrove</t>
  </si>
  <si>
    <t>856877.txt</t>
  </si>
  <si>
    <t>https://www.acharyanet.com</t>
  </si>
  <si>
    <t>www.acharyanet.com</t>
  </si>
  <si>
    <t>0.066189309</t>
  </si>
  <si>
    <t>acharyanet</t>
  </si>
  <si>
    <t>226695.txt</t>
  </si>
  <si>
    <t>https://www.romansociety.org</t>
  </si>
  <si>
    <t>www.romansociety.org</t>
  </si>
  <si>
    <t>0.07014699</t>
  </si>
  <si>
    <t>romansociety</t>
  </si>
  <si>
    <t>7454238.txt</t>
  </si>
  <si>
    <t>https://script.google.com/macros/s/akfycbxldfmsdlmc1xmyfvmhpijk0qxsnxurlh95jzz3qcvmodhollh-cgwk3ql47_ntzyajzw/exec</t>
  </si>
  <si>
    <t>script.google.com</t>
  </si>
  <si>
    <t>16.28943017</t>
  </si>
  <si>
    <t>0.03883838</t>
  </si>
  <si>
    <t>259673.txt</t>
  </si>
  <si>
    <t>https://www.cruise-international.com</t>
  </si>
  <si>
    <t>www.cruise-international.com</t>
  </si>
  <si>
    <t>0.067607866</t>
  </si>
  <si>
    <t>cruise-international</t>
  </si>
  <si>
    <t>mw34879.txt</t>
  </si>
  <si>
    <t>http://www.nutqauytva10azxd.com</t>
  </si>
  <si>
    <t>www.nutqauytva10azxd.com</t>
  </si>
  <si>
    <t>41.99445983</t>
  </si>
  <si>
    <t>0.039987602</t>
  </si>
  <si>
    <t>95465.txt</t>
  </si>
  <si>
    <t>https://www.unrv.com</t>
  </si>
  <si>
    <t>www.unrv.com</t>
  </si>
  <si>
    <t>0.056278828</t>
  </si>
  <si>
    <t>unrv</t>
  </si>
  <si>
    <t>mw12952.txt</t>
  </si>
  <si>
    <t>http://www.pioneerfitting.com</t>
  </si>
  <si>
    <t>www.pioneerfitting.com</t>
  </si>
  <si>
    <t>0.062614681</t>
  </si>
  <si>
    <t>mw39706.txt</t>
  </si>
  <si>
    <t>http://www.services.busketball.com</t>
  </si>
  <si>
    <t>www.services.busketball.com</t>
  </si>
  <si>
    <t>70.2268431</t>
  </si>
  <si>
    <t>0.056779416</t>
  </si>
  <si>
    <t>7904739.txt</t>
  </si>
  <si>
    <t>https://epi9rf.webwave.dev/</t>
  </si>
  <si>
    <t>epi9rf.webwave.dev</t>
  </si>
  <si>
    <t>0.043878678</t>
  </si>
  <si>
    <t>epi9rfwebwave</t>
  </si>
  <si>
    <t>247951.txt</t>
  </si>
  <si>
    <t>https://www.asoft.nl</t>
  </si>
  <si>
    <t>www.asoft.nl</t>
  </si>
  <si>
    <t>0.061150748</t>
  </si>
  <si>
    <t>asoft</t>
  </si>
  <si>
    <t>394322.txt</t>
  </si>
  <si>
    <t>https://www.fleet.ford.com</t>
  </si>
  <si>
    <t>www.fleet.ford.com</t>
  </si>
  <si>
    <t>0.061488342</t>
  </si>
  <si>
    <t>fleetford</t>
  </si>
  <si>
    <t>624945.txt</t>
  </si>
  <si>
    <t>https://www.matteoscorsini.com</t>
  </si>
  <si>
    <t>www.matteoscorsini.com</t>
  </si>
  <si>
    <t>0.072072468</t>
  </si>
  <si>
    <t>matteosrsini</t>
  </si>
  <si>
    <t>608198.txt</t>
  </si>
  <si>
    <t>https://www.city.ofunato.iwate.jp</t>
  </si>
  <si>
    <t>www.city.ofunato.iwate.jp</t>
  </si>
  <si>
    <t>0.056248234</t>
  </si>
  <si>
    <t>cityofunatoiwate</t>
  </si>
  <si>
    <t>oph01683.txt</t>
  </si>
  <si>
    <t>https://hardcore-knuth.47-87-137-217.plesk.page/%26post/swiss-post-suivi-aftership.ch/swiss/swiss_de/manage/final.php</t>
  </si>
  <si>
    <t>hardcore-knuth.47-87-137-217.plesk.page</t>
  </si>
  <si>
    <t>12.11024478</t>
  </si>
  <si>
    <t>0.044911304</t>
  </si>
  <si>
    <t>hardcore-knuth47-87-137-217plesk%26postswiss-post-suivi-aftershipchswissswiss_demanagefinalph</t>
  </si>
  <si>
    <t>846593.txt</t>
  </si>
  <si>
    <t>https://www.invertedgear.com</t>
  </si>
  <si>
    <t>www.invertedgear.com</t>
  </si>
  <si>
    <t>0.063913587</t>
  </si>
  <si>
    <t>invertedgear</t>
  </si>
  <si>
    <t>mw144351.txt</t>
  </si>
  <si>
    <t>http://www.climate.thecedarcentre.org</t>
  </si>
  <si>
    <t>www.climate.thecedarcentre.org</t>
  </si>
  <si>
    <t>60.19988242</t>
  </si>
  <si>
    <t>0.066282047</t>
  </si>
  <si>
    <t>8075889.txt</t>
  </si>
  <si>
    <t>https://webapp325149.ip-198-58-122-121.cloudezapp.io/wp-admin/dsk/</t>
  </si>
  <si>
    <t>webapp325149.ip-198-58-122-121.cloudezapp.io</t>
  </si>
  <si>
    <t>19.44046444</t>
  </si>
  <si>
    <t>0.414634146</t>
  </si>
  <si>
    <t>0.031335687</t>
  </si>
  <si>
    <t>webapp325149ip-198-58-122-121cloudezappwp-admindsk</t>
  </si>
  <si>
    <t>498502.txt</t>
  </si>
  <si>
    <t>https://www.uscbs.org</t>
  </si>
  <si>
    <t>www.uscbs.org</t>
  </si>
  <si>
    <t>0.057601578</t>
  </si>
  <si>
    <t>uscbs</t>
  </si>
  <si>
    <t>mw65071.txt</t>
  </si>
  <si>
    <t>http://www.biggerone.oss-us-east-1.aliyuncs.com</t>
  </si>
  <si>
    <t>www.biggerone.oss-us-east-1.aliyuncs.com</t>
  </si>
  <si>
    <t>52.45662329</t>
  </si>
  <si>
    <t>0.059418829</t>
  </si>
  <si>
    <t>516545.txt</t>
  </si>
  <si>
    <t>https://www.edicolaweb.net</t>
  </si>
  <si>
    <t>www.edicolaweb.net</t>
  </si>
  <si>
    <t>0.062742839</t>
  </si>
  <si>
    <t>edicolaweb</t>
  </si>
  <si>
    <t>mw210104.txt</t>
  </si>
  <si>
    <t>http://www.fmarquisecale.com</t>
  </si>
  <si>
    <t>www.fmarquisecale.com</t>
  </si>
  <si>
    <t>0.061599725</t>
  </si>
  <si>
    <t>8063407.txt</t>
  </si>
  <si>
    <t>https://bookssembda.tk/dbf81</t>
  </si>
  <si>
    <t>bookssembda.tk</t>
  </si>
  <si>
    <t>41.76190476</t>
  </si>
  <si>
    <t>0.043459475</t>
  </si>
  <si>
    <t>bookssembdadbf81</t>
  </si>
  <si>
    <t>820776.txt</t>
  </si>
  <si>
    <t>https://www.fht.nu</t>
  </si>
  <si>
    <t>www.fht.nu</t>
  </si>
  <si>
    <t>0.037804636</t>
  </si>
  <si>
    <t>fht</t>
  </si>
  <si>
    <t>mw107311.txt</t>
  </si>
  <si>
    <t>http://www.deems44.top</t>
  </si>
  <si>
    <t>www.deems44.top</t>
  </si>
  <si>
    <t>0.054001542</t>
  </si>
  <si>
    <t>deems44</t>
  </si>
  <si>
    <t>8037781.txt</t>
  </si>
  <si>
    <t>http://is.gd/bper_smartweb_2023</t>
  </si>
  <si>
    <t>30.18055556</t>
  </si>
  <si>
    <t>0.037407268</t>
  </si>
  <si>
    <t>521540.txt</t>
  </si>
  <si>
    <t>https://www.karmensaat.com</t>
  </si>
  <si>
    <t>www.karmensaat.com</t>
  </si>
  <si>
    <t>0.068113235</t>
  </si>
  <si>
    <t>karmensaat</t>
  </si>
  <si>
    <t>553062.txt</t>
  </si>
  <si>
    <t>https://www.im-creator.com</t>
  </si>
  <si>
    <t>www.im-creator.com</t>
  </si>
  <si>
    <t>0.075067213</t>
  </si>
  <si>
    <t>im-creator</t>
  </si>
  <si>
    <t>583196.txt</t>
  </si>
  <si>
    <t>https://www.gillespieflorists.com</t>
  </si>
  <si>
    <t>www.gillespieflorists.com</t>
  </si>
  <si>
    <t>0.059321577</t>
  </si>
  <si>
    <t>gillespieflorists</t>
  </si>
  <si>
    <t>641385.txt</t>
  </si>
  <si>
    <t>https://www.poachic.com.br</t>
  </si>
  <si>
    <t>www.poachic.com.br</t>
  </si>
  <si>
    <t>0.063759732</t>
  </si>
  <si>
    <t>poachiccom</t>
  </si>
  <si>
    <t>22879.txt</t>
  </si>
  <si>
    <t>https://www.fashiongonerogue.com</t>
  </si>
  <si>
    <t>www.fashiongonerogue.com</t>
  </si>
  <si>
    <t>0.064781385</t>
  </si>
  <si>
    <t>fashiongonerogue</t>
  </si>
  <si>
    <t>8053976.txt</t>
  </si>
  <si>
    <t>http://oll-x.7687045.xyz/fphl3w1b/10osme/8/</t>
  </si>
  <si>
    <t>oll-x.7687045.xyz</t>
  </si>
  <si>
    <t>20.19954649</t>
  </si>
  <si>
    <t>0.023363994</t>
  </si>
  <si>
    <t>581358.txt</t>
  </si>
  <si>
    <t>https://www.sultanovarch.ru</t>
  </si>
  <si>
    <t>www.sultanovarch.ru</t>
  </si>
  <si>
    <t>0.056938323</t>
  </si>
  <si>
    <t>sultanovach</t>
  </si>
  <si>
    <t>562743.txt</t>
  </si>
  <si>
    <t>https://www.thekeikidept.com</t>
  </si>
  <si>
    <t>www.thekeikidept.com</t>
  </si>
  <si>
    <t>0.056528795</t>
  </si>
  <si>
    <t>thekeikidept</t>
  </si>
  <si>
    <t>44375.txt</t>
  </si>
  <si>
    <t>https://www.ambient-mixer.com</t>
  </si>
  <si>
    <t>www.ambient-mixer.com</t>
  </si>
  <si>
    <t>0.063358188</t>
  </si>
  <si>
    <t>ambient-mixer</t>
  </si>
  <si>
    <t>616033.txt</t>
  </si>
  <si>
    <t>https://www.dorettegiling.nl</t>
  </si>
  <si>
    <t>www.dorettegiling.nl</t>
  </si>
  <si>
    <t>0.058922113</t>
  </si>
  <si>
    <t>dorettegilig</t>
  </si>
  <si>
    <t>mw134520.txt</t>
  </si>
  <si>
    <t>http://www.fiilter-nakonin.cf</t>
  </si>
  <si>
    <t>www.fiilter-nakonin.cf</t>
  </si>
  <si>
    <t>0.057146277</t>
  </si>
  <si>
    <t>fiilter-nakonin</t>
  </si>
  <si>
    <t>26874.txt</t>
  </si>
  <si>
    <t>https://www.medschool.umaryland.edu</t>
  </si>
  <si>
    <t>www.medschool.umaryland.edu</t>
  </si>
  <si>
    <t>0.058195879</t>
  </si>
  <si>
    <t>mschoolumaryland</t>
  </si>
  <si>
    <t>mw7460.txt</t>
  </si>
  <si>
    <t>http://www.lasartoria.net</t>
  </si>
  <si>
    <t>www.lasartoria.net</t>
  </si>
  <si>
    <t>0.069590742</t>
  </si>
  <si>
    <t>541102.txt</t>
  </si>
  <si>
    <t>https://www.gadsaccounts.com</t>
  </si>
  <si>
    <t>www.gadsaccounts.com</t>
  </si>
  <si>
    <t>0.064314923</t>
  </si>
  <si>
    <t>gadsacunts</t>
  </si>
  <si>
    <t>mw72496.txt</t>
  </si>
  <si>
    <t>http://www.dufortridge.com</t>
  </si>
  <si>
    <t>www.dufortridge.com</t>
  </si>
  <si>
    <t>0.057295397</t>
  </si>
  <si>
    <t>dufortridge</t>
  </si>
  <si>
    <t>634146.txt</t>
  </si>
  <si>
    <t>https://www.motomorgana.com</t>
  </si>
  <si>
    <t>www.motomorgana.com</t>
  </si>
  <si>
    <t>0.074755935</t>
  </si>
  <si>
    <t>motomorgana</t>
  </si>
  <si>
    <t>7963154.txt</t>
  </si>
  <si>
    <t>https://fdi8do.webwave.dev/</t>
  </si>
  <si>
    <t>fdi8do.webwave.dev</t>
  </si>
  <si>
    <t>0.043011082</t>
  </si>
  <si>
    <t>fdi8dowebwave</t>
  </si>
  <si>
    <t>255367.txt</t>
  </si>
  <si>
    <t>https://www.mutlab.fr</t>
  </si>
  <si>
    <t>www.mutlab.fr</t>
  </si>
  <si>
    <t>0.044370516</t>
  </si>
  <si>
    <t>mutlab</t>
  </si>
  <si>
    <t>471110.txt</t>
  </si>
  <si>
    <t>https://www.timothyfoxx.co.uk</t>
  </si>
  <si>
    <t>www.timothyfoxx.co.uk</t>
  </si>
  <si>
    <t>0.050461235</t>
  </si>
  <si>
    <t>timothyfoxxco</t>
  </si>
  <si>
    <t>641344.txt</t>
  </si>
  <si>
    <t>https://www.newtoys4bigboys.com.br</t>
  </si>
  <si>
    <t>www.newtoys4bigboys.com.br</t>
  </si>
  <si>
    <t>0.050213549</t>
  </si>
  <si>
    <t>newtoys4igoyscom</t>
  </si>
  <si>
    <t>mw121799.txt</t>
  </si>
  <si>
    <t>http://www.ultraluxikiness.org</t>
  </si>
  <si>
    <t>www.ultraluxikiness.org</t>
  </si>
  <si>
    <t>69.91689751</t>
  </si>
  <si>
    <t>0.052525003</t>
  </si>
  <si>
    <t>ultraluxikiness</t>
  </si>
  <si>
    <t>421181.txt</t>
  </si>
  <si>
    <t>https://www.pccwglobal.com</t>
  </si>
  <si>
    <t>www.pccwglobal.com</t>
  </si>
  <si>
    <t>0.056450934</t>
  </si>
  <si>
    <t>pccwglobal</t>
  </si>
  <si>
    <t>7938651.txt</t>
  </si>
  <si>
    <t>http://metamasklginofficial.godaddysites.com</t>
  </si>
  <si>
    <t>metamasklginofficial.godaddysites.com</t>
  </si>
  <si>
    <t>47.6567606</t>
  </si>
  <si>
    <t>0.057670642</t>
  </si>
  <si>
    <t>mw66.txt</t>
  </si>
  <si>
    <t>http://www.icloud-findmy-us.info</t>
  </si>
  <si>
    <t>www.icloud-findmy-us.info</t>
  </si>
  <si>
    <t>41.9047619</t>
  </si>
  <si>
    <t>0.047499956</t>
  </si>
  <si>
    <t>460385.txt</t>
  </si>
  <si>
    <t>https://www.lemondeduwax.com</t>
  </si>
  <si>
    <t>www.lemondeduwax.com</t>
  </si>
  <si>
    <t>0.057648949</t>
  </si>
  <si>
    <t>lemondeduwax</t>
  </si>
  <si>
    <t>114163.txt</t>
  </si>
  <si>
    <t>https://www.arabnews.pk</t>
  </si>
  <si>
    <t>www.arabnews.pk</t>
  </si>
  <si>
    <t>0.054057619</t>
  </si>
  <si>
    <t>arabnews</t>
  </si>
  <si>
    <t>435710.txt</t>
  </si>
  <si>
    <t>https://www.digitalproducer.com</t>
  </si>
  <si>
    <t>www.digitalproducer.com</t>
  </si>
  <si>
    <t>0.059737829</t>
  </si>
  <si>
    <t>digitalproducer</t>
  </si>
  <si>
    <t>mw208397.txt</t>
  </si>
  <si>
    <t>http://www.advokatcw.no</t>
  </si>
  <si>
    <t>www.advokatcw.no</t>
  </si>
  <si>
    <t>84.18803419</t>
  </si>
  <si>
    <t>0.056472215</t>
  </si>
  <si>
    <t>advokatcw</t>
  </si>
  <si>
    <t>8014565.txt</t>
  </si>
  <si>
    <t>https://outlook-web-269d2.firebaseapp.com/</t>
  </si>
  <si>
    <t>outlook-web-269d2.firebaseapp.com</t>
  </si>
  <si>
    <t>0.050328032</t>
  </si>
  <si>
    <t>outlook-web-269d2firebaseapp</t>
  </si>
  <si>
    <t>8037830.txt</t>
  </si>
  <si>
    <t>https://tinyurl.com/bpercardsmart</t>
  </si>
  <si>
    <t>0.05773684</t>
  </si>
  <si>
    <t>tinyurlbpercardsmar</t>
  </si>
  <si>
    <t>221596.txt</t>
  </si>
  <si>
    <t>https://www.kwakzalverij.nl</t>
  </si>
  <si>
    <t>www.kwakzalverij.nl</t>
  </si>
  <si>
    <t>0.04175123</t>
  </si>
  <si>
    <t>kwakzalverij</t>
  </si>
  <si>
    <t>96396.txt</t>
  </si>
  <si>
    <t>https://www.dataschool.io</t>
  </si>
  <si>
    <t>www.dataschool.io</t>
  </si>
  <si>
    <t>0.064676401</t>
  </si>
  <si>
    <t>dataschool</t>
  </si>
  <si>
    <t>827534.txt</t>
  </si>
  <si>
    <t>https://www.tribune.org</t>
  </si>
  <si>
    <t>www.tribune.org</t>
  </si>
  <si>
    <t>0.060744888</t>
  </si>
  <si>
    <t>tribune</t>
  </si>
  <si>
    <t>106198.txt</t>
  </si>
  <si>
    <t>https://www.costumedesignersguild.com</t>
  </si>
  <si>
    <t>www.costumedesignersguild.com</t>
  </si>
  <si>
    <t>0.059665419</t>
  </si>
  <si>
    <t>stumedesignersguild</t>
  </si>
  <si>
    <t>8038381.txt</t>
  </si>
  <si>
    <t>https://xo1-mg1r.firebaseapp.com/</t>
  </si>
  <si>
    <t>xo1-mg1r.firebaseapp.com</t>
  </si>
  <si>
    <t>36.95833333</t>
  </si>
  <si>
    <t>0.052865521</t>
  </si>
  <si>
    <t>xo1-mg1rfirebaseapp</t>
  </si>
  <si>
    <t>151412.txt</t>
  </si>
  <si>
    <t>https://www.migracion.gob.sv</t>
  </si>
  <si>
    <t>www.migracion.gob.sv</t>
  </si>
  <si>
    <t>0.061690871</t>
  </si>
  <si>
    <t>migraciongob</t>
  </si>
  <si>
    <t>841557.txt</t>
  </si>
  <si>
    <t>https://www.fidofriendly.com</t>
  </si>
  <si>
    <t>www.fidofriendly.com</t>
  </si>
  <si>
    <t>0.054258141</t>
  </si>
  <si>
    <t>fidofriendly</t>
  </si>
  <si>
    <t>551240.txt</t>
  </si>
  <si>
    <t>https://www.rebornbuy.com</t>
  </si>
  <si>
    <t>www.rebornbuy.com</t>
  </si>
  <si>
    <t>0.058177469</t>
  </si>
  <si>
    <t>rebornbuy</t>
  </si>
  <si>
    <t>oph04728.txt</t>
  </si>
  <si>
    <t>http://inceptiontd.com/</t>
  </si>
  <si>
    <t>inceptiontd.com</t>
  </si>
  <si>
    <t>0.064900162</t>
  </si>
  <si>
    <t>489450.txt</t>
  </si>
  <si>
    <t>https://www.sentireascoltare.com</t>
  </si>
  <si>
    <t>www.sentireascoltare.com</t>
  </si>
  <si>
    <t>0.071742356</t>
  </si>
  <si>
    <t>sentireasltare</t>
  </si>
  <si>
    <t>741142.txt</t>
  </si>
  <si>
    <t>https://www.cityofbushnellfl.com</t>
  </si>
  <si>
    <t>www.cityofbushnellfl.com</t>
  </si>
  <si>
    <t>0.051205039</t>
  </si>
  <si>
    <t>cityofbushnellfl</t>
  </si>
  <si>
    <t>235727.txt</t>
  </si>
  <si>
    <t>https://www.charitytoday.co.uk</t>
  </si>
  <si>
    <t>www.charitytoday.co.uk</t>
  </si>
  <si>
    <t>0.057462319</t>
  </si>
  <si>
    <t>charitytodayco</t>
  </si>
  <si>
    <t>oph03396.txt</t>
  </si>
  <si>
    <t>http://login-mail-livee.ryd.wafaicloud.com/ades/login/aces.php</t>
  </si>
  <si>
    <t>login-mail-livee.ryd.wafaicloud.com</t>
  </si>
  <si>
    <t>23.99527745</t>
  </si>
  <si>
    <t>0.057373058</t>
  </si>
  <si>
    <t>login-mail-liveerydwafaicloudadesloginacesphp</t>
  </si>
  <si>
    <t>mw37774.txt</t>
  </si>
  <si>
    <t>http://www.windowsupdates.proxydns.com</t>
  </si>
  <si>
    <t>www.windowsupdates.proxydns.com</t>
  </si>
  <si>
    <t>65.23574947</t>
  </si>
  <si>
    <t>0.051029515</t>
  </si>
  <si>
    <t>windowsupdatesproxydns</t>
  </si>
  <si>
    <t>156473.txt</t>
  </si>
  <si>
    <t>https://www.bioscientia.de</t>
  </si>
  <si>
    <t>www.bioscientia.de</t>
  </si>
  <si>
    <t>0.063107864</t>
  </si>
  <si>
    <t>bioscientia</t>
  </si>
  <si>
    <t>430263.txt</t>
  </si>
  <si>
    <t>https://www.northstarroast.com</t>
  </si>
  <si>
    <t>www.northstarroast.com</t>
  </si>
  <si>
    <t>0.067945955</t>
  </si>
  <si>
    <t>northstarroast</t>
  </si>
  <si>
    <t>766918.txt</t>
  </si>
  <si>
    <t>https://www.nuskoolbreaks.co.uk</t>
  </si>
  <si>
    <t>www.nuskoolbreaks.co.uk</t>
  </si>
  <si>
    <t>0.0589571</t>
  </si>
  <si>
    <t>nskoolbreaksco</t>
  </si>
  <si>
    <t>415656.txt</t>
  </si>
  <si>
    <t>https://www.victoriabid.co.uk</t>
  </si>
  <si>
    <t>www.victoriabid.co.uk</t>
  </si>
  <si>
    <t>0.059618699</t>
  </si>
  <si>
    <t>victoriabidco</t>
  </si>
  <si>
    <t>8062130.txt</t>
  </si>
  <si>
    <t>https://login01.validar001.repl.co/</t>
  </si>
  <si>
    <t>login01.validar001.repl.co</t>
  </si>
  <si>
    <t>39.82029367</t>
  </si>
  <si>
    <t>0.046553928</t>
  </si>
  <si>
    <t>login01validar001repl</t>
  </si>
  <si>
    <t>7965617.txt</t>
  </si>
  <si>
    <t>https://dev-nip-bienlinea.pantheonsite.io/</t>
  </si>
  <si>
    <t>dev-nip-bienlinea.pantheonsite.io</t>
  </si>
  <si>
    <t>66.16971858</t>
  </si>
  <si>
    <t>0.060896608</t>
  </si>
  <si>
    <t>dev-nip-bienlineapantheonsite</t>
  </si>
  <si>
    <t>459872.txt</t>
  </si>
  <si>
    <t>https://www.cookwithasmile.com</t>
  </si>
  <si>
    <t>www.cookwithasmile.com</t>
  </si>
  <si>
    <t>0.063523881</t>
  </si>
  <si>
    <t>okwithasmile</t>
  </si>
  <si>
    <t>533269.txt</t>
  </si>
  <si>
    <t>https://www.carnegie.se</t>
  </si>
  <si>
    <t>www.carnegie.se</t>
  </si>
  <si>
    <t>0.066694316</t>
  </si>
  <si>
    <t>carnegie</t>
  </si>
  <si>
    <t>592039.txt</t>
  </si>
  <si>
    <t>https://www.rietinvetrina.it</t>
  </si>
  <si>
    <t>www.rietinvetrina.it</t>
  </si>
  <si>
    <t>0.062435377</t>
  </si>
  <si>
    <t>retnvetrna</t>
  </si>
  <si>
    <t>mw153850.txt</t>
  </si>
  <si>
    <t>http://www.brenz.pl</t>
  </si>
  <si>
    <t>www.brenz.pl</t>
  </si>
  <si>
    <t>0.043538832</t>
  </si>
  <si>
    <t>496155.txt</t>
  </si>
  <si>
    <t>https://www.bangkok-travel-ideas.com</t>
  </si>
  <si>
    <t>www.bangkok-travel-ideas.com</t>
  </si>
  <si>
    <t>0.058090981</t>
  </si>
  <si>
    <t>bangkok-travel-ideas</t>
  </si>
  <si>
    <t>oph07078.txt</t>
  </si>
  <si>
    <t>http://8.210.244.33/</t>
  </si>
  <si>
    <t>8.210.244.33</t>
  </si>
  <si>
    <t>33</t>
  </si>
  <si>
    <t>44.55128205</t>
  </si>
  <si>
    <t>0.001458526</t>
  </si>
  <si>
    <t>8210244</t>
  </si>
  <si>
    <t>553518.txt</t>
  </si>
  <si>
    <t>https://www.unterfahrt.de</t>
  </si>
  <si>
    <t>www.unterfahrt.de</t>
  </si>
  <si>
    <t>0.051232288</t>
  </si>
  <si>
    <t>unterfahrt</t>
  </si>
  <si>
    <t>8031718.txt</t>
  </si>
  <si>
    <t>http://siennasamewebsphereres--registerseguros.repl.co</t>
  </si>
  <si>
    <t>siennasamewebsphereres--registerseguros.repl.co</t>
  </si>
  <si>
    <t>27.82933454</t>
  </si>
  <si>
    <t>0.061732512</t>
  </si>
  <si>
    <t>siennasamewebsphereres--registersegurosrepl</t>
  </si>
  <si>
    <t>166057.txt</t>
  </si>
  <si>
    <t>https://www.deeplocal.com</t>
  </si>
  <si>
    <t>www.deeplocal.com</t>
  </si>
  <si>
    <t>0.068353246</t>
  </si>
  <si>
    <t>deeplocal</t>
  </si>
  <si>
    <t>633053.txt</t>
  </si>
  <si>
    <t>https://www.kimvickrey.com</t>
  </si>
  <si>
    <t>www.kimvickrey.com</t>
  </si>
  <si>
    <t>0.05370011</t>
  </si>
  <si>
    <t>kimvickrey</t>
  </si>
  <si>
    <t>mw206706.txt</t>
  </si>
  <si>
    <t>http://www.ranmureed.com</t>
  </si>
  <si>
    <t>www.ranmureed.com</t>
  </si>
  <si>
    <t>0.067393315</t>
  </si>
  <si>
    <t>ranmureed</t>
  </si>
  <si>
    <t>626941.txt</t>
  </si>
  <si>
    <t>https://www.hpkristensen.dk</t>
  </si>
  <si>
    <t>www.hpkristensen.dk</t>
  </si>
  <si>
    <t>0.052370905</t>
  </si>
  <si>
    <t>hpkristensen</t>
  </si>
  <si>
    <t>8039938.txt</t>
  </si>
  <si>
    <t>https://sg.pay-carousell.com/cab/3781534?</t>
  </si>
  <si>
    <t>sg.pay-carousell.com</t>
  </si>
  <si>
    <t>36.97941987</t>
  </si>
  <si>
    <t>0.044715526</t>
  </si>
  <si>
    <t>8049472.txt</t>
  </si>
  <si>
    <t>https://instagram-dm.pages.dev/</t>
  </si>
  <si>
    <t>instagram-dm.pages.dev</t>
  </si>
  <si>
    <t>61.19295724</t>
  </si>
  <si>
    <t>0.055211006</t>
  </si>
  <si>
    <t>instagram-dmpages</t>
  </si>
  <si>
    <t>8059918.txt</t>
  </si>
  <si>
    <t>https://attnet-107596.weeblysite.com/</t>
  </si>
  <si>
    <t>attnet-107596.weeblysite.com</t>
  </si>
  <si>
    <t>0.046807086</t>
  </si>
  <si>
    <t>attnet-107596weeblysite</t>
  </si>
  <si>
    <t>484813.txt</t>
  </si>
  <si>
    <t>https://www.piacenzacashmere.com</t>
  </si>
  <si>
    <t>www.piacenzacashmere.com</t>
  </si>
  <si>
    <t>0.066002504</t>
  </si>
  <si>
    <t>piacenzacashmere</t>
  </si>
  <si>
    <t>143568.txt</t>
  </si>
  <si>
    <t>https://www.cc.lu</t>
  </si>
  <si>
    <t>www.cc.lu</t>
  </si>
  <si>
    <t>0.062841958</t>
  </si>
  <si>
    <t>mw185883.txt</t>
  </si>
  <si>
    <t>http://www.lp2soza865.xyz</t>
  </si>
  <si>
    <t>www.lp2soza865.xyz</t>
  </si>
  <si>
    <t>49.3877551</t>
  </si>
  <si>
    <t>0.02606056</t>
  </si>
  <si>
    <t>7409174.txt</t>
  </si>
  <si>
    <t>http://cpanel10wh.bkk1.cloud.z.com/~cp785288/hlep/login/billing.php?verify_account=session=nl</t>
  </si>
  <si>
    <t>11.82186084</t>
  </si>
  <si>
    <t>0.04480786</t>
  </si>
  <si>
    <t>cpanel10whbkk1cloudz~cp785288hleploginbillingphp?verify_account=session=n</t>
  </si>
  <si>
    <t>252120.txt</t>
  </si>
  <si>
    <t>https://www.studio.appsandsofts.com</t>
  </si>
  <si>
    <t>www.studio.appsandsofts.com</t>
  </si>
  <si>
    <t>0.057664119</t>
  </si>
  <si>
    <t>studioappsandsofts</t>
  </si>
  <si>
    <t>395495.txt</t>
  </si>
  <si>
    <t>https://www.zcodesystem.com</t>
  </si>
  <si>
    <t>www.zcodesystem.com</t>
  </si>
  <si>
    <t>0.062011277</t>
  </si>
  <si>
    <t>zdesystem</t>
  </si>
  <si>
    <t>mw10930.txt</t>
  </si>
  <si>
    <t>http://www.showmyip.co.uk</t>
  </si>
  <si>
    <t>www.showmyip.co.uk</t>
  </si>
  <si>
    <t>0.051210765</t>
  </si>
  <si>
    <t>showmyipco</t>
  </si>
  <si>
    <t>oph04036.txt</t>
  </si>
  <si>
    <t>https://s3.amazonaws.com/appforest_uf/f1676311201529x430984564744878000/links.html?email=</t>
  </si>
  <si>
    <t>0.030178222</t>
  </si>
  <si>
    <t>715752.txt</t>
  </si>
  <si>
    <t>https://www.mangaloretoday.com</t>
  </si>
  <si>
    <t>www.mangaloretoday.com</t>
  </si>
  <si>
    <t>0.066586096</t>
  </si>
  <si>
    <t>mangaloretoday</t>
  </si>
  <si>
    <t>151123.txt</t>
  </si>
  <si>
    <t>https://www.empac.rpi.edu</t>
  </si>
  <si>
    <t>www.empac.rpi.edu</t>
  </si>
  <si>
    <t>0.060059943</t>
  </si>
  <si>
    <t>empacrpi</t>
  </si>
  <si>
    <t>613031.txt</t>
  </si>
  <si>
    <t>https://www.giftedmusicschool.org</t>
  </si>
  <si>
    <t>www.giftedmusicschool.org</t>
  </si>
  <si>
    <t>0.059512587</t>
  </si>
  <si>
    <t>giftedmusicschool</t>
  </si>
  <si>
    <t>8014689.txt</t>
  </si>
  <si>
    <t>https://www.qmlanht.top/#/</t>
  </si>
  <si>
    <t>www.qmlanht.top</t>
  </si>
  <si>
    <t>0.050720223</t>
  </si>
  <si>
    <t>qmlanht#</t>
  </si>
  <si>
    <t>660747.txt</t>
  </si>
  <si>
    <t>https://www.shopsophy.com</t>
  </si>
  <si>
    <t>www.shopsophy.com</t>
  </si>
  <si>
    <t>0.054761105</t>
  </si>
  <si>
    <t>shopsophy</t>
  </si>
  <si>
    <t>120660.txt</t>
  </si>
  <si>
    <t>https://www.georgeandwilly.com</t>
  </si>
  <si>
    <t>www.georgeandwilly.com</t>
  </si>
  <si>
    <t>0.057375257</t>
  </si>
  <si>
    <t>georgeandwilly</t>
  </si>
  <si>
    <t>oph05347.txt</t>
  </si>
  <si>
    <t>https://dutsh-helppackage.ecranul.ro/public/qachizktgm974byxi6j2nfeqbg6xlfz0</t>
  </si>
  <si>
    <t>0.03872717</t>
  </si>
  <si>
    <t>dutsh-helppackageecranulpublicqachizktgm974byxi6j2nfeqbg6xlfz0</t>
  </si>
  <si>
    <t>78523.txt</t>
  </si>
  <si>
    <t>https://www.uabmedicine.org</t>
  </si>
  <si>
    <t>www.uabmedicine.org</t>
  </si>
  <si>
    <t>0.063736674</t>
  </si>
  <si>
    <t>uabmedicine</t>
  </si>
  <si>
    <t>oph01749.txt</t>
  </si>
  <si>
    <t>https://97857656332200.ss3243554678000.repl.co/loading01.php</t>
  </si>
  <si>
    <t>97857656332200.ss3243554678000.repl.co</t>
  </si>
  <si>
    <t>13.75320978</t>
  </si>
  <si>
    <t>0.021630058</t>
  </si>
  <si>
    <t>97857656332200ss3243554678000replloading01ph</t>
  </si>
  <si>
    <t>551089.txt</t>
  </si>
  <si>
    <t>https://www.location-vacances-express.com</t>
  </si>
  <si>
    <t>www.location-vacances-express.com</t>
  </si>
  <si>
    <t>0.066260172</t>
  </si>
  <si>
    <t>location-vacances-express</t>
  </si>
  <si>
    <t>257152.txt</t>
  </si>
  <si>
    <t>https://www.cranworthmedical.co.uk</t>
  </si>
  <si>
    <t>www.cranworthmedical.co.uk</t>
  </si>
  <si>
    <t>0.061961165</t>
  </si>
  <si>
    <t>cranworthmedicalco</t>
  </si>
  <si>
    <t>8071273.txt</t>
  </si>
  <si>
    <t>http://u1965047.plsk.regruhosting.ru/44/</t>
  </si>
  <si>
    <t>0.033387773</t>
  </si>
  <si>
    <t>u1965047plskreghosting44</t>
  </si>
  <si>
    <t>8054152.txt</t>
  </si>
  <si>
    <t>https://dev-publicidaddqeerrunmcvyaedfebruo.pantheonsite.io/publicidaddqeerrunmcvyaedfebruo/</t>
  </si>
  <si>
    <t>dev-publicidaddqeerrunmcvyaedfebruo.pantheonsite.io</t>
  </si>
  <si>
    <t>13.52121049</t>
  </si>
  <si>
    <t>0.053110929</t>
  </si>
  <si>
    <t>0.859</t>
  </si>
  <si>
    <t>dev-publicidaddqeerrunmcvyaedfebruopantheonsitepublicidaddqeerrunmcvyaedfebruo</t>
  </si>
  <si>
    <t>111613.txt</t>
  </si>
  <si>
    <t>https://www.codebar.io</t>
  </si>
  <si>
    <t>www.codebar.io</t>
  </si>
  <si>
    <t>0.065574954</t>
  </si>
  <si>
    <t>codebar</t>
  </si>
  <si>
    <t>51430.txt</t>
  </si>
  <si>
    <t>https://www.stopwaste.org</t>
  </si>
  <si>
    <t>www.stopwaste.org</t>
  </si>
  <si>
    <t>0.063192997</t>
  </si>
  <si>
    <t>stopwaste</t>
  </si>
  <si>
    <t>mw145292.txt</t>
  </si>
  <si>
    <t>http://www.sun2u.com</t>
  </si>
  <si>
    <t>www.sun2u.com</t>
  </si>
  <si>
    <t>0.050607946</t>
  </si>
  <si>
    <t>8003150.txt</t>
  </si>
  <si>
    <t>https://digital.mobilekey.20-24-201-12.cprapid.com/syd/mitid/login.php</t>
  </si>
  <si>
    <t>24.52306625</t>
  </si>
  <si>
    <t>0.043920308</t>
  </si>
  <si>
    <t>digitalmobilekey20-24-201-12cprapidsydmitidloginph</t>
  </si>
  <si>
    <t>573355.txt</t>
  </si>
  <si>
    <t>https://www.singraph.pl</t>
  </si>
  <si>
    <t>www.singraph.pl</t>
  </si>
  <si>
    <t>0.046899446</t>
  </si>
  <si>
    <t>singrah</t>
  </si>
  <si>
    <t>mw132289.txt</t>
  </si>
  <si>
    <t>http://www.divar.email</t>
  </si>
  <si>
    <t>www.divar.email</t>
  </si>
  <si>
    <t>0.0586904</t>
  </si>
  <si>
    <t>mw76452.txt</t>
  </si>
  <si>
    <t>http://www.metaverseworkshop.online</t>
  </si>
  <si>
    <t>www.metaverseworkshop.online</t>
  </si>
  <si>
    <t>0.059881574</t>
  </si>
  <si>
    <t>36633.txt</t>
  </si>
  <si>
    <t>https://www.uwspace.uwaterloo.ca</t>
  </si>
  <si>
    <t>www.uwspace.uwaterloo.ca</t>
  </si>
  <si>
    <t>0.059920558</t>
  </si>
  <si>
    <t>uwspaeuwaterloo</t>
  </si>
  <si>
    <t>169601.txt</t>
  </si>
  <si>
    <t>https://www.24hourlondon.co.uk</t>
  </si>
  <si>
    <t>www.24hourlondon.co.uk</t>
  </si>
  <si>
    <t>0.054888551</t>
  </si>
  <si>
    <t>24horlondonco</t>
  </si>
  <si>
    <t>mw65190.txt</t>
  </si>
  <si>
    <t>http://www.azh913.oss-us-east-1.aliyuncs.com</t>
  </si>
  <si>
    <t>www.azh913.oss-us-east-1.aliyuncs.com</t>
  </si>
  <si>
    <t>59.21088435</t>
  </si>
  <si>
    <t>0.049761047</t>
  </si>
  <si>
    <t>565164.txt</t>
  </si>
  <si>
    <t>https://www.multimobeds.com</t>
  </si>
  <si>
    <t>www.multimobeds.com</t>
  </si>
  <si>
    <t>0.060939819</t>
  </si>
  <si>
    <t>multimobeds</t>
  </si>
  <si>
    <t>7444514.txt</t>
  </si>
  <si>
    <t>http://albaraka-bank.net/</t>
  </si>
  <si>
    <t>albaraka-bank.net</t>
  </si>
  <si>
    <t>0.056658805</t>
  </si>
  <si>
    <t>albaraka-bank</t>
  </si>
  <si>
    <t>94419.txt</t>
  </si>
  <si>
    <t>https://www.neontommy.com</t>
  </si>
  <si>
    <t>www.neontommy.com</t>
  </si>
  <si>
    <t>0.070612294</t>
  </si>
  <si>
    <t>neontommy</t>
  </si>
  <si>
    <t>mw201658.txt</t>
  </si>
  <si>
    <t>http://www.phanphucland.com</t>
  </si>
  <si>
    <t>www.phanphucland.com</t>
  </si>
  <si>
    <t>0.052049987</t>
  </si>
  <si>
    <t>419800.txt</t>
  </si>
  <si>
    <t>https://www.metropictures.com</t>
  </si>
  <si>
    <t>www.metropictures.com</t>
  </si>
  <si>
    <t>0.066750759</t>
  </si>
  <si>
    <t>metropictures</t>
  </si>
  <si>
    <t>157033.txt</t>
  </si>
  <si>
    <t>https://www.loveproperty.com</t>
  </si>
  <si>
    <t>www.loveproperty.com</t>
  </si>
  <si>
    <t>0.061115491</t>
  </si>
  <si>
    <t>loveproperty</t>
  </si>
  <si>
    <t>30064.txt</t>
  </si>
  <si>
    <t>https://www.burbankca.gov</t>
  </si>
  <si>
    <t>www.burbankca.gov</t>
  </si>
  <si>
    <t>0.052692858</t>
  </si>
  <si>
    <t>burbankca</t>
  </si>
  <si>
    <t>7608833.txt</t>
  </si>
  <si>
    <t>https://storageapi.fleek.co/8f2fa405-3ce4-4605-8deb-082636751e2b-bucket/webhost3/index.html</t>
  </si>
  <si>
    <t>23.59969324</t>
  </si>
  <si>
    <t>0.037473063</t>
  </si>
  <si>
    <t>mw142798.txt</t>
  </si>
  <si>
    <t>http://www.kpfniaga.com</t>
  </si>
  <si>
    <t>www.kpfniaga.com</t>
  </si>
  <si>
    <t>0.054304218</t>
  </si>
  <si>
    <t>kpfniaga</t>
  </si>
  <si>
    <t>mw15953.txt</t>
  </si>
  <si>
    <t>http://www.pwuxmeudg.ml</t>
  </si>
  <si>
    <t>www.pwuxmeudg.ml</t>
  </si>
  <si>
    <t>0.037462912</t>
  </si>
  <si>
    <t>pwuxeudg</t>
  </si>
  <si>
    <t>8080510.txt</t>
  </si>
  <si>
    <t>https://officeee653455.web.app/</t>
  </si>
  <si>
    <t>officeee653455.web.app</t>
  </si>
  <si>
    <t>44.39193447</t>
  </si>
  <si>
    <t>0.039820488</t>
  </si>
  <si>
    <t>officeee653455web</t>
  </si>
  <si>
    <t>782542.txt</t>
  </si>
  <si>
    <t>https://www.correiodosmunicipios-al.com.br</t>
  </si>
  <si>
    <t>www.correiodosmunicipios-al.com.br</t>
  </si>
  <si>
    <t>0.066294874</t>
  </si>
  <si>
    <t>correiodosmunicipios-alcom</t>
  </si>
  <si>
    <t>451926.txt</t>
  </si>
  <si>
    <t>https://www.laflorinata.com</t>
  </si>
  <si>
    <t>www.laflorinata.com</t>
  </si>
  <si>
    <t>0.066205155</t>
  </si>
  <si>
    <t>laflorinata</t>
  </si>
  <si>
    <t>454013.txt</t>
  </si>
  <si>
    <t>https://www.mux.de</t>
  </si>
  <si>
    <t>www.mux.de</t>
  </si>
  <si>
    <t>0.03185168</t>
  </si>
  <si>
    <t>mux</t>
  </si>
  <si>
    <t>oph04814.txt</t>
  </si>
  <si>
    <t>https://cutt.us/xm5hw</t>
  </si>
  <si>
    <t>0.036650386</t>
  </si>
  <si>
    <t>cuttxm5hw</t>
  </si>
  <si>
    <t>626659.txt</t>
  </si>
  <si>
    <t>https://www.vintagefive.com</t>
  </si>
  <si>
    <t>www.vintagefive.com</t>
  </si>
  <si>
    <t>0.056911342</t>
  </si>
  <si>
    <t>vintagefive</t>
  </si>
  <si>
    <t>486113.txt</t>
  </si>
  <si>
    <t>https://www.vintagepens.com</t>
  </si>
  <si>
    <t>www.vintagepens.com</t>
  </si>
  <si>
    <t>0.060695761</t>
  </si>
  <si>
    <t>vintagepens</t>
  </si>
  <si>
    <t>247457.txt</t>
  </si>
  <si>
    <t>https://www.pocketscasino.com</t>
  </si>
  <si>
    <t>www.pocketscasino.com</t>
  </si>
  <si>
    <t>0.068317898</t>
  </si>
  <si>
    <t>pocketscasino</t>
  </si>
  <si>
    <t>481320.txt</t>
  </si>
  <si>
    <t>https://www.123stitch.com</t>
  </si>
  <si>
    <t>www.123stitch.com</t>
  </si>
  <si>
    <t>0.046034996</t>
  </si>
  <si>
    <t>123stitch</t>
  </si>
  <si>
    <t>8006108.txt</t>
  </si>
  <si>
    <t>https://fonctiont-post.firebaseapp.com/</t>
  </si>
  <si>
    <t>fonctiont-post.firebaseapp.com</t>
  </si>
  <si>
    <t>65.50537634</t>
  </si>
  <si>
    <t>0.061719619</t>
  </si>
  <si>
    <t>fonctiont-postfirebaseapp</t>
  </si>
  <si>
    <t>409245.txt</t>
  </si>
  <si>
    <t>https://www.larsentoubro.com</t>
  </si>
  <si>
    <t>www.larsentoubro.com</t>
  </si>
  <si>
    <t>0.067216752</t>
  </si>
  <si>
    <t>larsentoubro</t>
  </si>
  <si>
    <t>99725.txt</t>
  </si>
  <si>
    <t>https://www.routenote.com</t>
  </si>
  <si>
    <t>www.routenote.com</t>
  </si>
  <si>
    <t>0.074610701</t>
  </si>
  <si>
    <t>routenote</t>
  </si>
  <si>
    <t>159827.txt</t>
  </si>
  <si>
    <t>https://www.noticiasdegipuzkoa.eus</t>
  </si>
  <si>
    <t>www.noticiasdegipuzkoa.eus</t>
  </si>
  <si>
    <t>0.057288705</t>
  </si>
  <si>
    <t>noticiasdegipuzkoa</t>
  </si>
  <si>
    <t>623607.txt</t>
  </si>
  <si>
    <t>https://www.eatdrinkpure.com</t>
  </si>
  <si>
    <t>www.eatdrinkpure.com</t>
  </si>
  <si>
    <t>0.059919809</t>
  </si>
  <si>
    <t>eatdrinkpure</t>
  </si>
  <si>
    <t>mw17912.txt</t>
  </si>
  <si>
    <t>http://www.msupdatecheck.com</t>
  </si>
  <si>
    <t>www.msupdatecheck.com</t>
  </si>
  <si>
    <t>0.058709676</t>
  </si>
  <si>
    <t>mw25829.txt</t>
  </si>
  <si>
    <t>http://www.cdn.google-au.ga</t>
  </si>
  <si>
    <t>www.cdn.google-au.ga</t>
  </si>
  <si>
    <t>0.057989287</t>
  </si>
  <si>
    <t>cdnoole-au</t>
  </si>
  <si>
    <t>mw39527.txt</t>
  </si>
  <si>
    <t>http://www.part.earthsolution.org</t>
  </si>
  <si>
    <t>www.part.earthsolution.org</t>
  </si>
  <si>
    <t>0.063748128</t>
  </si>
  <si>
    <t>118419.txt</t>
  </si>
  <si>
    <t>https://www.threekit.com</t>
  </si>
  <si>
    <t>www.threekit.com</t>
  </si>
  <si>
    <t>0.062959948</t>
  </si>
  <si>
    <t>threekit</t>
  </si>
  <si>
    <t>8072196.txt</t>
  </si>
  <si>
    <t>https://shbu5bycu.web.app/</t>
  </si>
  <si>
    <t>shbu5bycu.web.app</t>
  </si>
  <si>
    <t>57.13187236</t>
  </si>
  <si>
    <t>0.035373724</t>
  </si>
  <si>
    <t>shbu5bycuweb</t>
  </si>
  <si>
    <t>509738.txt</t>
  </si>
  <si>
    <t>https://www.debito.org</t>
  </si>
  <si>
    <t>www.debito.org</t>
  </si>
  <si>
    <t>0.065962045</t>
  </si>
  <si>
    <t>debito</t>
  </si>
  <si>
    <t>37080.txt</t>
  </si>
  <si>
    <t>https://www.hitsteps.com</t>
  </si>
  <si>
    <t>www.hitsteps.com</t>
  </si>
  <si>
    <t>0.059816951</t>
  </si>
  <si>
    <t>hitsteps</t>
  </si>
  <si>
    <t>mw204109.txt</t>
  </si>
  <si>
    <t>http://www.ideas-more.com.sa</t>
  </si>
  <si>
    <t>www.ideas-more.com.sa</t>
  </si>
  <si>
    <t>0.072137117</t>
  </si>
  <si>
    <t>647144.txt</t>
  </si>
  <si>
    <t>https://www.ctsols.com</t>
  </si>
  <si>
    <t>www.ctsols.com</t>
  </si>
  <si>
    <t>0.069948052</t>
  </si>
  <si>
    <t>ctsols</t>
  </si>
  <si>
    <t>mw79429.txt</t>
  </si>
  <si>
    <t>http://www.hp.lc</t>
  </si>
  <si>
    <t>www.hp.lc</t>
  </si>
  <si>
    <t>0.030557293</t>
  </si>
  <si>
    <t>hp</t>
  </si>
  <si>
    <t>416587.txt</t>
  </si>
  <si>
    <t>https://www.ensiie.fr</t>
  </si>
  <si>
    <t>www.ensiie.fr</t>
  </si>
  <si>
    <t>0.06194013</t>
  </si>
  <si>
    <t>ensiie</t>
  </si>
  <si>
    <t>573932.txt</t>
  </si>
  <si>
    <t>https://www.lucymichel.com</t>
  </si>
  <si>
    <t>www.lucymichel.com</t>
  </si>
  <si>
    <t>0.057534945</t>
  </si>
  <si>
    <t>lucymichel</t>
  </si>
  <si>
    <t>mw210697.txt</t>
  </si>
  <si>
    <t>http://www.yeyu.gq</t>
  </si>
  <si>
    <t>www.yeyu.gq</t>
  </si>
  <si>
    <t>0.035359401</t>
  </si>
  <si>
    <t>yeyu</t>
  </si>
  <si>
    <t>397893.txt</t>
  </si>
  <si>
    <t>https://www.wikitimbres.fr</t>
  </si>
  <si>
    <t>www.wikitimbres.fr</t>
  </si>
  <si>
    <t>0.048190198</t>
  </si>
  <si>
    <t>wikitimbres</t>
  </si>
  <si>
    <t>231257.txt</t>
  </si>
  <si>
    <t>https://www.geekswhodrink.com</t>
  </si>
  <si>
    <t>www.geekswhodrink.com</t>
  </si>
  <si>
    <t>0.054688004</t>
  </si>
  <si>
    <t>geekswhodrink</t>
  </si>
  <si>
    <t>703377.txt</t>
  </si>
  <si>
    <t>https://www.easyacco.com</t>
  </si>
  <si>
    <t>www.easyacco.com</t>
  </si>
  <si>
    <t>0.074501134</t>
  </si>
  <si>
    <t>easyac</t>
  </si>
  <si>
    <t>663772.txt</t>
  </si>
  <si>
    <t>https://www.tresshomes.com</t>
  </si>
  <si>
    <t>www.tresshomes.com</t>
  </si>
  <si>
    <t>0.068853633</t>
  </si>
  <si>
    <t>tresshomes</t>
  </si>
  <si>
    <t>150342.txt</t>
  </si>
  <si>
    <t>https://www.seriouslyfish.com</t>
  </si>
  <si>
    <t>www.seriouslyfish.com</t>
  </si>
  <si>
    <t>0.05663593</t>
  </si>
  <si>
    <t>seriouslyfish</t>
  </si>
  <si>
    <t>8034409.txt</t>
  </si>
  <si>
    <t>https://comp-chasear.qe20624.workers.dev/</t>
  </si>
  <si>
    <t>comp-chasear.qe20624.workers.dev</t>
  </si>
  <si>
    <t>45.79190341</t>
  </si>
  <si>
    <t>0.04845333</t>
  </si>
  <si>
    <t>comp-chasearqe20624workers</t>
  </si>
  <si>
    <t>221954.txt</t>
  </si>
  <si>
    <t>https://www.nomada.uy</t>
  </si>
  <si>
    <t>www.nomada.uy</t>
  </si>
  <si>
    <t>0.063818611</t>
  </si>
  <si>
    <t>nomada</t>
  </si>
  <si>
    <t>32224.txt</t>
  </si>
  <si>
    <t>https://www.siliconera.com</t>
  </si>
  <si>
    <t>www.siliconera.com</t>
  </si>
  <si>
    <t>0.072183398</t>
  </si>
  <si>
    <t>silinera</t>
  </si>
  <si>
    <t>879454.txt</t>
  </si>
  <si>
    <t>https://www.rcscommunitylibrary.org</t>
  </si>
  <si>
    <t>www.rcscommunitylibrary.org</t>
  </si>
  <si>
    <t>0.058250874</t>
  </si>
  <si>
    <t>rcscommunitylibrary</t>
  </si>
  <si>
    <t>616772.txt</t>
  </si>
  <si>
    <t>https://www.dolandjewelers.com</t>
  </si>
  <si>
    <t>www.dolandjewelers.com</t>
  </si>
  <si>
    <t>0.060352793</t>
  </si>
  <si>
    <t>dolandjewelers</t>
  </si>
  <si>
    <t>mw130096.txt</t>
  </si>
  <si>
    <t>http://www.kospar.gq</t>
  </si>
  <si>
    <t>www.kospar.gq</t>
  </si>
  <si>
    <t>69.62962963</t>
  </si>
  <si>
    <t>0.046539839</t>
  </si>
  <si>
    <t>kospar</t>
  </si>
  <si>
    <t>mw144877.txt</t>
  </si>
  <si>
    <t>http://www.bombtire.com</t>
  </si>
  <si>
    <t>www.bombtire.com</t>
  </si>
  <si>
    <t>0.065489563</t>
  </si>
  <si>
    <t>bombtire</t>
  </si>
  <si>
    <t>689305.txt</t>
  </si>
  <si>
    <t>https://www.dipg.org</t>
  </si>
  <si>
    <t>www.dipg.org</t>
  </si>
  <si>
    <t>0.051853816</t>
  </si>
  <si>
    <t>dipg</t>
  </si>
  <si>
    <t>8012296.txt</t>
  </si>
  <si>
    <t>https://casq-b9fc9.web.app/</t>
  </si>
  <si>
    <t>casq-b9fc9.web.app</t>
  </si>
  <si>
    <t>53.4762833</t>
  </si>
  <si>
    <t>0.038529547</t>
  </si>
  <si>
    <t>casq-b9fc9web</t>
  </si>
  <si>
    <t>449796.txt</t>
  </si>
  <si>
    <t>https://www.evergreenvail.com</t>
  </si>
  <si>
    <t>www.evergreenvail.com</t>
  </si>
  <si>
    <t>0.063528534</t>
  </si>
  <si>
    <t>evergreenvail</t>
  </si>
  <si>
    <t>460268.txt</t>
  </si>
  <si>
    <t>https://www.puestoma2tazas.com</t>
  </si>
  <si>
    <t>www.puestoma2tazas.com</t>
  </si>
  <si>
    <t>0.059914358</t>
  </si>
  <si>
    <t>puestoma2tazas</t>
  </si>
  <si>
    <t>mw129907.txt</t>
  </si>
  <si>
    <t>http://www.shaparakks.gq</t>
  </si>
  <si>
    <t>www.shaparakks.gq</t>
  </si>
  <si>
    <t>72.27387997</t>
  </si>
  <si>
    <t>0.047899786</t>
  </si>
  <si>
    <t>shaparakks</t>
  </si>
  <si>
    <t>45980.txt</t>
  </si>
  <si>
    <t>https://www.brightedge.com</t>
  </si>
  <si>
    <t>www.brightedge.com</t>
  </si>
  <si>
    <t>0.05566801</t>
  </si>
  <si>
    <t>brightedge</t>
  </si>
  <si>
    <t>831527.txt</t>
  </si>
  <si>
    <t>https://www.italyperfect.com</t>
  </si>
  <si>
    <t>www.italyperfect.com</t>
  </si>
  <si>
    <t>0.060020829</t>
  </si>
  <si>
    <t>italyperfect</t>
  </si>
  <si>
    <t>oph03554.txt</t>
  </si>
  <si>
    <t>http://mpiconsultoria.com.br/home?id=</t>
  </si>
  <si>
    <t>mpiconsultoria.com.br</t>
  </si>
  <si>
    <t>64.31541219</t>
  </si>
  <si>
    <t>0.062807087</t>
  </si>
  <si>
    <t>mpiconsultoriacomhome?id</t>
  </si>
  <si>
    <t>773400.txt</t>
  </si>
  <si>
    <t>https://www.wrestling-world.com</t>
  </si>
  <si>
    <t>www.wrestling-world.com</t>
  </si>
  <si>
    <t>0.055548674</t>
  </si>
  <si>
    <t>wrestling-world</t>
  </si>
  <si>
    <t>173650.txt</t>
  </si>
  <si>
    <t>https://www.itsyourrace.com</t>
  </si>
  <si>
    <t>www.itsyourrace.com</t>
  </si>
  <si>
    <t>0.066543751</t>
  </si>
  <si>
    <t>itsyourrace</t>
  </si>
  <si>
    <t>807378.txt</t>
  </si>
  <si>
    <t>https://www.sthildas.qld.edu.au</t>
  </si>
  <si>
    <t>www.sthildas.qld.edu.au</t>
  </si>
  <si>
    <t>0.047703172</t>
  </si>
  <si>
    <t>sthildsqldedu</t>
  </si>
  <si>
    <t>478907.txt</t>
  </si>
  <si>
    <t>https://www.thecork.ie</t>
  </si>
  <si>
    <t>www.thecork.ie</t>
  </si>
  <si>
    <t>0.060625011</t>
  </si>
  <si>
    <t>thecork</t>
  </si>
  <si>
    <t>405850.txt</t>
  </si>
  <si>
    <t>https://www.enjoythemusic.com</t>
  </si>
  <si>
    <t>www.enjoythemusic.com</t>
  </si>
  <si>
    <t>0.059846384</t>
  </si>
  <si>
    <t>enjoythemusic</t>
  </si>
  <si>
    <t>596756.txt</t>
  </si>
  <si>
    <t>https://www.camelotpropertiesonline.com</t>
  </si>
  <si>
    <t>www.camelotpropertiesonline.com</t>
  </si>
  <si>
    <t>0.068956262</t>
  </si>
  <si>
    <t>camelotpropertiesonline</t>
  </si>
  <si>
    <t>mw82466.txt</t>
  </si>
  <si>
    <t>http://www.v.vg</t>
  </si>
  <si>
    <t>www.v.vg</t>
  </si>
  <si>
    <t>0.010923248</t>
  </si>
  <si>
    <t>580779.txt</t>
  </si>
  <si>
    <t>https://www.usahas.com</t>
  </si>
  <si>
    <t>www.usahas.com</t>
  </si>
  <si>
    <t>0.06314757</t>
  </si>
  <si>
    <t>usahas</t>
  </si>
  <si>
    <t>152873.txt</t>
  </si>
  <si>
    <t>https://www.narrativemagazine.com</t>
  </si>
  <si>
    <t>www.narrativemagazine.com</t>
  </si>
  <si>
    <t>0.063533781</t>
  </si>
  <si>
    <t>narrativemagazine</t>
  </si>
  <si>
    <t>op483.txt</t>
  </si>
  <si>
    <t>https://dev-resertosd.pantheonsite.io/index2.html</t>
  </si>
  <si>
    <t>dev-resertosd.pantheonsite.io</t>
  </si>
  <si>
    <t>51.67275715</t>
  </si>
  <si>
    <t>0.058322179</t>
  </si>
  <si>
    <t>dev-resertosdpantheonsiteindex2htm</t>
  </si>
  <si>
    <t>592532.txt</t>
  </si>
  <si>
    <t>https://www.numicanada.com</t>
  </si>
  <si>
    <t>www.numicanada.com</t>
  </si>
  <si>
    <t>0.066229019</t>
  </si>
  <si>
    <t>numicanada</t>
  </si>
  <si>
    <t>mw30828.txt</t>
  </si>
  <si>
    <t>http://www.log-in-dropbox.com</t>
  </si>
  <si>
    <t>www.log-in-dropbox.com</t>
  </si>
  <si>
    <t>63.39869281</t>
  </si>
  <si>
    <t>0.0584304</t>
  </si>
  <si>
    <t>mw180179.txt</t>
  </si>
  <si>
    <t>http://www.download.cdn.jzip.com</t>
  </si>
  <si>
    <t>www.download.cdn.jzip.com</t>
  </si>
  <si>
    <t>81.52958153</t>
  </si>
  <si>
    <t>0.053012416</t>
  </si>
  <si>
    <t>mw20763.txt</t>
  </si>
  <si>
    <t>http://www.captainblowdri.com</t>
  </si>
  <si>
    <t>www.captainblowdri.com</t>
  </si>
  <si>
    <t>0.05915063</t>
  </si>
  <si>
    <t>captainblowdri</t>
  </si>
  <si>
    <t>569472.txt</t>
  </si>
  <si>
    <t>https://www.gchandbook.org</t>
  </si>
  <si>
    <t>www.gchandbook.org</t>
  </si>
  <si>
    <t>0.058515628</t>
  </si>
  <si>
    <t>gchandbook</t>
  </si>
  <si>
    <t>mw204774.txt</t>
  </si>
  <si>
    <t>http://www.bhoroshasthol.com</t>
  </si>
  <si>
    <t>www.bhoroshasthol.com</t>
  </si>
  <si>
    <t>58.90042291</t>
  </si>
  <si>
    <t>0.061948565</t>
  </si>
  <si>
    <t>850623.txt</t>
  </si>
  <si>
    <t>https://www.carolyncooke.com</t>
  </si>
  <si>
    <t>www.carolyncooke.com</t>
  </si>
  <si>
    <t>0.070798208</t>
  </si>
  <si>
    <t>carolynoke</t>
  </si>
  <si>
    <t>oph04626.txt</t>
  </si>
  <si>
    <t>http://www.wallyn.fr/.tmb/251/dcd083b47199f6457c0048a7d998e278/execution.html</t>
  </si>
  <si>
    <t>www.wallyn.fr</t>
  </si>
  <si>
    <t>12.42410537</t>
  </si>
  <si>
    <t>0.028368613</t>
  </si>
  <si>
    <t>wallyntmb251dcd083b47199f6457c0048a7d998e278executionhtm</t>
  </si>
  <si>
    <t>mw140471.txt</t>
  </si>
  <si>
    <t>http://www.cctbx.com</t>
  </si>
  <si>
    <t>www.cctbx.com</t>
  </si>
  <si>
    <t>0.057484346</t>
  </si>
  <si>
    <t>cctbx</t>
  </si>
  <si>
    <t>564850.txt</t>
  </si>
  <si>
    <t>https://www.modernarchitectureconcept.com</t>
  </si>
  <si>
    <t>www.modernarchitectureconcept.com</t>
  </si>
  <si>
    <t>0.067162863</t>
  </si>
  <si>
    <t>modernarchitecturencept</t>
  </si>
  <si>
    <t>882176.txt</t>
  </si>
  <si>
    <t>https://www.thesustainablebusinessgroup.com</t>
  </si>
  <si>
    <t>www.thesustainablebusinessgroup.com</t>
  </si>
  <si>
    <t>0.057323339</t>
  </si>
  <si>
    <t>thesustainablebusinessgroup</t>
  </si>
  <si>
    <t>239585.txt</t>
  </si>
  <si>
    <t>https://www.kolaycar.com</t>
  </si>
  <si>
    <t>www.kolaycar.com</t>
  </si>
  <si>
    <t>0.064798437</t>
  </si>
  <si>
    <t>kolaycar</t>
  </si>
  <si>
    <t>mw47669.txt</t>
  </si>
  <si>
    <t>http://www.ordering-checks.com</t>
  </si>
  <si>
    <t>www.ordering-checks.com</t>
  </si>
  <si>
    <t>61.61904762</t>
  </si>
  <si>
    <t>0.062575744</t>
  </si>
  <si>
    <t>mw78109.txt</t>
  </si>
  <si>
    <t>http://www.kartacnictvi.cz</t>
  </si>
  <si>
    <t>www.kartacnictvi.cz</t>
  </si>
  <si>
    <t>54.55555556</t>
  </si>
  <si>
    <t>0.058827323</t>
  </si>
  <si>
    <t>kartanitvi</t>
  </si>
  <si>
    <t>576631.txt</t>
  </si>
  <si>
    <t>https://www.permatex.com</t>
  </si>
  <si>
    <t>www.permatex.com</t>
  </si>
  <si>
    <t>0.064332894</t>
  </si>
  <si>
    <t>permatex</t>
  </si>
  <si>
    <t>591771.txt</t>
  </si>
  <si>
    <t>https://www.chulado.com</t>
  </si>
  <si>
    <t>www.chulado.com</t>
  </si>
  <si>
    <t>0.062295762</t>
  </si>
  <si>
    <t>chulado</t>
  </si>
  <si>
    <t>mw200148.txt</t>
  </si>
  <si>
    <t>http://www.mobilepro-tm.online</t>
  </si>
  <si>
    <t>www.mobilepro-tm.online</t>
  </si>
  <si>
    <t>0.063281872</t>
  </si>
  <si>
    <t>mobilepro-tm</t>
  </si>
  <si>
    <t>150960.txt</t>
  </si>
  <si>
    <t>https://www.wiscran.org</t>
  </si>
  <si>
    <t>www.wiscran.org</t>
  </si>
  <si>
    <t>0.063142338</t>
  </si>
  <si>
    <t>wiscran</t>
  </si>
  <si>
    <t>7647087.txt</t>
  </si>
  <si>
    <t>https://iccu-ie.firebaseapp.com/</t>
  </si>
  <si>
    <t>iccu-ie.firebaseapp.com</t>
  </si>
  <si>
    <t>0.062056817</t>
  </si>
  <si>
    <t>iccu-iefirebaseapp</t>
  </si>
  <si>
    <t>746771.txt</t>
  </si>
  <si>
    <t>https://www.japan-karate.com</t>
  </si>
  <si>
    <t>www.japan-karate.com</t>
  </si>
  <si>
    <t>0.062475557</t>
  </si>
  <si>
    <t>japan-karate</t>
  </si>
  <si>
    <t>568285.txt</t>
  </si>
  <si>
    <t>https://www.top-vizit.ru</t>
  </si>
  <si>
    <t>www.top-vizit.ru</t>
  </si>
  <si>
    <t>0.049105569</t>
  </si>
  <si>
    <t>top-vizit</t>
  </si>
  <si>
    <t>8028235.txt</t>
  </si>
  <si>
    <t>http://bitly.ws/?redirect=zrzf</t>
  </si>
  <si>
    <t>39.16194077</t>
  </si>
  <si>
    <t>0.047811367</t>
  </si>
  <si>
    <t>8002719.txt</t>
  </si>
  <si>
    <t>https://attloginpage55.square.site/</t>
  </si>
  <si>
    <t>attloginpage55.square.site</t>
  </si>
  <si>
    <t>60.83716853</t>
  </si>
  <si>
    <t>0.054059599</t>
  </si>
  <si>
    <t>attloginpage55square</t>
  </si>
  <si>
    <t>mw160633.txt</t>
  </si>
  <si>
    <t>http://www.dittel.sk</t>
  </si>
  <si>
    <t>www.dittel.sk</t>
  </si>
  <si>
    <t>0.05094383</t>
  </si>
  <si>
    <t>dittel</t>
  </si>
  <si>
    <t>21910.txt</t>
  </si>
  <si>
    <t>https://www.spectrum.com</t>
  </si>
  <si>
    <t>www.spectrum.com</t>
  </si>
  <si>
    <t>0.062889926</t>
  </si>
  <si>
    <t>spectrum</t>
  </si>
  <si>
    <t>mw1jan1157.txt</t>
  </si>
  <si>
    <t>http://www.zimbra.wyeetacs.com.au</t>
  </si>
  <si>
    <t>www.zimbra.wyeetacs.com.au</t>
  </si>
  <si>
    <t>58.24649659</t>
  </si>
  <si>
    <t>0.060185475</t>
  </si>
  <si>
    <t>602598.txt</t>
  </si>
  <si>
    <t>https://www.pollocuk.com</t>
  </si>
  <si>
    <t>www.pollocuk.com</t>
  </si>
  <si>
    <t>0.06113601</t>
  </si>
  <si>
    <t>pollocuk</t>
  </si>
  <si>
    <t>543759.txt</t>
  </si>
  <si>
    <t>https://www.artofplants.com</t>
  </si>
  <si>
    <t>www.artofplants.com</t>
  </si>
  <si>
    <t>0.062202289</t>
  </si>
  <si>
    <t>artofplants</t>
  </si>
  <si>
    <t>129488.txt</t>
  </si>
  <si>
    <t>https://www.dopingautoriteit.nl</t>
  </si>
  <si>
    <t>www.dopingautoriteit.nl</t>
  </si>
  <si>
    <t>0.060194205</t>
  </si>
  <si>
    <t>dopigautoriteit</t>
  </si>
  <si>
    <t>706599.txt</t>
  </si>
  <si>
    <t>https://www.techgamingreport.com</t>
  </si>
  <si>
    <t>www.techgamingreport.com</t>
  </si>
  <si>
    <t>0.062956087</t>
  </si>
  <si>
    <t>techgamingreport</t>
  </si>
  <si>
    <t>4764.txt</t>
  </si>
  <si>
    <t>https://www.patheos.com</t>
  </si>
  <si>
    <t>www.patheos.com</t>
  </si>
  <si>
    <t>0.067569455</t>
  </si>
  <si>
    <t>patheos</t>
  </si>
  <si>
    <t>156115.txt</t>
  </si>
  <si>
    <t>https://www.veseloeradio.ru</t>
  </si>
  <si>
    <t>www.veseloeradio.ru</t>
  </si>
  <si>
    <t>0.067843227</t>
  </si>
  <si>
    <t>veseloeadio</t>
  </si>
  <si>
    <t>423601.txt</t>
  </si>
  <si>
    <t>https://www.calmhsa.org</t>
  </si>
  <si>
    <t>www.calmhsa.org</t>
  </si>
  <si>
    <t>0.064933229</t>
  </si>
  <si>
    <t>calmhsa</t>
  </si>
  <si>
    <t>222766.txt</t>
  </si>
  <si>
    <t>https://www.blackmoreops.com</t>
  </si>
  <si>
    <t>www.blackmoreops.com</t>
  </si>
  <si>
    <t>0.064994508</t>
  </si>
  <si>
    <t>blackmoreops</t>
  </si>
  <si>
    <t>73538.txt</t>
  </si>
  <si>
    <t>https://www.waternsw.com.au</t>
  </si>
  <si>
    <t>www.waternsw.com.au</t>
  </si>
  <si>
    <t>0.061802047</t>
  </si>
  <si>
    <t>wternswcom</t>
  </si>
  <si>
    <t>432277.txt</t>
  </si>
  <si>
    <t>https://www.cosmeticproof.com</t>
  </si>
  <si>
    <t>www.cosmeticproof.com</t>
  </si>
  <si>
    <t>0.070336216</t>
  </si>
  <si>
    <t>smeticproof</t>
  </si>
  <si>
    <t>101674.txt</t>
  </si>
  <si>
    <t>https://www.genpact.com</t>
  </si>
  <si>
    <t>www.genpact.com</t>
  </si>
  <si>
    <t>0.064993161</t>
  </si>
  <si>
    <t>genpact</t>
  </si>
  <si>
    <t>164248.txt</t>
  </si>
  <si>
    <t>https://www.nufusu.com</t>
  </si>
  <si>
    <t>www.nufusu.com</t>
  </si>
  <si>
    <t>0.049843404</t>
  </si>
  <si>
    <t>nufusu</t>
  </si>
  <si>
    <t>6481.txt</t>
  </si>
  <si>
    <t>https://www.3m.com</t>
  </si>
  <si>
    <t>www.3m.com</t>
  </si>
  <si>
    <t>0.059514009</t>
  </si>
  <si>
    <t>3m</t>
  </si>
  <si>
    <t>7605868.txt</t>
  </si>
  <si>
    <t>http://urnic.com/ifx</t>
  </si>
  <si>
    <t>urnic.com</t>
  </si>
  <si>
    <t>0.060260101</t>
  </si>
  <si>
    <t>8057190.txt</t>
  </si>
  <si>
    <t>https://wordpress-105672-0.cloudclusters.net/connexion/client/ea9834449807705/login.html?#</t>
  </si>
  <si>
    <t>wordpress-105672-0.cloudclusters.net</t>
  </si>
  <si>
    <t>18.57901565</t>
  </si>
  <si>
    <t>0.043674295</t>
  </si>
  <si>
    <t>wordpress-105672-0cloudclustersconnexionclientea9834449807705loginhtml?#</t>
  </si>
  <si>
    <t>7971079.txt</t>
  </si>
  <si>
    <t>https://deconsorconsuperb.com/62025027-98ad-4668-8bdf-7a5c98df3c3d</t>
  </si>
  <si>
    <t>deconsorconsuperb.com</t>
  </si>
  <si>
    <t>19.75674213</t>
  </si>
  <si>
    <t>0.035352128</t>
  </si>
  <si>
    <t>deconsorconsuperb62025027-98ad-4668-8bdf-7a5c98df3c3</t>
  </si>
  <si>
    <t>98.11320755</t>
  </si>
  <si>
    <t>601121.txt</t>
  </si>
  <si>
    <t>https://www.aboutpain.com.au</t>
  </si>
  <si>
    <t>www.aboutpain.com.au</t>
  </si>
  <si>
    <t>0.064569694</t>
  </si>
  <si>
    <t>boutpincom</t>
  </si>
  <si>
    <t>63706.txt</t>
  </si>
  <si>
    <t>https://www.biostars.org</t>
  </si>
  <si>
    <t>www.biostars.org</t>
  </si>
  <si>
    <t>0.06628603</t>
  </si>
  <si>
    <t>biostars</t>
  </si>
  <si>
    <t>456070.txt</t>
  </si>
  <si>
    <t>https://www.froxlor.org</t>
  </si>
  <si>
    <t>www.froxlor.org</t>
  </si>
  <si>
    <t>0.061640562</t>
  </si>
  <si>
    <t>froxl</t>
  </si>
  <si>
    <t>7991389.txt</t>
  </si>
  <si>
    <t>https://s.id/1uqkr</t>
  </si>
  <si>
    <t>0.028663741</t>
  </si>
  <si>
    <t>129682.txt</t>
  </si>
  <si>
    <t>https://www.sciex.com</t>
  </si>
  <si>
    <t>www.sciex.com</t>
  </si>
  <si>
    <t>0.065734632</t>
  </si>
  <si>
    <t>sciex</t>
  </si>
  <si>
    <t>op331.txt</t>
  </si>
  <si>
    <t>https://tinyurl.com/ys2b49h4</t>
  </si>
  <si>
    <t>57.35714286</t>
  </si>
  <si>
    <t>0.037995178</t>
  </si>
  <si>
    <t>tinyurlys2b49h4</t>
  </si>
  <si>
    <t>oph08457.txt</t>
  </si>
  <si>
    <t>https://shop.edelw.ru/admin/controller/extension/extension/antiwaka/</t>
  </si>
  <si>
    <t>shop.edelw.ru</t>
  </si>
  <si>
    <t>20.70286316</t>
  </si>
  <si>
    <t>0.060452263</t>
  </si>
  <si>
    <t>shopedelwadmincontrollerextensionextensionantiwaka</t>
  </si>
  <si>
    <t>89334.txt</t>
  </si>
  <si>
    <t>https://www.eskom.co.za</t>
  </si>
  <si>
    <t>www.eskom.co.za</t>
  </si>
  <si>
    <t>0.063170896</t>
  </si>
  <si>
    <t>eskomco</t>
  </si>
  <si>
    <t>mw141986.txt</t>
  </si>
  <si>
    <t>http://www.rz62.aoxxp.com</t>
  </si>
  <si>
    <t>www.rz62.aoxxp.com</t>
  </si>
  <si>
    <t>0.043583191</t>
  </si>
  <si>
    <t>381378.txt</t>
  </si>
  <si>
    <t>https://www.rebootonline.com</t>
  </si>
  <si>
    <t>www.rebootonline.com</t>
  </si>
  <si>
    <t>0.073050548</t>
  </si>
  <si>
    <t>rebootonline</t>
  </si>
  <si>
    <t>92305.txt</t>
  </si>
  <si>
    <t>https://www.radionacional.com.ar</t>
  </si>
  <si>
    <t>www.radionacional.com.ar</t>
  </si>
  <si>
    <t>0.07161333</t>
  </si>
  <si>
    <t>rdioncionlcom</t>
  </si>
  <si>
    <t>621877.txt</t>
  </si>
  <si>
    <t>https://www.gljones-playgrounds.co.uk</t>
  </si>
  <si>
    <t>www.gljones-playgrounds.co.uk</t>
  </si>
  <si>
    <t>0.053326892</t>
  </si>
  <si>
    <t>gljones-playgrondsco</t>
  </si>
  <si>
    <t>8017787.txt</t>
  </si>
  <si>
    <t>http://hendramagic.net/cnas/</t>
  </si>
  <si>
    <t>hendramagic.net</t>
  </si>
  <si>
    <t>50.23809524</t>
  </si>
  <si>
    <t>0.062334386</t>
  </si>
  <si>
    <t>hendramagiccnas</t>
  </si>
  <si>
    <t>46698.txt</t>
  </si>
  <si>
    <t>https://www.fbcinc.com</t>
  </si>
  <si>
    <t>www.fbcinc.com</t>
  </si>
  <si>
    <t>0.059907977</t>
  </si>
  <si>
    <t>fbcinc</t>
  </si>
  <si>
    <t>oph00997.txt</t>
  </si>
  <si>
    <t>https://pandanusbeach.com/view/phone.php</t>
  </si>
  <si>
    <t>pandanusbeach.com</t>
  </si>
  <si>
    <t>41.89749053</t>
  </si>
  <si>
    <t>0.053389501</t>
  </si>
  <si>
    <t>pandanusbeachviewphonephp</t>
  </si>
  <si>
    <t>150988.txt</t>
  </si>
  <si>
    <t>https://www.charterhall.com.au</t>
  </si>
  <si>
    <t>www.charterhall.com.au</t>
  </si>
  <si>
    <t>0.063769312</t>
  </si>
  <si>
    <t>chrterhllcom</t>
  </si>
  <si>
    <t>831861.txt</t>
  </si>
  <si>
    <t>https://www.ashetennis.org</t>
  </si>
  <si>
    <t>www.ashetennis.org</t>
  </si>
  <si>
    <t>0.066136518</t>
  </si>
  <si>
    <t>ashetennis</t>
  </si>
  <si>
    <t>682379.txt</t>
  </si>
  <si>
    <t>https://www.pricemania.sk</t>
  </si>
  <si>
    <t>www.pricemania.sk</t>
  </si>
  <si>
    <t>0.064902914</t>
  </si>
  <si>
    <t>pricemania</t>
  </si>
  <si>
    <t>55502.txt</t>
  </si>
  <si>
    <t>https://www.forum18.org</t>
  </si>
  <si>
    <t>www.forum18.org</t>
  </si>
  <si>
    <t>0.048925623</t>
  </si>
  <si>
    <t>fum18</t>
  </si>
  <si>
    <t>50302.txt</t>
  </si>
  <si>
    <t>https://www.csslight.com</t>
  </si>
  <si>
    <t>www.csslight.com</t>
  </si>
  <si>
    <t>0.057256103</t>
  </si>
  <si>
    <t>csslight</t>
  </si>
  <si>
    <t>436816.txt</t>
  </si>
  <si>
    <t>https://www.netmanners.com</t>
  </si>
  <si>
    <t>www.netmanners.com</t>
  </si>
  <si>
    <t>0.070252534</t>
  </si>
  <si>
    <t>netmanners</t>
  </si>
  <si>
    <t>807988.txt</t>
  </si>
  <si>
    <t>https://www.cmpethiopia.org</t>
  </si>
  <si>
    <t>www.cmpethiopia.org</t>
  </si>
  <si>
    <t>0.063680339</t>
  </si>
  <si>
    <t>cmpethiopia</t>
  </si>
  <si>
    <t>235673.txt</t>
  </si>
  <si>
    <t>https://www.thurrock.gov.uk</t>
  </si>
  <si>
    <t>www.thurrock.gov.uk</t>
  </si>
  <si>
    <t>0.049964352</t>
  </si>
  <si>
    <t>thrrockgov</t>
  </si>
  <si>
    <t>mw145519.txt</t>
  </si>
  <si>
    <t>http://www.comecebem.com</t>
  </si>
  <si>
    <t>www.comecebem.com</t>
  </si>
  <si>
    <t>0.074986387</t>
  </si>
  <si>
    <t>ecebem</t>
  </si>
  <si>
    <t>159733.txt</t>
  </si>
  <si>
    <t>https://www.sportsintegrityinitiative.com</t>
  </si>
  <si>
    <t>www.sportsintegrityinitiative.com</t>
  </si>
  <si>
    <t>0.06005275</t>
  </si>
  <si>
    <t>sportsintegrityinitiative</t>
  </si>
  <si>
    <t>mw14529.txt</t>
  </si>
  <si>
    <t>http://www.loginservicehelp.com</t>
  </si>
  <si>
    <t>www.loginservicehelp.com</t>
  </si>
  <si>
    <t>70</t>
  </si>
  <si>
    <t>0.060811844</t>
  </si>
  <si>
    <t>mw76792.txt</t>
  </si>
  <si>
    <t>http://www.shiyoushuzhi.com</t>
  </si>
  <si>
    <t>www.shiyoushuzhi.com</t>
  </si>
  <si>
    <t>0.047792488</t>
  </si>
  <si>
    <t>shiyoushuzhi</t>
  </si>
  <si>
    <t>861815.txt</t>
  </si>
  <si>
    <t>https://www.cmlt.uga.edu</t>
  </si>
  <si>
    <t>www.cmlt.uga.edu</t>
  </si>
  <si>
    <t>0.054867164</t>
  </si>
  <si>
    <t>cmltuga</t>
  </si>
  <si>
    <t>680233.txt</t>
  </si>
  <si>
    <t>https://www.stylester.nl</t>
  </si>
  <si>
    <t>www.stylester.nl</t>
  </si>
  <si>
    <t>0.057655267</t>
  </si>
  <si>
    <t>stylester</t>
  </si>
  <si>
    <t>702624.txt</t>
  </si>
  <si>
    <t>https://www.hpcc.org</t>
  </si>
  <si>
    <t>www.hpcc.org</t>
  </si>
  <si>
    <t>0.059822089</t>
  </si>
  <si>
    <t>hpcc</t>
  </si>
  <si>
    <t>37192.txt</t>
  </si>
  <si>
    <t>https://www.datatilsynet.dk</t>
  </si>
  <si>
    <t>www.datatilsynet.dk</t>
  </si>
  <si>
    <t>0.05468908</t>
  </si>
  <si>
    <t>atatilsynet</t>
  </si>
  <si>
    <t>703195.txt</t>
  </si>
  <si>
    <t>https://www.ioacquaesapone.it</t>
  </si>
  <si>
    <t>www.ioacquaesapone.it</t>
  </si>
  <si>
    <t>0.066620662</t>
  </si>
  <si>
    <t>oacquaesapone</t>
  </si>
  <si>
    <t>mw184904.txt</t>
  </si>
  <si>
    <t>http://www.toteteca.com</t>
  </si>
  <si>
    <t>www.toteteca.com</t>
  </si>
  <si>
    <t>0.07761937</t>
  </si>
  <si>
    <t>7977708.txt</t>
  </si>
  <si>
    <t>https://bio.link/faturalulu?gclid=eaiaiqobchmi2r6boo_6-wivd9wrch0n_wi_eamyasaaegk3ipd_bwe</t>
  </si>
  <si>
    <t>bio.link</t>
  </si>
  <si>
    <t>15.10254609</t>
  </si>
  <si>
    <t>0.044733729</t>
  </si>
  <si>
    <t>biofaturalulu?gclid=eaiaiqobchmi2r6boo_6-wivd9wrch0n_wi_eamyasaaegk3ipd_bw</t>
  </si>
  <si>
    <t>98.66666667</t>
  </si>
  <si>
    <t>47567.txt</t>
  </si>
  <si>
    <t>https://www.zoya.com</t>
  </si>
  <si>
    <t>www.zoya.com</t>
  </si>
  <si>
    <t>0.062932869</t>
  </si>
  <si>
    <t>zoya</t>
  </si>
  <si>
    <t>mw127854.txt</t>
  </si>
  <si>
    <t>http://www.resim.ac</t>
  </si>
  <si>
    <t>www.resim.ac</t>
  </si>
  <si>
    <t>ac</t>
  </si>
  <si>
    <t>0.0000574</t>
  </si>
  <si>
    <t>0.06951467</t>
  </si>
  <si>
    <t>resim</t>
  </si>
  <si>
    <t>154245.txt</t>
  </si>
  <si>
    <t>https://www.homeoftheunderdogs.net</t>
  </si>
  <si>
    <t>www.homeoftheunderdogs.net</t>
  </si>
  <si>
    <t>0.059890159</t>
  </si>
  <si>
    <t>homeoftheunderdogs</t>
  </si>
  <si>
    <t>mw176534.txt</t>
  </si>
  <si>
    <t>http://www.instaflow.eu</t>
  </si>
  <si>
    <t>www.instaflow.eu</t>
  </si>
  <si>
    <t>0.055031426</t>
  </si>
  <si>
    <t>instaflow</t>
  </si>
  <si>
    <t>568598.txt</t>
  </si>
  <si>
    <t>https://www.bluewater-jewelers.com</t>
  </si>
  <si>
    <t>www.bluewater-jewelers.com</t>
  </si>
  <si>
    <t>0.058272833</t>
  </si>
  <si>
    <t>bluewater-jewelers</t>
  </si>
  <si>
    <t>402440.txt</t>
  </si>
  <si>
    <t>https://www.kurotetu.co.jp</t>
  </si>
  <si>
    <t>www.kurotetu.co.jp</t>
  </si>
  <si>
    <t>0.056794574</t>
  </si>
  <si>
    <t>kurotetuco</t>
  </si>
  <si>
    <t>70579.txt</t>
  </si>
  <si>
    <t>https://www.chemanager-online.com</t>
  </si>
  <si>
    <t>www.chemanager-online.com</t>
  </si>
  <si>
    <t>0.068714819</t>
  </si>
  <si>
    <t>chemanager-online</t>
  </si>
  <si>
    <t>mw50759.txt</t>
  </si>
  <si>
    <t>http://www.umexoficialdamarinha.us</t>
  </si>
  <si>
    <t>www.umexoficialdamarinha.us</t>
  </si>
  <si>
    <t>39.72904852</t>
  </si>
  <si>
    <t>0.057275724</t>
  </si>
  <si>
    <t>mexoficialdamarinha</t>
  </si>
  <si>
    <t>147801.txt</t>
  </si>
  <si>
    <t>https://www.provana.com</t>
  </si>
  <si>
    <t>www.provana.com</t>
  </si>
  <si>
    <t>0.066243675</t>
  </si>
  <si>
    <t>provana</t>
  </si>
  <si>
    <t>720788.txt</t>
  </si>
  <si>
    <t>https://www.clevelandfrowns.com</t>
  </si>
  <si>
    <t>www.clevelandfrowns.com</t>
  </si>
  <si>
    <t>0.058608779</t>
  </si>
  <si>
    <t>clevelandfrowns</t>
  </si>
  <si>
    <t>mw163909.txt</t>
  </si>
  <si>
    <t>http://www.webwire.com</t>
  </si>
  <si>
    <t>www.webwire.com</t>
  </si>
  <si>
    <t>0.058248749</t>
  </si>
  <si>
    <t>webwire</t>
  </si>
  <si>
    <t>903012.txt</t>
  </si>
  <si>
    <t>https://www.iraqld.com</t>
  </si>
  <si>
    <t>www.iraqld.com</t>
  </si>
  <si>
    <t>0.057079541</t>
  </si>
  <si>
    <t>iraqld</t>
  </si>
  <si>
    <t>8060562.txt</t>
  </si>
  <si>
    <t>https://aol-107790.weeblysite.com/</t>
  </si>
  <si>
    <t>aol-107790.weeblysite.com</t>
  </si>
  <si>
    <t>0.045635065</t>
  </si>
  <si>
    <t>aol-107790weeblysite</t>
  </si>
  <si>
    <t>164119.txt</t>
  </si>
  <si>
    <t>https://www.saltatio-mortis.com</t>
  </si>
  <si>
    <t>www.saltatio-mortis.com</t>
  </si>
  <si>
    <t>0.069541925</t>
  </si>
  <si>
    <t>saltatio-mortis</t>
  </si>
  <si>
    <t>694724.txt</t>
  </si>
  <si>
    <t>https://www.corrieresalentino.it</t>
  </si>
  <si>
    <t>www.corrieresalentino.it</t>
  </si>
  <si>
    <t>0.070698444</t>
  </si>
  <si>
    <t>correresalentno</t>
  </si>
  <si>
    <t>627921.txt</t>
  </si>
  <si>
    <t>https://www.lepapillonvert.co.uk</t>
  </si>
  <si>
    <t>www.lepapillonvert.co.uk</t>
  </si>
  <si>
    <t>0.05867916</t>
  </si>
  <si>
    <t>lepapillonvertco</t>
  </si>
  <si>
    <t>mw155791.txt</t>
  </si>
  <si>
    <t>http://www.matthewsusmel.com</t>
  </si>
  <si>
    <t>www.matthewsusmel.com</t>
  </si>
  <si>
    <t>82.73740869</t>
  </si>
  <si>
    <t>0.05948628</t>
  </si>
  <si>
    <t>matthewsusmel</t>
  </si>
  <si>
    <t>mw15673.txt</t>
  </si>
  <si>
    <t>http://www.oshgiutf.ml</t>
  </si>
  <si>
    <t>www.oshgiutf.ml</t>
  </si>
  <si>
    <t>0.048528731</t>
  </si>
  <si>
    <t>oshgiutf</t>
  </si>
  <si>
    <t>407674.txt</t>
  </si>
  <si>
    <t>https://www.smsbump.com</t>
  </si>
  <si>
    <t>www.smsbump.com</t>
  </si>
  <si>
    <t>0.054390152</t>
  </si>
  <si>
    <t>smsbump</t>
  </si>
  <si>
    <t>859135.txt</t>
  </si>
  <si>
    <t>https://www.johasteener.com</t>
  </si>
  <si>
    <t>www.johasteener.com</t>
  </si>
  <si>
    <t>0.068277345</t>
  </si>
  <si>
    <t>johasteener</t>
  </si>
  <si>
    <t>7997287.txt</t>
  </si>
  <si>
    <t>https://qrco.de/cautions</t>
  </si>
  <si>
    <t>qrco.de</t>
  </si>
  <si>
    <t>0.063308212</t>
  </si>
  <si>
    <t>8083316.txt</t>
  </si>
  <si>
    <t>https://630c89aa-a1db-4265-b1da-3debda7bccb6.id.repl.co</t>
  </si>
  <si>
    <t>630c89aa-a1db-4265-b1da-3debda7bccb6.id.repl.co</t>
  </si>
  <si>
    <t>40.11996378</t>
  </si>
  <si>
    <t>0.036372174</t>
  </si>
  <si>
    <t>0.473</t>
  </si>
  <si>
    <t>630c89aa-a1db-4265-b1da-3debda7bccb6idrepl</t>
  </si>
  <si>
    <t>8065296.txt</t>
  </si>
  <si>
    <t>https://ipfs.io/ipfs/qmzwzmheyegp1vjvolhhppwqbzcn6tzv4siwhapdxw8txu?filename=w5b76kyqyk3365w.html</t>
  </si>
  <si>
    <t>8.026203201</t>
  </si>
  <si>
    <t>0.031391186</t>
  </si>
  <si>
    <t>ipfsipfsqmzwzmheyegp1vjvolhhppwqbzcn6tzv4siwhapdxw8txu?filename=w5b76kyqyk3365whtml</t>
  </si>
  <si>
    <t>mw10091.txt</t>
  </si>
  <si>
    <t>http://www.pop3.blocktrail.com</t>
  </si>
  <si>
    <t>www.pop3.blocktrail.com</t>
  </si>
  <si>
    <t>67.81163435</t>
  </si>
  <si>
    <t>0.055646127</t>
  </si>
  <si>
    <t>pop3blocktrail</t>
  </si>
  <si>
    <t>96699.txt</t>
  </si>
  <si>
    <t>https://www.martinhal.com</t>
  </si>
  <si>
    <t>www.martinhal.com</t>
  </si>
  <si>
    <t>0.064062532</t>
  </si>
  <si>
    <t>martinhal</t>
  </si>
  <si>
    <t>8014223.txt</t>
  </si>
  <si>
    <t>http://www.defi-zapperfi.com/</t>
  </si>
  <si>
    <t>www.defi-zapperfi.com</t>
  </si>
  <si>
    <t>59.36178393</t>
  </si>
  <si>
    <t>0.05337885</t>
  </si>
  <si>
    <t>431637.txt</t>
  </si>
  <si>
    <t>https://www.bettenrid.de</t>
  </si>
  <si>
    <t>www.bettenrid.de</t>
  </si>
  <si>
    <t>0.05552477</t>
  </si>
  <si>
    <t>bettenri</t>
  </si>
  <si>
    <t>mw131895.txt</t>
  </si>
  <si>
    <t>http://www.adlliron-sana.cf</t>
  </si>
  <si>
    <t>www.adlliron-sana.cf</t>
  </si>
  <si>
    <t>57.21507353</t>
  </si>
  <si>
    <t>0.060468821</t>
  </si>
  <si>
    <t>adlliron-sana</t>
  </si>
  <si>
    <t>mw173330.txt</t>
  </si>
  <si>
    <t>http://www.met41.fr</t>
  </si>
  <si>
    <t>www.met41.fr</t>
  </si>
  <si>
    <t>0.040919414</t>
  </si>
  <si>
    <t>8025732.txt</t>
  </si>
  <si>
    <t>https://earners-airdrops.org/plsb</t>
  </si>
  <si>
    <t>earners-airdrops.org</t>
  </si>
  <si>
    <t>46.34722222</t>
  </si>
  <si>
    <t>0.06172867</t>
  </si>
  <si>
    <t>earners-airdropspls</t>
  </si>
  <si>
    <t>mw80478.txt</t>
  </si>
  <si>
    <t>http://www.ehair.com</t>
  </si>
  <si>
    <t>www.ehair.com</t>
  </si>
  <si>
    <t>0.070783514</t>
  </si>
  <si>
    <t>ehair</t>
  </si>
  <si>
    <t>mw203450.txt</t>
  </si>
  <si>
    <t>http://www.kerjadigital.my.id</t>
  </si>
  <si>
    <t>www.kerjadigital.my.id</t>
  </si>
  <si>
    <t>71.21507472</t>
  </si>
  <si>
    <t>0.049246233</t>
  </si>
  <si>
    <t>kerjadigitalmy</t>
  </si>
  <si>
    <t>142478.txt</t>
  </si>
  <si>
    <t>https://www.freshfruitportal.com</t>
  </si>
  <si>
    <t>www.freshfruitportal.com</t>
  </si>
  <si>
    <t>0.056500792</t>
  </si>
  <si>
    <t>freshfruitportal</t>
  </si>
  <si>
    <t>17990.txt</t>
  </si>
  <si>
    <t>https://www.saskatchewan.ca</t>
  </si>
  <si>
    <t>www.saskatchewan.ca</t>
  </si>
  <si>
    <t>0.058023738</t>
  </si>
  <si>
    <t>saskathewan</t>
  </si>
  <si>
    <t>mw51495.txt</t>
  </si>
  <si>
    <t>http://www.from-nd.com</t>
  </si>
  <si>
    <t>www.from-nd.com</t>
  </si>
  <si>
    <t>0.062986617</t>
  </si>
  <si>
    <t>78913.txt</t>
  </si>
  <si>
    <t>https://www.leidos.com</t>
  </si>
  <si>
    <t>www.leidos.com</t>
  </si>
  <si>
    <t>0.06988165</t>
  </si>
  <si>
    <t>leidos</t>
  </si>
  <si>
    <t>160747.txt</t>
  </si>
  <si>
    <t>https://www.vsattui.com</t>
  </si>
  <si>
    <t>www.vsattui.com</t>
  </si>
  <si>
    <t>0.058724653</t>
  </si>
  <si>
    <t>vsattui</t>
  </si>
  <si>
    <t>544213.txt</t>
  </si>
  <si>
    <t>https://www.amavis.org</t>
  </si>
  <si>
    <t>www.amavis.org</t>
  </si>
  <si>
    <t>0.064882788</t>
  </si>
  <si>
    <t>amavis</t>
  </si>
  <si>
    <t>mw144598.txt</t>
  </si>
  <si>
    <t>http://www.adobe.flash.player.xghostma26.com</t>
  </si>
  <si>
    <t>www.adobe.flash.player.xghostma26.com</t>
  </si>
  <si>
    <t>0.052117089</t>
  </si>
  <si>
    <t>463233.txt</t>
  </si>
  <si>
    <t>https://www.xenarc.com</t>
  </si>
  <si>
    <t>www.xenarc.com</t>
  </si>
  <si>
    <t>0.067805692</t>
  </si>
  <si>
    <t>xenarc</t>
  </si>
  <si>
    <t>mw81749.txt</t>
  </si>
  <si>
    <t>http://www.parus.ru</t>
  </si>
  <si>
    <t>www.parus.ru</t>
  </si>
  <si>
    <t>0.053027788</t>
  </si>
  <si>
    <t>paus</t>
  </si>
  <si>
    <t>14004.txt</t>
  </si>
  <si>
    <t>https://www.vipps.no</t>
  </si>
  <si>
    <t>www.vipps.no</t>
  </si>
  <si>
    <t>0.039551771</t>
  </si>
  <si>
    <t>vipps</t>
  </si>
  <si>
    <t>415080.txt</t>
  </si>
  <si>
    <t>https://www.kelkoogroup.com</t>
  </si>
  <si>
    <t>www.kelkoogroup.com</t>
  </si>
  <si>
    <t>0.061070663</t>
  </si>
  <si>
    <t>kelkoogroup</t>
  </si>
  <si>
    <t>5460639.txt</t>
  </si>
  <si>
    <t>http://vxdse.myfreesites.net/</t>
  </si>
  <si>
    <t>vxdse.myfreesites.net</t>
  </si>
  <si>
    <t>49.52777778</t>
  </si>
  <si>
    <t>0.054864048</t>
  </si>
  <si>
    <t>637861.txt</t>
  </si>
  <si>
    <t>https://www.messepartner.de</t>
  </si>
  <si>
    <t>www.messepartner.de</t>
  </si>
  <si>
    <t>0.062695825</t>
  </si>
  <si>
    <t>messepartner</t>
  </si>
  <si>
    <t>mw62539.txt</t>
  </si>
  <si>
    <t>http://www.com-password.link</t>
  </si>
  <si>
    <t>www.com-password.link</t>
  </si>
  <si>
    <t>58.31801471</t>
  </si>
  <si>
    <t>0.058848981</t>
  </si>
  <si>
    <t>241987.txt</t>
  </si>
  <si>
    <t>https://www.yallaludo.com</t>
  </si>
  <si>
    <t>www.yallaludo.com</t>
  </si>
  <si>
    <t>0.058622136</t>
  </si>
  <si>
    <t>yallaludo</t>
  </si>
  <si>
    <t>471825.txt</t>
  </si>
  <si>
    <t>https://www.dns.cam.ac.uk</t>
  </si>
  <si>
    <t>www.dns.cam.ac.uk</t>
  </si>
  <si>
    <t>0.060623534</t>
  </si>
  <si>
    <t>dnscamac</t>
  </si>
  <si>
    <t>129906.txt</t>
  </si>
  <si>
    <t>https://www.wexas.com</t>
  </si>
  <si>
    <t>www.wexas.com</t>
  </si>
  <si>
    <t>0.059491908</t>
  </si>
  <si>
    <t>wexas</t>
  </si>
  <si>
    <t>454481.txt</t>
  </si>
  <si>
    <t>https://www.speedclimb.com</t>
  </si>
  <si>
    <t>www.speedclimb.com</t>
  </si>
  <si>
    <t>0.060709993</t>
  </si>
  <si>
    <t>speedclimb</t>
  </si>
  <si>
    <t>520737.txt</t>
  </si>
  <si>
    <t>https://www.roadrunner.travel</t>
  </si>
  <si>
    <t>www.roadrunner.travel</t>
  </si>
  <si>
    <t>0.062403877</t>
  </si>
  <si>
    <t>roadrunner</t>
  </si>
  <si>
    <t>95886.txt</t>
  </si>
  <si>
    <t>https://www.flashcardmachine.com</t>
  </si>
  <si>
    <t>www.flashcardmachine.com</t>
  </si>
  <si>
    <t>0.060594271</t>
  </si>
  <si>
    <t>flashcardmachine</t>
  </si>
  <si>
    <t>mw142051.txt</t>
  </si>
  <si>
    <t>http://www.uxsf.ybngb.com</t>
  </si>
  <si>
    <t>www.uxsf.ybngb.com</t>
  </si>
  <si>
    <t>0.038737688</t>
  </si>
  <si>
    <t>444197.txt</t>
  </si>
  <si>
    <t>https://www.palmettodunes.com</t>
  </si>
  <si>
    <t>www.palmettodunes.com</t>
  </si>
  <si>
    <t>0.063538181</t>
  </si>
  <si>
    <t>palmettodunes</t>
  </si>
  <si>
    <t>702386.txt</t>
  </si>
  <si>
    <t>https://www.mononokean.tv</t>
  </si>
  <si>
    <t>www.mononokean.tv</t>
  </si>
  <si>
    <t>0.071244675</t>
  </si>
  <si>
    <t>mononokean</t>
  </si>
  <si>
    <t>610233.txt</t>
  </si>
  <si>
    <t>https://www.ceclayton.com</t>
  </si>
  <si>
    <t>www.ceclayton.com</t>
  </si>
  <si>
    <t>0.069398289</t>
  </si>
  <si>
    <t>ceclayton</t>
  </si>
  <si>
    <t>863474.txt</t>
  </si>
  <si>
    <t>https://www.kayinstate.gov.mm</t>
  </si>
  <si>
    <t>www.kayinstate.gov.mm</t>
  </si>
  <si>
    <t>mm</t>
  </si>
  <si>
    <t>0.0000309</t>
  </si>
  <si>
    <t>0.055141967</t>
  </si>
  <si>
    <t>kayinstategov</t>
  </si>
  <si>
    <t>8028790.txt</t>
  </si>
  <si>
    <t>http://portale-utente-lnfo.198-187-30-97.cprapid.com/</t>
  </si>
  <si>
    <t>portale-utente-lnfo.198-187-30-97.cprapid.com</t>
  </si>
  <si>
    <t>31.39452496</t>
  </si>
  <si>
    <t>0.044944826</t>
  </si>
  <si>
    <t>428548.txt</t>
  </si>
  <si>
    <t>https://www.storeycounty.org</t>
  </si>
  <si>
    <t>www.storeycounty.org</t>
  </si>
  <si>
    <t>0.06257373</t>
  </si>
  <si>
    <t>steycounty</t>
  </si>
  <si>
    <t>834223.txt</t>
  </si>
  <si>
    <t>https://www.perththeatre.com.au</t>
  </si>
  <si>
    <t>www.perththeatre.com.au</t>
  </si>
  <si>
    <t>0.06441268</t>
  </si>
  <si>
    <t>perththetrecom</t>
  </si>
  <si>
    <t>127688.txt</t>
  </si>
  <si>
    <t>https://www.baldwinhardware.com</t>
  </si>
  <si>
    <t>www.baldwinhardware.com</t>
  </si>
  <si>
    <t>0.054466874</t>
  </si>
  <si>
    <t>baldwinhardware</t>
  </si>
  <si>
    <t>85702.txt</t>
  </si>
  <si>
    <t>https://www.clicanoo.re</t>
  </si>
  <si>
    <t>www.clicanoo.re</t>
  </si>
  <si>
    <t>0.073085093</t>
  </si>
  <si>
    <t>clicanoo</t>
  </si>
  <si>
    <t>487251.txt</t>
  </si>
  <si>
    <t>https://www.panopravida.com.br</t>
  </si>
  <si>
    <t>www.panopravida.com.br</t>
  </si>
  <si>
    <t>0.058707988</t>
  </si>
  <si>
    <t>panopravidacom</t>
  </si>
  <si>
    <t>mw71480.txt</t>
  </si>
  <si>
    <t>http://www.menteinformativo.com</t>
  </si>
  <si>
    <t>www.menteinformativo.com</t>
  </si>
  <si>
    <t>0.06686757</t>
  </si>
  <si>
    <t>mw144902.txt</t>
  </si>
  <si>
    <t>http://www.arkidecture.com</t>
  </si>
  <si>
    <t>www.arkidecture.com</t>
  </si>
  <si>
    <t>86.22222222</t>
  </si>
  <si>
    <t>0.06378215</t>
  </si>
  <si>
    <t>mw130788.txt</t>
  </si>
  <si>
    <t>http://www.ho-black.ml</t>
  </si>
  <si>
    <t>www.ho-black.ml</t>
  </si>
  <si>
    <t>0.052992587</t>
  </si>
  <si>
    <t>8006610.txt</t>
  </si>
  <si>
    <t>https://app-apestake.org.kz/</t>
  </si>
  <si>
    <t>app-apestake.org.kz</t>
  </si>
  <si>
    <t>0.052425635</t>
  </si>
  <si>
    <t>695917.txt</t>
  </si>
  <si>
    <t>https://www.pretentious-o-meter.co.uk</t>
  </si>
  <si>
    <t>www.pretentious-o-meter.co.uk</t>
  </si>
  <si>
    <t>0.067720059</t>
  </si>
  <si>
    <t>pretentios-o-meterco</t>
  </si>
  <si>
    <t>7967860.txt</t>
  </si>
  <si>
    <t>https://www2.amazaon.co.jp.login.qhyl.net/ap/signin</t>
  </si>
  <si>
    <t>www2.amazaon.co.jp.login.qhyl.net</t>
  </si>
  <si>
    <t>0.048957812</t>
  </si>
  <si>
    <t>www2amazaoncojploginqhylapsigni</t>
  </si>
  <si>
    <t>mw145764.txt</t>
  </si>
  <si>
    <t>http://www.yjlianyi.top</t>
  </si>
  <si>
    <t>www.yjlianyi.top</t>
  </si>
  <si>
    <t>65.38461538</t>
  </si>
  <si>
    <t>0.049877966</t>
  </si>
  <si>
    <t>723520.txt</t>
  </si>
  <si>
    <t>https://www.museefm.org</t>
  </si>
  <si>
    <t>www.museefm.org</t>
  </si>
  <si>
    <t>0.063250006</t>
  </si>
  <si>
    <t>museefm</t>
  </si>
  <si>
    <t>504082.txt</t>
  </si>
  <si>
    <t>https://www.jannuzziclothing.com</t>
  </si>
  <si>
    <t>www.jannuzziclothing.com</t>
  </si>
  <si>
    <t>0.051588933</t>
  </si>
  <si>
    <t>jannuzziclothing</t>
  </si>
  <si>
    <t>8039135.txt</t>
  </si>
  <si>
    <t>http://is.gd/b69s8g</t>
  </si>
  <si>
    <t>45.40598291</t>
  </si>
  <si>
    <t>0.0286145</t>
  </si>
  <si>
    <t>584855.txt</t>
  </si>
  <si>
    <t>https://www.desderubio2.com</t>
  </si>
  <si>
    <t>www.desderubio2.com</t>
  </si>
  <si>
    <t>0.058058775</t>
  </si>
  <si>
    <t>desderubio2</t>
  </si>
  <si>
    <t>8024920.txt</t>
  </si>
  <si>
    <t>https://id-eposi.co.jp.ogqajfa.cn/all/ep_login.php</t>
  </si>
  <si>
    <t>id-eposi.co.jp.ogqajfa.cn</t>
  </si>
  <si>
    <t>24.52670991</t>
  </si>
  <si>
    <t>0.051697482</t>
  </si>
  <si>
    <t>mw16897.txt</t>
  </si>
  <si>
    <t>http://www.calm-night-6067.bhrcaoqf.workers.dev</t>
  </si>
  <si>
    <t>www.calm-night-6067.bhrcaoqf.workers.dev</t>
  </si>
  <si>
    <t>35.3978979</t>
  </si>
  <si>
    <t>0.046355832</t>
  </si>
  <si>
    <t>867966.txt</t>
  </si>
  <si>
    <t>https://www.pdracer.com</t>
  </si>
  <si>
    <t>www.pdracer.com</t>
  </si>
  <si>
    <t>0.066490102</t>
  </si>
  <si>
    <t>pdracer</t>
  </si>
  <si>
    <t>mw3317.txt</t>
  </si>
  <si>
    <t>http://www.koapkmobi.com</t>
  </si>
  <si>
    <t>www.koapkmobi.com</t>
  </si>
  <si>
    <t>0.060564943</t>
  </si>
  <si>
    <t>koapkmobi</t>
  </si>
  <si>
    <t>784184.txt</t>
  </si>
  <si>
    <t>https://www.uja.fr</t>
  </si>
  <si>
    <t>www.uja.fr</t>
  </si>
  <si>
    <t>0.033454641</t>
  </si>
  <si>
    <t>uja</t>
  </si>
  <si>
    <t>mw182922.txt</t>
  </si>
  <si>
    <t>http://www.green5news.org</t>
  </si>
  <si>
    <t>www.green5news.org</t>
  </si>
  <si>
    <t>0.05647116</t>
  </si>
  <si>
    <t>mw144526.txt</t>
  </si>
  <si>
    <t>http://www.umanostudio.com</t>
  </si>
  <si>
    <t>www.umanostudio.com</t>
  </si>
  <si>
    <t>85.77777778</t>
  </si>
  <si>
    <t>0.065024204</t>
  </si>
  <si>
    <t>umanostudio</t>
  </si>
  <si>
    <t>158835.txt</t>
  </si>
  <si>
    <t>https://www.solarwirtschaft.de</t>
  </si>
  <si>
    <t>www.solarwirtschaft.de</t>
  </si>
  <si>
    <t>0.054348125</t>
  </si>
  <si>
    <t>solarwirtschaft</t>
  </si>
  <si>
    <t>8073845.txt</t>
  </si>
  <si>
    <t>https://business-page-violation-case33.firebaseapp.com/</t>
  </si>
  <si>
    <t>business-page-violation-case33.firebaseapp.com</t>
  </si>
  <si>
    <t>38.60354744</t>
  </si>
  <si>
    <t>0.058164235</t>
  </si>
  <si>
    <t>business-page-violation-case33firebaseapp</t>
  </si>
  <si>
    <t>mw66293.txt</t>
  </si>
  <si>
    <t>http://www.ukej.urlfb.co</t>
  </si>
  <si>
    <t>www.ukej.urlfb.co</t>
  </si>
  <si>
    <t>57.55102041</t>
  </si>
  <si>
    <t>0.039029023</t>
  </si>
  <si>
    <t>ukejurlfb</t>
  </si>
  <si>
    <t>129229.txt</t>
  </si>
  <si>
    <t>https://www.woodloch.com</t>
  </si>
  <si>
    <t>www.woodloch.com</t>
  </si>
  <si>
    <t>0.066292879</t>
  </si>
  <si>
    <t>woodloch</t>
  </si>
  <si>
    <t>8037901.txt</t>
  </si>
  <si>
    <t>https://connection-orangebank-certicode.derlma.com/4928573/</t>
  </si>
  <si>
    <t>485201.txt</t>
  </si>
  <si>
    <t>https://www.dreamcareindia.com</t>
  </si>
  <si>
    <t>www.dreamcareindia.com</t>
  </si>
  <si>
    <t>0.068876561</t>
  </si>
  <si>
    <t>dreamcareindia</t>
  </si>
  <si>
    <t>7909345.txt</t>
  </si>
  <si>
    <t>http://algernetwork.com</t>
  </si>
  <si>
    <t>algernetwork.com</t>
  </si>
  <si>
    <t>0.062358685</t>
  </si>
  <si>
    <t>algernetwork</t>
  </si>
  <si>
    <t>oph01317.txt</t>
  </si>
  <si>
    <t>https://dnbauth2.firebaseapp.com/identity-login&amp;dt=dnb-bankfraatil&amp;en=page_view&amp;_fv=1&amp;_nsi=1&amp;_ss=1&amp;_ee=1&amp;ep.origin=firebase</t>
  </si>
  <si>
    <t>dnbauth2.firebaseapp.com</t>
  </si>
  <si>
    <t>15.85398605</t>
  </si>
  <si>
    <t>0.049127729</t>
  </si>
  <si>
    <t>dnbauth2firebaseappidentity-login&amp;dt=dnb-bankfraatil&amp;en=page_view&amp;_fv=1&amp;_nsi=1&amp;_ss=1&amp;_ee=1&amp;eporigin=firebase</t>
  </si>
  <si>
    <t>mw40727.txt</t>
  </si>
  <si>
    <t>http://www.ajplugins.com</t>
  </si>
  <si>
    <t>www.ajplugins.com</t>
  </si>
  <si>
    <t>0.051529738</t>
  </si>
  <si>
    <t>51004.txt</t>
  </si>
  <si>
    <t>https://www.khl.com</t>
  </si>
  <si>
    <t>www.khl.com</t>
  </si>
  <si>
    <t>0.051579745</t>
  </si>
  <si>
    <t>khl</t>
  </si>
  <si>
    <t>866814.txt</t>
  </si>
  <si>
    <t>https://www.ahkgroup.com</t>
  </si>
  <si>
    <t>www.ahkgroup.com</t>
  </si>
  <si>
    <t>0.054610595</t>
  </si>
  <si>
    <t>ahkgroup</t>
  </si>
  <si>
    <t>817803.txt</t>
  </si>
  <si>
    <t>https://www.rocklandharborlights.org</t>
  </si>
  <si>
    <t>www.rocklandharborlights.org</t>
  </si>
  <si>
    <t>0.056979549</t>
  </si>
  <si>
    <t>rocklandharblights</t>
  </si>
  <si>
    <t>75439.txt</t>
  </si>
  <si>
    <t>https://www.firstclasssailing.com</t>
  </si>
  <si>
    <t>www.firstclasssailing.com</t>
  </si>
  <si>
    <t>0.059308194</t>
  </si>
  <si>
    <t>firstclasssailing</t>
  </si>
  <si>
    <t>870147.txt</t>
  </si>
  <si>
    <t>https://www.bhk.am</t>
  </si>
  <si>
    <t>www.bhk.am</t>
  </si>
  <si>
    <t>0.036033552</t>
  </si>
  <si>
    <t>bhk</t>
  </si>
  <si>
    <t>743010.txt</t>
  </si>
  <si>
    <t>https://www.newbostonnh.gov</t>
  </si>
  <si>
    <t>www.newbostonnh.gov</t>
  </si>
  <si>
    <t>0.058912156</t>
  </si>
  <si>
    <t>newbostonnh</t>
  </si>
  <si>
    <t>504241.txt</t>
  </si>
  <si>
    <t>https://www.nationalgeographic.lt</t>
  </si>
  <si>
    <t>www.nationalgeographic.lt</t>
  </si>
  <si>
    <t>0.061136949</t>
  </si>
  <si>
    <t>nationageographic</t>
  </si>
  <si>
    <t>526161.txt</t>
  </si>
  <si>
    <t>https://www.gameznews.com</t>
  </si>
  <si>
    <t>www.gameznews.com</t>
  </si>
  <si>
    <t>0.05952477</t>
  </si>
  <si>
    <t>gameznews</t>
  </si>
  <si>
    <t>154497.txt</t>
  </si>
  <si>
    <t>https://www.ign.org</t>
  </si>
  <si>
    <t>www.ign.org</t>
  </si>
  <si>
    <t>0.062717371</t>
  </si>
  <si>
    <t>ign</t>
  </si>
  <si>
    <t>594504.txt</t>
  </si>
  <si>
    <t>https://www.live-young.com</t>
  </si>
  <si>
    <t>www.live-young.com</t>
  </si>
  <si>
    <t>0.055951816</t>
  </si>
  <si>
    <t>live-young</t>
  </si>
  <si>
    <t>mw143976.txt</t>
  </si>
  <si>
    <t>http://www.morishim.com</t>
  </si>
  <si>
    <t>www.morishim.com</t>
  </si>
  <si>
    <t>0.066441948</t>
  </si>
  <si>
    <t>874358.txt</t>
  </si>
  <si>
    <t>https://www.genevaseal.com</t>
  </si>
  <si>
    <t>www.genevaseal.com</t>
  </si>
  <si>
    <t>0.066843095</t>
  </si>
  <si>
    <t>genevaseal</t>
  </si>
  <si>
    <t>8029150.txt</t>
  </si>
  <si>
    <t>https://mediumpurpletoughgeared--ilnminenmt.repl.co</t>
  </si>
  <si>
    <t>mediumpurpletoughgeared--ilnminenmt.repl.co</t>
  </si>
  <si>
    <t>27.93647672</t>
  </si>
  <si>
    <t>0.056304605</t>
  </si>
  <si>
    <t>mediumpurpletoughgeared--ilnminenmtrepl</t>
  </si>
  <si>
    <t>mw31j0328.txt</t>
  </si>
  <si>
    <t>http://www.x83659qq.com</t>
  </si>
  <si>
    <t>www.x83659qq.com</t>
  </si>
  <si>
    <t>49.57264957</t>
  </si>
  <si>
    <t>0.018596348</t>
  </si>
  <si>
    <t>799415.txt</t>
  </si>
  <si>
    <t>https://www.postgresqlstudio.org</t>
  </si>
  <si>
    <t>www.postgresqlstudio.org</t>
  </si>
  <si>
    <t>0.056708089</t>
  </si>
  <si>
    <t>postgresqlstudio</t>
  </si>
  <si>
    <t>771264.txt</t>
  </si>
  <si>
    <t>https://www.czechpoint-usa.com</t>
  </si>
  <si>
    <t>www.czechpoint-usa.com</t>
  </si>
  <si>
    <t>0.060760172</t>
  </si>
  <si>
    <t>czechpoint-usa</t>
  </si>
  <si>
    <t>16643.txt</t>
  </si>
  <si>
    <t>https://www.earthdata.nasa.gov</t>
  </si>
  <si>
    <t>www.earthdata.nasa.gov</t>
  </si>
  <si>
    <t>0.064477584</t>
  </si>
  <si>
    <t>earthdatanasa</t>
  </si>
  <si>
    <t>mw149616.txt</t>
  </si>
  <si>
    <t>http://www.ikiyakanbirolmasin.ml</t>
  </si>
  <si>
    <t>www.ikiyakanbirolmasin.ml</t>
  </si>
  <si>
    <t>38.7548959</t>
  </si>
  <si>
    <t>0.055521634</t>
  </si>
  <si>
    <t>ikiyakanbirolmasin</t>
  </si>
  <si>
    <t>553857.txt</t>
  </si>
  <si>
    <t>https://www.bilbaoria2000.org</t>
  </si>
  <si>
    <t>www.bilbaoria2000.org</t>
  </si>
  <si>
    <t>0.047598559</t>
  </si>
  <si>
    <t>bilbaia2000</t>
  </si>
  <si>
    <t>248925.txt</t>
  </si>
  <si>
    <t>https://www.emmanagementllc.com</t>
  </si>
  <si>
    <t>www.emmanagementllc.com</t>
  </si>
  <si>
    <t>0.067592394</t>
  </si>
  <si>
    <t>emmanagementllc</t>
  </si>
  <si>
    <t>8041169.txt</t>
  </si>
  <si>
    <t>http://rdpoidjmmh.duckdns.org</t>
  </si>
  <si>
    <t>rdpoidjmmh.duckdns.org</t>
  </si>
  <si>
    <t>45.16708588</t>
  </si>
  <si>
    <t>0.047643403</t>
  </si>
  <si>
    <t>634178.txt</t>
  </si>
  <si>
    <t>https://www.msharonbaker.com</t>
  </si>
  <si>
    <t>www.msharonbaker.com</t>
  </si>
  <si>
    <t>0.06370758</t>
  </si>
  <si>
    <t>msharonbaker</t>
  </si>
  <si>
    <t>65968.txt</t>
  </si>
  <si>
    <t>https://www.mosconsv.ru</t>
  </si>
  <si>
    <t>www.mosconsv.ru</t>
  </si>
  <si>
    <t>0.06457185</t>
  </si>
  <si>
    <t>mosconsv</t>
  </si>
  <si>
    <t>643613.txt</t>
  </si>
  <si>
    <t>https://www.armenianconsulatethailand.com</t>
  </si>
  <si>
    <t>www.armenianconsulatethailand.com</t>
  </si>
  <si>
    <t>0.065003643</t>
  </si>
  <si>
    <t>armeniannsulatethailand</t>
  </si>
  <si>
    <t>220223.txt</t>
  </si>
  <si>
    <t>https://www.maquestionmedicale.fr</t>
  </si>
  <si>
    <t>www.maquestionmedicale.fr</t>
  </si>
  <si>
    <t>0.060329704</t>
  </si>
  <si>
    <t>maquestionmedicale</t>
  </si>
  <si>
    <t>751024.txt</t>
  </si>
  <si>
    <t>https://www.glallotments.co.uk</t>
  </si>
  <si>
    <t>www.glallotments.co.uk</t>
  </si>
  <si>
    <t>0.061494934</t>
  </si>
  <si>
    <t>glallotmentsco</t>
  </si>
  <si>
    <t>34533.txt</t>
  </si>
  <si>
    <t>https://www.pastehtml.com</t>
  </si>
  <si>
    <t>www.pastehtml.com</t>
  </si>
  <si>
    <t>0.060490366</t>
  </si>
  <si>
    <t>pastehtml</t>
  </si>
  <si>
    <t>mw97996.txt</t>
  </si>
  <si>
    <t>http://www.a0550354.xsph.ru</t>
  </si>
  <si>
    <t>www.a0550354.xsph.ru</t>
  </si>
  <si>
    <t>0.020798848</t>
  </si>
  <si>
    <t>a0550354xsph</t>
  </si>
  <si>
    <t>502683.txt</t>
  </si>
  <si>
    <t>https://www.glue.work</t>
  </si>
  <si>
    <t>www.glue.work</t>
  </si>
  <si>
    <t>0.052557673</t>
  </si>
  <si>
    <t>glue</t>
  </si>
  <si>
    <t>27500.txt</t>
  </si>
  <si>
    <t>https://www.yatzer.com</t>
  </si>
  <si>
    <t>www.yatzer.com</t>
  </si>
  <si>
    <t>0.060239317</t>
  </si>
  <si>
    <t>yatzer</t>
  </si>
  <si>
    <t>7372064.txt</t>
  </si>
  <si>
    <t>https://ershamshad.github.io/login</t>
  </si>
  <si>
    <t>ershamshad.github.io</t>
  </si>
  <si>
    <t>50.71225071</t>
  </si>
  <si>
    <t>0.054226679</t>
  </si>
  <si>
    <t>ershamshadgithublogi</t>
  </si>
  <si>
    <t>636669.txt</t>
  </si>
  <si>
    <t>https://www.thegoodgeekwife.com</t>
  </si>
  <si>
    <t>www.thegoodgeekwife.com</t>
  </si>
  <si>
    <t>0.059328338</t>
  </si>
  <si>
    <t>thegoodgeekwife</t>
  </si>
  <si>
    <t>mw204817.txt</t>
  </si>
  <si>
    <t>http://www.gogoldteam.com</t>
  </si>
  <si>
    <t>www.gogoldteam.com</t>
  </si>
  <si>
    <t>0.066445387</t>
  </si>
  <si>
    <t>gogoldteam</t>
  </si>
  <si>
    <t>8076938.txt</t>
  </si>
  <si>
    <t>https://steamcommuneuteui.com/0867137fsml1423kfs</t>
  </si>
  <si>
    <t>steamcommuneuteui.com</t>
  </si>
  <si>
    <t>30.99390244</t>
  </si>
  <si>
    <t>0.042244369</t>
  </si>
  <si>
    <t>steammuneuteui0867137fsml1423kfs</t>
  </si>
  <si>
    <t>107701.txt</t>
  </si>
  <si>
    <t>https://www.jhi.pl</t>
  </si>
  <si>
    <t>www.jhi.pl</t>
  </si>
  <si>
    <t>0.02943785</t>
  </si>
  <si>
    <t>jhi</t>
  </si>
  <si>
    <t>mw76947.txt</t>
  </si>
  <si>
    <t>http://www.shareourjesus.com</t>
  </si>
  <si>
    <t>www.shareourjesus.com</t>
  </si>
  <si>
    <t>66.32064591</t>
  </si>
  <si>
    <t>0.061499841</t>
  </si>
  <si>
    <t>7848823.txt</t>
  </si>
  <si>
    <t>http://tamewallet.com</t>
  </si>
  <si>
    <t>tamewallet.com</t>
  </si>
  <si>
    <t>84.62585034</t>
  </si>
  <si>
    <t>0.06548353</t>
  </si>
  <si>
    <t>mw155049.txt</t>
  </si>
  <si>
    <t>http://www.holmesballard.chez.com</t>
  </si>
  <si>
    <t>www.holmesballard.chez.com</t>
  </si>
  <si>
    <t>63.74416098</t>
  </si>
  <si>
    <t>0.058393308</t>
  </si>
  <si>
    <t>holmesballardchez</t>
  </si>
  <si>
    <t>mw163387.txt</t>
  </si>
  <si>
    <t>http://www.kopote.net</t>
  </si>
  <si>
    <t>www.kopote.net</t>
  </si>
  <si>
    <t>0.065831191</t>
  </si>
  <si>
    <t>kopote</t>
  </si>
  <si>
    <t>177414.txt</t>
  </si>
  <si>
    <t>https://www.hennesfinest.com</t>
  </si>
  <si>
    <t>www.hennesfinest.com</t>
  </si>
  <si>
    <t>0.06319367</t>
  </si>
  <si>
    <t>hennesfinest</t>
  </si>
  <si>
    <t>770374.txt</t>
  </si>
  <si>
    <t>https://www.astanacalling.com</t>
  </si>
  <si>
    <t>www.astanacalling.com</t>
  </si>
  <si>
    <t>0.065147364</t>
  </si>
  <si>
    <t>astanacalling</t>
  </si>
  <si>
    <t>79478.txt</t>
  </si>
  <si>
    <t>https://www.wegottickets.com</t>
  </si>
  <si>
    <t>www.wegottickets.com</t>
  </si>
  <si>
    <t>0.062048402</t>
  </si>
  <si>
    <t>wegottickets</t>
  </si>
  <si>
    <t>mw143219.txt</t>
  </si>
  <si>
    <t>http://www.outspokenvisions.com</t>
  </si>
  <si>
    <t>www.outspokenvisions.com</t>
  </si>
  <si>
    <t>0.062155671</t>
  </si>
  <si>
    <t>124822.txt</t>
  </si>
  <si>
    <t>https://www.dawgsbynature.com</t>
  </si>
  <si>
    <t>www.dawgsbynature.com</t>
  </si>
  <si>
    <t>0.053043754</t>
  </si>
  <si>
    <t>dawgsbynature</t>
  </si>
  <si>
    <t>7996159.txt</t>
  </si>
  <si>
    <t>https://document2-be2c0.web.app/</t>
  </si>
  <si>
    <t>document2-be2c0.web.app</t>
  </si>
  <si>
    <t>0.047340504</t>
  </si>
  <si>
    <t>document2-be2c0web</t>
  </si>
  <si>
    <t>mw133883.txt</t>
  </si>
  <si>
    <t>http://www.poblo-yar.ga</t>
  </si>
  <si>
    <t>www.poblo-yar.ga</t>
  </si>
  <si>
    <t>0.056236986</t>
  </si>
  <si>
    <t>poblo-yar</t>
  </si>
  <si>
    <t>oph08261.txt</t>
  </si>
  <si>
    <t>http://1636365.com/assets/40intlify.595663c5.js/assets/assets/@popperjs.36402333.js/assets/assets/assets/</t>
  </si>
  <si>
    <t>8.392745981</t>
  </si>
  <si>
    <t>0.042364421</t>
  </si>
  <si>
    <t>1636365assets40intlify595663c5jsassetsassets@popperjs36402333jsassetsassetsassets</t>
  </si>
  <si>
    <t>165228.txt</t>
  </si>
  <si>
    <t>https://www.classicdosgames.com</t>
  </si>
  <si>
    <t>www.classicdosgames.com</t>
  </si>
  <si>
    <t>0.066150769</t>
  </si>
  <si>
    <t>classicdosgames</t>
  </si>
  <si>
    <t>mw141470.txt</t>
  </si>
  <si>
    <t>http://www.gcgvb.com</t>
  </si>
  <si>
    <t>www.gcgvb.com</t>
  </si>
  <si>
    <t>0.049997753</t>
  </si>
  <si>
    <t>mw31j25806.txt</t>
  </si>
  <si>
    <t>http://www.healthsignal.shop</t>
  </si>
  <si>
    <t>www.healthsignal.shop</t>
  </si>
  <si>
    <t>72.89504037</t>
  </si>
  <si>
    <t>0.055174115</t>
  </si>
  <si>
    <t>healthsignal</t>
  </si>
  <si>
    <t>mw142209.txt</t>
  </si>
  <si>
    <t>http://www.y.vpyhc.com</t>
  </si>
  <si>
    <t>www.y.vpyhc.com</t>
  </si>
  <si>
    <t>0.041861466</t>
  </si>
  <si>
    <t>462799.txt</t>
  </si>
  <si>
    <t>https://www.matrixinternet.ie</t>
  </si>
  <si>
    <t>www.matrixinternet.ie</t>
  </si>
  <si>
    <t>0.061356464</t>
  </si>
  <si>
    <t>matrxnternet</t>
  </si>
  <si>
    <t>8045695.txt</t>
  </si>
  <si>
    <t>https://acessoseguroclientevip.com/magalu-fatura/inicio/</t>
  </si>
  <si>
    <t>acessoseguroclientevip.com</t>
  </si>
  <si>
    <t>28.45556059</t>
  </si>
  <si>
    <t>0.063051797</t>
  </si>
  <si>
    <t>acessoseguroclientevipmagalu-faturainicio</t>
  </si>
  <si>
    <t>8053607.txt</t>
  </si>
  <si>
    <t>http://rbugclbgbo.corn04wus.club/vnafvra97w/?q=3717065149&amp;id=100</t>
  </si>
  <si>
    <t>rbugclbgbo.corn04wus.club</t>
  </si>
  <si>
    <t>16.1036287</t>
  </si>
  <si>
    <t>0.029530185</t>
  </si>
  <si>
    <t>82054.txt</t>
  </si>
  <si>
    <t>https://www.babelfish.com</t>
  </si>
  <si>
    <t>www.babelfish.com</t>
  </si>
  <si>
    <t>0.05383929</t>
  </si>
  <si>
    <t>babelfish</t>
  </si>
  <si>
    <t>8041593.txt</t>
  </si>
  <si>
    <t>https://treatsbytesayold.web.app/</t>
  </si>
  <si>
    <t>treatsbytesayold.web.app</t>
  </si>
  <si>
    <t>49.05555556</t>
  </si>
  <si>
    <t>0.052756666</t>
  </si>
  <si>
    <t>treatsbytesayoldweb</t>
  </si>
  <si>
    <t>564887.txt</t>
  </si>
  <si>
    <t>https://www.valucrafts.com</t>
  </si>
  <si>
    <t>www.valucrafts.com</t>
  </si>
  <si>
    <t>0.057022264</t>
  </si>
  <si>
    <t>valucrafts</t>
  </si>
  <si>
    <t>mw6198.txt</t>
  </si>
  <si>
    <t>http://www.bluwartech.com</t>
  </si>
  <si>
    <t>www.bluwartech.com</t>
  </si>
  <si>
    <t>0.055709551</t>
  </si>
  <si>
    <t>oph04075.txt</t>
  </si>
  <si>
    <t>http://20036647665654.20331064515.my.id/</t>
  </si>
  <si>
    <t>20036647665654.20331064515.my.id</t>
  </si>
  <si>
    <t>19.55492424</t>
  </si>
  <si>
    <t>0.006837092</t>
  </si>
  <si>
    <t>2003664766565420331064515my</t>
  </si>
  <si>
    <t>7640346.txt</t>
  </si>
  <si>
    <t>https://ipfs.fleek.co/ipfs/bafybeihm566ce2hlr65n7bdmgdh3wfj7ikw2vvnwv3gehbtyqq22xwtrqy</t>
  </si>
  <si>
    <t>0.031402124</t>
  </si>
  <si>
    <t>mw143558.txt</t>
  </si>
  <si>
    <t>http://www.ellinismos1922.gr</t>
  </si>
  <si>
    <t>www.ellinismos1922.gr</t>
  </si>
  <si>
    <t>0.045771147</t>
  </si>
  <si>
    <t>139194.txt</t>
  </si>
  <si>
    <t>https://www.calbee.co.jp</t>
  </si>
  <si>
    <t>www.calbee.co.jp</t>
  </si>
  <si>
    <t>0.064444161</t>
  </si>
  <si>
    <t>calbeeco</t>
  </si>
  <si>
    <t>33918.txt</t>
  </si>
  <si>
    <t>https://www.goo-net.com</t>
  </si>
  <si>
    <t>www.goo-net.com</t>
  </si>
  <si>
    <t>goo-net</t>
  </si>
  <si>
    <t>41361.txt</t>
  </si>
  <si>
    <t>https://www.masterdynamic.com</t>
  </si>
  <si>
    <t>www.masterdynamic.com</t>
  </si>
  <si>
    <t>0.064093294</t>
  </si>
  <si>
    <t>masterdynamic</t>
  </si>
  <si>
    <t>8062802.txt</t>
  </si>
  <si>
    <t>https://lpdeymonblackfr.firebaseapp.com/</t>
  </si>
  <si>
    <t>lpdeymonblackfr.firebaseapp.com</t>
  </si>
  <si>
    <t>60.14568158</t>
  </si>
  <si>
    <t>0.054591772</t>
  </si>
  <si>
    <t>lpdeymonblackfrfirebaseapp</t>
  </si>
  <si>
    <t>mw143475.txt</t>
  </si>
  <si>
    <t>http://www.alrlawsv.com</t>
  </si>
  <si>
    <t>www.alrlawsv.com</t>
  </si>
  <si>
    <t>0.056840524</t>
  </si>
  <si>
    <t>537306.txt</t>
  </si>
  <si>
    <t>https://www.permachink.com</t>
  </si>
  <si>
    <t>www.permachink.com</t>
  </si>
  <si>
    <t>0.060711921</t>
  </si>
  <si>
    <t>permachink</t>
  </si>
  <si>
    <t>41207.txt</t>
  </si>
  <si>
    <t>https://www.hiringlab.org</t>
  </si>
  <si>
    <t>www.hiringlab.org</t>
  </si>
  <si>
    <t>0.05545426</t>
  </si>
  <si>
    <t>hiringlab</t>
  </si>
  <si>
    <t>mw130230.txt</t>
  </si>
  <si>
    <t>http://www.fgvhbjnkmnbhgvhj.tk</t>
  </si>
  <si>
    <t>www.fgvhbjnkmnbhgvhj.tk</t>
  </si>
  <si>
    <t>32.57617729</t>
  </si>
  <si>
    <t>0.026969476</t>
  </si>
  <si>
    <t>563786.txt</t>
  </si>
  <si>
    <t>https://www.karchilaki.com</t>
  </si>
  <si>
    <t>www.karchilaki.com</t>
  </si>
  <si>
    <t>0.058199572</t>
  </si>
  <si>
    <t>karchilaki</t>
  </si>
  <si>
    <t>663842.txt</t>
  </si>
  <si>
    <t>https://www.trudyscotthomes.com</t>
  </si>
  <si>
    <t>www.trudyscotthomes.com</t>
  </si>
  <si>
    <t>0.061293449</t>
  </si>
  <si>
    <t>trudystthomes</t>
  </si>
  <si>
    <t>595113.txt</t>
  </si>
  <si>
    <t>https://www.hartwall.fi</t>
  </si>
  <si>
    <t>www.hartwall.fi</t>
  </si>
  <si>
    <t>0.046157912</t>
  </si>
  <si>
    <t>hartwall</t>
  </si>
  <si>
    <t>227295.txt</t>
  </si>
  <si>
    <t>https://www.sobral.ce.gov.br</t>
  </si>
  <si>
    <t>www.sobral.ce.gov.br</t>
  </si>
  <si>
    <t>0.057835751</t>
  </si>
  <si>
    <t>soralcegov</t>
  </si>
  <si>
    <t>820468.txt</t>
  </si>
  <si>
    <t>https://www.scottchilders.com</t>
  </si>
  <si>
    <t>www.scottchilders.com</t>
  </si>
  <si>
    <t>0.063757962</t>
  </si>
  <si>
    <t>sttchilders</t>
  </si>
  <si>
    <t>416670.txt</t>
  </si>
  <si>
    <t>https://www.canolainfo.org</t>
  </si>
  <si>
    <t>www.canolainfo.org</t>
  </si>
  <si>
    <t>0.070097713</t>
  </si>
  <si>
    <t>canolainfo</t>
  </si>
  <si>
    <t>222458.txt</t>
  </si>
  <si>
    <t>https://www.cdip.ucsd.edu</t>
  </si>
  <si>
    <t>www.cdip.ucsd.edu</t>
  </si>
  <si>
    <t>0.05013545</t>
  </si>
  <si>
    <t>cdipucsd</t>
  </si>
  <si>
    <t>808641.txt</t>
  </si>
  <si>
    <t>https://www.imaginarium.es</t>
  </si>
  <si>
    <t>www.imaginarium.es</t>
  </si>
  <si>
    <t>0.062136815</t>
  </si>
  <si>
    <t>imaginarium</t>
  </si>
  <si>
    <t>mw210670.txt</t>
  </si>
  <si>
    <t>http://www.otojack.co.id</t>
  </si>
  <si>
    <t>www.otojack.co.id</t>
  </si>
  <si>
    <t>0.067431371</t>
  </si>
  <si>
    <t>otojackco</t>
  </si>
  <si>
    <t>mw6097.txt</t>
  </si>
  <si>
    <t>http://www.f0510896.xsph.ru</t>
  </si>
  <si>
    <t>www.f0510896.xsph.ru</t>
  </si>
  <si>
    <t>0.014873076</t>
  </si>
  <si>
    <t>f0510896xsph</t>
  </si>
  <si>
    <t>mw147474.txt</t>
  </si>
  <si>
    <t>http://www.destekalani.com</t>
  </si>
  <si>
    <t>www.destekalani.com</t>
  </si>
  <si>
    <t>0.064255679</t>
  </si>
  <si>
    <t>104127.txt</t>
  </si>
  <si>
    <t>https://www.circuittrails.org</t>
  </si>
  <si>
    <t>www.circuittrails.org</t>
  </si>
  <si>
    <t>0.06307723</t>
  </si>
  <si>
    <t>circuittrails</t>
  </si>
  <si>
    <t>225456.txt</t>
  </si>
  <si>
    <t>https://www.mavenmob.com</t>
  </si>
  <si>
    <t>www.mavenmob.com</t>
  </si>
  <si>
    <t>0.066339615</t>
  </si>
  <si>
    <t>mavenmob</t>
  </si>
  <si>
    <t>879360.txt</t>
  </si>
  <si>
    <t>https://www.risenotes.com</t>
  </si>
  <si>
    <t>www.risenotes.com</t>
  </si>
  <si>
    <t>0.073265495</t>
  </si>
  <si>
    <t>risenotes</t>
  </si>
  <si>
    <t>mw52654.txt</t>
  </si>
  <si>
    <t>http://www.phatbois.biz</t>
  </si>
  <si>
    <t>www.phatbois.biz</t>
  </si>
  <si>
    <t>0.051552715</t>
  </si>
  <si>
    <t>mw202020.txt</t>
  </si>
  <si>
    <t>http://www.euphoria-global.com</t>
  </si>
  <si>
    <t>www.euphoria-global.com</t>
  </si>
  <si>
    <t>0.06096275</t>
  </si>
  <si>
    <t>euphoria-global</t>
  </si>
  <si>
    <t>7958181.txt</t>
  </si>
  <si>
    <t>https://noteqnte09.web.app/</t>
  </si>
  <si>
    <t>noteqnte09.web.app</t>
  </si>
  <si>
    <t>61.01364522</t>
  </si>
  <si>
    <t>0.047826212</t>
  </si>
  <si>
    <t>noteqnte09web</t>
  </si>
  <si>
    <t>572265.txt</t>
  </si>
  <si>
    <t>https://www.mylandmark.info</t>
  </si>
  <si>
    <t>www.mylandmark.info</t>
  </si>
  <si>
    <t>0.049563955</t>
  </si>
  <si>
    <t>mylandmark</t>
  </si>
  <si>
    <t>724598.txt</t>
  </si>
  <si>
    <t>https://www.globalhumanitaria.org</t>
  </si>
  <si>
    <t>www.globalhumanitaria.org</t>
  </si>
  <si>
    <t>0.060445167</t>
  </si>
  <si>
    <t>globalhumanitaria</t>
  </si>
  <si>
    <t>oph00209.txt</t>
  </si>
  <si>
    <t>http://letter-scge.firebaseapp.com/''/</t>
  </si>
  <si>
    <t>letter-scge.firebaseapp.com</t>
  </si>
  <si>
    <t>56.41577061</t>
  </si>
  <si>
    <t>0.061997522</t>
  </si>
  <si>
    <t>mw180652.txt</t>
  </si>
  <si>
    <t>http://www.nro.gov.sd</t>
  </si>
  <si>
    <t>www.nro.gov.sd</t>
  </si>
  <si>
    <t>sd</t>
  </si>
  <si>
    <t>0.0000141</t>
  </si>
  <si>
    <t>0.056172944</t>
  </si>
  <si>
    <t>8086987.txt</t>
  </si>
  <si>
    <t>http://43.134.191.197/v3/signin/identifier?dsh=s1527723494:1679473203865962&amp;amp;followup=https://accounts.google.com/?&amp;amp;ifkv=awnoghcertljmyrlycugzvfup54oztqjsmj0ighejq2_pjf2iguzfjlyeburuv_7gf1g7i22fvmt-w&amp;amp;passive=1209600&amp;amp;xrealip=107.178.236.2&amp;amp;continue=https://accounts.google.com/?&amp;amp;xrealip=153.179.127.237&amp;amp;flowname=glifwebsignin&amp;amp;flowentry=servicelogin&amp;amp;ifkv=awnoghcl_fwahh242gus0cscd9wgsizo7hszc7tm7xaagecqmbyvr3_nqlmyagvr96nnoqwjtaxurw</t>
  </si>
  <si>
    <t>1.817890392</t>
  </si>
  <si>
    <t>0.037566475</t>
  </si>
  <si>
    <t>43134191v3signinidentifier?dsh=s1527723494:1679473203865962&amp;amp;followup=accountsgooglecom?&amp;amp;ifkv=awnoghcertljmyrlycugzvfup54oztqjsmj0ighejq2_pjf2iguzfjlyeburuv_7gf1g7i22fvmt-w&amp;amp;passive=1209600&amp;amp;xrealip=1071782362&amp;amp;continue=accountsgooglecom?&amp;amp;xrealip=153179127237&amp;amp;flowname=glifwebsignin&amp;amp;flowentry=servicelogin&amp;amp;ifkv=awnoghcl_fwahh242gus0cscd9wgsizo7hszc7tm7xaagecqmbyvr3_nqlmyagvr96nnoqwjtaxurw</t>
  </si>
  <si>
    <t>140592.txt</t>
  </si>
  <si>
    <t>https://www.vai.net</t>
  </si>
  <si>
    <t>www.vai.net</t>
  </si>
  <si>
    <t>0.060566878</t>
  </si>
  <si>
    <t>655485.txt</t>
  </si>
  <si>
    <t>https://www.melaniesflorals.com</t>
  </si>
  <si>
    <t>www.melaniesflorals.com</t>
  </si>
  <si>
    <t>0.065823923</t>
  </si>
  <si>
    <t>melaniesflorals</t>
  </si>
  <si>
    <t>mw35015.txt</t>
  </si>
  <si>
    <t>http://www.8248124892849.awsmppl.com</t>
  </si>
  <si>
    <t>www.8248124892849.awsmppl.com</t>
  </si>
  <si>
    <t>31.22945431</t>
  </si>
  <si>
    <t>0.022447812</t>
  </si>
  <si>
    <t>0.257</t>
  </si>
  <si>
    <t>0.371</t>
  </si>
  <si>
    <t>8248124892849awsmppl</t>
  </si>
  <si>
    <t>803895.txt</t>
  </si>
  <si>
    <t>https://www.musicology.org</t>
  </si>
  <si>
    <t>www.musicology.org</t>
  </si>
  <si>
    <t>0.061604594</t>
  </si>
  <si>
    <t>musicology</t>
  </si>
  <si>
    <t>718169.txt</t>
  </si>
  <si>
    <t>https://www.microrao.com</t>
  </si>
  <si>
    <t>www.microrao.com</t>
  </si>
  <si>
    <t>0.078352454</t>
  </si>
  <si>
    <t>microrao</t>
  </si>
  <si>
    <t>799761.txt</t>
  </si>
  <si>
    <t>https://www.uzbek-travel.com</t>
  </si>
  <si>
    <t>www.uzbek-travel.com</t>
  </si>
  <si>
    <t>0.052487104</t>
  </si>
  <si>
    <t>uzbek-travel</t>
  </si>
  <si>
    <t>99222.txt</t>
  </si>
  <si>
    <t>https://www.slaptijack.com</t>
  </si>
  <si>
    <t>www.slaptijack.com</t>
  </si>
  <si>
    <t>0.056209811</t>
  </si>
  <si>
    <t>slaptijack</t>
  </si>
  <si>
    <t>753818.txt</t>
  </si>
  <si>
    <t>https://www.graniterock.com</t>
  </si>
  <si>
    <t>www.graniterock.com</t>
  </si>
  <si>
    <t>0.066601623</t>
  </si>
  <si>
    <t>graniterock</t>
  </si>
  <si>
    <t>112450.txt</t>
  </si>
  <si>
    <t>https://www.roundup-tracker.org</t>
  </si>
  <si>
    <t>www.roundup-tracker.org</t>
  </si>
  <si>
    <t>0.059032068</t>
  </si>
  <si>
    <t>roundup-tracker</t>
  </si>
  <si>
    <t>394101.txt</t>
  </si>
  <si>
    <t>https://www.fran.si</t>
  </si>
  <si>
    <t>www.fran.si</t>
  </si>
  <si>
    <t>0.054313183</t>
  </si>
  <si>
    <t>fran</t>
  </si>
  <si>
    <t>235067.txt</t>
  </si>
  <si>
    <t>https://www.cigna.co.id</t>
  </si>
  <si>
    <t>www.cigna.co.id</t>
  </si>
  <si>
    <t>0.067741146</t>
  </si>
  <si>
    <t>cgnaco</t>
  </si>
  <si>
    <t>872611.txt</t>
  </si>
  <si>
    <t>https://www.yorkshiredialectsociety.org.uk</t>
  </si>
  <si>
    <t>www.yorkshiredialectsociety.org.uk</t>
  </si>
  <si>
    <t>0.059278644</t>
  </si>
  <si>
    <t>yorkshiredialectsocietyorg</t>
  </si>
  <si>
    <t>7636545.txt</t>
  </si>
  <si>
    <t>https://pxlme.me/hi1opzhz</t>
  </si>
  <si>
    <t>pxlme.me</t>
  </si>
  <si>
    <t>0.044250063</t>
  </si>
  <si>
    <t>430579.txt</t>
  </si>
  <si>
    <t>https://www.phoenixislands.org</t>
  </si>
  <si>
    <t>www.phoenixislands.org</t>
  </si>
  <si>
    <t>0.057272346</t>
  </si>
  <si>
    <t>phoenixislands</t>
  </si>
  <si>
    <t>454879.txt</t>
  </si>
  <si>
    <t>https://www.cyclenews.com</t>
  </si>
  <si>
    <t>www.cyclenews.com</t>
  </si>
  <si>
    <t>0.061860162</t>
  </si>
  <si>
    <t>cyclenews</t>
  </si>
  <si>
    <t>619994.txt</t>
  </si>
  <si>
    <t>https://www.loomah.com</t>
  </si>
  <si>
    <t>www.loomah.com</t>
  </si>
  <si>
    <t>0.073741225</t>
  </si>
  <si>
    <t>loomah</t>
  </si>
  <si>
    <t>8084084.txt</t>
  </si>
  <si>
    <t>https://panaderia33.webcindario.com/home.php</t>
  </si>
  <si>
    <t>panaderia33.webcindario.com</t>
  </si>
  <si>
    <t>47.36820153</t>
  </si>
  <si>
    <t>0.056841051</t>
  </si>
  <si>
    <t>477252.txt</t>
  </si>
  <si>
    <t>https://www.luzern.ch</t>
  </si>
  <si>
    <t>www.luzern.ch</t>
  </si>
  <si>
    <t>0.05167123</t>
  </si>
  <si>
    <t>luzern</t>
  </si>
  <si>
    <t>48912.txt</t>
  </si>
  <si>
    <t>https://www.yidio.com</t>
  </si>
  <si>
    <t>www.yidio.com</t>
  </si>
  <si>
    <t>0.063980365</t>
  </si>
  <si>
    <t>yidio</t>
  </si>
  <si>
    <t>8003297.txt</t>
  </si>
  <si>
    <t>https://sbx1-a8.firebaseapp.com/</t>
  </si>
  <si>
    <t>sbx1-a8.firebaseapp.com</t>
  </si>
  <si>
    <t>0.050707755</t>
  </si>
  <si>
    <t>sbx1-a8firebaseapp</t>
  </si>
  <si>
    <t>796663.txt</t>
  </si>
  <si>
    <t>https://www.balonne.qld.gov.au</t>
  </si>
  <si>
    <t>www.balonne.qld.gov.au</t>
  </si>
  <si>
    <t>0.053705614</t>
  </si>
  <si>
    <t>blonneqldgov</t>
  </si>
  <si>
    <t>847120.txt</t>
  </si>
  <si>
    <t>https://www.alowais.com</t>
  </si>
  <si>
    <t>www.alowais.com</t>
  </si>
  <si>
    <t>0.068142575</t>
  </si>
  <si>
    <t>alowais</t>
  </si>
  <si>
    <t>407907.txt</t>
  </si>
  <si>
    <t>https://www.tribalbusinessnews.com</t>
  </si>
  <si>
    <t>www.tribalbusinessnews.com</t>
  </si>
  <si>
    <t>0.05741814</t>
  </si>
  <si>
    <t>tribalbusinessnews</t>
  </si>
  <si>
    <t>427931.txt</t>
  </si>
  <si>
    <t>https://www.mixanitouxronou.com.cy</t>
  </si>
  <si>
    <t>www.mixanitouxronou.com.cy</t>
  </si>
  <si>
    <t>0.062635866</t>
  </si>
  <si>
    <t>mixanitouxronouom</t>
  </si>
  <si>
    <t>476809.txt</t>
  </si>
  <si>
    <t>https://www.perfectsettings.com</t>
  </si>
  <si>
    <t>www.perfectsettings.com</t>
  </si>
  <si>
    <t>0.061410768</t>
  </si>
  <si>
    <t>perfectsettings</t>
  </si>
  <si>
    <t>854375.txt</t>
  </si>
  <si>
    <t>https://www.squirrelarena.com</t>
  </si>
  <si>
    <t>www.squirrelarena.com</t>
  </si>
  <si>
    <t>0.063756855</t>
  </si>
  <si>
    <t>squirrelarena</t>
  </si>
  <si>
    <t>741929.txt</t>
  </si>
  <si>
    <t>https://www.thomannmusic.com</t>
  </si>
  <si>
    <t>www.thomannmusic.com</t>
  </si>
  <si>
    <t>0.064298153</t>
  </si>
  <si>
    <t>thomannmusic</t>
  </si>
  <si>
    <t>28891.txt</t>
  </si>
  <si>
    <t>https://www.mindomo.com</t>
  </si>
  <si>
    <t>www.mindomo.com</t>
  </si>
  <si>
    <t>0.072713017</t>
  </si>
  <si>
    <t>mindomo</t>
  </si>
  <si>
    <t>222347.txt</t>
  </si>
  <si>
    <t>https://www.scienceagogo.com</t>
  </si>
  <si>
    <t>www.scienceagogo.com</t>
  </si>
  <si>
    <t>0.07280006</t>
  </si>
  <si>
    <t>scienceagogo</t>
  </si>
  <si>
    <t>mw175582.txt</t>
  </si>
  <si>
    <t>http://www.snproductions.net</t>
  </si>
  <si>
    <t>www.snproductions.net</t>
  </si>
  <si>
    <t>0.060847128</t>
  </si>
  <si>
    <t>snproductions</t>
  </si>
  <si>
    <t>442046.txt</t>
  </si>
  <si>
    <t>https://www.foodfrontier.org</t>
  </si>
  <si>
    <t>www.foodfrontier.org</t>
  </si>
  <si>
    <t>0.065782201</t>
  </si>
  <si>
    <t>foodfrontier</t>
  </si>
  <si>
    <t>131476.txt</t>
  </si>
  <si>
    <t>https://www.valka.cz</t>
  </si>
  <si>
    <t>www.valka.cz</t>
  </si>
  <si>
    <t>0.050940301</t>
  </si>
  <si>
    <t>valka</t>
  </si>
  <si>
    <t>46286.txt</t>
  </si>
  <si>
    <t>https://www.webs.com</t>
  </si>
  <si>
    <t>www.webs.com</t>
  </si>
  <si>
    <t>0.059008708</t>
  </si>
  <si>
    <t>webs</t>
  </si>
  <si>
    <t>159778.txt</t>
  </si>
  <si>
    <t>https://www.analogsf.com</t>
  </si>
  <si>
    <t>www.analogsf.com</t>
  </si>
  <si>
    <t>0.063970414</t>
  </si>
  <si>
    <t>analogsf</t>
  </si>
  <si>
    <t>382053.txt</t>
  </si>
  <si>
    <t>https://www.ndti.org.uk</t>
  </si>
  <si>
    <t>www.ndti.org.uk</t>
  </si>
  <si>
    <t>0.053832003</t>
  </si>
  <si>
    <t>ndtiorg</t>
  </si>
  <si>
    <t>422619.txt</t>
  </si>
  <si>
    <t>https://www.imaginis.com</t>
  </si>
  <si>
    <t>www.imaginis.com</t>
  </si>
  <si>
    <t>0.064971722</t>
  </si>
  <si>
    <t>imaginis</t>
  </si>
  <si>
    <t>7891872.txt</t>
  </si>
  <si>
    <t>https://simofi-der.web.app/</t>
  </si>
  <si>
    <t>simofi-der.web.app</t>
  </si>
  <si>
    <t>56.56509695</t>
  </si>
  <si>
    <t>0.053165936</t>
  </si>
  <si>
    <t>582420.txt</t>
  </si>
  <si>
    <t>https://www.ilovenature.pl</t>
  </si>
  <si>
    <t>www.ilovenature.pl</t>
  </si>
  <si>
    <t>0.059301902</t>
  </si>
  <si>
    <t>ilovenature</t>
  </si>
  <si>
    <t>442992.txt</t>
  </si>
  <si>
    <t>https://www.szu.edu.cn</t>
  </si>
  <si>
    <t>www.szu.edu.cn</t>
  </si>
  <si>
    <t>0.0452537</t>
  </si>
  <si>
    <t>szuedu</t>
  </si>
  <si>
    <t>739825.txt</t>
  </si>
  <si>
    <t>https://www.gtessentials.org</t>
  </si>
  <si>
    <t>www.gtessentials.org</t>
  </si>
  <si>
    <t>0.063859328</t>
  </si>
  <si>
    <t>gtessentials</t>
  </si>
  <si>
    <t>mw29174.txt</t>
  </si>
  <si>
    <t>http://www.dreyoddu.com</t>
  </si>
  <si>
    <t>www.dreyoddu.com</t>
  </si>
  <si>
    <t>0.056511745</t>
  </si>
  <si>
    <t>dreyoddu</t>
  </si>
  <si>
    <t>8047325.txt</t>
  </si>
  <si>
    <t>https://dev-liveoccidentaleshomduras.pantheonsite.io/liveoccidentaleshomduras/</t>
  </si>
  <si>
    <t>dev-liveoccidentaleshomduras.pantheonsite.io</t>
  </si>
  <si>
    <t>33.51696822</t>
  </si>
  <si>
    <t>0.061387699</t>
  </si>
  <si>
    <t>dev-liveoccidentaleshomduraspantheonsiteliveoccidentaleshomduras</t>
  </si>
  <si>
    <t>602609.txt</t>
  </si>
  <si>
    <t>https://www.vivoprint.com</t>
  </si>
  <si>
    <t>www.vivoprint.com</t>
  </si>
  <si>
    <t>0.056880457</t>
  </si>
  <si>
    <t>vivoprint</t>
  </si>
  <si>
    <t>mw24786.txt</t>
  </si>
  <si>
    <t>http://www.f0575824.xsph.ru</t>
  </si>
  <si>
    <t>www.f0575824.xsph.ru</t>
  </si>
  <si>
    <t>0.014818507</t>
  </si>
  <si>
    <t>f0575824xsph</t>
  </si>
  <si>
    <t>8012918.txt</t>
  </si>
  <si>
    <t>http://cl44163.tw1.ru/</t>
  </si>
  <si>
    <t>cl44163.tw1.ru</t>
  </si>
  <si>
    <t>44.3537415</t>
  </si>
  <si>
    <t>0.023663492</t>
  </si>
  <si>
    <t>cl44163tw1</t>
  </si>
  <si>
    <t>mw79100.txt</t>
  </si>
  <si>
    <t>http://www.10.ca</t>
  </si>
  <si>
    <t>www.10.ca</t>
  </si>
  <si>
    <t>0.02556173</t>
  </si>
  <si>
    <t>7962362.txt</t>
  </si>
  <si>
    <t>http://new-system-it.byethost4.com/ss.html</t>
  </si>
  <si>
    <t>new-system-it.byethost4.com</t>
  </si>
  <si>
    <t>35.88729609</t>
  </si>
  <si>
    <t>0.05411038</t>
  </si>
  <si>
    <t>584424.txt</t>
  </si>
  <si>
    <t>https://www.asquarterly.com</t>
  </si>
  <si>
    <t>www.asquarterly.com</t>
  </si>
  <si>
    <t>0.057883415</t>
  </si>
  <si>
    <t>asquarterly</t>
  </si>
  <si>
    <t>570160.txt</t>
  </si>
  <si>
    <t>https://www.renrich.com</t>
  </si>
  <si>
    <t>www.renrich.com</t>
  </si>
  <si>
    <t>0.067385064</t>
  </si>
  <si>
    <t>renrich</t>
  </si>
  <si>
    <t>143104.txt</t>
  </si>
  <si>
    <t>https://www.bombingscience.com</t>
  </si>
  <si>
    <t>www.bombingscience.com</t>
  </si>
  <si>
    <t>0.064701155</t>
  </si>
  <si>
    <t>bombingscience</t>
  </si>
  <si>
    <t>612684.txt</t>
  </si>
  <si>
    <t>https://www.jesusgaban.com</t>
  </si>
  <si>
    <t>www.jesusgaban.com</t>
  </si>
  <si>
    <t>0.057099554</t>
  </si>
  <si>
    <t>jesusgaban</t>
  </si>
  <si>
    <t>76996.txt</t>
  </si>
  <si>
    <t>https://www.boldgroup.com</t>
  </si>
  <si>
    <t>www.boldgroup.com</t>
  </si>
  <si>
    <t>0.056634884</t>
  </si>
  <si>
    <t>boldgroup</t>
  </si>
  <si>
    <t>502534.txt</t>
  </si>
  <si>
    <t>https://www.ae.psu.edu</t>
  </si>
  <si>
    <t>www.ae.psu.edu</t>
  </si>
  <si>
    <t>0.05759936</t>
  </si>
  <si>
    <t>aepsu</t>
  </si>
  <si>
    <t>659439.txt</t>
  </si>
  <si>
    <t>https://www.revelrypartyco.com</t>
  </si>
  <si>
    <t>www.revelrypartyco.com</t>
  </si>
  <si>
    <t>0.059892955</t>
  </si>
  <si>
    <t>revelryparty</t>
  </si>
  <si>
    <t>8081382.txt</t>
  </si>
  <si>
    <t>https://web.caribeaventura.com/weellsfargo</t>
  </si>
  <si>
    <t>web.caribeaventura.com</t>
  </si>
  <si>
    <t>36.01581809</t>
  </si>
  <si>
    <t>0.059441098</t>
  </si>
  <si>
    <t>7733510.txt</t>
  </si>
  <si>
    <t>https://v7qji0.webwave.dev/</t>
  </si>
  <si>
    <t>v7qji0.webwave.dev</t>
  </si>
  <si>
    <t>0.033148958</t>
  </si>
  <si>
    <t>v7qji0webwave</t>
  </si>
  <si>
    <t>569208.txt</t>
  </si>
  <si>
    <t>https://www.mondayeveningconcerts.org</t>
  </si>
  <si>
    <t>www.mondayeveningconcerts.org</t>
  </si>
  <si>
    <t>0.064174354</t>
  </si>
  <si>
    <t>mondayeveningconcerts</t>
  </si>
  <si>
    <t>mw180362.txt</t>
  </si>
  <si>
    <t>http://www.happy104.com</t>
  </si>
  <si>
    <t>www.happy104.com</t>
  </si>
  <si>
    <t>0.034891619</t>
  </si>
  <si>
    <t>mw143421.txt</t>
  </si>
  <si>
    <t>http://www.chiangmainightsafari.com</t>
  </si>
  <si>
    <t>www.chiangmainightsafari.com</t>
  </si>
  <si>
    <t>0.059021903</t>
  </si>
  <si>
    <t>chiangmainightsafari</t>
  </si>
  <si>
    <t>473777.txt</t>
  </si>
  <si>
    <t>https://www.perth.uhi.ac.uk</t>
  </si>
  <si>
    <t>www.perth.uhi.ac.uk</t>
  </si>
  <si>
    <t>0.050971043</t>
  </si>
  <si>
    <t>perthhiac</t>
  </si>
  <si>
    <t>241037.txt</t>
  </si>
  <si>
    <t>https://www.gerwinsoftware.com</t>
  </si>
  <si>
    <t>www.gerwinsoftware.com</t>
  </si>
  <si>
    <t>0.059918448</t>
  </si>
  <si>
    <t>gerwinsoftware</t>
  </si>
  <si>
    <t>801840.txt</t>
  </si>
  <si>
    <t>https://www.cretors.com</t>
  </si>
  <si>
    <t>www.cretors.com</t>
  </si>
  <si>
    <t>0.074982196</t>
  </si>
  <si>
    <t>cretors</t>
  </si>
  <si>
    <t>560234.txt</t>
  </si>
  <si>
    <t>https://www.koerbersfinejewelry.com</t>
  </si>
  <si>
    <t>www.koerbersfinejewelry.com</t>
  </si>
  <si>
    <t>0.057839194</t>
  </si>
  <si>
    <t>koerbersfinejewelry</t>
  </si>
  <si>
    <t>mw180759.txt</t>
  </si>
  <si>
    <t>http://www.qixiu88.com</t>
  </si>
  <si>
    <t>www.qixiu88.com</t>
  </si>
  <si>
    <t>0.037813408</t>
  </si>
  <si>
    <t>qixiu88</t>
  </si>
  <si>
    <t>mw80157.txt</t>
  </si>
  <si>
    <t>http://www.ashcube.com</t>
  </si>
  <si>
    <t>www.ashcube.com</t>
  </si>
  <si>
    <t>81.26721763</t>
  </si>
  <si>
    <t>0.061493483</t>
  </si>
  <si>
    <t>830164.txt</t>
  </si>
  <si>
    <t>https://www.charleswheelan.com</t>
  </si>
  <si>
    <t>www.charleswheelan.com</t>
  </si>
  <si>
    <t>0.062456094</t>
  </si>
  <si>
    <t>charleswheelan</t>
  </si>
  <si>
    <t>699549.txt</t>
  </si>
  <si>
    <t>https://www.famousfolk.com</t>
  </si>
  <si>
    <t>www.famousfolk.com</t>
  </si>
  <si>
    <t>0.058255288</t>
  </si>
  <si>
    <t>famousfolk</t>
  </si>
  <si>
    <t>mw135122.txt</t>
  </si>
  <si>
    <t>http://www.ad-jran.xyz</t>
  </si>
  <si>
    <t>www.ad-jran.xyz</t>
  </si>
  <si>
    <t>0.037855512</t>
  </si>
  <si>
    <t>ad-jran</t>
  </si>
  <si>
    <t>17986.txt</t>
  </si>
  <si>
    <t>https://www.productboard.com</t>
  </si>
  <si>
    <t>www.productboard.com</t>
  </si>
  <si>
    <t>0.060964855</t>
  </si>
  <si>
    <t>productboard</t>
  </si>
  <si>
    <t>mw5jan1320.txt</t>
  </si>
  <si>
    <t>http://www.photos-deleted.pages.dev</t>
  </si>
  <si>
    <t>www.photos-deleted.pages.dev</t>
  </si>
  <si>
    <t>50.41666667</t>
  </si>
  <si>
    <t>0.059533858</t>
  </si>
  <si>
    <t>7997349.txt</t>
  </si>
  <si>
    <t>http://www.hexstaking-com.net/</t>
  </si>
  <si>
    <t>www.hexstaking-com.net</t>
  </si>
  <si>
    <t>0.057089011</t>
  </si>
  <si>
    <t>168689.txt</t>
  </si>
  <si>
    <t>https://www.scunthorperugby.com</t>
  </si>
  <si>
    <t>www.scunthorperugby.com</t>
  </si>
  <si>
    <t>0.053503511</t>
  </si>
  <si>
    <t>scunthorperugby</t>
  </si>
  <si>
    <t>mw79758.txt</t>
  </si>
  <si>
    <t>http://www.pl.tc</t>
  </si>
  <si>
    <t>www.pl.tc</t>
  </si>
  <si>
    <t>tc</t>
  </si>
  <si>
    <t>0.048929658</t>
  </si>
  <si>
    <t>177785.txt</t>
  </si>
  <si>
    <t>https://www.lincolnu.edu</t>
  </si>
  <si>
    <t>www.lincolnu.edu</t>
  </si>
  <si>
    <t>0.05909392</t>
  </si>
  <si>
    <t>lincolnu</t>
  </si>
  <si>
    <t>227493.txt</t>
  </si>
  <si>
    <t>https://www.live812.jp</t>
  </si>
  <si>
    <t>www.live812.jp</t>
  </si>
  <si>
    <t>0.027180237</t>
  </si>
  <si>
    <t>live812</t>
  </si>
  <si>
    <t>623661.txt</t>
  </si>
  <si>
    <t>https://www.elverddesigns.com</t>
  </si>
  <si>
    <t>www.elverddesigns.com</t>
  </si>
  <si>
    <t>0.05869125</t>
  </si>
  <si>
    <t>elverddesigns</t>
  </si>
  <si>
    <t>7964536.txt</t>
  </si>
  <si>
    <t>https://sdfsds332.boxmode.io/</t>
  </si>
  <si>
    <t>sdfsds332.boxmode.io</t>
  </si>
  <si>
    <t>39.28571429</t>
  </si>
  <si>
    <t>0.045810804</t>
  </si>
  <si>
    <t>sdfsds332boxmode</t>
  </si>
  <si>
    <t>mw213561.txt</t>
  </si>
  <si>
    <t>http://www.lovelysmiley.com</t>
  </si>
  <si>
    <t>www.lovelysmiley.com</t>
  </si>
  <si>
    <t>81.93933824</t>
  </si>
  <si>
    <t>0.057427356</t>
  </si>
  <si>
    <t>lovelysmiley</t>
  </si>
  <si>
    <t>237935.txt</t>
  </si>
  <si>
    <t>https://www.burgerville.com</t>
  </si>
  <si>
    <t>www.burgerville.com</t>
  </si>
  <si>
    <t>0.055489902</t>
  </si>
  <si>
    <t>burgerville</t>
  </si>
  <si>
    <t>466617.txt</t>
  </si>
  <si>
    <t>https://www.tiras.ru</t>
  </si>
  <si>
    <t>www.tiras.ru</t>
  </si>
  <si>
    <t>0.063278849</t>
  </si>
  <si>
    <t>tias</t>
  </si>
  <si>
    <t>mw105919.txt</t>
  </si>
  <si>
    <t>http://www.speckauto.com</t>
  </si>
  <si>
    <t>www.speckauto.com</t>
  </si>
  <si>
    <t>0.064087136</t>
  </si>
  <si>
    <t>speckauto</t>
  </si>
  <si>
    <t>oph02440.txt</t>
  </si>
  <si>
    <t>http://a0767039.xsph.ru/postale/files/login/login.php</t>
  </si>
  <si>
    <t>a0767039.xsph.ru</t>
  </si>
  <si>
    <t>21.81152717</t>
  </si>
  <si>
    <t>0.042851463</t>
  </si>
  <si>
    <t>a0767039xsphpostalefilesloginloginphp</t>
  </si>
  <si>
    <t>396674.txt</t>
  </si>
  <si>
    <t>https://www.god.tv</t>
  </si>
  <si>
    <t>www.god.tv</t>
  </si>
  <si>
    <t>0.053960035</t>
  </si>
  <si>
    <t>god</t>
  </si>
  <si>
    <t>mw31j26027.txt</t>
  </si>
  <si>
    <t>http://www.https.coinex.pw</t>
  </si>
  <si>
    <t>www.https.coinex.pw</t>
  </si>
  <si>
    <t>0.052396708</t>
  </si>
  <si>
    <t>7999325.txt</t>
  </si>
  <si>
    <t>https://okaybearsworld.web.app/</t>
  </si>
  <si>
    <t>okaybearsworld.web.app</t>
  </si>
  <si>
    <t>43.01113906</t>
  </si>
  <si>
    <t>0.051404806</t>
  </si>
  <si>
    <t>okaybearsworldweb</t>
  </si>
  <si>
    <t>161381.txt</t>
  </si>
  <si>
    <t>https://www.ulkuocaklari.org.tr</t>
  </si>
  <si>
    <t>www.ulkuocaklari.org.tr</t>
  </si>
  <si>
    <t>0.055803742</t>
  </si>
  <si>
    <t>ulkuocaklariorg</t>
  </si>
  <si>
    <t>831812.txt</t>
  </si>
  <si>
    <t>https://www.wpeventsplanner.com</t>
  </si>
  <si>
    <t>www.wpeventsplanner.com</t>
  </si>
  <si>
    <t>0.057967998</t>
  </si>
  <si>
    <t>wpeventsplanner</t>
  </si>
  <si>
    <t>4583.txt</t>
  </si>
  <si>
    <t>https://www.accuweather.com</t>
  </si>
  <si>
    <t>www.accuweather.com</t>
  </si>
  <si>
    <t>0.065132624</t>
  </si>
  <si>
    <t>accuweather</t>
  </si>
  <si>
    <t>113115.txt</t>
  </si>
  <si>
    <t>https://www.greeneking-pubs.co.uk</t>
  </si>
  <si>
    <t>www.greeneking-pubs.co.uk</t>
  </si>
  <si>
    <t>0.054350084</t>
  </si>
  <si>
    <t>greeneking-pbsco</t>
  </si>
  <si>
    <t>645900.txt</t>
  </si>
  <si>
    <t>https://www.catsuppliesandmore.com</t>
  </si>
  <si>
    <t>www.catsuppliesandmore.com</t>
  </si>
  <si>
    <t>0.062915813</t>
  </si>
  <si>
    <t>catsuppliesandmore</t>
  </si>
  <si>
    <t>104885.txt</t>
  </si>
  <si>
    <t>https://www.audio-technica.co.jp</t>
  </si>
  <si>
    <t>www.audio-technica.co.jp</t>
  </si>
  <si>
    <t>0.062908366</t>
  </si>
  <si>
    <t>audio-technicaco</t>
  </si>
  <si>
    <t>589051.txt</t>
  </si>
  <si>
    <t>https://www.jacklynfosterart.com</t>
  </si>
  <si>
    <t>www.jacklynfosterart.com</t>
  </si>
  <si>
    <t>0.057964818</t>
  </si>
  <si>
    <t>jacklynfosterart</t>
  </si>
  <si>
    <t>135429.txt</t>
  </si>
  <si>
    <t>https://www.tradersmagazine.com</t>
  </si>
  <si>
    <t>www.tradersmagazine.com</t>
  </si>
  <si>
    <t>0.063506754</t>
  </si>
  <si>
    <t>tradersmagazine</t>
  </si>
  <si>
    <t>606241.txt</t>
  </si>
  <si>
    <t>https://www.orthodoxcouncil.org</t>
  </si>
  <si>
    <t>www.orthodoxcouncil.org</t>
  </si>
  <si>
    <t>0.064122329</t>
  </si>
  <si>
    <t>thodoxcouncil</t>
  </si>
  <si>
    <t>mw66109.txt</t>
  </si>
  <si>
    <t>http://www.quickfinding.nowurl.fun</t>
  </si>
  <si>
    <t>www.quickfinding.nowurl.fun</t>
  </si>
  <si>
    <t>53.90674228</t>
  </si>
  <si>
    <t>0.042730069</t>
  </si>
  <si>
    <t>quickfindingnowurl</t>
  </si>
  <si>
    <t>61522.txt</t>
  </si>
  <si>
    <t>https://www.feedreader.com</t>
  </si>
  <si>
    <t>www.feedreader.com</t>
  </si>
  <si>
    <t>0.067846335</t>
  </si>
  <si>
    <t>feedreader</t>
  </si>
  <si>
    <t>536182.txt</t>
  </si>
  <si>
    <t>https://www.studioinkpixel.com</t>
  </si>
  <si>
    <t>www.studioinkpixel.com</t>
  </si>
  <si>
    <t>0.054669467</t>
  </si>
  <si>
    <t>studioinkpixel</t>
  </si>
  <si>
    <t>821114.txt</t>
  </si>
  <si>
    <t>https://www.idscorporation.com</t>
  </si>
  <si>
    <t>www.idscorporation.com</t>
  </si>
  <si>
    <t>0.069426192</t>
  </si>
  <si>
    <t>idsrporation</t>
  </si>
  <si>
    <t>mw141563.txt</t>
  </si>
  <si>
    <t>http://www.2k3d.csqoy.com</t>
  </si>
  <si>
    <t>www.2k3d.csqoy.com</t>
  </si>
  <si>
    <t>0.042771747</t>
  </si>
  <si>
    <t>140740.txt</t>
  </si>
  <si>
    <t>https://www.worldswithoutend.com</t>
  </si>
  <si>
    <t>www.worldswithoutend.com</t>
  </si>
  <si>
    <t>0.05549097</t>
  </si>
  <si>
    <t>worldswithoutend</t>
  </si>
  <si>
    <t>58478.txt</t>
  </si>
  <si>
    <t>https://www.appliancesconnection.com</t>
  </si>
  <si>
    <t>www.appliancesconnection.com</t>
  </si>
  <si>
    <t>0.068222411</t>
  </si>
  <si>
    <t>appliancesnnection</t>
  </si>
  <si>
    <t>83478.txt</t>
  </si>
  <si>
    <t>https://www.alternatives-economiques.fr</t>
  </si>
  <si>
    <t>www.alternatives-economiques.fr</t>
  </si>
  <si>
    <t>0.061983116</t>
  </si>
  <si>
    <t>alternatives-economiques</t>
  </si>
  <si>
    <t>mw174642.txt</t>
  </si>
  <si>
    <t>http://www.chengxinjiameng.com</t>
  </si>
  <si>
    <t>www.chengxinjiameng.com</t>
  </si>
  <si>
    <t>63.37950139</t>
  </si>
  <si>
    <t>0.056724543</t>
  </si>
  <si>
    <t>chengxinjiameng</t>
  </si>
  <si>
    <t>mw128958.txt</t>
  </si>
  <si>
    <t>http://www.charismaticilok.com</t>
  </si>
  <si>
    <t>www.charismaticilok.com</t>
  </si>
  <si>
    <t>79.72299169</t>
  </si>
  <si>
    <t>0.064311483</t>
  </si>
  <si>
    <t>charismaticilok</t>
  </si>
  <si>
    <t>7971422.txt</t>
  </si>
  <si>
    <t>https://sreamcomnunlty.ru/</t>
  </si>
  <si>
    <t>sreamcomnunlty.ru</t>
  </si>
  <si>
    <t>0.058744529</t>
  </si>
  <si>
    <t>sreamcomnunlty</t>
  </si>
  <si>
    <t>151470.txt</t>
  </si>
  <si>
    <t>https://www.cht.com</t>
  </si>
  <si>
    <t>www.cht.com</t>
  </si>
  <si>
    <t>0.065385079</t>
  </si>
  <si>
    <t>cht</t>
  </si>
  <si>
    <t>43036.txt</t>
  </si>
  <si>
    <t>https://www.newsis.com</t>
  </si>
  <si>
    <t>www.newsis.com</t>
  </si>
  <si>
    <t>0.063464476</t>
  </si>
  <si>
    <t>newsis</t>
  </si>
  <si>
    <t>502030.txt</t>
  </si>
  <si>
    <t>https://www.wisconsincheesemart.com</t>
  </si>
  <si>
    <t>www.wisconsincheesemart.com</t>
  </si>
  <si>
    <t>0.06645405</t>
  </si>
  <si>
    <t>wisnsincheesemart</t>
  </si>
  <si>
    <t>mw1101.txt</t>
  </si>
  <si>
    <t>http://www.liuxiaobei.top</t>
  </si>
  <si>
    <t>www.liuxiaobei.top</t>
  </si>
  <si>
    <t>0.060160877</t>
  </si>
  <si>
    <t>583046.txt</t>
  </si>
  <si>
    <t>https://www.beboldskincare.com</t>
  </si>
  <si>
    <t>www.beboldskincare.com</t>
  </si>
  <si>
    <t>0.061512362</t>
  </si>
  <si>
    <t>beboldskincare</t>
  </si>
  <si>
    <t>61530.txt</t>
  </si>
  <si>
    <t>https://www.vaticanlibrary.va</t>
  </si>
  <si>
    <t>www.vaticanlibrary.va</t>
  </si>
  <si>
    <t>va</t>
  </si>
  <si>
    <t>0.0000232</t>
  </si>
  <si>
    <t>0.052124184</t>
  </si>
  <si>
    <t>aticanlibrary</t>
  </si>
  <si>
    <t>mw204209.txt</t>
  </si>
  <si>
    <t>http://www.hotroluanvan.com</t>
  </si>
  <si>
    <t>www.hotroluanvan.com</t>
  </si>
  <si>
    <t>0.063201541</t>
  </si>
  <si>
    <t>401669.txt</t>
  </si>
  <si>
    <t>https://www.udiscover-music.de</t>
  </si>
  <si>
    <t>www.udiscover-music.de</t>
  </si>
  <si>
    <t>0.055608884</t>
  </si>
  <si>
    <t>uiscover-music</t>
  </si>
  <si>
    <t>395391.txt</t>
  </si>
  <si>
    <t>https://www.consolenergy.com</t>
  </si>
  <si>
    <t>www.consolenergy.com</t>
  </si>
  <si>
    <t>0.06781792</t>
  </si>
  <si>
    <t>nsolenergy</t>
  </si>
  <si>
    <t>649662.txt</t>
  </si>
  <si>
    <t>https://www.floripame.com</t>
  </si>
  <si>
    <t>www.floripame.com</t>
  </si>
  <si>
    <t>0.065304281</t>
  </si>
  <si>
    <t>floripame</t>
  </si>
  <si>
    <t>8037257.txt</t>
  </si>
  <si>
    <t>https://nutrifitfix.com/m&amp;tbank/m&amp;t/m&amp;t/</t>
  </si>
  <si>
    <t>nutrifitfix.com</t>
  </si>
  <si>
    <t>40.0364204</t>
  </si>
  <si>
    <t>0.052074879</t>
  </si>
  <si>
    <t>nutrifitfixm&amp;tbankm&amp;tm&amp;t</t>
  </si>
  <si>
    <t>137243.txt</t>
  </si>
  <si>
    <t>https://www.bubbleblabber.com</t>
  </si>
  <si>
    <t>www.bubbleblabber.com</t>
  </si>
  <si>
    <t>0.050156253</t>
  </si>
  <si>
    <t>bubbleblabber</t>
  </si>
  <si>
    <t>154343.txt</t>
  </si>
  <si>
    <t>https://www.gumer.info</t>
  </si>
  <si>
    <t>www.gumer.info</t>
  </si>
  <si>
    <t>0.051135625</t>
  </si>
  <si>
    <t>gumer</t>
  </si>
  <si>
    <t>8005714.txt</t>
  </si>
  <si>
    <t>https://pl05q9.webwave.dev/</t>
  </si>
  <si>
    <t>pl05q9.webwave.dev</t>
  </si>
  <si>
    <t>0.032445452</t>
  </si>
  <si>
    <t>pl05q9webwave</t>
  </si>
  <si>
    <t>8061022.txt</t>
  </si>
  <si>
    <t>https://aol-105287.weeblysite.com/</t>
  </si>
  <si>
    <t>aol-105287.weeblysite.com</t>
  </si>
  <si>
    <t>0.045664184</t>
  </si>
  <si>
    <t>aol-105287weeblysite</t>
  </si>
  <si>
    <t>mw185311.txt</t>
  </si>
  <si>
    <t>http://www.impure.xyz</t>
  </si>
  <si>
    <t>www.impure.xyz</t>
  </si>
  <si>
    <t>0.039513831</t>
  </si>
  <si>
    <t>8032314.txt</t>
  </si>
  <si>
    <t>https://objectstorage.sa-vinhedo-1.oraclecloud.com/n/axre2l1te2sx/b/bucket-20230207-0646/o/hotb/admin1.html</t>
  </si>
  <si>
    <t>objectstorage.sa-vinhedo-1.oraclecloud.com</t>
  </si>
  <si>
    <t>33.02916714</t>
  </si>
  <si>
    <t>0.394736842</t>
  </si>
  <si>
    <t>0.047316614</t>
  </si>
  <si>
    <t>7867251.txt</t>
  </si>
  <si>
    <t>https://le-site-web-de-configziggonl.yolasite.com/</t>
  </si>
  <si>
    <t>le-site-web-de-configziggonl.yolasite.com</t>
  </si>
  <si>
    <t>43.43219739</t>
  </si>
  <si>
    <t>0.058462529</t>
  </si>
  <si>
    <t>le-site-web-de-configziggonlyolasite</t>
  </si>
  <si>
    <t>51051.txt</t>
  </si>
  <si>
    <t>https://www.christianaid.org.uk</t>
  </si>
  <si>
    <t>www.christianaid.org.uk</t>
  </si>
  <si>
    <t>0.058414042</t>
  </si>
  <si>
    <t>christianaidorg</t>
  </si>
  <si>
    <t>135980.txt</t>
  </si>
  <si>
    <t>https://www.kassa24.ru</t>
  </si>
  <si>
    <t>www.kassa24.ru</t>
  </si>
  <si>
    <t>0.044435137</t>
  </si>
  <si>
    <t>kassa24</t>
  </si>
  <si>
    <t>105821.txt</t>
  </si>
  <si>
    <t>https://www.houyhnhnm.jp</t>
  </si>
  <si>
    <t>www.houyhnhnm.jp</t>
  </si>
  <si>
    <t>0.040186942</t>
  </si>
  <si>
    <t>houyhnhnm</t>
  </si>
  <si>
    <t>8051803.txt</t>
  </si>
  <si>
    <t>https://itachi1232.github.io/minato/index.html</t>
  </si>
  <si>
    <t>itachi1232.github.io</t>
  </si>
  <si>
    <t>37.59499964</t>
  </si>
  <si>
    <t>0.048709103</t>
  </si>
  <si>
    <t>8009232.txt</t>
  </si>
  <si>
    <t>https://provi78arge.webcindario.com/</t>
  </si>
  <si>
    <t>provi78arge.webcindario.com</t>
  </si>
  <si>
    <t>69.68449931</t>
  </si>
  <si>
    <t>0.056790842</t>
  </si>
  <si>
    <t>657372.txt</t>
  </si>
  <si>
    <t>https://www.oahurealestatelife.com</t>
  </si>
  <si>
    <t>www.oahurealestatelife.com</t>
  </si>
  <si>
    <t>0.066381883</t>
  </si>
  <si>
    <t>oahurealestatelife</t>
  </si>
  <si>
    <t>oph08130.txt</t>
  </si>
  <si>
    <t>http://1636365.com/assets/40vueuse.4080c24a.js/assets/40element-plus.48bbde93.js/assets/40happys.755bd3e6.js/assets/assets/</t>
  </si>
  <si>
    <t>8.792647155</t>
  </si>
  <si>
    <t>0.040946832</t>
  </si>
  <si>
    <t>0.228</t>
  </si>
  <si>
    <t>1636365assets40vueuse4080c24ajsassets40element-plus48bbde93jsassets40happys755bd3e6jsassetsassets</t>
  </si>
  <si>
    <t>mw144692.txt</t>
  </si>
  <si>
    <t>http://www.niplaw.com</t>
  </si>
  <si>
    <t>www.niplaw.com</t>
  </si>
  <si>
    <t>0.057037108</t>
  </si>
  <si>
    <t>niplaw</t>
  </si>
  <si>
    <t>117742.txt</t>
  </si>
  <si>
    <t>https://www.natori.com</t>
  </si>
  <si>
    <t>www.natori.com</t>
  </si>
  <si>
    <t>0.074640164</t>
  </si>
  <si>
    <t>natori</t>
  </si>
  <si>
    <t>8080817.txt</t>
  </si>
  <si>
    <t>http://cyberserverupdate098.weebly.com/</t>
  </si>
  <si>
    <t>cyberserverupdate098.weebly.com</t>
  </si>
  <si>
    <t>42.29968783</t>
  </si>
  <si>
    <t>0.050102914</t>
  </si>
  <si>
    <t>cyberserverupdate098weebly</t>
  </si>
  <si>
    <t>mw131409.txt</t>
  </si>
  <si>
    <t>http://www.peygirl-sna.cf</t>
  </si>
  <si>
    <t>www.peygirl-sna.cf</t>
  </si>
  <si>
    <t>0.053828406</t>
  </si>
  <si>
    <t>peygirl-sna</t>
  </si>
  <si>
    <t>mw82402.txt</t>
  </si>
  <si>
    <t>http://www.unnur.com</t>
  </si>
  <si>
    <t>www.unnur.com</t>
  </si>
  <si>
    <t>0.059738542</t>
  </si>
  <si>
    <t>8059650.txt</t>
  </si>
  <si>
    <t>https://juno-mail-106047.square.site/</t>
  </si>
  <si>
    <t>juno-mail-106047.square.site</t>
  </si>
  <si>
    <t>57.74871185</t>
  </si>
  <si>
    <t>0.043350064</t>
  </si>
  <si>
    <t>juno-mail-106047square</t>
  </si>
  <si>
    <t>mw141823.txt</t>
  </si>
  <si>
    <t>http://www.hp1.gcgvb.com</t>
  </si>
  <si>
    <t>www.hp1.gcgvb.com</t>
  </si>
  <si>
    <t>0.038931481</t>
  </si>
  <si>
    <t>7965351.txt</t>
  </si>
  <si>
    <t>https://tinyurl.com/2p97cpf8</t>
  </si>
  <si>
    <t>0.041428236</t>
  </si>
  <si>
    <t>tinyurl2p97cpf</t>
  </si>
  <si>
    <t>mw37301.txt</t>
  </si>
  <si>
    <t>http://www.ipv4.applemusic.itemdb.com</t>
  </si>
  <si>
    <t>www.ipv4.applemusic.itemdb.com</t>
  </si>
  <si>
    <t>49.74797282</t>
  </si>
  <si>
    <t>0.052139953</t>
  </si>
  <si>
    <t>ipv4applemusicitemdb</t>
  </si>
  <si>
    <t>mw19187.txt</t>
  </si>
  <si>
    <t>http://www.autobicyyyyyy.50gigs.net</t>
  </si>
  <si>
    <t>www.autobicyyyyyy.50gigs.net</t>
  </si>
  <si>
    <t>36.29489603</t>
  </si>
  <si>
    <t>0.039810254</t>
  </si>
  <si>
    <t>autobicyyyyyy50gigs</t>
  </si>
  <si>
    <t>8008648.txt</t>
  </si>
  <si>
    <t>http://my-business-currently.square.site/</t>
  </si>
  <si>
    <t>my-business-currently.square.site</t>
  </si>
  <si>
    <t>52.19970341</t>
  </si>
  <si>
    <t>0.0544949</t>
  </si>
  <si>
    <t>my-business-currentlysquare</t>
  </si>
  <si>
    <t>oph02619.txt</t>
  </si>
  <si>
    <t>https://allianceinstrumentation.com.sg/spp/hoeqhcn89ne04lnd11s8xpzs.php?l2g6i816757565371c0a2f8e51569e2e8f85399a3cb60ad21c0a2f8e51569e2e8f85399a3cb60ad21c0a2f8e51569e2e8f85399a3cb60ad21c0a2f8e51569e2e8f85399a3cb60ad21c0a2f8e51569e2e8f85399a3cb60ad2=&amp;email=</t>
  </si>
  <si>
    <t>allianceinstrumentation.com.sg</t>
  </si>
  <si>
    <t>7.309780224</t>
  </si>
  <si>
    <t>0.029705405</t>
  </si>
  <si>
    <t>0.465</t>
  </si>
  <si>
    <t>allianceinstrumentationcomspphoeqhcn89ne04lnd11s8xpzsphp?l2g6i816757565371c0a2f8e51569e2e8f85399a3cb60ad21c0a2f8e51569e2e8f85399a3cb60ad21c0a2f8e51569e2e8f85399a3cb60ad21c0a2f8e51569e2e8f85399a3cb60ad21c0a2f8e51569e2e8f85399a3cb60ad2=&amp;email=</t>
  </si>
  <si>
    <t>257865.txt</t>
  </si>
  <si>
    <t>https://www.bulllabs.com</t>
  </si>
  <si>
    <t>www.bulllabs.com</t>
  </si>
  <si>
    <t>0.051844171</t>
  </si>
  <si>
    <t>bulllabs</t>
  </si>
  <si>
    <t>8039373.txt</t>
  </si>
  <si>
    <t>https://ingeniousmedia.in/read.html</t>
  </si>
  <si>
    <t>ingeniousmedia.in</t>
  </si>
  <si>
    <t>57.31922399</t>
  </si>
  <si>
    <t>0.060133907</t>
  </si>
  <si>
    <t>mw131791.txt</t>
  </si>
  <si>
    <t>http://www.edalat-iren-ir.ml</t>
  </si>
  <si>
    <t>www.edalat-iren-ir.ml</t>
  </si>
  <si>
    <t>51.20207927</t>
  </si>
  <si>
    <t>0.06463506</t>
  </si>
  <si>
    <t>edalat-iren-ir</t>
  </si>
  <si>
    <t>oph02377.txt</t>
  </si>
  <si>
    <t>http://michauxrodiernazloglou.blogspot.com/</t>
  </si>
  <si>
    <t>michauxrodiernazloglou.blogspot.com</t>
  </si>
  <si>
    <t>51.35600907</t>
  </si>
  <si>
    <t>0.058005333</t>
  </si>
  <si>
    <t>michauxrodiernazlogloublogspot</t>
  </si>
  <si>
    <t>mw207395.txt</t>
  </si>
  <si>
    <t>http://www.equintl.com</t>
  </si>
  <si>
    <t>www.equintl.com</t>
  </si>
  <si>
    <t>0.057862427</t>
  </si>
  <si>
    <t>549914.txt</t>
  </si>
  <si>
    <t>https://www.eyath.gr</t>
  </si>
  <si>
    <t>www.eyath.gr</t>
  </si>
  <si>
    <t>0.048628957</t>
  </si>
  <si>
    <t>eyath</t>
  </si>
  <si>
    <t>809825.txt</t>
  </si>
  <si>
    <t>https://www.fsrc.kn</t>
  </si>
  <si>
    <t>www.fsrc.kn</t>
  </si>
  <si>
    <t>kn</t>
  </si>
  <si>
    <t>0.000005</t>
  </si>
  <si>
    <t>0.04425533</t>
  </si>
  <si>
    <t>fsrc</t>
  </si>
  <si>
    <t>mw23179.txt</t>
  </si>
  <si>
    <t>http://www.whyproxy.com</t>
  </si>
  <si>
    <t>www.whyproxy.com</t>
  </si>
  <si>
    <t>0.043018581</t>
  </si>
  <si>
    <t>574999.txt</t>
  </si>
  <si>
    <t>https://www.sttropica.com</t>
  </si>
  <si>
    <t>www.sttropica.com</t>
  </si>
  <si>
    <t>0.068000644</t>
  </si>
  <si>
    <t>sttropica</t>
  </si>
  <si>
    <t>657752.txt</t>
  </si>
  <si>
    <t>https://www.outlivedesign.com</t>
  </si>
  <si>
    <t>www.outlivedesign.com</t>
  </si>
  <si>
    <t>0.059702681</t>
  </si>
  <si>
    <t>outlivedesign</t>
  </si>
  <si>
    <t>618668.txt</t>
  </si>
  <si>
    <t>https://www.tayninh.city</t>
  </si>
  <si>
    <t>www.tayninh.city</t>
  </si>
  <si>
    <t>0.054355864</t>
  </si>
  <si>
    <t>tayninh</t>
  </si>
  <si>
    <t>37355.txt</t>
  </si>
  <si>
    <t>https://www.actionaid.org.uk</t>
  </si>
  <si>
    <t>www.actionaid.org.uk</t>
  </si>
  <si>
    <t>0.064013855</t>
  </si>
  <si>
    <t>actionaidorg</t>
  </si>
  <si>
    <t>644519.txt</t>
  </si>
  <si>
    <t>https://www.berkayyurdakul.com</t>
  </si>
  <si>
    <t>www.berkayyurdakul.com</t>
  </si>
  <si>
    <t>0.048165436</t>
  </si>
  <si>
    <t>berkayyurdakul</t>
  </si>
  <si>
    <t>516009.txt</t>
  </si>
  <si>
    <t>https://www.catholicnewsherald.com</t>
  </si>
  <si>
    <t>www.catholicnewsherald.com</t>
  </si>
  <si>
    <t>0.06167221</t>
  </si>
  <si>
    <t>catholicnewsherald</t>
  </si>
  <si>
    <t>mw204066.txt</t>
  </si>
  <si>
    <t>http://www.aminaelmahdy.com</t>
  </si>
  <si>
    <t>www.aminaelmahdy.com</t>
  </si>
  <si>
    <t>67.69301471</t>
  </si>
  <si>
    <t>0.061716684</t>
  </si>
  <si>
    <t>70118.txt</t>
  </si>
  <si>
    <t>https://www.asianpacificheritage.gov</t>
  </si>
  <si>
    <t>www.asianpacificheritage.gov</t>
  </si>
  <si>
    <t>0.061668238</t>
  </si>
  <si>
    <t>asianpacificheritage</t>
  </si>
  <si>
    <t>437436.txt</t>
  </si>
  <si>
    <t>https://www.lisavienna.at</t>
  </si>
  <si>
    <t>www.lisavienna.at</t>
  </si>
  <si>
    <t>0.062292249</t>
  </si>
  <si>
    <t>lisvienn</t>
  </si>
  <si>
    <t>526566.txt</t>
  </si>
  <si>
    <t>https://www.detailsdirect.com</t>
  </si>
  <si>
    <t>www.detailsdirect.com</t>
  </si>
  <si>
    <t>0.064413002</t>
  </si>
  <si>
    <t>detailsdirect</t>
  </si>
  <si>
    <t>8025592.txt</t>
  </si>
  <si>
    <t>https://fb-restriction-case-c9b30.firebaseapp.com/</t>
  </si>
  <si>
    <t>fb-restriction-case-c9b30.firebaseapp.com</t>
  </si>
  <si>
    <t>0.056179651</t>
  </si>
  <si>
    <t>fb-restriction-case-c9b30firebaseapp</t>
  </si>
  <si>
    <t>7813859.txt</t>
  </si>
  <si>
    <t>http://sun.eduzz.com/1571976</t>
  </si>
  <si>
    <t>sun.eduzz.com</t>
  </si>
  <si>
    <t>67.16666667</t>
  </si>
  <si>
    <t>0.032396293</t>
  </si>
  <si>
    <t>suneduzz157197</t>
  </si>
  <si>
    <t>414411.txt</t>
  </si>
  <si>
    <t>https://www.worker-studio.com</t>
  </si>
  <si>
    <t>www.worker-studio.com</t>
  </si>
  <si>
    <t>0.061182014</t>
  </si>
  <si>
    <t>worker-studio</t>
  </si>
  <si>
    <t>8076651.txt</t>
  </si>
  <si>
    <t>https://os1-0utlookfolders-drive.web.app/?zxn0aw1hdgluz0bhy2uty29uc3vsdgluzy5uzxq=</t>
  </si>
  <si>
    <t>os1-0utlookfolders-drive.web.app</t>
  </si>
  <si>
    <t>12.38178719</t>
  </si>
  <si>
    <t>0.034011434</t>
  </si>
  <si>
    <t>0.695</t>
  </si>
  <si>
    <t>os1-0utlookfolders-driveweb?zxn0aw1hdgluz0bhy2uty29uc3vsdgluzy5uzxq=</t>
  </si>
  <si>
    <t>mw46497.txt</t>
  </si>
  <si>
    <t>http://www.coffee2go.org</t>
  </si>
  <si>
    <t>www.coffee2go.org</t>
  </si>
  <si>
    <t>0.061914003</t>
  </si>
  <si>
    <t>mw77385.txt</t>
  </si>
  <si>
    <t>http://www.syzbf32.xyz</t>
  </si>
  <si>
    <t>www.syzbf32.xyz</t>
  </si>
  <si>
    <t>0.0146835</t>
  </si>
  <si>
    <t>157061.txt</t>
  </si>
  <si>
    <t>https://www.vermelho.org.br</t>
  </si>
  <si>
    <t>www.vermelho.org.br</t>
  </si>
  <si>
    <t>0.058205626</t>
  </si>
  <si>
    <t>vermelhoorg</t>
  </si>
  <si>
    <t>mw99229.txt</t>
  </si>
  <si>
    <t>http://www.toptipsoffice.us</t>
  </si>
  <si>
    <t>www.toptipsoffice.us</t>
  </si>
  <si>
    <t>0.055050939</t>
  </si>
  <si>
    <t>toptipsoffice</t>
  </si>
  <si>
    <t>771649.txt</t>
  </si>
  <si>
    <t>https://www.cennave.com.uy</t>
  </si>
  <si>
    <t>www.cennave.com.uy</t>
  </si>
  <si>
    <t>0.066208599</t>
  </si>
  <si>
    <t>cennavecom</t>
  </si>
  <si>
    <t>46834.txt</t>
  </si>
  <si>
    <t>https://www.hansgrohe.com</t>
  </si>
  <si>
    <t>www.hansgrohe.com</t>
  </si>
  <si>
    <t>0.063624429</t>
  </si>
  <si>
    <t>hansgrohe</t>
  </si>
  <si>
    <t>463964.txt</t>
  </si>
  <si>
    <t>https://www.msrit.edu</t>
  </si>
  <si>
    <t>www.msrit.edu</t>
  </si>
  <si>
    <t>0.059637551</t>
  </si>
  <si>
    <t>msrit</t>
  </si>
  <si>
    <t>mw181925.txt</t>
  </si>
  <si>
    <t>http://www.bit-chasers.com</t>
  </si>
  <si>
    <t>www.bit-chasers.com</t>
  </si>
  <si>
    <t>0.063116699</t>
  </si>
  <si>
    <t>895748.txt</t>
  </si>
  <si>
    <t>https://www.miltonmanorhouse.com</t>
  </si>
  <si>
    <t>www.miltonmanorhouse.com</t>
  </si>
  <si>
    <t>0.068146671</t>
  </si>
  <si>
    <t>miltonmanorhouse</t>
  </si>
  <si>
    <t>7963361.txt</t>
  </si>
  <si>
    <t>https://www.te543ma.cn/ap/signin</t>
  </si>
  <si>
    <t>www.te543ma.cn</t>
  </si>
  <si>
    <t>36.30952381</t>
  </si>
  <si>
    <t>0.049724805</t>
  </si>
  <si>
    <t>te543maapsigni</t>
  </si>
  <si>
    <t>547762.txt</t>
  </si>
  <si>
    <t>https://www.outdoorjournal.com</t>
  </si>
  <si>
    <t>www.outdoorjournal.com</t>
  </si>
  <si>
    <t>0.065345973</t>
  </si>
  <si>
    <t>outdoorjournal</t>
  </si>
  <si>
    <t>mw6370.txt</t>
  </si>
  <si>
    <t>http://www.fasttravelclearance.com</t>
  </si>
  <si>
    <t>www.fasttravelclearance.com</t>
  </si>
  <si>
    <t>0.065452543</t>
  </si>
  <si>
    <t>583414.txt</t>
  </si>
  <si>
    <t>https://www.argylefamilydental.com</t>
  </si>
  <si>
    <t>www.argylefamilydental.com</t>
  </si>
  <si>
    <t>0.056375138</t>
  </si>
  <si>
    <t>argylefamilydental</t>
  </si>
  <si>
    <t>153294.txt</t>
  </si>
  <si>
    <t>https://www.peosoldier.army.mil</t>
  </si>
  <si>
    <t>www.peosoldier.army.mil</t>
  </si>
  <si>
    <t>0.062921469</t>
  </si>
  <si>
    <t>peosoldierarmy</t>
  </si>
  <si>
    <t>699145.txt</t>
  </si>
  <si>
    <t>https://www.ww2wrecks.com</t>
  </si>
  <si>
    <t>www.ww2wrecks.com</t>
  </si>
  <si>
    <t>0.046004334</t>
  </si>
  <si>
    <t>ww2wrecks</t>
  </si>
  <si>
    <t>mw128133.txt</t>
  </si>
  <si>
    <t>http://www.bestrahul.com</t>
  </si>
  <si>
    <t>www.bestrahul.com</t>
  </si>
  <si>
    <t>0.05822039</t>
  </si>
  <si>
    <t>bestrahul</t>
  </si>
  <si>
    <t>8015441.txt</t>
  </si>
  <si>
    <t>https://skae1l.webwave.dev/</t>
  </si>
  <si>
    <t>skae1l.webwave.dev</t>
  </si>
  <si>
    <t>0.045906223</t>
  </si>
  <si>
    <t>skae1lwebwave</t>
  </si>
  <si>
    <t>163560.txt</t>
  </si>
  <si>
    <t>https://www.file.net</t>
  </si>
  <si>
    <t>www.file.net</t>
  </si>
  <si>
    <t>0.059594173</t>
  </si>
  <si>
    <t>file</t>
  </si>
  <si>
    <t>774103.txt</t>
  </si>
  <si>
    <t>https://www.afc-fliegermuseum.ch</t>
  </si>
  <si>
    <t>www.afc-fliegermuseum.ch</t>
  </si>
  <si>
    <t>0.056741138</t>
  </si>
  <si>
    <t>af-fliegermuseum</t>
  </si>
  <si>
    <t>756936.txt</t>
  </si>
  <si>
    <t>https://www.mergedesignblog.com</t>
  </si>
  <si>
    <t>www.mergedesignblog.com</t>
  </si>
  <si>
    <t>0.060417065</t>
  </si>
  <si>
    <t>mergedesignblog</t>
  </si>
  <si>
    <t>mw183646.txt</t>
  </si>
  <si>
    <t>http://www.hypanis.ru</t>
  </si>
  <si>
    <t>www.hypanis.ru</t>
  </si>
  <si>
    <t>0.046035196</t>
  </si>
  <si>
    <t>hypanis</t>
  </si>
  <si>
    <t>539544.txt</t>
  </si>
  <si>
    <t>https://www.q99fm.com</t>
  </si>
  <si>
    <t>www.q99fm.com</t>
  </si>
  <si>
    <t>0.036374026</t>
  </si>
  <si>
    <t>q99fm</t>
  </si>
  <si>
    <t>8015771.txt</t>
  </si>
  <si>
    <t>https://yadada-79640.firebaseapp.com/</t>
  </si>
  <si>
    <t>yadada-79640.firebaseapp.com</t>
  </si>
  <si>
    <t>0.046826805</t>
  </si>
  <si>
    <t>yadada-79640firebaseapp</t>
  </si>
  <si>
    <t>515684.txt</t>
  </si>
  <si>
    <t>https://www.laylock.org</t>
  </si>
  <si>
    <t>www.laylock.org</t>
  </si>
  <si>
    <t>0.059612908</t>
  </si>
  <si>
    <t>laylock</t>
  </si>
  <si>
    <t>mw154071.txt</t>
  </si>
  <si>
    <t>http://www.reque83ntlyin.rr.nu</t>
  </si>
  <si>
    <t>www.reque83ntlyin.rr.nu</t>
  </si>
  <si>
    <t>0.04675901</t>
  </si>
  <si>
    <t>mw131893.txt</t>
  </si>
  <si>
    <t>http://www.adlliren-sana.gq</t>
  </si>
  <si>
    <t>www.adlliren-sana.gq</t>
  </si>
  <si>
    <t>0.055421331</t>
  </si>
  <si>
    <t>adlliren-sana</t>
  </si>
  <si>
    <t>8059314.txt</t>
  </si>
  <si>
    <t>https://webmail-106023.weeblysite.com/</t>
  </si>
  <si>
    <t>webmail-106023.weeblysite.com</t>
  </si>
  <si>
    <t>0.044295494</t>
  </si>
  <si>
    <t>webmail-106023weeblysite</t>
  </si>
  <si>
    <t>709829.txt</t>
  </si>
  <si>
    <t>https://www.waterwaysworld.com</t>
  </si>
  <si>
    <t>www.waterwaysworld.com</t>
  </si>
  <si>
    <t>waterwaysworld</t>
  </si>
  <si>
    <t>mw73036.txt</t>
  </si>
  <si>
    <t>http://www.royalesalon.com</t>
  </si>
  <si>
    <t>www.royalesalon.com</t>
  </si>
  <si>
    <t>73</t>
  </si>
  <si>
    <t>0.069782632</t>
  </si>
  <si>
    <t>136612.txt</t>
  </si>
  <si>
    <t>https://www.first-school.ws</t>
  </si>
  <si>
    <t>www.first-school.ws</t>
  </si>
  <si>
    <t>0.055134043</t>
  </si>
  <si>
    <t>first-school</t>
  </si>
  <si>
    <t>882315.txt</t>
  </si>
  <si>
    <t>https://www.tonbridgeangels.co.uk</t>
  </si>
  <si>
    <t>www.tonbridgeangels.co.uk</t>
  </si>
  <si>
    <t>0.059643838</t>
  </si>
  <si>
    <t>tonbridgeangelsco</t>
  </si>
  <si>
    <t>mw141663.txt</t>
  </si>
  <si>
    <t>http://www.8.csqoy.com</t>
  </si>
  <si>
    <t>www.8.csqoy.com</t>
  </si>
  <si>
    <t>0.053732114</t>
  </si>
  <si>
    <t>8054387.txt</t>
  </si>
  <si>
    <t>https://skje2bvb.firebaseapp.com/</t>
  </si>
  <si>
    <t>skje2bvb.firebaseapp.com</t>
  </si>
  <si>
    <t>0.048772707</t>
  </si>
  <si>
    <t>skje2bvbfirebaseapp</t>
  </si>
  <si>
    <t>383987.txt</t>
  </si>
  <si>
    <t>https://www.afcec.af.mil</t>
  </si>
  <si>
    <t>www.afcec.af.mil</t>
  </si>
  <si>
    <t>0.0614152</t>
  </si>
  <si>
    <t>afcecaf</t>
  </si>
  <si>
    <t>8027850.txt</t>
  </si>
  <si>
    <t>http://christianschumann.com/https/102.165.41.309363/http.tuya.com.co/login.html</t>
  </si>
  <si>
    <t>christianschumann.com</t>
  </si>
  <si>
    <t>23.75223788</t>
  </si>
  <si>
    <t>0.043941244</t>
  </si>
  <si>
    <t>christianschumannhttps10216541309363httptuyacologinhtm</t>
  </si>
  <si>
    <t>33734.txt</t>
  </si>
  <si>
    <t>https://www.warhol.org</t>
  </si>
  <si>
    <t>www.warhol.org</t>
  </si>
  <si>
    <t>0.061010801</t>
  </si>
  <si>
    <t>warhol</t>
  </si>
  <si>
    <t>7949065.txt</t>
  </si>
  <si>
    <t>http://metakongz.giveaway-premint.com</t>
  </si>
  <si>
    <t>metakongz.giveaway-premint.com</t>
  </si>
  <si>
    <t>39.88530466</t>
  </si>
  <si>
    <t>0.056379477</t>
  </si>
  <si>
    <t>metakongzgiveaway-premint</t>
  </si>
  <si>
    <t>555539.txt</t>
  </si>
  <si>
    <t>https://www.mightymatcha.com</t>
  </si>
  <si>
    <t>www.mightymatcha.com</t>
  </si>
  <si>
    <t>0.05695665</t>
  </si>
  <si>
    <t>mightymatcha</t>
  </si>
  <si>
    <t>452453.txt</t>
  </si>
  <si>
    <t>https://www.reidcycles.com.au</t>
  </si>
  <si>
    <t>www.reidcycles.com.au</t>
  </si>
  <si>
    <t>0.065055238</t>
  </si>
  <si>
    <t>reidcyclescom</t>
  </si>
  <si>
    <t>860355.txt</t>
  </si>
  <si>
    <t>https://www.terkreatif.com</t>
  </si>
  <si>
    <t>www.terkreatif.com</t>
  </si>
  <si>
    <t>0.063678439</t>
  </si>
  <si>
    <t>terkreatif</t>
  </si>
  <si>
    <t>mw31118.txt</t>
  </si>
  <si>
    <t>http://www.noitfication-office-client.890m.com</t>
  </si>
  <si>
    <t>www.noitfication-office-client.890m.com</t>
  </si>
  <si>
    <t>40.53514739</t>
  </si>
  <si>
    <t>0.516129032</t>
  </si>
  <si>
    <t>0.05892151</t>
  </si>
  <si>
    <t>noitfication-office-client890m</t>
  </si>
  <si>
    <t>441414.txt</t>
  </si>
  <si>
    <t>https://www.suburbangoddessmn.com</t>
  </si>
  <si>
    <t>www.suburbangoddessmn.com</t>
  </si>
  <si>
    <t>0.055387099</t>
  </si>
  <si>
    <t>suburbangoddessmn</t>
  </si>
  <si>
    <t>485006.txt</t>
  </si>
  <si>
    <t>https://www.shentel.com</t>
  </si>
  <si>
    <t>www.shentel.com</t>
  </si>
  <si>
    <t>0.06547245</t>
  </si>
  <si>
    <t>shentel</t>
  </si>
  <si>
    <t>400826.txt</t>
  </si>
  <si>
    <t>https://www.wardrobeshop.com</t>
  </si>
  <si>
    <t>www.wardrobeshop.com</t>
  </si>
  <si>
    <t>0.060249268</t>
  </si>
  <si>
    <t>wardrobeshop</t>
  </si>
  <si>
    <t>406571.txt</t>
  </si>
  <si>
    <t>https://www.claytonutz.com</t>
  </si>
  <si>
    <t>www.claytonutz.com</t>
  </si>
  <si>
    <t>0.057737415</t>
  </si>
  <si>
    <t>claytonutz</t>
  </si>
  <si>
    <t>mw82364.txt</t>
  </si>
  <si>
    <t>http://www.ugu.com</t>
  </si>
  <si>
    <t>www.ugu.com</t>
  </si>
  <si>
    <t>0.053437946</t>
  </si>
  <si>
    <t>ugu</t>
  </si>
  <si>
    <t>42474.txt</t>
  </si>
  <si>
    <t>https://www.hiltonheadisland.org</t>
  </si>
  <si>
    <t>www.hiltonheadisland.org</t>
  </si>
  <si>
    <t>0.059196757</t>
  </si>
  <si>
    <t>hiltonheadisland</t>
  </si>
  <si>
    <t>8043668.txt</t>
  </si>
  <si>
    <t>https://mail.harshbaid.in/wp-includes/downloads/documents.html</t>
  </si>
  <si>
    <t>mail.harshbaid.in</t>
  </si>
  <si>
    <t>20.33420626</t>
  </si>
  <si>
    <t>0.054217244</t>
  </si>
  <si>
    <t>39141.txt</t>
  </si>
  <si>
    <t>https://www.waikikiaquarium.org</t>
  </si>
  <si>
    <t>www.waikikiaquarium.org</t>
  </si>
  <si>
    <t>0.052590865</t>
  </si>
  <si>
    <t>waikikiaquarium</t>
  </si>
  <si>
    <t>593561.txt</t>
  </si>
  <si>
    <t>https://www.7siusa.com</t>
  </si>
  <si>
    <t>www.7siusa.com</t>
  </si>
  <si>
    <t>0.057973867</t>
  </si>
  <si>
    <t>7siusa</t>
  </si>
  <si>
    <t>871405.txt</t>
  </si>
  <si>
    <t>https://www.ville.varennes.qc.ca</t>
  </si>
  <si>
    <t>www.ville.varennes.qc.ca</t>
  </si>
  <si>
    <t>0.05631516</t>
  </si>
  <si>
    <t>villevarennesq</t>
  </si>
  <si>
    <t>8059358.txt</t>
  </si>
  <si>
    <t>https://webmail-104716.weeblysite.com/</t>
  </si>
  <si>
    <t>webmail-104716.weeblysite.com</t>
  </si>
  <si>
    <t>0.044260578</t>
  </si>
  <si>
    <t>webmail-104716weeblysite</t>
  </si>
  <si>
    <t>8057121.txt</t>
  </si>
  <si>
    <t>https://att36.godaddysites.com/</t>
  </si>
  <si>
    <t>att36.godaddysites.com</t>
  </si>
  <si>
    <t>76.50017966</t>
  </si>
  <si>
    <t>0.053283847</t>
  </si>
  <si>
    <t>att36godaddysites</t>
  </si>
  <si>
    <t>38682.txt</t>
  </si>
  <si>
    <t>https://www.rcpsych.ac.uk</t>
  </si>
  <si>
    <t>www.rcpsych.ac.uk</t>
  </si>
  <si>
    <t>0.05119426</t>
  </si>
  <si>
    <t>rcpsychac</t>
  </si>
  <si>
    <t>mw19921.txt</t>
  </si>
  <si>
    <t>http://www.g.biggeekpanel.org</t>
  </si>
  <si>
    <t>www.g.biggeekpanel.org</t>
  </si>
  <si>
    <t>52.63360246</t>
  </si>
  <si>
    <t>0.055123631</t>
  </si>
  <si>
    <t>786762.txt</t>
  </si>
  <si>
    <t>https://www.adserps.com</t>
  </si>
  <si>
    <t>www.adserps.com</t>
  </si>
  <si>
    <t>0.063857376</t>
  </si>
  <si>
    <t>adserps</t>
  </si>
  <si>
    <t>30924.txt</t>
  </si>
  <si>
    <t>https://www.berghahnbooks.com</t>
  </si>
  <si>
    <t>www.berghahnbooks.com</t>
  </si>
  <si>
    <t>0.057589001</t>
  </si>
  <si>
    <t>berghahnbooks</t>
  </si>
  <si>
    <t>388825.txt</t>
  </si>
  <si>
    <t>https://www.olympinclub.com</t>
  </si>
  <si>
    <t>www.olympinclub.com</t>
  </si>
  <si>
    <t>0.054764416</t>
  </si>
  <si>
    <t>olympinclub</t>
  </si>
  <si>
    <t>243245.txt</t>
  </si>
  <si>
    <t>https://www.randobel.be</t>
  </si>
  <si>
    <t>www.randobel.be</t>
  </si>
  <si>
    <t>0.056861115</t>
  </si>
  <si>
    <t>randoel</t>
  </si>
  <si>
    <t>mw46400.txt</t>
  </si>
  <si>
    <t>http://www.birdbathmorning.com</t>
  </si>
  <si>
    <t>www.birdbathmorning.com</t>
  </si>
  <si>
    <t>0.057037073</t>
  </si>
  <si>
    <t>115843.txt</t>
  </si>
  <si>
    <t>https://www.heisman.com</t>
  </si>
  <si>
    <t>www.heisman.com</t>
  </si>
  <si>
    <t>0.067588053</t>
  </si>
  <si>
    <t>heisman</t>
  </si>
  <si>
    <t>486841.txt</t>
  </si>
  <si>
    <t>https://www.realtybymonica.com</t>
  </si>
  <si>
    <t>www.realtybymonica.com</t>
  </si>
  <si>
    <t>0.062221604</t>
  </si>
  <si>
    <t>realtybymonica</t>
  </si>
  <si>
    <t>mw157001.txt</t>
  </si>
  <si>
    <t>http://www.aya66.com</t>
  </si>
  <si>
    <t>www.aya66.com</t>
  </si>
  <si>
    <t>0.050463124</t>
  </si>
  <si>
    <t>aya66</t>
  </si>
  <si>
    <t>881470.txt</t>
  </si>
  <si>
    <t>https://www.fmd.bg</t>
  </si>
  <si>
    <t>www.fmd.bg</t>
  </si>
  <si>
    <t>0.032356209</t>
  </si>
  <si>
    <t>fmd</t>
  </si>
  <si>
    <t>58361.txt</t>
  </si>
  <si>
    <t>https://www.tvp.info</t>
  </si>
  <si>
    <t>www.tvp.info</t>
  </si>
  <si>
    <t>0.037757321</t>
  </si>
  <si>
    <t>tvp</t>
  </si>
  <si>
    <t>875454.txt</t>
  </si>
  <si>
    <t>https://www.tobaccolawblog.com</t>
  </si>
  <si>
    <t>www.tobaccolawblog.com</t>
  </si>
  <si>
    <t>0.063537305</t>
  </si>
  <si>
    <t>tobaclawblog</t>
  </si>
  <si>
    <t>mw181387.txt</t>
  </si>
  <si>
    <t>http://www.alfredbusinessltd.flu.cc</t>
  </si>
  <si>
    <t>www.alfredbusinessltd.flu.cc</t>
  </si>
  <si>
    <t>0.049678634</t>
  </si>
  <si>
    <t>176860.txt</t>
  </si>
  <si>
    <t>https://www.videomyjob.com</t>
  </si>
  <si>
    <t>www.videomyjob.com</t>
  </si>
  <si>
    <t>0.056470018</t>
  </si>
  <si>
    <t>videomyjob</t>
  </si>
  <si>
    <t>mw209328.txt</t>
  </si>
  <si>
    <t>http://www.scrapmyvehicles.co.uk</t>
  </si>
  <si>
    <t>www.scrapmyvehicles.co.uk</t>
  </si>
  <si>
    <t>0.054937043</t>
  </si>
  <si>
    <t>oph01511.txt</t>
  </si>
  <si>
    <t>http://www.woodandthimble.com/www.labanquepostale.fr/293496d3a2f36ff/login.php</t>
  </si>
  <si>
    <t>0.043589967</t>
  </si>
  <si>
    <t>woodandthimblelabanquepostalefr293496d3a2f36ffloginphp</t>
  </si>
  <si>
    <t>20396.txt</t>
  </si>
  <si>
    <t>https://www.emirates247.com</t>
  </si>
  <si>
    <t>www.emirates247.com</t>
  </si>
  <si>
    <t>0.056723366</t>
  </si>
  <si>
    <t>emirates247</t>
  </si>
  <si>
    <t>mw207647.txt</t>
  </si>
  <si>
    <t>http://www.aesthetix.in</t>
  </si>
  <si>
    <t>www.aesthetix.in</t>
  </si>
  <si>
    <t>0.058039373</t>
  </si>
  <si>
    <t>aesthetx</t>
  </si>
  <si>
    <t>795970.txt</t>
  </si>
  <si>
    <t>https://www.exopermaculture.com</t>
  </si>
  <si>
    <t>www.exopermaculture.com</t>
  </si>
  <si>
    <t>0.063340544</t>
  </si>
  <si>
    <t>exopermaculture</t>
  </si>
  <si>
    <t>54079.txt</t>
  </si>
  <si>
    <t>https://www.cptec.inpe.br</t>
  </si>
  <si>
    <t>www.cptec.inpe.br</t>
  </si>
  <si>
    <t>0.057336454</t>
  </si>
  <si>
    <t>cptecinpe</t>
  </si>
  <si>
    <t>109919.txt</t>
  </si>
  <si>
    <t>https://www.jobkorea.co.kr</t>
  </si>
  <si>
    <t>www.jobkorea.co.kr</t>
  </si>
  <si>
    <t>0.061234752</t>
  </si>
  <si>
    <t>joboreaco</t>
  </si>
  <si>
    <t>566028.txt</t>
  </si>
  <si>
    <t>https://www.katepatchett.com</t>
  </si>
  <si>
    <t>www.katepatchett.com</t>
  </si>
  <si>
    <t>0.062511381</t>
  </si>
  <si>
    <t>katepatchett</t>
  </si>
  <si>
    <t>663844.txt</t>
  </si>
  <si>
    <t>https://www.trueandnobleapparel.com</t>
  </si>
  <si>
    <t>www.trueandnobleapparel.com</t>
  </si>
  <si>
    <t>0.062175137</t>
  </si>
  <si>
    <t>trueandnobleapparel</t>
  </si>
  <si>
    <t>468900.txt</t>
  </si>
  <si>
    <t>https://www.meister-eckhart-erfurt.de</t>
  </si>
  <si>
    <t>www.meister-eckhart-erfurt.de</t>
  </si>
  <si>
    <t>0.058251836</t>
  </si>
  <si>
    <t>meister-eckhart-erfurt</t>
  </si>
  <si>
    <t>mw154466.txt</t>
  </si>
  <si>
    <t>http://www.x1v.ru</t>
  </si>
  <si>
    <t>www.x1v.ru</t>
  </si>
  <si>
    <t>0.022164307</t>
  </si>
  <si>
    <t>mw82156.txt</t>
  </si>
  <si>
    <t>http://www.serve.org</t>
  </si>
  <si>
    <t>www.serve.org</t>
  </si>
  <si>
    <t>0.067459302</t>
  </si>
  <si>
    <t>serve</t>
  </si>
  <si>
    <t>102074.txt</t>
  </si>
  <si>
    <t>https://www.alaffia.com</t>
  </si>
  <si>
    <t>www.alaffia.com</t>
  </si>
  <si>
    <t>0.061714274</t>
  </si>
  <si>
    <t>alaffia</t>
  </si>
  <si>
    <t>7809999.txt</t>
  </si>
  <si>
    <t>https://micro-login-file-share-view.web.app/</t>
  </si>
  <si>
    <t>micro-login-file-share-view.web.app</t>
  </si>
  <si>
    <t>34.7845805</t>
  </si>
  <si>
    <t>0.193548387</t>
  </si>
  <si>
    <t>0.055483645</t>
  </si>
  <si>
    <t>663946.txt</t>
  </si>
  <si>
    <t>https://www.twisted420glass.com</t>
  </si>
  <si>
    <t>www.twisted420glass.com</t>
  </si>
  <si>
    <t>0.047258672</t>
  </si>
  <si>
    <t>twisted420glass</t>
  </si>
  <si>
    <t>mw159674.txt</t>
  </si>
  <si>
    <t>http://www.vmay.com</t>
  </si>
  <si>
    <t>www.vmay.com</t>
  </si>
  <si>
    <t>0.057157052</t>
  </si>
  <si>
    <t>vmay</t>
  </si>
  <si>
    <t>mw213037.txt</t>
  </si>
  <si>
    <t>http://www.esfahanstore.com</t>
  </si>
  <si>
    <t>www.esfahanstore.com</t>
  </si>
  <si>
    <t>76.37867647</t>
  </si>
  <si>
    <t>0.067448057</t>
  </si>
  <si>
    <t>851496.txt</t>
  </si>
  <si>
    <t>https://www.sab.ac.lk</t>
  </si>
  <si>
    <t>www.sab.ac.lk</t>
  </si>
  <si>
    <t>0.059526344</t>
  </si>
  <si>
    <t>sabac</t>
  </si>
  <si>
    <t>mw38722.txt</t>
  </si>
  <si>
    <t>http://www.documents.cnndaily.com</t>
  </si>
  <si>
    <t>www.documents.cnndaily.com</t>
  </si>
  <si>
    <t>69.31369026</t>
  </si>
  <si>
    <t>0.060594791</t>
  </si>
  <si>
    <t>documentscnndaily</t>
  </si>
  <si>
    <t>612566.txt</t>
  </si>
  <si>
    <t>https://www.beautifullyelegantblog.com</t>
  </si>
  <si>
    <t>www.beautifullyelegantblog.com</t>
  </si>
  <si>
    <t>0.054411925</t>
  </si>
  <si>
    <t>beautifullyelegantblog</t>
  </si>
  <si>
    <t>oph01093.txt</t>
  </si>
  <si>
    <t>https://nudesfiltradooosweeebweb49.filesusr.com/html/d9268d_26fa0ecfa5a920db9c87c19166f2edce.html?1827271*u295dgfsdmv6otlaawnsb3vklmnvbq==*https://href.li/https://www.xvideos.com/search?q=**facebook</t>
  </si>
  <si>
    <t>nudesfiltradooosweeebweb49.filesusr.com</t>
  </si>
  <si>
    <t>6.531576924</t>
  </si>
  <si>
    <t>0.040426369</t>
  </si>
  <si>
    <t>0.632911392</t>
  </si>
  <si>
    <t>762277.txt</t>
  </si>
  <si>
    <t>https://www.dortmund-airport.com</t>
  </si>
  <si>
    <t>www.dortmund-airport.com</t>
  </si>
  <si>
    <t>0.062212361</t>
  </si>
  <si>
    <t>dortmund-airport</t>
  </si>
  <si>
    <t>430705.txt</t>
  </si>
  <si>
    <t>https://www.tokaj-turizmus.hu</t>
  </si>
  <si>
    <t>www.tokaj-turizmus.hu</t>
  </si>
  <si>
    <t>0.046490671</t>
  </si>
  <si>
    <t>tokaj-turizmus</t>
  </si>
  <si>
    <t>oph02618.txt</t>
  </si>
  <si>
    <t>http://www.3656i.com/</t>
  </si>
  <si>
    <t>www.3656i.com</t>
  </si>
  <si>
    <t>0.037939499</t>
  </si>
  <si>
    <t>426532.txt</t>
  </si>
  <si>
    <t>https://www.tecplot.com</t>
  </si>
  <si>
    <t>www.tecplot.com</t>
  </si>
  <si>
    <t>0.068656897</t>
  </si>
  <si>
    <t>tecplot</t>
  </si>
  <si>
    <t>232801.txt</t>
  </si>
  <si>
    <t>https://www.spasatel.me</t>
  </si>
  <si>
    <t>www.spasatel.me</t>
  </si>
  <si>
    <t>0.060936602</t>
  </si>
  <si>
    <t>spasatel</t>
  </si>
  <si>
    <t>mw98.txt</t>
  </si>
  <si>
    <t>http://www.uniswap-interface.com</t>
  </si>
  <si>
    <t>www.uniswap-interface.com</t>
  </si>
  <si>
    <t>0.060394111</t>
  </si>
  <si>
    <t>112492.txt</t>
  </si>
  <si>
    <t>https://www.australiantimes.co.uk</t>
  </si>
  <si>
    <t>www.australiantimes.co.uk</t>
  </si>
  <si>
    <t>0.063622772</t>
  </si>
  <si>
    <t>astraliantimesco</t>
  </si>
  <si>
    <t>mw143000.txt</t>
  </si>
  <si>
    <t>http://www.secuado.com</t>
  </si>
  <si>
    <t>www.secuado.com</t>
  </si>
  <si>
    <t>0.071012268</t>
  </si>
  <si>
    <t>secuado</t>
  </si>
  <si>
    <t>513197.txt</t>
  </si>
  <si>
    <t>https://www.punjabinsurance.ca</t>
  </si>
  <si>
    <t>www.punjabinsurance.ca</t>
  </si>
  <si>
    <t>0.054319849</t>
  </si>
  <si>
    <t>punjabinsurane</t>
  </si>
  <si>
    <t>412518.txt</t>
  </si>
  <si>
    <t>https://www.reedgroup.com</t>
  </si>
  <si>
    <t>www.reedgroup.com</t>
  </si>
  <si>
    <t>0.063282699</t>
  </si>
  <si>
    <t>reedgroup</t>
  </si>
  <si>
    <t>807769.txt</t>
  </si>
  <si>
    <t>https://www.copanusa.com</t>
  </si>
  <si>
    <t>www.copanusa.com</t>
  </si>
  <si>
    <t>0.068347322</t>
  </si>
  <si>
    <t>panusa</t>
  </si>
  <si>
    <t>8085377.txt</t>
  </si>
  <si>
    <t>http://43.134.167.94/v3/signin/identifier?dsh=s-117014669%3a1679418091725850&amp;amp%3bfollowup=https%3a%2f%2faccounts.google.com%2f%3f&amp;amp%3bifkv=aqmjq7quzkk-kilf323fzlkcy4jem0w2rqrnxzpmecds2cf5a1sf0l7gtmb1p4oanv9fs-q-l6hrsa&amp;amp%3bpassive=1209600&amp;amp%3bxrealip=107.178.232.242&amp;continue=https%3a%2f%2faccounts.google.com%2f%3f&amp;xrealip=107.21.207.171&amp;flowname=weblitesignin&amp;flowentry=servicelogin&amp;ifkv=awnoghddyvtfjt0lwpg6mfbpq3eq2v9ar0jwzbzioymwvynfvybogkvrxd5kebxrufl2bxenroivmq</t>
  </si>
  <si>
    <t>1.716270717</t>
  </si>
  <si>
    <t>0.03494592</t>
  </si>
  <si>
    <t>43134167v3signinidentifier?dsh=s-117014669%3a16718091725850&amp;amp%3bfollowup=https%3a%2f%2faccountsgooglecom%2f%3f&amp;amp%3bifkv=aqmjq7quzkk-kilf323fzlkcy4jem0w2rqrnxzpmecds2cf5a1sf0l7gtmb1p4oanv9fs-q-l6hrsa&amp;amp%3bpassive=1209600&amp;amp%3bxrealip=107178232242&amp;continue=https%3a%2f%2faccountsgooglecom%2f%3f&amp;xrealip=10721207171&amp;flowname=weblitesignin&amp;flowentry=servicelogin&amp;ifkv=awnoghddyvtfjt0lwpg6mfbpq3eq2v9ar0jwzbzioymwvynfvybogkvrxd5kebxrufl2bxenroivmq</t>
  </si>
  <si>
    <t>mw143618.txt</t>
  </si>
  <si>
    <t>http://www.trumpcommunity.com</t>
  </si>
  <si>
    <t>www.trumpcommunity.com</t>
  </si>
  <si>
    <t>0.058389778</t>
  </si>
  <si>
    <t>trumpmunity</t>
  </si>
  <si>
    <t>760682.txt</t>
  </si>
  <si>
    <t>https://www.cinefocus.com</t>
  </si>
  <si>
    <t>www.cinefocus.com</t>
  </si>
  <si>
    <t>0.066897344</t>
  </si>
  <si>
    <t>cinefocus</t>
  </si>
  <si>
    <t>563921.txt</t>
  </si>
  <si>
    <t>https://www.odysseyactivities.com</t>
  </si>
  <si>
    <t>www.odysseyactivities.com</t>
  </si>
  <si>
    <t>0.060317004</t>
  </si>
  <si>
    <t>odysseyactivities</t>
  </si>
  <si>
    <t>577360.txt</t>
  </si>
  <si>
    <t>https://www.grampabardeen.com</t>
  </si>
  <si>
    <t>www.grampabardeen.com</t>
  </si>
  <si>
    <t>0.063234304</t>
  </si>
  <si>
    <t>grampabardeen</t>
  </si>
  <si>
    <t>726341.txt</t>
  </si>
  <si>
    <t>https://www.tokunana.jp</t>
  </si>
  <si>
    <t>www.tokunana.jp</t>
  </si>
  <si>
    <t>0.054349952</t>
  </si>
  <si>
    <t>tokunana</t>
  </si>
  <si>
    <t>685582.txt</t>
  </si>
  <si>
    <t>https://www.dvinatoday.ru</t>
  </si>
  <si>
    <t>www.dvinatoday.ru</t>
  </si>
  <si>
    <t>0.053474539</t>
  </si>
  <si>
    <t>dvinatoday</t>
  </si>
  <si>
    <t>759269.txt</t>
  </si>
  <si>
    <t>https://www.greencupchallenge.net</t>
  </si>
  <si>
    <t>www.greencupchallenge.net</t>
  </si>
  <si>
    <t>0.059611593</t>
  </si>
  <si>
    <t>greencupchallenge</t>
  </si>
  <si>
    <t>8016887.txt</t>
  </si>
  <si>
    <t>https://3cc352ae-d15a-4e88-bfdc-e96a4c02efd9.id.repl.co/</t>
  </si>
  <si>
    <t>3cc352ae-d15a-4e88-bfdc-e96a4c02efd9.id.repl.co</t>
  </si>
  <si>
    <t>36.74468971</t>
  </si>
  <si>
    <t>0.03856115</t>
  </si>
  <si>
    <t>3cc352ae-d15a-4e88-bfdc-e96a4c02efd9idrepl</t>
  </si>
  <si>
    <t>487573.txt</t>
  </si>
  <si>
    <t>https://www.liverpool.nsw.gov.au</t>
  </si>
  <si>
    <t>www.liverpool.nsw.gov.au</t>
  </si>
  <si>
    <t>0.055529795</t>
  </si>
  <si>
    <t>liverpoolnswgov</t>
  </si>
  <si>
    <t>mw207373.txt</t>
  </si>
  <si>
    <t>http://www.citilinesholdings.com</t>
  </si>
  <si>
    <t>www.citilinesholdings.com</t>
  </si>
  <si>
    <t>80.70500928</t>
  </si>
  <si>
    <t>0.060130832</t>
  </si>
  <si>
    <t>mw74776.txt</t>
  </si>
  <si>
    <t>http://www.starzara.com</t>
  </si>
  <si>
    <t>www.starzara.com</t>
  </si>
  <si>
    <t>0.065956037</t>
  </si>
  <si>
    <t>8081249.txt</t>
  </si>
  <si>
    <t>https://falling-sky-4239.kosaci4411.workers.dev/</t>
  </si>
  <si>
    <t>falling-sky-4239.kosaci4411.workers.dev</t>
  </si>
  <si>
    <t>29.09270217</t>
  </si>
  <si>
    <t>0.039664672</t>
  </si>
  <si>
    <t>oph04452.txt</t>
  </si>
  <si>
    <t>http://krakinlagenmm.godaddysites.com/</t>
  </si>
  <si>
    <t>krakinlagenmm.godaddysites.com</t>
  </si>
  <si>
    <t>59.15412186</t>
  </si>
  <si>
    <t>0.056851388</t>
  </si>
  <si>
    <t>mw179008.txt</t>
  </si>
  <si>
    <t>http://www.wallddforbake.cf</t>
  </si>
  <si>
    <t>www.wallddforbake.cf</t>
  </si>
  <si>
    <t>59.43867743</t>
  </si>
  <si>
    <t>0.050025617</t>
  </si>
  <si>
    <t>538212.txt</t>
  </si>
  <si>
    <t>https://www.mykindofmonday.com</t>
  </si>
  <si>
    <t>www.mykindofmonday.com</t>
  </si>
  <si>
    <t>0.055095571</t>
  </si>
  <si>
    <t>mykindofmonday</t>
  </si>
  <si>
    <t>oph03103.txt</t>
  </si>
  <si>
    <t>https://fleek.ipfs.io/ipfs/qmzymydv4ymdbm1t6wdwefvypcvceknmnzrgzd9njwn1rw</t>
  </si>
  <si>
    <t>14.35171274</t>
  </si>
  <si>
    <t>0.035906105</t>
  </si>
  <si>
    <t>7466041.txt</t>
  </si>
  <si>
    <t>https://soufritont.blogspot.com/?m=0</t>
  </si>
  <si>
    <t>soufritont.blogspot.com</t>
  </si>
  <si>
    <t>60.79345531</t>
  </si>
  <si>
    <t>0.060593274</t>
  </si>
  <si>
    <t>soufritontblogspot?m=</t>
  </si>
  <si>
    <t>545249.txt</t>
  </si>
  <si>
    <t>https://www.designingdisney.com</t>
  </si>
  <si>
    <t>www.designingdisney.com</t>
  </si>
  <si>
    <t>0.056378918</t>
  </si>
  <si>
    <t>designingdisney</t>
  </si>
  <si>
    <t>mw74041.txt</t>
  </si>
  <si>
    <t>http://www.thefirstgroupscam.biz</t>
  </si>
  <si>
    <t>www.thefirstgroupscam.biz</t>
  </si>
  <si>
    <t>76.64285714</t>
  </si>
  <si>
    <t>0.054029586</t>
  </si>
  <si>
    <t>thefirstgroupscam</t>
  </si>
  <si>
    <t>8081384.txt</t>
  </si>
  <si>
    <t>https://pharmaceuticalsolutionerp.com/index.html</t>
  </si>
  <si>
    <t>pharmaceuticalsolutionerp.com</t>
  </si>
  <si>
    <t>51.01219512</t>
  </si>
  <si>
    <t>0.059397639</t>
  </si>
  <si>
    <t>387918.txt</t>
  </si>
  <si>
    <t>https://www.rovinj-rovigno.hr</t>
  </si>
  <si>
    <t>www.rovinj-rovigno.hr</t>
  </si>
  <si>
    <t>0.053762034</t>
  </si>
  <si>
    <t>rovinj-rovigno</t>
  </si>
  <si>
    <t>26679.txt</t>
  </si>
  <si>
    <t>https://www.longisland.com</t>
  </si>
  <si>
    <t>www.longisland.com</t>
  </si>
  <si>
    <t>0.061441934</t>
  </si>
  <si>
    <t>longisland</t>
  </si>
  <si>
    <t>8087185.txt</t>
  </si>
  <si>
    <t>https://krrakennlugiinnnesesesd.godaddysites.com/</t>
  </si>
  <si>
    <t>krrakennlugiinnnesesesd.godaddysites.com</t>
  </si>
  <si>
    <t>57.14939024</t>
  </si>
  <si>
    <t>0.057433309</t>
  </si>
  <si>
    <t>krrakennlugiinnnesesesdgodaddysites</t>
  </si>
  <si>
    <t>601162.txt</t>
  </si>
  <si>
    <t>https://www.scribbles.com.au</t>
  </si>
  <si>
    <t>www.scribbles.com.au</t>
  </si>
  <si>
    <t>0.061992917</t>
  </si>
  <si>
    <t>scribblescom</t>
  </si>
  <si>
    <t>604273.txt</t>
  </si>
  <si>
    <t>https://www.beverleycountrycottages.co.za</t>
  </si>
  <si>
    <t>www.beverleycountrycottages.co.za</t>
  </si>
  <si>
    <t>0.059102041</t>
  </si>
  <si>
    <t>beverleycountrycottagesco</t>
  </si>
  <si>
    <t>685484.txt</t>
  </si>
  <si>
    <t>https://www.vivienna.it</t>
  </si>
  <si>
    <t>www.vivienna.it</t>
  </si>
  <si>
    <t>0.05532022</t>
  </si>
  <si>
    <t>vvenna</t>
  </si>
  <si>
    <t>714173.txt</t>
  </si>
  <si>
    <t>https://www.nice-tourism.com</t>
  </si>
  <si>
    <t>www.nice-tourism.com</t>
  </si>
  <si>
    <t>0.06849593</t>
  </si>
  <si>
    <t>nice-tourism</t>
  </si>
  <si>
    <t>386618.txt</t>
  </si>
  <si>
    <t>https://www.eyeos.org</t>
  </si>
  <si>
    <t>www.eyeos.org</t>
  </si>
  <si>
    <t>0.073591882</t>
  </si>
  <si>
    <t>eyeos</t>
  </si>
  <si>
    <t>108917.txt</t>
  </si>
  <si>
    <t>https://www.vlaw.com</t>
  </si>
  <si>
    <t>www.vlaw.com</t>
  </si>
  <si>
    <t>0.053568378</t>
  </si>
  <si>
    <t>vlaw</t>
  </si>
  <si>
    <t>504033.txt</t>
  </si>
  <si>
    <t>https://www.pinkdna.it</t>
  </si>
  <si>
    <t>www.pinkdna.it</t>
  </si>
  <si>
    <t>0.049288079</t>
  </si>
  <si>
    <t>pnkdna</t>
  </si>
  <si>
    <t>494741.txt</t>
  </si>
  <si>
    <t>https://www.on-sitetechnology.com</t>
  </si>
  <si>
    <t>www.on-sitetechnology.com</t>
  </si>
  <si>
    <t>0.065942009</t>
  </si>
  <si>
    <t>on-sitetechnology</t>
  </si>
  <si>
    <t>380307.txt</t>
  </si>
  <si>
    <t>https://www.camerdish.com</t>
  </si>
  <si>
    <t>www.camerdish.com</t>
  </si>
  <si>
    <t>0.065072253</t>
  </si>
  <si>
    <t>camerdish</t>
  </si>
  <si>
    <t>488068.txt</t>
  </si>
  <si>
    <t>https://www.alexandrefaria.net</t>
  </si>
  <si>
    <t>www.alexandrefaria.net</t>
  </si>
  <si>
    <t>0.061799086</t>
  </si>
  <si>
    <t>alexandrefaria</t>
  </si>
  <si>
    <t>444009.txt</t>
  </si>
  <si>
    <t>https://www.corndancer.com</t>
  </si>
  <si>
    <t>www.corndancer.com</t>
  </si>
  <si>
    <t>0.07198379</t>
  </si>
  <si>
    <t>rndancer</t>
  </si>
  <si>
    <t>519507.txt</t>
  </si>
  <si>
    <t>https://www.knobbe.com</t>
  </si>
  <si>
    <t>www.knobbe.com</t>
  </si>
  <si>
    <t>0.060786469</t>
  </si>
  <si>
    <t>knobbe</t>
  </si>
  <si>
    <t>498517.txt</t>
  </si>
  <si>
    <t>https://www.toronto.anglican.ca</t>
  </si>
  <si>
    <t>www.toronto.anglican.ca</t>
  </si>
  <si>
    <t>0.068448761</t>
  </si>
  <si>
    <t>torontoanglian</t>
  </si>
  <si>
    <t>538950.txt</t>
  </si>
  <si>
    <t>https://www.bonnentdecken.de</t>
  </si>
  <si>
    <t>www.bonnentdecken.de</t>
  </si>
  <si>
    <t>0.059161662</t>
  </si>
  <si>
    <t>bonnentecken</t>
  </si>
  <si>
    <t>oph02021.txt</t>
  </si>
  <si>
    <t>http://www.365666n.cc/</t>
  </si>
  <si>
    <t>www.365666n.cc</t>
  </si>
  <si>
    <t>0.023106337</t>
  </si>
  <si>
    <t>533070.txt</t>
  </si>
  <si>
    <t>https://www.jsijournal.ie</t>
  </si>
  <si>
    <t>www.jsijournal.ie</t>
  </si>
  <si>
    <t>0.051986214</t>
  </si>
  <si>
    <t>jsjournal</t>
  </si>
  <si>
    <t>54876.txt</t>
  </si>
  <si>
    <t>https://www.edgehill.ac.uk</t>
  </si>
  <si>
    <t>www.edgehill.ac.uk</t>
  </si>
  <si>
    <t>0.054232399</t>
  </si>
  <si>
    <t>edgehillac</t>
  </si>
  <si>
    <t>131739.txt</t>
  </si>
  <si>
    <t>https://www.hondauruguay.com</t>
  </si>
  <si>
    <t>www.hondauruguay.com</t>
  </si>
  <si>
    <t>0.053693249</t>
  </si>
  <si>
    <t>hondauruguay</t>
  </si>
  <si>
    <t>833587.txt</t>
  </si>
  <si>
    <t>https://www.armdaily.am</t>
  </si>
  <si>
    <t>www.armdaily.am</t>
  </si>
  <si>
    <t>0.057583443</t>
  </si>
  <si>
    <t>rmdily</t>
  </si>
  <si>
    <t>797222.txt</t>
  </si>
  <si>
    <t>https://www.mp3scene.info</t>
  </si>
  <si>
    <t>www.mp3scene.info</t>
  </si>
  <si>
    <t>0.053500996</t>
  </si>
  <si>
    <t>mp3scene</t>
  </si>
  <si>
    <t>mw65763.txt</t>
  </si>
  <si>
    <t>http://www.iifop.fburl.fun</t>
  </si>
  <si>
    <t>www.iifop.fburl.fun</t>
  </si>
  <si>
    <t>0.040805793</t>
  </si>
  <si>
    <t>iifopfburl</t>
  </si>
  <si>
    <t>640873.txt</t>
  </si>
  <si>
    <t>https://www.turnpaard.be</t>
  </si>
  <si>
    <t>www.turnpaard.be</t>
  </si>
  <si>
    <t>0.050964905</t>
  </si>
  <si>
    <t>turnpaard</t>
  </si>
  <si>
    <t>384633.txt</t>
  </si>
  <si>
    <t>https://www.apfelpage.de</t>
  </si>
  <si>
    <t>www.apfelpage.de</t>
  </si>
  <si>
    <t>0.050807661</t>
  </si>
  <si>
    <t>apfelpage</t>
  </si>
  <si>
    <t>444948.txt</t>
  </si>
  <si>
    <t>https://www.gbetutv.com</t>
  </si>
  <si>
    <t>www.gbetutv.com</t>
  </si>
  <si>
    <t>0.052078424</t>
  </si>
  <si>
    <t>gbetutv</t>
  </si>
  <si>
    <t>233026.txt</t>
  </si>
  <si>
    <t>https://www.synigopulse.com</t>
  </si>
  <si>
    <t>www.synigopulse.com</t>
  </si>
  <si>
    <t>0.056980053</t>
  </si>
  <si>
    <t>synigopulse</t>
  </si>
  <si>
    <t>540463.txt</t>
  </si>
  <si>
    <t>https://www.praxisemr.com</t>
  </si>
  <si>
    <t>www.praxisemr.com</t>
  </si>
  <si>
    <t>0.061793101</t>
  </si>
  <si>
    <t>praxisemr</t>
  </si>
  <si>
    <t>841406.txt</t>
  </si>
  <si>
    <t>https://www.aletheia.pt</t>
  </si>
  <si>
    <t>www.aletheia.pt</t>
  </si>
  <si>
    <t>0.061347646</t>
  </si>
  <si>
    <t>aletheia</t>
  </si>
  <si>
    <t>511699.txt</t>
  </si>
  <si>
    <t>https://www.dosmanosperu.com</t>
  </si>
  <si>
    <t>www.dosmanosperu.com</t>
  </si>
  <si>
    <t>0.066474586</t>
  </si>
  <si>
    <t>dosmanosperu</t>
  </si>
  <si>
    <t>716588.txt</t>
  </si>
  <si>
    <t>https://www.sandusky.lib.mi.us</t>
  </si>
  <si>
    <t>www.sandusky.lib.mi.us</t>
  </si>
  <si>
    <t>0.044835741</t>
  </si>
  <si>
    <t>sandskylibmi</t>
  </si>
  <si>
    <t>486105.txt</t>
  </si>
  <si>
    <t>https://www.themeg.movie</t>
  </si>
  <si>
    <t>www.themeg.movie</t>
  </si>
  <si>
    <t>movie</t>
  </si>
  <si>
    <t>0.058625309</t>
  </si>
  <si>
    <t>themeg</t>
  </si>
  <si>
    <t>mw205065.txt</t>
  </si>
  <si>
    <t>http://www.sumenterprise.com</t>
  </si>
  <si>
    <t>www.sumenterprise.com</t>
  </si>
  <si>
    <t>0.064715547</t>
  </si>
  <si>
    <t>sumenterprise</t>
  </si>
  <si>
    <t>mw72629.txt</t>
  </si>
  <si>
    <t>http://www.xn--vkc6b6baa6ac1jbwc6l.com</t>
  </si>
  <si>
    <t>www.xn--vkc6b6baa6ac1jbwc6l.com</t>
  </si>
  <si>
    <t>27.15318869</t>
  </si>
  <si>
    <t>0.037362598</t>
  </si>
  <si>
    <t>xn--vkc6b6baa6ac1jbwc6l</t>
  </si>
  <si>
    <t>792774.txt</t>
  </si>
  <si>
    <t>https://www.audiopixels.com.au</t>
  </si>
  <si>
    <t>www.audiopixels.com.au</t>
  </si>
  <si>
    <t>0.060505842</t>
  </si>
  <si>
    <t>udiopixelscom</t>
  </si>
  <si>
    <t>mw203880.txt</t>
  </si>
  <si>
    <t>http://www.edalatiranian.com</t>
  </si>
  <si>
    <t>www.edalatiranian.com</t>
  </si>
  <si>
    <t>65.01345636</t>
  </si>
  <si>
    <t>0.067776997</t>
  </si>
  <si>
    <t>172325.txt</t>
  </si>
  <si>
    <t>https://www.marcusjaschen.de</t>
  </si>
  <si>
    <t>www.marcusjaschen.de</t>
  </si>
  <si>
    <t>0.05588488</t>
  </si>
  <si>
    <t>marcusjaschen</t>
  </si>
  <si>
    <t>mw168740.txt</t>
  </si>
  <si>
    <t>http://www.btw.co.il</t>
  </si>
  <si>
    <t>www.btw.co.il</t>
  </si>
  <si>
    <t>0.054537506</t>
  </si>
  <si>
    <t>btwco</t>
  </si>
  <si>
    <t>120347.txt</t>
  </si>
  <si>
    <t>https://www.nomorobo.com</t>
  </si>
  <si>
    <t>www.nomorobo.com</t>
  </si>
  <si>
    <t>0.078894594</t>
  </si>
  <si>
    <t>nomorobo</t>
  </si>
  <si>
    <t>8082546.txt</t>
  </si>
  <si>
    <t>http://www.rakcten-carb.kckenoh.cn/</t>
  </si>
  <si>
    <t>www.rakcten-carb.kckenoh.cn</t>
  </si>
  <si>
    <t>0.059118071</t>
  </si>
  <si>
    <t>rakcten-carbkckenoh</t>
  </si>
  <si>
    <t>7971313.txt</t>
  </si>
  <si>
    <t>https://micro-share-file-online-drive-folder-view.web.app/</t>
  </si>
  <si>
    <t>micro-share-file-online-drive-folder-view.web.app</t>
  </si>
  <si>
    <t>28.99458559</t>
  </si>
  <si>
    <t>0.155555556</t>
  </si>
  <si>
    <t>0.056724185</t>
  </si>
  <si>
    <t>micro-share-file-online-drive-folder-viewweb</t>
  </si>
  <si>
    <t>50717.txt</t>
  </si>
  <si>
    <t>https://www.pldthome.com</t>
  </si>
  <si>
    <t>www.pldthome.com</t>
  </si>
  <si>
    <t>0.060573423</t>
  </si>
  <si>
    <t>pldthome</t>
  </si>
  <si>
    <t>834154.txt</t>
  </si>
  <si>
    <t>https://www.jasonalder.com</t>
  </si>
  <si>
    <t>www.jasonalder.com</t>
  </si>
  <si>
    <t>0.065347693</t>
  </si>
  <si>
    <t>jasonalder</t>
  </si>
  <si>
    <t>712726.txt</t>
  </si>
  <si>
    <t>https://www.nationalsecurity.gov.dm</t>
  </si>
  <si>
    <t>www.nationalsecurity.gov.dm</t>
  </si>
  <si>
    <t>0.057866885</t>
  </si>
  <si>
    <t>nationalsecuritygov</t>
  </si>
  <si>
    <t>235300.txt</t>
  </si>
  <si>
    <t>https://www.galwayindependent.com</t>
  </si>
  <si>
    <t>www.galwayindependent.com</t>
  </si>
  <si>
    <t>0.056777058</t>
  </si>
  <si>
    <t>galwayindependent</t>
  </si>
  <si>
    <t>35059.txt</t>
  </si>
  <si>
    <t>https://www.realitatea.net</t>
  </si>
  <si>
    <t>www.realitatea.net</t>
  </si>
  <si>
    <t>0.070760637</t>
  </si>
  <si>
    <t>realitatea</t>
  </si>
  <si>
    <t>mw211415.txt</t>
  </si>
  <si>
    <t>http://www.beesocial.me</t>
  </si>
  <si>
    <t>www.beesocial.me</t>
  </si>
  <si>
    <t>0.068210543</t>
  </si>
  <si>
    <t>177803.txt</t>
  </si>
  <si>
    <t>https://www.roma.de</t>
  </si>
  <si>
    <t>www.roma.de</t>
  </si>
  <si>
    <t>0.067575108</t>
  </si>
  <si>
    <t>roma</t>
  </si>
  <si>
    <t>8016581.txt</t>
  </si>
  <si>
    <t>http://compclub.sk/components/ctis.ndmi/bmc.sipc.php</t>
  </si>
  <si>
    <t>compclub.sk</t>
  </si>
  <si>
    <t>29.30542136</t>
  </si>
  <si>
    <t>0.055832533</t>
  </si>
  <si>
    <t>7970133.txt</t>
  </si>
  <si>
    <t>https://colorabrazz.weebly.com/</t>
  </si>
  <si>
    <t>colorabrazz.weebly.com</t>
  </si>
  <si>
    <t>54.83291412</t>
  </si>
  <si>
    <t>0.057324485</t>
  </si>
  <si>
    <t>colorabrazzweebly</t>
  </si>
  <si>
    <t>897566.txt</t>
  </si>
  <si>
    <t>https://www.fieldsjohnson.com</t>
  </si>
  <si>
    <t>www.fieldsjohnson.com</t>
  </si>
  <si>
    <t>0.058431297</t>
  </si>
  <si>
    <t>fieldsjohnson</t>
  </si>
  <si>
    <t>mw145405.txt</t>
  </si>
  <si>
    <t>http://www.taltus.co.uk</t>
  </si>
  <si>
    <t>www.taltus.co.uk</t>
  </si>
  <si>
    <t>0.054504233</t>
  </si>
  <si>
    <t>taltusco</t>
  </si>
  <si>
    <t>18432.txt</t>
  </si>
  <si>
    <t>https://www.wfaa.com</t>
  </si>
  <si>
    <t>www.wfaa.com</t>
  </si>
  <si>
    <t>0.060647451</t>
  </si>
  <si>
    <t>wfaa</t>
  </si>
  <si>
    <t>696129.txt</t>
  </si>
  <si>
    <t>https://www.jghs.org</t>
  </si>
  <si>
    <t>www.jghs.org</t>
  </si>
  <si>
    <t>0.046311537</t>
  </si>
  <si>
    <t>jghs</t>
  </si>
  <si>
    <t>460240.txt</t>
  </si>
  <si>
    <t>https://www.blazerexhibits.com</t>
  </si>
  <si>
    <t>www.blazerexhibits.com</t>
  </si>
  <si>
    <t>0.053502686</t>
  </si>
  <si>
    <t>blazerexhibits</t>
  </si>
  <si>
    <t>mw209552.txt</t>
  </si>
  <si>
    <t>http://www.winmacprinters.com</t>
  </si>
  <si>
    <t>www.winmacprinters.com</t>
  </si>
  <si>
    <t>66.73164392</t>
  </si>
  <si>
    <t>0.06207725</t>
  </si>
  <si>
    <t>winmacprinters</t>
  </si>
  <si>
    <t>474680.txt</t>
  </si>
  <si>
    <t>https://www.netcor.de</t>
  </si>
  <si>
    <t>www.netcor.de</t>
  </si>
  <si>
    <t>0.06709036</t>
  </si>
  <si>
    <t>netcor</t>
  </si>
  <si>
    <t>538215.txt</t>
  </si>
  <si>
    <t>https://www.yourcharlotteschools.net</t>
  </si>
  <si>
    <t>www.yourcharlotteschools.net</t>
  </si>
  <si>
    <t>0.063535128</t>
  </si>
  <si>
    <t>yourcharlotteschools</t>
  </si>
  <si>
    <t>408189.txt</t>
  </si>
  <si>
    <t>https://www.climateworks.org</t>
  </si>
  <si>
    <t>www.climateworks.org</t>
  </si>
  <si>
    <t>0.062733391</t>
  </si>
  <si>
    <t>climatewks</t>
  </si>
  <si>
    <t>mw75276.txt</t>
  </si>
  <si>
    <t>http://www.theinteriorsfurniture.com</t>
  </si>
  <si>
    <t>www.theinteriorsfurniture.com</t>
  </si>
  <si>
    <t>67.55555556</t>
  </si>
  <si>
    <t>0.061856958</t>
  </si>
  <si>
    <t>theinteriorsfurniture</t>
  </si>
  <si>
    <t>mw73583.txt</t>
  </si>
  <si>
    <t>http://www.katesbotanicals.com</t>
  </si>
  <si>
    <t>www.katesbotanicals.com</t>
  </si>
  <si>
    <t>89.08382066</t>
  </si>
  <si>
    <t>0.065198305</t>
  </si>
  <si>
    <t>katesbotanicals</t>
  </si>
  <si>
    <t>mw204815.txt</t>
  </si>
  <si>
    <t>http://www.kelurahanmojosurakarta.com</t>
  </si>
  <si>
    <t>www.kelurahanmojosurakarta.com</t>
  </si>
  <si>
    <t>42.82270436</t>
  </si>
  <si>
    <t>0.060927663</t>
  </si>
  <si>
    <t>176336.txt</t>
  </si>
  <si>
    <t>https://www.34travel.me</t>
  </si>
  <si>
    <t>www.34travel.me</t>
  </si>
  <si>
    <t>0.045096473</t>
  </si>
  <si>
    <t>34travel</t>
  </si>
  <si>
    <t>714199.txt</t>
  </si>
  <si>
    <t>https://www.nccc.edu</t>
  </si>
  <si>
    <t>www.nccc.edu</t>
  </si>
  <si>
    <t>0.065956435</t>
  </si>
  <si>
    <t>nccc</t>
  </si>
  <si>
    <t>80130.txt</t>
  </si>
  <si>
    <t>https://www.clothinginnepal.com</t>
  </si>
  <si>
    <t>www.clothinginnepal.com</t>
  </si>
  <si>
    <t>0.061094555</t>
  </si>
  <si>
    <t>clothinginnepal</t>
  </si>
  <si>
    <t>103024.txt</t>
  </si>
  <si>
    <t>https://www.polsl.pl</t>
  </si>
  <si>
    <t>www.polsl.pl</t>
  </si>
  <si>
    <t>0.048945932</t>
  </si>
  <si>
    <t>olsl</t>
  </si>
  <si>
    <t>mw98741.txt</t>
  </si>
  <si>
    <t>http://www.proofbookonline.com</t>
  </si>
  <si>
    <t>www.proofbookonline.com</t>
  </si>
  <si>
    <t>78.06094183</t>
  </si>
  <si>
    <t>0.066682906</t>
  </si>
  <si>
    <t>8081299.txt</t>
  </si>
  <si>
    <t>https://shiny-heart-74cd.o7xp01ks.workers.dev/</t>
  </si>
  <si>
    <t>shiny-heart-74cd.o7xp01ks.workers.dev</t>
  </si>
  <si>
    <t>39.55634155</t>
  </si>
  <si>
    <t>0.042717943</t>
  </si>
  <si>
    <t>628261.txt</t>
  </si>
  <si>
    <t>https://www.silveradoh.com.au</t>
  </si>
  <si>
    <t>www.silveradoh.com.au</t>
  </si>
  <si>
    <t>0.062905247</t>
  </si>
  <si>
    <t>silverdohcom</t>
  </si>
  <si>
    <t>7950685.txt</t>
  </si>
  <si>
    <t>https://magaluba.taplink.ws/</t>
  </si>
  <si>
    <t>magaluba.taplink.ws</t>
  </si>
  <si>
    <t>55.11904762</t>
  </si>
  <si>
    <t>0.049400685</t>
  </si>
  <si>
    <t>magalubataplink</t>
  </si>
  <si>
    <t>403141.txt</t>
  </si>
  <si>
    <t>https://www.johncabot.edu</t>
  </si>
  <si>
    <t>www.johncabot.edu</t>
  </si>
  <si>
    <t>0.058522761</t>
  </si>
  <si>
    <t>johncabot</t>
  </si>
  <si>
    <t>mw166951.txt</t>
  </si>
  <si>
    <t>http://www.igmarealty.ru</t>
  </si>
  <si>
    <t>www.igmarealty.ru</t>
  </si>
  <si>
    <t>0.058321487</t>
  </si>
  <si>
    <t>8038270.txt</t>
  </si>
  <si>
    <t>https://tryintlgroup.com/aje/index.php</t>
  </si>
  <si>
    <t>tryintlgroup.com</t>
  </si>
  <si>
    <t>41.14695341</t>
  </si>
  <si>
    <t>0.051181384</t>
  </si>
  <si>
    <t>mw154904.txt</t>
  </si>
  <si>
    <t>http://www.yescounter.com</t>
  </si>
  <si>
    <t>www.yescounter.com</t>
  </si>
  <si>
    <t>0.06710726</t>
  </si>
  <si>
    <t>yesunter</t>
  </si>
  <si>
    <t>54752.txt</t>
  </si>
  <si>
    <t>https://www.aquasana.com</t>
  </si>
  <si>
    <t>www.aquasana.com</t>
  </si>
  <si>
    <t>0.06478467</t>
  </si>
  <si>
    <t>aquasana</t>
  </si>
  <si>
    <t>228008.txt</t>
  </si>
  <si>
    <t>https://www.wheelhouse-sf.com</t>
  </si>
  <si>
    <t>www.wheelhouse-sf.com</t>
  </si>
  <si>
    <t>0.057535844</t>
  </si>
  <si>
    <t>wheelhouse-sf</t>
  </si>
  <si>
    <t>oph07720.txt</t>
  </si>
  <si>
    <t>https://dev-ficoshtr64.pantheonsite.io/</t>
  </si>
  <si>
    <t>69.24731183</t>
  </si>
  <si>
    <t>0.055695319</t>
  </si>
  <si>
    <t>dev-ficoshtr64pantheonsite</t>
  </si>
  <si>
    <t>491737.txt</t>
  </si>
  <si>
    <t>https://www.earthcreations.net</t>
  </si>
  <si>
    <t>www.earthcreations.net</t>
  </si>
  <si>
    <t>0.068691754</t>
  </si>
  <si>
    <t>earthcreations</t>
  </si>
  <si>
    <t>613932.txt</t>
  </si>
  <si>
    <t>https://www.edenandzoe.com</t>
  </si>
  <si>
    <t>www.edenandzoe.com</t>
  </si>
  <si>
    <t>0.067341582</t>
  </si>
  <si>
    <t>edenandzoe</t>
  </si>
  <si>
    <t>119210.txt</t>
  </si>
  <si>
    <t>https://www.mpim-bonn.mpg.de</t>
  </si>
  <si>
    <t>www.mpim-bonn.mpg.de</t>
  </si>
  <si>
    <t>0.049757658</t>
  </si>
  <si>
    <t>mpim-bonnmpg</t>
  </si>
  <si>
    <t>515704.txt</t>
  </si>
  <si>
    <t>https://www.kratonjogja.id</t>
  </si>
  <si>
    <t>www.kratonjogja.id</t>
  </si>
  <si>
    <t>0.055117136</t>
  </si>
  <si>
    <t>kratonjogja</t>
  </si>
  <si>
    <t>121422.txt</t>
  </si>
  <si>
    <t>https://www.fr.im</t>
  </si>
  <si>
    <t>www.fr.im</t>
  </si>
  <si>
    <t>0.046710827</t>
  </si>
  <si>
    <t>109668.txt</t>
  </si>
  <si>
    <t>https://www.timopartl.com</t>
  </si>
  <si>
    <t>www.timopartl.com</t>
  </si>
  <si>
    <t>0.065832986</t>
  </si>
  <si>
    <t>timopartl</t>
  </si>
  <si>
    <t>mw17447.txt</t>
  </si>
  <si>
    <t>http://www.gdcbghvjyqy7jclk.onion.plus</t>
  </si>
  <si>
    <t>www.gdcbghvjyqy7jclk.onion.plus</t>
  </si>
  <si>
    <t>plus</t>
  </si>
  <si>
    <t>36.52753282</t>
  </si>
  <si>
    <t>0.0000501</t>
  </si>
  <si>
    <t>0.036345806</t>
  </si>
  <si>
    <t>gdcbghvjyqy7jclkonion</t>
  </si>
  <si>
    <t>844662.txt</t>
  </si>
  <si>
    <t>https://www.164aw.ang.af.mil</t>
  </si>
  <si>
    <t>www.164aw.ang.af.mil</t>
  </si>
  <si>
    <t>0.040415518</t>
  </si>
  <si>
    <t>164awangaf</t>
  </si>
  <si>
    <t>mw162554.txt</t>
  </si>
  <si>
    <t>http://www.zaojiaowz.com</t>
  </si>
  <si>
    <t>www.zaojiaowz.com</t>
  </si>
  <si>
    <t>0.057867079</t>
  </si>
  <si>
    <t>99528.txt</t>
  </si>
  <si>
    <t>https://www.interprefy.com</t>
  </si>
  <si>
    <t>www.interprefy.com</t>
  </si>
  <si>
    <t>0.058974184</t>
  </si>
  <si>
    <t>interprefy</t>
  </si>
  <si>
    <t>8043686.txt</t>
  </si>
  <si>
    <t>https://netfiix.it/</t>
  </si>
  <si>
    <t>netfiix.it</t>
  </si>
  <si>
    <t>0.051720374</t>
  </si>
  <si>
    <t>netfiix</t>
  </si>
  <si>
    <t>mw208773.txt</t>
  </si>
  <si>
    <t>http://www.kadidadi.publicvm.com</t>
  </si>
  <si>
    <t>www.kadidadi.publicvm.com</t>
  </si>
  <si>
    <t>57.0191713</t>
  </si>
  <si>
    <t>0.050137246</t>
  </si>
  <si>
    <t>kadidadipublicvm</t>
  </si>
  <si>
    <t>mw143874.txt</t>
  </si>
  <si>
    <t>http://www.alptitude.com</t>
  </si>
  <si>
    <t>www.alptitude.com</t>
  </si>
  <si>
    <t>0.059269274</t>
  </si>
  <si>
    <t>alptitude</t>
  </si>
  <si>
    <t>700570.txt</t>
  </si>
  <si>
    <t>https://www.tefitv.ru</t>
  </si>
  <si>
    <t>www.tefitv.ru</t>
  </si>
  <si>
    <t>0.05010166</t>
  </si>
  <si>
    <t>tefitv</t>
  </si>
  <si>
    <t>7965742.txt</t>
  </si>
  <si>
    <t>http://civitas.cpnfts.com</t>
  </si>
  <si>
    <t>civitas.cpnfts.com</t>
  </si>
  <si>
    <t>60.16894087</t>
  </si>
  <si>
    <t>0.057232504</t>
  </si>
  <si>
    <t>civitascpnfts</t>
  </si>
  <si>
    <t>73162.txt</t>
  </si>
  <si>
    <t>https://www.zkb.ch</t>
  </si>
  <si>
    <t>www.zkb.ch</t>
  </si>
  <si>
    <t>0.029129842</t>
  </si>
  <si>
    <t>zkb</t>
  </si>
  <si>
    <t>247349.txt</t>
  </si>
  <si>
    <t>https://www.learnbolt.com</t>
  </si>
  <si>
    <t>www.learnbolt.com</t>
  </si>
  <si>
    <t>0.066540229</t>
  </si>
  <si>
    <t>learnbolt</t>
  </si>
  <si>
    <t>519586.txt</t>
  </si>
  <si>
    <t>https://www.myorangeclerk.com</t>
  </si>
  <si>
    <t>www.myorangeclerk.com</t>
  </si>
  <si>
    <t>0.063679877</t>
  </si>
  <si>
    <t>myorangeclerk</t>
  </si>
  <si>
    <t>8016924.txt</t>
  </si>
  <si>
    <t>https://sipu-1k.firebaseapp.com/</t>
  </si>
  <si>
    <t>sipu-1k.firebaseapp.com</t>
  </si>
  <si>
    <t>0.052074105</t>
  </si>
  <si>
    <t>sipu-1kfirebaseapp</t>
  </si>
  <si>
    <t>901253.txt</t>
  </si>
  <si>
    <t>https://www.britishrallychampionship.co.uk</t>
  </si>
  <si>
    <t>www.britishrallychampionship.co.uk</t>
  </si>
  <si>
    <t>0.925925926</t>
  </si>
  <si>
    <t>0.053768984</t>
  </si>
  <si>
    <t>britishrallychampionshipco</t>
  </si>
  <si>
    <t>mw56056.txt</t>
  </si>
  <si>
    <t>http://www.sebastianc.cf</t>
  </si>
  <si>
    <t>www.sebastianc.cf</t>
  </si>
  <si>
    <t>0.064379208</t>
  </si>
  <si>
    <t>sebastian</t>
  </si>
  <si>
    <t>mw201973.txt</t>
  </si>
  <si>
    <t>http://www.easyehome.com</t>
  </si>
  <si>
    <t>www.easyehome.com</t>
  </si>
  <si>
    <t>0.070350354</t>
  </si>
  <si>
    <t>886987.txt</t>
  </si>
  <si>
    <t>https://www.nonsportupdate.com</t>
  </si>
  <si>
    <t>www.nonsportupdate.com</t>
  </si>
  <si>
    <t>0.062872133</t>
  </si>
  <si>
    <t>nonsportupdate</t>
  </si>
  <si>
    <t>383530.txt</t>
  </si>
  <si>
    <t>https://www.padhuskitchen.com</t>
  </si>
  <si>
    <t>www.padhuskitchen.com</t>
  </si>
  <si>
    <t>0.05341599</t>
  </si>
  <si>
    <t>padhuskitchen</t>
  </si>
  <si>
    <t>625319.txt</t>
  </si>
  <si>
    <t>https://www.okhauntedhouses.com</t>
  </si>
  <si>
    <t>www.okhauntedhouses.com</t>
  </si>
  <si>
    <t>0.060115966</t>
  </si>
  <si>
    <t>okhauntedhouses</t>
  </si>
  <si>
    <t>mw28910.txt</t>
  </si>
  <si>
    <t>http://www.loansonhomes.co.za</t>
  </si>
  <si>
    <t>www.loansonhomes.co.za</t>
  </si>
  <si>
    <t>72.18973359</t>
  </si>
  <si>
    <t>0.067543386</t>
  </si>
  <si>
    <t>loansonhomesco</t>
  </si>
  <si>
    <t>884464.txt</t>
  </si>
  <si>
    <t>https://www.nzsteel.co.nz</t>
  </si>
  <si>
    <t>www.nzsteel.co.nz</t>
  </si>
  <si>
    <t>0.062790498</t>
  </si>
  <si>
    <t>zsteelco</t>
  </si>
  <si>
    <t>95584.txt</t>
  </si>
  <si>
    <t>https://www.nyk.com</t>
  </si>
  <si>
    <t>www.nyk.com</t>
  </si>
  <si>
    <t>0.052466062</t>
  </si>
  <si>
    <t>nyk</t>
  </si>
  <si>
    <t>mw145268.txt</t>
  </si>
  <si>
    <t>http://www.sd-1093121-h00002.ferozo.net</t>
  </si>
  <si>
    <t>www.sd-1093121-h00002.ferozo.net</t>
  </si>
  <si>
    <t>70.95355384</t>
  </si>
  <si>
    <t>0.029530643</t>
  </si>
  <si>
    <t>sd-1093121-h00002ferozo</t>
  </si>
  <si>
    <t>oph04040.txt</t>
  </si>
  <si>
    <t>https://att-101989.weeblysite.com/</t>
  </si>
  <si>
    <t>att-101989.weeblysite.com</t>
  </si>
  <si>
    <t>0.044071558</t>
  </si>
  <si>
    <t>att-101989weeblysite</t>
  </si>
  <si>
    <t>725514.txt</t>
  </si>
  <si>
    <t>https://www.lowlatentinhibition.org</t>
  </si>
  <si>
    <t>www.lowlatentinhibition.org</t>
  </si>
  <si>
    <t>0.060694306</t>
  </si>
  <si>
    <t>lowlatentinhibition</t>
  </si>
  <si>
    <t>512696.txt</t>
  </si>
  <si>
    <t>https://www.comicbox.com</t>
  </si>
  <si>
    <t>www.comicbox.com</t>
  </si>
  <si>
    <t>0.067709961</t>
  </si>
  <si>
    <t>micbox</t>
  </si>
  <si>
    <t>7972405.txt</t>
  </si>
  <si>
    <t>https://www.shapeshinft.click/</t>
  </si>
  <si>
    <t>www.shapeshinft.click</t>
  </si>
  <si>
    <t>0.050835321</t>
  </si>
  <si>
    <t>shapeshinft</t>
  </si>
  <si>
    <t>8021301.txt</t>
  </si>
  <si>
    <t>https://miseenjourdigitalisation.firebaseapp.com/</t>
  </si>
  <si>
    <t>miseenjourdigitalisation.firebaseapp.com</t>
  </si>
  <si>
    <t>48.20826605</t>
  </si>
  <si>
    <t>0.060787772</t>
  </si>
  <si>
    <t>29218.txt</t>
  </si>
  <si>
    <t>https://www.geodatasource.com</t>
  </si>
  <si>
    <t>www.geodatasource.com</t>
  </si>
  <si>
    <t>0.070531163</t>
  </si>
  <si>
    <t>geodatasource</t>
  </si>
  <si>
    <t>120694.txt</t>
  </si>
  <si>
    <t>https://www.dunedin.govt.nz</t>
  </si>
  <si>
    <t>www.dunedin.govt.nz</t>
  </si>
  <si>
    <t>0.051192826</t>
  </si>
  <si>
    <t>duedigovt</t>
  </si>
  <si>
    <t>423853.txt</t>
  </si>
  <si>
    <t>https://www.quadratin.com.mx</t>
  </si>
  <si>
    <t>www.quadratin.com.mx</t>
  </si>
  <si>
    <t>0.058708896</t>
  </si>
  <si>
    <t>quadratinco</t>
  </si>
  <si>
    <t>849142.txt</t>
  </si>
  <si>
    <t>https://www.tvchronik.com</t>
  </si>
  <si>
    <t>www.tvchronik.com</t>
  </si>
  <si>
    <t>0.058105727</t>
  </si>
  <si>
    <t>tvchronik</t>
  </si>
  <si>
    <t>op537.txt</t>
  </si>
  <si>
    <t>http://dev-gracefulhk.pantheonsite.io/fonts/images/smallpdf.png</t>
  </si>
  <si>
    <t>dev-gracefulhk.pantheonsite.io</t>
  </si>
  <si>
    <t>37.99565879</t>
  </si>
  <si>
    <t>0.054006724</t>
  </si>
  <si>
    <t>dev-gracefulhkpantheonsitefontsimagessmallpdfpng</t>
  </si>
  <si>
    <t>84234.txt</t>
  </si>
  <si>
    <t>https://www.dunnedwards.com</t>
  </si>
  <si>
    <t>www.dunnedwards.com</t>
  </si>
  <si>
    <t>0.054794436</t>
  </si>
  <si>
    <t>dunnedwards</t>
  </si>
  <si>
    <t>225011.txt</t>
  </si>
  <si>
    <t>https://www.parom.tv</t>
  </si>
  <si>
    <t>www.parom.tv</t>
  </si>
  <si>
    <t>0.064624185</t>
  </si>
  <si>
    <t>parom</t>
  </si>
  <si>
    <t>8060647.txt</t>
  </si>
  <si>
    <t>https://aol-107389.square.site/</t>
  </si>
  <si>
    <t>aol-107389.square.site</t>
  </si>
  <si>
    <t>0.043135289</t>
  </si>
  <si>
    <t>aol-107389square</t>
  </si>
  <si>
    <t>mw51909.txt</t>
  </si>
  <si>
    <t>http://www.scieron.com</t>
  </si>
  <si>
    <t>www.scieron.com</t>
  </si>
  <si>
    <t>0.075392164</t>
  </si>
  <si>
    <t>8039755.txt</t>
  </si>
  <si>
    <t>https://fb-metacaseappeal91567830.web.app/</t>
  </si>
  <si>
    <t>fb-metacaseappeal91567830.web.app</t>
  </si>
  <si>
    <t>30.29222708</t>
  </si>
  <si>
    <t>0.041118928</t>
  </si>
  <si>
    <t>fb-metacaseeal91567830web</t>
  </si>
  <si>
    <t>mw2138.txt</t>
  </si>
  <si>
    <t>http://www.amountdue001.com</t>
  </si>
  <si>
    <t>www.amountdue001.com</t>
  </si>
  <si>
    <t>0.051596212</t>
  </si>
  <si>
    <t>amountdue001</t>
  </si>
  <si>
    <t>mw5jan1053.txt</t>
  </si>
  <si>
    <t>http://www.correo.infonatio.com.au</t>
  </si>
  <si>
    <t>www.correo.infonatio.com.au</t>
  </si>
  <si>
    <t>61.62570888</t>
  </si>
  <si>
    <t>0.074083623</t>
  </si>
  <si>
    <t>mw133576.txt</t>
  </si>
  <si>
    <t>http://www.nerios.ml</t>
  </si>
  <si>
    <t>www.nerios.ml</t>
  </si>
  <si>
    <t>0.070316577</t>
  </si>
  <si>
    <t>nerios</t>
  </si>
  <si>
    <t>809446.txt</t>
  </si>
  <si>
    <t>https://www.ohiotownships.org</t>
  </si>
  <si>
    <t>www.ohiotownships.org</t>
  </si>
  <si>
    <t>0.06037112</t>
  </si>
  <si>
    <t>ohiotownships</t>
  </si>
  <si>
    <t>oph07972.txt</t>
  </si>
  <si>
    <t>http://kjbniyr.bid/uber1</t>
  </si>
  <si>
    <t>kjbniyr.bid</t>
  </si>
  <si>
    <t>41.79161861</t>
  </si>
  <si>
    <t>0.037718366</t>
  </si>
  <si>
    <t>kjbniyruber1</t>
  </si>
  <si>
    <t>499049.txt</t>
  </si>
  <si>
    <t>https://www.theunbiasedblog.com</t>
  </si>
  <si>
    <t>www.theunbiasedblog.com</t>
  </si>
  <si>
    <t>0.057194037</t>
  </si>
  <si>
    <t>theunbiasedblog</t>
  </si>
  <si>
    <t>8059621.txt</t>
  </si>
  <si>
    <t>https://login-screen-107667.weeblysite.com/</t>
  </si>
  <si>
    <t>login-screen-107667.weeblysite.com</t>
  </si>
  <si>
    <t>44.64399093</t>
  </si>
  <si>
    <t>0.049928729</t>
  </si>
  <si>
    <t>login-screen-107667weeblysite</t>
  </si>
  <si>
    <t>632397.txt</t>
  </si>
  <si>
    <t>https://www.iandf.com</t>
  </si>
  <si>
    <t>www.iandf.com</t>
  </si>
  <si>
    <t>0.060354296</t>
  </si>
  <si>
    <t>iandf</t>
  </si>
  <si>
    <t>24686.txt</t>
  </si>
  <si>
    <t>https://www.domino.com</t>
  </si>
  <si>
    <t>www.domino.com</t>
  </si>
  <si>
    <t>0.074087035</t>
  </si>
  <si>
    <t>domino</t>
  </si>
  <si>
    <t>698709.txt</t>
  </si>
  <si>
    <t>https://www.distill.com</t>
  </si>
  <si>
    <t>www.distill.com</t>
  </si>
  <si>
    <t>0.058703775</t>
  </si>
  <si>
    <t>distill</t>
  </si>
  <si>
    <t>773624.txt</t>
  </si>
  <si>
    <t>https://www.oxygene.sk</t>
  </si>
  <si>
    <t>www.oxygene.sk</t>
  </si>
  <si>
    <t>0.055019169</t>
  </si>
  <si>
    <t>oxygene</t>
  </si>
  <si>
    <t>895054.txt</t>
  </si>
  <si>
    <t>https://www.stpetermancroft.org.uk</t>
  </si>
  <si>
    <t>www.stpetermancroft.org.uk</t>
  </si>
  <si>
    <t>0.061285154</t>
  </si>
  <si>
    <t>stpetermancroftorg</t>
  </si>
  <si>
    <t>540415.txt</t>
  </si>
  <si>
    <t>https://www.lulaland.net</t>
  </si>
  <si>
    <t>www.lulaland.net</t>
  </si>
  <si>
    <t>0.055836933</t>
  </si>
  <si>
    <t>lulaland</t>
  </si>
  <si>
    <t>mw145160.txt</t>
  </si>
  <si>
    <t>http://www.kabeonet.pl</t>
  </si>
  <si>
    <t>www.kabeonet.pl</t>
  </si>
  <si>
    <t>0.05992897</t>
  </si>
  <si>
    <t>527757.txt</t>
  </si>
  <si>
    <t>https://www.bee-pollen-buzz.com</t>
  </si>
  <si>
    <t>www.bee-pollen-buzz.com</t>
  </si>
  <si>
    <t>0.053453731</t>
  </si>
  <si>
    <t>bee-pollen-buzz</t>
  </si>
  <si>
    <t>8012158.txt</t>
  </si>
  <si>
    <t>https://certificate.dokument.35-158-186-246.cprapid.com/mitid/dklogin.php</t>
  </si>
  <si>
    <t>certificate.dokument.35-158-186-246.cprapid.com</t>
  </si>
  <si>
    <t>22.03622019</t>
  </si>
  <si>
    <t>0.045125171</t>
  </si>
  <si>
    <t>certificatedokument35-158-186-246cprapidmitiddkloginph</t>
  </si>
  <si>
    <t>838569.txt</t>
  </si>
  <si>
    <t>https://www.blackridgeresearch.com</t>
  </si>
  <si>
    <t>www.blackridgeresearch.com</t>
  </si>
  <si>
    <t>0.06108082</t>
  </si>
  <si>
    <t>blackridgeresearch</t>
  </si>
  <si>
    <t>150057.txt</t>
  </si>
  <si>
    <t>https://www.ultraglobalprt.com</t>
  </si>
  <si>
    <t>www.ultraglobalprt.com</t>
  </si>
  <si>
    <t>0.056966123</t>
  </si>
  <si>
    <t>ultraglobalprt</t>
  </si>
  <si>
    <t>593917.txt</t>
  </si>
  <si>
    <t>https://www.accentracu.org</t>
  </si>
  <si>
    <t>www.accentracu.org</t>
  </si>
  <si>
    <t>0.070178364</t>
  </si>
  <si>
    <t>accentracu</t>
  </si>
  <si>
    <t>417956.txt</t>
  </si>
  <si>
    <t>https://www.cbtarchitects.com</t>
  </si>
  <si>
    <t>www.cbtarchitects.com</t>
  </si>
  <si>
    <t>0.063836444</t>
  </si>
  <si>
    <t>cbtarchitects</t>
  </si>
  <si>
    <t>737660.txt</t>
  </si>
  <si>
    <t>https://www.hr-dp.org</t>
  </si>
  <si>
    <t>www.hr-dp.org</t>
  </si>
  <si>
    <t>0.050922232</t>
  </si>
  <si>
    <t>hr-dp</t>
  </si>
  <si>
    <t>697271.txt</t>
  </si>
  <si>
    <t>https://www.canarianweekly.com</t>
  </si>
  <si>
    <t>www.canarianweekly.com</t>
  </si>
  <si>
    <t>0.0622193</t>
  </si>
  <si>
    <t>canarianweekly</t>
  </si>
  <si>
    <t>7973362.txt</t>
  </si>
  <si>
    <t>http://cg88478.tw1.ru/</t>
  </si>
  <si>
    <t>cg88478.tw1.ru</t>
  </si>
  <si>
    <t>44.07169118</t>
  </si>
  <si>
    <t>0.022267064</t>
  </si>
  <si>
    <t>cg88478tw1</t>
  </si>
  <si>
    <t>8034081.txt</t>
  </si>
  <si>
    <t>https://letterpostbg.firebaseapp.com/</t>
  </si>
  <si>
    <t>letterpostbg.firebaseapp.com</t>
  </si>
  <si>
    <t>63.03659395</t>
  </si>
  <si>
    <t>0.058876022</t>
  </si>
  <si>
    <t>750696.txt</t>
  </si>
  <si>
    <t>https://www.actionslotracing.co.uk</t>
  </si>
  <si>
    <t>www.actionslotracing.co.uk</t>
  </si>
  <si>
    <t>0.066378347</t>
  </si>
  <si>
    <t>actionslotracingco</t>
  </si>
  <si>
    <t>892878.txt</t>
  </si>
  <si>
    <t>https://www.continentalbiscuits.com.pk</t>
  </si>
  <si>
    <t>www.continentalbiscuits.com.pk</t>
  </si>
  <si>
    <t>0.061629524</t>
  </si>
  <si>
    <t>continentalbiscuitscom</t>
  </si>
  <si>
    <t>123221.txt</t>
  </si>
  <si>
    <t>https://www.ewoplace.com</t>
  </si>
  <si>
    <t>www.ewoplace.com</t>
  </si>
  <si>
    <t>0.068974338</t>
  </si>
  <si>
    <t>ewoplace</t>
  </si>
  <si>
    <t>mw145238.txt</t>
  </si>
  <si>
    <t>http://www.industriasguidi.com.ar</t>
  </si>
  <si>
    <t>www.industriasguidi.com.ar</t>
  </si>
  <si>
    <t>67.98598227</t>
  </si>
  <si>
    <t>0.057437533</t>
  </si>
  <si>
    <t>718181.txt</t>
  </si>
  <si>
    <t>https://www.theatrefx.com</t>
  </si>
  <si>
    <t>www.theatrefx.com</t>
  </si>
  <si>
    <t>0.05911749</t>
  </si>
  <si>
    <t>theatrefx</t>
  </si>
  <si>
    <t>mw154125.txt</t>
  </si>
  <si>
    <t>http://www.allforyouonline.com</t>
  </si>
  <si>
    <t>www.allforyouonline.com</t>
  </si>
  <si>
    <t>0.063582645</t>
  </si>
  <si>
    <t>570967.txt</t>
  </si>
  <si>
    <t>https://www.westernstageprops.com</t>
  </si>
  <si>
    <t>www.westernstageprops.com</t>
  </si>
  <si>
    <t>0.061870411</t>
  </si>
  <si>
    <t>westernstageprops</t>
  </si>
  <si>
    <t>mw15965.txt</t>
  </si>
  <si>
    <t>http://www.pwuxmeudm.cf</t>
  </si>
  <si>
    <t>www.pwuxmeudm.cf</t>
  </si>
  <si>
    <t>0.041920297</t>
  </si>
  <si>
    <t>pwuxmeudm</t>
  </si>
  <si>
    <t>8005493.txt</t>
  </si>
  <si>
    <t>https://otp.45-142-122-112.cprapid.com/bper/</t>
  </si>
  <si>
    <t>0.035672733</t>
  </si>
  <si>
    <t>otp45-142-122-112cprapidbper</t>
  </si>
  <si>
    <t>mw22969.txt</t>
  </si>
  <si>
    <t>http://www.surfbytes.info</t>
  </si>
  <si>
    <t>www.surfbytes.info</t>
  </si>
  <si>
    <t>0.044710636</t>
  </si>
  <si>
    <t>162801.txt</t>
  </si>
  <si>
    <t>https://www.psnc.pl</t>
  </si>
  <si>
    <t>www.psnc.pl</t>
  </si>
  <si>
    <t>0.047187324</t>
  </si>
  <si>
    <t>snc</t>
  </si>
  <si>
    <t>739246.txt</t>
  </si>
  <si>
    <t>https://www.datanamic.com</t>
  </si>
  <si>
    <t>www.datanamic.com</t>
  </si>
  <si>
    <t>0.06912427</t>
  </si>
  <si>
    <t>datanamic</t>
  </si>
  <si>
    <t>897966.txt</t>
  </si>
  <si>
    <t>https://www.gameroomblog.com</t>
  </si>
  <si>
    <t>www.gameroomblog.com</t>
  </si>
  <si>
    <t>0.068653549</t>
  </si>
  <si>
    <t>gameroomblog</t>
  </si>
  <si>
    <t>795456.txt</t>
  </si>
  <si>
    <t>https://www.trilliananywhere.com</t>
  </si>
  <si>
    <t>www.trilliananywhere.com</t>
  </si>
  <si>
    <t>0.059573962</t>
  </si>
  <si>
    <t>trilliananywhere</t>
  </si>
  <si>
    <t>509074.txt</t>
  </si>
  <si>
    <t>https://www.urbanhydration.com</t>
  </si>
  <si>
    <t>www.urbanhydration.com</t>
  </si>
  <si>
    <t>0.057533409</t>
  </si>
  <si>
    <t>urbanhydration</t>
  </si>
  <si>
    <t>763761.txt</t>
  </si>
  <si>
    <t>https://www.woodfinder.com</t>
  </si>
  <si>
    <t>www.woodfinder.com</t>
  </si>
  <si>
    <t>0.061533758</t>
  </si>
  <si>
    <t>woodfinder</t>
  </si>
  <si>
    <t>164882.txt</t>
  </si>
  <si>
    <t>https://www.melindamaria.com</t>
  </si>
  <si>
    <t>www.melindamaria.com</t>
  </si>
  <si>
    <t>0.068000264</t>
  </si>
  <si>
    <t>melindamaria</t>
  </si>
  <si>
    <t>866970.txt</t>
  </si>
  <si>
    <t>https://www.hoegh.com</t>
  </si>
  <si>
    <t>www.hoegh.com</t>
  </si>
  <si>
    <t>0.063293878</t>
  </si>
  <si>
    <t>hoegh</t>
  </si>
  <si>
    <t>388817.txt</t>
  </si>
  <si>
    <t>https://www.pentagonmemorial.org</t>
  </si>
  <si>
    <t>www.pentagonmemorial.org</t>
  </si>
  <si>
    <t>0.068138446</t>
  </si>
  <si>
    <t>pentagonmemial</t>
  </si>
  <si>
    <t>mw81786.txt</t>
  </si>
  <si>
    <t>http://www.pu.com</t>
  </si>
  <si>
    <t>www.pu.com</t>
  </si>
  <si>
    <t>0.058751214</t>
  </si>
  <si>
    <t>pu</t>
  </si>
  <si>
    <t>oph03944.txt</t>
  </si>
  <si>
    <t>http://swri.pms.co.tz/</t>
  </si>
  <si>
    <t>swri.pms.co.tz</t>
  </si>
  <si>
    <t>0.051759565</t>
  </si>
  <si>
    <t>mw66162.txt</t>
  </si>
  <si>
    <t>http://www.sendlove.fbcode.co</t>
  </si>
  <si>
    <t>www.sendlove.fbcode.co</t>
  </si>
  <si>
    <t>60.29889539</t>
  </si>
  <si>
    <t>0.058925904</t>
  </si>
  <si>
    <t>sendlovefbode</t>
  </si>
  <si>
    <t>684111.txt</t>
  </si>
  <si>
    <t>https://www.playingpasts.co.uk</t>
  </si>
  <si>
    <t>www.playingpasts.co.uk</t>
  </si>
  <si>
    <t>0.052791321</t>
  </si>
  <si>
    <t>playingpastsco</t>
  </si>
  <si>
    <t>8030509.txt</t>
  </si>
  <si>
    <t>https://viacoopaloszxc.com.br/senha</t>
  </si>
  <si>
    <t>viacoopaloszxc.com.br</t>
  </si>
  <si>
    <t>49.04957868</t>
  </si>
  <si>
    <t>0.059586268</t>
  </si>
  <si>
    <t>viacoopaloszxccomsenh</t>
  </si>
  <si>
    <t>8001105.txt</t>
  </si>
  <si>
    <t>http://mingovpletcn.ackriteninefstup.ga/</t>
  </si>
  <si>
    <t>mingovpletcn.ackriteninefstup.ga</t>
  </si>
  <si>
    <t>31.72348485</t>
  </si>
  <si>
    <t>0.055575059</t>
  </si>
  <si>
    <t>oph03034.txt</t>
  </si>
  <si>
    <t>http://exultant-tidy-army.glitch.me/</t>
  </si>
  <si>
    <t>exultant-tidy-army.glitch.me</t>
  </si>
  <si>
    <t>45.78641802</t>
  </si>
  <si>
    <t>0.051479438</t>
  </si>
  <si>
    <t>exultant-tidy-armyglitch</t>
  </si>
  <si>
    <t>857600.txt</t>
  </si>
  <si>
    <t>https://www.preservationdayton.com</t>
  </si>
  <si>
    <t>www.preservationdayton.com</t>
  </si>
  <si>
    <t>0.06350307</t>
  </si>
  <si>
    <t>preservationdayton</t>
  </si>
  <si>
    <t>mw40684.txt</t>
  </si>
  <si>
    <t>http://www.acbp0020171456.page.tl</t>
  </si>
  <si>
    <t>www.acbp0020171456.page.tl</t>
  </si>
  <si>
    <t>39.99281351</t>
  </si>
  <si>
    <t>0.026107921</t>
  </si>
  <si>
    <t>252904.txt</t>
  </si>
  <si>
    <t>https://www.gametapstudios.com</t>
  </si>
  <si>
    <t>www.gametapstudios.com</t>
  </si>
  <si>
    <t>0.061983943</t>
  </si>
  <si>
    <t>gametapstudios</t>
  </si>
  <si>
    <t>890540.txt</t>
  </si>
  <si>
    <t>https://www.irg-wp.com</t>
  </si>
  <si>
    <t>www.irg-wp.com</t>
  </si>
  <si>
    <t>0.05209737</t>
  </si>
  <si>
    <t>irg-wp</t>
  </si>
  <si>
    <t>157967.txt</t>
  </si>
  <si>
    <t>https://www.washingtonpolicy.org</t>
  </si>
  <si>
    <t>www.washingtonpolicy.org</t>
  </si>
  <si>
    <t>0.056685837</t>
  </si>
  <si>
    <t>washingtonpolicy</t>
  </si>
  <si>
    <t>622038.txt</t>
  </si>
  <si>
    <t>https://www.lapump.com.au</t>
  </si>
  <si>
    <t>www.lapump.com.au</t>
  </si>
  <si>
    <t>0.058635325</t>
  </si>
  <si>
    <t>lpumpcom</t>
  </si>
  <si>
    <t>568181.txt</t>
  </si>
  <si>
    <t>https://www.echo-az.com</t>
  </si>
  <si>
    <t>www.echo-az.com</t>
  </si>
  <si>
    <t>0.068778791</t>
  </si>
  <si>
    <t>echo-az</t>
  </si>
  <si>
    <t>oph02172.txt</t>
  </si>
  <si>
    <t>https://gueminilgin-uyt.godaddysites.com/</t>
  </si>
  <si>
    <t>gueminilgin-uyt.godaddysites.com</t>
  </si>
  <si>
    <t>61.93181818</t>
  </si>
  <si>
    <t>0.053799195</t>
  </si>
  <si>
    <t>gueminilgin-uytgodaddysites</t>
  </si>
  <si>
    <t>424101.txt</t>
  </si>
  <si>
    <t>https://www.che.org.il</t>
  </si>
  <si>
    <t>www.che.org.il</t>
  </si>
  <si>
    <t>0.063173727</t>
  </si>
  <si>
    <t>cheorg</t>
  </si>
  <si>
    <t>8058551.txt</t>
  </si>
  <si>
    <t>https://broken-brook-4789.yebija8250.workers.dev/</t>
  </si>
  <si>
    <t>broken-brook-4789.yebija8250.workers.dev</t>
  </si>
  <si>
    <t>31.8445122</t>
  </si>
  <si>
    <t>0.042001673</t>
  </si>
  <si>
    <t>mw765.txt</t>
  </si>
  <si>
    <t>http://www.w3.org</t>
  </si>
  <si>
    <t>www.w3.org</t>
  </si>
  <si>
    <t>0.044123681</t>
  </si>
  <si>
    <t>mw151968.txt</t>
  </si>
  <si>
    <t>http://www.androidapi.cf</t>
  </si>
  <si>
    <t>www.androidapi.cf</t>
  </si>
  <si>
    <t>79.28994083</t>
  </si>
  <si>
    <t>0.060884776</t>
  </si>
  <si>
    <t>androidapi</t>
  </si>
  <si>
    <t>29532.txt</t>
  </si>
  <si>
    <t>https://www.themalaysianinsight.com</t>
  </si>
  <si>
    <t>www.themalaysianinsight.com</t>
  </si>
  <si>
    <t>0.058557917</t>
  </si>
  <si>
    <t>themalaysianinsight</t>
  </si>
  <si>
    <t>608430.txt</t>
  </si>
  <si>
    <t>https://www.gotallyourmarbles.com</t>
  </si>
  <si>
    <t>www.gotallyourmarbles.com</t>
  </si>
  <si>
    <t>0.060751283</t>
  </si>
  <si>
    <t>gotallyourmarbles</t>
  </si>
  <si>
    <t>645425.txt</t>
  </si>
  <si>
    <t>https://www.buscamiviaje.com</t>
  </si>
  <si>
    <t>www.buscamiviaje.com</t>
  </si>
  <si>
    <t>0.058269593</t>
  </si>
  <si>
    <t>buscamiviaje</t>
  </si>
  <si>
    <t>132563.txt</t>
  </si>
  <si>
    <t>https://www.millcitypress.net</t>
  </si>
  <si>
    <t>www.millcitypress.net</t>
  </si>
  <si>
    <t>0.056695361</t>
  </si>
  <si>
    <t>millcitypress</t>
  </si>
  <si>
    <t>mw154321.txt</t>
  </si>
  <si>
    <t>http://www.showdevelopment.com</t>
  </si>
  <si>
    <t>www.showdevelopment.com</t>
  </si>
  <si>
    <t>0.06012937</t>
  </si>
  <si>
    <t>175663.txt</t>
  </si>
  <si>
    <t>https://www.prorail.nl</t>
  </si>
  <si>
    <t>www.prorail.nl</t>
  </si>
  <si>
    <t>0.062099396</t>
  </si>
  <si>
    <t>prorail</t>
  </si>
  <si>
    <t>438086.txt</t>
  </si>
  <si>
    <t>https://www.parisdigest.com</t>
  </si>
  <si>
    <t>www.parisdigest.com</t>
  </si>
  <si>
    <t>0.060351932</t>
  </si>
  <si>
    <t>parisdigest</t>
  </si>
  <si>
    <t>8044906.txt</t>
  </si>
  <si>
    <t>https://kellukay736.wixsite.com/my-site-1</t>
  </si>
  <si>
    <t>kellukay736.wixsite.com</t>
  </si>
  <si>
    <t>49.04661589</t>
  </si>
  <si>
    <t>0.044858008</t>
  </si>
  <si>
    <t>kellukay736wixsitemy-site-1</t>
  </si>
  <si>
    <t>mw184739.txt</t>
  </si>
  <si>
    <t>http://www.cast345.webege.com</t>
  </si>
  <si>
    <t>www.cast345.webege.com</t>
  </si>
  <si>
    <t>55.62053281</t>
  </si>
  <si>
    <t>0.051578443</t>
  </si>
  <si>
    <t>cast345webege</t>
  </si>
  <si>
    <t>mw136367.txt</t>
  </si>
  <si>
    <t>http://www.211120.top</t>
  </si>
  <si>
    <t>www.211120.top</t>
  </si>
  <si>
    <t>0.021259007</t>
  </si>
  <si>
    <t>834667.txt</t>
  </si>
  <si>
    <t>https://www.humblehomemadehifi.com</t>
  </si>
  <si>
    <t>www.humblehomemadehifi.com</t>
  </si>
  <si>
    <t>0.057670233</t>
  </si>
  <si>
    <t>humblehomemadehifi</t>
  </si>
  <si>
    <t>mw23322.txt</t>
  </si>
  <si>
    <t>http://www.te4step.tripod.com</t>
  </si>
  <si>
    <t>www.te4step.tripod.com</t>
  </si>
  <si>
    <t>0.058927666</t>
  </si>
  <si>
    <t>te4steptripod</t>
  </si>
  <si>
    <t>633303.txt</t>
  </si>
  <si>
    <t>https://www.legacyprefinishing.com</t>
  </si>
  <si>
    <t>www.legacyprefinishing.com</t>
  </si>
  <si>
    <t>0.055391455</t>
  </si>
  <si>
    <t>legacyprefinishing</t>
  </si>
  <si>
    <t>248390.txt</t>
  </si>
  <si>
    <t>https://www.sostruck.com.br</t>
  </si>
  <si>
    <t>www.sostruck.com.br</t>
  </si>
  <si>
    <t>0.059264697</t>
  </si>
  <si>
    <t>sostruckcom</t>
  </si>
  <si>
    <t>8024463.txt</t>
  </si>
  <si>
    <t>https://16-0-2-vetg-0e-th9g-ewrjve-wrghbv-wd9h-9d.obs.ap-southeast-1.myhuaweicloud.com/mngtuj-g0w9t5-y8gtewhrg-fwi98rhg-8whrb-fgj-fjhf.html?awsaccesskeyid=bgzcngsoypjnd9rjk2gr&amp;expires=1676557400&amp;signature=lowpw2odsxrdtewu4mranrkq85y%3d</t>
  </si>
  <si>
    <t>16-0-2-vetg-0e-th9g-ewrjve-wrghbv-wd9h-9d.obs.ap-southeast-1.myhuaweicloud.com</t>
  </si>
  <si>
    <t>3.551602521</t>
  </si>
  <si>
    <t>0.037408153</t>
  </si>
  <si>
    <t>16-0-2-vetg-0e-th9g-ewrjve-wrghbv-wd9h-9dobsap-southeast-1myhuaweicloudmngtuj-g0w9t5-y8gtewhrg-fwi98rhg-8whrb-fgj-fjhfhtml?awsaccesskeyid=bgzcngsoypjnd9rjk2gr&amp;expires=1676557400&amp;signature=lowpw2odsxrdtewu4mranrkq85y%3</t>
  </si>
  <si>
    <t>mw75484.txt</t>
  </si>
  <si>
    <t>http://www.newleafremodel.com</t>
  </si>
  <si>
    <t>www.newleafremodel.com</t>
  </si>
  <si>
    <t>0.065013642</t>
  </si>
  <si>
    <t>newleafremodel</t>
  </si>
  <si>
    <t>mw74878.txt</t>
  </si>
  <si>
    <t>http://www.antiwardrobe.com</t>
  </si>
  <si>
    <t>www.antiwardrobe.com</t>
  </si>
  <si>
    <t>0.063865554</t>
  </si>
  <si>
    <t>755528.txt</t>
  </si>
  <si>
    <t>https://www.bandongrammar.ie</t>
  </si>
  <si>
    <t>www.bandongrammar.ie</t>
  </si>
  <si>
    <t>0.061015171</t>
  </si>
  <si>
    <t>bandongrammar</t>
  </si>
  <si>
    <t>mw185490.txt</t>
  </si>
  <si>
    <t>http://www.telegram-cn.org</t>
  </si>
  <si>
    <t>www.telegram-cn.org</t>
  </si>
  <si>
    <t>0.067124788</t>
  </si>
  <si>
    <t>7969826.txt</t>
  </si>
  <si>
    <t>https://www.ekli-nat.ekinrt.wjwdyo.top</t>
  </si>
  <si>
    <t>www.ekli-nat.ekinrt.wjwdyo.top</t>
  </si>
  <si>
    <t>34.64825773</t>
  </si>
  <si>
    <t>0.05144468</t>
  </si>
  <si>
    <t>ekli-natekinrtwjwdyo</t>
  </si>
  <si>
    <t>7611231.txt</t>
  </si>
  <si>
    <t>http://southamerica-east1-clean-algebra-356021.cloudfunctions.net/desdcg3</t>
  </si>
  <si>
    <t>southamerica-east1-clean-algebra-356021.cloudfunctions.net</t>
  </si>
  <si>
    <t>21.70826309</t>
  </si>
  <si>
    <t>0.053905457</t>
  </si>
  <si>
    <t>902129.txt</t>
  </si>
  <si>
    <t>https://www.leedshockey.co.uk</t>
  </si>
  <si>
    <t>www.leedshockey.co.uk</t>
  </si>
  <si>
    <t>0.059495372</t>
  </si>
  <si>
    <t>leedshockeyco</t>
  </si>
  <si>
    <t>151219.txt</t>
  </si>
  <si>
    <t>https://www.zuckermann.org</t>
  </si>
  <si>
    <t>www.zuckermann.org</t>
  </si>
  <si>
    <t>0.058341797</t>
  </si>
  <si>
    <t>zuckermann</t>
  </si>
  <si>
    <t>620371.txt</t>
  </si>
  <si>
    <t>https://www.pacster.com</t>
  </si>
  <si>
    <t>www.pacster.com</t>
  </si>
  <si>
    <t>0.06853703</t>
  </si>
  <si>
    <t>pacster</t>
  </si>
  <si>
    <t>mw143545.txt</t>
  </si>
  <si>
    <t>http://www.goldenboyatl.com</t>
  </si>
  <si>
    <t>www.goldenboyatl.com</t>
  </si>
  <si>
    <t>0.06039425</t>
  </si>
  <si>
    <t>goldenboyatl</t>
  </si>
  <si>
    <t>8061304.txt</t>
  </si>
  <si>
    <t>https://aol-103730.weeblysite.com/</t>
  </si>
  <si>
    <t>aol-103730.weeblysite.com</t>
  </si>
  <si>
    <t>0.045673625</t>
  </si>
  <si>
    <t>aol-103730weeblysite</t>
  </si>
  <si>
    <t>mw172691.txt</t>
  </si>
  <si>
    <t>http://www.minecraftplanet.ru</t>
  </si>
  <si>
    <t>www.minecraftplanet.ru</t>
  </si>
  <si>
    <t>74.62603878</t>
  </si>
  <si>
    <t>0.060750128</t>
  </si>
  <si>
    <t>minecaftplanet</t>
  </si>
  <si>
    <t>8039717.txt</t>
  </si>
  <si>
    <t>https://madhush-9e62f.web.app/</t>
  </si>
  <si>
    <t>madhush-9e62f.web.app</t>
  </si>
  <si>
    <t>56.56565657</t>
  </si>
  <si>
    <t>0.037280984</t>
  </si>
  <si>
    <t>madhush-9e62fweb</t>
  </si>
  <si>
    <t>8040415.txt</t>
  </si>
  <si>
    <t>https://deermosscreek.com/de</t>
  </si>
  <si>
    <t>deermosscreek.com</t>
  </si>
  <si>
    <t>55.35714286</t>
  </si>
  <si>
    <t>0.068515978</t>
  </si>
  <si>
    <t>mw127903.txt</t>
  </si>
  <si>
    <t>http://www.acequeen20.net</t>
  </si>
  <si>
    <t>www.acequeen20.net</t>
  </si>
  <si>
    <t>0.055370623</t>
  </si>
  <si>
    <t>739619.txt</t>
  </si>
  <si>
    <t>https://www.ipsas.sinica.edu.tw</t>
  </si>
  <si>
    <t>www.ipsas.sinica.edu.tw</t>
  </si>
  <si>
    <t>0.058779086</t>
  </si>
  <si>
    <t>ipsassinicaedu</t>
  </si>
  <si>
    <t>150859.txt</t>
  </si>
  <si>
    <t>https://www.viola-group.com</t>
  </si>
  <si>
    <t>www.viola-group.com</t>
  </si>
  <si>
    <t>0.060479373</t>
  </si>
  <si>
    <t>viola-group</t>
  </si>
  <si>
    <t>694027.txt</t>
  </si>
  <si>
    <t>https://www.peer.eu</t>
  </si>
  <si>
    <t>www.peer.eu</t>
  </si>
  <si>
    <t>0.071138467</t>
  </si>
  <si>
    <t>pr</t>
  </si>
  <si>
    <t>8088505.txt</t>
  </si>
  <si>
    <t>https://mudmag.webwave.dev/</t>
  </si>
  <si>
    <t>mudmag.webwave.dev</t>
  </si>
  <si>
    <t>51.52696556</t>
  </si>
  <si>
    <t>0.046370814</t>
  </si>
  <si>
    <t>mudmagwebwave</t>
  </si>
  <si>
    <t>816749.txt</t>
  </si>
  <si>
    <t>https://www.kprsinc.com</t>
  </si>
  <si>
    <t>www.kprsinc.com</t>
  </si>
  <si>
    <t>0.058615734</t>
  </si>
  <si>
    <t>kprsinc</t>
  </si>
  <si>
    <t>489855.txt</t>
  </si>
  <si>
    <t>https://www.moldfootball.com</t>
  </si>
  <si>
    <t>www.moldfootball.com</t>
  </si>
  <si>
    <t>0.062642329</t>
  </si>
  <si>
    <t>moldfootball</t>
  </si>
  <si>
    <t>8071800.txt</t>
  </si>
  <si>
    <t>http://www.saiconcard.co.jp.nootmt.top/ai/sign.php</t>
  </si>
  <si>
    <t>www.saiconcard.co.jp.nootmt.top</t>
  </si>
  <si>
    <t>0.060171443</t>
  </si>
  <si>
    <t>704657.txt</t>
  </si>
  <si>
    <t>https://www.i4.cn</t>
  </si>
  <si>
    <t>www.i4.cn</t>
  </si>
  <si>
    <t>0.045700432</t>
  </si>
  <si>
    <t>i4</t>
  </si>
  <si>
    <t>481431.txt</t>
  </si>
  <si>
    <t>https://www.qlink.it</t>
  </si>
  <si>
    <t>www.qlink.it</t>
  </si>
  <si>
    <t>0.04074734</t>
  </si>
  <si>
    <t>qlnk</t>
  </si>
  <si>
    <t>61914.txt</t>
  </si>
  <si>
    <t>https://www.isdecisions.com</t>
  </si>
  <si>
    <t>www.isdecisions.com</t>
  </si>
  <si>
    <t>0.068027621</t>
  </si>
  <si>
    <t>isdecisions</t>
  </si>
  <si>
    <t>8082257.txt</t>
  </si>
  <si>
    <t>http://tidy-sage-pheasant.glitch.me/mjuhevd.html</t>
  </si>
  <si>
    <t>tidy-sage-pheasant.glitch.me</t>
  </si>
  <si>
    <t>34.43528512</t>
  </si>
  <si>
    <t>0.050319653</t>
  </si>
  <si>
    <t>tidy-sage-pheasantglitchmjuhevdhtml</t>
  </si>
  <si>
    <t>mw51887.txt</t>
  </si>
  <si>
    <t>http://www.3d-game.com</t>
  </si>
  <si>
    <t>www.3d-game.com</t>
  </si>
  <si>
    <t>0.058439687</t>
  </si>
  <si>
    <t>122415.txt</t>
  </si>
  <si>
    <t>https://www.monacellipress.com</t>
  </si>
  <si>
    <t>www.monacellipress.com</t>
  </si>
  <si>
    <t>0.067352665</t>
  </si>
  <si>
    <t>monacellipress</t>
  </si>
  <si>
    <t>97387.txt</t>
  </si>
  <si>
    <t>https://www.bertrange.lu</t>
  </si>
  <si>
    <t>www.bertrange.lu</t>
  </si>
  <si>
    <t>0.059136873</t>
  </si>
  <si>
    <t>bertrange</t>
  </si>
  <si>
    <t>382907.txt</t>
  </si>
  <si>
    <t>https://www.gswcf.org</t>
  </si>
  <si>
    <t>www.gswcf.org</t>
  </si>
  <si>
    <t>0.04954509</t>
  </si>
  <si>
    <t>gswcf</t>
  </si>
  <si>
    <t>mw75660.txt</t>
  </si>
  <si>
    <t>http://www.facts-r-friends.com</t>
  </si>
  <si>
    <t>www.facts-r-friends.com</t>
  </si>
  <si>
    <t>72.52077562</t>
  </si>
  <si>
    <t>0.05933977</t>
  </si>
  <si>
    <t>facts-r-friends</t>
  </si>
  <si>
    <t>701280.txt</t>
  </si>
  <si>
    <t>https://www.tpximpact.com</t>
  </si>
  <si>
    <t>www.tpximpact.com</t>
  </si>
  <si>
    <t>0.056205336</t>
  </si>
  <si>
    <t>tpximpact</t>
  </si>
  <si>
    <t>mw144748.txt</t>
  </si>
  <si>
    <t>http://www.cksacoustics.com</t>
  </si>
  <si>
    <t>www.cksacoustics.com</t>
  </si>
  <si>
    <t>0.064822234</t>
  </si>
  <si>
    <t>793329.txt</t>
  </si>
  <si>
    <t>https://www.isleofwight.com</t>
  </si>
  <si>
    <t>www.isleofwight.com</t>
  </si>
  <si>
    <t>0.055766084</t>
  </si>
  <si>
    <t>isleofwight</t>
  </si>
  <si>
    <t>8027621.txt</t>
  </si>
  <si>
    <t>https://r2pro.club/magalu/</t>
  </si>
  <si>
    <t>r2pro.club</t>
  </si>
  <si>
    <t>48.82737409</t>
  </si>
  <si>
    <t>0.050119805</t>
  </si>
  <si>
    <t>130801.txt</t>
  </si>
  <si>
    <t>https://www.ghvc-shop.de</t>
  </si>
  <si>
    <t>www.ghvc-shop.de</t>
  </si>
  <si>
    <t>0.04141983</t>
  </si>
  <si>
    <t>ghvc-shop</t>
  </si>
  <si>
    <t>756122.txt</t>
  </si>
  <si>
    <t>https://www.socminpet.it</t>
  </si>
  <si>
    <t>www.socminpet.it</t>
  </si>
  <si>
    <t>0.064623159</t>
  </si>
  <si>
    <t>socmnpet</t>
  </si>
  <si>
    <t>650409.txt</t>
  </si>
  <si>
    <t>https://www.goldappleboutique.com</t>
  </si>
  <si>
    <t>www.goldappleboutique.com</t>
  </si>
  <si>
    <t>0.054790819</t>
  </si>
  <si>
    <t>goldappleboutique</t>
  </si>
  <si>
    <t>623432.txt</t>
  </si>
  <si>
    <t>https://www.decantx.com</t>
  </si>
  <si>
    <t>www.decantx.com</t>
  </si>
  <si>
    <t>0.062838616</t>
  </si>
  <si>
    <t>decantx</t>
  </si>
  <si>
    <t>8007088.txt</t>
  </si>
  <si>
    <t>https://btconnect-f7b6cd.webflow.io/</t>
  </si>
  <si>
    <t>btconnect-f7b6cd.webflow.io</t>
  </si>
  <si>
    <t>54.28179502</t>
  </si>
  <si>
    <t>0.049472973</t>
  </si>
  <si>
    <t>btconnect-f7b6cdwebflow</t>
  </si>
  <si>
    <t>mw203315.txt</t>
  </si>
  <si>
    <t>http://www.papentfive.com</t>
  </si>
  <si>
    <t>www.papentfive.com</t>
  </si>
  <si>
    <t>85.03401361</t>
  </si>
  <si>
    <t>0.057618513</t>
  </si>
  <si>
    <t>444564.txt</t>
  </si>
  <si>
    <t>https://www.cour-de-france.fr</t>
  </si>
  <si>
    <t>www.cour-de-france.fr</t>
  </si>
  <si>
    <t>0.060149164</t>
  </si>
  <si>
    <t>cour-de-rance</t>
  </si>
  <si>
    <t>mw209746.txt</t>
  </si>
  <si>
    <t>http://www.wazifonline.com</t>
  </si>
  <si>
    <t>www.wazifonline.com</t>
  </si>
  <si>
    <t>0.0589644</t>
  </si>
  <si>
    <t>719886.txt</t>
  </si>
  <si>
    <t>https://www.teachingcitizenship.org.uk</t>
  </si>
  <si>
    <t>www.teachingcitizenship.org.uk</t>
  </si>
  <si>
    <t>0.055244852</t>
  </si>
  <si>
    <t>teachingcitizenshiporg</t>
  </si>
  <si>
    <t>441275.txt</t>
  </si>
  <si>
    <t>https://www.moanamcadams.com</t>
  </si>
  <si>
    <t>www.moanamcadams.com</t>
  </si>
  <si>
    <t>0.07178551</t>
  </si>
  <si>
    <t>moanamcadams</t>
  </si>
  <si>
    <t>891096.txt</t>
  </si>
  <si>
    <t>https://www.legendblogs.com</t>
  </si>
  <si>
    <t>www.legendblogs.com</t>
  </si>
  <si>
    <t>0.058851797</t>
  </si>
  <si>
    <t>legendblogs</t>
  </si>
  <si>
    <t>oph03337.txt</t>
  </si>
  <si>
    <t>http://www-slavicfestivalportland-org.usrfiles.com/html/0e472f_4d9b2a88f72eb4191a8eb158b004ca1f.html</t>
  </si>
  <si>
    <t>www-slavicfestivalportland-org.usrfiles.com</t>
  </si>
  <si>
    <t>15.26926001</t>
  </si>
  <si>
    <t>0.037495743</t>
  </si>
  <si>
    <t>1.149425287</t>
  </si>
  <si>
    <t>234014.txt</t>
  </si>
  <si>
    <t>https://www.spearmintgames.com</t>
  </si>
  <si>
    <t>www.spearmintgames.com</t>
  </si>
  <si>
    <t>0.065201795</t>
  </si>
  <si>
    <t>spearmintgames</t>
  </si>
  <si>
    <t>447118.txt</t>
  </si>
  <si>
    <t>https://www.telediario.mx</t>
  </si>
  <si>
    <t>www.telediario.mx</t>
  </si>
  <si>
    <t>0.067404112</t>
  </si>
  <si>
    <t>telediario</t>
  </si>
  <si>
    <t>47401.txt</t>
  </si>
  <si>
    <t>https://www.bahamaslocal.com</t>
  </si>
  <si>
    <t>www.bahamaslocal.com</t>
  </si>
  <si>
    <t>0.06615877</t>
  </si>
  <si>
    <t>bahamaslocal</t>
  </si>
  <si>
    <t>175816.txt</t>
  </si>
  <si>
    <t>https://www.moonofalabama.org</t>
  </si>
  <si>
    <t>www.moonofalabama.org</t>
  </si>
  <si>
    <t>0.070611062</t>
  </si>
  <si>
    <t>moonofalabama</t>
  </si>
  <si>
    <t>604967.txt</t>
  </si>
  <si>
    <t>https://www.fakiamaroc.com</t>
  </si>
  <si>
    <t>www.fakiamaroc.com</t>
  </si>
  <si>
    <t>0.067734109</t>
  </si>
  <si>
    <t>fakiamaroc</t>
  </si>
  <si>
    <t>840950.txt</t>
  </si>
  <si>
    <t>https://www.artandonly.com</t>
  </si>
  <si>
    <t>www.artandonly.com</t>
  </si>
  <si>
    <t>0.063294314</t>
  </si>
  <si>
    <t>artandonly</t>
  </si>
  <si>
    <t>40395.txt</t>
  </si>
  <si>
    <t>https://www.metronews.ru</t>
  </si>
  <si>
    <t>www.metronews.ru</t>
  </si>
  <si>
    <t>0.064652422</t>
  </si>
  <si>
    <t>metonews</t>
  </si>
  <si>
    <t>mw30081.txt</t>
  </si>
  <si>
    <t>http://www.f0648239.xsph.ru</t>
  </si>
  <si>
    <t>www.f0648239.xsph.ru</t>
  </si>
  <si>
    <t>0.014844875</t>
  </si>
  <si>
    <t>f0648239xsph</t>
  </si>
  <si>
    <t>25299.txt</t>
  </si>
  <si>
    <t>https://www.epravda.com.ua</t>
  </si>
  <si>
    <t>www.epravda.com.ua</t>
  </si>
  <si>
    <t>0.059046528</t>
  </si>
  <si>
    <t>epravdacom</t>
  </si>
  <si>
    <t>8028478.txt</t>
  </si>
  <si>
    <t>https://www.ielts24x7.com/wp-includes/id3/process/n/login</t>
  </si>
  <si>
    <t>www.ielts24x7.com</t>
  </si>
  <si>
    <t>22.48416532</t>
  </si>
  <si>
    <t>0.050873287</t>
  </si>
  <si>
    <t>ielts24x7wp-includesid3processnlogi</t>
  </si>
  <si>
    <t>27071.txt</t>
  </si>
  <si>
    <t>https://www.sanrio.co.jp</t>
  </si>
  <si>
    <t>www.sanrio.co.jp</t>
  </si>
  <si>
    <t>0.067040146</t>
  </si>
  <si>
    <t>sanrioco</t>
  </si>
  <si>
    <t>mw129374.txt</t>
  </si>
  <si>
    <t>http://www.quetzacoaltl.global.ssl.fastly.net</t>
  </si>
  <si>
    <t>www.quetzacoaltl.global.ssl.fastly.net</t>
  </si>
  <si>
    <t>63.72713791</t>
  </si>
  <si>
    <t>0.053354036</t>
  </si>
  <si>
    <t>quetzacoaltlglobalsslfastly</t>
  </si>
  <si>
    <t>237276.txt</t>
  </si>
  <si>
    <t>https://www.usconnect.biz</t>
  </si>
  <si>
    <t>www.usconnect.biz</t>
  </si>
  <si>
    <t>0.061939835</t>
  </si>
  <si>
    <t>usconnect</t>
  </si>
  <si>
    <t>36491.txt</t>
  </si>
  <si>
    <t>https://www.motorious.com</t>
  </si>
  <si>
    <t>www.motorious.com</t>
  </si>
  <si>
    <t>0.073818164</t>
  </si>
  <si>
    <t>motorious</t>
  </si>
  <si>
    <t>mw208678.txt</t>
  </si>
  <si>
    <t>http://www.freebiano.com</t>
  </si>
  <si>
    <t>www.freebiano.com</t>
  </si>
  <si>
    <t>0.068973322</t>
  </si>
  <si>
    <t>oph01073.txt</t>
  </si>
  <si>
    <t>https://aviiakpd2.ml/check%20activity/login/</t>
  </si>
  <si>
    <t>aviiakpd2.ml</t>
  </si>
  <si>
    <t>24.2089885</t>
  </si>
  <si>
    <t>0.047320084</t>
  </si>
  <si>
    <t>aviiakpd2check%20activitylogin</t>
  </si>
  <si>
    <t>76394.txt</t>
  </si>
  <si>
    <t>https://www.sciencespectrum.org</t>
  </si>
  <si>
    <t>www.sciencespectrum.org</t>
  </si>
  <si>
    <t>0.06584574</t>
  </si>
  <si>
    <t>sciencespectrum</t>
  </si>
  <si>
    <t>33566.txt</t>
  </si>
  <si>
    <t>https://www.arts.ac.uk</t>
  </si>
  <si>
    <t>www.arts.ac.uk</t>
  </si>
  <si>
    <t>0.062929137</t>
  </si>
  <si>
    <t>artsac</t>
  </si>
  <si>
    <t>oph03408.txt</t>
  </si>
  <si>
    <t>https://dev-ebancaficotransfer.pantheonsite.io/home.php</t>
  </si>
  <si>
    <t>46.85000754</t>
  </si>
  <si>
    <t>0.060493804</t>
  </si>
  <si>
    <t>dev-ebancaficotransferpantheonsitehomephp</t>
  </si>
  <si>
    <t>30091.txt</t>
  </si>
  <si>
    <t>https://www.advrider.com</t>
  </si>
  <si>
    <t>www.advrider.com</t>
  </si>
  <si>
    <t>0.060497185</t>
  </si>
  <si>
    <t>advrider</t>
  </si>
  <si>
    <t>544470.txt</t>
  </si>
  <si>
    <t>https://www.dogagilityusa.com</t>
  </si>
  <si>
    <t>www.dogagilityusa.com</t>
  </si>
  <si>
    <t>0.056854488</t>
  </si>
  <si>
    <t>dogagilityusa</t>
  </si>
  <si>
    <t>8019474.txt</t>
  </si>
  <si>
    <t>https://bafybeiakhgjba2owpkcauzq2v2vj6s5gkv2ao254yvwl5sgvnhdlrfu2zq.ipfs.dweb.link/prop1.html</t>
  </si>
  <si>
    <t>bafybeiakhgjba2owpkcauzq2v2vj6s5gkv2ao254yvwl5sgvnhdlrfu2zq.ipfs.dweb.link</t>
  </si>
  <si>
    <t>8.402027843</t>
  </si>
  <si>
    <t>0.032217978</t>
  </si>
  <si>
    <t>bafybeiakhgjba2owpkcauzq2v2vj6s5gkv2ao254yvwl5sgvnhdlrfu2zqipfsdwebprop1htm</t>
  </si>
  <si>
    <t>824134.txt</t>
  </si>
  <si>
    <t>https://www.gitenberg.org</t>
  </si>
  <si>
    <t>www.gitenberg.org</t>
  </si>
  <si>
    <t>0.060080388</t>
  </si>
  <si>
    <t>gitenberg</t>
  </si>
  <si>
    <t>mw9885.txt</t>
  </si>
  <si>
    <t>http://www.mail.blocktrail.com</t>
  </si>
  <si>
    <t>www.mail.blocktrail.com</t>
  </si>
  <si>
    <t>71.04761905</t>
  </si>
  <si>
    <t>0.061643603</t>
  </si>
  <si>
    <t>mailblocktrail</t>
  </si>
  <si>
    <t>441155.txt</t>
  </si>
  <si>
    <t>https://www.moorsforthefuture.org.uk</t>
  </si>
  <si>
    <t>www.moorsforthefuture.org.uk</t>
  </si>
  <si>
    <t>0.059127274</t>
  </si>
  <si>
    <t>moorsfortheftreorg</t>
  </si>
  <si>
    <t>39370.txt</t>
  </si>
  <si>
    <t>https://www.isrctn.com</t>
  </si>
  <si>
    <t>www.isrctn.com</t>
  </si>
  <si>
    <t>0.067707309</t>
  </si>
  <si>
    <t>isrctn</t>
  </si>
  <si>
    <t>8049225.txt</t>
  </si>
  <si>
    <t>https://us-central1-black-octagon-376806.cloudfunctions.net/seguranca/</t>
  </si>
  <si>
    <t>us-central1-black-octagon-376806.cloudfunctions.net</t>
  </si>
  <si>
    <t>49.36238091</t>
  </si>
  <si>
    <t>0.446808511</t>
  </si>
  <si>
    <t>0.052719214</t>
  </si>
  <si>
    <t>8008290.txt</t>
  </si>
  <si>
    <t>https://tinyurl.com/vk6ej7js</t>
  </si>
  <si>
    <t>0.04073258</t>
  </si>
  <si>
    <t>tinyurlvk6ej7j</t>
  </si>
  <si>
    <t>119793.txt</t>
  </si>
  <si>
    <t>https://www.phytojournal.com</t>
  </si>
  <si>
    <t>www.phytojournal.com</t>
  </si>
  <si>
    <t>0.055644008</t>
  </si>
  <si>
    <t>phytojournal</t>
  </si>
  <si>
    <t>8039759.txt</t>
  </si>
  <si>
    <t>https://fb-business-appeal-2ec8a.firebaseapp.com/</t>
  </si>
  <si>
    <t>fb-business-appeal-2ec8a.firebaseapp.com</t>
  </si>
  <si>
    <t>0.054546984</t>
  </si>
  <si>
    <t>fb-business-appeal-2ec8afirebaseapp</t>
  </si>
  <si>
    <t>6065.txt</t>
  </si>
  <si>
    <t>https://www.douban.com</t>
  </si>
  <si>
    <t>www.douban.com</t>
  </si>
  <si>
    <t>0.062687618</t>
  </si>
  <si>
    <t>douban</t>
  </si>
  <si>
    <t>733134.txt</t>
  </si>
  <si>
    <t>https://www.sbgames.org</t>
  </si>
  <si>
    <t>www.sbgames.org</t>
  </si>
  <si>
    <t>0.062172872</t>
  </si>
  <si>
    <t>sbgames</t>
  </si>
  <si>
    <t>102740.txt</t>
  </si>
  <si>
    <t>https://www.blackholerecordings.com</t>
  </si>
  <si>
    <t>www.blackholerecordings.com</t>
  </si>
  <si>
    <t>0.061603331</t>
  </si>
  <si>
    <t>blackholererdings</t>
  </si>
  <si>
    <t>mw131782.txt</t>
  </si>
  <si>
    <t>http://www.cena-edalet.ml</t>
  </si>
  <si>
    <t>www.cena-edalet.ml</t>
  </si>
  <si>
    <t>0.066228619</t>
  </si>
  <si>
    <t>cena-edalet</t>
  </si>
  <si>
    <t>826989.txt</t>
  </si>
  <si>
    <t>https://www.dai-berserk-ten.com</t>
  </si>
  <si>
    <t>www.dai-berserk-ten.com</t>
  </si>
  <si>
    <t>0.063334166</t>
  </si>
  <si>
    <t>dai-berserk-ten</t>
  </si>
  <si>
    <t>466813.txt</t>
  </si>
  <si>
    <t>https://www.sloatsburgvillage.com</t>
  </si>
  <si>
    <t>www.sloatsburgvillage.com</t>
  </si>
  <si>
    <t>0.056450708</t>
  </si>
  <si>
    <t>sloatsburgvillage</t>
  </si>
  <si>
    <t>762865.txt</t>
  </si>
  <si>
    <t>https://www.montanariveraction.org</t>
  </si>
  <si>
    <t>www.montanariveraction.org</t>
  </si>
  <si>
    <t>0.069120767</t>
  </si>
  <si>
    <t>montanariveraction</t>
  </si>
  <si>
    <t>mw34566.txt</t>
  </si>
  <si>
    <t>http://www.xmrpool.me</t>
  </si>
  <si>
    <t>www.xmrpool.me</t>
  </si>
  <si>
    <t>84.02203857</t>
  </si>
  <si>
    <t>0.05772799</t>
  </si>
  <si>
    <t>620021.txt</t>
  </si>
  <si>
    <t>https://www.luxedujour.com</t>
  </si>
  <si>
    <t>www.luxedujour.com</t>
  </si>
  <si>
    <t>0.050600903</t>
  </si>
  <si>
    <t>luxedujour</t>
  </si>
  <si>
    <t>65495.txt</t>
  </si>
  <si>
    <t>https://www.rjrradio.fr</t>
  </si>
  <si>
    <t>www.rjrradio.fr</t>
  </si>
  <si>
    <t>0.053785528</t>
  </si>
  <si>
    <t>rjrradio</t>
  </si>
  <si>
    <t>oph01292.txt</t>
  </si>
  <si>
    <t>http://www.sikayet-var.com/</t>
  </si>
  <si>
    <t>www.sikayet-var.com</t>
  </si>
  <si>
    <t>87.44444444</t>
  </si>
  <si>
    <t>0.058925715</t>
  </si>
  <si>
    <t>sikayet-var</t>
  </si>
  <si>
    <t>mw202807.txt</t>
  </si>
  <si>
    <t>http://www.oneofakindcm.com</t>
  </si>
  <si>
    <t>www.oneofakindcm.com</t>
  </si>
  <si>
    <t>0.065774025</t>
  </si>
  <si>
    <t>465817.txt</t>
  </si>
  <si>
    <t>https://www.northcoastaviation.com</t>
  </si>
  <si>
    <t>www.northcoastaviation.com</t>
  </si>
  <si>
    <t>0.067954519</t>
  </si>
  <si>
    <t>northastaviation</t>
  </si>
  <si>
    <t>mw145696.txt</t>
  </si>
  <si>
    <t>http://www.cloudxml.com.br</t>
  </si>
  <si>
    <t>www.cloudxml.com.br</t>
  </si>
  <si>
    <t>0.054630995</t>
  </si>
  <si>
    <t>cloudxmlcom</t>
  </si>
  <si>
    <t>259989.txt</t>
  </si>
  <si>
    <t>https://www.lesjoyauxdesherazade.com</t>
  </si>
  <si>
    <t>www.lesjoyauxdesherazade.com</t>
  </si>
  <si>
    <t>0.056380361</t>
  </si>
  <si>
    <t>lesjoyauxdesherazade</t>
  </si>
  <si>
    <t>mw145749.txt</t>
  </si>
  <si>
    <t>http://www.onaltiyadokuz.net</t>
  </si>
  <si>
    <t>www.onaltiyadokuz.net</t>
  </si>
  <si>
    <t>49.44252211</t>
  </si>
  <si>
    <t>0.05532731</t>
  </si>
  <si>
    <t>7053847.txt</t>
  </si>
  <si>
    <t>https://sites.google.com/view/btnvm-urgentnotice/btvmnew-note?authuser=1</t>
  </si>
  <si>
    <t>25.98891408</t>
  </si>
  <si>
    <t>0.058183974</t>
  </si>
  <si>
    <t>mw12783.txt</t>
  </si>
  <si>
    <t>http://www.moreonlineshopping.com</t>
  </si>
  <si>
    <t>www.moreonlineshopping.com</t>
  </si>
  <si>
    <t>0.064252172</t>
  </si>
  <si>
    <t>436924.txt</t>
  </si>
  <si>
    <t>https://www.rome-roma.net</t>
  </si>
  <si>
    <t>www.rome-roma.net</t>
  </si>
  <si>
    <t>0.07705944</t>
  </si>
  <si>
    <t>rome-roma</t>
  </si>
  <si>
    <t>124512.txt</t>
  </si>
  <si>
    <t>https://www.cofc.edu</t>
  </si>
  <si>
    <t>www.cofc.edu</t>
  </si>
  <si>
    <t>0.063746597</t>
  </si>
  <si>
    <t>cofc</t>
  </si>
  <si>
    <t>mw179012.txt</t>
  </si>
  <si>
    <t>http://www.wallteaddrack.ml</t>
  </si>
  <si>
    <t>www.wallteaddrack.ml</t>
  </si>
  <si>
    <t>0.05343941</t>
  </si>
  <si>
    <t>63957.txt</t>
  </si>
  <si>
    <t>https://www.domradio.de</t>
  </si>
  <si>
    <t>www.domradio.de</t>
  </si>
  <si>
    <t>0.062647981</t>
  </si>
  <si>
    <t>omraio</t>
  </si>
  <si>
    <t>mw130706.txt</t>
  </si>
  <si>
    <t>http://www.adlsana.ml</t>
  </si>
  <si>
    <t>www.adlsana.ml</t>
  </si>
  <si>
    <t>0.061561644</t>
  </si>
  <si>
    <t>adlsana</t>
  </si>
  <si>
    <t>8037019.txt</t>
  </si>
  <si>
    <t>http://bit.ly/3jxnyu6</t>
  </si>
  <si>
    <t>0.025981428</t>
  </si>
  <si>
    <t>bit3jxnyu6</t>
  </si>
  <si>
    <t>mw3418.txt</t>
  </si>
  <si>
    <t>http://www.email.googmail.org</t>
  </si>
  <si>
    <t>www.email.googmail.org</t>
  </si>
  <si>
    <t>73.55425601</t>
  </si>
  <si>
    <t>0.067605704</t>
  </si>
  <si>
    <t>mw94320.txt</t>
  </si>
  <si>
    <t>http://www.blackshadespro.np-ip.biz</t>
  </si>
  <si>
    <t>www.blackshadespro.np-ip.biz</t>
  </si>
  <si>
    <t>51.94444444</t>
  </si>
  <si>
    <t>0.048737588</t>
  </si>
  <si>
    <t>435030.txt</t>
  </si>
  <si>
    <t>https://www.getasquiltingstudio.com</t>
  </si>
  <si>
    <t>www.getasquiltingstudio.com</t>
  </si>
  <si>
    <t>0.05558187</t>
  </si>
  <si>
    <t>getasquiltingstudio</t>
  </si>
  <si>
    <t>159250.txt</t>
  </si>
  <si>
    <t>https://www.drugrehab.com</t>
  </si>
  <si>
    <t>www.drugrehab.com</t>
  </si>
  <si>
    <t>0.05521607</t>
  </si>
  <si>
    <t>drugrehab</t>
  </si>
  <si>
    <t>mw159323.txt</t>
  </si>
  <si>
    <t>http://www.chiro-connect.com</t>
  </si>
  <si>
    <t>www.chiro-connect.com</t>
  </si>
  <si>
    <t>0.071957969</t>
  </si>
  <si>
    <t>762328.txt</t>
  </si>
  <si>
    <t>https://www.voltcafe.com</t>
  </si>
  <si>
    <t>www.voltcafe.com</t>
  </si>
  <si>
    <t>0.064509157</t>
  </si>
  <si>
    <t>voltcafe</t>
  </si>
  <si>
    <t>m2w00189.txt</t>
  </si>
  <si>
    <t>http://www.jennalunsmanphotography.com</t>
  </si>
  <si>
    <t>www.jennalunsmanphotography.com</t>
  </si>
  <si>
    <t>76.8175583</t>
  </si>
  <si>
    <t>0.055948056</t>
  </si>
  <si>
    <t>jennalunsmanphotography</t>
  </si>
  <si>
    <t>392871.txt</t>
  </si>
  <si>
    <t>https://www.daito-ryu.com</t>
  </si>
  <si>
    <t>www.daito-ryu.com</t>
  </si>
  <si>
    <t>0.06151301</t>
  </si>
  <si>
    <t>daito-ryu</t>
  </si>
  <si>
    <t>704990.txt</t>
  </si>
  <si>
    <t>https://www.philips-museum.com</t>
  </si>
  <si>
    <t>www.philips-museum.com</t>
  </si>
  <si>
    <t>0.053756028</t>
  </si>
  <si>
    <t>philips-museum</t>
  </si>
  <si>
    <t>165820.txt</t>
  </si>
  <si>
    <t>https://www.anahuac.mx</t>
  </si>
  <si>
    <t>www.anahuac.mx</t>
  </si>
  <si>
    <t>0.061547075</t>
  </si>
  <si>
    <t>anahuac</t>
  </si>
  <si>
    <t>mw39244.txt</t>
  </si>
  <si>
    <t>http://www.lost.yahoodaily.com</t>
  </si>
  <si>
    <t>www.lost.yahoodaily.com</t>
  </si>
  <si>
    <t>0.061639016</t>
  </si>
  <si>
    <t>7452599.txt</t>
  </si>
  <si>
    <t>https://www.srchrank.com/anajp/ana.co.jp.customer-satisfaction.survey_reference_id-155288003=rewards/</t>
  </si>
  <si>
    <t>www.srchrank.com</t>
  </si>
  <si>
    <t>13.85632371</t>
  </si>
  <si>
    <t>0.051590502</t>
  </si>
  <si>
    <t>814421.txt</t>
  </si>
  <si>
    <t>https://www.kif1a.org</t>
  </si>
  <si>
    <t>www.kif1a.org</t>
  </si>
  <si>
    <t>0.04889615</t>
  </si>
  <si>
    <t>kif1a</t>
  </si>
  <si>
    <t>mw1jan1604.txt</t>
  </si>
  <si>
    <t>https://www.bendigo-verification.com</t>
  </si>
  <si>
    <t>www.bendigo-verification.com</t>
  </si>
  <si>
    <t>59.08923077</t>
  </si>
  <si>
    <t>mw17964.txt</t>
  </si>
  <si>
    <t>http://www.system-logs.com</t>
  </si>
  <si>
    <t>www.system-logs.com</t>
  </si>
  <si>
    <t>0.061288333</t>
  </si>
  <si>
    <t>system-logs</t>
  </si>
  <si>
    <t>mw174480.txt</t>
  </si>
  <si>
    <t>http://www.66xxee.com</t>
  </si>
  <si>
    <t>www.66xxee.com</t>
  </si>
  <si>
    <t>0.045383221</t>
  </si>
  <si>
    <t>66xxee</t>
  </si>
  <si>
    <t>638560.txt</t>
  </si>
  <si>
    <t>https://www.mamena.jp</t>
  </si>
  <si>
    <t>www.mamena.jp</t>
  </si>
  <si>
    <t>0.062753835</t>
  </si>
  <si>
    <t>mamena</t>
  </si>
  <si>
    <t>519710.txt</t>
  </si>
  <si>
    <t>https://www.actualidadmascotas.com</t>
  </si>
  <si>
    <t>www.actualidadmascotas.com</t>
  </si>
  <si>
    <t>0.065611026</t>
  </si>
  <si>
    <t>actualidadmastas</t>
  </si>
  <si>
    <t>620249.txt</t>
  </si>
  <si>
    <t>https://www.mysticzenjewelry.com</t>
  </si>
  <si>
    <t>www.mysticzenjewelry.com</t>
  </si>
  <si>
    <t>0.053527725</t>
  </si>
  <si>
    <t>mysticzenjewelry</t>
  </si>
  <si>
    <t>mw150873.txt</t>
  </si>
  <si>
    <t>http://www.atlantisbahis1.app</t>
  </si>
  <si>
    <t>www.atlantisbahis1.app</t>
  </si>
  <si>
    <t>63.92496392</t>
  </si>
  <si>
    <t>0.053017478</t>
  </si>
  <si>
    <t>447456.txt</t>
  </si>
  <si>
    <t>https://www.officiallifeintheuk.co.uk</t>
  </si>
  <si>
    <t>www.officiallifeintheuk.co.uk</t>
  </si>
  <si>
    <t>0.055014274</t>
  </si>
  <si>
    <t>officiallifeinthekco</t>
  </si>
  <si>
    <t>oph05065.txt</t>
  </si>
  <si>
    <t>https://muddy-coffee-jersey.glitch.me/kiutred.html</t>
  </si>
  <si>
    <t>muddy-coffee-jersey.glitch.me</t>
  </si>
  <si>
    <t>33.60227812</t>
  </si>
  <si>
    <t>0.269230769</t>
  </si>
  <si>
    <t>0.051004115</t>
  </si>
  <si>
    <t>muddy-coffee-jerseyglitchkiutredhtml</t>
  </si>
  <si>
    <t>434881.txt</t>
  </si>
  <si>
    <t>https://www.picnet.ca</t>
  </si>
  <si>
    <t>www.picnet.ca</t>
  </si>
  <si>
    <t>0.062294134</t>
  </si>
  <si>
    <t>pinet</t>
  </si>
  <si>
    <t>625619.txt</t>
  </si>
  <si>
    <t>https://www.rapidwindowtinting.com</t>
  </si>
  <si>
    <t>www.rapidwindowtinting.com</t>
  </si>
  <si>
    <t>0.054621142</t>
  </si>
  <si>
    <t>rapidwindowtinting</t>
  </si>
  <si>
    <t>88157.txt</t>
  </si>
  <si>
    <t>https://www.diggerslist.com</t>
  </si>
  <si>
    <t>www.diggerslist.com</t>
  </si>
  <si>
    <t>0.057632436</t>
  </si>
  <si>
    <t>diggerslist</t>
  </si>
  <si>
    <t>30386.txt</t>
  </si>
  <si>
    <t>https://www.usna.usda.gov</t>
  </si>
  <si>
    <t>www.usna.usda.gov</t>
  </si>
  <si>
    <t>0.05563579</t>
  </si>
  <si>
    <t>usnausda</t>
  </si>
  <si>
    <t>639167.txt</t>
  </si>
  <si>
    <t>https://www.theperfumebar.co.nz</t>
  </si>
  <si>
    <t>www.theperfumebar.co.nz</t>
  </si>
  <si>
    <t>0.058883091</t>
  </si>
  <si>
    <t>theperfumebarco</t>
  </si>
  <si>
    <t>8071396.txt</t>
  </si>
  <si>
    <t>https://szo1okc3eo.firebaseapp.com/</t>
  </si>
  <si>
    <t>szo1okc3eo.firebaseapp.com</t>
  </si>
  <si>
    <t>0.058205935</t>
  </si>
  <si>
    <t>szo1okc3eofirebaseapp</t>
  </si>
  <si>
    <t>238873.txt</t>
  </si>
  <si>
    <t>https://www.spod.com.br</t>
  </si>
  <si>
    <t>www.spod.com.br</t>
  </si>
  <si>
    <t>0.05910526</t>
  </si>
  <si>
    <t>spodcom</t>
  </si>
  <si>
    <t>885454.txt</t>
  </si>
  <si>
    <t>https://www.pcao.kz</t>
  </si>
  <si>
    <t>www.pcao.kz</t>
  </si>
  <si>
    <t>0.059533718</t>
  </si>
  <si>
    <t>pcao</t>
  </si>
  <si>
    <t>82897.txt</t>
  </si>
  <si>
    <t>https://www.manilastandard.net</t>
  </si>
  <si>
    <t>www.manilastandard.net</t>
  </si>
  <si>
    <t>0.061830279</t>
  </si>
  <si>
    <t>manilastandard</t>
  </si>
  <si>
    <t>495491.txt</t>
  </si>
  <si>
    <t>https://www.business-software.com</t>
  </si>
  <si>
    <t>www.business-software.com</t>
  </si>
  <si>
    <t>0.05994307</t>
  </si>
  <si>
    <t>business-software</t>
  </si>
  <si>
    <t>22147.txt</t>
  </si>
  <si>
    <t>https://www.garant.ru</t>
  </si>
  <si>
    <t>www.garant.ru</t>
  </si>
  <si>
    <t>0.06116067</t>
  </si>
  <si>
    <t>gaant</t>
  </si>
  <si>
    <t>121577.txt</t>
  </si>
  <si>
    <t>https://www.sanjoseinside.com</t>
  </si>
  <si>
    <t>www.sanjoseinside.com</t>
  </si>
  <si>
    <t>0.065504947</t>
  </si>
  <si>
    <t>sanjoseinside</t>
  </si>
  <si>
    <t>8013929.txt</t>
  </si>
  <si>
    <t>https://www.aruba-fattura-paga.com/</t>
  </si>
  <si>
    <t>www.aruba-fattura-paga.com</t>
  </si>
  <si>
    <t>0.058676987</t>
  </si>
  <si>
    <t>8025510.txt</t>
  </si>
  <si>
    <t>https://att-103298.weeblysite.com/</t>
  </si>
  <si>
    <t>att-103298.weeblysite.com</t>
  </si>
  <si>
    <t>0.044084326</t>
  </si>
  <si>
    <t>att-103298weeblysite</t>
  </si>
  <si>
    <t>736745.txt</t>
  </si>
  <si>
    <t>https://www.windmillhillcityfarm.org.uk</t>
  </si>
  <si>
    <t>www.windmillhillcityfarm.org.uk</t>
  </si>
  <si>
    <t>0.049788176</t>
  </si>
  <si>
    <t>windmillhillcityfarmorg</t>
  </si>
  <si>
    <t>737548.txt</t>
  </si>
  <si>
    <t>https://www.anews.az</t>
  </si>
  <si>
    <t>www.anews.az</t>
  </si>
  <si>
    <t>0.062775558</t>
  </si>
  <si>
    <t>748145.txt</t>
  </si>
  <si>
    <t>https://www.davidpasquesi.com</t>
  </si>
  <si>
    <t>www.davidpasquesi.com</t>
  </si>
  <si>
    <t>0.05300837</t>
  </si>
  <si>
    <t>davidpasquesi</t>
  </si>
  <si>
    <t>mw130577.txt</t>
  </si>
  <si>
    <t>http://www.site-sena.ml</t>
  </si>
  <si>
    <t>www.site-sena.ml</t>
  </si>
  <si>
    <t>0.065234042</t>
  </si>
  <si>
    <t>site-sena</t>
  </si>
  <si>
    <t>oph02272.txt</t>
  </si>
  <si>
    <t>http://dev-1activacionesappbancolombiawps.pantheonsite.io/</t>
  </si>
  <si>
    <t>dev-1activacionesappbancolombiawps.pantheonsite.io</t>
  </si>
  <si>
    <t>22.42509804</t>
  </si>
  <si>
    <t>0.659574468</t>
  </si>
  <si>
    <t>0.059476365</t>
  </si>
  <si>
    <t>0.807</t>
  </si>
  <si>
    <t>dev-1activacnesappbancolombiawpspantheonsite</t>
  </si>
  <si>
    <t>511073.txt</t>
  </si>
  <si>
    <t>https://www.acnem.org</t>
  </si>
  <si>
    <t>www.acnem.org</t>
  </si>
  <si>
    <t>0.075381195</t>
  </si>
  <si>
    <t>acnem</t>
  </si>
  <si>
    <t>mw144945.txt</t>
  </si>
  <si>
    <t>http://www.livejagat.com</t>
  </si>
  <si>
    <t>www.livejagat.com</t>
  </si>
  <si>
    <t>0.05762309</t>
  </si>
  <si>
    <t>livejagat</t>
  </si>
  <si>
    <t>mw62784.txt</t>
  </si>
  <si>
    <t>http://www.clouds.rf.gd</t>
  </si>
  <si>
    <t>www.clouds.rf.gd</t>
  </si>
  <si>
    <t>0.048980288</t>
  </si>
  <si>
    <t>519693.txt</t>
  </si>
  <si>
    <t>https://www.marcmarquez93.com</t>
  </si>
  <si>
    <t>www.marcmarquez93.com</t>
  </si>
  <si>
    <t>0.052559137</t>
  </si>
  <si>
    <t>marcmarquez93</t>
  </si>
  <si>
    <t>8035759.txt</t>
  </si>
  <si>
    <t>https://consulta-gratisonline.com/luiza/home.php?userid=13&amp;uri=jza3hzgxgl9uyzezlgjf2h/xxnfoq/gwt4sfc3sq20o=</t>
  </si>
  <si>
    <t>consulta-gratisonline.com</t>
  </si>
  <si>
    <t>19.47556372</t>
  </si>
  <si>
    <t>0.04182706</t>
  </si>
  <si>
    <t>consulta-gratisonlineluizahomephp?userid=13&amp;uri=jza3hzgxgl9uyzezlgjf2hxxnfoqgwt4sfc3sq20o</t>
  </si>
  <si>
    <t>573263.txt</t>
  </si>
  <si>
    <t>https://www.aerografia-fengda.es</t>
  </si>
  <si>
    <t>www.aerografia-fengda.es</t>
  </si>
  <si>
    <t>0.062253168</t>
  </si>
  <si>
    <t>arografia-fngda</t>
  </si>
  <si>
    <t>mw179917.txt</t>
  </si>
  <si>
    <t>http://www.allenduckworth.com</t>
  </si>
  <si>
    <t>www.allenduckworth.com</t>
  </si>
  <si>
    <t>83.49577648</t>
  </si>
  <si>
    <t>0.05591709</t>
  </si>
  <si>
    <t>784337.txt</t>
  </si>
  <si>
    <t>https://www.whatismypublicip.com</t>
  </si>
  <si>
    <t>www.whatismypublicip.com</t>
  </si>
  <si>
    <t>0.049306932</t>
  </si>
  <si>
    <t>whatismypublicip</t>
  </si>
  <si>
    <t>542473.txt</t>
  </si>
  <si>
    <t>https://www.kleinkind-ernaehrung.de</t>
  </si>
  <si>
    <t>www.kleinkind-ernaehrung.de</t>
  </si>
  <si>
    <t>0.052513822</t>
  </si>
  <si>
    <t>kleinkin-ernaehrung</t>
  </si>
  <si>
    <t>716187.txt</t>
  </si>
  <si>
    <t>https://www.eastpilbara.wa.gov.au</t>
  </si>
  <si>
    <t>www.eastpilbara.wa.gov.au</t>
  </si>
  <si>
    <t>0.057427714</t>
  </si>
  <si>
    <t>estpilbrwgov</t>
  </si>
  <si>
    <t>142879.txt</t>
  </si>
  <si>
    <t>https://www.bootstrapstudio.io</t>
  </si>
  <si>
    <t>www.bootstrapstudio.io</t>
  </si>
  <si>
    <t>0.060219048</t>
  </si>
  <si>
    <t>bootstrapstudo</t>
  </si>
  <si>
    <t>mw12393.txt</t>
  </si>
  <si>
    <t>http://www.beplaced.com</t>
  </si>
  <si>
    <t>www.beplaced.com</t>
  </si>
  <si>
    <t>0.062942653</t>
  </si>
  <si>
    <t>beplaced</t>
  </si>
  <si>
    <t>7475469.txt</t>
  </si>
  <si>
    <t>https://duahatii.topijerami.workers.dev/</t>
  </si>
  <si>
    <t>duahatii.topijerami.workers.dev</t>
  </si>
  <si>
    <t>40.80385016</t>
  </si>
  <si>
    <t>0.056044174</t>
  </si>
  <si>
    <t>duahatiitopijeramiworkers</t>
  </si>
  <si>
    <t>118053.txt</t>
  </si>
  <si>
    <t>https://www.bendsource.com</t>
  </si>
  <si>
    <t>www.bendsource.com</t>
  </si>
  <si>
    <t>0.065800919</t>
  </si>
  <si>
    <t>bendsource</t>
  </si>
  <si>
    <t>403505.txt</t>
  </si>
  <si>
    <t>https://www.oldchicagocoffee.com</t>
  </si>
  <si>
    <t>www.oldchicagocoffee.com</t>
  </si>
  <si>
    <t>0.065518735</t>
  </si>
  <si>
    <t>oldchicagoffee</t>
  </si>
  <si>
    <t>455293.txt</t>
  </si>
  <si>
    <t>https://www.animalwised.com</t>
  </si>
  <si>
    <t>www.animalwised.com</t>
  </si>
  <si>
    <t>0.0625507</t>
  </si>
  <si>
    <t>animalwised</t>
  </si>
  <si>
    <t>90267.txt</t>
  </si>
  <si>
    <t>https://www.xavier.edu</t>
  </si>
  <si>
    <t>www.xavier.edu</t>
  </si>
  <si>
    <t>0.053840989</t>
  </si>
  <si>
    <t>xavier</t>
  </si>
  <si>
    <t>8008930.txt</t>
  </si>
  <si>
    <t>https://aptoslabs.crew3.xyz/invite/panleocgjahasl-drc1np</t>
  </si>
  <si>
    <t>aptoslabs.crew3.xyz</t>
  </si>
  <si>
    <t>24.15119964</t>
  </si>
  <si>
    <t>0.050869513</t>
  </si>
  <si>
    <t>aptoslabscrew3invitepanleocgjahasl-drc1n</t>
  </si>
  <si>
    <t>543511.txt</t>
  </si>
  <si>
    <t>https://www.artiquea.co.uk</t>
  </si>
  <si>
    <t>www.artiquea.co.uk</t>
  </si>
  <si>
    <t>0.061223664</t>
  </si>
  <si>
    <t>artiqeaco</t>
  </si>
  <si>
    <t>5067.txt</t>
  </si>
  <si>
    <t>https://www.t-mobile.com</t>
  </si>
  <si>
    <t>www.t-mobile.com</t>
  </si>
  <si>
    <t>0.06809641</t>
  </si>
  <si>
    <t>t-mobile</t>
  </si>
  <si>
    <t>813153.txt</t>
  </si>
  <si>
    <t>https://www.collie.wa.gov.au</t>
  </si>
  <si>
    <t>www.collie.wa.gov.au</t>
  </si>
  <si>
    <t>0.060771673</t>
  </si>
  <si>
    <t>colliewgov</t>
  </si>
  <si>
    <t>mw209840.txt</t>
  </si>
  <si>
    <t>http://www.banglaixe.vn</t>
  </si>
  <si>
    <t>www.banglaixe.vn</t>
  </si>
  <si>
    <t>0.049048087</t>
  </si>
  <si>
    <t>387858.txt</t>
  </si>
  <si>
    <t>https://www.infosud.org</t>
  </si>
  <si>
    <t>www.infosud.org</t>
  </si>
  <si>
    <t>0.057789321</t>
  </si>
  <si>
    <t>infosud</t>
  </si>
  <si>
    <t>628214.txt</t>
  </si>
  <si>
    <t>https://www.melbournesilverpremiumcabs.com.au</t>
  </si>
  <si>
    <t>www.melbournesilverpremiumcabs.com.au</t>
  </si>
  <si>
    <t>0.06103823</t>
  </si>
  <si>
    <t>melbournesilverpremiumcbscom</t>
  </si>
  <si>
    <t>716466.txt</t>
  </si>
  <si>
    <t>https://www.atlantamartialarts.com</t>
  </si>
  <si>
    <t>www.atlantamartialarts.com</t>
  </si>
  <si>
    <t>0.066634796</t>
  </si>
  <si>
    <t>atlantamartialarts</t>
  </si>
  <si>
    <t>29792.txt</t>
  </si>
  <si>
    <t>https://www.iqvia.com</t>
  </si>
  <si>
    <t>www.iqvia.com</t>
  </si>
  <si>
    <t>0.056529781</t>
  </si>
  <si>
    <t>iqvia</t>
  </si>
  <si>
    <t>mw54558.txt</t>
  </si>
  <si>
    <t>http://www.christope.ga</t>
  </si>
  <si>
    <t>www.christope.ga</t>
  </si>
  <si>
    <t>77.67094017</t>
  </si>
  <si>
    <t>0.057785012</t>
  </si>
  <si>
    <t>christope</t>
  </si>
  <si>
    <t>544185.txt</t>
  </si>
  <si>
    <t>https://www.buckeyetrail.org</t>
  </si>
  <si>
    <t>www.buckeyetrail.org</t>
  </si>
  <si>
    <t>0.057531575</t>
  </si>
  <si>
    <t>buckeyetrail</t>
  </si>
  <si>
    <t>17244.txt</t>
  </si>
  <si>
    <t>https://www.wpbeaverbuilder.com</t>
  </si>
  <si>
    <t>www.wpbeaverbuilder.com</t>
  </si>
  <si>
    <t>0.053535093</t>
  </si>
  <si>
    <t>wpbeaverbuilder</t>
  </si>
  <si>
    <t>875430.txt</t>
  </si>
  <si>
    <t>https://www.thebiggreenk.com</t>
  </si>
  <si>
    <t>www.thebiggreenk.com</t>
  </si>
  <si>
    <t>0.057211614</t>
  </si>
  <si>
    <t>thebiggreenk</t>
  </si>
  <si>
    <t>571612.txt</t>
  </si>
  <si>
    <t>https://www.nadinpiter.ru</t>
  </si>
  <si>
    <t>www.nadinpiter.ru</t>
  </si>
  <si>
    <t>0.058830051</t>
  </si>
  <si>
    <t>nadinpite</t>
  </si>
  <si>
    <t>8046208.txt</t>
  </si>
  <si>
    <t>http://www.kueronekayacotn-co-jp.kuerocekayacoto.ukvybg.top/ai/</t>
  </si>
  <si>
    <t>www.kueronekayacotn-co-jp.kuerocekayacoto.ukvybg.top</t>
  </si>
  <si>
    <t>0.057229543</t>
  </si>
  <si>
    <t>kueronekayacotn-co-jpkuerocekayacotoukvybgai</t>
  </si>
  <si>
    <t>17177.txt</t>
  </si>
  <si>
    <t>https://www.overdrive.com</t>
  </si>
  <si>
    <t>www.overdrive.com</t>
  </si>
  <si>
    <t>0.063286822</t>
  </si>
  <si>
    <t>overdrive</t>
  </si>
  <si>
    <t>4523.txt</t>
  </si>
  <si>
    <t>https://www.marketingprofs.com</t>
  </si>
  <si>
    <t>www.marketingprofs.com</t>
  </si>
  <si>
    <t>0.059378062</t>
  </si>
  <si>
    <t>marketingprofs</t>
  </si>
  <si>
    <t>489517.txt</t>
  </si>
  <si>
    <t>https://www.shorelineschools.org</t>
  </si>
  <si>
    <t>www.shorelineschools.org</t>
  </si>
  <si>
    <t>0.067042979</t>
  </si>
  <si>
    <t>shelineschools</t>
  </si>
  <si>
    <t>426132.txt</t>
  </si>
  <si>
    <t>https://www.schumacherinstitute.org.uk</t>
  </si>
  <si>
    <t>www.schumacherinstitute.org.uk</t>
  </si>
  <si>
    <t>0.057678535</t>
  </si>
  <si>
    <t>schmacherinstitteorg</t>
  </si>
  <si>
    <t>43996.txt</t>
  </si>
  <si>
    <t>https://www.boe.ca.gov</t>
  </si>
  <si>
    <t>www.boe.ca.gov</t>
  </si>
  <si>
    <t>0.071387009</t>
  </si>
  <si>
    <t>boeca</t>
  </si>
  <si>
    <t>871104.txt</t>
  </si>
  <si>
    <t>https://www.xermelo.com</t>
  </si>
  <si>
    <t>www.xermelo.com</t>
  </si>
  <si>
    <t>0.06967251</t>
  </si>
  <si>
    <t>xermelo</t>
  </si>
  <si>
    <t>oph03221.txt</t>
  </si>
  <si>
    <t>http://onlinebasvurusayfasibireyselbasvuru.line.pm/devlet/sms.php</t>
  </si>
  <si>
    <t>onlinebasvurusayfasibireyselbasvuru.line.pm</t>
  </si>
  <si>
    <t>27.89254116</t>
  </si>
  <si>
    <t>0.051255832</t>
  </si>
  <si>
    <t>onlinebasvurusayfasibireyselbasvurulinedevletsmsphp</t>
  </si>
  <si>
    <t>783907.txt</t>
  </si>
  <si>
    <t>https://www.habershamga.com</t>
  </si>
  <si>
    <t>www.habershamga.com</t>
  </si>
  <si>
    <t>0.060574807</t>
  </si>
  <si>
    <t>habershamga</t>
  </si>
  <si>
    <t>783104.txt</t>
  </si>
  <si>
    <t>https://www.marxiste.qc.ca</t>
  </si>
  <si>
    <t>www.marxiste.qc.ca</t>
  </si>
  <si>
    <t>0.056332931</t>
  </si>
  <si>
    <t>marxisteq</t>
  </si>
  <si>
    <t>8045826.txt</t>
  </si>
  <si>
    <t>https://which0x0043.web.app/</t>
  </si>
  <si>
    <t>which0x0043.web.app</t>
  </si>
  <si>
    <t>0.027054503</t>
  </si>
  <si>
    <t>which0x0043web</t>
  </si>
  <si>
    <t>mw62368.txt</t>
  </si>
  <si>
    <t>http://www.uhuioo.cf</t>
  </si>
  <si>
    <t>www.uhuioo.cf</t>
  </si>
  <si>
    <t>0.06120479</t>
  </si>
  <si>
    <t>uhuioo</t>
  </si>
  <si>
    <t>544301.txt</t>
  </si>
  <si>
    <t>https://www.cgr.org</t>
  </si>
  <si>
    <t>www.cgr.org</t>
  </si>
  <si>
    <t>0.065533101</t>
  </si>
  <si>
    <t>cgr</t>
  </si>
  <si>
    <t>mw184744.txt</t>
  </si>
  <si>
    <t>http://www.konterk.com</t>
  </si>
  <si>
    <t>www.konterk.com</t>
  </si>
  <si>
    <t>0.063554697</t>
  </si>
  <si>
    <t>konterk</t>
  </si>
  <si>
    <t>729425.txt</t>
  </si>
  <si>
    <t>https://www.hasslerecords.com</t>
  </si>
  <si>
    <t>www.hasslerecords.com</t>
  </si>
  <si>
    <t>0.066595822</t>
  </si>
  <si>
    <t>hasslererds</t>
  </si>
  <si>
    <t>54431.txt</t>
  </si>
  <si>
    <t>https://www.mingw-w64.org</t>
  </si>
  <si>
    <t>www.mingw-w64.org</t>
  </si>
  <si>
    <t>0.039878439</t>
  </si>
  <si>
    <t>mingw-w64</t>
  </si>
  <si>
    <t>804262.txt</t>
  </si>
  <si>
    <t>https://www.toho-shoten.co.jp</t>
  </si>
  <si>
    <t>www.toho-shoten.co.jp</t>
  </si>
  <si>
    <t>0.065273688</t>
  </si>
  <si>
    <t>toho-shotenco</t>
  </si>
  <si>
    <t>8073002.txt</t>
  </si>
  <si>
    <t>https://dev-pyitaufallidoingreso.pantheonsite.io/</t>
  </si>
  <si>
    <t>dev-pyitaufallidoingreso.pantheonsite.io</t>
  </si>
  <si>
    <t>56.82012195</t>
  </si>
  <si>
    <t>0.058352392</t>
  </si>
  <si>
    <t>dev-pyitaufallidoingresopantheonsite</t>
  </si>
  <si>
    <t>8057044.txt</t>
  </si>
  <si>
    <t>https://equatorialimaginarycompiler--663554265.repl.co/</t>
  </si>
  <si>
    <t>equatorialimaginarycompiler--663554265.repl.co</t>
  </si>
  <si>
    <t>0.048750131</t>
  </si>
  <si>
    <t>equatorialimaginarympiler--663554265repl</t>
  </si>
  <si>
    <t>35064.txt</t>
  </si>
  <si>
    <t>https://www.razomforukraine.org</t>
  </si>
  <si>
    <t>www.razomforukraine.org</t>
  </si>
  <si>
    <t>0.062248665</t>
  </si>
  <si>
    <t>razomfukraine</t>
  </si>
  <si>
    <t>498670.txt</t>
  </si>
  <si>
    <t>https://www.catholicboy.com</t>
  </si>
  <si>
    <t>www.catholicboy.com</t>
  </si>
  <si>
    <t>0.063735505</t>
  </si>
  <si>
    <t>catholicboy</t>
  </si>
  <si>
    <t>mw199343.txt</t>
  </si>
  <si>
    <t>http://www.fabricsdirect4you.com</t>
  </si>
  <si>
    <t>www.fabricsdirect4you.com</t>
  </si>
  <si>
    <t>70.31539889</t>
  </si>
  <si>
    <t>0.056309159</t>
  </si>
  <si>
    <t>fabricsdirect4you</t>
  </si>
  <si>
    <t>67425.txt</t>
  </si>
  <si>
    <t>https://www.theworldofchinese.com</t>
  </si>
  <si>
    <t>www.theworldofchinese.com</t>
  </si>
  <si>
    <t>0.061125579</t>
  </si>
  <si>
    <t>theworldofchinese</t>
  </si>
  <si>
    <t>oph08032.txt</t>
  </si>
  <si>
    <t>http://barnetfcacademy.c86604l.xyz/common/oauth2/v2.0/authorize?client_id=4765445b-32c6-49b0-83e6-1d93765276ca&amp;redirect_uri=https://wwwofc.c86604l.xyz/landingv2&amp;response_type=code%20id_token&amp;scope=openid%20profile%20https://wwwofc.c86604l.xyz/v2/officehome.all&amp;response_mode=form_post&amp;nonce=638148049943517252.mjixotzmzdmtodg5ns00owizlwiznditmjdindningrhntdln2vmndbjnzytyzc5zc00zdcwltgyytitymuwyza5yzk0njk0&amp;ui_locales=en-us&amp;mkt=en-us&amp;state=0kwqencvczsux6ukrahe_-ao9o04d1jisvlbh1phktyigrshgsj_y9xdhwx29gio3kiowmn-wzwxdhjlbqmz3qbqbyuxbadwwlyfdjg6aklyotphlx6nwsaelxd3hwmzjf-ic4ehhqlicfboxu3krkh2zrljng04c4onnnj40cup3g0tgkfmkwwanelah1k9rirzleicl7ladh_nl2wlwz9z0piig0nujm8cfmcpcwr3tae9t7erb-46ibwaaucrsy_sdjidzwohwvgx4zikcq&amp;x-client-sku=id_net6_0&amp;x-client-ver=6.26.1.0&amp;sso_reload=true</t>
  </si>
  <si>
    <t>barnetfcacademy.c86604l.xyz</t>
  </si>
  <si>
    <t>1.724017694</t>
  </si>
  <si>
    <t>0.037603812</t>
  </si>
  <si>
    <t>0.715</t>
  </si>
  <si>
    <t>barnetfcacademyc86604lcommonoauth2v20authorize?client_id=4765445b-32c6-49b0-83e6-1d93765276ca&amp;redirect_uri=wwwofcc86604llandingv2&amp;response_type=code%20id_token&amp;scope=openid%20profile%20wwwofcc86604lv2officehomeall&amp;response_mode=form_post&amp;nonce=638148049943517252mjixotzmzdmtodg5ns00owizlwiznditmjdindningrhntdln2vmndbjnzytyzc5zc00zdcwltgyytitymuwyza5yzk0njk0&amp;ui_locales=en-us&amp;mkt=en-us&amp;state=0kwqencvczsux6ukrahe_-ao9o04d1jisvlbh1phktyigrshgsj_y9xdhwx29gio3kiowmn-wzwxdhjlbqmz3qbqbyuxbadwwlyfdjg6aklyotphlx6nwsaelxd3hwmzjf-ic4ehhqlicfboxu3krkh2zrljng04c4onnnj40cup3g0tgkfmkwwanelah1k9rirzleicl7ladh_nl2wlwz9z0piig0nujm8cfmcpcwr3tae9t7erb-46ibwaaucrsy_sdjidzwohwvgx4zikcq&amp;x-client-sku=id_net6_0&amp;x-client-ver=62610&amp;sso_reload=true</t>
  </si>
  <si>
    <t>472104.txt</t>
  </si>
  <si>
    <t>https://www.quadrantsec.com</t>
  </si>
  <si>
    <t>www.quadrantsec.com</t>
  </si>
  <si>
    <t>0.061114037</t>
  </si>
  <si>
    <t>quadrantsec</t>
  </si>
  <si>
    <t>mw167026.txt</t>
  </si>
  <si>
    <t>http://www.adcd365.com</t>
  </si>
  <si>
    <t>www.adcd365.com</t>
  </si>
  <si>
    <t>0.045416874</t>
  </si>
  <si>
    <t>adcd365</t>
  </si>
  <si>
    <t>mw75100.txt</t>
  </si>
  <si>
    <t>http://www.cockgirls.com</t>
  </si>
  <si>
    <t>www.cockgirls.com</t>
  </si>
  <si>
    <t>0.062849455</t>
  </si>
  <si>
    <t>94767.txt</t>
  </si>
  <si>
    <t>https://www.vinmonopolet.no</t>
  </si>
  <si>
    <t>www.vinmonopolet.no</t>
  </si>
  <si>
    <t>0.063709965</t>
  </si>
  <si>
    <t>vimoopolet</t>
  </si>
  <si>
    <t>704737.txt</t>
  </si>
  <si>
    <t>https://www.jewishedmonton.org</t>
  </si>
  <si>
    <t>www.jewishedmonton.org</t>
  </si>
  <si>
    <t>0.060606396</t>
  </si>
  <si>
    <t>jewishedmonton</t>
  </si>
  <si>
    <t>8073063.txt</t>
  </si>
  <si>
    <t>https://g6rzdu.webwave.dev/</t>
  </si>
  <si>
    <t>g6rzdu.webwave.dev</t>
  </si>
  <si>
    <t>0.0377938</t>
  </si>
  <si>
    <t>g6rzduwebwave</t>
  </si>
  <si>
    <t>489356.txt</t>
  </si>
  <si>
    <t>https://www.ajyork.com</t>
  </si>
  <si>
    <t>www.ajyork.com</t>
  </si>
  <si>
    <t>0.057055488</t>
  </si>
  <si>
    <t>ajyork</t>
  </si>
  <si>
    <t>mw75043.txt</t>
  </si>
  <si>
    <t>http://www.gasandliquidcontrols.com</t>
  </si>
  <si>
    <t>www.gasandliquidcontrols.com</t>
  </si>
  <si>
    <t>50.30555556</t>
  </si>
  <si>
    <t>0.058800042</t>
  </si>
  <si>
    <t>gasandliquidntrols</t>
  </si>
  <si>
    <t>617726.txt</t>
  </si>
  <si>
    <t>https://www.styelled.com</t>
  </si>
  <si>
    <t>www.styelled.com</t>
  </si>
  <si>
    <t>0.059443778</t>
  </si>
  <si>
    <t>styelled</t>
  </si>
  <si>
    <t>24541.txt</t>
  </si>
  <si>
    <t>https://www.wilton.com</t>
  </si>
  <si>
    <t>www.wilton.com</t>
  </si>
  <si>
    <t>0.063407166</t>
  </si>
  <si>
    <t>wilton</t>
  </si>
  <si>
    <t>8026825.txt</t>
  </si>
  <si>
    <t>https://ca.cedyno.co.jp.xcdmoyt.cn/</t>
  </si>
  <si>
    <t>ca.cedyno.co.jp.xcdmoyt.cn</t>
  </si>
  <si>
    <t>39.51347798</t>
  </si>
  <si>
    <t>0.056952999</t>
  </si>
  <si>
    <t>472360.txt</t>
  </si>
  <si>
    <t>https://www.top-metiers.fr</t>
  </si>
  <si>
    <t>www.top-metiers.fr</t>
  </si>
  <si>
    <t>0.061274025</t>
  </si>
  <si>
    <t>top-metiers</t>
  </si>
  <si>
    <t>8057491.txt</t>
  </si>
  <si>
    <t>https://hdft-99ik.firebaseapp.com/</t>
  </si>
  <si>
    <t>hdft-99ik.firebaseapp.com</t>
  </si>
  <si>
    <t>74.86769231</t>
  </si>
  <si>
    <t>0.047818362</t>
  </si>
  <si>
    <t>hdft-99ikfirebaseapp</t>
  </si>
  <si>
    <t>848320.txt</t>
  </si>
  <si>
    <t>https://www.irritrol.com</t>
  </si>
  <si>
    <t>www.irritrol.com</t>
  </si>
  <si>
    <t>0.068838551</t>
  </si>
  <si>
    <t>irritrol</t>
  </si>
  <si>
    <t>790142.txt</t>
  </si>
  <si>
    <t>https://www.plc122.com.br</t>
  </si>
  <si>
    <t>www.plc122.com.br</t>
  </si>
  <si>
    <t>0.040690672</t>
  </si>
  <si>
    <t>plc122com</t>
  </si>
  <si>
    <t>772968.txt</t>
  </si>
  <si>
    <t>https://www.nimsme.org</t>
  </si>
  <si>
    <t>www.nimsme.org</t>
  </si>
  <si>
    <t>0.069242113</t>
  </si>
  <si>
    <t>nimsme</t>
  </si>
  <si>
    <t>mw207265.txt</t>
  </si>
  <si>
    <t>http://www.qadtrades.com</t>
  </si>
  <si>
    <t>www.qadtrades.com</t>
  </si>
  <si>
    <t>0.060215265</t>
  </si>
  <si>
    <t>113145.txt</t>
  </si>
  <si>
    <t>https://www.registradores.org</t>
  </si>
  <si>
    <t>www.registradores.org</t>
  </si>
  <si>
    <t>0.06678324</t>
  </si>
  <si>
    <t>registrades</t>
  </si>
  <si>
    <t>626803.txt</t>
  </si>
  <si>
    <t>https://www.wufeng-tea.com</t>
  </si>
  <si>
    <t>www.wufeng-tea.com</t>
  </si>
  <si>
    <t>0.057654204</t>
  </si>
  <si>
    <t>wufeng-tea</t>
  </si>
  <si>
    <t>598615.txt</t>
  </si>
  <si>
    <t>https://www.madeyourday.co.uk</t>
  </si>
  <si>
    <t>www.madeyourday.co.uk</t>
  </si>
  <si>
    <t>0.057511656</t>
  </si>
  <si>
    <t>madeyordayco</t>
  </si>
  <si>
    <t>512296.txt</t>
  </si>
  <si>
    <t>https://www.acap.edu.au</t>
  </si>
  <si>
    <t>www.acap.edu.au</t>
  </si>
  <si>
    <t>0.06173751</t>
  </si>
  <si>
    <t>cpedu</t>
  </si>
  <si>
    <t>627042.txt</t>
  </si>
  <si>
    <t>https://www.meublotherapie.fr</t>
  </si>
  <si>
    <t>www.meublotherapie.fr</t>
  </si>
  <si>
    <t>0.05705205</t>
  </si>
  <si>
    <t>meublotherapie</t>
  </si>
  <si>
    <t>7990237.txt</t>
  </si>
  <si>
    <t>https://theheasmans.com/</t>
  </si>
  <si>
    <t>theheasmans.com</t>
  </si>
  <si>
    <t>0.065164833</t>
  </si>
  <si>
    <t>mw31j27525.txt</t>
  </si>
  <si>
    <t>https://www.panel.cheater-zone.com</t>
  </si>
  <si>
    <t>www.panel.cheater-zone.com</t>
  </si>
  <si>
    <t>58.25602968</t>
  </si>
  <si>
    <t>0.066695615</t>
  </si>
  <si>
    <t>108090.txt</t>
  </si>
  <si>
    <t>https://www.csu.edu</t>
  </si>
  <si>
    <t>www.csu.edu</t>
  </si>
  <si>
    <t>csu</t>
  </si>
  <si>
    <t>141519.txt</t>
  </si>
  <si>
    <t>https://www.vla.nrao.edu</t>
  </si>
  <si>
    <t>www.vla.nrao.edu</t>
  </si>
  <si>
    <t>0.062065513</t>
  </si>
  <si>
    <t>vlanrao</t>
  </si>
  <si>
    <t>536107.txt</t>
  </si>
  <si>
    <t>https://www.trochtasflowers.com</t>
  </si>
  <si>
    <t>www.trochtasflowers.com</t>
  </si>
  <si>
    <t>0.062456694</t>
  </si>
  <si>
    <t>trochtasflowers</t>
  </si>
  <si>
    <t>548227.txt</t>
  </si>
  <si>
    <t>https://www.madhur.co.in</t>
  </si>
  <si>
    <t>www.madhur.co.in</t>
  </si>
  <si>
    <t>0.058852804</t>
  </si>
  <si>
    <t>madhurco</t>
  </si>
  <si>
    <t>871713.txt</t>
  </si>
  <si>
    <t>https://www.bigleaguescrew.com</t>
  </si>
  <si>
    <t>www.bigleaguescrew.com</t>
  </si>
  <si>
    <t>0.05900646</t>
  </si>
  <si>
    <t>bigleaguescrew</t>
  </si>
  <si>
    <t>85830.txt</t>
  </si>
  <si>
    <t>https://www.city.kharkov.ua</t>
  </si>
  <si>
    <t>www.city.kharkov.ua</t>
  </si>
  <si>
    <t>0.045776027</t>
  </si>
  <si>
    <t>citykharkov</t>
  </si>
  <si>
    <t>mw76282.txt</t>
  </si>
  <si>
    <t>http://www.delicioushq.com</t>
  </si>
  <si>
    <t>www.delicioushq.com</t>
  </si>
  <si>
    <t>0.057873686</t>
  </si>
  <si>
    <t>628492.txt</t>
  </si>
  <si>
    <t>https://www.babycentral.com.br</t>
  </si>
  <si>
    <t>www.babycentral.com.br</t>
  </si>
  <si>
    <t>0.057461293</t>
  </si>
  <si>
    <t>aycentralcom</t>
  </si>
  <si>
    <t>403972.txt</t>
  </si>
  <si>
    <t>https://www.gilbertpodcast.com</t>
  </si>
  <si>
    <t>www.gilbertpodcast.com</t>
  </si>
  <si>
    <t>0.060101674</t>
  </si>
  <si>
    <t>gilbertpodcast</t>
  </si>
  <si>
    <t>743393.txt</t>
  </si>
  <si>
    <t>https://www.piedmonttriadnc.com</t>
  </si>
  <si>
    <t>www.piedmonttriadnc.com</t>
  </si>
  <si>
    <t>0.063668961</t>
  </si>
  <si>
    <t>piedmonttriadnc</t>
  </si>
  <si>
    <t>8000856.txt</t>
  </si>
  <si>
    <t>https://francemsgcabc4.web.app/</t>
  </si>
  <si>
    <t>francemsgcabc4.web.app</t>
  </si>
  <si>
    <t>0.051477265</t>
  </si>
  <si>
    <t>francemsgcabc4web</t>
  </si>
  <si>
    <t>158334.txt</t>
  </si>
  <si>
    <t>https://www.tekedia.com</t>
  </si>
  <si>
    <t>www.tekedia.com</t>
  </si>
  <si>
    <t>0.066697047</t>
  </si>
  <si>
    <t>tekedia</t>
  </si>
  <si>
    <t>698536.txt</t>
  </si>
  <si>
    <t>https://www.jeunesarchi.com</t>
  </si>
  <si>
    <t>www.jeunesarchi.com</t>
  </si>
  <si>
    <t>0.062198969</t>
  </si>
  <si>
    <t>jeunesarchi</t>
  </si>
  <si>
    <t>224251.txt</t>
  </si>
  <si>
    <t>https://www.timeflow.ru</t>
  </si>
  <si>
    <t>www.timeflow.ru</t>
  </si>
  <si>
    <t>0.055843932</t>
  </si>
  <si>
    <t>timeflow</t>
  </si>
  <si>
    <t>7955998.txt</t>
  </si>
  <si>
    <t>https://dowil09.myportfolio.com/</t>
  </si>
  <si>
    <t>dowil09.myportfolio.com</t>
  </si>
  <si>
    <t>81.72652804</t>
  </si>
  <si>
    <t>0.054013496</t>
  </si>
  <si>
    <t>mw202378.txt</t>
  </si>
  <si>
    <t>http://www.raquelstrutz.edutrovao.com.br</t>
  </si>
  <si>
    <t>www.raquelstrutz.edutrovao.com.br</t>
  </si>
  <si>
    <t>45.11296076</t>
  </si>
  <si>
    <t>0.056222413</t>
  </si>
  <si>
    <t>raquelstrutzedutrovaocom</t>
  </si>
  <si>
    <t>mw127421.txt</t>
  </si>
  <si>
    <t>http://www.settings.pw</t>
  </si>
  <si>
    <t>www.settings.pw</t>
  </si>
  <si>
    <t>0.049583147</t>
  </si>
  <si>
    <t>29397.txt</t>
  </si>
  <si>
    <t>https://www.rd.usda.gov</t>
  </si>
  <si>
    <t>www.rd.usda.gov</t>
  </si>
  <si>
    <t>0.052754347</t>
  </si>
  <si>
    <t>rdusda</t>
  </si>
  <si>
    <t>mw151882.txt</t>
  </si>
  <si>
    <t>http://www.aogzgfsav57enuf.gq</t>
  </si>
  <si>
    <t>www.aogzgfsav57enuf.gq</t>
  </si>
  <si>
    <t>34.17803769</t>
  </si>
  <si>
    <t>0.039473071</t>
  </si>
  <si>
    <t>aozfsav57enuf</t>
  </si>
  <si>
    <t>703117.txt</t>
  </si>
  <si>
    <t>https://www.ticbiomed.org</t>
  </si>
  <si>
    <t>www.ticbiomed.org</t>
  </si>
  <si>
    <t>0.065956154</t>
  </si>
  <si>
    <t>ticbiomed</t>
  </si>
  <si>
    <t>793782.txt</t>
  </si>
  <si>
    <t>https://www.mityana.go.ug</t>
  </si>
  <si>
    <t>www.mityana.go.ug</t>
  </si>
  <si>
    <t>0.057673459</t>
  </si>
  <si>
    <t>mityanago</t>
  </si>
  <si>
    <t>8043847.txt</t>
  </si>
  <si>
    <t>https://redirerctionplus.firebaseapp.com/</t>
  </si>
  <si>
    <t>redirerctionplus.firebaseapp.com</t>
  </si>
  <si>
    <t>58.37476326</t>
  </si>
  <si>
    <t>0.06042593</t>
  </si>
  <si>
    <t>redirerctionplusfirebaseapp</t>
  </si>
  <si>
    <t>616291.txt</t>
  </si>
  <si>
    <t>https://www.roteirokids.com.br</t>
  </si>
  <si>
    <t>www.roteirokids.com.br</t>
  </si>
  <si>
    <t>0.06410665</t>
  </si>
  <si>
    <t>roteirokidscom</t>
  </si>
  <si>
    <t>mw47001.txt</t>
  </si>
  <si>
    <t>http://www.networkinfo.org</t>
  </si>
  <si>
    <t>www.networkinfo.org</t>
  </si>
  <si>
    <t>0.06123037</t>
  </si>
  <si>
    <t>623913.txt</t>
  </si>
  <si>
    <t>https://www.galaxywebtech.com</t>
  </si>
  <si>
    <t>www.galaxywebtech.com</t>
  </si>
  <si>
    <t>0.052740219</t>
  </si>
  <si>
    <t>galaxywebtech</t>
  </si>
  <si>
    <t>551095.txt</t>
  </si>
  <si>
    <t>https://www.iprint.club</t>
  </si>
  <si>
    <t>www.iprint.club</t>
  </si>
  <si>
    <t>0.05264557</t>
  </si>
  <si>
    <t>iprint</t>
  </si>
  <si>
    <t>733548.txt</t>
  </si>
  <si>
    <t>https://www.selfhelpenterprises.org</t>
  </si>
  <si>
    <t>www.selfhelpenterprises.org</t>
  </si>
  <si>
    <t>0.059686889</t>
  </si>
  <si>
    <t>selfhelpenterprises</t>
  </si>
  <si>
    <t>591572.txt</t>
  </si>
  <si>
    <t>https://www.suntoursbarbados.com</t>
  </si>
  <si>
    <t>www.suntoursbarbados.com</t>
  </si>
  <si>
    <t>0.060343449</t>
  </si>
  <si>
    <t>suntoursbarbados</t>
  </si>
  <si>
    <t>7991810.txt</t>
  </si>
  <si>
    <t>https://information24.godaddysites.com/</t>
  </si>
  <si>
    <t>information24.godaddysites.com</t>
  </si>
  <si>
    <t>65.95052083</t>
  </si>
  <si>
    <t>0.057034115</t>
  </si>
  <si>
    <t>information24godaddysites</t>
  </si>
  <si>
    <t>641952.txt</t>
  </si>
  <si>
    <t>https://www.vox.church</t>
  </si>
  <si>
    <t>www.vox.church</t>
  </si>
  <si>
    <t>church</t>
  </si>
  <si>
    <t>0.0000674</t>
  </si>
  <si>
    <t>0.047554061</t>
  </si>
  <si>
    <t>vox</t>
  </si>
  <si>
    <t>720406.txt</t>
  </si>
  <si>
    <t>https://www.hamptonct.org</t>
  </si>
  <si>
    <t>www.hamptonct.org</t>
  </si>
  <si>
    <t>0.063583524</t>
  </si>
  <si>
    <t>hamptonct</t>
  </si>
  <si>
    <t>mw1jan1684.txt</t>
  </si>
  <si>
    <t>https://www.alhashimia.net</t>
  </si>
  <si>
    <t>www.alhashimia.net</t>
  </si>
  <si>
    <t>0.060509036</t>
  </si>
  <si>
    <t>623680.txt</t>
  </si>
  <si>
    <t>https://www.enhancery.com</t>
  </si>
  <si>
    <t>www.enhancery.com</t>
  </si>
  <si>
    <t>0.065753836</t>
  </si>
  <si>
    <t>enhancery</t>
  </si>
  <si>
    <t>m2w00313.txt</t>
  </si>
  <si>
    <t>http://www.ndnmag.fr</t>
  </si>
  <si>
    <t>0.047362856</t>
  </si>
  <si>
    <t>492617.txt</t>
  </si>
  <si>
    <t>https://www.cctv.cn</t>
  </si>
  <si>
    <t>www.cctv.cn</t>
  </si>
  <si>
    <t>0.05689086</t>
  </si>
  <si>
    <t>259001.txt</t>
  </si>
  <si>
    <t>https://www.japano.jp</t>
  </si>
  <si>
    <t>www.japano.jp</t>
  </si>
  <si>
    <t>0.051331143</t>
  </si>
  <si>
    <t>apano</t>
  </si>
  <si>
    <t>mw145247.txt</t>
  </si>
  <si>
    <t>http://www.luzytextura.com</t>
  </si>
  <si>
    <t>www.luzytextura.com</t>
  </si>
  <si>
    <t>0.049788434</t>
  </si>
  <si>
    <t>luzytextura</t>
  </si>
  <si>
    <t>77809.txt</t>
  </si>
  <si>
    <t>https://www.ncdp.org</t>
  </si>
  <si>
    <t>www.ncdp.org</t>
  </si>
  <si>
    <t>0.058332373</t>
  </si>
  <si>
    <t>ncdp</t>
  </si>
  <si>
    <t>530174.txt</t>
  </si>
  <si>
    <t>https://www.nickcanada.com</t>
  </si>
  <si>
    <t>www.nickcanada.com</t>
  </si>
  <si>
    <t>0.065830507</t>
  </si>
  <si>
    <t>nickcanada</t>
  </si>
  <si>
    <t>472374.txt</t>
  </si>
  <si>
    <t>https://www.penmypaper.com</t>
  </si>
  <si>
    <t>www.penmypaper.com</t>
  </si>
  <si>
    <t>0.05880532</t>
  </si>
  <si>
    <t>penmypaper</t>
  </si>
  <si>
    <t>mw205193.txt</t>
  </si>
  <si>
    <t>http://www.nickelaction.com</t>
  </si>
  <si>
    <t>www.nickelaction.com</t>
  </si>
  <si>
    <t>0.067851057</t>
  </si>
  <si>
    <t>724333.txt</t>
  </si>
  <si>
    <t>https://www.staroetv.su</t>
  </si>
  <si>
    <t>www.staroetv.su</t>
  </si>
  <si>
    <t>0.063090958</t>
  </si>
  <si>
    <t>taroetv</t>
  </si>
  <si>
    <t>495951.txt</t>
  </si>
  <si>
    <t>https://www.passky.org</t>
  </si>
  <si>
    <t>www.passky.org</t>
  </si>
  <si>
    <t>0.051468542</t>
  </si>
  <si>
    <t>passky</t>
  </si>
  <si>
    <t>521686.txt</t>
  </si>
  <si>
    <t>https://www.londonstone.co.uk</t>
  </si>
  <si>
    <t>www.londonstone.co.uk</t>
  </si>
  <si>
    <t>0.068584804</t>
  </si>
  <si>
    <t>londonstoneco</t>
  </si>
  <si>
    <t>550385.txt</t>
  </si>
  <si>
    <t>https://www.mortgages.com</t>
  </si>
  <si>
    <t>www.mortgages.com</t>
  </si>
  <si>
    <t>0.067241344</t>
  </si>
  <si>
    <t>mortgages</t>
  </si>
  <si>
    <t>862631.txt</t>
  </si>
  <si>
    <t>https://www.emptycanon.org</t>
  </si>
  <si>
    <t>www.emptycanon.org</t>
  </si>
  <si>
    <t>0.065101077</t>
  </si>
  <si>
    <t>emptycanon</t>
  </si>
  <si>
    <t>8038547.txt</t>
  </si>
  <si>
    <t>http://att-106178-109725.weeblysite.com/</t>
  </si>
  <si>
    <t>att-106178-109725.weeblysite.com</t>
  </si>
  <si>
    <t>0.034917777</t>
  </si>
  <si>
    <t>att-106178-109725weeblysite</t>
  </si>
  <si>
    <t>86322.txt</t>
  </si>
  <si>
    <t>https://www.items.ssrc.org</t>
  </si>
  <si>
    <t>www.items.ssrc.org</t>
  </si>
  <si>
    <t>0.066896331</t>
  </si>
  <si>
    <t>itemsssrc</t>
  </si>
  <si>
    <t>471703.txt</t>
  </si>
  <si>
    <t>https://www.met.gov.my</t>
  </si>
  <si>
    <t>www.met.gov.my</t>
  </si>
  <si>
    <t>0.058514283</t>
  </si>
  <si>
    <t>etgov</t>
  </si>
  <si>
    <t>mw209389.txt</t>
  </si>
  <si>
    <t>http://www.avalonwaterways.eu</t>
  </si>
  <si>
    <t>www.avalonwaterways.eu</t>
  </si>
  <si>
    <t>0.056405533</t>
  </si>
  <si>
    <t>avalonwaterways</t>
  </si>
  <si>
    <t>634359.txt</t>
  </si>
  <si>
    <t>https://www.nature-myview.com</t>
  </si>
  <si>
    <t>www.nature-myview.com</t>
  </si>
  <si>
    <t>0.057341598</t>
  </si>
  <si>
    <t>nature-myview</t>
  </si>
  <si>
    <t>oph06018.txt</t>
  </si>
  <si>
    <t>http://comm-helpdesk.com/</t>
  </si>
  <si>
    <t>comm-helpdesk.com</t>
  </si>
  <si>
    <t>71.47498376</t>
  </si>
  <si>
    <t>0.06053881</t>
  </si>
  <si>
    <t>m-helpdesk</t>
  </si>
  <si>
    <t>615928.txt</t>
  </si>
  <si>
    <t>https://www.vollervill.hu</t>
  </si>
  <si>
    <t>www.vollervill.hu</t>
  </si>
  <si>
    <t>0.048590128</t>
  </si>
  <si>
    <t>vollervill</t>
  </si>
  <si>
    <t>809111.txt</t>
  </si>
  <si>
    <t>https://www.btchallenge.com</t>
  </si>
  <si>
    <t>www.btchallenge.com</t>
  </si>
  <si>
    <t>0.060146827</t>
  </si>
  <si>
    <t>btchallenge</t>
  </si>
  <si>
    <t>108613.txt</t>
  </si>
  <si>
    <t>https://www.vignelli.com</t>
  </si>
  <si>
    <t>www.vignelli.com</t>
  </si>
  <si>
    <t>0.057380329</t>
  </si>
  <si>
    <t>vignelli</t>
  </si>
  <si>
    <t>mw47505.txt</t>
  </si>
  <si>
    <t>http://www.websitereconnecting.com</t>
  </si>
  <si>
    <t>www.websitereconnecting.com</t>
  </si>
  <si>
    <t>64.21128279</t>
  </si>
  <si>
    <t>0.065259635</t>
  </si>
  <si>
    <t>oph07485.txt</t>
  </si>
  <si>
    <t>https://www.katesfamilypets.com/</t>
  </si>
  <si>
    <t>www.katesfamilypets.com</t>
  </si>
  <si>
    <t>0.057640935</t>
  </si>
  <si>
    <t>katesfamilypets</t>
  </si>
  <si>
    <t>27023.txt</t>
  </si>
  <si>
    <t>https://www.euromonitor.com</t>
  </si>
  <si>
    <t>www.euromonitor.com</t>
  </si>
  <si>
    <t>0.074277071</t>
  </si>
  <si>
    <t>euromonitor</t>
  </si>
  <si>
    <t>3574.txt</t>
  </si>
  <si>
    <t>https://www.yoremguncel.com</t>
  </si>
  <si>
    <t>www.yoremguncel.com</t>
  </si>
  <si>
    <t>0.063650942</t>
  </si>
  <si>
    <t>yoremguncel</t>
  </si>
  <si>
    <t>mw204449.txt</t>
  </si>
  <si>
    <t>http://www.nogizaka46democracy.com</t>
  </si>
  <si>
    <t>www.nogizaka46democracy.com</t>
  </si>
  <si>
    <t>75.44581619</t>
  </si>
  <si>
    <t>0.057094096</t>
  </si>
  <si>
    <t>121953.txt</t>
  </si>
  <si>
    <t>https://www.acperugiacalcio.com</t>
  </si>
  <si>
    <t>www.acperugiacalcio.com</t>
  </si>
  <si>
    <t>0.067457455</t>
  </si>
  <si>
    <t>acperugiacalcio</t>
  </si>
  <si>
    <t>mw127747.txt</t>
  </si>
  <si>
    <t>http://www.ppsss.online</t>
  </si>
  <si>
    <t>www.ppsss.online</t>
  </si>
  <si>
    <t>0.054045411</t>
  </si>
  <si>
    <t>837936.txt</t>
  </si>
  <si>
    <t>https://www.vilacom.net</t>
  </si>
  <si>
    <t>www.vilacom.net</t>
  </si>
  <si>
    <t>0.064737875</t>
  </si>
  <si>
    <t>vilacom</t>
  </si>
  <si>
    <t>7590807.txt</t>
  </si>
  <si>
    <t>https://bintexdao.com/</t>
  </si>
  <si>
    <t>bintexdao.com</t>
  </si>
  <si>
    <t>0.06190878</t>
  </si>
  <si>
    <t>bintexdao</t>
  </si>
  <si>
    <t>8005700.txt</t>
  </si>
  <si>
    <t>https://attmailboxupdateteamservice.square.site/</t>
  </si>
  <si>
    <t>attmailboxupdateteamservice.square.site</t>
  </si>
  <si>
    <t>43.06377383</t>
  </si>
  <si>
    <t>0.059467227</t>
  </si>
  <si>
    <t>attmailboxupdateteamservicesquare</t>
  </si>
  <si>
    <t>708656.txt</t>
  </si>
  <si>
    <t>https://www.rockmanorgolf.com</t>
  </si>
  <si>
    <t>www.rockmanorgolf.com</t>
  </si>
  <si>
    <t>0.065471111</t>
  </si>
  <si>
    <t>rockmanorgolf</t>
  </si>
  <si>
    <t>mw168826.txt</t>
  </si>
  <si>
    <t>http://www.zhidao.wuxililong.com</t>
  </si>
  <si>
    <t>www.zhidao.wuxililong.com</t>
  </si>
  <si>
    <t>0.052102057</t>
  </si>
  <si>
    <t>511294.txt</t>
  </si>
  <si>
    <t>https://www.dostoyevskywannabe.com</t>
  </si>
  <si>
    <t>www.dostoyevskywannabe.com</t>
  </si>
  <si>
    <t>0.056070539</t>
  </si>
  <si>
    <t>dostoyevskywannabe</t>
  </si>
  <si>
    <t>867332.txt</t>
  </si>
  <si>
    <t>https://www.zenzedi.com</t>
  </si>
  <si>
    <t>www.zenzedi.com</t>
  </si>
  <si>
    <t>0.05723565</t>
  </si>
  <si>
    <t>zenzedi</t>
  </si>
  <si>
    <t>59185.txt</t>
  </si>
  <si>
    <t>https://www.publicissapient.com</t>
  </si>
  <si>
    <t>www.publicissapient.com</t>
  </si>
  <si>
    <t>0.057661802</t>
  </si>
  <si>
    <t>publicissapient</t>
  </si>
  <si>
    <t>oph04832.txt</t>
  </si>
  <si>
    <t>http://lbtaxsolution.com/onedrive/quad</t>
  </si>
  <si>
    <t>lbtaxsolution.com</t>
  </si>
  <si>
    <t>46.21488033</t>
  </si>
  <si>
    <t>0.057300681</t>
  </si>
  <si>
    <t>lbtaxsolutiononedrivequad</t>
  </si>
  <si>
    <t>7980108.txt</t>
  </si>
  <si>
    <t>http://pag3srep4ircent3r2022.rf.gd/</t>
  </si>
  <si>
    <t>pag3srep4ircent3r2022.rf.gd</t>
  </si>
  <si>
    <t>33.94081913</t>
  </si>
  <si>
    <t>0.039037011</t>
  </si>
  <si>
    <t>558237.txt</t>
  </si>
  <si>
    <t>https://www.bigreggaemix.com</t>
  </si>
  <si>
    <t>www.bigreggaemix.com</t>
  </si>
  <si>
    <t>0.056958369</t>
  </si>
  <si>
    <t>bigreggaemix</t>
  </si>
  <si>
    <t>mw106446.txt</t>
  </si>
  <si>
    <t>http://www.tmkspr.com</t>
  </si>
  <si>
    <t>www.tmkspr.com</t>
  </si>
  <si>
    <t>0.056330673</t>
  </si>
  <si>
    <t>151402.txt</t>
  </si>
  <si>
    <t>https://www.local802afm.org</t>
  </si>
  <si>
    <t>www.local802afm.org</t>
  </si>
  <si>
    <t>0.051496268</t>
  </si>
  <si>
    <t>local802afm</t>
  </si>
  <si>
    <t>478542.txt</t>
  </si>
  <si>
    <t>https://www.premiertours.com</t>
  </si>
  <si>
    <t>www.premiertours.com</t>
  </si>
  <si>
    <t>0.066820183</t>
  </si>
  <si>
    <t>premiertours</t>
  </si>
  <si>
    <t>mw150078.txt</t>
  </si>
  <si>
    <t>http://www.edevlet-1000tlyardim.cf</t>
  </si>
  <si>
    <t>www.edevlet-1000tlyardim.cf</t>
  </si>
  <si>
    <t>34.90863264</t>
  </si>
  <si>
    <t>0.043454543</t>
  </si>
  <si>
    <t>edevlet-1000tlyardim</t>
  </si>
  <si>
    <t>587259.txt</t>
  </si>
  <si>
    <t>https://www.mani24.ru</t>
  </si>
  <si>
    <t>www.mani24.ru</t>
  </si>
  <si>
    <t>0.047045689</t>
  </si>
  <si>
    <t>mani24</t>
  </si>
  <si>
    <t>610219.txt</t>
  </si>
  <si>
    <t>https://www.tendens.tv</t>
  </si>
  <si>
    <t>www.tendens.tv</t>
  </si>
  <si>
    <t>0.061263684</t>
  </si>
  <si>
    <t>endens</t>
  </si>
  <si>
    <t>45627.txt</t>
  </si>
  <si>
    <t>https://www.visithalfmoonbay.org</t>
  </si>
  <si>
    <t>www.visithalfmoonbay.org</t>
  </si>
  <si>
    <t>0.056531814</t>
  </si>
  <si>
    <t>visithalfmoonbay</t>
  </si>
  <si>
    <t>780543.txt</t>
  </si>
  <si>
    <t>https://www.gwbhs.org</t>
  </si>
  <si>
    <t>www.gwbhs.org</t>
  </si>
  <si>
    <t>0.043696088</t>
  </si>
  <si>
    <t>gwbhs</t>
  </si>
  <si>
    <t>709351.txt</t>
  </si>
  <si>
    <t>https://www.sheffieldphoenix.com</t>
  </si>
  <si>
    <t>www.sheffieldphoenix.com</t>
  </si>
  <si>
    <t>0.053599994</t>
  </si>
  <si>
    <t>sheffieldphoenix</t>
  </si>
  <si>
    <t>734488.txt</t>
  </si>
  <si>
    <t>https://www.yoganiketan.net</t>
  </si>
  <si>
    <t>www.yoganiketan.net</t>
  </si>
  <si>
    <t>0.061027663</t>
  </si>
  <si>
    <t>yoganiketan</t>
  </si>
  <si>
    <t>645097.txt</t>
  </si>
  <si>
    <t>https://www.bottlesandbinkies.com</t>
  </si>
  <si>
    <t>www.bottlesandbinkies.com</t>
  </si>
  <si>
    <t>0.059781503</t>
  </si>
  <si>
    <t>bottlesandbinkies</t>
  </si>
  <si>
    <t>7994426.txt</t>
  </si>
  <si>
    <t>https://att-109670.weeblysite.com/</t>
  </si>
  <si>
    <t>att-109670.weeblysite.com</t>
  </si>
  <si>
    <t>0.044038493</t>
  </si>
  <si>
    <t>att-109670weeblysite</t>
  </si>
  <si>
    <t>8070324.txt</t>
  </si>
  <si>
    <t>https://fb-restriction-appeal-50f17.firebaseapp.com/</t>
  </si>
  <si>
    <t>fb-restriction-appeal-50f17.firebaseapp.com</t>
  </si>
  <si>
    <t>0.052351027</t>
  </si>
  <si>
    <t>fb-restriction-appeal-50f17firebaseapp</t>
  </si>
  <si>
    <t>630350.txt</t>
  </si>
  <si>
    <t>https://www.cheriesboutique.com</t>
  </si>
  <si>
    <t>www.cheriesboutique.com</t>
  </si>
  <si>
    <t>0.060602632</t>
  </si>
  <si>
    <t>cheriesboutique</t>
  </si>
  <si>
    <t>220457.txt</t>
  </si>
  <si>
    <t>https://www.cullmantimes.com</t>
  </si>
  <si>
    <t>www.cullmantimes.com</t>
  </si>
  <si>
    <t>0.063691219</t>
  </si>
  <si>
    <t>cullmantimes</t>
  </si>
  <si>
    <t>mw63282.txt</t>
  </si>
  <si>
    <t>http://www.onedrive-outlook.com</t>
  </si>
  <si>
    <t>www.onedrive-outlook.com</t>
  </si>
  <si>
    <t>0.066684235</t>
  </si>
  <si>
    <t>7977612.txt</t>
  </si>
  <si>
    <t>http://paxfulcweb.com</t>
  </si>
  <si>
    <t>paxfulcweb.com</t>
  </si>
  <si>
    <t>0.047575803</t>
  </si>
  <si>
    <t>mw182757.txt</t>
  </si>
  <si>
    <t>http://www.cupo-disponible-avance-cl.cf</t>
  </si>
  <si>
    <t>www.cupo-disponible-avance-cl.cf</t>
  </si>
  <si>
    <t>36.24208304</t>
  </si>
  <si>
    <t>0.057569739</t>
  </si>
  <si>
    <t>cupo-disponible-avance-cl</t>
  </si>
  <si>
    <t>27995.txt</t>
  </si>
  <si>
    <t>https://www.universalmusic.com</t>
  </si>
  <si>
    <t>www.universalmusic.com</t>
  </si>
  <si>
    <t>0.059737874</t>
  </si>
  <si>
    <t>universalmusic</t>
  </si>
  <si>
    <t>225114.txt</t>
  </si>
  <si>
    <t>https://www.foodstandards.gov.scot</t>
  </si>
  <si>
    <t>www.foodstandards.gov.scot</t>
  </si>
  <si>
    <t>scot</t>
  </si>
  <si>
    <t>0.0000907</t>
  </si>
  <si>
    <t>0.059545073</t>
  </si>
  <si>
    <t>foodstandardsgov</t>
  </si>
  <si>
    <t>oph00325.txt</t>
  </si>
  <si>
    <t>http://northernsafety-dot-exceldownloads.uk.r.appspot.com/</t>
  </si>
  <si>
    <t>northernsafety-dot-exceldownloads.uk.r.appspot.com</t>
  </si>
  <si>
    <t>32.42352941</t>
  </si>
  <si>
    <t>0.057639696</t>
  </si>
  <si>
    <t>mw205241.txt</t>
  </si>
  <si>
    <t>http://www.frevolalaw.com</t>
  </si>
  <si>
    <t>www.frevolalaw.com</t>
  </si>
  <si>
    <t>70.34013605</t>
  </si>
  <si>
    <t>0.059716245</t>
  </si>
  <si>
    <t>frevolalaw</t>
  </si>
  <si>
    <t>529412.txt</t>
  </si>
  <si>
    <t>https://www.gladiatorstv.com</t>
  </si>
  <si>
    <t>www.gladiatorstv.com</t>
  </si>
  <si>
    <t>0.060281364</t>
  </si>
  <si>
    <t>gladiatorstv</t>
  </si>
  <si>
    <t>423038.txt</t>
  </si>
  <si>
    <t>https://www.jcprd.com</t>
  </si>
  <si>
    <t>www.jcprd.com</t>
  </si>
  <si>
    <t>0.052989436</t>
  </si>
  <si>
    <t>jcprd</t>
  </si>
  <si>
    <t>703571.txt</t>
  </si>
  <si>
    <t>https://www.thisisindiana.org</t>
  </si>
  <si>
    <t>www.thisisindiana.org</t>
  </si>
  <si>
    <t>0.061069787</t>
  </si>
  <si>
    <t>thisisindiana</t>
  </si>
  <si>
    <t>251265.txt</t>
  </si>
  <si>
    <t>https://www.ilbuoncaffe.app</t>
  </si>
  <si>
    <t>www.ilbuoncaffe.app</t>
  </si>
  <si>
    <t>0.053896331</t>
  </si>
  <si>
    <t>ilbuoncaffe</t>
  </si>
  <si>
    <t>mw74975.txt</t>
  </si>
  <si>
    <t>http://www.fontaine-escargots.com</t>
  </si>
  <si>
    <t>www.fontaine-escargots.com</t>
  </si>
  <si>
    <t>64.39094502</t>
  </si>
  <si>
    <t>0.068410731</t>
  </si>
  <si>
    <t>fontaine-escargots</t>
  </si>
  <si>
    <t>753300.txt</t>
  </si>
  <si>
    <t>https://www.sporomex.co.uk</t>
  </si>
  <si>
    <t>www.sporomex.co.uk</t>
  </si>
  <si>
    <t>0.06449639</t>
  </si>
  <si>
    <t>sporomexco</t>
  </si>
  <si>
    <t>778736.txt</t>
  </si>
  <si>
    <t>https://www.opoczno.pl</t>
  </si>
  <si>
    <t>www.opoczno.pl</t>
  </si>
  <si>
    <t>0.061548551</t>
  </si>
  <si>
    <t>ooczno</t>
  </si>
  <si>
    <t>mw207637.txt</t>
  </si>
  <si>
    <t>http://www.4gstartup.com</t>
  </si>
  <si>
    <t>www.4gstartup.com</t>
  </si>
  <si>
    <t>61.03127642</t>
  </si>
  <si>
    <t>0.052696613</t>
  </si>
  <si>
    <t>24601.txt</t>
  </si>
  <si>
    <t>https://www.altmetric.com</t>
  </si>
  <si>
    <t>www.altmetric.com</t>
  </si>
  <si>
    <t>0.069016807</t>
  </si>
  <si>
    <t>altmetric</t>
  </si>
  <si>
    <t>mw128185.txt</t>
  </si>
  <si>
    <t>http://www.ksjkahsadkakkjsdkjakda.web.app</t>
  </si>
  <si>
    <t>www.ksjkahsadkakkjsdkjakda.web.app</t>
  </si>
  <si>
    <t>27.93499802</t>
  </si>
  <si>
    <t>0.038789716</t>
  </si>
  <si>
    <t>397071.txt</t>
  </si>
  <si>
    <t>https://www.freebyte.com</t>
  </si>
  <si>
    <t>www.freebyte.com</t>
  </si>
  <si>
    <t>0.061212233</t>
  </si>
  <si>
    <t>freebyte</t>
  </si>
  <si>
    <t>737782.txt</t>
  </si>
  <si>
    <t>https://www.ontariojewisharchives.org</t>
  </si>
  <si>
    <t>www.ontariojewisharchives.org</t>
  </si>
  <si>
    <t>0.060750206</t>
  </si>
  <si>
    <t>ontariojewisharchives</t>
  </si>
  <si>
    <t>841888.txt</t>
  </si>
  <si>
    <t>https://www.radioinsights.com</t>
  </si>
  <si>
    <t>www.radioinsights.com</t>
  </si>
  <si>
    <t>0.061142602</t>
  </si>
  <si>
    <t>radioinsights</t>
  </si>
  <si>
    <t>395885.txt</t>
  </si>
  <si>
    <t>https://www.taiga.net</t>
  </si>
  <si>
    <t>www.taiga.net</t>
  </si>
  <si>
    <t>0.065248308</t>
  </si>
  <si>
    <t>taiga</t>
  </si>
  <si>
    <t>569615.txt</t>
  </si>
  <si>
    <t>https://www.kirakiralife.com</t>
  </si>
  <si>
    <t>www.kirakiralife.com</t>
  </si>
  <si>
    <t>0.059386486</t>
  </si>
  <si>
    <t>kirakiralife</t>
  </si>
  <si>
    <t>36571.txt</t>
  </si>
  <si>
    <t>https://www.comune.bologna.it</t>
  </si>
  <si>
    <t>www.comune.bologna.it</t>
  </si>
  <si>
    <t>0.065498369</t>
  </si>
  <si>
    <t>comunebologna</t>
  </si>
  <si>
    <t>836866.txt</t>
  </si>
  <si>
    <t>https://www.haber27.com</t>
  </si>
  <si>
    <t>www.haber27.com</t>
  </si>
  <si>
    <t>0.050869646</t>
  </si>
  <si>
    <t>haber27</t>
  </si>
  <si>
    <t>7998702.txt</t>
  </si>
  <si>
    <t>http://down.shopeexv.com/</t>
  </si>
  <si>
    <t>down.shopeexv.com</t>
  </si>
  <si>
    <t>64.62898885</t>
  </si>
  <si>
    <t>0.055893128</t>
  </si>
  <si>
    <t>downshopeexv</t>
  </si>
  <si>
    <t>7907360.txt</t>
  </si>
  <si>
    <t>https://docs.google.com/forms/d/e/1faipqlsedo_qltt9u_t3npcsotct-qpznpfufcvsursimiss9irgnza/viewform</t>
  </si>
  <si>
    <t>0.048442091</t>
  </si>
  <si>
    <t>docsgoogleformsde1faipqlsedo_qltt9u_t3npcsotct-qpznpfufcvsursimiss9irgnzaviewfor</t>
  </si>
  <si>
    <t>7971370.txt</t>
  </si>
  <si>
    <t>https://arcelormittal-7c364.firebaseapp.com/</t>
  </si>
  <si>
    <t>arcelormittal-7c364.firebaseapp.com</t>
  </si>
  <si>
    <t>54.76309643</t>
  </si>
  <si>
    <t>mw52540.txt</t>
  </si>
  <si>
    <t>http://www.kanda.ru</t>
  </si>
  <si>
    <t>www.kanda.ru</t>
  </si>
  <si>
    <t>0.054806868</t>
  </si>
  <si>
    <t>mw171512.txt</t>
  </si>
  <si>
    <t>http://www.ziesmann.ca</t>
  </si>
  <si>
    <t>www.ziesmann.ca</t>
  </si>
  <si>
    <t>0.062608033</t>
  </si>
  <si>
    <t>ziesmann</t>
  </si>
  <si>
    <t>mw202769.txt</t>
  </si>
  <si>
    <t>http://www.parvatanchal.com</t>
  </si>
  <si>
    <t>www.parvatanchal.com</t>
  </si>
  <si>
    <t>68.06066176</t>
  </si>
  <si>
    <t>0.060877366</t>
  </si>
  <si>
    <t>65427.txt</t>
  </si>
  <si>
    <t>https://www.longwood.edu</t>
  </si>
  <si>
    <t>www.longwood.edu</t>
  </si>
  <si>
    <t>0.059657494</t>
  </si>
  <si>
    <t>longwood</t>
  </si>
  <si>
    <t>8075989.txt</t>
  </si>
  <si>
    <t>https://ipfs-stg.fleek.co/ipfs/qmsec2jttycom6ofvg4gbt1he6xgremcrn2caeqi3u62pa</t>
  </si>
  <si>
    <t>ipfs-stg.fleek.co</t>
  </si>
  <si>
    <t>14.68358988</t>
  </si>
  <si>
    <t>0.043828947</t>
  </si>
  <si>
    <t>242022.txt</t>
  </si>
  <si>
    <t>https://www.alphega-farmacia.it</t>
  </si>
  <si>
    <t>www.alphega-farmacia.it</t>
  </si>
  <si>
    <t>0.059688573</t>
  </si>
  <si>
    <t>alphega-farmaca</t>
  </si>
  <si>
    <t>724306.txt</t>
  </si>
  <si>
    <t>https://www.davidraythompson.com</t>
  </si>
  <si>
    <t>www.davidraythompson.com</t>
  </si>
  <si>
    <t>0.057330388</t>
  </si>
  <si>
    <t>davidraythompson</t>
  </si>
  <si>
    <t>8064922.txt</t>
  </si>
  <si>
    <t>https://ib12.site-ddclientepromocao.co.ua/html/classico/index.shtm/</t>
  </si>
  <si>
    <t>ib12.site-ddclientepromocao.co.ua</t>
  </si>
  <si>
    <t>19.2486749</t>
  </si>
  <si>
    <t>0.059093723</t>
  </si>
  <si>
    <t>816279.txt</t>
  </si>
  <si>
    <t>https://www.johnbradshaw.com</t>
  </si>
  <si>
    <t>www.johnbradshaw.com</t>
  </si>
  <si>
    <t>0.052364708</t>
  </si>
  <si>
    <t>johnbradshaw</t>
  </si>
  <si>
    <t>8077017.txt</t>
  </si>
  <si>
    <t>https://thewritingmachinecompany.com/wp-content/themes/waira/teller/sharevide.html</t>
  </si>
  <si>
    <t>thewritingmachinecompany.com</t>
  </si>
  <si>
    <t>38.46505965</t>
  </si>
  <si>
    <t>0.058834608</t>
  </si>
  <si>
    <t>0.805</t>
  </si>
  <si>
    <t>thewritingmachinepanywp-contentthemeswairatellersharevidehtml</t>
  </si>
  <si>
    <t>691944.txt</t>
  </si>
  <si>
    <t>https://www.vazhno.ru</t>
  </si>
  <si>
    <t>www.vazhno.ru</t>
  </si>
  <si>
    <t>0.049036001</t>
  </si>
  <si>
    <t>vazhno</t>
  </si>
  <si>
    <t>89076.txt</t>
  </si>
  <si>
    <t>https://www.gikken.co</t>
  </si>
  <si>
    <t>www.gikken.co</t>
  </si>
  <si>
    <t>0.049060643</t>
  </si>
  <si>
    <t>gikken</t>
  </si>
  <si>
    <t>430443.txt</t>
  </si>
  <si>
    <t>https://www.longbow-archers.com</t>
  </si>
  <si>
    <t>www.longbow-archers.com</t>
  </si>
  <si>
    <t>0.061869109</t>
  </si>
  <si>
    <t>longbow-archers</t>
  </si>
  <si>
    <t>7985853.txt</t>
  </si>
  <si>
    <t>https://junair-dot-excelsharepoint-371603.uk.r.appspot.com/</t>
  </si>
  <si>
    <t>junair-dot-excelsharepoint-371603.uk.r.appspot.com</t>
  </si>
  <si>
    <t>28.4454902</t>
  </si>
  <si>
    <t>0.049483269</t>
  </si>
  <si>
    <t>mw154254.txt</t>
  </si>
  <si>
    <t>http://www.martuz.cn</t>
  </si>
  <si>
    <t>www.martuz.cn</t>
  </si>
  <si>
    <t>0.052857615</t>
  </si>
  <si>
    <t>80555.txt</t>
  </si>
  <si>
    <t>https://www.kellyservices.us</t>
  </si>
  <si>
    <t>www.kellyservices.us</t>
  </si>
  <si>
    <t>0.052582321</t>
  </si>
  <si>
    <t>kellyservices</t>
  </si>
  <si>
    <t>686924.txt</t>
  </si>
  <si>
    <t>https://www.silverfrost.com</t>
  </si>
  <si>
    <t>www.silverfrost.com</t>
  </si>
  <si>
    <t>0.060727747</t>
  </si>
  <si>
    <t>silverfrost</t>
  </si>
  <si>
    <t>mw8191.txt</t>
  </si>
  <si>
    <t>http://www.cooshare.com</t>
  </si>
  <si>
    <t>www.cooshare.com</t>
  </si>
  <si>
    <t>0.076541946</t>
  </si>
  <si>
    <t>oshare</t>
  </si>
  <si>
    <t>856674.txt</t>
  </si>
  <si>
    <t>https://www.redswastika.moe.edu.sg</t>
  </si>
  <si>
    <t>www.redswastika.moe.edu.sg</t>
  </si>
  <si>
    <t>0.059004344</t>
  </si>
  <si>
    <t>redwatikamoeedu</t>
  </si>
  <si>
    <t>8020156.txt</t>
  </si>
  <si>
    <t>https://areabper-webclient-sistema-campaign.cfolks.pl/application/mobile/public/webapp/digital-login/</t>
  </si>
  <si>
    <t>areabper-webclient-sistema-campaign.cfolks.pl</t>
  </si>
  <si>
    <t>13.23505498</t>
  </si>
  <si>
    <t>0.056167884</t>
  </si>
  <si>
    <t>0.81</t>
  </si>
  <si>
    <t>areabper-webclient-sistema-campaigncfolksapicationmobilepublicwebappdigital-login</t>
  </si>
  <si>
    <t>763317.txt</t>
  </si>
  <si>
    <t>https://www.themallgroup.com</t>
  </si>
  <si>
    <t>www.themallgroup.com</t>
  </si>
  <si>
    <t>0.058728574</t>
  </si>
  <si>
    <t>themallgroup</t>
  </si>
  <si>
    <t>76480.txt</t>
  </si>
  <si>
    <t>https://www.songtexte.com</t>
  </si>
  <si>
    <t>www.songtexte.com</t>
  </si>
  <si>
    <t>0.064718779</t>
  </si>
  <si>
    <t>songtexte</t>
  </si>
  <si>
    <t>8035525.txt</t>
  </si>
  <si>
    <t>https://wwwinfoorico.bcisn.com/jp.php</t>
  </si>
  <si>
    <t>wwwinfoorico.bcisn.com</t>
  </si>
  <si>
    <t>40.43807178</t>
  </si>
  <si>
    <t>0.052586013</t>
  </si>
  <si>
    <t>wwwinfooricobcisnjpph</t>
  </si>
  <si>
    <t>686788.txt</t>
  </si>
  <si>
    <t>https://www.euroamericans.net</t>
  </si>
  <si>
    <t>www.euroamericans.net</t>
  </si>
  <si>
    <t>0.070580399</t>
  </si>
  <si>
    <t>euroamericans</t>
  </si>
  <si>
    <t>522793.txt</t>
  </si>
  <si>
    <t>https://www.eurospacecenter.be</t>
  </si>
  <si>
    <t>www.eurospacecenter.be</t>
  </si>
  <si>
    <t>0.066237739</t>
  </si>
  <si>
    <t>eurospacecenter</t>
  </si>
  <si>
    <t>8024374.txt</t>
  </si>
  <si>
    <t>https://ipfs.io/ipfs/qmvfyn4fitf6wqem6ztjzw7nymbgxdlrwmmircvccvcr5k/index.html</t>
  </si>
  <si>
    <t>10.25352113</t>
  </si>
  <si>
    <t>0.037471922</t>
  </si>
  <si>
    <t>ipfsipfsqmvfyn4fitf6wqem6ztjzw7nymbgxdlrwmmircvccvcr5kindexhtm</t>
  </si>
  <si>
    <t>504951.txt</t>
  </si>
  <si>
    <t>https://www.sunsetsafaris.com.au</t>
  </si>
  <si>
    <t>www.sunsetsafaris.com.au</t>
  </si>
  <si>
    <t>0.063419069</t>
  </si>
  <si>
    <t>sunsetsfriscom</t>
  </si>
  <si>
    <t>mw105876.txt</t>
  </si>
  <si>
    <t>http://www.ampcourses.com</t>
  </si>
  <si>
    <t>www.ampcourses.com</t>
  </si>
  <si>
    <t>0.067314167</t>
  </si>
  <si>
    <t>495269.txt</t>
  </si>
  <si>
    <t>https://www.chezannsalon.com</t>
  </si>
  <si>
    <t>www.chezannsalon.com</t>
  </si>
  <si>
    <t>0.06449727</t>
  </si>
  <si>
    <t>chezannsalon</t>
  </si>
  <si>
    <t>mw133314.txt</t>
  </si>
  <si>
    <t>http://www.ir-follwertik.ml</t>
  </si>
  <si>
    <t>www.ir-follwertik.ml</t>
  </si>
  <si>
    <t>51.65441176</t>
  </si>
  <si>
    <t>0.052832939</t>
  </si>
  <si>
    <t>ir-follwertik</t>
  </si>
  <si>
    <t>8012256.txt</t>
  </si>
  <si>
    <t>https://project12b-ee039.firebaseapp.com/</t>
  </si>
  <si>
    <t>project12b-ee039.firebaseapp.com</t>
  </si>
  <si>
    <t>66.19132501</t>
  </si>
  <si>
    <t>0.050682603</t>
  </si>
  <si>
    <t>project12b-ee039firebaseapp</t>
  </si>
  <si>
    <t>8002781.txt</t>
  </si>
  <si>
    <t>https://metasafety.start.page/</t>
  </si>
  <si>
    <t>metasafety.start.page</t>
  </si>
  <si>
    <t>51.35023706</t>
  </si>
  <si>
    <t>0.05955393</t>
  </si>
  <si>
    <t>metasafetystart</t>
  </si>
  <si>
    <t>437965.txt</t>
  </si>
  <si>
    <t>https://www.seoclarity.net</t>
  </si>
  <si>
    <t>www.seoclarity.net</t>
  </si>
  <si>
    <t>0.065490361</t>
  </si>
  <si>
    <t>seoclarity</t>
  </si>
  <si>
    <t>594779.txt</t>
  </si>
  <si>
    <t>https://www.apartmentsofwildewood.com</t>
  </si>
  <si>
    <t>www.apartmentsofwildewood.com</t>
  </si>
  <si>
    <t>0.060849612</t>
  </si>
  <si>
    <t>apartmentsofwildewood</t>
  </si>
  <si>
    <t>767254.txt</t>
  </si>
  <si>
    <t>https://www.ourladyofpurgatory.org</t>
  </si>
  <si>
    <t>www.ourladyofpurgatory.org</t>
  </si>
  <si>
    <t>0.055395121</t>
  </si>
  <si>
    <t>ourladyofpurgaty</t>
  </si>
  <si>
    <t>642883.txt</t>
  </si>
  <si>
    <t>https://www.alinapapercut.com</t>
  </si>
  <si>
    <t>www.alinapapercut.com</t>
  </si>
  <si>
    <t>0.062987102</t>
  </si>
  <si>
    <t>alinapapercut</t>
  </si>
  <si>
    <t>mw75655.txt</t>
  </si>
  <si>
    <t>http://www.cartogogh.com</t>
  </si>
  <si>
    <t>www.cartogogh.com</t>
  </si>
  <si>
    <t>0.066528968</t>
  </si>
  <si>
    <t>cartogogh</t>
  </si>
  <si>
    <t>727216.txt</t>
  </si>
  <si>
    <t>https://www.lefardierdecugnot.fr</t>
  </si>
  <si>
    <t>www.lefardierdecugnot.fr</t>
  </si>
  <si>
    <t>0.05657025</t>
  </si>
  <si>
    <t>leardierdecugnot</t>
  </si>
  <si>
    <t>781722.txt</t>
  </si>
  <si>
    <t>https://www.bockettsfarm.co.uk</t>
  </si>
  <si>
    <t>www.bockettsfarm.co.uk</t>
  </si>
  <si>
    <t>0.059762213</t>
  </si>
  <si>
    <t>bockettsfarmco</t>
  </si>
  <si>
    <t>439774.txt</t>
  </si>
  <si>
    <t>https://www.archive.legion.org</t>
  </si>
  <si>
    <t>www.archive.legion.org</t>
  </si>
  <si>
    <t>0.063494251</t>
  </si>
  <si>
    <t>archivelegion</t>
  </si>
  <si>
    <t>410970.txt</t>
  </si>
  <si>
    <t>https://www.bdcconline.net</t>
  </si>
  <si>
    <t>www.bdcconline.net</t>
  </si>
  <si>
    <t>0.063245071</t>
  </si>
  <si>
    <t>bdcconli</t>
  </si>
  <si>
    <t>158942.txt</t>
  </si>
  <si>
    <t>https://www.lawcha.org</t>
  </si>
  <si>
    <t>www.lawcha.org</t>
  </si>
  <si>
    <t>0.059742956</t>
  </si>
  <si>
    <t>lawcha</t>
  </si>
  <si>
    <t>247910.txt</t>
  </si>
  <si>
    <t>https://www.berdan.net</t>
  </si>
  <si>
    <t>www.berdan.net</t>
  </si>
  <si>
    <t>0.061350461</t>
  </si>
  <si>
    <t>berdan</t>
  </si>
  <si>
    <t>151344.txt</t>
  </si>
  <si>
    <t>https://www.kherblog.com</t>
  </si>
  <si>
    <t>www.kherblog.com</t>
  </si>
  <si>
    <t>0.056298134</t>
  </si>
  <si>
    <t>kherblog</t>
  </si>
  <si>
    <t>mw160105.txt</t>
  </si>
  <si>
    <t>http://www.verticdn.com</t>
  </si>
  <si>
    <t>www.verticdn.com</t>
  </si>
  <si>
    <t>0.061665624</t>
  </si>
  <si>
    <t>mw210371.txt</t>
  </si>
  <si>
    <t>http://www.tecnificacioimanteniment.com</t>
  </si>
  <si>
    <t>www.tecnificacioimanteniment.com</t>
  </si>
  <si>
    <t>46.2966221</t>
  </si>
  <si>
    <t>0.068129381</t>
  </si>
  <si>
    <t>536292.txt</t>
  </si>
  <si>
    <t>https://www.golsmedia.com</t>
  </si>
  <si>
    <t>www.golsmedia.com</t>
  </si>
  <si>
    <t>0.066413144</t>
  </si>
  <si>
    <t>golsmedia</t>
  </si>
  <si>
    <t>mw44705.txt</t>
  </si>
  <si>
    <t>http://www.bjxzalpc.ru</t>
  </si>
  <si>
    <t>www.bjxzalpc.ru</t>
  </si>
  <si>
    <t>0.035705937</t>
  </si>
  <si>
    <t>77175.txt</t>
  </si>
  <si>
    <t>https://www.softwareimprovementgroup.com</t>
  </si>
  <si>
    <t>www.softwareimprovementgroup.com</t>
  </si>
  <si>
    <t>0.060593702</t>
  </si>
  <si>
    <t>softwareimprovementgroup</t>
  </si>
  <si>
    <t>169625.txt</t>
  </si>
  <si>
    <t>https://www.shelby-sheriff.org</t>
  </si>
  <si>
    <t>www.shelby-sheriff.org</t>
  </si>
  <si>
    <t>0.049107251</t>
  </si>
  <si>
    <t>shelby-sheriff</t>
  </si>
  <si>
    <t>mw212055.txt</t>
  </si>
  <si>
    <t>http://www.profconveer.ru</t>
  </si>
  <si>
    <t>www.profconveer.ru</t>
  </si>
  <si>
    <t>0.060235682</t>
  </si>
  <si>
    <t>7793328.txt</t>
  </si>
  <si>
    <t>https://ofertasfimdemes.lojaintegrada.com.br</t>
  </si>
  <si>
    <t>ofertasfimdemes.lojaintegrada.com.br</t>
  </si>
  <si>
    <t>38.67200534</t>
  </si>
  <si>
    <t>0.061514991</t>
  </si>
  <si>
    <t>ofertasfimdemeslojaintegradacom</t>
  </si>
  <si>
    <t>732906.txt</t>
  </si>
  <si>
    <t>https://www.chateau-baux-provence.com</t>
  </si>
  <si>
    <t>www.chateau-baux-provence.com</t>
  </si>
  <si>
    <t>0.06005172</t>
  </si>
  <si>
    <t>chateau-baux-provence</t>
  </si>
  <si>
    <t>mw153654.txt</t>
  </si>
  <si>
    <t>http://www.helpher.linkpc.net</t>
  </si>
  <si>
    <t>www.helpher.linkpc.net</t>
  </si>
  <si>
    <t>57.37491878</t>
  </si>
  <si>
    <t>0.052272292</t>
  </si>
  <si>
    <t>8042572.txt</t>
  </si>
  <si>
    <t>https://fihsocaaoniine.webcindario.com/</t>
  </si>
  <si>
    <t>fihsocaaoniine.webcindario.com</t>
  </si>
  <si>
    <t>52.5734767</t>
  </si>
  <si>
    <t>0.065093392</t>
  </si>
  <si>
    <t>35047.txt</t>
  </si>
  <si>
    <t>https://www.wlf.louisiana.gov</t>
  </si>
  <si>
    <t>www.wlf.louisiana.gov</t>
  </si>
  <si>
    <t>0.055646657</t>
  </si>
  <si>
    <t>wlflouisiana</t>
  </si>
  <si>
    <t>172472.txt</t>
  </si>
  <si>
    <t>https://www.thelacmastore.org</t>
  </si>
  <si>
    <t>www.thelacmastore.org</t>
  </si>
  <si>
    <t>0.069205664</t>
  </si>
  <si>
    <t>thelacmaste</t>
  </si>
  <si>
    <t>587324.txt</t>
  </si>
  <si>
    <t>https://www.hdruk.org</t>
  </si>
  <si>
    <t>www.hdruk.org</t>
  </si>
  <si>
    <t>0.046916489</t>
  </si>
  <si>
    <t>hdruk</t>
  </si>
  <si>
    <t>mw208751.txt</t>
  </si>
  <si>
    <t>http://www.algarmen.com</t>
  </si>
  <si>
    <t>www.algarmen.com</t>
  </si>
  <si>
    <t>0.067457811</t>
  </si>
  <si>
    <t>mw29968.txt</t>
  </si>
  <si>
    <t>http://www.f0579038.xsph.ru</t>
  </si>
  <si>
    <t>www.f0579038.xsph.ru</t>
  </si>
  <si>
    <t>0.014784197</t>
  </si>
  <si>
    <t>f0579038xsph</t>
  </si>
  <si>
    <t>7952594.txt</t>
  </si>
  <si>
    <t>https://office365-login-22e3b.web.app/</t>
  </si>
  <si>
    <t>office365-login-22e3b.web.app</t>
  </si>
  <si>
    <t>53.38882283</t>
  </si>
  <si>
    <t>0.041075528</t>
  </si>
  <si>
    <t>693911.txt</t>
  </si>
  <si>
    <t>https://www.sectorsource.ca</t>
  </si>
  <si>
    <t>www.sectorsource.ca</t>
  </si>
  <si>
    <t>0.071129891</t>
  </si>
  <si>
    <t>setorsoure</t>
  </si>
  <si>
    <t>8072110.txt</t>
  </si>
  <si>
    <t>https://login-ourtime.apps-members.workers.dev/</t>
  </si>
  <si>
    <t>login-ourtime.apps-members.workers.dev</t>
  </si>
  <si>
    <t>33.50379999</t>
  </si>
  <si>
    <t>0.058170846</t>
  </si>
  <si>
    <t>7907990.txt</t>
  </si>
  <si>
    <t>http://marpanassianghari10.ml/?koluuu56</t>
  </si>
  <si>
    <t>marpanassianghari10.ml</t>
  </si>
  <si>
    <t>35.48177083</t>
  </si>
  <si>
    <t>0.04962683</t>
  </si>
  <si>
    <t>marpanassianghari10?koluuu5</t>
  </si>
  <si>
    <t>648249.txt</t>
  </si>
  <si>
    <t>https://www.drtori.com</t>
  </si>
  <si>
    <t>www.drtori.com</t>
  </si>
  <si>
    <t>0.068784905</t>
  </si>
  <si>
    <t>drtori</t>
  </si>
  <si>
    <t>7971194.txt</t>
  </si>
  <si>
    <t>https://usps-authentication.click/e2592/</t>
  </si>
  <si>
    <t>usps-authentication.click</t>
  </si>
  <si>
    <t>39.76326743</t>
  </si>
  <si>
    <t>0.050766722</t>
  </si>
  <si>
    <t>usps-authenticatione2592</t>
  </si>
  <si>
    <t>mw143823.txt</t>
  </si>
  <si>
    <t>http://www.bbjugueteria.com</t>
  </si>
  <si>
    <t>www.bbjugueteria.com</t>
  </si>
  <si>
    <t>0.054748919</t>
  </si>
  <si>
    <t>619301.txt</t>
  </si>
  <si>
    <t>https://www.docksidemarket.com</t>
  </si>
  <si>
    <t>www.docksidemarket.com</t>
  </si>
  <si>
    <t>0.062565577</t>
  </si>
  <si>
    <t>docksidemarket</t>
  </si>
  <si>
    <t>651672.txt</t>
  </si>
  <si>
    <t>https://www.iheartorchids.com</t>
  </si>
  <si>
    <t>www.iheartorchids.com</t>
  </si>
  <si>
    <t>0.064048516</t>
  </si>
  <si>
    <t>iheartorchids</t>
  </si>
  <si>
    <t>8064858.txt</t>
  </si>
  <si>
    <t>https://informalqualifiedtabs--argaliciiiadr.repl.co/</t>
  </si>
  <si>
    <t>informalqualifiedtabs--argaliciiiadr.repl.co</t>
  </si>
  <si>
    <t>32.48852158</t>
  </si>
  <si>
    <t>0.56097561</t>
  </si>
  <si>
    <t>0.057765522</t>
  </si>
  <si>
    <t>informalqualifiedtabs--argaliciiiadrrepl</t>
  </si>
  <si>
    <t>726836.txt</t>
  </si>
  <si>
    <t>https://www.oxnotes.com</t>
  </si>
  <si>
    <t>www.oxnotes.com</t>
  </si>
  <si>
    <t>0.071271196</t>
  </si>
  <si>
    <t>oxnotes</t>
  </si>
  <si>
    <t>8010057.txt</t>
  </si>
  <si>
    <t>https://mail-106171.square.site/</t>
  </si>
  <si>
    <t>mail-106171.square.site</t>
  </si>
  <si>
    <t>81.63201008</t>
  </si>
  <si>
    <t>0.04224059</t>
  </si>
  <si>
    <t>mail-106171square</t>
  </si>
  <si>
    <t>548652.txt</t>
  </si>
  <si>
    <t>https://www.toyokosoku.co.jp</t>
  </si>
  <si>
    <t>www.toyokosoku.co.jp</t>
  </si>
  <si>
    <t>0.059883979</t>
  </si>
  <si>
    <t>toyokosokuco</t>
  </si>
  <si>
    <t>474356.txt</t>
  </si>
  <si>
    <t>https://www.1stopdesign.com</t>
  </si>
  <si>
    <t>www.1stopdesign.com</t>
  </si>
  <si>
    <t>0.056914856</t>
  </si>
  <si>
    <t>1stopdesign</t>
  </si>
  <si>
    <t>454037.txt</t>
  </si>
  <si>
    <t>https://www.valettehealdsburg.com</t>
  </si>
  <si>
    <t>www.valettehealdsburg.com</t>
  </si>
  <si>
    <t>0.056225503</t>
  </si>
  <si>
    <t>valettehealdsburg</t>
  </si>
  <si>
    <t>855044.txt</t>
  </si>
  <si>
    <t>https://www.manfamily.org</t>
  </si>
  <si>
    <t>www.manfamily.org</t>
  </si>
  <si>
    <t>0.058456032</t>
  </si>
  <si>
    <t>manfamily</t>
  </si>
  <si>
    <t>153873.txt</t>
  </si>
  <si>
    <t>https://www.starnberg.de</t>
  </si>
  <si>
    <t>www.starnberg.de</t>
  </si>
  <si>
    <t>0.054471412</t>
  </si>
  <si>
    <t>starnberg</t>
  </si>
  <si>
    <t>747091.txt</t>
  </si>
  <si>
    <t>https://www.sumsar.net</t>
  </si>
  <si>
    <t>www.sumsar.net</t>
  </si>
  <si>
    <t>0.06194455</t>
  </si>
  <si>
    <t>sumsar</t>
  </si>
  <si>
    <t>127114.txt</t>
  </si>
  <si>
    <t>https://www.kidzsearch.com</t>
  </si>
  <si>
    <t>www.kidzsearch.com</t>
  </si>
  <si>
    <t>0.056247236</t>
  </si>
  <si>
    <t>kidzsearch</t>
  </si>
  <si>
    <t>406216.txt</t>
  </si>
  <si>
    <t>https://www.swt-wc.usace.army.mil</t>
  </si>
  <si>
    <t>www.swt-wc.usace.army.mil</t>
  </si>
  <si>
    <t>0.055033655</t>
  </si>
  <si>
    <t>swt-wcusacearmy</t>
  </si>
  <si>
    <t>705404.txt</t>
  </si>
  <si>
    <t>https://www.greatplainsumc.org</t>
  </si>
  <si>
    <t>www.greatplainsumc.org</t>
  </si>
  <si>
    <t>0.060824491</t>
  </si>
  <si>
    <t>greatplainsumc</t>
  </si>
  <si>
    <t>247878.txt</t>
  </si>
  <si>
    <t>https://www.build.co.kr</t>
  </si>
  <si>
    <t>www.build.co.kr</t>
  </si>
  <si>
    <t>0.047769251</t>
  </si>
  <si>
    <t>buildco</t>
  </si>
  <si>
    <t>43129.txt</t>
  </si>
  <si>
    <t>https://www.udinese.it</t>
  </si>
  <si>
    <t>www.udinese.it</t>
  </si>
  <si>
    <t>0.060104905</t>
  </si>
  <si>
    <t>udnese</t>
  </si>
  <si>
    <t>897333.txt</t>
  </si>
  <si>
    <t>https://www.touristmy.net</t>
  </si>
  <si>
    <t>www.touristmy.net</t>
  </si>
  <si>
    <t>0.058887536</t>
  </si>
  <si>
    <t>touristmy</t>
  </si>
  <si>
    <t>132864.txt</t>
  </si>
  <si>
    <t>https://www.nrg.com</t>
  </si>
  <si>
    <t>www.nrg.com</t>
  </si>
  <si>
    <t>0.064627219</t>
  </si>
  <si>
    <t>nrg</t>
  </si>
  <si>
    <t>mw206964.txt</t>
  </si>
  <si>
    <t>http://www.performancevitality.net</t>
  </si>
  <si>
    <t>www.performancevitality.net</t>
  </si>
  <si>
    <t>74.5431632</t>
  </si>
  <si>
    <t>0.059397915</t>
  </si>
  <si>
    <t>oph06234.txt</t>
  </si>
  <si>
    <t>http://cn84363-wordpress-wbhz3.tw1.ru/credit%20agricole/c157c6e7e193217/region.php?particulier</t>
  </si>
  <si>
    <t>cn84363-wordpress-wbhz3.tw1.ru</t>
  </si>
  <si>
    <t>15.18514515</t>
  </si>
  <si>
    <t>0.042064421</t>
  </si>
  <si>
    <t>cn84363-wordpress-wbhz3tw1credit%20agricolec157c6e7e193217regionphp?particulier</t>
  </si>
  <si>
    <t>393350.txt</t>
  </si>
  <si>
    <t>https://www.minidoka.org</t>
  </si>
  <si>
    <t>www.minidoka.org</t>
  </si>
  <si>
    <t>0.064036299</t>
  </si>
  <si>
    <t>minidoka</t>
  </si>
  <si>
    <t>521225.txt</t>
  </si>
  <si>
    <t>https://www.cohenandmalad.com</t>
  </si>
  <si>
    <t>www.cohenandmalad.com</t>
  </si>
  <si>
    <t>0.065892952</t>
  </si>
  <si>
    <t>henandmalad</t>
  </si>
  <si>
    <t>oph07669.txt</t>
  </si>
  <si>
    <t>http://1636365.com/assets/@happys.755bd3e6.js/assets/@floating-ui.d26b4aea.js/assets/assets/@emotion.069aa8d1.js/assets/</t>
  </si>
  <si>
    <t>7.254323189</t>
  </si>
  <si>
    <t>0.046725177</t>
  </si>
  <si>
    <t>1636365assets@happys755bd3e6jsassets@floating-uid26b4aeajsassetsassets@emotion069aa8d1jsassets</t>
  </si>
  <si>
    <t>mw176170.txt</t>
  </si>
  <si>
    <t>http://www.007mgm.com</t>
  </si>
  <si>
    <t>www.007mgm.com</t>
  </si>
  <si>
    <t>0.04134948</t>
  </si>
  <si>
    <t>007mgm</t>
  </si>
  <si>
    <t>mw31j27526.txt</t>
  </si>
  <si>
    <t>https://www.lazarovs.ga</t>
  </si>
  <si>
    <t>www.lazarovs.ga</t>
  </si>
  <si>
    <t>0.052234157</t>
  </si>
  <si>
    <t>mw144823.txt</t>
  </si>
  <si>
    <t>http://www.agnesleung.com</t>
  </si>
  <si>
    <t>www.agnesleung.com</t>
  </si>
  <si>
    <t>0.061485019</t>
  </si>
  <si>
    <t>117463.txt</t>
  </si>
  <si>
    <t>https://www.psicothema.com</t>
  </si>
  <si>
    <t>www.psicothema.com</t>
  </si>
  <si>
    <t>0.067162202</t>
  </si>
  <si>
    <t>psithema</t>
  </si>
  <si>
    <t>748748.txt</t>
  </si>
  <si>
    <t>https://www.thenameengine.com</t>
  </si>
  <si>
    <t>www.thenameengine.com</t>
  </si>
  <si>
    <t>0.067983899</t>
  </si>
  <si>
    <t>thenameengine</t>
  </si>
  <si>
    <t>49354.txt</t>
  </si>
  <si>
    <t>https://www.prabhutisystems.com</t>
  </si>
  <si>
    <t>www.prabhutisystems.com</t>
  </si>
  <si>
    <t>0.054550841</t>
  </si>
  <si>
    <t>prabhutisystems</t>
  </si>
  <si>
    <t>7822455.txt</t>
  </si>
  <si>
    <t>https://onenote-secureserver-woodmark.myportfolio.com/</t>
  </si>
  <si>
    <t>onenote-secureserver-woodmark.myportfolio.com</t>
  </si>
  <si>
    <t>29.07783145</t>
  </si>
  <si>
    <t>0.065241548</t>
  </si>
  <si>
    <t>156549.txt</t>
  </si>
  <si>
    <t>https://www.sempre.org.uk</t>
  </si>
  <si>
    <t>www.sempre.org.uk</t>
  </si>
  <si>
    <t>0.060808949</t>
  </si>
  <si>
    <t>sempreorg</t>
  </si>
  <si>
    <t>mw142940.txt</t>
  </si>
  <si>
    <t>http://www.aeeec.com</t>
  </si>
  <si>
    <t>www.aeeec.com</t>
  </si>
  <si>
    <t>0.085454645</t>
  </si>
  <si>
    <t>8031846.txt</t>
  </si>
  <si>
    <t>https://starkfrizzyassembly--maluconas88.repl.co/</t>
  </si>
  <si>
    <t>starkfrizzyassembly--maluconas88.repl.co</t>
  </si>
  <si>
    <t>25.63414634</t>
  </si>
  <si>
    <t>0.621621622</t>
  </si>
  <si>
    <t>0.051143781</t>
  </si>
  <si>
    <t>starkfrizzyassembly--malunas88repl</t>
  </si>
  <si>
    <t>8077272.txt</t>
  </si>
  <si>
    <t>https://www.globalmakeupacademy.co.uk/wp-includes/widgets/ee/true/</t>
  </si>
  <si>
    <t>www.globalmakeupacademy.co.uk</t>
  </si>
  <si>
    <t>32.7821948</t>
  </si>
  <si>
    <t>0.054569208</t>
  </si>
  <si>
    <t>globalmakeupacademycowp-includeswidgetseetrue</t>
  </si>
  <si>
    <t>620361.txt</t>
  </si>
  <si>
    <t>https://www.osgoodemarley.com</t>
  </si>
  <si>
    <t>www.osgoodemarley.com</t>
  </si>
  <si>
    <t>0.069150188</t>
  </si>
  <si>
    <t>osgoodemarley</t>
  </si>
  <si>
    <t>113807.txt</t>
  </si>
  <si>
    <t>https://www.columbusmuseum.org</t>
  </si>
  <si>
    <t>www.columbusmuseum.org</t>
  </si>
  <si>
    <t>0.057423201</t>
  </si>
  <si>
    <t>columbusmuseum</t>
  </si>
  <si>
    <t>427341.txt</t>
  </si>
  <si>
    <t>https://www.krystalfesterly.com</t>
  </si>
  <si>
    <t>www.krystalfesterly.com</t>
  </si>
  <si>
    <t>0.054411135</t>
  </si>
  <si>
    <t>krystalfesterly</t>
  </si>
  <si>
    <t>258514.txt</t>
  </si>
  <si>
    <t>https://www.slhapps.com</t>
  </si>
  <si>
    <t>www.slhapps.com</t>
  </si>
  <si>
    <t>0.053843867</t>
  </si>
  <si>
    <t>slhapps</t>
  </si>
  <si>
    <t>881554.txt</t>
  </si>
  <si>
    <t>https://www.hsjgs.org</t>
  </si>
  <si>
    <t>www.hsjgs.org</t>
  </si>
  <si>
    <t>0.047640807</t>
  </si>
  <si>
    <t>hsjgs</t>
  </si>
  <si>
    <t>109634.txt</t>
  </si>
  <si>
    <t>https://www.ncbiotech.org</t>
  </si>
  <si>
    <t>www.ncbiotech.org</t>
  </si>
  <si>
    <t>0.065873248</t>
  </si>
  <si>
    <t>ncbiotech</t>
  </si>
  <si>
    <t>mw29017.txt</t>
  </si>
  <si>
    <t>http://www.ivansupermining.info</t>
  </si>
  <si>
    <t>www.ivansupermining.info</t>
  </si>
  <si>
    <t>0.052480638</t>
  </si>
  <si>
    <t>7801924.txt</t>
  </si>
  <si>
    <t>https://reurl.cc/nomxvl</t>
  </si>
  <si>
    <t>0.055867788</t>
  </si>
  <si>
    <t>reurlnomxv</t>
  </si>
  <si>
    <t>mw5765.txt</t>
  </si>
  <si>
    <t>http://www.zj.blackcmd.com</t>
  </si>
  <si>
    <t>www.zj.blackcmd.com</t>
  </si>
  <si>
    <t>0.048874861</t>
  </si>
  <si>
    <t>851379.txt</t>
  </si>
  <si>
    <t>https://www.classicbikehub.uk</t>
  </si>
  <si>
    <t>www.classicbikehub.uk</t>
  </si>
  <si>
    <t>0.049767861</t>
  </si>
  <si>
    <t>classicbikehb</t>
  </si>
  <si>
    <t>8037914.txt</t>
  </si>
  <si>
    <t>https://connection-orangebank-certicode.derlma.com/2385947/</t>
  </si>
  <si>
    <t>oph02102.txt</t>
  </si>
  <si>
    <t>http://ldp.page/meta-login-support-01</t>
  </si>
  <si>
    <t>ldp.page</t>
  </si>
  <si>
    <t>30.58064516</t>
  </si>
  <si>
    <t>0.052625393</t>
  </si>
  <si>
    <t>ldpmeta-login-support-0</t>
  </si>
  <si>
    <t>mw143334.txt</t>
  </si>
  <si>
    <t>http://www.genzmag.com</t>
  </si>
  <si>
    <t>www.genzmag.com</t>
  </si>
  <si>
    <t>0.058553586</t>
  </si>
  <si>
    <t>741543.txt</t>
  </si>
  <si>
    <t>https://www.dentoncad.com</t>
  </si>
  <si>
    <t>www.dentoncad.com</t>
  </si>
  <si>
    <t>0.068361829</t>
  </si>
  <si>
    <t>dentoncad</t>
  </si>
  <si>
    <t>mw65290.txt</t>
  </si>
  <si>
    <t>http://www.luminous.oss-eu-west-1.aliyuncs.com</t>
  </si>
  <si>
    <t>www.luminous.oss-eu-west-1.aliyuncs.com</t>
  </si>
  <si>
    <t>58.38755422</t>
  </si>
  <si>
    <t>0.056781632</t>
  </si>
  <si>
    <t>19608.txt</t>
  </si>
  <si>
    <t>https://www.capital.bg</t>
  </si>
  <si>
    <t>www.capital.bg</t>
  </si>
  <si>
    <t>0.055604358</t>
  </si>
  <si>
    <t>capital</t>
  </si>
  <si>
    <t>693319.txt</t>
  </si>
  <si>
    <t>https://www.voicesofmusic.org</t>
  </si>
  <si>
    <t>www.voicesofmusic.org</t>
  </si>
  <si>
    <t>0.06409974</t>
  </si>
  <si>
    <t>voicesofmusic</t>
  </si>
  <si>
    <t>589737.txt</t>
  </si>
  <si>
    <t>https://www.nukleeninc.com</t>
  </si>
  <si>
    <t>www.nukleeninc.com</t>
  </si>
  <si>
    <t>0.062819531</t>
  </si>
  <si>
    <t>nukleeninc</t>
  </si>
  <si>
    <t>mw206539.txt</t>
  </si>
  <si>
    <t>http://www.omgbeautyshop.com</t>
  </si>
  <si>
    <t>www.omgbeautyshop.com</t>
  </si>
  <si>
    <t>64.78277586</t>
  </si>
  <si>
    <t>0.058152368</t>
  </si>
  <si>
    <t>omgbeautyshop</t>
  </si>
  <si>
    <t>44833.txt</t>
  </si>
  <si>
    <t>https://www.predictioncenter.org</t>
  </si>
  <si>
    <t>www.predictioncenter.org</t>
  </si>
  <si>
    <t>0.067348598</t>
  </si>
  <si>
    <t>predictioncenter</t>
  </si>
  <si>
    <t>448216.txt</t>
  </si>
  <si>
    <t>https://www.gamers.co.jp</t>
  </si>
  <si>
    <t>www.gamers.co.jp</t>
  </si>
  <si>
    <t>0.062182529</t>
  </si>
  <si>
    <t>gamersco</t>
  </si>
  <si>
    <t>245997.txt</t>
  </si>
  <si>
    <t>https://www.meetingroomapp.com</t>
  </si>
  <si>
    <t>www.meetingroomapp.com</t>
  </si>
  <si>
    <t>0.067512917</t>
  </si>
  <si>
    <t>meetingroomapp</t>
  </si>
  <si>
    <t>765373.txt</t>
  </si>
  <si>
    <t>https://www.lindaletx.gov</t>
  </si>
  <si>
    <t>www.lindaletx.gov</t>
  </si>
  <si>
    <t>0.0542888</t>
  </si>
  <si>
    <t>lindaletx</t>
  </si>
  <si>
    <t>657310.txt</t>
  </si>
  <si>
    <t>https://www.nri-site.com</t>
  </si>
  <si>
    <t>www.nri-site.com</t>
  </si>
  <si>
    <t>0.069072459</t>
  </si>
  <si>
    <t>nri-site</t>
  </si>
  <si>
    <t>33487.txt</t>
  </si>
  <si>
    <t>https://www.isbndb.com</t>
  </si>
  <si>
    <t>www.isbndb.com</t>
  </si>
  <si>
    <t>0.053428227</t>
  </si>
  <si>
    <t>isbndb</t>
  </si>
  <si>
    <t>8039736.txt</t>
  </si>
  <si>
    <t>https://fp-qy0nplm.web.app/</t>
  </si>
  <si>
    <t>fp-qy0nplm.web.app</t>
  </si>
  <si>
    <t>0.033212765</t>
  </si>
  <si>
    <t>fp-qy0nplmweb</t>
  </si>
  <si>
    <t>594457.txt</t>
  </si>
  <si>
    <t>https://www.theupfeed.com</t>
  </si>
  <si>
    <t>www.theupfeed.com</t>
  </si>
  <si>
    <t>0.056768852</t>
  </si>
  <si>
    <t>theupfeed</t>
  </si>
  <si>
    <t>8046218.txt</t>
  </si>
  <si>
    <t>http://www.kueronekayaeatn-co-jp.kueroaakayacoto.nydhxz.top/ai/</t>
  </si>
  <si>
    <t>www.kueronekayaeatn-co-jp.kueroaakayacoto.nydhxz.top</t>
  </si>
  <si>
    <t>28.11049005</t>
  </si>
  <si>
    <t>0.057381734</t>
  </si>
  <si>
    <t>kueronekayaeatn-co-jpkueroaakayacotonydhxzai</t>
  </si>
  <si>
    <t>mw7157.txt</t>
  </si>
  <si>
    <t>http://www.perp.run</t>
  </si>
  <si>
    <t>www.perp.run</t>
  </si>
  <si>
    <t>0.049255801</t>
  </si>
  <si>
    <t>perp</t>
  </si>
  <si>
    <t>702766.txt</t>
  </si>
  <si>
    <t>https://www.synphaet.co.th</t>
  </si>
  <si>
    <t>www.synphaet.co.th</t>
  </si>
  <si>
    <t>0.05744903</t>
  </si>
  <si>
    <t>synphaeco</t>
  </si>
  <si>
    <t>mw141582.txt</t>
  </si>
  <si>
    <t>http://www.3e.csqoy.com</t>
  </si>
  <si>
    <t>www.3e.csqoy.com</t>
  </si>
  <si>
    <t>0.056864245</t>
  </si>
  <si>
    <t>7970012.txt</t>
  </si>
  <si>
    <t>https://www.ekel-nat.ekinsrr.epoeuu.top/load.php</t>
  </si>
  <si>
    <t>www.ekel-nat.ekinsrr.epoeuu.top</t>
  </si>
  <si>
    <t>25.67150484</t>
  </si>
  <si>
    <t>0.058502352</t>
  </si>
  <si>
    <t>ekel-natekinsrrepoeuuloadph</t>
  </si>
  <si>
    <t>oph01058.txt</t>
  </si>
  <si>
    <t>http://mycrypto-regulation.ddns.net/</t>
  </si>
  <si>
    <t>mycrypto-regulation.ddns.net</t>
  </si>
  <si>
    <t>47.61611541</t>
  </si>
  <si>
    <t>0.055851744</t>
  </si>
  <si>
    <t>mycrypto-regulationddns</t>
  </si>
  <si>
    <t>mw9923.txt</t>
  </si>
  <si>
    <t>http://www.mbox.blocktrail.com</t>
  </si>
  <si>
    <t>www.mbox.blocktrail.com</t>
  </si>
  <si>
    <t>62.27146814</t>
  </si>
  <si>
    <t>0.057967858</t>
  </si>
  <si>
    <t>mboxblocktrail</t>
  </si>
  <si>
    <t>694807.txt</t>
  </si>
  <si>
    <t>https://www.philips.pt</t>
  </si>
  <si>
    <t>www.philips.pt</t>
  </si>
  <si>
    <t>0.04047022</t>
  </si>
  <si>
    <t>hilis</t>
  </si>
  <si>
    <t>8075528.txt</t>
  </si>
  <si>
    <t>https://verification-2.web.app/</t>
  </si>
  <si>
    <t>verification-2.web.app</t>
  </si>
  <si>
    <t>61.15702479</t>
  </si>
  <si>
    <t>0.052279153</t>
  </si>
  <si>
    <t>verification-2web</t>
  </si>
  <si>
    <t>167589.txt</t>
  </si>
  <si>
    <t>https://www.hillcountry.com</t>
  </si>
  <si>
    <t>www.hillcountry.com</t>
  </si>
  <si>
    <t>0.057188265</t>
  </si>
  <si>
    <t>hilluntry</t>
  </si>
  <si>
    <t>mw145673.txt</t>
  </si>
  <si>
    <t>http://www.cursosinterativos.com.br</t>
  </si>
  <si>
    <t>www.cursosinterativos.com.br</t>
  </si>
  <si>
    <t>79.70833333</t>
  </si>
  <si>
    <t>0.063641329</t>
  </si>
  <si>
    <t>cursosinterativoscom</t>
  </si>
  <si>
    <t>550135.txt</t>
  </si>
  <si>
    <t>https://www.wetaskiwinyouth.ca</t>
  </si>
  <si>
    <t>www.wetaskiwinyouth.ca</t>
  </si>
  <si>
    <t>0.050196022</t>
  </si>
  <si>
    <t>wetaskiwinyouth</t>
  </si>
  <si>
    <t>858857.txt</t>
  </si>
  <si>
    <t>https://www.tndte.com</t>
  </si>
  <si>
    <t>www.tndte.com</t>
  </si>
  <si>
    <t>0.066083785</t>
  </si>
  <si>
    <t>tndte</t>
  </si>
  <si>
    <t>45616.txt</t>
  </si>
  <si>
    <t>https://www.kicad.org</t>
  </si>
  <si>
    <t>www.kicad.org</t>
  </si>
  <si>
    <t>0.061176236</t>
  </si>
  <si>
    <t>kicad</t>
  </si>
  <si>
    <t>mw52239.txt</t>
  </si>
  <si>
    <t>http://www.dyndns.icu</t>
  </si>
  <si>
    <t>www.dyndns.icu</t>
  </si>
  <si>
    <t>0.047591053</t>
  </si>
  <si>
    <t>811469.txt</t>
  </si>
  <si>
    <t>https://www.tetsuccesskey.com</t>
  </si>
  <si>
    <t>www.tetsuccesskey.com</t>
  </si>
  <si>
    <t>0.0618575</t>
  </si>
  <si>
    <t>tetsuccesskey</t>
  </si>
  <si>
    <t>742884.txt</t>
  </si>
  <si>
    <t>https://www.suzuki.com.au</t>
  </si>
  <si>
    <t>www.suzuki.com.au</t>
  </si>
  <si>
    <t>0.052196407</t>
  </si>
  <si>
    <t>suzukicom</t>
  </si>
  <si>
    <t>oph00246.txt</t>
  </si>
  <si>
    <t>https://myblog-4n22nq0z8t.live-website.com/a/sg/tel.php</t>
  </si>
  <si>
    <t>31.9299834</t>
  </si>
  <si>
    <t>0.04391609</t>
  </si>
  <si>
    <t>myblog-4n22nq0z8tlive-websiteasgtelphp</t>
  </si>
  <si>
    <t>519289.txt</t>
  </si>
  <si>
    <t>https://www.ekiahobbies.com</t>
  </si>
  <si>
    <t>www.ekiahobbies.com</t>
  </si>
  <si>
    <t>0.061983331</t>
  </si>
  <si>
    <t>ekiahobbies</t>
  </si>
  <si>
    <t>613811.txt</t>
  </si>
  <si>
    <t>https://www.bellanoirbeauty.com</t>
  </si>
  <si>
    <t>www.bellanoirbeauty.com</t>
  </si>
  <si>
    <t>0.060853883</t>
  </si>
  <si>
    <t>bellanoirbeauty</t>
  </si>
  <si>
    <t>mw156370.txt</t>
  </si>
  <si>
    <t>http://www.woosungelec.com</t>
  </si>
  <si>
    <t>www.woosungelec.com</t>
  </si>
  <si>
    <t>0.065762386</t>
  </si>
  <si>
    <t>woosungelec</t>
  </si>
  <si>
    <t>118524.txt</t>
  </si>
  <si>
    <t>https://www.ummid.com</t>
  </si>
  <si>
    <t>www.ummid.com</t>
  </si>
  <si>
    <t>0.060562782</t>
  </si>
  <si>
    <t>ummid</t>
  </si>
  <si>
    <t>703263.txt</t>
  </si>
  <si>
    <t>https://www.fishersislandoysters.com</t>
  </si>
  <si>
    <t>www.fishersislandoysters.com</t>
  </si>
  <si>
    <t>0.059311352</t>
  </si>
  <si>
    <t>fishersislandoysters</t>
  </si>
  <si>
    <t>796295.txt</t>
  </si>
  <si>
    <t>https://www.bracke.se</t>
  </si>
  <si>
    <t>www.bracke.se</t>
  </si>
  <si>
    <t>0.057198044</t>
  </si>
  <si>
    <t>bracke</t>
  </si>
  <si>
    <t>mw203942.txt</t>
  </si>
  <si>
    <t>http://www.simplicefogue.com</t>
  </si>
  <si>
    <t>www.simplicefogue.com</t>
  </si>
  <si>
    <t>70.97270281</t>
  </si>
  <si>
    <t>0.061073366</t>
  </si>
  <si>
    <t>simplicefogue</t>
  </si>
  <si>
    <t>mw213973.txt</t>
  </si>
  <si>
    <t>http://www.hydromc.ru</t>
  </si>
  <si>
    <t>www.hydromc.ru</t>
  </si>
  <si>
    <t>0.051172429</t>
  </si>
  <si>
    <t>hydromc</t>
  </si>
  <si>
    <t>mw34431.txt</t>
  </si>
  <si>
    <t>http://www.zachmayermusic.com</t>
  </si>
  <si>
    <t>www.zachmayermusic.com</t>
  </si>
  <si>
    <t>0.059503766</t>
  </si>
  <si>
    <t>8043612.txt</t>
  </si>
  <si>
    <t>https://localnjcashhomebuyer.com/c.htm</t>
  </si>
  <si>
    <t>localnjcashhomebuyer.com</t>
  </si>
  <si>
    <t>0.058787439</t>
  </si>
  <si>
    <t>localnjcashhomebuyerchtm</t>
  </si>
  <si>
    <t>418614.txt</t>
  </si>
  <si>
    <t>https://www.jessiskitchen.com</t>
  </si>
  <si>
    <t>www.jessiskitchen.com</t>
  </si>
  <si>
    <t>0.058576226</t>
  </si>
  <si>
    <t>jessiskitchen</t>
  </si>
  <si>
    <t>oph00253.txt</t>
  </si>
  <si>
    <t>http://www.metamaisk.io/</t>
  </si>
  <si>
    <t>www.metamaisk.io</t>
  </si>
  <si>
    <t>0.066510083</t>
  </si>
  <si>
    <t>71345.txt</t>
  </si>
  <si>
    <t>https://www.portafolio.co</t>
  </si>
  <si>
    <t>www.portafolio.co</t>
  </si>
  <si>
    <t>0.065865857</t>
  </si>
  <si>
    <t>portafolio</t>
  </si>
  <si>
    <t>8041778.txt</t>
  </si>
  <si>
    <t>http://apl.itaucardpontos-apps.me</t>
  </si>
  <si>
    <t>apl.itaucardpontos-apps.me</t>
  </si>
  <si>
    <t>39.57922419</t>
  </si>
  <si>
    <t>0.059302881</t>
  </si>
  <si>
    <t>mw86995.txt</t>
  </si>
  <si>
    <t>http://www.letme.serverbeer.com</t>
  </si>
  <si>
    <t>www.letme.serverbeer.com</t>
  </si>
  <si>
    <t>65.16666667</t>
  </si>
  <si>
    <t>0.067515836</t>
  </si>
  <si>
    <t>mw143336.txt</t>
  </si>
  <si>
    <t>http://www.goldilockstraining.com</t>
  </si>
  <si>
    <t>www.goldilockstraining.com</t>
  </si>
  <si>
    <t>69.16996047</t>
  </si>
  <si>
    <t>0.060022621</t>
  </si>
  <si>
    <t>op189.txt</t>
  </si>
  <si>
    <t>http://attyahoomaildososdkso.weeblysite.com/</t>
  </si>
  <si>
    <t>attyahoomaildososdkso.weeblysite.com</t>
  </si>
  <si>
    <t>34.78143862</t>
  </si>
  <si>
    <t>0.061312685</t>
  </si>
  <si>
    <t>attyahoomaildososdksoweeblysite</t>
  </si>
  <si>
    <t>mw5804.txt</t>
  </si>
  <si>
    <t>http://www.roidsec.com</t>
  </si>
  <si>
    <t>www.roidsec.com</t>
  </si>
  <si>
    <t>0.072344934</t>
  </si>
  <si>
    <t>725387.txt</t>
  </si>
  <si>
    <t>https://www.newmilford-chamber.com</t>
  </si>
  <si>
    <t>www.newmilford-chamber.com</t>
  </si>
  <si>
    <t>0.05920086</t>
  </si>
  <si>
    <t>newmilford-chamber</t>
  </si>
  <si>
    <t>503939.txt</t>
  </si>
  <si>
    <t>https://www.modelsdirect.com</t>
  </si>
  <si>
    <t>www.modelsdirect.com</t>
  </si>
  <si>
    <t>0.066460634</t>
  </si>
  <si>
    <t>modelsdirect</t>
  </si>
  <si>
    <t>411182.txt</t>
  </si>
  <si>
    <t>https://www.cmcmotorsports.com</t>
  </si>
  <si>
    <t>www.cmcmotorsports.com</t>
  </si>
  <si>
    <t>0.070122918</t>
  </si>
  <si>
    <t>cmcmotorsports</t>
  </si>
  <si>
    <t>8045346.txt</t>
  </si>
  <si>
    <t>https://autoupdatemycurrentaccountphp.weeblysite.com/</t>
  </si>
  <si>
    <t>autoupdatemycurrentaccountphp.weeblysite.com</t>
  </si>
  <si>
    <t>34.61202938</t>
  </si>
  <si>
    <t>0.057326581</t>
  </si>
  <si>
    <t>autoupdatemycurrentaccountphpweeblysite</t>
  </si>
  <si>
    <t>8042342.txt</t>
  </si>
  <si>
    <t>http://www.kueronekayacotn-co-jp.kueronekayacotn.deqavt.top/ai/</t>
  </si>
  <si>
    <t>www.kueronekayacotn-co-jp.kueronekayacotn.deqavt.top</t>
  </si>
  <si>
    <t>0.059123849</t>
  </si>
  <si>
    <t>kueronekayacotn-co-jpkueronekayacotndeqavtai</t>
  </si>
  <si>
    <t>27877.txt</t>
  </si>
  <si>
    <t>https://www.met.ie</t>
  </si>
  <si>
    <t>www.met.ie</t>
  </si>
  <si>
    <t>0.067398969</t>
  </si>
  <si>
    <t>met</t>
  </si>
  <si>
    <t>8073317.txt</t>
  </si>
  <si>
    <t>https://dev-ban0.pantheonsite.io/index3.php</t>
  </si>
  <si>
    <t>dev-ban0.pantheonsite.io</t>
  </si>
  <si>
    <t>57.92290249</t>
  </si>
  <si>
    <t>0.051160109</t>
  </si>
  <si>
    <t>dev-ban0pantheonsiteindex3php</t>
  </si>
  <si>
    <t>mw156618.txt</t>
  </si>
  <si>
    <t>http://www.isam-france.com</t>
  </si>
  <si>
    <t>www.isam-france.com</t>
  </si>
  <si>
    <t>0.067971593</t>
  </si>
  <si>
    <t>isam-france</t>
  </si>
  <si>
    <t>537920.txt</t>
  </si>
  <si>
    <t>https://www.britishcouncil.gr</t>
  </si>
  <si>
    <t>www.britishcouncil.gr</t>
  </si>
  <si>
    <t>0.054522513</t>
  </si>
  <si>
    <t>britishcouncil</t>
  </si>
  <si>
    <t>mw183696.txt</t>
  </si>
  <si>
    <t>http://www.binousgroup.nut.cc</t>
  </si>
  <si>
    <t>www.binousgroup.nut.cc</t>
  </si>
  <si>
    <t>0.05335993</t>
  </si>
  <si>
    <t>binousgroupnut</t>
  </si>
  <si>
    <t>532132.txt</t>
  </si>
  <si>
    <t>https://www.makroekonomika.lv</t>
  </si>
  <si>
    <t>www.makroekonomika.lv</t>
  </si>
  <si>
    <t>0.063796027</t>
  </si>
  <si>
    <t>makroekonomika</t>
  </si>
  <si>
    <t>mw150452.txt</t>
  </si>
  <si>
    <t>http://www.player-update.digital</t>
  </si>
  <si>
    <t>www.player-update.digital</t>
  </si>
  <si>
    <t>56.40074212</t>
  </si>
  <si>
    <t>0.052214031</t>
  </si>
  <si>
    <t>129688.txt</t>
  </si>
  <si>
    <t>https://www.hostip.info</t>
  </si>
  <si>
    <t>www.hostip.info</t>
  </si>
  <si>
    <t>0.051192435</t>
  </si>
  <si>
    <t>hostip</t>
  </si>
  <si>
    <t>oph02418.txt</t>
  </si>
  <si>
    <t>https://bancolombia3425.bancolombia3456.repl.co/</t>
  </si>
  <si>
    <t>bancolombia3425.bancolombia3456.repl.co</t>
  </si>
  <si>
    <t>38.77712032</t>
  </si>
  <si>
    <t>0.050740809</t>
  </si>
  <si>
    <t>banlombia3425banlombia3456repl</t>
  </si>
  <si>
    <t>813233.txt</t>
  </si>
  <si>
    <t>https://www.cityofbridgeton.com</t>
  </si>
  <si>
    <t>www.cityofbridgeton.com</t>
  </si>
  <si>
    <t>0.059306498</t>
  </si>
  <si>
    <t>cityofbridgeton</t>
  </si>
  <si>
    <t>611731.txt</t>
  </si>
  <si>
    <t>https://www.bumwrapdrumco.com</t>
  </si>
  <si>
    <t>www.bumwrapdrumco.com</t>
  </si>
  <si>
    <t>0.055473806</t>
  </si>
  <si>
    <t>bumwrapdrum</t>
  </si>
  <si>
    <t>112936.txt</t>
  </si>
  <si>
    <t>https://www.eurelectric.org</t>
  </si>
  <si>
    <t>www.eurelectric.org</t>
  </si>
  <si>
    <t>0.068926422</t>
  </si>
  <si>
    <t>eurelectric</t>
  </si>
  <si>
    <t>mw213735.txt</t>
  </si>
  <si>
    <t>http://www.compassionatecarejupiter.com</t>
  </si>
  <si>
    <t>www.compassionatecarejupiter.com</t>
  </si>
  <si>
    <t>65.2885292</t>
  </si>
  <si>
    <t>0.065903685</t>
  </si>
  <si>
    <t>passionatecarejupiter</t>
  </si>
  <si>
    <t>411270.txt</t>
  </si>
  <si>
    <t>https://www.ford.ie</t>
  </si>
  <si>
    <t>www.ford.ie</t>
  </si>
  <si>
    <t>0.054533023</t>
  </si>
  <si>
    <t>ford</t>
  </si>
  <si>
    <t>768917.txt</t>
  </si>
  <si>
    <t>https://www.wargravechurch.org.uk</t>
  </si>
  <si>
    <t>www.wargravechurch.org.uk</t>
  </si>
  <si>
    <t>0.052151774</t>
  </si>
  <si>
    <t>wargravechrchorg</t>
  </si>
  <si>
    <t>36973.txt</t>
  </si>
  <si>
    <t>https://www.lloyds.com</t>
  </si>
  <si>
    <t>www.lloyds.com</t>
  </si>
  <si>
    <t>0.057835011</t>
  </si>
  <si>
    <t>lloyds</t>
  </si>
  <si>
    <t>785909.txt</t>
  </si>
  <si>
    <t>https://www.cityofbartlesville.org</t>
  </si>
  <si>
    <t>www.cityofbartlesville.org</t>
  </si>
  <si>
    <t>0.057268099</t>
  </si>
  <si>
    <t>cityofbartlesville</t>
  </si>
  <si>
    <t>52812.txt</t>
  </si>
  <si>
    <t>https://www.lightspeedmagazine.com</t>
  </si>
  <si>
    <t>www.lightspeedmagazine.com</t>
  </si>
  <si>
    <t>0.057331583</t>
  </si>
  <si>
    <t>lightspeedmagazine</t>
  </si>
  <si>
    <t>8041584.txt</t>
  </si>
  <si>
    <t>https://vitabenifokdi.firebaseapp.com/</t>
  </si>
  <si>
    <t>vitabenifokdi.firebaseapp.com</t>
  </si>
  <si>
    <t>60.76892588</t>
  </si>
  <si>
    <t>0.056223595</t>
  </si>
  <si>
    <t>vitabenifokdifirebaseapp</t>
  </si>
  <si>
    <t>461154.txt</t>
  </si>
  <si>
    <t>https://www.crookedlakereview.com</t>
  </si>
  <si>
    <t>www.crookedlakereview.com</t>
  </si>
  <si>
    <t>0.06351377</t>
  </si>
  <si>
    <t>crookedlakereview</t>
  </si>
  <si>
    <t>621756.txt</t>
  </si>
  <si>
    <t>https://www.westo.pl</t>
  </si>
  <si>
    <t>www.westo.pl</t>
  </si>
  <si>
    <t>0.056407236</t>
  </si>
  <si>
    <t>westo</t>
  </si>
  <si>
    <t>mw75403.txt</t>
  </si>
  <si>
    <t>http://www.gazekb.sbs</t>
  </si>
  <si>
    <t>www.gazekb.sbs</t>
  </si>
  <si>
    <t>sbs</t>
  </si>
  <si>
    <t>0.0000052</t>
  </si>
  <si>
    <t>0.040178243</t>
  </si>
  <si>
    <t>813775.txt</t>
  </si>
  <si>
    <t>https://www.ci.albertville.mn.us</t>
  </si>
  <si>
    <t>www.ci.albertville.mn.us</t>
  </si>
  <si>
    <t>0.055665773</t>
  </si>
  <si>
    <t>cialbertvillemn</t>
  </si>
  <si>
    <t>835787.txt</t>
  </si>
  <si>
    <t>https://www.chistalexiushealth.org</t>
  </si>
  <si>
    <t>www.chistalexiushealth.org</t>
  </si>
  <si>
    <t>0.05600639</t>
  </si>
  <si>
    <t>chistalexiushealth</t>
  </si>
  <si>
    <t>mw6700.txt</t>
  </si>
  <si>
    <t>http://www.facai.im</t>
  </si>
  <si>
    <t>www.facai.im</t>
  </si>
  <si>
    <t>0.062861575</t>
  </si>
  <si>
    <t>faca</t>
  </si>
  <si>
    <t>24255.txt</t>
  </si>
  <si>
    <t>https://www.noisolation.com</t>
  </si>
  <si>
    <t>www.noisolation.com</t>
  </si>
  <si>
    <t>0.073779178</t>
  </si>
  <si>
    <t>noisolation</t>
  </si>
  <si>
    <t>553922.txt</t>
  </si>
  <si>
    <t>https://www.guestquest.com</t>
  </si>
  <si>
    <t>www.guestquest.com</t>
  </si>
  <si>
    <t>0.055760532</t>
  </si>
  <si>
    <t>guestquest</t>
  </si>
  <si>
    <t>7436662.txt</t>
  </si>
  <si>
    <t>http://a.dab342ab8887461995aad393cb294948a5ce800ca279cd1027026d47.com/</t>
  </si>
  <si>
    <t>a.dab342ab8887461995aad393cb294948a5ce800ca279cd1027026d47.com</t>
  </si>
  <si>
    <t>14.69368878</t>
  </si>
  <si>
    <t>0.24137931</t>
  </si>
  <si>
    <t>0.023685468</t>
  </si>
  <si>
    <t>1.724137931</t>
  </si>
  <si>
    <t>mw98314.txt</t>
  </si>
  <si>
    <t>http://www.valedein.com</t>
  </si>
  <si>
    <t>www.valedein.com</t>
  </si>
  <si>
    <t>0.064061095</t>
  </si>
  <si>
    <t>8023571.txt</t>
  </si>
  <si>
    <t>https://realizesolucoesfevereiro.rds.land/acessar-fatura</t>
  </si>
  <si>
    <t>realizesolucoesfevereiro.rds.land</t>
  </si>
  <si>
    <t>34.24036281</t>
  </si>
  <si>
    <t>0.062211155</t>
  </si>
  <si>
    <t>468936.txt</t>
  </si>
  <si>
    <t>https://www.creativefolkestone.org.uk</t>
  </si>
  <si>
    <t>www.creativefolkestone.org.uk</t>
  </si>
  <si>
    <t>0.062504584</t>
  </si>
  <si>
    <t>creativefolkestoneorg</t>
  </si>
  <si>
    <t>819773.txt</t>
  </si>
  <si>
    <t>https://www.programming-books.io</t>
  </si>
  <si>
    <t>www.programming-books.io</t>
  </si>
  <si>
    <t>0.058606122</t>
  </si>
  <si>
    <t>programmng-books</t>
  </si>
  <si>
    <t>77603.txt</t>
  </si>
  <si>
    <t>https://www.northcoastjournal.com</t>
  </si>
  <si>
    <t>www.northcoastjournal.com</t>
  </si>
  <si>
    <t>0.064608594</t>
  </si>
  <si>
    <t>northastjournal</t>
  </si>
  <si>
    <t>oph07575.txt</t>
  </si>
  <si>
    <t>http://cbm-s.com/login/huntington%20v24%20(%20double%20log%20-%20qst%20-%20email%20-%20cc%20)%20to%20update/scms/index.php</t>
  </si>
  <si>
    <t>cbm-s.com</t>
  </si>
  <si>
    <t>8.802033766</t>
  </si>
  <si>
    <t>0.038482333</t>
  </si>
  <si>
    <t>cbm-sloginhuntington%20v24%20(%20double%20log%20-%20qst%20-%20email%20-%20cc%20)%20to%20updatescmsindexphp</t>
  </si>
  <si>
    <t>8000011.txt</t>
  </si>
  <si>
    <t>https://hgjk-7354f.firebaseapp.com/</t>
  </si>
  <si>
    <t>hgjk-7354f.firebaseapp.com</t>
  </si>
  <si>
    <t>67.95967565</t>
  </si>
  <si>
    <t>0.040852261</t>
  </si>
  <si>
    <t>hgjk-7354ffirebaseapp</t>
  </si>
  <si>
    <t>8083574.txt</t>
  </si>
  <si>
    <t>https://ebanking-ch3-ubs-a3ab0.web.app/login.html?session=spmu90vmd6zpmy6rihtaz98t37lcy3dmafxop3infforfkgf372iwnzaol9g5iey7h9inbms1k2hynomzq5w2lcatiaugbtqgf&amp;amp;auth=71465b9a-04d8-4c4e-9e80-4a6517553651</t>
  </si>
  <si>
    <t>ebanking-ch3-ubs-a3ab0.web.app</t>
  </si>
  <si>
    <t>7.284841845</t>
  </si>
  <si>
    <t>0.034736579</t>
  </si>
  <si>
    <t>ebanking-ch3-ubs-a3ab0webloginhtml?session=spmu90vmd6zpmy6rihtaz98t37lcy3dmafxop3infforfkgf372iwnzaol9g5iey7h9inbms1k2hynomzq5w2lcatiaugbtqgf&amp;amp;auth=71465b9a-04d8-4c4e-9e80-4a6517553651</t>
  </si>
  <si>
    <t>mw76360.txt</t>
  </si>
  <si>
    <t>http://www.freshdesk-japan.com</t>
  </si>
  <si>
    <t>www.freshdesk-japan.com</t>
  </si>
  <si>
    <t>0.053974965</t>
  </si>
  <si>
    <t>freshdesk-japan</t>
  </si>
  <si>
    <t>8062936.txt</t>
  </si>
  <si>
    <t>http://www.kueronekayaeatn-co-jp.kueroaakayacoto.zxvtuo.top/ai/?authenticated=true&amp;amp;amp;amp;amp;amp;amp;openid/gp/signin/x&amp;amp;amp;amp;amp;amp;i=a&amp;amp;amp;amp;amp;amp;oauth=m&amp;amp;amp;amp;amp;amp;i?ie=utf8&amp;amp;amp;amp;amp;amp;ref_=rhf_custrec_signind062dc3c2a0c42e0225f4b6fbae8bca3431142cc</t>
  </si>
  <si>
    <t>www.kueronekayaeatn-co-jp.kueroaakayacoto.zxvtuo.top</t>
  </si>
  <si>
    <t>5.033154187</t>
  </si>
  <si>
    <t>0.050472837</t>
  </si>
  <si>
    <t>kueronekayaeatn-co-jpkueroaakayacotozxvtuoai?authenticated=true&amp;amp;amp;amp;amp;amp;amp;openidgpsigninx&amp;amp;amp;amp;amp;amp;i=a&amp;amp;amp;amp;amp;amp;oauth=m&amp;amp;amp;amp;amp;amp;i?ie=utf8&amp;amp;amp;amp;amp;amp;ref_=rhf_custrec_signind062dc3c2a0c42e0225f4b6fbae8bca3431142cc</t>
  </si>
  <si>
    <t>mw161600.txt</t>
  </si>
  <si>
    <t>http://www.pangudownload.com</t>
  </si>
  <si>
    <t>www.pangudownload.com</t>
  </si>
  <si>
    <t>0.057438478</t>
  </si>
  <si>
    <t>653319.txt</t>
  </si>
  <si>
    <t>https://www.kissedbykiluboutique.com</t>
  </si>
  <si>
    <t>www.kissedbykiluboutique.com</t>
  </si>
  <si>
    <t>0.048820391</t>
  </si>
  <si>
    <t>kissedbykiluboutique</t>
  </si>
  <si>
    <t>227690.txt</t>
  </si>
  <si>
    <t>https://www.casperon.com</t>
  </si>
  <si>
    <t>www.casperon.com</t>
  </si>
  <si>
    <t>0.072173449</t>
  </si>
  <si>
    <t>casperon</t>
  </si>
  <si>
    <t>8036511.txt</t>
  </si>
  <si>
    <t>https://impost-market.7560433.xyz/n9b4afqe/xypf4g/7</t>
  </si>
  <si>
    <t>impost-market.7560433.xyz</t>
  </si>
  <si>
    <t>25.15509476</t>
  </si>
  <si>
    <t>0.030936939</t>
  </si>
  <si>
    <t>891664.txt</t>
  </si>
  <si>
    <t>https://www.sculpturesitesgr.org</t>
  </si>
  <si>
    <t>www.sculpturesitesgr.org</t>
  </si>
  <si>
    <t>0.057814347</t>
  </si>
  <si>
    <t>sculpturesitesgr</t>
  </si>
  <si>
    <t>796707.txt</t>
  </si>
  <si>
    <t>https://www.fotw.net</t>
  </si>
  <si>
    <t>www.fotw.net</t>
  </si>
  <si>
    <t>0.055032222</t>
  </si>
  <si>
    <t>fotw</t>
  </si>
  <si>
    <t>592827.txt</t>
  </si>
  <si>
    <t>https://www.slezsak.com</t>
  </si>
  <si>
    <t>www.slezsak.com</t>
  </si>
  <si>
    <t>0.057919312</t>
  </si>
  <si>
    <t>slezsak</t>
  </si>
  <si>
    <t>mw205390.txt</t>
  </si>
  <si>
    <t>http://www.bhubaneswarambulance.com</t>
  </si>
  <si>
    <t>www.bhubaneswarambulance.com</t>
  </si>
  <si>
    <t>59.52777778</t>
  </si>
  <si>
    <t>0.057357902</t>
  </si>
  <si>
    <t>bhubaneswarambulance</t>
  </si>
  <si>
    <t>617831.txt</t>
  </si>
  <si>
    <t>https://www.thirdhandbd.com</t>
  </si>
  <si>
    <t>www.thirdhandbd.com</t>
  </si>
  <si>
    <t>0.050434739</t>
  </si>
  <si>
    <t>thirdhandbd</t>
  </si>
  <si>
    <t>8081409.txt</t>
  </si>
  <si>
    <t>http://cm46628.tw1.ru/ag23/sms_2.php</t>
  </si>
  <si>
    <t>cm46628.tw1.ru</t>
  </si>
  <si>
    <t>24.24891003</t>
  </si>
  <si>
    <t>0.027662478</t>
  </si>
  <si>
    <t>cm46628tw1ag23sms_2php</t>
  </si>
  <si>
    <t>816208.txt</t>
  </si>
  <si>
    <t>https://www.ncrcpreschool.org</t>
  </si>
  <si>
    <t>www.ncrcpreschool.org</t>
  </si>
  <si>
    <t>0.067089349</t>
  </si>
  <si>
    <t>ncrcpreschool</t>
  </si>
  <si>
    <t>483446.txt</t>
  </si>
  <si>
    <t>https://www.iigwest.com</t>
  </si>
  <si>
    <t>www.iigwest.com</t>
  </si>
  <si>
    <t>0.060123265</t>
  </si>
  <si>
    <t>iigwest</t>
  </si>
  <si>
    <t>mw20824.txt</t>
  </si>
  <si>
    <t>http://www.mychau.dongnain.com</t>
  </si>
  <si>
    <t>www.mychau.dongnain.com</t>
  </si>
  <si>
    <t>62.7700831</t>
  </si>
  <si>
    <t>0.058677579</t>
  </si>
  <si>
    <t>8070088.txt</t>
  </si>
  <si>
    <t>https://713cb786-ff43-46b3-9042-3dbee712eebc.id.repl.co</t>
  </si>
  <si>
    <t>713cb786-ff43-46b3-9042-3dbee712eebc.id.repl.co</t>
  </si>
  <si>
    <t>30.79883382</t>
  </si>
  <si>
    <t>0.029141054</t>
  </si>
  <si>
    <t>713cb786-ff43-46b3-9042-3dbee712eebcidrepl</t>
  </si>
  <si>
    <t>412512.txt</t>
  </si>
  <si>
    <t>https://www.thenationalanthemproject.org</t>
  </si>
  <si>
    <t>www.thenationalanthemproject.org</t>
  </si>
  <si>
    <t>0.063711511</t>
  </si>
  <si>
    <t>thenationalanthemproject</t>
  </si>
  <si>
    <t>127070.txt</t>
  </si>
  <si>
    <t>https://www.microscopeworld.com</t>
  </si>
  <si>
    <t>www.microscopeworld.com</t>
  </si>
  <si>
    <t>0.066543589</t>
  </si>
  <si>
    <t>microspeworld</t>
  </si>
  <si>
    <t>574191.txt</t>
  </si>
  <si>
    <t>https://www.icslegal.com</t>
  </si>
  <si>
    <t>www.icslegal.com</t>
  </si>
  <si>
    <t>0.06519921</t>
  </si>
  <si>
    <t>icslegal</t>
  </si>
  <si>
    <t>611358.txt</t>
  </si>
  <si>
    <t>https://www.postenpapier.nl</t>
  </si>
  <si>
    <t>www.postenpapier.nl</t>
  </si>
  <si>
    <t>0.060697734</t>
  </si>
  <si>
    <t>postepapier</t>
  </si>
  <si>
    <t>60943.txt</t>
  </si>
  <si>
    <t>https://www.mantisbt.org</t>
  </si>
  <si>
    <t>www.mantisbt.org</t>
  </si>
  <si>
    <t>0.061710723</t>
  </si>
  <si>
    <t>mantisbt</t>
  </si>
  <si>
    <t>mw144242.txt</t>
  </si>
  <si>
    <t>http://www.vnamazon.vn</t>
  </si>
  <si>
    <t>www.vnamazon.vn</t>
  </si>
  <si>
    <t>0.052662475</t>
  </si>
  <si>
    <t>amazon</t>
  </si>
  <si>
    <t>481956.txt</t>
  </si>
  <si>
    <t>https://www.dicktracymuseum.com</t>
  </si>
  <si>
    <t>www.dicktracymuseum.com</t>
  </si>
  <si>
    <t>0.057343495</t>
  </si>
  <si>
    <t>dicktracymuseum</t>
  </si>
  <si>
    <t>mw132077.txt</t>
  </si>
  <si>
    <t>http://www.giftirancellapp.cf</t>
  </si>
  <si>
    <t>www.giftirancellapp.cf</t>
  </si>
  <si>
    <t>0.052526427</t>
  </si>
  <si>
    <t>giftirancellapp</t>
  </si>
  <si>
    <t>mw144490.txt</t>
  </si>
  <si>
    <t>http://www.xn--72cg7aqv0asf6bd3ec3rla.com</t>
  </si>
  <si>
    <t>www.xn--72cg7aqv0asf6bd3ec3rla.com</t>
  </si>
  <si>
    <t>26.48028674</t>
  </si>
  <si>
    <t>0.039073227</t>
  </si>
  <si>
    <t>606408.txt</t>
  </si>
  <si>
    <t>https://www.harvesttimepartners.com</t>
  </si>
  <si>
    <t>www.harvesttimepartners.com</t>
  </si>
  <si>
    <t>0.062470268</t>
  </si>
  <si>
    <t>harvesttimepartners</t>
  </si>
  <si>
    <t>632409.txt</t>
  </si>
  <si>
    <t>https://www.icentris.com</t>
  </si>
  <si>
    <t>www.icentris.com</t>
  </si>
  <si>
    <t>0.069447699</t>
  </si>
  <si>
    <t>icentris</t>
  </si>
  <si>
    <t>65694.txt</t>
  </si>
  <si>
    <t>https://www.bursa.com.tr</t>
  </si>
  <si>
    <t>www.bursa.com.tr</t>
  </si>
  <si>
    <t>0.060654611</t>
  </si>
  <si>
    <t>bursacom</t>
  </si>
  <si>
    <t>mw98055.txt</t>
  </si>
  <si>
    <t>http://www.a0511040.xsph.ru</t>
  </si>
  <si>
    <t>www.a0511040.xsph.ru</t>
  </si>
  <si>
    <t>0.021046862</t>
  </si>
  <si>
    <t>a0511040xsph</t>
  </si>
  <si>
    <t>8040399.txt</t>
  </si>
  <si>
    <t>http://sx3er3r.hyperphp.com/</t>
  </si>
  <si>
    <t>sx3er3r.hyperphp.com</t>
  </si>
  <si>
    <t>49.61904762</t>
  </si>
  <si>
    <t>0.044443694</t>
  </si>
  <si>
    <t>41897.txt</t>
  </si>
  <si>
    <t>https://www.fourdesire.com</t>
  </si>
  <si>
    <t>www.fourdesire.com</t>
  </si>
  <si>
    <t>0.064711996</t>
  </si>
  <si>
    <t>fourdesire</t>
  </si>
  <si>
    <t>oph05295.txt</t>
  </si>
  <si>
    <t>http://funny-ptolemy.5-135-35-108.plesk.page/</t>
  </si>
  <si>
    <t>funny-ptolemy.5-135-35-108.plesk.page</t>
  </si>
  <si>
    <t>25.20087655</t>
  </si>
  <si>
    <t>0.034336811</t>
  </si>
  <si>
    <t>funny-ptolemy5-135-35-108plesk</t>
  </si>
  <si>
    <t>385922.txt</t>
  </si>
  <si>
    <t>https://www.georgeenescu.ro</t>
  </si>
  <si>
    <t>www.georgeenescu.ro</t>
  </si>
  <si>
    <t>0.066087868</t>
  </si>
  <si>
    <t>geogeenescu</t>
  </si>
  <si>
    <t>51024.txt</t>
  </si>
  <si>
    <t>https://www.genealogybank.com</t>
  </si>
  <si>
    <t>www.genealogybank.com</t>
  </si>
  <si>
    <t>0.059106175</t>
  </si>
  <si>
    <t>genealogybank</t>
  </si>
  <si>
    <t>455110.txt</t>
  </si>
  <si>
    <t>https://www.thepassivevoice.com</t>
  </si>
  <si>
    <t>www.thepassivevoice.com</t>
  </si>
  <si>
    <t>0.06259117</t>
  </si>
  <si>
    <t>thepassivevoice</t>
  </si>
  <si>
    <t>mw183131.txt</t>
  </si>
  <si>
    <t>http://www.thefreshstuffs.ru</t>
  </si>
  <si>
    <t>www.thefreshstuffs.ru</t>
  </si>
  <si>
    <t>57.50487329</t>
  </si>
  <si>
    <t>0.045994662</t>
  </si>
  <si>
    <t>171659.txt</t>
  </si>
  <si>
    <t>https://www.incredible-edible-todmorden.co.uk</t>
  </si>
  <si>
    <t>www.incredible-edible-todmorden.co.uk</t>
  </si>
  <si>
    <t>0.061795921</t>
  </si>
  <si>
    <t>incredible-edible-todmordenco</t>
  </si>
  <si>
    <t>452294.txt</t>
  </si>
  <si>
    <t>https://www.ultimatehomeideas.com</t>
  </si>
  <si>
    <t>www.ultimatehomeideas.com</t>
  </si>
  <si>
    <t>0.06598461</t>
  </si>
  <si>
    <t>ultimatehomeideas</t>
  </si>
  <si>
    <t>mw79721.txt</t>
  </si>
  <si>
    <t>http://www.info.se</t>
  </si>
  <si>
    <t>www.info.se</t>
  </si>
  <si>
    <t>0.063857832</t>
  </si>
  <si>
    <t>560978.txt</t>
  </si>
  <si>
    <t>https://www.borghese.com</t>
  </si>
  <si>
    <t>www.borghese.com</t>
  </si>
  <si>
    <t>0.064928599</t>
  </si>
  <si>
    <t>borghese</t>
  </si>
  <si>
    <t>mw154988.txt</t>
  </si>
  <si>
    <t>http://www.chemico.biz</t>
  </si>
  <si>
    <t>www.chemico.biz</t>
  </si>
  <si>
    <t>0.063609498</t>
  </si>
  <si>
    <t>chemico</t>
  </si>
  <si>
    <t>447867.txt</t>
  </si>
  <si>
    <t>https://www.initiative-denkmalschutz.at</t>
  </si>
  <si>
    <t>www.initiative-denkmalschutz.at</t>
  </si>
  <si>
    <t>0.054490178</t>
  </si>
  <si>
    <t>inititive-denkmlschutz</t>
  </si>
  <si>
    <t>8018106.txt</t>
  </si>
  <si>
    <t>http://dati-conto.com/</t>
  </si>
  <si>
    <t>dati-conto.com</t>
  </si>
  <si>
    <t>0.07142947</t>
  </si>
  <si>
    <t>dati-conto</t>
  </si>
  <si>
    <t>115857.txt</t>
  </si>
  <si>
    <t>https://www.ihi.co.jp</t>
  </si>
  <si>
    <t>www.ihi.co.jp</t>
  </si>
  <si>
    <t>0.055212559</t>
  </si>
  <si>
    <t>ihico</t>
  </si>
  <si>
    <t>584681.txt</t>
  </si>
  <si>
    <t>https://www.kantele.net</t>
  </si>
  <si>
    <t>www.kantele.net</t>
  </si>
  <si>
    <t>0.064356179</t>
  </si>
  <si>
    <t>kantele</t>
  </si>
  <si>
    <t>mw76427.txt</t>
  </si>
  <si>
    <t>http://www.883996.xyz</t>
  </si>
  <si>
    <t>www.883996.xyz</t>
  </si>
  <si>
    <t>0.002753232</t>
  </si>
  <si>
    <t>883996</t>
  </si>
  <si>
    <t>oph04011.txt</t>
  </si>
  <si>
    <t>http://www.amazon-survey.rest/l/lt2fv11418f29m/5356s10386mh13674a238gy438945pt3256836119</t>
  </si>
  <si>
    <t>www.amazon-survey.rest</t>
  </si>
  <si>
    <t>rest</t>
  </si>
  <si>
    <t>13.26292755</t>
  </si>
  <si>
    <t>0.021878485</t>
  </si>
  <si>
    <t>0.46</t>
  </si>
  <si>
    <t>amazon-surveyllt2fv11418f29m5356s10386mh13674a238gy438945pt325683611</t>
  </si>
  <si>
    <t>98.55072464</t>
  </si>
  <si>
    <t>177788.txt</t>
  </si>
  <si>
    <t>https://www.couchcms.com</t>
  </si>
  <si>
    <t>www.couchcms.com</t>
  </si>
  <si>
    <t>0.066910513</t>
  </si>
  <si>
    <t>uchcms</t>
  </si>
  <si>
    <t>mw156845.txt</t>
  </si>
  <si>
    <t>http://www.yoga-atsu.com</t>
  </si>
  <si>
    <t>www.yoga-atsu.com</t>
  </si>
  <si>
    <t>0.06242834</t>
  </si>
  <si>
    <t>yoga-atsu</t>
  </si>
  <si>
    <t>622877.txt</t>
  </si>
  <si>
    <t>https://www.bimarstan.com</t>
  </si>
  <si>
    <t>www.bimarstan.com</t>
  </si>
  <si>
    <t>0.065126828</t>
  </si>
  <si>
    <t>bimarstan</t>
  </si>
  <si>
    <t>481510.txt</t>
  </si>
  <si>
    <t>https://www.severestudios.com</t>
  </si>
  <si>
    <t>www.severestudios.com</t>
  </si>
  <si>
    <t>0.064429505</t>
  </si>
  <si>
    <t>severestudios</t>
  </si>
  <si>
    <t>521511.txt</t>
  </si>
  <si>
    <t>https://www.kundiman.org</t>
  </si>
  <si>
    <t>www.kundiman.org</t>
  </si>
  <si>
    <t>0.056414052</t>
  </si>
  <si>
    <t>kundiman</t>
  </si>
  <si>
    <t>169488.txt</t>
  </si>
  <si>
    <t>https://www.zipdatamaps.com</t>
  </si>
  <si>
    <t>www.zipdatamaps.com</t>
  </si>
  <si>
    <t>0.056955544</t>
  </si>
  <si>
    <t>zipdatamaps</t>
  </si>
  <si>
    <t>634053.txt</t>
  </si>
  <si>
    <t>https://www.modartist.com</t>
  </si>
  <si>
    <t>www.modartist.com</t>
  </si>
  <si>
    <t>0.067462729</t>
  </si>
  <si>
    <t>modartist</t>
  </si>
  <si>
    <t>534570.txt</t>
  </si>
  <si>
    <t>https://www.brucemore.org</t>
  </si>
  <si>
    <t>www.brucemore.org</t>
  </si>
  <si>
    <t>0.069034046</t>
  </si>
  <si>
    <t>bruceme</t>
  </si>
  <si>
    <t>80470.txt</t>
  </si>
  <si>
    <t>https://www.directenergy.com</t>
  </si>
  <si>
    <t>www.directenergy.com</t>
  </si>
  <si>
    <t>0.063481539</t>
  </si>
  <si>
    <t>directenergy</t>
  </si>
  <si>
    <t>mw132008.txt</t>
  </si>
  <si>
    <t>http://www.eblap-aldea.ml</t>
  </si>
  <si>
    <t>www.eblap-aldea.ml</t>
  </si>
  <si>
    <t>0.059002571</t>
  </si>
  <si>
    <t>eblap-aldea</t>
  </si>
  <si>
    <t>mw22482.txt</t>
  </si>
  <si>
    <t>http://www.freewebproxyserver.net</t>
  </si>
  <si>
    <t>www.freewebproxyserver.net</t>
  </si>
  <si>
    <t>63.96619254</t>
  </si>
  <si>
    <t>0.055140311</t>
  </si>
  <si>
    <t>freewebproxyserver</t>
  </si>
  <si>
    <t>680927.txt</t>
  </si>
  <si>
    <t>https://www.syzdswimwear.co.uk</t>
  </si>
  <si>
    <t>www.syzdswimwear.co.uk</t>
  </si>
  <si>
    <t>0.04979092</t>
  </si>
  <si>
    <t>syzdswimwearco</t>
  </si>
  <si>
    <t>4862.txt</t>
  </si>
  <si>
    <t>https://www.protocol.com</t>
  </si>
  <si>
    <t>www.protocol.com</t>
  </si>
  <si>
    <t>0.074018441</t>
  </si>
  <si>
    <t>protol</t>
  </si>
  <si>
    <t>mw106228.txt</t>
  </si>
  <si>
    <t>http://www.report.radikari.co.id</t>
  </si>
  <si>
    <t>www.report.radikari.co.id</t>
  </si>
  <si>
    <t>66.91403834</t>
  </si>
  <si>
    <t>0.062483617</t>
  </si>
  <si>
    <t>reportradikarico</t>
  </si>
  <si>
    <t>618085.txt</t>
  </si>
  <si>
    <t>https://www.vernitheque.fr</t>
  </si>
  <si>
    <t>www.vernitheque.fr</t>
  </si>
  <si>
    <t>0.049126524</t>
  </si>
  <si>
    <t>vernitheque</t>
  </si>
  <si>
    <t>op984.txt</t>
  </si>
  <si>
    <t>http://mailapp-center1-net-rileymonroe60580775.codeanyapp.com/apwm/19995/</t>
  </si>
  <si>
    <t>mailapp-center1-net-rileymonroe60580775.codeanyapp.com</t>
  </si>
  <si>
    <t>18.76421015</t>
  </si>
  <si>
    <t>0.047702316</t>
  </si>
  <si>
    <t>mailapp-center1-net-rileymonroe60580775codeanyappapwm19995</t>
  </si>
  <si>
    <t>mw213591.txt</t>
  </si>
  <si>
    <t>http://www.maha.co.il</t>
  </si>
  <si>
    <t>www.maha.co.il</t>
  </si>
  <si>
    <t>0.069582794</t>
  </si>
  <si>
    <t>mahaco</t>
  </si>
  <si>
    <t>61848.txt</t>
  </si>
  <si>
    <t>https://www.ozgrid.com</t>
  </si>
  <si>
    <t>www.ozgrid.com</t>
  </si>
  <si>
    <t>0.058285706</t>
  </si>
  <si>
    <t>ozgrid</t>
  </si>
  <si>
    <t>709739.txt</t>
  </si>
  <si>
    <t>https://www.anavi.technology</t>
  </si>
  <si>
    <t>www.anavi.technology</t>
  </si>
  <si>
    <t>technology</t>
  </si>
  <si>
    <t>0.0000374</t>
  </si>
  <si>
    <t>0.062109952</t>
  </si>
  <si>
    <t>anavi</t>
  </si>
  <si>
    <t>820188.txt</t>
  </si>
  <si>
    <t>https://www.coacheseducation.com</t>
  </si>
  <si>
    <t>www.coacheseducation.com</t>
  </si>
  <si>
    <t>0.069885942</t>
  </si>
  <si>
    <t>acheseducation</t>
  </si>
  <si>
    <t>30208.txt</t>
  </si>
  <si>
    <t>https://www.redirectdetective.com</t>
  </si>
  <si>
    <t>www.redirectdetective.com</t>
  </si>
  <si>
    <t>0.06609046</t>
  </si>
  <si>
    <t>redirectdetective</t>
  </si>
  <si>
    <t>17622.txt</t>
  </si>
  <si>
    <t>https://www.kron4.com</t>
  </si>
  <si>
    <t>www.kron4.com</t>
  </si>
  <si>
    <t>0.059178432</t>
  </si>
  <si>
    <t>kron4</t>
  </si>
  <si>
    <t>mw141898.txt</t>
  </si>
  <si>
    <t>http://www.mnc.ohnwy.com</t>
  </si>
  <si>
    <t>www.mnc.ohnwy.com</t>
  </si>
  <si>
    <t>0.057935689</t>
  </si>
  <si>
    <t>176497.txt</t>
  </si>
  <si>
    <t>https://www.cathaybank.com</t>
  </si>
  <si>
    <t>www.cathaybank.com</t>
  </si>
  <si>
    <t>0.056783865</t>
  </si>
  <si>
    <t>cathaybank</t>
  </si>
  <si>
    <t>mw156349.txt</t>
  </si>
  <si>
    <t>http://www.4q.pl</t>
  </si>
  <si>
    <t>www.4q.pl</t>
  </si>
  <si>
    <t>0.017585783</t>
  </si>
  <si>
    <t>4q</t>
  </si>
  <si>
    <t>8042260.txt</t>
  </si>
  <si>
    <t>https://account.thinkchange2015.com/jp.php</t>
  </si>
  <si>
    <t>account.thinkchange2015.com</t>
  </si>
  <si>
    <t>45.08156204</t>
  </si>
  <si>
    <t>0.047118189</t>
  </si>
  <si>
    <t>accountthinkchange2015jpph</t>
  </si>
  <si>
    <t>88977.txt</t>
  </si>
  <si>
    <t>https://www.theeuropeanlibrary.org</t>
  </si>
  <si>
    <t>www.theeuropeanlibrary.org</t>
  </si>
  <si>
    <t>0.061032979</t>
  </si>
  <si>
    <t>theeuropeanlibrary</t>
  </si>
  <si>
    <t>8067127.txt</t>
  </si>
  <si>
    <t>https://fr-hsbc.web.app/</t>
  </si>
  <si>
    <t>fr-hsbc.web.app</t>
  </si>
  <si>
    <t>0.04221687</t>
  </si>
  <si>
    <t>fr-hsbcweb</t>
  </si>
  <si>
    <t>505147.txt</t>
  </si>
  <si>
    <t>https://www.marceltettero.nl</t>
  </si>
  <si>
    <t>www.marceltettero.nl</t>
  </si>
  <si>
    <t>0.069778739</t>
  </si>
  <si>
    <t>marceltettero</t>
  </si>
  <si>
    <t>8042052.txt</t>
  </si>
  <si>
    <t>https://49581.cn/select/</t>
  </si>
  <si>
    <t>49581.cn</t>
  </si>
  <si>
    <t>34.77777778</t>
  </si>
  <si>
    <t>0.041642269</t>
  </si>
  <si>
    <t>525484.txt</t>
  </si>
  <si>
    <t>https://www.smartartists.com.au</t>
  </si>
  <si>
    <t>www.smartartists.com.au</t>
  </si>
  <si>
    <t>0.066419321</t>
  </si>
  <si>
    <t>smrtrtistscom</t>
  </si>
  <si>
    <t>767321.txt</t>
  </si>
  <si>
    <t>https://www.samuiforsale.com</t>
  </si>
  <si>
    <t>www.samuiforsale.com</t>
  </si>
  <si>
    <t>0.065571641</t>
  </si>
  <si>
    <t>samuiforsale</t>
  </si>
  <si>
    <t>150471.txt</t>
  </si>
  <si>
    <t>https://www.cmmedia.es</t>
  </si>
  <si>
    <t>www.cmmedia.es</t>
  </si>
  <si>
    <t>0.068786944</t>
  </si>
  <si>
    <t>cmmdia</t>
  </si>
  <si>
    <t>mw205674.txt</t>
  </si>
  <si>
    <t>http://www.danangluxury.com</t>
  </si>
  <si>
    <t>www.danangluxury.com</t>
  </si>
  <si>
    <t>0.049838866</t>
  </si>
  <si>
    <t>danangluxury</t>
  </si>
  <si>
    <t>162236.txt</t>
  </si>
  <si>
    <t>https://www.mghclaycenter.org</t>
  </si>
  <si>
    <t>www.mghclaycenter.org</t>
  </si>
  <si>
    <t>0.061048409</t>
  </si>
  <si>
    <t>mghclaycenter</t>
  </si>
  <si>
    <t>8048802.txt</t>
  </si>
  <si>
    <t>https://www.jp-net-bamk.zetbud.com/client/index_pc.php</t>
  </si>
  <si>
    <t>www.jp-net-bamk.zetbud.com</t>
  </si>
  <si>
    <t>26.73100248</t>
  </si>
  <si>
    <t>0.048086148</t>
  </si>
  <si>
    <t>jp-net-bamkzetbudclientindex_pcphp</t>
  </si>
  <si>
    <t>mw141559.txt</t>
  </si>
  <si>
    <t>http://www.2a.ctoyh.com</t>
  </si>
  <si>
    <t>www.2a.ctoyh.com</t>
  </si>
  <si>
    <t>0.058824697</t>
  </si>
  <si>
    <t>510214.txt</t>
  </si>
  <si>
    <t>https://www.beautynesia.id</t>
  </si>
  <si>
    <t>www.beautynesia.id</t>
  </si>
  <si>
    <t>0.058763129</t>
  </si>
  <si>
    <t>beautynesa</t>
  </si>
  <si>
    <t>781747.txt</t>
  </si>
  <si>
    <t>https://www.misfra.me</t>
  </si>
  <si>
    <t>www.misfra.me</t>
  </si>
  <si>
    <t>0.057244307</t>
  </si>
  <si>
    <t>isfra</t>
  </si>
  <si>
    <t>557519.txt</t>
  </si>
  <si>
    <t>https://www.acemw.com</t>
  </si>
  <si>
    <t>www.acemw.com</t>
  </si>
  <si>
    <t>0.070242781</t>
  </si>
  <si>
    <t>acemw</t>
  </si>
  <si>
    <t>805137.txt</t>
  </si>
  <si>
    <t>https://www.brat.ro</t>
  </si>
  <si>
    <t>www.brat.ro</t>
  </si>
  <si>
    <t>0.056716528</t>
  </si>
  <si>
    <t>bat</t>
  </si>
  <si>
    <t>7959884.txt</t>
  </si>
  <si>
    <t>http://cg60867.tw1.ru/</t>
  </si>
  <si>
    <t>cg60867.tw1.ru</t>
  </si>
  <si>
    <t>44.76190476</t>
  </si>
  <si>
    <t>0.022309444</t>
  </si>
  <si>
    <t>cg60867tw1</t>
  </si>
  <si>
    <t>783243.txt</t>
  </si>
  <si>
    <t>https://www.mondial-de-football.com</t>
  </si>
  <si>
    <t>www.mondial-de-football.com</t>
  </si>
  <si>
    <t>0.063107989</t>
  </si>
  <si>
    <t>mondial-de-football</t>
  </si>
  <si>
    <t>521136.txt</t>
  </si>
  <si>
    <t>https://www.bsmcon.edu</t>
  </si>
  <si>
    <t>www.bsmcon.edu</t>
  </si>
  <si>
    <t>0.061576548</t>
  </si>
  <si>
    <t>bsmcon</t>
  </si>
  <si>
    <t>557675.txt</t>
  </si>
  <si>
    <t>https://www.cvowl.com</t>
  </si>
  <si>
    <t>www.cvowl.com</t>
  </si>
  <si>
    <t>0.059300029</t>
  </si>
  <si>
    <t>cvowl</t>
  </si>
  <si>
    <t>21867.txt</t>
  </si>
  <si>
    <t>https://www.thesmokinggun.com</t>
  </si>
  <si>
    <t>www.thesmokinggun.com</t>
  </si>
  <si>
    <t>0.056408822</t>
  </si>
  <si>
    <t>thesmokinggun</t>
  </si>
  <si>
    <t>mw66008.txt</t>
  </si>
  <si>
    <t>http://www.ooremn.urlfb.co</t>
  </si>
  <si>
    <t>www.ooremn.urlfb.co</t>
  </si>
  <si>
    <t>50.64338235</t>
  </si>
  <si>
    <t>0.060244393</t>
  </si>
  <si>
    <t>ooremnurlfb</t>
  </si>
  <si>
    <t>mw10214.txt</t>
  </si>
  <si>
    <t>http://www.sftp.binance.com</t>
  </si>
  <si>
    <t>www.sftp.binance.com</t>
  </si>
  <si>
    <t>0.059285271</t>
  </si>
  <si>
    <t>sftpbinance</t>
  </si>
  <si>
    <t>mw51169.txt</t>
  </si>
  <si>
    <t>http://www.unusualperson.com</t>
  </si>
  <si>
    <t>www.unusualperson.com</t>
  </si>
  <si>
    <t>0.06003795</t>
  </si>
  <si>
    <t>468582.txt</t>
  </si>
  <si>
    <t>https://www.jolilis.com</t>
  </si>
  <si>
    <t>www.jolilis.com</t>
  </si>
  <si>
    <t>0.061243791</t>
  </si>
  <si>
    <t>jolilis</t>
  </si>
  <si>
    <t>547587.txt</t>
  </si>
  <si>
    <t>https://www.mdrtl.org</t>
  </si>
  <si>
    <t>www.mdrtl.org</t>
  </si>
  <si>
    <t>0.059484459</t>
  </si>
  <si>
    <t>mdrtl</t>
  </si>
  <si>
    <t>238172.txt</t>
  </si>
  <si>
    <t>https://www.duitin.id</t>
  </si>
  <si>
    <t>www.duitin.id</t>
  </si>
  <si>
    <t>0.052067018</t>
  </si>
  <si>
    <t>dutn</t>
  </si>
  <si>
    <t>866660.txt</t>
  </si>
  <si>
    <t>https://www.yurtinfo.org</t>
  </si>
  <si>
    <t>www.yurtinfo.org</t>
  </si>
  <si>
    <t>0.056506768</t>
  </si>
  <si>
    <t>yurtinfo</t>
  </si>
  <si>
    <t>mw206157.txt</t>
  </si>
  <si>
    <t>http://www.files-1.coka.la</t>
  </si>
  <si>
    <t>www.files-1.coka.la</t>
  </si>
  <si>
    <t>0.055452213</t>
  </si>
  <si>
    <t>887684.txt</t>
  </si>
  <si>
    <t>https://www.tasfieldnats.org.au</t>
  </si>
  <si>
    <t>www.tasfieldnats.org.au</t>
  </si>
  <si>
    <t>0.059800793</t>
  </si>
  <si>
    <t>tsfieldntsorg</t>
  </si>
  <si>
    <t>582146.txt</t>
  </si>
  <si>
    <t>https://www.taaartjes.nl</t>
  </si>
  <si>
    <t>www.taaartjes.nl</t>
  </si>
  <si>
    <t>0.062518656</t>
  </si>
  <si>
    <t>taaartjes</t>
  </si>
  <si>
    <t>811961.txt</t>
  </si>
  <si>
    <t>https://www.mailingsystemstechnology.com</t>
  </si>
  <si>
    <t>www.mailingsystemstechnology.com</t>
  </si>
  <si>
    <t>0.059566834</t>
  </si>
  <si>
    <t>mailingsystemstechnology</t>
  </si>
  <si>
    <t>556207.txt</t>
  </si>
  <si>
    <t>https://www.lamodabyandriana.com</t>
  </si>
  <si>
    <t>www.lamodabyandriana.com</t>
  </si>
  <si>
    <t>0.062609995</t>
  </si>
  <si>
    <t>lamodabyandriana</t>
  </si>
  <si>
    <t>mw213630.txt</t>
  </si>
  <si>
    <t>http://www.oportunidadpc.com</t>
  </si>
  <si>
    <t>www.oportunidadpc.com</t>
  </si>
  <si>
    <t>76.4047619</t>
  </si>
  <si>
    <t>0.06100841</t>
  </si>
  <si>
    <t>oportunidadpc</t>
  </si>
  <si>
    <t>mw153932.txt</t>
  </si>
  <si>
    <t>http://www.meldorgroup.cn</t>
  </si>
  <si>
    <t>www.meldorgroup.cn</t>
  </si>
  <si>
    <t>0.059263652</t>
  </si>
  <si>
    <t>meldorgroup</t>
  </si>
  <si>
    <t>157856.txt</t>
  </si>
  <si>
    <t>https://www.infiniteloop.co.jp</t>
  </si>
  <si>
    <t>www.infiniteloop.co.jp</t>
  </si>
  <si>
    <t>0.061188188</t>
  </si>
  <si>
    <t>infiniteloopco</t>
  </si>
  <si>
    <t>mw173453.txt</t>
  </si>
  <si>
    <t>http://www.jdfabrication.com</t>
  </si>
  <si>
    <t>www.jdfabrication.com</t>
  </si>
  <si>
    <t>0.059208356</t>
  </si>
  <si>
    <t>856677.txt</t>
  </si>
  <si>
    <t>https://www.m3tv.ca</t>
  </si>
  <si>
    <t>www.m3tv.ca</t>
  </si>
  <si>
    <t>0.040330236</t>
  </si>
  <si>
    <t>m3tv</t>
  </si>
  <si>
    <t>388249.txt</t>
  </si>
  <si>
    <t>https://www.tomorrowsworldtoday.com</t>
  </si>
  <si>
    <t>www.tomorrowsworldtoday.com</t>
  </si>
  <si>
    <t>0.062900717</t>
  </si>
  <si>
    <t>tomorrowsworldtoday</t>
  </si>
  <si>
    <t>735412.txt</t>
  </si>
  <si>
    <t>https://www.tv3.ee</t>
  </si>
  <si>
    <t>www.tv3.ee</t>
  </si>
  <si>
    <t>0.03916209</t>
  </si>
  <si>
    <t>tv3</t>
  </si>
  <si>
    <t>7567420.txt</t>
  </si>
  <si>
    <t>https://sites.google.com/view/nofor/home</t>
  </si>
  <si>
    <t>0.063518898</t>
  </si>
  <si>
    <t>mw69591.txt</t>
  </si>
  <si>
    <t>http://www.kranche.com</t>
  </si>
  <si>
    <t>www.kranche.com</t>
  </si>
  <si>
    <t>0.064287273</t>
  </si>
  <si>
    <t>kranche</t>
  </si>
  <si>
    <t>8062824.txt</t>
  </si>
  <si>
    <t>https://hjug6e3icn.firebaseapp.com/</t>
  </si>
  <si>
    <t>hjug6e3icn.firebaseapp.com</t>
  </si>
  <si>
    <t>64.29980276</t>
  </si>
  <si>
    <t>0.050925519</t>
  </si>
  <si>
    <t>hjug6e3icnfirebaseapp</t>
  </si>
  <si>
    <t>41364.txt</t>
  </si>
  <si>
    <t>https://www.becomingminimalist.com</t>
  </si>
  <si>
    <t>www.becomingminimalist.com</t>
  </si>
  <si>
    <t>0.063974714</t>
  </si>
  <si>
    <t>bemingminimalist</t>
  </si>
  <si>
    <t>733455.txt</t>
  </si>
  <si>
    <t>https://www.didcotgirls.oxon.sch.uk</t>
  </si>
  <si>
    <t>www.didcotgirls.oxon.sch.uk</t>
  </si>
  <si>
    <t>0.05558502</t>
  </si>
  <si>
    <t>didcotgirlsoxonsch</t>
  </si>
  <si>
    <t>mw141816.txt</t>
  </si>
  <si>
    <t>http://www.h9s.yewhd.com</t>
  </si>
  <si>
    <t>www.h9s.yewhd.com</t>
  </si>
  <si>
    <t>0.042335137</t>
  </si>
  <si>
    <t>50545.txt</t>
  </si>
  <si>
    <t>https://www.halton.ca</t>
  </si>
  <si>
    <t>www.halton.ca</t>
  </si>
  <si>
    <t>0.06229562</t>
  </si>
  <si>
    <t>halton</t>
  </si>
  <si>
    <t>116290.txt</t>
  </si>
  <si>
    <t>https://www.facultyfocus.com</t>
  </si>
  <si>
    <t>www.facultyfocus.com</t>
  </si>
  <si>
    <t>0.054651396</t>
  </si>
  <si>
    <t>facultyfocus</t>
  </si>
  <si>
    <t>752406.txt</t>
  </si>
  <si>
    <t>https://www.yakyudb.com</t>
  </si>
  <si>
    <t>www.yakyudb.com</t>
  </si>
  <si>
    <t>0.042740022</t>
  </si>
  <si>
    <t>yakyudb</t>
  </si>
  <si>
    <t>429226.txt</t>
  </si>
  <si>
    <t>https://www.surfaceinspired.com</t>
  </si>
  <si>
    <t>www.surfaceinspired.com</t>
  </si>
  <si>
    <t>0.060584117</t>
  </si>
  <si>
    <t>surfaceinspired</t>
  </si>
  <si>
    <t>143236.txt</t>
  </si>
  <si>
    <t>https://www.thaienquirer.com</t>
  </si>
  <si>
    <t>www.thaienquirer.com</t>
  </si>
  <si>
    <t>0.061171778</t>
  </si>
  <si>
    <t>thaienquirer</t>
  </si>
  <si>
    <t>98005.txt</t>
  </si>
  <si>
    <t>https://www.ogimet.com</t>
  </si>
  <si>
    <t>www.ogimet.com</t>
  </si>
  <si>
    <t>0.071930117</t>
  </si>
  <si>
    <t>ogimet</t>
  </si>
  <si>
    <t>732527.txt</t>
  </si>
  <si>
    <t>https://www.q7basic.org</t>
  </si>
  <si>
    <t>www.q7basic.org</t>
  </si>
  <si>
    <t>0.051413223</t>
  </si>
  <si>
    <t>q7basic</t>
  </si>
  <si>
    <t>712776.txt</t>
  </si>
  <si>
    <t>https://www.paperage.com</t>
  </si>
  <si>
    <t>www.paperage.com</t>
  </si>
  <si>
    <t>0.065761004</t>
  </si>
  <si>
    <t>paperage</t>
  </si>
  <si>
    <t>75355.txt</t>
  </si>
  <si>
    <t>https://www.mvvmcross.com</t>
  </si>
  <si>
    <t>www.mvvmcross.com</t>
  </si>
  <si>
    <t>0.060822046</t>
  </si>
  <si>
    <t>mvvmcross</t>
  </si>
  <si>
    <t>549784.txt</t>
  </si>
  <si>
    <t>https://www.byatour.com</t>
  </si>
  <si>
    <t>www.byatour.com</t>
  </si>
  <si>
    <t>0.060500893</t>
  </si>
  <si>
    <t>byatour</t>
  </si>
  <si>
    <t>oph05050.txt</t>
  </si>
  <si>
    <t>https://sedv3d.webwave.dev/lib/sedv3d/xowa-leee0agx.html</t>
  </si>
  <si>
    <t>sedv3d.webwave.dev</t>
  </si>
  <si>
    <t>33.51048753</t>
  </si>
  <si>
    <t>0.044369962</t>
  </si>
  <si>
    <t>sedv3dwebwavelibsedv3dxowa-leee0agxhtml</t>
  </si>
  <si>
    <t>727230.txt</t>
  </si>
  <si>
    <t>https://www.xqual.com</t>
  </si>
  <si>
    <t>www.xqual.com</t>
  </si>
  <si>
    <t>0.048092567</t>
  </si>
  <si>
    <t>xqual</t>
  </si>
  <si>
    <t>259778.txt</t>
  </si>
  <si>
    <t>https://www.bsa.org.uk</t>
  </si>
  <si>
    <t>www.bsa.org.uk</t>
  </si>
  <si>
    <t>0.054934327</t>
  </si>
  <si>
    <t>bsaorg</t>
  </si>
  <si>
    <t>413935.txt</t>
  </si>
  <si>
    <t>https://www.t2sde.org</t>
  </si>
  <si>
    <t>www.t2sde.org</t>
  </si>
  <si>
    <t>0.056711192</t>
  </si>
  <si>
    <t>t2sde</t>
  </si>
  <si>
    <t>122723.txt</t>
  </si>
  <si>
    <t>https://www.pippd.com</t>
  </si>
  <si>
    <t>www.pippd.com</t>
  </si>
  <si>
    <t>0.049073778</t>
  </si>
  <si>
    <t>pippd</t>
  </si>
  <si>
    <t>99964.txt</t>
  </si>
  <si>
    <t>https://www.studiobabelsberg.com</t>
  </si>
  <si>
    <t>www.studiobabelsberg.com</t>
  </si>
  <si>
    <t>0.057300637</t>
  </si>
  <si>
    <t>studiobabelsberg</t>
  </si>
  <si>
    <t>mw199795.txt</t>
  </si>
  <si>
    <t>http://www.splitwise.xyz</t>
  </si>
  <si>
    <t>www.splitwise.xyz</t>
  </si>
  <si>
    <t>0.040271622</t>
  </si>
  <si>
    <t>584596.txt</t>
  </si>
  <si>
    <t>https://www.alternate.nl</t>
  </si>
  <si>
    <t>www.alternate.nl</t>
  </si>
  <si>
    <t>0.067236273</t>
  </si>
  <si>
    <t>alterate</t>
  </si>
  <si>
    <t>7993365.txt</t>
  </si>
  <si>
    <t>https://yahoo-106268.weeblysite.com/</t>
  </si>
  <si>
    <t>yahoo-106268.weeblysite.com</t>
  </si>
  <si>
    <t>0.045895808</t>
  </si>
  <si>
    <t>yahoo-106268weeblysite</t>
  </si>
  <si>
    <t>mw141948.txt</t>
  </si>
  <si>
    <t>http://www.pe.hrbqn.com</t>
  </si>
  <si>
    <t>www.pe.hrbqn.com</t>
  </si>
  <si>
    <t>0.051925117</t>
  </si>
  <si>
    <t>mw182940.txt</t>
  </si>
  <si>
    <t>http://www.business-in.ru</t>
  </si>
  <si>
    <t>www.business-in.ru</t>
  </si>
  <si>
    <t>0.053893584</t>
  </si>
  <si>
    <t>business-in</t>
  </si>
  <si>
    <t>65389.txt</t>
  </si>
  <si>
    <t>https://www.thehypemagazine.com</t>
  </si>
  <si>
    <t>www.thehypemagazine.com</t>
  </si>
  <si>
    <t>0.056698131</t>
  </si>
  <si>
    <t>thehypemagazine</t>
  </si>
  <si>
    <t>770886.txt</t>
  </si>
  <si>
    <t>https://www.radicicristiane.it</t>
  </si>
  <si>
    <t>www.radicicristiane.it</t>
  </si>
  <si>
    <t>0.064825551</t>
  </si>
  <si>
    <t>radccrstane</t>
  </si>
  <si>
    <t>oph07845.txt</t>
  </si>
  <si>
    <t>https://86sn.short.gy/ihcmvz</t>
  </si>
  <si>
    <t>86sn.short.gy</t>
  </si>
  <si>
    <t>31.23809524</t>
  </si>
  <si>
    <t>0.040762862</t>
  </si>
  <si>
    <t>86snshortihcmvz</t>
  </si>
  <si>
    <t>533649.txt</t>
  </si>
  <si>
    <t>https://www.peelheritagetrust.net</t>
  </si>
  <si>
    <t>www.peelheritagetrust.net</t>
  </si>
  <si>
    <t>0.060361116</t>
  </si>
  <si>
    <t>peelheritagetrust</t>
  </si>
  <si>
    <t>mw2411.txt</t>
  </si>
  <si>
    <t>http://www.aebankonline.com</t>
  </si>
  <si>
    <t>www.aebankonline.com</t>
  </si>
  <si>
    <t>81.02022059</t>
  </si>
  <si>
    <t>0.066955007</t>
  </si>
  <si>
    <t>439314.txt</t>
  </si>
  <si>
    <t>https://www.jennyreadresearch.com</t>
  </si>
  <si>
    <t>www.jennyreadresearch.com</t>
  </si>
  <si>
    <t>0.063134057</t>
  </si>
  <si>
    <t>jennyreadresearch</t>
  </si>
  <si>
    <t>mw38248.txt</t>
  </si>
  <si>
    <t>http://www.attnpower.com</t>
  </si>
  <si>
    <t>www.attnpower.com</t>
  </si>
  <si>
    <t>0.064935281</t>
  </si>
  <si>
    <t>attnpower</t>
  </si>
  <si>
    <t>oph03687.txt</t>
  </si>
  <si>
    <t>http://www.ndnmag.fr/en/275a23a807c2f89db607b3aeedf44726/execution.html</t>
  </si>
  <si>
    <t>11.99908925</t>
  </si>
  <si>
    <t>0.035224527</t>
  </si>
  <si>
    <t>ndnmagen275a23a807c2f89db607b3aeedf44726executionhtm</t>
  </si>
  <si>
    <t>695816.txt</t>
  </si>
  <si>
    <t>https://www.boid-s.com</t>
  </si>
  <si>
    <t>www.boid-s.com</t>
  </si>
  <si>
    <t>0.064205102</t>
  </si>
  <si>
    <t>boid-s</t>
  </si>
  <si>
    <t>8085043.txt</t>
  </si>
  <si>
    <t>https://lolwsuejdhfjg.godaddysites.com/</t>
  </si>
  <si>
    <t>lolwsuejdhfjg.godaddysites.com</t>
  </si>
  <si>
    <t>62.05017921</t>
  </si>
  <si>
    <t>0.048449913</t>
  </si>
  <si>
    <t>lolwsuejdhfjggodaddysites</t>
  </si>
  <si>
    <t>242993.txt</t>
  </si>
  <si>
    <t>https://www.commercialmotor.com</t>
  </si>
  <si>
    <t>www.commercialmotor.com</t>
  </si>
  <si>
    <t>0.07468537</t>
  </si>
  <si>
    <t>mmercialmotor</t>
  </si>
  <si>
    <t>mw68972.txt</t>
  </si>
  <si>
    <t>http://www.realcapemay.com</t>
  </si>
  <si>
    <t>www.realcapemay.com</t>
  </si>
  <si>
    <t>0.067454504</t>
  </si>
  <si>
    <t>realcapemay</t>
  </si>
  <si>
    <t>632876.txt</t>
  </si>
  <si>
    <t>https://www.justlikebob.com</t>
  </si>
  <si>
    <t>www.justlikebob.com</t>
  </si>
  <si>
    <t>0.052545235</t>
  </si>
  <si>
    <t>justlikebob</t>
  </si>
  <si>
    <t>713132.txt</t>
  </si>
  <si>
    <t>https://www.csakfoci.hu</t>
  </si>
  <si>
    <t>www.csakfoci.hu</t>
  </si>
  <si>
    <t>0.055890367</t>
  </si>
  <si>
    <t>csakfoci</t>
  </si>
  <si>
    <t>7926588.txt</t>
  </si>
  <si>
    <t>https://efax-validates.firebaseapp.com/</t>
  </si>
  <si>
    <t>efax-validates.firebaseapp.com</t>
  </si>
  <si>
    <t>58.9390681</t>
  </si>
  <si>
    <t>0.057314656</t>
  </si>
  <si>
    <t>638289.txt</t>
  </si>
  <si>
    <t>https://www.signsolutions.ie</t>
  </si>
  <si>
    <t>www.signsolutions.ie</t>
  </si>
  <si>
    <t>0.059617132</t>
  </si>
  <si>
    <t>sgnsolutons</t>
  </si>
  <si>
    <t>150220.txt</t>
  </si>
  <si>
    <t>https://www.pirkanmaa.fi</t>
  </si>
  <si>
    <t>www.pirkanmaa.fi</t>
  </si>
  <si>
    <t>0.054492462</t>
  </si>
  <si>
    <t>pirkanmaa</t>
  </si>
  <si>
    <t>173861.txt</t>
  </si>
  <si>
    <t>https://www.jeffgalloway.com</t>
  </si>
  <si>
    <t>www.jeffgalloway.com</t>
  </si>
  <si>
    <t>0.0502728</t>
  </si>
  <si>
    <t>jeffgalloway</t>
  </si>
  <si>
    <t>439192.txt</t>
  </si>
  <si>
    <t>https://www.broekmanmarketingadvies.nl</t>
  </si>
  <si>
    <t>www.broekmanmarketingadvies.nl</t>
  </si>
  <si>
    <t>0.058218458</t>
  </si>
  <si>
    <t>broekmamarketigadvies</t>
  </si>
  <si>
    <t>549485.txt</t>
  </si>
  <si>
    <t>https://www.spinesurgery-wecareindia.com</t>
  </si>
  <si>
    <t>www.spinesurgery-wecareindia.com</t>
  </si>
  <si>
    <t>0.060457373</t>
  </si>
  <si>
    <t>spinesurgery-wecareindia</t>
  </si>
  <si>
    <t>901453.txt</t>
  </si>
  <si>
    <t>https://www.walkingpages.co.uk</t>
  </si>
  <si>
    <t>www.walkingpages.co.uk</t>
  </si>
  <si>
    <t>0.052488057</t>
  </si>
  <si>
    <t>walkingpagesco</t>
  </si>
  <si>
    <t>mw28968.txt</t>
  </si>
  <si>
    <t>http://www.r57.biz</t>
  </si>
  <si>
    <t>www.r57.biz</t>
  </si>
  <si>
    <t>0.029925758</t>
  </si>
  <si>
    <t>34062.txt</t>
  </si>
  <si>
    <t>https://www.foodlion.com</t>
  </si>
  <si>
    <t>www.foodlion.com</t>
  </si>
  <si>
    <t>0.069099053</t>
  </si>
  <si>
    <t>foodlion</t>
  </si>
  <si>
    <t>8081550.txt</t>
  </si>
  <si>
    <t>https://sgo8bordx.web.app/</t>
  </si>
  <si>
    <t>sgo8bordx.web.app</t>
  </si>
  <si>
    <t>0.04418591</t>
  </si>
  <si>
    <t>sgo8bordxweb</t>
  </si>
  <si>
    <t>848662.txt</t>
  </si>
  <si>
    <t>https://www.johndaufoundation.org</t>
  </si>
  <si>
    <t>www.johndaufoundation.org</t>
  </si>
  <si>
    <t>0.057580303</t>
  </si>
  <si>
    <t>johndaufoundation</t>
  </si>
  <si>
    <t>98538.txt</t>
  </si>
  <si>
    <t>https://www.casarosada.gob.ar</t>
  </si>
  <si>
    <t>www.casarosada.gob.ar</t>
  </si>
  <si>
    <t>0.067123402</t>
  </si>
  <si>
    <t>csrosdgob</t>
  </si>
  <si>
    <t>8041290.txt</t>
  </si>
  <si>
    <t>https://cs-onlinehomeupdates.vantechddns.com/?ghost</t>
  </si>
  <si>
    <t>cs-onlinehomeupdates.vantechddns.com</t>
  </si>
  <si>
    <t>35.01647082</t>
  </si>
  <si>
    <t>0.059334017</t>
  </si>
  <si>
    <t>442553.txt</t>
  </si>
  <si>
    <t>https://www.livescore.in</t>
  </si>
  <si>
    <t>www.livescore.in</t>
  </si>
  <si>
    <t>0.065236484</t>
  </si>
  <si>
    <t>lvescore</t>
  </si>
  <si>
    <t>382154.txt</t>
  </si>
  <si>
    <t>https://www.moldejazz.no</t>
  </si>
  <si>
    <t>www.moldejazz.no</t>
  </si>
  <si>
    <t>0.048127411</t>
  </si>
  <si>
    <t>moldejazz</t>
  </si>
  <si>
    <t>94511.txt</t>
  </si>
  <si>
    <t>https://www.nanalyze.com</t>
  </si>
  <si>
    <t>www.nanalyze.com</t>
  </si>
  <si>
    <t>0.060429743</t>
  </si>
  <si>
    <t>nanalyze</t>
  </si>
  <si>
    <t>710774.txt</t>
  </si>
  <si>
    <t>https://www.hellowork.careers</t>
  </si>
  <si>
    <t>www.hellowork.careers</t>
  </si>
  <si>
    <t>careers</t>
  </si>
  <si>
    <t>0.0000118</t>
  </si>
  <si>
    <t>0.063366477</t>
  </si>
  <si>
    <t>hellowork</t>
  </si>
  <si>
    <t>mw214302.txt</t>
  </si>
  <si>
    <t>http://www.fastmor.com</t>
  </si>
  <si>
    <t>www.fastmor.com</t>
  </si>
  <si>
    <t>0.067596024</t>
  </si>
  <si>
    <t>fastmor</t>
  </si>
  <si>
    <t>792920.txt</t>
  </si>
  <si>
    <t>https://www.centralembassy.com</t>
  </si>
  <si>
    <t>www.centralembassy.com</t>
  </si>
  <si>
    <t>0.063568248</t>
  </si>
  <si>
    <t>centralembassy</t>
  </si>
  <si>
    <t>118848.txt</t>
  </si>
  <si>
    <t>https://www.isuzu.co.jp</t>
  </si>
  <si>
    <t>www.isuzu.co.jp</t>
  </si>
  <si>
    <t>0.046053156</t>
  </si>
  <si>
    <t>isuzuco</t>
  </si>
  <si>
    <t>159667.txt</t>
  </si>
  <si>
    <t>https://www.kevinjames.com</t>
  </si>
  <si>
    <t>www.kevinjames.com</t>
  </si>
  <si>
    <t>0.058881885</t>
  </si>
  <si>
    <t>kevinjames</t>
  </si>
  <si>
    <t>mw205188.txt</t>
  </si>
  <si>
    <t>http://www.almaei-hr.com</t>
  </si>
  <si>
    <t>www.almaei-hr.com</t>
  </si>
  <si>
    <t>0.068160115</t>
  </si>
  <si>
    <t>233158.txt</t>
  </si>
  <si>
    <t>https://www.webjet.com.au</t>
  </si>
  <si>
    <t>www.webjet.com.au</t>
  </si>
  <si>
    <t>0.059195567</t>
  </si>
  <si>
    <t>webjetcom</t>
  </si>
  <si>
    <t>686974.txt</t>
  </si>
  <si>
    <t>https://www.triangleshow.com</t>
  </si>
  <si>
    <t>www.triangleshow.com</t>
  </si>
  <si>
    <t>0.060580306</t>
  </si>
  <si>
    <t>triangleshow</t>
  </si>
  <si>
    <t>838346.txt</t>
  </si>
  <si>
    <t>https://www.codeshelter.co</t>
  </si>
  <si>
    <t>www.codeshelter.co</t>
  </si>
  <si>
    <t>0.06552477</t>
  </si>
  <si>
    <t>odeshelter</t>
  </si>
  <si>
    <t>mw155577.txt</t>
  </si>
  <si>
    <t>http://www.inent17alexe.rr.nu</t>
  </si>
  <si>
    <t>www.inent17alexe.rr.nu</t>
  </si>
  <si>
    <t>45.35412606</t>
  </si>
  <si>
    <t>0.052922844</t>
  </si>
  <si>
    <t>mw77689.txt</t>
  </si>
  <si>
    <t>http://www.digigold.info</t>
  </si>
  <si>
    <t>www.digigold.info</t>
  </si>
  <si>
    <t>0.047655741</t>
  </si>
  <si>
    <t>digigold</t>
  </si>
  <si>
    <t>612299.txt</t>
  </si>
  <si>
    <t>https://www.myrtleglen.com</t>
  </si>
  <si>
    <t>www.myrtleglen.com</t>
  </si>
  <si>
    <t>0.059860069</t>
  </si>
  <si>
    <t>myrtleglen</t>
  </si>
  <si>
    <t>mw26196.txt</t>
  </si>
  <si>
    <t>http://www.upueoagnlcvuxgh.com</t>
  </si>
  <si>
    <t>www.upueoagnlcvuxgh.com</t>
  </si>
  <si>
    <t>0.049259921</t>
  </si>
  <si>
    <t>19690.txt</t>
  </si>
  <si>
    <t>https://www.spectreattack.com</t>
  </si>
  <si>
    <t>www.spectreattack.com</t>
  </si>
  <si>
    <t>0.065787469</t>
  </si>
  <si>
    <t>spectreattack</t>
  </si>
  <si>
    <t>mw175268.txt</t>
  </si>
  <si>
    <t>http://www.nanoscanner.net</t>
  </si>
  <si>
    <t>www.nanoscanner.net</t>
  </si>
  <si>
    <t>0.070993753</t>
  </si>
  <si>
    <t>nanoscanr</t>
  </si>
  <si>
    <t>820775.txt</t>
  </si>
  <si>
    <t>https://www.motorsportsnews.net</t>
  </si>
  <si>
    <t>www.motorsportsnews.net</t>
  </si>
  <si>
    <t>0.064712764</t>
  </si>
  <si>
    <t>motorsportsws</t>
  </si>
  <si>
    <t>146116.txt</t>
  </si>
  <si>
    <t>https://www.visitmorningtonpeninsula.org</t>
  </si>
  <si>
    <t>www.visitmorningtonpeninsula.org</t>
  </si>
  <si>
    <t>0.060205083</t>
  </si>
  <si>
    <t>visitmningtonpeninsula</t>
  </si>
  <si>
    <t>8025605.txt</t>
  </si>
  <si>
    <t>https://classic1-93ab9.web.app/</t>
  </si>
  <si>
    <t>classic1-93ab9.web.app</t>
  </si>
  <si>
    <t>64.6784046</t>
  </si>
  <si>
    <t>0.042545012</t>
  </si>
  <si>
    <t>classic1-93ab9web</t>
  </si>
  <si>
    <t>221514.txt</t>
  </si>
  <si>
    <t>https://www.glad.bike</t>
  </si>
  <si>
    <t>www.glad.bike</t>
  </si>
  <si>
    <t>bike</t>
  </si>
  <si>
    <t>0.0000366</t>
  </si>
  <si>
    <t>0.04069292</t>
  </si>
  <si>
    <t>glad</t>
  </si>
  <si>
    <t>mw37568.txt</t>
  </si>
  <si>
    <t>http://www.resources.applemusic.itemdb.com</t>
  </si>
  <si>
    <t>www.resources.applemusic.itemdb.com</t>
  </si>
  <si>
    <t>56.8655303</t>
  </si>
  <si>
    <t>0.061796886</t>
  </si>
  <si>
    <t>resourcesapplemusicitemdb</t>
  </si>
  <si>
    <t>242921.txt</t>
  </si>
  <si>
    <t>https://www.zampylife.org</t>
  </si>
  <si>
    <t>www.zampylife.org</t>
  </si>
  <si>
    <t>0.051056481</t>
  </si>
  <si>
    <t>zampylife</t>
  </si>
  <si>
    <t>456102.txt</t>
  </si>
  <si>
    <t>https://www.orcaweb.org.uk</t>
  </si>
  <si>
    <t>www.orcaweb.org.uk</t>
  </si>
  <si>
    <t>0.060605511</t>
  </si>
  <si>
    <t>orcaweborg</t>
  </si>
  <si>
    <t>444681.txt</t>
  </si>
  <si>
    <t>https://www.acole.com</t>
  </si>
  <si>
    <t>www.acole.com</t>
  </si>
  <si>
    <t>0.080622498</t>
  </si>
  <si>
    <t>ale</t>
  </si>
  <si>
    <t>mw39780.txt</t>
  </si>
  <si>
    <t>http://www.smtp.voiceofman.com</t>
  </si>
  <si>
    <t>www.smtp.voiceofman.com</t>
  </si>
  <si>
    <t>58.33795014</t>
  </si>
  <si>
    <t>0.06434175</t>
  </si>
  <si>
    <t>mw129916.txt</t>
  </si>
  <si>
    <t>http://www.shapajak.gq</t>
  </si>
  <si>
    <t>www.shapajak.gq</t>
  </si>
  <si>
    <t>75.20661157</t>
  </si>
  <si>
    <t>0.044320029</t>
  </si>
  <si>
    <t>shapajak</t>
  </si>
  <si>
    <t>688859.txt</t>
  </si>
  <si>
    <t>https://www.shillong.com</t>
  </si>
  <si>
    <t>www.shillong.com</t>
  </si>
  <si>
    <t>0.059189714</t>
  </si>
  <si>
    <t>shillong</t>
  </si>
  <si>
    <t>747519.txt</t>
  </si>
  <si>
    <t>https://www.smokyhillmuseum.org</t>
  </si>
  <si>
    <t>www.smokyhillmuseum.org</t>
  </si>
  <si>
    <t>0.05405586</t>
  </si>
  <si>
    <t>smokyhillmuseum</t>
  </si>
  <si>
    <t>mw202894.txt</t>
  </si>
  <si>
    <t>http://www.ggtrends.com</t>
  </si>
  <si>
    <t>www.ggtrends.com</t>
  </si>
  <si>
    <t>0.058497438</t>
  </si>
  <si>
    <t>ggtrends</t>
  </si>
  <si>
    <t>mw211319.txt</t>
  </si>
  <si>
    <t>http://www.wieczniezywechoinki.pl</t>
  </si>
  <si>
    <t>www.wieczniezywechoinki.pl</t>
  </si>
  <si>
    <t>51.527129</t>
  </si>
  <si>
    <t>0.049742387</t>
  </si>
  <si>
    <t>wieczniezywechoinki</t>
  </si>
  <si>
    <t>548079.txt</t>
  </si>
  <si>
    <t>https://www.buyandsellfitness.com</t>
  </si>
  <si>
    <t>www.buyandsellfitness.com</t>
  </si>
  <si>
    <t>0.054475397</t>
  </si>
  <si>
    <t>buyandsellfitness</t>
  </si>
  <si>
    <t>8060845.txt</t>
  </si>
  <si>
    <t>https://aol-106306.weeblysite.com/</t>
  </si>
  <si>
    <t>aol-106306.weeblysite.com</t>
  </si>
  <si>
    <t>0.045655877</t>
  </si>
  <si>
    <t>aol-106306weeblysite</t>
  </si>
  <si>
    <t>164777.txt</t>
  </si>
  <si>
    <t>https://www.euronatur.org</t>
  </si>
  <si>
    <t>www.euronatur.org</t>
  </si>
  <si>
    <t>0.067136187</t>
  </si>
  <si>
    <t>euronatur</t>
  </si>
  <si>
    <t>751561.txt</t>
  </si>
  <si>
    <t>https://www.philcorepairbench.com</t>
  </si>
  <si>
    <t>www.philcorepairbench.com</t>
  </si>
  <si>
    <t>0.060813033</t>
  </si>
  <si>
    <t>philrepairbench</t>
  </si>
  <si>
    <t>mw46657.txt</t>
  </si>
  <si>
    <t>http://www.fashion-online.net</t>
  </si>
  <si>
    <t>www.fashion-online.net</t>
  </si>
  <si>
    <t>79.14230019</t>
  </si>
  <si>
    <t>0.063953315</t>
  </si>
  <si>
    <t>601403.txt</t>
  </si>
  <si>
    <t>https://www.astrochemistry.org</t>
  </si>
  <si>
    <t>www.astrochemistry.org</t>
  </si>
  <si>
    <t>0.063669386</t>
  </si>
  <si>
    <t>astrochemistry</t>
  </si>
  <si>
    <t>167513.txt</t>
  </si>
  <si>
    <t>https://www.arapacis.it</t>
  </si>
  <si>
    <t>www.arapacis.it</t>
  </si>
  <si>
    <t>0.065179409</t>
  </si>
  <si>
    <t>arapacs</t>
  </si>
  <si>
    <t>38779.txt</t>
  </si>
  <si>
    <t>https://www.aofoundation.org</t>
  </si>
  <si>
    <t>www.aofoundation.org</t>
  </si>
  <si>
    <t>0.067494664</t>
  </si>
  <si>
    <t>aofoundation</t>
  </si>
  <si>
    <t>24978.txt</t>
  </si>
  <si>
    <t>https://www.five9.com</t>
  </si>
  <si>
    <t>www.five9.com</t>
  </si>
  <si>
    <t>0.050631401</t>
  </si>
  <si>
    <t>five9</t>
  </si>
  <si>
    <t>740173.txt</t>
  </si>
  <si>
    <t>https://www.nelsonairport.co.nz</t>
  </si>
  <si>
    <t>www.nelsonairport.co.nz</t>
  </si>
  <si>
    <t>0.068109454</t>
  </si>
  <si>
    <t>elsoairportco</t>
  </si>
  <si>
    <t>mw165769.txt</t>
  </si>
  <si>
    <t>http://www.gesitek.de</t>
  </si>
  <si>
    <t>www.gesitek.de</t>
  </si>
  <si>
    <t>0.053426486</t>
  </si>
  <si>
    <t>gesitek</t>
  </si>
  <si>
    <t>125751.txt</t>
  </si>
  <si>
    <t>https://www.nickdavies.net</t>
  </si>
  <si>
    <t>www.nickdavies.net</t>
  </si>
  <si>
    <t>0.057316153</t>
  </si>
  <si>
    <t>nickdavies</t>
  </si>
  <si>
    <t>mw182859.txt</t>
  </si>
  <si>
    <t>http://www.onholyland.com</t>
  </si>
  <si>
    <t>www.onholyland.com</t>
  </si>
  <si>
    <t>0.060897651</t>
  </si>
  <si>
    <t>900827.txt</t>
  </si>
  <si>
    <t>https://www.frontalagritech.com</t>
  </si>
  <si>
    <t>www.frontalagritech.com</t>
  </si>
  <si>
    <t>0.062816689</t>
  </si>
  <si>
    <t>frontalagritech</t>
  </si>
  <si>
    <t>8058799.txt</t>
  </si>
  <si>
    <t>https://f0fb20cc-83fe-4072-8ff8-296e9c97df5d.id.repl.co/</t>
  </si>
  <si>
    <t>f0fb20cc-83fe-4072-8ff8-296e9c97df5d.id.repl.co</t>
  </si>
  <si>
    <t>0.026947104</t>
  </si>
  <si>
    <t>f0fb20cc-83fe-4072-8ff8-296e9c97df5didrepl</t>
  </si>
  <si>
    <t>500377.txt</t>
  </si>
  <si>
    <t>https://www.cbcity.nsw.gov.au</t>
  </si>
  <si>
    <t>www.cbcity.nsw.gov.au</t>
  </si>
  <si>
    <t>0.049807879</t>
  </si>
  <si>
    <t>cbcitynswgov</t>
  </si>
  <si>
    <t>8087276.txt</t>
  </si>
  <si>
    <t>https://app.consultaonline-simplifica2023.com/luiza/?userid=3&amp;amp;uri=ealknlhy+ozagp+rnnhol7b+b9tdr+nbns/icltrq4c=</t>
  </si>
  <si>
    <t>app.consultaonline-simplifica2023.com</t>
  </si>
  <si>
    <t>12.45263056</t>
  </si>
  <si>
    <t>0.575757576</t>
  </si>
  <si>
    <t>0.049238397</t>
  </si>
  <si>
    <t>1.01010101</t>
  </si>
  <si>
    <t>91529.txt</t>
  </si>
  <si>
    <t>https://www.open-emr.org</t>
  </si>
  <si>
    <t>www.open-emr.org</t>
  </si>
  <si>
    <t>0.07247946</t>
  </si>
  <si>
    <t>open-emr</t>
  </si>
  <si>
    <t>8087197.txt</t>
  </si>
  <si>
    <t>https://kuciinlggun.godaddysites.com/</t>
  </si>
  <si>
    <t>kuciinlggun.godaddysites.com</t>
  </si>
  <si>
    <t>66.54644616</t>
  </si>
  <si>
    <t>0.052531343</t>
  </si>
  <si>
    <t>kuciinlggungodaddysites</t>
  </si>
  <si>
    <t>mw50429.txt</t>
  </si>
  <si>
    <t>http://www.documentossobre.us</t>
  </si>
  <si>
    <t>www.documentossobre.us</t>
  </si>
  <si>
    <t>0.063964324</t>
  </si>
  <si>
    <t>docmentossobre</t>
  </si>
  <si>
    <t>7662988.txt</t>
  </si>
  <si>
    <t>https://bruceslufthadas0291.clickfunnels.com/optinli9rldom</t>
  </si>
  <si>
    <t>bruceslufthadas0291.clickfunnels.com</t>
  </si>
  <si>
    <t>38.12078431</t>
  </si>
  <si>
    <t>0.049147476</t>
  </si>
  <si>
    <t>148223.txt</t>
  </si>
  <si>
    <t>https://www.synapse-energy.com</t>
  </si>
  <si>
    <t>www.synapse-energy.com</t>
  </si>
  <si>
    <t>0.059612656</t>
  </si>
  <si>
    <t>synapse-energy</t>
  </si>
  <si>
    <t>125529.txt</t>
  </si>
  <si>
    <t>https://www.magna-charta.org</t>
  </si>
  <si>
    <t>www.magna-charta.org</t>
  </si>
  <si>
    <t>0.065532971</t>
  </si>
  <si>
    <t>magna-charta</t>
  </si>
  <si>
    <t>mw9285.txt</t>
  </si>
  <si>
    <t>http://www.antispam.blocktrail.com</t>
  </si>
  <si>
    <t>www.antispam.blocktrail.com</t>
  </si>
  <si>
    <t>61.84625079</t>
  </si>
  <si>
    <t>0.060907407</t>
  </si>
  <si>
    <t>antispamblocktrail</t>
  </si>
  <si>
    <t>167457.txt</t>
  </si>
  <si>
    <t>https://www.industryintel.com</t>
  </si>
  <si>
    <t>www.industryintel.com</t>
  </si>
  <si>
    <t>0.056849321</t>
  </si>
  <si>
    <t>industryintel</t>
  </si>
  <si>
    <t>233622.txt</t>
  </si>
  <si>
    <t>https://www.talgame.com</t>
  </si>
  <si>
    <t>www.talgame.com</t>
  </si>
  <si>
    <t>0.068410657</t>
  </si>
  <si>
    <t>talgame</t>
  </si>
  <si>
    <t>22245.txt</t>
  </si>
  <si>
    <t>https://www.fatf-gafi.org</t>
  </si>
  <si>
    <t>www.fatf-gafi.org</t>
  </si>
  <si>
    <t>0.051837229</t>
  </si>
  <si>
    <t>fatf-gafi</t>
  </si>
  <si>
    <t>56507.txt</t>
  </si>
  <si>
    <t>https://www.eatyourworld.com</t>
  </si>
  <si>
    <t>www.eatyourworld.com</t>
  </si>
  <si>
    <t>0.06140304</t>
  </si>
  <si>
    <t>eatyourworld</t>
  </si>
  <si>
    <t>mw134938.txt</t>
  </si>
  <si>
    <t>http://www.sighlonthcstg.ml</t>
  </si>
  <si>
    <t>www.sighlonthcstg.ml</t>
  </si>
  <si>
    <t>0.051269895</t>
  </si>
  <si>
    <t>sighlonthcstg</t>
  </si>
  <si>
    <t>oph00483.txt</t>
  </si>
  <si>
    <t>http://office39283c79b6d239c952b821624b0e6a26c3383c79b6d239c952b821624.emailnow2.workers.dev/</t>
  </si>
  <si>
    <t>office39283c79b6d239c952b821624b0e6a26c3383c79b6d239c952b821624.emailnow2.workers.dev</t>
  </si>
  <si>
    <t>9.607467611</t>
  </si>
  <si>
    <t>0.185185185</t>
  </si>
  <si>
    <t>0.026349161</t>
  </si>
  <si>
    <t>mw24942.txt</t>
  </si>
  <si>
    <t>http://www.nid-login.com</t>
  </si>
  <si>
    <t>www.nid-login.com</t>
  </si>
  <si>
    <t>0.062056672</t>
  </si>
  <si>
    <t>8020021.txt</t>
  </si>
  <si>
    <t>https://sbxz-1i.firebaseapp.com/</t>
  </si>
  <si>
    <t>sbxz-1i.firebaseapp.com</t>
  </si>
  <si>
    <t>0.050003352</t>
  </si>
  <si>
    <t>sbxz-1ifirebaseapp</t>
  </si>
  <si>
    <t>8062628.txt</t>
  </si>
  <si>
    <t>https://vl.early-holdens.com/product/optusse/opts/login.php</t>
  </si>
  <si>
    <t>vl.early-holdens.com</t>
  </si>
  <si>
    <t>21.81113773</t>
  </si>
  <si>
    <t>0.055414807</t>
  </si>
  <si>
    <t>vlearly-holdensproductoptusseoptsloginphp</t>
  </si>
  <si>
    <t>mw143676.txt</t>
  </si>
  <si>
    <t>http://www.angel2gether.de</t>
  </si>
  <si>
    <t>www.angel2gether.de</t>
  </si>
  <si>
    <t>0.054993673</t>
  </si>
  <si>
    <t>angel2gether</t>
  </si>
  <si>
    <t>mw184516.txt</t>
  </si>
  <si>
    <t>http://www.0up.ir</t>
  </si>
  <si>
    <t>www.0up.ir</t>
  </si>
  <si>
    <t>0.030425938</t>
  </si>
  <si>
    <t>0up</t>
  </si>
  <si>
    <t>5225.txt</t>
  </si>
  <si>
    <t>https://www.gov.scot</t>
  </si>
  <si>
    <t>www.gov.scot</t>
  </si>
  <si>
    <t>0.062064122</t>
  </si>
  <si>
    <t>881920.txt</t>
  </si>
  <si>
    <t>https://www.sapporovietnam.com.vn</t>
  </si>
  <si>
    <t>www.sapporovietnam.com.vn</t>
  </si>
  <si>
    <t>0.062299734</t>
  </si>
  <si>
    <t>sapporoietnamcom</t>
  </si>
  <si>
    <t>mw149418.txt</t>
  </si>
  <si>
    <t>http://www.morethenlife.top</t>
  </si>
  <si>
    <t>www.morethenlife.top</t>
  </si>
  <si>
    <t>70.08272059</t>
  </si>
  <si>
    <t>0.062307282</t>
  </si>
  <si>
    <t>morethenlife</t>
  </si>
  <si>
    <t>831495.txt</t>
  </si>
  <si>
    <t>https://www.gzh.de</t>
  </si>
  <si>
    <t>www.gzh.de</t>
  </si>
  <si>
    <t>0.021787014</t>
  </si>
  <si>
    <t>gzh</t>
  </si>
  <si>
    <t>mw31j0124.txt</t>
  </si>
  <si>
    <t>http://www.nesianlife.com</t>
  </si>
  <si>
    <t>www.nesianlife.com</t>
  </si>
  <si>
    <t>0.065896596</t>
  </si>
  <si>
    <t>746252.txt</t>
  </si>
  <si>
    <t>https://www.stat.vt.edu</t>
  </si>
  <si>
    <t>www.stat.vt.edu</t>
  </si>
  <si>
    <t>0.054114951</t>
  </si>
  <si>
    <t>statvt</t>
  </si>
  <si>
    <t>8002956.txt</t>
  </si>
  <si>
    <t>http://att-100135-101809.weeblysite.com/</t>
  </si>
  <si>
    <t>att-100135-101809.weeblysite.com</t>
  </si>
  <si>
    <t>0.035002465</t>
  </si>
  <si>
    <t>att-100135-101809weeblysite</t>
  </si>
  <si>
    <t>453532.txt</t>
  </si>
  <si>
    <t>https://www.geoportal.rlp.de</t>
  </si>
  <si>
    <t>www.geoportal.rlp.de</t>
  </si>
  <si>
    <t>0.057628212</t>
  </si>
  <si>
    <t>geoportalrlp</t>
  </si>
  <si>
    <t>7973199.txt</t>
  </si>
  <si>
    <t>https://sbi-222hgdv.firebaseapp.com/</t>
  </si>
  <si>
    <t>sbi-222hgdv.firebaseapp.com</t>
  </si>
  <si>
    <t>65.7260435</t>
  </si>
  <si>
    <t>0.04536502</t>
  </si>
  <si>
    <t>sbi-222hgdvfirebaseapp</t>
  </si>
  <si>
    <t>8026230.txt</t>
  </si>
  <si>
    <t>https://community-standards-1006436512.firebaseapp.com/</t>
  </si>
  <si>
    <t>community-standards-1006436512.firebaseapp.com</t>
  </si>
  <si>
    <t>37.91577847</t>
  </si>
  <si>
    <t>0.045023265</t>
  </si>
  <si>
    <t>munity-standards-1006436512firebaseapp</t>
  </si>
  <si>
    <t>mw8618.txt</t>
  </si>
  <si>
    <t>http://www.hardwarenet.cc</t>
  </si>
  <si>
    <t>www.hardwarenet.cc</t>
  </si>
  <si>
    <t>75.22222222</t>
  </si>
  <si>
    <t>0.059720737</t>
  </si>
  <si>
    <t>228733.txt</t>
  </si>
  <si>
    <t>https://www.learndjango.com</t>
  </si>
  <si>
    <t>www.learndjango.com</t>
  </si>
  <si>
    <t>0.062644617</t>
  </si>
  <si>
    <t>learndjango</t>
  </si>
  <si>
    <t>140870.txt</t>
  </si>
  <si>
    <t>https://www.kinobox.cz</t>
  </si>
  <si>
    <t>www.kinobox.cz</t>
  </si>
  <si>
    <t>0.055112007</t>
  </si>
  <si>
    <t>kinobox</t>
  </si>
  <si>
    <t>mw131862.txt</t>
  </si>
  <si>
    <t>http://www.adele-gov.ml</t>
  </si>
  <si>
    <t>www.adele-gov.ml</t>
  </si>
  <si>
    <t>64.24344886</t>
  </si>
  <si>
    <t>0.057978541</t>
  </si>
  <si>
    <t>adele-gov</t>
  </si>
  <si>
    <t>58218.txt</t>
  </si>
  <si>
    <t>https://www.jlogos.com</t>
  </si>
  <si>
    <t>www.jlogos.com</t>
  </si>
  <si>
    <t>0.064050291</t>
  </si>
  <si>
    <t>jlogos</t>
  </si>
  <si>
    <t>mw74917.txt</t>
  </si>
  <si>
    <t>http://www.orino.info</t>
  </si>
  <si>
    <t>www.orino.info</t>
  </si>
  <si>
    <t>0.06541544</t>
  </si>
  <si>
    <t>mw147936.txt</t>
  </si>
  <si>
    <t>http://www.cumhuruygulamasi.ml</t>
  </si>
  <si>
    <t>www.cumhuruygulamasi.ml</t>
  </si>
  <si>
    <t>46.54761905</t>
  </si>
  <si>
    <t>0.048938153</t>
  </si>
  <si>
    <t>cumhuruygulamasi</t>
  </si>
  <si>
    <t>oph04502.txt</t>
  </si>
  <si>
    <t>http://www.turkeytravel24.com/washingtonstateemployeescreditunion/</t>
  </si>
  <si>
    <t>www.turkeytravel24.com</t>
  </si>
  <si>
    <t>24.72876917</t>
  </si>
  <si>
    <t>0.057275585</t>
  </si>
  <si>
    <t>turkeytravel24washingtonstateemployeescreditunion</t>
  </si>
  <si>
    <t>251508.txt</t>
  </si>
  <si>
    <t>https://www.devbase.ba</t>
  </si>
  <si>
    <t>www.devbase.ba</t>
  </si>
  <si>
    <t>0.050362025</t>
  </si>
  <si>
    <t>devase</t>
  </si>
  <si>
    <t>76523.txt</t>
  </si>
  <si>
    <t>https://www.pwc.in</t>
  </si>
  <si>
    <t>www.pwc.in</t>
  </si>
  <si>
    <t>0.042985866</t>
  </si>
  <si>
    <t>pwc</t>
  </si>
  <si>
    <t>8002025.txt</t>
  </si>
  <si>
    <t>https://bellsouthattnet4.godaddysites.com/</t>
  </si>
  <si>
    <t>bellsouthattnet4.godaddysites.com</t>
  </si>
  <si>
    <t>59.93626101</t>
  </si>
  <si>
    <t>0.055931163</t>
  </si>
  <si>
    <t>bellsouthattnet4godaddysites</t>
  </si>
  <si>
    <t>247308.txt</t>
  </si>
  <si>
    <t>https://www.inlogik.com</t>
  </si>
  <si>
    <t>www.inlogik.com</t>
  </si>
  <si>
    <t>0.060980453</t>
  </si>
  <si>
    <t>inlogik</t>
  </si>
  <si>
    <t>903303.txt</t>
  </si>
  <si>
    <t>https://www.ffmusic.info</t>
  </si>
  <si>
    <t>www.ffmusic.info</t>
  </si>
  <si>
    <t>0.045041415</t>
  </si>
  <si>
    <t>ffmusic</t>
  </si>
  <si>
    <t>mw7485.txt</t>
  </si>
  <si>
    <t>http://www.zmrtu.com</t>
  </si>
  <si>
    <t>www.zmrtu.com</t>
  </si>
  <si>
    <t>0.055838341</t>
  </si>
  <si>
    <t>zmrtu</t>
  </si>
  <si>
    <t>401544.txt</t>
  </si>
  <si>
    <t>https://www.theventurealley.com</t>
  </si>
  <si>
    <t>www.theventurealley.com</t>
  </si>
  <si>
    <t>0.059449014</t>
  </si>
  <si>
    <t>theventurealley</t>
  </si>
  <si>
    <t>mw182890.txt</t>
  </si>
  <si>
    <t>http://www.windows-pcrepair.com</t>
  </si>
  <si>
    <t>www.windows-pcrepair.com</t>
  </si>
  <si>
    <t>75.26190476</t>
  </si>
  <si>
    <t>0.058276779</t>
  </si>
  <si>
    <t>641103.txt</t>
  </si>
  <si>
    <t>https://www.casaexpressa.com.br</t>
  </si>
  <si>
    <t>www.casaexpressa.com.br</t>
  </si>
  <si>
    <t>0.063361699</t>
  </si>
  <si>
    <t>casaexpressacom</t>
  </si>
  <si>
    <t>876686.txt</t>
  </si>
  <si>
    <t>https://www.qac.ac.uk</t>
  </si>
  <si>
    <t>www.qac.ac.uk</t>
  </si>
  <si>
    <t>0.057009732</t>
  </si>
  <si>
    <t>qacac</t>
  </si>
  <si>
    <t>825988.txt</t>
  </si>
  <si>
    <t>https://www.rittercommunications.com</t>
  </si>
  <si>
    <t>www.rittercommunications.com</t>
  </si>
  <si>
    <t>0.068270962</t>
  </si>
  <si>
    <t>rittermmunications</t>
  </si>
  <si>
    <t>mw41567.txt</t>
  </si>
  <si>
    <t>http://www.mail.webmine.cz</t>
  </si>
  <si>
    <t>www.mail.webmine.cz</t>
  </si>
  <si>
    <t>0.059796323</t>
  </si>
  <si>
    <t>48219.txt</t>
  </si>
  <si>
    <t>https://www.spam.com</t>
  </si>
  <si>
    <t>www.spam.com</t>
  </si>
  <si>
    <t>0.066504562</t>
  </si>
  <si>
    <t>spam</t>
  </si>
  <si>
    <t>mw42602.txt</t>
  </si>
  <si>
    <t>http://www.video.videos.vidto.me</t>
  </si>
  <si>
    <t>www.video.videos.vidto.me</t>
  </si>
  <si>
    <t>60.86956522</t>
  </si>
  <si>
    <t>0.057157299</t>
  </si>
  <si>
    <t>30189.txt</t>
  </si>
  <si>
    <t>https://www.ise.fraunhofer.de</t>
  </si>
  <si>
    <t>www.ise.fraunhofer.de</t>
  </si>
  <si>
    <t>0.055644004</t>
  </si>
  <si>
    <t>isefraunhofer</t>
  </si>
  <si>
    <t>481347.txt</t>
  </si>
  <si>
    <t>https://www.visitcanton.com</t>
  </si>
  <si>
    <t>www.visitcanton.com</t>
  </si>
  <si>
    <t>0.065406811</t>
  </si>
  <si>
    <t>visitcanton</t>
  </si>
  <si>
    <t>104457.txt</t>
  </si>
  <si>
    <t>https://www.bluradio.com</t>
  </si>
  <si>
    <t>www.bluradio.com</t>
  </si>
  <si>
    <t>0.061218213</t>
  </si>
  <si>
    <t>bluradio</t>
  </si>
  <si>
    <t>525898.txt</t>
  </si>
  <si>
    <t>https://www.bbfrosch.com</t>
  </si>
  <si>
    <t>www.bbfrosch.com</t>
  </si>
  <si>
    <t>0.055232997</t>
  </si>
  <si>
    <t>bbfrosch</t>
  </si>
  <si>
    <t>872373.txt</t>
  </si>
  <si>
    <t>https://www.holmescountychamber.com</t>
  </si>
  <si>
    <t>www.holmescountychamber.com</t>
  </si>
  <si>
    <t>0.061847846</t>
  </si>
  <si>
    <t>holmesuntychamber</t>
  </si>
  <si>
    <t>mw44572.txt</t>
  </si>
  <si>
    <t>http://www.a.aiphon1egalaxyblack42.com</t>
  </si>
  <si>
    <t>www.a.aiphon1egalaxyblack42.com</t>
  </si>
  <si>
    <t>0.049692325</t>
  </si>
  <si>
    <t>225795.txt</t>
  </si>
  <si>
    <t>https://www.appvelous.com</t>
  </si>
  <si>
    <t>www.appvelous.com</t>
  </si>
  <si>
    <t>0.058169015</t>
  </si>
  <si>
    <t>appvelous</t>
  </si>
  <si>
    <t>8011584.txt</t>
  </si>
  <si>
    <t>https://dweb.link/ipfs/qmfxxsvapnbs2zqsrqswemasdsnrbcatqoawaolwtf5le1/index.html?email</t>
  </si>
  <si>
    <t>11.79686915</t>
  </si>
  <si>
    <t>0.044637968</t>
  </si>
  <si>
    <t>dwebipfsqmfxxsvapnbs2zqsrqswemasdsnrbcatqoawaolwtf5le1indexhtml?emai</t>
  </si>
  <si>
    <t>4895.txt</t>
  </si>
  <si>
    <t>https://www.politico.eu</t>
  </si>
  <si>
    <t>www.politico.eu</t>
  </si>
  <si>
    <t>0.068509107</t>
  </si>
  <si>
    <t>politico</t>
  </si>
  <si>
    <t>8026474.txt</t>
  </si>
  <si>
    <t>https://docs.google.com/spreadsheets/d/1ugei2kb38uk15y_zehiepozn0o9tfvwq8rs8fm3gcb8/edit#gid=0</t>
  </si>
  <si>
    <t>17.77288749</t>
  </si>
  <si>
    <t>0.042830206</t>
  </si>
  <si>
    <t>docsgooglespreadsheetsd1ugei2kb38uk15y_zehiepozn0o9tfvwq8rs8fm3gcb8edit#gid=</t>
  </si>
  <si>
    <t>8081601.txt</t>
  </si>
  <si>
    <t>https://s1uwa-ka0k-n.firebaseapp.com/</t>
  </si>
  <si>
    <t>s1uwa-ka0k-n.firebaseapp.com</t>
  </si>
  <si>
    <t>0.050096679</t>
  </si>
  <si>
    <t>s1uwa-ka0k-nfirebaseapp</t>
  </si>
  <si>
    <t>864644.txt</t>
  </si>
  <si>
    <t>https://www.thehighlandersmuseum.com</t>
  </si>
  <si>
    <t>www.thehighlandersmuseum.com</t>
  </si>
  <si>
    <t>0.05611583</t>
  </si>
  <si>
    <t>thehighlandersmuseum</t>
  </si>
  <si>
    <t>8050772.txt</t>
  </si>
  <si>
    <t>https://ssu8-twa0.firebaseapp.com/</t>
  </si>
  <si>
    <t>ssu8-twa0.firebaseapp.com</t>
  </si>
  <si>
    <t>0.051838373</t>
  </si>
  <si>
    <t>ssu8-twa0firebaseapp</t>
  </si>
  <si>
    <t>mw181823.txt</t>
  </si>
  <si>
    <t>http://www.etechnocrat.us</t>
  </si>
  <si>
    <t>www.etechnocrat.us</t>
  </si>
  <si>
    <t>71.18566176</t>
  </si>
  <si>
    <t>0.066177289</t>
  </si>
  <si>
    <t>516127.txt</t>
  </si>
  <si>
    <t>https://www.lumium.com</t>
  </si>
  <si>
    <t>www.lumium.com</t>
  </si>
  <si>
    <t>0.05856653</t>
  </si>
  <si>
    <t>lumium</t>
  </si>
  <si>
    <t>8018226.txt</t>
  </si>
  <si>
    <t>http://resolvelink.org</t>
  </si>
  <si>
    <t>resolvelink.org</t>
  </si>
  <si>
    <t>0.061321484</t>
  </si>
  <si>
    <t>resolvelink</t>
  </si>
  <si>
    <t>mw169212.txt</t>
  </si>
  <si>
    <t>http://www.0632zlhy.com</t>
  </si>
  <si>
    <t>www.0632zlhy.com</t>
  </si>
  <si>
    <t>0.026597142</t>
  </si>
  <si>
    <t>0632zlhy</t>
  </si>
  <si>
    <t>635351.txt</t>
  </si>
  <si>
    <t>https://www.revivalengineers.com</t>
  </si>
  <si>
    <t>www.revivalengineers.com</t>
  </si>
  <si>
    <t>0.062744064</t>
  </si>
  <si>
    <t>revivalengineers</t>
  </si>
  <si>
    <t>7969591.txt</t>
  </si>
  <si>
    <t>https://ejhjui.firebaseapp.com/</t>
  </si>
  <si>
    <t>ejhjui.firebaseapp.com</t>
  </si>
  <si>
    <t>0.053370288</t>
  </si>
  <si>
    <t>ejhjuifirebaseapp</t>
  </si>
  <si>
    <t>767145.txt</t>
  </si>
  <si>
    <t>https://www.zwemkroniek.com</t>
  </si>
  <si>
    <t>www.zwemkroniek.com</t>
  </si>
  <si>
    <t>0.057623483</t>
  </si>
  <si>
    <t>zwemkroniek</t>
  </si>
  <si>
    <t>mw77673.txt</t>
  </si>
  <si>
    <t>http://www.artisticintercessor.com</t>
  </si>
  <si>
    <t>www.artisticintercessor.com</t>
  </si>
  <si>
    <t>0.069027398</t>
  </si>
  <si>
    <t>artisticintercessor</t>
  </si>
  <si>
    <t>721100.txt</t>
  </si>
  <si>
    <t>https://www.mathos.unios.hr</t>
  </si>
  <si>
    <t>www.mathos.unios.hr</t>
  </si>
  <si>
    <t>0.05955679</t>
  </si>
  <si>
    <t>matosunios</t>
  </si>
  <si>
    <t>68050.txt</t>
  </si>
  <si>
    <t>https://www.scalatest.org</t>
  </si>
  <si>
    <t>www.scalatest.org</t>
  </si>
  <si>
    <t>0.068555992</t>
  </si>
  <si>
    <t>scalatest</t>
  </si>
  <si>
    <t>oph04128.txt</t>
  </si>
  <si>
    <t>http://us-robinhood-logi.weebly.com/</t>
  </si>
  <si>
    <t>us-robinhood-logi.weebly.com</t>
  </si>
  <si>
    <t>35.66150598</t>
  </si>
  <si>
    <t>0.058220946</t>
  </si>
  <si>
    <t>us-robinhood-logiweebly</t>
  </si>
  <si>
    <t>mw70056.txt</t>
  </si>
  <si>
    <t>http://www.hudsonhotspots.com</t>
  </si>
  <si>
    <t>www.hudsonhotspots.com</t>
  </si>
  <si>
    <t>73.46260388</t>
  </si>
  <si>
    <t>0.05947135</t>
  </si>
  <si>
    <t>786036.txt</t>
  </si>
  <si>
    <t>https://www.06-only.fr</t>
  </si>
  <si>
    <t>www.06-only.fr</t>
  </si>
  <si>
    <t>0.033353132</t>
  </si>
  <si>
    <t>06-only</t>
  </si>
  <si>
    <t>591322.txt</t>
  </si>
  <si>
    <t>https://www.lovedarlingmusic.com</t>
  </si>
  <si>
    <t>www.lovedarlingmusic.com</t>
  </si>
  <si>
    <t>0.059554708</t>
  </si>
  <si>
    <t>lovedarlingmusic</t>
  </si>
  <si>
    <t>mw143447.txt</t>
  </si>
  <si>
    <t>http://www.onevoice.co.in</t>
  </si>
  <si>
    <t>www.onevoice.co.in</t>
  </si>
  <si>
    <t>0.075176081</t>
  </si>
  <si>
    <t>854951.txt</t>
  </si>
  <si>
    <t>https://www.charusat.ac.in</t>
  </si>
  <si>
    <t>www.charusat.ac.in</t>
  </si>
  <si>
    <t>0.06199623</t>
  </si>
  <si>
    <t>charusatac</t>
  </si>
  <si>
    <t>780120.txt</t>
  </si>
  <si>
    <t>https://www.jainefenn.com</t>
  </si>
  <si>
    <t>www.jainefenn.com</t>
  </si>
  <si>
    <t>0.062931285</t>
  </si>
  <si>
    <t>jainefenn</t>
  </si>
  <si>
    <t>537621.txt</t>
  </si>
  <si>
    <t>https://www.sloppyelegance.com</t>
  </si>
  <si>
    <t>www.sloppyelegance.com</t>
  </si>
  <si>
    <t>0.061953216</t>
  </si>
  <si>
    <t>sloppyelegance</t>
  </si>
  <si>
    <t>616282.txt</t>
  </si>
  <si>
    <t>https://www.editorabonijuris.com.br</t>
  </si>
  <si>
    <t>www.editorabonijuris.com.br</t>
  </si>
  <si>
    <t>0.060416789</t>
  </si>
  <si>
    <t>editoraonijuriscom</t>
  </si>
  <si>
    <t>mw200393.txt</t>
  </si>
  <si>
    <t>http://www.alertservicelogin.com</t>
  </si>
  <si>
    <t>www.alertservicelogin.com</t>
  </si>
  <si>
    <t>81.90063904</t>
  </si>
  <si>
    <t>0.065310844</t>
  </si>
  <si>
    <t>alertservicelogin</t>
  </si>
  <si>
    <t>579851.txt</t>
  </si>
  <si>
    <t>https://www.sweetmama.es</t>
  </si>
  <si>
    <t>www.sweetmama.es</t>
  </si>
  <si>
    <t>0.067666426</t>
  </si>
  <si>
    <t>swtmama</t>
  </si>
  <si>
    <t>413964.txt</t>
  </si>
  <si>
    <t>https://www.jugglingactmama.com</t>
  </si>
  <si>
    <t>www.jugglingactmama.com</t>
  </si>
  <si>
    <t>0.056300806</t>
  </si>
  <si>
    <t>jugglingactmama</t>
  </si>
  <si>
    <t>383606.txt</t>
  </si>
  <si>
    <t>https://www.dodenakkers.nl</t>
  </si>
  <si>
    <t>www.dodenakkers.nl</t>
  </si>
  <si>
    <t>0.057342348</t>
  </si>
  <si>
    <t>dodeakkers</t>
  </si>
  <si>
    <t>7969724.txt</t>
  </si>
  <si>
    <t>http://acikdenizinternetsube.ga/</t>
  </si>
  <si>
    <t>acikdenizinternetsube.ga</t>
  </si>
  <si>
    <t>0.057320513</t>
  </si>
  <si>
    <t>acikdenizinternetsube</t>
  </si>
  <si>
    <t>834155.txt</t>
  </si>
  <si>
    <t>https://www.sachsechamber.com</t>
  </si>
  <si>
    <t>www.sachsechamber.com</t>
  </si>
  <si>
    <t>0.0645674</t>
  </si>
  <si>
    <t>sachsechamber</t>
  </si>
  <si>
    <t>444196.txt</t>
  </si>
  <si>
    <t>https://www.claremoreprogress.com</t>
  </si>
  <si>
    <t>www.claremoreprogress.com</t>
  </si>
  <si>
    <t>0.069494937</t>
  </si>
  <si>
    <t>claremoreprogress</t>
  </si>
  <si>
    <t>8037338.txt</t>
  </si>
  <si>
    <t>https://reviewe-014035.firebaseapp.com/</t>
  </si>
  <si>
    <t>reviewe-014035.firebaseapp.com</t>
  </si>
  <si>
    <t>58.76702509</t>
  </si>
  <si>
    <t>0.047099603</t>
  </si>
  <si>
    <t>872206.txt</t>
  </si>
  <si>
    <t>https://www.net-sah.org</t>
  </si>
  <si>
    <t>www.net-sah.org</t>
  </si>
  <si>
    <t>0.06595377</t>
  </si>
  <si>
    <t>net-sah</t>
  </si>
  <si>
    <t>op443.txt</t>
  </si>
  <si>
    <t>http://instagram-design-practice.pages.dev/</t>
  </si>
  <si>
    <t>instagram-design-practice.pages.dev</t>
  </si>
  <si>
    <t>43.71882086</t>
  </si>
  <si>
    <t>0.058182425</t>
  </si>
  <si>
    <t>7997458.txt</t>
  </si>
  <si>
    <t>https://drophencpaymentajnffjhifjf.godaddysites.com/document</t>
  </si>
  <si>
    <t>drophencpaymentajnffjhifjf.godaddysites.com</t>
  </si>
  <si>
    <t>27.15473931</t>
  </si>
  <si>
    <t>0.051413355</t>
  </si>
  <si>
    <t>drophencpaymentajnffjhifjfgodaddysitesdocumen</t>
  </si>
  <si>
    <t>392840.txt</t>
  </si>
  <si>
    <t>https://www.centreisland.ca</t>
  </si>
  <si>
    <t>www.centreisland.ca</t>
  </si>
  <si>
    <t>0.063882808</t>
  </si>
  <si>
    <t>entreisland</t>
  </si>
  <si>
    <t>487889.txt</t>
  </si>
  <si>
    <t>https://www.hillmanweb.com</t>
  </si>
  <si>
    <t>www.hillmanweb.com</t>
  </si>
  <si>
    <t>0.056009322</t>
  </si>
  <si>
    <t>hillmanweb</t>
  </si>
  <si>
    <t>627809.txt</t>
  </si>
  <si>
    <t>https://www.almedalsmagasinet.se</t>
  </si>
  <si>
    <t>www.almedalsmagasinet.se</t>
  </si>
  <si>
    <t>0.061972859</t>
  </si>
  <si>
    <t>almedalmagainet</t>
  </si>
  <si>
    <t>mw4647.txt</t>
  </si>
  <si>
    <t>http://www.sunshine.shop.co</t>
  </si>
  <si>
    <t>www.sunshine.shop.co</t>
  </si>
  <si>
    <t>81.55555556</t>
  </si>
  <si>
    <t>0.054962954</t>
  </si>
  <si>
    <t>170610.txt</t>
  </si>
  <si>
    <t>https://www.timelesstoday.tv</t>
  </si>
  <si>
    <t>www.timelesstoday.tv</t>
  </si>
  <si>
    <t>0.06078444</t>
  </si>
  <si>
    <t>imelessoday</t>
  </si>
  <si>
    <t>mw82338.txt</t>
  </si>
  <si>
    <t>http://www.ubit.eu</t>
  </si>
  <si>
    <t>www.ubit.eu</t>
  </si>
  <si>
    <t>0.049067644</t>
  </si>
  <si>
    <t>498660.txt</t>
  </si>
  <si>
    <t>https://www.ontheplusside.com</t>
  </si>
  <si>
    <t>www.ontheplusside.com</t>
  </si>
  <si>
    <t>0.059833498</t>
  </si>
  <si>
    <t>ontheplusside</t>
  </si>
  <si>
    <t>108853.txt</t>
  </si>
  <si>
    <t>https://www.london.anglican.org</t>
  </si>
  <si>
    <t>www.london.anglican.org</t>
  </si>
  <si>
    <t>0.065177478</t>
  </si>
  <si>
    <t>londonanglican</t>
  </si>
  <si>
    <t>809181.txt</t>
  </si>
  <si>
    <t>https://www.wellnessinstitute.net</t>
  </si>
  <si>
    <t>www.wellnessinstitute.net</t>
  </si>
  <si>
    <t>0.058839988</t>
  </si>
  <si>
    <t>wellssinstitute</t>
  </si>
  <si>
    <t>836934.txt</t>
  </si>
  <si>
    <t>https://www.javeamigos.com</t>
  </si>
  <si>
    <t>www.javeamigos.com</t>
  </si>
  <si>
    <t>0.062970268</t>
  </si>
  <si>
    <t>javeamigos</t>
  </si>
  <si>
    <t>7998079.txt</t>
  </si>
  <si>
    <t>https://gyt.italkolmascotas.repl.co/</t>
  </si>
  <si>
    <t>gyt.italkolmascotas.repl.co</t>
  </si>
  <si>
    <t>37.19380756</t>
  </si>
  <si>
    <t>0.06090811</t>
  </si>
  <si>
    <t>gytitalkolmastasrepl</t>
  </si>
  <si>
    <t>mw145455.txt</t>
  </si>
  <si>
    <t>http://www.breakdownlanemovie.com</t>
  </si>
  <si>
    <t>www.breakdownlanemovie.com</t>
  </si>
  <si>
    <t>64.49874236</t>
  </si>
  <si>
    <t>0.0623439</t>
  </si>
  <si>
    <t>breakdownlanemovie</t>
  </si>
  <si>
    <t>mw141672.txt</t>
  </si>
  <si>
    <t>http://www.8bh2.qaprm.com</t>
  </si>
  <si>
    <t>www.8bh2.qaprm.com</t>
  </si>
  <si>
    <t>0.043188457</t>
  </si>
  <si>
    <t>521295.txt</t>
  </si>
  <si>
    <t>https://www.acmuseum.org</t>
  </si>
  <si>
    <t>www.acmuseum.org</t>
  </si>
  <si>
    <t>0.065116181</t>
  </si>
  <si>
    <t>acmuseum</t>
  </si>
  <si>
    <t>8018827.txt</t>
  </si>
  <si>
    <t>https://tomsic.hr/ncep.intn/login.jsp.php</t>
  </si>
  <si>
    <t>tomsic.hr</t>
  </si>
  <si>
    <t>28.27742667</t>
  </si>
  <si>
    <t>0.054023466</t>
  </si>
  <si>
    <t>tomsicncepintnloginjspph</t>
  </si>
  <si>
    <t>504941.txt</t>
  </si>
  <si>
    <t>https://www.campaignlifecoalition.com</t>
  </si>
  <si>
    <t>www.campaignlifecoalition.com</t>
  </si>
  <si>
    <t>0.065151072</t>
  </si>
  <si>
    <t>campaignlifealition</t>
  </si>
  <si>
    <t>44420.txt</t>
  </si>
  <si>
    <t>https://www.foodbev.com</t>
  </si>
  <si>
    <t>www.foodbev.com</t>
  </si>
  <si>
    <t>0.060905419</t>
  </si>
  <si>
    <t>foodbev</t>
  </si>
  <si>
    <t>mw47507.txt</t>
  </si>
  <si>
    <t>http://www.websitetosubmit.com</t>
  </si>
  <si>
    <t>www.websitetosubmit.com</t>
  </si>
  <si>
    <t>0.059394351</t>
  </si>
  <si>
    <t>websitetosubmit</t>
  </si>
  <si>
    <t>oph00883.txt</t>
  </si>
  <si>
    <t>http://zh.autodiscover.re.it/pi/groove-back-%c3%ab%c2%9c%c2%bb/</t>
  </si>
  <si>
    <t>zh.autodiscover.re.it</t>
  </si>
  <si>
    <t>16.65643447</t>
  </si>
  <si>
    <t>0.051919963</t>
  </si>
  <si>
    <t>mw5520.txt</t>
  </si>
  <si>
    <t>http://www.allen.w223.west263.cn</t>
  </si>
  <si>
    <t>www.allen.w223.west263.cn</t>
  </si>
  <si>
    <t>41.68163852</t>
  </si>
  <si>
    <t>0.036384583</t>
  </si>
  <si>
    <t>0.355</t>
  </si>
  <si>
    <t>8077095.txt</t>
  </si>
  <si>
    <t>https://shvl-b6ku-p.web.app/</t>
  </si>
  <si>
    <t>shvl-b6ku-p.web.app</t>
  </si>
  <si>
    <t>51.80055402</t>
  </si>
  <si>
    <t>0.032282431</t>
  </si>
  <si>
    <t>shvl-b6ku-pweb</t>
  </si>
  <si>
    <t>8060121.txt</t>
  </si>
  <si>
    <t>https://att-mail-102039.weeblysite.com/</t>
  </si>
  <si>
    <t>att-mail-102039.weeblysite.com</t>
  </si>
  <si>
    <t>0.046926583</t>
  </si>
  <si>
    <t>att-mail-102039weeblysite</t>
  </si>
  <si>
    <t>oph01011.txt</t>
  </si>
  <si>
    <t>http://muj22389057436506320965.rf.gd/</t>
  </si>
  <si>
    <t>muj22389057436506320965.rf.gd</t>
  </si>
  <si>
    <t>20.70550931</t>
  </si>
  <si>
    <t>0.009532647</t>
  </si>
  <si>
    <t>418567.txt</t>
  </si>
  <si>
    <t>https://www.interstatetraveler.us</t>
  </si>
  <si>
    <t>www.interstatetraveler.us</t>
  </si>
  <si>
    <t>0.062624914</t>
  </si>
  <si>
    <t>interstatetraveler</t>
  </si>
  <si>
    <t>124375.txt</t>
  </si>
  <si>
    <t>https://www.hiddenpath.com</t>
  </si>
  <si>
    <t>www.hiddenpath.com</t>
  </si>
  <si>
    <t>0.054591956</t>
  </si>
  <si>
    <t>hiddenpath</t>
  </si>
  <si>
    <t>oph08785.txt</t>
  </si>
  <si>
    <t>https://onlinequranteaching.com/public/3byqwoxcnfi9dhdirjfgkrucybtkx0ga</t>
  </si>
  <si>
    <t>0.044061713</t>
  </si>
  <si>
    <t>onlinequranteachingpublic3byqwoxcnfi9dhdirjfgkrucybtkx0ga</t>
  </si>
  <si>
    <t>7972292.txt</t>
  </si>
  <si>
    <t>https://asiketmebuyusu.biz.tr/wp-admin/ebyuk/signin/</t>
  </si>
  <si>
    <t>asiketmebuyusu.biz.tr</t>
  </si>
  <si>
    <t>21.40714883</t>
  </si>
  <si>
    <t>0.046956403</t>
  </si>
  <si>
    <t>asiketmebuyusubizwp-adminebyuksignin</t>
  </si>
  <si>
    <t>8076977.txt</t>
  </si>
  <si>
    <t>https://ipfs.eth.aragon.network/ipfs/qmukocwv7wetqsjthty8rdkxdhc8z4ofpr3ejunug4xzpm/</t>
  </si>
  <si>
    <t>ipfs.eth.aragon.network</t>
  </si>
  <si>
    <t>14.91555556</t>
  </si>
  <si>
    <t>0.03942298</t>
  </si>
  <si>
    <t>816351.txt</t>
  </si>
  <si>
    <t>https://www.biz-book.jp</t>
  </si>
  <si>
    <t>www.biz-book.jp</t>
  </si>
  <si>
    <t>0.042527624</t>
  </si>
  <si>
    <t>biz-book</t>
  </si>
  <si>
    <t>mw14413.txt</t>
  </si>
  <si>
    <t>http://www.cyberserverusa.com</t>
  </si>
  <si>
    <t>www.cyberserverusa.com</t>
  </si>
  <si>
    <t>0.060930102</t>
  </si>
  <si>
    <t>cyberserverusa</t>
  </si>
  <si>
    <t>oph01979.txt</t>
  </si>
  <si>
    <t>http://www.deliveries-postcanada.ca/</t>
  </si>
  <si>
    <t>www.deliveries-postcanada.ca</t>
  </si>
  <si>
    <t>0.063377903</t>
  </si>
  <si>
    <t>deliveries-postnada</t>
  </si>
  <si>
    <t>16605.txt</t>
  </si>
  <si>
    <t>https://www.sovrn.com</t>
  </si>
  <si>
    <t>www.sovrn.com</t>
  </si>
  <si>
    <t>0.06625848</t>
  </si>
  <si>
    <t>sovrn</t>
  </si>
  <si>
    <t>8033296.txt</t>
  </si>
  <si>
    <t>https://dev-bisalinealoginsecure-bo.pantheonsite.io/</t>
  </si>
  <si>
    <t>dev-bisalinealoginsecure-bo.pantheonsite.io</t>
  </si>
  <si>
    <t>48.46845961</t>
  </si>
  <si>
    <t>0.062339812</t>
  </si>
  <si>
    <t>dev-bisalinealoginsecure-bopantheonsite</t>
  </si>
  <si>
    <t>42886.txt</t>
  </si>
  <si>
    <t>https://www.unicusano.it</t>
  </si>
  <si>
    <t>www.unicusano.it</t>
  </si>
  <si>
    <t>0.061777211</t>
  </si>
  <si>
    <t>uncusano</t>
  </si>
  <si>
    <t>mw132747.txt</t>
  </si>
  <si>
    <t>http://www.ed-adli.digital</t>
  </si>
  <si>
    <t>www.ed-adli.digital</t>
  </si>
  <si>
    <t>65</t>
  </si>
  <si>
    <t>0.054919713</t>
  </si>
  <si>
    <t>540045.txt</t>
  </si>
  <si>
    <t>https://www.navintpro.org</t>
  </si>
  <si>
    <t>www.navintpro.org</t>
  </si>
  <si>
    <t>0.061805132</t>
  </si>
  <si>
    <t>navintpro</t>
  </si>
  <si>
    <t>mw202588.txt</t>
  </si>
  <si>
    <t>http://www.whatisnewtoday.com</t>
  </si>
  <si>
    <t>www.whatisnewtoday.com</t>
  </si>
  <si>
    <t>89.97229917</t>
  </si>
  <si>
    <t>0.05692886</t>
  </si>
  <si>
    <t>whatisnewtoday</t>
  </si>
  <si>
    <t>426555.txt</t>
  </si>
  <si>
    <t>https://www.round1.co.jp</t>
  </si>
  <si>
    <t>www.round1.co.jp</t>
  </si>
  <si>
    <t>0.051913376</t>
  </si>
  <si>
    <t>round1co</t>
  </si>
  <si>
    <t>721114.txt</t>
  </si>
  <si>
    <t>https://www.laviedesclassiques.fr</t>
  </si>
  <si>
    <t>www.laviedesclassiques.fr</t>
  </si>
  <si>
    <t>0.054129322</t>
  </si>
  <si>
    <t>laviedesclassiques</t>
  </si>
  <si>
    <t>85569.txt</t>
  </si>
  <si>
    <t>https://www.rowetel.com</t>
  </si>
  <si>
    <t>www.rowetel.com</t>
  </si>
  <si>
    <t>0.069732991</t>
  </si>
  <si>
    <t>rowetel</t>
  </si>
  <si>
    <t>8028460.txt</t>
  </si>
  <si>
    <t>https://solovision.net/io/citizensbankonline.com_deathshortencode/w/</t>
  </si>
  <si>
    <t>solovision.net</t>
  </si>
  <si>
    <t>24.04098439</t>
  </si>
  <si>
    <t>0.061967841</t>
  </si>
  <si>
    <t>solovisioniocitizensbankonlinecom_deathshortencodew</t>
  </si>
  <si>
    <t>8000102.txt</t>
  </si>
  <si>
    <t>https://today24news.in/wp-content/main/</t>
  </si>
  <si>
    <t>today24news.in</t>
  </si>
  <si>
    <t>0.054238953</t>
  </si>
  <si>
    <t>230350.txt</t>
  </si>
  <si>
    <t>https://www.tourismupdate.co.za</t>
  </si>
  <si>
    <t>www.tourismupdate.co.za</t>
  </si>
  <si>
    <t>0.057827357</t>
  </si>
  <si>
    <t>tourismupdateco</t>
  </si>
  <si>
    <t>mw214211.txt</t>
  </si>
  <si>
    <t>http://www.sanapetiope.com</t>
  </si>
  <si>
    <t>www.sanapetiope.com</t>
  </si>
  <si>
    <t>0.068777401</t>
  </si>
  <si>
    <t>mw29940.txt</t>
  </si>
  <si>
    <t>http://www.f0572812.xsph.ru</t>
  </si>
  <si>
    <t>www.f0572812.xsph.ru</t>
  </si>
  <si>
    <t>0.015020376</t>
  </si>
  <si>
    <t>f0572812xsph</t>
  </si>
  <si>
    <t>8040117.txt</t>
  </si>
  <si>
    <t>https://www.synchconnects.net/0x/0x1/index.html</t>
  </si>
  <si>
    <t>www.synchconnects.net</t>
  </si>
  <si>
    <t>32.36281179</t>
  </si>
  <si>
    <t>0.047649904</t>
  </si>
  <si>
    <t>0.574</t>
  </si>
  <si>
    <t>synchconnects0x0x1indexhtml</t>
  </si>
  <si>
    <t>846389.txt</t>
  </si>
  <si>
    <t>https://www.xboxworld.nl</t>
  </si>
  <si>
    <t>www.xboxworld.nl</t>
  </si>
  <si>
    <t>0.043849887</t>
  </si>
  <si>
    <t>xboxworld</t>
  </si>
  <si>
    <t>125110.txt</t>
  </si>
  <si>
    <t>https://www.katiemay.com</t>
  </si>
  <si>
    <t>www.katiemay.com</t>
  </si>
  <si>
    <t>0.06373921</t>
  </si>
  <si>
    <t>katiemay</t>
  </si>
  <si>
    <t>mw170899.txt</t>
  </si>
  <si>
    <t>http://www.youth2payment.com</t>
  </si>
  <si>
    <t>www.youth2payment.com</t>
  </si>
  <si>
    <t>66.08187135</t>
  </si>
  <si>
    <t>0.053106905</t>
  </si>
  <si>
    <t>youth2payment</t>
  </si>
  <si>
    <t>mw105909.txt</t>
  </si>
  <si>
    <t>http://www.onlinebusinessup.com</t>
  </si>
  <si>
    <t>www.onlinebusinessup.com</t>
  </si>
  <si>
    <t>81.98309627</t>
  </si>
  <si>
    <t>0.05994151</t>
  </si>
  <si>
    <t>onlinebusinessup</t>
  </si>
  <si>
    <t>8062858.txt</t>
  </si>
  <si>
    <t>https://ggd883-dsgh12.firebaseapp.com/</t>
  </si>
  <si>
    <t>ggd883-dsgh12.firebaseapp.com</t>
  </si>
  <si>
    <t>60.7372176</t>
  </si>
  <si>
    <t>0.04150216</t>
  </si>
  <si>
    <t>ggd883-dsgh12firebaseapp</t>
  </si>
  <si>
    <t>8072961.txt</t>
  </si>
  <si>
    <t>https://info-account-inbox.webflow.io/</t>
  </si>
  <si>
    <t>info-account-inbox.webflow.io</t>
  </si>
  <si>
    <t>51.21680539</t>
  </si>
  <si>
    <t>0.056861096</t>
  </si>
  <si>
    <t>info-account-inboxwebflow</t>
  </si>
  <si>
    <t>mw79134.txt</t>
  </si>
  <si>
    <t>http://www.ix.cl</t>
  </si>
  <si>
    <t>www.ix.cl</t>
  </si>
  <si>
    <t>0.046591216</t>
  </si>
  <si>
    <t>ix</t>
  </si>
  <si>
    <t>44665.txt</t>
  </si>
  <si>
    <t>https://www.auvsi.org</t>
  </si>
  <si>
    <t>www.auvsi.org</t>
  </si>
  <si>
    <t>0.058240937</t>
  </si>
  <si>
    <t>auvsi</t>
  </si>
  <si>
    <t>837045.txt</t>
  </si>
  <si>
    <t>https://www.conversationalball.com</t>
  </si>
  <si>
    <t>www.conversationalball.com</t>
  </si>
  <si>
    <t>0.065022779</t>
  </si>
  <si>
    <t>nversationalball</t>
  </si>
  <si>
    <t>51931.txt</t>
  </si>
  <si>
    <t>https://www.transfermarkt.com</t>
  </si>
  <si>
    <t>www.transfermarkt.com</t>
  </si>
  <si>
    <t>0.061990346</t>
  </si>
  <si>
    <t>transfermarkt</t>
  </si>
  <si>
    <t>76999.txt</t>
  </si>
  <si>
    <t>https://www.somerset.gov.uk</t>
  </si>
  <si>
    <t>www.somerset.gov.uk</t>
  </si>
  <si>
    <t>0.062083885</t>
  </si>
  <si>
    <t>somersetgov</t>
  </si>
  <si>
    <t>616222.txt</t>
  </si>
  <si>
    <t>https://www.snappyremovals.com.au</t>
  </si>
  <si>
    <t>www.snappyremovals.com.au</t>
  </si>
  <si>
    <t>0.060185366</t>
  </si>
  <si>
    <t>snppyremovlscom</t>
  </si>
  <si>
    <t>244494.txt</t>
  </si>
  <si>
    <t>https://www.route1700.be</t>
  </si>
  <si>
    <t>www.route1700.be</t>
  </si>
  <si>
    <t>0.036990434</t>
  </si>
  <si>
    <t>route1700</t>
  </si>
  <si>
    <t>7280022.txt</t>
  </si>
  <si>
    <t>https://forms.gle/xxjqmu6luzkpnalg6</t>
  </si>
  <si>
    <t>0.037370521</t>
  </si>
  <si>
    <t>8067068.txt</t>
  </si>
  <si>
    <t>https://request-review-43145.firebaseapp.com/</t>
  </si>
  <si>
    <t>request-review-43145.firebaseapp.com</t>
  </si>
  <si>
    <t>58.85202414</t>
  </si>
  <si>
    <t>0.048911667</t>
  </si>
  <si>
    <t>request-review-43145firebaseapp</t>
  </si>
  <si>
    <t>223551.txt</t>
  </si>
  <si>
    <t>https://www.dagdistribuidor.com.br</t>
  </si>
  <si>
    <t>www.dagdistribuidor.com.br</t>
  </si>
  <si>
    <t>0.05482643</t>
  </si>
  <si>
    <t>dagdistriuidorcom</t>
  </si>
  <si>
    <t>mw154031.txt</t>
  </si>
  <si>
    <t>http://www.family-clinics.com</t>
  </si>
  <si>
    <t>www.family-clinics.com</t>
  </si>
  <si>
    <t>67.83625731</t>
  </si>
  <si>
    <t>0.058746122</t>
  </si>
  <si>
    <t>640857.txt</t>
  </si>
  <si>
    <t>https://www.td-lighting.be</t>
  </si>
  <si>
    <t>www.td-lighting.be</t>
  </si>
  <si>
    <t>0.042763612</t>
  </si>
  <si>
    <t>td-lighting</t>
  </si>
  <si>
    <t>520384.txt</t>
  </si>
  <si>
    <t>https://www.egidija.com</t>
  </si>
  <si>
    <t>www.egidija.com</t>
  </si>
  <si>
    <t>0.059655801</t>
  </si>
  <si>
    <t>egidija</t>
  </si>
  <si>
    <t>23139.txt</t>
  </si>
  <si>
    <t>https://www.betterads.org</t>
  </si>
  <si>
    <t>www.betterads.org</t>
  </si>
  <si>
    <t>0.064170363</t>
  </si>
  <si>
    <t>betterads</t>
  </si>
  <si>
    <t>25064.txt</t>
  </si>
  <si>
    <t>https://www.utah.edu</t>
  </si>
  <si>
    <t>www.utah.edu</t>
  </si>
  <si>
    <t>0.051994362</t>
  </si>
  <si>
    <t>utah</t>
  </si>
  <si>
    <t>7966031.txt</t>
  </si>
  <si>
    <t>https://cancel06912022-binance-com.web.app/</t>
  </si>
  <si>
    <t>cancel06912022-binance-com.web.app</t>
  </si>
  <si>
    <t>0.045571389</t>
  </si>
  <si>
    <t>cancel06912022-binance-comweb</t>
  </si>
  <si>
    <t>544511.txt</t>
  </si>
  <si>
    <t>https://www.underhisconstruction.org</t>
  </si>
  <si>
    <t>www.underhisconstruction.org</t>
  </si>
  <si>
    <t>0.062135558</t>
  </si>
  <si>
    <t>underhisconstruction</t>
  </si>
  <si>
    <t>146087.txt</t>
  </si>
  <si>
    <t>https://www.schwabcharitable.org</t>
  </si>
  <si>
    <t>www.schwabcharitable.org</t>
  </si>
  <si>
    <t>0.057073319</t>
  </si>
  <si>
    <t>schwabcharitable</t>
  </si>
  <si>
    <t>8015824.txt</t>
  </si>
  <si>
    <t>https://rackspacetechcloud-sup.web.app/</t>
  </si>
  <si>
    <t>rackspacetechcloud-sup.web.app</t>
  </si>
  <si>
    <t>41.50537634</t>
  </si>
  <si>
    <t>0.053531764</t>
  </si>
  <si>
    <t>rackspacetechcloud-supweb</t>
  </si>
  <si>
    <t>31663.txt</t>
  </si>
  <si>
    <t>https://www.m1.com.sg</t>
  </si>
  <si>
    <t>www.m1.com.sg</t>
  </si>
  <si>
    <t>0.059420926</t>
  </si>
  <si>
    <t>m1com</t>
  </si>
  <si>
    <t>mw3170.txt</t>
  </si>
  <si>
    <t>http://www.web-don.site</t>
  </si>
  <si>
    <t>www.web-don.site</t>
  </si>
  <si>
    <t>0.054142295</t>
  </si>
  <si>
    <t>860938.txt</t>
  </si>
  <si>
    <t>https://www.arbuturian.com</t>
  </si>
  <si>
    <t>www.arbuturian.com</t>
  </si>
  <si>
    <t>0.060407467</t>
  </si>
  <si>
    <t>arbuturian</t>
  </si>
  <si>
    <t>721998.txt</t>
  </si>
  <si>
    <t>https://www.ayna.az</t>
  </si>
  <si>
    <t>www.ayna.az</t>
  </si>
  <si>
    <t>0.063140178</t>
  </si>
  <si>
    <t>yn</t>
  </si>
  <si>
    <t>oph04429.txt</t>
  </si>
  <si>
    <t>http://geminiii-logginn.godaddysites.com/</t>
  </si>
  <si>
    <t>geminiii-logginn.godaddysites.com</t>
  </si>
  <si>
    <t>53.60544218</t>
  </si>
  <si>
    <t>0.058086054</t>
  </si>
  <si>
    <t>829335.txt</t>
  </si>
  <si>
    <t>https://www.eswinoujscie.pl</t>
  </si>
  <si>
    <t>www.eswinoujscie.pl</t>
  </si>
  <si>
    <t>0.055618473</t>
  </si>
  <si>
    <t>eswinoujscie</t>
  </si>
  <si>
    <t>47678.txt</t>
  </si>
  <si>
    <t>https://www.tablegroup.com</t>
  </si>
  <si>
    <t>www.tablegroup.com</t>
  </si>
  <si>
    <t>0.059714166</t>
  </si>
  <si>
    <t>tablegroup</t>
  </si>
  <si>
    <t>883292.txt</t>
  </si>
  <si>
    <t>https://www.garnsguides.com</t>
  </si>
  <si>
    <t>www.garnsguides.com</t>
  </si>
  <si>
    <t>0.058382358</t>
  </si>
  <si>
    <t>garnsguides</t>
  </si>
  <si>
    <t>236527.txt</t>
  </si>
  <si>
    <t>https://www.macaomilano.org</t>
  </si>
  <si>
    <t>www.macaomilano.org</t>
  </si>
  <si>
    <t>0.07490818</t>
  </si>
  <si>
    <t>macaomilano</t>
  </si>
  <si>
    <t>mw143662.txt</t>
  </si>
  <si>
    <t>http://www.trayonlinegh.com</t>
  </si>
  <si>
    <t>www.trayonlinegh.com</t>
  </si>
  <si>
    <t>0.060965946</t>
  </si>
  <si>
    <t>mw153374.txt</t>
  </si>
  <si>
    <t>http://www.clayroot2016.linkpc.net</t>
  </si>
  <si>
    <t>www.clayroot2016.linkpc.net</t>
  </si>
  <si>
    <t>47.29048519</t>
  </si>
  <si>
    <t>0.048527602</t>
  </si>
  <si>
    <t>clayroot2016linkpc</t>
  </si>
  <si>
    <t>mw4695.txt</t>
  </si>
  <si>
    <t>http://www.motortestingpublic.com</t>
  </si>
  <si>
    <t>www.motortestingpublic.com</t>
  </si>
  <si>
    <t>63.38483651</t>
  </si>
  <si>
    <t>0.061091728</t>
  </si>
  <si>
    <t>oph01942.txt</t>
  </si>
  <si>
    <t>https://daf2019.com/8/02/</t>
  </si>
  <si>
    <t>daf2019.com</t>
  </si>
  <si>
    <t>58.13419118</t>
  </si>
  <si>
    <t>0.028810961</t>
  </si>
  <si>
    <t>daf2019802</t>
  </si>
  <si>
    <t>392953.txt</t>
  </si>
  <si>
    <t>https://www.vernalproject.org</t>
  </si>
  <si>
    <t>www.vernalproject.org</t>
  </si>
  <si>
    <t>0.061438476</t>
  </si>
  <si>
    <t>vernalproject</t>
  </si>
  <si>
    <t>mw156132.txt</t>
  </si>
  <si>
    <t>http://www.autizmus.n1.hu</t>
  </si>
  <si>
    <t>www.autizmus.n1.hu</t>
  </si>
  <si>
    <t>0.04268166</t>
  </si>
  <si>
    <t>autizmusn1</t>
  </si>
  <si>
    <t>643195.txt</t>
  </si>
  <si>
    <t>https://www.anaheimtacorestaurant.com</t>
  </si>
  <si>
    <t>www.anaheimtacorestaurant.com</t>
  </si>
  <si>
    <t>0.068605877</t>
  </si>
  <si>
    <t>anaheimtarestaurant</t>
  </si>
  <si>
    <t>mw2420.txt</t>
  </si>
  <si>
    <t>http://www.4softget.com</t>
  </si>
  <si>
    <t>www.4softget.com</t>
  </si>
  <si>
    <t>0.057687254</t>
  </si>
  <si>
    <t>577761.txt</t>
  </si>
  <si>
    <t>https://www.thethriftypineapple.com</t>
  </si>
  <si>
    <t>www.thethriftypineapple.com</t>
  </si>
  <si>
    <t>0.053833633</t>
  </si>
  <si>
    <t>thethriftypineapple</t>
  </si>
  <si>
    <t>122784.txt</t>
  </si>
  <si>
    <t>https://www.paperkawaii.com</t>
  </si>
  <si>
    <t>www.paperkawaii.com</t>
  </si>
  <si>
    <t>0.059595943</t>
  </si>
  <si>
    <t>paperkawaii</t>
  </si>
  <si>
    <t>m2w00001.txt</t>
  </si>
  <si>
    <t>http://www.unionbindinqcompany.it</t>
  </si>
  <si>
    <t>www.unionbindinqcompany.it</t>
  </si>
  <si>
    <t>87.10025153</t>
  </si>
  <si>
    <t>0.054332604</t>
  </si>
  <si>
    <t>unonbndnqcompany</t>
  </si>
  <si>
    <t>mw106247.txt</t>
  </si>
  <si>
    <t>http://www.gavidia.ivpr.org</t>
  </si>
  <si>
    <t>www.gavidia.ivpr.org</t>
  </si>
  <si>
    <t>0.052666321</t>
  </si>
  <si>
    <t>mw204545.txt</t>
  </si>
  <si>
    <t>http://www.redlinegt.com</t>
  </si>
  <si>
    <t>www.redlinegt.com</t>
  </si>
  <si>
    <t>0.063052564</t>
  </si>
  <si>
    <t>171812.txt</t>
  </si>
  <si>
    <t>https://www.bouldercoloradousa.com</t>
  </si>
  <si>
    <t>www.bouldercoloradousa.com</t>
  </si>
  <si>
    <t>0.066127769</t>
  </si>
  <si>
    <t>boulderloradousa</t>
  </si>
  <si>
    <t>7735179.txt</t>
  </si>
  <si>
    <t>https://storageapi.fleek.co/b620e7da-f4f5-4e6e-8d8e-8c4c3783180b-bucket/vat10/index.html#a@b.com</t>
  </si>
  <si>
    <t>0.040554192</t>
  </si>
  <si>
    <t>mw205420.txt</t>
  </si>
  <si>
    <t>http://www.purepropertiesobx.com</t>
  </si>
  <si>
    <t>www.purepropertiesobx.com</t>
  </si>
  <si>
    <t>0.0601098</t>
  </si>
  <si>
    <t>247085.txt</t>
  </si>
  <si>
    <t>https://www.autotech-co.com</t>
  </si>
  <si>
    <t>www.autotech-co.com</t>
  </si>
  <si>
    <t>0.071875249</t>
  </si>
  <si>
    <t>autotech-</t>
  </si>
  <si>
    <t>8070786.txt</t>
  </si>
  <si>
    <t>https://docs.google.com/forms/d/e/1faipqlsfatjs2typmboguhdct_ley-kjxx-tj0xdmluovx0ssshdjua/viewform?usp=send_form</t>
  </si>
  <si>
    <t>0.044679355</t>
  </si>
  <si>
    <t>docsgoogleformsde1faipqlsfatjs2typmboguhdct_ley-kjxx-tj0xdmluovx0ssshdjuaviewform?usp=send_form</t>
  </si>
  <si>
    <t>7995946.txt</t>
  </si>
  <si>
    <t>https://bafybeihixarphplzdsbjwi7dprgjcvwgono5gmes4dw4oevtxpmtucugi4.ipfs.fleek.cool/</t>
  </si>
  <si>
    <t>bafybeihixarphplzdsbjwi7dprgjcvwgono5gmes4dw4oevtxpmtucugi4.ipfs.fleek.cool</t>
  </si>
  <si>
    <t>12.18339181</t>
  </si>
  <si>
    <t>0.042121835</t>
  </si>
  <si>
    <t>bafybeihixarphplzdsbjwi7dprgjcvwgono5gmes4dw4oevtxpmtucugi4ipfsfleek</t>
  </si>
  <si>
    <t>mw204017.txt</t>
  </si>
  <si>
    <t>http://www.belt2008.com</t>
  </si>
  <si>
    <t>www.belt2008.com</t>
  </si>
  <si>
    <t>0.039157732</t>
  </si>
  <si>
    <t>8068763.txt</t>
  </si>
  <si>
    <t>http://dev-bhdenlinea.pantheonsite.io</t>
  </si>
  <si>
    <t>dev-bhdenlinea.pantheonsite.io</t>
  </si>
  <si>
    <t>72.8172043</t>
  </si>
  <si>
    <t>0.059662919</t>
  </si>
  <si>
    <t>dev-bhdenlineapantheonsite</t>
  </si>
  <si>
    <t>647842.txt</t>
  </si>
  <si>
    <t>https://www.digiflixstudios.com</t>
  </si>
  <si>
    <t>www.digiflixstudios.com</t>
  </si>
  <si>
    <t>0.05168831</t>
  </si>
  <si>
    <t>digiflixstudios</t>
  </si>
  <si>
    <t>135044.txt</t>
  </si>
  <si>
    <t>https://www.upaya.org</t>
  </si>
  <si>
    <t>www.upaya.org</t>
  </si>
  <si>
    <t>0.056845876</t>
  </si>
  <si>
    <t>upaya</t>
  </si>
  <si>
    <t>mw79612.txt</t>
  </si>
  <si>
    <t>http://www.us.nf</t>
  </si>
  <si>
    <t>www.us.nf</t>
  </si>
  <si>
    <t>nf</t>
  </si>
  <si>
    <t>0.000015</t>
  </si>
  <si>
    <t>0.039952129</t>
  </si>
  <si>
    <t>174386.txt</t>
  </si>
  <si>
    <t>https://www.marketjs.com</t>
  </si>
  <si>
    <t>www.marketjs.com</t>
  </si>
  <si>
    <t>0.060242676</t>
  </si>
  <si>
    <t>marketjs</t>
  </si>
  <si>
    <t>460790.txt</t>
  </si>
  <si>
    <t>https://www.meoutfit.com</t>
  </si>
  <si>
    <t>www.meoutfit.com</t>
  </si>
  <si>
    <t>0.06488654</t>
  </si>
  <si>
    <t>meoutfit</t>
  </si>
  <si>
    <t>681386.txt</t>
  </si>
  <si>
    <t>https://www.blosc.org</t>
  </si>
  <si>
    <t>www.blosc.org</t>
  </si>
  <si>
    <t>0.065855822</t>
  </si>
  <si>
    <t>blosc</t>
  </si>
  <si>
    <t>571111.txt</t>
  </si>
  <si>
    <t>https://www.rijksmuseumtwenthe.nl</t>
  </si>
  <si>
    <t>www.rijksmuseumtwenthe.nl</t>
  </si>
  <si>
    <t>0.051265524</t>
  </si>
  <si>
    <t>rijksmuseumtwethe</t>
  </si>
  <si>
    <t>mw156055.txt</t>
  </si>
  <si>
    <t>http://www.senior78custome.rr.nu</t>
  </si>
  <si>
    <t>www.senior78custome.rr.nu</t>
  </si>
  <si>
    <t>0.060151753</t>
  </si>
  <si>
    <t>394802.txt</t>
  </si>
  <si>
    <t>https://www.charisadarling.com</t>
  </si>
  <si>
    <t>www.charisadarling.com</t>
  </si>
  <si>
    <t>0.061353029</t>
  </si>
  <si>
    <t>charisadarling</t>
  </si>
  <si>
    <t>7954598.txt</t>
  </si>
  <si>
    <t>https://educomsolution.com/servicecu-verify/</t>
  </si>
  <si>
    <t>educomsolution.com</t>
  </si>
  <si>
    <t>40.8707483</t>
  </si>
  <si>
    <t>0.060597927</t>
  </si>
  <si>
    <t>8052379.txt</t>
  </si>
  <si>
    <t>https://bafybeicwflzcplmzgkxjd56wsm4n2ctvgvf35qkcqfrt3jup3p3y542cge.ipfs.dweb.link/customindex.html</t>
  </si>
  <si>
    <t>bafybeicwflzcplmzgkxjd56wsm4n2ctvgvf35qkcqfrt3jup3p3y542cge.ipfs.dweb.link</t>
  </si>
  <si>
    <t>8.952394953</t>
  </si>
  <si>
    <t>0.034326255</t>
  </si>
  <si>
    <t>bafybeicwflzcplmzgkxjd56wsm4n2ctvgvf35qkcqfrt3jup3p3y542cgeipfsdwebcustomindexhtml</t>
  </si>
  <si>
    <t>7927215.txt</t>
  </si>
  <si>
    <t>https://storageapi.fleek.co/4a8b7ef4-fb1c-47ce-b4a7-a6f57f92bce7-bucket/offleek.htm?email=</t>
  </si>
  <si>
    <t>0.044374962</t>
  </si>
  <si>
    <t>0.124</t>
  </si>
  <si>
    <t>storageapifleek4a8b7ef4-fb1c-47ce-b4a7-a6f57f92bce7-bucketoffleekhtm?email</t>
  </si>
  <si>
    <t>461869.txt</t>
  </si>
  <si>
    <t>https://www.speedo.com</t>
  </si>
  <si>
    <t>www.speedo.com</t>
  </si>
  <si>
    <t>0.070925678</t>
  </si>
  <si>
    <t>speedo</t>
  </si>
  <si>
    <t>522143.txt</t>
  </si>
  <si>
    <t>https://www.jenniferegbert.com</t>
  </si>
  <si>
    <t>www.jenniferegbert.com</t>
  </si>
  <si>
    <t>0.060159465</t>
  </si>
  <si>
    <t>jenniferegbert</t>
  </si>
  <si>
    <t>558897.txt</t>
  </si>
  <si>
    <t>https://www.indiecentralmusic.com</t>
  </si>
  <si>
    <t>www.indiecentralmusic.com</t>
  </si>
  <si>
    <t>0.064516984</t>
  </si>
  <si>
    <t>indiecentralmusic</t>
  </si>
  <si>
    <t>mw136743.txt</t>
  </si>
  <si>
    <t>http://www.shizuokacity-cv.com</t>
  </si>
  <si>
    <t>www.shizuokacity-cv.com</t>
  </si>
  <si>
    <t>0.052692004</t>
  </si>
  <si>
    <t>7968222.txt</t>
  </si>
  <si>
    <t>https://confirm.address-match.workers.dev/</t>
  </si>
  <si>
    <t>confirm.address-match.workers.dev</t>
  </si>
  <si>
    <t>35.46696916</t>
  </si>
  <si>
    <t>0.057362401</t>
  </si>
  <si>
    <t>883846.txt</t>
  </si>
  <si>
    <t>https://www.umchousegr.org</t>
  </si>
  <si>
    <t>www.umchousegr.org</t>
  </si>
  <si>
    <t>0.060374513</t>
  </si>
  <si>
    <t>umchousegr</t>
  </si>
  <si>
    <t>mw31j0145.txt</t>
  </si>
  <si>
    <t>http://www.kucoindlugeffffffff9.godaddysites.com</t>
  </si>
  <si>
    <t>www.kucoindlugeffffffff9.godaddysites.com</t>
  </si>
  <si>
    <t>49.08019035</t>
  </si>
  <si>
    <t>0.043994672</t>
  </si>
  <si>
    <t>kuindlugeffffffff9godaddysites</t>
  </si>
  <si>
    <t>166489.txt</t>
  </si>
  <si>
    <t>https://www.cookingpal.com</t>
  </si>
  <si>
    <t>www.cookingpal.com</t>
  </si>
  <si>
    <t>0.063936545</t>
  </si>
  <si>
    <t>okingpal</t>
  </si>
  <si>
    <t>mw142251.txt</t>
  </si>
  <si>
    <t>http://www.tonda.us</t>
  </si>
  <si>
    <t>www.tonda.us</t>
  </si>
  <si>
    <t>0.059757732</t>
  </si>
  <si>
    <t>tonda</t>
  </si>
  <si>
    <t>40502.txt</t>
  </si>
  <si>
    <t>https://www.utvguide.net</t>
  </si>
  <si>
    <t>www.utvguide.net</t>
  </si>
  <si>
    <t>0.048804258</t>
  </si>
  <si>
    <t>utvguide</t>
  </si>
  <si>
    <t>mw141483.txt</t>
  </si>
  <si>
    <t>http://www.opcwq.com</t>
  </si>
  <si>
    <t>www.opcwq.com</t>
  </si>
  <si>
    <t>0.056185974</t>
  </si>
  <si>
    <t>mw204526.txt</t>
  </si>
  <si>
    <t>http://www.wakandatravel.com</t>
  </si>
  <si>
    <t>www.wakandatravel.com</t>
  </si>
  <si>
    <t>0.058424692</t>
  </si>
  <si>
    <t>wakandatravel</t>
  </si>
  <si>
    <t>mw30029.txt</t>
  </si>
  <si>
    <t>http://www.f0595027.xsph.ru</t>
  </si>
  <si>
    <t>www.f0595027.xsph.ru</t>
  </si>
  <si>
    <t>0.014861371</t>
  </si>
  <si>
    <t>f0595027xsph</t>
  </si>
  <si>
    <t>7971519.txt</t>
  </si>
  <si>
    <t>https://uclck.ru/bper-info</t>
  </si>
  <si>
    <t>uclck.ru</t>
  </si>
  <si>
    <t>39.80952381</t>
  </si>
  <si>
    <t>0.047524812</t>
  </si>
  <si>
    <t>uclckbper-inf</t>
  </si>
  <si>
    <t>mw40981.txt</t>
  </si>
  <si>
    <t>http://www.chmproxy.bid</t>
  </si>
  <si>
    <t>www.chmproxy.bid</t>
  </si>
  <si>
    <t>60.57692308</t>
  </si>
  <si>
    <t>0.045114817</t>
  </si>
  <si>
    <t>chmproxy</t>
  </si>
  <si>
    <t>226161.txt</t>
  </si>
  <si>
    <t>https://www.motorsportsetc.com</t>
  </si>
  <si>
    <t>www.motorsportsetc.com</t>
  </si>
  <si>
    <t>0.070751273</t>
  </si>
  <si>
    <t>motorsportsetc</t>
  </si>
  <si>
    <t>8053692.txt</t>
  </si>
  <si>
    <t>http://fnydmgibfs.monimondo.com.br/vnafvra97w/?q=3717065149&amp;id=100</t>
  </si>
  <si>
    <t>fnydmgibfs.monimondo.com.br</t>
  </si>
  <si>
    <t>0.035345308</t>
  </si>
  <si>
    <t>0.53</t>
  </si>
  <si>
    <t>mw179083.txt</t>
  </si>
  <si>
    <t>http://www.pj1377.com</t>
  </si>
  <si>
    <t>www.pj1377.com</t>
  </si>
  <si>
    <t>0.026326507</t>
  </si>
  <si>
    <t>8016955.txt</t>
  </si>
  <si>
    <t>https://fb-restriction-case-97be5.firebaseapp.com/</t>
  </si>
  <si>
    <t>fb-restriction-case-97be5.firebaseapp.com</t>
  </si>
  <si>
    <t>40.62491148</t>
  </si>
  <si>
    <t>0.056608512</t>
  </si>
  <si>
    <t>fb-restriction-case-97be5firebaseapp</t>
  </si>
  <si>
    <t>565461.txt</t>
  </si>
  <si>
    <t>https://www.nwlasvegasvets.com</t>
  </si>
  <si>
    <t>www.nwlasvegasvets.com</t>
  </si>
  <si>
    <t>0.056291795</t>
  </si>
  <si>
    <t>nwlasvegasvets</t>
  </si>
  <si>
    <t>7973511.txt</t>
  </si>
  <si>
    <t>https://holy-sea-aecd.hpwcbbq779.workers.dev/</t>
  </si>
  <si>
    <t>holy-sea-aecd.hpwcbbq779.workers.dev</t>
  </si>
  <si>
    <t>39.84083657</t>
  </si>
  <si>
    <t>0.044977578</t>
  </si>
  <si>
    <t>holy-sea-aecdhpwcbbq779workers</t>
  </si>
  <si>
    <t>492672.txt</t>
  </si>
  <si>
    <t>https://www.myseafood.com</t>
  </si>
  <si>
    <t>www.myseafood.com</t>
  </si>
  <si>
    <t>0.06607727</t>
  </si>
  <si>
    <t>myseafood</t>
  </si>
  <si>
    <t>55849.txt</t>
  </si>
  <si>
    <t>https://www.openmediavault.org</t>
  </si>
  <si>
    <t>www.openmediavault.org</t>
  </si>
  <si>
    <t>0.06171224</t>
  </si>
  <si>
    <t>openmediavault</t>
  </si>
  <si>
    <t>mw27003.txt</t>
  </si>
  <si>
    <t>http://www.autopics.xyz</t>
  </si>
  <si>
    <t>www.autopics.xyz</t>
  </si>
  <si>
    <t>0.050474566</t>
  </si>
  <si>
    <t>mw73973.txt</t>
  </si>
  <si>
    <t>http://www.revtiredirect.com</t>
  </si>
  <si>
    <t>www.revtiredirect.com</t>
  </si>
  <si>
    <t>82.27604767</t>
  </si>
  <si>
    <t>0.065380405</t>
  </si>
  <si>
    <t>revtiredirect</t>
  </si>
  <si>
    <t>mw47169.txt</t>
  </si>
  <si>
    <t>http://www.redemptionphrase.com</t>
  </si>
  <si>
    <t>www.redemptionphrase.com</t>
  </si>
  <si>
    <t>80.52380952</t>
  </si>
  <si>
    <t>0.063838593</t>
  </si>
  <si>
    <t>redemptionphrase</t>
  </si>
  <si>
    <t>8070800.txt</t>
  </si>
  <si>
    <t>https://docs.google.com/forms/d/e/1faipqlsf6pnqx1hmg6p62ihlatd2uww4pn7bxmaxskc87emngazzd8a/viewform?usp=send_form</t>
  </si>
  <si>
    <t>0.042094615</t>
  </si>
  <si>
    <t>docsgoogleformsde1faipqlsf6pnqx1hmg6p62ihlatd2uww4pn7bxmaxskc87emngazzd8aviewform?usp=send_form</t>
  </si>
  <si>
    <t>8031923.txt</t>
  </si>
  <si>
    <t>https://accso.h0megaal.repl.co/</t>
  </si>
  <si>
    <t>accso.h0megaal.repl.co</t>
  </si>
  <si>
    <t>44.66403162</t>
  </si>
  <si>
    <t>0.062669966</t>
  </si>
  <si>
    <t>accsoh0megaalrepl</t>
  </si>
  <si>
    <t>mw27507.txt</t>
  </si>
  <si>
    <t>http://www.txlkeinvgo.com</t>
  </si>
  <si>
    <t>www.txlkeinvgo.com</t>
  </si>
  <si>
    <t>62.72189349</t>
  </si>
  <si>
    <t>0.053728691</t>
  </si>
  <si>
    <t>7636075.txt</t>
  </si>
  <si>
    <t>http://trade-iq-option-2021.blogspot.com/</t>
  </si>
  <si>
    <t>trade-iq-option-2021.blogspot.com</t>
  </si>
  <si>
    <t>54.37260304</t>
  </si>
  <si>
    <t>0.052434394</t>
  </si>
  <si>
    <t>trade-iq-option-2021blogspot</t>
  </si>
  <si>
    <t>22376.txt</t>
  </si>
  <si>
    <t>https://www.wisn.com</t>
  </si>
  <si>
    <t>www.wisn.com</t>
  </si>
  <si>
    <t>0.060426081</t>
  </si>
  <si>
    <t>wisn</t>
  </si>
  <si>
    <t>140013.txt</t>
  </si>
  <si>
    <t>https://www.pattayamail.com</t>
  </si>
  <si>
    <t>www.pattayamail.com</t>
  </si>
  <si>
    <t>0.062907961</t>
  </si>
  <si>
    <t>pattayamail</t>
  </si>
  <si>
    <t>107693.txt</t>
  </si>
  <si>
    <t>https://www.puma-catchup.com</t>
  </si>
  <si>
    <t>www.puma-catchup.com</t>
  </si>
  <si>
    <t>0.056781665</t>
  </si>
  <si>
    <t>puma-catchup</t>
  </si>
  <si>
    <t>mw142918.txt</t>
  </si>
  <si>
    <t>http://www.grandsignatureyercaud.com</t>
  </si>
  <si>
    <t>www.grandsignatureyercaud.com</t>
  </si>
  <si>
    <t>56.19692308</t>
  </si>
  <si>
    <t>0.058454101</t>
  </si>
  <si>
    <t>grandsignatureyercaud</t>
  </si>
  <si>
    <t>501616.txt</t>
  </si>
  <si>
    <t>https://www.theunmutual.co.uk</t>
  </si>
  <si>
    <t>www.theunmutual.co.uk</t>
  </si>
  <si>
    <t>0.054989153</t>
  </si>
  <si>
    <t>thenmtalco</t>
  </si>
  <si>
    <t>148149.txt</t>
  </si>
  <si>
    <t>https://www.linnean-online.org</t>
  </si>
  <si>
    <t>www.linnean-online.org</t>
  </si>
  <si>
    <t>0.068509744</t>
  </si>
  <si>
    <t>linnean-online</t>
  </si>
  <si>
    <t>656199.txt</t>
  </si>
  <si>
    <t>https://www.moveisguifrio.com</t>
  </si>
  <si>
    <t>www.moveisguifrio.com</t>
  </si>
  <si>
    <t>0.061638763</t>
  </si>
  <si>
    <t>moveisguifrio</t>
  </si>
  <si>
    <t>592690.txt</t>
  </si>
  <si>
    <t>https://www.aliph-foundation.org</t>
  </si>
  <si>
    <t>www.aliph-foundation.org</t>
  </si>
  <si>
    <t>0.058675776</t>
  </si>
  <si>
    <t>aliph-foundation</t>
  </si>
  <si>
    <t>792331.txt</t>
  </si>
  <si>
    <t>https://www.toneoz.com</t>
  </si>
  <si>
    <t>www.toneoz.com</t>
  </si>
  <si>
    <t>0.073383197</t>
  </si>
  <si>
    <t>toneoz</t>
  </si>
  <si>
    <t>mw143619.txt</t>
  </si>
  <si>
    <t>http://www.upafrique.com</t>
  </si>
  <si>
    <t>www.upafrique.com</t>
  </si>
  <si>
    <t>63.67346939</t>
  </si>
  <si>
    <t>0.053193385</t>
  </si>
  <si>
    <t>upafrique</t>
  </si>
  <si>
    <t>473421.txt</t>
  </si>
  <si>
    <t>https://www.vivisulserio.it</t>
  </si>
  <si>
    <t>www.vivisulserio.it</t>
  </si>
  <si>
    <t>0.054996356</t>
  </si>
  <si>
    <t>vvsulsero</t>
  </si>
  <si>
    <t>704320.txt</t>
  </si>
  <si>
    <t>https://www.autotitre.com</t>
  </si>
  <si>
    <t>www.autotitre.com</t>
  </si>
  <si>
    <t>0.070097156</t>
  </si>
  <si>
    <t>autotitre</t>
  </si>
  <si>
    <t>mw142049.txt</t>
  </si>
  <si>
    <t>http://www.uxgl.vghyo.com</t>
  </si>
  <si>
    <t>www.uxgl.vghyo.com</t>
  </si>
  <si>
    <t>0.043546499</t>
  </si>
  <si>
    <t>mw179031.txt</t>
  </si>
  <si>
    <t>http://www.3336xj.com</t>
  </si>
  <si>
    <t>www.3336xj.com</t>
  </si>
  <si>
    <t>0.027819201</t>
  </si>
  <si>
    <t>460766.txt</t>
  </si>
  <si>
    <t>https://www.elmerkadillo.net</t>
  </si>
  <si>
    <t>www.elmerkadillo.net</t>
  </si>
  <si>
    <t>0.062282856</t>
  </si>
  <si>
    <t>elmerkadillo</t>
  </si>
  <si>
    <t>497394.txt</t>
  </si>
  <si>
    <t>https://www.ugandaonline.net</t>
  </si>
  <si>
    <t>www.ugandaonline.net</t>
  </si>
  <si>
    <t>0.06222981</t>
  </si>
  <si>
    <t>ugandaonli</t>
  </si>
  <si>
    <t>mw50900.txt</t>
  </si>
  <si>
    <t>http://www.ddnsking.com</t>
  </si>
  <si>
    <t>www.ddnsking.com</t>
  </si>
  <si>
    <t>0.051377331</t>
  </si>
  <si>
    <t>8039752.txt</t>
  </si>
  <si>
    <t>https://fetifywe2.web.app/</t>
  </si>
  <si>
    <t>fetifywe2.web.app</t>
  </si>
  <si>
    <t>0.040544879</t>
  </si>
  <si>
    <t>fetifywe2web</t>
  </si>
  <si>
    <t>mw131637.txt</t>
  </si>
  <si>
    <t>http://www.malllet-llk.cf</t>
  </si>
  <si>
    <t>www.malllet-llk.cf</t>
  </si>
  <si>
    <t>0.053729453</t>
  </si>
  <si>
    <t>malllet-llk</t>
  </si>
  <si>
    <t>8000786.txt</t>
  </si>
  <si>
    <t>https://clean-pic.com/wp-content/uploads/pum/vtr/</t>
  </si>
  <si>
    <t>clean-pic.com</t>
  </si>
  <si>
    <t>28.41768293</t>
  </si>
  <si>
    <t>0.057096436</t>
  </si>
  <si>
    <t>clean-picwp-contentuploadspumvtr</t>
  </si>
  <si>
    <t>756218.txt</t>
  </si>
  <si>
    <t>https://www.tamilbrahmins.com</t>
  </si>
  <si>
    <t>www.tamilbrahmins.com</t>
  </si>
  <si>
    <t>0.060540157</t>
  </si>
  <si>
    <t>tamilbrahmins</t>
  </si>
  <si>
    <t>8056254.txt</t>
  </si>
  <si>
    <t>https://cve.astxvf1815.workers.dev/</t>
  </si>
  <si>
    <t>cve.astxvf1815.workers.dev</t>
  </si>
  <si>
    <t>52.48739864</t>
  </si>
  <si>
    <t>0.0404388</t>
  </si>
  <si>
    <t>mw31j0039.txt</t>
  </si>
  <si>
    <t>http://www.serverr-107083.square.site</t>
  </si>
  <si>
    <t>www.serverr-107083.square.site</t>
  </si>
  <si>
    <t>68.52947622</t>
  </si>
  <si>
    <t>0.042548567</t>
  </si>
  <si>
    <t>serverr-107083square</t>
  </si>
  <si>
    <t>oph04646.txt</t>
  </si>
  <si>
    <t>https://fornostria.it/strato</t>
  </si>
  <si>
    <t>fornostria.it</t>
  </si>
  <si>
    <t>51.71428571</t>
  </si>
  <si>
    <t>0.063791371</t>
  </si>
  <si>
    <t>fornostriastrat</t>
  </si>
  <si>
    <t>7999900.txt</t>
  </si>
  <si>
    <t>https://ipfs.io/ipfs/bafybeihmxmd3cvycnhnjfs6kgzzpypvecgqzmgixs3skwmvw3hhb6ylrau/mashamanny.html</t>
  </si>
  <si>
    <t>9.208143746</t>
  </si>
  <si>
    <t>0.037627383</t>
  </si>
  <si>
    <t>ipfsipfsbafybeihmxmd3cvycnhnjfs6kgzzpypvecgqzmgixs3skwmvw3hhb6ylraumashamannyhtm</t>
  </si>
  <si>
    <t>mw163128.txt</t>
  </si>
  <si>
    <t>http://www.t.sh021.cc</t>
  </si>
  <si>
    <t>www.t.sh021.cc</t>
  </si>
  <si>
    <t>59.27272727</t>
  </si>
  <si>
    <t>0.035768115</t>
  </si>
  <si>
    <t>796728.txt</t>
  </si>
  <si>
    <t>https://www.essentraplc.com</t>
  </si>
  <si>
    <t>www.essentraplc.com</t>
  </si>
  <si>
    <t>0.066341683</t>
  </si>
  <si>
    <t>essentraplc</t>
  </si>
  <si>
    <t>81599.txt</t>
  </si>
  <si>
    <t>https://www.ntn24.com</t>
  </si>
  <si>
    <t>www.ntn24.com</t>
  </si>
  <si>
    <t>0.049791481</t>
  </si>
  <si>
    <t>ntn24</t>
  </si>
  <si>
    <t>mw55071.txt</t>
  </si>
  <si>
    <t>http://www.keeblerak.ga</t>
  </si>
  <si>
    <t>www.keeblerak.ga</t>
  </si>
  <si>
    <t>0.053813652</t>
  </si>
  <si>
    <t>keeblerak</t>
  </si>
  <si>
    <t>451531.txt</t>
  </si>
  <si>
    <t>https://www.s1artspace.org</t>
  </si>
  <si>
    <t>www.s1artspace.org</t>
  </si>
  <si>
    <t>0.062125402</t>
  </si>
  <si>
    <t>s1artspace</t>
  </si>
  <si>
    <t>839364.txt</t>
  </si>
  <si>
    <t>https://www.irlspecies.org</t>
  </si>
  <si>
    <t>www.irlspecies.org</t>
  </si>
  <si>
    <t>0.065343471</t>
  </si>
  <si>
    <t>irlspecies</t>
  </si>
  <si>
    <t>551706.txt</t>
  </si>
  <si>
    <t>https://www.earlystepsbilingualpreschool.org</t>
  </si>
  <si>
    <t>www.earlystepsbilingualpreschool.org</t>
  </si>
  <si>
    <t>0.058191067</t>
  </si>
  <si>
    <t>earlystepsbilingualpreschool</t>
  </si>
  <si>
    <t>17127.txt</t>
  </si>
  <si>
    <t>https://www.moh.gov.sg</t>
  </si>
  <si>
    <t>www.moh.gov.sg</t>
  </si>
  <si>
    <t>0.055016477</t>
  </si>
  <si>
    <t>mohgov</t>
  </si>
  <si>
    <t>581288.txt</t>
  </si>
  <si>
    <t>https://www.dwmbeancounter.com</t>
  </si>
  <si>
    <t>www.dwmbeancounter.com</t>
  </si>
  <si>
    <t>0.062546654</t>
  </si>
  <si>
    <t>dwmbeanunter</t>
  </si>
  <si>
    <t>138784.txt</t>
  </si>
  <si>
    <t>https://www.radiosantafe.com</t>
  </si>
  <si>
    <t>www.radiosantafe.com</t>
  </si>
  <si>
    <t>0.067873003</t>
  </si>
  <si>
    <t>radiosantafe</t>
  </si>
  <si>
    <t>7968606.txt</t>
  </si>
  <si>
    <t>https://36.bancolonbiaa.repl.co/</t>
  </si>
  <si>
    <t>36.bancolonbiaa.repl.co</t>
  </si>
  <si>
    <t>37.81944444</t>
  </si>
  <si>
    <t>0.059279187</t>
  </si>
  <si>
    <t>36banlonbiaarepl</t>
  </si>
  <si>
    <t>mw143751.txt</t>
  </si>
  <si>
    <t>http://www.happycheftv.com</t>
  </si>
  <si>
    <t>www.happycheftv.com</t>
  </si>
  <si>
    <t>0.04805088</t>
  </si>
  <si>
    <t>happycheftv</t>
  </si>
  <si>
    <t>425814.txt</t>
  </si>
  <si>
    <t>https://www.foxblossom.com</t>
  </si>
  <si>
    <t>www.foxblossom.com</t>
  </si>
  <si>
    <t>0.061618521</t>
  </si>
  <si>
    <t>foxblossom</t>
  </si>
  <si>
    <t>mw62945.txt</t>
  </si>
  <si>
    <t>http://www.tos.p-e.kr</t>
  </si>
  <si>
    <t>www.tos.p-e.kr</t>
  </si>
  <si>
    <t>0.057256673</t>
  </si>
  <si>
    <t>858342.txt</t>
  </si>
  <si>
    <t>https://www.historycenterslo.org</t>
  </si>
  <si>
    <t>www.historycenterslo.org</t>
  </si>
  <si>
    <t>0.064880366</t>
  </si>
  <si>
    <t>histycenterslo</t>
  </si>
  <si>
    <t>628893.txt</t>
  </si>
  <si>
    <t>https://www.abbotart.com</t>
  </si>
  <si>
    <t>www.abbotart.com</t>
  </si>
  <si>
    <t>0.065845177</t>
  </si>
  <si>
    <t>abbotart</t>
  </si>
  <si>
    <t>731896.txt</t>
  </si>
  <si>
    <t>https://www.caldoverderecords.com</t>
  </si>
  <si>
    <t>www.caldoverderecords.com</t>
  </si>
  <si>
    <t>0.06641811</t>
  </si>
  <si>
    <t>caldoverdererds</t>
  </si>
  <si>
    <t>8019316.txt</t>
  </si>
  <si>
    <t>http://old-boats-deny-161-129-66-27.loca.lt/index1.html</t>
  </si>
  <si>
    <t>old-boats-deny-161-129-66-27.loca.lt</t>
  </si>
  <si>
    <t>19.04230442</t>
  </si>
  <si>
    <t>0.040075924</t>
  </si>
  <si>
    <t>old-boats-deny-161-129-66-27locaindex1htm</t>
  </si>
  <si>
    <t>8015429.txt</t>
  </si>
  <si>
    <t>http://my-business-102360-108067.square.site/</t>
  </si>
  <si>
    <t>my-business-102360-108067.square.site</t>
  </si>
  <si>
    <t>42.35900196</t>
  </si>
  <si>
    <t>0.034684056</t>
  </si>
  <si>
    <t>my-business-102360-108067square</t>
  </si>
  <si>
    <t>mw127858.txt</t>
  </si>
  <si>
    <t>http://www.iqitech.com.ng</t>
  </si>
  <si>
    <t>www.iqitech.com.ng</t>
  </si>
  <si>
    <t>0.057672461</t>
  </si>
  <si>
    <t>iqitechcom</t>
  </si>
  <si>
    <t>545318.txt</t>
  </si>
  <si>
    <t>https://www.technoparktoday.com</t>
  </si>
  <si>
    <t>www.technoparktoday.com</t>
  </si>
  <si>
    <t>0.061392091</t>
  </si>
  <si>
    <t>technoparktoday</t>
  </si>
  <si>
    <t>mw177268.txt</t>
  </si>
  <si>
    <t>http://www.professionaln.com</t>
  </si>
  <si>
    <t>www.professionaln.com</t>
  </si>
  <si>
    <t>94.42522107</t>
  </si>
  <si>
    <t>0.065444423</t>
  </si>
  <si>
    <t>697207.txt</t>
  </si>
  <si>
    <t>https://www.nzstory.govt.nz</t>
  </si>
  <si>
    <t>www.nzstory.govt.nz</t>
  </si>
  <si>
    <t>0.050450439</t>
  </si>
  <si>
    <t>zstorygovt</t>
  </si>
  <si>
    <t>mw64990.txt</t>
  </si>
  <si>
    <t>http://www.39200628.oss-me-east-1.aliyuncs.com</t>
  </si>
  <si>
    <t>www.39200628.oss-me-east-1.aliyuncs.com</t>
  </si>
  <si>
    <t>27.61928595</t>
  </si>
  <si>
    <t>0.044784772</t>
  </si>
  <si>
    <t>mw10763.txt</t>
  </si>
  <si>
    <t>http://www.bahoot.com</t>
  </si>
  <si>
    <t>www.bahoot.com</t>
  </si>
  <si>
    <t>0.070398856</t>
  </si>
  <si>
    <t>mw50630.txt</t>
  </si>
  <si>
    <t>http://www.nemtusabeoqquer.skin</t>
  </si>
  <si>
    <t>www.nemtusabeoqquer.skin</t>
  </si>
  <si>
    <t>skin</t>
  </si>
  <si>
    <t>0.0000015</t>
  </si>
  <si>
    <t>0.053834093</t>
  </si>
  <si>
    <t>nemtusabeoqquer</t>
  </si>
  <si>
    <t>mw179067.txt</t>
  </si>
  <si>
    <t>http://www.hjc155.com</t>
  </si>
  <si>
    <t>www.hjc155.com</t>
  </si>
  <si>
    <t>0.035165913</t>
  </si>
  <si>
    <t>386503.txt</t>
  </si>
  <si>
    <t>https://www.lagunapearl.com</t>
  </si>
  <si>
    <t>www.lagunapearl.com</t>
  </si>
  <si>
    <t>0.061524279</t>
  </si>
  <si>
    <t>lagunapearl</t>
  </si>
  <si>
    <t>mw31j25999.txt</t>
  </si>
  <si>
    <t>http://www.http.freecontent.date</t>
  </si>
  <si>
    <t>www.http.freecontent.date</t>
  </si>
  <si>
    <t>57.76128633</t>
  </si>
  <si>
    <t>0.05953261</t>
  </si>
  <si>
    <t>httpfreecontent</t>
  </si>
  <si>
    <t>8038934.txt</t>
  </si>
  <si>
    <t>http://34.205.17.128/consulte-sua-fatura.php</t>
  </si>
  <si>
    <t>34.205.17.128</t>
  </si>
  <si>
    <t>19.69551344</t>
  </si>
  <si>
    <t>0.036795162</t>
  </si>
  <si>
    <t>3420517consulte-sua-faturaph</t>
  </si>
  <si>
    <t>113583.txt</t>
  </si>
  <si>
    <t>https://www.nextwavemultimedia.com</t>
  </si>
  <si>
    <t>www.nextwavemultimedia.com</t>
  </si>
  <si>
    <t>0.05774617</t>
  </si>
  <si>
    <t>nextwavemultimedia</t>
  </si>
  <si>
    <t>oph07464.txt</t>
  </si>
  <si>
    <t>http://ojlogistica.mx/keeler/keesler/index2.html</t>
  </si>
  <si>
    <t>25.21175038</t>
  </si>
  <si>
    <t>0.05564321</t>
  </si>
  <si>
    <t>ojlogisticakeelerkeeslerindex2html</t>
  </si>
  <si>
    <t>652485.txt</t>
  </si>
  <si>
    <t>https://www.jimdowneyglass.com</t>
  </si>
  <si>
    <t>www.jimdowneyglass.com</t>
  </si>
  <si>
    <t>0.054616582</t>
  </si>
  <si>
    <t>jimdowneyglass</t>
  </si>
  <si>
    <t>574640.txt</t>
  </si>
  <si>
    <t>https://www.makememax.com</t>
  </si>
  <si>
    <t>www.makememax.com</t>
  </si>
  <si>
    <t>0.06564987</t>
  </si>
  <si>
    <t>makememax</t>
  </si>
  <si>
    <t>8009316.txt</t>
  </si>
  <si>
    <t>https://peringatan-id876.weeblysite.com/</t>
  </si>
  <si>
    <t>peringatan-id876.weeblysite.com</t>
  </si>
  <si>
    <t>41.98751301</t>
  </si>
  <si>
    <t>0.052378375</t>
  </si>
  <si>
    <t>peringatan-id876weeblysite</t>
  </si>
  <si>
    <t>mw18702.txt</t>
  </si>
  <si>
    <t>http://www.artcooldesign.com</t>
  </si>
  <si>
    <t>www.artcooldesign.com</t>
  </si>
  <si>
    <t>0.067917687</t>
  </si>
  <si>
    <t>32500.txt</t>
  </si>
  <si>
    <t>https://www.cgi.br</t>
  </si>
  <si>
    <t>www.cgi.br</t>
  </si>
  <si>
    <t>0.046788266</t>
  </si>
  <si>
    <t>cgi</t>
  </si>
  <si>
    <t>585121.txt</t>
  </si>
  <si>
    <t>https://www.miroku-jp.com</t>
  </si>
  <si>
    <t>www.miroku-jp.com</t>
  </si>
  <si>
    <t>0.054317739</t>
  </si>
  <si>
    <t>miroku-jp</t>
  </si>
  <si>
    <t>mw129343.txt</t>
  </si>
  <si>
    <t>http://www.exx0n.life</t>
  </si>
  <si>
    <t>www.exx0n.life</t>
  </si>
  <si>
    <t>0.040723754</t>
  </si>
  <si>
    <t>162743.txt</t>
  </si>
  <si>
    <t>https://www.signbsl.com</t>
  </si>
  <si>
    <t>www.signbsl.com</t>
  </si>
  <si>
    <t>0.055691088</t>
  </si>
  <si>
    <t>signbsl</t>
  </si>
  <si>
    <t>579643.txt</t>
  </si>
  <si>
    <t>https://www.katrinandsandra.de</t>
  </si>
  <si>
    <t>www.katrinandsandra.de</t>
  </si>
  <si>
    <t>0.05646085</t>
  </si>
  <si>
    <t>katrinansanra</t>
  </si>
  <si>
    <t>643962.txt</t>
  </si>
  <si>
    <t>https://www.avanzatohome.com</t>
  </si>
  <si>
    <t>www.avanzatohome.com</t>
  </si>
  <si>
    <t>0.066293059</t>
  </si>
  <si>
    <t>avanzatohome</t>
  </si>
  <si>
    <t>8042341.txt</t>
  </si>
  <si>
    <t>http://www.kueronekayacotn-co-jp.kueronekayacotn.bsutgy.top/ai/</t>
  </si>
  <si>
    <t>0.057756386</t>
  </si>
  <si>
    <t>kueronekayacotn-co-jpkueronekayacotnbsutgyai</t>
  </si>
  <si>
    <t>472250.txt</t>
  </si>
  <si>
    <t>https://www.musicaviva.com.au</t>
  </si>
  <si>
    <t>www.musicaviva.com.au</t>
  </si>
  <si>
    <t>0.060850955</t>
  </si>
  <si>
    <t>musicvivcom</t>
  </si>
  <si>
    <t>573931.txt</t>
  </si>
  <si>
    <t>https://www.radiosrichinmoy.org</t>
  </si>
  <si>
    <t>www.radiosrichinmoy.org</t>
  </si>
  <si>
    <t>0.063534991</t>
  </si>
  <si>
    <t>radiosrichinmoy</t>
  </si>
  <si>
    <t>533565.txt</t>
  </si>
  <si>
    <t>https://www.hiwaay.net</t>
  </si>
  <si>
    <t>www.hiwaay.net</t>
  </si>
  <si>
    <t>0.052714546</t>
  </si>
  <si>
    <t>hiwaay</t>
  </si>
  <si>
    <t>171006.txt</t>
  </si>
  <si>
    <t>https://www.smartinsurtech.de</t>
  </si>
  <si>
    <t>www.smartinsurtech.de</t>
  </si>
  <si>
    <t>0.057190334</t>
  </si>
  <si>
    <t>smartinsurtech</t>
  </si>
  <si>
    <t>153692.txt</t>
  </si>
  <si>
    <t>https://www.adultfilmdatabase.com</t>
  </si>
  <si>
    <t>www.adultfilmdatabase.com</t>
  </si>
  <si>
    <t>0.057738173</t>
  </si>
  <si>
    <t>adultfilmdatabase</t>
  </si>
  <si>
    <t>mw115129.txt</t>
  </si>
  <si>
    <t>http://www.modcloudserver.eu</t>
  </si>
  <si>
    <t>www.modcloudserver.eu</t>
  </si>
  <si>
    <t>0.060349365</t>
  </si>
  <si>
    <t>oph00177.txt</t>
  </si>
  <si>
    <t>http://www.tricolornet.net/mygov/home/index2.html</t>
  </si>
  <si>
    <t>www.tricolornet.net</t>
  </si>
  <si>
    <t>32.60885006</t>
  </si>
  <si>
    <t>0.057318565</t>
  </si>
  <si>
    <t>tricolormygovhomeindex2html</t>
  </si>
  <si>
    <t>616363.txt</t>
  </si>
  <si>
    <t>https://www.adlifttruck.com</t>
  </si>
  <si>
    <t>www.adlifttruck.com</t>
  </si>
  <si>
    <t>0.053897434</t>
  </si>
  <si>
    <t>adlifttruck</t>
  </si>
  <si>
    <t>32251.txt</t>
  </si>
  <si>
    <t>https://www.theengineer.co.uk</t>
  </si>
  <si>
    <t>www.theengineer.co.uk</t>
  </si>
  <si>
    <t>0.06520801</t>
  </si>
  <si>
    <t>theengineerco</t>
  </si>
  <si>
    <t>mw14187.txt</t>
  </si>
  <si>
    <t>http://www.protect.venturelabo.co</t>
  </si>
  <si>
    <t>www.protect.venturelabo.co</t>
  </si>
  <si>
    <t>64.35501258</t>
  </si>
  <si>
    <t>0.062154816</t>
  </si>
  <si>
    <t>7991754.txt</t>
  </si>
  <si>
    <t>https://onedrive21.godaddysites.com/</t>
  </si>
  <si>
    <t>onedrive21.godaddysites.com</t>
  </si>
  <si>
    <t>65.25573192</t>
  </si>
  <si>
    <t>0.055283396</t>
  </si>
  <si>
    <t>onedrive21godaddysites</t>
  </si>
  <si>
    <t>259859.txt</t>
  </si>
  <si>
    <t>https://www.fontanelle.org</t>
  </si>
  <si>
    <t>www.fontanelle.org</t>
  </si>
  <si>
    <t>0.066515536</t>
  </si>
  <si>
    <t>fontanelle</t>
  </si>
  <si>
    <t>8009394.txt</t>
  </si>
  <si>
    <t>https://aprobacionesconfirmadasenlinea.accesoseguroperu.top/</t>
  </si>
  <si>
    <t>aprobacionesconfirmadasenlinea.accesoseguroperu.top</t>
  </si>
  <si>
    <t>25.97817408</t>
  </si>
  <si>
    <t>0.065657096</t>
  </si>
  <si>
    <t>aprobacionesconfirmadasenlineaaccesoseguroperu</t>
  </si>
  <si>
    <t>mw78695.txt</t>
  </si>
  <si>
    <t>http://www.dps.shconstmarket.com</t>
  </si>
  <si>
    <t>www.dps.shconstmarket.com</t>
  </si>
  <si>
    <t>0.059709019</t>
  </si>
  <si>
    <t>dpsshnstmarket</t>
  </si>
  <si>
    <t>874031.txt</t>
  </si>
  <si>
    <t>https://www.government.co.bw</t>
  </si>
  <si>
    <t>www.government.co.bw</t>
  </si>
  <si>
    <t>0.062513985</t>
  </si>
  <si>
    <t>governmentco</t>
  </si>
  <si>
    <t>438606.txt</t>
  </si>
  <si>
    <t>https://www.elveraz.com</t>
  </si>
  <si>
    <t>www.elveraz.com</t>
  </si>
  <si>
    <t>0.061847902</t>
  </si>
  <si>
    <t>elveraz</t>
  </si>
  <si>
    <t>128101.txt</t>
  </si>
  <si>
    <t>https://www.redreporter.com</t>
  </si>
  <si>
    <t>www.redreporter.com</t>
  </si>
  <si>
    <t>0.069599883</t>
  </si>
  <si>
    <t>redreporter</t>
  </si>
  <si>
    <t>49564.txt</t>
  </si>
  <si>
    <t>https://www.dia.govt.nz</t>
  </si>
  <si>
    <t>www.dia.govt.nz</t>
  </si>
  <si>
    <t>0.053641454</t>
  </si>
  <si>
    <t>diagovt</t>
  </si>
  <si>
    <t>720793.txt</t>
  </si>
  <si>
    <t>https://www.fami-geki.com</t>
  </si>
  <si>
    <t>www.fami-geki.com</t>
  </si>
  <si>
    <t>0.059352782</t>
  </si>
  <si>
    <t>fami-geki</t>
  </si>
  <si>
    <t>8038067.txt</t>
  </si>
  <si>
    <t>http://tzbcewqagq.duckdns.org</t>
  </si>
  <si>
    <t>tzbcewqagq.duckdns.org</t>
  </si>
  <si>
    <t>40.38807043</t>
  </si>
  <si>
    <t>0.042784722</t>
  </si>
  <si>
    <t>147789.txt</t>
  </si>
  <si>
    <t>https://www.doubtaboutwill.org</t>
  </si>
  <si>
    <t>www.doubtaboutwill.org</t>
  </si>
  <si>
    <t>0.053767447</t>
  </si>
  <si>
    <t>doubtaboutwill</t>
  </si>
  <si>
    <t>6990464.txt</t>
  </si>
  <si>
    <t>http://f9w1lned0ruqblxi6jahwotak.filesusr.com/html/c69417_3a78d13182fce9818213d74210e7f8fe.html?*d2hhdhnzyxaxmcpodhrwczovl2rhcmsubmv0zmxpec5pbyphbnnhz18ymtazqghvdg1hawwuy29tkmvzkmpvc2vhc3jvzhjpz3vlemvaz21hawwuy29t</t>
  </si>
  <si>
    <t>f9w1lned0ruqblxi6jahwotak.filesusr.com</t>
  </si>
  <si>
    <t>4.891435264</t>
  </si>
  <si>
    <t>0.029828143</t>
  </si>
  <si>
    <t>f9w1lned0ruqblxi6jahwotakfilesusrhtmlc69417_3a78d13182fce9818213d74210e7f8fehtml?*d2hhdhnzyxaxmcpodhrwczovl2rhcmsubmv0zmxpec5pbyphbnnhz18ymtazqghvdg1hawwuy29tkmvzkmpvc2vhc3jvzhjpz3vlemvaz21hawwuy29</t>
  </si>
  <si>
    <t>118348.txt</t>
  </si>
  <si>
    <t>https://www.mapion.co.jp</t>
  </si>
  <si>
    <t>www.mapion.co.jp</t>
  </si>
  <si>
    <t>0.063591594</t>
  </si>
  <si>
    <t>mapionco</t>
  </si>
  <si>
    <t>519163.txt</t>
  </si>
  <si>
    <t>https://www.miksang.com</t>
  </si>
  <si>
    <t>www.miksang.com</t>
  </si>
  <si>
    <t>0.059904944</t>
  </si>
  <si>
    <t>miksang</t>
  </si>
  <si>
    <t>8011246.txt</t>
  </si>
  <si>
    <t>https://arsmtp000y2.web.app/</t>
  </si>
  <si>
    <t>arsmtp000y2.web.app</t>
  </si>
  <si>
    <t>0.036244048</t>
  </si>
  <si>
    <t>arsmtp000y2web</t>
  </si>
  <si>
    <t>138963.txt</t>
  </si>
  <si>
    <t>https://www.pagosalinstante.com</t>
  </si>
  <si>
    <t>www.pagosalinstante.com</t>
  </si>
  <si>
    <t>0.065150086</t>
  </si>
  <si>
    <t>pagosalinstante</t>
  </si>
  <si>
    <t>mw212697.txt</t>
  </si>
  <si>
    <t>http://www.wedjoyet.com</t>
  </si>
  <si>
    <t>www.wedjoyet.com</t>
  </si>
  <si>
    <t>0.057612404</t>
  </si>
  <si>
    <t>764791.txt</t>
  </si>
  <si>
    <t>https://www.samachar4media.com</t>
  </si>
  <si>
    <t>www.samachar4media.com</t>
  </si>
  <si>
    <t>0.063942188</t>
  </si>
  <si>
    <t>samachar4media</t>
  </si>
  <si>
    <t>8042323.txt</t>
  </si>
  <si>
    <t>http://www.medikalhms.com/myn/vendor/phpunit/phpunit/src/util/php/def/portal/</t>
  </si>
  <si>
    <t>www.medikalhms.com</t>
  </si>
  <si>
    <t>18.90335306</t>
  </si>
  <si>
    <t>0.050408619</t>
  </si>
  <si>
    <t>medikalhmsmynvendorphpunitphpunitsrcutilphpdefportal</t>
  </si>
  <si>
    <t>256317.txt</t>
  </si>
  <si>
    <t>https://www.deskplate.net</t>
  </si>
  <si>
    <t>www.deskplate.net</t>
  </si>
  <si>
    <t>0.057487097</t>
  </si>
  <si>
    <t>deskplate</t>
  </si>
  <si>
    <t>655646.txt</t>
  </si>
  <si>
    <t>https://www.michaelbryanlandscapes.com</t>
  </si>
  <si>
    <t>www.michaelbryanlandscapes.com</t>
  </si>
  <si>
    <t>0.060023667</t>
  </si>
  <si>
    <t>michaelbryanlandscapes</t>
  </si>
  <si>
    <t>508051.txt</t>
  </si>
  <si>
    <t>https://www.holbrooktravel.com</t>
  </si>
  <si>
    <t>www.holbrooktravel.com</t>
  </si>
  <si>
    <t>0.061998593</t>
  </si>
  <si>
    <t>holbrooktravel</t>
  </si>
  <si>
    <t>118095.txt</t>
  </si>
  <si>
    <t>https://www.tomdalling.com</t>
  </si>
  <si>
    <t>www.tomdalling.com</t>
  </si>
  <si>
    <t>0.06174092</t>
  </si>
  <si>
    <t>tomdalling</t>
  </si>
  <si>
    <t>81521.txt</t>
  </si>
  <si>
    <t>https://www.jademountain.com</t>
  </si>
  <si>
    <t>www.jademountain.com</t>
  </si>
  <si>
    <t>0.063790566</t>
  </si>
  <si>
    <t>jademountain</t>
  </si>
  <si>
    <t>mw55622.txt</t>
  </si>
  <si>
    <t>http://www.oliverf.gq</t>
  </si>
  <si>
    <t>www.oliverf.gq</t>
  </si>
  <si>
    <t>0.0517638</t>
  </si>
  <si>
    <t>oliverf</t>
  </si>
  <si>
    <t>mw58459.txt</t>
  </si>
  <si>
    <t>http://www.newss.nl</t>
  </si>
  <si>
    <t>www.newss.nl</t>
  </si>
  <si>
    <t>0.054467309</t>
  </si>
  <si>
    <t>7915339.txt</t>
  </si>
  <si>
    <t>http://www.uriswap.com.kz</t>
  </si>
  <si>
    <t>www.uriswap.com.kz</t>
  </si>
  <si>
    <t>66.12244898</t>
  </si>
  <si>
    <t>0.053011867</t>
  </si>
  <si>
    <t>uriswapcom</t>
  </si>
  <si>
    <t>167901.txt</t>
  </si>
  <si>
    <t>https://www.stresshumain.ca</t>
  </si>
  <si>
    <t>www.stresshumain.ca</t>
  </si>
  <si>
    <t>0.058935721</t>
  </si>
  <si>
    <t>stresshumain</t>
  </si>
  <si>
    <t>427988.txt</t>
  </si>
  <si>
    <t>https://www.teachingawards.com</t>
  </si>
  <si>
    <t>www.teachingawards.com</t>
  </si>
  <si>
    <t>0.060554715</t>
  </si>
  <si>
    <t>teachingawards</t>
  </si>
  <si>
    <t>502984.txt</t>
  </si>
  <si>
    <t>https://www.windhamweaponry.com</t>
  </si>
  <si>
    <t>www.windhamweaponry.com</t>
  </si>
  <si>
    <t>0.055688115</t>
  </si>
  <si>
    <t>windhamweaponry</t>
  </si>
  <si>
    <t>567345.txt</t>
  </si>
  <si>
    <t>https://www.roatan.cz</t>
  </si>
  <si>
    <t>www.roatan.cz</t>
  </si>
  <si>
    <t>0.073282944</t>
  </si>
  <si>
    <t>roatan</t>
  </si>
  <si>
    <t>mw211452.txt</t>
  </si>
  <si>
    <t>http://www.nikolajwulff.dk</t>
  </si>
  <si>
    <t>www.nikolajwulff.dk</t>
  </si>
  <si>
    <t>68.33333333</t>
  </si>
  <si>
    <t>0.037896108</t>
  </si>
  <si>
    <t>532550.txt</t>
  </si>
  <si>
    <t>https://www.carpenteroak.com</t>
  </si>
  <si>
    <t>www.carpenteroak.com</t>
  </si>
  <si>
    <t>0.069308429</t>
  </si>
  <si>
    <t>carpenteroak</t>
  </si>
  <si>
    <t>573693.txt</t>
  </si>
  <si>
    <t>https://www.octalysisgroup.com</t>
  </si>
  <si>
    <t>www.octalysisgroup.com</t>
  </si>
  <si>
    <t>0.060469541</t>
  </si>
  <si>
    <t>octalysisgroup</t>
  </si>
  <si>
    <t>550815.txt</t>
  </si>
  <si>
    <t>https://www.h.chiba-u.jp</t>
  </si>
  <si>
    <t>www.h.chiba-u.jp</t>
  </si>
  <si>
    <t>0.040704434</t>
  </si>
  <si>
    <t>hchiba-u</t>
  </si>
  <si>
    <t>mw178600.txt</t>
  </si>
  <si>
    <t>http://www.swimmingearnoil.com</t>
  </si>
  <si>
    <t>www.swimmingearnoil.com</t>
  </si>
  <si>
    <t>0.063251119</t>
  </si>
  <si>
    <t>524559.txt</t>
  </si>
  <si>
    <t>https://www.manisteenews.com</t>
  </si>
  <si>
    <t>www.manisteenews.com</t>
  </si>
  <si>
    <t>0.067333686</t>
  </si>
  <si>
    <t>manisteenews</t>
  </si>
  <si>
    <t>625367.txt</t>
  </si>
  <si>
    <t>https://www.otteng.com</t>
  </si>
  <si>
    <t>www.otteng.com</t>
  </si>
  <si>
    <t>0.070384258</t>
  </si>
  <si>
    <t>otteng</t>
  </si>
  <si>
    <t>mw145187.txt</t>
  </si>
  <si>
    <t>http://www.myphamcuatui.com</t>
  </si>
  <si>
    <t>www.myphamcuatui.com</t>
  </si>
  <si>
    <t>0.05563867</t>
  </si>
  <si>
    <t>myphamcuatui</t>
  </si>
  <si>
    <t>8017878.txt</t>
  </si>
  <si>
    <t>https://bafybeidtooorcmx2c72wpzm3cyug5wfjffvjrn24l3mbqipqqsoy6tv6r4.ipfs.dweb.link/</t>
  </si>
  <si>
    <t>bafybeidtooorcmx2c72wpzm3cyug5wfjffvjrn24l3mbqipqqsoy6tv6r4.ipfs.dweb.link</t>
  </si>
  <si>
    <t>12.38763087</t>
  </si>
  <si>
    <t>0.03443462</t>
  </si>
  <si>
    <t>bafybeidtooorcmx2c72wpzm3cyug5wfjffvjrn24l3mbqipqqsoy6tv6r4ipfsdweb</t>
  </si>
  <si>
    <t>8074583.txt</t>
  </si>
  <si>
    <t>https://frankit.com.au/.v/login.php?ko1eoidsao7hpgya5zoxik9iowmym8gmlluskvum0fb3ld4wtnwz6eztrob96ar4etydqmkggteyyddm716rnel5ab04wq0hehf5algywgpkdk6saypkgbgwkzivjdweez2coi7z78kwrwhsq9ow9suibpmgvvhwon3sxdhe9vtq7d8fqo8tjweqmhlkm4ucpsg8zkzy</t>
  </si>
  <si>
    <t>frankit.com.au</t>
  </si>
  <si>
    <t>5.748476858</t>
  </si>
  <si>
    <t>0.034698051</t>
  </si>
  <si>
    <t>frankitcomvloginphp?ko1eoidsao7hpgya5zoxik9iowmym8gmlluskvum0fb3ld4wtnwz6eztrob96ar4etydqmkggteyyddm716rnel5ab04wq0hehf5algywgpkdk6saypkgbgwkzivjdweez2coi7z78kwrwhsq9ow9suibpmgvvhwon3sxdhe9vtq7d8fqo8tjweqmhlkm4ucpsg8zkzy</t>
  </si>
  <si>
    <t>31291.txt</t>
  </si>
  <si>
    <t>https://www.aecf.org</t>
  </si>
  <si>
    <t>www.aecf.org</t>
  </si>
  <si>
    <t>0.070521455</t>
  </si>
  <si>
    <t>aecf</t>
  </si>
  <si>
    <t>mw129339.txt</t>
  </si>
  <si>
    <t>http://www.sougoupingyin.com</t>
  </si>
  <si>
    <t>www.sougoupingyin.com</t>
  </si>
  <si>
    <t>64.65373961</t>
  </si>
  <si>
    <t>0.055736944</t>
  </si>
  <si>
    <t>sougoupingyin</t>
  </si>
  <si>
    <t>391537.txt</t>
  </si>
  <si>
    <t>https://www.bibelcenter.de</t>
  </si>
  <si>
    <t>www.bibelcenter.de</t>
  </si>
  <si>
    <t>0.058174057</t>
  </si>
  <si>
    <t>bibelcenter</t>
  </si>
  <si>
    <t>609122.txt</t>
  </si>
  <si>
    <t>https://www.ibfusbaregistration.com</t>
  </si>
  <si>
    <t>www.ibfusbaregistration.com</t>
  </si>
  <si>
    <t>0.059219047</t>
  </si>
  <si>
    <t>ibfusbaregistration</t>
  </si>
  <si>
    <t>8048751.txt</t>
  </si>
  <si>
    <t>https://aosteugis.web.app/</t>
  </si>
  <si>
    <t>aosteugis.web.app</t>
  </si>
  <si>
    <t>57.28531856</t>
  </si>
  <si>
    <t>0.054519715</t>
  </si>
  <si>
    <t>aosteugisweb</t>
  </si>
  <si>
    <t>462689.txt</t>
  </si>
  <si>
    <t>https://www.africansky.com</t>
  </si>
  <si>
    <t>www.africansky.com</t>
  </si>
  <si>
    <t>0.057828591</t>
  </si>
  <si>
    <t>africansky</t>
  </si>
  <si>
    <t>548620.txt</t>
  </si>
  <si>
    <t>https://www.pagalmovie.in</t>
  </si>
  <si>
    <t>www.pagalmovie.in</t>
  </si>
  <si>
    <t>0.059113651</t>
  </si>
  <si>
    <t>pagalmove</t>
  </si>
  <si>
    <t>504857.txt</t>
  </si>
  <si>
    <t>https://www.logarska-dolina.si</t>
  </si>
  <si>
    <t>www.logarska-dolina.si</t>
  </si>
  <si>
    <t>0.060242782</t>
  </si>
  <si>
    <t>logarka-dolina</t>
  </si>
  <si>
    <t>783854.txt</t>
  </si>
  <si>
    <t>https://www.medfarm.uu.se</t>
  </si>
  <si>
    <t>www.medfarm.uu.se</t>
  </si>
  <si>
    <t>0.052085474</t>
  </si>
  <si>
    <t>medfarmuu</t>
  </si>
  <si>
    <t>mw52395.txt</t>
  </si>
  <si>
    <t>http://www.custom-gaming.net</t>
  </si>
  <si>
    <t>www.custom-gaming.net</t>
  </si>
  <si>
    <t>0.0605125</t>
  </si>
  <si>
    <t>custom-gaming</t>
  </si>
  <si>
    <t>36514.txt</t>
  </si>
  <si>
    <t>https://www.mumsnet.com</t>
  </si>
  <si>
    <t>www.mumsnet.com</t>
  </si>
  <si>
    <t>0.065367195</t>
  </si>
  <si>
    <t>mumsnet</t>
  </si>
  <si>
    <t>89579.txt</t>
  </si>
  <si>
    <t>https://www.firewatchgame.com</t>
  </si>
  <si>
    <t>www.firewatchgame.com</t>
  </si>
  <si>
    <t>0.060669097</t>
  </si>
  <si>
    <t>firewatchgame</t>
  </si>
  <si>
    <t>8005051.txt</t>
  </si>
  <si>
    <t>https://serviciosalertas.powerpower1.repl.co/</t>
  </si>
  <si>
    <t>serviciosalertas.powerpower1.repl.co</t>
  </si>
  <si>
    <t>42.64681348</t>
  </si>
  <si>
    <t>0.061227027</t>
  </si>
  <si>
    <t>serviciosalertaspowerpower1repl</t>
  </si>
  <si>
    <t>118105.txt</t>
  </si>
  <si>
    <t>https://www.koeniggalerie.com</t>
  </si>
  <si>
    <t>www.koeniggalerie.com</t>
  </si>
  <si>
    <t>0.065955055</t>
  </si>
  <si>
    <t>koeniggalerie</t>
  </si>
  <si>
    <t>mw155369.txt</t>
  </si>
  <si>
    <t>http://www.ladyz.alyx.isthebe.st</t>
  </si>
  <si>
    <t>www.ladyz.alyx.isthebe.st</t>
  </si>
  <si>
    <t>38.96103896</t>
  </si>
  <si>
    <t>0.045833828</t>
  </si>
  <si>
    <t>ladyzalyxihebe</t>
  </si>
  <si>
    <t>135365.txt</t>
  </si>
  <si>
    <t>https://www.intrahealth.org</t>
  </si>
  <si>
    <t>www.intrahealth.org</t>
  </si>
  <si>
    <t>0.061590665</t>
  </si>
  <si>
    <t>intrahealth</t>
  </si>
  <si>
    <t>mw81847.txt</t>
  </si>
  <si>
    <t>http://www.rdi.li</t>
  </si>
  <si>
    <t>www.rdi.li</t>
  </si>
  <si>
    <t>0.049600586</t>
  </si>
  <si>
    <t>rdi</t>
  </si>
  <si>
    <t>8058647.txt</t>
  </si>
  <si>
    <t>https://ipfs.io/ipfs/qmbrtnumw7m48maima3uwdek5uhxwwekvmxoa6zcnzix8i/</t>
  </si>
  <si>
    <t>0.038591615</t>
  </si>
  <si>
    <t>ipfsipfsqmbrtnumw7m48maima3uwdek5uhxwwekvmxoa6zcnzix8i</t>
  </si>
  <si>
    <t>mw21124.txt</t>
  </si>
  <si>
    <t>http://www.x41.me</t>
  </si>
  <si>
    <t>www.x41.me</t>
  </si>
  <si>
    <t>0.017163206</t>
  </si>
  <si>
    <t>x41</t>
  </si>
  <si>
    <t>42750.txt</t>
  </si>
  <si>
    <t>https://www.miquido.com</t>
  </si>
  <si>
    <t>www.miquido.com</t>
  </si>
  <si>
    <t>0.058820427</t>
  </si>
  <si>
    <t>miquido</t>
  </si>
  <si>
    <t>20617.txt</t>
  </si>
  <si>
    <t>https://www.sanluisobispo.com</t>
  </si>
  <si>
    <t>www.sanluisobispo.com</t>
  </si>
  <si>
    <t>0.062331686</t>
  </si>
  <si>
    <t>sanluisobispo</t>
  </si>
  <si>
    <t>mw130669.txt</t>
  </si>
  <si>
    <t>http://www.androidglbl.cf</t>
  </si>
  <si>
    <t>www.androidglbl.cf</t>
  </si>
  <si>
    <t>73.19727891</t>
  </si>
  <si>
    <t>0.050118121</t>
  </si>
  <si>
    <t>androidglbl</t>
  </si>
  <si>
    <t>820398.txt</t>
  </si>
  <si>
    <t>https://www.chesskavala.gr</t>
  </si>
  <si>
    <t>www.chesskavala.gr</t>
  </si>
  <si>
    <t>0.053335222</t>
  </si>
  <si>
    <t>chesskavala</t>
  </si>
  <si>
    <t>mw131584.txt</t>
  </si>
  <si>
    <t>http://www.ee-melat-pay.cf</t>
  </si>
  <si>
    <t>www.ee-melat-pay.cf</t>
  </si>
  <si>
    <t>0.063879678</t>
  </si>
  <si>
    <t>ee-melat-pay</t>
  </si>
  <si>
    <t>158341.txt</t>
  </si>
  <si>
    <t>https://www.kera.org</t>
  </si>
  <si>
    <t>www.kera.org</t>
  </si>
  <si>
    <t>0.068938428</t>
  </si>
  <si>
    <t>kera</t>
  </si>
  <si>
    <t>480114.txt</t>
  </si>
  <si>
    <t>https://www.partaigelora.id</t>
  </si>
  <si>
    <t>www.partaigelora.id</t>
  </si>
  <si>
    <t>0.064491315</t>
  </si>
  <si>
    <t>partagelora</t>
  </si>
  <si>
    <t>581682.txt</t>
  </si>
  <si>
    <t>https://www.elizabethcraftdesigns.com</t>
  </si>
  <si>
    <t>www.elizabethcraftdesigns.com</t>
  </si>
  <si>
    <t>0.057167604</t>
  </si>
  <si>
    <t>elizabethcraftdesigns</t>
  </si>
  <si>
    <t>8014605.txt</t>
  </si>
  <si>
    <t>https://metafb-g0suvhc.web.app/</t>
  </si>
  <si>
    <t>metafb-g0suvhc.web.app</t>
  </si>
  <si>
    <t>0.042367419</t>
  </si>
  <si>
    <t>metafb-g0suvhcweb</t>
  </si>
  <si>
    <t>754483.txt</t>
  </si>
  <si>
    <t>https://www.elettronews.com</t>
  </si>
  <si>
    <t>www.elettronews.com</t>
  </si>
  <si>
    <t>0.068106604</t>
  </si>
  <si>
    <t>elettronews</t>
  </si>
  <si>
    <t>mw170017.txt</t>
  </si>
  <si>
    <t>http://www.jesmondlets.co.uk</t>
  </si>
  <si>
    <t>www.jesmondlets.co.uk</t>
  </si>
  <si>
    <t>0.057920706</t>
  </si>
  <si>
    <t>jesmondletsco</t>
  </si>
  <si>
    <t>610827.txt</t>
  </si>
  <si>
    <t>https://www.lipoedemmode.de</t>
  </si>
  <si>
    <t>www.lipoedemmode.de</t>
  </si>
  <si>
    <t>0.062953588</t>
  </si>
  <si>
    <t>lipoeemmoe</t>
  </si>
  <si>
    <t>7985287.txt</t>
  </si>
  <si>
    <t>https://storageapi.fleek.one/b9354876-3642-4d8f-90f1-55d8a7f65862-bucket/crxz.html</t>
  </si>
  <si>
    <t>0.030993648</t>
  </si>
  <si>
    <t>571284.txt</t>
  </si>
  <si>
    <t>https://www.yukoncourts.ca</t>
  </si>
  <si>
    <t>www.yukoncourts.ca</t>
  </si>
  <si>
    <t>0.056170373</t>
  </si>
  <si>
    <t>yukonourts</t>
  </si>
  <si>
    <t>8031479.txt</t>
  </si>
  <si>
    <t>https://page-review-6e1a1.web.app/</t>
  </si>
  <si>
    <t>page-review-6e1a1.web.app</t>
  </si>
  <si>
    <t>46.64615385</t>
  </si>
  <si>
    <t>0.046738195</t>
  </si>
  <si>
    <t>31265.txt</t>
  </si>
  <si>
    <t>https://www.archanaskitchen.com</t>
  </si>
  <si>
    <t>www.archanaskitchen.com</t>
  </si>
  <si>
    <t>0.06292974</t>
  </si>
  <si>
    <t>archanaskitchen</t>
  </si>
  <si>
    <t>100475.txt</t>
  </si>
  <si>
    <t>https://www.huntingtonbeachca.gov</t>
  </si>
  <si>
    <t>www.huntingtonbeachca.gov</t>
  </si>
  <si>
    <t>0.058312958</t>
  </si>
  <si>
    <t>huntingtonbeachca</t>
  </si>
  <si>
    <t>441058.txt</t>
  </si>
  <si>
    <t>https://www.riverland.edu</t>
  </si>
  <si>
    <t>www.riverland.edu</t>
  </si>
  <si>
    <t>0.056341325</t>
  </si>
  <si>
    <t>riverland</t>
  </si>
  <si>
    <t>70067.txt</t>
  </si>
  <si>
    <t>https://www.ourthriftyideas.com</t>
  </si>
  <si>
    <t>www.ourthriftyideas.com</t>
  </si>
  <si>
    <t>0.057606647</t>
  </si>
  <si>
    <t>ourthriftyideas</t>
  </si>
  <si>
    <t>oph04125.txt</t>
  </si>
  <si>
    <t>http://15k-show.com/login.php</t>
  </si>
  <si>
    <t>15k-show.com</t>
  </si>
  <si>
    <t>37.65720446</t>
  </si>
  <si>
    <t>0.045375655</t>
  </si>
  <si>
    <t>15k-showloginphp</t>
  </si>
  <si>
    <t>485478.txt</t>
  </si>
  <si>
    <t>https://www.hacksontap.com</t>
  </si>
  <si>
    <t>www.hacksontap.com</t>
  </si>
  <si>
    <t>0.062206515</t>
  </si>
  <si>
    <t>hacksontap</t>
  </si>
  <si>
    <t>8032499.txt</t>
  </si>
  <si>
    <t>https://draddywe.web.app/</t>
  </si>
  <si>
    <t>draddywe.web.app</t>
  </si>
  <si>
    <t>63.93694733</t>
  </si>
  <si>
    <t>0.04305202</t>
  </si>
  <si>
    <t>draddyweweb</t>
  </si>
  <si>
    <t>537339.txt</t>
  </si>
  <si>
    <t>https://www.selfmarriageceremonies.com</t>
  </si>
  <si>
    <t>www.selfmarriageceremonies.com</t>
  </si>
  <si>
    <t>0.068840018</t>
  </si>
  <si>
    <t>selfmarriageceremonies</t>
  </si>
  <si>
    <t>835697.txt</t>
  </si>
  <si>
    <t>https://www.meadville.edu</t>
  </si>
  <si>
    <t>www.meadville.edu</t>
  </si>
  <si>
    <t>0.057465123</t>
  </si>
  <si>
    <t>meadville</t>
  </si>
  <si>
    <t>622371.txt</t>
  </si>
  <si>
    <t>https://www.vietart.co</t>
  </si>
  <si>
    <t>www.vietart.co</t>
  </si>
  <si>
    <t>0.061287705</t>
  </si>
  <si>
    <t>vietart</t>
  </si>
  <si>
    <t>439824.txt</t>
  </si>
  <si>
    <t>https://www.asuperiorshave.com</t>
  </si>
  <si>
    <t>www.asuperiorshave.com</t>
  </si>
  <si>
    <t>0.063125999</t>
  </si>
  <si>
    <t>asuperiorshave</t>
  </si>
  <si>
    <t>65686.txt</t>
  </si>
  <si>
    <t>https://www.dadiu.dk</t>
  </si>
  <si>
    <t>www.dadiu.dk</t>
  </si>
  <si>
    <t>0.044517312</t>
  </si>
  <si>
    <t>aiu</t>
  </si>
  <si>
    <t>mw15588.txt</t>
  </si>
  <si>
    <t>http://www.aouynopp.cf</t>
  </si>
  <si>
    <t>www.aouynopp.cf</t>
  </si>
  <si>
    <t>0.056893642</t>
  </si>
  <si>
    <t>aouynopp</t>
  </si>
  <si>
    <t>mw174094.txt</t>
  </si>
  <si>
    <t>http://www.loanapologize.com</t>
  </si>
  <si>
    <t>www.loanapologize.com</t>
  </si>
  <si>
    <t>0.066337103</t>
  </si>
  <si>
    <t>16721.txt</t>
  </si>
  <si>
    <t>https://www.hmhco.com</t>
  </si>
  <si>
    <t>www.hmhco.com</t>
  </si>
  <si>
    <t>0.065686995</t>
  </si>
  <si>
    <t>hmh</t>
  </si>
  <si>
    <t>239951.txt</t>
  </si>
  <si>
    <t>https://www.nonga.app</t>
  </si>
  <si>
    <t>www.nonga.app</t>
  </si>
  <si>
    <t>0.061968853</t>
  </si>
  <si>
    <t>nonga</t>
  </si>
  <si>
    <t>mw204851.txt</t>
  </si>
  <si>
    <t>http://www.kikinet.jp</t>
  </si>
  <si>
    <t>www.kikinet.jp</t>
  </si>
  <si>
    <t>0.045795104</t>
  </si>
  <si>
    <t>kikinet</t>
  </si>
  <si>
    <t>742072.txt</t>
  </si>
  <si>
    <t>https://www.qqxiuzi.cn</t>
  </si>
  <si>
    <t>www.qqxiuzi.cn</t>
  </si>
  <si>
    <t>0.030354795</t>
  </si>
  <si>
    <t>qqxiuzi</t>
  </si>
  <si>
    <t>893131.txt</t>
  </si>
  <si>
    <t>https://www.mysolarquotes.co.nz</t>
  </si>
  <si>
    <t>www.mysolarquotes.co.nz</t>
  </si>
  <si>
    <t>0.061783873</t>
  </si>
  <si>
    <t>mysolarquotesco</t>
  </si>
  <si>
    <t>8047034.txt</t>
  </si>
  <si>
    <t>https://email-ionos-validate16.glitch.me/#redacted@abuse.ionos.com</t>
  </si>
  <si>
    <t>email-ionos-validate16.glitch.me</t>
  </si>
  <si>
    <t>0.061765156</t>
  </si>
  <si>
    <t>mw5jan1135.txt</t>
  </si>
  <si>
    <t>http://www.tribupublicidad.com.co</t>
  </si>
  <si>
    <t>www.tribupublicidad.com.co</t>
  </si>
  <si>
    <t>0.053081642</t>
  </si>
  <si>
    <t>tribupubliidadom</t>
  </si>
  <si>
    <t>156751.txt</t>
  </si>
  <si>
    <t>https://www.laakarilehti.fi</t>
  </si>
  <si>
    <t>www.laakarilehti.fi</t>
  </si>
  <si>
    <t>0.055240882</t>
  </si>
  <si>
    <t>laakarilehti</t>
  </si>
  <si>
    <t>47901.txt</t>
  </si>
  <si>
    <t>https://www.apahotel.com</t>
  </si>
  <si>
    <t>www.apahotel.com</t>
  </si>
  <si>
    <t>0.067690435</t>
  </si>
  <si>
    <t>apahotel</t>
  </si>
  <si>
    <t>mw70798.txt</t>
  </si>
  <si>
    <t>http://www.rescuedpetsarewonderful.com</t>
  </si>
  <si>
    <t>www.rescuedpetsarewonderful.com</t>
  </si>
  <si>
    <t>0.060292872</t>
  </si>
  <si>
    <t>169221.txt</t>
  </si>
  <si>
    <t>https://www.hep.phy.cam.ac.uk</t>
  </si>
  <si>
    <t>www.hep.phy.cam.ac.uk</t>
  </si>
  <si>
    <t>0.050248149</t>
  </si>
  <si>
    <t>hepphycamac</t>
  </si>
  <si>
    <t>580213.txt</t>
  </si>
  <si>
    <t>https://www.sbkliving.com</t>
  </si>
  <si>
    <t>www.sbkliving.com</t>
  </si>
  <si>
    <t>0.04870734</t>
  </si>
  <si>
    <t>sbkliving</t>
  </si>
  <si>
    <t>251437.txt</t>
  </si>
  <si>
    <t>https://www.evotrack.at</t>
  </si>
  <si>
    <t>www.evotrack.at</t>
  </si>
  <si>
    <t>0.063539128</t>
  </si>
  <si>
    <t>evotrck</t>
  </si>
  <si>
    <t>632874.txt</t>
  </si>
  <si>
    <t>https://www.justinrabindra.com</t>
  </si>
  <si>
    <t>www.justinrabindra.com</t>
  </si>
  <si>
    <t>0.05658239</t>
  </si>
  <si>
    <t>justinrabindra</t>
  </si>
  <si>
    <t>719576.txt</t>
  </si>
  <si>
    <t>https://www.sunline.org</t>
  </si>
  <si>
    <t>www.sunline.org</t>
  </si>
  <si>
    <t>0.062534343</t>
  </si>
  <si>
    <t>sunline</t>
  </si>
  <si>
    <t>600896.txt</t>
  </si>
  <si>
    <t>https://www.wirelesscity.jp</t>
  </si>
  <si>
    <t>www.wirelesscity.jp</t>
  </si>
  <si>
    <t>0.052297008</t>
  </si>
  <si>
    <t>wirelesscity</t>
  </si>
  <si>
    <t>254503.txt</t>
  </si>
  <si>
    <t>https://www.tempodireto.com</t>
  </si>
  <si>
    <t>www.tempodireto.com</t>
  </si>
  <si>
    <t>0.070106584</t>
  </si>
  <si>
    <t>tempodireto</t>
  </si>
  <si>
    <t>170049.txt</t>
  </si>
  <si>
    <t>https://www.paiste.com</t>
  </si>
  <si>
    <t>www.paiste.com</t>
  </si>
  <si>
    <t>0.068147689</t>
  </si>
  <si>
    <t>paiste</t>
  </si>
  <si>
    <t>8082338.txt</t>
  </si>
  <si>
    <t>https://snwf-qgc3-s.firebaseapp.com/</t>
  </si>
  <si>
    <t>snwf-qgc3-s.firebaseapp.com</t>
  </si>
  <si>
    <t>0.049812028</t>
  </si>
  <si>
    <t>snwf-qgc3-sfirebaseapp</t>
  </si>
  <si>
    <t>mw6095.txt</t>
  </si>
  <si>
    <t>http://www.area.cyp360.com</t>
  </si>
  <si>
    <t>www.area.cyp360.com</t>
  </si>
  <si>
    <t>0.050390774</t>
  </si>
  <si>
    <t>589266.txt</t>
  </si>
  <si>
    <t>https://www.creerbeaute.co.jp</t>
  </si>
  <si>
    <t>www.creerbeaute.co.jp</t>
  </si>
  <si>
    <t>0.06623809</t>
  </si>
  <si>
    <t>creerbeauteco</t>
  </si>
  <si>
    <t>8056998.txt</t>
  </si>
  <si>
    <t>https://sphericaltamesampler.475996.repl.co/index1.html</t>
  </si>
  <si>
    <t>sphericaltamesampler.475996.repl.co</t>
  </si>
  <si>
    <t>26.29017655</t>
  </si>
  <si>
    <t>0.84375</t>
  </si>
  <si>
    <t>0.048856536</t>
  </si>
  <si>
    <t>sphericaltamesampler475996replindex1html</t>
  </si>
  <si>
    <t>865823.txt</t>
  </si>
  <si>
    <t>https://www.bcferrycommission.ca</t>
  </si>
  <si>
    <t>www.bcferrycommission.ca</t>
  </si>
  <si>
    <t>0.061495322</t>
  </si>
  <si>
    <t>bferryommission</t>
  </si>
  <si>
    <t>771430.txt</t>
  </si>
  <si>
    <t>https://www.vrsar.hr</t>
  </si>
  <si>
    <t>www.vrsar.hr</t>
  </si>
  <si>
    <t>0.049349804</t>
  </si>
  <si>
    <t>vrsar</t>
  </si>
  <si>
    <t>898563.txt</t>
  </si>
  <si>
    <t>https://www.bodensee-gastgeber.de</t>
  </si>
  <si>
    <t>www.bodensee-gastgeber.de</t>
  </si>
  <si>
    <t>0.059999158</t>
  </si>
  <si>
    <t>boensee-gastgeber</t>
  </si>
  <si>
    <t>816149.txt</t>
  </si>
  <si>
    <t>https://www.preciosa-ornela.com</t>
  </si>
  <si>
    <t>www.preciosa-ornela.com</t>
  </si>
  <si>
    <t>0.072714738</t>
  </si>
  <si>
    <t>preciosa-ornela</t>
  </si>
  <si>
    <t>129651.txt</t>
  </si>
  <si>
    <t>https://www.lib.jmu.edu</t>
  </si>
  <si>
    <t>www.lib.jmu.edu</t>
  </si>
  <si>
    <t>0.043488736</t>
  </si>
  <si>
    <t>libjmu</t>
  </si>
  <si>
    <t>848641.txt</t>
  </si>
  <si>
    <t>https://www.hallmark.de</t>
  </si>
  <si>
    <t>www.hallmark.de</t>
  </si>
  <si>
    <t>0.0491751</t>
  </si>
  <si>
    <t>hallmark</t>
  </si>
  <si>
    <t>109165.txt</t>
  </si>
  <si>
    <t>https://www.bcinterruption.com</t>
  </si>
  <si>
    <t>www.bcinterruption.com</t>
  </si>
  <si>
    <t>0.062225289</t>
  </si>
  <si>
    <t>bcinterruption</t>
  </si>
  <si>
    <t>op868.txt</t>
  </si>
  <si>
    <t>https://moncar.com.mx/package/bibaztgkmv4242/</t>
  </si>
  <si>
    <t>0.047142077</t>
  </si>
  <si>
    <t>391022.txt</t>
  </si>
  <si>
    <t>https://www.bellacanvas.com</t>
  </si>
  <si>
    <t>www.bellacanvas.com</t>
  </si>
  <si>
    <t>0.062677112</t>
  </si>
  <si>
    <t>bellacanvas</t>
  </si>
  <si>
    <t>888812.txt</t>
  </si>
  <si>
    <t>https://www.bewator.com</t>
  </si>
  <si>
    <t>www.bewator.com</t>
  </si>
  <si>
    <t>0.066610995</t>
  </si>
  <si>
    <t>bewator</t>
  </si>
  <si>
    <t>56818.txt</t>
  </si>
  <si>
    <t>https://www.rxkinetics.com</t>
  </si>
  <si>
    <t>www.rxkinetics.com</t>
  </si>
  <si>
    <t>0.059510723</t>
  </si>
  <si>
    <t>rxkinetics</t>
  </si>
  <si>
    <t>31906.txt</t>
  </si>
  <si>
    <t>https://www.accessconsciousness.com</t>
  </si>
  <si>
    <t>www.accessconsciousness.com</t>
  </si>
  <si>
    <t>0.070279447</t>
  </si>
  <si>
    <t>accessnsciousness</t>
  </si>
  <si>
    <t>107790.txt</t>
  </si>
  <si>
    <t>https://www.dnsdist.org</t>
  </si>
  <si>
    <t>www.dnsdist.org</t>
  </si>
  <si>
    <t>0.056880141</t>
  </si>
  <si>
    <t>dnsdist</t>
  </si>
  <si>
    <t>580614.txt</t>
  </si>
  <si>
    <t>https://www.ikerjimenez.com</t>
  </si>
  <si>
    <t>www.ikerjimenez.com</t>
  </si>
  <si>
    <t>0.05987376</t>
  </si>
  <si>
    <t>ikerjimenez</t>
  </si>
  <si>
    <t>730413.txt</t>
  </si>
  <si>
    <t>https://www.paarsevrijdag.nl</t>
  </si>
  <si>
    <t>www.paarsevrijdag.nl</t>
  </si>
  <si>
    <t>0.05248108</t>
  </si>
  <si>
    <t>paarsevrijdag</t>
  </si>
  <si>
    <t>78365.txt</t>
  </si>
  <si>
    <t>https://www.chambers.lib.tx.us</t>
  </si>
  <si>
    <t>www.chambers.lib.tx.us</t>
  </si>
  <si>
    <t>0.049250782</t>
  </si>
  <si>
    <t>chamberslibtx</t>
  </si>
  <si>
    <t>mw175704.txt</t>
  </si>
  <si>
    <t>http://www.getcashforsurveys.com</t>
  </si>
  <si>
    <t>www.getcashforsurveys.com</t>
  </si>
  <si>
    <t>0.057102648</t>
  </si>
  <si>
    <t>getcashforsurveys</t>
  </si>
  <si>
    <t>569467.txt</t>
  </si>
  <si>
    <t>https://www.factorybuysdirect.com</t>
  </si>
  <si>
    <t>www.factorybuysdirect.com</t>
  </si>
  <si>
    <t>0.056538069</t>
  </si>
  <si>
    <t>factorybuysdirect</t>
  </si>
  <si>
    <t>4792.txt</t>
  </si>
  <si>
    <t>https://www.foxbusiness.com</t>
  </si>
  <si>
    <t>www.foxbusiness.com</t>
  </si>
  <si>
    <t>0.055994515</t>
  </si>
  <si>
    <t>foxbusiness</t>
  </si>
  <si>
    <t>116707.txt</t>
  </si>
  <si>
    <t>https://www.welcome.miami.edu</t>
  </si>
  <si>
    <t>www.welcome.miami.edu</t>
  </si>
  <si>
    <t>0.065784113</t>
  </si>
  <si>
    <t>welcomemiami</t>
  </si>
  <si>
    <t>67537.txt</t>
  </si>
  <si>
    <t>https://www.hanpingchinese.com</t>
  </si>
  <si>
    <t>www.hanpingchinese.com</t>
  </si>
  <si>
    <t>0.060275495</t>
  </si>
  <si>
    <t>hanpingchinese</t>
  </si>
  <si>
    <t>mw145159.txt</t>
  </si>
  <si>
    <t>http://www.airliftlimo.com</t>
  </si>
  <si>
    <t>www.airliftlimo.com</t>
  </si>
  <si>
    <t>86.33333333</t>
  </si>
  <si>
    <t>0.06371746</t>
  </si>
  <si>
    <t>airliftlimo</t>
  </si>
  <si>
    <t>mw78918.txt</t>
  </si>
  <si>
    <t>http://www.ph.tn</t>
  </si>
  <si>
    <t>www.ph.tn</t>
  </si>
  <si>
    <t>0.034617401</t>
  </si>
  <si>
    <t>mw54533.txt</t>
  </si>
  <si>
    <t>http://www.christianh.ga</t>
  </si>
  <si>
    <t>www.christianh.ga</t>
  </si>
  <si>
    <t>85.96787828</t>
  </si>
  <si>
    <t>0.053378577</t>
  </si>
  <si>
    <t>christianh</t>
  </si>
  <si>
    <t>647853.txt</t>
  </si>
  <si>
    <t>https://www.digitblue.com</t>
  </si>
  <si>
    <t>www.digitblue.com</t>
  </si>
  <si>
    <t>0.054754683</t>
  </si>
  <si>
    <t>digitblue</t>
  </si>
  <si>
    <t>mw51894.txt</t>
  </si>
  <si>
    <t>http://www.dtdns.com</t>
  </si>
  <si>
    <t>www.dtdns.com</t>
  </si>
  <si>
    <t>0.057678794</t>
  </si>
  <si>
    <t>dtdns</t>
  </si>
  <si>
    <t>62123.txt</t>
  </si>
  <si>
    <t>https://www.legalcheek.com</t>
  </si>
  <si>
    <t>www.legalcheek.com</t>
  </si>
  <si>
    <t>0.06266658</t>
  </si>
  <si>
    <t>legalcheek</t>
  </si>
  <si>
    <t>mw144518.txt</t>
  </si>
  <si>
    <t>http://www.saarchitectsbd.com</t>
  </si>
  <si>
    <t>www.saarchitectsbd.com</t>
  </si>
  <si>
    <t>77.97270955</t>
  </si>
  <si>
    <t>0.062274715</t>
  </si>
  <si>
    <t>8031137.txt</t>
  </si>
  <si>
    <t>https://blog.webshark.hu/inse.nhpn/ncce.isn.php</t>
  </si>
  <si>
    <t>blog.webshark.hu</t>
  </si>
  <si>
    <t>31.74884944</t>
  </si>
  <si>
    <t>0.050395713</t>
  </si>
  <si>
    <t>5929.txt</t>
  </si>
  <si>
    <t>https://www.ucsusa.org</t>
  </si>
  <si>
    <t>www.ucsusa.org</t>
  </si>
  <si>
    <t>0.061724201</t>
  </si>
  <si>
    <t>ucsusa</t>
  </si>
  <si>
    <t>mw134235.txt</t>
  </si>
  <si>
    <t>http://www.jahesh-co.com</t>
  </si>
  <si>
    <t>www.jahesh-co.com</t>
  </si>
  <si>
    <t>0.062924352</t>
  </si>
  <si>
    <t>jahesh-co</t>
  </si>
  <si>
    <t>92877.txt</t>
  </si>
  <si>
    <t>https://www.fynesdesigns.com</t>
  </si>
  <si>
    <t>www.fynesdesigns.com</t>
  </si>
  <si>
    <t>0.056163499</t>
  </si>
  <si>
    <t>fynesdesigns</t>
  </si>
  <si>
    <t>612209.txt</t>
  </si>
  <si>
    <t>https://www.happilyontheroad.com</t>
  </si>
  <si>
    <t>www.happilyontheroad.com</t>
  </si>
  <si>
    <t>0.058597399</t>
  </si>
  <si>
    <t>happilyontheroad</t>
  </si>
  <si>
    <t>8082292.txt</t>
  </si>
  <si>
    <t>https://bafkreihuj4xdqylivfrgfendvjbm6hd3e7indz4rgrc32xwnu2zy5yicvq.ipfs.dweb.link/?filename=continue.html</t>
  </si>
  <si>
    <t>bafkreihuj4xdqylivfrgfendvjbm6hd3e7indz4rgrc32xwnu2zy5yicvq.ipfs.dweb.link</t>
  </si>
  <si>
    <t>9.307148957</t>
  </si>
  <si>
    <t>0.038479253</t>
  </si>
  <si>
    <t>mw69235.txt</t>
  </si>
  <si>
    <t>http://www.glasgowcourtslawyers.info</t>
  </si>
  <si>
    <t>www.glasgowcourtslawyers.info</t>
  </si>
  <si>
    <t>0.053101819</t>
  </si>
  <si>
    <t>glasgowcourtslawyers</t>
  </si>
  <si>
    <t>743708.txt</t>
  </si>
  <si>
    <t>https://www.seventeencups.net</t>
  </si>
  <si>
    <t>www.seventeencups.net</t>
  </si>
  <si>
    <t>0.061819802</t>
  </si>
  <si>
    <t>seventeencups</t>
  </si>
  <si>
    <t>50791.txt</t>
  </si>
  <si>
    <t>https://www.seventhgeneration.com</t>
  </si>
  <si>
    <t>www.seventhgeneration.com</t>
  </si>
  <si>
    <t>0.065480047</t>
  </si>
  <si>
    <t>seventhgeneration</t>
  </si>
  <si>
    <t>mw164293.txt</t>
  </si>
  <si>
    <t>http://www.frameddisplay.net</t>
  </si>
  <si>
    <t>www.frameddisplay.net</t>
  </si>
  <si>
    <t>0.053370425</t>
  </si>
  <si>
    <t>frameddisplay</t>
  </si>
  <si>
    <t>221169.txt</t>
  </si>
  <si>
    <t>https://www.latinamericancupid.com</t>
  </si>
  <si>
    <t>www.latinamericancupid.com</t>
  </si>
  <si>
    <t>0.063433175</t>
  </si>
  <si>
    <t>latinamericancupid</t>
  </si>
  <si>
    <t>47091.txt</t>
  </si>
  <si>
    <t>https://www.honeybadger.io</t>
  </si>
  <si>
    <t>www.honeybadger.io</t>
  </si>
  <si>
    <t>0.055378802</t>
  </si>
  <si>
    <t>honeybadger</t>
  </si>
  <si>
    <t>2154.txt</t>
  </si>
  <si>
    <t>https://www.csmonitor.com</t>
  </si>
  <si>
    <t>www.csmonitor.com</t>
  </si>
  <si>
    <t>0.073468049</t>
  </si>
  <si>
    <t>csmonitor</t>
  </si>
  <si>
    <t>258889.txt</t>
  </si>
  <si>
    <t>https://www.corkdork.io</t>
  </si>
  <si>
    <t>www.corkdork.io</t>
  </si>
  <si>
    <t>0.05857553</t>
  </si>
  <si>
    <t>corkdork</t>
  </si>
  <si>
    <t>499878.txt</t>
  </si>
  <si>
    <t>https://www.bellaslandscaping.com</t>
  </si>
  <si>
    <t>www.bellaslandscaping.com</t>
  </si>
  <si>
    <t>0.058241089</t>
  </si>
  <si>
    <t>bellaslandscaping</t>
  </si>
  <si>
    <t>8021366.txt</t>
  </si>
  <si>
    <t>https://awedencmb.firebaseapp.com/</t>
  </si>
  <si>
    <t>awedencmb.firebaseapp.com</t>
  </si>
  <si>
    <t>0.059307979</t>
  </si>
  <si>
    <t>awedencmbfirebaseapp</t>
  </si>
  <si>
    <t>387876.txt</t>
  </si>
  <si>
    <t>https://www.debra.org</t>
  </si>
  <si>
    <t>www.debra.org</t>
  </si>
  <si>
    <t>0.064371669</t>
  </si>
  <si>
    <t>debra</t>
  </si>
  <si>
    <t>236957.txt</t>
  </si>
  <si>
    <t>https://www.babalhawa.net</t>
  </si>
  <si>
    <t>www.babalhawa.net</t>
  </si>
  <si>
    <t>0.054217263</t>
  </si>
  <si>
    <t>babalhawa</t>
  </si>
  <si>
    <t>mw5jan1032.txt</t>
  </si>
  <si>
    <t>http://www.steamncommurity.ru</t>
  </si>
  <si>
    <t>mw15548.txt</t>
  </si>
  <si>
    <t>http://www.aouynope.ml</t>
  </si>
  <si>
    <t>www.aouynope.ml</t>
  </si>
  <si>
    <t>0.062835619</t>
  </si>
  <si>
    <t>aouynope</t>
  </si>
  <si>
    <t>8031582.txt</t>
  </si>
  <si>
    <t>http://totalofficialanalyst.bisa754.repl.co</t>
  </si>
  <si>
    <t>totalofficialanalyst.bisa754.repl.co</t>
  </si>
  <si>
    <t>39.93159826</t>
  </si>
  <si>
    <t>0.053070605</t>
  </si>
  <si>
    <t>8644.txt</t>
  </si>
  <si>
    <t>https://www.cs.columbia.edu</t>
  </si>
  <si>
    <t>www.cs.columbia.edu</t>
  </si>
  <si>
    <t>0.060616671</t>
  </si>
  <si>
    <t>cscolumbia</t>
  </si>
  <si>
    <t>20921.txt</t>
  </si>
  <si>
    <t>https://www.astro.wisc.edu</t>
  </si>
  <si>
    <t>www.astro.wisc.edu</t>
  </si>
  <si>
    <t>0.061724479</t>
  </si>
  <si>
    <t>astrowisc</t>
  </si>
  <si>
    <t>mw71219.txt</t>
  </si>
  <si>
    <t>http://www.milkafrias.com</t>
  </si>
  <si>
    <t>www.milkafrias.com</t>
  </si>
  <si>
    <t>0.059820712</t>
  </si>
  <si>
    <t>milkafrias</t>
  </si>
  <si>
    <t>mw132766.txt</t>
  </si>
  <si>
    <t>http://www.kardar-manzel.ml</t>
  </si>
  <si>
    <t>www.kardar-manzel.ml</t>
  </si>
  <si>
    <t>0.05543676</t>
  </si>
  <si>
    <t>kardar-manzel</t>
  </si>
  <si>
    <t>8085948.txt</t>
  </si>
  <si>
    <t>https://kaui-hs.web.app/</t>
  </si>
  <si>
    <t>kaui-hs.web.app</t>
  </si>
  <si>
    <t>0.04389645</t>
  </si>
  <si>
    <t>kaui-hsweb</t>
  </si>
  <si>
    <t>oph04217.txt</t>
  </si>
  <si>
    <t>http://xn--cnghm-yqa3d0a7cf.com/</t>
  </si>
  <si>
    <t>33.30555556</t>
  </si>
  <si>
    <t>0.042081927</t>
  </si>
  <si>
    <t>xn--cnghm-yqa3d0a7cf</t>
  </si>
  <si>
    <t>422257.txt</t>
  </si>
  <si>
    <t>https://www.sport-record.de</t>
  </si>
  <si>
    <t>www.sport-record.de</t>
  </si>
  <si>
    <t>0.062447885</t>
  </si>
  <si>
    <t>sport-recor</t>
  </si>
  <si>
    <t>mw163635.txt</t>
  </si>
  <si>
    <t>http://www.cdn.217wo.com</t>
  </si>
  <si>
    <t>www.cdn.217wo.com</t>
  </si>
  <si>
    <t>0.046892454</t>
  </si>
  <si>
    <t>5005.txt</t>
  </si>
  <si>
    <t>https://www.youneedabudget.com</t>
  </si>
  <si>
    <t>www.youneedabudget.com</t>
  </si>
  <si>
    <t>0.05806369</t>
  </si>
  <si>
    <t>youneedabudget</t>
  </si>
  <si>
    <t>8053618.txt</t>
  </si>
  <si>
    <t>http://jylyveersw.hard4sewe.club/vnafvra97w/?q=3717065149&amp;id=100</t>
  </si>
  <si>
    <t>jylyveersw.hard4sewe.club</t>
  </si>
  <si>
    <t>14.36410142</t>
  </si>
  <si>
    <t>0.029646172</t>
  </si>
  <si>
    <t>27310.txt</t>
  </si>
  <si>
    <t>https://www.mayaangelou.com</t>
  </si>
  <si>
    <t>www.mayaangelou.com</t>
  </si>
  <si>
    <t>0.065196194</t>
  </si>
  <si>
    <t>mayaangelou</t>
  </si>
  <si>
    <t>mw82760.txt</t>
  </si>
  <si>
    <t>http://www.youutbe.com</t>
  </si>
  <si>
    <t>www.youutbe.com</t>
  </si>
  <si>
    <t>0.058032615</t>
  </si>
  <si>
    <t>youutbe</t>
  </si>
  <si>
    <t>8006598.txt</t>
  </si>
  <si>
    <t>http://www.gmxio-org.com/</t>
  </si>
  <si>
    <t>www.gmxio-org.com</t>
  </si>
  <si>
    <t>0.062633974</t>
  </si>
  <si>
    <t>869074.txt</t>
  </si>
  <si>
    <t>https://www.aap.udel.edu</t>
  </si>
  <si>
    <t>www.aap.udel.edu</t>
  </si>
  <si>
    <t>0.055791424</t>
  </si>
  <si>
    <t>aapudel</t>
  </si>
  <si>
    <t>259964.txt</t>
  </si>
  <si>
    <t>https://www.recaap.org</t>
  </si>
  <si>
    <t>www.recaap.org</t>
  </si>
  <si>
    <t>0.072119692</t>
  </si>
  <si>
    <t>recaap</t>
  </si>
  <si>
    <t>590324.txt</t>
  </si>
  <si>
    <t>https://www.radiant.dj</t>
  </si>
  <si>
    <t>www.radiant.dj</t>
  </si>
  <si>
    <t>dj</t>
  </si>
  <si>
    <t>0.0000195</t>
  </si>
  <si>
    <t>0.057667856</t>
  </si>
  <si>
    <t>raiant</t>
  </si>
  <si>
    <t>733542.txt</t>
  </si>
  <si>
    <t>https://www.baovinhlong.com.vn</t>
  </si>
  <si>
    <t>www.baovinhlong.com.vn</t>
  </si>
  <si>
    <t>0.056083382</t>
  </si>
  <si>
    <t>baoinhlongcom</t>
  </si>
  <si>
    <t>mw40042.txt</t>
  </si>
  <si>
    <t>http://www.vope.purpledaily.com</t>
  </si>
  <si>
    <t>www.vope.purpledaily.com</t>
  </si>
  <si>
    <t>51.30193906</t>
  </si>
  <si>
    <t>0.053571667</t>
  </si>
  <si>
    <t>43465.txt</t>
  </si>
  <si>
    <t>https://www.eda.gov</t>
  </si>
  <si>
    <t>www.eda.gov</t>
  </si>
  <si>
    <t>0.066369211</t>
  </si>
  <si>
    <t>eda</t>
  </si>
  <si>
    <t>8021815.txt</t>
  </si>
  <si>
    <t>https://bellsouth-att-verification-db6f65.webflow.io/</t>
  </si>
  <si>
    <t>bellsouth-att-verification-db6f65.webflow.io</t>
  </si>
  <si>
    <t>28.96464646</t>
  </si>
  <si>
    <t>0.049350421</t>
  </si>
  <si>
    <t>bellsouth-att-verificatn-db6f65webflow</t>
  </si>
  <si>
    <t>8089407.txt</t>
  </si>
  <si>
    <t>https://xeer4.weeblysite.com/</t>
  </si>
  <si>
    <t>xeer4.weeblysite.com</t>
  </si>
  <si>
    <t>0.056416597</t>
  </si>
  <si>
    <t>xeer4weeblysite</t>
  </si>
  <si>
    <t>777418.txt</t>
  </si>
  <si>
    <t>https://www.nachaguevaraweb.com</t>
  </si>
  <si>
    <t>www.nachaguevaraweb.com</t>
  </si>
  <si>
    <t>0.058907691</t>
  </si>
  <si>
    <t>nachaguevaraweb</t>
  </si>
  <si>
    <t>8043616.txt</t>
  </si>
  <si>
    <t>https://u32547931.ct.sendgrid.net/ls/click?upn=6-2fztdv-2fspnabow9c0-2fwkut4szg-2bcsy8hzy0yxh6oigpjrc69jbwbzyn8hfdkicgqjvmf_qhjkl4izeibubw7ze8mqs7wa6r7w0xnr37cofmwvyvd1quog8fkkdk-2fxaqlyxga-2b1l9v1onv-2fmz7v8jwq7yqetiy-2fy4dicojszwlcj3-2b6djntzz2-2f6taec9pbvzqctdjs3goughfidyakjbt2kinydh3ukolpcnr1mkkryadlmfdeltfxfx-2bi2kcp5rkbppaijqsqisney-2b8qxe1gle84aep9aesh2pflkj1rohdbc-2fljmczhytlcbh1yvys0j3lbqf4p41cipbqfrykncrosbfezfw1dzjmaq8cswgcuqf6ycqeotg7hzibop9io78kloygjvivxoyerazyjxznb3qwhlksmgilpqwnztdybvzomebim0vmapfh75iz7apa3iq7gprmkmswz4f9ptkf1rebngs2x0-2fhltgc-2fp5uvb-2fu3f2t-2fdazobaucnkosndjxtvtj9diwn3shyibwvl4yzrf-2frm5eq-2fnwb2bcl43kt9vkhjscyu5zqtpg-2fgsleitonganwzzmlsmqeyliv-2btm124v-2bwmtndeaif3zqhkwwdoypqjjnztuusj8jx-2fxepk</t>
  </si>
  <si>
    <t>u32547931.ct.sendgrid.net</t>
  </si>
  <si>
    <t>2.746947695</t>
  </si>
  <si>
    <t>0.030897739</t>
  </si>
  <si>
    <t>u32547931ctsendgridlsclick?upn=6-2fztdv-2fspnabow9c0-2fwkut4szg-2bcsy8hzy0yxh6oigpjrc69jbwbzyn8hfdkicgqjvmf_qhjkl4izeibubw7ze8mqs7wa6r7w0xnr37cofmwvyvd1quog8fkkdk-2fxaqlyxga-2b1l9v1onv-2fmz7v8jwq7yqetiy-2fy4dicojszwlcj3-2b6djntzz2-2f6taec9pbvzqctdjs3goughfidyakjbt2kinydh3ukolpcnr1mkkryadlmfdeltfxfx-2bi2kcp5rkbppaijqsqisney-2b8qxe1gle84aep9aesh2pflkj1rohdbc-2fljmczhytlcbh1yvys0j3lbqf4p41cipbqfrykncrosbfezfw1dzjmaq8cswgcuqf6ycqeotg7hzibop9io78kloygjvivxoyerazyjxznb3qwhlksmgilpqwnztdybvzomebim0vmapfh75iz7apa3iq7gprmkmswz4f9ptkf1rebngs2x0-2fhltgc-2fp5uvb-2fu3f2t-2fdazobaucnkosndjxtvtj9diwn3shyibwvl4yzrf-2frm5eq-2fnwb2bcl43kt9vkhjscyu5zqtpg-2fgsleitonganwzzmlsmqeyliv-2btm124v-2bwmtndeaif3zqhkwwdoypqjjnztuusj8jx-2fxepk</t>
  </si>
  <si>
    <t>33655.txt</t>
  </si>
  <si>
    <t>https://www.europanet.com.br</t>
  </si>
  <si>
    <t>www.europanet.com.br</t>
  </si>
  <si>
    <t>0.065713823</t>
  </si>
  <si>
    <t>europanetcom</t>
  </si>
  <si>
    <t>7477156.txt</t>
  </si>
  <si>
    <t>https://webmail-cisco.web.app/</t>
  </si>
  <si>
    <t>webmail-cisco.web.app</t>
  </si>
  <si>
    <t>53.90641105</t>
  </si>
  <si>
    <t>0.055234055</t>
  </si>
  <si>
    <t>webmail-ciscoweb</t>
  </si>
  <si>
    <t>8020350.txt</t>
  </si>
  <si>
    <t>https://certificat-critair-connect.fr/</t>
  </si>
  <si>
    <t>certificat-critair-connect.fr</t>
  </si>
  <si>
    <t>53.19857313</t>
  </si>
  <si>
    <t>0.06442412</t>
  </si>
  <si>
    <t>oph06188.txt</t>
  </si>
  <si>
    <t>https://dutsh-helppackage.ecranul.ro/public/dxxzqebg34l7n69qfwvsoaid54opzol2</t>
  </si>
  <si>
    <t>0.0408785</t>
  </si>
  <si>
    <t>dutsh-helppackageecranulpublicdxxzqebg34l7n69qfwvsoaid54opzol2</t>
  </si>
  <si>
    <t>96659.txt</t>
  </si>
  <si>
    <t>https://www.draysbay.com</t>
  </si>
  <si>
    <t>www.draysbay.com</t>
  </si>
  <si>
    <t>0.053605552</t>
  </si>
  <si>
    <t>draysbay</t>
  </si>
  <si>
    <t>747270.txt</t>
  </si>
  <si>
    <t>https://www.lavca.org</t>
  </si>
  <si>
    <t>www.lavca.org</t>
  </si>
  <si>
    <t>0.064878631</t>
  </si>
  <si>
    <t>lavca</t>
  </si>
  <si>
    <t>614261.txt</t>
  </si>
  <si>
    <t>https://www.purrfectspots.com</t>
  </si>
  <si>
    <t>www.purrfectspots.com</t>
  </si>
  <si>
    <t>0.058803593</t>
  </si>
  <si>
    <t>purrfectspots</t>
  </si>
  <si>
    <t>oph04271.txt</t>
  </si>
  <si>
    <t>https://www.20036647665654.20331064515.my.id/idverif.php</t>
  </si>
  <si>
    <t>www.20036647665654.20331064515.my.id</t>
  </si>
  <si>
    <t>17.94306703</t>
  </si>
  <si>
    <t>0.015291938</t>
  </si>
  <si>
    <t>2003664766565420331064515myverifph</t>
  </si>
  <si>
    <t>730043.txt</t>
  </si>
  <si>
    <t>https://www.washtenawvoice.com</t>
  </si>
  <si>
    <t>www.washtenawvoice.com</t>
  </si>
  <si>
    <t>0.061286687</t>
  </si>
  <si>
    <t>washtenawvoice</t>
  </si>
  <si>
    <t>mw55378.txt</t>
  </si>
  <si>
    <t>http://www.melodyn.gq</t>
  </si>
  <si>
    <t>www.melodyn.gq</t>
  </si>
  <si>
    <t>0.053258241</t>
  </si>
  <si>
    <t>melodyn</t>
  </si>
  <si>
    <t>103578.txt</t>
  </si>
  <si>
    <t>https://www.adfoc.us</t>
  </si>
  <si>
    <t>www.adfoc.us</t>
  </si>
  <si>
    <t>0.055582664</t>
  </si>
  <si>
    <t>adfoc</t>
  </si>
  <si>
    <t>7384130.txt</t>
  </si>
  <si>
    <t>https://sites.google.com/view/connectolo/accueil</t>
  </si>
  <si>
    <t>0.067400875</t>
  </si>
  <si>
    <t>8008585.txt</t>
  </si>
  <si>
    <t>https://corroes0-c45cce.ingress-erytho.ewp.live/pagomente/recibir_paquete.php</t>
  </si>
  <si>
    <t>corroes0-c45cce.ingress-erytho.ewp.live</t>
  </si>
  <si>
    <t>21.94676989</t>
  </si>
  <si>
    <t>0.056634928</t>
  </si>
  <si>
    <t>corroes0-c45cceingress-erythoewppagomenterecibir_paqueteph</t>
  </si>
  <si>
    <t>97551.txt</t>
  </si>
  <si>
    <t>https://www.bagborroworsteal.com</t>
  </si>
  <si>
    <t>www.bagborroworsteal.com</t>
  </si>
  <si>
    <t>0.064418772</t>
  </si>
  <si>
    <t>bagborroworsteal</t>
  </si>
  <si>
    <t>8061034.txt</t>
  </si>
  <si>
    <t>https://aol-105224.weeblysite.com/</t>
  </si>
  <si>
    <t>aol-105224.weeblysite.com</t>
  </si>
  <si>
    <t>0.045740581</t>
  </si>
  <si>
    <t>aol-105224weeblysite</t>
  </si>
  <si>
    <t>mw184077.txt</t>
  </si>
  <si>
    <t>http://www.jave.xyz</t>
  </si>
  <si>
    <t>www.jave.xyz</t>
  </si>
  <si>
    <t>0.029974652</t>
  </si>
  <si>
    <t>oph01451.txt</t>
  </si>
  <si>
    <t>https://hayatinoxmed.com/mygov_ver/personal.html</t>
  </si>
  <si>
    <t>hayatinoxmed.com</t>
  </si>
  <si>
    <t>28.84286654</t>
  </si>
  <si>
    <t>0.055353479</t>
  </si>
  <si>
    <t>hayatinoxmedmygov_verpersonalhtm</t>
  </si>
  <si>
    <t>8016731.txt</t>
  </si>
  <si>
    <t>https://paralleluniquearea.xlrm1.repl.co/</t>
  </si>
  <si>
    <t>paralleluniquearea.xlrm1.repl.co</t>
  </si>
  <si>
    <t>38.86126894</t>
  </si>
  <si>
    <t>0.056065768</t>
  </si>
  <si>
    <t>paralleluniqueareaxlrm1repl</t>
  </si>
  <si>
    <t>op383.txt</t>
  </si>
  <si>
    <t>https://sh4195949.c.had.su/credit-agricole/credit%20agricole/fr/6b381b94b156a1e/region.php?lca</t>
  </si>
  <si>
    <t>sh4195949.c.had.su</t>
  </si>
  <si>
    <t>10.65005626</t>
  </si>
  <si>
    <t>0.043001038</t>
  </si>
  <si>
    <t>sh4195949chadcredit-agricolecredit%20agricolefr6b381b94b156a1eregionphp?lc</t>
  </si>
  <si>
    <t>438891.txt</t>
  </si>
  <si>
    <t>https://www.kimptonshinjuku.com</t>
  </si>
  <si>
    <t>www.kimptonshinjuku.com</t>
  </si>
  <si>
    <t>0.049520433</t>
  </si>
  <si>
    <t>kimptonshinjuku</t>
  </si>
  <si>
    <t>155572.txt</t>
  </si>
  <si>
    <t>https://www.haaretzdaily.com</t>
  </si>
  <si>
    <t>www.haaretzdaily.com</t>
  </si>
  <si>
    <t>0.057506284</t>
  </si>
  <si>
    <t>haaretzdaily</t>
  </si>
  <si>
    <t>mw73464.txt</t>
  </si>
  <si>
    <t>http://www.tidylazy.com</t>
  </si>
  <si>
    <t>www.tidylazy.com</t>
  </si>
  <si>
    <t>0.048013817</t>
  </si>
  <si>
    <t>tidylazy</t>
  </si>
  <si>
    <t>484280.txt</t>
  </si>
  <si>
    <t>https://www.dictionnairedelazone.fr</t>
  </si>
  <si>
    <t>www.dictionnairedelazone.fr</t>
  </si>
  <si>
    <t>0.062467047</t>
  </si>
  <si>
    <t>dictionnairedelazone</t>
  </si>
  <si>
    <t>698633.txt</t>
  </si>
  <si>
    <t>https://www.jasna.sk</t>
  </si>
  <si>
    <t>www.jasna.sk</t>
  </si>
  <si>
    <t>0.056254177</t>
  </si>
  <si>
    <t>jana</t>
  </si>
  <si>
    <t>8059075.txt</t>
  </si>
  <si>
    <t>https://yahoo-103615.weeblysite.com/</t>
  </si>
  <si>
    <t>yahoo-103615.weeblysite.com</t>
  </si>
  <si>
    <t>0.045918551</t>
  </si>
  <si>
    <t>yahoo-103615weeblysite</t>
  </si>
  <si>
    <t>mw52122.txt</t>
  </si>
  <si>
    <t>http://www.1337.cx</t>
  </si>
  <si>
    <t>www.1337.cx</t>
  </si>
  <si>
    <t>0.015604622</t>
  </si>
  <si>
    <t>1337</t>
  </si>
  <si>
    <t>451943.txt</t>
  </si>
  <si>
    <t>https://www.anggitaramani.com</t>
  </si>
  <si>
    <t>www.anggitaramani.com</t>
  </si>
  <si>
    <t>0.065224457</t>
  </si>
  <si>
    <t>anggitaramani</t>
  </si>
  <si>
    <t>235546.txt</t>
  </si>
  <si>
    <t>https://www.btarchive.org</t>
  </si>
  <si>
    <t>www.btarchive.org</t>
  </si>
  <si>
    <t>0.058760768</t>
  </si>
  <si>
    <t>btarchive</t>
  </si>
  <si>
    <t>oph02200.txt</t>
  </si>
  <si>
    <t>https://www.ndnmag.fr/en/d3eb2a53ae08f351552d0f578555edbd/execution.html?validation=e1s1</t>
  </si>
  <si>
    <t>0.039333941</t>
  </si>
  <si>
    <t>ndnmagend3eb2a53ae08f351552d0f578555edbdexecutionhtml?validation=e1s</t>
  </si>
  <si>
    <t>mw71388.txt</t>
  </si>
  <si>
    <t>http://www.wolfetailors.com</t>
  </si>
  <si>
    <t>www.wolfetailors.com</t>
  </si>
  <si>
    <t>0.064177192</t>
  </si>
  <si>
    <t>wolfetailors</t>
  </si>
  <si>
    <t>602906.txt</t>
  </si>
  <si>
    <t>https://www.screamer.co.za</t>
  </si>
  <si>
    <t>www.screamer.co.za</t>
  </si>
  <si>
    <t>0.068645125</t>
  </si>
  <si>
    <t>screamerco</t>
  </si>
  <si>
    <t>8059169.txt</t>
  </si>
  <si>
    <t>https://webmail-109785.weeblysite.com/</t>
  </si>
  <si>
    <t>webmail-109785.weeblysite.com</t>
  </si>
  <si>
    <t>0.044193738</t>
  </si>
  <si>
    <t>webmail-109785weeblysite</t>
  </si>
  <si>
    <t>654552.txt</t>
  </si>
  <si>
    <t>https://www.lovebeautebar.com</t>
  </si>
  <si>
    <t>www.lovebeautebar.com</t>
  </si>
  <si>
    <t>0.063845868</t>
  </si>
  <si>
    <t>lovebeautebar</t>
  </si>
  <si>
    <t>564661.txt</t>
  </si>
  <si>
    <t>https://www.ville-riom.fr</t>
  </si>
  <si>
    <t>www.ville-riom.fr</t>
  </si>
  <si>
    <t>0.055373205</t>
  </si>
  <si>
    <t>ville-riom</t>
  </si>
  <si>
    <t>mw73148.txt</t>
  </si>
  <si>
    <t>http://www.nitinravi.com</t>
  </si>
  <si>
    <t>www.nitinravi.com</t>
  </si>
  <si>
    <t>85.79881657</t>
  </si>
  <si>
    <t>0.062707664</t>
  </si>
  <si>
    <t>nitinravi</t>
  </si>
  <si>
    <t>7971886.txt</t>
  </si>
  <si>
    <t>http://www.nubank.protecaodobrasil.com/</t>
  </si>
  <si>
    <t>www.nubank.protecaodobrasil.com</t>
  </si>
  <si>
    <t>44.24848129</t>
  </si>
  <si>
    <t>0.062229674</t>
  </si>
  <si>
    <t>nubankprotecaodobrasil</t>
  </si>
  <si>
    <t>144668.txt</t>
  </si>
  <si>
    <t>https://www.kungfury.com</t>
  </si>
  <si>
    <t>www.kungfury.com</t>
  </si>
  <si>
    <t>0.043116745</t>
  </si>
  <si>
    <t>kungfury</t>
  </si>
  <si>
    <t>mw144751.txt</t>
  </si>
  <si>
    <t>http://www.dehraduncabs.com</t>
  </si>
  <si>
    <t>www.dehraduncabs.com</t>
  </si>
  <si>
    <t>71.27757353</t>
  </si>
  <si>
    <t>0.058193227</t>
  </si>
  <si>
    <t>dehraduncabs</t>
  </si>
  <si>
    <t>540651.txt</t>
  </si>
  <si>
    <t>https://www.paramount.jp</t>
  </si>
  <si>
    <t>www.paramount.jp</t>
  </si>
  <si>
    <t>0.056438245</t>
  </si>
  <si>
    <t>paramount</t>
  </si>
  <si>
    <t>383376.txt</t>
  </si>
  <si>
    <t>https://www.irishnewsarchive.com</t>
  </si>
  <si>
    <t>www.irishnewsarchive.com</t>
  </si>
  <si>
    <t>0.058941766</t>
  </si>
  <si>
    <t>irishnewsarchive</t>
  </si>
  <si>
    <t>7908954.txt</t>
  </si>
  <si>
    <t>http://www.saiaocn-co-jp.aeseoese.alcuth.top/jp.php</t>
  </si>
  <si>
    <t>www.saiaocn-co-jp.aeseoese.alcuth.top</t>
  </si>
  <si>
    <t>25.40243902</t>
  </si>
  <si>
    <t>0.060740256</t>
  </si>
  <si>
    <t>saiaocn-co-jpaeseoesealcuthjpph</t>
  </si>
  <si>
    <t>858633.txt</t>
  </si>
  <si>
    <t>https://www.hoopscooponline.com</t>
  </si>
  <si>
    <t>www.hoopscooponline.com</t>
  </si>
  <si>
    <t>0.070598321</t>
  </si>
  <si>
    <t>hoopsoponline</t>
  </si>
  <si>
    <t>oph08271.txt</t>
  </si>
  <si>
    <t>https://onlinequranteaching.com/public/honp4hvty8drkwmzjqqfdo3hmfxlst00</t>
  </si>
  <si>
    <t>0.042211417</t>
  </si>
  <si>
    <t>0.775</t>
  </si>
  <si>
    <t>onlinequranteachingpublichonp4hvty8drkwmzjqqfdo3hmfxlst00</t>
  </si>
  <si>
    <t>92467.txt</t>
  </si>
  <si>
    <t>https://www.arts-et-metiers.net</t>
  </si>
  <si>
    <t>www.arts-et-metiers.net</t>
  </si>
  <si>
    <t>0.068191205</t>
  </si>
  <si>
    <t>arts-et-metiers</t>
  </si>
  <si>
    <t>7782526.txt</t>
  </si>
  <si>
    <t>https://indd.adobe.com/view/238eae4e-7809-488b-8a61-99e7f7b20111</t>
  </si>
  <si>
    <t>indd.adobe.com</t>
  </si>
  <si>
    <t>0.0324838</t>
  </si>
  <si>
    <t>inddadobeview238eae4e-7809-488b-8a61-99e7f7b2011</t>
  </si>
  <si>
    <t>op223.txt</t>
  </si>
  <si>
    <t>https://salina.com.ar/bfile</t>
  </si>
  <si>
    <t>salina.com.ar</t>
  </si>
  <si>
    <t>0.060442695</t>
  </si>
  <si>
    <t>salinacombfil</t>
  </si>
  <si>
    <t>719649.txt</t>
  </si>
  <si>
    <t>https://www.co.pickens.sc.us</t>
  </si>
  <si>
    <t>www.co.pickens.sc.us</t>
  </si>
  <si>
    <t>0.059607324</t>
  </si>
  <si>
    <t>copickenssc</t>
  </si>
  <si>
    <t>162140.txt</t>
  </si>
  <si>
    <t>https://www.co.guadalupe.tx.us</t>
  </si>
  <si>
    <t>www.co.guadalupe.tx.us</t>
  </si>
  <si>
    <t>0.05059652</t>
  </si>
  <si>
    <t>cogadalpetx</t>
  </si>
  <si>
    <t>8032288.txt</t>
  </si>
  <si>
    <t>https://meek-gingersnap-48c279.netlify.app/</t>
  </si>
  <si>
    <t>meek-gingersnap-48c279.netlify.app</t>
  </si>
  <si>
    <t>46.31735047</t>
  </si>
  <si>
    <t>0.045055195</t>
  </si>
  <si>
    <t>8014833.txt</t>
  </si>
  <si>
    <t>http://bit.ly/bancabperaccedi</t>
  </si>
  <si>
    <t>41.57384118</t>
  </si>
  <si>
    <t>0.055793998</t>
  </si>
  <si>
    <t>bitbancabperacced</t>
  </si>
  <si>
    <t>mw181496.txt</t>
  </si>
  <si>
    <t>http://www.pornhouse.mobi</t>
  </si>
  <si>
    <t>www.pornhouse.mobi</t>
  </si>
  <si>
    <t>0.061430963</t>
  </si>
  <si>
    <t>8041103.txt</t>
  </si>
  <si>
    <t>https://ontidasnue-admdain.onedumb.com/</t>
  </si>
  <si>
    <t>ontidasnue-admdain.onedumb.com</t>
  </si>
  <si>
    <t>39.72759857</t>
  </si>
  <si>
    <t>0.061608341</t>
  </si>
  <si>
    <t>ontidasnue-admdainonedumb</t>
  </si>
  <si>
    <t>88034.txt</t>
  </si>
  <si>
    <t>https://www.mikesdotnetting.com</t>
  </si>
  <si>
    <t>www.mikesdotnetting.com</t>
  </si>
  <si>
    <t>0.062074214</t>
  </si>
  <si>
    <t>mikesdotnetting</t>
  </si>
  <si>
    <t>446041.txt</t>
  </si>
  <si>
    <t>https://www.stylesgap.com</t>
  </si>
  <si>
    <t>www.stylesgap.com</t>
  </si>
  <si>
    <t>0.056565339</t>
  </si>
  <si>
    <t>stylesgap</t>
  </si>
  <si>
    <t>op83.txt</t>
  </si>
  <si>
    <t>https://www.gcituae.com/america-1st</t>
  </si>
  <si>
    <t>www.gcituae.com</t>
  </si>
  <si>
    <t>41.77777778</t>
  </si>
  <si>
    <t>0.064235099</t>
  </si>
  <si>
    <t>gcituaeamerica-1st</t>
  </si>
  <si>
    <t>8067075.txt</t>
  </si>
  <si>
    <t>https://page-guidelines-12896046.web.app/</t>
  </si>
  <si>
    <t>page-guidelines-12896046.web.app</t>
  </si>
  <si>
    <t>35.42258523</t>
  </si>
  <si>
    <t>0.037171234</t>
  </si>
  <si>
    <t>page-guidelines-12896046web</t>
  </si>
  <si>
    <t>873028.txt</t>
  </si>
  <si>
    <t>https://www.federhotels.it</t>
  </si>
  <si>
    <t>www.federhotels.it</t>
  </si>
  <si>
    <t>0.059889791</t>
  </si>
  <si>
    <t>federhotels</t>
  </si>
  <si>
    <t>119730.txt</t>
  </si>
  <si>
    <t>https://www.afm47.org</t>
  </si>
  <si>
    <t>www.afm47.org</t>
  </si>
  <si>
    <t>0.046310221</t>
  </si>
  <si>
    <t>afm47</t>
  </si>
  <si>
    <t>8002037.txt</t>
  </si>
  <si>
    <t>http://local11cai.temp.swtest.ru/localnow/localnow/</t>
  </si>
  <si>
    <t>local11cai.temp.swtest.ru</t>
  </si>
  <si>
    <t>25.97964502</t>
  </si>
  <si>
    <t>0.058902056</t>
  </si>
  <si>
    <t>local11caitempswtestlocalnowlocalnow</t>
  </si>
  <si>
    <t>802717.txt</t>
  </si>
  <si>
    <t>https://www.praha5.cz</t>
  </si>
  <si>
    <t>www.praha5.cz</t>
  </si>
  <si>
    <t>0.049646043</t>
  </si>
  <si>
    <t>praha5</t>
  </si>
  <si>
    <t>537443.txt</t>
  </si>
  <si>
    <t>https://www.miho.jp</t>
  </si>
  <si>
    <t>www.miho.jp</t>
  </si>
  <si>
    <t>0.05137915</t>
  </si>
  <si>
    <t>miho</t>
  </si>
  <si>
    <t>409185.txt</t>
  </si>
  <si>
    <t>https://www.vuka.com</t>
  </si>
  <si>
    <t>www.vuka.com</t>
  </si>
  <si>
    <t>0.05258256</t>
  </si>
  <si>
    <t>mw204628.txt</t>
  </si>
  <si>
    <t>http://www.sifirbirtasarim.com</t>
  </si>
  <si>
    <t>www.sifirbirtasarim.com</t>
  </si>
  <si>
    <t>0.061366156</t>
  </si>
  <si>
    <t>sifirbirtasarim</t>
  </si>
  <si>
    <t>445859.txt</t>
  </si>
  <si>
    <t>https://www.kuet.ac.bd</t>
  </si>
  <si>
    <t>www.kuet.ac.bd</t>
  </si>
  <si>
    <t>0.052798356</t>
  </si>
  <si>
    <t>kuetac</t>
  </si>
  <si>
    <t>846972.txt</t>
  </si>
  <si>
    <t>https://www.datadoctor.biz</t>
  </si>
  <si>
    <t>www.datadoctor.biz</t>
  </si>
  <si>
    <t>0.063268489</t>
  </si>
  <si>
    <t>datadoctor</t>
  </si>
  <si>
    <t>623390.txt</t>
  </si>
  <si>
    <t>https://www.daloautoglasstinting.com</t>
  </si>
  <si>
    <t>www.daloautoglasstinting.com</t>
  </si>
  <si>
    <t>0.061222909</t>
  </si>
  <si>
    <t>daloautoglasstinting</t>
  </si>
  <si>
    <t>503603.txt</t>
  </si>
  <si>
    <t>https://www.eas.gr</t>
  </si>
  <si>
    <t>www.eas.gr</t>
  </si>
  <si>
    <t>0.063732461</t>
  </si>
  <si>
    <t>eas</t>
  </si>
  <si>
    <t>mw130743.txt</t>
  </si>
  <si>
    <t>http://www.bdejehdtsjq.ga</t>
  </si>
  <si>
    <t>www.bdejehdtsjq.ga</t>
  </si>
  <si>
    <t>44.08163265</t>
  </si>
  <si>
    <t>0.039948205</t>
  </si>
  <si>
    <t>bdejehdtsjq</t>
  </si>
  <si>
    <t>94170.txt</t>
  </si>
  <si>
    <t>https://www.musikindustrie.de</t>
  </si>
  <si>
    <t>www.musikindustrie.de</t>
  </si>
  <si>
    <t>0.051137296</t>
  </si>
  <si>
    <t>musikinustrie</t>
  </si>
  <si>
    <t>mw134536.txt</t>
  </si>
  <si>
    <t>http://www.ilove-mmad.ml</t>
  </si>
  <si>
    <t>www.ilove-mmad.ml</t>
  </si>
  <si>
    <t>0.058973532</t>
  </si>
  <si>
    <t>ilove-mmad</t>
  </si>
  <si>
    <t>751973.txt</t>
  </si>
  <si>
    <t>https://www.climb.org.uk</t>
  </si>
  <si>
    <t>www.climb.org.uk</t>
  </si>
  <si>
    <t>0.054233539</t>
  </si>
  <si>
    <t>climborg</t>
  </si>
  <si>
    <t>94782.txt</t>
  </si>
  <si>
    <t>https://www.britishtheatreguide.info</t>
  </si>
  <si>
    <t>www.britishtheatreguide.info</t>
  </si>
  <si>
    <t>0.053695615</t>
  </si>
  <si>
    <t>britishtheatreguide</t>
  </si>
  <si>
    <t>708907.txt</t>
  </si>
  <si>
    <t>https://www.anemoon.org</t>
  </si>
  <si>
    <t>www.anemoon.org</t>
  </si>
  <si>
    <t>0.079687314</t>
  </si>
  <si>
    <t>anemoon</t>
  </si>
  <si>
    <t>mw31j26001.txt</t>
  </si>
  <si>
    <t>http://www.http.hiveon.net</t>
  </si>
  <si>
    <t>www.http.hiveon.net</t>
  </si>
  <si>
    <t>0.054463232</t>
  </si>
  <si>
    <t>236194.txt</t>
  </si>
  <si>
    <t>https://www.rapidz.io</t>
  </si>
  <si>
    <t>www.rapidz.io</t>
  </si>
  <si>
    <t>0.047170976</t>
  </si>
  <si>
    <t>rapdz</t>
  </si>
  <si>
    <t>mw180288.txt</t>
  </si>
  <si>
    <t>http://www.gallerycrush.com</t>
  </si>
  <si>
    <t>www.gallerycrush.com</t>
  </si>
  <si>
    <t>76.28676471</t>
  </si>
  <si>
    <t>0.055870714</t>
  </si>
  <si>
    <t>gallerycrush</t>
  </si>
  <si>
    <t>mw98026.txt</t>
  </si>
  <si>
    <t>http://www.a0643626.xsph.ru</t>
  </si>
  <si>
    <t>www.a0643626.xsph.ru</t>
  </si>
  <si>
    <t>67.14154412</t>
  </si>
  <si>
    <t>0.020826037</t>
  </si>
  <si>
    <t>a0643626xsph</t>
  </si>
  <si>
    <t>8081875.txt</t>
  </si>
  <si>
    <t>https://dircct.snntb.jp.sxgwst.com/client/index_sp.php</t>
  </si>
  <si>
    <t>dircct.snntb.jp.sxgwst.com</t>
  </si>
  <si>
    <t>24.47009613</t>
  </si>
  <si>
    <t>0.047723954</t>
  </si>
  <si>
    <t>dircctsnntbjpsxgwstclientindex_spphp</t>
  </si>
  <si>
    <t>mw115338.txt</t>
  </si>
  <si>
    <t>http://www.infeeble.zzz.com.ua</t>
  </si>
  <si>
    <t>www.infeeble.zzz.com.ua</t>
  </si>
  <si>
    <t>62.38227147</t>
  </si>
  <si>
    <t>0.050229849</t>
  </si>
  <si>
    <t>infeeblezzzcom</t>
  </si>
  <si>
    <t>737201.txt</t>
  </si>
  <si>
    <t>https://www.icdb.org</t>
  </si>
  <si>
    <t>www.icdb.org</t>
  </si>
  <si>
    <t>0.058922869</t>
  </si>
  <si>
    <t>icdb</t>
  </si>
  <si>
    <t>612363.txt</t>
  </si>
  <si>
    <t>https://www.sweetjennybellebakery.com</t>
  </si>
  <si>
    <t>www.sweetjennybellebakery.com</t>
  </si>
  <si>
    <t>0.055345325</t>
  </si>
  <si>
    <t>sweetjennybellebakery</t>
  </si>
  <si>
    <t>486526.txt</t>
  </si>
  <si>
    <t>https://www.gedling.gov.uk</t>
  </si>
  <si>
    <t>www.gedling.gov.uk</t>
  </si>
  <si>
    <t>0.046667394</t>
  </si>
  <si>
    <t>gedlinggov</t>
  </si>
  <si>
    <t>mw9880.txt</t>
  </si>
  <si>
    <t>http://www.mail10.blocktrail.com</t>
  </si>
  <si>
    <t>www.mail10.blocktrail.com</t>
  </si>
  <si>
    <t>56.89548547</t>
  </si>
  <si>
    <t>0.055008777</t>
  </si>
  <si>
    <t>mail10blocktrail</t>
  </si>
  <si>
    <t>136650.txt</t>
  </si>
  <si>
    <t>https://www.claret.ca</t>
  </si>
  <si>
    <t>www.claret.ca</t>
  </si>
  <si>
    <t>0.068106758</t>
  </si>
  <si>
    <t>laret</t>
  </si>
  <si>
    <t>551201.txt</t>
  </si>
  <si>
    <t>https://www.isny.de</t>
  </si>
  <si>
    <t>www.isny.de</t>
  </si>
  <si>
    <t>0.044036484</t>
  </si>
  <si>
    <t>isny</t>
  </si>
  <si>
    <t>156068.txt</t>
  </si>
  <si>
    <t>https://www.whizsky.com</t>
  </si>
  <si>
    <t>www.whizsky.com</t>
  </si>
  <si>
    <t>0.040364459</t>
  </si>
  <si>
    <t>whizsky</t>
  </si>
  <si>
    <t>oph02724.txt</t>
  </si>
  <si>
    <t>https://steamconmmuuntiy.com/profiie/765611983644799235</t>
  </si>
  <si>
    <t>steamconmmuuntiy.com</t>
  </si>
  <si>
    <t>24.55053694</t>
  </si>
  <si>
    <t>0.037864723</t>
  </si>
  <si>
    <t>steamconmmuuntiyprofiie76561198364479923</t>
  </si>
  <si>
    <t>97.56097561</t>
  </si>
  <si>
    <t>mw141471.txt</t>
  </si>
  <si>
    <t>http://www.gqnow.com</t>
  </si>
  <si>
    <t>www.gqnow.com</t>
  </si>
  <si>
    <t>0.054690743</t>
  </si>
  <si>
    <t>mw184301.txt</t>
  </si>
  <si>
    <t>http://www.playthefinancialgame.com</t>
  </si>
  <si>
    <t>www.playthefinancialgame.com</t>
  </si>
  <si>
    <t>62.73611111</t>
  </si>
  <si>
    <t>0.059326803</t>
  </si>
  <si>
    <t>playthefinancialgame</t>
  </si>
  <si>
    <t>751317.txt</t>
  </si>
  <si>
    <t>https://www.wssociety.co.uk</t>
  </si>
  <si>
    <t>www.wssociety.co.uk</t>
  </si>
  <si>
    <t>wssocietyco</t>
  </si>
  <si>
    <t>173298.txt</t>
  </si>
  <si>
    <t>https://www.delfontmackintosh.co.uk</t>
  </si>
  <si>
    <t>www.delfontmackintosh.co.uk</t>
  </si>
  <si>
    <t>0.059459716</t>
  </si>
  <si>
    <t>delfontmackintoshco</t>
  </si>
  <si>
    <t>471030.txt</t>
  </si>
  <si>
    <t>https://www.selkiess.com</t>
  </si>
  <si>
    <t>www.selkiess.com</t>
  </si>
  <si>
    <t>0.064327482</t>
  </si>
  <si>
    <t>selkiess</t>
  </si>
  <si>
    <t>49278.txt</t>
  </si>
  <si>
    <t>https://www.visitarizona.com</t>
  </si>
  <si>
    <t>www.visitarizona.com</t>
  </si>
  <si>
    <t>0.062617582</t>
  </si>
  <si>
    <t>visitarizona</t>
  </si>
  <si>
    <t>767945.txt</t>
  </si>
  <si>
    <t>https://www.wvrtc.org</t>
  </si>
  <si>
    <t>www.wvrtc.org</t>
  </si>
  <si>
    <t>0.053753732</t>
  </si>
  <si>
    <t>wvrtc</t>
  </si>
  <si>
    <t>102420.txt</t>
  </si>
  <si>
    <t>https://www.piran.si</t>
  </si>
  <si>
    <t>www.piran.si</t>
  </si>
  <si>
    <t>0.05750805</t>
  </si>
  <si>
    <t>piran</t>
  </si>
  <si>
    <t>mw50800.txt</t>
  </si>
  <si>
    <t>http://www.wuu4saetwuzf5.top</t>
  </si>
  <si>
    <t>www.wuu4saetwuzf5.top</t>
  </si>
  <si>
    <t>38.05147059</t>
  </si>
  <si>
    <t>0.038530925</t>
  </si>
  <si>
    <t>121334.txt</t>
  </si>
  <si>
    <t>https://www.bag-all.com</t>
  </si>
  <si>
    <t>www.bag-all.com</t>
  </si>
  <si>
    <t>0.059381677</t>
  </si>
  <si>
    <t>bag-all</t>
  </si>
  <si>
    <t>mw209488.txt</t>
  </si>
  <si>
    <t>http://www.spm-tnr.co.id</t>
  </si>
  <si>
    <t>www.spm-tnr.co.id</t>
  </si>
  <si>
    <t>0.061723956</t>
  </si>
  <si>
    <t>spm-tnrco</t>
  </si>
  <si>
    <t>mw141927.txt</t>
  </si>
  <si>
    <t>http://www.o.wtzyx.com</t>
  </si>
  <si>
    <t>www.o.wtzyx.com</t>
  </si>
  <si>
    <t>0.047490014</t>
  </si>
  <si>
    <t>806832.txt</t>
  </si>
  <si>
    <t>https://www.saintpetermn.gov</t>
  </si>
  <si>
    <t>www.saintpetermn.gov</t>
  </si>
  <si>
    <t>0.063155477</t>
  </si>
  <si>
    <t>saintpetermn</t>
  </si>
  <si>
    <t>mw213669.txt</t>
  </si>
  <si>
    <t>http://www.ikya.ir</t>
  </si>
  <si>
    <t>www.ikya.ir</t>
  </si>
  <si>
    <t>0.049953501</t>
  </si>
  <si>
    <t>ikya</t>
  </si>
  <si>
    <t>608410.txt</t>
  </si>
  <si>
    <t>https://www.sureshade.com.au</t>
  </si>
  <si>
    <t>www.sureshade.com.au</t>
  </si>
  <si>
    <t>0.064479829</t>
  </si>
  <si>
    <t>sureshdecom</t>
  </si>
  <si>
    <t>494578.txt</t>
  </si>
  <si>
    <t>https://www.sainsbury-institute.org</t>
  </si>
  <si>
    <t>www.sainsbury-institute.org</t>
  </si>
  <si>
    <t>0.056737199</t>
  </si>
  <si>
    <t>sainsbury-institute</t>
  </si>
  <si>
    <t>mw69846.txt</t>
  </si>
  <si>
    <t>http://www.handyngoods.com</t>
  </si>
  <si>
    <t>www.handyngoods.com</t>
  </si>
  <si>
    <t>0.058323979</t>
  </si>
  <si>
    <t>handyngoods</t>
  </si>
  <si>
    <t>mw177758.txt</t>
  </si>
  <si>
    <t>http://www.8877g.com</t>
  </si>
  <si>
    <t>www.8877g.com</t>
  </si>
  <si>
    <t>0.033509528</t>
  </si>
  <si>
    <t>8877g</t>
  </si>
  <si>
    <t>8038634.txt</t>
  </si>
  <si>
    <t>https://app-info-pst.80-85-241-81.cprapid.com/asti/</t>
  </si>
  <si>
    <t>app-info-pst.80-85-241-81.cprapid.com</t>
  </si>
  <si>
    <t>26.24057375</t>
  </si>
  <si>
    <t>0.04150112</t>
  </si>
  <si>
    <t>385695.txt</t>
  </si>
  <si>
    <t>https://www.greaterlouisville.com</t>
  </si>
  <si>
    <t>www.greaterlouisville.com</t>
  </si>
  <si>
    <t>0.062570466</t>
  </si>
  <si>
    <t>greaterlouisville</t>
  </si>
  <si>
    <t>mw201381.txt</t>
  </si>
  <si>
    <t>http://www.eficadgdl.com</t>
  </si>
  <si>
    <t>www.eficadgdl.com</t>
  </si>
  <si>
    <t>0.057522566</t>
  </si>
  <si>
    <t>220385.txt</t>
  </si>
  <si>
    <t>https://www.luthersem.edu</t>
  </si>
  <si>
    <t>www.luthersem.edu</t>
  </si>
  <si>
    <t>0.057440767</t>
  </si>
  <si>
    <t>luthersem</t>
  </si>
  <si>
    <t>703514.txt</t>
  </si>
  <si>
    <t>https://www.symphogear-g.com</t>
  </si>
  <si>
    <t>www.symphogear-g.com</t>
  </si>
  <si>
    <t>0.05745871</t>
  </si>
  <si>
    <t>symphogear-g</t>
  </si>
  <si>
    <t>mw132856.txt</t>
  </si>
  <si>
    <t>http://www.edlir.ga</t>
  </si>
  <si>
    <t>www.edlir.ga</t>
  </si>
  <si>
    <t>64.93055556</t>
  </si>
  <si>
    <t>0.052699375</t>
  </si>
  <si>
    <t>edlir</t>
  </si>
  <si>
    <t>8021063.txt</t>
  </si>
  <si>
    <t>https://itogroup-web-dot-sharefileexplorer.uk.r.appspot.com/</t>
  </si>
  <si>
    <t>itogroup-web-dot-sharefileexplorer.uk.r.appspot.com</t>
  </si>
  <si>
    <t>23.43773105</t>
  </si>
  <si>
    <t>0.382978723</t>
  </si>
  <si>
    <t>0.05676553</t>
  </si>
  <si>
    <t>176346.txt</t>
  </si>
  <si>
    <t>https://www.scenichudson.org</t>
  </si>
  <si>
    <t>www.scenichudson.org</t>
  </si>
  <si>
    <t>0.062683306</t>
  </si>
  <si>
    <t>scenichudson</t>
  </si>
  <si>
    <t>52025.txt</t>
  </si>
  <si>
    <t>https://www.chipin.com</t>
  </si>
  <si>
    <t>www.chipin.com</t>
  </si>
  <si>
    <t>0.060119295</t>
  </si>
  <si>
    <t>chipin</t>
  </si>
  <si>
    <t>oph08898.txt</t>
  </si>
  <si>
    <t>https://www.authologin1.tvsmbg26eot9pyq7mheg.naphoragiturest.com.co/citxmxsa1ais4jmtgo01lqh47snid9</t>
  </si>
  <si>
    <t>www.authologin1.tvsmbg26eot9pyq7mheg.naphoragiturest.com.co</t>
  </si>
  <si>
    <t>11.86288954</t>
  </si>
  <si>
    <t>0.046200948</t>
  </si>
  <si>
    <t>authologin1tvsmbg26eot9pyq7mhegnaphoragiturestmcitxmxsa1ais4jmtgo01lqh47snid9</t>
  </si>
  <si>
    <t>7759785.txt</t>
  </si>
  <si>
    <t>https://case10098410451087101.web.app/</t>
  </si>
  <si>
    <t>case10098410451087101.web.app</t>
  </si>
  <si>
    <t>30.25762981</t>
  </si>
  <si>
    <t>0.021450208</t>
  </si>
  <si>
    <t>mw47540.txt</t>
  </si>
  <si>
    <t>http://www.wordstore.net</t>
  </si>
  <si>
    <t>www.wordstore.net</t>
  </si>
  <si>
    <t>0.065212363</t>
  </si>
  <si>
    <t>170093.txt</t>
  </si>
  <si>
    <t>https://www.casino-one.com.ua</t>
  </si>
  <si>
    <t>www.casino-one.com.ua</t>
  </si>
  <si>
    <t>0.073191514</t>
  </si>
  <si>
    <t>casino-onecom</t>
  </si>
  <si>
    <t>mw71356.txt</t>
  </si>
  <si>
    <t>http://www.heightsplace.com</t>
  </si>
  <si>
    <t>www.heightsplace.com</t>
  </si>
  <si>
    <t>0.059024688</t>
  </si>
  <si>
    <t>heightsplace</t>
  </si>
  <si>
    <t>mw163734.txt</t>
  </si>
  <si>
    <t>http://www.life-good.net</t>
  </si>
  <si>
    <t>www.life-good.net</t>
  </si>
  <si>
    <t>0.062073328</t>
  </si>
  <si>
    <t>mw144953.txt</t>
  </si>
  <si>
    <t>http://www.garantihaliyikama.com</t>
  </si>
  <si>
    <t>www.garantihaliyikama.com</t>
  </si>
  <si>
    <t>57.51391466</t>
  </si>
  <si>
    <t>0.059662967</t>
  </si>
  <si>
    <t>8086956.txt</t>
  </si>
  <si>
    <t>https://supportservinfopersddfsdfsdasdas--04166643019.repl.co/</t>
  </si>
  <si>
    <t>supportservinfopersddfsdfsdasdas--04166643019.repl.co</t>
  </si>
  <si>
    <t>25.19810661</t>
  </si>
  <si>
    <t>0.041214018</t>
  </si>
  <si>
    <t>supportservinfopersddfsdfsdasdas--04166643019repl</t>
  </si>
  <si>
    <t>oph08892.txt</t>
  </si>
  <si>
    <t>http://runimaer14.click/</t>
  </si>
  <si>
    <t>runimaer14.click</t>
  </si>
  <si>
    <t>51.37867647</t>
  </si>
  <si>
    <t>0.052049364</t>
  </si>
  <si>
    <t>239525.txt</t>
  </si>
  <si>
    <t>https://www.napsronline.org</t>
  </si>
  <si>
    <t>www.napsronline.org</t>
  </si>
  <si>
    <t>0.066114255</t>
  </si>
  <si>
    <t>napsronline</t>
  </si>
  <si>
    <t>767548.txt</t>
  </si>
  <si>
    <t>https://www.seanmancini.com</t>
  </si>
  <si>
    <t>www.seanmancini.com</t>
  </si>
  <si>
    <t>0.070555699</t>
  </si>
  <si>
    <t>seanmancini</t>
  </si>
  <si>
    <t>mw212531.txt</t>
  </si>
  <si>
    <t>http://www.newbeach.fr</t>
  </si>
  <si>
    <t>www.newbeach.fr</t>
  </si>
  <si>
    <t>0.051475076</t>
  </si>
  <si>
    <t>newbeach</t>
  </si>
  <si>
    <t>mw31407.txt</t>
  </si>
  <si>
    <t>http://www.hulo.r00ts.online</t>
  </si>
  <si>
    <t>www.hulo.r00ts.online</t>
  </si>
  <si>
    <t>0.050044488</t>
  </si>
  <si>
    <t>8043592.txt</t>
  </si>
  <si>
    <t>https://authori-adminsds.zzux.com/</t>
  </si>
  <si>
    <t>authori-adminsds.zzux.com</t>
  </si>
  <si>
    <t>52.54153846</t>
  </si>
  <si>
    <t>0.051725135</t>
  </si>
  <si>
    <t>authori-adminsdszzux</t>
  </si>
  <si>
    <t>mw23412.txt</t>
  </si>
  <si>
    <t>http://www.progress.zyns.com</t>
  </si>
  <si>
    <t>www.progress.zyns.com</t>
  </si>
  <si>
    <t>77.31641676</t>
  </si>
  <si>
    <t>0.056247154</t>
  </si>
  <si>
    <t>progresszyns</t>
  </si>
  <si>
    <t>652577.txt</t>
  </si>
  <si>
    <t>https://www.johnsonjewellers.com</t>
  </si>
  <si>
    <t>www.johnsonjewellers.com</t>
  </si>
  <si>
    <t>0.059384328</t>
  </si>
  <si>
    <t>johnsonjewellers</t>
  </si>
  <si>
    <t>166306.txt</t>
  </si>
  <si>
    <t>https://www.arcticicehockey.com</t>
  </si>
  <si>
    <t>www.arcticicehockey.com</t>
  </si>
  <si>
    <t>0.06627008</t>
  </si>
  <si>
    <t>arcticicehockey</t>
  </si>
  <si>
    <t>mw206122.txt</t>
  </si>
  <si>
    <t>http://www.huliot.in</t>
  </si>
  <si>
    <t>www.huliot.in</t>
  </si>
  <si>
    <t>0.054652532</t>
  </si>
  <si>
    <t>151653.txt</t>
  </si>
  <si>
    <t>https://www.ldv.co</t>
  </si>
  <si>
    <t>www.ldv.co</t>
  </si>
  <si>
    <t>0.039193077</t>
  </si>
  <si>
    <t>ldv</t>
  </si>
  <si>
    <t>7990751.txt</t>
  </si>
  <si>
    <t>https://regal-pika-23bab0.netlify.app/</t>
  </si>
  <si>
    <t>regal-pika-23bab0.netlify.app</t>
  </si>
  <si>
    <t>54.28458185</t>
  </si>
  <si>
    <t>0.043603785</t>
  </si>
  <si>
    <t>88833.txt</t>
  </si>
  <si>
    <t>https://www.umcs.pl</t>
  </si>
  <si>
    <t>www.umcs.pl</t>
  </si>
  <si>
    <t>0.049397578</t>
  </si>
  <si>
    <t>umcs</t>
  </si>
  <si>
    <t>761577.txt</t>
  </si>
  <si>
    <t>https://www.welldoc.com</t>
  </si>
  <si>
    <t>www.welldoc.com</t>
  </si>
  <si>
    <t>0.062971563</t>
  </si>
  <si>
    <t>welldoc</t>
  </si>
  <si>
    <t>8075209.txt</t>
  </si>
  <si>
    <t>http://www.amazceom-co-jp.amaczeon.chabinguan.top/</t>
  </si>
  <si>
    <t>www.amazceom-co-jp.amaczeon.chabinguan.top</t>
  </si>
  <si>
    <t>0.061134476</t>
  </si>
  <si>
    <t>mw202234.txt</t>
  </si>
  <si>
    <t>http://www.qwqoo.com</t>
  </si>
  <si>
    <t>www.qwqoo.com</t>
  </si>
  <si>
    <t>0.056948931</t>
  </si>
  <si>
    <t>qwqoo</t>
  </si>
  <si>
    <t>123159.txt</t>
  </si>
  <si>
    <t>https://www.gbnews.uk</t>
  </si>
  <si>
    <t>www.gbnews.uk</t>
  </si>
  <si>
    <t>0.04236165</t>
  </si>
  <si>
    <t>gbnews</t>
  </si>
  <si>
    <t>mw79582.txt</t>
  </si>
  <si>
    <t>http://www.sms.cr</t>
  </si>
  <si>
    <t>www.sms.cr</t>
  </si>
  <si>
    <t>0.061444642</t>
  </si>
  <si>
    <t>84106.txt</t>
  </si>
  <si>
    <t>https://www.postconsumerbrands.com</t>
  </si>
  <si>
    <t>www.postconsumerbrands.com</t>
  </si>
  <si>
    <t>0.06283096</t>
  </si>
  <si>
    <t>postnsumerbrands</t>
  </si>
  <si>
    <t>411638.txt</t>
  </si>
  <si>
    <t>https://www.sureshotjewelry.com</t>
  </si>
  <si>
    <t>www.sureshotjewelry.com</t>
  </si>
  <si>
    <t>0.056789631</t>
  </si>
  <si>
    <t>sureshotjewelry</t>
  </si>
  <si>
    <t>899023.txt</t>
  </si>
  <si>
    <t>https://www.1029.io</t>
  </si>
  <si>
    <t>www.1029.io</t>
  </si>
  <si>
    <t>0.013995513</t>
  </si>
  <si>
    <t>1029</t>
  </si>
  <si>
    <t>mw156361.txt</t>
  </si>
  <si>
    <t>http://www.fat-jaguar.info</t>
  </si>
  <si>
    <t>www.fat-jaguar.info</t>
  </si>
  <si>
    <t>59.44444444</t>
  </si>
  <si>
    <t>0.05232733</t>
  </si>
  <si>
    <t>57235.txt</t>
  </si>
  <si>
    <t>https://www.aetrex.com</t>
  </si>
  <si>
    <t>www.aetrex.com</t>
  </si>
  <si>
    <t>0.06958087</t>
  </si>
  <si>
    <t>aetrex</t>
  </si>
  <si>
    <t>92915.txt</t>
  </si>
  <si>
    <t>https://www.linux.org.ru</t>
  </si>
  <si>
    <t>www.linux.org.ru</t>
  </si>
  <si>
    <t>0.050455929</t>
  </si>
  <si>
    <t>linuxog</t>
  </si>
  <si>
    <t>382143.txt</t>
  </si>
  <si>
    <t>https://www.ubc.org.br</t>
  </si>
  <si>
    <t>www.ubc.org.br</t>
  </si>
  <si>
    <t>0.049004399</t>
  </si>
  <si>
    <t>ucorg</t>
  </si>
  <si>
    <t>7962868.txt</t>
  </si>
  <si>
    <t>https://storageapi.fleek.co/334989f1-d59f-44c5-9198-7177d3def3a7-bucket/paiement/french.html</t>
  </si>
  <si>
    <t>23.03087902</t>
  </si>
  <si>
    <t>0.038151078</t>
  </si>
  <si>
    <t>storageapifleek334989f1-d59f-44c5-9198-7177d3def3a7-bucketpaiementfrenchhtm</t>
  </si>
  <si>
    <t>mw105874.txt</t>
  </si>
  <si>
    <t>http://www.4code.se</t>
  </si>
  <si>
    <t>www.4code.se</t>
  </si>
  <si>
    <t>0.058586273</t>
  </si>
  <si>
    <t>4code</t>
  </si>
  <si>
    <t>485606.txt</t>
  </si>
  <si>
    <t>https://www.rifleman.org.uk</t>
  </si>
  <si>
    <t>www.rifleman.org.uk</t>
  </si>
  <si>
    <t>0.058163984</t>
  </si>
  <si>
    <t>riflemanorg</t>
  </si>
  <si>
    <t>mw3228.txt</t>
  </si>
  <si>
    <t>http://www.windows-india.in</t>
  </si>
  <si>
    <t>www.windows-india.in</t>
  </si>
  <si>
    <t>0.053063774</t>
  </si>
  <si>
    <t>531780.txt</t>
  </si>
  <si>
    <t>https://www.cocoafl.org</t>
  </si>
  <si>
    <t>www.cocoafl.org</t>
  </si>
  <si>
    <t>0.072672895</t>
  </si>
  <si>
    <t>cocoafl</t>
  </si>
  <si>
    <t>232947.txt</t>
  </si>
  <si>
    <t>https://www.ibexa.co</t>
  </si>
  <si>
    <t>www.ibexa.co</t>
  </si>
  <si>
    <t>0.055606275</t>
  </si>
  <si>
    <t>ibexa</t>
  </si>
  <si>
    <t>608291.txt</t>
  </si>
  <si>
    <t>https://www.ambientefurniture.com</t>
  </si>
  <si>
    <t>www.ambientefurniture.com</t>
  </si>
  <si>
    <t>0.061283117</t>
  </si>
  <si>
    <t>ambientefurniture</t>
  </si>
  <si>
    <t>8052477.txt</t>
  </si>
  <si>
    <t>https://sbln-65g.web.app/</t>
  </si>
  <si>
    <t>sbln-65g.web.app</t>
  </si>
  <si>
    <t>0.035635283</t>
  </si>
  <si>
    <t>sbln-65gweb</t>
  </si>
  <si>
    <t>mw82200.txt</t>
  </si>
  <si>
    <t>http://www.stenki.ru</t>
  </si>
  <si>
    <t>www.stenki.ru</t>
  </si>
  <si>
    <t>0.057020797</t>
  </si>
  <si>
    <t>stenki</t>
  </si>
  <si>
    <t>125760.txt</t>
  </si>
  <si>
    <t>https://www.conservative.org</t>
  </si>
  <si>
    <t>www.conservative.org</t>
  </si>
  <si>
    <t>0.065412325</t>
  </si>
  <si>
    <t>conservative</t>
  </si>
  <si>
    <t>898488.txt</t>
  </si>
  <si>
    <t>https://www.amazingmaharashtra.com</t>
  </si>
  <si>
    <t>www.amazingmaharashtra.com</t>
  </si>
  <si>
    <t>0.061216479</t>
  </si>
  <si>
    <t>amazingmaharashtra</t>
  </si>
  <si>
    <t>mw80338.txt</t>
  </si>
  <si>
    <t>http://www.dlen.ru</t>
  </si>
  <si>
    <t>www.dlen.ru</t>
  </si>
  <si>
    <t>83.67346939</t>
  </si>
  <si>
    <t>0.056448548</t>
  </si>
  <si>
    <t>91937.txt</t>
  </si>
  <si>
    <t>https://www.artmarketmonitor.com</t>
  </si>
  <si>
    <t>www.artmarketmonitor.com</t>
  </si>
  <si>
    <t>0.069128144</t>
  </si>
  <si>
    <t>artmarketmonitor</t>
  </si>
  <si>
    <t>661492.txt</t>
  </si>
  <si>
    <t>https://www.srilankatraveller.com</t>
  </si>
  <si>
    <t>www.srilankatraveller.com</t>
  </si>
  <si>
    <t>0.061695435</t>
  </si>
  <si>
    <t>srilankatraveller</t>
  </si>
  <si>
    <t>64266.txt</t>
  </si>
  <si>
    <t>https://www.opindia.com</t>
  </si>
  <si>
    <t>www.opindia.com</t>
  </si>
  <si>
    <t>0.066483007</t>
  </si>
  <si>
    <t>opindia</t>
  </si>
  <si>
    <t>mw48062.txt</t>
  </si>
  <si>
    <t>http://www.eurekawatersolution.com</t>
  </si>
  <si>
    <t>www.eurekawatersolution.com</t>
  </si>
  <si>
    <t>59.57599713</t>
  </si>
  <si>
    <t>0.064566447</t>
  </si>
  <si>
    <t>141800.txt</t>
  </si>
  <si>
    <t>https://www.divorcemag.com</t>
  </si>
  <si>
    <t>www.divorcemag.com</t>
  </si>
  <si>
    <t>0.064825218</t>
  </si>
  <si>
    <t>divorcemag</t>
  </si>
  <si>
    <t>65446.txt</t>
  </si>
  <si>
    <t>https://www.translink.ca</t>
  </si>
  <si>
    <t>www.translink.ca</t>
  </si>
  <si>
    <t>0.056439633</t>
  </si>
  <si>
    <t>translink</t>
  </si>
  <si>
    <t>oph02037.txt</t>
  </si>
  <si>
    <t>http://appsn21.store.global.prod.fastly.net/all/apps/facebook/</t>
  </si>
  <si>
    <t>appsn21.store.global.prod.fastly.net</t>
  </si>
  <si>
    <t>22.48160619</t>
  </si>
  <si>
    <t>0.053828488</t>
  </si>
  <si>
    <t>appsn21storeglobalprodfastlyallappsfacebook</t>
  </si>
  <si>
    <t>8084083.txt</t>
  </si>
  <si>
    <t>https://turfioholdings.com/update.html</t>
  </si>
  <si>
    <t>turfioholdings.com</t>
  </si>
  <si>
    <t>47.7562724</t>
  </si>
  <si>
    <t>0.054329959</t>
  </si>
  <si>
    <t>turfioholdingsupdatehtml</t>
  </si>
  <si>
    <t>7997943.txt</t>
  </si>
  <si>
    <t>https://outlook249.yolasite.com/</t>
  </si>
  <si>
    <t>outlook249.yolasite.com</t>
  </si>
  <si>
    <t>56.89981096</t>
  </si>
  <si>
    <t>0.057025872</t>
  </si>
  <si>
    <t>outlook249yolasite</t>
  </si>
  <si>
    <t>mw30148.txt</t>
  </si>
  <si>
    <t>http://www.plight.altervista.org</t>
  </si>
  <si>
    <t>www.plight.altervista.org</t>
  </si>
  <si>
    <t>75.48958978</t>
  </si>
  <si>
    <t>0.055568389</t>
  </si>
  <si>
    <t>434154.txt</t>
  </si>
  <si>
    <t>https://www.sz-photo.de</t>
  </si>
  <si>
    <t>www.sz-photo.de</t>
  </si>
  <si>
    <t>0.049912535</t>
  </si>
  <si>
    <t>sz-photo</t>
  </si>
  <si>
    <t>383220.txt</t>
  </si>
  <si>
    <t>https://www.draytek.co.uk</t>
  </si>
  <si>
    <t>www.draytek.co.uk</t>
  </si>
  <si>
    <t>0.05549913</t>
  </si>
  <si>
    <t>draytekco</t>
  </si>
  <si>
    <t>7972588.txt</t>
  </si>
  <si>
    <t>https://h8fgd45dst7.mydopweb.com/</t>
  </si>
  <si>
    <t>h8fgd45dst7.mydopweb.com</t>
  </si>
  <si>
    <t>45.04166667</t>
  </si>
  <si>
    <t>0.037907179</t>
  </si>
  <si>
    <t>h8fgd45dst7mydopweb</t>
  </si>
  <si>
    <t>418063.txt</t>
  </si>
  <si>
    <t>https://www.digitec-aerials.co.uk</t>
  </si>
  <si>
    <t>www.digitec-aerials.co.uk</t>
  </si>
  <si>
    <t>0.063876545</t>
  </si>
  <si>
    <t>digitec-aerialsco</t>
  </si>
  <si>
    <t>126336.txt</t>
  </si>
  <si>
    <t>https://www.nelsonworldwide.com</t>
  </si>
  <si>
    <t>www.nelsonworldwide.com</t>
  </si>
  <si>
    <t>0.060177495</t>
  </si>
  <si>
    <t>nelsonworldwide</t>
  </si>
  <si>
    <t>153202.txt</t>
  </si>
  <si>
    <t>https://www.flrules.org</t>
  </si>
  <si>
    <t>www.flrules.org</t>
  </si>
  <si>
    <t>0.056013365</t>
  </si>
  <si>
    <t>flrules</t>
  </si>
  <si>
    <t>536378.txt</t>
  </si>
  <si>
    <t>https://www.midstory.org</t>
  </si>
  <si>
    <t>www.midstory.org</t>
  </si>
  <si>
    <t>0.060836091</t>
  </si>
  <si>
    <t>midsty</t>
  </si>
  <si>
    <t>158041.txt</t>
  </si>
  <si>
    <t>https://www.lakeforest.edu</t>
  </si>
  <si>
    <t>www.lakeforest.edu</t>
  </si>
  <si>
    <t>0.060755443</t>
  </si>
  <si>
    <t>lakeforest</t>
  </si>
  <si>
    <t>1438.txt</t>
  </si>
  <si>
    <t>https://www.playloud.org</t>
  </si>
  <si>
    <t>www.playloud.org</t>
  </si>
  <si>
    <t>0.053468659</t>
  </si>
  <si>
    <t>playloud</t>
  </si>
  <si>
    <t>8051664.txt</t>
  </si>
  <si>
    <t>https://galicinet.net/</t>
  </si>
  <si>
    <t>galicinet.net</t>
  </si>
  <si>
    <t>0.063030649</t>
  </si>
  <si>
    <t>galici</t>
  </si>
  <si>
    <t>385875.txt</t>
  </si>
  <si>
    <t>https://www.editions-larousse.fr</t>
  </si>
  <si>
    <t>www.editions-larousse.fr</t>
  </si>
  <si>
    <t>0.061950019</t>
  </si>
  <si>
    <t>editions-larousse</t>
  </si>
  <si>
    <t>mw39125.txt</t>
  </si>
  <si>
    <t>http://www.it.newsonlinesite.com</t>
  </si>
  <si>
    <t>www.it.newsonlinesite.com</t>
  </si>
  <si>
    <t>56.92857143</t>
  </si>
  <si>
    <t>0.065770712</t>
  </si>
  <si>
    <t>41452.txt</t>
  </si>
  <si>
    <t>https://www.esparkinfo.com</t>
  </si>
  <si>
    <t>www.esparkinfo.com</t>
  </si>
  <si>
    <t>0.061909842</t>
  </si>
  <si>
    <t>esparkinfo</t>
  </si>
  <si>
    <t>mw81051.txt</t>
  </si>
  <si>
    <t>http://www.isantes.com</t>
  </si>
  <si>
    <t>www.isantes.com</t>
  </si>
  <si>
    <t>0.070378882</t>
  </si>
  <si>
    <t>498774.txt</t>
  </si>
  <si>
    <t>https://www.esc-distribution.com</t>
  </si>
  <si>
    <t>www.esc-distribution.com</t>
  </si>
  <si>
    <t>0.062095552</t>
  </si>
  <si>
    <t>esc-distribution</t>
  </si>
  <si>
    <t>94277.txt</t>
  </si>
  <si>
    <t>https://www.torrid.com</t>
  </si>
  <si>
    <t>www.torrid.com</t>
  </si>
  <si>
    <t>torrid</t>
  </si>
  <si>
    <t>8052375.txt</t>
  </si>
  <si>
    <t>https://damagedbathwaresolutions.com.au/comsx/index.htm</t>
  </si>
  <si>
    <t>damagedbathwaresolutions.com.au</t>
  </si>
  <si>
    <t>38.77320054</t>
  </si>
  <si>
    <t>0.057812289</t>
  </si>
  <si>
    <t>damagedbathwaresolutionscomcomsxindexhtm</t>
  </si>
  <si>
    <t>mw209767.txt</t>
  </si>
  <si>
    <t>http://www.jofre.eu</t>
  </si>
  <si>
    <t>www.jofre.eu</t>
  </si>
  <si>
    <t>0.056553139</t>
  </si>
  <si>
    <t>mw115919.txt</t>
  </si>
  <si>
    <t>http://www.account-support.dynamic-dns.net</t>
  </si>
  <si>
    <t>www.account-support.dynamic-dns.net</t>
  </si>
  <si>
    <t>46.61810614</t>
  </si>
  <si>
    <t>0.057671714</t>
  </si>
  <si>
    <t>account-supportdynamic-dns</t>
  </si>
  <si>
    <t>oph07647.txt</t>
  </si>
  <si>
    <t>https://dev-retryvalidationweb.pantheonsite.io/token3.php</t>
  </si>
  <si>
    <t>43.02707205</t>
  </si>
  <si>
    <t>0.055495032</t>
  </si>
  <si>
    <t>dev-retryvalidatnwebpantheonsitetoken3php</t>
  </si>
  <si>
    <t>612560.txt</t>
  </si>
  <si>
    <t>https://www.ashleyrenespromandpageant.com</t>
  </si>
  <si>
    <t>www.ashleyrenespromandpageant.com</t>
  </si>
  <si>
    <t>0.062051095</t>
  </si>
  <si>
    <t>ashleyrenespromandpageant</t>
  </si>
  <si>
    <t>mw204436.txt</t>
  </si>
  <si>
    <t>http://www.kinkier-safeguard.000webhostapp.com</t>
  </si>
  <si>
    <t>www.kinkier-safeguard.000webhostapp.com</t>
  </si>
  <si>
    <t>56.10884354</t>
  </si>
  <si>
    <t>0.048858791</t>
  </si>
  <si>
    <t>kinkier-safeguard000webhostapp</t>
  </si>
  <si>
    <t>390791.txt</t>
  </si>
  <si>
    <t>https://www.radiocanal.com.ar</t>
  </si>
  <si>
    <t>www.radiocanal.com.ar</t>
  </si>
  <si>
    <t>0.071013806</t>
  </si>
  <si>
    <t>rdiocnlcom</t>
  </si>
  <si>
    <t>753622.txt</t>
  </si>
  <si>
    <t>https://www.garnetandgreat.com</t>
  </si>
  <si>
    <t>www.garnetandgreat.com</t>
  </si>
  <si>
    <t>0.064685506</t>
  </si>
  <si>
    <t>garnetandgreat</t>
  </si>
  <si>
    <t>mw76936.txt</t>
  </si>
  <si>
    <t>http://www.zeron1autosoft.info</t>
  </si>
  <si>
    <t>www.zeron1autosoft.info</t>
  </si>
  <si>
    <t>49.08587258</t>
  </si>
  <si>
    <t>0.056059746</t>
  </si>
  <si>
    <t>zeron1autosoft</t>
  </si>
  <si>
    <t>mw12382.txt</t>
  </si>
  <si>
    <t>http://www.1accesshost.com</t>
  </si>
  <si>
    <t>www.1accesshost.com</t>
  </si>
  <si>
    <t>55.91836735</t>
  </si>
  <si>
    <t>0.064792652</t>
  </si>
  <si>
    <t>627241.txt</t>
  </si>
  <si>
    <t>https://www.imagoatcatullo.it</t>
  </si>
  <si>
    <t>www.imagoatcatullo.it</t>
  </si>
  <si>
    <t>0.064427044</t>
  </si>
  <si>
    <t>magoatcatullo</t>
  </si>
  <si>
    <t>400442.txt</t>
  </si>
  <si>
    <t>https://www.uniformguidelines.com</t>
  </si>
  <si>
    <t>www.uniformguidelines.com</t>
  </si>
  <si>
    <t>0.058992187</t>
  </si>
  <si>
    <t>uniformguidelines</t>
  </si>
  <si>
    <t>123717.txt</t>
  </si>
  <si>
    <t>https://www.operanorth.co.uk</t>
  </si>
  <si>
    <t>www.operanorth.co.uk</t>
  </si>
  <si>
    <t>0.066810466</t>
  </si>
  <si>
    <t>operanorthco</t>
  </si>
  <si>
    <t>mw63243.txt</t>
  </si>
  <si>
    <t>http://www.microsoftonlihe.com</t>
  </si>
  <si>
    <t>www.microsoftonlihe.com</t>
  </si>
  <si>
    <t>90.19390582</t>
  </si>
  <si>
    <t>0.067342162</t>
  </si>
  <si>
    <t>830150.txt</t>
  </si>
  <si>
    <t>https://www.thehistoryhub.com</t>
  </si>
  <si>
    <t>www.thehistoryhub.com</t>
  </si>
  <si>
    <t>0.053198916</t>
  </si>
  <si>
    <t>thehistoryhub</t>
  </si>
  <si>
    <t>mw142161.txt</t>
  </si>
  <si>
    <t>http://www.wgvpd.com</t>
  </si>
  <si>
    <t>www.wgvpd.com</t>
  </si>
  <si>
    <t>0.040053535</t>
  </si>
  <si>
    <t>mw211517.txt</t>
  </si>
  <si>
    <t>http://www.mikrotips.com</t>
  </si>
  <si>
    <t>www.mikrotips.com</t>
  </si>
  <si>
    <t>0.061775173</t>
  </si>
  <si>
    <t>mikrotips</t>
  </si>
  <si>
    <t>8000611.txt</t>
  </si>
  <si>
    <t>https://00f74ba44b3bbdac8099a208fad8bc80ecfd56cc41-apidata.googleusercontent.com/download/storage/v1/b/rrdar99rt9qraraq99euser.appspot.com/o/index.html?jk=afshe3wzslafy-syedprgb3fqmftogqltnceo5mdbmaftd1zsvdmbze3xxjtwkepraolt2prcql7dip9vhnjlsukh7ozrnx9woyahng1ia0xzq_tpoioqf7qmczxs1ujtytbug6tbma7md3wsxgl4picrqaiori-5mdpsnu5uh-kzmetu9fx7bcwcbuttnlhcolg7sj1dm7hhthog9xs5ovlerhswmqasoivofaxs50mfbq4euhgdfwvbhikkcrwxnejzw-k7l_en4-iuu0-7uucdfcgnmkbvi7cwctuxyd_i2a4ve3uhrhxsld158qy5v4wkblauf_tugzycb73wwzqidcyszxqru2-zmercso4yzpevzdnrvuxbdp3mrzrilcmwpzepx7itkmamye_uc_-t5wvm01qjzvfutvx5lzmails_dsrrslnt3uroqwwm6h_yyzzylghrd2apcs0fsmreddrddvho21om_grhssgfd1wy1-kgtmf0c05kx3l3k95aerus4ik58yoa_zqp74ijc_ujfk4sxrxfuuzwisxkodu7pl8iaw7vg0nqzuqzmjmz_gaogqb82iuskcjux-v4ognw_sbcnscqm2jzpusovwp5kalf-4aimgoqpf4is-rdhn-9jkagjm-hgjfnnzci7fyopu907386wjiqpagiesr_ogjn4mf3pwdft_2bvraotnawfsc9xfkoxo2nuzeici3szxnr6qoa6d_z9kw_gkvnyja2i4y37lz1ynapeuuhg53flwp46d3g_knz4rspbeia7fw-bcpkzukxhthxefapse9bic_fcwjqhggqaiui298azp-qy-oxo1rmi_kvbp-_-hivheqx_bqdc7wfpfhwhw6maxbyr81hqan9rulv9bps8vtis-8-ebydj1qmtk1r4ztyj2qxwijj5nl9ljbnvety7f6czkyxjppgo15enjndhgkkua3dfqrex14bws1uz3bywu-uvajya0jmjjdsovcsubinecxg3cywww5sjagxj-dobxxo0z9zilirpcyq0e08kymcvz2pyplmxyhv4pcuhzg62fxkitirakjugs7yn4dhwwpnwuajm3qmxgvlfguk6b69kb3d5d0qrcpouovhkdhppy5t3zwrmjxan4wyngsi1ftoobkf3uf3f3lzo3a8jenwo-d36vjxjed&amp;amp;isca=1#user@calstatela.edu</t>
  </si>
  <si>
    <t>00f74ba44b3bbdac8099a208fad8bc80ecfd56cc41-apidata.googleusercontent.com</t>
  </si>
  <si>
    <t>0.50908065</t>
  </si>
  <si>
    <t>0.033785062</t>
  </si>
  <si>
    <t>0.073367572</t>
  </si>
  <si>
    <t>570488.txt</t>
  </si>
  <si>
    <t>https://www.ebbandflow.ca</t>
  </si>
  <si>
    <t>www.ebbandflow.ca</t>
  </si>
  <si>
    <t>0.049828054</t>
  </si>
  <si>
    <t>ebbandflow</t>
  </si>
  <si>
    <t>mw181947.txt</t>
  </si>
  <si>
    <t>http://www.fly2.com.tw</t>
  </si>
  <si>
    <t>www.fly2.com.tw</t>
  </si>
  <si>
    <t>0.041799534</t>
  </si>
  <si>
    <t>30571.txt</t>
  </si>
  <si>
    <t>https://www.mms.com</t>
  </si>
  <si>
    <t>www.mms.com</t>
  </si>
  <si>
    <t>0.070853522</t>
  </si>
  <si>
    <t>mms</t>
  </si>
  <si>
    <t>418698.txt</t>
  </si>
  <si>
    <t>https://www.fairdebtlawyers.com</t>
  </si>
  <si>
    <t>www.fairdebtlawyers.com</t>
  </si>
  <si>
    <t>0.055912889</t>
  </si>
  <si>
    <t>fairdebtlawyers</t>
  </si>
  <si>
    <t>605886.txt</t>
  </si>
  <si>
    <t>https://www.sec.com.cn</t>
  </si>
  <si>
    <t>www.sec.com.cn</t>
  </si>
  <si>
    <t>0.075391335</t>
  </si>
  <si>
    <t>seom</t>
  </si>
  <si>
    <t>127352.txt</t>
  </si>
  <si>
    <t>https://www.mrsfields.com</t>
  </si>
  <si>
    <t>www.mrsfields.com</t>
  </si>
  <si>
    <t>0.059169341</t>
  </si>
  <si>
    <t>mrsfields</t>
  </si>
  <si>
    <t>872795.txt</t>
  </si>
  <si>
    <t>https://www.amateur-radio-wiki.net</t>
  </si>
  <si>
    <t>www.amateur-radio-wiki.net</t>
  </si>
  <si>
    <t>0.061293576</t>
  </si>
  <si>
    <t>amateur-radio-wiki</t>
  </si>
  <si>
    <t>mw65130.txt</t>
  </si>
  <si>
    <t>http://www.20210419-1305586011.cos.na-toronto.myqcloud.com</t>
  </si>
  <si>
    <t>www.20210419-1305586011.cos.na-toronto.myqcloud.com</t>
  </si>
  <si>
    <t>22.54227405</t>
  </si>
  <si>
    <t>0.441860465</t>
  </si>
  <si>
    <t>0.036668741</t>
  </si>
  <si>
    <t>2.325581395</t>
  </si>
  <si>
    <t>177730.txt</t>
  </si>
  <si>
    <t>https://www.resmedjournal.com</t>
  </si>
  <si>
    <t>www.resmedjournal.com</t>
  </si>
  <si>
    <t>0.063192249</t>
  </si>
  <si>
    <t>resmedjournal</t>
  </si>
  <si>
    <t>8013373.txt</t>
  </si>
  <si>
    <t>http://emiratesair-14.wikidot.com</t>
  </si>
  <si>
    <t>emiratesair-14.wikidot.com</t>
  </si>
  <si>
    <t>58.64562788</t>
  </si>
  <si>
    <t>0.058397448</t>
  </si>
  <si>
    <t>emiratesair-14wikidot</t>
  </si>
  <si>
    <t>385089.txt</t>
  </si>
  <si>
    <t>https://www.taipeibiennial.org</t>
  </si>
  <si>
    <t>www.taipeibiennial.org</t>
  </si>
  <si>
    <t>0.06378475</t>
  </si>
  <si>
    <t>taipeibiennial</t>
  </si>
  <si>
    <t>702017.txt</t>
  </si>
  <si>
    <t>https://www.hcfmo.net</t>
  </si>
  <si>
    <t>www.hcfmo.net</t>
  </si>
  <si>
    <t>0.060376467</t>
  </si>
  <si>
    <t>hcfmo</t>
  </si>
  <si>
    <t>612025.txt</t>
  </si>
  <si>
    <t>https://www.vezel.org</t>
  </si>
  <si>
    <t>www.vezel.org</t>
  </si>
  <si>
    <t>0.057469536</t>
  </si>
  <si>
    <t>vezel</t>
  </si>
  <si>
    <t>592729.txt</t>
  </si>
  <si>
    <t>https://www.americphoto.com</t>
  </si>
  <si>
    <t>www.americphoto.com</t>
  </si>
  <si>
    <t>0.070370548</t>
  </si>
  <si>
    <t>americphoto</t>
  </si>
  <si>
    <t>607670.txt</t>
  </si>
  <si>
    <t>https://www.globalgovernance.eu</t>
  </si>
  <si>
    <t>www.globalgovernance.eu</t>
  </si>
  <si>
    <t>0.062499395</t>
  </si>
  <si>
    <t>globalgovrnanc</t>
  </si>
  <si>
    <t>mw141722.txt</t>
  </si>
  <si>
    <t>http://www.bbg.eqtxu.com</t>
  </si>
  <si>
    <t>www.bbg.eqtxu.com</t>
  </si>
  <si>
    <t>59.08119658</t>
  </si>
  <si>
    <t>0.043070587</t>
  </si>
  <si>
    <t>638786.txt</t>
  </si>
  <si>
    <t>https://www.keystonebuildinggroup.net</t>
  </si>
  <si>
    <t>www.keystonebuildinggroup.net</t>
  </si>
  <si>
    <t>0.052869993</t>
  </si>
  <si>
    <t>keystobuildinggroup</t>
  </si>
  <si>
    <t>mw74848.txt</t>
  </si>
  <si>
    <t>http://www.packingfairturkiye.com</t>
  </si>
  <si>
    <t>www.packingfairturkiye.com</t>
  </si>
  <si>
    <t>64.067553</t>
  </si>
  <si>
    <t>0.053631754</t>
  </si>
  <si>
    <t>packingfairturkiye</t>
  </si>
  <si>
    <t>409869.txt</t>
  </si>
  <si>
    <t>https://www.leblockhaus.com</t>
  </si>
  <si>
    <t>www.leblockhaus.com</t>
  </si>
  <si>
    <t>0.058256108</t>
  </si>
  <si>
    <t>leblockhaus</t>
  </si>
  <si>
    <t>29047.txt</t>
  </si>
  <si>
    <t>https://www.thedrinksbusiness.com</t>
  </si>
  <si>
    <t>www.thedrinksbusiness.com</t>
  </si>
  <si>
    <t>0.055802357</t>
  </si>
  <si>
    <t>thedrinksbusiness</t>
  </si>
  <si>
    <t>mw179700.txt</t>
  </si>
  <si>
    <t>http://www.p9befbeb5823fc55a9fbedaa14584149fe.ws</t>
  </si>
  <si>
    <t>www.p9befbeb5823fc55a9fbedaa14584149fe.ws</t>
  </si>
  <si>
    <t>19.3802622</t>
  </si>
  <si>
    <t>0.026801619</t>
  </si>
  <si>
    <t>p9befbeb5823fc55a9fbedaa14584149fe</t>
  </si>
  <si>
    <t>mw156967.txt</t>
  </si>
  <si>
    <t>http://www.update.129idc.com</t>
  </si>
  <si>
    <t>www.update.129idc.com</t>
  </si>
  <si>
    <t>67.3814165</t>
  </si>
  <si>
    <t>0.048091405</t>
  </si>
  <si>
    <t>97847.txt</t>
  </si>
  <si>
    <t>https://www.playerprofiler.com</t>
  </si>
  <si>
    <t>www.playerprofiler.com</t>
  </si>
  <si>
    <t>0.059486293</t>
  </si>
  <si>
    <t>playerprofiler</t>
  </si>
  <si>
    <t>139196.txt</t>
  </si>
  <si>
    <t>https://www.ecotope.org</t>
  </si>
  <si>
    <t>www.ecotope.org</t>
  </si>
  <si>
    <t>0.077909398</t>
  </si>
  <si>
    <t>ecotope</t>
  </si>
  <si>
    <t>7977797.txt</t>
  </si>
  <si>
    <t>https://is.gd/7j8akv</t>
  </si>
  <si>
    <t>0.03132407</t>
  </si>
  <si>
    <t>is7j8ak</t>
  </si>
  <si>
    <t>8073207.txt</t>
  </si>
  <si>
    <t>https://oablages.org.br/wp/privacy-policy/login.html</t>
  </si>
  <si>
    <t>oablages.org.br</t>
  </si>
  <si>
    <t>23.33333333</t>
  </si>
  <si>
    <t>0.052565223</t>
  </si>
  <si>
    <t>oablagesorgwpprivacy-policyloginhtml</t>
  </si>
  <si>
    <t>46608.txt</t>
  </si>
  <si>
    <t>https://www.crimemagazine.com</t>
  </si>
  <si>
    <t>www.crimemagazine.com</t>
  </si>
  <si>
    <t>0.066199544</t>
  </si>
  <si>
    <t>crimemagazine</t>
  </si>
  <si>
    <t>497950.txt</t>
  </si>
  <si>
    <t>https://www.tag24.com</t>
  </si>
  <si>
    <t>www.tag24.com</t>
  </si>
  <si>
    <t>0.049023523</t>
  </si>
  <si>
    <t>tag24</t>
  </si>
  <si>
    <t>621510.txt</t>
  </si>
  <si>
    <t>https://www.globotours.net</t>
  </si>
  <si>
    <t>www.globotours.net</t>
  </si>
  <si>
    <t>0.062736554</t>
  </si>
  <si>
    <t>globotours</t>
  </si>
  <si>
    <t>72672.txt</t>
  </si>
  <si>
    <t>https://www.kpl.org</t>
  </si>
  <si>
    <t>www.kpl.org</t>
  </si>
  <si>
    <t>0.049660583</t>
  </si>
  <si>
    <t>kpl</t>
  </si>
  <si>
    <t>141795.txt</t>
  </si>
  <si>
    <t>https://www.sprecozero.it</t>
  </si>
  <si>
    <t>www.sprecozero.it</t>
  </si>
  <si>
    <t>0.066332042</t>
  </si>
  <si>
    <t>sprecozero</t>
  </si>
  <si>
    <t>oph04284.txt</t>
  </si>
  <si>
    <t>https://manage-new-transfer.com/</t>
  </si>
  <si>
    <t>manage-new-transfer.com</t>
  </si>
  <si>
    <t>72.93635791</t>
  </si>
  <si>
    <t>0.063666148</t>
  </si>
  <si>
    <t>8005804.txt</t>
  </si>
  <si>
    <t>https://visualizando-limiteonline.com/luiza/?userid=13&amp;uri=wcqctpzq6glufyj6xm4gt77vaau/09zeggiodh7ioca=</t>
  </si>
  <si>
    <t>visualizando-limiteonline.com</t>
  </si>
  <si>
    <t>20.29178209</t>
  </si>
  <si>
    <t>0.044739222</t>
  </si>
  <si>
    <t>visualizando-limiteonlineluiza?userid=13&amp;uri=wcqctpzq6glufyj6xm4gt77vaau09zeggiodh7ioca</t>
  </si>
  <si>
    <t>98.86363636</t>
  </si>
  <si>
    <t>433114.txt</t>
  </si>
  <si>
    <t>https://www.foe.org.au</t>
  </si>
  <si>
    <t>www.foe.org.au</t>
  </si>
  <si>
    <t>0.068705641</t>
  </si>
  <si>
    <t>foeorg</t>
  </si>
  <si>
    <t>mw142569.txt</t>
  </si>
  <si>
    <t>http://www.bazarkotulpur.com</t>
  </si>
  <si>
    <t>www.bazarkotulpur.com</t>
  </si>
  <si>
    <t>63.62937332</t>
  </si>
  <si>
    <t>0.053554785</t>
  </si>
  <si>
    <t>bazarkotulpur</t>
  </si>
  <si>
    <t>424458.txt</t>
  </si>
  <si>
    <t>https://www.addisoncounty.com</t>
  </si>
  <si>
    <t>www.addisoncounty.com</t>
  </si>
  <si>
    <t>0.061943181</t>
  </si>
  <si>
    <t>addisonunty</t>
  </si>
  <si>
    <t>536470.txt</t>
  </si>
  <si>
    <t>https://www.swinburneonline.edu.au</t>
  </si>
  <si>
    <t>www.swinburneonline.edu.au</t>
  </si>
  <si>
    <t>0.057764862</t>
  </si>
  <si>
    <t>swinburneonlineedu</t>
  </si>
  <si>
    <t>250393.txt</t>
  </si>
  <si>
    <t>https://www.create-1.jp</t>
  </si>
  <si>
    <t>www.create-1.jp</t>
  </si>
  <si>
    <t>0.057315901</t>
  </si>
  <si>
    <t>create-1</t>
  </si>
  <si>
    <t>77093.txt</t>
  </si>
  <si>
    <t>https://www.spinvfx.com</t>
  </si>
  <si>
    <t>www.spinvfx.com</t>
  </si>
  <si>
    <t>0.04510961</t>
  </si>
  <si>
    <t>spinvfx</t>
  </si>
  <si>
    <t>8052518.txt</t>
  </si>
  <si>
    <t>https://hoison33v.firebaseapp.com/</t>
  </si>
  <si>
    <t>hoison33v.firebaseapp.com</t>
  </si>
  <si>
    <t>0.055033543</t>
  </si>
  <si>
    <t>hoison33vfirebaseapp</t>
  </si>
  <si>
    <t>74166.txt</t>
  </si>
  <si>
    <t>https://www.mmu.ac.uk</t>
  </si>
  <si>
    <t>www.mmu.ac.uk</t>
  </si>
  <si>
    <t>0.056919228</t>
  </si>
  <si>
    <t>mmac</t>
  </si>
  <si>
    <t>610376.txt</t>
  </si>
  <si>
    <t>https://www.markedcardspoker.com</t>
  </si>
  <si>
    <t>www.markedcardspoker.com</t>
  </si>
  <si>
    <t>0.061855711</t>
  </si>
  <si>
    <t>markedcardspoker</t>
  </si>
  <si>
    <t>832601.txt</t>
  </si>
  <si>
    <t>https://www.castlesworld.com</t>
  </si>
  <si>
    <t>www.castlesworld.com</t>
  </si>
  <si>
    <t>0.062618246</t>
  </si>
  <si>
    <t>castlesworld</t>
  </si>
  <si>
    <t>589652.txt</t>
  </si>
  <si>
    <t>https://www.norsk-stor.com</t>
  </si>
  <si>
    <t>www.norsk-stor.com</t>
  </si>
  <si>
    <t>0.067638606</t>
  </si>
  <si>
    <t>norsk-stor</t>
  </si>
  <si>
    <t>7991433.txt</t>
  </si>
  <si>
    <t>https://bafybeigoasiavcvjfhervswg5qu3hwakgpbotrcrinrjuauwt5phbt2gii.ipfs.w3s.link/bbr.html</t>
  </si>
  <si>
    <t>bafybeigoasiavcvjfhervswg5qu3hwakgpbotrcrinrjuauwt5phbt2gii.ipfs.w3s.link</t>
  </si>
  <si>
    <t>13.59417444</t>
  </si>
  <si>
    <t>0.040177095</t>
  </si>
  <si>
    <t>828933.txt</t>
  </si>
  <si>
    <t>https://www.scuolaapm.it</t>
  </si>
  <si>
    <t>www.scuolaapm.it</t>
  </si>
  <si>
    <t>0.06185633</t>
  </si>
  <si>
    <t>scuolaapm</t>
  </si>
  <si>
    <t>610312.txt</t>
  </si>
  <si>
    <t>https://www.jaculican.com</t>
  </si>
  <si>
    <t>www.jaculican.com</t>
  </si>
  <si>
    <t>0.062287981</t>
  </si>
  <si>
    <t>jaculican</t>
  </si>
  <si>
    <t>243730.txt</t>
  </si>
  <si>
    <t>https://www.save-cook.com</t>
  </si>
  <si>
    <t>www.save-cook.com</t>
  </si>
  <si>
    <t>0.07063841</t>
  </si>
  <si>
    <t>save-ok</t>
  </si>
  <si>
    <t>170238.txt</t>
  </si>
  <si>
    <t>https://www.armenianchurch.org</t>
  </si>
  <si>
    <t>www.armenianchurch.org</t>
  </si>
  <si>
    <t>0.062912521</t>
  </si>
  <si>
    <t>armenianchurch</t>
  </si>
  <si>
    <t>573617.txt</t>
  </si>
  <si>
    <t>https://www.senaatti.fi</t>
  </si>
  <si>
    <t>www.senaatti.fi</t>
  </si>
  <si>
    <t>0.061546046</t>
  </si>
  <si>
    <t>senaatti</t>
  </si>
  <si>
    <t>115939.txt</t>
  </si>
  <si>
    <t>https://www.tydal.kommune.no</t>
  </si>
  <si>
    <t>www.tydal.kommune.no</t>
  </si>
  <si>
    <t>0.053963696</t>
  </si>
  <si>
    <t>tydalkommue</t>
  </si>
  <si>
    <t>mw84008.txt</t>
  </si>
  <si>
    <t>http://www.publicity123.no-ip.bz</t>
  </si>
  <si>
    <t>www.publicity123.no-ip.bz</t>
  </si>
  <si>
    <t>54.35992579</t>
  </si>
  <si>
    <t>0.037329266</t>
  </si>
  <si>
    <t>7994941.txt</t>
  </si>
  <si>
    <t>https://att-103460.square.site/</t>
  </si>
  <si>
    <t>att-103460.square.site</t>
  </si>
  <si>
    <t>0.041346121</t>
  </si>
  <si>
    <t>att-103460square</t>
  </si>
  <si>
    <t>mw68886.txt</t>
  </si>
  <si>
    <t>http://www.stage5klinger.info</t>
  </si>
  <si>
    <t>www.stage5klinger.info</t>
  </si>
  <si>
    <t>0.050371839</t>
  </si>
  <si>
    <t>stage5klinger</t>
  </si>
  <si>
    <t>8012119.txt</t>
  </si>
  <si>
    <t>https://unevenlightcyanstruct.bbs67287191.repl.co/</t>
  </si>
  <si>
    <t>unevenlightcyanstruct.bbs67287191.repl.co</t>
  </si>
  <si>
    <t>26.7839438</t>
  </si>
  <si>
    <t>0.042485252</t>
  </si>
  <si>
    <t>unevenlightcyanstructbbs67287191repl</t>
  </si>
  <si>
    <t>8072214.txt</t>
  </si>
  <si>
    <t>https://mitld-bruger-id.web.app/</t>
  </si>
  <si>
    <t>mitld-bruger-id.web.app</t>
  </si>
  <si>
    <t>42.78512917</t>
  </si>
  <si>
    <t>0.047254427</t>
  </si>
  <si>
    <t>mitld-bruger-idweb</t>
  </si>
  <si>
    <t>593003.txt</t>
  </si>
  <si>
    <t>https://www.avalonrents.com</t>
  </si>
  <si>
    <t>www.avalonrents.com</t>
  </si>
  <si>
    <t>0.067069005</t>
  </si>
  <si>
    <t>avalonrents</t>
  </si>
  <si>
    <t>mw199948.txt</t>
  </si>
  <si>
    <t>http://www.manaton.us</t>
  </si>
  <si>
    <t>www.manaton.us</t>
  </si>
  <si>
    <t>0.066151481</t>
  </si>
  <si>
    <t>manaton</t>
  </si>
  <si>
    <t>749154.txt</t>
  </si>
  <si>
    <t>https://www.hellbendermedia.com</t>
  </si>
  <si>
    <t>www.hellbendermedia.com</t>
  </si>
  <si>
    <t>0.061897487</t>
  </si>
  <si>
    <t>hellbendermedia</t>
  </si>
  <si>
    <t>mw66047.txt</t>
  </si>
  <si>
    <t>http://www.phhbeta.urlfb.co</t>
  </si>
  <si>
    <t>www.phhbeta.urlfb.co</t>
  </si>
  <si>
    <t>53.17185698</t>
  </si>
  <si>
    <t>0.043751916</t>
  </si>
  <si>
    <t>phhbetaurlfb</t>
  </si>
  <si>
    <t>mw211498.txt</t>
  </si>
  <si>
    <t>http://www.descubrecartagena.com</t>
  </si>
  <si>
    <t>www.descubrecartagena.com</t>
  </si>
  <si>
    <t>72.08822923</t>
  </si>
  <si>
    <t>0.06506418</t>
  </si>
  <si>
    <t>descubrecartagena</t>
  </si>
  <si>
    <t>8023118.txt</t>
  </si>
  <si>
    <t>http://hotsdjrcost.great-site.net/ldsss1.html</t>
  </si>
  <si>
    <t>hotsdjrcost.great-site.net</t>
  </si>
  <si>
    <t>30.32178694</t>
  </si>
  <si>
    <t>0.055799527</t>
  </si>
  <si>
    <t>112638.txt</t>
  </si>
  <si>
    <t>https://www.iwm.at</t>
  </si>
  <si>
    <t>www.iwm.at</t>
  </si>
  <si>
    <t>0.05434947</t>
  </si>
  <si>
    <t>iwm</t>
  </si>
  <si>
    <t>518581.txt</t>
  </si>
  <si>
    <t>https://www.mathcad.com</t>
  </si>
  <si>
    <t>www.mathcad.com</t>
  </si>
  <si>
    <t>0.064648147</t>
  </si>
  <si>
    <t>mathcad</t>
  </si>
  <si>
    <t>806224.txt</t>
  </si>
  <si>
    <t>https://www.bdn.dk</t>
  </si>
  <si>
    <t>www.bdn.dk</t>
  </si>
  <si>
    <t>0.035167694</t>
  </si>
  <si>
    <t>bn</t>
  </si>
  <si>
    <t>mw142055.txt</t>
  </si>
  <si>
    <t>http://www.v.gpsyv.com</t>
  </si>
  <si>
    <t>www.v.gpsyv.com</t>
  </si>
  <si>
    <t>63.91184573</t>
  </si>
  <si>
    <t>0.039931716</t>
  </si>
  <si>
    <t>443313.txt</t>
  </si>
  <si>
    <t>https://www.worldwidepanorama.org</t>
  </si>
  <si>
    <t>www.worldwidepanorama.org</t>
  </si>
  <si>
    <t>0.061054186</t>
  </si>
  <si>
    <t>wldwidepanama</t>
  </si>
  <si>
    <t>645749.txt</t>
  </si>
  <si>
    <t>https://www.carlotfinance.com</t>
  </si>
  <si>
    <t>www.carlotfinance.com</t>
  </si>
  <si>
    <t>0.06860247</t>
  </si>
  <si>
    <t>carlotfinance</t>
  </si>
  <si>
    <t>456341.txt</t>
  </si>
  <si>
    <t>https://www.cellsdividing.com</t>
  </si>
  <si>
    <t>www.cellsdividing.com</t>
  </si>
  <si>
    <t>0.055054417</t>
  </si>
  <si>
    <t>cellsdividing</t>
  </si>
  <si>
    <t>mw83396.txt</t>
  </si>
  <si>
    <t>http://www.server.teamdx.net</t>
  </si>
  <si>
    <t>www.server.teamdx.net</t>
  </si>
  <si>
    <t>0.059577601</t>
  </si>
  <si>
    <t>mw207180.txt</t>
  </si>
  <si>
    <t>http://www.kreischerdesign.com</t>
  </si>
  <si>
    <t>www.kreischerdesign.com</t>
  </si>
  <si>
    <t>0.060849258</t>
  </si>
  <si>
    <t>503750.txt</t>
  </si>
  <si>
    <t>https://www.cameroncarpenter.com</t>
  </si>
  <si>
    <t>www.cameroncarpenter.com</t>
  </si>
  <si>
    <t>0.072116875</t>
  </si>
  <si>
    <t>cameroncarpenter</t>
  </si>
  <si>
    <t>mw29880.txt</t>
  </si>
  <si>
    <t>http://www.f0563515.xsph.ru</t>
  </si>
  <si>
    <t>www.f0563515.xsph.ru</t>
  </si>
  <si>
    <t>0.014840068</t>
  </si>
  <si>
    <t>f0563515xsph</t>
  </si>
  <si>
    <t>mw50255.txt</t>
  </si>
  <si>
    <t>http://www.transaccionaprobada.top</t>
  </si>
  <si>
    <t>www.transaccionaprobada.top</t>
  </si>
  <si>
    <t>60.65397054</t>
  </si>
  <si>
    <t>0.066984196</t>
  </si>
  <si>
    <t>8019500.txt</t>
  </si>
  <si>
    <t>http://polite-vivacious-nest.glitch.me/accessnfcu.html</t>
  </si>
  <si>
    <t>polite-vivacious-nest.glitch.me</t>
  </si>
  <si>
    <t>29.95322167</t>
  </si>
  <si>
    <t>0.057786248</t>
  </si>
  <si>
    <t>polite-vivacious-nestglitchaccessnfcuhtm</t>
  </si>
  <si>
    <t>242402.txt</t>
  </si>
  <si>
    <t>https://www.kampusulasi.com</t>
  </si>
  <si>
    <t>www.kampusulasi.com</t>
  </si>
  <si>
    <t>0.055540221</t>
  </si>
  <si>
    <t>kampusulasi</t>
  </si>
  <si>
    <t>626584.txt</t>
  </si>
  <si>
    <t>https://www.uravubamboogrove.com</t>
  </si>
  <si>
    <t>www.uravubamboogrove.com</t>
  </si>
  <si>
    <t>0.060016724</t>
  </si>
  <si>
    <t>uravubamboogrove</t>
  </si>
  <si>
    <t>711675.txt</t>
  </si>
  <si>
    <t>https://www.alabamasheriffs.com</t>
  </si>
  <si>
    <t>www.alabamasheriffs.com</t>
  </si>
  <si>
    <t>0.0593049</t>
  </si>
  <si>
    <t>alabamasheriffs</t>
  </si>
  <si>
    <t>oph03376.txt</t>
  </si>
  <si>
    <t>http://project4-37fc8.firebaseapp.com/</t>
  </si>
  <si>
    <t>project4-37fc8.firebaseapp.com</t>
  </si>
  <si>
    <t>65.82078853</t>
  </si>
  <si>
    <t>0.050045689</t>
  </si>
  <si>
    <t>486897.txt</t>
  </si>
  <si>
    <t>https://www.arizonaborderrecon.org</t>
  </si>
  <si>
    <t>www.arizonaborderrecon.org</t>
  </si>
  <si>
    <t>0.068564329</t>
  </si>
  <si>
    <t>arizonabderrecon</t>
  </si>
  <si>
    <t>8044817.txt</t>
  </si>
  <si>
    <t>http://getfungrw456.c1.biz/</t>
  </si>
  <si>
    <t>getfungrw456.c1.biz</t>
  </si>
  <si>
    <t>49.30747922</t>
  </si>
  <si>
    <t>0.032166201</t>
  </si>
  <si>
    <t>8030238.txt</t>
  </si>
  <si>
    <t>https://dev-usgdfs.pantheonsite.io/</t>
  </si>
  <si>
    <t>dev-usgdfs.pantheonsite.io</t>
  </si>
  <si>
    <t>80.10081087</t>
  </si>
  <si>
    <t>0.055150528</t>
  </si>
  <si>
    <t>dev-usgdfspantheonsite</t>
  </si>
  <si>
    <t>432645.txt</t>
  </si>
  <si>
    <t>https://www.summum.us</t>
  </si>
  <si>
    <t>www.summum.us</t>
  </si>
  <si>
    <t>0.048053275</t>
  </si>
  <si>
    <t>smmm</t>
  </si>
  <si>
    <t>mw141731.txt</t>
  </si>
  <si>
    <t>http://www.bxxo.qxywa.com</t>
  </si>
  <si>
    <t>www.bxxo.qxywa.com</t>
  </si>
  <si>
    <t>0.038080985</t>
  </si>
  <si>
    <t>501947.txt</t>
  </si>
  <si>
    <t>https://www.kalanchoe.co.uk</t>
  </si>
  <si>
    <t>www.kalanchoe.co.uk</t>
  </si>
  <si>
    <t>0.064593988</t>
  </si>
  <si>
    <t>kalanchoeco</t>
  </si>
  <si>
    <t>mw106441.txt</t>
  </si>
  <si>
    <t>http://www.supportit.online</t>
  </si>
  <si>
    <t>www.supportit.online</t>
  </si>
  <si>
    <t>66.64285714</t>
  </si>
  <si>
    <t>0.059233635</t>
  </si>
  <si>
    <t>520770.txt</t>
  </si>
  <si>
    <t>https://www.flymhk.com</t>
  </si>
  <si>
    <t>www.flymhk.com</t>
  </si>
  <si>
    <t>0.043492896</t>
  </si>
  <si>
    <t>flymhk</t>
  </si>
  <si>
    <t>743619.txt</t>
  </si>
  <si>
    <t>https://www.fashiontimes.it</t>
  </si>
  <si>
    <t>www.fashiontimes.it</t>
  </si>
  <si>
    <t>0.060572778</t>
  </si>
  <si>
    <t>fashontmes</t>
  </si>
  <si>
    <t>733291.txt</t>
  </si>
  <si>
    <t>https://www.sancho-asia.com</t>
  </si>
  <si>
    <t>www.sancho-asia.com</t>
  </si>
  <si>
    <t>0.070907801</t>
  </si>
  <si>
    <t>sancho-asia</t>
  </si>
  <si>
    <t>229968.txt</t>
  </si>
  <si>
    <t>https://www.census-labs.com</t>
  </si>
  <si>
    <t>www.census-labs.com</t>
  </si>
  <si>
    <t>0.061755125</t>
  </si>
  <si>
    <t>census-labs</t>
  </si>
  <si>
    <t>522377.txt</t>
  </si>
  <si>
    <t>https://www.bapo.com</t>
  </si>
  <si>
    <t>www.bapo.com</t>
  </si>
  <si>
    <t>0.067812712</t>
  </si>
  <si>
    <t>bapo</t>
  </si>
  <si>
    <t>471308.txt</t>
  </si>
  <si>
    <t>https://www.littlewelshhampers.com</t>
  </si>
  <si>
    <t>www.littlewelshhampers.com</t>
  </si>
  <si>
    <t>0.05729716</t>
  </si>
  <si>
    <t>littlewelshhampers</t>
  </si>
  <si>
    <t>8078213.txt</t>
  </si>
  <si>
    <t>https://paypal-support.com.desenvolvedortheosbank.com.br/login.php?cmd=_account-details&amp;amp;dispatch=87383bac3c420e437a578ae76d75e840a0faf5d9&amp;amp;session=93ada7a054257e8fcd462397f8e2f24e</t>
  </si>
  <si>
    <t>0.041874083</t>
  </si>
  <si>
    <t>paypal-supportcomdesenvolvedortheosbankcomloginphp?cmd=_account-details&amp;amp;dispatch=87383bac3c420e437a578ae76d75e840a0faf5d9&amp;amp;session=93ada7a054257e8fcd462397f8e2f24e</t>
  </si>
  <si>
    <t>548817.txt</t>
  </si>
  <si>
    <t>https://www.tenryou.co.jp</t>
  </si>
  <si>
    <t>www.tenryou.co.jp</t>
  </si>
  <si>
    <t>0.059298302</t>
  </si>
  <si>
    <t>tenryouco</t>
  </si>
  <si>
    <t>28989.txt</t>
  </si>
  <si>
    <t>https://www.cumberlandfarms.com</t>
  </si>
  <si>
    <t>www.cumberlandfarms.com</t>
  </si>
  <si>
    <t>0.059052784</t>
  </si>
  <si>
    <t>cumberlandfarms</t>
  </si>
  <si>
    <t>oph01539.txt</t>
  </si>
  <si>
    <t>https://1--a0029182.repl.co/validar-datos.html</t>
  </si>
  <si>
    <t>26.26607003</t>
  </si>
  <si>
    <t>0.044245385</t>
  </si>
  <si>
    <t>1--a0029182replvalidar-datoshtm</t>
  </si>
  <si>
    <t>mw144663.txt</t>
  </si>
  <si>
    <t>http://www.comezmuhendislik.com</t>
  </si>
  <si>
    <t>www.comezmuhendislik.com</t>
  </si>
  <si>
    <t>52.75200989</t>
  </si>
  <si>
    <t>0.057905754</t>
  </si>
  <si>
    <t>mezmuhendislik</t>
  </si>
  <si>
    <t>396952.txt</t>
  </si>
  <si>
    <t>https://www.gasd.uscourts.gov</t>
  </si>
  <si>
    <t>www.gasd.uscourts.gov</t>
  </si>
  <si>
    <t>0.056678655</t>
  </si>
  <si>
    <t>gasduscourts</t>
  </si>
  <si>
    <t>mw136028.txt</t>
  </si>
  <si>
    <t>http://www.led-r.com</t>
  </si>
  <si>
    <t>www.led-r.com</t>
  </si>
  <si>
    <t>0.066646513</t>
  </si>
  <si>
    <t>335.txt</t>
  </si>
  <si>
    <t>https://www.loc.gov</t>
  </si>
  <si>
    <t>www.loc.gov</t>
  </si>
  <si>
    <t>0.069744246</t>
  </si>
  <si>
    <t>loc</t>
  </si>
  <si>
    <t>410776.txt</t>
  </si>
  <si>
    <t>https://www.mandozine.com</t>
  </si>
  <si>
    <t>www.mandozine.com</t>
  </si>
  <si>
    <t>0.065805602</t>
  </si>
  <si>
    <t>mandozine</t>
  </si>
  <si>
    <t>856900.txt</t>
  </si>
  <si>
    <t>https://www.civilology.com</t>
  </si>
  <si>
    <t>www.civilology.com</t>
  </si>
  <si>
    <t>0.05982088</t>
  </si>
  <si>
    <t>civilology</t>
  </si>
  <si>
    <t>257055.txt</t>
  </si>
  <si>
    <t>https://www.akilfikir.com.tr</t>
  </si>
  <si>
    <t>www.akilfikir.com.tr</t>
  </si>
  <si>
    <t>0.055001786</t>
  </si>
  <si>
    <t>akilfikircom</t>
  </si>
  <si>
    <t>8038222.txt</t>
  </si>
  <si>
    <t>https://bancolombia.sucursal35.repl.co/</t>
  </si>
  <si>
    <t>bancolombia.sucursal35.repl.co</t>
  </si>
  <si>
    <t>45.44745057</t>
  </si>
  <si>
    <t>0.057131306</t>
  </si>
  <si>
    <t>banlombiasucursal35repl</t>
  </si>
  <si>
    <t>792241.txt</t>
  </si>
  <si>
    <t>https://www.scrammagazine.com</t>
  </si>
  <si>
    <t>www.scrammagazine.com</t>
  </si>
  <si>
    <t>0.065154038</t>
  </si>
  <si>
    <t>scrammagazine</t>
  </si>
  <si>
    <t>613438.txt</t>
  </si>
  <si>
    <t>https://www.rockhoppin.com</t>
  </si>
  <si>
    <t>www.rockhoppin.com</t>
  </si>
  <si>
    <t>0.060457507</t>
  </si>
  <si>
    <t>rockhoppin</t>
  </si>
  <si>
    <t>646322.txt</t>
  </si>
  <si>
    <t>https://www.churchfocusministries.com</t>
  </si>
  <si>
    <t>www.churchfocusministries.com</t>
  </si>
  <si>
    <t>0.059434606</t>
  </si>
  <si>
    <t>churchfocusministries</t>
  </si>
  <si>
    <t>534215.txt</t>
  </si>
  <si>
    <t>https://www.lifebetweenthekitchenandthecoop.com</t>
  </si>
  <si>
    <t>www.lifebetweenthekitchenandthecoop.com</t>
  </si>
  <si>
    <t>0.060222732</t>
  </si>
  <si>
    <t>lifebetweenthekitchenandtheop</t>
  </si>
  <si>
    <t>811714.txt</t>
  </si>
  <si>
    <t>https://www.wmr.ie</t>
  </si>
  <si>
    <t>www.wmr.ie</t>
  </si>
  <si>
    <t>0.049495222</t>
  </si>
  <si>
    <t>wmr</t>
  </si>
  <si>
    <t>798622.txt</t>
  </si>
  <si>
    <t>https://www.mynewcastle.org</t>
  </si>
  <si>
    <t>www.mynewcastle.org</t>
  </si>
  <si>
    <t>0.061170113</t>
  </si>
  <si>
    <t>mynewcastle</t>
  </si>
  <si>
    <t>oph04137.txt</t>
  </si>
  <si>
    <t>https://neocorp.com.pe/wp-includes/ogg/linkedinhardxxx/900/</t>
  </si>
  <si>
    <t>neocorp.com.pe</t>
  </si>
  <si>
    <t>22.64470588</t>
  </si>
  <si>
    <t>0.049638272</t>
  </si>
  <si>
    <t>neocorpcomwp-includesogglinkedinhardxxx900</t>
  </si>
  <si>
    <t>7909680.txt</t>
  </si>
  <si>
    <t>https://yahoo-mail-105399.weeblysite.com/</t>
  </si>
  <si>
    <t>yahoo-mail-105399.weeblysite.com</t>
  </si>
  <si>
    <t>39.81526495</t>
  </si>
  <si>
    <t>0.048210567</t>
  </si>
  <si>
    <t>yahoo-mail-105399weeblysite</t>
  </si>
  <si>
    <t>604739.txt</t>
  </si>
  <si>
    <t>https://www.huracanpower.com</t>
  </si>
  <si>
    <t>www.huracanpower.com</t>
  </si>
  <si>
    <t>0.062594373</t>
  </si>
  <si>
    <t>huracanpower</t>
  </si>
  <si>
    <t>469842.txt</t>
  </si>
  <si>
    <t>https://www.warmthandwonder.co.uk</t>
  </si>
  <si>
    <t>www.warmthandwonder.co.uk</t>
  </si>
  <si>
    <t>0.056892427</t>
  </si>
  <si>
    <t>warmthandwonderco</t>
  </si>
  <si>
    <t>7988762.txt</t>
  </si>
  <si>
    <t>https://sushi.svvaq.com/</t>
  </si>
  <si>
    <t>sushi.svvaq.com</t>
  </si>
  <si>
    <t>0.048278882</t>
  </si>
  <si>
    <t>sushisvvaq</t>
  </si>
  <si>
    <t>16210.txt</t>
  </si>
  <si>
    <t>https://www.plesk.com</t>
  </si>
  <si>
    <t>www.plesk.com</t>
  </si>
  <si>
    <t>0.057740653</t>
  </si>
  <si>
    <t>plesk</t>
  </si>
  <si>
    <t>796496.txt</t>
  </si>
  <si>
    <t>https://www.nisc.co.za</t>
  </si>
  <si>
    <t>www.nisc.co.za</t>
  </si>
  <si>
    <t>0.061344839</t>
  </si>
  <si>
    <t>niscco</t>
  </si>
  <si>
    <t>mw179929.txt</t>
  </si>
  <si>
    <t>http://www.amvgvvyasde.myfw.us</t>
  </si>
  <si>
    <t>www.amvgvvyasde.myfw.us</t>
  </si>
  <si>
    <t>0.037965512</t>
  </si>
  <si>
    <t>mw4663.txt</t>
  </si>
  <si>
    <t>http://www.vaccine-icmr.net</t>
  </si>
  <si>
    <t>www.vaccine-icmr.net</t>
  </si>
  <si>
    <t>0.065809536</t>
  </si>
  <si>
    <t>87198.txt</t>
  </si>
  <si>
    <t>https://www.robadagrafici.com</t>
  </si>
  <si>
    <t>www.robadagrafici.com</t>
  </si>
  <si>
    <t>0.062779246</t>
  </si>
  <si>
    <t>robadagrafici</t>
  </si>
  <si>
    <t>826848.txt</t>
  </si>
  <si>
    <t>https://www.navistar.com</t>
  </si>
  <si>
    <t>www.navistar.com</t>
  </si>
  <si>
    <t>0.06427959</t>
  </si>
  <si>
    <t>navistar</t>
  </si>
  <si>
    <t>152128.txt</t>
  </si>
  <si>
    <t>https://www.tent.org</t>
  </si>
  <si>
    <t>www.tent.org</t>
  </si>
  <si>
    <t>0.070286021</t>
  </si>
  <si>
    <t>tent</t>
  </si>
  <si>
    <t>50984.txt</t>
  </si>
  <si>
    <t>https://www.aradon.ro</t>
  </si>
  <si>
    <t>www.aradon.ro</t>
  </si>
  <si>
    <t>0.068192832</t>
  </si>
  <si>
    <t>aadon</t>
  </si>
  <si>
    <t>mw130861.txt</t>
  </si>
  <si>
    <t>http://www.payegiri-lr.cf</t>
  </si>
  <si>
    <t>www.payegiri-lr.cf</t>
  </si>
  <si>
    <t>61.11111111</t>
  </si>
  <si>
    <t>0.05158795</t>
  </si>
  <si>
    <t>payegiri-lr</t>
  </si>
  <si>
    <t>585871.txt</t>
  </si>
  <si>
    <t>https://www.911-operator.org</t>
  </si>
  <si>
    <t>www.911-operator.org</t>
  </si>
  <si>
    <t>0.057674733</t>
  </si>
  <si>
    <t>911-operat</t>
  </si>
  <si>
    <t>mw5701.txt</t>
  </si>
  <si>
    <t>http://www.castle.blackcmd.com</t>
  </si>
  <si>
    <t>www.castle.blackcmd.com</t>
  </si>
  <si>
    <t>61.79337232</t>
  </si>
  <si>
    <t>0.060833762</t>
  </si>
  <si>
    <t>518403.txt</t>
  </si>
  <si>
    <t>https://www.azino7777.email</t>
  </si>
  <si>
    <t>www.azino7777.email</t>
  </si>
  <si>
    <t>0.04680628</t>
  </si>
  <si>
    <t>azino7777</t>
  </si>
  <si>
    <t>616169.txt</t>
  </si>
  <si>
    <t>https://www.quangduc.vn</t>
  </si>
  <si>
    <t>www.quangduc.vn</t>
  </si>
  <si>
    <t>0.038497118</t>
  </si>
  <si>
    <t>quangduc</t>
  </si>
  <si>
    <t>104442.txt</t>
  </si>
  <si>
    <t>https://www.letsongo.com</t>
  </si>
  <si>
    <t>www.letsongo.com</t>
  </si>
  <si>
    <t>0.070889476</t>
  </si>
  <si>
    <t>letsongo</t>
  </si>
  <si>
    <t>611589.txt</t>
  </si>
  <si>
    <t>https://www.thepracticeshoppe.com</t>
  </si>
  <si>
    <t>www.thepracticeshoppe.com</t>
  </si>
  <si>
    <t>0.062476424</t>
  </si>
  <si>
    <t>thepracticeshoppe</t>
  </si>
  <si>
    <t>830584.txt</t>
  </si>
  <si>
    <t>https://www.themountainguide.co.uk</t>
  </si>
  <si>
    <t>www.themountainguide.co.uk</t>
  </si>
  <si>
    <t>0.059450433</t>
  </si>
  <si>
    <t>themontaingideco</t>
  </si>
  <si>
    <t>86216.txt</t>
  </si>
  <si>
    <t>https://www.sfadb.com</t>
  </si>
  <si>
    <t>www.sfadb.com</t>
  </si>
  <si>
    <t>0.054292766</t>
  </si>
  <si>
    <t>sfadb</t>
  </si>
  <si>
    <t>229801.txt</t>
  </si>
  <si>
    <t>https://www.ecatepec.gob.mx</t>
  </si>
  <si>
    <t>www.ecatepec.gob.mx</t>
  </si>
  <si>
    <t>0.065914466</t>
  </si>
  <si>
    <t>ecatepecgob</t>
  </si>
  <si>
    <t>509140.txt</t>
  </si>
  <si>
    <t>https://www.fvmp.es</t>
  </si>
  <si>
    <t>www.fvmp.es</t>
  </si>
  <si>
    <t>0.040380494</t>
  </si>
  <si>
    <t>fvmp</t>
  </si>
  <si>
    <t>7968678.txt</t>
  </si>
  <si>
    <t>https://doceriachocofesta.blogspot.com/</t>
  </si>
  <si>
    <t>doceriachocofesta.blogspot.com</t>
  </si>
  <si>
    <t>53.99449036</t>
  </si>
  <si>
    <t>0.065850126</t>
  </si>
  <si>
    <t>doceriachocofestablogspot</t>
  </si>
  <si>
    <t>592507.txt</t>
  </si>
  <si>
    <t>https://www.dc-newhire.com</t>
  </si>
  <si>
    <t>www.dc-newhire.com</t>
  </si>
  <si>
    <t>0.061357806</t>
  </si>
  <si>
    <t>dc-newhire</t>
  </si>
  <si>
    <t>7970008.txt</t>
  </si>
  <si>
    <t>https://www.ekel-nat.ekinsrr.hyoubp.top/load.php</t>
  </si>
  <si>
    <t>www.ekel-nat.ekinsrr.hyoubp.top</t>
  </si>
  <si>
    <t>25.33783784</t>
  </si>
  <si>
    <t>0.053304248</t>
  </si>
  <si>
    <t>ekel-natekinsrrhyoubploadph</t>
  </si>
  <si>
    <t>592239.txt</t>
  </si>
  <si>
    <t>https://www.sandsroofingllc.com</t>
  </si>
  <si>
    <t>www.sandsroofingllc.com</t>
  </si>
  <si>
    <t>0.061469762</t>
  </si>
  <si>
    <t>sandsroofingllc</t>
  </si>
  <si>
    <t>oph01127.txt</t>
  </si>
  <si>
    <t>https://www.risethemembership.com/wp-content/themes/seotheme/bot.html?key=a4386d82cc951a31abc6be298672846a&amp;redirect=</t>
  </si>
  <si>
    <t>www.risethemembership.com</t>
  </si>
  <si>
    <t>20.49926036</t>
  </si>
  <si>
    <t>0.047748461</t>
  </si>
  <si>
    <t>risethemembershipwp-contentthemesseothemebothtml?key=a4386d82cc951a31abc6be298672846a&amp;redirect=</t>
  </si>
  <si>
    <t>mw71234.txt</t>
  </si>
  <si>
    <t>http://www.definity.finance</t>
  </si>
  <si>
    <t>www.definity.finance</t>
  </si>
  <si>
    <t>0.052479707</t>
  </si>
  <si>
    <t>820222.txt</t>
  </si>
  <si>
    <t>https://www.mmmrecordings.com</t>
  </si>
  <si>
    <t>www.mmmrecordings.com</t>
  </si>
  <si>
    <t>0.06561291</t>
  </si>
  <si>
    <t>mmmrerdings</t>
  </si>
  <si>
    <t>574737.txt</t>
  </si>
  <si>
    <t>https://www.concreteflooringlakeozark.com</t>
  </si>
  <si>
    <t>www.concreteflooringlakeozark.com</t>
  </si>
  <si>
    <t>0.064721493</t>
  </si>
  <si>
    <t>ncreteflooringlakeozark</t>
  </si>
  <si>
    <t>92</t>
  </si>
  <si>
    <t>mw55320.txt</t>
  </si>
  <si>
    <t>http://www.melodyb.cf</t>
  </si>
  <si>
    <t>www.melodyb.cf</t>
  </si>
  <si>
    <t>0.054483531</t>
  </si>
  <si>
    <t>melodyb</t>
  </si>
  <si>
    <t>mw141938.txt</t>
  </si>
  <si>
    <t>http://www.ot.zexrb.com</t>
  </si>
  <si>
    <t>www.ot.zexrb.com</t>
  </si>
  <si>
    <t>0.057298351</t>
  </si>
  <si>
    <t>508244.txt</t>
  </si>
  <si>
    <t>https://www.hawaii-can.org</t>
  </si>
  <si>
    <t>www.hawaii-can.org</t>
  </si>
  <si>
    <t>0.063701031</t>
  </si>
  <si>
    <t>hawaii-can</t>
  </si>
  <si>
    <t>425749.txt</t>
  </si>
  <si>
    <t>https://www.safework.sa.gov.au</t>
  </si>
  <si>
    <t>www.safework.sa.gov.au</t>
  </si>
  <si>
    <t>0.0566425</t>
  </si>
  <si>
    <t>sfeworksgov</t>
  </si>
  <si>
    <t>mw23599.txt</t>
  </si>
  <si>
    <t>http://www.3j3oyvsf8i.joexpediagroup.com</t>
  </si>
  <si>
    <t>www.3j3oyvsf8i.joexpediagroup.com</t>
  </si>
  <si>
    <t>32.54480287</t>
  </si>
  <si>
    <t>0.045565954</t>
  </si>
  <si>
    <t>68755.txt</t>
  </si>
  <si>
    <t>https://www.dercetech.com</t>
  </si>
  <si>
    <t>www.dercetech.com</t>
  </si>
  <si>
    <t>0.069148137</t>
  </si>
  <si>
    <t>dercetech</t>
  </si>
  <si>
    <t>8028149.txt</t>
  </si>
  <si>
    <t>http://guridadlenlinea.ebisaplusb00cen.repl.co</t>
  </si>
  <si>
    <t>guridadlenlinea.ebisaplusb00cen.repl.co</t>
  </si>
  <si>
    <t>28.08021039</t>
  </si>
  <si>
    <t>0.053097658</t>
  </si>
  <si>
    <t>guridadlenlineaebisaplusb00enrepl</t>
  </si>
  <si>
    <t>817979.txt</t>
  </si>
  <si>
    <t>https://www.uxbridgetv.org</t>
  </si>
  <si>
    <t>www.uxbridgetv.org</t>
  </si>
  <si>
    <t>0.046843862</t>
  </si>
  <si>
    <t>uxbridgetv</t>
  </si>
  <si>
    <t>8064750.txt</t>
  </si>
  <si>
    <t>https://fdasaasd--sdfklsdfm.repl.co/</t>
  </si>
  <si>
    <t>fdasaasd--sdfklsdfm.repl.co</t>
  </si>
  <si>
    <t>31.60626319</t>
  </si>
  <si>
    <t>0.049875962</t>
  </si>
  <si>
    <t>fdasaasd--sdfklsdfmrepl</t>
  </si>
  <si>
    <t>636322.txt</t>
  </si>
  <si>
    <t>https://www.sungpo.com</t>
  </si>
  <si>
    <t>www.sungpo.com</t>
  </si>
  <si>
    <t>0.059482543</t>
  </si>
  <si>
    <t>sungpo</t>
  </si>
  <si>
    <t>7987726.txt</t>
  </si>
  <si>
    <t>http://fast-yoke.surge.sh/</t>
  </si>
  <si>
    <t>fast-yoke.surge.sh</t>
  </si>
  <si>
    <t>51.78687459</t>
  </si>
  <si>
    <t>0.051683368</t>
  </si>
  <si>
    <t>621461.txt</t>
  </si>
  <si>
    <t>https://www.culinarynirvana.life</t>
  </si>
  <si>
    <t>www.culinarynirvana.life</t>
  </si>
  <si>
    <t>0.053388801</t>
  </si>
  <si>
    <t>culinarynirvana</t>
  </si>
  <si>
    <t>20660.txt</t>
  </si>
  <si>
    <t>https://www.paloaltoonline.com</t>
  </si>
  <si>
    <t>www.paloaltoonline.com</t>
  </si>
  <si>
    <t>0.070125821</t>
  </si>
  <si>
    <t>paloaltoonline</t>
  </si>
  <si>
    <t>255362.txt</t>
  </si>
  <si>
    <t>https://www.mamairieenpoche.fr</t>
  </si>
  <si>
    <t>www.mamairieenpoche.fr</t>
  </si>
  <si>
    <t>0.065005989</t>
  </si>
  <si>
    <t>mamairieenpoche</t>
  </si>
  <si>
    <t>mw76498.txt</t>
  </si>
  <si>
    <t>http://www.ninenct.store</t>
  </si>
  <si>
    <t>www.ninenct.store</t>
  </si>
  <si>
    <t>0.066234477</t>
  </si>
  <si>
    <t>ninenct</t>
  </si>
  <si>
    <t>169957.txt</t>
  </si>
  <si>
    <t>https://www.srz.com</t>
  </si>
  <si>
    <t>www.srz.com</t>
  </si>
  <si>
    <t>0.059568563</t>
  </si>
  <si>
    <t>srz</t>
  </si>
  <si>
    <t>568902.txt</t>
  </si>
  <si>
    <t>https://www.shopcitrusstudio.com</t>
  </si>
  <si>
    <t>www.shopcitrusstudio.com</t>
  </si>
  <si>
    <t>0.058949585</t>
  </si>
  <si>
    <t>shopcitrusstudio</t>
  </si>
  <si>
    <t>mw65061.txt</t>
  </si>
  <si>
    <t>http://www.sungoddess.oss-us-west-1.aliyuncs.com</t>
  </si>
  <si>
    <t>www.sungoddess.oss-us-west-1.aliyuncs.com</t>
  </si>
  <si>
    <t>80.65049402</t>
  </si>
  <si>
    <t>0.054851492</t>
  </si>
  <si>
    <t>422052.txt</t>
  </si>
  <si>
    <t>https://www.rambertschool.org.uk</t>
  </si>
  <si>
    <t>www.rambertschool.org.uk</t>
  </si>
  <si>
    <t>0.062315907</t>
  </si>
  <si>
    <t>rambertschoolorg</t>
  </si>
  <si>
    <t>mw115457.txt</t>
  </si>
  <si>
    <t>http://www.a0392617.xsph.ru</t>
  </si>
  <si>
    <t>www.a0392617.xsph.ru</t>
  </si>
  <si>
    <t>0.020071998</t>
  </si>
  <si>
    <t>a0392617xsph</t>
  </si>
  <si>
    <t>mw75571.txt</t>
  </si>
  <si>
    <t>http://www.particular-verificaciones.com</t>
  </si>
  <si>
    <t>www.particular-verificaciones.com</t>
  </si>
  <si>
    <t>49.33808958</t>
  </si>
  <si>
    <t>0.063567251</t>
  </si>
  <si>
    <t>particular-verificaciones</t>
  </si>
  <si>
    <t>138995.txt</t>
  </si>
  <si>
    <t>https://www.decenter.kr</t>
  </si>
  <si>
    <t>www.decenter.kr</t>
  </si>
  <si>
    <t>0.062479136</t>
  </si>
  <si>
    <t>decenter</t>
  </si>
  <si>
    <t>804608.txt</t>
  </si>
  <si>
    <t>https://www.soystache.com</t>
  </si>
  <si>
    <t>www.soystache.com</t>
  </si>
  <si>
    <t>0.065924954</t>
  </si>
  <si>
    <t>soystache</t>
  </si>
  <si>
    <t>117685.txt</t>
  </si>
  <si>
    <t>https://www.backingthepack.com</t>
  </si>
  <si>
    <t>www.backingthepack.com</t>
  </si>
  <si>
    <t>0.055071977</t>
  </si>
  <si>
    <t>backingthepack</t>
  </si>
  <si>
    <t>mw178395.txt</t>
  </si>
  <si>
    <t>http://www.jseradio.com</t>
  </si>
  <si>
    <t>www.jseradio.com</t>
  </si>
  <si>
    <t>0.066109091</t>
  </si>
  <si>
    <t>402623.txt</t>
  </si>
  <si>
    <t>https://www.egta.com</t>
  </si>
  <si>
    <t>www.egta.com</t>
  </si>
  <si>
    <t>0.071596561</t>
  </si>
  <si>
    <t>egta</t>
  </si>
  <si>
    <t>8085753.txt</t>
  </si>
  <si>
    <t>https://divine-boat-9257.prjraruggc.workers.dev/</t>
  </si>
  <si>
    <t>divine-boat-9257.prjraruggc.workers.dev</t>
  </si>
  <si>
    <t>35.25969757</t>
  </si>
  <si>
    <t>0.046166903</t>
  </si>
  <si>
    <t>108810.txt</t>
  </si>
  <si>
    <t>https://www.abcf.net</t>
  </si>
  <si>
    <t>www.abcf.net</t>
  </si>
  <si>
    <t>0.056502718</t>
  </si>
  <si>
    <t>abcf</t>
  </si>
  <si>
    <t>mw134259.txt</t>
  </si>
  <si>
    <t>http://www.nethostingtalk.ir</t>
  </si>
  <si>
    <t>www.nethostingtalk.ir</t>
  </si>
  <si>
    <t>0.056458044</t>
  </si>
  <si>
    <t>mw161490.txt</t>
  </si>
  <si>
    <t>http://www.exclusive.tryscheme.com</t>
  </si>
  <si>
    <t>www.exclusive.tryscheme.com</t>
  </si>
  <si>
    <t>61.78323882</t>
  </si>
  <si>
    <t>0.058137192</t>
  </si>
  <si>
    <t>784717.txt</t>
  </si>
  <si>
    <t>https://www.transserbia.org</t>
  </si>
  <si>
    <t>www.transserbia.org</t>
  </si>
  <si>
    <t>0.065477981</t>
  </si>
  <si>
    <t>transserbia</t>
  </si>
  <si>
    <t>8084568.txt</t>
  </si>
  <si>
    <t>https://sbs-1-0utlookfolders-law.firebaseapp.com/</t>
  </si>
  <si>
    <t>sbs-1-0utlookfolders-law.firebaseapp.com</t>
  </si>
  <si>
    <t>40.53426249</t>
  </si>
  <si>
    <t>0.053390577</t>
  </si>
  <si>
    <t>sbs-1-0utlookfolders-lawfirebaseapp</t>
  </si>
  <si>
    <t>630191.txt</t>
  </si>
  <si>
    <t>https://www.careerredo.com</t>
  </si>
  <si>
    <t>www.careerredo.com</t>
  </si>
  <si>
    <t>0.07641856</t>
  </si>
  <si>
    <t>careerredo</t>
  </si>
  <si>
    <t>97772.txt</t>
  </si>
  <si>
    <t>https://www.geeklog.net</t>
  </si>
  <si>
    <t>www.geeklog.net</t>
  </si>
  <si>
    <t>0.060438122</t>
  </si>
  <si>
    <t>geeklog</t>
  </si>
  <si>
    <t>426249.txt</t>
  </si>
  <si>
    <t>https://www.apothecaries.org</t>
  </si>
  <si>
    <t>www.apothecaries.org</t>
  </si>
  <si>
    <t>0.069047726</t>
  </si>
  <si>
    <t>apothecaries</t>
  </si>
  <si>
    <t>74209.txt</t>
  </si>
  <si>
    <t>https://www.fife.gov.uk</t>
  </si>
  <si>
    <t>www.fife.gov.uk</t>
  </si>
  <si>
    <t>0.044468836</t>
  </si>
  <si>
    <t>fifegov</t>
  </si>
  <si>
    <t>mw209211.txt</t>
  </si>
  <si>
    <t>http://www.hostbox.ch</t>
  </si>
  <si>
    <t>www.hostbox.ch</t>
  </si>
  <si>
    <t>0.054822042</t>
  </si>
  <si>
    <t>hostbox</t>
  </si>
  <si>
    <t>531625.txt</t>
  </si>
  <si>
    <t>https://www.vatphou.com</t>
  </si>
  <si>
    <t>www.vatphou.com</t>
  </si>
  <si>
    <t>0.05619485</t>
  </si>
  <si>
    <t>vatphou</t>
  </si>
  <si>
    <t>8070227.txt</t>
  </si>
  <si>
    <t>https://ufbfhfu4.firebaseapp.com/</t>
  </si>
  <si>
    <t>ufbfhfu4.firebaseapp.com</t>
  </si>
  <si>
    <t>0.045598053</t>
  </si>
  <si>
    <t>ufbfhfu4firebaseapp</t>
  </si>
  <si>
    <t>mw76722.txt</t>
  </si>
  <si>
    <t>http://www.manalapanhome.com</t>
  </si>
  <si>
    <t>www.manalapanhome.com</t>
  </si>
  <si>
    <t>65.16544118</t>
  </si>
  <si>
    <t>0.068231656</t>
  </si>
  <si>
    <t>manalapanhome</t>
  </si>
  <si>
    <t>828095.txt</t>
  </si>
  <si>
    <t>https://www.chicagoswordplayguild.com</t>
  </si>
  <si>
    <t>www.chicagoswordplayguild.com</t>
  </si>
  <si>
    <t>0.053939106</t>
  </si>
  <si>
    <t>chicagoswordplayguild</t>
  </si>
  <si>
    <t>227047.txt</t>
  </si>
  <si>
    <t>https://www.electrodragon.com</t>
  </si>
  <si>
    <t>www.electrodragon.com</t>
  </si>
  <si>
    <t>0.070101246</t>
  </si>
  <si>
    <t>electrodragon</t>
  </si>
  <si>
    <t>802305.txt</t>
  </si>
  <si>
    <t>https://www.ofiaich.ie</t>
  </si>
  <si>
    <t>www.ofiaich.ie</t>
  </si>
  <si>
    <t>0.060643094</t>
  </si>
  <si>
    <t>ofach</t>
  </si>
  <si>
    <t>143232.txt</t>
  </si>
  <si>
    <t>https://www.prospectsplus.com</t>
  </si>
  <si>
    <t>www.prospectsplus.com</t>
  </si>
  <si>
    <t>0.058239616</t>
  </si>
  <si>
    <t>prospectsplus</t>
  </si>
  <si>
    <t>mw4857.txt</t>
  </si>
  <si>
    <t>http://www.usaid.info</t>
  </si>
  <si>
    <t>www.usaid.info</t>
  </si>
  <si>
    <t>0.049753412</t>
  </si>
  <si>
    <t>usaid</t>
  </si>
  <si>
    <t>8038200.txt</t>
  </si>
  <si>
    <t>https://u32400465.ct.sendgrid.net/ls/click?upn=8nxcb7oazul3fa39cpz7ab-2fzdh8g8hpgk-2bjhi-2bp9xtm-3divjs_zf9nobsxp6zmd8gcamse0agenmc4bjutmtqbky6k3tjl3xzqjt2safbztc9rcdvw7-2bwd-2fbiyuu3jnyzmhlazuz5qxbgplu3xqn07ap6qnrmzcx4wikwfjh6ifokjx3auml1uezzfwz6wn8jr5-2f4jyp6bfmep1hcha05xvuorpyaxy4w0vpmorypfoyj6sa7x1qswa-2folklzdfmywlingjdxmxcgu7www-2b2v4abjjn-2fglo0htxgkkwdgx750xlktxli56jxbd1rwd27lok8jrsf3twkjxqwxyhxynyyhirqzuzbynbl2gjmku1cqi9id5c46-2fip-2fdvrlmrberpjx8ywq2o9jkx-2fjhvgi57rbm2gho8sm4zftok-2fczxiw4skaw-2fmrupfb-2fkurinhb3rp5nob7al5j71swceltlhaxkqlreosbl7aclrdca9le7agxctr-2fesltig-2f-2f1dnwmrof-2fammjh40wtd4yfizwc980kx-2fzixr2p1qsf7trlrkjxb3yed0kidkfcco8t5tghtjpdum9xvxhoypuvth-2b2sroyrjdqktwgjc-2fxesmcvewyd4l</t>
  </si>
  <si>
    <t>u32400465.ct.sendgrid.net</t>
  </si>
  <si>
    <t>2.824529435</t>
  </si>
  <si>
    <t>0.029788287</t>
  </si>
  <si>
    <t>0.142045455</t>
  </si>
  <si>
    <t>mw204205.txt</t>
  </si>
  <si>
    <t>http://www.j-toputvoutfitters.com</t>
  </si>
  <si>
    <t>www.j-toputvoutfitters.com</t>
  </si>
  <si>
    <t>62.37872799</t>
  </si>
  <si>
    <t>0.05504456</t>
  </si>
  <si>
    <t>8073824.txt</t>
  </si>
  <si>
    <t>https://hfvk1-hni-x.web.app/</t>
  </si>
  <si>
    <t>hfvk1-hni-x.web.app</t>
  </si>
  <si>
    <t>50.91412742</t>
  </si>
  <si>
    <t>0.031384884</t>
  </si>
  <si>
    <t>hfvk1-hni-xweb</t>
  </si>
  <si>
    <t>734862.txt</t>
  </si>
  <si>
    <t>https://www.friendsofsabbath.org</t>
  </si>
  <si>
    <t>www.friendsofsabbath.org</t>
  </si>
  <si>
    <t>0.055432708</t>
  </si>
  <si>
    <t>friendsofsabbath</t>
  </si>
  <si>
    <t>238232.txt</t>
  </si>
  <si>
    <t>https://www.scenaripolitici.com</t>
  </si>
  <si>
    <t>www.scenaripolitici.com</t>
  </si>
  <si>
    <t>0.06738791</t>
  </si>
  <si>
    <t>scenaripolitici</t>
  </si>
  <si>
    <t>8022057.txt</t>
  </si>
  <si>
    <t>https://i-friends.cc/?r=583713</t>
  </si>
  <si>
    <t>i-friends.cc</t>
  </si>
  <si>
    <t>47.28710025</t>
  </si>
  <si>
    <t>0.040602006</t>
  </si>
  <si>
    <t>i-friends?r=58371</t>
  </si>
  <si>
    <t>mw201477.txt</t>
  </si>
  <si>
    <t>http://www.abizima.gq</t>
  </si>
  <si>
    <t>www.abizima.gq</t>
  </si>
  <si>
    <t>0.045420351</t>
  </si>
  <si>
    <t>abizima</t>
  </si>
  <si>
    <t>443650.txt</t>
  </si>
  <si>
    <t>https://www.fnri.dost.gov.ph</t>
  </si>
  <si>
    <t>www.fnri.dost.gov.ph</t>
  </si>
  <si>
    <t>0.05061926</t>
  </si>
  <si>
    <t>fnridostgov</t>
  </si>
  <si>
    <t>mw146185.txt</t>
  </si>
  <si>
    <t>http://www.commonwealthupdate.com</t>
  </si>
  <si>
    <t>www.commonwealthupdate.com</t>
  </si>
  <si>
    <t>78.00934244</t>
  </si>
  <si>
    <t>0.06253113</t>
  </si>
  <si>
    <t>mmonwealthupdate</t>
  </si>
  <si>
    <t>98382.txt</t>
  </si>
  <si>
    <t>https://www.rakuteneagles.jp</t>
  </si>
  <si>
    <t>www.rakuteneagles.jp</t>
  </si>
  <si>
    <t>0.056190477</t>
  </si>
  <si>
    <t>rakuteneagles</t>
  </si>
  <si>
    <t>20305.txt</t>
  </si>
  <si>
    <t>https://www.azquotes.com</t>
  </si>
  <si>
    <t>www.azquotes.com</t>
  </si>
  <si>
    <t>0.059761346</t>
  </si>
  <si>
    <t>azquotes</t>
  </si>
  <si>
    <t>497410.txt</t>
  </si>
  <si>
    <t>https://www.maaa.org</t>
  </si>
  <si>
    <t>www.maaa.org</t>
  </si>
  <si>
    <t>0.078461088</t>
  </si>
  <si>
    <t>maaa</t>
  </si>
  <si>
    <t>168307.txt</t>
  </si>
  <si>
    <t>https://www.batchuontyren.com</t>
  </si>
  <si>
    <t>www.batchuontyren.com</t>
  </si>
  <si>
    <t>0.060060874</t>
  </si>
  <si>
    <t>batchuontyren</t>
  </si>
  <si>
    <t>875648.txt</t>
  </si>
  <si>
    <t>https://www.mocped.edu.ng</t>
  </si>
  <si>
    <t>www.mocped.edu.ng</t>
  </si>
  <si>
    <t>0.059071105</t>
  </si>
  <si>
    <t>mocpededu</t>
  </si>
  <si>
    <t>mw179686.txt</t>
  </si>
  <si>
    <t>http://www.nbb7fbcedacadc07ba08cde3aa57f5df01.ws</t>
  </si>
  <si>
    <t>www.nbb7fbcedacadc07ba08cde3aa57f5df01.ws</t>
  </si>
  <si>
    <t>22.07527584</t>
  </si>
  <si>
    <t>0.035295893</t>
  </si>
  <si>
    <t>nbb7fbcedacadc07ba08cde3aa57f5df01</t>
  </si>
  <si>
    <t>559418.txt</t>
  </si>
  <si>
    <t>https://www.bigpromoter.com</t>
  </si>
  <si>
    <t>www.bigpromoter.com</t>
  </si>
  <si>
    <t>0.065368714</t>
  </si>
  <si>
    <t>bigpromoter</t>
  </si>
  <si>
    <t>mw182909.txt</t>
  </si>
  <si>
    <t>http://www.u700222964.hostingerapp.com</t>
  </si>
  <si>
    <t>www.u700222964.hostingerapp.com</t>
  </si>
  <si>
    <t>42.31175229</t>
  </si>
  <si>
    <t>0.956521739</t>
  </si>
  <si>
    <t>0.037035667</t>
  </si>
  <si>
    <t>u700222964hostingerapp</t>
  </si>
  <si>
    <t>125394.txt</t>
  </si>
  <si>
    <t>https://www.almedalsveckan.info</t>
  </si>
  <si>
    <t>www.almedalsveckan.info</t>
  </si>
  <si>
    <t>0.055869694</t>
  </si>
  <si>
    <t>almedalsveckan</t>
  </si>
  <si>
    <t>mw81614.txt</t>
  </si>
  <si>
    <t>http://www.ophi.net</t>
  </si>
  <si>
    <t>www.ophi.net</t>
  </si>
  <si>
    <t>0.059518347</t>
  </si>
  <si>
    <t>mw3667.txt</t>
  </si>
  <si>
    <t>http://www.neuka.top</t>
  </si>
  <si>
    <t>www.neuka.top</t>
  </si>
  <si>
    <t>0.061988538</t>
  </si>
  <si>
    <t>neuka</t>
  </si>
  <si>
    <t>868533.txt</t>
  </si>
  <si>
    <t>https://www.opoloo.com</t>
  </si>
  <si>
    <t>www.opoloo.com</t>
  </si>
  <si>
    <t>0.081573142</t>
  </si>
  <si>
    <t>opoloo</t>
  </si>
  <si>
    <t>oph00161.txt</t>
  </si>
  <si>
    <t>http://yahoo-106347-106122.weeblysite.com/</t>
  </si>
  <si>
    <t>yahoo-106347-106122.weeblysite.com</t>
  </si>
  <si>
    <t>32.39742956</t>
  </si>
  <si>
    <t>0.037060063</t>
  </si>
  <si>
    <t>yahoo-106347-106122weeblysite</t>
  </si>
  <si>
    <t>8068241.txt</t>
  </si>
  <si>
    <t>https://www.dlrect3.smbbcc.co.jp.xniugreat.com/sanjin/client/index.php</t>
  </si>
  <si>
    <t>www.dlrect3.smbbcc.co.jp.xniugreat.com</t>
  </si>
  <si>
    <t>22.94282432</t>
  </si>
  <si>
    <t>0.053025785</t>
  </si>
  <si>
    <t>624123.txt</t>
  </si>
  <si>
    <t>https://www.heathwick.com</t>
  </si>
  <si>
    <t>www.heathwick.com</t>
  </si>
  <si>
    <t>0.055632583</t>
  </si>
  <si>
    <t>heathwick</t>
  </si>
  <si>
    <t>50841.txt</t>
  </si>
  <si>
    <t>https://www.ttc.ca</t>
  </si>
  <si>
    <t>www.ttc.ca</t>
  </si>
  <si>
    <t>0.063940674</t>
  </si>
  <si>
    <t>736261.txt</t>
  </si>
  <si>
    <t>https://www.homewood.k12.al.us</t>
  </si>
  <si>
    <t>www.homewood.k12.al.us</t>
  </si>
  <si>
    <t>0.049993301</t>
  </si>
  <si>
    <t>homewoodk12al</t>
  </si>
  <si>
    <t>mw41006.txt</t>
  </si>
  <si>
    <t>http://www.cnt.st</t>
  </si>
  <si>
    <t>www.cnt.st</t>
  </si>
  <si>
    <t>0.060267721</t>
  </si>
  <si>
    <t>mw132587.txt</t>
  </si>
  <si>
    <t>http://www.sana-irplran.gq</t>
  </si>
  <si>
    <t>www.sana-irplran.gq</t>
  </si>
  <si>
    <t>51.10294118</t>
  </si>
  <si>
    <t>0.053876551</t>
  </si>
  <si>
    <t>sana-irplran</t>
  </si>
  <si>
    <t>mw165599.txt</t>
  </si>
  <si>
    <t>http://www.igorefron.rivido.de</t>
  </si>
  <si>
    <t>www.igorefron.rivido.de</t>
  </si>
  <si>
    <t>43.49030471</t>
  </si>
  <si>
    <t>0.059039306</t>
  </si>
  <si>
    <t>8080274.txt</t>
  </si>
  <si>
    <t>https://bafybeiaedjgr223asnytcybls26c5dvsasklypnk5cpetneboa7omf6kme.ipfs.dweb.link/</t>
  </si>
  <si>
    <t>bafybeiaedjgr223asnytcybls26c5dvsasklypnk5cpetneboa7omf6kme.ipfs.dweb.link</t>
  </si>
  <si>
    <t>11.00170441</t>
  </si>
  <si>
    <t>0.246376812</t>
  </si>
  <si>
    <t>0.042242996</t>
  </si>
  <si>
    <t>572243.txt</t>
  </si>
  <si>
    <t>https://www.rachelblindauer.com</t>
  </si>
  <si>
    <t>www.rachelblindauer.com</t>
  </si>
  <si>
    <t>0.060565535</t>
  </si>
  <si>
    <t>rachelblindauer</t>
  </si>
  <si>
    <t>146235.txt</t>
  </si>
  <si>
    <t>https://www.ods.cz</t>
  </si>
  <si>
    <t>www.ods.cz</t>
  </si>
  <si>
    <t>0.065243478</t>
  </si>
  <si>
    <t>ods</t>
  </si>
  <si>
    <t>149118.txt</t>
  </si>
  <si>
    <t>https://www.mademoiselleprovence.com</t>
  </si>
  <si>
    <t>www.mademoiselleprovence.com</t>
  </si>
  <si>
    <t>0.067992348</t>
  </si>
  <si>
    <t>mademoiselleprovence</t>
  </si>
  <si>
    <t>500665.txt</t>
  </si>
  <si>
    <t>https://www.livestockweekly.com</t>
  </si>
  <si>
    <t>www.livestockweekly.com</t>
  </si>
  <si>
    <t>0.055651756</t>
  </si>
  <si>
    <t>livestockweekly</t>
  </si>
  <si>
    <t>8021855.txt</t>
  </si>
  <si>
    <t>https://consultando-meuslimits-online.com/luiza/?userid=13&amp;amp;uri=gesf+ty1hhsasq3n6qxo7jiqjmhn1/ufunslp3stp2i=</t>
  </si>
  <si>
    <t>consultando-meuslimits-online.com</t>
  </si>
  <si>
    <t>14.91323352</t>
  </si>
  <si>
    <t>0.046202331</t>
  </si>
  <si>
    <t>consultando-meuslimits-onlineluiza?userid=13&amp;amp;uri=gesf+ty1hhsasq3n6qxo7jiqjmhn1ufunslp3stp2i</t>
  </si>
  <si>
    <t>98.95833333</t>
  </si>
  <si>
    <t>413166.txt</t>
  </si>
  <si>
    <t>https://www.international.uni-halle.de</t>
  </si>
  <si>
    <t>www.international.uni-halle.de</t>
  </si>
  <si>
    <t>0.060583615</t>
  </si>
  <si>
    <t>internationaluni-halle</t>
  </si>
  <si>
    <t>8042166.txt</t>
  </si>
  <si>
    <t>http://www.sadaftrade.com/wp-admin/images/ma/</t>
  </si>
  <si>
    <t>www.sadaftrade.com</t>
  </si>
  <si>
    <t>0.059718017</t>
  </si>
  <si>
    <t>sadaftradewp-adminimagesma</t>
  </si>
  <si>
    <t>796898.txt</t>
  </si>
  <si>
    <t>https://www.applesfromny.com</t>
  </si>
  <si>
    <t>www.applesfromny.com</t>
  </si>
  <si>
    <t>0.057627955</t>
  </si>
  <si>
    <t>applesfromny</t>
  </si>
  <si>
    <t>22268.txt</t>
  </si>
  <si>
    <t>https://www.phplist.com</t>
  </si>
  <si>
    <t>www.phplist.com</t>
  </si>
  <si>
    <t>0.051754553</t>
  </si>
  <si>
    <t>phplist</t>
  </si>
  <si>
    <t>608987.txt</t>
  </si>
  <si>
    <t>https://www.jelliweb.co.za</t>
  </si>
  <si>
    <t>www.jelliweb.co.za</t>
  </si>
  <si>
    <t>0.049781924</t>
  </si>
  <si>
    <t>jelliwebco</t>
  </si>
  <si>
    <t>mw17934.txt</t>
  </si>
  <si>
    <t>http://www.digitalstorage.workers.dev</t>
  </si>
  <si>
    <t>www.digitalstorage.workers.dev</t>
  </si>
  <si>
    <t>65.74769231</t>
  </si>
  <si>
    <t>0.059007661</t>
  </si>
  <si>
    <t>8051834.txt</t>
  </si>
  <si>
    <t>https://impoliteeasygoingdeadcode--544554654.repl.co/</t>
  </si>
  <si>
    <t>impoliteeasygoingdeadcode--544554654.repl.co</t>
  </si>
  <si>
    <t>23.22773186</t>
  </si>
  <si>
    <t>0.048794599</t>
  </si>
  <si>
    <t>impoliteeasygoingdeadde--544554654repl</t>
  </si>
  <si>
    <t>mw38602.txt</t>
  </si>
  <si>
    <t>http://www.christitannahill.appspot.com</t>
  </si>
  <si>
    <t>www.christitannahill.appspot.com</t>
  </si>
  <si>
    <t>56.8085855</t>
  </si>
  <si>
    <t>0.05787041</t>
  </si>
  <si>
    <t>christitannahillappspot</t>
  </si>
  <si>
    <t>638695.txt</t>
  </si>
  <si>
    <t>https://www.coinrealm.net</t>
  </si>
  <si>
    <t>www.coinrealm.net</t>
  </si>
  <si>
    <t>0.070994197</t>
  </si>
  <si>
    <t>coinrealm</t>
  </si>
  <si>
    <t>822518.txt</t>
  </si>
  <si>
    <t>https://www.folksonomy.co</t>
  </si>
  <si>
    <t>www.folksonomy.co</t>
  </si>
  <si>
    <t>0.058369755</t>
  </si>
  <si>
    <t>folksonomy</t>
  </si>
  <si>
    <t>806328.txt</t>
  </si>
  <si>
    <t>https://www.seanokeefeproducer.com</t>
  </si>
  <si>
    <t>www.seanokeefeproducer.com</t>
  </si>
  <si>
    <t>0.066856937</t>
  </si>
  <si>
    <t>seanokeefeproducer</t>
  </si>
  <si>
    <t>691831.txt</t>
  </si>
  <si>
    <t>https://www.catedralmetropolitanademexico.mx</t>
  </si>
  <si>
    <t>www.catedralmetropolitanademexico.mx</t>
  </si>
  <si>
    <t>0.065679911</t>
  </si>
  <si>
    <t>catedraletropolitanadeexico</t>
  </si>
  <si>
    <t>oph04968.txt</t>
  </si>
  <si>
    <t>http://sigolongolorce.web.app/</t>
  </si>
  <si>
    <t>sigolongolorce.web.app</t>
  </si>
  <si>
    <t>48.97592526</t>
  </si>
  <si>
    <t>0.060369814</t>
  </si>
  <si>
    <t>118667.txt</t>
  </si>
  <si>
    <t>https://www.qna.org.qa</t>
  </si>
  <si>
    <t>www.qna.org.qa</t>
  </si>
  <si>
    <t>0.0478344</t>
  </si>
  <si>
    <t>naorg</t>
  </si>
  <si>
    <t>574776.txt</t>
  </si>
  <si>
    <t>https://www.lemonadecelebrations.com</t>
  </si>
  <si>
    <t>www.lemonadecelebrations.com</t>
  </si>
  <si>
    <t>0.069347011</t>
  </si>
  <si>
    <t>lemonadecelebrations</t>
  </si>
  <si>
    <t>8067629.txt</t>
  </si>
  <si>
    <t>https://info.radiusthermacell.com/s/psgn</t>
  </si>
  <si>
    <t>info.radiusthermacell.com</t>
  </si>
  <si>
    <t>44.25899621</t>
  </si>
  <si>
    <t>0.058691421</t>
  </si>
  <si>
    <t>596746.txt</t>
  </si>
  <si>
    <t>https://www.apiaryknits.com</t>
  </si>
  <si>
    <t>www.apiaryknits.com</t>
  </si>
  <si>
    <t>0.057665932</t>
  </si>
  <si>
    <t>apiaryknits</t>
  </si>
  <si>
    <t>7973234.txt</t>
  </si>
  <si>
    <t>https://s.ezkluersa.icu/jp.php</t>
  </si>
  <si>
    <t>s.ezkluersa.icu</t>
  </si>
  <si>
    <t>33.05785124</t>
  </si>
  <si>
    <t>0.045704495</t>
  </si>
  <si>
    <t>sezkluersajpph</t>
  </si>
  <si>
    <t>mw131604.txt</t>
  </si>
  <si>
    <t>http://www.iran-dadga-ir.ga</t>
  </si>
  <si>
    <t>www.iran-dadga-ir.ga</t>
  </si>
  <si>
    <t>58.04227941</t>
  </si>
  <si>
    <t>0.057785041</t>
  </si>
  <si>
    <t>iran-dad-ir</t>
  </si>
  <si>
    <t>mw207279.txt</t>
  </si>
  <si>
    <t>http://www.pathaayamrestaurant.com</t>
  </si>
  <si>
    <t>www.pathaayamrestaurant.com</t>
  </si>
  <si>
    <t>78.79166667</t>
  </si>
  <si>
    <t>0.06245931</t>
  </si>
  <si>
    <t>pathaayamrestaurant</t>
  </si>
  <si>
    <t>8028136.txt</t>
  </si>
  <si>
    <t>http://lankyconfuseddowngrades.rojoynegro.repl.co</t>
  </si>
  <si>
    <t>lankyconfuseddowngrades.rojoynegro.repl.co</t>
  </si>
  <si>
    <t>27.84797679</t>
  </si>
  <si>
    <t>0.056123058</t>
  </si>
  <si>
    <t>lankyonfuseddowngradesrojoynegrorepl</t>
  </si>
  <si>
    <t>8022269.txt</t>
  </si>
  <si>
    <t>http://short.gy/kkz0ta</t>
  </si>
  <si>
    <t>short.gy</t>
  </si>
  <si>
    <t>0.036195433</t>
  </si>
  <si>
    <t>565136.txt</t>
  </si>
  <si>
    <t>https://www.armenasadorian.com</t>
  </si>
  <si>
    <t>www.armenasadorian.com</t>
  </si>
  <si>
    <t>0.071457951</t>
  </si>
  <si>
    <t>armenasadorian</t>
  </si>
  <si>
    <t>69062.txt</t>
  </si>
  <si>
    <t>https://www.admiral.com</t>
  </si>
  <si>
    <t>www.admiral.com</t>
  </si>
  <si>
    <t>0.066485743</t>
  </si>
  <si>
    <t>admiral</t>
  </si>
  <si>
    <t>8040199.txt</t>
  </si>
  <si>
    <t>http://coinsolutionconnect.pages.dev</t>
  </si>
  <si>
    <t>coinsolutionconnect.pages.dev</t>
  </si>
  <si>
    <t>47.36980999</t>
  </si>
  <si>
    <t>0.065940448</t>
  </si>
  <si>
    <t>7925430.txt</t>
  </si>
  <si>
    <t>https://access-info-app.web.app/</t>
  </si>
  <si>
    <t>access-info-app.web.app</t>
  </si>
  <si>
    <t>55.48204159</t>
  </si>
  <si>
    <t>0.055370657</t>
  </si>
  <si>
    <t>access-info-web</t>
  </si>
  <si>
    <t>mw211260.txt</t>
  </si>
  <si>
    <t>http://www.landglobaltrip.com</t>
  </si>
  <si>
    <t>www.landglobaltrip.com</t>
  </si>
  <si>
    <t>0.057361879</t>
  </si>
  <si>
    <t>landglobaltrip</t>
  </si>
  <si>
    <t>405298.txt</t>
  </si>
  <si>
    <t>https://www.dvddrive-in.com</t>
  </si>
  <si>
    <t>www.dvddrive-in.com</t>
  </si>
  <si>
    <t>0.051939152</t>
  </si>
  <si>
    <t>dvddrive-in</t>
  </si>
  <si>
    <t>mw131062.txt</t>
  </si>
  <si>
    <t>http://www.dilvar.cf</t>
  </si>
  <si>
    <t>www.dilvar.cf</t>
  </si>
  <si>
    <t>0.047303038</t>
  </si>
  <si>
    <t>dilvar</t>
  </si>
  <si>
    <t>5545.txt</t>
  </si>
  <si>
    <t>https://www.thinglink.com</t>
  </si>
  <si>
    <t>www.thinglink.com</t>
  </si>
  <si>
    <t>0.052991244</t>
  </si>
  <si>
    <t>thinglink</t>
  </si>
  <si>
    <t>8022309.txt</t>
  </si>
  <si>
    <t>https://ipfs.io/ipfs/qmqwnpcdv6rvnsnkoy3bz2gefchmmrpsayx9pqpkhxb55x</t>
  </si>
  <si>
    <t>15.53002011</t>
  </si>
  <si>
    <t>0.034115663</t>
  </si>
  <si>
    <t>ipfsipfsqmqwnpcdv6rvnsnkoy3bz2gefchmmrpsayx9pqpkhxb55</t>
  </si>
  <si>
    <t>8065421.txt</t>
  </si>
  <si>
    <t>https://myprojectfiles787747.firebaseapp.com/</t>
  </si>
  <si>
    <t>myprojectfiles787747.firebaseapp.com</t>
  </si>
  <si>
    <t>51.76426426</t>
  </si>
  <si>
    <t>0.047233849</t>
  </si>
  <si>
    <t>myprojectfiles787747firebaseapp</t>
  </si>
  <si>
    <t>28465.txt</t>
  </si>
  <si>
    <t>https://www.principles.com</t>
  </si>
  <si>
    <t>www.principles.com</t>
  </si>
  <si>
    <t>0.061018241</t>
  </si>
  <si>
    <t>principles</t>
  </si>
  <si>
    <t>mw105926.txt</t>
  </si>
  <si>
    <t>http://www.workedhome.com</t>
  </si>
  <si>
    <t>www.workedhome.com</t>
  </si>
  <si>
    <t>0.063644239</t>
  </si>
  <si>
    <t>workedhome</t>
  </si>
  <si>
    <t>544278.txt</t>
  </si>
  <si>
    <t>https://www.getkovri.org</t>
  </si>
  <si>
    <t>www.getkovri.org</t>
  </si>
  <si>
    <t>0.059200202</t>
  </si>
  <si>
    <t>getkovri</t>
  </si>
  <si>
    <t>8026387.txt</t>
  </si>
  <si>
    <t>https://crustipfs.live/ipfs/qmt4yrmjfmmqge2heaarzrrpja1ryaydcwdjsdbo87fx4p?filename=newupdateds.html#doug@h5datacenters.com</t>
  </si>
  <si>
    <t>crustipfs.live</t>
  </si>
  <si>
    <t>9.781471222</t>
  </si>
  <si>
    <t>0.046165546</t>
  </si>
  <si>
    <t>412535.txt</t>
  </si>
  <si>
    <t>https://www.mysextoyguide.com</t>
  </si>
  <si>
    <t>www.mysextoyguide.com</t>
  </si>
  <si>
    <t>0.054228305</t>
  </si>
  <si>
    <t>mysextoyguide</t>
  </si>
  <si>
    <t>mw203088.txt</t>
  </si>
  <si>
    <t>http://www.suitsforseniors.com</t>
  </si>
  <si>
    <t>www.suitsforseniors.com</t>
  </si>
  <si>
    <t>85.5401662</t>
  </si>
  <si>
    <t>0.064823065</t>
  </si>
  <si>
    <t>611380.txt</t>
  </si>
  <si>
    <t>https://www.code.pro.vn</t>
  </si>
  <si>
    <t>www.code.pro.vn</t>
  </si>
  <si>
    <t>0.061908984</t>
  </si>
  <si>
    <t>codepro</t>
  </si>
  <si>
    <t>483968.txt</t>
  </si>
  <si>
    <t>https://www.mobil.se</t>
  </si>
  <si>
    <t>www.mobil.se</t>
  </si>
  <si>
    <t>0.058112544</t>
  </si>
  <si>
    <t>mobil</t>
  </si>
  <si>
    <t>8037690.txt</t>
  </si>
  <si>
    <t>https://ipfs.io/ipfs/bafkreialfcxk6b7p4j2ggkao5w7acelqfzyb47japosqql6wxlqw3bvxz4/#a@b.com</t>
  </si>
  <si>
    <t>11.28583165</t>
  </si>
  <si>
    <t>0.033920876</t>
  </si>
  <si>
    <t>ipfsipfsbafkreialfcxk6b7p4j2ggkao5w7acelqfzyb47japosqql6wxlqw3bvxz4#a@bcom</t>
  </si>
  <si>
    <t>mw131441.txt</t>
  </si>
  <si>
    <t>http://www.al-saparak.gq</t>
  </si>
  <si>
    <t>www.al-saparak.gq</t>
  </si>
  <si>
    <t>0.05558638</t>
  </si>
  <si>
    <t>al-saparak</t>
  </si>
  <si>
    <t>382185.txt</t>
  </si>
  <si>
    <t>https://www.incognito.com</t>
  </si>
  <si>
    <t>www.incognito.com</t>
  </si>
  <si>
    <t>0.07070986</t>
  </si>
  <si>
    <t>ingnito</t>
  </si>
  <si>
    <t>mw105905.txt</t>
  </si>
  <si>
    <t>http://www.malegazette.com</t>
  </si>
  <si>
    <t>www.malegazette.com</t>
  </si>
  <si>
    <t>0.065750202</t>
  </si>
  <si>
    <t>malegazette</t>
  </si>
  <si>
    <t>390418.txt</t>
  </si>
  <si>
    <t>https://www.mansfield.edu</t>
  </si>
  <si>
    <t>www.mansfield.edu</t>
  </si>
  <si>
    <t>0.056065265</t>
  </si>
  <si>
    <t>mansfield</t>
  </si>
  <si>
    <t>mw210379.txt</t>
  </si>
  <si>
    <t>http://www.tych.pe</t>
  </si>
  <si>
    <t>www.tych.pe</t>
  </si>
  <si>
    <t>0.046631531</t>
  </si>
  <si>
    <t>mw73279.txt</t>
  </si>
  <si>
    <t>http://www.mencg.com</t>
  </si>
  <si>
    <t>www.mencg.com</t>
  </si>
  <si>
    <t>0.06930317</t>
  </si>
  <si>
    <t>mencg</t>
  </si>
  <si>
    <t>mw203762.txt</t>
  </si>
  <si>
    <t>http://www.netrotaxi.ir</t>
  </si>
  <si>
    <t>www.netrotaxi.ir</t>
  </si>
  <si>
    <t>63.06001691</t>
  </si>
  <si>
    <t>0.063346005</t>
  </si>
  <si>
    <t>netrotax</t>
  </si>
  <si>
    <t>115042.txt</t>
  </si>
  <si>
    <t>https://www.crisp.se</t>
  </si>
  <si>
    <t>www.crisp.se</t>
  </si>
  <si>
    <t>0.055732825</t>
  </si>
  <si>
    <t>crip</t>
  </si>
  <si>
    <t>mw141512.txt</t>
  </si>
  <si>
    <t>http://www.ymadb.com</t>
  </si>
  <si>
    <t>www.ymadb.com</t>
  </si>
  <si>
    <t>0.054995528</t>
  </si>
  <si>
    <t>392583.txt</t>
  </si>
  <si>
    <t>https://www.ps3sacd.com</t>
  </si>
  <si>
    <t>www.ps3sacd.com</t>
  </si>
  <si>
    <t>0.055224615</t>
  </si>
  <si>
    <t>ps3sacd</t>
  </si>
  <si>
    <t>8081250.txt</t>
  </si>
  <si>
    <t>https://fancy-bread-b28c.kpedhgrt.workers.dev/</t>
  </si>
  <si>
    <t>fancy-bread-b28c.kpedhgrt.workers.dev</t>
  </si>
  <si>
    <t>31.84037523</t>
  </si>
  <si>
    <t>0.04637396</t>
  </si>
  <si>
    <t>447065.txt</t>
  </si>
  <si>
    <t>https://www.dgob.de</t>
  </si>
  <si>
    <t>www.dgob.de</t>
  </si>
  <si>
    <t>0.042746654</t>
  </si>
  <si>
    <t>gob</t>
  </si>
  <si>
    <t>mw171362.txt</t>
  </si>
  <si>
    <t>http://www.400hefei.com</t>
  </si>
  <si>
    <t>www.400hefei.com</t>
  </si>
  <si>
    <t>0.046036541</t>
  </si>
  <si>
    <t>542181.txt</t>
  </si>
  <si>
    <t>https://www.artclayworld.com</t>
  </si>
  <si>
    <t>www.artclayworld.com</t>
  </si>
  <si>
    <t>0.059505069</t>
  </si>
  <si>
    <t>artclayworld</t>
  </si>
  <si>
    <t>mw98135.txt</t>
  </si>
  <si>
    <t>http://www.narzieo9.beget.tech</t>
  </si>
  <si>
    <t>www.narzieo9.beget.tech</t>
  </si>
  <si>
    <t>0.058145921</t>
  </si>
  <si>
    <t>6910.txt</t>
  </si>
  <si>
    <t>https://www.olark.com</t>
  </si>
  <si>
    <t>www.olark.com</t>
  </si>
  <si>
    <t>0.068581538</t>
  </si>
  <si>
    <t>olark</t>
  </si>
  <si>
    <t>mw132083.txt</t>
  </si>
  <si>
    <t>http://www.idal-eblagh.ml</t>
  </si>
  <si>
    <t>www.idal-eblagh.ml</t>
  </si>
  <si>
    <t>45.17006803</t>
  </si>
  <si>
    <t>0.051669634</t>
  </si>
  <si>
    <t>idal-eblagh</t>
  </si>
  <si>
    <t>mw207089.txt</t>
  </si>
  <si>
    <t>http://www.brainbug.at</t>
  </si>
  <si>
    <t>www.brainbug.at</t>
  </si>
  <si>
    <t>0.0501899</t>
  </si>
  <si>
    <t>brinbug</t>
  </si>
  <si>
    <t>mw74228.txt</t>
  </si>
  <si>
    <t>http://www.paprikaproduksiyon.com</t>
  </si>
  <si>
    <t>www.paprikaproduksiyon.com</t>
  </si>
  <si>
    <t>71.96454339</t>
  </si>
  <si>
    <t>0.054469288</t>
  </si>
  <si>
    <t>683458.txt</t>
  </si>
  <si>
    <t>https://www.levolcan.com</t>
  </si>
  <si>
    <t>www.levolcan.com</t>
  </si>
  <si>
    <t>0.067573002</t>
  </si>
  <si>
    <t>levolcan</t>
  </si>
  <si>
    <t>485295.txt</t>
  </si>
  <si>
    <t>https://www.giappichelli.it</t>
  </si>
  <si>
    <t>www.giappichelli.it</t>
  </si>
  <si>
    <t>0.052673069</t>
  </si>
  <si>
    <t>gappchell</t>
  </si>
  <si>
    <t>512330.txt</t>
  </si>
  <si>
    <t>https://www.dsebastien.net</t>
  </si>
  <si>
    <t>www.dsebastien.net</t>
  </si>
  <si>
    <t>0.062317418</t>
  </si>
  <si>
    <t>dsebastien</t>
  </si>
  <si>
    <t>mw156153.txt</t>
  </si>
  <si>
    <t>http://www.lsxswsgka.myfw.us</t>
  </si>
  <si>
    <t>www.lsxswsgka.myfw.us</t>
  </si>
  <si>
    <t>36.13994617</t>
  </si>
  <si>
    <t>0.035895795</t>
  </si>
  <si>
    <t>594240.txt</t>
  </si>
  <si>
    <t>https://www.loveyourpetexpo.com</t>
  </si>
  <si>
    <t>www.loveyourpetexpo.com</t>
  </si>
  <si>
    <t>0.060057627</t>
  </si>
  <si>
    <t>loveyourpetexpo</t>
  </si>
  <si>
    <t>mw4148.txt</t>
  </si>
  <si>
    <t>http://www.onedrivenet.xyz</t>
  </si>
  <si>
    <t>www.onedrivenet.xyz</t>
  </si>
  <si>
    <t>0.055762143</t>
  </si>
  <si>
    <t>mw2616.txt</t>
  </si>
  <si>
    <t>http://www.douglasshome.com</t>
  </si>
  <si>
    <t>www.douglasshome.com</t>
  </si>
  <si>
    <t>0.062926373</t>
  </si>
  <si>
    <t>douglasshome</t>
  </si>
  <si>
    <t>845380.txt</t>
  </si>
  <si>
    <t>https://www.kodakan.se</t>
  </si>
  <si>
    <t>www.kodakan.se</t>
  </si>
  <si>
    <t>0.055089777</t>
  </si>
  <si>
    <t>kodakan</t>
  </si>
  <si>
    <t>792100.txt</t>
  </si>
  <si>
    <t>https://www.ragpiano.com</t>
  </si>
  <si>
    <t>www.ragpiano.com</t>
  </si>
  <si>
    <t>0.067679645</t>
  </si>
  <si>
    <t>ragpiano</t>
  </si>
  <si>
    <t>mw41723.txt</t>
  </si>
  <si>
    <t>http://www.monitoringservice.co</t>
  </si>
  <si>
    <t>www.monitoringservice.co</t>
  </si>
  <si>
    <t>72.76320517</t>
  </si>
  <si>
    <t>0.065013937</t>
  </si>
  <si>
    <t>mw145404.txt</t>
  </si>
  <si>
    <t>http://www.naturalpremiumtraining.ch</t>
  </si>
  <si>
    <t>www.naturalpremiumtraining.ch</t>
  </si>
  <si>
    <t>53.75849222</t>
  </si>
  <si>
    <t>0.057207788</t>
  </si>
  <si>
    <t>naturalpremiumtraining</t>
  </si>
  <si>
    <t>588462.txt</t>
  </si>
  <si>
    <t>https://www.austincycles.cc</t>
  </si>
  <si>
    <t>www.austincycles.cc</t>
  </si>
  <si>
    <t>0.058845006</t>
  </si>
  <si>
    <t>austinyles</t>
  </si>
  <si>
    <t>mw159816.txt</t>
  </si>
  <si>
    <t>http://www.edenary.co.uk</t>
  </si>
  <si>
    <t>www.edenary.co.uk</t>
  </si>
  <si>
    <t>0.058822801</t>
  </si>
  <si>
    <t>789525.txt</t>
  </si>
  <si>
    <t>https://www.profightstore.hr</t>
  </si>
  <si>
    <t>www.profightstore.hr</t>
  </si>
  <si>
    <t>0.054511273</t>
  </si>
  <si>
    <t>profigtstore</t>
  </si>
  <si>
    <t>450722.txt</t>
  </si>
  <si>
    <t>https://www.vmb.ca.gov</t>
  </si>
  <si>
    <t>www.vmb.ca.gov</t>
  </si>
  <si>
    <t>0.054346525</t>
  </si>
  <si>
    <t>vmbca</t>
  </si>
  <si>
    <t>398445.txt</t>
  </si>
  <si>
    <t>https://www.basmaty.com</t>
  </si>
  <si>
    <t>www.basmaty.com</t>
  </si>
  <si>
    <t>0.060779232</t>
  </si>
  <si>
    <t>basmaty</t>
  </si>
  <si>
    <t>23590.txt</t>
  </si>
  <si>
    <t>https://www.hometalk.com</t>
  </si>
  <si>
    <t>www.hometalk.com</t>
  </si>
  <si>
    <t>0.06481231</t>
  </si>
  <si>
    <t>hometalk</t>
  </si>
  <si>
    <t>8037930.txt</t>
  </si>
  <si>
    <t>https://connection-orangebank-certicode.derlma.com/4897532/</t>
  </si>
  <si>
    <t>80300.txt</t>
  </si>
  <si>
    <t>https://www.manager-tools.com</t>
  </si>
  <si>
    <t>www.manager-tools.com</t>
  </si>
  <si>
    <t>0.071125513</t>
  </si>
  <si>
    <t>manager-tools</t>
  </si>
  <si>
    <t>oph04956.txt</t>
  </si>
  <si>
    <t>https://arubahost.it.sell.20-57-10-180.cprapid.com/it/and/lod.php?page</t>
  </si>
  <si>
    <t>16.44451051</t>
  </si>
  <si>
    <t>0.044745726</t>
  </si>
  <si>
    <t>arubahostitsell20-57-10-180cprapiditandlodphp?pag</t>
  </si>
  <si>
    <t>mw2436.txt</t>
  </si>
  <si>
    <t>http://www.xmrsupport.co</t>
  </si>
  <si>
    <t>www.xmrsupport.co</t>
  </si>
  <si>
    <t>0.050660757</t>
  </si>
  <si>
    <t>789420.txt</t>
  </si>
  <si>
    <t>https://www.christianismesocial.org</t>
  </si>
  <si>
    <t>www.christianismesocial.org</t>
  </si>
  <si>
    <t>0.066105659</t>
  </si>
  <si>
    <t>christianismesocial</t>
  </si>
  <si>
    <t>8043290.txt</t>
  </si>
  <si>
    <t>https://dev-seguridaprovinciaa111.pantheonsite.io/</t>
  </si>
  <si>
    <t>dev-seguridaprovinciaa111.pantheonsite.io</t>
  </si>
  <si>
    <t>50.64729045</t>
  </si>
  <si>
    <t>0.055833302</t>
  </si>
  <si>
    <t>dev-seguridaprovinciaa111pantheonsite</t>
  </si>
  <si>
    <t>8047289.txt</t>
  </si>
  <si>
    <t>https://35-0i-fk3h95gf-w9egf-08w2f0d-8qge-9fhg-g.obs.ap-southeast-3.myhuaweicloud.com/5g-0v-3hg-webcv-wge-eq9fgq-e9fh-wqe9gf-9gf.html?awsaccesskeyid=bgfy5gtxvbzd5jkxu4o5&amp;expires=1678883076&amp;signature=cctzi3tpsuxssy3gqpirsomybtm%3d</t>
  </si>
  <si>
    <t>35-0i-fk3h95gf-w9egf-08w2f0d-8qge-9fhg-g.obs.ap-southeast-3.myhuaweicloud.com</t>
  </si>
  <si>
    <t>3.189002151</t>
  </si>
  <si>
    <t>0.219178082</t>
  </si>
  <si>
    <t>0.034820717</t>
  </si>
  <si>
    <t>0.668</t>
  </si>
  <si>
    <t>0.462962963</t>
  </si>
  <si>
    <t>mw51515.txt</t>
  </si>
  <si>
    <t>http://www.from-wa.com</t>
  </si>
  <si>
    <t>www.from-wa.com</t>
  </si>
  <si>
    <t>0.063571648</t>
  </si>
  <si>
    <t>382563.txt</t>
  </si>
  <si>
    <t>https://www.massyarias.com</t>
  </si>
  <si>
    <t>www.massyarias.com</t>
  </si>
  <si>
    <t>0.065607125</t>
  </si>
  <si>
    <t>massyarias</t>
  </si>
  <si>
    <t>mw55815.txt</t>
  </si>
  <si>
    <t>http://www.omwowxish.ga</t>
  </si>
  <si>
    <t>www.omwowxish.ga</t>
  </si>
  <si>
    <t>0.046290465</t>
  </si>
  <si>
    <t>omwowxish</t>
  </si>
  <si>
    <t>7514367.txt</t>
  </si>
  <si>
    <t>https://nourayatravel.com/</t>
  </si>
  <si>
    <t>nourayatravel.com</t>
  </si>
  <si>
    <t>0.063092769</t>
  </si>
  <si>
    <t>887636.txt</t>
  </si>
  <si>
    <t>https://www.idnog.or.id</t>
  </si>
  <si>
    <t>www.idnog.or.id</t>
  </si>
  <si>
    <t>0.063674388</t>
  </si>
  <si>
    <t>dnogor</t>
  </si>
  <si>
    <t>252463.txt</t>
  </si>
  <si>
    <t>https://www.clusbe.com</t>
  </si>
  <si>
    <t>www.clusbe.com</t>
  </si>
  <si>
    <t>0.061342003</t>
  </si>
  <si>
    <t>clusbe</t>
  </si>
  <si>
    <t>579032.txt</t>
  </si>
  <si>
    <t>https://www.grand-benedicts.com</t>
  </si>
  <si>
    <t>www.grand-benedicts.com</t>
  </si>
  <si>
    <t>0.060699098</t>
  </si>
  <si>
    <t>grand-benedicts</t>
  </si>
  <si>
    <t>mw107.txt</t>
  </si>
  <si>
    <t>http://www.sbertram.com.hydrogrokit.com</t>
  </si>
  <si>
    <t>www.sbertram.com.hydrogrokit.com</t>
  </si>
  <si>
    <t>42.8747361</t>
  </si>
  <si>
    <t>0.060903764</t>
  </si>
  <si>
    <t>sbertrammhydrogrokit</t>
  </si>
  <si>
    <t>63313.txt</t>
  </si>
  <si>
    <t>https://www.gunowners.org</t>
  </si>
  <si>
    <t>www.gunowners.org</t>
  </si>
  <si>
    <t>0.060025211</t>
  </si>
  <si>
    <t>gunowners</t>
  </si>
  <si>
    <t>704458.txt</t>
  </si>
  <si>
    <t>https://www.vahakni.com</t>
  </si>
  <si>
    <t>www.vahakni.com</t>
  </si>
  <si>
    <t>0.056648173</t>
  </si>
  <si>
    <t>vahakni</t>
  </si>
  <si>
    <t>513980.txt</t>
  </si>
  <si>
    <t>https://www.apotelyt.com</t>
  </si>
  <si>
    <t>www.apotelyt.com</t>
  </si>
  <si>
    <t>0.064017597</t>
  </si>
  <si>
    <t>apotelyt</t>
  </si>
  <si>
    <t>86864.txt</t>
  </si>
  <si>
    <t>https://www.abvma.ca</t>
  </si>
  <si>
    <t>www.abvma.ca</t>
  </si>
  <si>
    <t>0.055218264</t>
  </si>
  <si>
    <t>abvma</t>
  </si>
  <si>
    <t>mw212282.txt</t>
  </si>
  <si>
    <t>http://www.cu-gong.com</t>
  </si>
  <si>
    <t>www.cu-gong.com</t>
  </si>
  <si>
    <t>0.062008837</t>
  </si>
  <si>
    <t>mw131407.txt</t>
  </si>
  <si>
    <t>http://www.sena-peigri-ir.cf</t>
  </si>
  <si>
    <t>www.sena-peigri-ir.cf</t>
  </si>
  <si>
    <t>0.062604901</t>
  </si>
  <si>
    <t>sena-peigri-ir</t>
  </si>
  <si>
    <t>59813.txt</t>
  </si>
  <si>
    <t>https://www.nagc.org</t>
  </si>
  <si>
    <t>www.nagc.org</t>
  </si>
  <si>
    <t>0.067442601</t>
  </si>
  <si>
    <t>nagc</t>
  </si>
  <si>
    <t>48187.txt</t>
  </si>
  <si>
    <t>https://www.xovi.de</t>
  </si>
  <si>
    <t>www.xovi.de</t>
  </si>
  <si>
    <t>0.042080936</t>
  </si>
  <si>
    <t>xovi</t>
  </si>
  <si>
    <t>552814.txt</t>
  </si>
  <si>
    <t>https://www.parahombreusa.com</t>
  </si>
  <si>
    <t>www.parahombreusa.com</t>
  </si>
  <si>
    <t>0.063779984</t>
  </si>
  <si>
    <t>parahombreusa</t>
  </si>
  <si>
    <t>868884.txt</t>
  </si>
  <si>
    <t>https://www.mgahinganationalpark.com</t>
  </si>
  <si>
    <t>www.mgahinganationalpark.com</t>
  </si>
  <si>
    <t>0.060340658</t>
  </si>
  <si>
    <t>mgahinganationalpark</t>
  </si>
  <si>
    <t>7912643.txt</t>
  </si>
  <si>
    <t>https://o2q3ve.webwave.dev/</t>
  </si>
  <si>
    <t>o2q3ve.webwave.dev</t>
  </si>
  <si>
    <t>0.04089481</t>
  </si>
  <si>
    <t>o2q3vewebwave</t>
  </si>
  <si>
    <t>mw65272.txt</t>
  </si>
  <si>
    <t>http://www.dancing.oss-me-east-1.aliyuncs.com</t>
  </si>
  <si>
    <t>www.dancing.oss-me-east-1.aliyuncs.com</t>
  </si>
  <si>
    <t>62.50340136</t>
  </si>
  <si>
    <t>0.060532176</t>
  </si>
  <si>
    <t>mw154505.txt</t>
  </si>
  <si>
    <t>http://www.dionneg.com</t>
  </si>
  <si>
    <t>www.dionneg.com</t>
  </si>
  <si>
    <t>0.067106426</t>
  </si>
  <si>
    <t>dionneg</t>
  </si>
  <si>
    <t>701326.txt</t>
  </si>
  <si>
    <t>https://www.haslinger.com</t>
  </si>
  <si>
    <t>www.haslinger.com</t>
  </si>
  <si>
    <t>0.061800119</t>
  </si>
  <si>
    <t>haslinger</t>
  </si>
  <si>
    <t>722191.txt</t>
  </si>
  <si>
    <t>https://www.supersaas.it</t>
  </si>
  <si>
    <t>www.supersaas.it</t>
  </si>
  <si>
    <t>0.060163508</t>
  </si>
  <si>
    <t>430992.txt</t>
  </si>
  <si>
    <t>https://www.newforest.gov.uk</t>
  </si>
  <si>
    <t>www.newforest.gov.uk</t>
  </si>
  <si>
    <t>0.054682974</t>
  </si>
  <si>
    <t>newforestgov</t>
  </si>
  <si>
    <t>8041117.txt</t>
  </si>
  <si>
    <t>https://name.onetwosevenstudio.com/</t>
  </si>
  <si>
    <t>name.onetwosevenstudio.com</t>
  </si>
  <si>
    <t>60.96866097</t>
  </si>
  <si>
    <t>0.066110612</t>
  </si>
  <si>
    <t>nameonetwosevenstudio</t>
  </si>
  <si>
    <t>oph07425.txt</t>
  </si>
  <si>
    <t>https://roblox.com.lr/users/97561498/profile</t>
  </si>
  <si>
    <t>roblox.com.lr</t>
  </si>
  <si>
    <t>lr</t>
  </si>
  <si>
    <t>31.70253587</t>
  </si>
  <si>
    <t>0.0000073</t>
  </si>
  <si>
    <t>0.044528349</t>
  </si>
  <si>
    <t>robloxcomusers97561498profile</t>
  </si>
  <si>
    <t>514284.txt</t>
  </si>
  <si>
    <t>https://www.mattscape.com</t>
  </si>
  <si>
    <t>www.mattscape.com</t>
  </si>
  <si>
    <t>0.068457057</t>
  </si>
  <si>
    <t>mattscape</t>
  </si>
  <si>
    <t>8075714.txt</t>
  </si>
  <si>
    <t>http://alter-ed.com.ng/wells_fargo/login.php?id=signineedd9d84998f47ba133c2181b</t>
  </si>
  <si>
    <t>alter-ed.com.ng</t>
  </si>
  <si>
    <t>15.62182902</t>
  </si>
  <si>
    <t>0.040530713</t>
  </si>
  <si>
    <t>alter-edcomwells_fargologinphp?id=signineedd9d84998f47ba133c2181b</t>
  </si>
  <si>
    <t>16267.txt</t>
  </si>
  <si>
    <t>https://www.dreamworks.com</t>
  </si>
  <si>
    <t>www.dreamworks.com</t>
  </si>
  <si>
    <t>0.062267269</t>
  </si>
  <si>
    <t>dreamworks</t>
  </si>
  <si>
    <t>8054472.txt</t>
  </si>
  <si>
    <t>https://fb-business-appeal-4d401.web.app/</t>
  </si>
  <si>
    <t>fb-business-appeal-4d401.web.app</t>
  </si>
  <si>
    <t>0.040945241</t>
  </si>
  <si>
    <t>fb-business-eal-4d401web</t>
  </si>
  <si>
    <t>74196.txt</t>
  </si>
  <si>
    <t>https://www.teamtalk.com</t>
  </si>
  <si>
    <t>www.teamtalk.com</t>
  </si>
  <si>
    <t>0.065847991</t>
  </si>
  <si>
    <t>teamtalk</t>
  </si>
  <si>
    <t>mw202895.txt</t>
  </si>
  <si>
    <t>http://www.pennasilicocarservice.com</t>
  </si>
  <si>
    <t>www.pennasilicocarservice.com</t>
  </si>
  <si>
    <t>60.63992987</t>
  </si>
  <si>
    <t>0.067256862</t>
  </si>
  <si>
    <t>8071692.txt</t>
  </si>
  <si>
    <t>http://www.saisoaoard.co.jp.eqiwbh.top/ai/sign.php</t>
  </si>
  <si>
    <t>www.saisoaoard.co.jp.eqiwbh.top</t>
  </si>
  <si>
    <t>0.054357791</t>
  </si>
  <si>
    <t>8051244.txt</t>
  </si>
  <si>
    <t>https://net-website-sicuro-supporto.cfolks.pl/app-bper/mobile/public/webapp/digital-login/</t>
  </si>
  <si>
    <t>17.51220256</t>
  </si>
  <si>
    <t>0.053536946</t>
  </si>
  <si>
    <t>net-website-sicuro-supportocfolksapp-bpermobilepublicwebappdigital-login</t>
  </si>
  <si>
    <t>53562.txt</t>
  </si>
  <si>
    <t>https://www.eyeo.com</t>
  </si>
  <si>
    <t>www.eyeo.com</t>
  </si>
  <si>
    <t>0.078374847</t>
  </si>
  <si>
    <t>eyeo</t>
  </si>
  <si>
    <t>mw55644.txt</t>
  </si>
  <si>
    <t>http://www.oliverl.cf</t>
  </si>
  <si>
    <t>www.oliverl.cf</t>
  </si>
  <si>
    <t>0.060850759</t>
  </si>
  <si>
    <t>oliverl</t>
  </si>
  <si>
    <t>796143.txt</t>
  </si>
  <si>
    <t>https://www.spsuicidologia.pt</t>
  </si>
  <si>
    <t>www.spsuicidologia.pt</t>
  </si>
  <si>
    <t>0.056215689</t>
  </si>
  <si>
    <t>ssuicidologia</t>
  </si>
  <si>
    <t>490290.txt</t>
  </si>
  <si>
    <t>https://www.bernhardt.com</t>
  </si>
  <si>
    <t>www.bernhardt.com</t>
  </si>
  <si>
    <t>0.059990067</t>
  </si>
  <si>
    <t>bernhardt</t>
  </si>
  <si>
    <t>681433.txt</t>
  </si>
  <si>
    <t>https://www.ekosfop.or.kr</t>
  </si>
  <si>
    <t>www.ekosfop.or.kr</t>
  </si>
  <si>
    <t>0.058608812</t>
  </si>
  <si>
    <t>eosfopor</t>
  </si>
  <si>
    <t>437353.txt</t>
  </si>
  <si>
    <t>https://www.tangmere-museum.org.uk</t>
  </si>
  <si>
    <t>www.tangmere-museum.org.uk</t>
  </si>
  <si>
    <t>0.060124578</t>
  </si>
  <si>
    <t>tangmere-msemorg</t>
  </si>
  <si>
    <t>mw206468.txt</t>
  </si>
  <si>
    <t>http://www.abrashipping.com</t>
  </si>
  <si>
    <t>www.abrashipping.com</t>
  </si>
  <si>
    <t>0.054635799</t>
  </si>
  <si>
    <t>8039466.txt</t>
  </si>
  <si>
    <t>https://ipfs.io/ipfs/qmp2frkip55hq4phrjejsp8ddjyeylibgkm4jttgamdt9i</t>
  </si>
  <si>
    <t>0.034469658</t>
  </si>
  <si>
    <t>ipfsipfsqmp2frkip55hq4phrjejsp8ddjyeylibgkm4jttgamdt9i</t>
  </si>
  <si>
    <t>435260.txt</t>
  </si>
  <si>
    <t>https://www.ifg.org</t>
  </si>
  <si>
    <t>www.ifg.org</t>
  </si>
  <si>
    <t>0.054153617</t>
  </si>
  <si>
    <t>ifg</t>
  </si>
  <si>
    <t>mw19174.txt</t>
  </si>
  <si>
    <t>http://www.alphacranes.com</t>
  </si>
  <si>
    <t>www.alphacranes.com</t>
  </si>
  <si>
    <t>79.31972789</t>
  </si>
  <si>
    <t>0.06531536</t>
  </si>
  <si>
    <t>418443.txt</t>
  </si>
  <si>
    <t>https://www.uupuertorico.org</t>
  </si>
  <si>
    <t>www.uupuertorico.org</t>
  </si>
  <si>
    <t>0.063908303</t>
  </si>
  <si>
    <t>uupuertico</t>
  </si>
  <si>
    <t>808991.txt</t>
  </si>
  <si>
    <t>https://www.discoverfrome.co.uk</t>
  </si>
  <si>
    <t>www.discoverfrome.co.uk</t>
  </si>
  <si>
    <t>0.064024845</t>
  </si>
  <si>
    <t>discoverfromeco</t>
  </si>
  <si>
    <t>706316.txt</t>
  </si>
  <si>
    <t>https://www.discovercloud.com</t>
  </si>
  <si>
    <t>www.discovercloud.com</t>
  </si>
  <si>
    <t>0.062808396</t>
  </si>
  <si>
    <t>disvercloud</t>
  </si>
  <si>
    <t>7622003.txt</t>
  </si>
  <si>
    <t>https://storageapi-stg.fleek.co/ce38db9f-331e-42a4-a1d2-caf84e78eee4-bucket/fguwy.html</t>
  </si>
  <si>
    <t>17.20573798</t>
  </si>
  <si>
    <t>0.042408513</t>
  </si>
  <si>
    <t>mw145662.txt</t>
  </si>
  <si>
    <t>http://www.andorsat.com</t>
  </si>
  <si>
    <t>www.andorsat.com</t>
  </si>
  <si>
    <t>0.069350049</t>
  </si>
  <si>
    <t>andorsat</t>
  </si>
  <si>
    <t>494756.txt</t>
  </si>
  <si>
    <t>https://www.christiansonjs.com</t>
  </si>
  <si>
    <t>www.christiansonjs.com</t>
  </si>
  <si>
    <t>0.061697427</t>
  </si>
  <si>
    <t>christiansonjs</t>
  </si>
  <si>
    <t>8043992.txt</t>
  </si>
  <si>
    <t>http://raffle-uniswap.org</t>
  </si>
  <si>
    <t>raffle-uniswap.org</t>
  </si>
  <si>
    <t>53.35180055</t>
  </si>
  <si>
    <t>0.051498763</t>
  </si>
  <si>
    <t>raffle-uniswap</t>
  </si>
  <si>
    <t>mw157097.txt</t>
  </si>
  <si>
    <t>http://www.altdoctors.com</t>
  </si>
  <si>
    <t>www.altdoctors.com</t>
  </si>
  <si>
    <t>0.069598263</t>
  </si>
  <si>
    <t>129812.txt</t>
  </si>
  <si>
    <t>https://www.shana.ir</t>
  </si>
  <si>
    <t>www.shana.ir</t>
  </si>
  <si>
    <t>0.060556462</t>
  </si>
  <si>
    <t>shana</t>
  </si>
  <si>
    <t>897490.txt</t>
  </si>
  <si>
    <t>https://www.dundeecongregationalchurch.org.uk</t>
  </si>
  <si>
    <t>www.dundeecongregationalchurch.org.uk</t>
  </si>
  <si>
    <t>0.058861449</t>
  </si>
  <si>
    <t>dndeecongregationalchrchorg</t>
  </si>
  <si>
    <t>mw54255.txt</t>
  </si>
  <si>
    <t>http://www.boyerq.gq</t>
  </si>
  <si>
    <t>www.boyerq.gq</t>
  </si>
  <si>
    <t>0.045736696</t>
  </si>
  <si>
    <t>boyerq</t>
  </si>
  <si>
    <t>8089840.txt</t>
  </si>
  <si>
    <t>https://barrud.weeblysite.com/</t>
  </si>
  <si>
    <t>barrud.weeblysite.com</t>
  </si>
  <si>
    <t>56.6893424</t>
  </si>
  <si>
    <t>0.055798697</t>
  </si>
  <si>
    <t>barrudweeblysite</t>
  </si>
  <si>
    <t>8023873.txt</t>
  </si>
  <si>
    <t>http://3453454435345345.23453455345345.repl.co/</t>
  </si>
  <si>
    <t>3453454435345345.23453455345345.repl.co</t>
  </si>
  <si>
    <t>16.51978342</t>
  </si>
  <si>
    <t>0.011793365</t>
  </si>
  <si>
    <t>345345443534534523453455345345repl</t>
  </si>
  <si>
    <t>mw76774.txt</t>
  </si>
  <si>
    <t>http://www.johndivine.com</t>
  </si>
  <si>
    <t>www.johndivine.com</t>
  </si>
  <si>
    <t>0.056618364</t>
  </si>
  <si>
    <t>johndivine</t>
  </si>
  <si>
    <t>402025.txt</t>
  </si>
  <si>
    <t>https://www.passiochristi.org</t>
  </si>
  <si>
    <t>www.passiochristi.org</t>
  </si>
  <si>
    <t>0.062923129</t>
  </si>
  <si>
    <t>passiochristi</t>
  </si>
  <si>
    <t>411341.txt</t>
  </si>
  <si>
    <t>https://www.inspiringwit.com</t>
  </si>
  <si>
    <t>www.inspiringwit.com</t>
  </si>
  <si>
    <t>0.055737684</t>
  </si>
  <si>
    <t>inspiringwit</t>
  </si>
  <si>
    <t>144356.txt</t>
  </si>
  <si>
    <t>https://www.mwananchi.co.tz</t>
  </si>
  <si>
    <t>www.mwananchi.co.tz</t>
  </si>
  <si>
    <t>0.061749084</t>
  </si>
  <si>
    <t>mwananchico</t>
  </si>
  <si>
    <t>773824.txt</t>
  </si>
  <si>
    <t>https://www.globalgenealogy.com</t>
  </si>
  <si>
    <t>www.globalgenealogy.com</t>
  </si>
  <si>
    <t>0.060554644</t>
  </si>
  <si>
    <t>globalgenealogy</t>
  </si>
  <si>
    <t>mw149944.txt</t>
  </si>
  <si>
    <t>http://www.pandemidestelsdf.rf.gd</t>
  </si>
  <si>
    <t>www.pandemidestelsdf.rf.gd</t>
  </si>
  <si>
    <t>47.46676249</t>
  </si>
  <si>
    <t>0.05036494</t>
  </si>
  <si>
    <t>8047274.txt</t>
  </si>
  <si>
    <t>http://orippurathudevi.in/wp-includes/driver/index%20(1).html</t>
  </si>
  <si>
    <t>orippurathudevi.in</t>
  </si>
  <si>
    <t>20.67838883</t>
  </si>
  <si>
    <t>0.046889203</t>
  </si>
  <si>
    <t>orippurathudeviwp-cludesdriverdex%20(1)html</t>
  </si>
  <si>
    <t>553908.txt</t>
  </si>
  <si>
    <t>https://www.finnies.com</t>
  </si>
  <si>
    <t>www.finnies.com</t>
  </si>
  <si>
    <t>0.064091175</t>
  </si>
  <si>
    <t>finnies</t>
  </si>
  <si>
    <t>mw204709.txt</t>
  </si>
  <si>
    <t>http://www.festivalcigar.com</t>
  </si>
  <si>
    <t>www.festivalcigar.com</t>
  </si>
  <si>
    <t>82.89119569</t>
  </si>
  <si>
    <t>0.059904284</t>
  </si>
  <si>
    <t>8018922.txt</t>
  </si>
  <si>
    <t>https://vpostelerc.firebaseapp.com/</t>
  </si>
  <si>
    <t>vpostelerc.firebaseapp.com</t>
  </si>
  <si>
    <t>65.04492658</t>
  </si>
  <si>
    <t>0.060556629</t>
  </si>
  <si>
    <t>vpostelercfirebaseapp</t>
  </si>
  <si>
    <t>244672.txt</t>
  </si>
  <si>
    <t>https://www.pizza-taxi-24.de</t>
  </si>
  <si>
    <t>www.pizza-taxi-24.de</t>
  </si>
  <si>
    <t>0.034698842</t>
  </si>
  <si>
    <t>pizza-taxi-24</t>
  </si>
  <si>
    <t>587393.txt</t>
  </si>
  <si>
    <t>https://www.northernvatimes.com</t>
  </si>
  <si>
    <t>www.northernvatimes.com</t>
  </si>
  <si>
    <t>0.064884375</t>
  </si>
  <si>
    <t>northernvatimes</t>
  </si>
  <si>
    <t>425164.txt</t>
  </si>
  <si>
    <t>https://www.purpleculture.net</t>
  </si>
  <si>
    <t>www.purpleculture.net</t>
  </si>
  <si>
    <t>0.053970445</t>
  </si>
  <si>
    <t>purpleculture</t>
  </si>
  <si>
    <t>415531.txt</t>
  </si>
  <si>
    <t>https://www.consueloblog.com</t>
  </si>
  <si>
    <t>www.consueloblog.com</t>
  </si>
  <si>
    <t>0.066185008</t>
  </si>
  <si>
    <t>nsueloblog</t>
  </si>
  <si>
    <t>mw31j25911.txt</t>
  </si>
  <si>
    <t>http://www.subseqmail.com</t>
  </si>
  <si>
    <t>www.subseqmail.com</t>
  </si>
  <si>
    <t>0.056795717</t>
  </si>
  <si>
    <t>subseqmail</t>
  </si>
  <si>
    <t>mw48058.txt</t>
  </si>
  <si>
    <t>http://www.webarchive-datacenter.herokuapp.com</t>
  </si>
  <si>
    <t>www.webarchive-datacenter.herokuapp.com</t>
  </si>
  <si>
    <t>56.50793651</t>
  </si>
  <si>
    <t>0.059177255</t>
  </si>
  <si>
    <t>webarchive-datacenterherokuapp</t>
  </si>
  <si>
    <t>8046895.txt</t>
  </si>
  <si>
    <t>https://finanziario-sella-anca-on-line.shopinas-hero.net/</t>
  </si>
  <si>
    <t>finanziario-sella-anca-on-line.shopinas-hero.net</t>
  </si>
  <si>
    <t>29.80796485</t>
  </si>
  <si>
    <t>0.063806834</t>
  </si>
  <si>
    <t>129038.txt</t>
  </si>
  <si>
    <t>https://www.addletonacademicpublishers.com</t>
  </si>
  <si>
    <t>www.addletonacademicpublishers.com</t>
  </si>
  <si>
    <t>0.060368802</t>
  </si>
  <si>
    <t>addletonacademicpublishers</t>
  </si>
  <si>
    <t>549264.txt</t>
  </si>
  <si>
    <t>https://www.bitgivefoundation.org</t>
  </si>
  <si>
    <t>www.bitgivefoundation.org</t>
  </si>
  <si>
    <t>0.057586719</t>
  </si>
  <si>
    <t>bitgivefoundation</t>
  </si>
  <si>
    <t>mw51598.txt</t>
  </si>
  <si>
    <t>http://www.is-an-artist.com</t>
  </si>
  <si>
    <t>www.is-an-artist.com</t>
  </si>
  <si>
    <t>0.067151765</t>
  </si>
  <si>
    <t>8007346.txt</t>
  </si>
  <si>
    <t>http://tebingtinggibarat.merantikab.go.id/wp-admin/mk.php</t>
  </si>
  <si>
    <t>tebingtinggibarat.merantikab.go.id</t>
  </si>
  <si>
    <t>26.74509804</t>
  </si>
  <si>
    <t>0.052069246</t>
  </si>
  <si>
    <t>862652.txt</t>
  </si>
  <si>
    <t>https://www.aape.org</t>
  </si>
  <si>
    <t>www.aape.org</t>
  </si>
  <si>
    <t>0.073671694</t>
  </si>
  <si>
    <t>aape</t>
  </si>
  <si>
    <t>660368.txt</t>
  </si>
  <si>
    <t>https://www.selinactattoo.com</t>
  </si>
  <si>
    <t>www.selinactattoo.com</t>
  </si>
  <si>
    <t>0.072659749</t>
  </si>
  <si>
    <t>selinactattoo</t>
  </si>
  <si>
    <t>6632.txt</t>
  </si>
  <si>
    <t>https://www.rssboard.org</t>
  </si>
  <si>
    <t>www.rssboard.org</t>
  </si>
  <si>
    <t>0.063677875</t>
  </si>
  <si>
    <t>rssboard</t>
  </si>
  <si>
    <t>8065311.txt</t>
  </si>
  <si>
    <t>https://www.dyer-decorators.co.uk/wp-includes/date/webmail-portal-rd337/index.html</t>
  </si>
  <si>
    <t>www.dyer-decorators.co.uk</t>
  </si>
  <si>
    <t>17.50273067</t>
  </si>
  <si>
    <t>0.053090512</t>
  </si>
  <si>
    <t>dyer-decoratorscowp-includesdatewebmail-portal-rd337indexhtml</t>
  </si>
  <si>
    <t>8041577.txt</t>
  </si>
  <si>
    <t>https://xerox34.web.app/</t>
  </si>
  <si>
    <t>xerox34.web.app</t>
  </si>
  <si>
    <t>55.10110294</t>
  </si>
  <si>
    <t>0.039859311</t>
  </si>
  <si>
    <t>xerox34web</t>
  </si>
  <si>
    <t>625943.txt</t>
  </si>
  <si>
    <t>https://www.sifahanemerkezi.com</t>
  </si>
  <si>
    <t>www.sifahanemerkezi.com</t>
  </si>
  <si>
    <t>0.060583717</t>
  </si>
  <si>
    <t>sifahanemerkezi</t>
  </si>
  <si>
    <t>oph00747.txt</t>
  </si>
  <si>
    <t>http://w65e1945c860c567.pages.dev/</t>
  </si>
  <si>
    <t>w65e1945c860c567.pages.dev</t>
  </si>
  <si>
    <t>30.33092264</t>
  </si>
  <si>
    <t>0.027834137</t>
  </si>
  <si>
    <t>mw16152.txt</t>
  </si>
  <si>
    <t>http://www.waerdxoeug.cf</t>
  </si>
  <si>
    <t>www.waerdxoeug.cf</t>
  </si>
  <si>
    <t>53.84615385</t>
  </si>
  <si>
    <t>waerdxoeug</t>
  </si>
  <si>
    <t>531060.txt</t>
  </si>
  <si>
    <t>https://www.justmorocco.com</t>
  </si>
  <si>
    <t>www.justmorocco.com</t>
  </si>
  <si>
    <t>0.069234921</t>
  </si>
  <si>
    <t>justmoroc</t>
  </si>
  <si>
    <t>mw130251.txt</t>
  </si>
  <si>
    <t>http://www.mweb.ml</t>
  </si>
  <si>
    <t>www.mweb.ml</t>
  </si>
  <si>
    <t>0.048257379</t>
  </si>
  <si>
    <t>mweb</t>
  </si>
  <si>
    <t>832191.txt</t>
  </si>
  <si>
    <t>https://www.cedefes.org.br</t>
  </si>
  <si>
    <t>www.cedefes.org.br</t>
  </si>
  <si>
    <t>0.059773825</t>
  </si>
  <si>
    <t>8028413.txt</t>
  </si>
  <si>
    <t>https://httpsreplitcomsoport1276615.soport1276615.repl.co/</t>
  </si>
  <si>
    <t>httpsreplitcomsoport1276615.soport1276615.repl.co</t>
  </si>
  <si>
    <t>22.545606</t>
  </si>
  <si>
    <t>0.043652323</t>
  </si>
  <si>
    <t>httpsreplitmsoport1276615soport1276615repl</t>
  </si>
  <si>
    <t>mw144829.txt</t>
  </si>
  <si>
    <t>http://www.schwizer.net</t>
  </si>
  <si>
    <t>www.schwizer.net</t>
  </si>
  <si>
    <t>0.053196883</t>
  </si>
  <si>
    <t>schwizer</t>
  </si>
  <si>
    <t>mw110319.txt</t>
  </si>
  <si>
    <t>http://www.5v3xj3kt.cfd</t>
  </si>
  <si>
    <t>www.5v3xj3kt.cfd</t>
  </si>
  <si>
    <t>42.2008547</t>
  </si>
  <si>
    <t>0.019277306</t>
  </si>
  <si>
    <t>511024.txt</t>
  </si>
  <si>
    <t>https://www.estrin.ru</t>
  </si>
  <si>
    <t>www.estrin.ru</t>
  </si>
  <si>
    <t>0.063609941</t>
  </si>
  <si>
    <t>estin</t>
  </si>
  <si>
    <t>95006.txt</t>
  </si>
  <si>
    <t>https://www.nutrition.gov</t>
  </si>
  <si>
    <t>www.nutrition.gov</t>
  </si>
  <si>
    <t>0.061708892</t>
  </si>
  <si>
    <t>nutrition</t>
  </si>
  <si>
    <t>5215.txt</t>
  </si>
  <si>
    <t>https://www.wpexplorer.com</t>
  </si>
  <si>
    <t>www.wpexplorer.com</t>
  </si>
  <si>
    <t>0.057353196</t>
  </si>
  <si>
    <t>wpexplorer</t>
  </si>
  <si>
    <t>7590548.txt</t>
  </si>
  <si>
    <t>http://brf-sadia-perdix.com</t>
  </si>
  <si>
    <t>brf-sadia-perdix.com</t>
  </si>
  <si>
    <t>54.73809524</t>
  </si>
  <si>
    <t>0.053790649</t>
  </si>
  <si>
    <t>brf-sadia-perdix</t>
  </si>
  <si>
    <t>632285.txt</t>
  </si>
  <si>
    <t>https://www.holtansjewelry.com</t>
  </si>
  <si>
    <t>www.holtansjewelry.com</t>
  </si>
  <si>
    <t>0.056766628</t>
  </si>
  <si>
    <t>holtansjewelry</t>
  </si>
  <si>
    <t>514799.txt</t>
  </si>
  <si>
    <t>https://www.goodafternine.com</t>
  </si>
  <si>
    <t>www.goodafternine.com</t>
  </si>
  <si>
    <t>0.067287881</t>
  </si>
  <si>
    <t>goodafternine</t>
  </si>
  <si>
    <t>8014638.txt</t>
  </si>
  <si>
    <t>https://chckmailabig4.firebaseapp.com/</t>
  </si>
  <si>
    <t>chckmailabig4.firebaseapp.com</t>
  </si>
  <si>
    <t>0.054786348</t>
  </si>
  <si>
    <t>chckmailabig4firebaseapp</t>
  </si>
  <si>
    <t>8061734.txt</t>
  </si>
  <si>
    <t>https://aol-102003.weeblysite.com/</t>
  </si>
  <si>
    <t>aol-102003.weeblysite.com</t>
  </si>
  <si>
    <t>0.045760678</t>
  </si>
  <si>
    <t>aol-102003weeblysite</t>
  </si>
  <si>
    <t>oph00920.txt</t>
  </si>
  <si>
    <t>https://payasosmiami.com/mygov/</t>
  </si>
  <si>
    <t>payasosmiami.com</t>
  </si>
  <si>
    <t>55.37190083</t>
  </si>
  <si>
    <t>0.060023929</t>
  </si>
  <si>
    <t>payasosmiamimygov</t>
  </si>
  <si>
    <t>410000.txt</t>
  </si>
  <si>
    <t>https://www.gamesatlas.com</t>
  </si>
  <si>
    <t>www.gamesatlas.com</t>
  </si>
  <si>
    <t>0.06737069</t>
  </si>
  <si>
    <t>gamesatlas</t>
  </si>
  <si>
    <t>mw213687.txt</t>
  </si>
  <si>
    <t>http://www.evocetsens.fr</t>
  </si>
  <si>
    <t>www.evocetsens.fr</t>
  </si>
  <si>
    <t>0.062956727</t>
  </si>
  <si>
    <t>evocetsens</t>
  </si>
  <si>
    <t>8040878.txt</t>
  </si>
  <si>
    <t>https://sca9943-tracking-mail-ups.web.app/</t>
  </si>
  <si>
    <t>sca9943-tracking-mail-ups.web.app</t>
  </si>
  <si>
    <t>35.75865608</t>
  </si>
  <si>
    <t>0.045235711</t>
  </si>
  <si>
    <t>sca9943-tracking-mail-upsweb</t>
  </si>
  <si>
    <t>8072225.txt</t>
  </si>
  <si>
    <t>https://hd11-bc5.firebaseapp.com/</t>
  </si>
  <si>
    <t>hd11-bc5.firebaseapp.com</t>
  </si>
  <si>
    <t>0.047733954</t>
  </si>
  <si>
    <t>hd11-bc5firebaseapp</t>
  </si>
  <si>
    <t>555225.txt</t>
  </si>
  <si>
    <t>https://www.tnble.org</t>
  </si>
  <si>
    <t>www.tnble.org</t>
  </si>
  <si>
    <t>0.061762484</t>
  </si>
  <si>
    <t>tnble</t>
  </si>
  <si>
    <t>177756.txt</t>
  </si>
  <si>
    <t>https://www.collectiveeye.org</t>
  </si>
  <si>
    <t>www.collectiveeye.org</t>
  </si>
  <si>
    <t>0.066617997</t>
  </si>
  <si>
    <t>collectiveeye</t>
  </si>
  <si>
    <t>486061.txt</t>
  </si>
  <si>
    <t>https://www.livein-style.com</t>
  </si>
  <si>
    <t>www.livein-style.com</t>
  </si>
  <si>
    <t>0.058410564</t>
  </si>
  <si>
    <t>livein-style</t>
  </si>
  <si>
    <t>oph03242.txt</t>
  </si>
  <si>
    <t>https://www-epicflightfilms-com.usrfiles.com/html/0e472f_4d9b2a88f72eb4191a8eb158b004ca1f.html</t>
  </si>
  <si>
    <t>www-epicflightfilms-com.usrfiles.com</t>
  </si>
  <si>
    <t>15.52715861</t>
  </si>
  <si>
    <t>0.035200307</t>
  </si>
  <si>
    <t>8005148.txt</t>
  </si>
  <si>
    <t>https://fleek.ipfs.io/ipfs/bafybeiftv3qjx7ysh4a4kvyb7wxbmriqfyih3b6djaaoaj4gyorgodge3i</t>
  </si>
  <si>
    <t>0.035880017</t>
  </si>
  <si>
    <t>fleekipfsipfsbafybeiftv3qjx7ysh4a4kvyb7wxbmriqfyih3b6djaaoaj4gyorgodge3</t>
  </si>
  <si>
    <t>oph08677.txt</t>
  </si>
  <si>
    <t>http://onlinequranteaching.com/public/yr7r6s0dwcwogbf7vf52fjqs7lggzm1f</t>
  </si>
  <si>
    <t>0.039917491</t>
  </si>
  <si>
    <t>onlinequranteachingpublicyr7r6s0dwcwogbf7vf52fjqs7lggzm1f</t>
  </si>
  <si>
    <t>224554.txt</t>
  </si>
  <si>
    <t>https://www.inshotapp.com</t>
  </si>
  <si>
    <t>www.inshotapp.com</t>
  </si>
  <si>
    <t>0.060399276</t>
  </si>
  <si>
    <t>inshotapp</t>
  </si>
  <si>
    <t>733243.txt</t>
  </si>
  <si>
    <t>https://www.kohlin.com</t>
  </si>
  <si>
    <t>www.kohlin.com</t>
  </si>
  <si>
    <t>0.060141507</t>
  </si>
  <si>
    <t>kohlin</t>
  </si>
  <si>
    <t>510529.txt</t>
  </si>
  <si>
    <t>https://www.griffith.nsw.gov.au</t>
  </si>
  <si>
    <t>www.griffith.nsw.gov.au</t>
  </si>
  <si>
    <t>0.044830288</t>
  </si>
  <si>
    <t>griffithnswgov</t>
  </si>
  <si>
    <t>7829653.txt</t>
  </si>
  <si>
    <t>https://synchpnxtsxl05.web.app/</t>
  </si>
  <si>
    <t>synchpnxtsxl05.web.app</t>
  </si>
  <si>
    <t>44.9514912</t>
  </si>
  <si>
    <t>0.036193929</t>
  </si>
  <si>
    <t>868518.txt</t>
  </si>
  <si>
    <t>https://www.mcleodhistory.org</t>
  </si>
  <si>
    <t>www.mcleodhistory.org</t>
  </si>
  <si>
    <t>0.062654935</t>
  </si>
  <si>
    <t>mcleodhisty</t>
  </si>
  <si>
    <t>701715.txt</t>
  </si>
  <si>
    <t>https://www.mumtalakat.bh</t>
  </si>
  <si>
    <t>www.mumtalakat.bh</t>
  </si>
  <si>
    <t>bh</t>
  </si>
  <si>
    <t>0.0000277</t>
  </si>
  <si>
    <t>0.053784924</t>
  </si>
  <si>
    <t>mumtalakat</t>
  </si>
  <si>
    <t>649324.txt</t>
  </si>
  <si>
    <t>https://www.fanniethomas.com</t>
  </si>
  <si>
    <t>www.fanniethomas.com</t>
  </si>
  <si>
    <t>0.065684325</t>
  </si>
  <si>
    <t>fanniethomas</t>
  </si>
  <si>
    <t>oph04581.txt</t>
  </si>
  <si>
    <t>https://axonsolution.com/xmrlcp/login.php?cmd=login_submit&amp;id=a12adadfa78e3711806cf0b22baab26aa12adadfa78e3711806cf0b22baab26a&amp;session=a12adadfa78e3711806cf0b22baab26aa12adadfa78e3711806cf0b22baab26a</t>
  </si>
  <si>
    <t>7.399171258</t>
  </si>
  <si>
    <t>0.036282848</t>
  </si>
  <si>
    <t>axonsolutionxmrlcploginphp?cmd=login_submit&amp;id=a12adadfa78e3711806cf0b22baab26aa12adadfa78e3711806cf0b22baab26a&amp;session=a12adadfa78e3711806cf0b22baab26aa12adadfa78e3711806cf0b22baab26</t>
  </si>
  <si>
    <t>mw20840.txt</t>
  </si>
  <si>
    <t>http://www.laokpl.com</t>
  </si>
  <si>
    <t>www.laokpl.com</t>
  </si>
  <si>
    <t>0.060725691</t>
  </si>
  <si>
    <t>mw65853.txt</t>
  </si>
  <si>
    <t>http://www.lifesms.cannca.shop</t>
  </si>
  <si>
    <t>www.lifesms.cannca.shop</t>
  </si>
  <si>
    <t>48.53185596</t>
  </si>
  <si>
    <t>0.061817082</t>
  </si>
  <si>
    <t>lifesmscannca</t>
  </si>
  <si>
    <t>248795.txt</t>
  </si>
  <si>
    <t>https://www.cnafaim.com</t>
  </si>
  <si>
    <t>www.cnafaim.com</t>
  </si>
  <si>
    <t>0.067599697</t>
  </si>
  <si>
    <t>cnafaim</t>
  </si>
  <si>
    <t>mw140787.txt</t>
  </si>
  <si>
    <t>http://www.9ei.igmxw.com</t>
  </si>
  <si>
    <t>www.9ei.igmxw.com</t>
  </si>
  <si>
    <t>46.32290786</t>
  </si>
  <si>
    <t>0.049654477</t>
  </si>
  <si>
    <t>8052414.txt</t>
  </si>
  <si>
    <t>http://www.kueronakayaeotn.co.jp.kuerocekayaoato.mcnfij.top/ai/</t>
  </si>
  <si>
    <t>www.kueronakayaeotn.co.jp.kuerocekayaoato.mcnfij.top</t>
  </si>
  <si>
    <t>28.06612841</t>
  </si>
  <si>
    <t>0.061003542</t>
  </si>
  <si>
    <t>kueronakayaeotncojpkuerocekayaoatomcnfijai</t>
  </si>
  <si>
    <t>8032643.txt</t>
  </si>
  <si>
    <t>https://www.info-sasiosin.trikdef.cn/web/sign</t>
  </si>
  <si>
    <t>www.info-sasiosin.trikdef.cn</t>
  </si>
  <si>
    <t>38.30492424</t>
  </si>
  <si>
    <t>0.055721896</t>
  </si>
  <si>
    <t>mw116268.txt</t>
  </si>
  <si>
    <t>http://www.lexusbiscuit.com</t>
  </si>
  <si>
    <t>www.lexusbiscuit.com</t>
  </si>
  <si>
    <t>73.16176471</t>
  </si>
  <si>
    <t>0.05453557</t>
  </si>
  <si>
    <t>lexusbiscuit</t>
  </si>
  <si>
    <t>mw2704.txt</t>
  </si>
  <si>
    <t>http://www.quakeon.ueuo.com</t>
  </si>
  <si>
    <t>www.quakeon.ueuo.com</t>
  </si>
  <si>
    <t>68.97977941</t>
  </si>
  <si>
    <t>0.062402655</t>
  </si>
  <si>
    <t>quakeonueuo</t>
  </si>
  <si>
    <t>428186.txt</t>
  </si>
  <si>
    <t>https://www.ticketnet.com.ph</t>
  </si>
  <si>
    <t>www.ticketnet.com.ph</t>
  </si>
  <si>
    <t>0.062753754</t>
  </si>
  <si>
    <t>ticketnetcom</t>
  </si>
  <si>
    <t>682087.txt</t>
  </si>
  <si>
    <t>https://www.kalmistud.ee</t>
  </si>
  <si>
    <t>www.kalmistud.ee</t>
  </si>
  <si>
    <t>0.052759916</t>
  </si>
  <si>
    <t>kalmistud</t>
  </si>
  <si>
    <t>467825.txt</t>
  </si>
  <si>
    <t>https://www.malvimallow.com</t>
  </si>
  <si>
    <t>www.malvimallow.com</t>
  </si>
  <si>
    <t>0.059829544</t>
  </si>
  <si>
    <t>malvimallow</t>
  </si>
  <si>
    <t>mw54625.txt</t>
  </si>
  <si>
    <t>http://www.colemanh.ga</t>
  </si>
  <si>
    <t>www.colemanh.ga</t>
  </si>
  <si>
    <t>0.062280846</t>
  </si>
  <si>
    <t>colemanh</t>
  </si>
  <si>
    <t>mw144567.txt</t>
  </si>
  <si>
    <t>http://www.trasix.com</t>
  </si>
  <si>
    <t>www.trasix.com</t>
  </si>
  <si>
    <t>0.06205665</t>
  </si>
  <si>
    <t>trasix</t>
  </si>
  <si>
    <t>548272.txt</t>
  </si>
  <si>
    <t>https://www.mooisenmeer.nl</t>
  </si>
  <si>
    <t>www.mooisenmeer.nl</t>
  </si>
  <si>
    <t>0.074415035</t>
  </si>
  <si>
    <t>mooisemeer</t>
  </si>
  <si>
    <t>8014261.txt</t>
  </si>
  <si>
    <t>https://ntiy0u.webwave.dev/</t>
  </si>
  <si>
    <t>ntiy0u.webwave.dev</t>
  </si>
  <si>
    <t>0.041853099</t>
  </si>
  <si>
    <t>ntiy0uwebwave</t>
  </si>
  <si>
    <t>mw51563.txt</t>
  </si>
  <si>
    <t>http://www.is-a-financialadvisor.com</t>
  </si>
  <si>
    <t>www.is-a-financialadvisor.com</t>
  </si>
  <si>
    <t>51.47222222</t>
  </si>
  <si>
    <t>0.062703944</t>
  </si>
  <si>
    <t>mw5837.txt</t>
  </si>
  <si>
    <t>http://www.web.eu</t>
  </si>
  <si>
    <t>www.web.eu</t>
  </si>
  <si>
    <t>0.053192318</t>
  </si>
  <si>
    <t>768688.txt</t>
  </si>
  <si>
    <t>https://www.stabbingwestward.com</t>
  </si>
  <si>
    <t>www.stabbingwestward.com</t>
  </si>
  <si>
    <t>0.053214136</t>
  </si>
  <si>
    <t>stabbingwestward</t>
  </si>
  <si>
    <t>123833.txt</t>
  </si>
  <si>
    <t>https://www.goopy.io</t>
  </si>
  <si>
    <t>www.goopy.io</t>
  </si>
  <si>
    <t>0.055804361</t>
  </si>
  <si>
    <t>goopy</t>
  </si>
  <si>
    <t>594092.txt</t>
  </si>
  <si>
    <t>https://www.sanmangoku.co.jp</t>
  </si>
  <si>
    <t>www.sanmangoku.co.jp</t>
  </si>
  <si>
    <t>0.058068525</t>
  </si>
  <si>
    <t>sanmangokuco</t>
  </si>
  <si>
    <t>576646.txt</t>
  </si>
  <si>
    <t>https://www.escortsgroup.com</t>
  </si>
  <si>
    <t>www.escortsgroup.com</t>
  </si>
  <si>
    <t>0.065565539</t>
  </si>
  <si>
    <t>esrtsgroup</t>
  </si>
  <si>
    <t>38207.txt</t>
  </si>
  <si>
    <t>https://www.malakye.com</t>
  </si>
  <si>
    <t>www.malakye.com</t>
  </si>
  <si>
    <t>0.062437351</t>
  </si>
  <si>
    <t>malakye</t>
  </si>
  <si>
    <t>7972933.txt</t>
  </si>
  <si>
    <t>http://server-panellld-1.ml/aware/wellsfargo1.html</t>
  </si>
  <si>
    <t>server-panellld-1.ml</t>
  </si>
  <si>
    <t>28.16755986</t>
  </si>
  <si>
    <t>0.05245279</t>
  </si>
  <si>
    <t>server-panellld-1awarewellsfargo1htm</t>
  </si>
  <si>
    <t>mw76000.txt</t>
  </si>
  <si>
    <t>http://www.chengdubangdao.com</t>
  </si>
  <si>
    <t>www.chengdubangdao.com</t>
  </si>
  <si>
    <t>0.057090373</t>
  </si>
  <si>
    <t>chengdubangdao</t>
  </si>
  <si>
    <t>7501988.txt</t>
  </si>
  <si>
    <t>https://roundcube-updatealx.firebaseapp.com/</t>
  </si>
  <si>
    <t>roundcube-updatealx.firebaseapp.com</t>
  </si>
  <si>
    <t>53.35147392</t>
  </si>
  <si>
    <t>0.055931135</t>
  </si>
  <si>
    <t>roundcube-updatealxfirebaseapp</t>
  </si>
  <si>
    <t>245119.txt</t>
  </si>
  <si>
    <t>https://www.didactoons.com</t>
  </si>
  <si>
    <t>www.didactoons.com</t>
  </si>
  <si>
    <t>0.068845062</t>
  </si>
  <si>
    <t>didactoons</t>
  </si>
  <si>
    <t>411083.txt</t>
  </si>
  <si>
    <t>https://www.winnipegfilmgroup.com</t>
  </si>
  <si>
    <t>www.winnipegfilmgroup.com</t>
  </si>
  <si>
    <t>0.05277551</t>
  </si>
  <si>
    <t>winnipegfilmgroup</t>
  </si>
  <si>
    <t>86510.txt</t>
  </si>
  <si>
    <t>https://www.bzfe.de</t>
  </si>
  <si>
    <t>www.bzfe.de</t>
  </si>
  <si>
    <t>0.032432257</t>
  </si>
  <si>
    <t>bzfe</t>
  </si>
  <si>
    <t>498023.txt</t>
  </si>
  <si>
    <t>https://www.beezwax.net</t>
  </si>
  <si>
    <t>www.beezwax.net</t>
  </si>
  <si>
    <t>0.049999155</t>
  </si>
  <si>
    <t>beezwax</t>
  </si>
  <si>
    <t>245373.txt</t>
  </si>
  <si>
    <t>https://www.easybillpay.com.au</t>
  </si>
  <si>
    <t>www.easybillpay.com.au</t>
  </si>
  <si>
    <t>0.056705154</t>
  </si>
  <si>
    <t>esybillpycom</t>
  </si>
  <si>
    <t>467952.txt</t>
  </si>
  <si>
    <t>https://www.kshsaa.org</t>
  </si>
  <si>
    <t>www.kshsaa.org</t>
  </si>
  <si>
    <t>0.059821513</t>
  </si>
  <si>
    <t>kshsaa</t>
  </si>
  <si>
    <t>8005664.txt</t>
  </si>
  <si>
    <t>https://att-104083-104459.weeblysite.com/</t>
  </si>
  <si>
    <t>att-104083-104459.weeblysite.com</t>
  </si>
  <si>
    <t>0.034891186</t>
  </si>
  <si>
    <t>att-104083-104459weeblysite</t>
  </si>
  <si>
    <t>mw201602.txt</t>
  </si>
  <si>
    <t>http://www.paperblank.best</t>
  </si>
  <si>
    <t>www.paperblank.best</t>
  </si>
  <si>
    <t>0.051918105</t>
  </si>
  <si>
    <t>26484.txt</t>
  </si>
  <si>
    <t>https://www.informs.org</t>
  </si>
  <si>
    <t>www.informs.org</t>
  </si>
  <si>
    <t>0.064657178</t>
  </si>
  <si>
    <t>infms</t>
  </si>
  <si>
    <t>555220.txt</t>
  </si>
  <si>
    <t>https://www.llakecharles.com</t>
  </si>
  <si>
    <t>www.llakecharles.com</t>
  </si>
  <si>
    <t>0.062594264</t>
  </si>
  <si>
    <t>llakecharles</t>
  </si>
  <si>
    <t>519821.txt</t>
  </si>
  <si>
    <t>https://www.uag.mx</t>
  </si>
  <si>
    <t>www.uag.mx</t>
  </si>
  <si>
    <t>0.050839005</t>
  </si>
  <si>
    <t>uag</t>
  </si>
  <si>
    <t>mw148.txt</t>
  </si>
  <si>
    <t>http://www.atk-ventures.com.hydrogrokit.com</t>
  </si>
  <si>
    <t>www.atk-ventures.com.hydrogrokit.com</t>
  </si>
  <si>
    <t>47.18868371</t>
  </si>
  <si>
    <t>0.058370528</t>
  </si>
  <si>
    <t>atk-venturesmhydrogrokit</t>
  </si>
  <si>
    <t>mw51681.txt</t>
  </si>
  <si>
    <t>http://www.worse-than.tv</t>
  </si>
  <si>
    <t>www.worse-than.tv</t>
  </si>
  <si>
    <t>0.059356854</t>
  </si>
  <si>
    <t>mw106314.txt</t>
  </si>
  <si>
    <t>http://www.gory-store.com</t>
  </si>
  <si>
    <t>www.gory-store.com</t>
  </si>
  <si>
    <t>0.067838159</t>
  </si>
  <si>
    <t>244063.txt</t>
  </si>
  <si>
    <t>https://www.m-tutor.com</t>
  </si>
  <si>
    <t>www.m-tutor.com</t>
  </si>
  <si>
    <t>0.067924383</t>
  </si>
  <si>
    <t>m-tutor</t>
  </si>
  <si>
    <t>415884.txt</t>
  </si>
  <si>
    <t>https://www.isdde.org</t>
  </si>
  <si>
    <t>www.isdde.org</t>
  </si>
  <si>
    <t>0.061888305</t>
  </si>
  <si>
    <t>isdde</t>
  </si>
  <si>
    <t>595494.txt</t>
  </si>
  <si>
    <t>https://www.marcahonduras.hn</t>
  </si>
  <si>
    <t>www.marcahonduras.hn</t>
  </si>
  <si>
    <t>0.059183236</t>
  </si>
  <si>
    <t>marcaonduras</t>
  </si>
  <si>
    <t>mw140976.txt</t>
  </si>
  <si>
    <t>http://www.h.xcquy.com</t>
  </si>
  <si>
    <t>www.h.xcquy.com</t>
  </si>
  <si>
    <t>0.042689093</t>
  </si>
  <si>
    <t>8038126.txt</t>
  </si>
  <si>
    <t>https://pagseguroprotecao.com/m/index.php</t>
  </si>
  <si>
    <t>pagseguroprotecao.com</t>
  </si>
  <si>
    <t>40.43104845</t>
  </si>
  <si>
    <t>0.060247502</t>
  </si>
  <si>
    <t>pagseguroprotecaomindexph</t>
  </si>
  <si>
    <t>mw36804.txt</t>
  </si>
  <si>
    <t>http://www.hamiltion.catholicmmb.com</t>
  </si>
  <si>
    <t>www.hamiltion.catholicmmb.com</t>
  </si>
  <si>
    <t>58.72222222</t>
  </si>
  <si>
    <t>0.063071184</t>
  </si>
  <si>
    <t>hamiltioncatholicmmb</t>
  </si>
  <si>
    <t>8025806.txt</t>
  </si>
  <si>
    <t>https://samemealylightweightprocess.trabar55.repl.co/des/index.php</t>
  </si>
  <si>
    <t>samemealylightweightprocess.trabar55.repl.co</t>
  </si>
  <si>
    <t>21.04637337</t>
  </si>
  <si>
    <t>0.05400871</t>
  </si>
  <si>
    <t>820232.txt</t>
  </si>
  <si>
    <t>https://www.wbtourism.gov.in</t>
  </si>
  <si>
    <t>www.wbtourism.gov.in</t>
  </si>
  <si>
    <t>0.051579931</t>
  </si>
  <si>
    <t>wbtoursmgov</t>
  </si>
  <si>
    <t>mw54958.txt</t>
  </si>
  <si>
    <t>http://www.jeanneu.cf</t>
  </si>
  <si>
    <t>www.jeanneu.cf</t>
  </si>
  <si>
    <t>0.060765138</t>
  </si>
  <si>
    <t>jeanneu</t>
  </si>
  <si>
    <t>8016762.txt</t>
  </si>
  <si>
    <t>https://ipfs.io/ipfs/qmqzgmj4f2st2xgztwnahsrmrrxgkebpewfblctoupfeql</t>
  </si>
  <si>
    <t>13.82169875</t>
  </si>
  <si>
    <t>0.038312064</t>
  </si>
  <si>
    <t>ipfsipfsqmqzgmj4f2st2xgztwnahsrmrrxgkebpewfblctoupfeq</t>
  </si>
  <si>
    <t>mw147464.txt</t>
  </si>
  <si>
    <t>http://www.vaybe.xyz</t>
  </si>
  <si>
    <t>www.vaybe.xyz</t>
  </si>
  <si>
    <t>60.49382716</t>
  </si>
  <si>
    <t>0.033656985</t>
  </si>
  <si>
    <t>vaybe</t>
  </si>
  <si>
    <t>624693.txt</t>
  </si>
  <si>
    <t>https://www.lesmithjewelersandgifts.com</t>
  </si>
  <si>
    <t>www.lesmithjewelersandgifts.com</t>
  </si>
  <si>
    <t>0.055964513</t>
  </si>
  <si>
    <t>lesmithjewelersandgifts</t>
  </si>
  <si>
    <t>7997992.txt</t>
  </si>
  <si>
    <t>https://orange749.yolasite.com/</t>
  </si>
  <si>
    <t>orange749.yolasite.com</t>
  </si>
  <si>
    <t>59.28853755</t>
  </si>
  <si>
    <t>0.058227444</t>
  </si>
  <si>
    <t>orange749yolasite</t>
  </si>
  <si>
    <t>531594.txt</t>
  </si>
  <si>
    <t>https://www.senat.me</t>
  </si>
  <si>
    <t>www.senat.me</t>
  </si>
  <si>
    <t>0.066838219</t>
  </si>
  <si>
    <t>senat</t>
  </si>
  <si>
    <t>mw213039.txt</t>
  </si>
  <si>
    <t>http://www.liragec.org</t>
  </si>
  <si>
    <t>www.liragec.org</t>
  </si>
  <si>
    <t>0.067208856</t>
  </si>
  <si>
    <t>liragec</t>
  </si>
  <si>
    <t>mw130562.txt</t>
  </si>
  <si>
    <t>http://www.sena-iren.cf</t>
  </si>
  <si>
    <t>www.sena-iren.cf</t>
  </si>
  <si>
    <t>67.94871795</t>
  </si>
  <si>
    <t>0.06443253</t>
  </si>
  <si>
    <t>sena-iren</t>
  </si>
  <si>
    <t>514720.txt</t>
  </si>
  <si>
    <t>https://www.dualchas.com</t>
  </si>
  <si>
    <t>www.dualchas.com</t>
  </si>
  <si>
    <t>0.059541319</t>
  </si>
  <si>
    <t>dualchas</t>
  </si>
  <si>
    <t>625338.txt</t>
  </si>
  <si>
    <t>https://www.oneractive.com</t>
  </si>
  <si>
    <t>www.oneractive.com</t>
  </si>
  <si>
    <t>0.071662934</t>
  </si>
  <si>
    <t>oneractive</t>
  </si>
  <si>
    <t>mw168616.txt</t>
  </si>
  <si>
    <t>http://www.cltmusic.com</t>
  </si>
  <si>
    <t>www.cltmusic.com</t>
  </si>
  <si>
    <t>0.063126936</t>
  </si>
  <si>
    <t>21601.txt</t>
  </si>
  <si>
    <t>https://www.freelists.org</t>
  </si>
  <si>
    <t>www.freelists.org</t>
  </si>
  <si>
    <t>0.062988265</t>
  </si>
  <si>
    <t>freelists</t>
  </si>
  <si>
    <t>623987.txt</t>
  </si>
  <si>
    <t>https://www.gonyeatransformations.com</t>
  </si>
  <si>
    <t>www.gonyeatransformations.com</t>
  </si>
  <si>
    <t>0.065926347</t>
  </si>
  <si>
    <t>gonyeatransformations</t>
  </si>
  <si>
    <t>903220.txt</t>
  </si>
  <si>
    <t>https://www.daibau.sk</t>
  </si>
  <si>
    <t>www.daibau.sk</t>
  </si>
  <si>
    <t>0.05239219</t>
  </si>
  <si>
    <t>daibau</t>
  </si>
  <si>
    <t>119343.txt</t>
  </si>
  <si>
    <t>https://www.daytonastate.edu</t>
  </si>
  <si>
    <t>www.daytonastate.edu</t>
  </si>
  <si>
    <t>0.062732376</t>
  </si>
  <si>
    <t>daytonastate</t>
  </si>
  <si>
    <t>8066980.txt</t>
  </si>
  <si>
    <t>http://transaction-decline-onlinebanking.com/login.php</t>
  </si>
  <si>
    <t>transaction-decline-onlinebanking.com</t>
  </si>
  <si>
    <t>41.18379357</t>
  </si>
  <si>
    <t>0.060369797</t>
  </si>
  <si>
    <t>transaction-decline-onlinebankingloginphp</t>
  </si>
  <si>
    <t>98373.txt</t>
  </si>
  <si>
    <t>https://www.portainer.io</t>
  </si>
  <si>
    <t>www.portainer.io</t>
  </si>
  <si>
    <t>0.066179401</t>
  </si>
  <si>
    <t>portaner</t>
  </si>
  <si>
    <t>143384.txt</t>
  </si>
  <si>
    <t>https://www.jackwills.com</t>
  </si>
  <si>
    <t>www.jackwills.com</t>
  </si>
  <si>
    <t>0.051521697</t>
  </si>
  <si>
    <t>jackwills</t>
  </si>
  <si>
    <t>mw1jan1115.txt</t>
  </si>
  <si>
    <t>http://www.wordpress.cargobikes.com.au</t>
  </si>
  <si>
    <t>www.wordpress.cargobikes.com.au</t>
  </si>
  <si>
    <t>63.84479718</t>
  </si>
  <si>
    <t>0.061134947</t>
  </si>
  <si>
    <t>450726.txt</t>
  </si>
  <si>
    <t>https://www.veier24.no</t>
  </si>
  <si>
    <t>www.veier24.no</t>
  </si>
  <si>
    <t>0.047011061</t>
  </si>
  <si>
    <t>veier24</t>
  </si>
  <si>
    <t>578622.txt</t>
  </si>
  <si>
    <t>https://www.dropdeep.com</t>
  </si>
  <si>
    <t>www.dropdeep.com</t>
  </si>
  <si>
    <t>0.062900068</t>
  </si>
  <si>
    <t>dropdeep</t>
  </si>
  <si>
    <t>51664.txt</t>
  </si>
  <si>
    <t>https://www.koerierdiensten.be</t>
  </si>
  <si>
    <t>www.koerierdiensten.be</t>
  </si>
  <si>
    <t>0.062878734</t>
  </si>
  <si>
    <t>koerierdiensten</t>
  </si>
  <si>
    <t>8014553.txt</t>
  </si>
  <si>
    <t>https://sbvn-1t.web.app/</t>
  </si>
  <si>
    <t>sbvn-1t.web.app</t>
  </si>
  <si>
    <t>0.038241411</t>
  </si>
  <si>
    <t>sbvn-1tweb</t>
  </si>
  <si>
    <t>515442.txt</t>
  </si>
  <si>
    <t>https://www.gielgudtheatre.co.uk</t>
  </si>
  <si>
    <t>www.gielgudtheatre.co.uk</t>
  </si>
  <si>
    <t>0.057525816</t>
  </si>
  <si>
    <t>gielgdtheatreco</t>
  </si>
  <si>
    <t>8039459.txt</t>
  </si>
  <si>
    <t>https://16022022docu-sign142948doc02830docu000sign.s3.nl-ams.scw.cloud/docu.htm</t>
  </si>
  <si>
    <t>16022022docu-sign142948doc02830docu000sign.s3.nl-ams.scw.cloud</t>
  </si>
  <si>
    <t>12.82373427</t>
  </si>
  <si>
    <t>0.232142857</t>
  </si>
  <si>
    <t>0.03573201</t>
  </si>
  <si>
    <t>8061623.txt</t>
  </si>
  <si>
    <t>https://aol-102511.weeblysite.com/</t>
  </si>
  <si>
    <t>aol-102511.weeblysite.com</t>
  </si>
  <si>
    <t>0.045803659</t>
  </si>
  <si>
    <t>aol-102511weeblysite</t>
  </si>
  <si>
    <t>153474.txt</t>
  </si>
  <si>
    <t>https://www.bursa.sohbet.one</t>
  </si>
  <si>
    <t>www.bursa.sohbet.one</t>
  </si>
  <si>
    <t>0.058699923</t>
  </si>
  <si>
    <t>bursasohbet</t>
  </si>
  <si>
    <t>109932.txt</t>
  </si>
  <si>
    <t>https://www.themailbox.com</t>
  </si>
  <si>
    <t>www.themailbox.com</t>
  </si>
  <si>
    <t>0.060157915</t>
  </si>
  <si>
    <t>themailbox</t>
  </si>
  <si>
    <t>583125.txt</t>
  </si>
  <si>
    <t>https://www.septrainbow.com</t>
  </si>
  <si>
    <t>www.septrainbow.com</t>
  </si>
  <si>
    <t>0.061609632</t>
  </si>
  <si>
    <t>septrainbow</t>
  </si>
  <si>
    <t>mw158670.txt</t>
  </si>
  <si>
    <t>http://www.doctorsque.com</t>
  </si>
  <si>
    <t>www.doctorsque.com</t>
  </si>
  <si>
    <t>81.77777778</t>
  </si>
  <si>
    <t>0.064886628</t>
  </si>
  <si>
    <t>699004.txt</t>
  </si>
  <si>
    <t>https://www.fortuneturkey.com</t>
  </si>
  <si>
    <t>www.fortuneturkey.com</t>
  </si>
  <si>
    <t>0.057106823</t>
  </si>
  <si>
    <t>fortuneturkey</t>
  </si>
  <si>
    <t>895160.txt</t>
  </si>
  <si>
    <t>https://www.michaeljstewart.co.uk</t>
  </si>
  <si>
    <t>www.michaeljstewart.co.uk</t>
  </si>
  <si>
    <t>0.058784717</t>
  </si>
  <si>
    <t>michaeljstewartco</t>
  </si>
  <si>
    <t>552397.txt</t>
  </si>
  <si>
    <t>https://www.swingpatrol.co.uk</t>
  </si>
  <si>
    <t>www.swingpatrol.co.uk</t>
  </si>
  <si>
    <t>0.056540896</t>
  </si>
  <si>
    <t>swingpatrolco</t>
  </si>
  <si>
    <t>8031190.txt</t>
  </si>
  <si>
    <t>https://yahoo-102275-107804.weeblysite.com/</t>
  </si>
  <si>
    <t>yahoo-102275-107804.weeblysite.com</t>
  </si>
  <si>
    <t>35.30400395</t>
  </si>
  <si>
    <t>0.037026803</t>
  </si>
  <si>
    <t>yahoo-102275-107804weeblysite</t>
  </si>
  <si>
    <t>8042339.txt</t>
  </si>
  <si>
    <t>http://www.kueronekayacotn-co-jp.kueronekayacotn.aodbyb.top/ai/</t>
  </si>
  <si>
    <t>www.kueronekayacotn-co-jp.kueronekayacotn.aodbyb.top</t>
  </si>
  <si>
    <t>0.059224501</t>
  </si>
  <si>
    <t>kueronekayacotn-co-jpkueronekayacotnaodbybai</t>
  </si>
  <si>
    <t>mw16168.txt</t>
  </si>
  <si>
    <t>http://www.waerdxoeuk.ga</t>
  </si>
  <si>
    <t>www.waerdxoeuk.ga</t>
  </si>
  <si>
    <t>47.50633981</t>
  </si>
  <si>
    <t>0.049626335</t>
  </si>
  <si>
    <t>waerdxoeuk</t>
  </si>
  <si>
    <t>234968.txt</t>
  </si>
  <si>
    <t>https://www.free-translator.com</t>
  </si>
  <si>
    <t>www.free-translator.com</t>
  </si>
  <si>
    <t>0.067934968</t>
  </si>
  <si>
    <t>free-translator</t>
  </si>
  <si>
    <t>8047040.txt</t>
  </si>
  <si>
    <t>https://email-ionos-validate03.glitch.me/#redacted@abuse.ionos.com</t>
  </si>
  <si>
    <t>email-ionos-validate03.glitch.me</t>
  </si>
  <si>
    <t>0.061760219</t>
  </si>
  <si>
    <t>631491.txt</t>
  </si>
  <si>
    <t>https://www.fairypocket.com</t>
  </si>
  <si>
    <t>www.fairypocket.com</t>
  </si>
  <si>
    <t>fairypocket</t>
  </si>
  <si>
    <t>8045893.txt</t>
  </si>
  <si>
    <t>https://sdzfyt41.firebaseapp.com/</t>
  </si>
  <si>
    <t>sdzfyt41.firebaseapp.com</t>
  </si>
  <si>
    <t>0.04658389</t>
  </si>
  <si>
    <t>sdzfyt41firebaseapp</t>
  </si>
  <si>
    <t>7982597.txt</t>
  </si>
  <si>
    <t>https://cranky-almeida.109-71-253-24.plesk.page/app/</t>
  </si>
  <si>
    <t>cranky-almeida.109-71-253-24.plesk.page</t>
  </si>
  <si>
    <t>23.78189685</t>
  </si>
  <si>
    <t>0.038672132</t>
  </si>
  <si>
    <t>cranky-almeida109-71-253-24pleskapp</t>
  </si>
  <si>
    <t>571719.txt</t>
  </si>
  <si>
    <t>https://www.nalpdirectory.com</t>
  </si>
  <si>
    <t>www.nalpdirectory.com</t>
  </si>
  <si>
    <t>0.062209743</t>
  </si>
  <si>
    <t>nalpdirectory</t>
  </si>
  <si>
    <t>535822.txt</t>
  </si>
  <si>
    <t>https://www.christinalilly.com</t>
  </si>
  <si>
    <t>www.christinalilly.com</t>
  </si>
  <si>
    <t>0.057235097</t>
  </si>
  <si>
    <t>christinalilly</t>
  </si>
  <si>
    <t>oph06210.txt</t>
  </si>
  <si>
    <t>http://storage.googleapis.com/didioasepspsd0026.appspot.com/ghytujhgbfd.html</t>
  </si>
  <si>
    <t>32.50457587</t>
  </si>
  <si>
    <t>0.050187891</t>
  </si>
  <si>
    <t>7551880.txt</t>
  </si>
  <si>
    <t>https://storage.googleapis.com/onlineupdate/vendors/to2.htm</t>
  </si>
  <si>
    <t>44.96627451</t>
  </si>
  <si>
    <t>0.061443985</t>
  </si>
  <si>
    <t>153899.txt</t>
  </si>
  <si>
    <t>https://www.africau.edu</t>
  </si>
  <si>
    <t>www.africau.edu</t>
  </si>
  <si>
    <t>0.058616881</t>
  </si>
  <si>
    <t>africau</t>
  </si>
  <si>
    <t>124100.txt</t>
  </si>
  <si>
    <t>https://www.woodst.com</t>
  </si>
  <si>
    <t>www.woodst.com</t>
  </si>
  <si>
    <t>0.066460186</t>
  </si>
  <si>
    <t>woodst</t>
  </si>
  <si>
    <t>813885.txt</t>
  </si>
  <si>
    <t>https://www.bryonaragam.com</t>
  </si>
  <si>
    <t>www.bryonaragam.com</t>
  </si>
  <si>
    <t>0.063867188</t>
  </si>
  <si>
    <t>bryonaragam</t>
  </si>
  <si>
    <t>255396.txt</t>
  </si>
  <si>
    <t>https://www.tuned.fr</t>
  </si>
  <si>
    <t>www.tuned.fr</t>
  </si>
  <si>
    <t>0.04648992</t>
  </si>
  <si>
    <t>tuned</t>
  </si>
  <si>
    <t>mw204157.txt</t>
  </si>
  <si>
    <t>http://www.airmaildata.com</t>
  </si>
  <si>
    <t>www.airmaildata.com</t>
  </si>
  <si>
    <t>0.067247407</t>
  </si>
  <si>
    <t>airmaildata</t>
  </si>
  <si>
    <t>397831.txt</t>
  </si>
  <si>
    <t>https://www.elsol.com.ar</t>
  </si>
  <si>
    <t>www.elsol.com.ar</t>
  </si>
  <si>
    <t>0.072416233</t>
  </si>
  <si>
    <t>elsolcom</t>
  </si>
  <si>
    <t>641111.txt</t>
  </si>
  <si>
    <t>https://www.chinamix.com.br</t>
  </si>
  <si>
    <t>www.chinamix.com.br</t>
  </si>
  <si>
    <t>0.057285772</t>
  </si>
  <si>
    <t>chinamixcom</t>
  </si>
  <si>
    <t>708709.txt</t>
  </si>
  <si>
    <t>https://www.piramidesdeguimar.es</t>
  </si>
  <si>
    <t>www.piramidesdeguimar.es</t>
  </si>
  <si>
    <t>0.0594517</t>
  </si>
  <si>
    <t>piramidsdguimar</t>
  </si>
  <si>
    <t>575555.txt</t>
  </si>
  <si>
    <t>https://www.artcirq.org</t>
  </si>
  <si>
    <t>www.artcirq.org</t>
  </si>
  <si>
    <t>0.062541518</t>
  </si>
  <si>
    <t>artcirq</t>
  </si>
  <si>
    <t>833477.txt</t>
  </si>
  <si>
    <t>https://www.keyforensic.co.uk</t>
  </si>
  <si>
    <t>www.keyforensic.co.uk</t>
  </si>
  <si>
    <t>0.060302793</t>
  </si>
  <si>
    <t>keyforensicco</t>
  </si>
  <si>
    <t>381127.txt</t>
  </si>
  <si>
    <t>https://www.sallylunns.co.uk</t>
  </si>
  <si>
    <t>www.sallylunns.co.uk</t>
  </si>
  <si>
    <t>0.053002696</t>
  </si>
  <si>
    <t>sallylnnsco</t>
  </si>
  <si>
    <t>588351.txt</t>
  </si>
  <si>
    <t>https://www.laencarnacion.com</t>
  </si>
  <si>
    <t>www.laencarnacion.com</t>
  </si>
  <si>
    <t>0.073221256</t>
  </si>
  <si>
    <t>laencarnacion</t>
  </si>
  <si>
    <t>816415.txt</t>
  </si>
  <si>
    <t>https://www.costanoanrumsen.org</t>
  </si>
  <si>
    <t>www.costanoanrumsen.org</t>
  </si>
  <si>
    <t>0.069962342</t>
  </si>
  <si>
    <t>costanoanrumsen</t>
  </si>
  <si>
    <t>737752.txt</t>
  </si>
  <si>
    <t>https://www.pulse-eight.com</t>
  </si>
  <si>
    <t>www.pulse-eight.com</t>
  </si>
  <si>
    <t>0.056669275</t>
  </si>
  <si>
    <t>pulse-eight</t>
  </si>
  <si>
    <t>237572.txt</t>
  </si>
  <si>
    <t>https://www.lesinfluences.fr</t>
  </si>
  <si>
    <t>www.lesinfluences.fr</t>
  </si>
  <si>
    <t>0.055588136</t>
  </si>
  <si>
    <t>lesinluences</t>
  </si>
  <si>
    <t>404595.txt</t>
  </si>
  <si>
    <t>https://www.longwood.k12.ny.us</t>
  </si>
  <si>
    <t>www.longwood.k12.ny.us</t>
  </si>
  <si>
    <t>0.042875344</t>
  </si>
  <si>
    <t>longwoodk12ny</t>
  </si>
  <si>
    <t>8012257.txt</t>
  </si>
  <si>
    <t>https://project12b-ee039.web.app/</t>
  </si>
  <si>
    <t>project12b-ee039.web.app</t>
  </si>
  <si>
    <t>60.07384615</t>
  </si>
  <si>
    <t>0.041758844</t>
  </si>
  <si>
    <t>project12b-ee039web</t>
  </si>
  <si>
    <t>618974.txt</t>
  </si>
  <si>
    <t>https://www.boissur.com</t>
  </si>
  <si>
    <t>www.boissur.com</t>
  </si>
  <si>
    <t>0.063207918</t>
  </si>
  <si>
    <t>boissur</t>
  </si>
  <si>
    <t>176153.txt</t>
  </si>
  <si>
    <t>https://www.stabilityjournal.org</t>
  </si>
  <si>
    <t>www.stabilityjournal.org</t>
  </si>
  <si>
    <t>0.055640828</t>
  </si>
  <si>
    <t>stabilityjournal</t>
  </si>
  <si>
    <t>497110.txt</t>
  </si>
  <si>
    <t>https://www.lutz.us</t>
  </si>
  <si>
    <t>www.lutz.us</t>
  </si>
  <si>
    <t>0.03331527</t>
  </si>
  <si>
    <t>ltz</t>
  </si>
  <si>
    <t>mw165744.txt</t>
  </si>
  <si>
    <t>http://www.ostsee-ferienhaus-salzwiese.de</t>
  </si>
  <si>
    <t>www.ostsee-ferienhaus-salzwiese.de</t>
  </si>
  <si>
    <t>68.04301075</t>
  </si>
  <si>
    <t>0.060402351</t>
  </si>
  <si>
    <t>ostsee-ferienhaus-salzwiese</t>
  </si>
  <si>
    <t>599786.txt</t>
  </si>
  <si>
    <t>https://www.atozfurniture.ae</t>
  </si>
  <si>
    <t>www.atozfurniture.ae</t>
  </si>
  <si>
    <t>0.056680808</t>
  </si>
  <si>
    <t>tozfurniture</t>
  </si>
  <si>
    <t>oph02095.txt</t>
  </si>
  <si>
    <t>https://www.ndnmag.fr/en/1a5271a961fa882444d3d60e49056594/execution.html?validation=e1s1</t>
  </si>
  <si>
    <t>0.036238747</t>
  </si>
  <si>
    <t>0.299</t>
  </si>
  <si>
    <t>ndnmagen1a5271a961fa882444d3d60e49056594executionhtml?validation=e1s</t>
  </si>
  <si>
    <t>837508.txt</t>
  </si>
  <si>
    <t>https://www.ilmgate.org</t>
  </si>
  <si>
    <t>www.ilmgate.org</t>
  </si>
  <si>
    <t>0.065192187</t>
  </si>
  <si>
    <t>ilmgate</t>
  </si>
  <si>
    <t>606753.txt</t>
  </si>
  <si>
    <t>https://www.holeyrock.com</t>
  </si>
  <si>
    <t>www.holeyrock.com</t>
  </si>
  <si>
    <t>0.063700676</t>
  </si>
  <si>
    <t>holeyrock</t>
  </si>
  <si>
    <t>440977.txt</t>
  </si>
  <si>
    <t>https://www.acresusa.com</t>
  </si>
  <si>
    <t>www.acresusa.com</t>
  </si>
  <si>
    <t>0.070581624</t>
  </si>
  <si>
    <t>acresusa</t>
  </si>
  <si>
    <t>mw212041.txt</t>
  </si>
  <si>
    <t>http://www.kolejskilmentari.edu.my</t>
  </si>
  <si>
    <t>www.kolejskilmentari.edu.my</t>
  </si>
  <si>
    <t>41.63888889</t>
  </si>
  <si>
    <t>0.055913821</t>
  </si>
  <si>
    <t>kolejskilentariedu</t>
  </si>
  <si>
    <t>mw1jan1681.txt</t>
  </si>
  <si>
    <t>https://www.brandlysms.com</t>
  </si>
  <si>
    <t>www.brandlysms.com</t>
  </si>
  <si>
    <t>79.59183673</t>
  </si>
  <si>
    <t>0.054896112</t>
  </si>
  <si>
    <t>mw199743.txt</t>
  </si>
  <si>
    <t>http://www.asdcqwdwqx.gq</t>
  </si>
  <si>
    <t>www.asdcqwdwqx.gq</t>
  </si>
  <si>
    <t>40.15215554</t>
  </si>
  <si>
    <t>0.029723169</t>
  </si>
  <si>
    <t>asdcqwdwqx</t>
  </si>
  <si>
    <t>825578.txt</t>
  </si>
  <si>
    <t>https://www.obenschools.org</t>
  </si>
  <si>
    <t>www.obenschools.org</t>
  </si>
  <si>
    <t>0.068640538</t>
  </si>
  <si>
    <t>obenschools</t>
  </si>
  <si>
    <t>736430.txt</t>
  </si>
  <si>
    <t>https://www.sorbentsystems.com</t>
  </si>
  <si>
    <t>www.sorbentsystems.com</t>
  </si>
  <si>
    <t>0.062939116</t>
  </si>
  <si>
    <t>sorbentsystems</t>
  </si>
  <si>
    <t>mw106104.txt</t>
  </si>
  <si>
    <t>http://www.slnewsflash.com</t>
  </si>
  <si>
    <t>www.slnewsflash.com</t>
  </si>
  <si>
    <t>71.88888889</t>
  </si>
  <si>
    <t>0.054831305</t>
  </si>
  <si>
    <t>slnewsflash</t>
  </si>
  <si>
    <t>157572.txt</t>
  </si>
  <si>
    <t>https://www.robofont.com</t>
  </si>
  <si>
    <t>www.robofont.com</t>
  </si>
  <si>
    <t>0.069465131</t>
  </si>
  <si>
    <t>robofont</t>
  </si>
  <si>
    <t>881181.txt</t>
  </si>
  <si>
    <t>https://www.adda.edu.az</t>
  </si>
  <si>
    <t>www.adda.edu.az</t>
  </si>
  <si>
    <t>0.057051273</t>
  </si>
  <si>
    <t>ddedu</t>
  </si>
  <si>
    <t>535339.txt</t>
  </si>
  <si>
    <t>https://www.fwparker.org</t>
  </si>
  <si>
    <t>www.fwparker.org</t>
  </si>
  <si>
    <t>0.052633043</t>
  </si>
  <si>
    <t>fwparker</t>
  </si>
  <si>
    <t>870035.txt</t>
  </si>
  <si>
    <t>https://www.iawd.at</t>
  </si>
  <si>
    <t>www.iawd.at</t>
  </si>
  <si>
    <t>0.053468913</t>
  </si>
  <si>
    <t>iwd</t>
  </si>
  <si>
    <t>8068322.txt</t>
  </si>
  <si>
    <t>https://zapper-defi.xyz/?shiny</t>
  </si>
  <si>
    <t>zapper-defi.xyz</t>
  </si>
  <si>
    <t>0.040097127</t>
  </si>
  <si>
    <t>zapper-defi?shiny</t>
  </si>
  <si>
    <t>8031217.txt</t>
  </si>
  <si>
    <t>https://communitylink4you.com/abdobsignesed/</t>
  </si>
  <si>
    <t>communitylink4you.com</t>
  </si>
  <si>
    <t>44.10884354</t>
  </si>
  <si>
    <t>0.05498985</t>
  </si>
  <si>
    <t>munitylink4youabdobsignesed</t>
  </si>
  <si>
    <t>558348.txt</t>
  </si>
  <si>
    <t>https://www.crystalexteriors.com</t>
  </si>
  <si>
    <t>www.crystalexteriors.com</t>
  </si>
  <si>
    <t>0.063448434</t>
  </si>
  <si>
    <t>crystalexteriors</t>
  </si>
  <si>
    <t>25718.txt</t>
  </si>
  <si>
    <t>https://www.6sqft.com</t>
  </si>
  <si>
    <t>www.6sqft.com</t>
  </si>
  <si>
    <t>0.04326483</t>
  </si>
  <si>
    <t>6sqft</t>
  </si>
  <si>
    <t>95121.txt</t>
  </si>
  <si>
    <t>https://www.yelpeconomicaverage.com</t>
  </si>
  <si>
    <t>www.yelpeconomicaverage.com</t>
  </si>
  <si>
    <t>0.06724247</t>
  </si>
  <si>
    <t>yelpenomicaverage</t>
  </si>
  <si>
    <t>700316.txt</t>
  </si>
  <si>
    <t>https://www.physicspages.com</t>
  </si>
  <si>
    <t>www.physicspages.com</t>
  </si>
  <si>
    <t>0.054628476</t>
  </si>
  <si>
    <t>physicspages</t>
  </si>
  <si>
    <t>589339.txt</t>
  </si>
  <si>
    <t>https://www.thirdplaceraleigh.com</t>
  </si>
  <si>
    <t>www.thirdplaceraleigh.com</t>
  </si>
  <si>
    <t>0.058565978</t>
  </si>
  <si>
    <t>thirdplaceraleigh</t>
  </si>
  <si>
    <t>mw158883.txt</t>
  </si>
  <si>
    <t>http://www.29499.ms620.com</t>
  </si>
  <si>
    <t>www.29499.ms620.com</t>
  </si>
  <si>
    <t>0.027998491</t>
  </si>
  <si>
    <t>29499ms620</t>
  </si>
  <si>
    <t>mw76732.txt</t>
  </si>
  <si>
    <t>http://www.sandboxwp.site</t>
  </si>
  <si>
    <t>www.sandboxwp.site</t>
  </si>
  <si>
    <t>67.21088435</t>
  </si>
  <si>
    <t>0.046958999</t>
  </si>
  <si>
    <t>sandboxwp</t>
  </si>
  <si>
    <t>428640.txt</t>
  </si>
  <si>
    <t>https://www.larrikinpuppets.com.au</t>
  </si>
  <si>
    <t>www.larrikinpuppets.com.au</t>
  </si>
  <si>
    <t>0.056532485</t>
  </si>
  <si>
    <t>lrrikinpuppetscom</t>
  </si>
  <si>
    <t>86935.txt</t>
  </si>
  <si>
    <t>https://www.flooranddecor.com</t>
  </si>
  <si>
    <t>www.flooranddecor.com</t>
  </si>
  <si>
    <t>0.068397017</t>
  </si>
  <si>
    <t>floorandder</t>
  </si>
  <si>
    <t>649097.txt</t>
  </si>
  <si>
    <t>https://www.evelynhome.com</t>
  </si>
  <si>
    <t>www.evelynhome.com</t>
  </si>
  <si>
    <t>0.063059998</t>
  </si>
  <si>
    <t>evelynhome</t>
  </si>
  <si>
    <t>171425.txt</t>
  </si>
  <si>
    <t>https://www.mywhats.net</t>
  </si>
  <si>
    <t>www.mywhats.net</t>
  </si>
  <si>
    <t>0.049923891</t>
  </si>
  <si>
    <t>mywhats</t>
  </si>
  <si>
    <t>26391.txt</t>
  </si>
  <si>
    <t>https://www.iamsecond.com</t>
  </si>
  <si>
    <t>www.iamsecond.com</t>
  </si>
  <si>
    <t>0.071801398</t>
  </si>
  <si>
    <t>iamsend</t>
  </si>
  <si>
    <t>8065225.txt</t>
  </si>
  <si>
    <t>https://excellent-crystalline-mortarboard.glitch.me/ppwve.htm</t>
  </si>
  <si>
    <t>excellent-crystalline-mortarboard.glitch.me</t>
  </si>
  <si>
    <t>30.92177261</t>
  </si>
  <si>
    <t>0.0562436</t>
  </si>
  <si>
    <t>excellent-crystalline-mortarboardglitchppwvehtm</t>
  </si>
  <si>
    <t>mw51086.txt</t>
  </si>
  <si>
    <t>http://www.pgafan.net</t>
  </si>
  <si>
    <t>www.pgafan.net</t>
  </si>
  <si>
    <t>0.054461827</t>
  </si>
  <si>
    <t>mw205205.txt</t>
  </si>
  <si>
    <t>http://www.famfe.org</t>
  </si>
  <si>
    <t>www.famfe.org</t>
  </si>
  <si>
    <t>0.060968441</t>
  </si>
  <si>
    <t>523235.txt</t>
  </si>
  <si>
    <t>https://www.martinrandall.com</t>
  </si>
  <si>
    <t>www.martinrandall.com</t>
  </si>
  <si>
    <t>0.063671508</t>
  </si>
  <si>
    <t>martinrandall</t>
  </si>
  <si>
    <t>mw117184.txt</t>
  </si>
  <si>
    <t>http://www.odins.club</t>
  </si>
  <si>
    <t>www.odins.club</t>
  </si>
  <si>
    <t>0.053262782</t>
  </si>
  <si>
    <t>705793.txt</t>
  </si>
  <si>
    <t>https://www.ccsinfo.com</t>
  </si>
  <si>
    <t>www.ccsinfo.com</t>
  </si>
  <si>
    <t>0.068273695</t>
  </si>
  <si>
    <t>ccsinfo</t>
  </si>
  <si>
    <t>108693.txt</t>
  </si>
  <si>
    <t>https://www.js-poland.pl</t>
  </si>
  <si>
    <t>www.js-poland.pl</t>
  </si>
  <si>
    <t>0.04730224</t>
  </si>
  <si>
    <t>js-oland</t>
  </si>
  <si>
    <t>mw52109.txt</t>
  </si>
  <si>
    <t>http://www.madhacker.biz</t>
  </si>
  <si>
    <t>www.madhacker.biz</t>
  </si>
  <si>
    <t>0.05502441</t>
  </si>
  <si>
    <t>221710.txt</t>
  </si>
  <si>
    <t>https://www.provincia.modena.it</t>
  </si>
  <si>
    <t>www.provincia.modena.it</t>
  </si>
  <si>
    <t>0.064062802</t>
  </si>
  <si>
    <t>provncamodena</t>
  </si>
  <si>
    <t>602823.txt</t>
  </si>
  <si>
    <t>https://www.laurencarmen.com</t>
  </si>
  <si>
    <t>www.laurencarmen.com</t>
  </si>
  <si>
    <t>0.068998005</t>
  </si>
  <si>
    <t>laurencarmen</t>
  </si>
  <si>
    <t>mw37627.txt</t>
  </si>
  <si>
    <t>http://www.support1.mrface.com</t>
  </si>
  <si>
    <t>www.support1.mrface.com</t>
  </si>
  <si>
    <t>74.40443213</t>
  </si>
  <si>
    <t>0.057304956</t>
  </si>
  <si>
    <t>support1mrface</t>
  </si>
  <si>
    <t>117561.txt</t>
  </si>
  <si>
    <t>https://www.city.sumida.lg.jp</t>
  </si>
  <si>
    <t>www.city.sumida.lg.jp</t>
  </si>
  <si>
    <t>0.046590657</t>
  </si>
  <si>
    <t>citysumidalg</t>
  </si>
  <si>
    <t>mw14046.txt</t>
  </si>
  <si>
    <t>http://www.global-ordnance-drive.com</t>
  </si>
  <si>
    <t>www.global-ordnance-drive.com</t>
  </si>
  <si>
    <t>61.84615385</t>
  </si>
  <si>
    <t>0.062170451</t>
  </si>
  <si>
    <t>global-ordnance-drive</t>
  </si>
  <si>
    <t>722683.txt</t>
  </si>
  <si>
    <t>https://www.birdspot.co.uk</t>
  </si>
  <si>
    <t>www.birdspot.co.uk</t>
  </si>
  <si>
    <t>0.056674589</t>
  </si>
  <si>
    <t>birdspotco</t>
  </si>
  <si>
    <t>mw26717.txt</t>
  </si>
  <si>
    <t>http://www.account-passports.top</t>
  </si>
  <si>
    <t>www.account-passports.top</t>
  </si>
  <si>
    <t>68.15089672</t>
  </si>
  <si>
    <t>0.063851321</t>
  </si>
  <si>
    <t>account-passports</t>
  </si>
  <si>
    <t>8047415.txt</t>
  </si>
  <si>
    <t>https://assenhard.firebaseapp.com/</t>
  </si>
  <si>
    <t>assenhard.firebaseapp.com</t>
  </si>
  <si>
    <t>70.69538462</t>
  </si>
  <si>
    <t>0.060217431</t>
  </si>
  <si>
    <t>assenhardfirebaseapp</t>
  </si>
  <si>
    <t>mw9208.txt</t>
  </si>
  <si>
    <t>http://www.0xbtc.blocktrail.com</t>
  </si>
  <si>
    <t>www.0xbtc.blocktrail.com</t>
  </si>
  <si>
    <t>43.60110803</t>
  </si>
  <si>
    <t>0.052521411</t>
  </si>
  <si>
    <t>0xbtcblocktrail</t>
  </si>
  <si>
    <t>mw169275.txt</t>
  </si>
  <si>
    <t>http://www.download5.77169.com</t>
  </si>
  <si>
    <t>www.download5.77169.com</t>
  </si>
  <si>
    <t>0.041215793</t>
  </si>
  <si>
    <t>mw145698.txt</t>
  </si>
  <si>
    <t>http://www.copunupo.ac.zm</t>
  </si>
  <si>
    <t>www.copunupo.ac.zm</t>
  </si>
  <si>
    <t>zm</t>
  </si>
  <si>
    <t>0.0000216</t>
  </si>
  <si>
    <t>0.055816526</t>
  </si>
  <si>
    <t>copunupoac</t>
  </si>
  <si>
    <t>494341.txt</t>
  </si>
  <si>
    <t>https://www.thewritingaddict.org</t>
  </si>
  <si>
    <t>www.thewritingaddict.org</t>
  </si>
  <si>
    <t>0.055906106</t>
  </si>
  <si>
    <t>thewritingaddict</t>
  </si>
  <si>
    <t>640788.txt</t>
  </si>
  <si>
    <t>https://www.lesalonduzoute.be</t>
  </si>
  <si>
    <t>www.lesalonduzoute.be</t>
  </si>
  <si>
    <t>0.056064413</t>
  </si>
  <si>
    <t>lesalonduzoute</t>
  </si>
  <si>
    <t>542419.txt</t>
  </si>
  <si>
    <t>https://www.momnet.com</t>
  </si>
  <si>
    <t>www.momnet.com</t>
  </si>
  <si>
    <t>0.075401037</t>
  </si>
  <si>
    <t>momnet</t>
  </si>
  <si>
    <t>137679.txt</t>
  </si>
  <si>
    <t>https://www.handgunsmag.com</t>
  </si>
  <si>
    <t>www.handgunsmag.com</t>
  </si>
  <si>
    <t>0.054852406</t>
  </si>
  <si>
    <t>handgunsmag</t>
  </si>
  <si>
    <t>518076.txt</t>
  </si>
  <si>
    <t>https://www.vlatz.com</t>
  </si>
  <si>
    <t>www.vlatz.com</t>
  </si>
  <si>
    <t>0.052928471</t>
  </si>
  <si>
    <t>vlatz</t>
  </si>
  <si>
    <t>mw71241.txt</t>
  </si>
  <si>
    <t>http://www.fitdramas.com</t>
  </si>
  <si>
    <t>www.fitdramas.com</t>
  </si>
  <si>
    <t>0.061902071</t>
  </si>
  <si>
    <t>8003875.txt</t>
  </si>
  <si>
    <t>https://vws3ai.webwave.dev/</t>
  </si>
  <si>
    <t>vws3ai.webwave.dev</t>
  </si>
  <si>
    <t>44.63937622</t>
  </si>
  <si>
    <t>0.041878156</t>
  </si>
  <si>
    <t>vws3aiwebwave</t>
  </si>
  <si>
    <t>mw144557.txt</t>
  </si>
  <si>
    <t>http://www.anwaralbasateen.com</t>
  </si>
  <si>
    <t>www.anwaralbasateen.com</t>
  </si>
  <si>
    <t>62.0498615</t>
  </si>
  <si>
    <t>0.066257302</t>
  </si>
  <si>
    <t>anwaralbasateen</t>
  </si>
  <si>
    <t>8052523.txt</t>
  </si>
  <si>
    <t>https://hgklsk55j.web.app/</t>
  </si>
  <si>
    <t>hgklsk55j.web.app</t>
  </si>
  <si>
    <t>57.05497885</t>
  </si>
  <si>
    <t>0.029626919</t>
  </si>
  <si>
    <t>hgklsk55jweb</t>
  </si>
  <si>
    <t>105279.txt</t>
  </si>
  <si>
    <t>https://www.binaryemotions.com</t>
  </si>
  <si>
    <t>www.binaryemotions.com</t>
  </si>
  <si>
    <t>0.066475353</t>
  </si>
  <si>
    <t>binaryemotions</t>
  </si>
  <si>
    <t>163989.txt</t>
  </si>
  <si>
    <t>https://www.csswinner.com</t>
  </si>
  <si>
    <t>www.csswinner.com</t>
  </si>
  <si>
    <t>0.063656027</t>
  </si>
  <si>
    <t>csswinner</t>
  </si>
  <si>
    <t>mw22620.txt</t>
  </si>
  <si>
    <t>http://www.keepanonymous.com</t>
  </si>
  <si>
    <t>www.keepanonymous.com</t>
  </si>
  <si>
    <t>0.063962731</t>
  </si>
  <si>
    <t>keepanonymous</t>
  </si>
  <si>
    <t>499697.txt</t>
  </si>
  <si>
    <t>https://www.haskell.com</t>
  </si>
  <si>
    <t>www.haskell.com</t>
  </si>
  <si>
    <t>0.05860597</t>
  </si>
  <si>
    <t>haskell</t>
  </si>
  <si>
    <t>mw24188.txt</t>
  </si>
  <si>
    <t>http://www.kolibri.icu</t>
  </si>
  <si>
    <t>www.kolibri.icu</t>
  </si>
  <si>
    <t>0.056532787</t>
  </si>
  <si>
    <t>158359.txt</t>
  </si>
  <si>
    <t>https://www.shopdogandco.com</t>
  </si>
  <si>
    <t>www.shopdogandco.com</t>
  </si>
  <si>
    <t>0.063374282</t>
  </si>
  <si>
    <t>shopdogand</t>
  </si>
  <si>
    <t>8075387.txt</t>
  </si>
  <si>
    <t>https://flowery-hissing-pram.glitch.me/nfcuaccount.html</t>
  </si>
  <si>
    <t>flowery-hissing-pram.glitch.me</t>
  </si>
  <si>
    <t>26.06005734</t>
  </si>
  <si>
    <t>0.053312051</t>
  </si>
  <si>
    <t>23987.txt</t>
  </si>
  <si>
    <t>https://www.lionsroar.com</t>
  </si>
  <si>
    <t>www.lionsroar.com</t>
  </si>
  <si>
    <t>0.073185867</t>
  </si>
  <si>
    <t>lionsroar</t>
  </si>
  <si>
    <t>226175.txt</t>
  </si>
  <si>
    <t>https://www.slovenska-biografija.si</t>
  </si>
  <si>
    <t>www.slovenska-biografija.si</t>
  </si>
  <si>
    <t>0.054660586</t>
  </si>
  <si>
    <t>lovenka-biografija</t>
  </si>
  <si>
    <t>8022279.txt</t>
  </si>
  <si>
    <t>https://bethelacademy.co.zw/office/link.html</t>
  </si>
  <si>
    <t>bethelacademy.co.zw</t>
  </si>
  <si>
    <t>37.09125792</t>
  </si>
  <si>
    <t>0.054111911</t>
  </si>
  <si>
    <t>623916.txt</t>
  </si>
  <si>
    <t>https://www.galleryonline.com</t>
  </si>
  <si>
    <t>www.galleryonline.com</t>
  </si>
  <si>
    <t>0.063278165</t>
  </si>
  <si>
    <t>galleryonline</t>
  </si>
  <si>
    <t>1487.txt</t>
  </si>
  <si>
    <t>https://www.neu.edu.tr</t>
  </si>
  <si>
    <t>www.neu.edu.tr</t>
  </si>
  <si>
    <t>0.055084673</t>
  </si>
  <si>
    <t>neuedu</t>
  </si>
  <si>
    <t>mw200058.txt</t>
  </si>
  <si>
    <t>http://www.accountingdept.co</t>
  </si>
  <si>
    <t>www.accountingdept.co</t>
  </si>
  <si>
    <t>84.21052632</t>
  </si>
  <si>
    <t>0.062379112</t>
  </si>
  <si>
    <t>772168.txt</t>
  </si>
  <si>
    <t>https://www.centerforhoustonsfuture.org</t>
  </si>
  <si>
    <t>www.centerforhoustonsfuture.org</t>
  </si>
  <si>
    <t>0.061595511</t>
  </si>
  <si>
    <t>centerfhoustonsfuture</t>
  </si>
  <si>
    <t>mw178973.txt</t>
  </si>
  <si>
    <t>http://www.teatrorivellino.it</t>
  </si>
  <si>
    <t>www.teatrorivellino.it</t>
  </si>
  <si>
    <t>0.06463674</t>
  </si>
  <si>
    <t>teatrorivellino</t>
  </si>
  <si>
    <t>8048247.txt</t>
  </si>
  <si>
    <t>http://is.gd/accessoprotettobper</t>
  </si>
  <si>
    <t>40.54153846</t>
  </si>
  <si>
    <t>0.063198869</t>
  </si>
  <si>
    <t>714554.txt</t>
  </si>
  <si>
    <t>https://www.lacar.com</t>
  </si>
  <si>
    <t>www.lacar.com</t>
  </si>
  <si>
    <t>0.073721718</t>
  </si>
  <si>
    <t>lacar</t>
  </si>
  <si>
    <t>400913.txt</t>
  </si>
  <si>
    <t>https://www.mariotestino.com</t>
  </si>
  <si>
    <t>www.mariotestino.com</t>
  </si>
  <si>
    <t>0.073194158</t>
  </si>
  <si>
    <t>mariotestino</t>
  </si>
  <si>
    <t>7960048.txt</t>
  </si>
  <si>
    <t>https://authaconsoledigital.firebaseapp.com/</t>
  </si>
  <si>
    <t>authaconsoledigital.firebaseapp.com</t>
  </si>
  <si>
    <t>51.78094761</t>
  </si>
  <si>
    <t>0.060876598</t>
  </si>
  <si>
    <t>oph01246.txt</t>
  </si>
  <si>
    <t>http://mygov-2au.top/my_govfix/index_check.php</t>
  </si>
  <si>
    <t>21.03221565</t>
  </si>
  <si>
    <t>0.041859536</t>
  </si>
  <si>
    <t>mygov-2aumy_govfixindex_checkph</t>
  </si>
  <si>
    <t>659312.txt</t>
  </si>
  <si>
    <t>https://www.reimstore.com</t>
  </si>
  <si>
    <t>www.reimstore.com</t>
  </si>
  <si>
    <t>0.074232209</t>
  </si>
  <si>
    <t>reimstore</t>
  </si>
  <si>
    <t>116087.txt</t>
  </si>
  <si>
    <t>https://www.chronicle.gi</t>
  </si>
  <si>
    <t>www.chronicle.gi</t>
  </si>
  <si>
    <t>0.061549023</t>
  </si>
  <si>
    <t>chronicle</t>
  </si>
  <si>
    <t>mw50192.txt</t>
  </si>
  <si>
    <t>http://www.clandestina.top</t>
  </si>
  <si>
    <t>www.clandestina.top</t>
  </si>
  <si>
    <t>93.60544218</t>
  </si>
  <si>
    <t>0.064997449</t>
  </si>
  <si>
    <t>805007.txt</t>
  </si>
  <si>
    <t>https://www.titan.tf</t>
  </si>
  <si>
    <t>www.titan.tf</t>
  </si>
  <si>
    <t>tf</t>
  </si>
  <si>
    <t>0.0000198</t>
  </si>
  <si>
    <t>0.061256288</t>
  </si>
  <si>
    <t>ian</t>
  </si>
  <si>
    <t>mw145114.txt</t>
  </si>
  <si>
    <t>http://www.elamurray.com</t>
  </si>
  <si>
    <t>www.elamurray.com</t>
  </si>
  <si>
    <t>0.063820666</t>
  </si>
  <si>
    <t>elamurray</t>
  </si>
  <si>
    <t>796911.txt</t>
  </si>
  <si>
    <t>https://www.datecs.bg</t>
  </si>
  <si>
    <t>www.datecs.bg</t>
  </si>
  <si>
    <t>0.058215687</t>
  </si>
  <si>
    <t>datecs</t>
  </si>
  <si>
    <t>703846.txt</t>
  </si>
  <si>
    <t>https://www.mre.gov.rs</t>
  </si>
  <si>
    <t>www.mre.gov.rs</t>
  </si>
  <si>
    <t>0.059575381</t>
  </si>
  <si>
    <t>megov</t>
  </si>
  <si>
    <t>499792.txt</t>
  </si>
  <si>
    <t>https://www.kerusso.com</t>
  </si>
  <si>
    <t>www.kerusso.com</t>
  </si>
  <si>
    <t>0.065368385</t>
  </si>
  <si>
    <t>kerusso</t>
  </si>
  <si>
    <t>mw65281.txt</t>
  </si>
  <si>
    <t>http://www.rk2rop9ourkay-1301476296.cos.ap-mumbai.myqcloud.com</t>
  </si>
  <si>
    <t>www.rk2rop9ourkay-1301476296.cos.ap-mumbai.myqcloud.com</t>
  </si>
  <si>
    <t>17.8126756</t>
  </si>
  <si>
    <t>0.404255319</t>
  </si>
  <si>
    <t>0.040529587</t>
  </si>
  <si>
    <t>8070356.txt</t>
  </si>
  <si>
    <t>https://boom-a.firebaseapp.com/</t>
  </si>
  <si>
    <t>boom-a.firebaseapp.com</t>
  </si>
  <si>
    <t>0.064123107</t>
  </si>
  <si>
    <t>boom-afirebaseapp</t>
  </si>
  <si>
    <t>57356.txt</t>
  </si>
  <si>
    <t>https://www.wenlin.com</t>
  </si>
  <si>
    <t>www.wenlin.com</t>
  </si>
  <si>
    <t>0.062116531</t>
  </si>
  <si>
    <t>wenlin</t>
  </si>
  <si>
    <t>7990735.txt</t>
  </si>
  <si>
    <t>http://595221.selcdn.ru/qwerty-ohdhdjejnnad-najahhy/index9.html</t>
  </si>
  <si>
    <t>0.03948105</t>
  </si>
  <si>
    <t>595221selcdnqwerty-ohdhdjejnnad-najahhyindex9htm</t>
  </si>
  <si>
    <t>mw212014.txt</t>
  </si>
  <si>
    <t>http://www.klpervezimas.lt</t>
  </si>
  <si>
    <t>www.klpervezimas.lt</t>
  </si>
  <si>
    <t>0.050064776</t>
  </si>
  <si>
    <t>klpervezimas</t>
  </si>
  <si>
    <t>32936.txt</t>
  </si>
  <si>
    <t>https://www.zoiper.com</t>
  </si>
  <si>
    <t>www.zoiper.com</t>
  </si>
  <si>
    <t>zoiper</t>
  </si>
  <si>
    <t>164547.txt</t>
  </si>
  <si>
    <t>https://www.ruebarue.com</t>
  </si>
  <si>
    <t>www.ruebarue.com</t>
  </si>
  <si>
    <t>0.064655067</t>
  </si>
  <si>
    <t>ruebarue</t>
  </si>
  <si>
    <t>799588.txt</t>
  </si>
  <si>
    <t>https://www.dongfangyy.com.cn</t>
  </si>
  <si>
    <t>www.dongfangyy.com.cn</t>
  </si>
  <si>
    <t>0.052667741</t>
  </si>
  <si>
    <t>dongfangyyom</t>
  </si>
  <si>
    <t>750353.txt</t>
  </si>
  <si>
    <t>https://www.pyramidmg.com</t>
  </si>
  <si>
    <t>www.pyramidmg.com</t>
  </si>
  <si>
    <t>0.054770748</t>
  </si>
  <si>
    <t>pyramidmg</t>
  </si>
  <si>
    <t>491548.txt</t>
  </si>
  <si>
    <t>https://www.phage.org</t>
  </si>
  <si>
    <t>www.phage.org</t>
  </si>
  <si>
    <t>0.058942321</t>
  </si>
  <si>
    <t>phage</t>
  </si>
  <si>
    <t>mw81284.txt</t>
  </si>
  <si>
    <t>http://www.mfg.pl</t>
  </si>
  <si>
    <t>www.mfg.pl</t>
  </si>
  <si>
    <t>0.0345127</t>
  </si>
  <si>
    <t>mw204163.txt</t>
  </si>
  <si>
    <t>http://www.hfraga.com</t>
  </si>
  <si>
    <t>www.hfraga.com</t>
  </si>
  <si>
    <t>0.058398868</t>
  </si>
  <si>
    <t>hfraga</t>
  </si>
  <si>
    <t>7971254.txt</t>
  </si>
  <si>
    <t>https://metacaseid.100981509652098612.com/</t>
  </si>
  <si>
    <t>metacaseid.100981509652098612.com</t>
  </si>
  <si>
    <t>0.030378709</t>
  </si>
  <si>
    <t>metacaseid100981509652098612</t>
  </si>
  <si>
    <t>601897.txt</t>
  </si>
  <si>
    <t>https://www.onlinepillswww.com</t>
  </si>
  <si>
    <t>www.onlinepillswww.com</t>
  </si>
  <si>
    <t>0.062926189</t>
  </si>
  <si>
    <t>onlinepills</t>
  </si>
  <si>
    <t>78.57142857</t>
  </si>
  <si>
    <t>8011746.txt</t>
  </si>
  <si>
    <t>https://bbonlinex013.z32.web.core.windows.net/</t>
  </si>
  <si>
    <t>bbonlinex013.z32.web.core.windows.net</t>
  </si>
  <si>
    <t>57.19866468</t>
  </si>
  <si>
    <t>0.04558346</t>
  </si>
  <si>
    <t>90660.txt</t>
  </si>
  <si>
    <t>https://www.actfl.org</t>
  </si>
  <si>
    <t>www.actfl.org</t>
  </si>
  <si>
    <t>0.061645499</t>
  </si>
  <si>
    <t>actfl</t>
  </si>
  <si>
    <t>566604.txt</t>
  </si>
  <si>
    <t>https://www.alphacanvas.com</t>
  </si>
  <si>
    <t>www.alphacanvas.com</t>
  </si>
  <si>
    <t>0.06076131</t>
  </si>
  <si>
    <t>alphacanvas</t>
  </si>
  <si>
    <t>mw202203.txt</t>
  </si>
  <si>
    <t>http://www.seangrattana.com</t>
  </si>
  <si>
    <t>www.seangrattana.com</t>
  </si>
  <si>
    <t>0.068718541</t>
  </si>
  <si>
    <t>769978.txt</t>
  </si>
  <si>
    <t>https://www.troutmannc.gov</t>
  </si>
  <si>
    <t>www.troutmannc.gov</t>
  </si>
  <si>
    <t>0.064025984</t>
  </si>
  <si>
    <t>troutmannc</t>
  </si>
  <si>
    <t>469029.txt</t>
  </si>
  <si>
    <t>https://www.lahogue.co.uk</t>
  </si>
  <si>
    <t>www.lahogue.co.uk</t>
  </si>
  <si>
    <t>0.06073475</t>
  </si>
  <si>
    <t>lahogeco</t>
  </si>
  <si>
    <t>mw214955.txt</t>
  </si>
  <si>
    <t>http://www.bloodwars.ws</t>
  </si>
  <si>
    <t>www.bloodwars.ws</t>
  </si>
  <si>
    <t>0.052473968</t>
  </si>
  <si>
    <t>bloodwars</t>
  </si>
  <si>
    <t>mw204497.txt</t>
  </si>
  <si>
    <t>http://www.52osta.cn</t>
  </si>
  <si>
    <t>www.52osta.cn</t>
  </si>
  <si>
    <t>65.67901235</t>
  </si>
  <si>
    <t>0.053482819</t>
  </si>
  <si>
    <t>52osta</t>
  </si>
  <si>
    <t>781991.txt</t>
  </si>
  <si>
    <t>https://www.saintelias.com</t>
  </si>
  <si>
    <t>www.saintelias.com</t>
  </si>
  <si>
    <t>0.068423436</t>
  </si>
  <si>
    <t>saintelias</t>
  </si>
  <si>
    <t>mw209897.txt</t>
  </si>
  <si>
    <t>http://www.hubpromail.com</t>
  </si>
  <si>
    <t>www.hubpromail.com</t>
  </si>
  <si>
    <t>0.057712556</t>
  </si>
  <si>
    <t>hubpromail</t>
  </si>
  <si>
    <t>450734.txt</t>
  </si>
  <si>
    <t>https://www.rydon.co.uk</t>
  </si>
  <si>
    <t>www.rydon.co.uk</t>
  </si>
  <si>
    <t>0.059106449</t>
  </si>
  <si>
    <t>rydonco</t>
  </si>
  <si>
    <t>mw206161.txt</t>
  </si>
  <si>
    <t>http://www.cipdi.org</t>
  </si>
  <si>
    <t>www.cipdi.org</t>
  </si>
  <si>
    <t>0.059853194</t>
  </si>
  <si>
    <t>172895.txt</t>
  </si>
  <si>
    <t>https://www.piccavey.com</t>
  </si>
  <si>
    <t>www.piccavey.com</t>
  </si>
  <si>
    <t>0.060465078</t>
  </si>
  <si>
    <t>piccavey</t>
  </si>
  <si>
    <t>390735.txt</t>
  </si>
  <si>
    <t>https://www.reviewtoaction.org</t>
  </si>
  <si>
    <t>www.reviewtoaction.org</t>
  </si>
  <si>
    <t>0.067551967</t>
  </si>
  <si>
    <t>reviewtoaction</t>
  </si>
  <si>
    <t>8064909.txt</t>
  </si>
  <si>
    <t>https://tokennglar--actuliza.repl.co/</t>
  </si>
  <si>
    <t>tokennglar--actuliza.repl.co</t>
  </si>
  <si>
    <t>38.60837438</t>
  </si>
  <si>
    <t>0.059225055</t>
  </si>
  <si>
    <t>tokennglar--actulizarepl</t>
  </si>
  <si>
    <t>570061.txt</t>
  </si>
  <si>
    <t>https://www.waterloo.lib.wi.us</t>
  </si>
  <si>
    <t>www.waterloo.lib.wi.us</t>
  </si>
  <si>
    <t>0.055837442</t>
  </si>
  <si>
    <t>waterloolibwi</t>
  </si>
  <si>
    <t>mw214137.txt</t>
  </si>
  <si>
    <t>http://www.bookmeguide.com</t>
  </si>
  <si>
    <t>www.bookmeguide.com</t>
  </si>
  <si>
    <t>78.77777778</t>
  </si>
  <si>
    <t>0.062487541</t>
  </si>
  <si>
    <t>bookmeguide</t>
  </si>
  <si>
    <t>89072.txt</t>
  </si>
  <si>
    <t>https://www.spaghettimonster.org</t>
  </si>
  <si>
    <t>www.spaghettimonster.org</t>
  </si>
  <si>
    <t>0.062533233</t>
  </si>
  <si>
    <t>spaghettimonster</t>
  </si>
  <si>
    <t>556659.txt</t>
  </si>
  <si>
    <t>https://www.huntersfriend.com</t>
  </si>
  <si>
    <t>www.huntersfriend.com</t>
  </si>
  <si>
    <t>0.057879778</t>
  </si>
  <si>
    <t>huntersfriend</t>
  </si>
  <si>
    <t>150039.txt</t>
  </si>
  <si>
    <t>https://www.europa-cinemas.org</t>
  </si>
  <si>
    <t>www.europa-cinemas.org</t>
  </si>
  <si>
    <t>0.069262379</t>
  </si>
  <si>
    <t>europa-cinemas</t>
  </si>
  <si>
    <t>8052364.txt</t>
  </si>
  <si>
    <t>https://checkpoint-588677182090.netlify.app/captcha.html</t>
  </si>
  <si>
    <t>checkpoint-588677182090.netlify.app</t>
  </si>
  <si>
    <t>35.58496315</t>
  </si>
  <si>
    <t>0.038507102</t>
  </si>
  <si>
    <t>checkpoint-588677182090netlifycaptchahtml</t>
  </si>
  <si>
    <t>42096.txt</t>
  </si>
  <si>
    <t>https://www.popbookings.com</t>
  </si>
  <si>
    <t>www.popbookings.com</t>
  </si>
  <si>
    <t>0.059675518</t>
  </si>
  <si>
    <t>popbookings</t>
  </si>
  <si>
    <t>mw22554.txt</t>
  </si>
  <si>
    <t>http://www.hidexy.com</t>
  </si>
  <si>
    <t>www.hidexy.com</t>
  </si>
  <si>
    <t>0.049906627</t>
  </si>
  <si>
    <t>hidexy</t>
  </si>
  <si>
    <t>oph04943.txt</t>
  </si>
  <si>
    <t>http://iqkmr.supergoeducation.com/</t>
  </si>
  <si>
    <t>iqkmr.supergoeducation.com</t>
  </si>
  <si>
    <t>0.059184409</t>
  </si>
  <si>
    <t>iqkmrsupergoeducation</t>
  </si>
  <si>
    <t>795048.txt</t>
  </si>
  <si>
    <t>https://www.percyfaith.info</t>
  </si>
  <si>
    <t>www.percyfaith.info</t>
  </si>
  <si>
    <t>0.049003404</t>
  </si>
  <si>
    <t>percyfaith</t>
  </si>
  <si>
    <t>mw207915.txt</t>
  </si>
  <si>
    <t>http://www.ljyxx.com</t>
  </si>
  <si>
    <t>www.ljyxx.com</t>
  </si>
  <si>
    <t>0.03495447</t>
  </si>
  <si>
    <t>mw123177.txt</t>
  </si>
  <si>
    <t>http://www.postemirian.com</t>
  </si>
  <si>
    <t>www.postemirian.com</t>
  </si>
  <si>
    <t>0.06863371</t>
  </si>
  <si>
    <t>249040.txt</t>
  </si>
  <si>
    <t>https://www.goldcleats.com</t>
  </si>
  <si>
    <t>www.goldcleats.com</t>
  </si>
  <si>
    <t>0.064692135</t>
  </si>
  <si>
    <t>goldcleats</t>
  </si>
  <si>
    <t>850071.txt</t>
  </si>
  <si>
    <t>https://www.bluesmoke.net</t>
  </si>
  <si>
    <t>www.bluesmoke.net</t>
  </si>
  <si>
    <t>0.059949509</t>
  </si>
  <si>
    <t>bluesmoke</t>
  </si>
  <si>
    <t>107877.txt</t>
  </si>
  <si>
    <t>https://www.lungevity.org</t>
  </si>
  <si>
    <t>www.lungevity.org</t>
  </si>
  <si>
    <t>0.050674503</t>
  </si>
  <si>
    <t>lungevity</t>
  </si>
  <si>
    <t>129802.txt</t>
  </si>
  <si>
    <t>https://www.absorblms.com</t>
  </si>
  <si>
    <t>www.absorblms.com</t>
  </si>
  <si>
    <t>0.062059014</t>
  </si>
  <si>
    <t>absorblms</t>
  </si>
  <si>
    <t>412555.txt</t>
  </si>
  <si>
    <t>https://www.tyosuojelu.fi</t>
  </si>
  <si>
    <t>www.tyosuojelu.fi</t>
  </si>
  <si>
    <t>0.049599464</t>
  </si>
  <si>
    <t>tyosuojelu</t>
  </si>
  <si>
    <t>113123.txt</t>
  </si>
  <si>
    <t>https://www.forensicmag.com</t>
  </si>
  <si>
    <t>www.forensicmag.com</t>
  </si>
  <si>
    <t>0.06652117</t>
  </si>
  <si>
    <t>forensicmag</t>
  </si>
  <si>
    <t>mw39637.txt</t>
  </si>
  <si>
    <t>http://www.records.marsbrother.com</t>
  </si>
  <si>
    <t>www.records.marsbrother.com</t>
  </si>
  <si>
    <t>0.066435793</t>
  </si>
  <si>
    <t>mw202982.txt</t>
  </si>
  <si>
    <t>http://www.samayajyothi.com</t>
  </si>
  <si>
    <t>www.samayajyothi.com</t>
  </si>
  <si>
    <t>0.058413066</t>
  </si>
  <si>
    <t>samayajyothi</t>
  </si>
  <si>
    <t>8001113.txt</t>
  </si>
  <si>
    <t>http://mingovplujoo.modinnielantle.ga/</t>
  </si>
  <si>
    <t>mingovplujoo.modinnielantle.ga</t>
  </si>
  <si>
    <t>30.43727599</t>
  </si>
  <si>
    <t>0.058535299</t>
  </si>
  <si>
    <t>604543.txt</t>
  </si>
  <si>
    <t>https://www.suncabo.com</t>
  </si>
  <si>
    <t>www.suncabo.com</t>
  </si>
  <si>
    <t>0.066643798</t>
  </si>
  <si>
    <t>suncabo</t>
  </si>
  <si>
    <t>7988742.txt</t>
  </si>
  <si>
    <t>https://app-unsiwap.com/</t>
  </si>
  <si>
    <t>app-unsiwap.com</t>
  </si>
  <si>
    <t>66.88888889</t>
  </si>
  <si>
    <t>0.053389566</t>
  </si>
  <si>
    <t>oph02697.txt</t>
  </si>
  <si>
    <t>https://ing-daten.reverent-banach.185-237-15-118.plesk.page/main/login1/delogin/35.203.255.114/login/</t>
  </si>
  <si>
    <t>0.040982478</t>
  </si>
  <si>
    <t>ing-datenreverent-banach185-237-15-118pleskmainlogin1delogin35203255114login</t>
  </si>
  <si>
    <t>mw106143.txt</t>
  </si>
  <si>
    <t>http://www.lautarosanmiguel.com</t>
  </si>
  <si>
    <t>www.lautarosanmiguel.com</t>
  </si>
  <si>
    <t>64.16666667</t>
  </si>
  <si>
    <t>0.063598508</t>
  </si>
  <si>
    <t>lautarosanmiguel</t>
  </si>
  <si>
    <t>mw29570.txt</t>
  </si>
  <si>
    <t>http://www.f0529228.xsph.ru</t>
  </si>
  <si>
    <t>www.f0529228.xsph.ru</t>
  </si>
  <si>
    <t>0.015012283</t>
  </si>
  <si>
    <t>f0529228xsph</t>
  </si>
  <si>
    <t>mw156215.txt</t>
  </si>
  <si>
    <t>http://www.chura.pl</t>
  </si>
  <si>
    <t>www.chura.pl</t>
  </si>
  <si>
    <t>0.048569057</t>
  </si>
  <si>
    <t>589211.txt</t>
  </si>
  <si>
    <t>https://www.willowsevents.com</t>
  </si>
  <si>
    <t>www.willowsevents.com</t>
  </si>
  <si>
    <t>0.057483818</t>
  </si>
  <si>
    <t>willowsevents</t>
  </si>
  <si>
    <t>8020487.txt</t>
  </si>
  <si>
    <t>http://oomlusfphc.duckdns.org</t>
  </si>
  <si>
    <t>oomlusfphc.duckdns.org</t>
  </si>
  <si>
    <t>40.31620553</t>
  </si>
  <si>
    <t>0.052203312</t>
  </si>
  <si>
    <t>473713.txt</t>
  </si>
  <si>
    <t>https://www.happywithbaby.com</t>
  </si>
  <si>
    <t>www.happywithbaby.com</t>
  </si>
  <si>
    <t>0.042519702</t>
  </si>
  <si>
    <t>happywithbaby</t>
  </si>
  <si>
    <t>mw163522.txt</t>
  </si>
  <si>
    <t>http://www.incoctel.cl</t>
  </si>
  <si>
    <t>www.incoctel.cl</t>
  </si>
  <si>
    <t>0.069909272</t>
  </si>
  <si>
    <t>522553.txt</t>
  </si>
  <si>
    <t>https://www.thedarktower.org</t>
  </si>
  <si>
    <t>www.thedarktower.org</t>
  </si>
  <si>
    <t>0.060188435</t>
  </si>
  <si>
    <t>thedarktower</t>
  </si>
  <si>
    <t>788925.txt</t>
  </si>
  <si>
    <t>https://www.sunwater.com.au</t>
  </si>
  <si>
    <t>www.sunwater.com.au</t>
  </si>
  <si>
    <t>0.06355061</t>
  </si>
  <si>
    <t>sunwtercom</t>
  </si>
  <si>
    <t>160380.txt</t>
  </si>
  <si>
    <t>https://www.bulgarihotels.com</t>
  </si>
  <si>
    <t>www.bulgarihotels.com</t>
  </si>
  <si>
    <t>0.058480779</t>
  </si>
  <si>
    <t>bulgarihotels</t>
  </si>
  <si>
    <t>827362.txt</t>
  </si>
  <si>
    <t>https://www.townofclarksville.com</t>
  </si>
  <si>
    <t>www.townofclarksville.com</t>
  </si>
  <si>
    <t>0.05782403</t>
  </si>
  <si>
    <t>townofclarksville</t>
  </si>
  <si>
    <t>548682.txt</t>
  </si>
  <si>
    <t>https://www.cahooncare.com</t>
  </si>
  <si>
    <t>www.cahooncare.com</t>
  </si>
  <si>
    <t>0.076810043</t>
  </si>
  <si>
    <t>cahooncare</t>
  </si>
  <si>
    <t>m2w00532.txt</t>
  </si>
  <si>
    <t>https://www.africaleadcorporation.com</t>
  </si>
  <si>
    <t>www.africaleadcorporation.com</t>
  </si>
  <si>
    <t>58.42647381</t>
  </si>
  <si>
    <t>0.068776608</t>
  </si>
  <si>
    <t>881882.txt</t>
  </si>
  <si>
    <t>https://www.rad.sik.si</t>
  </si>
  <si>
    <t>www.rad.sik.si</t>
  </si>
  <si>
    <t>0.052036721</t>
  </si>
  <si>
    <t>radik</t>
  </si>
  <si>
    <t>626793.txt</t>
  </si>
  <si>
    <t>https://www.woven-printed-garment-labels.com</t>
  </si>
  <si>
    <t>www.woven-printed-garment-labels.com</t>
  </si>
  <si>
    <t>0.05926571</t>
  </si>
  <si>
    <t>woven-printed-garment-labels</t>
  </si>
  <si>
    <t>8031364.txt</t>
  </si>
  <si>
    <t>https://goonline.bnparilbascos.top/</t>
  </si>
  <si>
    <t>goonline.bnparilbascos.top</t>
  </si>
  <si>
    <t>47.35919351</t>
  </si>
  <si>
    <t>0.061339015</t>
  </si>
  <si>
    <t>goonlinebnparilbascos</t>
  </si>
  <si>
    <t>mw179114.txt</t>
  </si>
  <si>
    <t>http://www.fightyourdrugcrime.com</t>
  </si>
  <si>
    <t>www.fightyourdrugcrime.com</t>
  </si>
  <si>
    <t>0.053993158</t>
  </si>
  <si>
    <t>fightyourdrugcrime</t>
  </si>
  <si>
    <t>8037388.txt</t>
  </si>
  <si>
    <t>https://hq-f11f.firebaseapp.com/</t>
  </si>
  <si>
    <t>hq-f11f.firebaseapp.com</t>
  </si>
  <si>
    <t>0.045344603</t>
  </si>
  <si>
    <t>hq-f11ffirebaseapp</t>
  </si>
  <si>
    <t>161985.txt</t>
  </si>
  <si>
    <t>https://www.akitashoten.co.jp</t>
  </si>
  <si>
    <t>www.akitashoten.co.jp</t>
  </si>
  <si>
    <t>0.061589093</t>
  </si>
  <si>
    <t>akitashotenco</t>
  </si>
  <si>
    <t>8022333.txt</t>
  </si>
  <si>
    <t>https://objectstorage.ap-tokyo-1.oraclecloud.com/n/nrvpi6hnuha2/b/466373838439943739/o/login.microsoftonline.htm</t>
  </si>
  <si>
    <t>objectstorage.ap-tokyo-1.oraclecloud.com</t>
  </si>
  <si>
    <t>34.3793731</t>
  </si>
  <si>
    <t>0.046722577</t>
  </si>
  <si>
    <t>23639.txt</t>
  </si>
  <si>
    <t>https://www.fiat.com</t>
  </si>
  <si>
    <t>www.fiat.com</t>
  </si>
  <si>
    <t>0.064969236</t>
  </si>
  <si>
    <t>fiat</t>
  </si>
  <si>
    <t>106330.txt</t>
  </si>
  <si>
    <t>https://www.cygames.co.jp</t>
  </si>
  <si>
    <t>www.cygames.co.jp</t>
  </si>
  <si>
    <t>0.058393432</t>
  </si>
  <si>
    <t>cygamesco</t>
  </si>
  <si>
    <t>mw155805.txt</t>
  </si>
  <si>
    <t>http://www.raisanreformas.es</t>
  </si>
  <si>
    <t>www.raisanreformas.es</t>
  </si>
  <si>
    <t>53.47943099</t>
  </si>
  <si>
    <t>0.068059553</t>
  </si>
  <si>
    <t>raisanrformas</t>
  </si>
  <si>
    <t>oph03733.txt</t>
  </si>
  <si>
    <t>http://www.momeykite.sxhuanda.com/sonn/client/index_sp.html</t>
  </si>
  <si>
    <t>www.momeykite.sxhuanda.com</t>
  </si>
  <si>
    <t>23.46407313</t>
  </si>
  <si>
    <t>0.055492387</t>
  </si>
  <si>
    <t>momeykitesxhuandasonnclientindex_sphtm</t>
  </si>
  <si>
    <t>222455.txt</t>
  </si>
  <si>
    <t>https://www.basecampexplorer.com</t>
  </si>
  <si>
    <t>www.basecampexplorer.com</t>
  </si>
  <si>
    <t>0.063494563</t>
  </si>
  <si>
    <t>basecampexplorer</t>
  </si>
  <si>
    <t>723589.txt</t>
  </si>
  <si>
    <t>https://www.wallaseygolfclub.com</t>
  </si>
  <si>
    <t>www.wallaseygolfclub.com</t>
  </si>
  <si>
    <t>0.052902479</t>
  </si>
  <si>
    <t>wallaseygolfclub</t>
  </si>
  <si>
    <t>118736.txt</t>
  </si>
  <si>
    <t>https://www.madeleinelengle.com</t>
  </si>
  <si>
    <t>www.madeleinelengle.com</t>
  </si>
  <si>
    <t>0.066565513</t>
  </si>
  <si>
    <t>madeleinelengle</t>
  </si>
  <si>
    <t>mw40006.txt</t>
  </si>
  <si>
    <t>http://www.update.satellitebbs.com</t>
  </si>
  <si>
    <t>www.update.satellitebbs.com</t>
  </si>
  <si>
    <t>55.15630614</t>
  </si>
  <si>
    <t>0.058244221</t>
  </si>
  <si>
    <t>682383.txt</t>
  </si>
  <si>
    <t>https://www.daryldavis.com</t>
  </si>
  <si>
    <t>www.daryldavis.com</t>
  </si>
  <si>
    <t>0.053908981</t>
  </si>
  <si>
    <t>daryldavis</t>
  </si>
  <si>
    <t>632003.txt</t>
  </si>
  <si>
    <t>https://www.grantsearcey.com</t>
  </si>
  <si>
    <t>www.grantsearcey.com</t>
  </si>
  <si>
    <t>0.066030746</t>
  </si>
  <si>
    <t>grantsearcey</t>
  </si>
  <si>
    <t>mw61543.txt</t>
  </si>
  <si>
    <t>http://www.smkybnt.com</t>
  </si>
  <si>
    <t>www.smkybnt.com</t>
  </si>
  <si>
    <t>0.050836187</t>
  </si>
  <si>
    <t>8057813.txt</t>
  </si>
  <si>
    <t>https://logowanie.pl-centtrum24.com/</t>
  </si>
  <si>
    <t>logowanie.pl-centtrum24.com</t>
  </si>
  <si>
    <t>44.20928865</t>
  </si>
  <si>
    <t>0.057180295</t>
  </si>
  <si>
    <t>logowaniepl-centtrum24</t>
  </si>
  <si>
    <t>772003.txt</t>
  </si>
  <si>
    <t>https://www.parl.ecowas.int</t>
  </si>
  <si>
    <t>www.parl.ecowas.int</t>
  </si>
  <si>
    <t>0.062089852</t>
  </si>
  <si>
    <t>parlecowas</t>
  </si>
  <si>
    <t>8084332.txt</t>
  </si>
  <si>
    <t>https://urlz.fr/l46b</t>
  </si>
  <si>
    <t>0.028600527</t>
  </si>
  <si>
    <t>urlzl46b</t>
  </si>
  <si>
    <t>mw203714.txt</t>
  </si>
  <si>
    <t>http://www.apotecbay.com</t>
  </si>
  <si>
    <t>www.apotecbay.com</t>
  </si>
  <si>
    <t>0.065399024</t>
  </si>
  <si>
    <t>825716.txt</t>
  </si>
  <si>
    <t>https://www.renci.org.sg</t>
  </si>
  <si>
    <t>www.renci.org.sg</t>
  </si>
  <si>
    <t>0.065963728</t>
  </si>
  <si>
    <t>renciorg</t>
  </si>
  <si>
    <t>791697.txt</t>
  </si>
  <si>
    <t>https://www.campobahia.com</t>
  </si>
  <si>
    <t>www.campobahia.com</t>
  </si>
  <si>
    <t>0.065964269</t>
  </si>
  <si>
    <t>campobahia</t>
  </si>
  <si>
    <t>mw146486.txt</t>
  </si>
  <si>
    <t>http://www.covid19tracker.ph</t>
  </si>
  <si>
    <t>www.covid19tracker.ph</t>
  </si>
  <si>
    <t>0.049774465</t>
  </si>
  <si>
    <t>65634.txt</t>
  </si>
  <si>
    <t>https://www.ilfoglio.it</t>
  </si>
  <si>
    <t>www.ilfoglio.it</t>
  </si>
  <si>
    <t>0.058150415</t>
  </si>
  <si>
    <t>lfoglo</t>
  </si>
  <si>
    <t>229936.txt</t>
  </si>
  <si>
    <t>https://www.pogowasright.org</t>
  </si>
  <si>
    <t>www.pogowasright.org</t>
  </si>
  <si>
    <t>0.057357607</t>
  </si>
  <si>
    <t>pogowasright</t>
  </si>
  <si>
    <t>21942.txt</t>
  </si>
  <si>
    <t>https://www.fedscoop.com</t>
  </si>
  <si>
    <t>www.fedscoop.com</t>
  </si>
  <si>
    <t>0.066782632</t>
  </si>
  <si>
    <t>fedsop</t>
  </si>
  <si>
    <t>173527.txt</t>
  </si>
  <si>
    <t>https://www.skis.com</t>
  </si>
  <si>
    <t>www.skis.com</t>
  </si>
  <si>
    <t>0.060949404</t>
  </si>
  <si>
    <t>skis</t>
  </si>
  <si>
    <t>657507.txt</t>
  </si>
  <si>
    <t>https://www.olliespetboutique.com</t>
  </si>
  <si>
    <t>www.olliespetboutique.com</t>
  </si>
  <si>
    <t>0.059980912</t>
  </si>
  <si>
    <t>olliespetboutique</t>
  </si>
  <si>
    <t>454609.txt</t>
  </si>
  <si>
    <t>https://www.museucantir.org</t>
  </si>
  <si>
    <t>www.museucantir.org</t>
  </si>
  <si>
    <t>0.063649899</t>
  </si>
  <si>
    <t>museucantir</t>
  </si>
  <si>
    <t>521518.txt</t>
  </si>
  <si>
    <t>https://www.kriziarobustella.com</t>
  </si>
  <si>
    <t>www.kriziarobustella.com</t>
  </si>
  <si>
    <t>0.05849537</t>
  </si>
  <si>
    <t>kriziarobustella</t>
  </si>
  <si>
    <t>460140.txt</t>
  </si>
  <si>
    <t>https://www.stadtwerke-remscheid.de</t>
  </si>
  <si>
    <t>www.stadtwerke-remscheid.de</t>
  </si>
  <si>
    <t>0.056210121</t>
  </si>
  <si>
    <t>statwerke-remschei</t>
  </si>
  <si>
    <t>617324.txt</t>
  </si>
  <si>
    <t>https://www.myhealthyfit.com</t>
  </si>
  <si>
    <t>www.myhealthyfit.com</t>
  </si>
  <si>
    <t>0.050987107</t>
  </si>
  <si>
    <t>myhealthyfit</t>
  </si>
  <si>
    <t>oph01959.txt</t>
  </si>
  <si>
    <t>http://www.sbi.mx/page/41/786/payment-update.html</t>
  </si>
  <si>
    <t>28.89409759</t>
  </si>
  <si>
    <t>0.042480946</t>
  </si>
  <si>
    <t>sbipage41786payment-updatehtm</t>
  </si>
  <si>
    <t>mw203983.txt</t>
  </si>
  <si>
    <t>http://www.caplem.com</t>
  </si>
  <si>
    <t>www.caplem.com</t>
  </si>
  <si>
    <t>0.067819526</t>
  </si>
  <si>
    <t>8000439.txt</t>
  </si>
  <si>
    <t>http://urlz.fr/khnt</t>
  </si>
  <si>
    <t>mw38386.txt</t>
  </si>
  <si>
    <t>http://www.ae.firefoxupdata.com</t>
  </si>
  <si>
    <t>www.ae.firefoxupdata.com</t>
  </si>
  <si>
    <t>0.058931099</t>
  </si>
  <si>
    <t>872720.txt</t>
  </si>
  <si>
    <t>https://www.iuventa-film.de</t>
  </si>
  <si>
    <t>www.iuventa-film.de</t>
  </si>
  <si>
    <t>0.050210879</t>
  </si>
  <si>
    <t>iuventa-film</t>
  </si>
  <si>
    <t>603114.txt</t>
  </si>
  <si>
    <t>https://www.mediatorium.co</t>
  </si>
  <si>
    <t>www.mediatorium.co</t>
  </si>
  <si>
    <t>0.06461971</t>
  </si>
  <si>
    <t>mediatorium</t>
  </si>
  <si>
    <t>426737.txt</t>
  </si>
  <si>
    <t>https://www.wirtschaftsfoerderung-dortmund.de</t>
  </si>
  <si>
    <t>www.wirtschaftsfoerderung-dortmund.de</t>
  </si>
  <si>
    <t>0.052665069</t>
  </si>
  <si>
    <t>wirtschaftsfoererung-ortmun</t>
  </si>
  <si>
    <t>mw34648.txt</t>
  </si>
  <si>
    <t>http://www.joulecoin.org</t>
  </si>
  <si>
    <t>www.joulecoin.org</t>
  </si>
  <si>
    <t>0.066626698</t>
  </si>
  <si>
    <t>143447.txt</t>
  </si>
  <si>
    <t>https://www.yourswimlog.com</t>
  </si>
  <si>
    <t>www.yourswimlog.com</t>
  </si>
  <si>
    <t>0.057702847</t>
  </si>
  <si>
    <t>yourswimlog</t>
  </si>
  <si>
    <t>oph08235.txt</t>
  </si>
  <si>
    <t>http://1636365.com/assets/assets/40intlify.595663c5.js/assets/40happys.755bd3e6.js/assets/40happys.755bd3e6.js/</t>
  </si>
  <si>
    <t>7.897141034</t>
  </si>
  <si>
    <t>0.035265857</t>
  </si>
  <si>
    <t>1636365assetsassets40intlify595663c5jsassets40happys755bd3e6jsassets40happys755bd3e6js</t>
  </si>
  <si>
    <t>7735184.txt</t>
  </si>
  <si>
    <t>https://storageapi.fleek.co/b620e7da-f4f5-4e6e-8d8e-8c4c3783180b-bucket/vat8/index.html#a@b.com</t>
  </si>
  <si>
    <t>0.041074365</t>
  </si>
  <si>
    <t>oph07607.txt</t>
  </si>
  <si>
    <t>https://s3.amazonaws.com/appforest_uf/f1678898658570x522591079023448900/my.html?email=3mail@b.c</t>
  </si>
  <si>
    <t>18.73190886</t>
  </si>
  <si>
    <t>0.030991714</t>
  </si>
  <si>
    <t>mw55617.txt</t>
  </si>
  <si>
    <t>http://www.oliverd.ga</t>
  </si>
  <si>
    <t>www.oliverd.ga</t>
  </si>
  <si>
    <t>0.053688012</t>
  </si>
  <si>
    <t>oliverd</t>
  </si>
  <si>
    <t>8015938.txt</t>
  </si>
  <si>
    <t>https://facilitando-sua-vida-hoje.com/luiza/?userid=13&amp;amp;uri=1iccvwmt3xh</t>
  </si>
  <si>
    <t>facilitando-sua-vida-hoje.com</t>
  </si>
  <si>
    <t>20.11430451</t>
  </si>
  <si>
    <t>0.050348897</t>
  </si>
  <si>
    <t>facilitando-sua-vida-hojeluiza?userid=13&amp;amp;uri=1iccvwmt3x</t>
  </si>
  <si>
    <t>8036184.txt</t>
  </si>
  <si>
    <t>https://www.cristinarcia.com/?gclid=eaiaiqobchmitaiimm2t_qivt4odbx2edwwweaayaiaaegkkxvd_bwe</t>
  </si>
  <si>
    <t>www.cristinarcia.com</t>
  </si>
  <si>
    <t>18.07643006</t>
  </si>
  <si>
    <t>0.049782948</t>
  </si>
  <si>
    <t>cristinarcia?gclid=eaiaiqobchmitaiimm2t_qivt4odbx2edwwweaayaiaaegkkxvd_bw</t>
  </si>
  <si>
    <t>98.64864865</t>
  </si>
  <si>
    <t>93013.txt</t>
  </si>
  <si>
    <t>https://www.carlisle.gov.uk</t>
  </si>
  <si>
    <t>www.carlisle.gov.uk</t>
  </si>
  <si>
    <t>0.057004805</t>
  </si>
  <si>
    <t>carlislegov</t>
  </si>
  <si>
    <t>135090.txt</t>
  </si>
  <si>
    <t>https://www.art.state.gov</t>
  </si>
  <si>
    <t>www.art.state.gov</t>
  </si>
  <si>
    <t>0.066610596</t>
  </si>
  <si>
    <t>artstate</t>
  </si>
  <si>
    <t>758810.txt</t>
  </si>
  <si>
    <t>https://www.nautilus.org.pl</t>
  </si>
  <si>
    <t>www.nautilus.org.pl</t>
  </si>
  <si>
    <t>0.053112153</t>
  </si>
  <si>
    <t>nautilusorg</t>
  </si>
  <si>
    <t>8030133.txt</t>
  </si>
  <si>
    <t>https://att-107315-102430.weeblysite.com/</t>
  </si>
  <si>
    <t>att-107315-102430.weeblysite.com</t>
  </si>
  <si>
    <t>36.63589015</t>
  </si>
  <si>
    <t>0.034988522</t>
  </si>
  <si>
    <t>att-107315-102430weeblysite</t>
  </si>
  <si>
    <t>529865.txt</t>
  </si>
  <si>
    <t>https://www.sochinyashka.ru</t>
  </si>
  <si>
    <t>www.sochinyashka.ru</t>
  </si>
  <si>
    <t>0.054588424</t>
  </si>
  <si>
    <t>sochinyashka</t>
  </si>
  <si>
    <t>682614.txt</t>
  </si>
  <si>
    <t>https://www.upsem.edu</t>
  </si>
  <si>
    <t>www.upsem.edu</t>
  </si>
  <si>
    <t>0.054770982</t>
  </si>
  <si>
    <t>upsem</t>
  </si>
  <si>
    <t>mw179763.txt</t>
  </si>
  <si>
    <t>http://www.44555.com</t>
  </si>
  <si>
    <t>www.44555.com</t>
  </si>
  <si>
    <t>0.030151568</t>
  </si>
  <si>
    <t>44555</t>
  </si>
  <si>
    <t>mw6855.txt</t>
  </si>
  <si>
    <t>http://www.harryleed.dyndns.org</t>
  </si>
  <si>
    <t>www.harryleed.dyndns.org</t>
  </si>
  <si>
    <t>58.95238095</t>
  </si>
  <si>
    <t>0.053197263</t>
  </si>
  <si>
    <t>8066993.txt</t>
  </si>
  <si>
    <t>http://www.altofm.tk/box2box/source/</t>
  </si>
  <si>
    <t>www.altofm.tk</t>
  </si>
  <si>
    <t>30.65277778</t>
  </si>
  <si>
    <t>0.052549001</t>
  </si>
  <si>
    <t>altofmbox2boxsource</t>
  </si>
  <si>
    <t>587791.txt</t>
  </si>
  <si>
    <t>https://www.vesta.nl</t>
  </si>
  <si>
    <t>www.vesta.nl</t>
  </si>
  <si>
    <t>0.058371949</t>
  </si>
  <si>
    <t>vesta</t>
  </si>
  <si>
    <t>7960730.txt</t>
  </si>
  <si>
    <t>https://mailsvr-10667.godaddysites.com/</t>
  </si>
  <si>
    <t>mailsvr-10667.godaddysites.com</t>
  </si>
  <si>
    <t>62.13620072</t>
  </si>
  <si>
    <t>0.046526458</t>
  </si>
  <si>
    <t>mailsvr-10667godaddysites</t>
  </si>
  <si>
    <t>mw179085.txt</t>
  </si>
  <si>
    <t>http://www.pj8383.com</t>
  </si>
  <si>
    <t>www.pj8383.com</t>
  </si>
  <si>
    <t>0.026202404</t>
  </si>
  <si>
    <t>235160.txt</t>
  </si>
  <si>
    <t>https://www.wolffungame.com</t>
  </si>
  <si>
    <t>www.wolffungame.com</t>
  </si>
  <si>
    <t>0.05471791</t>
  </si>
  <si>
    <t>wolffungame</t>
  </si>
  <si>
    <t>416568.txt</t>
  </si>
  <si>
    <t>https://www.lifeandscience.org</t>
  </si>
  <si>
    <t>www.lifeandscience.org</t>
  </si>
  <si>
    <t>0.065336092</t>
  </si>
  <si>
    <t>lifeandscience</t>
  </si>
  <si>
    <t>52529.txt</t>
  </si>
  <si>
    <t>https://www.insurance.ca.gov</t>
  </si>
  <si>
    <t>www.insurance.ca.gov</t>
  </si>
  <si>
    <t>0.065913282</t>
  </si>
  <si>
    <t>insuranceca</t>
  </si>
  <si>
    <t>mw98897.txt</t>
  </si>
  <si>
    <t>http://www.crowminer.duckdns.org</t>
  </si>
  <si>
    <t>www.crowminer.duckdns.org</t>
  </si>
  <si>
    <t>51.8037518</t>
  </si>
  <si>
    <t>0.056278979</t>
  </si>
  <si>
    <t>crowminerduckdns</t>
  </si>
  <si>
    <t>513739.txt</t>
  </si>
  <si>
    <t>https://www.kingscupboard.com</t>
  </si>
  <si>
    <t>www.kingscupboard.com</t>
  </si>
  <si>
    <t>0.054967399</t>
  </si>
  <si>
    <t>kingscupboard</t>
  </si>
  <si>
    <t>444644.txt</t>
  </si>
  <si>
    <t>https://www.creativeit.fr</t>
  </si>
  <si>
    <t>www.creativeit.fr</t>
  </si>
  <si>
    <t>0.059806772</t>
  </si>
  <si>
    <t>creativeit</t>
  </si>
  <si>
    <t>631918.txt</t>
  </si>
  <si>
    <t>https://www.giulianospizza.com</t>
  </si>
  <si>
    <t>www.giulianospizza.com</t>
  </si>
  <si>
    <t>0.055089451</t>
  </si>
  <si>
    <t>giulianospizza</t>
  </si>
  <si>
    <t>150214.txt</t>
  </si>
  <si>
    <t>https://www.mobs-lab.org</t>
  </si>
  <si>
    <t>www.mobs-lab.org</t>
  </si>
  <si>
    <t>0.061578653</t>
  </si>
  <si>
    <t>mobs-lab</t>
  </si>
  <si>
    <t>162359.txt</t>
  </si>
  <si>
    <t>https://www.markertek.com</t>
  </si>
  <si>
    <t>www.markertek.com</t>
  </si>
  <si>
    <t>0.064432199</t>
  </si>
  <si>
    <t>markertek</t>
  </si>
  <si>
    <t>mw9537.txt</t>
  </si>
  <si>
    <t>http://www.cs.blocktrail.com</t>
  </si>
  <si>
    <t>www.cs.blocktrail.com</t>
  </si>
  <si>
    <t>0.061810483</t>
  </si>
  <si>
    <t>csblocktrail</t>
  </si>
  <si>
    <t>mw30179.txt</t>
  </si>
  <si>
    <t>http://www.stealbyartem.ru.xsph.ru</t>
  </si>
  <si>
    <t>www.stealbyartem.ru.xsph.ru</t>
  </si>
  <si>
    <t>44.67548834</t>
  </si>
  <si>
    <t>0.05131998</t>
  </si>
  <si>
    <t>stealbyatemuxsph</t>
  </si>
  <si>
    <t>8073949.txt</t>
  </si>
  <si>
    <t>https://ount.aidemengdun.com/jp.php</t>
  </si>
  <si>
    <t>ount.aidemengdun.com</t>
  </si>
  <si>
    <t>41.25024495</t>
  </si>
  <si>
    <t>0.05258117</t>
  </si>
  <si>
    <t>ountaidemengdunjpphp</t>
  </si>
  <si>
    <t>437041.txt</t>
  </si>
  <si>
    <t>https://www.nzweek.com</t>
  </si>
  <si>
    <t>www.nzweek.com</t>
  </si>
  <si>
    <t>0.055455397</t>
  </si>
  <si>
    <t>nzweek</t>
  </si>
  <si>
    <t>783269.txt</t>
  </si>
  <si>
    <t>https://www.gazette-online.co.uk</t>
  </si>
  <si>
    <t>www.gazette-online.co.uk</t>
  </si>
  <si>
    <t>0.064011458</t>
  </si>
  <si>
    <t>gazette-onlineco</t>
  </si>
  <si>
    <t>7969547.txt</t>
  </si>
  <si>
    <t>https://review-appeal-status-10092094.firebaseapp.com/</t>
  </si>
  <si>
    <t>review-appeal-status-10092094.firebaseapp.com</t>
  </si>
  <si>
    <t>26.84702093</t>
  </si>
  <si>
    <t>0.487804878</t>
  </si>
  <si>
    <t>0.046638226</t>
  </si>
  <si>
    <t>review-appeal-status-10092094firebaseapp</t>
  </si>
  <si>
    <t>oph06458.txt</t>
  </si>
  <si>
    <t>http://www.kueronekayaeotn.co.jp.kuerocekayaaoto.zgfiab.top/ai</t>
  </si>
  <si>
    <t>www.kueronekayaeotn.co.jp.kuerocekayaaoto.zgfiab.top</t>
  </si>
  <si>
    <t>30.08606157</t>
  </si>
  <si>
    <t>0.059841565</t>
  </si>
  <si>
    <t>kueronekayaeotncojpkuerocekayaaotozgfiabai</t>
  </si>
  <si>
    <t>97652.txt</t>
  </si>
  <si>
    <t>https://www.netwerk24.com</t>
  </si>
  <si>
    <t>www.netwerk24.com</t>
  </si>
  <si>
    <t>0.050819633</t>
  </si>
  <si>
    <t>netwerk24</t>
  </si>
  <si>
    <t>oph00039.txt</t>
  </si>
  <si>
    <t>http://connect-au.wlpjqc6dxv2.xyz/</t>
  </si>
  <si>
    <t>connect-au.wlpjqc6dxv2.xyz</t>
  </si>
  <si>
    <t>0.036940606</t>
  </si>
  <si>
    <t>connect-auwlpjqc6dxv2</t>
  </si>
  <si>
    <t>mw106337.txt</t>
  </si>
  <si>
    <t>http://www.library.arihantmbainstitute.ac.in</t>
  </si>
  <si>
    <t>www.library.arihantmbainstitute.ac.in</t>
  </si>
  <si>
    <t>43.47774621</t>
  </si>
  <si>
    <t>0.058038216</t>
  </si>
  <si>
    <t>op159.txt</t>
  </si>
  <si>
    <t>https://enviosdhlexpress.com/?hash=a3f7265eb067a56483334b354b4e1e7bca70e5b33708547d07098631060091f52031bb0e2b9c73d97f75ddefad8edf1ea00646608411ff07e568f4079be696e6</t>
  </si>
  <si>
    <t>enviosdhlexpress.com</t>
  </si>
  <si>
    <t>9.130339657</t>
  </si>
  <si>
    <t>0.022785515</t>
  </si>
  <si>
    <t>enviosdhlexpress?hash=a3f7265eb067a56483334b354b4e1e7bca70e5b33708547d07098631060091f52031bb0e2b9c73d97f75ddefad8edf1ea00646608411ff07e568f4079be696e</t>
  </si>
  <si>
    <t>99.33333333</t>
  </si>
  <si>
    <t>mw81139.txt</t>
  </si>
  <si>
    <t>http://www.km.com.tr</t>
  </si>
  <si>
    <t>www.km.com.tr</t>
  </si>
  <si>
    <t>0.061684102</t>
  </si>
  <si>
    <t>91558.txt</t>
  </si>
  <si>
    <t>https://www.nlgja.org</t>
  </si>
  <si>
    <t>www.nlgja.org</t>
  </si>
  <si>
    <t>0.054341</t>
  </si>
  <si>
    <t>nlgja</t>
  </si>
  <si>
    <t>112982.txt</t>
  </si>
  <si>
    <t>https://www.rah.ru</t>
  </si>
  <si>
    <t>www.rah.ru</t>
  </si>
  <si>
    <t>0.057389788</t>
  </si>
  <si>
    <t>ah</t>
  </si>
  <si>
    <t>138619.txt</t>
  </si>
  <si>
    <t>https://www.grolierclub.org</t>
  </si>
  <si>
    <t>www.grolierclub.org</t>
  </si>
  <si>
    <t>0.060414592</t>
  </si>
  <si>
    <t>grolierclub</t>
  </si>
  <si>
    <t>64698.txt</t>
  </si>
  <si>
    <t>https://www.lneg.pt</t>
  </si>
  <si>
    <t>www.lneg.pt</t>
  </si>
  <si>
    <t>0.04864086</t>
  </si>
  <si>
    <t>lneg</t>
  </si>
  <si>
    <t>mw567.txt</t>
  </si>
  <si>
    <t>http://www.analitycscord.com</t>
  </si>
  <si>
    <t>www.analitycscord.com</t>
  </si>
  <si>
    <t>0.06443336</t>
  </si>
  <si>
    <t>analitycsrd</t>
  </si>
  <si>
    <t>874661.txt</t>
  </si>
  <si>
    <t>https://www.359gsm.com</t>
  </si>
  <si>
    <t>www.359gsm.com</t>
  </si>
  <si>
    <t>0.040424738</t>
  </si>
  <si>
    <t>359gsm</t>
  </si>
  <si>
    <t>14764.txt</t>
  </si>
  <si>
    <t>https://www.trouw.nl</t>
  </si>
  <si>
    <t>www.trouw.nl</t>
  </si>
  <si>
    <t>0.053310541</t>
  </si>
  <si>
    <t>trouw</t>
  </si>
  <si>
    <t>718544.txt</t>
  </si>
  <si>
    <t>https://www.art-of-war.jp</t>
  </si>
  <si>
    <t>www.art-of-war.jp</t>
  </si>
  <si>
    <t>0.052889052</t>
  </si>
  <si>
    <t>art-of-war</t>
  </si>
  <si>
    <t>639844.txt</t>
  </si>
  <si>
    <t>https://www.jmbakery.co.uk</t>
  </si>
  <si>
    <t>www.jmbakery.co.uk</t>
  </si>
  <si>
    <t>0.050908118</t>
  </si>
  <si>
    <t>jmbakeryco</t>
  </si>
  <si>
    <t>888366.txt</t>
  </si>
  <si>
    <t>https://www.nature.museumvarna.com</t>
  </si>
  <si>
    <t>www.nature.museumvarna.com</t>
  </si>
  <si>
    <t>0.062044046</t>
  </si>
  <si>
    <t>naturemuseumvarna</t>
  </si>
  <si>
    <t>8019897.txt</t>
  </si>
  <si>
    <t>http://co.danijifullpower.kmsb2444.odns.fr/fr/lev1/pwncore/region.php</t>
  </si>
  <si>
    <t>co.danijifullpower.kmsb2444.odns.fr</t>
  </si>
  <si>
    <t>16.45937598</t>
  </si>
  <si>
    <t>0.047642416</t>
  </si>
  <si>
    <t>codanijifullpowerkmsb2444odnslev1pwncoreregionph</t>
  </si>
  <si>
    <t>mw207450.txt</t>
  </si>
  <si>
    <t>http://www.driveless.pt</t>
  </si>
  <si>
    <t>www.driveless.pt</t>
  </si>
  <si>
    <t>0.052460535</t>
  </si>
  <si>
    <t>driveless</t>
  </si>
  <si>
    <t>591877.txt</t>
  </si>
  <si>
    <t>https://www.prregister.com</t>
  </si>
  <si>
    <t>www.prregister.com</t>
  </si>
  <si>
    <t>0.063980289</t>
  </si>
  <si>
    <t>prregister</t>
  </si>
  <si>
    <t>453218.txt</t>
  </si>
  <si>
    <t>https://www.watmetta.org</t>
  </si>
  <si>
    <t>www.watmetta.org</t>
  </si>
  <si>
    <t>0.065484128</t>
  </si>
  <si>
    <t>watmetta</t>
  </si>
  <si>
    <t>616314.txt</t>
  </si>
  <si>
    <t>https://www.critterconnection.cc</t>
  </si>
  <si>
    <t>www.critterconnection.cc</t>
  </si>
  <si>
    <t>0.070211084</t>
  </si>
  <si>
    <t>ritteronnetion</t>
  </si>
  <si>
    <t>8013286.txt</t>
  </si>
  <si>
    <t>http://pika-protocol.org</t>
  </si>
  <si>
    <t>pika-protocol.org</t>
  </si>
  <si>
    <t>0.065371202</t>
  </si>
  <si>
    <t>118160.txt</t>
  </si>
  <si>
    <t>https://www.touchstonemag.com</t>
  </si>
  <si>
    <t>www.touchstonemag.com</t>
  </si>
  <si>
    <t>0.066189303</t>
  </si>
  <si>
    <t>touchstonemag</t>
  </si>
  <si>
    <t>mw143878.txt</t>
  </si>
  <si>
    <t>http://www.arya-co.com</t>
  </si>
  <si>
    <t>www.arya-co.com</t>
  </si>
  <si>
    <t>0.073641211</t>
  </si>
  <si>
    <t>mw171490.txt</t>
  </si>
  <si>
    <t>http://www.upgradeinstantly.com</t>
  </si>
  <si>
    <t>www.upgradeinstantly.com</t>
  </si>
  <si>
    <t>70.76190476</t>
  </si>
  <si>
    <t>0.056180854</t>
  </si>
  <si>
    <t>upgradeinstantly</t>
  </si>
  <si>
    <t>25416.txt</t>
  </si>
  <si>
    <t>https://www.dgp.toronto.edu</t>
  </si>
  <si>
    <t>www.dgp.toronto.edu</t>
  </si>
  <si>
    <t>0.061666127</t>
  </si>
  <si>
    <t>dgptoronto</t>
  </si>
  <si>
    <t>8080006.txt</t>
  </si>
  <si>
    <t>http://www.amazcaozm-co-jp.amazzeocn.xiaobaiblm.top</t>
  </si>
  <si>
    <t>www.amazcaozm-co-jp.amazzeocn.xiaobaiblm.top</t>
  </si>
  <si>
    <t>25.17682927</t>
  </si>
  <si>
    <t>0.058401539</t>
  </si>
  <si>
    <t>mw107026.txt</t>
  </si>
  <si>
    <t>http://www.stocklink.xyz</t>
  </si>
  <si>
    <t>www.stocklink.xyz</t>
  </si>
  <si>
    <t>0.04197676</t>
  </si>
  <si>
    <t>55700.txt</t>
  </si>
  <si>
    <t>https://www.ifso.com</t>
  </si>
  <si>
    <t>www.ifso.com</t>
  </si>
  <si>
    <t>0.068540072</t>
  </si>
  <si>
    <t>ifso</t>
  </si>
  <si>
    <t>869298.txt</t>
  </si>
  <si>
    <t>https://www.vince.com</t>
  </si>
  <si>
    <t>www.vince.com</t>
  </si>
  <si>
    <t>0.067049883</t>
  </si>
  <si>
    <t>vince</t>
  </si>
  <si>
    <t>mw145553.txt</t>
  </si>
  <si>
    <t>http://www.mobiles-photostudio.com</t>
  </si>
  <si>
    <t>www.mobiles-photostudio.com</t>
  </si>
  <si>
    <t>71.97269134</t>
  </si>
  <si>
    <t>0.063019741</t>
  </si>
  <si>
    <t>423506.txt</t>
  </si>
  <si>
    <t>https://www.thevirtualrealityhq.com</t>
  </si>
  <si>
    <t>www.thevirtualrealityhq.com</t>
  </si>
  <si>
    <t>0.0535497</t>
  </si>
  <si>
    <t>thevirtualrealityhq</t>
  </si>
  <si>
    <t>395037.txt</t>
  </si>
  <si>
    <t>https://www.gwh.nhs.uk</t>
  </si>
  <si>
    <t>www.gwh.nhs.uk</t>
  </si>
  <si>
    <t>0.033122322</t>
  </si>
  <si>
    <t>gwhnhs</t>
  </si>
  <si>
    <t>7943845.txt</t>
  </si>
  <si>
    <t>https://s.free.fr/bjryqgkw</t>
  </si>
  <si>
    <t>0.038450279</t>
  </si>
  <si>
    <t>797839.txt</t>
  </si>
  <si>
    <t>https://www.astrum.in</t>
  </si>
  <si>
    <t>www.astrum.in</t>
  </si>
  <si>
    <t>0.058736581</t>
  </si>
  <si>
    <t>astrum</t>
  </si>
  <si>
    <t>892400.txt</t>
  </si>
  <si>
    <t>https://www.pwshop.com</t>
  </si>
  <si>
    <t>www.pwshop.com</t>
  </si>
  <si>
    <t>0.052231148</t>
  </si>
  <si>
    <t>pwshop</t>
  </si>
  <si>
    <t>645868.txt</t>
  </si>
  <si>
    <t>https://www.castlerocklounge.com</t>
  </si>
  <si>
    <t>www.castlerocklounge.com</t>
  </si>
  <si>
    <t>0.065468262</t>
  </si>
  <si>
    <t>castlerocklounge</t>
  </si>
  <si>
    <t>386006.txt</t>
  </si>
  <si>
    <t>https://www.rias.org.uk</t>
  </si>
  <si>
    <t>www.rias.org.uk</t>
  </si>
  <si>
    <t>0.060889605</t>
  </si>
  <si>
    <t>riasorg</t>
  </si>
  <si>
    <t>mw72854.txt</t>
  </si>
  <si>
    <t>http://www.grassysigns.com</t>
  </si>
  <si>
    <t>www.grassysigns.com</t>
  </si>
  <si>
    <t>0.056324397</t>
  </si>
  <si>
    <t>grassysigns</t>
  </si>
  <si>
    <t>7969786.txt</t>
  </si>
  <si>
    <t>https://www.ekie-nat.ekaste.hjrsyv.top</t>
  </si>
  <si>
    <t>www.ekie-nat.ekaste.hjrsyv.top</t>
  </si>
  <si>
    <t>0.055662523</t>
  </si>
  <si>
    <t>ekie-natekastehjrsyv</t>
  </si>
  <si>
    <t>599953.txt</t>
  </si>
  <si>
    <t>https://www.eirewolfcreations.com</t>
  </si>
  <si>
    <t>www.eirewolfcreations.com</t>
  </si>
  <si>
    <t>0.067919285</t>
  </si>
  <si>
    <t>eirewolfcreations</t>
  </si>
  <si>
    <t>58632.txt</t>
  </si>
  <si>
    <t>https://www.lawyerscommittee.org</t>
  </si>
  <si>
    <t>www.lawyerscommittee.org</t>
  </si>
  <si>
    <t>0.065095631</t>
  </si>
  <si>
    <t>lawyerscommittee</t>
  </si>
  <si>
    <t>8041700.txt</t>
  </si>
  <si>
    <t>https://dilui-e87be.firebaseapp.com/</t>
  </si>
  <si>
    <t>dilui-e87be.firebaseapp.com</t>
  </si>
  <si>
    <t>70.65446868</t>
  </si>
  <si>
    <t>0.053429282</t>
  </si>
  <si>
    <t>dilui-e87befirebaseapp</t>
  </si>
  <si>
    <t>mw204584.txt</t>
  </si>
  <si>
    <t>http://www.rbcfort.com</t>
  </si>
  <si>
    <t>www.rbcfort.com</t>
  </si>
  <si>
    <t>0.062895724</t>
  </si>
  <si>
    <t>mw38313.txt</t>
  </si>
  <si>
    <t>http://www.oplaymagzine.com</t>
  </si>
  <si>
    <t>www.oplaymagzine.com</t>
  </si>
  <si>
    <t>0.059094108</t>
  </si>
  <si>
    <t>230262.txt</t>
  </si>
  <si>
    <t>https://www.tunwalai.com</t>
  </si>
  <si>
    <t>www.tunwalai.com</t>
  </si>
  <si>
    <t>0.059977639</t>
  </si>
  <si>
    <t>tunwalai</t>
  </si>
  <si>
    <t>mw39359.txt</t>
  </si>
  <si>
    <t>http://www.motor.earthsolution.org</t>
  </si>
  <si>
    <t>www.motor.earthsolution.org</t>
  </si>
  <si>
    <t>60.01890359</t>
  </si>
  <si>
    <t>0.068561194</t>
  </si>
  <si>
    <t>470513.txt</t>
  </si>
  <si>
    <t>https://www.swiftair.com</t>
  </si>
  <si>
    <t>www.swiftair.com</t>
  </si>
  <si>
    <t>0.058169186</t>
  </si>
  <si>
    <t>swiftair</t>
  </si>
  <si>
    <t>60013.txt</t>
  </si>
  <si>
    <t>https://www.cheapair.com</t>
  </si>
  <si>
    <t>www.cheapair.com</t>
  </si>
  <si>
    <t>0.067479008</t>
  </si>
  <si>
    <t>cheapair</t>
  </si>
  <si>
    <t>7963507.txt</t>
  </si>
  <si>
    <t>https://s.ezkl-seauzu.icu/jp.php</t>
  </si>
  <si>
    <t>s.ezkl-seauzu.icu</t>
  </si>
  <si>
    <t>32.56615385</t>
  </si>
  <si>
    <t>0.041758497</t>
  </si>
  <si>
    <t>sezkl-seauzujpph</t>
  </si>
  <si>
    <t>8025633.txt</t>
  </si>
  <si>
    <t>https://rackspacexx00004.web.app/</t>
  </si>
  <si>
    <t>rackspacexx00004.web.app</t>
  </si>
  <si>
    <t>43.41666667</t>
  </si>
  <si>
    <t>0.037559775</t>
  </si>
  <si>
    <t>rackspacexx00004web</t>
  </si>
  <si>
    <t>389307.txt</t>
  </si>
  <si>
    <t>https://www.nacktbaden.de</t>
  </si>
  <si>
    <t>www.nacktbaden.de</t>
  </si>
  <si>
    <t>0.054062334</t>
  </si>
  <si>
    <t>nacktbaen</t>
  </si>
  <si>
    <t>8038029.txt</t>
  </si>
  <si>
    <t>https://bancaporinternet.interbankpe.repl.co/</t>
  </si>
  <si>
    <t>bancaporinternet.interbankpe.repl.co</t>
  </si>
  <si>
    <t>73.30663997</t>
  </si>
  <si>
    <t>0.062122106</t>
  </si>
  <si>
    <t>bancaporinternetinterbankperepl</t>
  </si>
  <si>
    <t>mw157026.txt</t>
  </si>
  <si>
    <t>http://www.hg.peshop.net</t>
  </si>
  <si>
    <t>www.hg.peshop.net</t>
  </si>
  <si>
    <t>0.052323532</t>
  </si>
  <si>
    <t>155322.txt</t>
  </si>
  <si>
    <t>https://www.therowlinglibrary.com</t>
  </si>
  <si>
    <t>www.therowlinglibrary.com</t>
  </si>
  <si>
    <t>0.055749238</t>
  </si>
  <si>
    <t>therowlinglibrary</t>
  </si>
  <si>
    <t>oph00634.txt</t>
  </si>
  <si>
    <t>http://overjoyedunsteadydevelopments.resetpas38.repl.co/</t>
  </si>
  <si>
    <t>overjoyedunsteadydevelopments.resetpas38.repl.co</t>
  </si>
  <si>
    <t>29.53514739</t>
  </si>
  <si>
    <t>0.056479822</t>
  </si>
  <si>
    <t>118041.txt</t>
  </si>
  <si>
    <t>https://www.toulon.fr</t>
  </si>
  <si>
    <t>www.toulon.fr</t>
  </si>
  <si>
    <t>0.058127708</t>
  </si>
  <si>
    <t>toulon</t>
  </si>
  <si>
    <t>555734.txt</t>
  </si>
  <si>
    <t>https://www.liquorland.co.nz</t>
  </si>
  <si>
    <t>www.liquorland.co.nz</t>
  </si>
  <si>
    <t>0.057608305</t>
  </si>
  <si>
    <t>liquorladco</t>
  </si>
  <si>
    <t>698871.txt</t>
  </si>
  <si>
    <t>https://www.itnwwe.com</t>
  </si>
  <si>
    <t>www.itnwwe.com</t>
  </si>
  <si>
    <t>0.057802668</t>
  </si>
  <si>
    <t>itnwwe</t>
  </si>
  <si>
    <t>142295.txt</t>
  </si>
  <si>
    <t>https://www.spaink.net</t>
  </si>
  <si>
    <t>www.spaink.net</t>
  </si>
  <si>
    <t>0.055755038</t>
  </si>
  <si>
    <t>spaink</t>
  </si>
  <si>
    <t>8036955.txt</t>
  </si>
  <si>
    <t>https://bt568.com/mobile</t>
  </si>
  <si>
    <t>bt568.com</t>
  </si>
  <si>
    <t>45.81801471</t>
  </si>
  <si>
    <t>0.046929083</t>
  </si>
  <si>
    <t>bt568mobil</t>
  </si>
  <si>
    <t>408913.txt</t>
  </si>
  <si>
    <t>https://www.eldiariodechihuahua.mx</t>
  </si>
  <si>
    <t>www.eldiariodechihuahua.mx</t>
  </si>
  <si>
    <t>0.057545466</t>
  </si>
  <si>
    <t>eldiariodechihuahua</t>
  </si>
  <si>
    <t>mw7013.txt</t>
  </si>
  <si>
    <t>http://www.nameserver.win</t>
  </si>
  <si>
    <t>www.nameserver.win</t>
  </si>
  <si>
    <t>0.061195367</t>
  </si>
  <si>
    <t>8010974.txt</t>
  </si>
  <si>
    <t>https://frivolousfairstatistic.rectibiptoken.repl.co</t>
  </si>
  <si>
    <t>frivolousfairstatistic.rectibiptoken.repl.co</t>
  </si>
  <si>
    <t>29.89210285</t>
  </si>
  <si>
    <t>0.058295399</t>
  </si>
  <si>
    <t>frivolousfairstatistiretibiptokenrepl</t>
  </si>
  <si>
    <t>551221.txt</t>
  </si>
  <si>
    <t>https://www.rvlock.com</t>
  </si>
  <si>
    <t>www.rvlock.com</t>
  </si>
  <si>
    <t>0.060287419</t>
  </si>
  <si>
    <t>rvlock</t>
  </si>
  <si>
    <t>410150.txt</t>
  </si>
  <si>
    <t>https://www.gargoyle-router.com</t>
  </si>
  <si>
    <t>www.gargoyle-router.com</t>
  </si>
  <si>
    <t>0.064172505</t>
  </si>
  <si>
    <t>gargoyle-router</t>
  </si>
  <si>
    <t>525947.txt</t>
  </si>
  <si>
    <t>https://www.openwavecomp.com.my</t>
  </si>
  <si>
    <t>www.openwavecomp.com.my</t>
  </si>
  <si>
    <t>0.064241993</t>
  </si>
  <si>
    <t>openwavecopco</t>
  </si>
  <si>
    <t>795543.txt</t>
  </si>
  <si>
    <t>https://www.arbark.se</t>
  </si>
  <si>
    <t>www.arbark.se</t>
  </si>
  <si>
    <t>0.054520085</t>
  </si>
  <si>
    <t>arbark</t>
  </si>
  <si>
    <t>mw2856.txt</t>
  </si>
  <si>
    <t>http://www.melanieparker.42web.io</t>
  </si>
  <si>
    <t>www.melanieparker.42web.io</t>
  </si>
  <si>
    <t>59.36920223</t>
  </si>
  <si>
    <t>0.053257281</t>
  </si>
  <si>
    <t>702919.txt</t>
  </si>
  <si>
    <t>https://www.aviny.com</t>
  </si>
  <si>
    <t>www.aviny.com</t>
  </si>
  <si>
    <t>0.057438597</t>
  </si>
  <si>
    <t>aviny</t>
  </si>
  <si>
    <t>18615.txt</t>
  </si>
  <si>
    <t>https://www.thenewstribune.com</t>
  </si>
  <si>
    <t>www.thenewstribune.com</t>
  </si>
  <si>
    <t>0.058717164</t>
  </si>
  <si>
    <t>thenewstribune</t>
  </si>
  <si>
    <t>887518.txt</t>
  </si>
  <si>
    <t>https://www.tags-ship.com</t>
  </si>
  <si>
    <t>www.tags-ship.com</t>
  </si>
  <si>
    <t>0.056334064</t>
  </si>
  <si>
    <t>tags-ship</t>
  </si>
  <si>
    <t>112778.txt</t>
  </si>
  <si>
    <t>https://www.atour.com</t>
  </si>
  <si>
    <t>www.atour.com</t>
  </si>
  <si>
    <t>0.072591031</t>
  </si>
  <si>
    <t>atour</t>
  </si>
  <si>
    <t>8022744.txt</t>
  </si>
  <si>
    <t>https://ipfs.io/ipfs/qmqgpkdwsy2upsogwvn38nwvabyj39qdbrwssa7fewkgd9?filename=nes.okala.html#noc@protocol.ai</t>
  </si>
  <si>
    <t>7.202122232</t>
  </si>
  <si>
    <t>0.043871766</t>
  </si>
  <si>
    <t>ipfsipfsqmqgpkdwsy2upsogwvn38nwvabyj39qdbrwssa7fewkgd9?filename=nesokalahtml#noc@protocola</t>
  </si>
  <si>
    <t>mw134876.txt</t>
  </si>
  <si>
    <t>http://www.eblage.lol</t>
  </si>
  <si>
    <t>www.eblage.lol</t>
  </si>
  <si>
    <t>0.062474356</t>
  </si>
  <si>
    <t>eblage</t>
  </si>
  <si>
    <t>146581.txt</t>
  </si>
  <si>
    <t>https://www.majorcadailybulletin.com</t>
  </si>
  <si>
    <t>www.majorcadailybulletin.com</t>
  </si>
  <si>
    <t>0.058191666</t>
  </si>
  <si>
    <t>majorcadailybulletin</t>
  </si>
  <si>
    <t>829311.txt</t>
  </si>
  <si>
    <t>https://www.maxpavlov.com</t>
  </si>
  <si>
    <t>www.maxpavlov.com</t>
  </si>
  <si>
    <t>0.054155537</t>
  </si>
  <si>
    <t>maxpavlov</t>
  </si>
  <si>
    <t>545377.txt</t>
  </si>
  <si>
    <t>https://www.kettermans.com</t>
  </si>
  <si>
    <t>www.kettermans.com</t>
  </si>
  <si>
    <t>0.066576599</t>
  </si>
  <si>
    <t>kettermans</t>
  </si>
  <si>
    <t>566223.txt</t>
  </si>
  <si>
    <t>https://www.wamplerroofcoatings.com</t>
  </si>
  <si>
    <t>www.wamplerroofcoatings.com</t>
  </si>
  <si>
    <t>0.0641401</t>
  </si>
  <si>
    <t>wamplerroofatings</t>
  </si>
  <si>
    <t>235027.txt</t>
  </si>
  <si>
    <t>https://www.geliossoft.com</t>
  </si>
  <si>
    <t>www.geliossoft.com</t>
  </si>
  <si>
    <t>0.065414002</t>
  </si>
  <si>
    <t>geliossoft</t>
  </si>
  <si>
    <t>823797.txt</t>
  </si>
  <si>
    <t>https://www.mayorcrombie.ca</t>
  </si>
  <si>
    <t>www.mayorcrombie.ca</t>
  </si>
  <si>
    <t>0.06682881</t>
  </si>
  <si>
    <t>mayorrombie</t>
  </si>
  <si>
    <t>8064200.txt</t>
  </si>
  <si>
    <t>https://2023-upgrade-email-system.euro-well.com/?i=i&amp;amp;0=a@b.com</t>
  </si>
  <si>
    <t>2023-upgrade-email-system.euro-well.com</t>
  </si>
  <si>
    <t>17.38043894</t>
  </si>
  <si>
    <t>0.053909968</t>
  </si>
  <si>
    <t>781597.txt</t>
  </si>
  <si>
    <t>https://www.schilderijen-site.nl</t>
  </si>
  <si>
    <t>www.schilderijen-site.nl</t>
  </si>
  <si>
    <t>0.057491609</t>
  </si>
  <si>
    <t>schilderije-site</t>
  </si>
  <si>
    <t>96966.txt</t>
  </si>
  <si>
    <t>https://www.foe.org.hk</t>
  </si>
  <si>
    <t>www.foe.org.hk</t>
  </si>
  <si>
    <t>0.060464938</t>
  </si>
  <si>
    <t>834970.txt</t>
  </si>
  <si>
    <t>https://www.ancold.org.au</t>
  </si>
  <si>
    <t>www.ancold.org.au</t>
  </si>
  <si>
    <t>0.066158393</t>
  </si>
  <si>
    <t>ncoldorg</t>
  </si>
  <si>
    <t>8039057.txt</t>
  </si>
  <si>
    <t>https://identificaportale-rimuovi.com/</t>
  </si>
  <si>
    <t>identificaportale-rimuovi.com</t>
  </si>
  <si>
    <t>50.63799283</t>
  </si>
  <si>
    <t>0.062302475</t>
  </si>
  <si>
    <t>identificaportale-rimuovi</t>
  </si>
  <si>
    <t>754363.txt</t>
  </si>
  <si>
    <t>https://www.translit.ca</t>
  </si>
  <si>
    <t>www.translit.ca</t>
  </si>
  <si>
    <t>0.060655689</t>
  </si>
  <si>
    <t>translit</t>
  </si>
  <si>
    <t>8020042.txt</t>
  </si>
  <si>
    <t>https://lakechelanhelicopters.com/cajatrujillo/clientehbpn/wflogin</t>
  </si>
  <si>
    <t>lakechelanhelicopters.com</t>
  </si>
  <si>
    <t>25.11966547</t>
  </si>
  <si>
    <t>0.057112888</t>
  </si>
  <si>
    <t>874311.txt</t>
  </si>
  <si>
    <t>https://www.displaydevelopments.co.uk</t>
  </si>
  <si>
    <t>www.displaydevelopments.co.uk</t>
  </si>
  <si>
    <t>0.055860407</t>
  </si>
  <si>
    <t>displaydevelopmentsco</t>
  </si>
  <si>
    <t>542117.txt</t>
  </si>
  <si>
    <t>https://www.usefulinsurance.us</t>
  </si>
  <si>
    <t>www.usefulinsurance.us</t>
  </si>
  <si>
    <t>0.054392277</t>
  </si>
  <si>
    <t>seflinsrance</t>
  </si>
  <si>
    <t>mw151904.txt</t>
  </si>
  <si>
    <t>http://www.masteralibabafisek.cf</t>
  </si>
  <si>
    <t>www.masteralibabafisek.cf</t>
  </si>
  <si>
    <t>53.70026799</t>
  </si>
  <si>
    <t>0.058624467</t>
  </si>
  <si>
    <t>masteralibabafisek</t>
  </si>
  <si>
    <t>38712.txt</t>
  </si>
  <si>
    <t>https://www.geektime.co.il</t>
  </si>
  <si>
    <t>www.geektime.co.il</t>
  </si>
  <si>
    <t>0.066490569</t>
  </si>
  <si>
    <t>geektmeco</t>
  </si>
  <si>
    <t>448093.txt</t>
  </si>
  <si>
    <t>https://www.the-coveted.com</t>
  </si>
  <si>
    <t>www.the-coveted.com</t>
  </si>
  <si>
    <t>0.066172206</t>
  </si>
  <si>
    <t>the-veted</t>
  </si>
  <si>
    <t>8029554.txt</t>
  </si>
  <si>
    <t>https://upstrackingid-9432a.web.app/</t>
  </si>
  <si>
    <t>upstrackingid-9432a.web.app</t>
  </si>
  <si>
    <t>0.040983468</t>
  </si>
  <si>
    <t>8007981.txt</t>
  </si>
  <si>
    <t>https://sejasuastartup.com/hfuwgpqtksfbslgtqcwxgxiprdhbftuawpvzbhpvgkxgglfafdxlwhqldgfnekrcuushvlmcoummdrhu/mondecor@web.de.html</t>
  </si>
  <si>
    <t>sejasuastartup.com</t>
  </si>
  <si>
    <t>11.07313514</t>
  </si>
  <si>
    <t>0.041031081</t>
  </si>
  <si>
    <t>0.89</t>
  </si>
  <si>
    <t>8040913.txt</t>
  </si>
  <si>
    <t>https://file-share-from-justin-folder-view.web.app/</t>
  </si>
  <si>
    <t>file-share-from-justin-folder-view.web.app</t>
  </si>
  <si>
    <t>30.60773036</t>
  </si>
  <si>
    <t>0.0515484</t>
  </si>
  <si>
    <t>file-share-from-justin-folder-viewweb</t>
  </si>
  <si>
    <t>251739.txt</t>
  </si>
  <si>
    <t>https://www.qondo.ca</t>
  </si>
  <si>
    <t>www.qondo.ca</t>
  </si>
  <si>
    <t>0.061136704</t>
  </si>
  <si>
    <t>qondo</t>
  </si>
  <si>
    <t>8057308.txt</t>
  </si>
  <si>
    <t>http://u1951769.cp.regruhosting.ru/</t>
  </si>
  <si>
    <t>u1951769.cp.regruhosting.ru</t>
  </si>
  <si>
    <t>0.037149113</t>
  </si>
  <si>
    <t>u1951769cpreghosting</t>
  </si>
  <si>
    <t>55597.txt</t>
  </si>
  <si>
    <t>https://www.ajc.org</t>
  </si>
  <si>
    <t>www.ajc.org</t>
  </si>
  <si>
    <t>0.064902313</t>
  </si>
  <si>
    <t>ajc</t>
  </si>
  <si>
    <t>732007.txt</t>
  </si>
  <si>
    <t>https://www.northcanberra.org.au</t>
  </si>
  <si>
    <t>www.northcanberra.org.au</t>
  </si>
  <si>
    <t>0.0650115</t>
  </si>
  <si>
    <t>northcnberrorg</t>
  </si>
  <si>
    <t>114137.txt</t>
  </si>
  <si>
    <t>https://www.s2js.com</t>
  </si>
  <si>
    <t>www.s2js.com</t>
  </si>
  <si>
    <t>0.049041623</t>
  </si>
  <si>
    <t>s2js</t>
  </si>
  <si>
    <t>473982.txt</t>
  </si>
  <si>
    <t>https://www.iba.sport</t>
  </si>
  <si>
    <t>www.iba.sport</t>
  </si>
  <si>
    <t>0.0000077</t>
  </si>
  <si>
    <t>0.058951625</t>
  </si>
  <si>
    <t>iba</t>
  </si>
  <si>
    <t>139187.txt</t>
  </si>
  <si>
    <t>https://www.mannheimer-morgen.de</t>
  </si>
  <si>
    <t>www.mannheimer-morgen.de</t>
  </si>
  <si>
    <t>0.063537003</t>
  </si>
  <si>
    <t>mannheimer-morgen</t>
  </si>
  <si>
    <t>705847.txt</t>
  </si>
  <si>
    <t>https://www.riamco.org</t>
  </si>
  <si>
    <t>www.riamco.org</t>
  </si>
  <si>
    <t>0.076039387</t>
  </si>
  <si>
    <t>riamco</t>
  </si>
  <si>
    <t>865711.txt</t>
  </si>
  <si>
    <t>https://www.wearebarnsley.com</t>
  </si>
  <si>
    <t>www.wearebarnsley.com</t>
  </si>
  <si>
    <t>0.062293376</t>
  </si>
  <si>
    <t>wearebarnsley</t>
  </si>
  <si>
    <t>602264.txt</t>
  </si>
  <si>
    <t>https://www.silverstatetextiles.com</t>
  </si>
  <si>
    <t>www.silverstatetextiles.com</t>
  </si>
  <si>
    <t>0.061475159</t>
  </si>
  <si>
    <t>silverstatetextiles</t>
  </si>
  <si>
    <t>417931.txt</t>
  </si>
  <si>
    <t>https://www.hungarianquarterly.com</t>
  </si>
  <si>
    <t>www.hungarianquarterly.com</t>
  </si>
  <si>
    <t>0.055143104</t>
  </si>
  <si>
    <t>hungarianquarterly</t>
  </si>
  <si>
    <t>499376.txt</t>
  </si>
  <si>
    <t>https://www.antivj.com</t>
  </si>
  <si>
    <t>www.antivj.com</t>
  </si>
  <si>
    <t>0.056154689</t>
  </si>
  <si>
    <t>antivj</t>
  </si>
  <si>
    <t>8019049.txt</t>
  </si>
  <si>
    <t>http://koqsjxnilc.duckdns.org</t>
  </si>
  <si>
    <t>koqsjxnilc.duckdns.org</t>
  </si>
  <si>
    <t>0.046317278</t>
  </si>
  <si>
    <t>529688.txt</t>
  </si>
  <si>
    <t>https://www.homedesignideas.eu</t>
  </si>
  <si>
    <t>www.homedesignideas.eu</t>
  </si>
  <si>
    <t>0.063220965</t>
  </si>
  <si>
    <t>homdsignidas</t>
  </si>
  <si>
    <t>578410.txt</t>
  </si>
  <si>
    <t>https://www.iprotect.ir</t>
  </si>
  <si>
    <t>www.iprotect.ir</t>
  </si>
  <si>
    <t>0.06538669</t>
  </si>
  <si>
    <t>protect</t>
  </si>
  <si>
    <t>728097.txt</t>
  </si>
  <si>
    <t>https://www.nscds.org</t>
  </si>
  <si>
    <t>www.nscds.org</t>
  </si>
  <si>
    <t>0.06232371</t>
  </si>
  <si>
    <t>nscds</t>
  </si>
  <si>
    <t>775547.txt</t>
  </si>
  <si>
    <t>https://www.tis-selestat.com</t>
  </si>
  <si>
    <t>www.tis-selestat.com</t>
  </si>
  <si>
    <t>0.067229639</t>
  </si>
  <si>
    <t>tis-selestat</t>
  </si>
  <si>
    <t>624384.txt</t>
  </si>
  <si>
    <t>https://www.jetcreations.com</t>
  </si>
  <si>
    <t>www.jetcreations.com</t>
  </si>
  <si>
    <t>0.068956068</t>
  </si>
  <si>
    <t>jetcreations</t>
  </si>
  <si>
    <t>516144.txt</t>
  </si>
  <si>
    <t>https://www.mm-sf.com</t>
  </si>
  <si>
    <t>www.mm-sf.com</t>
  </si>
  <si>
    <t>0.061503659</t>
  </si>
  <si>
    <t>mm-sf</t>
  </si>
  <si>
    <t>mw42628.txt</t>
  </si>
  <si>
    <t>http://www.wallet.brominer.com</t>
  </si>
  <si>
    <t>www.wallet.brominer.com</t>
  </si>
  <si>
    <t>70.9047619</t>
  </si>
  <si>
    <t>0.063716644</t>
  </si>
  <si>
    <t>walletbrominer</t>
  </si>
  <si>
    <t>461222.txt</t>
  </si>
  <si>
    <t>https://www.quiltednorthern.com</t>
  </si>
  <si>
    <t>www.quiltednorthern.com</t>
  </si>
  <si>
    <t>0.058802834</t>
  </si>
  <si>
    <t>quiltednorthern</t>
  </si>
  <si>
    <t>mw175560.txt</t>
  </si>
  <si>
    <t>http://www.semeimeie.com</t>
  </si>
  <si>
    <t>www.semeimeie.com</t>
  </si>
  <si>
    <t>0.076271858</t>
  </si>
  <si>
    <t>semeimeie</t>
  </si>
  <si>
    <t>23775.txt</t>
  </si>
  <si>
    <t>https://www.dmi.dk</t>
  </si>
  <si>
    <t>www.dmi.dk</t>
  </si>
  <si>
    <t>0.046323139</t>
  </si>
  <si>
    <t>mi</t>
  </si>
  <si>
    <t>683137.txt</t>
  </si>
  <si>
    <t>https://www.whitehorsemusic.ca</t>
  </si>
  <si>
    <t>www.whitehorsemusic.ca</t>
  </si>
  <si>
    <t>0.058387486</t>
  </si>
  <si>
    <t>whitehorsemusi</t>
  </si>
  <si>
    <t>875229.txt</t>
  </si>
  <si>
    <t>https://www.unionfuersleben.de</t>
  </si>
  <si>
    <t>www.unionfuersleben.de</t>
  </si>
  <si>
    <t>0.056189788</t>
  </si>
  <si>
    <t>unionfuersleben</t>
  </si>
  <si>
    <t>170513.txt</t>
  </si>
  <si>
    <t>https://www.carbuyingtips.com</t>
  </si>
  <si>
    <t>www.carbuyingtips.com</t>
  </si>
  <si>
    <t>0.053860079</t>
  </si>
  <si>
    <t>carbuyingtips</t>
  </si>
  <si>
    <t>871795.txt</t>
  </si>
  <si>
    <t>https://www.olcott-newfane.com</t>
  </si>
  <si>
    <t>www.olcott-newfane.com</t>
  </si>
  <si>
    <t>0.067145362</t>
  </si>
  <si>
    <t>oltt-newfane</t>
  </si>
  <si>
    <t>mw154582.txt</t>
  </si>
  <si>
    <t>http://www.testoid.ru</t>
  </si>
  <si>
    <t>www.testoid.ru</t>
  </si>
  <si>
    <t>0.064147886</t>
  </si>
  <si>
    <t>testoid</t>
  </si>
  <si>
    <t>41318.txt</t>
  </si>
  <si>
    <t>https://www.bfi.org</t>
  </si>
  <si>
    <t>www.bfi.org</t>
  </si>
  <si>
    <t>0.053063734</t>
  </si>
  <si>
    <t>bfi</t>
  </si>
  <si>
    <t>mw143826.txt</t>
  </si>
  <si>
    <t>http://www.homecass.com</t>
  </si>
  <si>
    <t>www.homecass.com</t>
  </si>
  <si>
    <t>0.070908227</t>
  </si>
  <si>
    <t>oph02411.txt</t>
  </si>
  <si>
    <t>http://chat-whatsapp7216.situsx.icu/</t>
  </si>
  <si>
    <t>chat-whatsapp7216.situsx.icu</t>
  </si>
  <si>
    <t>0.04121761</t>
  </si>
  <si>
    <t>mw67990.txt</t>
  </si>
  <si>
    <t>http://www.avantilol.com</t>
  </si>
  <si>
    <t>www.avantilol.com</t>
  </si>
  <si>
    <t>0.064837626</t>
  </si>
  <si>
    <t>89771.txt</t>
  </si>
  <si>
    <t>https://www.atanet.org</t>
  </si>
  <si>
    <t>www.atanet.org</t>
  </si>
  <si>
    <t>0.073094394</t>
  </si>
  <si>
    <t>atanet</t>
  </si>
  <si>
    <t>633929.txt</t>
  </si>
  <si>
    <t>https://www.michaelsjewels.com</t>
  </si>
  <si>
    <t>www.michaelsjewels.com</t>
  </si>
  <si>
    <t>0.060035046</t>
  </si>
  <si>
    <t>michaelsjewels</t>
  </si>
  <si>
    <t>mw154340.txt</t>
  </si>
  <si>
    <t>http://www.tourskorea.com</t>
  </si>
  <si>
    <t>www.tourskorea.com</t>
  </si>
  <si>
    <t>92.5170068</t>
  </si>
  <si>
    <t>0.068883311</t>
  </si>
  <si>
    <t>tourskorea</t>
  </si>
  <si>
    <t>564942.txt</t>
  </si>
  <si>
    <t>https://www.wyspabielizny.pl</t>
  </si>
  <si>
    <t>www.wyspabielizny.pl</t>
  </si>
  <si>
    <t>0.040666995</t>
  </si>
  <si>
    <t>wysabielizny</t>
  </si>
  <si>
    <t>478729.txt</t>
  </si>
  <si>
    <t>https://www.mamivrea.it</t>
  </si>
  <si>
    <t>www.mamivrea.it</t>
  </si>
  <si>
    <t>0.063955629</t>
  </si>
  <si>
    <t>mamvrea</t>
  </si>
  <si>
    <t>620688.txt</t>
  </si>
  <si>
    <t>https://www.shopborough.com</t>
  </si>
  <si>
    <t>www.shopborough.com</t>
  </si>
  <si>
    <t>0.058125364</t>
  </si>
  <si>
    <t>shopborough</t>
  </si>
  <si>
    <t>431405.txt</t>
  </si>
  <si>
    <t>https://www.comanchelodge.com</t>
  </si>
  <si>
    <t>www.comanchelodge.com</t>
  </si>
  <si>
    <t>0.068709164</t>
  </si>
  <si>
    <t>manchelodge</t>
  </si>
  <si>
    <t>246485.txt</t>
  </si>
  <si>
    <t>https://www.mgm-club.com</t>
  </si>
  <si>
    <t>www.mgm-club.com</t>
  </si>
  <si>
    <t>0.05525216</t>
  </si>
  <si>
    <t>mgm-club</t>
  </si>
  <si>
    <t>401043.txt</t>
  </si>
  <si>
    <t>https://www.stockbrokers.com</t>
  </si>
  <si>
    <t>www.stockbrokers.com</t>
  </si>
  <si>
    <t>0.063399957</t>
  </si>
  <si>
    <t>stockbrokers</t>
  </si>
  <si>
    <t>557362.txt</t>
  </si>
  <si>
    <t>https://www.rocksportsbar.com</t>
  </si>
  <si>
    <t>www.rocksportsbar.com</t>
  </si>
  <si>
    <t>0.063377409</t>
  </si>
  <si>
    <t>rocksportsbar</t>
  </si>
  <si>
    <t>8001632.txt</t>
  </si>
  <si>
    <t>https://att-yahoo-mail-jerdfxuilrdfjuxchuredf.weeblysite.com/</t>
  </si>
  <si>
    <t>att-yahoo-mail-jerdfxuilrdfjuxchuredf.weeblysite.com</t>
  </si>
  <si>
    <t>21.17198839</t>
  </si>
  <si>
    <t>0.479166667</t>
  </si>
  <si>
    <t>0.050033315</t>
  </si>
  <si>
    <t>att-yahoo-mail-jerdfxuilrdfjuxchuredfweeblysite</t>
  </si>
  <si>
    <t>697182.txt</t>
  </si>
  <si>
    <t>https://www.corrie-maccoll.com</t>
  </si>
  <si>
    <t>www.corrie-maccoll.com</t>
  </si>
  <si>
    <t>0.073631299</t>
  </si>
  <si>
    <t>rrie-macll</t>
  </si>
  <si>
    <t>546811.txt</t>
  </si>
  <si>
    <t>https://www.kidcarpet.com</t>
  </si>
  <si>
    <t>www.kidcarpet.com</t>
  </si>
  <si>
    <t>0.060965365</t>
  </si>
  <si>
    <t>kidcarpet</t>
  </si>
  <si>
    <t>7987918.txt</t>
  </si>
  <si>
    <t>http://arenamon.info</t>
  </si>
  <si>
    <t>arenamon.info</t>
  </si>
  <si>
    <t>0.066321747</t>
  </si>
  <si>
    <t>arenamon</t>
  </si>
  <si>
    <t>506784.txt</t>
  </si>
  <si>
    <t>https://www.koziol-shop.de</t>
  </si>
  <si>
    <t>www.koziol-shop.de</t>
  </si>
  <si>
    <t>0.051705334</t>
  </si>
  <si>
    <t>koziol-shop</t>
  </si>
  <si>
    <t>8073789.txt</t>
  </si>
  <si>
    <t>https://rush-disop.firebaseapp.com/</t>
  </si>
  <si>
    <t>rush-disop.firebaseapp.com</t>
  </si>
  <si>
    <t>61.92435822</t>
  </si>
  <si>
    <t>0.056405732</t>
  </si>
  <si>
    <t>rush-disopfirebaseapp</t>
  </si>
  <si>
    <t>50774.txt</t>
  </si>
  <si>
    <t>https://www.theiia.org</t>
  </si>
  <si>
    <t>www.theiia.org</t>
  </si>
  <si>
    <t>0.067623982</t>
  </si>
  <si>
    <t>theiia</t>
  </si>
  <si>
    <t>8038509.txt</t>
  </si>
  <si>
    <t>https://ayq7-mks7.firebaseapp.com/</t>
  </si>
  <si>
    <t>ayq7-mks7.firebaseapp.com</t>
  </si>
  <si>
    <t>70.64615385</t>
  </si>
  <si>
    <t>0.049037054</t>
  </si>
  <si>
    <t>ayq7-mks7firebaseapp</t>
  </si>
  <si>
    <t>767753.txt</t>
  </si>
  <si>
    <t>https://www.vasf.nl</t>
  </si>
  <si>
    <t>www.vasf.nl</t>
  </si>
  <si>
    <t>0.044077328</t>
  </si>
  <si>
    <t>vasf</t>
  </si>
  <si>
    <t>119221.txt</t>
  </si>
  <si>
    <t>https://www.pctipp.ch</t>
  </si>
  <si>
    <t>www.pctipp.ch</t>
  </si>
  <si>
    <t>0.048409308</t>
  </si>
  <si>
    <t>ptipp</t>
  </si>
  <si>
    <t>230092.txt</t>
  </si>
  <si>
    <t>https://www.taidaily.com</t>
  </si>
  <si>
    <t>www.taidaily.com</t>
  </si>
  <si>
    <t>0.060644964</t>
  </si>
  <si>
    <t>taidaily</t>
  </si>
  <si>
    <t>7520337.txt</t>
  </si>
  <si>
    <t>https://office39283c79b6d239c952b821624b0e6a26c3383c79b6d239c952b821624.emailnow2.workers.dev/</t>
  </si>
  <si>
    <t>oph01245.txt</t>
  </si>
  <si>
    <t>http://mygov-2au.top/my_govfix/</t>
  </si>
  <si>
    <t>35.25519849</t>
  </si>
  <si>
    <t>0.04066663</t>
  </si>
  <si>
    <t>mygov-2aumy_govfix</t>
  </si>
  <si>
    <t>752746.txt</t>
  </si>
  <si>
    <t>https://www.vinylmaniafilm.com</t>
  </si>
  <si>
    <t>www.vinylmaniafilm.com</t>
  </si>
  <si>
    <t>0.055728903</t>
  </si>
  <si>
    <t>vinylmaniafilm</t>
  </si>
  <si>
    <t>805757.txt</t>
  </si>
  <si>
    <t>https://www.savazzi.net</t>
  </si>
  <si>
    <t>www.savazzi.net</t>
  </si>
  <si>
    <t>0.049977685</t>
  </si>
  <si>
    <t>savazzi</t>
  </si>
  <si>
    <t>48071.txt</t>
  </si>
  <si>
    <t>https://www.bnm.gov.my</t>
  </si>
  <si>
    <t>www.bnm.gov.my</t>
  </si>
  <si>
    <t>0.049339327</t>
  </si>
  <si>
    <t>bngov</t>
  </si>
  <si>
    <t>483710.txt</t>
  </si>
  <si>
    <t>https://www.switsalone.com</t>
  </si>
  <si>
    <t>www.switsalone.com</t>
  </si>
  <si>
    <t>0.065796049</t>
  </si>
  <si>
    <t>switsalone</t>
  </si>
  <si>
    <t>mw210903.txt</t>
  </si>
  <si>
    <t>http://www.adbord.com</t>
  </si>
  <si>
    <t>www.adbord.com</t>
  </si>
  <si>
    <t>0.062892735</t>
  </si>
  <si>
    <t>adbord</t>
  </si>
  <si>
    <t>mw142413.txt</t>
  </si>
  <si>
    <t>http://www.formedbyme.com</t>
  </si>
  <si>
    <t>www.formedbyme.com</t>
  </si>
  <si>
    <t>0.060291442</t>
  </si>
  <si>
    <t>formedbyme</t>
  </si>
  <si>
    <t>142797.txt</t>
  </si>
  <si>
    <t>https://www.diablomag.com</t>
  </si>
  <si>
    <t>www.diablomag.com</t>
  </si>
  <si>
    <t>0.062700578</t>
  </si>
  <si>
    <t>diablomag</t>
  </si>
  <si>
    <t>mw80293.txt</t>
  </si>
  <si>
    <t>http://www.cmeservices.net</t>
  </si>
  <si>
    <t>www.cmeservices.net</t>
  </si>
  <si>
    <t>85.44444444</t>
  </si>
  <si>
    <t>0.066121858</t>
  </si>
  <si>
    <t>cmeservices</t>
  </si>
  <si>
    <t>8045523.txt</t>
  </si>
  <si>
    <t>https://provin0002023.webcindario.com/</t>
  </si>
  <si>
    <t>provin0002023.webcindario.com</t>
  </si>
  <si>
    <t>55.65591398</t>
  </si>
  <si>
    <t>0.045417436</t>
  </si>
  <si>
    <t>42912.txt</t>
  </si>
  <si>
    <t>https://www.swordandscale.com</t>
  </si>
  <si>
    <t>www.swordandscale.com</t>
  </si>
  <si>
    <t>0.063197563</t>
  </si>
  <si>
    <t>swordandscale</t>
  </si>
  <si>
    <t>mw70027.txt</t>
  </si>
  <si>
    <t>http://www.ynlrhd.com</t>
  </si>
  <si>
    <t>www.ynlrhd.com</t>
  </si>
  <si>
    <t>0.05066414</t>
  </si>
  <si>
    <t>470586.txt</t>
  </si>
  <si>
    <t>https://www.theway.org.uk</t>
  </si>
  <si>
    <t>www.theway.org.uk</t>
  </si>
  <si>
    <t>0.049900738</t>
  </si>
  <si>
    <t>thewayorg</t>
  </si>
  <si>
    <t>611056.txt</t>
  </si>
  <si>
    <t>https://www.beautyinmymind.com</t>
  </si>
  <si>
    <t>www.beautyinmymind.com</t>
  </si>
  <si>
    <t>0.054901267</t>
  </si>
  <si>
    <t>beautyinmymind</t>
  </si>
  <si>
    <t>8044971.txt</t>
  </si>
  <si>
    <t>https://wrestr479.firebaseapp.com/</t>
  </si>
  <si>
    <t>wrestr479.firebaseapp.com</t>
  </si>
  <si>
    <t>0.051531937</t>
  </si>
  <si>
    <t>594404.txt</t>
  </si>
  <si>
    <t>https://www.darrellwaltripbuickgmc.com</t>
  </si>
  <si>
    <t>www.darrellwaltripbuickgmc.com</t>
  </si>
  <si>
    <t>0.054024688</t>
  </si>
  <si>
    <t>darrellwaltripbuickgmc</t>
  </si>
  <si>
    <t>50489.txt</t>
  </si>
  <si>
    <t>https://www.consob.it</t>
  </si>
  <si>
    <t>www.consob.it</t>
  </si>
  <si>
    <t>0.06812297</t>
  </si>
  <si>
    <t>consob</t>
  </si>
  <si>
    <t>mw220694.txt</t>
  </si>
  <si>
    <t>http://www.jennifer.sh</t>
  </si>
  <si>
    <t>www.jennifer.sh</t>
  </si>
  <si>
    <t>0.055073445</t>
  </si>
  <si>
    <t>jennifer</t>
  </si>
  <si>
    <t>733238.txt</t>
  </si>
  <si>
    <t>https://www.sngular.com</t>
  </si>
  <si>
    <t>www.sngular.com</t>
  </si>
  <si>
    <t>0.059445871</t>
  </si>
  <si>
    <t>sngular</t>
  </si>
  <si>
    <t>424455.txt</t>
  </si>
  <si>
    <t>https://www.shophesby.com</t>
  </si>
  <si>
    <t>www.shophesby.com</t>
  </si>
  <si>
    <t>0.053397357</t>
  </si>
  <si>
    <t>shophesby</t>
  </si>
  <si>
    <t>719349.txt</t>
  </si>
  <si>
    <t>https://www.exphem.org</t>
  </si>
  <si>
    <t>www.exphem.org</t>
  </si>
  <si>
    <t>0.057220335</t>
  </si>
  <si>
    <t>exphem</t>
  </si>
  <si>
    <t>7966376.txt</t>
  </si>
  <si>
    <t>https://pocztapolsalka58.jamcompprechicle.cf/?tranzakt38496</t>
  </si>
  <si>
    <t>pocztapolsalka58.jamcompprechicle.cf</t>
  </si>
  <si>
    <t>20.00118298</t>
  </si>
  <si>
    <t>0.048878442</t>
  </si>
  <si>
    <t>pocztapolsalka58jamcompprechicle?tranzakt3849</t>
  </si>
  <si>
    <t>770323.txt</t>
  </si>
  <si>
    <t>https://www.encyberpedia.com</t>
  </si>
  <si>
    <t>www.encyberpedia.com</t>
  </si>
  <si>
    <t>0.062329553</t>
  </si>
  <si>
    <t>encyberpedia</t>
  </si>
  <si>
    <t>619282.txt</t>
  </si>
  <si>
    <t>https://www.digahousing.com</t>
  </si>
  <si>
    <t>www.digahousing.com</t>
  </si>
  <si>
    <t>0.057015662</t>
  </si>
  <si>
    <t>digahousing</t>
  </si>
  <si>
    <t>380663.txt</t>
  </si>
  <si>
    <t>https://www.kayebassey.com</t>
  </si>
  <si>
    <t>www.kayebassey.com</t>
  </si>
  <si>
    <t>0.057873808</t>
  </si>
  <si>
    <t>kayebassey</t>
  </si>
  <si>
    <t>490314.txt</t>
  </si>
  <si>
    <t>https://www.riaumandiri.co</t>
  </si>
  <si>
    <t>www.riaumandiri.co</t>
  </si>
  <si>
    <t>0.060933535</t>
  </si>
  <si>
    <t>riaumandiri</t>
  </si>
  <si>
    <t>mw129629.txt</t>
  </si>
  <si>
    <t>http://www.sana-eblagh.ga</t>
  </si>
  <si>
    <t>www.sana-eblagh.ga</t>
  </si>
  <si>
    <t>54.77777778</t>
  </si>
  <si>
    <t>0.053936849</t>
  </si>
  <si>
    <t>sana-eblah</t>
  </si>
  <si>
    <t>8021343.txt</t>
  </si>
  <si>
    <t>https://ionosnight0000001.web.app/</t>
  </si>
  <si>
    <t>ionosnight0000001.web.app</t>
  </si>
  <si>
    <t>40.27076923</t>
  </si>
  <si>
    <t>0.038076764</t>
  </si>
  <si>
    <t>ionosnight0000001web</t>
  </si>
  <si>
    <t>mw77759.txt</t>
  </si>
  <si>
    <t>http://www.primarycontract.com</t>
  </si>
  <si>
    <t>www.primarycontract.com</t>
  </si>
  <si>
    <t>70.52380952</t>
  </si>
  <si>
    <t>0.064929605</t>
  </si>
  <si>
    <t>primaryntract</t>
  </si>
  <si>
    <t>75331.txt</t>
  </si>
  <si>
    <t>https://www.canterbury.gov.uk</t>
  </si>
  <si>
    <t>www.canterbury.gov.uk</t>
  </si>
  <si>
    <t>0.051598633</t>
  </si>
  <si>
    <t>canterbrygov</t>
  </si>
  <si>
    <t>485780.txt</t>
  </si>
  <si>
    <t>https://www.communityin.org</t>
  </si>
  <si>
    <t>www.communityin.org</t>
  </si>
  <si>
    <t>0.061948164</t>
  </si>
  <si>
    <t>communityin</t>
  </si>
  <si>
    <t>237430.txt</t>
  </si>
  <si>
    <t>https://www.nibeuplink.com</t>
  </si>
  <si>
    <t>www.nibeuplink.com</t>
  </si>
  <si>
    <t>0.053744319</t>
  </si>
  <si>
    <t>nibeuplink</t>
  </si>
  <si>
    <t>8043525.txt</t>
  </si>
  <si>
    <t>http://www.kueronekayacotn-co-jp.kueronekayacotn.rvxxkq.top/ai/?authenticated=true&amp;amp;openid/gp/signin/x&amp;amp;i=a&amp;amp;oauth=m&amp;amp;i?ie=utf8&amp;amp;ref_=rhf_custrec_signin6a906d6920fa43de76f847daeb0940fff77e45ae</t>
  </si>
  <si>
    <t>www.kueronekayacotn-co-jp.kueronekayacotn.rvxxkq.top</t>
  </si>
  <si>
    <t>0.046466882</t>
  </si>
  <si>
    <t>kueronekayacotn-co-jpkueronekayacotnrvxxkqai?authenticated=true&amp;amp;openidgpsigninx&amp;amp;i=a&amp;amp;oauth=m&amp;amp;i?ie=utf8&amp;amp;ref_=rhf_custrec_signin6a906d6920fa43de76f847daeb0940fff77e45ae</t>
  </si>
  <si>
    <t>59722.txt</t>
  </si>
  <si>
    <t>https://www.realmacsoftware.com</t>
  </si>
  <si>
    <t>www.realmacsoftware.com</t>
  </si>
  <si>
    <t>0.067010263</t>
  </si>
  <si>
    <t>realmacsoftware</t>
  </si>
  <si>
    <t>8017053.txt</t>
  </si>
  <si>
    <t>https://littlepumpkins.co.nz/.tmb/</t>
  </si>
  <si>
    <t>littlepumpkins.co.nz</t>
  </si>
  <si>
    <t>57.77230769</t>
  </si>
  <si>
    <t>0.050567198</t>
  </si>
  <si>
    <t>mw39093.txt</t>
  </si>
  <si>
    <t>http://www.info.softsolutionbox.net</t>
  </si>
  <si>
    <t>www.info.softsolutionbox.net</t>
  </si>
  <si>
    <t>63.45833333</t>
  </si>
  <si>
    <t>0.059657455</t>
  </si>
  <si>
    <t>mw141462.txt</t>
  </si>
  <si>
    <t>http://www.tnlco.jxvd.cc</t>
  </si>
  <si>
    <t>www.tnlco.jxvd.cc</t>
  </si>
  <si>
    <t>0.047889952</t>
  </si>
  <si>
    <t>766186.txt</t>
  </si>
  <si>
    <t>https://www.lovellsoflakeforest.com</t>
  </si>
  <si>
    <t>www.lovellsoflakeforest.com</t>
  </si>
  <si>
    <t>0.061372307</t>
  </si>
  <si>
    <t>lovellsoflakeforest</t>
  </si>
  <si>
    <t>mw146138.txt</t>
  </si>
  <si>
    <t>http://www.sdfdssd2sds.s3.eu-central-1.amazonaws.com</t>
  </si>
  <si>
    <t>www.sdfdssd2sds.s3.eu-central-1.amazonaws.com</t>
  </si>
  <si>
    <t>77.4822243</t>
  </si>
  <si>
    <t>0.052343981</t>
  </si>
  <si>
    <t>592175.txt</t>
  </si>
  <si>
    <t>https://www.cedarhillsvineyard.com</t>
  </si>
  <si>
    <t>www.cedarhillsvineyard.com</t>
  </si>
  <si>
    <t>0.057424022</t>
  </si>
  <si>
    <t>cedarhillsvineyard</t>
  </si>
  <si>
    <t>46066.txt</t>
  </si>
  <si>
    <t>https://www.angryminnowvintage.com</t>
  </si>
  <si>
    <t>www.angryminnowvintage.com</t>
  </si>
  <si>
    <t>0.057888796</t>
  </si>
  <si>
    <t>angryminnowvintage</t>
  </si>
  <si>
    <t>811521.txt</t>
  </si>
  <si>
    <t>https://www.efd-induction.com</t>
  </si>
  <si>
    <t>www.efd-induction.com</t>
  </si>
  <si>
    <t>0.060259343</t>
  </si>
  <si>
    <t>efd-induction</t>
  </si>
  <si>
    <t>62369.txt</t>
  </si>
  <si>
    <t>https://www.opennic.org</t>
  </si>
  <si>
    <t>www.opennic.org</t>
  </si>
  <si>
    <t>0.070291381</t>
  </si>
  <si>
    <t>opennic</t>
  </si>
  <si>
    <t>769479.txt</t>
  </si>
  <si>
    <t>https://www.sardegnaabbandonata.it</t>
  </si>
  <si>
    <t>www.sardegnaabbandonata.it</t>
  </si>
  <si>
    <t>0.061198262</t>
  </si>
  <si>
    <t>sardegnaabbandonata</t>
  </si>
  <si>
    <t>m2w00107.txt</t>
  </si>
  <si>
    <t>http://www.uuphgoin-lofgin.godaddysites.com</t>
  </si>
  <si>
    <t>www.uuphgoin-lofgin.godaddysites.com</t>
  </si>
  <si>
    <t>58.11434659</t>
  </si>
  <si>
    <t>0.052986069</t>
  </si>
  <si>
    <t>uuphgoin-lofgingodaddysites</t>
  </si>
  <si>
    <t>94372.txt</t>
  </si>
  <si>
    <t>https://www.hupayx.com</t>
  </si>
  <si>
    <t>www.hupayx.com</t>
  </si>
  <si>
    <t>0.044328965</t>
  </si>
  <si>
    <t>hupayx</t>
  </si>
  <si>
    <t>241583.txt</t>
  </si>
  <si>
    <t>https://www.hellany.com</t>
  </si>
  <si>
    <t>www.hellany.com</t>
  </si>
  <si>
    <t>0.058555683</t>
  </si>
  <si>
    <t>hellany</t>
  </si>
  <si>
    <t>449291.txt</t>
  </si>
  <si>
    <t>https://www.therainbowmuseum.com</t>
  </si>
  <si>
    <t>www.therainbowmuseum.com</t>
  </si>
  <si>
    <t>0.059806256</t>
  </si>
  <si>
    <t>therainbowmuseum</t>
  </si>
  <si>
    <t>493275.txt</t>
  </si>
  <si>
    <t>https://www.milehighpowdercoating.com</t>
  </si>
  <si>
    <t>www.milehighpowdercoating.com</t>
  </si>
  <si>
    <t>0.05881422</t>
  </si>
  <si>
    <t>milehighpowderating</t>
  </si>
  <si>
    <t>8005525.txt</t>
  </si>
  <si>
    <t>https://mazetalaei.ir/otp_error.html</t>
  </si>
  <si>
    <t>mazetalaei.ir</t>
  </si>
  <si>
    <t>36.20689655</t>
  </si>
  <si>
    <t>0.061588879</t>
  </si>
  <si>
    <t>mazetalaeiotp_errorhtm</t>
  </si>
  <si>
    <t>7398388.txt</t>
  </si>
  <si>
    <t>https://docs.google.com/forms/d/e/1faipqlscbtba5srjedev4uvqq49pt3recywqah-ar5szplndj-dxhgw/viewform</t>
  </si>
  <si>
    <t>0.043162886</t>
  </si>
  <si>
    <t>docsgoogleformsde1faipqlscbtba5srjedev4uvqq49pt3recywqah-ar5szplndj-dxhgwviewfor</t>
  </si>
  <si>
    <t>8039753.txt</t>
  </si>
  <si>
    <t>https://fb-review-manage54001.firebaseapp.com/</t>
  </si>
  <si>
    <t>fb-review-manage54001.firebaseapp.com</t>
  </si>
  <si>
    <t>50.32101803</t>
  </si>
  <si>
    <t>0.049051622</t>
  </si>
  <si>
    <t>115985.txt</t>
  </si>
  <si>
    <t>https://www.scholastic.co.uk</t>
  </si>
  <si>
    <t>www.scholastic.co.uk</t>
  </si>
  <si>
    <t>0.06406951</t>
  </si>
  <si>
    <t>scholasticco</t>
  </si>
  <si>
    <t>99864.txt</t>
  </si>
  <si>
    <t>https://www.wearemoviegeeks.com</t>
  </si>
  <si>
    <t>www.wearemoviegeeks.com</t>
  </si>
  <si>
    <t>0.065622243</t>
  </si>
  <si>
    <t>wearemoviegeeks</t>
  </si>
  <si>
    <t>mw142334.txt</t>
  </si>
  <si>
    <t>http://www.cowabungaindustries.com</t>
  </si>
  <si>
    <t>www.cowabungaindustries.com</t>
  </si>
  <si>
    <t>0.05851914</t>
  </si>
  <si>
    <t>wabungaindustries</t>
  </si>
  <si>
    <t>8005463.txt</t>
  </si>
  <si>
    <t>http://snsdapp.web.app/wallet/list</t>
  </si>
  <si>
    <t>snsdapp.web.app</t>
  </si>
  <si>
    <t>39.42581635</t>
  </si>
  <si>
    <t>0.048617509</t>
  </si>
  <si>
    <t>241197.txt</t>
  </si>
  <si>
    <t>https://www.smwcentral.net</t>
  </si>
  <si>
    <t>www.smwcentral.net</t>
  </si>
  <si>
    <t>0.061402563</t>
  </si>
  <si>
    <t>smwcentral</t>
  </si>
  <si>
    <t>83161.txt</t>
  </si>
  <si>
    <t>https://www.ttclub.com</t>
  </si>
  <si>
    <t>www.ttclub.com</t>
  </si>
  <si>
    <t>0.056961211</t>
  </si>
  <si>
    <t>ttclub</t>
  </si>
  <si>
    <t>mw131459.txt</t>
  </si>
  <si>
    <t>http://www.ireblaghie.ga</t>
  </si>
  <si>
    <t>www.ireblaghie.ga</t>
  </si>
  <si>
    <t>51.70068027</t>
  </si>
  <si>
    <t>0.054115766</t>
  </si>
  <si>
    <t>ireblahie</t>
  </si>
  <si>
    <t>867863.txt</t>
  </si>
  <si>
    <t>https://www.quasi-modo.net</t>
  </si>
  <si>
    <t>www.quasi-modo.net</t>
  </si>
  <si>
    <t>0.06159412</t>
  </si>
  <si>
    <t>quasi-modo</t>
  </si>
  <si>
    <t>381077.txt</t>
  </si>
  <si>
    <t>https://www.svejkmuseum.cz</t>
  </si>
  <si>
    <t>www.svejkmuseum.cz</t>
  </si>
  <si>
    <t>0.048574694</t>
  </si>
  <si>
    <t>svejkmuseum</t>
  </si>
  <si>
    <t>381403.txt</t>
  </si>
  <si>
    <t>https://www.i3s.up.pt</t>
  </si>
  <si>
    <t>www.i3s.up.pt</t>
  </si>
  <si>
    <t>0.033634103</t>
  </si>
  <si>
    <t>i3su</t>
  </si>
  <si>
    <t>554710.txt</t>
  </si>
  <si>
    <t>https://www.uzodesign.com</t>
  </si>
  <si>
    <t>www.uzodesign.com</t>
  </si>
  <si>
    <t>0.058070927</t>
  </si>
  <si>
    <t>uzodesign</t>
  </si>
  <si>
    <t>48127.txt</t>
  </si>
  <si>
    <t>https://www.aktuality.sk</t>
  </si>
  <si>
    <t>www.aktuality.sk</t>
  </si>
  <si>
    <t>0.04963326</t>
  </si>
  <si>
    <t>aktuality</t>
  </si>
  <si>
    <t>mw207337.txt</t>
  </si>
  <si>
    <t>http://www.toyotathaihoa3s.com</t>
  </si>
  <si>
    <t>www.toyotathaihoa3s.com</t>
  </si>
  <si>
    <t>68.7534626</t>
  </si>
  <si>
    <t>0.063059351</t>
  </si>
  <si>
    <t>653988.txt</t>
  </si>
  <si>
    <t>https://www.leonardosellshomes.com</t>
  </si>
  <si>
    <t>www.leonardosellshomes.com</t>
  </si>
  <si>
    <t>0.068168419</t>
  </si>
  <si>
    <t>leonardosellshomes</t>
  </si>
  <si>
    <t>764809.txt</t>
  </si>
  <si>
    <t>https://www.fingerpicking.net</t>
  </si>
  <si>
    <t>www.fingerpicking.net</t>
  </si>
  <si>
    <t>0.052583689</t>
  </si>
  <si>
    <t>fingerpicking</t>
  </si>
  <si>
    <t>8082599.txt</t>
  </si>
  <si>
    <t>http://www.rakoten-carb.coeuzs.cn/</t>
  </si>
  <si>
    <t>www.rakoten-carb.coeuzs.cn</t>
  </si>
  <si>
    <t>60.72583543</t>
  </si>
  <si>
    <t>0.06268168</t>
  </si>
  <si>
    <t>rakoten-carbcoeuzs</t>
  </si>
  <si>
    <t>824926.txt</t>
  </si>
  <si>
    <t>https://www.marcelpatek.com</t>
  </si>
  <si>
    <t>www.marcelpatek.com</t>
  </si>
  <si>
    <t>0.065604216</t>
  </si>
  <si>
    <t>marcelpatek</t>
  </si>
  <si>
    <t>oph05398.txt</t>
  </si>
  <si>
    <t>https://www.mynetbank.application.online.stafflodge.com/</t>
  </si>
  <si>
    <t>www.mynetbank.application.online.stafflodge.com</t>
  </si>
  <si>
    <t>37.18471901</t>
  </si>
  <si>
    <t>0.058733915</t>
  </si>
  <si>
    <t>mynetbankapplicationonlinestafflodge</t>
  </si>
  <si>
    <t>7959299.txt</t>
  </si>
  <si>
    <t>https://goto.myclickfunnels.com/iimited-heip-pages</t>
  </si>
  <si>
    <t>goto.myclickfunnels.com</t>
  </si>
  <si>
    <t>31.57728208</t>
  </si>
  <si>
    <t>0.057501714</t>
  </si>
  <si>
    <t>882739.txt</t>
  </si>
  <si>
    <t>https://www.india-instruments.com</t>
  </si>
  <si>
    <t>www.india-instruments.com</t>
  </si>
  <si>
    <t>0.061999997</t>
  </si>
  <si>
    <t>india-instruments</t>
  </si>
  <si>
    <t>95318.txt</t>
  </si>
  <si>
    <t>https://www.lookoutlanding.com</t>
  </si>
  <si>
    <t>www.lookoutlanding.com</t>
  </si>
  <si>
    <t>0.061834727</t>
  </si>
  <si>
    <t>lookoutlanding</t>
  </si>
  <si>
    <t>424863.txt</t>
  </si>
  <si>
    <t>https://www.niot.res.in</t>
  </si>
  <si>
    <t>www.niot.res.in</t>
  </si>
  <si>
    <t>0.06860341</t>
  </si>
  <si>
    <t>notres</t>
  </si>
  <si>
    <t>873970.txt</t>
  </si>
  <si>
    <t>https://www.fsj.at</t>
  </si>
  <si>
    <t>www.fsj.at</t>
  </si>
  <si>
    <t>0.039392589</t>
  </si>
  <si>
    <t>fsj</t>
  </si>
  <si>
    <t>mw31j0067.txt</t>
  </si>
  <si>
    <t>http://www.icloud-mapfind.com</t>
  </si>
  <si>
    <t>60.23391813</t>
  </si>
  <si>
    <t>0.056835731</t>
  </si>
  <si>
    <t>icloud-mapfind</t>
  </si>
  <si>
    <t>443087.txt</t>
  </si>
  <si>
    <t>https://www.uncome.it</t>
  </si>
  <si>
    <t>www.uncome.it</t>
  </si>
  <si>
    <t>0.068455226</t>
  </si>
  <si>
    <t>uncome</t>
  </si>
  <si>
    <t>564016.txt</t>
  </si>
  <si>
    <t>https://www.liya.ge</t>
  </si>
  <si>
    <t>www.liya.ge</t>
  </si>
  <si>
    <t>0.045898307</t>
  </si>
  <si>
    <t>liya</t>
  </si>
  <si>
    <t>443738.txt</t>
  </si>
  <si>
    <t>https://www.burtonsys.com</t>
  </si>
  <si>
    <t>www.burtonsys.com</t>
  </si>
  <si>
    <t>0.057435862</t>
  </si>
  <si>
    <t>burtonsys</t>
  </si>
  <si>
    <t>844044.txt</t>
  </si>
  <si>
    <t>https://www.ashleynewsobserver.com</t>
  </si>
  <si>
    <t>www.ashleynewsobserver.com</t>
  </si>
  <si>
    <t>0.059539966</t>
  </si>
  <si>
    <t>ashleynewsobserver</t>
  </si>
  <si>
    <t>689317.txt</t>
  </si>
  <si>
    <t>https://www.therailwayhub.co.uk</t>
  </si>
  <si>
    <t>www.therailwayhub.co.uk</t>
  </si>
  <si>
    <t>0.050609584</t>
  </si>
  <si>
    <t>therailwayhbco</t>
  </si>
  <si>
    <t>716903.txt</t>
  </si>
  <si>
    <t>https://www.tdisecurity.com</t>
  </si>
  <si>
    <t>www.tdisecurity.com</t>
  </si>
  <si>
    <t>0.059041713</t>
  </si>
  <si>
    <t>tdisecurity</t>
  </si>
  <si>
    <t>7899427.txt</t>
  </si>
  <si>
    <t>https://microsoft-office365t.myportfolio.com/</t>
  </si>
  <si>
    <t>microsoft-office365t.myportfolio.com</t>
  </si>
  <si>
    <t>56.69836503</t>
  </si>
  <si>
    <t>0.057203392</t>
  </si>
  <si>
    <t>714404.txt</t>
  </si>
  <si>
    <t>https://www.tacopinalaw.com</t>
  </si>
  <si>
    <t>www.tacopinalaw.com</t>
  </si>
  <si>
    <t>0.065353987</t>
  </si>
  <si>
    <t>tapinalaw</t>
  </si>
  <si>
    <t>7961452.txt</t>
  </si>
  <si>
    <t>https://capable-aboard-iridium.glitch.me/#redacted@ionos.com</t>
  </si>
  <si>
    <t>capable-aboard-iridium.glitch.me</t>
  </si>
  <si>
    <t>25.12699565</t>
  </si>
  <si>
    <t>0.062270003</t>
  </si>
  <si>
    <t>capable-aboard-iridiumglitch#redacted@ionosco</t>
  </si>
  <si>
    <t>406289.txt</t>
  </si>
  <si>
    <t>https://www.nintendo.tw</t>
  </si>
  <si>
    <t>www.nintendo.tw</t>
  </si>
  <si>
    <t>0.063131498</t>
  </si>
  <si>
    <t>ninendo</t>
  </si>
  <si>
    <t>846235.txt</t>
  </si>
  <si>
    <t>https://www.parasitesandsycophants.com</t>
  </si>
  <si>
    <t>www.parasitesandsycophants.com</t>
  </si>
  <si>
    <t>0.060692375</t>
  </si>
  <si>
    <t>parasitesandsyphants</t>
  </si>
  <si>
    <t>618650.txt</t>
  </si>
  <si>
    <t>https://www.sadieandjune.ca</t>
  </si>
  <si>
    <t>www.sadieandjune.ca</t>
  </si>
  <si>
    <t>sadieandjune</t>
  </si>
  <si>
    <t>mw212598.txt</t>
  </si>
  <si>
    <t>http://www.jivandeep.co.in</t>
  </si>
  <si>
    <t>www.jivandeep.co.in</t>
  </si>
  <si>
    <t>62.95955882</t>
  </si>
  <si>
    <t>0.057632669</t>
  </si>
  <si>
    <t>8020662.txt</t>
  </si>
  <si>
    <t>https://immensebuzzinglinkkk.rojoyamrialood.repl.co/des/index.php</t>
  </si>
  <si>
    <t>immensebuzzinglinkkk.rojoyamrialood.repl.co</t>
  </si>
  <si>
    <t>19.78009149</t>
  </si>
  <si>
    <t>0.053626169</t>
  </si>
  <si>
    <t>oph07813.txt</t>
  </si>
  <si>
    <t>http://1636365.com/assets/@popperjs.36402333.js/assets/@vue.503ff477.js/assets/@element-plus.48bbde93.js/assets/assets/</t>
  </si>
  <si>
    <t>7.320544483</t>
  </si>
  <si>
    <t>0.040989081</t>
  </si>
  <si>
    <t>1636365assets@popperjs36402333jsassets@vue503ff477jsassets@element-plus48bbde93jsassetsassets</t>
  </si>
  <si>
    <t>790586.txt</t>
  </si>
  <si>
    <t>https://www.babmagazine.ma</t>
  </si>
  <si>
    <t>www.babmagazine.ma</t>
  </si>
  <si>
    <t>0.0001699</t>
  </si>
  <si>
    <t>0.054763375</t>
  </si>
  <si>
    <t>babagazine</t>
  </si>
  <si>
    <t>8019568.txt</t>
  </si>
  <si>
    <t>https://help-center169030579858086.firebaseapp.com/</t>
  </si>
  <si>
    <t>help-center169030579858086.firebaseapp.com</t>
  </si>
  <si>
    <t>29.44154406</t>
  </si>
  <si>
    <t>0.037715741</t>
  </si>
  <si>
    <t>help-center169030579858086firebaseapp</t>
  </si>
  <si>
    <t>477425.txt</t>
  </si>
  <si>
    <t>https://www.firstjetpilot.com</t>
  </si>
  <si>
    <t>www.firstjetpilot.com</t>
  </si>
  <si>
    <t>0.057656554</t>
  </si>
  <si>
    <t>firstjetpilot</t>
  </si>
  <si>
    <t>175832.txt</t>
  </si>
  <si>
    <t>https://www.agr.georgia.gov</t>
  </si>
  <si>
    <t>www.agr.georgia.gov</t>
  </si>
  <si>
    <t>0.063152984</t>
  </si>
  <si>
    <t>agrgeorgia</t>
  </si>
  <si>
    <t>90349.txt</t>
  </si>
  <si>
    <t>https://www.roleplaygateway.com</t>
  </si>
  <si>
    <t>www.roleplaygateway.com</t>
  </si>
  <si>
    <t>0.058551895</t>
  </si>
  <si>
    <t>roleplaygateway</t>
  </si>
  <si>
    <t>7781315.txt</t>
  </si>
  <si>
    <t>https://hf8u99.webwave.dev/</t>
  </si>
  <si>
    <t>hf8u99.webwave.dev</t>
  </si>
  <si>
    <t>0.032459297</t>
  </si>
  <si>
    <t>hf8u99webwave</t>
  </si>
  <si>
    <t>7501875.txt</t>
  </si>
  <si>
    <t>https://docs.google.com/forms/d/e/1faipqlsczswa80hlvnpkqiuayjwbf8ha_rqzov0iiz18iixjatmqk9g/viewform?usp=pp_url</t>
  </si>
  <si>
    <t>14.94944066</t>
  </si>
  <si>
    <t>0.040449755</t>
  </si>
  <si>
    <t>docsgoogleformsde1faipqlsczswa80hlvnpkqiuayjwbf8ha_rqzov0iiz18iixjatmqk9gviewform?usp=pp_ur</t>
  </si>
  <si>
    <t>7930141.txt</t>
  </si>
  <si>
    <t>https://bafybeic4tzieegmwhwjthbsljp5act7obbcs62p2xyd4p54hamvea3btp4.ipfs.w3s.link/save.html</t>
  </si>
  <si>
    <t>bafybeic4tzieegmwhwjthbsljp5act7obbcs62p2xyd4p54hamvea3btp4.ipfs.w3s.link</t>
  </si>
  <si>
    <t>11.01825547</t>
  </si>
  <si>
    <t>0.308823529</t>
  </si>
  <si>
    <t>0.037493185</t>
  </si>
  <si>
    <t>mw158761.txt</t>
  </si>
  <si>
    <t>http://www.martdoctor.com</t>
  </si>
  <si>
    <t>www.martdoctor.com</t>
  </si>
  <si>
    <t>0.070940833</t>
  </si>
  <si>
    <t>446397.txt</t>
  </si>
  <si>
    <t>https://www.inchbug.com</t>
  </si>
  <si>
    <t>www.inchbug.com</t>
  </si>
  <si>
    <t>0.052848318</t>
  </si>
  <si>
    <t>inchbug</t>
  </si>
  <si>
    <t>8038493.txt</t>
  </si>
  <si>
    <t>https://de-20303.firebaseapp.com/</t>
  </si>
  <si>
    <t>de-20303.firebaseapp.com</t>
  </si>
  <si>
    <t>0.046419161</t>
  </si>
  <si>
    <t>mw46971.txt</t>
  </si>
  <si>
    <t>http://www.myfreecharge.online</t>
  </si>
  <si>
    <t>www.myfreecharge.online</t>
  </si>
  <si>
    <t>59.05817175</t>
  </si>
  <si>
    <t>0.059587692</t>
  </si>
  <si>
    <t>myfreecharge</t>
  </si>
  <si>
    <t>461415.txt</t>
  </si>
  <si>
    <t>https://www.gobierno.aw</t>
  </si>
  <si>
    <t>www.gobierno.aw</t>
  </si>
  <si>
    <t>aw</t>
  </si>
  <si>
    <t>0.0000041</t>
  </si>
  <si>
    <t>0.067759495</t>
  </si>
  <si>
    <t>gobierno</t>
  </si>
  <si>
    <t>mw98312.txt</t>
  </si>
  <si>
    <t>http://www.tonishl.ml</t>
  </si>
  <si>
    <t>www.tonishl.ml</t>
  </si>
  <si>
    <t>0.056134894</t>
  </si>
  <si>
    <t>tonishl</t>
  </si>
  <si>
    <t>638977.txt</t>
  </si>
  <si>
    <t>https://www.byresz.nl</t>
  </si>
  <si>
    <t>www.byresz.nl</t>
  </si>
  <si>
    <t>0.043731457</t>
  </si>
  <si>
    <t>byresz</t>
  </si>
  <si>
    <t>8041773.txt</t>
  </si>
  <si>
    <t>https://name0102.pgyitu.repl.co/</t>
  </si>
  <si>
    <t>name0102.pgyitu.repl.co</t>
  </si>
  <si>
    <t>0.045480837</t>
  </si>
  <si>
    <t>name0102pgyiturepl</t>
  </si>
  <si>
    <t>822689.txt</t>
  </si>
  <si>
    <t>https://www.hackorama.com</t>
  </si>
  <si>
    <t>www.hackorama.com</t>
  </si>
  <si>
    <t>0.068964904</t>
  </si>
  <si>
    <t>hackorama</t>
  </si>
  <si>
    <t>8014466.txt</t>
  </si>
  <si>
    <t>https://improbableprizecrypto.mary-leannelean.repl.co/</t>
  </si>
  <si>
    <t>improbableprizecrypto.mary-leannelean.repl.co</t>
  </si>
  <si>
    <t>27.51690821</t>
  </si>
  <si>
    <t>0.059839648</t>
  </si>
  <si>
    <t>improbableprizecryptomary-leanneleanrepl</t>
  </si>
  <si>
    <t>563654.txt</t>
  </si>
  <si>
    <t>https://www.chechesseecreekclub.com</t>
  </si>
  <si>
    <t>www.chechesseecreekclub.com</t>
  </si>
  <si>
    <t>0.063728177</t>
  </si>
  <si>
    <t>chechesseecreekclub</t>
  </si>
  <si>
    <t>798786.txt</t>
  </si>
  <si>
    <t>https://www.elighmusic.com</t>
  </si>
  <si>
    <t>www.elighmusic.com</t>
  </si>
  <si>
    <t>0.059024344</t>
  </si>
  <si>
    <t>elighmusic</t>
  </si>
  <si>
    <t>252344.txt</t>
  </si>
  <si>
    <t>https://www.bubblebeachapp.com</t>
  </si>
  <si>
    <t>www.bubblebeachapp.com</t>
  </si>
  <si>
    <t>0.051866445</t>
  </si>
  <si>
    <t>bubblebeachapp</t>
  </si>
  <si>
    <t>381702.txt</t>
  </si>
  <si>
    <t>https://www.exactchange.es</t>
  </si>
  <si>
    <t>www.exactchange.es</t>
  </si>
  <si>
    <t>0.062142152</t>
  </si>
  <si>
    <t>xactchang</t>
  </si>
  <si>
    <t>34608.txt</t>
  </si>
  <si>
    <t>https://www.axs.tv</t>
  </si>
  <si>
    <t>www.axs.tv</t>
  </si>
  <si>
    <t>0.048966403</t>
  </si>
  <si>
    <t>axs</t>
  </si>
  <si>
    <t>oph05000.txt</t>
  </si>
  <si>
    <t>http://citizens-0nlinebnking-srf.pages.dev/</t>
  </si>
  <si>
    <t>citizens-0nlinebnking-srf.pages.dev</t>
  </si>
  <si>
    <t>40.91609977</t>
  </si>
  <si>
    <t>0.050417874</t>
  </si>
  <si>
    <t>545777.txt</t>
  </si>
  <si>
    <t>https://www.scubacenter.com</t>
  </si>
  <si>
    <t>www.scubacenter.com</t>
  </si>
  <si>
    <t>0.06665225</t>
  </si>
  <si>
    <t>scubacenter</t>
  </si>
  <si>
    <t>mw99285.txt</t>
  </si>
  <si>
    <t>http://www.infototal.us</t>
  </si>
  <si>
    <t>www.infototal.us</t>
  </si>
  <si>
    <t>0.060674558</t>
  </si>
  <si>
    <t>142058.txt</t>
  </si>
  <si>
    <t>https://www.booknotes.org</t>
  </si>
  <si>
    <t>www.booknotes.org</t>
  </si>
  <si>
    <t>0.069837268</t>
  </si>
  <si>
    <t>booknotes</t>
  </si>
  <si>
    <t>8073327.txt</t>
  </si>
  <si>
    <t>https://ogiscreen-102754.weeblysite.com/</t>
  </si>
  <si>
    <t>ogiscreen-102754.weeblysite.com</t>
  </si>
  <si>
    <t>37.91623309</t>
  </si>
  <si>
    <t>0.049970998</t>
  </si>
  <si>
    <t>ogiscreen-102754weeblysite</t>
  </si>
  <si>
    <t>mw130826.txt</t>
  </si>
  <si>
    <t>http://www.koq-shaparak.ml</t>
  </si>
  <si>
    <t>www.koq-shaparak.ml</t>
  </si>
  <si>
    <t>51.28676471</t>
  </si>
  <si>
    <t>0.050116682</t>
  </si>
  <si>
    <t>koq-shaparak</t>
  </si>
  <si>
    <t>490099.txt</t>
  </si>
  <si>
    <t>https://www.inspiredgreens.ca</t>
  </si>
  <si>
    <t>www.inspiredgreens.ca</t>
  </si>
  <si>
    <t>0.060129937</t>
  </si>
  <si>
    <t>inspiredgreens</t>
  </si>
  <si>
    <t>513366.txt</t>
  </si>
  <si>
    <t>https://www.tripcrafters.com</t>
  </si>
  <si>
    <t>www.tripcrafters.com</t>
  </si>
  <si>
    <t>0.062437484</t>
  </si>
  <si>
    <t>tripcrafters</t>
  </si>
  <si>
    <t>742268.txt</t>
  </si>
  <si>
    <t>https://www.libertarian.on.ca</t>
  </si>
  <si>
    <t>www.libertarian.on.ca</t>
  </si>
  <si>
    <t>0.065316295</t>
  </si>
  <si>
    <t>libertarianon</t>
  </si>
  <si>
    <t>mw11057.txt</t>
  </si>
  <si>
    <t>http://www.samwinchester.club</t>
  </si>
  <si>
    <t>www.samwinchester.club</t>
  </si>
  <si>
    <t>0.05791711</t>
  </si>
  <si>
    <t>7999414.txt</t>
  </si>
  <si>
    <t>https://43554.9384239.repl.co/</t>
  </si>
  <si>
    <t>43554.9384239.repl.co</t>
  </si>
  <si>
    <t>33.5394764</t>
  </si>
  <si>
    <t>0.022605923</t>
  </si>
  <si>
    <t>435549384239repl</t>
  </si>
  <si>
    <t>157782.txt</t>
  </si>
  <si>
    <t>https://www.kikatech.com</t>
  </si>
  <si>
    <t>www.kikatech.com</t>
  </si>
  <si>
    <t>0.059322044</t>
  </si>
  <si>
    <t>kikatech</t>
  </si>
  <si>
    <t>95508.txt</t>
  </si>
  <si>
    <t>https://www.servier.fr</t>
  </si>
  <si>
    <t>www.servier.fr</t>
  </si>
  <si>
    <t>0.055982559</t>
  </si>
  <si>
    <t>servier</t>
  </si>
  <si>
    <t>695334.txt</t>
  </si>
  <si>
    <t>https://www.museumships.us</t>
  </si>
  <si>
    <t>www.museumships.us</t>
  </si>
  <si>
    <t>0.048958261</t>
  </si>
  <si>
    <t>msemships</t>
  </si>
  <si>
    <t>mw106643.txt</t>
  </si>
  <si>
    <t>http://www.vialinktelecom.com.br</t>
  </si>
  <si>
    <t>www.vialinktelecom.com.br</t>
  </si>
  <si>
    <t>64.52425961</t>
  </si>
  <si>
    <t>0.061642368</t>
  </si>
  <si>
    <t>7801518.txt</t>
  </si>
  <si>
    <t>https://calvaryepiscopalbatavia.org/wp-includes/ixr/dir/confirm/</t>
  </si>
  <si>
    <t>calvaryepiscopalbatavia.org</t>
  </si>
  <si>
    <t>31.63164109</t>
  </si>
  <si>
    <t>0.055335288</t>
  </si>
  <si>
    <t>calvaryepiscopalbataviawp-includesixrdirconfirm</t>
  </si>
  <si>
    <t>8061541.txt</t>
  </si>
  <si>
    <t>https://aol-102881.weeblysite.com/</t>
  </si>
  <si>
    <t>aol-102881.weeblysite.com</t>
  </si>
  <si>
    <t>0.045735432</t>
  </si>
  <si>
    <t>aol-102881weeblysite</t>
  </si>
  <si>
    <t>238460.txt</t>
  </si>
  <si>
    <t>https://www.mypass.cc</t>
  </si>
  <si>
    <t>www.mypass.cc</t>
  </si>
  <si>
    <t>0.052261204</t>
  </si>
  <si>
    <t>mypass</t>
  </si>
  <si>
    <t>mw7848.txt</t>
  </si>
  <si>
    <t>http://www.bankrebres.ru</t>
  </si>
  <si>
    <t>www.bankrebres.ru</t>
  </si>
  <si>
    <t>0.056516737</t>
  </si>
  <si>
    <t>8085392.txt</t>
  </si>
  <si>
    <t>http://43.134.240.146/interactivelogin?continue=https://accounts.google.com/&amp;amp;followup=https://accounts.google.com/&amp;amp;passive=1209600&amp;amp;ifkv=awnoghcp9-2ltxwadw0w_mghydw9zdfdw9swv1afoeguuppgqrv88h4kwfhcxeravqggpsjgv5j9rw</t>
  </si>
  <si>
    <t>3.974384046</t>
  </si>
  <si>
    <t>0.041090326</t>
  </si>
  <si>
    <t>43134240interactivelogin?continue=accountsgooglecom&amp;amp;followup=accountsgooglecom&amp;amp;passive=1209600&amp;amp;ifkv=awnoghcp9-2ltxwadw0w_mghydw9zdfdw9swv1afoeguuppgqrv88h4kwfhcxeravqggpsjgv5j9rw</t>
  </si>
  <si>
    <t>746283.txt</t>
  </si>
  <si>
    <t>https://www.aviamordovia.ru</t>
  </si>
  <si>
    <t>www.aviamordovia.ru</t>
  </si>
  <si>
    <t>0.062599955</t>
  </si>
  <si>
    <t>aviamodovia</t>
  </si>
  <si>
    <t>mw133280.txt</t>
  </si>
  <si>
    <t>http://www.ir-adli.ga</t>
  </si>
  <si>
    <t>www.ir-adli.ga</t>
  </si>
  <si>
    <t>0.053064068</t>
  </si>
  <si>
    <t>ir-adli</t>
  </si>
  <si>
    <t>mw130463.txt</t>
  </si>
  <si>
    <t>http://www.ebllaghe-sana.ml</t>
  </si>
  <si>
    <t>www.ebllaghe-sana.ml</t>
  </si>
  <si>
    <t>44.25551471</t>
  </si>
  <si>
    <t>0.057290746</t>
  </si>
  <si>
    <t>ebllaghe-sana</t>
  </si>
  <si>
    <t>851557.txt</t>
  </si>
  <si>
    <t>https://www.ssec.org</t>
  </si>
  <si>
    <t>www.ssec.org</t>
  </si>
  <si>
    <t>0.07301462</t>
  </si>
  <si>
    <t>ssec</t>
  </si>
  <si>
    <t>810400.txt</t>
  </si>
  <si>
    <t>https://www.ceskyhokej.cz</t>
  </si>
  <si>
    <t>www.ceskyhokej.cz</t>
  </si>
  <si>
    <t>0.050707041</t>
  </si>
  <si>
    <t>eskyhokej</t>
  </si>
  <si>
    <t>52760.txt</t>
  </si>
  <si>
    <t>https://www.fun.com</t>
  </si>
  <si>
    <t>www.fun.com</t>
  </si>
  <si>
    <t>0.055880309</t>
  </si>
  <si>
    <t>540120.txt</t>
  </si>
  <si>
    <t>https://www.elhierro.tv</t>
  </si>
  <si>
    <t>www.elhierro.tv</t>
  </si>
  <si>
    <t>0.065635368</t>
  </si>
  <si>
    <t>elhierro</t>
  </si>
  <si>
    <t>582712.txt</t>
  </si>
  <si>
    <t>https://www.fluefiskerikursus.dk</t>
  </si>
  <si>
    <t>www.fluefiskerikursus.dk</t>
  </si>
  <si>
    <t>0.045931953</t>
  </si>
  <si>
    <t>fluefiskerikursus</t>
  </si>
  <si>
    <t>mw118380.txt</t>
  </si>
  <si>
    <t>http://www.pandemidestekyardimiz.ezyro.com</t>
  </si>
  <si>
    <t>www.pandemidestekyardimiz.ezyro.com</t>
  </si>
  <si>
    <t>39.26899063</t>
  </si>
  <si>
    <t>0.056365387</t>
  </si>
  <si>
    <t>mw179062.txt</t>
  </si>
  <si>
    <t>http://www.dc2266.com</t>
  </si>
  <si>
    <t>www.dc2266.com</t>
  </si>
  <si>
    <t>0.03839801</t>
  </si>
  <si>
    <t>mw78055.txt</t>
  </si>
  <si>
    <t>http://www.sixbitsmedia.com</t>
  </si>
  <si>
    <t>www.sixbitsmedia.com</t>
  </si>
  <si>
    <t>74.90808824</t>
  </si>
  <si>
    <t>0.058623695</t>
  </si>
  <si>
    <t>sixbitsmedia</t>
  </si>
  <si>
    <t>8082382.txt</t>
  </si>
  <si>
    <t>https://cassrgnalagricinfo-fr.firebaseapp.com/</t>
  </si>
  <si>
    <t>cassrgnalagricinfo-fr.firebaseapp.com</t>
  </si>
  <si>
    <t>55.8340702</t>
  </si>
  <si>
    <t>0.059066043</t>
  </si>
  <si>
    <t>cassrgnalagricinfo-frfirebaseapp</t>
  </si>
  <si>
    <t>118863.txt</t>
  </si>
  <si>
    <t>https://www.londonperfect.com</t>
  </si>
  <si>
    <t>www.londonperfect.com</t>
  </si>
  <si>
    <t>0.065128947</t>
  </si>
  <si>
    <t>londonperfect</t>
  </si>
  <si>
    <t>mw76573.txt</t>
  </si>
  <si>
    <t>http://www.kuxita.xyz</t>
  </si>
  <si>
    <t>www.kuxita.xyz</t>
  </si>
  <si>
    <t>0.033576295</t>
  </si>
  <si>
    <t>kuxita</t>
  </si>
  <si>
    <t>704262.txt</t>
  </si>
  <si>
    <t>https://www.nordnorsk.vitensenter.no</t>
  </si>
  <si>
    <t>www.nordnorsk.vitensenter.no</t>
  </si>
  <si>
    <t>0.061392489</t>
  </si>
  <si>
    <t>ordorskviteseter</t>
  </si>
  <si>
    <t>mw201923.txt</t>
  </si>
  <si>
    <t>http://www.wellnessscientific.com</t>
  </si>
  <si>
    <t>www.wellnessscientific.com</t>
  </si>
  <si>
    <t>72.04455623</t>
  </si>
  <si>
    <t>0.061403625</t>
  </si>
  <si>
    <t>893141.txt</t>
  </si>
  <si>
    <t>https://www.robert-temple.com</t>
  </si>
  <si>
    <t>www.robert-temple.com</t>
  </si>
  <si>
    <t>0.066635752</t>
  </si>
  <si>
    <t>robert-temple</t>
  </si>
  <si>
    <t>7536229.txt</t>
  </si>
  <si>
    <t>https://cloud-storage.files-recruitments.workers.dev/</t>
  </si>
  <si>
    <t>cloud-storage.files-recruitments.workers.dev</t>
  </si>
  <si>
    <t>33.51010101</t>
  </si>
  <si>
    <t>0.059131797</t>
  </si>
  <si>
    <t>226994.txt</t>
  </si>
  <si>
    <t>https://www.solidsecurity.pl</t>
  </si>
  <si>
    <t>www.solidsecurity.pl</t>
  </si>
  <si>
    <t>0.054508188</t>
  </si>
  <si>
    <t>solidsecurity</t>
  </si>
  <si>
    <t>737773.txt</t>
  </si>
  <si>
    <t>https://www.nakamichi-usa.com</t>
  </si>
  <si>
    <t>www.nakamichi-usa.com</t>
  </si>
  <si>
    <t>0.061838016</t>
  </si>
  <si>
    <t>nakamichi-usa</t>
  </si>
  <si>
    <t>564831.txt</t>
  </si>
  <si>
    <t>https://www.gardenbarn.com</t>
  </si>
  <si>
    <t>www.gardenbarn.com</t>
  </si>
  <si>
    <t>0.06236194</t>
  </si>
  <si>
    <t>gardenbarn</t>
  </si>
  <si>
    <t>166838.txt</t>
  </si>
  <si>
    <t>https://www.nevsehir.bel.tr</t>
  </si>
  <si>
    <t>www.nevsehir.bel.tr</t>
  </si>
  <si>
    <t>0.055224039</t>
  </si>
  <si>
    <t>nevsehirbel</t>
  </si>
  <si>
    <t>mw5536.txt</t>
  </si>
  <si>
    <t>http://www.mailyandexru.com</t>
  </si>
  <si>
    <t>www.mailyandexru.com</t>
  </si>
  <si>
    <t>0.056756768</t>
  </si>
  <si>
    <t>mw142020.txt</t>
  </si>
  <si>
    <t>http://www.t.utihb.com</t>
  </si>
  <si>
    <t>www.t.utihb.com</t>
  </si>
  <si>
    <t>0.053387359</t>
  </si>
  <si>
    <t>7968249.txt</t>
  </si>
  <si>
    <t>https://www.vedenmedia.net/update/wsop/portal.php</t>
  </si>
  <si>
    <t>www.vedenmedia.net</t>
  </si>
  <si>
    <t>30.62166007</t>
  </si>
  <si>
    <t>0.055830402</t>
  </si>
  <si>
    <t>vedenmediaupdatewsopportalph</t>
  </si>
  <si>
    <t>mw164394.txt</t>
  </si>
  <si>
    <t>http://www.aquanovacr.com</t>
  </si>
  <si>
    <t>www.aquanovacr.com</t>
  </si>
  <si>
    <t>80.27210884</t>
  </si>
  <si>
    <t>0.063128219</t>
  </si>
  <si>
    <t>aquanovacr</t>
  </si>
  <si>
    <t>mw184237.txt</t>
  </si>
  <si>
    <t>http://www.gossip-candy.stars.bz</t>
  </si>
  <si>
    <t>www.gossip-candy.stars.bz</t>
  </si>
  <si>
    <t>54.44238301</t>
  </si>
  <si>
    <t>0.051298184</t>
  </si>
  <si>
    <t>gossip-candystars</t>
  </si>
  <si>
    <t>mw34957.txt</t>
  </si>
  <si>
    <t>http://www.jobtwitterz.biz</t>
  </si>
  <si>
    <t>www.jobtwitterz.biz</t>
  </si>
  <si>
    <t>59.31972789</t>
  </si>
  <si>
    <t>0.047140791</t>
  </si>
  <si>
    <t>412613.txt</t>
  </si>
  <si>
    <t>https://www.creatingcomforts.co.uk</t>
  </si>
  <si>
    <t>www.creatingcomforts.co.uk</t>
  </si>
  <si>
    <t>0.065477095</t>
  </si>
  <si>
    <t>creatingcomfortsco</t>
  </si>
  <si>
    <t>501725.txt</t>
  </si>
  <si>
    <t>https://www.commonfuture-paris2015.org</t>
  </si>
  <si>
    <t>www.commonfuture-paris2015.org</t>
  </si>
  <si>
    <t>0.05228281</t>
  </si>
  <si>
    <t>commonfuture-paris2015</t>
  </si>
  <si>
    <t>424939.txt</t>
  </si>
  <si>
    <t>https://www.theswiftcodes.com</t>
  </si>
  <si>
    <t>www.theswiftcodes.com</t>
  </si>
  <si>
    <t>0.059583001</t>
  </si>
  <si>
    <t>theswiftdes</t>
  </si>
  <si>
    <t>788516.txt</t>
  </si>
  <si>
    <t>https://www.valuergeneral.nsw.gov.au</t>
  </si>
  <si>
    <t>www.valuergeneral.nsw.gov.au</t>
  </si>
  <si>
    <t>0.055869345</t>
  </si>
  <si>
    <t>vluergenerlnswgov</t>
  </si>
  <si>
    <t>134916.txt</t>
  </si>
  <si>
    <t>https://www.baiduri.com.bn</t>
  </si>
  <si>
    <t>www.baiduri.com.bn</t>
  </si>
  <si>
    <t>0.0000191</t>
  </si>
  <si>
    <t>0.055883585</t>
  </si>
  <si>
    <t>aiduricom</t>
  </si>
  <si>
    <t>8047016.txt</t>
  </si>
  <si>
    <t>https://attcom-104989.square.site/</t>
  </si>
  <si>
    <t>attcom-104989.square.site</t>
  </si>
  <si>
    <t>0.046420614</t>
  </si>
  <si>
    <t>attcom-104989square</t>
  </si>
  <si>
    <t>158806.txt</t>
  </si>
  <si>
    <t>https://www.braintest.com</t>
  </si>
  <si>
    <t>www.braintest.com</t>
  </si>
  <si>
    <t>0.065250374</t>
  </si>
  <si>
    <t>braintest</t>
  </si>
  <si>
    <t>657.txt</t>
  </si>
  <si>
    <t>https://www.cincinnatichildrens.org</t>
  </si>
  <si>
    <t>www.cincinnatichildrens.org</t>
  </si>
  <si>
    <t>0.062240631</t>
  </si>
  <si>
    <t>cincinnatichildrens</t>
  </si>
  <si>
    <t>579250.txt</t>
  </si>
  <si>
    <t>https://www.tgosling.com</t>
  </si>
  <si>
    <t>www.tgosling.com</t>
  </si>
  <si>
    <t>0.060849388</t>
  </si>
  <si>
    <t>tgosling</t>
  </si>
  <si>
    <t>mw52648.txt</t>
  </si>
  <si>
    <t>http://www.xddns.de</t>
  </si>
  <si>
    <t>www.xddns.de</t>
  </si>
  <si>
    <t>0.034551138</t>
  </si>
  <si>
    <t>xns</t>
  </si>
  <si>
    <t>860913.txt</t>
  </si>
  <si>
    <t>https://www.superbrandsindia.com</t>
  </si>
  <si>
    <t>www.superbrandsindia.com</t>
  </si>
  <si>
    <t>0.05804723</t>
  </si>
  <si>
    <t>superbrandsindia</t>
  </si>
  <si>
    <t>mw176187.txt</t>
  </si>
  <si>
    <t>http://www.115558.com</t>
  </si>
  <si>
    <t>www.115558.com</t>
  </si>
  <si>
    <t>0.02716504</t>
  </si>
  <si>
    <t>115558</t>
  </si>
  <si>
    <t>432978.txt</t>
  </si>
  <si>
    <t>https://www.hypnose-kikh.de</t>
  </si>
  <si>
    <t>www.hypnose-kikh.de</t>
  </si>
  <si>
    <t>0.043058104</t>
  </si>
  <si>
    <t>hypnose-kikh</t>
  </si>
  <si>
    <t>8078676.txt</t>
  </si>
  <si>
    <t>https://www.apteka-sadivnyka.ua/alegrospolish</t>
  </si>
  <si>
    <t>59.01258575</t>
  </si>
  <si>
    <t>0.054910902</t>
  </si>
  <si>
    <t>apteka-sadivnykaalegrospolish</t>
  </si>
  <si>
    <t>117362.txt</t>
  </si>
  <si>
    <t>https://www.univ-tlse2.fr</t>
  </si>
  <si>
    <t>www.univ-tlse2.fr</t>
  </si>
  <si>
    <t>0.042361031</t>
  </si>
  <si>
    <t>univ-tlse2</t>
  </si>
  <si>
    <t>550835.txt</t>
  </si>
  <si>
    <t>https://www.elections.ab.ca</t>
  </si>
  <si>
    <t>www.elections.ab.ca</t>
  </si>
  <si>
    <t>0.067153252</t>
  </si>
  <si>
    <t>eletionsab</t>
  </si>
  <si>
    <t>499267.txt</t>
  </si>
  <si>
    <t>https://www.paleothea.com</t>
  </si>
  <si>
    <t>www.paleothea.com</t>
  </si>
  <si>
    <t>0.069677023</t>
  </si>
  <si>
    <t>paleothea</t>
  </si>
  <si>
    <t>mw179747.txt</t>
  </si>
  <si>
    <t>http://www.00046.com</t>
  </si>
  <si>
    <t>www.00046.com</t>
  </si>
  <si>
    <t>75.80246914</t>
  </si>
  <si>
    <t>0.030431299</t>
  </si>
  <si>
    <t>879684.txt</t>
  </si>
  <si>
    <t>https://www.teatrocervantes.gob.ar</t>
  </si>
  <si>
    <t>www.teatrocervantes.gob.ar</t>
  </si>
  <si>
    <t>0.066069537</t>
  </si>
  <si>
    <t>tetrocervntesgob</t>
  </si>
  <si>
    <t>246366.txt</t>
  </si>
  <si>
    <t>https://www.blueoxfamilygames.com</t>
  </si>
  <si>
    <t>www.blueoxfamilygames.com</t>
  </si>
  <si>
    <t>0.055932578</t>
  </si>
  <si>
    <t>blueoxfamilygames</t>
  </si>
  <si>
    <t>705723.txt</t>
  </si>
  <si>
    <t>https://www.ogldev.org</t>
  </si>
  <si>
    <t>www.ogldev.org</t>
  </si>
  <si>
    <t>0.058576635</t>
  </si>
  <si>
    <t>ogldev</t>
  </si>
  <si>
    <t>60194.txt</t>
  </si>
  <si>
    <t>https://www.outercurve.org</t>
  </si>
  <si>
    <t>www.outercurve.org</t>
  </si>
  <si>
    <t>0.064391369</t>
  </si>
  <si>
    <t>outercurve</t>
  </si>
  <si>
    <t>865785.txt</t>
  </si>
  <si>
    <t>https://www.bridgwatermuseum.org.uk</t>
  </si>
  <si>
    <t>www.bridgwatermuseum.org.uk</t>
  </si>
  <si>
    <t>0.053130759</t>
  </si>
  <si>
    <t>bridgwatermsemorg</t>
  </si>
  <si>
    <t>8027868.txt</t>
  </si>
  <si>
    <t>https://bdr-mi-portail-inf.wixsite.com/my-site</t>
  </si>
  <si>
    <t>bdr-mi-portail-inf.wixsite.com</t>
  </si>
  <si>
    <t>44.68357128</t>
  </si>
  <si>
    <t>0.054510626</t>
  </si>
  <si>
    <t>bdr-mi-portail-infwixsitemy-sit</t>
  </si>
  <si>
    <t>481331.txt</t>
  </si>
  <si>
    <t>https://www.strandpalacehotel.co.uk</t>
  </si>
  <si>
    <t>www.strandpalacehotel.co.uk</t>
  </si>
  <si>
    <t>0.062801451</t>
  </si>
  <si>
    <t>strandpalacehotelco</t>
  </si>
  <si>
    <t>mw178759.txt</t>
  </si>
  <si>
    <t>http://www.commissioncrusher.com</t>
  </si>
  <si>
    <t>www.commissioncrusher.com</t>
  </si>
  <si>
    <t>87.06431908</t>
  </si>
  <si>
    <t>0.066815309</t>
  </si>
  <si>
    <t>62992.txt</t>
  </si>
  <si>
    <t>https://www.apollomatkat.fi</t>
  </si>
  <si>
    <t>www.apollomatkat.fi</t>
  </si>
  <si>
    <t>0.058662146</t>
  </si>
  <si>
    <t>apollomatkat</t>
  </si>
  <si>
    <t>mw28954.txt</t>
  </si>
  <si>
    <t>http://www.windowsupdate.me</t>
  </si>
  <si>
    <t>www.windowsupdate.me</t>
  </si>
  <si>
    <t>0.050398222</t>
  </si>
  <si>
    <t>windowsupdate</t>
  </si>
  <si>
    <t>14214.txt</t>
  </si>
  <si>
    <t>https://www.medlineplus.gov</t>
  </si>
  <si>
    <t>www.medlineplus.gov</t>
  </si>
  <si>
    <t>0.05543335</t>
  </si>
  <si>
    <t>medlineplus</t>
  </si>
  <si>
    <t>8087605.txt</t>
  </si>
  <si>
    <t>https://business-confirm-appeal-990ad.firebaseapp.com/</t>
  </si>
  <si>
    <t>business-confirm-appeal-990ad.firebaseapp.com</t>
  </si>
  <si>
    <t>0.054353742</t>
  </si>
  <si>
    <t>business-confirm-appeal-990adfirebaseapp</t>
  </si>
  <si>
    <t>631921.txt</t>
  </si>
  <si>
    <t>https://www.glamhouseguide.com</t>
  </si>
  <si>
    <t>www.glamhouseguide.com</t>
  </si>
  <si>
    <t>0.058493897</t>
  </si>
  <si>
    <t>glamhouseguide</t>
  </si>
  <si>
    <t>8002120.txt</t>
  </si>
  <si>
    <t>https://dev-proqontoweb.pantheonsite.io/appauth</t>
  </si>
  <si>
    <t>dev-proqontoweb.pantheonsite.io</t>
  </si>
  <si>
    <t>54.12228797</t>
  </si>
  <si>
    <t>0.058343297</t>
  </si>
  <si>
    <t>dev-proqontowebpantheonsiteappaut</t>
  </si>
  <si>
    <t>20556.txt</t>
  </si>
  <si>
    <t>https://www.43folders.com</t>
  </si>
  <si>
    <t>www.43folders.com</t>
  </si>
  <si>
    <t>0.052250999</t>
  </si>
  <si>
    <t>43folders</t>
  </si>
  <si>
    <t>858123.txt</t>
  </si>
  <si>
    <t>https://www.snapshotsofthepast.com</t>
  </si>
  <si>
    <t>www.snapshotsofthepast.com</t>
  </si>
  <si>
    <t>0.059505732</t>
  </si>
  <si>
    <t>snapshotsofthepast</t>
  </si>
  <si>
    <t>mw28911.txt</t>
  </si>
  <si>
    <t>http://www.luxconprojects.co.za</t>
  </si>
  <si>
    <t>www.luxconprojects.co.za</t>
  </si>
  <si>
    <t>70.14285714</t>
  </si>
  <si>
    <t>0.056440553</t>
  </si>
  <si>
    <t>luxconprojectsco</t>
  </si>
  <si>
    <t>8028509.txt</t>
  </si>
  <si>
    <t>547839.txt</t>
  </si>
  <si>
    <t>https://www.perrian.com</t>
  </si>
  <si>
    <t>www.perrian.com</t>
  </si>
  <si>
    <t>0.068476306</t>
  </si>
  <si>
    <t>perrian</t>
  </si>
  <si>
    <t>68931.txt</t>
  </si>
  <si>
    <t>https://www.silentspring.org</t>
  </si>
  <si>
    <t>www.silentspring.org</t>
  </si>
  <si>
    <t>0.058586259</t>
  </si>
  <si>
    <t>silentspring</t>
  </si>
  <si>
    <t>8038411.txt</t>
  </si>
  <si>
    <t>https://qw8-kmb8.firebaseapp.com/</t>
  </si>
  <si>
    <t>qw8-kmb8.firebaseapp.com</t>
  </si>
  <si>
    <t>62.81846154</t>
  </si>
  <si>
    <t>0.045806328</t>
  </si>
  <si>
    <t>qw8-kmb8firebaseapp</t>
  </si>
  <si>
    <t>8069873.txt</t>
  </si>
  <si>
    <t>https://atla9987-3.t60vs.repl.co/</t>
  </si>
  <si>
    <t>atla9987-3.t60vs.repl.co</t>
  </si>
  <si>
    <t>37.76388889</t>
  </si>
  <si>
    <t>0.039178807</t>
  </si>
  <si>
    <t>atla9987-3t60vsrepl</t>
  </si>
  <si>
    <t>mw9550.txt</t>
  </si>
  <si>
    <t>http://www.dell.blocktrail.com</t>
  </si>
  <si>
    <t>www.dell.blocktrail.com</t>
  </si>
  <si>
    <t>0.058896798</t>
  </si>
  <si>
    <t>dellblocktrail</t>
  </si>
  <si>
    <t>434577.txt</t>
  </si>
  <si>
    <t>https://www.videogamesartwork.com</t>
  </si>
  <si>
    <t>www.videogamesartwork.com</t>
  </si>
  <si>
    <t>0.062008453</t>
  </si>
  <si>
    <t>videogamesartwork</t>
  </si>
  <si>
    <t>mw201625.txt</t>
  </si>
  <si>
    <t>http://www.biznetvgator.com</t>
  </si>
  <si>
    <t>www.biznetvgator.com</t>
  </si>
  <si>
    <t>88.77354864</t>
  </si>
  <si>
    <t>0.058022122</t>
  </si>
  <si>
    <t>biznetvgator</t>
  </si>
  <si>
    <t>659819.txt</t>
  </si>
  <si>
    <t>https://www.rubenvandermeer.com</t>
  </si>
  <si>
    <t>www.rubenvandermeer.com</t>
  </si>
  <si>
    <t>0.063165455</t>
  </si>
  <si>
    <t>rubenvandermeer</t>
  </si>
  <si>
    <t>800240.txt</t>
  </si>
  <si>
    <t>https://www.gear-illustration.com</t>
  </si>
  <si>
    <t>www.gear-illustration.com</t>
  </si>
  <si>
    <t>0.063894598</t>
  </si>
  <si>
    <t>gear-illustration</t>
  </si>
  <si>
    <t>8024277.txt</t>
  </si>
  <si>
    <t>https://banphn.199558.repl.co/</t>
  </si>
  <si>
    <t>banphn.199558.repl.co</t>
  </si>
  <si>
    <t>41.45537003</t>
  </si>
  <si>
    <t>0.037162255</t>
  </si>
  <si>
    <t>banphn199558repl</t>
  </si>
  <si>
    <t>8075631.txt</t>
  </si>
  <si>
    <t>https://m-poste2.web.app/</t>
  </si>
  <si>
    <t>m-poste2.web.app</t>
  </si>
  <si>
    <t>60.75367647</t>
  </si>
  <si>
    <t>0.049698298</t>
  </si>
  <si>
    <t>mw145025.txt</t>
  </si>
  <si>
    <t>http://www.hcsnet.com.br</t>
  </si>
  <si>
    <t>www.hcsnet.com.br</t>
  </si>
  <si>
    <t>0.061480255</t>
  </si>
  <si>
    <t>hcsnetcom</t>
  </si>
  <si>
    <t>250975.txt</t>
  </si>
  <si>
    <t>https://www.jojomama.com.tr</t>
  </si>
  <si>
    <t>www.jojomama.com.tr</t>
  </si>
  <si>
    <t>0.06621641</t>
  </si>
  <si>
    <t>jojomamacom</t>
  </si>
  <si>
    <t>245596.txt</t>
  </si>
  <si>
    <t>https://www.topaze.com</t>
  </si>
  <si>
    <t>www.topaze.com</t>
  </si>
  <si>
    <t>0.066698561</t>
  </si>
  <si>
    <t>topaze</t>
  </si>
  <si>
    <t>772143.txt</t>
  </si>
  <si>
    <t>https://www.mamca.org</t>
  </si>
  <si>
    <t>www.mamca.org</t>
  </si>
  <si>
    <t>0.074827534</t>
  </si>
  <si>
    <t>mamca</t>
  </si>
  <si>
    <t>mw4052.txt</t>
  </si>
  <si>
    <t>http://www.rad.geewkmy.com</t>
  </si>
  <si>
    <t>www.rad.geewkmy.com</t>
  </si>
  <si>
    <t>0.054872235</t>
  </si>
  <si>
    <t>428990.txt</t>
  </si>
  <si>
    <t>https://www.beeswaxrubberstamps.com</t>
  </si>
  <si>
    <t>www.beeswaxrubberstamps.com</t>
  </si>
  <si>
    <t>0.054975925</t>
  </si>
  <si>
    <t>beeswaxrubberstamps</t>
  </si>
  <si>
    <t>171605.txt</t>
  </si>
  <si>
    <t>https://www.averoy.kommune.no</t>
  </si>
  <si>
    <t>www.averoy.kommune.no</t>
  </si>
  <si>
    <t>0.059885758</t>
  </si>
  <si>
    <t>averoykommue</t>
  </si>
  <si>
    <t>590745.txt</t>
  </si>
  <si>
    <t>https://www.dreammangovilla.com</t>
  </si>
  <si>
    <t>www.dreammangovilla.com</t>
  </si>
  <si>
    <t>0.063127242</t>
  </si>
  <si>
    <t>dreammangovilla</t>
  </si>
  <si>
    <t>704276.txt</t>
  </si>
  <si>
    <t>https://www.birac.nic.in</t>
  </si>
  <si>
    <t>www.birac.nic.in</t>
  </si>
  <si>
    <t>0.062163699</t>
  </si>
  <si>
    <t>bracnc</t>
  </si>
  <si>
    <t>703155.txt</t>
  </si>
  <si>
    <t>https://www.pacificshoring.com</t>
  </si>
  <si>
    <t>www.pacificshoring.com</t>
  </si>
  <si>
    <t>0.060105202</t>
  </si>
  <si>
    <t>pacificshoring</t>
  </si>
  <si>
    <t>596818.txt</t>
  </si>
  <si>
    <t>https://www.pursuingwanderlustblog.com</t>
  </si>
  <si>
    <t>www.pursuingwanderlustblog.com</t>
  </si>
  <si>
    <t>0.051842232</t>
  </si>
  <si>
    <t>pursuingwanderlustblog</t>
  </si>
  <si>
    <t>852289.txt</t>
  </si>
  <si>
    <t>https://www.indiapincodes.net</t>
  </si>
  <si>
    <t>www.indiapincodes.net</t>
  </si>
  <si>
    <t>0.062615637</t>
  </si>
  <si>
    <t>indiapincodes</t>
  </si>
  <si>
    <t>8034131.txt</t>
  </si>
  <si>
    <t>https://apple-verify-za.web.app/</t>
  </si>
  <si>
    <t>apple-verify-za.web.app</t>
  </si>
  <si>
    <t>51.32325142</t>
  </si>
  <si>
    <t>0.045217406</t>
  </si>
  <si>
    <t>le-verify-zaweb</t>
  </si>
  <si>
    <t>117883.txt</t>
  </si>
  <si>
    <t>https://www.multifamilybiz.com</t>
  </si>
  <si>
    <t>www.multifamilybiz.com</t>
  </si>
  <si>
    <t>0.049919412</t>
  </si>
  <si>
    <t>multifamilybiz</t>
  </si>
  <si>
    <t>28226.txt</t>
  </si>
  <si>
    <t>https://www.iccsafe.org</t>
  </si>
  <si>
    <t>www.iccsafe.org</t>
  </si>
  <si>
    <t>0.06831618</t>
  </si>
  <si>
    <t>iccsafe</t>
  </si>
  <si>
    <t>162879.txt</t>
  </si>
  <si>
    <t>https://www.pdok.nl</t>
  </si>
  <si>
    <t>www.pdok.nl</t>
  </si>
  <si>
    <t>0.046209075</t>
  </si>
  <si>
    <t>pdok</t>
  </si>
  <si>
    <t>739409.txt</t>
  </si>
  <si>
    <t>https://www.journal-iostudies.org</t>
  </si>
  <si>
    <t>www.journal-iostudies.org</t>
  </si>
  <si>
    <t>0.06084825</t>
  </si>
  <si>
    <t>journal-iostudies</t>
  </si>
  <si>
    <t>776788.txt</t>
  </si>
  <si>
    <t>https://www.constructionworld.in</t>
  </si>
  <si>
    <t>www.constructionworld.in</t>
  </si>
  <si>
    <t>0.061122563</t>
  </si>
  <si>
    <t>constructonworld</t>
  </si>
  <si>
    <t>8040909.txt</t>
  </si>
  <si>
    <t>https://hd7-mk8.web.app/</t>
  </si>
  <si>
    <t>hd7-mk8.web.app</t>
  </si>
  <si>
    <t>0.032316464</t>
  </si>
  <si>
    <t>hd7-mk8web</t>
  </si>
  <si>
    <t>mw142005.txt</t>
  </si>
  <si>
    <t>http://www.sju4.igmxw.com</t>
  </si>
  <si>
    <t>www.sju4.igmxw.com</t>
  </si>
  <si>
    <t>0.039743088</t>
  </si>
  <si>
    <t>890068.txt</t>
  </si>
  <si>
    <t>https://www.mfaught.org</t>
  </si>
  <si>
    <t>www.mfaught.org</t>
  </si>
  <si>
    <t>0.051276508</t>
  </si>
  <si>
    <t>mfaught</t>
  </si>
  <si>
    <t>236094.txt</t>
  </si>
  <si>
    <t>https://www.olela.fr</t>
  </si>
  <si>
    <t>www.olela.fr</t>
  </si>
  <si>
    <t>0.062325616</t>
  </si>
  <si>
    <t>olela</t>
  </si>
  <si>
    <t>115053.txt</t>
  </si>
  <si>
    <t>https://www.kansan.com</t>
  </si>
  <si>
    <t>www.kansan.com</t>
  </si>
  <si>
    <t>0.065623705</t>
  </si>
  <si>
    <t>kansan</t>
  </si>
  <si>
    <t>763080.txt</t>
  </si>
  <si>
    <t>https://www.lukang.gov.tw</t>
  </si>
  <si>
    <t>www.lukang.gov.tw</t>
  </si>
  <si>
    <t>lukanggov</t>
  </si>
  <si>
    <t>oph04919.txt</t>
  </si>
  <si>
    <t>http://ndihocodas.biz.id/</t>
  </si>
  <si>
    <t>ndihocodas.biz.id</t>
  </si>
  <si>
    <t>43.09880815</t>
  </si>
  <si>
    <t>0.053608311</t>
  </si>
  <si>
    <t>8054386.txt</t>
  </si>
  <si>
    <t>https://skjln4vkdu.web.app/</t>
  </si>
  <si>
    <t>skjln4vkdu.web.app</t>
  </si>
  <si>
    <t>53.73619233</t>
  </si>
  <si>
    <t>0.032644229</t>
  </si>
  <si>
    <t>skjln4vkduweb</t>
  </si>
  <si>
    <t>492356.txt</t>
  </si>
  <si>
    <t>https://www.explorewithed.co.uk</t>
  </si>
  <si>
    <t>www.explorewithed.co.uk</t>
  </si>
  <si>
    <t>0.055931062</t>
  </si>
  <si>
    <t>explorewithedco</t>
  </si>
  <si>
    <t>mw98072.txt</t>
  </si>
  <si>
    <t>http://www.a0505523.xsph.ru</t>
  </si>
  <si>
    <t>www.a0505523.xsph.ru</t>
  </si>
  <si>
    <t>0.020879315</t>
  </si>
  <si>
    <t>a0505523xsph</t>
  </si>
  <si>
    <t>847614.txt</t>
  </si>
  <si>
    <t>https://www.bolognameteo.it</t>
  </si>
  <si>
    <t>www.bolognameteo.it</t>
  </si>
  <si>
    <t>0.069177997</t>
  </si>
  <si>
    <t>bolognameteo</t>
  </si>
  <si>
    <t>641039.txt</t>
  </si>
  <si>
    <t>https://www.amandabella.com.br</t>
  </si>
  <si>
    <t>www.amandabella.com.br</t>
  </si>
  <si>
    <t>0.062223254</t>
  </si>
  <si>
    <t>amandaellacom</t>
  </si>
  <si>
    <t>mw179810.txt</t>
  </si>
  <si>
    <t>http://www.xgdsgj.com</t>
  </si>
  <si>
    <t>www.xgdsgj.com</t>
  </si>
  <si>
    <t>0.040853648</t>
  </si>
  <si>
    <t>xgdsgj</t>
  </si>
  <si>
    <t>mw163588.txt</t>
  </si>
  <si>
    <t>http://www.17vr67xgzfbo8zwe3emyg1grs.net</t>
  </si>
  <si>
    <t>www.17vr67xgzfbo8zwe3emyg1grs.net</t>
  </si>
  <si>
    <t>22.54162331</t>
  </si>
  <si>
    <t>0.031474225</t>
  </si>
  <si>
    <t>839791.txt</t>
  </si>
  <si>
    <t>https://www.butterfly-conservation-armenia.org</t>
  </si>
  <si>
    <t>www.butterfly-conservation-armenia.org</t>
  </si>
  <si>
    <t>0.062004751</t>
  </si>
  <si>
    <t>butterfly-conservation-armenia</t>
  </si>
  <si>
    <t>510291.txt</t>
  </si>
  <si>
    <t>https://www.treefruit.cn</t>
  </si>
  <si>
    <t>www.treefruit.cn</t>
  </si>
  <si>
    <t>0.059612328</t>
  </si>
  <si>
    <t>treefruit</t>
  </si>
  <si>
    <t>mw142065.txt</t>
  </si>
  <si>
    <t>http://www.vo6w.igmxw.com</t>
  </si>
  <si>
    <t>www.vo6w.igmxw.com</t>
  </si>
  <si>
    <t>0.042537619</t>
  </si>
  <si>
    <t>574502.txt</t>
  </si>
  <si>
    <t>https://www.bulkpostads.com</t>
  </si>
  <si>
    <t>www.bulkpostads.com</t>
  </si>
  <si>
    <t>0.053387151</t>
  </si>
  <si>
    <t>bulkpostads</t>
  </si>
  <si>
    <t>18641.txt</t>
  </si>
  <si>
    <t>https://www.ga.gov.au</t>
  </si>
  <si>
    <t>www.ga.gov.au</t>
  </si>
  <si>
    <t>0.055474815</t>
  </si>
  <si>
    <t>ggov</t>
  </si>
  <si>
    <t>64560.txt</t>
  </si>
  <si>
    <t>https://www.rockwellgroup.com</t>
  </si>
  <si>
    <t>www.rockwellgroup.com</t>
  </si>
  <si>
    <t>0.057616062</t>
  </si>
  <si>
    <t>rockwellgroup</t>
  </si>
  <si>
    <t>mw68817.txt</t>
  </si>
  <si>
    <t>http://www.presence-digitale.net</t>
  </si>
  <si>
    <t>www.presence-digitale.net</t>
  </si>
  <si>
    <t>68.10966811</t>
  </si>
  <si>
    <t>0.063487116</t>
  </si>
  <si>
    <t>presence-digitale</t>
  </si>
  <si>
    <t>160658.txt</t>
  </si>
  <si>
    <t>https://www.andyrutledge.com</t>
  </si>
  <si>
    <t>www.andyrutledge.com</t>
  </si>
  <si>
    <t>0.056243144</t>
  </si>
  <si>
    <t>andyrutledge</t>
  </si>
  <si>
    <t>240269.txt</t>
  </si>
  <si>
    <t>https://www.harmonycentral.com</t>
  </si>
  <si>
    <t>www.harmonycentral.com</t>
  </si>
  <si>
    <t>0.064963091</t>
  </si>
  <si>
    <t>harmonycentral</t>
  </si>
  <si>
    <t>mw179737.txt</t>
  </si>
  <si>
    <t>http://www.v3d629e16313291f72565015f38bfd6634.ws</t>
  </si>
  <si>
    <t>www.v3d629e16313291f72565015f38bfd6634.ws</t>
  </si>
  <si>
    <t>13.89027719</t>
  </si>
  <si>
    <t>0.007744895</t>
  </si>
  <si>
    <t>v3d629e16313291f72565015f38bfd6634</t>
  </si>
  <si>
    <t>857111.txt</t>
  </si>
  <si>
    <t>https://www.cardboardmonocle.com</t>
  </si>
  <si>
    <t>www.cardboardmonocle.com</t>
  </si>
  <si>
    <t>0.069448208</t>
  </si>
  <si>
    <t>cardboardmonocle</t>
  </si>
  <si>
    <t>mw76605.txt</t>
  </si>
  <si>
    <t>http://www.ecologistique.co.uk</t>
  </si>
  <si>
    <t>www.ecologistique.co.uk</t>
  </si>
  <si>
    <t>68.61598441</t>
  </si>
  <si>
    <t>0.062842182</t>
  </si>
  <si>
    <t>ecologistiqeco</t>
  </si>
  <si>
    <t>31389.txt</t>
  </si>
  <si>
    <t>https://www.lexaloffle.com</t>
  </si>
  <si>
    <t>www.lexaloffle.com</t>
  </si>
  <si>
    <t>0.058334145</t>
  </si>
  <si>
    <t>lexaloffle</t>
  </si>
  <si>
    <t>640136.txt</t>
  </si>
  <si>
    <t>https://www.decorhandles.co.za</t>
  </si>
  <si>
    <t>www.decorhandles.co.za</t>
  </si>
  <si>
    <t>0.061215835</t>
  </si>
  <si>
    <t>decorhandlesco</t>
  </si>
  <si>
    <t>8067749.txt</t>
  </si>
  <si>
    <t>https://sparkasse.sp-securityupdate.de/</t>
  </si>
  <si>
    <t>sparkasse.sp-securityupdate.de</t>
  </si>
  <si>
    <t>50.76702509</t>
  </si>
  <si>
    <t>0.054803229</t>
  </si>
  <si>
    <t>sparkassesp-securityupdate</t>
  </si>
  <si>
    <t>404686.txt</t>
  </si>
  <si>
    <t>https://www.iexpectyoutodie.schellgames.com</t>
  </si>
  <si>
    <t>www.iexpectyoutodie.schellgames.com</t>
  </si>
  <si>
    <t>0.060947659</t>
  </si>
  <si>
    <t>iexpectyoutodieschellgames</t>
  </si>
  <si>
    <t>8009868.txt</t>
  </si>
  <si>
    <t>https://ineso.edu.mx/</t>
  </si>
  <si>
    <t>ineso.edu.mx</t>
  </si>
  <si>
    <t>0.058534227</t>
  </si>
  <si>
    <t>inesoedu</t>
  </si>
  <si>
    <t>oph00477.txt</t>
  </si>
  <si>
    <t>http://dev-itausecure-loginpy.pantheonsite.io/</t>
  </si>
  <si>
    <t>dev-itausecure-loginpy.pantheonsite.io</t>
  </si>
  <si>
    <t>60.00426167</t>
  </si>
  <si>
    <t>0.059362136</t>
  </si>
  <si>
    <t>dev-itausecure-loginpypantheonsite</t>
  </si>
  <si>
    <t>90129.txt</t>
  </si>
  <si>
    <t>https://www.rhymer.com</t>
  </si>
  <si>
    <t>www.rhymer.com</t>
  </si>
  <si>
    <t>0.061010261</t>
  </si>
  <si>
    <t>rhymer</t>
  </si>
  <si>
    <t>63369.txt</t>
  </si>
  <si>
    <t>https://www.clariontech.com</t>
  </si>
  <si>
    <t>www.clariontech.com</t>
  </si>
  <si>
    <t>0.069155745</t>
  </si>
  <si>
    <t>clariontech</t>
  </si>
  <si>
    <t>764698.txt</t>
  </si>
  <si>
    <t>https://www.fesic.org</t>
  </si>
  <si>
    <t>www.fesic.org</t>
  </si>
  <si>
    <t>0.065785894</t>
  </si>
  <si>
    <t>fesic</t>
  </si>
  <si>
    <t>mw207848.txt</t>
  </si>
  <si>
    <t>http://www.ihbsystem.com</t>
  </si>
  <si>
    <t>www.ihbsystem.com</t>
  </si>
  <si>
    <t>0.056022145</t>
  </si>
  <si>
    <t>51360.txt</t>
  </si>
  <si>
    <t>https://www.ifa.ie</t>
  </si>
  <si>
    <t>www.ifa.ie</t>
  </si>
  <si>
    <t>0.055706271</t>
  </si>
  <si>
    <t>fa</t>
  </si>
  <si>
    <t>mw206892.txt</t>
  </si>
  <si>
    <t>http://www.blog.meditacaosempre.com</t>
  </si>
  <si>
    <t>www.blog.meditacaosempre.com</t>
  </si>
  <si>
    <t>63.34722222</t>
  </si>
  <si>
    <t>0.066123764</t>
  </si>
  <si>
    <t>8040652.txt</t>
  </si>
  <si>
    <t>https://bit.ly/4158b1y</t>
  </si>
  <si>
    <t>0.020674198</t>
  </si>
  <si>
    <t>bit4158b1</t>
  </si>
  <si>
    <t>244421.txt</t>
  </si>
  <si>
    <t>https://www.magdsoft.com</t>
  </si>
  <si>
    <t>www.magdsoft.com</t>
  </si>
  <si>
    <t>0.060466074</t>
  </si>
  <si>
    <t>magdsoft</t>
  </si>
  <si>
    <t>8074268.txt</t>
  </si>
  <si>
    <t>https://sella.hosting.aruba.20-251-56-192.cprapid.com/it/ala/</t>
  </si>
  <si>
    <t>sella.hosting.aruba.20-251-56-192.cprapid.com</t>
  </si>
  <si>
    <t>21.70509099</t>
  </si>
  <si>
    <t>0.045586864</t>
  </si>
  <si>
    <t>8002135.txt</t>
  </si>
  <si>
    <t>https://sfaxfile-sends-0utlook.firebaseapp.com/</t>
  </si>
  <si>
    <t>sfaxfile-sends-0utlook.firebaseapp.com</t>
  </si>
  <si>
    <t>51.94971234</t>
  </si>
  <si>
    <t>0.054534843</t>
  </si>
  <si>
    <t>sfaxfile-sends-0utlookfirebaseapp</t>
  </si>
  <si>
    <t>80813.txt</t>
  </si>
  <si>
    <t>https://www.ukworkshop.co.uk</t>
  </si>
  <si>
    <t>www.ukworkshop.co.uk</t>
  </si>
  <si>
    <t>0.050235498</t>
  </si>
  <si>
    <t>kworkshopco</t>
  </si>
  <si>
    <t>mw55553.txt</t>
  </si>
  <si>
    <t>http://www.millerm.cf</t>
  </si>
  <si>
    <t>www.millerm.cf</t>
  </si>
  <si>
    <t>0.062117495</t>
  </si>
  <si>
    <t>millerm</t>
  </si>
  <si>
    <t>427917.txt</t>
  </si>
  <si>
    <t>https://www.mafmc.org</t>
  </si>
  <si>
    <t>www.mafmc.org</t>
  </si>
  <si>
    <t>0.065289652</t>
  </si>
  <si>
    <t>mafmc</t>
  </si>
  <si>
    <t>607515.txt</t>
  </si>
  <si>
    <t>https://www.recreatenow.com</t>
  </si>
  <si>
    <t>www.recreatenow.com</t>
  </si>
  <si>
    <t>0.072944896</t>
  </si>
  <si>
    <t>recreatenow</t>
  </si>
  <si>
    <t>mw219345.txt</t>
  </si>
  <si>
    <t>http://www.corona.sh</t>
  </si>
  <si>
    <t>www.corona.sh</t>
  </si>
  <si>
    <t>0.069780028</t>
  </si>
  <si>
    <t>mw51119.txt</t>
  </si>
  <si>
    <t>http://www.serveexchange.com</t>
  </si>
  <si>
    <t>www.serveexchange.com</t>
  </si>
  <si>
    <t>0.061979967</t>
  </si>
  <si>
    <t>mw9569.txt</t>
  </si>
  <si>
    <t>http://www.devilhost.blocktrail.com</t>
  </si>
  <si>
    <t>www.devilhost.blocktrail.com</t>
  </si>
  <si>
    <t>54.31944444</t>
  </si>
  <si>
    <t>0.057645884</t>
  </si>
  <si>
    <t>devilhostblocktrail</t>
  </si>
  <si>
    <t>547414.txt</t>
  </si>
  <si>
    <t>https://www.scotstext.org</t>
  </si>
  <si>
    <t>www.scotstext.org</t>
  </si>
  <si>
    <t>0.064483181</t>
  </si>
  <si>
    <t>scotstext</t>
  </si>
  <si>
    <t>386623.txt</t>
  </si>
  <si>
    <t>https://www.elinz.com.au</t>
  </si>
  <si>
    <t>www.elinz.com.au</t>
  </si>
  <si>
    <t>0.064070227</t>
  </si>
  <si>
    <t>elinzcom</t>
  </si>
  <si>
    <t>mw142104.txt</t>
  </si>
  <si>
    <t>http://www.xn--t8jaf9b0bk3g4fpepd8427bh3wau3m2vinysjzz74zyxgdv1g.xn--7275-453cnc1aik3ii4d6c2xs453g7u6b.biewy.com</t>
  </si>
  <si>
    <t>www.xn--t8jaf9b0bk3g4fpepd8427bh3wau3m2vinysjzz74zyxgdv1g.xn--7275-453cnc1aik3ii4d6c2xs453g7u6b.biewy.com</t>
  </si>
  <si>
    <t>6.040930243</t>
  </si>
  <si>
    <t>0.144329897</t>
  </si>
  <si>
    <t>0.025075478</t>
  </si>
  <si>
    <t>1.030927835</t>
  </si>
  <si>
    <t>8044626.txt</t>
  </si>
  <si>
    <t>https://mail-102004.weeblysite.com/</t>
  </si>
  <si>
    <t>mail-102004.weeblysite.com</t>
  </si>
  <si>
    <t>0.044748778</t>
  </si>
  <si>
    <t>mail-102004weeblysite</t>
  </si>
  <si>
    <t>736213.txt</t>
  </si>
  <si>
    <t>https://www.ijest.org</t>
  </si>
  <si>
    <t>www.ijest.org</t>
  </si>
  <si>
    <t>0.061951233</t>
  </si>
  <si>
    <t>ijest</t>
  </si>
  <si>
    <t>744513.txt</t>
  </si>
  <si>
    <t>https://www.nokotahorse.org</t>
  </si>
  <si>
    <t>www.nokotahorse.org</t>
  </si>
  <si>
    <t>0.070220384</t>
  </si>
  <si>
    <t>nokotahse</t>
  </si>
  <si>
    <t>mw78939.txt</t>
  </si>
  <si>
    <t>http://www.7000.tk</t>
  </si>
  <si>
    <t>www.7000.tk</t>
  </si>
  <si>
    <t>0.012110507</t>
  </si>
  <si>
    <t>7000</t>
  </si>
  <si>
    <t>8052411.txt</t>
  </si>
  <si>
    <t>http://www.kuerennkaycoato.co.jp.kuercnnkayceata.qdhkpn.top/ai/</t>
  </si>
  <si>
    <t>www.kuerennkaycoato.co.jp.kuercnnkayceata.qdhkpn.top</t>
  </si>
  <si>
    <t>28.0306391</t>
  </si>
  <si>
    <t>0.055454523</t>
  </si>
  <si>
    <t>kuerennkaycoatocojpkuercnnkayceataqdhkpnai</t>
  </si>
  <si>
    <t>mw163328.txt</t>
  </si>
  <si>
    <t>http://www.wa9tkuu65pq61542p2l1kyfwuc.net</t>
  </si>
  <si>
    <t>www.wa9tkuu65pq61542p2l1kyfwuc.net</t>
  </si>
  <si>
    <t>25.79344433</t>
  </si>
  <si>
    <t>0.024032596</t>
  </si>
  <si>
    <t>8075084.txt</t>
  </si>
  <si>
    <t>http://www.amazcaom-co-jp.amazzeon.ggjtsgh.cn/</t>
  </si>
  <si>
    <t>www.amazcaom-co-jp.amazzeon.ggjtsgh.cn</t>
  </si>
  <si>
    <t>27.1478003</t>
  </si>
  <si>
    <t>0.054944921</t>
  </si>
  <si>
    <t>528007.txt</t>
  </si>
  <si>
    <t>https://www.stutler.cc</t>
  </si>
  <si>
    <t>www.stutler.cc</t>
  </si>
  <si>
    <t>0.058117561</t>
  </si>
  <si>
    <t>stutler</t>
  </si>
  <si>
    <t>mw179595.txt</t>
  </si>
  <si>
    <t>http://www.d09a616f6c7eabd3de5c2b95896e0d8325.ws</t>
  </si>
  <si>
    <t>www.d09a616f6c7eabd3de5c2b95896e0d8325.ws</t>
  </si>
  <si>
    <t>18.46011791</t>
  </si>
  <si>
    <t>0.022588443</t>
  </si>
  <si>
    <t>d09a616f6c7eabd3de5c2b95896e0d8325</t>
  </si>
  <si>
    <t>8000867.txt</t>
  </si>
  <si>
    <t>https://demondremese-2ff48.firebaseapp.com/</t>
  </si>
  <si>
    <t>demondremese-2ff48.firebaseapp.com</t>
  </si>
  <si>
    <t>55.00741473</t>
  </si>
  <si>
    <t>0.054855141</t>
  </si>
  <si>
    <t>demondremese-2ff48firebaseapp</t>
  </si>
  <si>
    <t>mw34057.txt</t>
  </si>
  <si>
    <t>http://www.inkhouse.com.br</t>
  </si>
  <si>
    <t>www.inkhouse.com.br</t>
  </si>
  <si>
    <t>0.058316858</t>
  </si>
  <si>
    <t>inkhousecom</t>
  </si>
  <si>
    <t>251287.txt</t>
  </si>
  <si>
    <t>https://www.maqasa.app</t>
  </si>
  <si>
    <t>www.maqasa.app</t>
  </si>
  <si>
    <t>0.058735185</t>
  </si>
  <si>
    <t>maqasa</t>
  </si>
  <si>
    <t>613170.txt</t>
  </si>
  <si>
    <t>https://www.checkcherry.com</t>
  </si>
  <si>
    <t>www.checkcherry.com</t>
  </si>
  <si>
    <t>0.059553214</t>
  </si>
  <si>
    <t>checkcherry</t>
  </si>
  <si>
    <t>492211.txt</t>
  </si>
  <si>
    <t>https://www.codingwoman.com</t>
  </si>
  <si>
    <t>www.codingwoman.com</t>
  </si>
  <si>
    <t>0.064903589</t>
  </si>
  <si>
    <t>dingwoman</t>
  </si>
  <si>
    <t>3554.txt</t>
  </si>
  <si>
    <t>https://www.laurentmaur.com</t>
  </si>
  <si>
    <t>www.laurentmaur.com</t>
  </si>
  <si>
    <t>0.064073257</t>
  </si>
  <si>
    <t>laurentmaur</t>
  </si>
  <si>
    <t>567103.txt</t>
  </si>
  <si>
    <t>https://www.cherieburbach.com</t>
  </si>
  <si>
    <t>www.cherieburbach.com</t>
  </si>
  <si>
    <t>0.059605475</t>
  </si>
  <si>
    <t>cherieburbach</t>
  </si>
  <si>
    <t>561323.txt</t>
  </si>
  <si>
    <t>https://www.villetta-phasiana.hr</t>
  </si>
  <si>
    <t>www.villetta-phasiana.hr</t>
  </si>
  <si>
    <t>0.054987094</t>
  </si>
  <si>
    <t>villetta-pasiana</t>
  </si>
  <si>
    <t>22075.txt</t>
  </si>
  <si>
    <t>https://www.afterschoolalliance.org</t>
  </si>
  <si>
    <t>www.afterschoolalliance.org</t>
  </si>
  <si>
    <t>0.066637713</t>
  </si>
  <si>
    <t>afterschoolalliance</t>
  </si>
  <si>
    <t>509673.txt</t>
  </si>
  <si>
    <t>https://www.pythongear.com</t>
  </si>
  <si>
    <t>www.pythongear.com</t>
  </si>
  <si>
    <t>0.059500379</t>
  </si>
  <si>
    <t>pythongear</t>
  </si>
  <si>
    <t>8079579.txt</t>
  </si>
  <si>
    <t>https://theroomdisconnect.com/web/otp.php</t>
  </si>
  <si>
    <t>theroomdisconnect.com</t>
  </si>
  <si>
    <t>46.26478691</t>
  </si>
  <si>
    <t>0.061040079</t>
  </si>
  <si>
    <t>689008.txt</t>
  </si>
  <si>
    <t>https://www.lifesciencesweden.se</t>
  </si>
  <si>
    <t>www.lifesciencesweden.se</t>
  </si>
  <si>
    <t>0.061142853</t>
  </si>
  <si>
    <t>lifecienceweden</t>
  </si>
  <si>
    <t>883276.txt</t>
  </si>
  <si>
    <t>https://www.roceinitiative.org</t>
  </si>
  <si>
    <t>www.roceinitiative.org</t>
  </si>
  <si>
    <t>0.068382264</t>
  </si>
  <si>
    <t>roceinitiative</t>
  </si>
  <si>
    <t>15274.txt</t>
  </si>
  <si>
    <t>https://www.doi.gov</t>
  </si>
  <si>
    <t>www.doi.gov</t>
  </si>
  <si>
    <t>0.065288772</t>
  </si>
  <si>
    <t>doi</t>
  </si>
  <si>
    <t>8001344.txt</t>
  </si>
  <si>
    <t>http://evri.id-98.com/</t>
  </si>
  <si>
    <t>evri.id-98.com</t>
  </si>
  <si>
    <t>0.050697371</t>
  </si>
  <si>
    <t>853663.txt</t>
  </si>
  <si>
    <t>https://www.centerforcleveland.org</t>
  </si>
  <si>
    <t>www.centerforcleveland.org</t>
  </si>
  <si>
    <t>0.064409914</t>
  </si>
  <si>
    <t>centerfcleveland</t>
  </si>
  <si>
    <t>448828.txt</t>
  </si>
  <si>
    <t>https://www.warflag.com</t>
  </si>
  <si>
    <t>www.warflag.com</t>
  </si>
  <si>
    <t>0.055234934</t>
  </si>
  <si>
    <t>warflag</t>
  </si>
  <si>
    <t>246129.txt</t>
  </si>
  <si>
    <t>https://www.nexterp.in</t>
  </si>
  <si>
    <t>www.nexterp.in</t>
  </si>
  <si>
    <t>0.05571598</t>
  </si>
  <si>
    <t>nexterp</t>
  </si>
  <si>
    <t>621036.txt</t>
  </si>
  <si>
    <t>https://www.tubodaengalicia.com</t>
  </si>
  <si>
    <t>www.tubodaengalicia.com</t>
  </si>
  <si>
    <t>0.063508389</t>
  </si>
  <si>
    <t>tubodaengalicia</t>
  </si>
  <si>
    <t>259974.txt</t>
  </si>
  <si>
    <t>https://www.israel-opera.co.il</t>
  </si>
  <si>
    <t>www.israel-opera.co.il</t>
  </si>
  <si>
    <t>0.070994919</t>
  </si>
  <si>
    <t>srael-operaco</t>
  </si>
  <si>
    <t>171864.txt</t>
  </si>
  <si>
    <t>https://www.air-worldwide.com</t>
  </si>
  <si>
    <t>www.air-worldwide.com</t>
  </si>
  <si>
    <t>0.058882054</t>
  </si>
  <si>
    <t>air-worldwide</t>
  </si>
  <si>
    <t>855189.txt</t>
  </si>
  <si>
    <t>https://www.plymouthwisconsin.com</t>
  </si>
  <si>
    <t>www.plymouthwisconsin.com</t>
  </si>
  <si>
    <t>0.056342042</t>
  </si>
  <si>
    <t>plymouthwisnsin</t>
  </si>
  <si>
    <t>830786.txt</t>
  </si>
  <si>
    <t>https://www.keepcincinnatibeautiful.org</t>
  </si>
  <si>
    <t>www.keepcincinnatibeautiful.org</t>
  </si>
  <si>
    <t>0.058513613</t>
  </si>
  <si>
    <t>keepcincinnatibeautiful</t>
  </si>
  <si>
    <t>82052.txt</t>
  </si>
  <si>
    <t>https://www.forbes.at</t>
  </si>
  <si>
    <t>www.forbes.at</t>
  </si>
  <si>
    <t>0.061245984</t>
  </si>
  <si>
    <t>forbes</t>
  </si>
  <si>
    <t>803497.txt</t>
  </si>
  <si>
    <t>https://www.fiberoptics4sale.com</t>
  </si>
  <si>
    <t>www.fiberoptics4sale.com</t>
  </si>
  <si>
    <t>0.059575631</t>
  </si>
  <si>
    <t>fiberoptics4sale</t>
  </si>
  <si>
    <t>179810.txt</t>
  </si>
  <si>
    <t>https://www.dyson.com.sg</t>
  </si>
  <si>
    <t>www.dyson.com.sg</t>
  </si>
  <si>
    <t>0.06131535</t>
  </si>
  <si>
    <t>dyoncom</t>
  </si>
  <si>
    <t>529080.txt</t>
  </si>
  <si>
    <t>https://www.innovacera.com</t>
  </si>
  <si>
    <t>www.innovacera.com</t>
  </si>
  <si>
    <t>0.071204037</t>
  </si>
  <si>
    <t>innovacera</t>
  </si>
  <si>
    <t>618561.txt</t>
  </si>
  <si>
    <t>https://www.tonic.com.au</t>
  </si>
  <si>
    <t>www.tonic.com.au</t>
  </si>
  <si>
    <t>0.074396056</t>
  </si>
  <si>
    <t>toniccom</t>
  </si>
  <si>
    <t>8037376.txt</t>
  </si>
  <si>
    <t>https://miseajourmonespaceclient.firebaseapp.com/</t>
  </si>
  <si>
    <t>miseajourmonespaceclient.firebaseapp.com</t>
  </si>
  <si>
    <t>44.13414634</t>
  </si>
  <si>
    <t>0.063633433</t>
  </si>
  <si>
    <t>711000.txt</t>
  </si>
  <si>
    <t>https://www.cfonb.org</t>
  </si>
  <si>
    <t>www.cfonb.org</t>
  </si>
  <si>
    <t>0.062117946</t>
  </si>
  <si>
    <t>cfonb</t>
  </si>
  <si>
    <t>8070631.txt</t>
  </si>
  <si>
    <t>http://interieursite.be/adminmyaccount/myaccount.earthlink.net/cam/config/webmail/</t>
  </si>
  <si>
    <t>interieursite.be</t>
  </si>
  <si>
    <t>19.27830533</t>
  </si>
  <si>
    <t>0.060072196</t>
  </si>
  <si>
    <t>interieursiteadminmyaccountmyaccountearthlinknetcamconfigwebmail</t>
  </si>
  <si>
    <t>520924.txt</t>
  </si>
  <si>
    <t>https://www.myrealchemistry.com</t>
  </si>
  <si>
    <t>www.myrealchemistry.com</t>
  </si>
  <si>
    <t>0.060240245</t>
  </si>
  <si>
    <t>myrealchemistry</t>
  </si>
  <si>
    <t>636488.txt</t>
  </si>
  <si>
    <t>https://www.techieleech.com</t>
  </si>
  <si>
    <t>www.techieleech.com</t>
  </si>
  <si>
    <t>0.068300633</t>
  </si>
  <si>
    <t>techieleech</t>
  </si>
  <si>
    <t>417653.txt</t>
  </si>
  <si>
    <t>https://www.rauch-frei.info</t>
  </si>
  <si>
    <t>www.rauch-frei.info</t>
  </si>
  <si>
    <t>0.053118714</t>
  </si>
  <si>
    <t>rauch-frei</t>
  </si>
  <si>
    <t>597092.txt</t>
  </si>
  <si>
    <t>https://www.aerobiologicalengineering.com</t>
  </si>
  <si>
    <t>www.aerobiologicalengineering.com</t>
  </si>
  <si>
    <t>0.067397501</t>
  </si>
  <si>
    <t>aerobiologicalengineering</t>
  </si>
  <si>
    <t>833960.txt</t>
  </si>
  <si>
    <t>https://www.indianmalaysian.com</t>
  </si>
  <si>
    <t>www.indianmalaysian.com</t>
  </si>
  <si>
    <t>0.062809672</t>
  </si>
  <si>
    <t>indianmalaysian</t>
  </si>
  <si>
    <t>627863.txt</t>
  </si>
  <si>
    <t>https://www.bbfurniture.co.uk</t>
  </si>
  <si>
    <t>www.bbfurniture.co.uk</t>
  </si>
  <si>
    <t>0.051486717</t>
  </si>
  <si>
    <t>bbfrnitreco</t>
  </si>
  <si>
    <t>97275.txt</t>
  </si>
  <si>
    <t>https://www.uvamagazine.org</t>
  </si>
  <si>
    <t>www.uvamagazine.org</t>
  </si>
  <si>
    <t>0.058239343</t>
  </si>
  <si>
    <t>uvamagazine</t>
  </si>
  <si>
    <t>7907705.txt</t>
  </si>
  <si>
    <t>http://www.saisosn-co-jp.aescense.bbjaoj.top/jp.php</t>
  </si>
  <si>
    <t>www.saisosn-co-jp.aescense.bbjaoj.top</t>
  </si>
  <si>
    <t>25.33536585</t>
  </si>
  <si>
    <t>0.055373073</t>
  </si>
  <si>
    <t>saisosn-co-jpaescensebbjaojjpph</t>
  </si>
  <si>
    <t>769192.txt</t>
  </si>
  <si>
    <t>https://www.lavinamusic.com</t>
  </si>
  <si>
    <t>www.lavinamusic.com</t>
  </si>
  <si>
    <t>0.061399924</t>
  </si>
  <si>
    <t>lavinamusic</t>
  </si>
  <si>
    <t>609092.txt</t>
  </si>
  <si>
    <t>https://www.legrand.nl</t>
  </si>
  <si>
    <t>www.legrand.nl</t>
  </si>
  <si>
    <t>0.056198297</t>
  </si>
  <si>
    <t>legrad</t>
  </si>
  <si>
    <t>23428.txt</t>
  </si>
  <si>
    <t>https://www.sourceware.org</t>
  </si>
  <si>
    <t>www.sourceware.org</t>
  </si>
  <si>
    <t>0.068572489</t>
  </si>
  <si>
    <t>sourceware</t>
  </si>
  <si>
    <t>386810.txt</t>
  </si>
  <si>
    <t>https://www.eoas.fsu.edu</t>
  </si>
  <si>
    <t>www.eoas.fsu.edu</t>
  </si>
  <si>
    <t>0.061221086</t>
  </si>
  <si>
    <t>eoasfsu</t>
  </si>
  <si>
    <t>124053.txt</t>
  </si>
  <si>
    <t>https://www.companova.com</t>
  </si>
  <si>
    <t>www.companova.com</t>
  </si>
  <si>
    <t>0.070092807</t>
  </si>
  <si>
    <t>mpanova</t>
  </si>
  <si>
    <t>oph07424.txt</t>
  </si>
  <si>
    <t>https://paliadeli.gr/wellmanger/wells2023e-notrue/web/authen.php?web/auth/wells/login/overviewaccounts/overview/index=nakwyzcczzaodu6i9cvdqzpbummex3a9szal5iniykemszli0ehjavlx1mwhsun1qpa63sm8rwdhldbb</t>
  </si>
  <si>
    <t>paliadeli.gr</t>
  </si>
  <si>
    <t>5.840263375</t>
  </si>
  <si>
    <t>0.0445835</t>
  </si>
  <si>
    <t>paliadeliwellmangerwells2023e-notruewebauthenphp?webauthwellsloginoverviewaccountsoverviewindex=nakwyzcczzaodu6i9cvdqzpbummex3a9szal5iniykemszli0ehjavlx1mwhsun1qpa63sm8rwdhldbb</t>
  </si>
  <si>
    <t>701898.txt</t>
  </si>
  <si>
    <t>https://www.wayodd.com</t>
  </si>
  <si>
    <t>www.wayodd.com</t>
  </si>
  <si>
    <t>0.055482595</t>
  </si>
  <si>
    <t>wayodd</t>
  </si>
  <si>
    <t>mw1jan1342.txt</t>
  </si>
  <si>
    <t>http://www.augoxtaxupgrade.life</t>
  </si>
  <si>
    <t>www.augoxtaxupgrade.life</t>
  </si>
  <si>
    <t>53.13019391</t>
  </si>
  <si>
    <t>0.047624332</t>
  </si>
  <si>
    <t>143800.txt</t>
  </si>
  <si>
    <t>https://www.reviewofoptometry.com</t>
  </si>
  <si>
    <t>www.reviewofoptometry.com</t>
  </si>
  <si>
    <t>0.062389278</t>
  </si>
  <si>
    <t>reviewofoptometry</t>
  </si>
  <si>
    <t>mw79639.txt</t>
  </si>
  <si>
    <t>http://www.will-dich.eu</t>
  </si>
  <si>
    <t>www.will-dich.eu</t>
  </si>
  <si>
    <t>0.048837315</t>
  </si>
  <si>
    <t>will-dich</t>
  </si>
  <si>
    <t>161302.txt</t>
  </si>
  <si>
    <t>https://www.birdscanada.org</t>
  </si>
  <si>
    <t>www.birdscanada.org</t>
  </si>
  <si>
    <t>0.06181045</t>
  </si>
  <si>
    <t>birdscanada</t>
  </si>
  <si>
    <t>755970.txt</t>
  </si>
  <si>
    <t>https://www.festivaldufilmvert.ch</t>
  </si>
  <si>
    <t>www.festivaldufilmvert.ch</t>
  </si>
  <si>
    <t>0.049929178</t>
  </si>
  <si>
    <t>festivaldufilmvert</t>
  </si>
  <si>
    <t>453610.txt</t>
  </si>
  <si>
    <t>https://www.rad-ab.com</t>
  </si>
  <si>
    <t>www.rad-ab.com</t>
  </si>
  <si>
    <t>0.064757233</t>
  </si>
  <si>
    <t>rad-ab</t>
  </si>
  <si>
    <t>586621.txt</t>
  </si>
  <si>
    <t>https://www.diyroadcasesstore.com</t>
  </si>
  <si>
    <t>www.diyroadcasesstore.com</t>
  </si>
  <si>
    <t>0.067272635</t>
  </si>
  <si>
    <t>diyroadcasesstore</t>
  </si>
  <si>
    <t>mw141622.txt</t>
  </si>
  <si>
    <t>http://www.5.pnhwq.com</t>
  </si>
  <si>
    <t>www.5.pnhwq.com</t>
  </si>
  <si>
    <t>0.036840671</t>
  </si>
  <si>
    <t>756172.txt</t>
  </si>
  <si>
    <t>https://www.code.on.ca</t>
  </si>
  <si>
    <t>www.code.on.ca</t>
  </si>
  <si>
    <t>0.075383279</t>
  </si>
  <si>
    <t>odeon</t>
  </si>
  <si>
    <t>69629.txt</t>
  </si>
  <si>
    <t>https://www.oldtownschool.org</t>
  </si>
  <si>
    <t>www.oldtownschool.org</t>
  </si>
  <si>
    <t>0.064380884</t>
  </si>
  <si>
    <t>oldtownschool</t>
  </si>
  <si>
    <t>8040904.txt</t>
  </si>
  <si>
    <t>https://metasupport10023958182.firebaseapp.com/</t>
  </si>
  <si>
    <t>metasupport10023958182.firebaseapp.com</t>
  </si>
  <si>
    <t>46.43795724</t>
  </si>
  <si>
    <t>0.041900201</t>
  </si>
  <si>
    <t>metasupport10023958182firebaseapp</t>
  </si>
  <si>
    <t>447508.txt</t>
  </si>
  <si>
    <t>https://www.tibetol.cn</t>
  </si>
  <si>
    <t>www.tibetol.cn</t>
  </si>
  <si>
    <t>0.062977339</t>
  </si>
  <si>
    <t>tibetol</t>
  </si>
  <si>
    <t>8013049.txt</t>
  </si>
  <si>
    <t>https://accescarfouinfocom.firebaseapp.com/</t>
  </si>
  <si>
    <t>accescarfouinfocom.firebaseapp.com</t>
  </si>
  <si>
    <t>55.15570934</t>
  </si>
  <si>
    <t>0.064382027</t>
  </si>
  <si>
    <t>accescarfouinfofirebaseapp</t>
  </si>
  <si>
    <t>mw73916.txt</t>
  </si>
  <si>
    <t>http://www.thrili.com</t>
  </si>
  <si>
    <t>www.thrili.com</t>
  </si>
  <si>
    <t>0.060703808</t>
  </si>
  <si>
    <t>mw130848.txt</t>
  </si>
  <si>
    <t>http://www.netarzan1399.ga</t>
  </si>
  <si>
    <t>www.netarzan1399.ga</t>
  </si>
  <si>
    <t>49.55555556</t>
  </si>
  <si>
    <t>0.043170305</t>
  </si>
  <si>
    <t>netarzan1399</t>
  </si>
  <si>
    <t>742668.txt</t>
  </si>
  <si>
    <t>https://www.overheaddooronline.com</t>
  </si>
  <si>
    <t>www.overheaddooronline.com</t>
  </si>
  <si>
    <t>0.068772652</t>
  </si>
  <si>
    <t>overheaddooronline</t>
  </si>
  <si>
    <t>449815.txt</t>
  </si>
  <si>
    <t>https://www.sandholeoakbarn-weddings.co.uk</t>
  </si>
  <si>
    <t>www.sandholeoakbarn-weddings.co.uk</t>
  </si>
  <si>
    <t>0.056918685</t>
  </si>
  <si>
    <t>sandholeoakbarn-weddingsco</t>
  </si>
  <si>
    <t>8013674.txt</t>
  </si>
  <si>
    <t>https://urlz.fr/kw9m</t>
  </si>
  <si>
    <t>0.027354361</t>
  </si>
  <si>
    <t>urlzkw9</t>
  </si>
  <si>
    <t>884726.txt</t>
  </si>
  <si>
    <t>https://www.addisherald.com</t>
  </si>
  <si>
    <t>www.addisherald.com</t>
  </si>
  <si>
    <t>0.058918524</t>
  </si>
  <si>
    <t>addisherald</t>
  </si>
  <si>
    <t>mw3292.txt</t>
  </si>
  <si>
    <t>http://www.interactive-investments.bid</t>
  </si>
  <si>
    <t>www.interactive-investments.bid</t>
  </si>
  <si>
    <t>71.33058985</t>
  </si>
  <si>
    <t>0.059927836</t>
  </si>
  <si>
    <t>398299.txt</t>
  </si>
  <si>
    <t>https://www.woolmarkprize.com</t>
  </si>
  <si>
    <t>www.woolmarkprize.com</t>
  </si>
  <si>
    <t>0.059990312</t>
  </si>
  <si>
    <t>woolmarkprize</t>
  </si>
  <si>
    <t>48350.txt</t>
  </si>
  <si>
    <t>https://www.jrf.org.uk</t>
  </si>
  <si>
    <t>www.jrf.org.uk</t>
  </si>
  <si>
    <t>0.0438771</t>
  </si>
  <si>
    <t>jrforg</t>
  </si>
  <si>
    <t>8010984.txt</t>
  </si>
  <si>
    <t>https://mmmatemamasks.azurewebsites.net/</t>
  </si>
  <si>
    <t>mmmatemamasks.azurewebsites.net</t>
  </si>
  <si>
    <t>73.24401665</t>
  </si>
  <si>
    <t>0.05998015</t>
  </si>
  <si>
    <t>mmmatemamasksazurewebsites</t>
  </si>
  <si>
    <t>mw142131.txt</t>
  </si>
  <si>
    <t>http://www.z.ymadb.com</t>
  </si>
  <si>
    <t>www.z.ymadb.com</t>
  </si>
  <si>
    <t>0.048735389</t>
  </si>
  <si>
    <t>727047.txt</t>
  </si>
  <si>
    <t>https://www.digitallatin.org</t>
  </si>
  <si>
    <t>www.digitallatin.org</t>
  </si>
  <si>
    <t>0.059227891</t>
  </si>
  <si>
    <t>digitallatin</t>
  </si>
  <si>
    <t>81037.txt</t>
  </si>
  <si>
    <t>https://www.covidsafe.be</t>
  </si>
  <si>
    <t>www.covidsafe.be</t>
  </si>
  <si>
    <t>0.054379112</t>
  </si>
  <si>
    <t>covidsafe</t>
  </si>
  <si>
    <t>op989.txt</t>
  </si>
  <si>
    <t>http://mailapp-center1-net-rileymonroe60580775.codeanyapp.com/apwm/29579/</t>
  </si>
  <si>
    <t>0.047699627</t>
  </si>
  <si>
    <t>mailapp-center1-net-rileymonroe60580775codeanyappapwm29579</t>
  </si>
  <si>
    <t>mw64605.txt</t>
  </si>
  <si>
    <t>http://www.loft2126.dedicatedpanel.com</t>
  </si>
  <si>
    <t>www.loft2126.dedicatedpanel.com</t>
  </si>
  <si>
    <t>59.00450715</t>
  </si>
  <si>
    <t>0.051507709</t>
  </si>
  <si>
    <t>loft2126dedicatedpanel</t>
  </si>
  <si>
    <t>695826.txt</t>
  </si>
  <si>
    <t>https://www.frevvo.com</t>
  </si>
  <si>
    <t>www.frevvo.com</t>
  </si>
  <si>
    <t>0.058230039</t>
  </si>
  <si>
    <t>frevvo</t>
  </si>
  <si>
    <t>mw31j1164.txt</t>
  </si>
  <si>
    <t>http://www.ubique.works</t>
  </si>
  <si>
    <t>www.ubique.works</t>
  </si>
  <si>
    <t>works</t>
  </si>
  <si>
    <t>0.0000809</t>
  </si>
  <si>
    <t>0.043220191</t>
  </si>
  <si>
    <t>8042368.txt</t>
  </si>
  <si>
    <t>http://www.kueronekayacotn-co-jp.kueronekayacotn.vjyozq.top/ai/</t>
  </si>
  <si>
    <t>www.kueronekayacotn-co-jp.kueronekayacotn.vjyozq.top</t>
  </si>
  <si>
    <t>0.056241213</t>
  </si>
  <si>
    <t>kueronekayacotn-co-jpkueronekayacotnvjyozqai</t>
  </si>
  <si>
    <t>860765.txt</t>
  </si>
  <si>
    <t>https://www.bulls-club.de</t>
  </si>
  <si>
    <t>www.bulls-club.de</t>
  </si>
  <si>
    <t>0.039655027</t>
  </si>
  <si>
    <t>bulls-club</t>
  </si>
  <si>
    <t>8085211.txt</t>
  </si>
  <si>
    <t>https://dev-itaulogins-py4.pantheonsite.io/</t>
  </si>
  <si>
    <t>dev-itaulogins-py4.pantheonsite.io</t>
  </si>
  <si>
    <t>61.33465151</t>
  </si>
  <si>
    <t>0.055781188</t>
  </si>
  <si>
    <t>dev-itaulogins-py4pantheonsite</t>
  </si>
  <si>
    <t>mw203502.txt</t>
  </si>
  <si>
    <t>http://www.opporingtones.com</t>
  </si>
  <si>
    <t>www.opporingtones.com</t>
  </si>
  <si>
    <t>0.066751778</t>
  </si>
  <si>
    <t>432547.txt</t>
  </si>
  <si>
    <t>https://www.sfk.nl</t>
  </si>
  <si>
    <t>www.sfk.nl</t>
  </si>
  <si>
    <t>0.035980597</t>
  </si>
  <si>
    <t>sfk</t>
  </si>
  <si>
    <t>565246.txt</t>
  </si>
  <si>
    <t>https://www.galerie-goldaffairs.de</t>
  </si>
  <si>
    <t>www.galerie-goldaffairs.de</t>
  </si>
  <si>
    <t>0.05602425</t>
  </si>
  <si>
    <t>galerie-golaffairs</t>
  </si>
  <si>
    <t>611905.txt</t>
  </si>
  <si>
    <t>https://www.studiol2e.com</t>
  </si>
  <si>
    <t>www.studiol2e.com</t>
  </si>
  <si>
    <t>0.058918336</t>
  </si>
  <si>
    <t>studiol2e</t>
  </si>
  <si>
    <t>mw68526.txt</t>
  </si>
  <si>
    <t>http://www.southsidenewhomes.com</t>
  </si>
  <si>
    <t>www.southsidenewhomes.com</t>
  </si>
  <si>
    <t>67.45001031</t>
  </si>
  <si>
    <t>0.061770866</t>
  </si>
  <si>
    <t>703849.txt</t>
  </si>
  <si>
    <t>https://www.yawcam.com</t>
  </si>
  <si>
    <t>www.yawcam.com</t>
  </si>
  <si>
    <t>0.062155665</t>
  </si>
  <si>
    <t>yawcam</t>
  </si>
  <si>
    <t>35554.txt</t>
  </si>
  <si>
    <t>https://www.trojmiasto.pl</t>
  </si>
  <si>
    <t>www.trojmiasto.pl</t>
  </si>
  <si>
    <t>0.06088712</t>
  </si>
  <si>
    <t>trojmiasto</t>
  </si>
  <si>
    <t>441213.txt</t>
  </si>
  <si>
    <t>https://www.colouringheaven.com</t>
  </si>
  <si>
    <t>www.colouringheaven.com</t>
  </si>
  <si>
    <t>0.064216637</t>
  </si>
  <si>
    <t>louringheaven</t>
  </si>
  <si>
    <t>721942.txt</t>
  </si>
  <si>
    <t>https://www.screeningeagle.com</t>
  </si>
  <si>
    <t>www.screeningeagle.com</t>
  </si>
  <si>
    <t>0.067702774</t>
  </si>
  <si>
    <t>screeningeagle</t>
  </si>
  <si>
    <t>465865.txt</t>
  </si>
  <si>
    <t>https://www.methodist.org.nz</t>
  </si>
  <si>
    <t>www.methodist.org.nz</t>
  </si>
  <si>
    <t>0.060534405</t>
  </si>
  <si>
    <t>methodistorg</t>
  </si>
  <si>
    <t>107802.txt</t>
  </si>
  <si>
    <t>https://www.escp.eu</t>
  </si>
  <si>
    <t>www.escp.eu</t>
  </si>
  <si>
    <t>0.066497638</t>
  </si>
  <si>
    <t>scp</t>
  </si>
  <si>
    <t>mw155036.txt</t>
  </si>
  <si>
    <t>http://www.globalventureconsortium.co.uk</t>
  </si>
  <si>
    <t>www.globalventureconsortium.co.uk</t>
  </si>
  <si>
    <t>59.41339675</t>
  </si>
  <si>
    <t>0.059450784</t>
  </si>
  <si>
    <t>globalventureconsortiumco</t>
  </si>
  <si>
    <t>8082353.txt</t>
  </si>
  <si>
    <t>https://notificationreferencecsnid.web.app/</t>
  </si>
  <si>
    <t>notificationreferencecsnid.web.app</t>
  </si>
  <si>
    <t>48.32427088</t>
  </si>
  <si>
    <t>0.060955909</t>
  </si>
  <si>
    <t>notificationreferencecsnidweb</t>
  </si>
  <si>
    <t>594428.txt</t>
  </si>
  <si>
    <t>https://www.indianarrative.com</t>
  </si>
  <si>
    <t>www.indianarrative.com</t>
  </si>
  <si>
    <t>0.064663549</t>
  </si>
  <si>
    <t>indianarrative</t>
  </si>
  <si>
    <t>439623.txt</t>
  </si>
  <si>
    <t>https://www.yeniasya.com.tr</t>
  </si>
  <si>
    <t>www.yeniasya.com.tr</t>
  </si>
  <si>
    <t>0.062347697</t>
  </si>
  <si>
    <t>yeniasyacom</t>
  </si>
  <si>
    <t>mw143204.txt</t>
  </si>
  <si>
    <t>http://www.chengmikeji.com</t>
  </si>
  <si>
    <t>www.chengmikeji.com</t>
  </si>
  <si>
    <t>0.057439192</t>
  </si>
  <si>
    <t>chengmikeji</t>
  </si>
  <si>
    <t>581276.txt</t>
  </si>
  <si>
    <t>https://www.arcaweb.org</t>
  </si>
  <si>
    <t>www.arcaweb.org</t>
  </si>
  <si>
    <t>0.065075544</t>
  </si>
  <si>
    <t>arcaweb</t>
  </si>
  <si>
    <t>7972801.txt</t>
  </si>
  <si>
    <t>https://ins.tc/qmn5</t>
  </si>
  <si>
    <t>ins.tc</t>
  </si>
  <si>
    <t>0.053143188</t>
  </si>
  <si>
    <t>insqmn</t>
  </si>
  <si>
    <t>mw8210.txt</t>
  </si>
  <si>
    <t>http://www.ns1.logitech-usa.com</t>
  </si>
  <si>
    <t>www.ns1.logitech-usa.com</t>
  </si>
  <si>
    <t>50.80952381</t>
  </si>
  <si>
    <t>0.058606484</t>
  </si>
  <si>
    <t>mw11008.txt</t>
  </si>
  <si>
    <t>http://www.ipstack.com</t>
  </si>
  <si>
    <t>www.ipstack.com</t>
  </si>
  <si>
    <t>0.060493553</t>
  </si>
  <si>
    <t>563024.txt</t>
  </si>
  <si>
    <t>https://www.gilpubliclibrary.org</t>
  </si>
  <si>
    <t>www.gilpubliclibrary.org</t>
  </si>
  <si>
    <t>0.050318947</t>
  </si>
  <si>
    <t>gilpubliclibrary</t>
  </si>
  <si>
    <t>544753.txt</t>
  </si>
  <si>
    <t>https://www.hurherald.com</t>
  </si>
  <si>
    <t>www.hurherald.com</t>
  </si>
  <si>
    <t>0.05663954</t>
  </si>
  <si>
    <t>hurherald</t>
  </si>
  <si>
    <t>7786696.txt</t>
  </si>
  <si>
    <t>http://everscale-ecosystem.com</t>
  </si>
  <si>
    <t>everscale-ecosystem.com</t>
  </si>
  <si>
    <t>63.57908003</t>
  </si>
  <si>
    <t>0.068278779</t>
  </si>
  <si>
    <t>everscale-esystem</t>
  </si>
  <si>
    <t>7965997.txt</t>
  </si>
  <si>
    <t>https://login-micro-file-share-drive-folder-view.firebaseapp.com/</t>
  </si>
  <si>
    <t>login-micro-file-share-drive-folder-view.firebaseapp.com</t>
  </si>
  <si>
    <t>23.13037057</t>
  </si>
  <si>
    <t>0.058326799</t>
  </si>
  <si>
    <t>593050.txt</t>
  </si>
  <si>
    <t>https://www.edealo.com</t>
  </si>
  <si>
    <t>www.edealo.com</t>
  </si>
  <si>
    <t>0.076402946</t>
  </si>
  <si>
    <t>edealo</t>
  </si>
  <si>
    <t>mw141814.txt</t>
  </si>
  <si>
    <t>http://www.h6.ouncc.com</t>
  </si>
  <si>
    <t>www.h6.ouncc.com</t>
  </si>
  <si>
    <t>0.059894904</t>
  </si>
  <si>
    <t>514753.txt</t>
  </si>
  <si>
    <t>https://www.prepar3d.com</t>
  </si>
  <si>
    <t>www.prepar3d.com</t>
  </si>
  <si>
    <t>0.055167289</t>
  </si>
  <si>
    <t>prepar3d</t>
  </si>
  <si>
    <t>oph02265.txt</t>
  </si>
  <si>
    <t>https://www.ndnmag.fr/en/bf840e6483ed05de44cbcf6ef437e55a/execution.html?validation=e1s1</t>
  </si>
  <si>
    <t>0.042167224</t>
  </si>
  <si>
    <t>ndnmagenbf840e6483ed05de44cbcf6ef437e55aexecutionhtml?validation=e1s</t>
  </si>
  <si>
    <t>mw15844.txt</t>
  </si>
  <si>
    <t>http://www.pmbfytlkc.cf</t>
  </si>
  <si>
    <t>www.pmbfytlkc.cf</t>
  </si>
  <si>
    <t>0.039736802</t>
  </si>
  <si>
    <t>pmbfytlk</t>
  </si>
  <si>
    <t>814185.txt</t>
  </si>
  <si>
    <t>https://www.all-about-india.com</t>
  </si>
  <si>
    <t>www.all-about-india.com</t>
  </si>
  <si>
    <t>0.062126669</t>
  </si>
  <si>
    <t>all-about-india</t>
  </si>
  <si>
    <t>593315.txt</t>
  </si>
  <si>
    <t>https://www.weddingshows.com</t>
  </si>
  <si>
    <t>www.weddingshows.com</t>
  </si>
  <si>
    <t>0.052383141</t>
  </si>
  <si>
    <t>weddingshows</t>
  </si>
  <si>
    <t>701312.txt</t>
  </si>
  <si>
    <t>https://www.nstasubs.org</t>
  </si>
  <si>
    <t>www.nstasubs.org</t>
  </si>
  <si>
    <t>0.058015174</t>
  </si>
  <si>
    <t>nstasubs</t>
  </si>
  <si>
    <t>mw169143.txt</t>
  </si>
  <si>
    <t>http://www.downloadprivate.com</t>
  </si>
  <si>
    <t>www.downloadprivate.com</t>
  </si>
  <si>
    <t>0.06012376</t>
  </si>
  <si>
    <t>mw144200.txt</t>
  </si>
  <si>
    <t>http://www.motocarbrasil.org</t>
  </si>
  <si>
    <t>www.motocarbrasil.org</t>
  </si>
  <si>
    <t>0.066182713</t>
  </si>
  <si>
    <t>motocarbrasil</t>
  </si>
  <si>
    <t>247445.txt</t>
  </si>
  <si>
    <t>https://www.petstime-sa.com</t>
  </si>
  <si>
    <t>www.petstime-sa.com</t>
  </si>
  <si>
    <t>0.06725985</t>
  </si>
  <si>
    <t>petstime-sa</t>
  </si>
  <si>
    <t>582385.txt</t>
  </si>
  <si>
    <t>https://www.kinnarps.com</t>
  </si>
  <si>
    <t>www.kinnarps.com</t>
  </si>
  <si>
    <t>0.059380938</t>
  </si>
  <si>
    <t>mw132623.txt</t>
  </si>
  <si>
    <t>http://www.sana2v-ir.ml</t>
  </si>
  <si>
    <t>www.sana2v-ir.ml</t>
  </si>
  <si>
    <t>0.052930909</t>
  </si>
  <si>
    <t>sana2v-ir</t>
  </si>
  <si>
    <t>551323.txt</t>
  </si>
  <si>
    <t>https://www.mischadesigns.com</t>
  </si>
  <si>
    <t>www.mischadesigns.com</t>
  </si>
  <si>
    <t>0.060934989</t>
  </si>
  <si>
    <t>mischadesigns</t>
  </si>
  <si>
    <t>234974.txt</t>
  </si>
  <si>
    <t>https://www.thekewlshop.com</t>
  </si>
  <si>
    <t>www.thekewlshop.com</t>
  </si>
  <si>
    <t>0.054593818</t>
  </si>
  <si>
    <t>thekewlshop</t>
  </si>
  <si>
    <t>op825.txt</t>
  </si>
  <si>
    <t>http://notifyhubss.net/x84d800870977047c9u9cb78c62q3db08307.html</t>
  </si>
  <si>
    <t>notifyhubss.net</t>
  </si>
  <si>
    <t>16.22674351</t>
  </si>
  <si>
    <t>0.023157055</t>
  </si>
  <si>
    <t>notifyhubssx84d800870977047c9u9cb78c62q3db08307htm</t>
  </si>
  <si>
    <t>899404.txt</t>
  </si>
  <si>
    <t>https://www.cquestions.com</t>
  </si>
  <si>
    <t>www.cquestions.com</t>
  </si>
  <si>
    <t>0.063372461</t>
  </si>
  <si>
    <t>cquestions</t>
  </si>
  <si>
    <t>601773.txt</t>
  </si>
  <si>
    <t>https://www.global-tag.com</t>
  </si>
  <si>
    <t>www.global-tag.com</t>
  </si>
  <si>
    <t>0.060067774</t>
  </si>
  <si>
    <t>global-tag</t>
  </si>
  <si>
    <t>538601.txt</t>
  </si>
  <si>
    <t>https://www.micro-skate.com</t>
  </si>
  <si>
    <t>www.micro-skate.com</t>
  </si>
  <si>
    <t>0.069602646</t>
  </si>
  <si>
    <t>micro-skate</t>
  </si>
  <si>
    <t>483476.txt</t>
  </si>
  <si>
    <t>https://www.marryingmrdarcy.com</t>
  </si>
  <si>
    <t>www.marryingmrdarcy.com</t>
  </si>
  <si>
    <t>0.058194788</t>
  </si>
  <si>
    <t>marryingmrdarcy</t>
  </si>
  <si>
    <t>687419.txt</t>
  </si>
  <si>
    <t>https://www.luso-poemas.net</t>
  </si>
  <si>
    <t>www.luso-poemas.net</t>
  </si>
  <si>
    <t>0.066300271</t>
  </si>
  <si>
    <t>luso-poemas</t>
  </si>
  <si>
    <t>239900.txt</t>
  </si>
  <si>
    <t>https://www.arcade.ch</t>
  </si>
  <si>
    <t>www.arcade.ch</t>
  </si>
  <si>
    <t>0.070068885</t>
  </si>
  <si>
    <t>arade</t>
  </si>
  <si>
    <t>752947.txt</t>
  </si>
  <si>
    <t>https://www.descendantsofthepast.com</t>
  </si>
  <si>
    <t>www.descendantsofthepast.com</t>
  </si>
  <si>
    <t>0.061504443</t>
  </si>
  <si>
    <t>descendantsofthepast</t>
  </si>
  <si>
    <t>mw145219.txt</t>
  </si>
  <si>
    <t>http://www.fantasyclub.com.br</t>
  </si>
  <si>
    <t>www.fantasyclub.com.br</t>
  </si>
  <si>
    <t>0.053238144</t>
  </si>
  <si>
    <t>fantasyclubcom</t>
  </si>
  <si>
    <t>7958357.txt</t>
  </si>
  <si>
    <t>http://ww6bltkubneto.1gb.ru/</t>
  </si>
  <si>
    <t>ww6bltkubneto.1gb.ru</t>
  </si>
  <si>
    <t>0.036982757</t>
  </si>
  <si>
    <t>mw143813.txt</t>
  </si>
  <si>
    <t>http://www.yourcleanersurfaces.com</t>
  </si>
  <si>
    <t>www.yourcleanersurfaces.com</t>
  </si>
  <si>
    <t>56.66546892</t>
  </si>
  <si>
    <t>0.06404543</t>
  </si>
  <si>
    <t>oph01298.txt</t>
  </si>
  <si>
    <t>https://asadislam.com/read/verify/otp2.html</t>
  </si>
  <si>
    <t>asadislam.com</t>
  </si>
  <si>
    <t>32.45351474</t>
  </si>
  <si>
    <t>0.056322923</t>
  </si>
  <si>
    <t>asadislamreadverifyotp2htm</t>
  </si>
  <si>
    <t>95795.txt</t>
  </si>
  <si>
    <t>https://www.experimentaltvcenter.org</t>
  </si>
  <si>
    <t>www.experimentaltvcenter.org</t>
  </si>
  <si>
    <t>0.062658952</t>
  </si>
  <si>
    <t>experimentaltvcenter</t>
  </si>
  <si>
    <t>486280.txt</t>
  </si>
  <si>
    <t>https://www.centerforcopyrightintegrity.com</t>
  </si>
  <si>
    <t>www.centerforcopyrightintegrity.com</t>
  </si>
  <si>
    <t>0.059139887</t>
  </si>
  <si>
    <t>centerforpyrightintegrity</t>
  </si>
  <si>
    <t>mw19375.txt</t>
  </si>
  <si>
    <t>http://www.photo.eonlineworld.com</t>
  </si>
  <si>
    <t>www.photo.eonlineworld.com</t>
  </si>
  <si>
    <t>0.064999604</t>
  </si>
  <si>
    <t>8048935.txt</t>
  </si>
  <si>
    <t>https://alimosho21.wixsite.com/my-site-1</t>
  </si>
  <si>
    <t>alimosho21.wixsite.com</t>
  </si>
  <si>
    <t>50.63920455</t>
  </si>
  <si>
    <t>0.053973689</t>
  </si>
  <si>
    <t>alimosho21wixsitemy-site-1</t>
  </si>
  <si>
    <t>757760.txt</t>
  </si>
  <si>
    <t>https://www.craigmorrison.com</t>
  </si>
  <si>
    <t>www.craigmorrison.com</t>
  </si>
  <si>
    <t>0.070022882</t>
  </si>
  <si>
    <t>craigmorrison</t>
  </si>
  <si>
    <t>8073659.txt</t>
  </si>
  <si>
    <t>http://mtpma.org.my/logs/review/support/index.php</t>
  </si>
  <si>
    <t>mtpma.org.my</t>
  </si>
  <si>
    <t>0.050952026</t>
  </si>
  <si>
    <t>mtpmaorglogsreviewsupportindexphp</t>
  </si>
  <si>
    <t>249972.txt</t>
  </si>
  <si>
    <t>https://www.znappy.com</t>
  </si>
  <si>
    <t>www.znappy.com</t>
  </si>
  <si>
    <t>0.047838495</t>
  </si>
  <si>
    <t>znappy</t>
  </si>
  <si>
    <t>891616.txt</t>
  </si>
  <si>
    <t>https://www.appa.am</t>
  </si>
  <si>
    <t>www.appa.am</t>
  </si>
  <si>
    <t>0.058896154</t>
  </si>
  <si>
    <t>pp</t>
  </si>
  <si>
    <t>49471.txt</t>
  </si>
  <si>
    <t>https://www.titech.ac.jp</t>
  </si>
  <si>
    <t>www.titech.ac.jp</t>
  </si>
  <si>
    <t>0.057735044</t>
  </si>
  <si>
    <t>titechac</t>
  </si>
  <si>
    <t>397567.txt</t>
  </si>
  <si>
    <t>https://www.chaudron-pastel.fr</t>
  </si>
  <si>
    <t>www.chaudron-pastel.fr</t>
  </si>
  <si>
    <t>0.055105255</t>
  </si>
  <si>
    <t>chaudron-pastel</t>
  </si>
  <si>
    <t>39961.txt</t>
  </si>
  <si>
    <t>https://www.thegenealogist.co.uk</t>
  </si>
  <si>
    <t>www.thegenealogist.co.uk</t>
  </si>
  <si>
    <t>0.062905754</t>
  </si>
  <si>
    <t>thegenealogistco</t>
  </si>
  <si>
    <t>766559.txt</t>
  </si>
  <si>
    <t>https://www.auss.no</t>
  </si>
  <si>
    <t>www.auss.no</t>
  </si>
  <si>
    <t>0.056438022</t>
  </si>
  <si>
    <t>auss</t>
  </si>
  <si>
    <t>40797.txt</t>
  </si>
  <si>
    <t>https://www.adeleyeayodeji.com</t>
  </si>
  <si>
    <t>www.adeleyeayodeji.com</t>
  </si>
  <si>
    <t>0.062379442</t>
  </si>
  <si>
    <t>adeleyeayodeji</t>
  </si>
  <si>
    <t>781265.txt</t>
  </si>
  <si>
    <t>https://www.outdoorfest.com</t>
  </si>
  <si>
    <t>www.outdoorfest.com</t>
  </si>
  <si>
    <t>0.067423469</t>
  </si>
  <si>
    <t>outdoorfest</t>
  </si>
  <si>
    <t>8046682.txt</t>
  </si>
  <si>
    <t>https://d4c6b09d-9710-453e-b40e-95b2ef8cfd51.id.repl.co</t>
  </si>
  <si>
    <t>d4c6b09d-9710-453e-b40e-95b2ef8cfd51.id.repl.co</t>
  </si>
  <si>
    <t>32.75968347</t>
  </si>
  <si>
    <t>0.027822831</t>
  </si>
  <si>
    <t>d4c6b09d-9710-453e-b40e-95b2ef8cfd51idrepl</t>
  </si>
  <si>
    <t>149088.txt</t>
  </si>
  <si>
    <t>https://www.instinct-voyageur.fr</t>
  </si>
  <si>
    <t>www.instinct-voyageur.fr</t>
  </si>
  <si>
    <t>0.05383316</t>
  </si>
  <si>
    <t>instinct-voyageur</t>
  </si>
  <si>
    <t>8062848.txt</t>
  </si>
  <si>
    <t>https://hd11-fd4.firebaseapp.com/</t>
  </si>
  <si>
    <t>hd11-fd4.firebaseapp.com</t>
  </si>
  <si>
    <t>0.045329981</t>
  </si>
  <si>
    <t>hd11-fd4firebaseapp</t>
  </si>
  <si>
    <t>7999395.txt</t>
  </si>
  <si>
    <t>https://913f39fb-a765-4a25-bc89-b71503520b81.id.repl.co</t>
  </si>
  <si>
    <t>913f39fb-a765-4a25-bc89-b71503520b81.id.repl.co</t>
  </si>
  <si>
    <t>34.86380675</t>
  </si>
  <si>
    <t>0.019736204</t>
  </si>
  <si>
    <t>913f39fb-a765-4a25-b89-b71503520b81idrepl</t>
  </si>
  <si>
    <t>655702.txt</t>
  </si>
  <si>
    <t>https://www.mickeybusiness.com</t>
  </si>
  <si>
    <t>www.mickeybusiness.com</t>
  </si>
  <si>
    <t>0.057751784</t>
  </si>
  <si>
    <t>mickeybusiness</t>
  </si>
  <si>
    <t>49822.txt</t>
  </si>
  <si>
    <t>https://www.psu.com</t>
  </si>
  <si>
    <t>www.psu.com</t>
  </si>
  <si>
    <t>0.057530325</t>
  </si>
  <si>
    <t>psu</t>
  </si>
  <si>
    <t>mw141881.txt</t>
  </si>
  <si>
    <t>http://www.m.pciqh.com</t>
  </si>
  <si>
    <t>www.m.pciqh.com</t>
  </si>
  <si>
    <t>0.053894709</t>
  </si>
  <si>
    <t>8015608.txt</t>
  </si>
  <si>
    <t>https://securtprivafinanweb.prevcaso2tick.repl.co/</t>
  </si>
  <si>
    <t>securtprivafinanweb.prevcaso2tick.repl.co</t>
  </si>
  <si>
    <t>32.12090309</t>
  </si>
  <si>
    <t>0.055566897</t>
  </si>
  <si>
    <t>426046.txt</t>
  </si>
  <si>
    <t>https://www.cloohawk.com</t>
  </si>
  <si>
    <t>www.cloohawk.com</t>
  </si>
  <si>
    <t>0.062789417</t>
  </si>
  <si>
    <t>cloohawk</t>
  </si>
  <si>
    <t>643050.txt</t>
  </si>
  <si>
    <t>https://www.amandacimaglia.com</t>
  </si>
  <si>
    <t>www.amandacimaglia.com</t>
  </si>
  <si>
    <t>0.066529573</t>
  </si>
  <si>
    <t>amandacimaglia</t>
  </si>
  <si>
    <t>416600.txt</t>
  </si>
  <si>
    <t>https://www.oaknorth.com</t>
  </si>
  <si>
    <t>www.oaknorth.com</t>
  </si>
  <si>
    <t>0.06760434</t>
  </si>
  <si>
    <t>oaknorth</t>
  </si>
  <si>
    <t>732674.txt</t>
  </si>
  <si>
    <t>https://www.skw.gov.pl</t>
  </si>
  <si>
    <t>www.skw.gov.pl</t>
  </si>
  <si>
    <t>0.035570969</t>
  </si>
  <si>
    <t>skwgov</t>
  </si>
  <si>
    <t>402567.txt</t>
  </si>
  <si>
    <t>https://www.mycentraloregon.com</t>
  </si>
  <si>
    <t>www.mycentraloregon.com</t>
  </si>
  <si>
    <t>0.067896109</t>
  </si>
  <si>
    <t>mycentraloregon</t>
  </si>
  <si>
    <t>536999.txt</t>
  </si>
  <si>
    <t>https://www.courselounge.com</t>
  </si>
  <si>
    <t>www.courselounge.com</t>
  </si>
  <si>
    <t>0.067288415</t>
  </si>
  <si>
    <t>urselounge</t>
  </si>
  <si>
    <t>8015886.txt</t>
  </si>
  <si>
    <t>https://deblocage-service01.web.app/</t>
  </si>
  <si>
    <t>deblocage-service01.web.app</t>
  </si>
  <si>
    <t>49.069175</t>
  </si>
  <si>
    <t>0.052593687</t>
  </si>
  <si>
    <t>7581104.txt</t>
  </si>
  <si>
    <t>https://odd-field-9e1d.microsft-docs-foecisayant.workers.dev/</t>
  </si>
  <si>
    <t>odd-field-9e1d.microsft-docs-foecisayant.workers.dev</t>
  </si>
  <si>
    <t>21.48738417</t>
  </si>
  <si>
    <t>0.270833333</t>
  </si>
  <si>
    <t>0.055366903</t>
  </si>
  <si>
    <t>8002860.txt</t>
  </si>
  <si>
    <t>https://yahoo-mail-105514.weeblysite.com/</t>
  </si>
  <si>
    <t>yahoo-mail-105514.weeblysite.com</t>
  </si>
  <si>
    <t>0.048262879</t>
  </si>
  <si>
    <t>yahoo-mail-105514weeblysite</t>
  </si>
  <si>
    <t>789590.txt</t>
  </si>
  <si>
    <t>https://www.wsphynx.com</t>
  </si>
  <si>
    <t>www.wsphynx.com</t>
  </si>
  <si>
    <t>0.040591</t>
  </si>
  <si>
    <t>wsphynx</t>
  </si>
  <si>
    <t>mw50882.txt</t>
  </si>
  <si>
    <t>http://www.cmirg.com</t>
  </si>
  <si>
    <t>www.cmirg.com</t>
  </si>
  <si>
    <t>0.066197759</t>
  </si>
  <si>
    <t>cmirg</t>
  </si>
  <si>
    <t>8083291.txt</t>
  </si>
  <si>
    <t>https://redundantdopeysource.yernadil.repl.co</t>
  </si>
  <si>
    <t>redundantdopeysource.yernadil.repl.co</t>
  </si>
  <si>
    <t>0.058993219</t>
  </si>
  <si>
    <t>redundantdopeysourceyernadilrepl</t>
  </si>
  <si>
    <t>mw38996.txt</t>
  </si>
  <si>
    <t>http://www.global.softsolutionbox.net</t>
  </si>
  <si>
    <t>www.global.softsolutionbox.net</t>
  </si>
  <si>
    <t>0.058066432</t>
  </si>
  <si>
    <t>480074.txt</t>
  </si>
  <si>
    <t>https://www.penta-ocean.co.jp</t>
  </si>
  <si>
    <t>www.penta-ocean.co.jp</t>
  </si>
  <si>
    <t>0.068722126</t>
  </si>
  <si>
    <t>penta-oceanco</t>
  </si>
  <si>
    <t>mw199378.txt</t>
  </si>
  <si>
    <t>http://www.ylgceliks.com</t>
  </si>
  <si>
    <t>www.ylgceliks.com</t>
  </si>
  <si>
    <t>0.054547303</t>
  </si>
  <si>
    <t>810539.txt</t>
  </si>
  <si>
    <t>https://www.toplumpostasi.net</t>
  </si>
  <si>
    <t>www.toplumpostasi.net</t>
  </si>
  <si>
    <t>0.060294005</t>
  </si>
  <si>
    <t>toplumpostasi</t>
  </si>
  <si>
    <t>434275.txt</t>
  </si>
  <si>
    <t>https://www.britishshowjumping.co.uk</t>
  </si>
  <si>
    <t>www.britishshowjumping.co.uk</t>
  </si>
  <si>
    <t>0.04852766</t>
  </si>
  <si>
    <t>britishshowjmpingco</t>
  </si>
  <si>
    <t>552175.txt</t>
  </si>
  <si>
    <t>https://www.sino-welding.com</t>
  </si>
  <si>
    <t>www.sino-welding.com</t>
  </si>
  <si>
    <t>0.059739071</t>
  </si>
  <si>
    <t>sino-welding</t>
  </si>
  <si>
    <t>105738.txt</t>
  </si>
  <si>
    <t>https://www.co.marathon.wi.us</t>
  </si>
  <si>
    <t>www.co.marathon.wi.us</t>
  </si>
  <si>
    <t>0.062072523</t>
  </si>
  <si>
    <t>comarathonwi</t>
  </si>
  <si>
    <t>7569618.txt</t>
  </si>
  <si>
    <t>https://clicklo.live/z4hg9</t>
  </si>
  <si>
    <t>clicklo.live</t>
  </si>
  <si>
    <t>0.045177303</t>
  </si>
  <si>
    <t>722889.txt</t>
  </si>
  <si>
    <t>https://www.sandefjord.kommune.no</t>
  </si>
  <si>
    <t>www.sandefjord.kommune.no</t>
  </si>
  <si>
    <t>0.055990454</t>
  </si>
  <si>
    <t>sadefjordkommue</t>
  </si>
  <si>
    <t>394801.txt</t>
  </si>
  <si>
    <t>https://www.continuityforum.org</t>
  </si>
  <si>
    <t>www.continuityforum.org</t>
  </si>
  <si>
    <t>0.059398109</t>
  </si>
  <si>
    <t>continuityfum</t>
  </si>
  <si>
    <t>546498.txt</t>
  </si>
  <si>
    <t>https://www.themoviedistrict.com</t>
  </si>
  <si>
    <t>www.themoviedistrict.com</t>
  </si>
  <si>
    <t>0.062713707</t>
  </si>
  <si>
    <t>themoviedistrict</t>
  </si>
  <si>
    <t>mw106746.txt</t>
  </si>
  <si>
    <t>http://www.hrwgfkzykj.com</t>
  </si>
  <si>
    <t>www.hrwgfkzykj.com</t>
  </si>
  <si>
    <t>0.030929545</t>
  </si>
  <si>
    <t>423588.txt</t>
  </si>
  <si>
    <t>https://www.thesuccesselite.com</t>
  </si>
  <si>
    <t>www.thesuccesselite.com</t>
  </si>
  <si>
    <t>0.065755531</t>
  </si>
  <si>
    <t>thesuccesselite</t>
  </si>
  <si>
    <t>819360.txt</t>
  </si>
  <si>
    <t>https://www.pusanweb.com</t>
  </si>
  <si>
    <t>www.pusanweb.com</t>
  </si>
  <si>
    <t>0.054997062</t>
  </si>
  <si>
    <t>pusanweb</t>
  </si>
  <si>
    <t>8006502.txt</t>
  </si>
  <si>
    <t>https://interstaterock.com/wp-admin/ravis/e2f081374c803ca4a/</t>
  </si>
  <si>
    <t>interstaterock.com</t>
  </si>
  <si>
    <t>32.17697335</t>
  </si>
  <si>
    <t>0.04750252</t>
  </si>
  <si>
    <t>interstaterockwp-adminravise2f081374c803ca4a</t>
  </si>
  <si>
    <t>818867.txt</t>
  </si>
  <si>
    <t>https://www.ryantimpe.com</t>
  </si>
  <si>
    <t>www.ryantimpe.com</t>
  </si>
  <si>
    <t>0.062230075</t>
  </si>
  <si>
    <t>ryantimpe</t>
  </si>
  <si>
    <t>762602.txt</t>
  </si>
  <si>
    <t>https://www.pittsboronc.gov</t>
  </si>
  <si>
    <t>www.pittsboronc.gov</t>
  </si>
  <si>
    <t>0.061897925</t>
  </si>
  <si>
    <t>pittsboronc</t>
  </si>
  <si>
    <t>37661.txt</t>
  </si>
  <si>
    <t>https://www.roi-nj.com</t>
  </si>
  <si>
    <t>www.roi-nj.com</t>
  </si>
  <si>
    <t>0.066603625</t>
  </si>
  <si>
    <t>roi-nj</t>
  </si>
  <si>
    <t>94991.txt</t>
  </si>
  <si>
    <t>https://www.evergreen.ca</t>
  </si>
  <si>
    <t>www.evergreen.ca</t>
  </si>
  <si>
    <t>0.065194886</t>
  </si>
  <si>
    <t>evergreen</t>
  </si>
  <si>
    <t>8006098.txt</t>
  </si>
  <si>
    <t>https://sbv4-ax.firebaseapp.com/</t>
  </si>
  <si>
    <t>sbv4-ax.firebaseapp.com</t>
  </si>
  <si>
    <t>0.051153132</t>
  </si>
  <si>
    <t>sbv4-axfirebaseapp</t>
  </si>
  <si>
    <t>100655.txt</t>
  </si>
  <si>
    <t>https://www.idrettsforbundet.no</t>
  </si>
  <si>
    <t>www.idrettsforbundet.no</t>
  </si>
  <si>
    <t>0.054976461</t>
  </si>
  <si>
    <t>idrettsforbudet</t>
  </si>
  <si>
    <t>135049.txt</t>
  </si>
  <si>
    <t>https://www.hiltonsandestinbeach.com</t>
  </si>
  <si>
    <t>www.hiltonsandestinbeach.com</t>
  </si>
  <si>
    <t>0.061666142</t>
  </si>
  <si>
    <t>hiltonsandestinbeach</t>
  </si>
  <si>
    <t>49273.txt</t>
  </si>
  <si>
    <t>https://www.ewb-usa.org</t>
  </si>
  <si>
    <t>www.ewb-usa.org</t>
  </si>
  <si>
    <t>0.057089258</t>
  </si>
  <si>
    <t>ewb-usa</t>
  </si>
  <si>
    <t>oph03087.txt</t>
  </si>
  <si>
    <t>http://iviewing.co.uk/whkemm/login.php?cmd=login_submitu0026id=d4dfb62ea8c04686266a921b9401ab00d4dfb62ea8c04686266a921b9401ab00u0026session=d4dfb62ea8c04686266a921b9401ab00d4dfb62ea8c04686266a921b9401ab00</t>
  </si>
  <si>
    <t>iviewing.co.uk</t>
  </si>
  <si>
    <t>5.123251896</t>
  </si>
  <si>
    <t>0.026324007</t>
  </si>
  <si>
    <t>iviewingcowhkemmloginphp?cmd=login_submitu0026id=d4dfb62ea8c04686266a921b9401ab00d4dfb62ea8c04686266a921b9401ab00u0026session=d4dfb62ea8c04686266a921b9401ab00d4dfb62ea8c04686266a921b9401ab00</t>
  </si>
  <si>
    <t>mw143376.txt</t>
  </si>
  <si>
    <t>http://www.aciparis.com</t>
  </si>
  <si>
    <t>www.aciparis.com</t>
  </si>
  <si>
    <t>0.068030462</t>
  </si>
  <si>
    <t>8009007.txt</t>
  </si>
  <si>
    <t>https://link.tngo.top</t>
  </si>
  <si>
    <t>link.tngo.top</t>
  </si>
  <si>
    <t>0.058040971</t>
  </si>
  <si>
    <t>8003304.txt</t>
  </si>
  <si>
    <t>https://sbibabkhdr.web.app/</t>
  </si>
  <si>
    <t>sbibabkhdr.web.app</t>
  </si>
  <si>
    <t>56.95290859</t>
  </si>
  <si>
    <t>0.040971756</t>
  </si>
  <si>
    <t>sbibabkhdrweb</t>
  </si>
  <si>
    <t>722425.txt</t>
  </si>
  <si>
    <t>https://www.estraviz.org</t>
  </si>
  <si>
    <t>www.estraviz.org</t>
  </si>
  <si>
    <t>0.058743826</t>
  </si>
  <si>
    <t>estraviz</t>
  </si>
  <si>
    <t>418189.txt</t>
  </si>
  <si>
    <t>https://www.stm-publishing.com</t>
  </si>
  <si>
    <t>www.stm-publishing.com</t>
  </si>
  <si>
    <t>0.050795541</t>
  </si>
  <si>
    <t>stm-publishing</t>
  </si>
  <si>
    <t>729137.txt</t>
  </si>
  <si>
    <t>https://www.peterloud.co.uk</t>
  </si>
  <si>
    <t>www.peterloud.co.uk</t>
  </si>
  <si>
    <t>0.061296121</t>
  </si>
  <si>
    <t>peterlodco</t>
  </si>
  <si>
    <t>8008489.txt</t>
  </si>
  <si>
    <t>https://sv5-ul.firebaseapp.com/</t>
  </si>
  <si>
    <t>sv5-ul.firebaseapp.com</t>
  </si>
  <si>
    <t>0.052082554</t>
  </si>
  <si>
    <t>sv5-ulfirebaseapp</t>
  </si>
  <si>
    <t>528149.txt</t>
  </si>
  <si>
    <t>https://www.mementi-urnen.de</t>
  </si>
  <si>
    <t>www.mementi-urnen.de</t>
  </si>
  <si>
    <t>0.062095159</t>
  </si>
  <si>
    <t>mementi-urnen</t>
  </si>
  <si>
    <t>mw134992.txt</t>
  </si>
  <si>
    <t>http://www.etrs1.ir</t>
  </si>
  <si>
    <t>www.etrs1.ir</t>
  </si>
  <si>
    <t>66.31944444</t>
  </si>
  <si>
    <t>0.054641984</t>
  </si>
  <si>
    <t>etrs1</t>
  </si>
  <si>
    <t>59641.txt</t>
  </si>
  <si>
    <t>https://www.glad.com</t>
  </si>
  <si>
    <t>www.glad.com</t>
  </si>
  <si>
    <t>0.059667363</t>
  </si>
  <si>
    <t>699257.txt</t>
  </si>
  <si>
    <t>https://www.filmfactoryentertainment.com</t>
  </si>
  <si>
    <t>www.filmfactoryentertainment.com</t>
  </si>
  <si>
    <t>0.062891694</t>
  </si>
  <si>
    <t>filmfactoryentertainment</t>
  </si>
  <si>
    <t>mw214335.txt</t>
  </si>
  <si>
    <t>http://www.europharmaint.com</t>
  </si>
  <si>
    <t>www.europharmaint.com</t>
  </si>
  <si>
    <t>0.064844497</t>
  </si>
  <si>
    <t>687548.txt</t>
  </si>
  <si>
    <t>https://www.zicta.zm</t>
  </si>
  <si>
    <t>www.zicta.zm</t>
  </si>
  <si>
    <t>0.047084218</t>
  </si>
  <si>
    <t>icta</t>
  </si>
  <si>
    <t>482935.txt</t>
  </si>
  <si>
    <t>https://www.donnydeutsch.com</t>
  </si>
  <si>
    <t>www.donnydeutsch.com</t>
  </si>
  <si>
    <t>0.056810392</t>
  </si>
  <si>
    <t>donnydeutsch</t>
  </si>
  <si>
    <t>471226.txt</t>
  </si>
  <si>
    <t>https://www.rentmycaravan.com</t>
  </si>
  <si>
    <t>www.rentmycaravan.com</t>
  </si>
  <si>
    <t>0.064183791</t>
  </si>
  <si>
    <t>rentmycaravan</t>
  </si>
  <si>
    <t>50970.txt</t>
  </si>
  <si>
    <t>https://www.biotecnika.org</t>
  </si>
  <si>
    <t>www.biotecnika.org</t>
  </si>
  <si>
    <t>0.06572666</t>
  </si>
  <si>
    <t>biotecnika</t>
  </si>
  <si>
    <t>248862.txt</t>
  </si>
  <si>
    <t>https://www.destinypatrolsoftware.com</t>
  </si>
  <si>
    <t>www.destinypatrolsoftware.com</t>
  </si>
  <si>
    <t>0.060032624</t>
  </si>
  <si>
    <t>destinypatrolsoftware</t>
  </si>
  <si>
    <t>mw131995.txt</t>
  </si>
  <si>
    <t>http://www.eblaghi-iry.ml</t>
  </si>
  <si>
    <t>www.eblaghi-iry.ml</t>
  </si>
  <si>
    <t>48</t>
  </si>
  <si>
    <t>0.050251784</t>
  </si>
  <si>
    <t>eblaghi-iry</t>
  </si>
  <si>
    <t>mw12461.txt</t>
  </si>
  <si>
    <t>http://www.eu.gg</t>
  </si>
  <si>
    <t>www.eu.gg</t>
  </si>
  <si>
    <t>gg</t>
  </si>
  <si>
    <t>0.0001777</t>
  </si>
  <si>
    <t>0.04988618</t>
  </si>
  <si>
    <t>750427.txt</t>
  </si>
  <si>
    <t>https://www.glynisbarber.com</t>
  </si>
  <si>
    <t>www.glynisbarber.com</t>
  </si>
  <si>
    <t>0.055517261</t>
  </si>
  <si>
    <t>glynisbarber</t>
  </si>
  <si>
    <t>oph08042.txt</t>
  </si>
  <si>
    <t>https://wwwinforaknteo.neiang.com/</t>
  </si>
  <si>
    <t>wwwinforaknteo.neiang.com</t>
  </si>
  <si>
    <t>48.04923077</t>
  </si>
  <si>
    <t>0.058672024</t>
  </si>
  <si>
    <t>39264.txt</t>
  </si>
  <si>
    <t>https://www.xrpl.org</t>
  </si>
  <si>
    <t>www.xrpl.org</t>
  </si>
  <si>
    <t>0.049683351</t>
  </si>
  <si>
    <t>xrpl</t>
  </si>
  <si>
    <t>549194.txt</t>
  </si>
  <si>
    <t>https://www.aclassicpartyrental.com</t>
  </si>
  <si>
    <t>www.aclassicpartyrental.com</t>
  </si>
  <si>
    <t>0.06319821</t>
  </si>
  <si>
    <t>aclassicpartyrental</t>
  </si>
  <si>
    <t>mw39774.txt</t>
  </si>
  <si>
    <t>http://www.smtp.satellitebbs.com</t>
  </si>
  <si>
    <t>www.smtp.satellitebbs.com</t>
  </si>
  <si>
    <t>52.33972377</t>
  </si>
  <si>
    <t>0.058285924</t>
  </si>
  <si>
    <t>34857.txt</t>
  </si>
  <si>
    <t>https://www.w3newspapers.com</t>
  </si>
  <si>
    <t>www.w3newspapers.com</t>
  </si>
  <si>
    <t>0.052823926</t>
  </si>
  <si>
    <t>w3newspapers</t>
  </si>
  <si>
    <t>857269.txt</t>
  </si>
  <si>
    <t>https://www.clark.com.au</t>
  </si>
  <si>
    <t>www.clark.com.au</t>
  </si>
  <si>
    <t>0.065972378</t>
  </si>
  <si>
    <t>clrkcom</t>
  </si>
  <si>
    <t>mw23231.txt</t>
  </si>
  <si>
    <t>http://www.shoppingexpert.it</t>
  </si>
  <si>
    <t>www.shoppingexpert.it</t>
  </si>
  <si>
    <t>0.051267487</t>
  </si>
  <si>
    <t>58784.txt</t>
  </si>
  <si>
    <t>https://www.datarobot.com</t>
  </si>
  <si>
    <t>www.datarobot.com</t>
  </si>
  <si>
    <t>0.069834802</t>
  </si>
  <si>
    <t>datarobot</t>
  </si>
  <si>
    <t>127626.txt</t>
  </si>
  <si>
    <t>https://www.chelwest.nhs.uk</t>
  </si>
  <si>
    <t>www.chelwest.nhs.uk</t>
  </si>
  <si>
    <t>0.050755415</t>
  </si>
  <si>
    <t>chelwestnhs</t>
  </si>
  <si>
    <t>oph04536.txt</t>
  </si>
  <si>
    <t>https://dutsh-helppackage.ecranul.ro/public/fp5k5krlxpvkggbsaoluxyfoai2ucflz</t>
  </si>
  <si>
    <t>0.043622961</t>
  </si>
  <si>
    <t>dutsh-helppackageecranulpublicfp5k5krlxpvkggbsaoluxyfoai2ucfl</t>
  </si>
  <si>
    <t>30656.txt</t>
  </si>
  <si>
    <t>https://www.cnews.ru</t>
  </si>
  <si>
    <t>www.cnews.ru</t>
  </si>
  <si>
    <t>0.058090282</t>
  </si>
  <si>
    <t>cnews</t>
  </si>
  <si>
    <t>72606.txt</t>
  </si>
  <si>
    <t>https://www.memoiresdeguerre.com</t>
  </si>
  <si>
    <t>www.memoiresdeguerre.com</t>
  </si>
  <si>
    <t>0.069122976</t>
  </si>
  <si>
    <t>memoiresdeguerre</t>
  </si>
  <si>
    <t>869528.txt</t>
  </si>
  <si>
    <t>https://www.vivaentertainment.ph</t>
  </si>
  <si>
    <t>www.vivaentertainment.ph</t>
  </si>
  <si>
    <t>0.059263265</t>
  </si>
  <si>
    <t>vivaentertainment</t>
  </si>
  <si>
    <t>432354.txt</t>
  </si>
  <si>
    <t>https://www.charlottecardin.com</t>
  </si>
  <si>
    <t>www.charlottecardin.com</t>
  </si>
  <si>
    <t>0.066344191</t>
  </si>
  <si>
    <t>charlottecardin</t>
  </si>
  <si>
    <t>mw54308.txt</t>
  </si>
  <si>
    <t>http://www.brienf.cf</t>
  </si>
  <si>
    <t>www.brienf.cf</t>
  </si>
  <si>
    <t>0.054696419</t>
  </si>
  <si>
    <t>brienf</t>
  </si>
  <si>
    <t>mw82806.txt</t>
  </si>
  <si>
    <t>http://www.timedate3.net</t>
  </si>
  <si>
    <t>www.timedate3.net</t>
  </si>
  <si>
    <t>0.061282232</t>
  </si>
  <si>
    <t>oph03662.txt</t>
  </si>
  <si>
    <t>http://www.ndnmag.fr/en/2e7ed5760db897363d213d7fe0dc1755/execution.html</t>
  </si>
  <si>
    <t>13.66666667</t>
  </si>
  <si>
    <t>0.033521983</t>
  </si>
  <si>
    <t>ndnmagen2e7ed5760db897363d213d7fe0dc1755executionhtml</t>
  </si>
  <si>
    <t>8011217.txt</t>
  </si>
  <si>
    <t>https://page-appeal-4c229.firebaseapp.com/</t>
  </si>
  <si>
    <t>page-appeal-4c229.firebaseapp.com</t>
  </si>
  <si>
    <t>58.17103312</t>
  </si>
  <si>
    <t>0.051585427</t>
  </si>
  <si>
    <t>page-appeal-4c229firebaseapp</t>
  </si>
  <si>
    <t>523914.txt</t>
  </si>
  <si>
    <t>https://www.mayociviccenter.com</t>
  </si>
  <si>
    <t>www.mayociviccenter.com</t>
  </si>
  <si>
    <t>0.067304155</t>
  </si>
  <si>
    <t>mayociviccenter</t>
  </si>
  <si>
    <t>880597.txt</t>
  </si>
  <si>
    <t>https://www.paturkey.com</t>
  </si>
  <si>
    <t>www.paturkey.com</t>
  </si>
  <si>
    <t>0.054980437</t>
  </si>
  <si>
    <t>paturkey</t>
  </si>
  <si>
    <t>744903.txt</t>
  </si>
  <si>
    <t>https://www.xsky.com</t>
  </si>
  <si>
    <t>www.xsky.com</t>
  </si>
  <si>
    <t>0.0440078</t>
  </si>
  <si>
    <t>xsky</t>
  </si>
  <si>
    <t>630130.txt</t>
  </si>
  <si>
    <t>https://www.cabinet-touzi.com</t>
  </si>
  <si>
    <t>www.cabinet-touzi.com</t>
  </si>
  <si>
    <t>0.062521378</t>
  </si>
  <si>
    <t>cabinet-touzi</t>
  </si>
  <si>
    <t>392842.txt</t>
  </si>
  <si>
    <t>https://www.coeh.berkeley.edu</t>
  </si>
  <si>
    <t>www.coeh.berkeley.edu</t>
  </si>
  <si>
    <t>0.059588186</t>
  </si>
  <si>
    <t>coehberkeley</t>
  </si>
  <si>
    <t>44921.txt</t>
  </si>
  <si>
    <t>https://www.plasticsurgery.org</t>
  </si>
  <si>
    <t>www.plasticsurgery.org</t>
  </si>
  <si>
    <t>0.056479159</t>
  </si>
  <si>
    <t>plasticsurgery</t>
  </si>
  <si>
    <t>8024056.txt</t>
  </si>
  <si>
    <t>http://4565467564532534444.3454544353453.repl.co/loading01.php</t>
  </si>
  <si>
    <t>4565467564532534444.3454544353453.repl.co</t>
  </si>
  <si>
    <t>16.6257379</t>
  </si>
  <si>
    <t>0.018039483</t>
  </si>
  <si>
    <t>45654675645325344443454544353453replloading01ph</t>
  </si>
  <si>
    <t>249539.txt</t>
  </si>
  <si>
    <t>https://www.rainbowloveapp.com</t>
  </si>
  <si>
    <t>www.rainbowloveapp.com</t>
  </si>
  <si>
    <t>0.059557309</t>
  </si>
  <si>
    <t>rainbowloveapp</t>
  </si>
  <si>
    <t>8029901.txt</t>
  </si>
  <si>
    <t>https://nedgroupsa.com/eb.php</t>
  </si>
  <si>
    <t>nedgroupsa.com</t>
  </si>
  <si>
    <t>63.59513502</t>
  </si>
  <si>
    <t>0.056590258</t>
  </si>
  <si>
    <t>nedgroupsaebph</t>
  </si>
  <si>
    <t>8018694.txt</t>
  </si>
  <si>
    <t>https://yettyusdusdusd84.godaddysites.com/</t>
  </si>
  <si>
    <t>yettyusdusdusd84.godaddysites.com</t>
  </si>
  <si>
    <t>53.47845805</t>
  </si>
  <si>
    <t>0.046891861</t>
  </si>
  <si>
    <t>yettyusdusdusd84godaddysites</t>
  </si>
  <si>
    <t>167936.txt</t>
  </si>
  <si>
    <t>https://www.billykirk.com</t>
  </si>
  <si>
    <t>www.billykirk.com</t>
  </si>
  <si>
    <t>0.047085762</t>
  </si>
  <si>
    <t>billykirk</t>
  </si>
  <si>
    <t>411027.txt</t>
  </si>
  <si>
    <t>https://www.krakowfilmfestival.pl</t>
  </si>
  <si>
    <t>www.krakowfilmfestival.pl</t>
  </si>
  <si>
    <t>0.04789465</t>
  </si>
  <si>
    <t>krakowfilmfestival</t>
  </si>
  <si>
    <t>8007571.txt</t>
  </si>
  <si>
    <t>https://falling-lab-fa23.y-v2wfux.workers.dev/</t>
  </si>
  <si>
    <t>falling-lab-fa23.y-v2wfux.workers.dev</t>
  </si>
  <si>
    <t>35.78101572</t>
  </si>
  <si>
    <t>0.038544115</t>
  </si>
  <si>
    <t>falling-lab-fa23y-v2wfuxworkers</t>
  </si>
  <si>
    <t>mw131230.txt</t>
  </si>
  <si>
    <t>http://www.revengine3r.ir</t>
  </si>
  <si>
    <t>www.revengine3r.ir</t>
  </si>
  <si>
    <t>0.056235931</t>
  </si>
  <si>
    <t>64483.txt</t>
  </si>
  <si>
    <t>https://www.energia.co.jp</t>
  </si>
  <si>
    <t>www.energia.co.jp</t>
  </si>
  <si>
    <t>energiaco</t>
  </si>
  <si>
    <t>mw71724.txt</t>
  </si>
  <si>
    <t>http://www.bardototonho.com</t>
  </si>
  <si>
    <t>www.bardototonho.com</t>
  </si>
  <si>
    <t>0.069488587</t>
  </si>
  <si>
    <t>8071561.txt</t>
  </si>
  <si>
    <t>https://hdfc-pan-up-date2.web.app/</t>
  </si>
  <si>
    <t>hdfc-pan-up-date2.web.app</t>
  </si>
  <si>
    <t>42.52307692</t>
  </si>
  <si>
    <t>0.043775187</t>
  </si>
  <si>
    <t>hdfc-pan-up-date2web</t>
  </si>
  <si>
    <t>901720.txt</t>
  </si>
  <si>
    <t>https://www.asiapropertyhq.com</t>
  </si>
  <si>
    <t>www.asiapropertyhq.com</t>
  </si>
  <si>
    <t>0.05732254</t>
  </si>
  <si>
    <t>asiapropertyhq</t>
  </si>
  <si>
    <t>mw28943.txt</t>
  </si>
  <si>
    <t>http://www.theguitarstudio.co.za</t>
  </si>
  <si>
    <t>www.theguitarstudio.co.za</t>
  </si>
  <si>
    <t>67.07895279</t>
  </si>
  <si>
    <t>0.056054081</t>
  </si>
  <si>
    <t>theguitarstudioco</t>
  </si>
  <si>
    <t>508895.txt</t>
  </si>
  <si>
    <t>https://www.localraces.com</t>
  </si>
  <si>
    <t>www.localraces.com</t>
  </si>
  <si>
    <t>0.073274747</t>
  </si>
  <si>
    <t>localraces</t>
  </si>
  <si>
    <t>mw42674.txt</t>
  </si>
  <si>
    <t>http://www.wilf.cn</t>
  </si>
  <si>
    <t>www.wilf.cn</t>
  </si>
  <si>
    <t>0.040922573</t>
  </si>
  <si>
    <t>mw1330.txt</t>
  </si>
  <si>
    <t>http://www.mehanistran.com</t>
  </si>
  <si>
    <t>www.mehanistran.com</t>
  </si>
  <si>
    <t>0.066503394</t>
  </si>
  <si>
    <t>84644.txt</t>
  </si>
  <si>
    <t>https://www.veasyt.com</t>
  </si>
  <si>
    <t>www.veasyt.com</t>
  </si>
  <si>
    <t>0.060179658</t>
  </si>
  <si>
    <t>veasyt</t>
  </si>
  <si>
    <t>874865.txt</t>
  </si>
  <si>
    <t>https://www.chortkivmr.gov.ua</t>
  </si>
  <si>
    <t>www.chortkivmr.gov.ua</t>
  </si>
  <si>
    <t>0.050259094</t>
  </si>
  <si>
    <t>chortkivmrgov</t>
  </si>
  <si>
    <t>429162.txt</t>
  </si>
  <si>
    <t>https://www.ahostofthings.com</t>
  </si>
  <si>
    <t>www.ahostofthings.com</t>
  </si>
  <si>
    <t>0.059624485</t>
  </si>
  <si>
    <t>ahostofthings</t>
  </si>
  <si>
    <t>402904.txt</t>
  </si>
  <si>
    <t>https://www.theinsurer.com</t>
  </si>
  <si>
    <t>www.theinsurer.com</t>
  </si>
  <si>
    <t>0.063810098</t>
  </si>
  <si>
    <t>theinsurer</t>
  </si>
  <si>
    <t>759403.txt</t>
  </si>
  <si>
    <t>https://www.navworld.com</t>
  </si>
  <si>
    <t>www.navworld.com</t>
  </si>
  <si>
    <t>0.057361854</t>
  </si>
  <si>
    <t>navworld</t>
  </si>
  <si>
    <t>mw142080.txt</t>
  </si>
  <si>
    <t>http://www.wg.sdybv.com</t>
  </si>
  <si>
    <t>www.wg.sdybv.com</t>
  </si>
  <si>
    <t>0.038600097</t>
  </si>
  <si>
    <t>mw178954.txt</t>
  </si>
  <si>
    <t>http://www.shar-m.com</t>
  </si>
  <si>
    <t>www.shar-m.com</t>
  </si>
  <si>
    <t>0.065714768</t>
  </si>
  <si>
    <t>7851469.txt</t>
  </si>
  <si>
    <t>https://rfpprojects.myportfolio.com/</t>
  </si>
  <si>
    <t>rfpprojects.myportfolio.com</t>
  </si>
  <si>
    <t>69.5473251</t>
  </si>
  <si>
    <t>0.058095497</t>
  </si>
  <si>
    <t>mw80322.txt</t>
  </si>
  <si>
    <t>http://www.d.to</t>
  </si>
  <si>
    <t>www.d.to</t>
  </si>
  <si>
    <t>82.5</t>
  </si>
  <si>
    <t>0.042602266</t>
  </si>
  <si>
    <t>8020507.txt</t>
  </si>
  <si>
    <t>http://143.198.227.120/dak.php</t>
  </si>
  <si>
    <t>143.198.227.120</t>
  </si>
  <si>
    <t>120</t>
  </si>
  <si>
    <t>36.42091997</t>
  </si>
  <si>
    <t>0.011499314</t>
  </si>
  <si>
    <t>8051033.txt</t>
  </si>
  <si>
    <t>https://bit.ly/3kz6jie</t>
  </si>
  <si>
    <t>0.031567367</t>
  </si>
  <si>
    <t>bit3kz6jie</t>
  </si>
  <si>
    <t>mw179052.txt</t>
  </si>
  <si>
    <t>http://www.blm8899.com</t>
  </si>
  <si>
    <t>www.blm8899.com</t>
  </si>
  <si>
    <t>0.033950414</t>
  </si>
  <si>
    <t>blm8899</t>
  </si>
  <si>
    <t>506021.txt</t>
  </si>
  <si>
    <t>https://www.ritebook.in</t>
  </si>
  <si>
    <t>www.ritebook.in</t>
  </si>
  <si>
    <t>0.06408916</t>
  </si>
  <si>
    <t>rtebook</t>
  </si>
  <si>
    <t>mw130999.txt</t>
  </si>
  <si>
    <t>http://www.peigyri-eblagh.gq</t>
  </si>
  <si>
    <t>www.peigyri-eblagh.gq</t>
  </si>
  <si>
    <t>42.25297962</t>
  </si>
  <si>
    <t>0.04423732</t>
  </si>
  <si>
    <t>peigyri-eblagh</t>
  </si>
  <si>
    <t>8003251.txt</t>
  </si>
  <si>
    <t>https://host-bper-sito-webapp.cfolks.pl/websito/application/mobile/digital-login/area-riservata.php</t>
  </si>
  <si>
    <t>host-bper-sito-webapp.cfolks.pl</t>
  </si>
  <si>
    <t>11.17014853</t>
  </si>
  <si>
    <t>0.056829409</t>
  </si>
  <si>
    <t>host-bper-sito-webappcfolkswebsitoapicationmobiledigital-loginarea-riservataph</t>
  </si>
  <si>
    <t>mw55870.txt</t>
  </si>
  <si>
    <t>http://www.omwowxisv.ga</t>
  </si>
  <si>
    <t>www.omwowxisv.ga</t>
  </si>
  <si>
    <t>0.044999331</t>
  </si>
  <si>
    <t>omwowxisv</t>
  </si>
  <si>
    <t>15163.txt</t>
  </si>
  <si>
    <t>https://www.abine.com</t>
  </si>
  <si>
    <t>www.abine.com</t>
  </si>
  <si>
    <t>0.069988883</t>
  </si>
  <si>
    <t>abine</t>
  </si>
  <si>
    <t>7979832.txt</t>
  </si>
  <si>
    <t>https://meet-msck-alet.godaddysites.com/</t>
  </si>
  <si>
    <t>meet-msck-alet.godaddysites.com</t>
  </si>
  <si>
    <t>63.69667014</t>
  </si>
  <si>
    <t>0.060859464</t>
  </si>
  <si>
    <t>meet-msck-aletgodaddysites</t>
  </si>
  <si>
    <t>mw144068.txt</t>
  </si>
  <si>
    <t>http://www.online.libertyinvestmentbank.com</t>
  </si>
  <si>
    <t>www.online.libertyinvestmentbank.com</t>
  </si>
  <si>
    <t>50.60369318</t>
  </si>
  <si>
    <t>0.059104475</t>
  </si>
  <si>
    <t>139096.txt</t>
  </si>
  <si>
    <t>https://www.cei.int</t>
  </si>
  <si>
    <t>www.cei.int</t>
  </si>
  <si>
    <t>0.069298419</t>
  </si>
  <si>
    <t>cei</t>
  </si>
  <si>
    <t>619726.txt</t>
  </si>
  <si>
    <t>https://www.innerairmanship.com</t>
  </si>
  <si>
    <t>www.innerairmanship.com</t>
  </si>
  <si>
    <t>0.063569153</t>
  </si>
  <si>
    <t>innerairmanship</t>
  </si>
  <si>
    <t>op752.txt</t>
  </si>
  <si>
    <t>http://ofaireport.com/financialtraditional/airportgreen?idnumber=*@*&amp;k6yxfhjpxv=nw9qcula7nefhzvp3srdmtjvxlbfkr5swyutmhox2q1y0doaii&amp;k6yxfhjpxv=nw9qcula7nefhzvp3srdmtjvxlbfkr5swyutmhox2q1y0doaii</t>
  </si>
  <si>
    <t>ofaireport.com</t>
  </si>
  <si>
    <t>6.550578477</t>
  </si>
  <si>
    <t>0.040133154</t>
  </si>
  <si>
    <t>ofaireportfinancialtraditionalairportgreen?idnumber=*@*&amp;k6yxfhjpxv=nw9qcula7nefhzvp3srdmtjvxlbfkr5swyutmhox2q1y0doaii&amp;k6yxfhjpxv=nw9qcula7nefhzvp3srdmtjvxlbfkr5swyutmhox2q1y0doaii</t>
  </si>
  <si>
    <t>728758.txt</t>
  </si>
  <si>
    <t>https://www.midlands103.com</t>
  </si>
  <si>
    <t>www.midlands103.com</t>
  </si>
  <si>
    <t>0.046390253</t>
  </si>
  <si>
    <t>midlands103</t>
  </si>
  <si>
    <t>8070885.txt</t>
  </si>
  <si>
    <t>http://u1967975.cp.regruhosting.ru</t>
  </si>
  <si>
    <t>u1967975.cp.regruhosting.ru</t>
  </si>
  <si>
    <t>73.23143249</t>
  </si>
  <si>
    <t>0.037083735</t>
  </si>
  <si>
    <t>u1967975cpreghosting</t>
  </si>
  <si>
    <t>mw131421.txt</t>
  </si>
  <si>
    <t>http://www.qaqaqa0123.cf</t>
  </si>
  <si>
    <t>www.qaqaqa0123.cf</t>
  </si>
  <si>
    <t>0.029910171</t>
  </si>
  <si>
    <t>qaqaqa0123</t>
  </si>
  <si>
    <t>mw178905.txt</t>
  </si>
  <si>
    <t>http://www.paypal-update.grasssnake.fastom.pl</t>
  </si>
  <si>
    <t>www.paypal-update.grasssnake.fastom.pl</t>
  </si>
  <si>
    <t>36.2926347</t>
  </si>
  <si>
    <t>0.053856864</t>
  </si>
  <si>
    <t>ayal-udategrasssnakefastom</t>
  </si>
  <si>
    <t>oph00672.txt</t>
  </si>
  <si>
    <t>https://attitude.mx/gogomps/pass.html?cmd=login_submit&amp;id=e8f0964a50125d4fa4cb84c0f3cfe6f5e8f0964a50125d4fa4cb84c0f3cfe6f5&amp;session=e8f0964a50125d4fa4cb84c0f3cfe6f5e8f0964a50125d4fa4cb84c0f3cfe6f5</t>
  </si>
  <si>
    <t>attitude.mx</t>
  </si>
  <si>
    <t>6.478321529</t>
  </si>
  <si>
    <t>0.030985626</t>
  </si>
  <si>
    <t>0.369</t>
  </si>
  <si>
    <t>attitudegogompspasshtml?cmd=login_submit&amp;id=e8f0964a50125d4fa4cb84c0f3cfe6f5e8f0964a50125d4fa4cb84c0f3cfe6f5&amp;session=e8f0964a50125d4fa4cb84c0f3cfe6f5e8f0964a50125d4fa4cb84c0f3cfe6f5</t>
  </si>
  <si>
    <t>mw81792.txt</t>
  </si>
  <si>
    <t>http://www.qrls.com</t>
  </si>
  <si>
    <t>www.qrls.com</t>
  </si>
  <si>
    <t>0.057004351</t>
  </si>
  <si>
    <t>qrls</t>
  </si>
  <si>
    <t>mw145637.txt</t>
  </si>
  <si>
    <t>http://www.contrid.com</t>
  </si>
  <si>
    <t>www.contrid.com</t>
  </si>
  <si>
    <t>0.068029555</t>
  </si>
  <si>
    <t>mw10824.txt</t>
  </si>
  <si>
    <t>http://www.ipify.org</t>
  </si>
  <si>
    <t>www.ipify.org</t>
  </si>
  <si>
    <t>0.049189006</t>
  </si>
  <si>
    <t>ipify</t>
  </si>
  <si>
    <t>760803.txt</t>
  </si>
  <si>
    <t>https://www.zoofederation.org.uk</t>
  </si>
  <si>
    <t>www.zoofederation.org.uk</t>
  </si>
  <si>
    <t>0.063540377</t>
  </si>
  <si>
    <t>zoofederationorg</t>
  </si>
  <si>
    <t>8080900.txt</t>
  </si>
  <si>
    <t>http://tolon.test.arkdigitaal.be/wp-content/upgrade/personzdata/foralllsecure</t>
  </si>
  <si>
    <t>tolon.test.arkdigitaal.be</t>
  </si>
  <si>
    <t>17.46478873</t>
  </si>
  <si>
    <t>0.058772273</t>
  </si>
  <si>
    <t>tolontestarkdigitaalwp-contentupgradepersonzdataforalllsecure</t>
  </si>
  <si>
    <t>150123.txt</t>
  </si>
  <si>
    <t>https://www.preparedfoods.com</t>
  </si>
  <si>
    <t>www.preparedfoods.com</t>
  </si>
  <si>
    <t>0.063025205</t>
  </si>
  <si>
    <t>preparedfoods</t>
  </si>
  <si>
    <t>687020.txt</t>
  </si>
  <si>
    <t>https://www.belcham.org</t>
  </si>
  <si>
    <t>www.belcham.org</t>
  </si>
  <si>
    <t>0.062178623</t>
  </si>
  <si>
    <t>belcham</t>
  </si>
  <si>
    <t>94932.txt</t>
  </si>
  <si>
    <t>https://www.clarkscondensed.com</t>
  </si>
  <si>
    <t>www.clarkscondensed.com</t>
  </si>
  <si>
    <t>0.064204789</t>
  </si>
  <si>
    <t>clarksndensed</t>
  </si>
  <si>
    <t>868064.txt</t>
  </si>
  <si>
    <t>https://www.denverthread.com</t>
  </si>
  <si>
    <t>www.denverthread.com</t>
  </si>
  <si>
    <t>0.061231874</t>
  </si>
  <si>
    <t>denverthread</t>
  </si>
  <si>
    <t>99820.txt</t>
  </si>
  <si>
    <t>https://www.homify.in</t>
  </si>
  <si>
    <t>www.homify.in</t>
  </si>
  <si>
    <t>0.048973552</t>
  </si>
  <si>
    <t>homfy</t>
  </si>
  <si>
    <t>oph00492.txt</t>
  </si>
  <si>
    <t>http://cl38815.tw1.ru/compte/</t>
  </si>
  <si>
    <t>cl38815.tw1.ru</t>
  </si>
  <si>
    <t>38.05400948</t>
  </si>
  <si>
    <t>0.038334241</t>
  </si>
  <si>
    <t>cl38815tw1compte</t>
  </si>
  <si>
    <t>36399.txt</t>
  </si>
  <si>
    <t>https://www.gulli.com</t>
  </si>
  <si>
    <t>www.gulli.com</t>
  </si>
  <si>
    <t>0.054907578</t>
  </si>
  <si>
    <t>gulli</t>
  </si>
  <si>
    <t>878798.txt</t>
  </si>
  <si>
    <t>https://www.traditionalfoods.org</t>
  </si>
  <si>
    <t>www.traditionalfoods.org</t>
  </si>
  <si>
    <t>0.064697934</t>
  </si>
  <si>
    <t>traditionalfoods</t>
  </si>
  <si>
    <t>383451.txt</t>
  </si>
  <si>
    <t>https://www.centerforthehumanities.org</t>
  </si>
  <si>
    <t>www.centerforthehumanities.org</t>
  </si>
  <si>
    <t>0.063420214</t>
  </si>
  <si>
    <t>centerfthehumanities</t>
  </si>
  <si>
    <t>8004079.txt</t>
  </si>
  <si>
    <t>https://bafybeih6gfwutt62t5egsgzmwa4lrbshgyliag3opmy4gemlcoh7zo777y.ipfs.w3s.link/sit.html</t>
  </si>
  <si>
    <t>bafybeih6gfwutt62t5egsgzmwa4lrbshgyliag3opmy4gemlcoh7zo777y.ipfs.w3s.link</t>
  </si>
  <si>
    <t>10.06241612</t>
  </si>
  <si>
    <t>0.0379516</t>
  </si>
  <si>
    <t>174736.txt</t>
  </si>
  <si>
    <t>https://www.lakeside-labs.com</t>
  </si>
  <si>
    <t>www.lakeside-labs.com</t>
  </si>
  <si>
    <t>0.060465944</t>
  </si>
  <si>
    <t>lakeside-labs</t>
  </si>
  <si>
    <t>652043.txt</t>
  </si>
  <si>
    <t>https://www.itsallaboutwatches.com</t>
  </si>
  <si>
    <t>www.itsallaboutwatches.com</t>
  </si>
  <si>
    <t>0.059966667</t>
  </si>
  <si>
    <t>itsallaboutwatches</t>
  </si>
  <si>
    <t>431378.txt</t>
  </si>
  <si>
    <t>https://www.thedomesticcurator.com</t>
  </si>
  <si>
    <t>www.thedomesticcurator.com</t>
  </si>
  <si>
    <t>0.067103419</t>
  </si>
  <si>
    <t>thedomesticcurator</t>
  </si>
  <si>
    <t>mw208461.txt</t>
  </si>
  <si>
    <t>http://www.revneuropsi.com.ar</t>
  </si>
  <si>
    <t>www.revneuropsi.com.ar</t>
  </si>
  <si>
    <t>85.20775623</t>
  </si>
  <si>
    <t>0.064402622</t>
  </si>
  <si>
    <t>602864.txt</t>
  </si>
  <si>
    <t>https://www.thepursuitofcocktails.com</t>
  </si>
  <si>
    <t>www.thepursuitofcocktails.com</t>
  </si>
  <si>
    <t>0.058603515</t>
  </si>
  <si>
    <t>thepursuitofcktails</t>
  </si>
  <si>
    <t>8037751.txt</t>
  </si>
  <si>
    <t>https://6e1335ca-2646-43e1-aff2-f77510bad9dc.id.repl.co/index.html</t>
  </si>
  <si>
    <t>6e1335ca-2646-43e1-aff2-f77510bad9dc.id.repl.co</t>
  </si>
  <si>
    <t>20.94762087</t>
  </si>
  <si>
    <t>0.033194869</t>
  </si>
  <si>
    <t>6e1335ca-2646-43e1-aff2-f77510bad9dcidreplindexhtm</t>
  </si>
  <si>
    <t>519419.txt</t>
  </si>
  <si>
    <t>https://www.jarvisydan.com</t>
  </si>
  <si>
    <t>www.jarvisydan.com</t>
  </si>
  <si>
    <t>0.053094729</t>
  </si>
  <si>
    <t>jarvisydan</t>
  </si>
  <si>
    <t>mw22440.txt</t>
  </si>
  <si>
    <t>http://www.fastieproxy.com</t>
  </si>
  <si>
    <t>www.fastieproxy.com</t>
  </si>
  <si>
    <t>69.34742647</t>
  </si>
  <si>
    <t>0.057051184</t>
  </si>
  <si>
    <t>oph07050.txt</t>
  </si>
  <si>
    <t>http://www.whatsappsupport.com.tr/</t>
  </si>
  <si>
    <t>www.whatsappsupport.com.tr</t>
  </si>
  <si>
    <t>0.053469345</t>
  </si>
  <si>
    <t>whatsappsupportcom</t>
  </si>
  <si>
    <t>823976.txt</t>
  </si>
  <si>
    <t>https://www.motonews.pl</t>
  </si>
  <si>
    <t>www.motonews.pl</t>
  </si>
  <si>
    <t>0.062235777</t>
  </si>
  <si>
    <t>motonews</t>
  </si>
  <si>
    <t>738286.txt</t>
  </si>
  <si>
    <t>https://www.pyvmmonitor.com</t>
  </si>
  <si>
    <t>www.pyvmmonitor.com</t>
  </si>
  <si>
    <t>0.060837056</t>
  </si>
  <si>
    <t>pyvmmonitor</t>
  </si>
  <si>
    <t>483442.txt</t>
  </si>
  <si>
    <t>https://www.kaitseliit.ee</t>
  </si>
  <si>
    <t>www.kaitseliit.ee</t>
  </si>
  <si>
    <t>0.061365113</t>
  </si>
  <si>
    <t>kaitsliit</t>
  </si>
  <si>
    <t>7861160.txt</t>
  </si>
  <si>
    <t>http://www.promocao-aplicada.monsterfire.com.br</t>
  </si>
  <si>
    <t>www.promocao-aplicada.monsterfire.com.br</t>
  </si>
  <si>
    <t>41.0521542</t>
  </si>
  <si>
    <t>0.066526813</t>
  </si>
  <si>
    <t>616062.txt</t>
  </si>
  <si>
    <t>https://www.ahplibrary.org</t>
  </si>
  <si>
    <t>www.ahplibrary.org</t>
  </si>
  <si>
    <t>0.053587459</t>
  </si>
  <si>
    <t>ahplibrary</t>
  </si>
  <si>
    <t>436505.txt</t>
  </si>
  <si>
    <t>https://www.naritasan.or.jp</t>
  </si>
  <si>
    <t>www.naritasan.or.jp</t>
  </si>
  <si>
    <t>0.063826918</t>
  </si>
  <si>
    <t>naritasanor</t>
  </si>
  <si>
    <t>mw144223.txt</t>
  </si>
  <si>
    <t>http://www.share.ogivart.us</t>
  </si>
  <si>
    <t>www.share.ogivart.us</t>
  </si>
  <si>
    <t>0.057537968</t>
  </si>
  <si>
    <t>shareogivart</t>
  </si>
  <si>
    <t>7680449.txt</t>
  </si>
  <si>
    <t>http://370.pef.2575.conscientiouscapitalinsights.com/#dedina@pef.czu.cz</t>
  </si>
  <si>
    <t>370.pef.2575.conscientiouscapitalinsights.com</t>
  </si>
  <si>
    <t>14.38807004</t>
  </si>
  <si>
    <t>0.804878049</t>
  </si>
  <si>
    <t>0.050794382</t>
  </si>
  <si>
    <t>233964.txt</t>
  </si>
  <si>
    <t>https://www.localgottalent.com</t>
  </si>
  <si>
    <t>www.localgottalent.com</t>
  </si>
  <si>
    <t>0.067812971</t>
  </si>
  <si>
    <t>localgottalent</t>
  </si>
  <si>
    <t>mw1jan1531.txt</t>
  </si>
  <si>
    <t>https://www.annuitiesusaa.com</t>
  </si>
  <si>
    <t>www.annuitiesusaa.com</t>
  </si>
  <si>
    <t>59.14522059</t>
  </si>
  <si>
    <t>0.065401797</t>
  </si>
  <si>
    <t>130247.txt</t>
  </si>
  <si>
    <t>https://www.imy.se</t>
  </si>
  <si>
    <t>www.imy.se</t>
  </si>
  <si>
    <t>0.048545535</t>
  </si>
  <si>
    <t>imy</t>
  </si>
  <si>
    <t>85386.txt</t>
  </si>
  <si>
    <t>https://www.rocknrollbride.com</t>
  </si>
  <si>
    <t>www.rocknrollbride.com</t>
  </si>
  <si>
    <t>0.062761448</t>
  </si>
  <si>
    <t>rocknrollbride</t>
  </si>
  <si>
    <t>808477.txt</t>
  </si>
  <si>
    <t>https://www.imperialhoteleumundi.com.au</t>
  </si>
  <si>
    <t>www.imperialhoteleumundi.com.au</t>
  </si>
  <si>
    <t>0.061975363</t>
  </si>
  <si>
    <t>imperilhoteleumundicom</t>
  </si>
  <si>
    <t>mw41781.txt</t>
  </si>
  <si>
    <t>http://www.nimiq.com</t>
  </si>
  <si>
    <t>www.nimiq.com</t>
  </si>
  <si>
    <t>0.060365669</t>
  </si>
  <si>
    <t>nimiq</t>
  </si>
  <si>
    <t>8037241.txt</t>
  </si>
  <si>
    <t>https://www.artecplan.com.br/mylifebox11/0ffice2023/office-3d8/index.php</t>
  </si>
  <si>
    <t>www.artecplan.com.br</t>
  </si>
  <si>
    <t>23.88888889</t>
  </si>
  <si>
    <t>0.043850018</t>
  </si>
  <si>
    <t>mw159786.txt</t>
  </si>
  <si>
    <t>http://www.abcukk.co.uk</t>
  </si>
  <si>
    <t>www.abcukk.co.uk</t>
  </si>
  <si>
    <t>0.049782411</t>
  </si>
  <si>
    <t>abckkco</t>
  </si>
  <si>
    <t>132312.txt</t>
  </si>
  <si>
    <t>https://www.storycollider.org</t>
  </si>
  <si>
    <t>www.storycollider.org</t>
  </si>
  <si>
    <t>0.063949817</t>
  </si>
  <si>
    <t>stycollider</t>
  </si>
  <si>
    <t>586067.txt</t>
  </si>
  <si>
    <t>https://www.jbcarpages.com</t>
  </si>
  <si>
    <t>www.jbcarpages.com</t>
  </si>
  <si>
    <t>0.058335747</t>
  </si>
  <si>
    <t>jbcarpages</t>
  </si>
  <si>
    <t>108687.txt</t>
  </si>
  <si>
    <t>https://www.readingfestival.com</t>
  </si>
  <si>
    <t>www.readingfestival.com</t>
  </si>
  <si>
    <t>0.058893345</t>
  </si>
  <si>
    <t>readingfestival</t>
  </si>
  <si>
    <t>248740.txt</t>
  </si>
  <si>
    <t>https://www.castingdefect.com</t>
  </si>
  <si>
    <t>www.castingdefect.com</t>
  </si>
  <si>
    <t>0.0627464</t>
  </si>
  <si>
    <t>castingdefect</t>
  </si>
  <si>
    <t>388026.txt</t>
  </si>
  <si>
    <t>https://www.speakerscornertrust.org</t>
  </si>
  <si>
    <t>www.speakerscornertrust.org</t>
  </si>
  <si>
    <t>0.064075929</t>
  </si>
  <si>
    <t>speakerscnertrust</t>
  </si>
  <si>
    <t>411346.txt</t>
  </si>
  <si>
    <t>https://www.araioflight.com</t>
  </si>
  <si>
    <t>www.araioflight.com</t>
  </si>
  <si>
    <t>0.061081495</t>
  </si>
  <si>
    <t>araioflight</t>
  </si>
  <si>
    <t>8046007.txt</t>
  </si>
  <si>
    <t>https://twohjfjtzn-dot-anal-yzera-dinger.ue.r.appspot.com/</t>
  </si>
  <si>
    <t>twohjfjtzn-dot-anal-yzera-dinger.ue.r.appspot.com</t>
  </si>
  <si>
    <t>28.13827572</t>
  </si>
  <si>
    <t>0.244444444</t>
  </si>
  <si>
    <t>0.052666733</t>
  </si>
  <si>
    <t>twohjfjtzn-dot-anal-yzera-dingeruerappspot</t>
  </si>
  <si>
    <t>230358.txt</t>
  </si>
  <si>
    <t>https://www.btaworks.com</t>
  </si>
  <si>
    <t>www.btaworks.com</t>
  </si>
  <si>
    <t>0.058155099</t>
  </si>
  <si>
    <t>btaworks</t>
  </si>
  <si>
    <t>oph04698.txt</t>
  </si>
  <si>
    <t>https://www.secured1-chaase.duckdns.org/chase/fd2549923521e11e00fa496f78c33d8d/index2.php?error=</t>
  </si>
  <si>
    <t>0.037917043</t>
  </si>
  <si>
    <t>secured1-chaaseduckdnschasefd2549923521e11e00fa496f78c33d8dindex2php?error=</t>
  </si>
  <si>
    <t>mw80189.txt</t>
  </si>
  <si>
    <t>http://www.atov.com</t>
  </si>
  <si>
    <t>www.atov.com</t>
  </si>
  <si>
    <t>0.069544882</t>
  </si>
  <si>
    <t>atov</t>
  </si>
  <si>
    <t>863209.txt</t>
  </si>
  <si>
    <t>https://www.vipferro.com</t>
  </si>
  <si>
    <t>www.vipferro.com</t>
  </si>
  <si>
    <t>0.060525632</t>
  </si>
  <si>
    <t>vipferro</t>
  </si>
  <si>
    <t>427053.txt</t>
  </si>
  <si>
    <t>https://www.munich-startup.de</t>
  </si>
  <si>
    <t>www.munich-startup.de</t>
  </si>
  <si>
    <t>0.050529922</t>
  </si>
  <si>
    <t>munich-startup</t>
  </si>
  <si>
    <t>853055.txt</t>
  </si>
  <si>
    <t>https://www.rockitacademy.org</t>
  </si>
  <si>
    <t>www.rockitacademy.org</t>
  </si>
  <si>
    <t>0.064463642</t>
  </si>
  <si>
    <t>rockitacademy</t>
  </si>
  <si>
    <t>34397.txt</t>
  </si>
  <si>
    <t>https://www.torontostandard.com</t>
  </si>
  <si>
    <t>www.torontostandard.com</t>
  </si>
  <si>
    <t>0.068578561</t>
  </si>
  <si>
    <t>torontostandard</t>
  </si>
  <si>
    <t>7999878.txt</t>
  </si>
  <si>
    <t>https://att-102460.weeblysite.com/</t>
  </si>
  <si>
    <t>att-102460.weeblysite.com</t>
  </si>
  <si>
    <t>0.044116906</t>
  </si>
  <si>
    <t>att-102460weeblysite</t>
  </si>
  <si>
    <t>mw73821.txt</t>
  </si>
  <si>
    <t>http://www.greenwoodok.com</t>
  </si>
  <si>
    <t>www.greenwoodok.com</t>
  </si>
  <si>
    <t>0.066644932</t>
  </si>
  <si>
    <t>101806.txt</t>
  </si>
  <si>
    <t>https://www.eltelegrafo.com.ec</t>
  </si>
  <si>
    <t>www.eltelegrafo.com.ec</t>
  </si>
  <si>
    <t>ec</t>
  </si>
  <si>
    <t>0.0002328</t>
  </si>
  <si>
    <t>0.068328182</t>
  </si>
  <si>
    <t>ltlgrafocom</t>
  </si>
  <si>
    <t>8028493.txt</t>
  </si>
  <si>
    <t>https://bafybeicnznx7jwbk53g33e5kacmqa3linod5ilqhxmfijrnbdszfspkr6u.ipfs.w3s.link/</t>
  </si>
  <si>
    <t>bafybeicnznx7jwbk53g33e5kacmqa3linod5ilqhxmfijrnbdszfspkr6u.ipfs.w3s.link</t>
  </si>
  <si>
    <t>9.812195382</t>
  </si>
  <si>
    <t>0.338235294</t>
  </si>
  <si>
    <t>0.034606195</t>
  </si>
  <si>
    <t>bafybeicnznx7jwbk53g33e5kacmqa3linod5ilqhxmfijrnbdszfspkr6uipfsw3s</t>
  </si>
  <si>
    <t>681716.txt</t>
  </si>
  <si>
    <t>https://www.gameservers.com</t>
  </si>
  <si>
    <t>www.gameservers.com</t>
  </si>
  <si>
    <t>0.066283898</t>
  </si>
  <si>
    <t>gameservers</t>
  </si>
  <si>
    <t>mw9620.txt</t>
  </si>
  <si>
    <t>http://www.eml.blocktrail.com</t>
  </si>
  <si>
    <t>www.eml.blocktrail.com</t>
  </si>
  <si>
    <t>0.062069695</t>
  </si>
  <si>
    <t>emlblocktrail</t>
  </si>
  <si>
    <t>8046866.txt</t>
  </si>
  <si>
    <t>https://55b10c2d-fcdd-4db3-9a60-3da217fc36ca.id.repl.co</t>
  </si>
  <si>
    <t>55b10c2d-fcdd-4db3-9a60-3da217fc36ca.id.repl.co</t>
  </si>
  <si>
    <t>30.79550187</t>
  </si>
  <si>
    <t>0.031763171</t>
  </si>
  <si>
    <t>55b10c2d-fcdd-4db3-9a60-3da217fc36caidrepl</t>
  </si>
  <si>
    <t>mw79986.txt</t>
  </si>
  <si>
    <t>http://www.akie.pl</t>
  </si>
  <si>
    <t>www.akie.pl</t>
  </si>
  <si>
    <t>0.05505553</t>
  </si>
  <si>
    <t>akie</t>
  </si>
  <si>
    <t>mw56459.txt</t>
  </si>
  <si>
    <t>http://www.wendyo.cf</t>
  </si>
  <si>
    <t>www.wendyo.cf</t>
  </si>
  <si>
    <t>0.053846374</t>
  </si>
  <si>
    <t>wendyo</t>
  </si>
  <si>
    <t>739434.txt</t>
  </si>
  <si>
    <t>https://www.g20foundation.org</t>
  </si>
  <si>
    <t>www.g20foundation.org</t>
  </si>
  <si>
    <t>0.052866796</t>
  </si>
  <si>
    <t>g20foundation</t>
  </si>
  <si>
    <t>8060880.txt</t>
  </si>
  <si>
    <t>https://aol-106084.weeblysite.com/</t>
  </si>
  <si>
    <t>aol-106084.weeblysite.com</t>
  </si>
  <si>
    <t>0.045652314</t>
  </si>
  <si>
    <t>aol-106084weeblysite</t>
  </si>
  <si>
    <t>576698.txt</t>
  </si>
  <si>
    <t>https://www.alci.ie</t>
  </si>
  <si>
    <t>www.alci.ie</t>
  </si>
  <si>
    <t>0.064754353</t>
  </si>
  <si>
    <t>alc</t>
  </si>
  <si>
    <t>495362.txt</t>
  </si>
  <si>
    <t>https://www.wittetravel.com</t>
  </si>
  <si>
    <t>www.wittetravel.com</t>
  </si>
  <si>
    <t>0.060849514</t>
  </si>
  <si>
    <t>wittetravel</t>
  </si>
  <si>
    <t>mw142898.txt</t>
  </si>
  <si>
    <t>http://www.party-pix.org</t>
  </si>
  <si>
    <t>www.party-pix.org</t>
  </si>
  <si>
    <t>0.047441538</t>
  </si>
  <si>
    <t>party-pix</t>
  </si>
  <si>
    <t>8041123.txt</t>
  </si>
  <si>
    <t>https://www.mndnrd.top/</t>
  </si>
  <si>
    <t>www.mndnrd.top</t>
  </si>
  <si>
    <t>0.053518655</t>
  </si>
  <si>
    <t>mndnrd</t>
  </si>
  <si>
    <t>mw109138.txt</t>
  </si>
  <si>
    <t>http://www.freefiles33.xyz</t>
  </si>
  <si>
    <t>www.freefiles33.xyz</t>
  </si>
  <si>
    <t>0.041653997</t>
  </si>
  <si>
    <t>662498.txt</t>
  </si>
  <si>
    <t>https://www.theacnelie.com</t>
  </si>
  <si>
    <t>www.theacnelie.com</t>
  </si>
  <si>
    <t>0.070066542</t>
  </si>
  <si>
    <t>theacnelie</t>
  </si>
  <si>
    <t>411062.txt</t>
  </si>
  <si>
    <t>https://www.somethingweird.com</t>
  </si>
  <si>
    <t>www.somethingweird.com</t>
  </si>
  <si>
    <t>0.060526001</t>
  </si>
  <si>
    <t>somethingweird</t>
  </si>
  <si>
    <t>mw180567.txt</t>
  </si>
  <si>
    <t>http://www.mediast.eu</t>
  </si>
  <si>
    <t>www.mediast.eu</t>
  </si>
  <si>
    <t>0.062031932</t>
  </si>
  <si>
    <t>mediast</t>
  </si>
  <si>
    <t>459826.txt</t>
  </si>
  <si>
    <t>https://www.waterkeeper.ca</t>
  </si>
  <si>
    <t>www.waterkeeper.ca</t>
  </si>
  <si>
    <t>0.061966584</t>
  </si>
  <si>
    <t>waterkeeper</t>
  </si>
  <si>
    <t>mw98832.txt</t>
  </si>
  <si>
    <t>http://www.electro-plomb.cf</t>
  </si>
  <si>
    <t>www.electro-plomb.cf</t>
  </si>
  <si>
    <t>70.54227941</t>
  </si>
  <si>
    <t>0.061189569</t>
  </si>
  <si>
    <t>electro-plomb</t>
  </si>
  <si>
    <t>73486.txt</t>
  </si>
  <si>
    <t>https://www.leoweekly.com</t>
  </si>
  <si>
    <t>www.leoweekly.com</t>
  </si>
  <si>
    <t>0.061127701</t>
  </si>
  <si>
    <t>leoweekly</t>
  </si>
  <si>
    <t>8086073.txt</t>
  </si>
  <si>
    <t>https://unrulycriminalfossil--ficohse.repl.co/token.php</t>
  </si>
  <si>
    <t>unrulycriminalfossil--ficohse.repl.co</t>
  </si>
  <si>
    <t>23.71736834</t>
  </si>
  <si>
    <t>0.055872197</t>
  </si>
  <si>
    <t>unrulycriminalfossil--fihserepltokenphp</t>
  </si>
  <si>
    <t>96696.txt</t>
  </si>
  <si>
    <t>https://www.esohbet.name.tr</t>
  </si>
  <si>
    <t>www.esohbet.name.tr</t>
  </si>
  <si>
    <t>0.065349366</t>
  </si>
  <si>
    <t>esohbename</t>
  </si>
  <si>
    <t>93882.txt</t>
  </si>
  <si>
    <t>https://www.winebusiness.com</t>
  </si>
  <si>
    <t>www.winebusiness.com</t>
  </si>
  <si>
    <t>0.05917072</t>
  </si>
  <si>
    <t>winebusiness</t>
  </si>
  <si>
    <t>710849.txt</t>
  </si>
  <si>
    <t>https://www.uptexas.org</t>
  </si>
  <si>
    <t>www.uptexas.org</t>
  </si>
  <si>
    <t>0.056302376</t>
  </si>
  <si>
    <t>uptexas</t>
  </si>
  <si>
    <t>28356.txt</t>
  </si>
  <si>
    <t>https://www.whatsmypass.com</t>
  </si>
  <si>
    <t>www.whatsmypass.com</t>
  </si>
  <si>
    <t>0.053470918</t>
  </si>
  <si>
    <t>whatsmypass</t>
  </si>
  <si>
    <t>395992.txt</t>
  </si>
  <si>
    <t>https://www.beardsleyzoo.org</t>
  </si>
  <si>
    <t>www.beardsleyzoo.org</t>
  </si>
  <si>
    <t>0.061563573</t>
  </si>
  <si>
    <t>beardsleyzoo</t>
  </si>
  <si>
    <t>524897.txt</t>
  </si>
  <si>
    <t>https://www.hamiam.com</t>
  </si>
  <si>
    <t>www.hamiam.com</t>
  </si>
  <si>
    <t>0.068600053</t>
  </si>
  <si>
    <t>hamiam</t>
  </si>
  <si>
    <t>7995887.txt</t>
  </si>
  <si>
    <t>https://claynosaurz-sol.netlify.app/</t>
  </si>
  <si>
    <t>claynosaurz-sol.netlify.app</t>
  </si>
  <si>
    <t>54.55614345</t>
  </si>
  <si>
    <t>0.053155491</t>
  </si>
  <si>
    <t>mw79644.txt</t>
  </si>
  <si>
    <t>http://www.www4.me</t>
  </si>
  <si>
    <t>www.www4.me</t>
  </si>
  <si>
    <t>0.030818374</t>
  </si>
  <si>
    <t>www4</t>
  </si>
  <si>
    <t>523649.txt</t>
  </si>
  <si>
    <t>https://www.eegent.com</t>
  </si>
  <si>
    <t>www.eegent.com</t>
  </si>
  <si>
    <t>0.073089846</t>
  </si>
  <si>
    <t>eegent</t>
  </si>
  <si>
    <t>69191.txt</t>
  </si>
  <si>
    <t>https://www.mvps.org</t>
  </si>
  <si>
    <t>www.mvps.org</t>
  </si>
  <si>
    <t>0.052951462</t>
  </si>
  <si>
    <t>mvps</t>
  </si>
  <si>
    <t>7537653.txt</t>
  </si>
  <si>
    <t>https://myiccu.web.app/</t>
  </si>
  <si>
    <t>myiccu.web.app</t>
  </si>
  <si>
    <t>69.79591837</t>
  </si>
  <si>
    <t>0.047562347</t>
  </si>
  <si>
    <t>myiccuweb</t>
  </si>
  <si>
    <t>541202.txt</t>
  </si>
  <si>
    <t>https://www.arsenaltula.ru</t>
  </si>
  <si>
    <t>www.arsenaltula.ru</t>
  </si>
  <si>
    <t>0.062014124</t>
  </si>
  <si>
    <t>asenaltula</t>
  </si>
  <si>
    <t>7998611.txt</t>
  </si>
  <si>
    <t>https://visualize-tudoonline-emcasa.com/luiza/?userid=&amp;amp;uri=c5yay5jenkur+gm74sc7snewkv8tl/srr5i0zekayw0=</t>
  </si>
  <si>
    <t>visualize-tudoonline-emcasa.com</t>
  </si>
  <si>
    <t>13.32027344</t>
  </si>
  <si>
    <t>0.047765343</t>
  </si>
  <si>
    <t>visualize-tudoonline-emcasaluiza?userid=&amp;amp;uri=c5yay5jenkur+gm74sc7snewkv8tlsrr5i0zekayw0</t>
  </si>
  <si>
    <t>7908445.txt</t>
  </si>
  <si>
    <t>http://www.saicoon-co-jp.aasoose.zqtwoe.top/jp.php</t>
  </si>
  <si>
    <t>www.saicoon-co-jp.aasoose.zqtwoe.top</t>
  </si>
  <si>
    <t>26.21959237</t>
  </si>
  <si>
    <t>0.05923025</t>
  </si>
  <si>
    <t>saicoon-co-jpaasoosezqtwoejpph</t>
  </si>
  <si>
    <t>551817.txt</t>
  </si>
  <si>
    <t>https://www.revolutionary-war.net</t>
  </si>
  <si>
    <t>www.revolutionary-war.net</t>
  </si>
  <si>
    <t>0.05982195</t>
  </si>
  <si>
    <t>revolutionary-war</t>
  </si>
  <si>
    <t>oph01501.txt</t>
  </si>
  <si>
    <t>https://fiyataconstructions.us/linkedinus/900/</t>
  </si>
  <si>
    <t>fiyataconstructions.us</t>
  </si>
  <si>
    <t>38.80665872</t>
  </si>
  <si>
    <t>0.05155802</t>
  </si>
  <si>
    <t>fiyataconstructionslinkedin900</t>
  </si>
  <si>
    <t>mw141715.txt</t>
  </si>
  <si>
    <t>http://www.arik8.vghyo.com</t>
  </si>
  <si>
    <t>www.arik8.vghyo.com</t>
  </si>
  <si>
    <t>0.049194441</t>
  </si>
  <si>
    <t>858411.txt</t>
  </si>
  <si>
    <t>https://www.eurasianip.org</t>
  </si>
  <si>
    <t>www.eurasianip.org</t>
  </si>
  <si>
    <t>0.064644841</t>
  </si>
  <si>
    <t>eurasianip</t>
  </si>
  <si>
    <t>460384.txt</t>
  </si>
  <si>
    <t>https://www.laurelandblush.com</t>
  </si>
  <si>
    <t>www.laurelandblush.com</t>
  </si>
  <si>
    <t>0.05451409</t>
  </si>
  <si>
    <t>laurelandblush</t>
  </si>
  <si>
    <t>8016764.txt</t>
  </si>
  <si>
    <t>http://netflix.elburoj.com/app/login.php</t>
  </si>
  <si>
    <t>netflix.elburoj.com</t>
  </si>
  <si>
    <t>40.51747421</t>
  </si>
  <si>
    <t>0.051686392</t>
  </si>
  <si>
    <t>netflixelburojapploginph</t>
  </si>
  <si>
    <t>mw145550.txt</t>
  </si>
  <si>
    <t>http://www.cosole.dk</t>
  </si>
  <si>
    <t>www.cosole.dk</t>
  </si>
  <si>
    <t>0.063969511</t>
  </si>
  <si>
    <t>cosole</t>
  </si>
  <si>
    <t>509642.txt</t>
  </si>
  <si>
    <t>https://www.sissistyles.com</t>
  </si>
  <si>
    <t>www.sissistyles.com</t>
  </si>
  <si>
    <t>0.060068277</t>
  </si>
  <si>
    <t>sissistyles</t>
  </si>
  <si>
    <t>op11.txt</t>
  </si>
  <si>
    <t>https://moncar.com.mx/package/bibaztgkmv4732/</t>
  </si>
  <si>
    <t>0.047101027</t>
  </si>
  <si>
    <t>158744.txt</t>
  </si>
  <si>
    <t>https://www.startmeup.hk</t>
  </si>
  <si>
    <t>www.startmeup.hk</t>
  </si>
  <si>
    <t>0.054127556</t>
  </si>
  <si>
    <t>startmeup</t>
  </si>
  <si>
    <t>8045515.txt</t>
  </si>
  <si>
    <t>https://colaboradores.kapcon.com.br/wp-admin/r/royal_cu/</t>
  </si>
  <si>
    <t>colaboradores.kapcon.com.br</t>
  </si>
  <si>
    <t>32.76746643</t>
  </si>
  <si>
    <t>0.05961565</t>
  </si>
  <si>
    <t>colaboradoreskapconcomwp-adminrroyal_cu</t>
  </si>
  <si>
    <t>mw214455.txt</t>
  </si>
  <si>
    <t>http://www.micol.date</t>
  </si>
  <si>
    <t>www.micol.date</t>
  </si>
  <si>
    <t>0.066594339</t>
  </si>
  <si>
    <t>micol</t>
  </si>
  <si>
    <t>234415.txt</t>
  </si>
  <si>
    <t>https://www.allisonthackston.com</t>
  </si>
  <si>
    <t>www.allisonthackston.com</t>
  </si>
  <si>
    <t>0.063398647</t>
  </si>
  <si>
    <t>allisonthackston</t>
  </si>
  <si>
    <t>843303.txt</t>
  </si>
  <si>
    <t>https://www.skotskehry.cz</t>
  </si>
  <si>
    <t>www.skotskehry.cz</t>
  </si>
  <si>
    <t>0.051136824</t>
  </si>
  <si>
    <t>skotskehry</t>
  </si>
  <si>
    <t>mw205358.txt</t>
  </si>
  <si>
    <t>http://www.averybit.com</t>
  </si>
  <si>
    <t>www.averybit.com</t>
  </si>
  <si>
    <t>0.057400057</t>
  </si>
  <si>
    <t>averybit</t>
  </si>
  <si>
    <t>383780.txt</t>
  </si>
  <si>
    <t>https://www.supermart.com</t>
  </si>
  <si>
    <t>www.supermart.com</t>
  </si>
  <si>
    <t>0.063608768</t>
  </si>
  <si>
    <t>supermart</t>
  </si>
  <si>
    <t>487268.txt</t>
  </si>
  <si>
    <t>https://www.mundomanu.com</t>
  </si>
  <si>
    <t>www.mundomanu.com</t>
  </si>
  <si>
    <t>0.062870803</t>
  </si>
  <si>
    <t>mundomanu</t>
  </si>
  <si>
    <t>654700.txt</t>
  </si>
  <si>
    <t>https://www.luxeout.com</t>
  </si>
  <si>
    <t>www.luxeout.com</t>
  </si>
  <si>
    <t>0.059163563</t>
  </si>
  <si>
    <t>luxeout</t>
  </si>
  <si>
    <t>mw144975.txt</t>
  </si>
  <si>
    <t>http://www.baykusoglu.com.tr</t>
  </si>
  <si>
    <t>www.baykusoglu.com.tr</t>
  </si>
  <si>
    <t>57.76654412</t>
  </si>
  <si>
    <t>0.051336652</t>
  </si>
  <si>
    <t>693211.txt</t>
  </si>
  <si>
    <t>https://www.patrickfogli.com</t>
  </si>
  <si>
    <t>www.patrickfogli.com</t>
  </si>
  <si>
    <t>0.057319272</t>
  </si>
  <si>
    <t>patrickfogli</t>
  </si>
  <si>
    <t>mw200895.txt</t>
  </si>
  <si>
    <t>http://www.softwareserviceupdater2.com</t>
  </si>
  <si>
    <t>www.softwareserviceupdater2.com</t>
  </si>
  <si>
    <t>66.56361474</t>
  </si>
  <si>
    <t>0.058843848</t>
  </si>
  <si>
    <t>892553.txt</t>
  </si>
  <si>
    <t>https://www.optimacs.com</t>
  </si>
  <si>
    <t>www.optimacs.com</t>
  </si>
  <si>
    <t>0.069256893</t>
  </si>
  <si>
    <t>optimacs</t>
  </si>
  <si>
    <t>17564.txt</t>
  </si>
  <si>
    <t>https://www.derechosdigitales.org</t>
  </si>
  <si>
    <t>www.derechosdigitales.org</t>
  </si>
  <si>
    <t>0.063160301</t>
  </si>
  <si>
    <t>derechosdigitales</t>
  </si>
  <si>
    <t>mw181617.txt</t>
  </si>
  <si>
    <t>http://www.news-liga.net</t>
  </si>
  <si>
    <t>www.news-liga.net</t>
  </si>
  <si>
    <t>0.057428103</t>
  </si>
  <si>
    <t>news-liga</t>
  </si>
  <si>
    <t>155297.txt</t>
  </si>
  <si>
    <t>https://www.londonambulance.nhs.uk</t>
  </si>
  <si>
    <t>www.londonambulance.nhs.uk</t>
  </si>
  <si>
    <t>0.058109029</t>
  </si>
  <si>
    <t>londonamblancenhs</t>
  </si>
  <si>
    <t>mw81414.txt</t>
  </si>
  <si>
    <t>http://www.nserver.com</t>
  </si>
  <si>
    <t>www.nserver.com</t>
  </si>
  <si>
    <t>0.066433395</t>
  </si>
  <si>
    <t>244370.txt</t>
  </si>
  <si>
    <t>https://www.arms-expo.ru</t>
  </si>
  <si>
    <t>www.arms-expo.ru</t>
  </si>
  <si>
    <t>0.060402627</t>
  </si>
  <si>
    <t>ams-expo</t>
  </si>
  <si>
    <t>466583.txt</t>
  </si>
  <si>
    <t>https://www.peoplepoweredmachines.com</t>
  </si>
  <si>
    <t>www.peoplepoweredmachines.com</t>
  </si>
  <si>
    <t>0.063693482</t>
  </si>
  <si>
    <t>peoplepoweredmachines</t>
  </si>
  <si>
    <t>8034372.txt</t>
  </si>
  <si>
    <t>http://app-batasotak1244acces.kvoiffugw9-yk26ed5vg379.p.temp-site.link/termsofservice.html</t>
  </si>
  <si>
    <t>app-batasotak1244acces.kvoiffugw9-yk26ed5vg379.p.temp-site.link</t>
  </si>
  <si>
    <t>11.17951879</t>
  </si>
  <si>
    <t>0.044862872</t>
  </si>
  <si>
    <t>app-batasotak1244acceskvoiffugw9-yk26ed5vg379ptemp-sitetermsofservicehtm</t>
  </si>
  <si>
    <t>818077.txt</t>
  </si>
  <si>
    <t>https://www.czechspaceportal.cz</t>
  </si>
  <si>
    <t>www.czechspaceportal.cz</t>
  </si>
  <si>
    <t>0.060595982</t>
  </si>
  <si>
    <t>zehspaeportal</t>
  </si>
  <si>
    <t>mw142949.txt</t>
  </si>
  <si>
    <t>http://www.opiscineiro.com.br</t>
  </si>
  <si>
    <t>www.opiscineiro.com.br</t>
  </si>
  <si>
    <t>76.47823262</t>
  </si>
  <si>
    <t>0.067440712</t>
  </si>
  <si>
    <t>opiscineirocom</t>
  </si>
  <si>
    <t>140976.txt</t>
  </si>
  <si>
    <t>https://www.ctek.com</t>
  </si>
  <si>
    <t>www.ctek.com</t>
  </si>
  <si>
    <t>0.068102035</t>
  </si>
  <si>
    <t>ctek</t>
  </si>
  <si>
    <t>495492.txt</t>
  </si>
  <si>
    <t>https://www.greengoddess.com</t>
  </si>
  <si>
    <t>www.greengoddess.com</t>
  </si>
  <si>
    <t>0.063852094</t>
  </si>
  <si>
    <t>greengoddess</t>
  </si>
  <si>
    <t>850473.txt</t>
  </si>
  <si>
    <t>https://www.totocutugno.ro</t>
  </si>
  <si>
    <t>www.totocutugno.ro</t>
  </si>
  <si>
    <t>0.063067004</t>
  </si>
  <si>
    <t>totocutugno</t>
  </si>
  <si>
    <t>412732.txt</t>
  </si>
  <si>
    <t>https://www.kentcricket.co.uk</t>
  </si>
  <si>
    <t>www.kentcricket.co.uk</t>
  </si>
  <si>
    <t>0.061202203</t>
  </si>
  <si>
    <t>kentcricketco</t>
  </si>
  <si>
    <t>8077156.txt</t>
  </si>
  <si>
    <t>https://hnh1p-m4sb-d.firebaseapp.com/</t>
  </si>
  <si>
    <t>hnh1p-m4sb-d.firebaseapp.com</t>
  </si>
  <si>
    <t>59.72026742</t>
  </si>
  <si>
    <t>0.047969874</t>
  </si>
  <si>
    <t>hnh1p-m4sb-dfirebaseapp</t>
  </si>
  <si>
    <t>8048704.txt</t>
  </si>
  <si>
    <t>https://hd1-mkd1.firebaseapp.com/</t>
  </si>
  <si>
    <t>hd1-mkd1.firebaseapp.com</t>
  </si>
  <si>
    <t>0.048279705</t>
  </si>
  <si>
    <t>hd1-mkd1firebaseapp</t>
  </si>
  <si>
    <t>421454.txt</t>
  </si>
  <si>
    <t>https://www.masdebunyol.com</t>
  </si>
  <si>
    <t>www.masdebunyol.com</t>
  </si>
  <si>
    <t>0.05883281</t>
  </si>
  <si>
    <t>masdebunyol</t>
  </si>
  <si>
    <t>mw160490.txt</t>
  </si>
  <si>
    <t>http://www.xnwspg8leftrm6c4fg1mysai3.net</t>
  </si>
  <si>
    <t>www.xnwspg8leftrm6c4fg1mysai3.net</t>
  </si>
  <si>
    <t>21.90358902</t>
  </si>
  <si>
    <t>0.038944927</t>
  </si>
  <si>
    <t>135095.txt</t>
  </si>
  <si>
    <t>https://www.windsurf.co.uk</t>
  </si>
  <si>
    <t>www.windsurf.co.uk</t>
  </si>
  <si>
    <t>0.048480969</t>
  </si>
  <si>
    <t>windsrfco</t>
  </si>
  <si>
    <t>8005220.txt</t>
  </si>
  <si>
    <t>https://comerogroups-15485.firebaseapp.com/</t>
  </si>
  <si>
    <t>comerogroups-15485.firebaseapp.com</t>
  </si>
  <si>
    <t>55.13593673</t>
  </si>
  <si>
    <t>0.053200201</t>
  </si>
  <si>
    <t>erogroups-15485firebaseapp</t>
  </si>
  <si>
    <t>687711.txt</t>
  </si>
  <si>
    <t>https://www.earplugstore.com</t>
  </si>
  <si>
    <t>www.earplugstore.com</t>
  </si>
  <si>
    <t>0.064359304</t>
  </si>
  <si>
    <t>earplugstore</t>
  </si>
  <si>
    <t>726876.txt</t>
  </si>
  <si>
    <t>https://www.feynmanschool.org</t>
  </si>
  <si>
    <t>www.feynmanschool.org</t>
  </si>
  <si>
    <t>0.062710763</t>
  </si>
  <si>
    <t>feynmanschool</t>
  </si>
  <si>
    <t>7922921.txt</t>
  </si>
  <si>
    <t>https://storageapi.fleek.co/8fea9012-5a98-4540-8d2f-9ca1eb3641a7-bucket/wednsddayy.html</t>
  </si>
  <si>
    <t>0.038230584</t>
  </si>
  <si>
    <t>507162.txt</t>
  </si>
  <si>
    <t>https://www.vapriikki.fi</t>
  </si>
  <si>
    <t>www.vapriikki.fi</t>
  </si>
  <si>
    <t>0.04160446</t>
  </si>
  <si>
    <t>vapriikki</t>
  </si>
  <si>
    <t>8056923.txt</t>
  </si>
  <si>
    <t>https://att-8ba567.webflow.io/</t>
  </si>
  <si>
    <t>att-8ba567.webflow.io</t>
  </si>
  <si>
    <t>60.21438879</t>
  </si>
  <si>
    <t>0.042147606</t>
  </si>
  <si>
    <t>att-8ba567webflow</t>
  </si>
  <si>
    <t>5536001.txt</t>
  </si>
  <si>
    <t>http://souaxwaoh.myfreesites.net/</t>
  </si>
  <si>
    <t>souaxwaoh.myfreesites.net</t>
  </si>
  <si>
    <t>47.52106604</t>
  </si>
  <si>
    <t>0.05853009</t>
  </si>
  <si>
    <t>758575.txt</t>
  </si>
  <si>
    <t>https://www.revistamasseguridad.com.mx</t>
  </si>
  <si>
    <t>www.revistamasseguridad.com.mx</t>
  </si>
  <si>
    <t>0.060348409</t>
  </si>
  <si>
    <t>revistaasseguridadco</t>
  </si>
  <si>
    <t>535616.txt</t>
  </si>
  <si>
    <t>https://www.eacmarin.org</t>
  </si>
  <si>
    <t>www.eacmarin.org</t>
  </si>
  <si>
    <t>0.073456602</t>
  </si>
  <si>
    <t>eacmarin</t>
  </si>
  <si>
    <t>718743.txt</t>
  </si>
  <si>
    <t>https://www.cliffsidepark.edu</t>
  </si>
  <si>
    <t>www.cliffsidepark.edu</t>
  </si>
  <si>
    <t>0.05008806</t>
  </si>
  <si>
    <t>cliffsidepark</t>
  </si>
  <si>
    <t>243357.txt</t>
  </si>
  <si>
    <t>https://www.satvagold.com</t>
  </si>
  <si>
    <t>www.satvagold.com</t>
  </si>
  <si>
    <t>0.060318587</t>
  </si>
  <si>
    <t>satvagold</t>
  </si>
  <si>
    <t>8062825.txt</t>
  </si>
  <si>
    <t>https://hjug6e3icn.web.app/</t>
  </si>
  <si>
    <t>hjug6e3icn.web.app</t>
  </si>
  <si>
    <t>0.039334544</t>
  </si>
  <si>
    <t>hjug6e3icnweb</t>
  </si>
  <si>
    <t>mw41960.txt</t>
  </si>
  <si>
    <t>http://www.play.tercabilis.info</t>
  </si>
  <si>
    <t>www.play.tercabilis.info</t>
  </si>
  <si>
    <t>50.61904762</t>
  </si>
  <si>
    <t>0.053377694</t>
  </si>
  <si>
    <t>mw156173.txt</t>
  </si>
  <si>
    <t>http://www.dota-ru.jino-net.ru</t>
  </si>
  <si>
    <t>www.dota-ru.jino-net.ru</t>
  </si>
  <si>
    <t>53.40720222</t>
  </si>
  <si>
    <t>0.059208591</t>
  </si>
  <si>
    <t>dota-jino-net</t>
  </si>
  <si>
    <t>748591.txt</t>
  </si>
  <si>
    <t>https://www.security-camp.or.jp</t>
  </si>
  <si>
    <t>www.security-camp.or.jp</t>
  </si>
  <si>
    <t>0.057003081</t>
  </si>
  <si>
    <t>security-campor</t>
  </si>
  <si>
    <t>225022.txt</t>
  </si>
  <si>
    <t>https://www.thecentsableshoppin.com</t>
  </si>
  <si>
    <t>www.thecentsableshoppin.com</t>
  </si>
  <si>
    <t>0.060171618</t>
  </si>
  <si>
    <t>thecentsableshoppin</t>
  </si>
  <si>
    <t>109747.txt</t>
  </si>
  <si>
    <t>https://www.nunify.com</t>
  </si>
  <si>
    <t>www.nunify.com</t>
  </si>
  <si>
    <t>0.051727438</t>
  </si>
  <si>
    <t>nunify</t>
  </si>
  <si>
    <t>406115.txt</t>
  </si>
  <si>
    <t>https://www.unifesp.br</t>
  </si>
  <si>
    <t>www.unifesp.br</t>
  </si>
  <si>
    <t>0.045048716</t>
  </si>
  <si>
    <t>unifesp</t>
  </si>
  <si>
    <t>116862.txt</t>
  </si>
  <si>
    <t>https://www.womenhistoryblog.com</t>
  </si>
  <si>
    <t>www.womenhistoryblog.com</t>
  </si>
  <si>
    <t>0.059414759</t>
  </si>
  <si>
    <t>womenhistoryblog</t>
  </si>
  <si>
    <t>610705.txt</t>
  </si>
  <si>
    <t>https://www.mevrouwschaap.nl</t>
  </si>
  <si>
    <t>www.mevrouwschaap.nl</t>
  </si>
  <si>
    <t>0.054804984</t>
  </si>
  <si>
    <t>mevrouwschaap</t>
  </si>
  <si>
    <t>mw181862.txt</t>
  </si>
  <si>
    <t>http://www.reballancefreestyle.win</t>
  </si>
  <si>
    <t>www.reballancefreestyle.win</t>
  </si>
  <si>
    <t>45.17958412</t>
  </si>
  <si>
    <t>0.058568601</t>
  </si>
  <si>
    <t>reballancefreestyle</t>
  </si>
  <si>
    <t>79946.txt</t>
  </si>
  <si>
    <t>https://www.gmo-am.jp</t>
  </si>
  <si>
    <t>www.gmo-am.jp</t>
  </si>
  <si>
    <t>0.056879488</t>
  </si>
  <si>
    <t>gmo-am</t>
  </si>
  <si>
    <t>mw70266.txt</t>
  </si>
  <si>
    <t>http://www.meowusaurus.com</t>
  </si>
  <si>
    <t>www.meowusaurus.com</t>
  </si>
  <si>
    <t>0.06078373</t>
  </si>
  <si>
    <t>mw984.txt</t>
  </si>
  <si>
    <t>http://www.microavrc-usb33bit.com</t>
  </si>
  <si>
    <t>www.microavrc-usb33bit.com</t>
  </si>
  <si>
    <t>48.73222016</t>
  </si>
  <si>
    <t>0.053608201</t>
  </si>
  <si>
    <t>microavrc-usb33bit</t>
  </si>
  <si>
    <t>mw71487.txt</t>
  </si>
  <si>
    <t>http://www.pamelathomas2020.com</t>
  </si>
  <si>
    <t>www.pamelathomas2020.com</t>
  </si>
  <si>
    <t>60.27700831</t>
  </si>
  <si>
    <t>0.052496752</t>
  </si>
  <si>
    <t>512153.txt</t>
  </si>
  <si>
    <t>https://www.cityshowcase.co.uk</t>
  </si>
  <si>
    <t>www.cityshowcase.co.uk</t>
  </si>
  <si>
    <t>0.060268098</t>
  </si>
  <si>
    <t>cityshowcaseco</t>
  </si>
  <si>
    <t>407832.txt</t>
  </si>
  <si>
    <t>https://www.stoneworld.com</t>
  </si>
  <si>
    <t>www.stoneworld.com</t>
  </si>
  <si>
    <t>0.065314683</t>
  </si>
  <si>
    <t>stoneworld</t>
  </si>
  <si>
    <t>521759.txt</t>
  </si>
  <si>
    <t>https://www.tuzvo.sk</t>
  </si>
  <si>
    <t>www.tuzvo.sk</t>
  </si>
  <si>
    <t>0.04345997</t>
  </si>
  <si>
    <t>tuzvo</t>
  </si>
  <si>
    <t>83978.txt</t>
  </si>
  <si>
    <t>https://www.equatorinitiative.org</t>
  </si>
  <si>
    <t>www.equatorinitiative.org</t>
  </si>
  <si>
    <t>0.062696686</t>
  </si>
  <si>
    <t>equatinitiative</t>
  </si>
  <si>
    <t>mw79871.txt</t>
  </si>
  <si>
    <t>http://www.7life.com</t>
  </si>
  <si>
    <t>www.7life.com</t>
  </si>
  <si>
    <t>71.11111111</t>
  </si>
  <si>
    <t>0.055192479</t>
  </si>
  <si>
    <t>mw202097.txt</t>
  </si>
  <si>
    <t>http://www.daynewstw.com</t>
  </si>
  <si>
    <t>www.daynewstw.com</t>
  </si>
  <si>
    <t>62.38377008</t>
  </si>
  <si>
    <t>0.052727176</t>
  </si>
  <si>
    <t>792272.txt</t>
  </si>
  <si>
    <t>https://www.instituteforapprenticeships.org</t>
  </si>
  <si>
    <t>www.instituteforapprenticeships.org</t>
  </si>
  <si>
    <t>0.059127954</t>
  </si>
  <si>
    <t>institutefapprenticeships</t>
  </si>
  <si>
    <t>mw145144.txt</t>
  </si>
  <si>
    <t>http://www.nordicbysight.se</t>
  </si>
  <si>
    <t>www.nordicbysight.se</t>
  </si>
  <si>
    <t>0.053058201</t>
  </si>
  <si>
    <t>nordicbysight</t>
  </si>
  <si>
    <t>812996.txt</t>
  </si>
  <si>
    <t>https://www.licensingcorner.com</t>
  </si>
  <si>
    <t>www.licensingcorner.com</t>
  </si>
  <si>
    <t>0.067796986</t>
  </si>
  <si>
    <t>licensingrner</t>
  </si>
  <si>
    <t>mw143909.txt</t>
  </si>
  <si>
    <t>http://www.candasyapi.com</t>
  </si>
  <si>
    <t>www.candasyapi.com</t>
  </si>
  <si>
    <t>0.061496712</t>
  </si>
  <si>
    <t>7958194.txt</t>
  </si>
  <si>
    <t>https://noteqnte02.firebaseapp.com/</t>
  </si>
  <si>
    <t>noteqnte02.firebaseapp.com</t>
  </si>
  <si>
    <t>0.056645511</t>
  </si>
  <si>
    <t>noteqnte02firebaseapp</t>
  </si>
  <si>
    <t>7962708.txt</t>
  </si>
  <si>
    <t>https://member.letsgosystem.com/jn/</t>
  </si>
  <si>
    <t>member.letsgosystem.com</t>
  </si>
  <si>
    <t>49.35349551</t>
  </si>
  <si>
    <t>0.06054196</t>
  </si>
  <si>
    <t>memberletsgosystemjn</t>
  </si>
  <si>
    <t>70204.txt</t>
  </si>
  <si>
    <t>https://www.ypo.org</t>
  </si>
  <si>
    <t>www.ypo.org</t>
  </si>
  <si>
    <t>0.061080414</t>
  </si>
  <si>
    <t>ypo</t>
  </si>
  <si>
    <t>8054240.txt</t>
  </si>
  <si>
    <t>https://coxdoaxe.weebly.com/</t>
  </si>
  <si>
    <t>coxdoaxe.weebly.com</t>
  </si>
  <si>
    <t>59.76190476</t>
  </si>
  <si>
    <t>0.058370344</t>
  </si>
  <si>
    <t>coxdoaxeweebly</t>
  </si>
  <si>
    <t>mw30127.txt</t>
  </si>
  <si>
    <t>http://www.loveapples.com.xsph.ru</t>
  </si>
  <si>
    <t>www.loveapples.com.xsph.ru</t>
  </si>
  <si>
    <t>51.49119655</t>
  </si>
  <si>
    <t>0.054017906</t>
  </si>
  <si>
    <t>loveapplescomxsph</t>
  </si>
  <si>
    <t>8057112.txt</t>
  </si>
  <si>
    <t>http://bravecto.vet</t>
  </si>
  <si>
    <t>bravecto.vet</t>
  </si>
  <si>
    <t>vet</t>
  </si>
  <si>
    <t>0.059334397</t>
  </si>
  <si>
    <t>bravecto</t>
  </si>
  <si>
    <t>mw80007.txt</t>
  </si>
  <si>
    <t>http://www.aliq.net</t>
  </si>
  <si>
    <t>www.aliq.net</t>
  </si>
  <si>
    <t>0.056048722</t>
  </si>
  <si>
    <t>8084342.txt</t>
  </si>
  <si>
    <t>https://cardboardartcollege.com</t>
  </si>
  <si>
    <t>cardboardartcollege.com</t>
  </si>
  <si>
    <t>68.68304978</t>
  </si>
  <si>
    <t>0.065884483</t>
  </si>
  <si>
    <t>497948.txt</t>
  </si>
  <si>
    <t>https://www.cambridgeliteraryfestival.com</t>
  </si>
  <si>
    <t>www.cambridgeliteraryfestival.com</t>
  </si>
  <si>
    <t>0.058185409</t>
  </si>
  <si>
    <t>cambridgeliteraryfestival</t>
  </si>
  <si>
    <t>405342.txt</t>
  </si>
  <si>
    <t>https://www.adams.edu</t>
  </si>
  <si>
    <t>www.adams.edu</t>
  </si>
  <si>
    <t>0.061459327</t>
  </si>
  <si>
    <t>adams</t>
  </si>
  <si>
    <t>20880.txt</t>
  </si>
  <si>
    <t>https://www.cs.purdue.edu</t>
  </si>
  <si>
    <t>www.cs.purdue.edu</t>
  </si>
  <si>
    <t>0.051861605</t>
  </si>
  <si>
    <t>cspurdue</t>
  </si>
  <si>
    <t>oph02731.txt</t>
  </si>
  <si>
    <t>https://adkoptics.com/</t>
  </si>
  <si>
    <t>adkoptics.com</t>
  </si>
  <si>
    <t>0.061557957</t>
  </si>
  <si>
    <t>8081400.txt</t>
  </si>
  <si>
    <t>http://www.ik0vve.net/wp-content/themes/twentythirteen/js/fr/3</t>
  </si>
  <si>
    <t>www.ik0vve.net</t>
  </si>
  <si>
    <t>21.93830775</t>
  </si>
  <si>
    <t>0.051454209</t>
  </si>
  <si>
    <t>ik0vvewp-contentthemestwentythirteenjsfr3</t>
  </si>
  <si>
    <t>815399.txt</t>
  </si>
  <si>
    <t>https://www.genon.com</t>
  </si>
  <si>
    <t>www.genon.com</t>
  </si>
  <si>
    <t>0.072933455</t>
  </si>
  <si>
    <t>genon</t>
  </si>
  <si>
    <t>241099.txt</t>
  </si>
  <si>
    <t>https://www.payzah.com</t>
  </si>
  <si>
    <t>www.payzah.com</t>
  </si>
  <si>
    <t>0.05069098</t>
  </si>
  <si>
    <t>payzah</t>
  </si>
  <si>
    <t>582163.txt</t>
  </si>
  <si>
    <t>https://www.bsbroadcast.com</t>
  </si>
  <si>
    <t>www.bsbroadcast.com</t>
  </si>
  <si>
    <t>0.062892386</t>
  </si>
  <si>
    <t>bsbroadcast</t>
  </si>
  <si>
    <t>639780.txt</t>
  </si>
  <si>
    <t>https://www.electricals247.co.uk</t>
  </si>
  <si>
    <t>www.electricals247.co.uk</t>
  </si>
  <si>
    <t>0.055232327</t>
  </si>
  <si>
    <t>electricals247co</t>
  </si>
  <si>
    <t>54199.txt</t>
  </si>
  <si>
    <t>https://www.cadalyst.com</t>
  </si>
  <si>
    <t>www.cadalyst.com</t>
  </si>
  <si>
    <t>0.060833969</t>
  </si>
  <si>
    <t>cadalyst</t>
  </si>
  <si>
    <t>mw173367.txt</t>
  </si>
  <si>
    <t>http://www.timotoole.com</t>
  </si>
  <si>
    <t>www.timotoole.com</t>
  </si>
  <si>
    <t>77.59932375</t>
  </si>
  <si>
    <t>0.07726289</t>
  </si>
  <si>
    <t>timotoole</t>
  </si>
  <si>
    <t>120760.txt</t>
  </si>
  <si>
    <t>https://www.johannahoward.com</t>
  </si>
  <si>
    <t>www.johannahoward.com</t>
  </si>
  <si>
    <t>0.059744342</t>
  </si>
  <si>
    <t>johannahoward</t>
  </si>
  <si>
    <t>mw66395.txt</t>
  </si>
  <si>
    <t>http://www.ynk.nowurl.fun</t>
  </si>
  <si>
    <t>www.ynk.nowurl.fun</t>
  </si>
  <si>
    <t>0.040129341</t>
  </si>
  <si>
    <t>ynknowurl</t>
  </si>
  <si>
    <t>109662.txt</t>
  </si>
  <si>
    <t>https://www.barbadosadvocate.com</t>
  </si>
  <si>
    <t>www.barbadosadvocate.com</t>
  </si>
  <si>
    <t>0.064334578</t>
  </si>
  <si>
    <t>barbadosadvocate</t>
  </si>
  <si>
    <t>7867454.txt</t>
  </si>
  <si>
    <t>https://bill-rebate-gov-uk.firebaseapp.com/</t>
  </si>
  <si>
    <t>bill-rebate-gov-uk.firebaseapp.com</t>
  </si>
  <si>
    <t>58.28966881</t>
  </si>
  <si>
    <t>0.055493977</t>
  </si>
  <si>
    <t>bill-rebate-gov-ukfirebaseapp</t>
  </si>
  <si>
    <t>81654.txt</t>
  </si>
  <si>
    <t>https://www.bellaspa.in</t>
  </si>
  <si>
    <t>www.bellaspa.in</t>
  </si>
  <si>
    <t>0.05610989</t>
  </si>
  <si>
    <t>bellaspa</t>
  </si>
  <si>
    <t>684966.txt</t>
  </si>
  <si>
    <t>https://www.coppercountry.com</t>
  </si>
  <si>
    <t>www.coppercountry.com</t>
  </si>
  <si>
    <t>0.063157467</t>
  </si>
  <si>
    <t>pperuntry</t>
  </si>
  <si>
    <t>mw64384.txt</t>
  </si>
  <si>
    <t>http://www.ttkplc.com</t>
  </si>
  <si>
    <t>www.ttkplc.com</t>
  </si>
  <si>
    <t>0.055245386</t>
  </si>
  <si>
    <t>ttkplc</t>
  </si>
  <si>
    <t>832758.txt</t>
  </si>
  <si>
    <t>https://www.stgregoryarmenian.org</t>
  </si>
  <si>
    <t>www.stgregoryarmenian.org</t>
  </si>
  <si>
    <t>0.064010052</t>
  </si>
  <si>
    <t>stgregyarmenian</t>
  </si>
  <si>
    <t>472958.txt</t>
  </si>
  <si>
    <t>https://www.worldconferencealerts.com</t>
  </si>
  <si>
    <t>www.worldconferencealerts.com</t>
  </si>
  <si>
    <t>0.06604273</t>
  </si>
  <si>
    <t>worldnferencealerts</t>
  </si>
  <si>
    <t>821955.txt</t>
  </si>
  <si>
    <t>https://www.ctbirding.org</t>
  </si>
  <si>
    <t>www.ctbirding.org</t>
  </si>
  <si>
    <t>0.056345088</t>
  </si>
  <si>
    <t>ctbirding</t>
  </si>
  <si>
    <t>mw1335.txt</t>
  </si>
  <si>
    <t>http://www.quartlet.com</t>
  </si>
  <si>
    <t>www.quartlet.com</t>
  </si>
  <si>
    <t>91.13247863</t>
  </si>
  <si>
    <t>0.05947332</t>
  </si>
  <si>
    <t>quartlet</t>
  </si>
  <si>
    <t>155649.txt</t>
  </si>
  <si>
    <t>https://www.co.dutchess.ny.us</t>
  </si>
  <si>
    <t>www.co.dutchess.ny.us</t>
  </si>
  <si>
    <t>0.053286215</t>
  </si>
  <si>
    <t>codtchessny</t>
  </si>
  <si>
    <t>241730.txt</t>
  </si>
  <si>
    <t>https://www.mymedicoach.com</t>
  </si>
  <si>
    <t>www.mymedicoach.com</t>
  </si>
  <si>
    <t>0.06527503</t>
  </si>
  <si>
    <t>mymediach</t>
  </si>
  <si>
    <t>511950.txt</t>
  </si>
  <si>
    <t>https://www.rssfacil.net</t>
  </si>
  <si>
    <t>www.rssfacil.net</t>
  </si>
  <si>
    <t>0.059570188</t>
  </si>
  <si>
    <t>rssfacil</t>
  </si>
  <si>
    <t>oph08848.txt</t>
  </si>
  <si>
    <t>http://salmoncloud-3yxdju--84039531321994.stormkit.dev/</t>
  </si>
  <si>
    <t>salmoncloud-3yxdju--84039531321994.stormkit.dev</t>
  </si>
  <si>
    <t>21.58970877</t>
  </si>
  <si>
    <t>0.033022418</t>
  </si>
  <si>
    <t>0.491</t>
  </si>
  <si>
    <t>110064.txt</t>
  </si>
  <si>
    <t>https://www.chennai.aevt.org</t>
  </si>
  <si>
    <t>www.chennai.aevt.org</t>
  </si>
  <si>
    <t>0.065205614</t>
  </si>
  <si>
    <t>chennaiaevt</t>
  </si>
  <si>
    <t>8040931.txt</t>
  </si>
  <si>
    <t>https://as3-kdt3.web.app/</t>
  </si>
  <si>
    <t>as3-kdt3.web.app</t>
  </si>
  <si>
    <t>0.038095271</t>
  </si>
  <si>
    <t>as3-kdt3web</t>
  </si>
  <si>
    <t>857800.txt</t>
  </si>
  <si>
    <t>https://www.greenlabs-nl.eu</t>
  </si>
  <si>
    <t>www.greenlabs-nl.eu</t>
  </si>
  <si>
    <t>0.05998486</t>
  </si>
  <si>
    <t>grnlabs-nl</t>
  </si>
  <si>
    <t>421025.txt</t>
  </si>
  <si>
    <t>https://www.hauntedjourneys.com</t>
  </si>
  <si>
    <t>www.hauntedjourneys.com</t>
  </si>
  <si>
    <t>0.056651897</t>
  </si>
  <si>
    <t>hauntedjourneys</t>
  </si>
  <si>
    <t>mw129779.txt</t>
  </si>
  <si>
    <t>http://www.sadad-shaparak.cf</t>
  </si>
  <si>
    <t>www.sadad-shaparak.cf</t>
  </si>
  <si>
    <t>0.055630577</t>
  </si>
  <si>
    <t>sadad-shaparak</t>
  </si>
  <si>
    <t>702310.txt</t>
  </si>
  <si>
    <t>https://www.cursors-4u.com</t>
  </si>
  <si>
    <t>www.cursors-4u.com</t>
  </si>
  <si>
    <t>0.059144263</t>
  </si>
  <si>
    <t>cursors-4u</t>
  </si>
  <si>
    <t>425548.txt</t>
  </si>
  <si>
    <t>https://www.edaplayground.com</t>
  </si>
  <si>
    <t>www.edaplayground.com</t>
  </si>
  <si>
    <t>0.05677799</t>
  </si>
  <si>
    <t>edaplayground</t>
  </si>
  <si>
    <t>mw131706.txt</t>
  </si>
  <si>
    <t>http://www.sna-eblaq.ml</t>
  </si>
  <si>
    <t>www.sna-eblaq.ml</t>
  </si>
  <si>
    <t>0.054963901</t>
  </si>
  <si>
    <t>sna-eblaq</t>
  </si>
  <si>
    <t>oph00023.txt</t>
  </si>
  <si>
    <t>https://5fgfg4g4gh4hfg4fg4d.blogspot.com/</t>
  </si>
  <si>
    <t>5fgfg4g4gh4hfg4fg4d.blogspot.com</t>
  </si>
  <si>
    <t>35.45628962</t>
  </si>
  <si>
    <t>0.032778909</t>
  </si>
  <si>
    <t>5fgfg4g4gh4hfg4fg4dblogspot</t>
  </si>
  <si>
    <t>mw31j26400.txt</t>
  </si>
  <si>
    <t>https://www.visitpietroburgo.com</t>
  </si>
  <si>
    <t>www.visitpietroburgo.com</t>
  </si>
  <si>
    <t>74.29362881</t>
  </si>
  <si>
    <t>0.059338025</t>
  </si>
  <si>
    <t>visitpietroburgo</t>
  </si>
  <si>
    <t>894213.txt</t>
  </si>
  <si>
    <t>https://www.pmf.pr.ac.rs</t>
  </si>
  <si>
    <t>www.pmf.pr.ac.rs</t>
  </si>
  <si>
    <t>0.050618356</t>
  </si>
  <si>
    <t>pmfpac</t>
  </si>
  <si>
    <t>oph04780.txt</t>
  </si>
  <si>
    <t>http://fb-restriction-case-83674.web.app/</t>
  </si>
  <si>
    <t>fb-restriction-case-83674.web.app</t>
  </si>
  <si>
    <t>0.04767232</t>
  </si>
  <si>
    <t>178773.txt</t>
  </si>
  <si>
    <t>https://www.wahome.co.kr</t>
  </si>
  <si>
    <t>www.wahome.co.kr</t>
  </si>
  <si>
    <t>0.062341369</t>
  </si>
  <si>
    <t>wahomeco</t>
  </si>
  <si>
    <t>134323.txt</t>
  </si>
  <si>
    <t>https://www.futhead.com</t>
  </si>
  <si>
    <t>www.futhead.com</t>
  </si>
  <si>
    <t>0.055769997</t>
  </si>
  <si>
    <t>futhead</t>
  </si>
  <si>
    <t>mw202427.txt</t>
  </si>
  <si>
    <t>http://www.casalindamw.com</t>
  </si>
  <si>
    <t>www.casalindamw.com</t>
  </si>
  <si>
    <t>0.062600416</t>
  </si>
  <si>
    <t>714923.txt</t>
  </si>
  <si>
    <t>https://www.worldsnowboardguide.com</t>
  </si>
  <si>
    <t>www.worldsnowboardguide.com</t>
  </si>
  <si>
    <t>0.05676653</t>
  </si>
  <si>
    <t>worldsnowboardguide</t>
  </si>
  <si>
    <t>mw63252.txt</t>
  </si>
  <si>
    <t>http://www.msmodule.com</t>
  </si>
  <si>
    <t>www.msmodule.com</t>
  </si>
  <si>
    <t>0.065108395</t>
  </si>
  <si>
    <t>759938.txt</t>
  </si>
  <si>
    <t>https://www.planetmike.com</t>
  </si>
  <si>
    <t>www.planetmike.com</t>
  </si>
  <si>
    <t>0.06310472</t>
  </si>
  <si>
    <t>planetmike</t>
  </si>
  <si>
    <t>644755.txt</t>
  </si>
  <si>
    <t>https://www.bishleshon.com</t>
  </si>
  <si>
    <t>www.bishleshon.com</t>
  </si>
  <si>
    <t>0.059380456</t>
  </si>
  <si>
    <t>bishleshon</t>
  </si>
  <si>
    <t>873341.txt</t>
  </si>
  <si>
    <t>https://www.tidybag.uk</t>
  </si>
  <si>
    <t>www.tidybag.uk</t>
  </si>
  <si>
    <t>0.040810765</t>
  </si>
  <si>
    <t>tidybag</t>
  </si>
  <si>
    <t>oph03455.txt</t>
  </si>
  <si>
    <t>http://loving-tharp.45-14-165-241.plesk.page/odu0mtaxmdyymtu4mjksk/</t>
  </si>
  <si>
    <t>0.035524276</t>
  </si>
  <si>
    <t>loving-tharp45-14-165-241pleskodu0mtaxmdyymtu4mjksk</t>
  </si>
  <si>
    <t>402131.txt</t>
  </si>
  <si>
    <t>https://www.xatakandroid.com</t>
  </si>
  <si>
    <t>www.xatakandroid.com</t>
  </si>
  <si>
    <t>0.060007722</t>
  </si>
  <si>
    <t>xatakandroid</t>
  </si>
  <si>
    <t>416450.txt</t>
  </si>
  <si>
    <t>https://www.geotop.ca</t>
  </si>
  <si>
    <t>www.geotop.ca</t>
  </si>
  <si>
    <t>0.067915081</t>
  </si>
  <si>
    <t>geotop</t>
  </si>
  <si>
    <t>591276.txt</t>
  </si>
  <si>
    <t>https://www.globalvaluechains.org</t>
  </si>
  <si>
    <t>www.globalvaluechains.org</t>
  </si>
  <si>
    <t>0.057714039</t>
  </si>
  <si>
    <t>globalvaluechains</t>
  </si>
  <si>
    <t>381046.txt</t>
  </si>
  <si>
    <t>https://www.hoveround.com</t>
  </si>
  <si>
    <t>www.hoveround.com</t>
  </si>
  <si>
    <t>0.0623607</t>
  </si>
  <si>
    <t>hoveround</t>
  </si>
  <si>
    <t>15512.txt</t>
  </si>
  <si>
    <t>https://www.omniglot.com</t>
  </si>
  <si>
    <t>www.omniglot.com</t>
  </si>
  <si>
    <t>0.068873192</t>
  </si>
  <si>
    <t>omniglot</t>
  </si>
  <si>
    <t>8064940.txt</t>
  </si>
  <si>
    <t>https://att-customerwebmailinfo.weeblysite.com/</t>
  </si>
  <si>
    <t>att-customerwebmailinfo.weeblysite.com</t>
  </si>
  <si>
    <t>0.060085384</t>
  </si>
  <si>
    <t>att-customerwebmailinfoweeblysite</t>
  </si>
  <si>
    <t>mw71813.txt</t>
  </si>
  <si>
    <t>http://www.kardiadance.com</t>
  </si>
  <si>
    <t>www.kardiadance.com</t>
  </si>
  <si>
    <t>0.064720122</t>
  </si>
  <si>
    <t>kardiadance</t>
  </si>
  <si>
    <t>oph00124.txt</t>
  </si>
  <si>
    <t>http://ev6gwa.webwave.dev/</t>
  </si>
  <si>
    <t>ev6gwa.webwave.dev</t>
  </si>
  <si>
    <t>49.31773879</t>
  </si>
  <si>
    <t>0.04178367</t>
  </si>
  <si>
    <t>ev6gwawebwave</t>
  </si>
  <si>
    <t>8031501.txt</t>
  </si>
  <si>
    <t>https://fnb0-1491f.web.app/</t>
  </si>
  <si>
    <t>fnb0-1491f.web.app</t>
  </si>
  <si>
    <t>53.80116959</t>
  </si>
  <si>
    <t>0.024825657</t>
  </si>
  <si>
    <t>mw81251.txt</t>
  </si>
  <si>
    <t>http://www.lyip.com</t>
  </si>
  <si>
    <t>www.lyip.com</t>
  </si>
  <si>
    <t>0.054516064</t>
  </si>
  <si>
    <t>224842.txt</t>
  </si>
  <si>
    <t>https://www.lisca.com</t>
  </si>
  <si>
    <t>www.lisca.com</t>
  </si>
  <si>
    <t>0.070188861</t>
  </si>
  <si>
    <t>lisca</t>
  </si>
  <si>
    <t>569441.txt</t>
  </si>
  <si>
    <t>https://www.kza.de</t>
  </si>
  <si>
    <t>www.kza.de</t>
  </si>
  <si>
    <t>0.033140119</t>
  </si>
  <si>
    <t>kza</t>
  </si>
  <si>
    <t>414527.txt</t>
  </si>
  <si>
    <t>https://www.usaonrace.com</t>
  </si>
  <si>
    <t>www.usaonrace.com</t>
  </si>
  <si>
    <t>0.073650684</t>
  </si>
  <si>
    <t>usaonrace</t>
  </si>
  <si>
    <t>mw204246.txt</t>
  </si>
  <si>
    <t>http://www.ioi3.com</t>
  </si>
  <si>
    <t>www.ioi3.com</t>
  </si>
  <si>
    <t>0.067545167</t>
  </si>
  <si>
    <t>ioi3</t>
  </si>
  <si>
    <t>660715.txt</t>
  </si>
  <si>
    <t>https://www.shopmistys.com</t>
  </si>
  <si>
    <t>www.shopmistys.com</t>
  </si>
  <si>
    <t>0.057238437</t>
  </si>
  <si>
    <t>shopmistys</t>
  </si>
  <si>
    <t>8081276.txt</t>
  </si>
  <si>
    <t>https://muddy-river-375f.l04r6lrk.workers.dev/</t>
  </si>
  <si>
    <t>muddy-river-375f.l04r6lrk.workers.dev</t>
  </si>
  <si>
    <t>34.46618738</t>
  </si>
  <si>
    <t>0.038475046</t>
  </si>
  <si>
    <t>8088877.txt</t>
  </si>
  <si>
    <t>https://infowebsms-appelmessagerie.firebaseapp.com/</t>
  </si>
  <si>
    <t>infowebsms-appelmessagerie.firebaseapp.com</t>
  </si>
  <si>
    <t>32.94837315</t>
  </si>
  <si>
    <t>0.059545833</t>
  </si>
  <si>
    <t>infowebsms-appelmessageriefirebaseapp</t>
  </si>
  <si>
    <t>528586.txt</t>
  </si>
  <si>
    <t>https://www.richardhell.com</t>
  </si>
  <si>
    <t>www.richardhell.com</t>
  </si>
  <si>
    <t>0.059242073</t>
  </si>
  <si>
    <t>richardhell</t>
  </si>
  <si>
    <t>243419.txt</t>
  </si>
  <si>
    <t>https://www.lanuovaguida.it</t>
  </si>
  <si>
    <t>www.lanuovaguida.it</t>
  </si>
  <si>
    <t>0.054384247</t>
  </si>
  <si>
    <t>lanuovaguda</t>
  </si>
  <si>
    <t>483004.txt</t>
  </si>
  <si>
    <t>https://www.darlingdarleen.com</t>
  </si>
  <si>
    <t>www.darlingdarleen.com</t>
  </si>
  <si>
    <t>0.062141286</t>
  </si>
  <si>
    <t>darlingdarleen</t>
  </si>
  <si>
    <t>mw1007.txt</t>
  </si>
  <si>
    <t>http://www.fazacell.com</t>
  </si>
  <si>
    <t>www.fazacell.com</t>
  </si>
  <si>
    <t>0.060603733</t>
  </si>
  <si>
    <t>mw55704.txt</t>
  </si>
  <si>
    <t>http://www.omgwowxisj.cf</t>
  </si>
  <si>
    <t>www.omgwowxisj.cf</t>
  </si>
  <si>
    <t>0.047052271</t>
  </si>
  <si>
    <t>omgwowxisj</t>
  </si>
  <si>
    <t>8012875.txt</t>
  </si>
  <si>
    <t>http://rotaryclubelcorregidordelamolina.org/</t>
  </si>
  <si>
    <t>rotaryclubelcorregidordelamolina.org</t>
  </si>
  <si>
    <t>37.22472472</t>
  </si>
  <si>
    <t>0.062880429</t>
  </si>
  <si>
    <t>rotaryclubelcorregidordelamolina</t>
  </si>
  <si>
    <t>8003871.txt</t>
  </si>
  <si>
    <t>https://attnet-109585.weeblysite.com/</t>
  </si>
  <si>
    <t>attnet-109585.weeblysite.com</t>
  </si>
  <si>
    <t>0.046811799</t>
  </si>
  <si>
    <t>attnet-109585weeblysite</t>
  </si>
  <si>
    <t>mw201195.txt</t>
  </si>
  <si>
    <t>http://www.metall-life.ru</t>
  </si>
  <si>
    <t>www.metall-life.ru</t>
  </si>
  <si>
    <t>0.058740333</t>
  </si>
  <si>
    <t>metall-life</t>
  </si>
  <si>
    <t>78458.txt</t>
  </si>
  <si>
    <t>https://www.incose.org</t>
  </si>
  <si>
    <t>www.incose.org</t>
  </si>
  <si>
    <t>0.075713078</t>
  </si>
  <si>
    <t>incose</t>
  </si>
  <si>
    <t>mw34951.txt</t>
  </si>
  <si>
    <t>http://www.filer.comeze.com</t>
  </si>
  <si>
    <t>www.filer.comeze.com</t>
  </si>
  <si>
    <t>0.066822426</t>
  </si>
  <si>
    <t>filermeze</t>
  </si>
  <si>
    <t>8002213.txt</t>
  </si>
  <si>
    <t>https://control-cadm9.web.app/</t>
  </si>
  <si>
    <t>control-cadm9.web.app</t>
  </si>
  <si>
    <t>58.58585859</t>
  </si>
  <si>
    <t>0.055377666</t>
  </si>
  <si>
    <t>control-cadm9web</t>
  </si>
  <si>
    <t>8002059.txt</t>
  </si>
  <si>
    <t>https://newterms3.godaddysites.com/</t>
  </si>
  <si>
    <t>newterms3.godaddysites.com</t>
  </si>
  <si>
    <t>68.22266053</t>
  </si>
  <si>
    <t>0.056473728</t>
  </si>
  <si>
    <t>newterms3godaddysites</t>
  </si>
  <si>
    <t>mw5084.txt</t>
  </si>
  <si>
    <t>http://www.ro.diggfunny.com</t>
  </si>
  <si>
    <t>www.ro.diggfunny.com</t>
  </si>
  <si>
    <t>0.051150514</t>
  </si>
  <si>
    <t>684548.txt</t>
  </si>
  <si>
    <t>https://www.bakersjournal.com</t>
  </si>
  <si>
    <t>www.bakersjournal.com</t>
  </si>
  <si>
    <t>0.059118102</t>
  </si>
  <si>
    <t>bakersjournal</t>
  </si>
  <si>
    <t>8024851.txt</t>
  </si>
  <si>
    <t>http://tatjana-nekrasov.de/sw</t>
  </si>
  <si>
    <t>tatjana-nekrasov.de</t>
  </si>
  <si>
    <t>51.70679123</t>
  </si>
  <si>
    <t>0.059381828</t>
  </si>
  <si>
    <t>tatjana-nekrasovs</t>
  </si>
  <si>
    <t>803022.txt</t>
  </si>
  <si>
    <t>https://www.jetski-worldcup.com</t>
  </si>
  <si>
    <t>www.jetski-worldcup.com</t>
  </si>
  <si>
    <t>0.052400205</t>
  </si>
  <si>
    <t>jetski-worldcup</t>
  </si>
  <si>
    <t>mw178740.txt</t>
  </si>
  <si>
    <t>http://www.accros.org</t>
  </si>
  <si>
    <t>www.accros.org</t>
  </si>
  <si>
    <t>0.076469986</t>
  </si>
  <si>
    <t>accros</t>
  </si>
  <si>
    <t>8039307.txt</t>
  </si>
  <si>
    <t>http://att-unit56732-023.weeblysite.com/</t>
  </si>
  <si>
    <t>att-unit56732-023.weeblysite.com</t>
  </si>
  <si>
    <t>40.27580492</t>
  </si>
  <si>
    <t>0.04211816</t>
  </si>
  <si>
    <t>att-unit56732-023weeblysite</t>
  </si>
  <si>
    <t>7968433.txt</t>
  </si>
  <si>
    <t>https://karenxxxxxxxxxx70.firebaseapp.com/</t>
  </si>
  <si>
    <t>karenxxxxxxxxxx70.firebaseapp.com</t>
  </si>
  <si>
    <t>36.34202992</t>
  </si>
  <si>
    <t>0.0384925</t>
  </si>
  <si>
    <t>karenxxxxxxxxxx70firebaseapp</t>
  </si>
  <si>
    <t>110072.txt</t>
  </si>
  <si>
    <t>https://www.zsp.net.pl</t>
  </si>
  <si>
    <t>www.zsp.net.pl</t>
  </si>
  <si>
    <t>0.044660797</t>
  </si>
  <si>
    <t>zsnet</t>
  </si>
  <si>
    <t>794368.txt</t>
  </si>
  <si>
    <t>https://www.ambientlightblog.com</t>
  </si>
  <si>
    <t>www.ambientlightblog.com</t>
  </si>
  <si>
    <t>0.056461488</t>
  </si>
  <si>
    <t>ambientlightblog</t>
  </si>
  <si>
    <t>8025475.txt</t>
  </si>
  <si>
    <t>https://ipfs.io/ipfs/qmdahsczamfexsvzivdvum5hhgzfxemphwi6mhmxvgsdes?filename=index.html</t>
  </si>
  <si>
    <t>10.44865553</t>
  </si>
  <si>
    <t>0.042057064</t>
  </si>
  <si>
    <t>ipfsipfsqmdahsczamfexsvzivdvum5hhgzfxemphwi6mhmxvgsdes?filename=indexhtm</t>
  </si>
  <si>
    <t>160061.txt</t>
  </si>
  <si>
    <t>https://www.qualitycheck.org</t>
  </si>
  <si>
    <t>www.qualitycheck.org</t>
  </si>
  <si>
    <t>0.052082822</t>
  </si>
  <si>
    <t>qualitycheck</t>
  </si>
  <si>
    <t>mw37142.txt</t>
  </si>
  <si>
    <t>http://www.ftp.na.onmypc.org</t>
  </si>
  <si>
    <t>www.ftp.na.onmypc.org</t>
  </si>
  <si>
    <t>0.056260422</t>
  </si>
  <si>
    <t>ftpnaonmypc</t>
  </si>
  <si>
    <t>93754.txt</t>
  </si>
  <si>
    <t>https://www.kolab.org</t>
  </si>
  <si>
    <t>www.kolab.org</t>
  </si>
  <si>
    <t>0.061435358</t>
  </si>
  <si>
    <t>kolab</t>
  </si>
  <si>
    <t>mw142445.txt</t>
  </si>
  <si>
    <t>http://www.creciendoconelarcoiris.com</t>
  </si>
  <si>
    <t>www.creciendoconelarcoiris.com</t>
  </si>
  <si>
    <t>0.07221812</t>
  </si>
  <si>
    <t>creciendoconelarcoiris</t>
  </si>
  <si>
    <t>mw132836.txt</t>
  </si>
  <si>
    <t>http://www.gahertp.ga</t>
  </si>
  <si>
    <t>www.gahertp.ga</t>
  </si>
  <si>
    <t>0.049189894</t>
  </si>
  <si>
    <t>ahertp</t>
  </si>
  <si>
    <t>oph00175.txt</t>
  </si>
  <si>
    <t>http://www.sorrentinovini.com/wp-content/plugins/mail-boxes-etc/lib/vendor/setasign/fpdi/src/pdfparser/filter/invoice/docusign/index2.php</t>
  </si>
  <si>
    <t>11.26168753</t>
  </si>
  <si>
    <t>0.05553344</t>
  </si>
  <si>
    <t>0.007</t>
  </si>
  <si>
    <t>385677.txt</t>
  </si>
  <si>
    <t>https://www.minterior.gub.uy</t>
  </si>
  <si>
    <t>www.minterior.gub.uy</t>
  </si>
  <si>
    <t>0.056293547</t>
  </si>
  <si>
    <t>minteriorgb</t>
  </si>
  <si>
    <t>117601.txt</t>
  </si>
  <si>
    <t>https://www.unegaminedanslacuisine.com</t>
  </si>
  <si>
    <t>www.unegaminedanslacuisine.com</t>
  </si>
  <si>
    <t>0.063304127</t>
  </si>
  <si>
    <t>unegaminedanslacuisine</t>
  </si>
  <si>
    <t>421234.txt</t>
  </si>
  <si>
    <t>https://www.rushisaband.com</t>
  </si>
  <si>
    <t>www.rushisaband.com</t>
  </si>
  <si>
    <t>0.057006264</t>
  </si>
  <si>
    <t>rushisaband</t>
  </si>
  <si>
    <t>7964815.txt</t>
  </si>
  <si>
    <t>https://bd78h-mku76fd.firebaseapp.com/</t>
  </si>
  <si>
    <t>bd78h-mku76fd.firebaseapp.com</t>
  </si>
  <si>
    <t>60.78478002</t>
  </si>
  <si>
    <t>0.041601034</t>
  </si>
  <si>
    <t>bd78h-mku76fdfirebaseapp</t>
  </si>
  <si>
    <t>mw41944.txt</t>
  </si>
  <si>
    <t>http://www.play.play1.videos.vidto.me</t>
  </si>
  <si>
    <t>www.play.play1.videos.vidto.me</t>
  </si>
  <si>
    <t>49.6</t>
  </si>
  <si>
    <t>0.047786176</t>
  </si>
  <si>
    <t>mw159293.txt</t>
  </si>
  <si>
    <t>http://www.association-connect.com</t>
  </si>
  <si>
    <t>www.association-connect.com</t>
  </si>
  <si>
    <t>74.73219912</t>
  </si>
  <si>
    <t>0.073701807</t>
  </si>
  <si>
    <t>association-nnect</t>
  </si>
  <si>
    <t>903518.txt</t>
  </si>
  <si>
    <t>https://www.mattmatthewsmagic.com</t>
  </si>
  <si>
    <t>www.mattmatthewsmagic.com</t>
  </si>
  <si>
    <t>0.061546518</t>
  </si>
  <si>
    <t>mattmatthewsmagic</t>
  </si>
  <si>
    <t>21237.txt</t>
  </si>
  <si>
    <t>https://www.berea.edu</t>
  </si>
  <si>
    <t>www.berea.edu</t>
  </si>
  <si>
    <t>0.066457194</t>
  </si>
  <si>
    <t>berea</t>
  </si>
  <si>
    <t>144452.txt</t>
  </si>
  <si>
    <t>https://www.cineplexx.at</t>
  </si>
  <si>
    <t>www.cineplexx.at</t>
  </si>
  <si>
    <t>0.052946254</t>
  </si>
  <si>
    <t>cineplexx</t>
  </si>
  <si>
    <t>mw79828.txt</t>
  </si>
  <si>
    <t>http://www.1x.com</t>
  </si>
  <si>
    <t>www.1x.com</t>
  </si>
  <si>
    <t>0.04857229</t>
  </si>
  <si>
    <t>mw5jan1594.txt</t>
  </si>
  <si>
    <t>https://www.srbtcollegemouda.org</t>
  </si>
  <si>
    <t>www.srbtcollegemouda.org</t>
  </si>
  <si>
    <t>0.063111133</t>
  </si>
  <si>
    <t>400619.txt</t>
  </si>
  <si>
    <t>https://www.refugees.dk</t>
  </si>
  <si>
    <t>www.refugees.dk</t>
  </si>
  <si>
    <t>0.054596185</t>
  </si>
  <si>
    <t>refugees</t>
  </si>
  <si>
    <t>7975638.txt</t>
  </si>
  <si>
    <t>http://datmaui.liveblog365.com/ma%20ui/</t>
  </si>
  <si>
    <t>datmaui.liveblog365.com</t>
  </si>
  <si>
    <t>42.36472425</t>
  </si>
  <si>
    <t>0.047765728</t>
  </si>
  <si>
    <t>8049210.txt</t>
  </si>
  <si>
    <t>http://verlfy-form-exodus-wallet.authorizeddns.us</t>
  </si>
  <si>
    <t>verlfy-form-exodus-wallet.authorizeddns.us</t>
  </si>
  <si>
    <t>24.24721827</t>
  </si>
  <si>
    <t>0.050977719</t>
  </si>
  <si>
    <t>verlfy-form-exod-walletauthorizeddns</t>
  </si>
  <si>
    <t>827476.txt</t>
  </si>
  <si>
    <t>https://www.nadiyahussain.com</t>
  </si>
  <si>
    <t>www.nadiyahussain.com</t>
  </si>
  <si>
    <t>0.058140987</t>
  </si>
  <si>
    <t>nadiyahussain</t>
  </si>
  <si>
    <t>530441.txt</t>
  </si>
  <si>
    <t>https://www.glassallianceeurope.eu</t>
  </si>
  <si>
    <t>www.glassallianceeurope.eu</t>
  </si>
  <si>
    <t>0.064291448</t>
  </si>
  <si>
    <t>glassalliancurop</t>
  </si>
  <si>
    <t>8011015.txt</t>
  </si>
  <si>
    <t>https://metmsk-logi.godaddysites.com/</t>
  </si>
  <si>
    <t>metmsk-logi.godaddysites.com</t>
  </si>
  <si>
    <t>66.17921147</t>
  </si>
  <si>
    <t>0.057945204</t>
  </si>
  <si>
    <t>metmsk-logigodaddysites</t>
  </si>
  <si>
    <t>831273.txt</t>
  </si>
  <si>
    <t>https://www.greatsaltlakefringe.org</t>
  </si>
  <si>
    <t>www.greatsaltlakefringe.org</t>
  </si>
  <si>
    <t>0.060068798</t>
  </si>
  <si>
    <t>greatsaltlakefringe</t>
  </si>
  <si>
    <t>455611.txt</t>
  </si>
  <si>
    <t>https://www.getontracks.org</t>
  </si>
  <si>
    <t>www.getontracks.org</t>
  </si>
  <si>
    <t>0.064645658</t>
  </si>
  <si>
    <t>getontracks</t>
  </si>
  <si>
    <t>27174.txt</t>
  </si>
  <si>
    <t>https://www.decibelmagazine.com</t>
  </si>
  <si>
    <t>www.decibelmagazine.com</t>
  </si>
  <si>
    <t>0.062031674</t>
  </si>
  <si>
    <t>decibelmagazine</t>
  </si>
  <si>
    <t>100879.txt</t>
  </si>
  <si>
    <t>https://www.msweet.org</t>
  </si>
  <si>
    <t>www.msweet.org</t>
  </si>
  <si>
    <t>0.065856074</t>
  </si>
  <si>
    <t>msweet</t>
  </si>
  <si>
    <t>8085798.txt</t>
  </si>
  <si>
    <t>https://lnsta-ind2-auth.vercel.app/login</t>
  </si>
  <si>
    <t>lnsta-ind2-auth.vercel.app</t>
  </si>
  <si>
    <t>40.41785038</t>
  </si>
  <si>
    <t>0.053024293</t>
  </si>
  <si>
    <t>mw176447.txt</t>
  </si>
  <si>
    <t>http://www.237.cc</t>
  </si>
  <si>
    <t>www.237.cc</t>
  </si>
  <si>
    <t>0.029918333</t>
  </si>
  <si>
    <t>237</t>
  </si>
  <si>
    <t>62022.txt</t>
  </si>
  <si>
    <t>https://www.grundid.de</t>
  </si>
  <si>
    <t>www.grundid.de</t>
  </si>
  <si>
    <t>0.041688875</t>
  </si>
  <si>
    <t>gruni</t>
  </si>
  <si>
    <t>862510.txt</t>
  </si>
  <si>
    <t>https://www.cliffsideparknj.gov</t>
  </si>
  <si>
    <t>www.cliffsideparknj.gov</t>
  </si>
  <si>
    <t>0.048559926</t>
  </si>
  <si>
    <t>cliffsideparknj</t>
  </si>
  <si>
    <t>mw80572.txt</t>
  </si>
  <si>
    <t>http://www.ern.pt</t>
  </si>
  <si>
    <t>www.ern.pt</t>
  </si>
  <si>
    <t>0.057847229</t>
  </si>
  <si>
    <t>ern</t>
  </si>
  <si>
    <t>mw98450.txt</t>
  </si>
  <si>
    <t>http://www.sosignshome.com</t>
  </si>
  <si>
    <t>www.sosignshome.com</t>
  </si>
  <si>
    <t>71.77777778</t>
  </si>
  <si>
    <t>0.066624778</t>
  </si>
  <si>
    <t>oph04052.txt</t>
  </si>
  <si>
    <t>https://www.og.verifyyahoomail.com/login.php?https://login.yahoo.com/?.src=ym&amp;.intl=us&amp;.lang=en-us</t>
  </si>
  <si>
    <t>www.og.verifyyahoomail.com</t>
  </si>
  <si>
    <t>14.29688995</t>
  </si>
  <si>
    <t>0.057247207</t>
  </si>
  <si>
    <t>ogverifyyahoomailloginphp?loginyahoo?src=ym&amp;intl=us&amp;lang=en-us</t>
  </si>
  <si>
    <t>547999.txt</t>
  </si>
  <si>
    <t>https://www.bigskytowncenter.com</t>
  </si>
  <si>
    <t>www.bigskytowncenter.com</t>
  </si>
  <si>
    <t>0.057068928</t>
  </si>
  <si>
    <t>bigskytowncenter</t>
  </si>
  <si>
    <t>128894.txt</t>
  </si>
  <si>
    <t>https://www.g-ba.de</t>
  </si>
  <si>
    <t>www.g-ba.de</t>
  </si>
  <si>
    <t>0.040680037</t>
  </si>
  <si>
    <t>g-ba</t>
  </si>
  <si>
    <t>35464.txt</t>
  </si>
  <si>
    <t>https://www.eventcombo.com</t>
  </si>
  <si>
    <t>www.eventcombo.com</t>
  </si>
  <si>
    <t>0.069997051</t>
  </si>
  <si>
    <t>eventmbo</t>
  </si>
  <si>
    <t>645518.txt</t>
  </si>
  <si>
    <t>https://www.cabin-decor.com</t>
  </si>
  <si>
    <t>www.cabin-decor.com</t>
  </si>
  <si>
    <t>0.069183921</t>
  </si>
  <si>
    <t>cabin-der</t>
  </si>
  <si>
    <t>mw1jan1559.txt</t>
  </si>
  <si>
    <t>https://www.mygov3-au.top</t>
  </si>
  <si>
    <t>www.mygov3-au.top</t>
  </si>
  <si>
    <t>56.72020287</t>
  </si>
  <si>
    <t>0.048879992</t>
  </si>
  <si>
    <t>mygov3-au</t>
  </si>
  <si>
    <t>8063678.txt</t>
  </si>
  <si>
    <t>http://uemzamqeur.temp.swtest.ru/www.sfr.fr-login-return_url/index.html</t>
  </si>
  <si>
    <t>uemzamqeur.temp.swtest.ru</t>
  </si>
  <si>
    <t>16.87978142</t>
  </si>
  <si>
    <t>0.048564038</t>
  </si>
  <si>
    <t>uemzamqeurtempswtestsfrfr-login-return_urlindexhtml</t>
  </si>
  <si>
    <t>535287.txt</t>
  </si>
  <si>
    <t>https://www.team1mile.com</t>
  </si>
  <si>
    <t>www.team1mile.com</t>
  </si>
  <si>
    <t>0.065702066</t>
  </si>
  <si>
    <t>team1mile</t>
  </si>
  <si>
    <t>7973735.txt</t>
  </si>
  <si>
    <t>http://madisonhealthcenter-access.tk/secure/document/authentication/</t>
  </si>
  <si>
    <t>madisonhealthcenter-access.tk</t>
  </si>
  <si>
    <t>0.063408954</t>
  </si>
  <si>
    <t>mw54638.txt</t>
  </si>
  <si>
    <t>http://www.colemank.cf</t>
  </si>
  <si>
    <t>www.colemank.cf</t>
  </si>
  <si>
    <t>0.066360597</t>
  </si>
  <si>
    <t>olemank</t>
  </si>
  <si>
    <t>8045531.txt</t>
  </si>
  <si>
    <t>https://consultazione-id.info/utente</t>
  </si>
  <si>
    <t>consultazione-id.info</t>
  </si>
  <si>
    <t>51.68895144</t>
  </si>
  <si>
    <t>0.061098172</t>
  </si>
  <si>
    <t>consultazione-idutente</t>
  </si>
  <si>
    <t>688161.txt</t>
  </si>
  <si>
    <t>https://www.smartoptics.com</t>
  </si>
  <si>
    <t>www.smartoptics.com</t>
  </si>
  <si>
    <t>0.066564952</t>
  </si>
  <si>
    <t>smartoptics</t>
  </si>
  <si>
    <t>7952338.txt</t>
  </si>
  <si>
    <t>https://estiloshein.com/</t>
  </si>
  <si>
    <t>estiloshein.com</t>
  </si>
  <si>
    <t>0.066823226</t>
  </si>
  <si>
    <t>estiloshein</t>
  </si>
  <si>
    <t>8055238.txt</t>
  </si>
  <si>
    <t>https://thestfilms.com//wp-content/plugins/ozvtqur/api.php</t>
  </si>
  <si>
    <t>thestfilms.com</t>
  </si>
  <si>
    <t>22.63215686</t>
  </si>
  <si>
    <t>0.049924221</t>
  </si>
  <si>
    <t>thestfilmswp-contentpluginsozvtqurapiphp</t>
  </si>
  <si>
    <t>151955.txt</t>
  </si>
  <si>
    <t>https://www.4tempsdumanagement.com</t>
  </si>
  <si>
    <t>www.4tempsdumanagement.com</t>
  </si>
  <si>
    <t>0.059457052</t>
  </si>
  <si>
    <t>4tempsdumanagement</t>
  </si>
  <si>
    <t>57827.txt</t>
  </si>
  <si>
    <t>https://www.altenergymag.com</t>
  </si>
  <si>
    <t>www.altenergymag.com</t>
  </si>
  <si>
    <t>0.061909621</t>
  </si>
  <si>
    <t>altenergymag</t>
  </si>
  <si>
    <t>mw65545.txt</t>
  </si>
  <si>
    <t>http://www.dfd5uj.welco.live</t>
  </si>
  <si>
    <t>www.dfd5uj.welco.live</t>
  </si>
  <si>
    <t>43.07992203</t>
  </si>
  <si>
    <t>0.039210054</t>
  </si>
  <si>
    <t>dfd5ujwelco</t>
  </si>
  <si>
    <t>759437.txt</t>
  </si>
  <si>
    <t>https://www.ecoyuc.com.mx</t>
  </si>
  <si>
    <t>www.ecoyuc.com.mx</t>
  </si>
  <si>
    <t>0.068166226</t>
  </si>
  <si>
    <t>ecoyucco</t>
  </si>
  <si>
    <t>mw237844.txt</t>
  </si>
  <si>
    <t>http://www.de-zahlung.eu</t>
  </si>
  <si>
    <t>www.de-zahlung.eu</t>
  </si>
  <si>
    <t>0.048006728</t>
  </si>
  <si>
    <t>160944.txt</t>
  </si>
  <si>
    <t>https://www.moonconnection.com</t>
  </si>
  <si>
    <t>www.moonconnection.com</t>
  </si>
  <si>
    <t>0.076892868</t>
  </si>
  <si>
    <t>moonnnection</t>
  </si>
  <si>
    <t>828051.txt</t>
  </si>
  <si>
    <t>https://www.delphiniumbooks.com</t>
  </si>
  <si>
    <t>www.delphiniumbooks.com</t>
  </si>
  <si>
    <t>0.056673402</t>
  </si>
  <si>
    <t>delphiniumbooks</t>
  </si>
  <si>
    <t>mw133842.txt</t>
  </si>
  <si>
    <t>http://www.ldfollowers.live</t>
  </si>
  <si>
    <t>www.ldfollowers.live</t>
  </si>
  <si>
    <t>57.03125</t>
  </si>
  <si>
    <t>0.05353745</t>
  </si>
  <si>
    <t>8080327.txt</t>
  </si>
  <si>
    <t>https://ipfs.io/ipfs/qmct3mnpnum2fc1wqshq5ydmldwfm2n71inxxmgbqa5xck?filename=jude.html</t>
  </si>
  <si>
    <t>10.46446791</t>
  </si>
  <si>
    <t>0.038108545</t>
  </si>
  <si>
    <t>ipfsipfsqmct3mnpnum2fc1wqshq5ydmldwfm2n71inxxmgbqa5xck?filename=judehtml</t>
  </si>
  <si>
    <t>mw74680.txt</t>
  </si>
  <si>
    <t>http://www.encludemedia.com</t>
  </si>
  <si>
    <t>www.encludemedia.com</t>
  </si>
  <si>
    <t>0.065413499</t>
  </si>
  <si>
    <t>encludemedia</t>
  </si>
  <si>
    <t>871819.txt</t>
  </si>
  <si>
    <t>https://www.system-talks.co.jp</t>
  </si>
  <si>
    <t>www.system-talks.co.jp</t>
  </si>
  <si>
    <t>0.054504213</t>
  </si>
  <si>
    <t>system-talksco</t>
  </si>
  <si>
    <t>mw182440.txt</t>
  </si>
  <si>
    <t>http://www.how-to-how.club</t>
  </si>
  <si>
    <t>www.how-to-how.club</t>
  </si>
  <si>
    <t>0.052655355</t>
  </si>
  <si>
    <t>153855.txt</t>
  </si>
  <si>
    <t>https://www.casemine.com</t>
  </si>
  <si>
    <t>www.casemine.com</t>
  </si>
  <si>
    <t>0.074682564</t>
  </si>
  <si>
    <t>casemine</t>
  </si>
  <si>
    <t>8079985.txt</t>
  </si>
  <si>
    <t>http://www.amazcaom-co-jp.amazzeocn.liquan-yangguangcz.top/</t>
  </si>
  <si>
    <t>www.amazcaom-co-jp.amazzeocn.liquan-yangguangcz.top</t>
  </si>
  <si>
    <t>21.64252301</t>
  </si>
  <si>
    <t>0.279069767</t>
  </si>
  <si>
    <t>0.055073577</t>
  </si>
  <si>
    <t>mw81880.txt</t>
  </si>
  <si>
    <t>http://www.rface.com</t>
  </si>
  <si>
    <t>www.rface.com</t>
  </si>
  <si>
    <t>0.069709306</t>
  </si>
  <si>
    <t>780245.txt</t>
  </si>
  <si>
    <t>https://www.tournai.be</t>
  </si>
  <si>
    <t>www.tournai.be</t>
  </si>
  <si>
    <t>0.05957226</t>
  </si>
  <si>
    <t>tournai</t>
  </si>
  <si>
    <t>mw99286.txt</t>
  </si>
  <si>
    <t>http://www.midcourtgoal.us</t>
  </si>
  <si>
    <t>www.midcourtgoal.us</t>
  </si>
  <si>
    <t>0.058706426</t>
  </si>
  <si>
    <t>583828.txt</t>
  </si>
  <si>
    <t>https://www.perryanthony.com</t>
  </si>
  <si>
    <t>www.perryanthony.com</t>
  </si>
  <si>
    <t>0.058499886</t>
  </si>
  <si>
    <t>perryanthony</t>
  </si>
  <si>
    <t>63056.txt</t>
  </si>
  <si>
    <t>https://www.poison.org</t>
  </si>
  <si>
    <t>www.poison.org</t>
  </si>
  <si>
    <t>0.071335323</t>
  </si>
  <si>
    <t>poison</t>
  </si>
  <si>
    <t>8046609.txt</t>
  </si>
  <si>
    <t>http://plu.sh/accessobper</t>
  </si>
  <si>
    <t>plu.sh</t>
  </si>
  <si>
    <t>45.7439896</t>
  </si>
  <si>
    <t>0.056805664</t>
  </si>
  <si>
    <t>pluaccessobper</t>
  </si>
  <si>
    <t>8042426.txt</t>
  </si>
  <si>
    <t>https://gg.gg/137tmb</t>
  </si>
  <si>
    <t>gg.gg</t>
  </si>
  <si>
    <t>0.02598377</t>
  </si>
  <si>
    <t>417607.txt</t>
  </si>
  <si>
    <t>https://www.microbes.info</t>
  </si>
  <si>
    <t>www.microbes.info</t>
  </si>
  <si>
    <t>0.060533858</t>
  </si>
  <si>
    <t>microbes</t>
  </si>
  <si>
    <t>462737.txt</t>
  </si>
  <si>
    <t>https://www.accuplan.net</t>
  </si>
  <si>
    <t>www.accuplan.net</t>
  </si>
  <si>
    <t>0.061307978</t>
  </si>
  <si>
    <t>accuplan</t>
  </si>
  <si>
    <t>8058640.txt</t>
  </si>
  <si>
    <t>https://online.dbs-ibannking-web-digital.com/</t>
  </si>
  <si>
    <t>online.dbs-ibannking-web-digital.com</t>
  </si>
  <si>
    <t>45.40373707</t>
  </si>
  <si>
    <t>0.054650706</t>
  </si>
  <si>
    <t>onlinedbs-ibannking-web-digital</t>
  </si>
  <si>
    <t>723311.txt</t>
  </si>
  <si>
    <t>https://www.whiteclaycreek.com</t>
  </si>
  <si>
    <t>www.whiteclaycreek.com</t>
  </si>
  <si>
    <t>0.059911399</t>
  </si>
  <si>
    <t>whiteclaycreek</t>
  </si>
  <si>
    <t>462948.txt</t>
  </si>
  <si>
    <t>https://www.thealternative.ch</t>
  </si>
  <si>
    <t>www.thealternative.ch</t>
  </si>
  <si>
    <t>0.062016488</t>
  </si>
  <si>
    <t>thealternative</t>
  </si>
  <si>
    <t>560454.txt</t>
  </si>
  <si>
    <t>https://www.alfa.com.tw</t>
  </si>
  <si>
    <t>www.alfa.com.tw</t>
  </si>
  <si>
    <t>0.064082044</t>
  </si>
  <si>
    <t>alfacom</t>
  </si>
  <si>
    <t>721076.txt</t>
  </si>
  <si>
    <t>https://www.rkwalton.com</t>
  </si>
  <si>
    <t>www.rkwalton.com</t>
  </si>
  <si>
    <t>0.060358226</t>
  </si>
  <si>
    <t>rkwalton</t>
  </si>
  <si>
    <t>229025.txt</t>
  </si>
  <si>
    <t>https://www.almountakhab.com</t>
  </si>
  <si>
    <t>www.almountakhab.com</t>
  </si>
  <si>
    <t>0.059561326</t>
  </si>
  <si>
    <t>almountakhab</t>
  </si>
  <si>
    <t>mw51656.txt</t>
  </si>
  <si>
    <t>http://www.selfip.org</t>
  </si>
  <si>
    <t>www.selfip.org</t>
  </si>
  <si>
    <t>0.056939211</t>
  </si>
  <si>
    <t>135430.txt</t>
  </si>
  <si>
    <t>https://www.air-journal.fr</t>
  </si>
  <si>
    <t>www.air-journal.fr</t>
  </si>
  <si>
    <t>0.055059329</t>
  </si>
  <si>
    <t>air-journal</t>
  </si>
  <si>
    <t>oph05452.txt</t>
  </si>
  <si>
    <t>http://amankan-akun-center.com/</t>
  </si>
  <si>
    <t>amankan-akun-center.com</t>
  </si>
  <si>
    <t>60.05040958</t>
  </si>
  <si>
    <t>0.064395651</t>
  </si>
  <si>
    <t>amankan-akun-center</t>
  </si>
  <si>
    <t>mw55226.txt</t>
  </si>
  <si>
    <t>http://www.kovaceku.cf</t>
  </si>
  <si>
    <t>www.kovaceku.cf</t>
  </si>
  <si>
    <t>0.054871291</t>
  </si>
  <si>
    <t>kovaeku</t>
  </si>
  <si>
    <t>252216.txt</t>
  </si>
  <si>
    <t>https://www.basketmondo.com</t>
  </si>
  <si>
    <t>www.basketmondo.com</t>
  </si>
  <si>
    <t>0.0653797</t>
  </si>
  <si>
    <t>basketmondo</t>
  </si>
  <si>
    <t>607487.txt</t>
  </si>
  <si>
    <t>https://www.lopezpeluqueros.com</t>
  </si>
  <si>
    <t>www.lopezpeluqueros.com</t>
  </si>
  <si>
    <t>0.057185269</t>
  </si>
  <si>
    <t>lopezpeluqueros</t>
  </si>
  <si>
    <t>774391.txt</t>
  </si>
  <si>
    <t>https://www.porkrind.org</t>
  </si>
  <si>
    <t>www.porkrind.org</t>
  </si>
  <si>
    <t>0.058301315</t>
  </si>
  <si>
    <t>pkrind</t>
  </si>
  <si>
    <t>596213.txt</t>
  </si>
  <si>
    <t>https://www.ezflash.cn</t>
  </si>
  <si>
    <t>www.ezflash.cn</t>
  </si>
  <si>
    <t>0.048235402</t>
  </si>
  <si>
    <t>ezflash</t>
  </si>
  <si>
    <t>8078439.txt</t>
  </si>
  <si>
    <t>https://vesseldock.com/new/auth/xuwttq/3mail@b.c</t>
  </si>
  <si>
    <t>0.050207259</t>
  </si>
  <si>
    <t>vesseldocknewauthxuwttq3mail@bc</t>
  </si>
  <si>
    <t>mw34560.txt</t>
  </si>
  <si>
    <t>http://www.mining.bittubeapp.com</t>
  </si>
  <si>
    <t>www.mining.bittubeapp.com</t>
  </si>
  <si>
    <t>57.59637188</t>
  </si>
  <si>
    <t>0.054373324</t>
  </si>
  <si>
    <t>miningbittubeapp</t>
  </si>
  <si>
    <t>444437.txt</t>
  </si>
  <si>
    <t>https://www.articles.co.il</t>
  </si>
  <si>
    <t>www.articles.co.il</t>
  </si>
  <si>
    <t>0.069209051</t>
  </si>
  <si>
    <t>artclesco</t>
  </si>
  <si>
    <t>8055108.txt</t>
  </si>
  <si>
    <t>https://e-bisasuspendido--vidalortiz83.repl.co/</t>
  </si>
  <si>
    <t>e-bisasuspendido--vidalortiz83.repl.co</t>
  </si>
  <si>
    <t>28.62943627</t>
  </si>
  <si>
    <t>0.514285714</t>
  </si>
  <si>
    <t>e-bisasuspendido--vidalortiz83repl</t>
  </si>
  <si>
    <t>734265.txt</t>
  </si>
  <si>
    <t>https://www.coplanet.it</t>
  </si>
  <si>
    <t>www.coplanet.it</t>
  </si>
  <si>
    <t>0.065557152</t>
  </si>
  <si>
    <t>coplanet</t>
  </si>
  <si>
    <t>8020015.txt</t>
  </si>
  <si>
    <t>https://tuttevadavantirol.firebaseapp.com/</t>
  </si>
  <si>
    <t>tuttevadavantirol.firebaseapp.com</t>
  </si>
  <si>
    <t>54.90855166</t>
  </si>
  <si>
    <t>0.058513757</t>
  </si>
  <si>
    <t>tuttevadavantirolfirebaseapp</t>
  </si>
  <si>
    <t>859666.txt</t>
  </si>
  <si>
    <t>https://www.mexicalisport.com</t>
  </si>
  <si>
    <t>www.mexicalisport.com</t>
  </si>
  <si>
    <t>0.063602621</t>
  </si>
  <si>
    <t>mexicalisport</t>
  </si>
  <si>
    <t>8003331.txt</t>
  </si>
  <si>
    <t>https://mttbbhelpcenter1.firebaseapp.com/</t>
  </si>
  <si>
    <t>mttbbhelpcenter1.firebaseapp.com</t>
  </si>
  <si>
    <t>55.35037879</t>
  </si>
  <si>
    <t>0.055836014</t>
  </si>
  <si>
    <t>mttbbhelpcenter1firebaseapp</t>
  </si>
  <si>
    <t>op972.txt</t>
  </si>
  <si>
    <t>https://kenyansinontario.org/omatt/att3/</t>
  </si>
  <si>
    <t>kenyansinontario.org</t>
  </si>
  <si>
    <t>36.38137357</t>
  </si>
  <si>
    <t>0.062776868</t>
  </si>
  <si>
    <t>kenyansinontarioomattatt3</t>
  </si>
  <si>
    <t>393062.txt</t>
  </si>
  <si>
    <t>https://www.latelierpaysan.org</t>
  </si>
  <si>
    <t>www.latelierpaysan.org</t>
  </si>
  <si>
    <t>0.062877395</t>
  </si>
  <si>
    <t>latelierpaysan</t>
  </si>
  <si>
    <t>60448.txt</t>
  </si>
  <si>
    <t>https://www.cyberbotics.com</t>
  </si>
  <si>
    <t>www.cyberbotics.com</t>
  </si>
  <si>
    <t>0.062154625</t>
  </si>
  <si>
    <t>cyberbotics</t>
  </si>
  <si>
    <t>mw46779.txt</t>
  </si>
  <si>
    <t>http://www.horsefingercoffee.com</t>
  </si>
  <si>
    <t>www.horsefingercoffee.com</t>
  </si>
  <si>
    <t>64.30952381</t>
  </si>
  <si>
    <t>0.063578628</t>
  </si>
  <si>
    <t>4639.txt</t>
  </si>
  <si>
    <t>https://www.iata.org</t>
  </si>
  <si>
    <t>www.iata.org</t>
  </si>
  <si>
    <t>0.07430971</t>
  </si>
  <si>
    <t>iata</t>
  </si>
  <si>
    <t>259717.txt</t>
  </si>
  <si>
    <t>https://www.mycorporation.com</t>
  </si>
  <si>
    <t>www.mycorporation.com</t>
  </si>
  <si>
    <t>0.06913794</t>
  </si>
  <si>
    <t>myrporation</t>
  </si>
  <si>
    <t>602443.txt</t>
  </si>
  <si>
    <t>https://www.decorstone.com.au</t>
  </si>
  <si>
    <t>www.decorstone.com.au</t>
  </si>
  <si>
    <t>0.073973305</t>
  </si>
  <si>
    <t>decorstonecom</t>
  </si>
  <si>
    <t>mw22177.txt</t>
  </si>
  <si>
    <t>http://www.meetomoves.com</t>
  </si>
  <si>
    <t>www.meetomoves.com</t>
  </si>
  <si>
    <t>0.074470437</t>
  </si>
  <si>
    <t>548815.txt</t>
  </si>
  <si>
    <t>https://www.fussball-fanshop-24.de</t>
  </si>
  <si>
    <t>www.fussball-fanshop-24.de</t>
  </si>
  <si>
    <t>0.041213622</t>
  </si>
  <si>
    <t>fussball-fanshop-24</t>
  </si>
  <si>
    <t>mw203718.txt</t>
  </si>
  <si>
    <t>http://www.kodmuje.com</t>
  </si>
  <si>
    <t>www.kodmuje.com</t>
  </si>
  <si>
    <t>0.057424994</t>
  </si>
  <si>
    <t>kodmuje</t>
  </si>
  <si>
    <t>mw143583.txt</t>
  </si>
  <si>
    <t>http://www.indemnity360.com</t>
  </si>
  <si>
    <t>www.indemnity360.com</t>
  </si>
  <si>
    <t>80.19301471</t>
  </si>
  <si>
    <t>0.048807033</t>
  </si>
  <si>
    <t>indemnity360</t>
  </si>
  <si>
    <t>7935595.txt</t>
  </si>
  <si>
    <t>https://storageapi.fleek.co/0177864e-4da0-4800-a2c4-f93668620715-bucket/indexx.html</t>
  </si>
  <si>
    <t>0.033587293</t>
  </si>
  <si>
    <t>storageapifleek0177864e-4da0-4800-a2c4-f93668620715-bucketindexxhtm</t>
  </si>
  <si>
    <t>869507.txt</t>
  </si>
  <si>
    <t>https://www.ijeab.com</t>
  </si>
  <si>
    <t>www.ijeab.com</t>
  </si>
  <si>
    <t>0.062575592</t>
  </si>
  <si>
    <t>ijeab</t>
  </si>
  <si>
    <t>653424.txt</t>
  </si>
  <si>
    <t>https://www.kokohuntphotography.com</t>
  </si>
  <si>
    <t>www.kokohuntphotography.com</t>
  </si>
  <si>
    <t>0.05348209</t>
  </si>
  <si>
    <t>kokohuntphotography</t>
  </si>
  <si>
    <t>726076.txt</t>
  </si>
  <si>
    <t>https://www.biloxidiocese.org</t>
  </si>
  <si>
    <t>www.biloxidiocese.org</t>
  </si>
  <si>
    <t>0.064407281</t>
  </si>
  <si>
    <t>biloxidiocese</t>
  </si>
  <si>
    <t>mw37552.txt</t>
  </si>
  <si>
    <t>http://www.re26.com</t>
  </si>
  <si>
    <t>www.re26.com</t>
  </si>
  <si>
    <t>0.054949053</t>
  </si>
  <si>
    <t>8043687.txt</t>
  </si>
  <si>
    <t>https://u1905824.ct.sendgrid.net/ls/click?upn=54hp4iuwllg1sf-2fipowtj4ylxbbw9fpr79t5z4gmyr4-3d7c4l_yxzapu76wjozedafpbxtidoqfuc8o1aoes6ho-2fabf845umwals0icy9urprqebkoq2hvo0-2funtnwcindk-2faomv13mhqxap1gli0ewl-2bghkkh1qcsiexikblue73qzkuf7xvlpzax5vwc-2bbp-2fneujiqq-2b59xc33wq7qvqqucx6yqdki2kquwzjhzffvynhejam2jcs4ip3s3sdtb2raaim2jacjohlyhcqdbfwqmygaf73zdzxv8mhwhlnftzten5kxpynlotoywc8pf83cncvq-3d-3d</t>
  </si>
  <si>
    <t>u1905824.ct.sendgrid.net</t>
  </si>
  <si>
    <t>5.165931009</t>
  </si>
  <si>
    <t>0.030897007</t>
  </si>
  <si>
    <t>0.751</t>
  </si>
  <si>
    <t>0.261096606</t>
  </si>
  <si>
    <t>757322.txt</t>
  </si>
  <si>
    <t>https://www.zaailingen.com</t>
  </si>
  <si>
    <t>www.zaailingen.com</t>
  </si>
  <si>
    <t>0.062127536</t>
  </si>
  <si>
    <t>zaailingen</t>
  </si>
  <si>
    <t>26442.txt</t>
  </si>
  <si>
    <t>https://www.cs.waikato.ac.nz</t>
  </si>
  <si>
    <t>www.cs.waikato.ac.nz</t>
  </si>
  <si>
    <t>0.06258124</t>
  </si>
  <si>
    <t>cswaikatoac</t>
  </si>
  <si>
    <t>117988.txt</t>
  </si>
  <si>
    <t>https://www.fillicafe.com</t>
  </si>
  <si>
    <t>www.fillicafe.com</t>
  </si>
  <si>
    <t>0.060082634</t>
  </si>
  <si>
    <t>fillicafe</t>
  </si>
  <si>
    <t>mw31j0179.txt</t>
  </si>
  <si>
    <t>http://www.natalymartinelli.com.br</t>
  </si>
  <si>
    <t>www.natalymartinelli.com.br</t>
  </si>
  <si>
    <t>69.47069943</t>
  </si>
  <si>
    <t>0.060583246</t>
  </si>
  <si>
    <t>natalymartinellicom</t>
  </si>
  <si>
    <t>144241.txt</t>
  </si>
  <si>
    <t>https://www.yieldify.com</t>
  </si>
  <si>
    <t>www.yieldify.com</t>
  </si>
  <si>
    <t>0.05062206</t>
  </si>
  <si>
    <t>yieldify</t>
  </si>
  <si>
    <t>399745.txt</t>
  </si>
  <si>
    <t>https://www.gleichsatz.de</t>
  </si>
  <si>
    <t>www.gleichsatz.de</t>
  </si>
  <si>
    <t>0.049805457</t>
  </si>
  <si>
    <t>gleichsatz</t>
  </si>
  <si>
    <t>469879.txt</t>
  </si>
  <si>
    <t>https://www.ag.uni-lj.si</t>
  </si>
  <si>
    <t>www.ag.uni-lj.si</t>
  </si>
  <si>
    <t>0.045832069</t>
  </si>
  <si>
    <t>aguni-lj</t>
  </si>
  <si>
    <t>8022957.txt</t>
  </si>
  <si>
    <t>http://att-98326446.weeblysite.com/</t>
  </si>
  <si>
    <t>att-98326446.weeblysite.com</t>
  </si>
  <si>
    <t>43.64099549</t>
  </si>
  <si>
    <t>0.040392527</t>
  </si>
  <si>
    <t>att-98326446weeblysite</t>
  </si>
  <si>
    <t>417525.txt</t>
  </si>
  <si>
    <t>https://www.alpin.de</t>
  </si>
  <si>
    <t>www.alpin.de</t>
  </si>
  <si>
    <t>0.050058927</t>
  </si>
  <si>
    <t>alpin</t>
  </si>
  <si>
    <t>8040924.txt</t>
  </si>
  <si>
    <t>https://dewju222.firebaseapp.com/</t>
  </si>
  <si>
    <t>dewju222.firebaseapp.com</t>
  </si>
  <si>
    <t>0.046455795</t>
  </si>
  <si>
    <t>dewju222firebaseapp</t>
  </si>
  <si>
    <t>8027873.txt</t>
  </si>
  <si>
    <t>https://www.servizio-fatturazione-it.com/</t>
  </si>
  <si>
    <t>50.03518649</t>
  </si>
  <si>
    <t>0.060274477</t>
  </si>
  <si>
    <t>8009468.txt</t>
  </si>
  <si>
    <t>https://my-business-108331-105767.square.site/</t>
  </si>
  <si>
    <t>my-business-108331-105767.square.site</t>
  </si>
  <si>
    <t>42.4205144</t>
  </si>
  <si>
    <t>0.034646197</t>
  </si>
  <si>
    <t>my-business-108331-105767square</t>
  </si>
  <si>
    <t>393136.txt</t>
  </si>
  <si>
    <t>https://www.viewmaster.co.uk</t>
  </si>
  <si>
    <t>www.viewmaster.co.uk</t>
  </si>
  <si>
    <t>0.060558189</t>
  </si>
  <si>
    <t>viewmasterco</t>
  </si>
  <si>
    <t>515147.txt</t>
  </si>
  <si>
    <t>https://www.adlandpro.com</t>
  </si>
  <si>
    <t>www.adlandpro.com</t>
  </si>
  <si>
    <t>0.062585643</t>
  </si>
  <si>
    <t>adlandpro</t>
  </si>
  <si>
    <t>602907.txt</t>
  </si>
  <si>
    <t>https://www.complotsymisterios.com.ar</t>
  </si>
  <si>
    <t>www.complotsymisterios.com.ar</t>
  </si>
  <si>
    <t>0.066292529</t>
  </si>
  <si>
    <t>complotsymisterioscom</t>
  </si>
  <si>
    <t>3221.txt</t>
  </si>
  <si>
    <t>https://www.fitforafeast.com</t>
  </si>
  <si>
    <t>www.fitforafeast.com</t>
  </si>
  <si>
    <t>0.061824754</t>
  </si>
  <si>
    <t>fitforafeast</t>
  </si>
  <si>
    <t>474891.txt</t>
  </si>
  <si>
    <t>https://www.oneapi.io</t>
  </si>
  <si>
    <t>www.oneapi.io</t>
  </si>
  <si>
    <t>0.06893321</t>
  </si>
  <si>
    <t>oneap</t>
  </si>
  <si>
    <t>mw79712.txt</t>
  </si>
  <si>
    <t>http://www.h16.ru</t>
  </si>
  <si>
    <t>www.h16.ru</t>
  </si>
  <si>
    <t>0.024154355</t>
  </si>
  <si>
    <t>h16</t>
  </si>
  <si>
    <t>mw63000.txt</t>
  </si>
  <si>
    <t>http://www.gsandsc.com</t>
  </si>
  <si>
    <t>www.gsandsc.com</t>
  </si>
  <si>
    <t>0.061862092</t>
  </si>
  <si>
    <t>652854.txt</t>
  </si>
  <si>
    <t>https://www.kahnskin.com</t>
  </si>
  <si>
    <t>www.kahnskin.com</t>
  </si>
  <si>
    <t>0.054655884</t>
  </si>
  <si>
    <t>kahnskin</t>
  </si>
  <si>
    <t>39049.txt</t>
  </si>
  <si>
    <t>https://www.alainschlesser.com</t>
  </si>
  <si>
    <t>www.alainschlesser.com</t>
  </si>
  <si>
    <t>0.065596662</t>
  </si>
  <si>
    <t>alainschlesser</t>
  </si>
  <si>
    <t>mw10757.txt</t>
  </si>
  <si>
    <t>http://www.2ip.ua</t>
  </si>
  <si>
    <t>www.2ip.ua</t>
  </si>
  <si>
    <t>0.030557182</t>
  </si>
  <si>
    <t>2ip</t>
  </si>
  <si>
    <t>867032.txt</t>
  </si>
  <si>
    <t>https://www.darlingassociates.net</t>
  </si>
  <si>
    <t>www.darlingassociates.net</t>
  </si>
  <si>
    <t>0.064517618</t>
  </si>
  <si>
    <t>darlingassociates</t>
  </si>
  <si>
    <t>235926.txt</t>
  </si>
  <si>
    <t>https://www.thecompassnews.org</t>
  </si>
  <si>
    <t>www.thecompassnews.org</t>
  </si>
  <si>
    <t>0.062573702</t>
  </si>
  <si>
    <t>thecompassnews</t>
  </si>
  <si>
    <t>799265.txt</t>
  </si>
  <si>
    <t>https://www.watersecurityhub.org</t>
  </si>
  <si>
    <t>www.watersecurityhub.org</t>
  </si>
  <si>
    <t>0.054774663</t>
  </si>
  <si>
    <t>watersecurityhub</t>
  </si>
  <si>
    <t>mw179732.txt</t>
  </si>
  <si>
    <t>http://www.tee592b4ac05e6dc015a7c47702aa8f76d.ws</t>
  </si>
  <si>
    <t>www.tee592b4ac05e6dc015a7c47702aa8f76d.ws</t>
  </si>
  <si>
    <t>21.36515378</t>
  </si>
  <si>
    <t>0.029273407</t>
  </si>
  <si>
    <t>tee592b4ac05e6dc015a7c47702aa8f76d</t>
  </si>
  <si>
    <t>mw142481.txt</t>
  </si>
  <si>
    <t>http://www.randradeseguros.com.br</t>
  </si>
  <si>
    <t>www.randradeseguros.com.br</t>
  </si>
  <si>
    <t>60.27095148</t>
  </si>
  <si>
    <t>0.062092978</t>
  </si>
  <si>
    <t>randradeseguroscom</t>
  </si>
  <si>
    <t>105656.txt</t>
  </si>
  <si>
    <t>https://www.recyclart.org</t>
  </si>
  <si>
    <t>www.recyclart.org</t>
  </si>
  <si>
    <t>0.065173289</t>
  </si>
  <si>
    <t>recyclart</t>
  </si>
  <si>
    <t>244107.txt</t>
  </si>
  <si>
    <t>https://www.learntomaster.co.uk</t>
  </si>
  <si>
    <t>www.learntomaster.co.uk</t>
  </si>
  <si>
    <t>0.068980507</t>
  </si>
  <si>
    <t>learntomasterco</t>
  </si>
  <si>
    <t>177622.txt</t>
  </si>
  <si>
    <t>https://www.thebigbuzzblog.com</t>
  </si>
  <si>
    <t>www.thebigbuzzblog.com</t>
  </si>
  <si>
    <t>0.044923755</t>
  </si>
  <si>
    <t>thebigbuzzblog</t>
  </si>
  <si>
    <t>846074.txt</t>
  </si>
  <si>
    <t>https://www.wasiwaska.org</t>
  </si>
  <si>
    <t>www.wasiwaska.org</t>
  </si>
  <si>
    <t>0.056481491</t>
  </si>
  <si>
    <t>wasiwaska</t>
  </si>
  <si>
    <t>616619.txt</t>
  </si>
  <si>
    <t>https://www.cattiecoylephotography.com</t>
  </si>
  <si>
    <t>www.cattiecoylephotography.com</t>
  </si>
  <si>
    <t>0.060689269</t>
  </si>
  <si>
    <t>cattieylephotography</t>
  </si>
  <si>
    <t>693889.txt</t>
  </si>
  <si>
    <t>https://www.manchester.ma.us</t>
  </si>
  <si>
    <t>www.manchester.ma.us</t>
  </si>
  <si>
    <t>0.0634184</t>
  </si>
  <si>
    <t>manchesterma</t>
  </si>
  <si>
    <t>8085957.txt</t>
  </si>
  <si>
    <t>https://fiedigitialbanca.firebaseapp.com/</t>
  </si>
  <si>
    <t>fiedigitialbanca.firebaseapp.com</t>
  </si>
  <si>
    <t>58.58783144</t>
  </si>
  <si>
    <t>0.058633912</t>
  </si>
  <si>
    <t>fiedigitialbancafirebaseapp</t>
  </si>
  <si>
    <t>7968872.txt</t>
  </si>
  <si>
    <t>https://tbibourtbt.weebly.com/</t>
  </si>
  <si>
    <t>tbibourtbt.weebly.com</t>
  </si>
  <si>
    <t>55.74108431</t>
  </si>
  <si>
    <t>0.05259719</t>
  </si>
  <si>
    <t>tbibourtbtweebly</t>
  </si>
  <si>
    <t>mw65180.txt</t>
  </si>
  <si>
    <t>http://www.uyetpvn545.s3.eu-west-1.amazonaws.com</t>
  </si>
  <si>
    <t>www.uyetpvn545.s3.eu-west-1.amazonaws.com</t>
  </si>
  <si>
    <t>74.92983738</t>
  </si>
  <si>
    <t>0.046345885</t>
  </si>
  <si>
    <t>71397.txt</t>
  </si>
  <si>
    <t>https://www.outkick.com</t>
  </si>
  <si>
    <t>www.outkick.com</t>
  </si>
  <si>
    <t>0.059174741</t>
  </si>
  <si>
    <t>outkick</t>
  </si>
  <si>
    <t>33267.txt</t>
  </si>
  <si>
    <t>https://www.fitnessblender.com</t>
  </si>
  <si>
    <t>www.fitnessblender.com</t>
  </si>
  <si>
    <t>0.060077</t>
  </si>
  <si>
    <t>fitnessblender</t>
  </si>
  <si>
    <t>59695.txt</t>
  </si>
  <si>
    <t>https://www.billingo.hu</t>
  </si>
  <si>
    <t>www.billingo.hu</t>
  </si>
  <si>
    <t>0.049683163</t>
  </si>
  <si>
    <t>billingo</t>
  </si>
  <si>
    <t>8042162.txt</t>
  </si>
  <si>
    <t>https://www.buyrareseeds.com/invitation/jmg</t>
  </si>
  <si>
    <t>www.buyrareseeds.com</t>
  </si>
  <si>
    <t>37.76344086</t>
  </si>
  <si>
    <t>0.059193121</t>
  </si>
  <si>
    <t>buyrareseedsinvitationjm</t>
  </si>
  <si>
    <t>mw201205.txt</t>
  </si>
  <si>
    <t>http://www.sufibusinessclassflights.co.uk</t>
  </si>
  <si>
    <t>www.sufibusinessclassflights.co.uk</t>
  </si>
  <si>
    <t>50.48028674</t>
  </si>
  <si>
    <t>0.050449599</t>
  </si>
  <si>
    <t>614956.txt</t>
  </si>
  <si>
    <t>https://www.carolinearthur.com</t>
  </si>
  <si>
    <t>www.carolinearthur.com</t>
  </si>
  <si>
    <t>0.066486814</t>
  </si>
  <si>
    <t>carolinearthur</t>
  </si>
  <si>
    <t>mw186023.txt</t>
  </si>
  <si>
    <t>http://www.zellesupport.info</t>
  </si>
  <si>
    <t>www.zellesupport.info</t>
  </si>
  <si>
    <t>0.054042945</t>
  </si>
  <si>
    <t>406817.txt</t>
  </si>
  <si>
    <t>https://www.lab49.com</t>
  </si>
  <si>
    <t>www.lab49.com</t>
  </si>
  <si>
    <t>0.046303114</t>
  </si>
  <si>
    <t>lab49</t>
  </si>
  <si>
    <t>7963487.txt</t>
  </si>
  <si>
    <t>https://keamanan-pemblokiran3.webnode.page/</t>
  </si>
  <si>
    <t>keamanan-pemblokiran3.webnode.page</t>
  </si>
  <si>
    <t>30.41028176</t>
  </si>
  <si>
    <t>0.057418027</t>
  </si>
  <si>
    <t>keamanan-pemblokiran3webnode</t>
  </si>
  <si>
    <t>483662.txt</t>
  </si>
  <si>
    <t>https://www.currentobituary.com</t>
  </si>
  <si>
    <t>www.currentobituary.com</t>
  </si>
  <si>
    <t>0.061108864</t>
  </si>
  <si>
    <t>currentobituary</t>
  </si>
  <si>
    <t>mw82558.txt</t>
  </si>
  <si>
    <t>http://www.yanyz.com</t>
  </si>
  <si>
    <t>www.yanyz.com</t>
  </si>
  <si>
    <t>0.04947928</t>
  </si>
  <si>
    <t>yanyz</t>
  </si>
  <si>
    <t>mw99016.txt</t>
  </si>
  <si>
    <t>http://www.madarbloghogya.blogspot.com</t>
  </si>
  <si>
    <t>www.madarbloghogya.blogspot.com</t>
  </si>
  <si>
    <t>55.06564766</t>
  </si>
  <si>
    <t>0.057184342</t>
  </si>
  <si>
    <t>madarbloghogyablogspot</t>
  </si>
  <si>
    <t>159997.txt</t>
  </si>
  <si>
    <t>https://www.hiscox.de</t>
  </si>
  <si>
    <t>www.hiscox.de</t>
  </si>
  <si>
    <t>0.050251043</t>
  </si>
  <si>
    <t>hiscox</t>
  </si>
  <si>
    <t>34385.txt</t>
  </si>
  <si>
    <t>https://www.steaknshake.com</t>
  </si>
  <si>
    <t>www.steaknshake.com</t>
  </si>
  <si>
    <t>0.061306796</t>
  </si>
  <si>
    <t>steaknshake</t>
  </si>
  <si>
    <t>mw8802.txt</t>
  </si>
  <si>
    <t>http://www.sslvpn.eu</t>
  </si>
  <si>
    <t>www.sslvpn.eu</t>
  </si>
  <si>
    <t>0.048158485</t>
  </si>
  <si>
    <t>3929.txt</t>
  </si>
  <si>
    <t>https://www.kibris1974.com</t>
  </si>
  <si>
    <t>www.kibris1974.com</t>
  </si>
  <si>
    <t>0.038576802</t>
  </si>
  <si>
    <t>kibris1974</t>
  </si>
  <si>
    <t>87129.txt</t>
  </si>
  <si>
    <t>https://www.mltframework.org</t>
  </si>
  <si>
    <t>www.mltframework.org</t>
  </si>
  <si>
    <t>0.058937737</t>
  </si>
  <si>
    <t>mltframewk</t>
  </si>
  <si>
    <t>445511.txt</t>
  </si>
  <si>
    <t>https://www.riehle.org</t>
  </si>
  <si>
    <t>www.riehle.org</t>
  </si>
  <si>
    <t>0.066957728</t>
  </si>
  <si>
    <t>riehle</t>
  </si>
  <si>
    <t>94594.txt</t>
  </si>
  <si>
    <t>https://www.sandiego.com</t>
  </si>
  <si>
    <t>www.sandiego.com</t>
  </si>
  <si>
    <t>0.068352066</t>
  </si>
  <si>
    <t>252433.txt</t>
  </si>
  <si>
    <t>https://www.sizerpro.cherry-design.com</t>
  </si>
  <si>
    <t>www.sizerpro.cherry-design.com</t>
  </si>
  <si>
    <t>0.058567877</t>
  </si>
  <si>
    <t>sizerprocherry-design</t>
  </si>
  <si>
    <t>731448.txt</t>
  </si>
  <si>
    <t>https://www.zorbingtime.com</t>
  </si>
  <si>
    <t>www.zorbingtime.com</t>
  </si>
  <si>
    <t>0.060469861</t>
  </si>
  <si>
    <t>zorbingtime</t>
  </si>
  <si>
    <t>95335.txt</t>
  </si>
  <si>
    <t>https://www.musictherapy.org</t>
  </si>
  <si>
    <t>www.musictherapy.org</t>
  </si>
  <si>
    <t>0.057169706</t>
  </si>
  <si>
    <t>musictherapy</t>
  </si>
  <si>
    <t>823179.txt</t>
  </si>
  <si>
    <t>https://www.pravopisne.cz</t>
  </si>
  <si>
    <t>www.pravopisne.cz</t>
  </si>
  <si>
    <t>0.058698638</t>
  </si>
  <si>
    <t>pravopisne</t>
  </si>
  <si>
    <t>481191.txt</t>
  </si>
  <si>
    <t>https://www.correiodobrasil.com.br</t>
  </si>
  <si>
    <t>www.correiodobrasil.com.br</t>
  </si>
  <si>
    <t>0.067109157</t>
  </si>
  <si>
    <t>correiodorasilcom</t>
  </si>
  <si>
    <t>mw393.txt</t>
  </si>
  <si>
    <t>http://www.ninetyman.org.in</t>
  </si>
  <si>
    <t>www.ninetyman.org.in</t>
  </si>
  <si>
    <t>0.061032131</t>
  </si>
  <si>
    <t>93049.txt</t>
  </si>
  <si>
    <t>https://www.thechurning.net</t>
  </si>
  <si>
    <t>www.thechurning.net</t>
  </si>
  <si>
    <t>0.054834573</t>
  </si>
  <si>
    <t>thechurning</t>
  </si>
  <si>
    <t>689111.txt</t>
  </si>
  <si>
    <t>https://www.holyhellthedocumentary.com</t>
  </si>
  <si>
    <t>www.holyhellthedocumentary.com</t>
  </si>
  <si>
    <t>0.057656027</t>
  </si>
  <si>
    <t>holyhellthedocumentary</t>
  </si>
  <si>
    <t>245448.txt</t>
  </si>
  <si>
    <t>https://www.tadaacar.dk</t>
  </si>
  <si>
    <t>www.tadaacar.dk</t>
  </si>
  <si>
    <t>0.064039778</t>
  </si>
  <si>
    <t>taaacar</t>
  </si>
  <si>
    <t>427585.txt</t>
  </si>
  <si>
    <t>https://www.nodulo.org</t>
  </si>
  <si>
    <t>www.nodulo.org</t>
  </si>
  <si>
    <t>0.066464784</t>
  </si>
  <si>
    <t>nodulo</t>
  </si>
  <si>
    <t>520501.txt</t>
  </si>
  <si>
    <t>https://www.carron.com</t>
  </si>
  <si>
    <t>www.carron.com</t>
  </si>
  <si>
    <t>0.076714572</t>
  </si>
  <si>
    <t>carron</t>
  </si>
  <si>
    <t>mw97976.txt</t>
  </si>
  <si>
    <t>http://www.a0454147.xsph.ru</t>
  </si>
  <si>
    <t>www.a0454147.xsph.ru</t>
  </si>
  <si>
    <t>0.020848848</t>
  </si>
  <si>
    <t>a0454147xsph</t>
  </si>
  <si>
    <t>7969616.txt</t>
  </si>
  <si>
    <t>https://bpm75-gr7c3.firebaseapp.com/</t>
  </si>
  <si>
    <t>bpm75-gr7c3.firebaseapp.com</t>
  </si>
  <si>
    <t>65.74563982</t>
  </si>
  <si>
    <t>0.046810561</t>
  </si>
  <si>
    <t>bpm75-gr7c3firebaseapp</t>
  </si>
  <si>
    <t>623295.txt</t>
  </si>
  <si>
    <t>https://www.cottagehouseprimitives.com</t>
  </si>
  <si>
    <t>www.cottagehouseprimitives.com</t>
  </si>
  <si>
    <t>0.063034953</t>
  </si>
  <si>
    <t>ttagehouseprimitives</t>
  </si>
  <si>
    <t>380602.txt</t>
  </si>
  <si>
    <t>https://www.bourboncountry.com</t>
  </si>
  <si>
    <t>www.bourboncountry.com</t>
  </si>
  <si>
    <t>0.060781097</t>
  </si>
  <si>
    <t>bourbonuntry</t>
  </si>
  <si>
    <t>855457.txt</t>
  </si>
  <si>
    <t>https://www.local.org</t>
  </si>
  <si>
    <t>www.local.org</t>
  </si>
  <si>
    <t>0.072424061</t>
  </si>
  <si>
    <t>local</t>
  </si>
  <si>
    <t>7610981.txt</t>
  </si>
  <si>
    <t>https://lew.la/s/oksf7l</t>
  </si>
  <si>
    <t>lew.la</t>
  </si>
  <si>
    <t>0.046612346</t>
  </si>
  <si>
    <t>lewsoksf7</t>
  </si>
  <si>
    <t>mw17562.txt</t>
  </si>
  <si>
    <t>http://www.hosting.tempors.com</t>
  </si>
  <si>
    <t>www.hosting.tempors.com</t>
  </si>
  <si>
    <t>0.063286639</t>
  </si>
  <si>
    <t>mw106994.txt</t>
  </si>
  <si>
    <t>http://www.dadiao88.xyz</t>
  </si>
  <si>
    <t>www.dadiao88.xyz</t>
  </si>
  <si>
    <t>0.037515391</t>
  </si>
  <si>
    <t>498954.txt</t>
  </si>
  <si>
    <t>https://www.obsat.org.br</t>
  </si>
  <si>
    <t>www.obsat.org.br</t>
  </si>
  <si>
    <t>0.059213149</t>
  </si>
  <si>
    <t>osatorg</t>
  </si>
  <si>
    <t>476420.txt</t>
  </si>
  <si>
    <t>https://www.calgaryjewellery.com</t>
  </si>
  <si>
    <t>www.calgaryjewellery.com</t>
  </si>
  <si>
    <t>0.055804834</t>
  </si>
  <si>
    <t>calgaryjewellery</t>
  </si>
  <si>
    <t>616507.txt</t>
  </si>
  <si>
    <t>https://www.bestonlinecasinowelcomebonus.com</t>
  </si>
  <si>
    <t>www.bestonlinecasinowelcomebonus.com</t>
  </si>
  <si>
    <t>0.066155367</t>
  </si>
  <si>
    <t>bestonlinecasinowelmebonus</t>
  </si>
  <si>
    <t>26482.txt</t>
  </si>
  <si>
    <t>https://www.debugbear.com</t>
  </si>
  <si>
    <t>www.debugbear.com</t>
  </si>
  <si>
    <t>0.05761674</t>
  </si>
  <si>
    <t>debugbear</t>
  </si>
  <si>
    <t>119490.txt</t>
  </si>
  <si>
    <t>https://www.fujielectric.co.jp</t>
  </si>
  <si>
    <t>www.fujielectric.co.jp</t>
  </si>
  <si>
    <t>0.0563007</t>
  </si>
  <si>
    <t>fuielectricco</t>
  </si>
  <si>
    <t>796314.txt</t>
  </si>
  <si>
    <t>https://www.negative-g.com</t>
  </si>
  <si>
    <t>www.negative-g.com</t>
  </si>
  <si>
    <t>0.061740477</t>
  </si>
  <si>
    <t>negative-g</t>
  </si>
  <si>
    <t>736111.txt</t>
  </si>
  <si>
    <t>https://www.bhasvic.ac.uk</t>
  </si>
  <si>
    <t>www.bhasvic.ac.uk</t>
  </si>
  <si>
    <t>0.051700484</t>
  </si>
  <si>
    <t>bhasvicac</t>
  </si>
  <si>
    <t>mw81518.txt</t>
  </si>
  <si>
    <t>http://www.olfa.org</t>
  </si>
  <si>
    <t>www.olfa.org</t>
  </si>
  <si>
    <t>0.062038965</t>
  </si>
  <si>
    <t>olfa</t>
  </si>
  <si>
    <t>732754.txt</t>
  </si>
  <si>
    <t>https://www.air-agency.co.jp</t>
  </si>
  <si>
    <t>www.air-agency.co.jp</t>
  </si>
  <si>
    <t>0.060922316</t>
  </si>
  <si>
    <t>air-agencyco</t>
  </si>
  <si>
    <t>418985.txt</t>
  </si>
  <si>
    <t>https://www.bmibaby.com</t>
  </si>
  <si>
    <t>www.bmibaby.com</t>
  </si>
  <si>
    <t>0.051522161</t>
  </si>
  <si>
    <t>bmibaby</t>
  </si>
  <si>
    <t>mw31j1367.txt</t>
  </si>
  <si>
    <t>http://www.si.uyhic.com</t>
  </si>
  <si>
    <t>www.si.uyhic.com</t>
  </si>
  <si>
    <t>0.055496713</t>
  </si>
  <si>
    <t>64672.txt</t>
  </si>
  <si>
    <t>https://www.uhc.com</t>
  </si>
  <si>
    <t>www.uhc.com</t>
  </si>
  <si>
    <t>0.060746707</t>
  </si>
  <si>
    <t>uhc</t>
  </si>
  <si>
    <t>605002.txt</t>
  </si>
  <si>
    <t>https://www.luz-weddings.com</t>
  </si>
  <si>
    <t>www.luz-weddings.com</t>
  </si>
  <si>
    <t>0.047715514</t>
  </si>
  <si>
    <t>luz-weddings</t>
  </si>
  <si>
    <t>mw203022.txt</t>
  </si>
  <si>
    <t>http://www.up-liner.ru</t>
  </si>
  <si>
    <t>www.up-liner.ru</t>
  </si>
  <si>
    <t>0.054287324</t>
  </si>
  <si>
    <t>up-line</t>
  </si>
  <si>
    <t>731725.txt</t>
  </si>
  <si>
    <t>https://www.theictlab.org</t>
  </si>
  <si>
    <t>www.theictlab.org</t>
  </si>
  <si>
    <t>0.061025031</t>
  </si>
  <si>
    <t>theictlab</t>
  </si>
  <si>
    <t>mw168997.txt</t>
  </si>
  <si>
    <t>http://www.zekert.com</t>
  </si>
  <si>
    <t>www.zekert.com</t>
  </si>
  <si>
    <t>0.061563118</t>
  </si>
  <si>
    <t>zekert</t>
  </si>
  <si>
    <t>mw38350.txt</t>
  </si>
  <si>
    <t>http://www.08elec.purpledaily.com</t>
  </si>
  <si>
    <t>www.08elec.purpledaily.com</t>
  </si>
  <si>
    <t>37.60049474</t>
  </si>
  <si>
    <t>0.051581803</t>
  </si>
  <si>
    <t>mw6616.txt</t>
  </si>
  <si>
    <t>http://www.you-supported.com</t>
  </si>
  <si>
    <t>www.you-supported.com</t>
  </si>
  <si>
    <t>0.057118983</t>
  </si>
  <si>
    <t>171199.txt</t>
  </si>
  <si>
    <t>https://www.mumbai.org.uk</t>
  </si>
  <si>
    <t>www.mumbai.org.uk</t>
  </si>
  <si>
    <t>0.054750585</t>
  </si>
  <si>
    <t>mmbaiorg</t>
  </si>
  <si>
    <t>8043263.txt</t>
  </si>
  <si>
    <t>http://0lxdelivery.4653502.xyz/hp2lebzz/kqpvi5/8/</t>
  </si>
  <si>
    <t>0lxdelivery.4653502.xyz</t>
  </si>
  <si>
    <t>25.12676695</t>
  </si>
  <si>
    <t>0.947368421</t>
  </si>
  <si>
    <t>0.022625355</t>
  </si>
  <si>
    <t>99062.txt</t>
  </si>
  <si>
    <t>https://www.beingcharliekaufman.com</t>
  </si>
  <si>
    <t>www.beingcharliekaufman.com</t>
  </si>
  <si>
    <t>0.057979064</t>
  </si>
  <si>
    <t>beingcharliekaufman</t>
  </si>
  <si>
    <t>846489.txt</t>
  </si>
  <si>
    <t>https://www.chronica.msstate.edu</t>
  </si>
  <si>
    <t>www.chronica.msstate.edu</t>
  </si>
  <si>
    <t>0.065303513</t>
  </si>
  <si>
    <t>chronicamsstate</t>
  </si>
  <si>
    <t>568258.txt</t>
  </si>
  <si>
    <t>https://www.kaitori-daikichi.jp</t>
  </si>
  <si>
    <t>www.kaitori-daikichi.jp</t>
  </si>
  <si>
    <t>0.053962831</t>
  </si>
  <si>
    <t>kaitori-daikichi</t>
  </si>
  <si>
    <t>592306.txt</t>
  </si>
  <si>
    <t>https://www.physast.uga.edu</t>
  </si>
  <si>
    <t>www.physast.uga.edu</t>
  </si>
  <si>
    <t>0.047624991</t>
  </si>
  <si>
    <t>physastuga</t>
  </si>
  <si>
    <t>751093.txt</t>
  </si>
  <si>
    <t>https://www.norfolksheriff.com</t>
  </si>
  <si>
    <t>www.norfolksheriff.com</t>
  </si>
  <si>
    <t>0.056071503</t>
  </si>
  <si>
    <t>norfolksheriff</t>
  </si>
  <si>
    <t>mw29530.txt</t>
  </si>
  <si>
    <t>http://www.f0527262.xsph.ru</t>
  </si>
  <si>
    <t>www.f0527262.xsph.ru</t>
  </si>
  <si>
    <t>0.015006754</t>
  </si>
  <si>
    <t>f0527262xsph</t>
  </si>
  <si>
    <t>21873.txt</t>
  </si>
  <si>
    <t>https://www.tilburguniversity.edu</t>
  </si>
  <si>
    <t>www.tilburguniversity.edu</t>
  </si>
  <si>
    <t>0.048879935</t>
  </si>
  <si>
    <t>tilburguniversity</t>
  </si>
  <si>
    <t>mw75.txt</t>
  </si>
  <si>
    <t>http://www.kriskonstruction.com.snocomb.com</t>
  </si>
  <si>
    <t>www.kriskonstruction.com.snocomb.com</t>
  </si>
  <si>
    <t>51.01799242</t>
  </si>
  <si>
    <t>0.064861066</t>
  </si>
  <si>
    <t>kriskonstructionmsnomb</t>
  </si>
  <si>
    <t>734281.txt</t>
  </si>
  <si>
    <t>https://www.kauligracing.com</t>
  </si>
  <si>
    <t>www.kauligracing.com</t>
  </si>
  <si>
    <t>0.057465823</t>
  </si>
  <si>
    <t>kauligracing</t>
  </si>
  <si>
    <t>mw48947.txt</t>
  </si>
  <si>
    <t>http://www.mybrandedge.com</t>
  </si>
  <si>
    <t>www.mybrandedge.com</t>
  </si>
  <si>
    <t>0.057086859</t>
  </si>
  <si>
    <t>mybrandedge</t>
  </si>
  <si>
    <t>380223.txt</t>
  </si>
  <si>
    <t>https://www.hyperemesis.org</t>
  </si>
  <si>
    <t>www.hyperemesis.org</t>
  </si>
  <si>
    <t>0.061062509</t>
  </si>
  <si>
    <t>hyperemesis</t>
  </si>
  <si>
    <t>478333.txt</t>
  </si>
  <si>
    <t>https://www.aicad.org</t>
  </si>
  <si>
    <t>www.aicad.org</t>
  </si>
  <si>
    <t>0.070539236</t>
  </si>
  <si>
    <t>aicad</t>
  </si>
  <si>
    <t>466404.txt</t>
  </si>
  <si>
    <t>https://www.brokenbrowser.com</t>
  </si>
  <si>
    <t>www.brokenbrowser.com</t>
  </si>
  <si>
    <t>0.062068342</t>
  </si>
  <si>
    <t>brokenbrowser</t>
  </si>
  <si>
    <t>7983840.txt</t>
  </si>
  <si>
    <t>http://dnata.shiksak.com/login/index.php</t>
  </si>
  <si>
    <t>dnata.shiksak.com</t>
  </si>
  <si>
    <t>31.23210717</t>
  </si>
  <si>
    <t>0.053405024</t>
  </si>
  <si>
    <t>dnatashiksakloginindexph</t>
  </si>
  <si>
    <t>692613.txt</t>
  </si>
  <si>
    <t>https://www.l2b.co.za</t>
  </si>
  <si>
    <t>www.l2b.co.za</t>
  </si>
  <si>
    <t>0.041321499</t>
  </si>
  <si>
    <t>l2bco</t>
  </si>
  <si>
    <t>mw201395.txt</t>
  </si>
  <si>
    <t>http://www.housecaffe.it</t>
  </si>
  <si>
    <t>www.housecaffe.it</t>
  </si>
  <si>
    <t>0.058174065</t>
  </si>
  <si>
    <t>housecaffe</t>
  </si>
  <si>
    <t>174607.txt</t>
  </si>
  <si>
    <t>https://www.bitvise.com</t>
  </si>
  <si>
    <t>www.bitvise.com</t>
  </si>
  <si>
    <t>0.059522371</t>
  </si>
  <si>
    <t>bitvise</t>
  </si>
  <si>
    <t>8081998.txt</t>
  </si>
  <si>
    <t>https://oolx.765375341.xyz/ou5wejmn/p3jlvb/8</t>
  </si>
  <si>
    <t>oolx.765375341.xyz</t>
  </si>
  <si>
    <t>22.75608942</t>
  </si>
  <si>
    <t>0.024262276</t>
  </si>
  <si>
    <t>846633.txt</t>
  </si>
  <si>
    <t>https://www.archgm.ca</t>
  </si>
  <si>
    <t>www.archgm.ca</t>
  </si>
  <si>
    <t>0.057582601</t>
  </si>
  <si>
    <t>arhgm</t>
  </si>
  <si>
    <t>39310.txt</t>
  </si>
  <si>
    <t>https://www.loe.org</t>
  </si>
  <si>
    <t>www.loe.org</t>
  </si>
  <si>
    <t>0.079858158</t>
  </si>
  <si>
    <t>loe</t>
  </si>
  <si>
    <t>mw61886.txt</t>
  </si>
  <si>
    <t>http://www.batgalim.org.il</t>
  </si>
  <si>
    <t>www.batgalim.org.il</t>
  </si>
  <si>
    <t>0.057752876</t>
  </si>
  <si>
    <t>batgalmorg</t>
  </si>
  <si>
    <t>6449.txt</t>
  </si>
  <si>
    <t>https://www.phpclasses.org</t>
  </si>
  <si>
    <t>www.phpclasses.org</t>
  </si>
  <si>
    <t>0.057654721</t>
  </si>
  <si>
    <t>phpclasses</t>
  </si>
  <si>
    <t>mw10928.txt</t>
  </si>
  <si>
    <t>http://www.showmyip.com</t>
  </si>
  <si>
    <t>www.showmyip.com</t>
  </si>
  <si>
    <t>0.053145378</t>
  </si>
  <si>
    <t>709345.txt</t>
  </si>
  <si>
    <t>https://www.sakharovcenter-vdu.eu</t>
  </si>
  <si>
    <t>www.sakharovcenter-vdu.eu</t>
  </si>
  <si>
    <t>0.056833363</t>
  </si>
  <si>
    <t>sakharovcntr-vdu</t>
  </si>
  <si>
    <t>827083.txt</t>
  </si>
  <si>
    <t>https://www.galwaydiocese.ie</t>
  </si>
  <si>
    <t>www.galwaydiocese.ie</t>
  </si>
  <si>
    <t>0.058944876</t>
  </si>
  <si>
    <t>galwaydocese</t>
  </si>
  <si>
    <t>602865.txt</t>
  </si>
  <si>
    <t>https://www.therealmusicdivas.com</t>
  </si>
  <si>
    <t>www.therealmusicdivas.com</t>
  </si>
  <si>
    <t>0.060340515</t>
  </si>
  <si>
    <t>therealmusicdivas</t>
  </si>
  <si>
    <t>384376.txt</t>
  </si>
  <si>
    <t>https://www.cinemart.co.jp</t>
  </si>
  <si>
    <t>www.cinemart.co.jp</t>
  </si>
  <si>
    <t>0.065864128</t>
  </si>
  <si>
    <t>cinemartco</t>
  </si>
  <si>
    <t>395572.txt</t>
  </si>
  <si>
    <t>https://www.sigikid-usa.com</t>
  </si>
  <si>
    <t>www.sigikid-usa.com</t>
  </si>
  <si>
    <t>0.055335904</t>
  </si>
  <si>
    <t>sigikid-usa</t>
  </si>
  <si>
    <t>oph01499.txt</t>
  </si>
  <si>
    <t>http://u1923112.cp.regruhosting.ru/sucarsal/</t>
  </si>
  <si>
    <t>u1923112.cp.regruhosting.ru</t>
  </si>
  <si>
    <t>58.64614615</t>
  </si>
  <si>
    <t>0.043133806</t>
  </si>
  <si>
    <t>u1923112cpreghostingsucarsal</t>
  </si>
  <si>
    <t>8029211.txt</t>
  </si>
  <si>
    <t>https://mygovidd.mygoviidd.repl.co/</t>
  </si>
  <si>
    <t>mygovidd.mygoviidd.repl.co</t>
  </si>
  <si>
    <t>0.049513437</t>
  </si>
  <si>
    <t>mygoviddmygoviiddrepl</t>
  </si>
  <si>
    <t>35725.txt</t>
  </si>
  <si>
    <t>https://www.tabletopia.com</t>
  </si>
  <si>
    <t>www.tabletopia.com</t>
  </si>
  <si>
    <t>0.066183621</t>
  </si>
  <si>
    <t>tabletopia</t>
  </si>
  <si>
    <t>733552.txt</t>
  </si>
  <si>
    <t>https://www.esmil.mil.ec</t>
  </si>
  <si>
    <t>www.esmil.mil.ec</t>
  </si>
  <si>
    <t>0.063383058</t>
  </si>
  <si>
    <t>smilmil</t>
  </si>
  <si>
    <t>521737.txt</t>
  </si>
  <si>
    <t>https://www.lewe.com</t>
  </si>
  <si>
    <t>www.lewe.com</t>
  </si>
  <si>
    <t>0.068008884</t>
  </si>
  <si>
    <t>lewe</t>
  </si>
  <si>
    <t>532711.txt</t>
  </si>
  <si>
    <t>https://www.investverse.com</t>
  </si>
  <si>
    <t>www.investverse.com</t>
  </si>
  <si>
    <t>0.062686557</t>
  </si>
  <si>
    <t>investverse</t>
  </si>
  <si>
    <t>mw152010.txt</t>
  </si>
  <si>
    <t>http://www.phoeinxbalendin.cf</t>
  </si>
  <si>
    <t>www.phoeinxbalendin.cf</t>
  </si>
  <si>
    <t>51.13710201</t>
  </si>
  <si>
    <t>0.052831433</t>
  </si>
  <si>
    <t>phoeinxbalendin</t>
  </si>
  <si>
    <t>122642.txt</t>
  </si>
  <si>
    <t>https://www.roularta.be</t>
  </si>
  <si>
    <t>www.roularta.be</t>
  </si>
  <si>
    <t>0.060247507</t>
  </si>
  <si>
    <t>roularta</t>
  </si>
  <si>
    <t>827752.txt</t>
  </si>
  <si>
    <t>https://www.rvrhs.com</t>
  </si>
  <si>
    <t>www.rvrhs.com</t>
  </si>
  <si>
    <t>0.055684109</t>
  </si>
  <si>
    <t>rvrhs</t>
  </si>
  <si>
    <t>mw145747.txt</t>
  </si>
  <si>
    <t>http://www.cepasvirtual.com.ar</t>
  </si>
  <si>
    <t>www.cepasvirtual.com.ar</t>
  </si>
  <si>
    <t>0.061908302</t>
  </si>
  <si>
    <t>8067329.txt</t>
  </si>
  <si>
    <t>https://uho89u-9yhufy9y-9yhi7fuytd-09ujp9g-08fp8gg.obs.ap-southeast-3.myhuaweicloud.com/3g0-w58hg-ei9fh024hbf0-e9jf-qegfh-ehd.html?awsaccesskeyid=l18y4bz9hqixc2epzhun&amp;expires=1680373459&amp;signature=7zadtrj8jfasowiv74/rqenwski=</t>
  </si>
  <si>
    <t>uho89u-9yhufy9y-9yhi7fuytd-09ujp9g-08fp8gg.obs.ap-southeast-3.myhuaweicloud.com</t>
  </si>
  <si>
    <t>3.728633694</t>
  </si>
  <si>
    <t>0.034415123</t>
  </si>
  <si>
    <t>540380.txt</t>
  </si>
  <si>
    <t>https://www.canadiancounty.org</t>
  </si>
  <si>
    <t>www.canadiancounty.org</t>
  </si>
  <si>
    <t>0.063982083</t>
  </si>
  <si>
    <t>canadiancounty</t>
  </si>
  <si>
    <t>mw137018.txt</t>
  </si>
  <si>
    <t>http://www.uydmk.com</t>
  </si>
  <si>
    <t>www.uydmk.com</t>
  </si>
  <si>
    <t>0.046927248</t>
  </si>
  <si>
    <t>7910040.txt</t>
  </si>
  <si>
    <t>https://cancel9629161-binance-com.firebaseapp.com/</t>
  </si>
  <si>
    <t>cancel9629161-binance-com.firebaseapp.com</t>
  </si>
  <si>
    <t>45.66159599</t>
  </si>
  <si>
    <t>0.052870978</t>
  </si>
  <si>
    <t>cancel9629161-binance-firebaseapp</t>
  </si>
  <si>
    <t>8027527.txt</t>
  </si>
  <si>
    <t>https://alyarentcar.com/btcoms/secure.business.bt.com/app</t>
  </si>
  <si>
    <t>alyarentcar.com</t>
  </si>
  <si>
    <t>30.54227405</t>
  </si>
  <si>
    <t>0.062492973</t>
  </si>
  <si>
    <t>alyarentcarbtssecurebusinessbtap</t>
  </si>
  <si>
    <t>mw203347.txt</t>
  </si>
  <si>
    <t>http://www.karnatakatoursandtravels.com</t>
  </si>
  <si>
    <t>www.karnatakatoursandtravels.com</t>
  </si>
  <si>
    <t>51.63617171</t>
  </si>
  <si>
    <t>0.06084151</t>
  </si>
  <si>
    <t>mw145562.txt</t>
  </si>
  <si>
    <t>http://www.civcraft.net</t>
  </si>
  <si>
    <t>www.civcraft.net</t>
  </si>
  <si>
    <t>0.058039745</t>
  </si>
  <si>
    <t>civcraft</t>
  </si>
  <si>
    <t>mw145109.txt</t>
  </si>
  <si>
    <t>http://www.perlasmarinhas.com.br</t>
  </si>
  <si>
    <t>www.perlasmarinhas.com.br</t>
  </si>
  <si>
    <t>65.96578025</t>
  </si>
  <si>
    <t>0.06134817</t>
  </si>
  <si>
    <t>perlasmarinhascom</t>
  </si>
  <si>
    <t>381750.txt</t>
  </si>
  <si>
    <t>https://www.fahrradwien.at</t>
  </si>
  <si>
    <t>www.fahrradwien.at</t>
  </si>
  <si>
    <t>0.054897839</t>
  </si>
  <si>
    <t>fhrrdwien</t>
  </si>
  <si>
    <t>mw145371.txt</t>
  </si>
  <si>
    <t>http://www.adviceme.gr</t>
  </si>
  <si>
    <t>www.adviceme.gr</t>
  </si>
  <si>
    <t>0.058638771</t>
  </si>
  <si>
    <t>adviceme</t>
  </si>
  <si>
    <t>162451.txt</t>
  </si>
  <si>
    <t>https://www.nuh.nhs.uk</t>
  </si>
  <si>
    <t>www.nuh.nhs.uk</t>
  </si>
  <si>
    <t>0.04030873</t>
  </si>
  <si>
    <t>nhnhs</t>
  </si>
  <si>
    <t>mw40146.txt</t>
  </si>
  <si>
    <t>http://www.work.satellitebbs.com</t>
  </si>
  <si>
    <t>www.work.satellitebbs.com</t>
  </si>
  <si>
    <t>0.05795218</t>
  </si>
  <si>
    <t>689410.txt</t>
  </si>
  <si>
    <t>https://www.wc-tacen.si</t>
  </si>
  <si>
    <t>www.wc-tacen.si</t>
  </si>
  <si>
    <t>0.061980004</t>
  </si>
  <si>
    <t>wc-tacen</t>
  </si>
  <si>
    <t>111444.txt</t>
  </si>
  <si>
    <t>https://www.corestrengths.com</t>
  </si>
  <si>
    <t>www.corestrengths.com</t>
  </si>
  <si>
    <t>0.06564762</t>
  </si>
  <si>
    <t>restrengths</t>
  </si>
  <si>
    <t>619962.txt</t>
  </si>
  <si>
    <t>https://www.lightninrv.com</t>
  </si>
  <si>
    <t>www.lightninrv.com</t>
  </si>
  <si>
    <t>0.053329245</t>
  </si>
  <si>
    <t>lightninrv</t>
  </si>
  <si>
    <t>869237.txt</t>
  </si>
  <si>
    <t>https://www.agrofoodpark.dk</t>
  </si>
  <si>
    <t>www.agrofoodpark.dk</t>
  </si>
  <si>
    <t>0.056818378</t>
  </si>
  <si>
    <t>agrofoopark</t>
  </si>
  <si>
    <t>179596.txt</t>
  </si>
  <si>
    <t>https://www.cinema.de</t>
  </si>
  <si>
    <t>www.cinema.de</t>
  </si>
  <si>
    <t>0.065229271</t>
  </si>
  <si>
    <t>cinema</t>
  </si>
  <si>
    <t>mw210324.txt</t>
  </si>
  <si>
    <t>http://www.kiabongo.ru</t>
  </si>
  <si>
    <t>www.kiabongo.ru</t>
  </si>
  <si>
    <t>0.05681357</t>
  </si>
  <si>
    <t>kiabongo</t>
  </si>
  <si>
    <t>mw52184.txt</t>
  </si>
  <si>
    <t>http://www.hackquest.com</t>
  </si>
  <si>
    <t>www.hackquest.com</t>
  </si>
  <si>
    <t>0.054813854</t>
  </si>
  <si>
    <t>hackquest</t>
  </si>
  <si>
    <t>8074611.txt</t>
  </si>
  <si>
    <t>http://104.248.130.181/modules/prosseguir.php?</t>
  </si>
  <si>
    <t>104.248.130.181</t>
  </si>
  <si>
    <t>26.39053254</t>
  </si>
  <si>
    <t>0.033832396</t>
  </si>
  <si>
    <t>8048726.txt</t>
  </si>
  <si>
    <t>https://fb-business-appeal-4aa99.web.app/</t>
  </si>
  <si>
    <t>fb-business-appeal-4aa99.web.app</t>
  </si>
  <si>
    <t>0.045739994</t>
  </si>
  <si>
    <t>fb-business-eal-4aa99web</t>
  </si>
  <si>
    <t>8038487.txt</t>
  </si>
  <si>
    <t>https://facebook-appeal-request-e2427.firebaseapp.com/</t>
  </si>
  <si>
    <t>facebook-appeal-request-e2427.firebaseapp.com</t>
  </si>
  <si>
    <t>0.390243902</t>
  </si>
  <si>
    <t>0.054395433</t>
  </si>
  <si>
    <t>facebook-appeal-request-e2427firebaseapp</t>
  </si>
  <si>
    <t>719659.txt</t>
  </si>
  <si>
    <t>https://www.ccac.gov</t>
  </si>
  <si>
    <t>www.ccac.gov</t>
  </si>
  <si>
    <t>0.071771613</t>
  </si>
  <si>
    <t>ccac</t>
  </si>
  <si>
    <t>8002955.txt</t>
  </si>
  <si>
    <t>https://yahoo-107806-101943.weeblysite.com/</t>
  </si>
  <si>
    <t>yahoo-107806-101943.weeblysite.com</t>
  </si>
  <si>
    <t>0.03699701</t>
  </si>
  <si>
    <t>yahoo-107806-101943weeblysite</t>
  </si>
  <si>
    <t>65351.txt</t>
  </si>
  <si>
    <t>https://www.omfif.org</t>
  </si>
  <si>
    <t>www.omfif.org</t>
  </si>
  <si>
    <t>0.060196698</t>
  </si>
  <si>
    <t>omfif</t>
  </si>
  <si>
    <t>mw6227.txt</t>
  </si>
  <si>
    <t>http://www.picfile.net</t>
  </si>
  <si>
    <t>www.picfile.net</t>
  </si>
  <si>
    <t>0.05762518</t>
  </si>
  <si>
    <t>picfile</t>
  </si>
  <si>
    <t>438475.txt</t>
  </si>
  <si>
    <t>https://www.extendeddisc.org</t>
  </si>
  <si>
    <t>www.extendeddisc.org</t>
  </si>
  <si>
    <t>0.059398544</t>
  </si>
  <si>
    <t>extendeddisc</t>
  </si>
  <si>
    <t>596449.txt</t>
  </si>
  <si>
    <t>https://www.hismajestycoach.com</t>
  </si>
  <si>
    <t>www.hismajestycoach.com</t>
  </si>
  <si>
    <t>0.060825295</t>
  </si>
  <si>
    <t>hismajestyach</t>
  </si>
  <si>
    <t>mw69055.txt</t>
  </si>
  <si>
    <t>http://www.blackgirlmagicschool.com</t>
  </si>
  <si>
    <t>www.blackgirlmagicschool.com</t>
  </si>
  <si>
    <t>74.25960933</t>
  </si>
  <si>
    <t>0.059783113</t>
  </si>
  <si>
    <t>blackgirlmagicschool</t>
  </si>
  <si>
    <t>mw52864.txt</t>
  </si>
  <si>
    <t>http://www.gmail-com.xyz</t>
  </si>
  <si>
    <t>www.gmail-com.xyz</t>
  </si>
  <si>
    <t>0.05318159</t>
  </si>
  <si>
    <t>mw208903.txt</t>
  </si>
  <si>
    <t>http://www.worldclimax.com</t>
  </si>
  <si>
    <t>www.worldclimax.com</t>
  </si>
  <si>
    <t>0.057943838</t>
  </si>
  <si>
    <t>worldclimax</t>
  </si>
  <si>
    <t>mw179813.txt</t>
  </si>
  <si>
    <t>http://www.ytgj888.com</t>
  </si>
  <si>
    <t>www.ytgj888.com</t>
  </si>
  <si>
    <t>0.034176285</t>
  </si>
  <si>
    <t>558764.txt</t>
  </si>
  <si>
    <t>https://www.oregonhauntedhouses.com</t>
  </si>
  <si>
    <t>www.oregonhauntedhouses.com</t>
  </si>
  <si>
    <t>0.064087955</t>
  </si>
  <si>
    <t>oregonhauntedhouses</t>
  </si>
  <si>
    <t>468157.txt</t>
  </si>
  <si>
    <t>https://www.lab1.no</t>
  </si>
  <si>
    <t>www.lab1.no</t>
  </si>
  <si>
    <t>0.041405667</t>
  </si>
  <si>
    <t>lab1</t>
  </si>
  <si>
    <t>49866.txt</t>
  </si>
  <si>
    <t>https://www.limitlessfx.com</t>
  </si>
  <si>
    <t>www.limitlessfx.com</t>
  </si>
  <si>
    <t>0.055653358</t>
  </si>
  <si>
    <t>limitlessfx</t>
  </si>
  <si>
    <t>247285.txt</t>
  </si>
  <si>
    <t>https://www.heriapro.com</t>
  </si>
  <si>
    <t>www.heriapro.com</t>
  </si>
  <si>
    <t>0.068493283</t>
  </si>
  <si>
    <t>heriapro</t>
  </si>
  <si>
    <t>169740.txt</t>
  </si>
  <si>
    <t>https://www.your-site.com</t>
  </si>
  <si>
    <t>www.your-site.com</t>
  </si>
  <si>
    <t>0.064862187</t>
  </si>
  <si>
    <t>your-site</t>
  </si>
  <si>
    <t>608539.txt</t>
  </si>
  <si>
    <t>https://www.playgroundsafetyinspector.co.uk</t>
  </si>
  <si>
    <t>www.playgroundsafetyinspector.co.uk</t>
  </si>
  <si>
    <t>0.056275735</t>
  </si>
  <si>
    <t>playgrondsafetyinspectorco</t>
  </si>
  <si>
    <t>881278.txt</t>
  </si>
  <si>
    <t>https://www.getfinal.com</t>
  </si>
  <si>
    <t>www.getfinal.com</t>
  </si>
  <si>
    <t>0.060805861</t>
  </si>
  <si>
    <t>getfinal</t>
  </si>
  <si>
    <t>8019175.txt</t>
  </si>
  <si>
    <t>https://sviluppo.spazioape.it/wp-admin/pw-ph/authentication/</t>
  </si>
  <si>
    <t>sviluppo.spazioape.it</t>
  </si>
  <si>
    <t>26.13787596</t>
  </si>
  <si>
    <t>0.052476514</t>
  </si>
  <si>
    <t>sviluppospazioapewp-adminpw-phauthentication</t>
  </si>
  <si>
    <t>oph03845.txt</t>
  </si>
  <si>
    <t>http://bireyseleozeldestekpaketleri.line.pm/basvur/guvenlik.php</t>
  </si>
  <si>
    <t>bireyseleozeldestekpaketleri.line.pm</t>
  </si>
  <si>
    <t>18.34049409</t>
  </si>
  <si>
    <t>0.878787879</t>
  </si>
  <si>
    <t>0.052463759</t>
  </si>
  <si>
    <t>bireyseleozeldestekpaketlerilinebasvurguvenlikph</t>
  </si>
  <si>
    <t>820419.txt</t>
  </si>
  <si>
    <t>https://www.whtt.com</t>
  </si>
  <si>
    <t>www.whtt.com</t>
  </si>
  <si>
    <t>0.05333982</t>
  </si>
  <si>
    <t>whtt</t>
  </si>
  <si>
    <t>390373.txt</t>
  </si>
  <si>
    <t>https://www.urbanamericandrygoods.com</t>
  </si>
  <si>
    <t>www.urbanamericandrygoods.com</t>
  </si>
  <si>
    <t>0.061989312</t>
  </si>
  <si>
    <t>urbanamericandrygoods</t>
  </si>
  <si>
    <t>8003083.txt</t>
  </si>
  <si>
    <t>https://objectstorage.uk-london-1.oraclecloud.com/n/lrvsfzlndr7u/b/app/o/link.html</t>
  </si>
  <si>
    <t>objectstorage.uk-london-1.oraclecloud.com</t>
  </si>
  <si>
    <t>45.74510709</t>
  </si>
  <si>
    <t>0.053853127</t>
  </si>
  <si>
    <t>820051.txt</t>
  </si>
  <si>
    <t>https://www.princetonmn.org</t>
  </si>
  <si>
    <t>www.princetonmn.org</t>
  </si>
  <si>
    <t>0.066851956</t>
  </si>
  <si>
    <t>princetonmn</t>
  </si>
  <si>
    <t>589167.txt</t>
  </si>
  <si>
    <t>https://www.nirvanajewellery.com</t>
  </si>
  <si>
    <t>www.nirvanajewellery.com</t>
  </si>
  <si>
    <t>0.057572824</t>
  </si>
  <si>
    <t>nirvanajewellery</t>
  </si>
  <si>
    <t>542325.txt</t>
  </si>
  <si>
    <t>https://www.biguine.com</t>
  </si>
  <si>
    <t>www.biguine.com</t>
  </si>
  <si>
    <t>0.059088214</t>
  </si>
  <si>
    <t>biguine</t>
  </si>
  <si>
    <t>8045021.txt</t>
  </si>
  <si>
    <t>https://premiumhome.cl/css/index.php?email=salesrep@widomaker.com</t>
  </si>
  <si>
    <t>premiumhome.cl</t>
  </si>
  <si>
    <t>21.61726154</t>
  </si>
  <si>
    <t>0.058889748</t>
  </si>
  <si>
    <t>808846.txt</t>
  </si>
  <si>
    <t>https://www.jantareview.com</t>
  </si>
  <si>
    <t>www.jantareview.com</t>
  </si>
  <si>
    <t>0.060217479</t>
  </si>
  <si>
    <t>jantareview</t>
  </si>
  <si>
    <t>236172.txt</t>
  </si>
  <si>
    <t>https://www.locale.co.uk</t>
  </si>
  <si>
    <t>www.locale.co.uk</t>
  </si>
  <si>
    <t>0.071010921</t>
  </si>
  <si>
    <t>localeco</t>
  </si>
  <si>
    <t>8063577.txt</t>
  </si>
  <si>
    <t>http://att-109630.weeblysite.com/</t>
  </si>
  <si>
    <t>att-109630.weeblysite.com</t>
  </si>
  <si>
    <t>att-109630weeblysite</t>
  </si>
  <si>
    <t>mw51217.txt</t>
  </si>
  <si>
    <t>http://www.ddns.info</t>
  </si>
  <si>
    <t>www.ddns.info</t>
  </si>
  <si>
    <t>0.044155526</t>
  </si>
  <si>
    <t>ddns</t>
  </si>
  <si>
    <t>756377.txt</t>
  </si>
  <si>
    <t>https://www.noticiasurbanas.com.ar</t>
  </si>
  <si>
    <t>www.noticiasurbanas.com.ar</t>
  </si>
  <si>
    <t>0.066472283</t>
  </si>
  <si>
    <t>noticisurbnscom</t>
  </si>
  <si>
    <t>777103.txt</t>
  </si>
  <si>
    <t>https://www.pedroflute.com</t>
  </si>
  <si>
    <t>www.pedroflute.com</t>
  </si>
  <si>
    <t>0.059870264</t>
  </si>
  <si>
    <t>pedroflute</t>
  </si>
  <si>
    <t>8070373.txt</t>
  </si>
  <si>
    <t>https://adobe4009.web.app/</t>
  </si>
  <si>
    <t>adobe4009.web.app</t>
  </si>
  <si>
    <t>0.03906564</t>
  </si>
  <si>
    <t>adobe4009web</t>
  </si>
  <si>
    <t>792185.txt</t>
  </si>
  <si>
    <t>https://www.theestatesatpuntacana.com</t>
  </si>
  <si>
    <t>www.theestatesatpuntacana.com</t>
  </si>
  <si>
    <t>0.065503585</t>
  </si>
  <si>
    <t>theestatesatpuntacana</t>
  </si>
  <si>
    <t>mw129507.txt</t>
  </si>
  <si>
    <t>http://www.eblag-ir.ga</t>
  </si>
  <si>
    <t>www.eblag-ir.ga</t>
  </si>
  <si>
    <t>54.26997245</t>
  </si>
  <si>
    <t>0.055571093</t>
  </si>
  <si>
    <t>8084620.txt</t>
  </si>
  <si>
    <t>https://facebook-help-center0123013123--preview-name-t28vsxpi.web.app/</t>
  </si>
  <si>
    <t>facebook-help-center0123013123--preview-name-t28vsxpi.web.app</t>
  </si>
  <si>
    <t>23.47270505</t>
  </si>
  <si>
    <t>0.350877193</t>
  </si>
  <si>
    <t>0.042269918</t>
  </si>
  <si>
    <t>facebook-help-center0123013123--preview-name-t28vsxpiweb</t>
  </si>
  <si>
    <t>831879.txt</t>
  </si>
  <si>
    <t>https://www.lavrasdosul.rs.gov.br</t>
  </si>
  <si>
    <t>www.lavrasdosul.rs.gov.br</t>
  </si>
  <si>
    <t>0.051736862</t>
  </si>
  <si>
    <t>lavrasdosulrsgov</t>
  </si>
  <si>
    <t>15936.txt</t>
  </si>
  <si>
    <t>https://www.tudelft.nl</t>
  </si>
  <si>
    <t>www.tudelft.nl</t>
  </si>
  <si>
    <t>0.047109023</t>
  </si>
  <si>
    <t>tudelft</t>
  </si>
  <si>
    <t>493730.txt</t>
  </si>
  <si>
    <t>https://www.servicesca.org</t>
  </si>
  <si>
    <t>www.servicesca.org</t>
  </si>
  <si>
    <t>0.068189698</t>
  </si>
  <si>
    <t>servicesca</t>
  </si>
  <si>
    <t>433108.txt</t>
  </si>
  <si>
    <t>https://www.voasomali.com</t>
  </si>
  <si>
    <t>www.voasomali.com</t>
  </si>
  <si>
    <t>0.070675455</t>
  </si>
  <si>
    <t>voasomali</t>
  </si>
  <si>
    <t>238827.txt</t>
  </si>
  <si>
    <t>https://www.timp.pro</t>
  </si>
  <si>
    <t>www.timp.pro</t>
  </si>
  <si>
    <t>0.048679621</t>
  </si>
  <si>
    <t>timp</t>
  </si>
  <si>
    <t>mw141550.txt</t>
  </si>
  <si>
    <t>http://www.2.csqoy.com</t>
  </si>
  <si>
    <t>www.2.csqoy.com</t>
  </si>
  <si>
    <t>0.052904619</t>
  </si>
  <si>
    <t>mw209892.txt</t>
  </si>
  <si>
    <t>http://www.dichvucong.vn</t>
  </si>
  <si>
    <t>www.dichvucong.vn</t>
  </si>
  <si>
    <t>0.046866743</t>
  </si>
  <si>
    <t>8062787.txt</t>
  </si>
  <si>
    <t>https://shfkm2myc.web.app/</t>
  </si>
  <si>
    <t>shfkm2myc.web.app</t>
  </si>
  <si>
    <t>0.038454345</t>
  </si>
  <si>
    <t>shfkm2mycweb</t>
  </si>
  <si>
    <t>856098.txt</t>
  </si>
  <si>
    <t>https://www.cityofmanvel.com</t>
  </si>
  <si>
    <t>www.cityofmanvel.com</t>
  </si>
  <si>
    <t>0.060087886</t>
  </si>
  <si>
    <t>cityofmanvel</t>
  </si>
  <si>
    <t>136515.txt</t>
  </si>
  <si>
    <t>https://www.ndow.org</t>
  </si>
  <si>
    <t>www.ndow.org</t>
  </si>
  <si>
    <t>0.060912459</t>
  </si>
  <si>
    <t>ndow</t>
  </si>
  <si>
    <t>oph04387.txt</t>
  </si>
  <si>
    <t>http://geminiddlogin.mystrikingly.com/</t>
  </si>
  <si>
    <t>geminiddlogin.mystrikingly.com</t>
  </si>
  <si>
    <t>69.34767025</t>
  </si>
  <si>
    <t>0.0531461</t>
  </si>
  <si>
    <t>geminiddloginmystrikingly</t>
  </si>
  <si>
    <t>oph03026.txt</t>
  </si>
  <si>
    <t>http://loving-tharp.45-14-165-241.plesk.page/njczntuznzg3otc5mdask/</t>
  </si>
  <si>
    <t>0.036831738</t>
  </si>
  <si>
    <t>loving-tharp45-14-165-241plesknjczntuznzg3otc5mdask</t>
  </si>
  <si>
    <t>3383.txt</t>
  </si>
  <si>
    <t>https://www.vincenzofanelli.com</t>
  </si>
  <si>
    <t>www.vincenzofanelli.com</t>
  </si>
  <si>
    <t>0.060390537</t>
  </si>
  <si>
    <t>vincenzofanelli</t>
  </si>
  <si>
    <t>800050.txt</t>
  </si>
  <si>
    <t>https://www.creedfeed.com</t>
  </si>
  <si>
    <t>www.creedfeed.com</t>
  </si>
  <si>
    <t>0.067578077</t>
  </si>
  <si>
    <t>creedfeed</t>
  </si>
  <si>
    <t>105837.txt</t>
  </si>
  <si>
    <t>https://www.santosfc.com.br</t>
  </si>
  <si>
    <t>www.santosfc.com.br</t>
  </si>
  <si>
    <t>0.062923139</t>
  </si>
  <si>
    <t>santosfccom</t>
  </si>
  <si>
    <t>mw131831.txt</t>
  </si>
  <si>
    <t>http://www.iron-web-ir.cf</t>
  </si>
  <si>
    <t>www.iron-web-ir.cf</t>
  </si>
  <si>
    <t>0.060676521</t>
  </si>
  <si>
    <t>iron-web-ir</t>
  </si>
  <si>
    <t>113695.txt</t>
  </si>
  <si>
    <t>https://www.vektor-inc.co.jp</t>
  </si>
  <si>
    <t>www.vektor-inc.co.jp</t>
  </si>
  <si>
    <t>0.059212615</t>
  </si>
  <si>
    <t>vektor-incco</t>
  </si>
  <si>
    <t>30180.txt</t>
  </si>
  <si>
    <t>https://www.landlaeknir.is</t>
  </si>
  <si>
    <t>www.landlaeknir.is</t>
  </si>
  <si>
    <t>0.057355066</t>
  </si>
  <si>
    <t>landlaeknr</t>
  </si>
  <si>
    <t>7526649.txt</t>
  </si>
  <si>
    <t>https://www.managearubas.com/kdxktoken/loginaruba/assistenza/iniciar/</t>
  </si>
  <si>
    <t>www.managearubas.com</t>
  </si>
  <si>
    <t>20.1608933</t>
  </si>
  <si>
    <t>0.058765907</t>
  </si>
  <si>
    <t>managearubaskdxktokenloginarubaassistenzainiciar</t>
  </si>
  <si>
    <t>mw7883.txt</t>
  </si>
  <si>
    <t>http://www.1mvank.ru</t>
  </si>
  <si>
    <t>www.1mvank.ru</t>
  </si>
  <si>
    <t>0.041725103</t>
  </si>
  <si>
    <t>1mvank</t>
  </si>
  <si>
    <t>mw98143.txt</t>
  </si>
  <si>
    <t>http://www.a0710769.xsph.ru</t>
  </si>
  <si>
    <t>www.a0710769.xsph.ru</t>
  </si>
  <si>
    <t>0.019998011</t>
  </si>
  <si>
    <t>a0710769xsph</t>
  </si>
  <si>
    <t>467090.txt</t>
  </si>
  <si>
    <t>https://www.onetoughjob.org</t>
  </si>
  <si>
    <t>www.onetoughjob.org</t>
  </si>
  <si>
    <t>0.06048041</t>
  </si>
  <si>
    <t>onetoughjob</t>
  </si>
  <si>
    <t>7968586.txt</t>
  </si>
  <si>
    <t>https://v.ht/iycu?home-facebook-confirmation</t>
  </si>
  <si>
    <t>25.45462129</t>
  </si>
  <si>
    <t>0.059596489</t>
  </si>
  <si>
    <t>viycu?home-facebook-confirmatio</t>
  </si>
  <si>
    <t>700036.txt</t>
  </si>
  <si>
    <t>https://www.lieksabrass.com</t>
  </si>
  <si>
    <t>www.lieksabrass.com</t>
  </si>
  <si>
    <t>0.061667312</t>
  </si>
  <si>
    <t>lieksabrass</t>
  </si>
  <si>
    <t>oph07364.txt</t>
  </si>
  <si>
    <t>http://sifat025.github.io/facebook</t>
  </si>
  <si>
    <t>sifat025.github.io</t>
  </si>
  <si>
    <t>0.048651974</t>
  </si>
  <si>
    <t>sifat025githubfacebook</t>
  </si>
  <si>
    <t>753560.txt</t>
  </si>
  <si>
    <t>https://www.lagadas.gr</t>
  </si>
  <si>
    <t>www.lagadas.gr</t>
  </si>
  <si>
    <t>0.053712648</t>
  </si>
  <si>
    <t>laadas</t>
  </si>
  <si>
    <t>609907.txt</t>
  </si>
  <si>
    <t>https://www.janaknoepfchen.de</t>
  </si>
  <si>
    <t>www.janaknoepfchen.de</t>
  </si>
  <si>
    <t>0.053694019</t>
  </si>
  <si>
    <t>janaknoepfchen</t>
  </si>
  <si>
    <t>164099.txt</t>
  </si>
  <si>
    <t>https://www.bce.ca</t>
  </si>
  <si>
    <t>www.bce.ca</t>
  </si>
  <si>
    <t>0.064498548</t>
  </si>
  <si>
    <t>2440.txt</t>
  </si>
  <si>
    <t>https://www.ruralbook.com.br</t>
  </si>
  <si>
    <t>www.ruralbook.com.br</t>
  </si>
  <si>
    <t>0.060288198</t>
  </si>
  <si>
    <t>ruralookcom</t>
  </si>
  <si>
    <t>232697.txt</t>
  </si>
  <si>
    <t>https://www.hepmag.com</t>
  </si>
  <si>
    <t>www.hepmag.com</t>
  </si>
  <si>
    <t>0.060629931</t>
  </si>
  <si>
    <t>hepmag</t>
  </si>
  <si>
    <t>562552.txt</t>
  </si>
  <si>
    <t>https://www.themanfreds.com</t>
  </si>
  <si>
    <t>www.themanfreds.com</t>
  </si>
  <si>
    <t>0.061278551</t>
  </si>
  <si>
    <t>themanfreds</t>
  </si>
  <si>
    <t>mw42098.txt</t>
  </si>
  <si>
    <t>http://www.rock.webmine.pro</t>
  </si>
  <si>
    <t>www.rock.webmine.pro</t>
  </si>
  <si>
    <t>0.056591768</t>
  </si>
  <si>
    <t>rockwebmine</t>
  </si>
  <si>
    <t>71171.txt</t>
  </si>
  <si>
    <t>https://www.botanical.com</t>
  </si>
  <si>
    <t>www.botanical.com</t>
  </si>
  <si>
    <t>0.068640083</t>
  </si>
  <si>
    <t>botanical</t>
  </si>
  <si>
    <t>mw50178.txt</t>
  </si>
  <si>
    <t>http://www.d36c259d9ddee6a5075920479f3c30df.bihcreuomegscmedfuaggprjrjomosga.cf</t>
  </si>
  <si>
    <t>www.d36c259d9ddee6a5075920479f3c30df.bihcreuomegscmedfuaggprjrjomosga.cf</t>
  </si>
  <si>
    <t>10.48154556</t>
  </si>
  <si>
    <t>0.661538462</t>
  </si>
  <si>
    <t>0.037165401</t>
  </si>
  <si>
    <t>d36259d9ddee6a5075920479f330dfbihreuomegsmedfuaggprjrjomosga</t>
  </si>
  <si>
    <t>702504.txt</t>
  </si>
  <si>
    <t>https://www.rtarmenia.am</t>
  </si>
  <si>
    <t>www.rtarmenia.am</t>
  </si>
  <si>
    <t>0.069593257</t>
  </si>
  <si>
    <t>rtrmeni</t>
  </si>
  <si>
    <t>32253.txt</t>
  </si>
  <si>
    <t>https://www.gpsvisualizer.com</t>
  </si>
  <si>
    <t>www.gpsvisualizer.com</t>
  </si>
  <si>
    <t>0.05266327</t>
  </si>
  <si>
    <t>gpsvisualizer</t>
  </si>
  <si>
    <t>mw115357.txt</t>
  </si>
  <si>
    <t>http://www.rgmechanics.fun</t>
  </si>
  <si>
    <t>www.rgmechanics.fun</t>
  </si>
  <si>
    <t>0.055054249</t>
  </si>
  <si>
    <t>8075370.txt</t>
  </si>
  <si>
    <t>https://att-104108.weeblysite.com/</t>
  </si>
  <si>
    <t>att-104108.weeblysite.com</t>
  </si>
  <si>
    <t>0.044124955</t>
  </si>
  <si>
    <t>att-104108weeblysite</t>
  </si>
  <si>
    <t>746767.txt</t>
  </si>
  <si>
    <t>https://www.bookofmormonpromisedland.com</t>
  </si>
  <si>
    <t>www.bookofmormonpromisedland.com</t>
  </si>
  <si>
    <t>0.064832814</t>
  </si>
  <si>
    <t>bookofmormonpromisedland</t>
  </si>
  <si>
    <t>71939.txt</t>
  </si>
  <si>
    <t>https://www.caughtoffside.com</t>
  </si>
  <si>
    <t>www.caughtoffside.com</t>
  </si>
  <si>
    <t>0.055935787</t>
  </si>
  <si>
    <t>caughtoffside</t>
  </si>
  <si>
    <t>395810.txt</t>
  </si>
  <si>
    <t>https://www.macmegasite.com</t>
  </si>
  <si>
    <t>www.macmegasite.com</t>
  </si>
  <si>
    <t>0.070446185</t>
  </si>
  <si>
    <t>macmegasite</t>
  </si>
  <si>
    <t>396076.txt</t>
  </si>
  <si>
    <t>https://www.comrades.com</t>
  </si>
  <si>
    <t>www.comrades.com</t>
  </si>
  <si>
    <t>0.073106917</t>
  </si>
  <si>
    <t>mrades</t>
  </si>
  <si>
    <t>75045.txt</t>
  </si>
  <si>
    <t>https://www.fhcasino.com</t>
  </si>
  <si>
    <t>www.fhcasino.com</t>
  </si>
  <si>
    <t>0.064699251</t>
  </si>
  <si>
    <t>fhcasino</t>
  </si>
  <si>
    <t>76620.txt</t>
  </si>
  <si>
    <t>https://www.unizar.es</t>
  </si>
  <si>
    <t>www.unizar.es</t>
  </si>
  <si>
    <t>0.055827531</t>
  </si>
  <si>
    <t>unizar</t>
  </si>
  <si>
    <t>8011741.txt</t>
  </si>
  <si>
    <t>http://ymgiwnboji.duckdns.org</t>
  </si>
  <si>
    <t>ymgiwnboji.duckdns.org</t>
  </si>
  <si>
    <t>0.046739701</t>
  </si>
  <si>
    <t>8071595.txt</t>
  </si>
  <si>
    <t>https://accslabaquep0syleshdjmo8-comfr.firebaseapp.com/</t>
  </si>
  <si>
    <t>accslabaquep0syleshdjmo8-comfr.firebaseapp.com</t>
  </si>
  <si>
    <t>36.21043317</t>
  </si>
  <si>
    <t>0.053582359</t>
  </si>
  <si>
    <t>accslabaquep0syleshdjmo8-frfirebaseapp</t>
  </si>
  <si>
    <t>mw204360.txt</t>
  </si>
  <si>
    <t>http://www.zahum.com</t>
  </si>
  <si>
    <t>www.zahum.com</t>
  </si>
  <si>
    <t>0.054151926</t>
  </si>
  <si>
    <t>mw82793.txt</t>
  </si>
  <si>
    <t>http://www.helpupdates.com</t>
  </si>
  <si>
    <t>www.helpupdates.com</t>
  </si>
  <si>
    <t>0.056203872</t>
  </si>
  <si>
    <t>helpupdates</t>
  </si>
  <si>
    <t>573995.txt</t>
  </si>
  <si>
    <t>https://www.somacakesnyc.com</t>
  </si>
  <si>
    <t>www.somacakesnyc.com</t>
  </si>
  <si>
    <t>0.066850018</t>
  </si>
  <si>
    <t>somacakesnyc</t>
  </si>
  <si>
    <t>mw141772.txt</t>
  </si>
  <si>
    <t>http://www.e17.eqtxu.com</t>
  </si>
  <si>
    <t>www.e17.eqtxu.com</t>
  </si>
  <si>
    <t>0.046460206</t>
  </si>
  <si>
    <t>8054085.txt</t>
  </si>
  <si>
    <t>http://kelivoyr.cloudaccess.host/datenetflixer-konto/</t>
  </si>
  <si>
    <t>kelivoyr.cloudaccess.host</t>
  </si>
  <si>
    <t>host</t>
  </si>
  <si>
    <t>22.57004831</t>
  </si>
  <si>
    <t>0.0000447</t>
  </si>
  <si>
    <t>0.058869016</t>
  </si>
  <si>
    <t>kelivoyrcloudaccessdatenetflixer-konto</t>
  </si>
  <si>
    <t>8057635.txt</t>
  </si>
  <si>
    <t>http://www.kueronekayaeotn.co.jp.kuerocekayaaoto.ghgxof.top/ai/?authenticated=true&amp;amp;amp;openid/gp/signin/x&amp;amp;amp;i=a&amp;amp;amp;oauth=m&amp;amp;amp;i?ie=utf8&amp;amp;amp;ref_=rhf_custrec_signinee00c5c456ff51c7ae3b63a2317629f9747ed01e</t>
  </si>
  <si>
    <t>www.kueronekayaeotn.co.jp.kuerocekayaaoto.ghgxof.top</t>
  </si>
  <si>
    <t>0.048612702</t>
  </si>
  <si>
    <t>kueronekayaeotncojpkuerocekayaaotoghgxofai?authenticated=true&amp;amp;amp;openidgpsigninx&amp;amp;amp;i=a&amp;amp;amp;oauth=m&amp;amp;amp;i?ie=utf8&amp;amp;amp;ref_=rhf_custrec_signinee00c5c456ff51c7ae3b63a2317629f9747ed01e</t>
  </si>
  <si>
    <t>386883.txt</t>
  </si>
  <si>
    <t>https://www.ntt-at.co.jp</t>
  </si>
  <si>
    <t>www.ntt-at.co.jp</t>
  </si>
  <si>
    <t>0.060643955</t>
  </si>
  <si>
    <t>ntt-atco</t>
  </si>
  <si>
    <t>mw168549.txt</t>
  </si>
  <si>
    <t>http://www.yidongguanye.com</t>
  </si>
  <si>
    <t>www.yidongguanye.com</t>
  </si>
  <si>
    <t>65.32103037</t>
  </si>
  <si>
    <t>0.055630155</t>
  </si>
  <si>
    <t>yidongguanye</t>
  </si>
  <si>
    <t>539787.txt</t>
  </si>
  <si>
    <t>https://www.godigitallock.com</t>
  </si>
  <si>
    <t>www.godigitallock.com</t>
  </si>
  <si>
    <t>0.060287443</t>
  </si>
  <si>
    <t>godigitallock</t>
  </si>
  <si>
    <t>815501.txt</t>
  </si>
  <si>
    <t>https://www.edmliveset.com</t>
  </si>
  <si>
    <t>www.edmliveset.com</t>
  </si>
  <si>
    <t>0.06362125</t>
  </si>
  <si>
    <t>edmliveset</t>
  </si>
  <si>
    <t>mw27854.txt</t>
  </si>
  <si>
    <t>http://www.58sky.com</t>
  </si>
  <si>
    <t>www.58sky.com</t>
  </si>
  <si>
    <t>0.037413198</t>
  </si>
  <si>
    <t>58sky</t>
  </si>
  <si>
    <t>mw134197.txt</t>
  </si>
  <si>
    <t>http://www.afzoneh-nevis.ir</t>
  </si>
  <si>
    <t>www.afzoneh-nevis.ir</t>
  </si>
  <si>
    <t>49.54044118</t>
  </si>
  <si>
    <t>0.055488065</t>
  </si>
  <si>
    <t>45343.txt</t>
  </si>
  <si>
    <t>https://www.business.att.com</t>
  </si>
  <si>
    <t>www.business.att.com</t>
  </si>
  <si>
    <t>0.061442237</t>
  </si>
  <si>
    <t>businessatt</t>
  </si>
  <si>
    <t>816465.txt</t>
  </si>
  <si>
    <t>https://www.discipleshistory.org</t>
  </si>
  <si>
    <t>www.discipleshistory.org</t>
  </si>
  <si>
    <t>0.057692431</t>
  </si>
  <si>
    <t>discipleshisty</t>
  </si>
  <si>
    <t>525403.txt</t>
  </si>
  <si>
    <t>https://www.udhr.audio</t>
  </si>
  <si>
    <t>www.udhr.audio</t>
  </si>
  <si>
    <t>audio</t>
  </si>
  <si>
    <t>0.0000268</t>
  </si>
  <si>
    <t>0.044344699</t>
  </si>
  <si>
    <t>udhr</t>
  </si>
  <si>
    <t>8002903.txt</t>
  </si>
  <si>
    <t>https://wellmadeadequateinstitution.restyse.repl.co/</t>
  </si>
  <si>
    <t>wellmadeadequateinstitution.restyse.repl.co</t>
  </si>
  <si>
    <t>34.39623508</t>
  </si>
  <si>
    <t>wellmadeadequateinstitutionrestyserepl</t>
  </si>
  <si>
    <t>227231.txt</t>
  </si>
  <si>
    <t>https://www.metalreviews.com</t>
  </si>
  <si>
    <t>www.metalreviews.com</t>
  </si>
  <si>
    <t>0.063415063</t>
  </si>
  <si>
    <t>metalreviews</t>
  </si>
  <si>
    <t>604827.txt</t>
  </si>
  <si>
    <t>https://www.bsquareddesignhk.com</t>
  </si>
  <si>
    <t>www.bsquareddesignhk.com</t>
  </si>
  <si>
    <t>0.050807238</t>
  </si>
  <si>
    <t>bsquareddesignhk</t>
  </si>
  <si>
    <t>8078635.txt</t>
  </si>
  <si>
    <t>https://www.ekaterinajeans.ru/alegrospolish/1</t>
  </si>
  <si>
    <t>www.ekaterinajeans.ru</t>
  </si>
  <si>
    <t>40.63630962</t>
  </si>
  <si>
    <t>0.058583662</t>
  </si>
  <si>
    <t>ekaterinajeansalegrospolish1</t>
  </si>
  <si>
    <t>7951364.txt</t>
  </si>
  <si>
    <t>https://appsctrl08.web.app/</t>
  </si>
  <si>
    <t>appsctrl08.web.app</t>
  </si>
  <si>
    <t>0.042309205</t>
  </si>
  <si>
    <t>sctrl08web</t>
  </si>
  <si>
    <t>480017.txt</t>
  </si>
  <si>
    <t>https://www.kiramoon.com</t>
  </si>
  <si>
    <t>www.kiramoon.com</t>
  </si>
  <si>
    <t>0.072214879</t>
  </si>
  <si>
    <t>kiramoon</t>
  </si>
  <si>
    <t>70667.txt</t>
  </si>
  <si>
    <t>https://www.lehmannmaupin.com</t>
  </si>
  <si>
    <t>www.lehmannmaupin.com</t>
  </si>
  <si>
    <t>0.060717639</t>
  </si>
  <si>
    <t>lehmannmaupin</t>
  </si>
  <si>
    <t>8086624.txt</t>
  </si>
  <si>
    <t>https://hgpjxwaih.contaconseils.fr/1at5994z/mih-6829f04c08f.php?bjhd5777206yh=zay2d54gnejjkb@lets.be</t>
  </si>
  <si>
    <t>hgpjxwaih.contaconseils.fr</t>
  </si>
  <si>
    <t>11.04640527</t>
  </si>
  <si>
    <t>0.031403573</t>
  </si>
  <si>
    <t>hgpjxwaihcontaconseils1at5994zmih-6829f04c08fphp?bjhd5777206yh=zay2d54gnejjkb@letsbe</t>
  </si>
  <si>
    <t>mw74810.txt</t>
  </si>
  <si>
    <t>http://www.5okx.com</t>
  </si>
  <si>
    <t>www.5okx.com</t>
  </si>
  <si>
    <t>63.54166667</t>
  </si>
  <si>
    <t>0.049667655</t>
  </si>
  <si>
    <t>811435.txt</t>
  </si>
  <si>
    <t>https://www.durhamdiocese.org</t>
  </si>
  <si>
    <t>www.durhamdiocese.org</t>
  </si>
  <si>
    <t>0.063934175</t>
  </si>
  <si>
    <t>durhamdiocese</t>
  </si>
  <si>
    <t>495390.txt</t>
  </si>
  <si>
    <t>https://www.nonsolocinema.com</t>
  </si>
  <si>
    <t>www.nonsolocinema.com</t>
  </si>
  <si>
    <t>0.074830595</t>
  </si>
  <si>
    <t>nonsolocinema</t>
  </si>
  <si>
    <t>8043892.txt</t>
  </si>
  <si>
    <t>https://fb-review-case-020408.web.app/</t>
  </si>
  <si>
    <t>fb-review-case-020408.web.app</t>
  </si>
  <si>
    <t>37.34443123</t>
  </si>
  <si>
    <t>0.038612114</t>
  </si>
  <si>
    <t>fb-review-case-020408web</t>
  </si>
  <si>
    <t>101533.txt</t>
  </si>
  <si>
    <t>https://www.centreformentalhealth.org.uk</t>
  </si>
  <si>
    <t>www.centreformentalhealth.org.uk</t>
  </si>
  <si>
    <t>0.061417613</t>
  </si>
  <si>
    <t>centreformentalhealthorg</t>
  </si>
  <si>
    <t>8057451.txt</t>
  </si>
  <si>
    <t>https://pexa-exec878656645464564756757656456465.firebaseapp.com/</t>
  </si>
  <si>
    <t>pexa-exec878656645464564756757656456465.firebaseapp.com</t>
  </si>
  <si>
    <t>11.23730815</t>
  </si>
  <si>
    <t>0.025505544</t>
  </si>
  <si>
    <t>pexa-exec878656645464564756757656456465firebaseapp</t>
  </si>
  <si>
    <t>101270.txt</t>
  </si>
  <si>
    <t>https://www.goodbed.com</t>
  </si>
  <si>
    <t>www.goodbed.com</t>
  </si>
  <si>
    <t>0.064541136</t>
  </si>
  <si>
    <t>goodbed</t>
  </si>
  <si>
    <t>693478.txt</t>
  </si>
  <si>
    <t>https://www.bedatadriven.com</t>
  </si>
  <si>
    <t>www.bedatadriven.com</t>
  </si>
  <si>
    <t>0.060668781</t>
  </si>
  <si>
    <t>bedatadriven</t>
  </si>
  <si>
    <t>145161.txt</t>
  </si>
  <si>
    <t>https://www.press24.mk</t>
  </si>
  <si>
    <t>www.press24.mk</t>
  </si>
  <si>
    <t>0.044086055</t>
  </si>
  <si>
    <t>press24</t>
  </si>
  <si>
    <t>840235.txt</t>
  </si>
  <si>
    <t>https://www.lunfardo.org.ar</t>
  </si>
  <si>
    <t>www.lunfardo.org.ar</t>
  </si>
  <si>
    <t>0.058123381</t>
  </si>
  <si>
    <t>lunfrdoorg</t>
  </si>
  <si>
    <t>400443.txt</t>
  </si>
  <si>
    <t>https://www.caad.es</t>
  </si>
  <si>
    <t>www.caad.es</t>
  </si>
  <si>
    <t>0.071110963</t>
  </si>
  <si>
    <t>caad</t>
  </si>
  <si>
    <t>439051.txt</t>
  </si>
  <si>
    <t>https://www.healtholino.com</t>
  </si>
  <si>
    <t>www.healtholino.com</t>
  </si>
  <si>
    <t>0.06618214</t>
  </si>
  <si>
    <t>healtholino</t>
  </si>
  <si>
    <t>8039389.txt</t>
  </si>
  <si>
    <t>https://s3.amazonaws.com/appforest_uf/f1676550116387x690857273958953600/docusignus.com.html</t>
  </si>
  <si>
    <t>19.64760937</t>
  </si>
  <si>
    <t>0.03145193</t>
  </si>
  <si>
    <t>s3amazonawsappforest_uff1676550116387x690857273958953600docusignushtml</t>
  </si>
  <si>
    <t>435820.txt</t>
  </si>
  <si>
    <t>https://www.folkbytheoak.com</t>
  </si>
  <si>
    <t>www.folkbytheoak.com</t>
  </si>
  <si>
    <t>0.053992179</t>
  </si>
  <si>
    <t>folkbytheoak</t>
  </si>
  <si>
    <t>408036.txt</t>
  </si>
  <si>
    <t>https://www.rmlstudios.com</t>
  </si>
  <si>
    <t>www.rmlstudios.com</t>
  </si>
  <si>
    <t>0.061322603</t>
  </si>
  <si>
    <t>rmlstudios</t>
  </si>
  <si>
    <t>mw307.txt</t>
  </si>
  <si>
    <t>http://www.visaaprepaiddprocess0.web.app</t>
  </si>
  <si>
    <t>www.visaaprepaiddprocess0.web.app</t>
  </si>
  <si>
    <t>0.053610438</t>
  </si>
  <si>
    <t>702698.txt</t>
  </si>
  <si>
    <t>https://www.vikingrivercruises.com.au</t>
  </si>
  <si>
    <t>www.vikingrivercruises.com.au</t>
  </si>
  <si>
    <t>0.058023505</t>
  </si>
  <si>
    <t>vikingrivercruisescom</t>
  </si>
  <si>
    <t>op296.txt</t>
  </si>
  <si>
    <t>https://web9685.web07.bero-webspace.de/g4scdsdc8282s9djew829s</t>
  </si>
  <si>
    <t>web9685.web07.bero-webspace.de</t>
  </si>
  <si>
    <t>19.26084148</t>
  </si>
  <si>
    <t>0.034984871</t>
  </si>
  <si>
    <t>web9685web07bero-webspaceg4scdsdc8282s9djew829</t>
  </si>
  <si>
    <t>648915.txt</t>
  </si>
  <si>
    <t>https://www.erinharold.com</t>
  </si>
  <si>
    <t>www.erinharold.com</t>
  </si>
  <si>
    <t>0.065880753</t>
  </si>
  <si>
    <t>erinharold</t>
  </si>
  <si>
    <t>mw161304.txt</t>
  </si>
  <si>
    <t>http://www.1lo0.net</t>
  </si>
  <si>
    <t>www.1lo0.net</t>
  </si>
  <si>
    <t>0.050184802</t>
  </si>
  <si>
    <t>1lo0</t>
  </si>
  <si>
    <t>8075223.txt</t>
  </si>
  <si>
    <t>http://www.amazceom-co-jp.amaczeon.dengjixinxi.top/</t>
  </si>
  <si>
    <t>www.amazceom-co-jp.amaczeon.dengjixinxi.top</t>
  </si>
  <si>
    <t>27.67378049</t>
  </si>
  <si>
    <t>0.05771593</t>
  </si>
  <si>
    <t>388724.txt</t>
  </si>
  <si>
    <t>https://www.prisontalk.com</t>
  </si>
  <si>
    <t>www.prisontalk.com</t>
  </si>
  <si>
    <t>0.061379461</t>
  </si>
  <si>
    <t>prisontalk</t>
  </si>
  <si>
    <t>651121.txt</t>
  </si>
  <si>
    <t>https://www.hellscent.com</t>
  </si>
  <si>
    <t>www.hellscent.com</t>
  </si>
  <si>
    <t>0.064086643</t>
  </si>
  <si>
    <t>hellscent</t>
  </si>
  <si>
    <t>247841.txt</t>
  </si>
  <si>
    <t>https://www.chararu.jp</t>
  </si>
  <si>
    <t>www.chararu.jp</t>
  </si>
  <si>
    <t>0.052681029</t>
  </si>
  <si>
    <t>chararu</t>
  </si>
  <si>
    <t>544501.txt</t>
  </si>
  <si>
    <t>https://www.tuscantennis.com</t>
  </si>
  <si>
    <t>www.tuscantennis.com</t>
  </si>
  <si>
    <t>0.064878725</t>
  </si>
  <si>
    <t>tuscantennis</t>
  </si>
  <si>
    <t>mw170770.txt</t>
  </si>
  <si>
    <t>http://www.stingray33.bplaced.net</t>
  </si>
  <si>
    <t>www.stingray33.bplaced.net</t>
  </si>
  <si>
    <t>59.87692308</t>
  </si>
  <si>
    <t>0.049000292</t>
  </si>
  <si>
    <t>stingray33bplaced</t>
  </si>
  <si>
    <t>mw27675.txt</t>
  </si>
  <si>
    <t>http://www.blingblingg.com</t>
  </si>
  <si>
    <t>www.blingblingg.com</t>
  </si>
  <si>
    <t>82.85845588</t>
  </si>
  <si>
    <t>0.048693496</t>
  </si>
  <si>
    <t>blingblingg</t>
  </si>
  <si>
    <t>mw176243.txt</t>
  </si>
  <si>
    <t>http://www.3cvis.com</t>
  </si>
  <si>
    <t>www.3cvis.com</t>
  </si>
  <si>
    <t>0.055087022</t>
  </si>
  <si>
    <t>3cvis</t>
  </si>
  <si>
    <t>8048801.txt</t>
  </si>
  <si>
    <t>https://smbakti.ynlyxx.cn/</t>
  </si>
  <si>
    <t>smbakti.ynlyxx.cn</t>
  </si>
  <si>
    <t>50.81221572</t>
  </si>
  <si>
    <t>0.041420073</t>
  </si>
  <si>
    <t>smbaktiynlyxx</t>
  </si>
  <si>
    <t>mw70979.txt</t>
  </si>
  <si>
    <t>http://www.tadbirsanat.com</t>
  </si>
  <si>
    <t>www.tadbirsanat.com</t>
  </si>
  <si>
    <t>0.063184483</t>
  </si>
  <si>
    <t>tadbirsanat</t>
  </si>
  <si>
    <t>18353.txt</t>
  </si>
  <si>
    <t>https://www.apartments.com</t>
  </si>
  <si>
    <t>www.apartments.com</t>
  </si>
  <si>
    <t>0.066656534</t>
  </si>
  <si>
    <t>apartments</t>
  </si>
  <si>
    <t>173246.txt</t>
  </si>
  <si>
    <t>https://www.jcdr.net</t>
  </si>
  <si>
    <t>www.jcdr.net</t>
  </si>
  <si>
    <t>0.052978583</t>
  </si>
  <si>
    <t>jcdr</t>
  </si>
  <si>
    <t>mw18995.txt</t>
  </si>
  <si>
    <t>http://www.photopath.net</t>
  </si>
  <si>
    <t>www.photopath.net</t>
  </si>
  <si>
    <t>0.058282648</t>
  </si>
  <si>
    <t>517313.txt</t>
  </si>
  <si>
    <t>https://www.buildersdesign.com</t>
  </si>
  <si>
    <t>www.buildersdesign.com</t>
  </si>
  <si>
    <t>0.056115277</t>
  </si>
  <si>
    <t>buildersdesign</t>
  </si>
  <si>
    <t>mw56564.txt</t>
  </si>
  <si>
    <t>http://www.westleyr.ga</t>
  </si>
  <si>
    <t>www.westleyr.ga</t>
  </si>
  <si>
    <t>65.56473829</t>
  </si>
  <si>
    <t>0.049715503</t>
  </si>
  <si>
    <t>mw178717.txt</t>
  </si>
  <si>
    <t>http://www.moorfuse.com</t>
  </si>
  <si>
    <t>www.moorfuse.com</t>
  </si>
  <si>
    <t>0.069558034</t>
  </si>
  <si>
    <t>113642.txt</t>
  </si>
  <si>
    <t>https://www.zippo.com</t>
  </si>
  <si>
    <t>www.zippo.com</t>
  </si>
  <si>
    <t>0.056529473</t>
  </si>
  <si>
    <t>zippo</t>
  </si>
  <si>
    <t>119055.txt</t>
  </si>
  <si>
    <t>https://www.cleverishmagazine.com</t>
  </si>
  <si>
    <t>www.cleverishmagazine.com</t>
  </si>
  <si>
    <t>0.060740296</t>
  </si>
  <si>
    <t>cleverishmagazine</t>
  </si>
  <si>
    <t>624626.txt</t>
  </si>
  <si>
    <t>https://www.lan-fairy.com</t>
  </si>
  <si>
    <t>www.lan-fairy.com</t>
  </si>
  <si>
    <t>0.059239948</t>
  </si>
  <si>
    <t>lan-fairy</t>
  </si>
  <si>
    <t>726308.txt</t>
  </si>
  <si>
    <t>https://www.cameraegg.org</t>
  </si>
  <si>
    <t>www.cameraegg.org</t>
  </si>
  <si>
    <t>0.069069291</t>
  </si>
  <si>
    <t>cameraegg</t>
  </si>
  <si>
    <t>m2w00551.txt</t>
  </si>
  <si>
    <t>https://www.3659eee.com</t>
  </si>
  <si>
    <t>www.3659eee.com</t>
  </si>
  <si>
    <t>0.049683376</t>
  </si>
  <si>
    <t>827295.txt</t>
  </si>
  <si>
    <t>https://www.agrares.com</t>
  </si>
  <si>
    <t>www.agrares.com</t>
  </si>
  <si>
    <t>0.070651539</t>
  </si>
  <si>
    <t>agrares</t>
  </si>
  <si>
    <t>mw47610.txt</t>
  </si>
  <si>
    <t>http://www.adsmetrics.co</t>
  </si>
  <si>
    <t>www.adsmetrics.co</t>
  </si>
  <si>
    <t>0.063658955</t>
  </si>
  <si>
    <t>587832.txt</t>
  </si>
  <si>
    <t>https://www.ipodrepairclinic.com</t>
  </si>
  <si>
    <t>www.ipodrepairclinic.com</t>
  </si>
  <si>
    <t>0.064007401</t>
  </si>
  <si>
    <t>ipodrepairclinic</t>
  </si>
  <si>
    <t>580621.txt</t>
  </si>
  <si>
    <t>https://www.kenwoodchiro.com</t>
  </si>
  <si>
    <t>www.kenwoodchiro.com</t>
  </si>
  <si>
    <t>0.064894663</t>
  </si>
  <si>
    <t>kenwoodchiro</t>
  </si>
  <si>
    <t>46333.txt</t>
  </si>
  <si>
    <t>https://www.greystar.com</t>
  </si>
  <si>
    <t>www.greystar.com</t>
  </si>
  <si>
    <t>0.062297007</t>
  </si>
  <si>
    <t>greystar</t>
  </si>
  <si>
    <t>mw134808.txt</t>
  </si>
  <si>
    <t>http://www.omid-xbot.herokuapp.com</t>
  </si>
  <si>
    <t>www.omid-xbot.herokuapp.com</t>
  </si>
  <si>
    <t>69.90277778</t>
  </si>
  <si>
    <t>0.056515997</t>
  </si>
  <si>
    <t>omid-xbotherokuapp</t>
  </si>
  <si>
    <t>686718.txt</t>
  </si>
  <si>
    <t>https://www.chicagohalfmarathon.com</t>
  </si>
  <si>
    <t>www.chicagohalfmarathon.com</t>
  </si>
  <si>
    <t>0.062324778</t>
  </si>
  <si>
    <t>chicagohalfmarathon</t>
  </si>
  <si>
    <t>817732.txt</t>
  </si>
  <si>
    <t>https://www.nilai.edu.my</t>
  </si>
  <si>
    <t>www.nilai.edu.my</t>
  </si>
  <si>
    <t>0.057977385</t>
  </si>
  <si>
    <t>nilaiedu</t>
  </si>
  <si>
    <t>8041721.txt</t>
  </si>
  <si>
    <t>https://a3h-mkd3d.web.app/</t>
  </si>
  <si>
    <t>a3h-mkd3d.web.app</t>
  </si>
  <si>
    <t>54.45094217</t>
  </si>
  <si>
    <t>0.035733508</t>
  </si>
  <si>
    <t>a3h-mkd3dweb</t>
  </si>
  <si>
    <t>oph08661.txt</t>
  </si>
  <si>
    <t>http://benjamincustommodulars.net/wp-admin/d45/postde/pst/9382dc1eefec48f4446f/clients</t>
  </si>
  <si>
    <t>benjamincustommodulars.net</t>
  </si>
  <si>
    <t>16.76734498</t>
  </si>
  <si>
    <t>0.046236698</t>
  </si>
  <si>
    <t>benjamincustommodularswp-admind45postdepst9382dc1eefec48f4446fclients</t>
  </si>
  <si>
    <t>709680.txt</t>
  </si>
  <si>
    <t>https://www.esztersblog.com</t>
  </si>
  <si>
    <t>www.esztersblog.com</t>
  </si>
  <si>
    <t>0.060301146</t>
  </si>
  <si>
    <t>esztersblog</t>
  </si>
  <si>
    <t>722540.txt</t>
  </si>
  <si>
    <t>https://www.plataformas.news</t>
  </si>
  <si>
    <t>www.plataformas.news</t>
  </si>
  <si>
    <t>0.058716355</t>
  </si>
  <si>
    <t>plataformas</t>
  </si>
  <si>
    <t>45391.txt</t>
  </si>
  <si>
    <t>https://www.frontiercoop.com</t>
  </si>
  <si>
    <t>www.frontiercoop.com</t>
  </si>
  <si>
    <t>0.070325481</t>
  </si>
  <si>
    <t>frontierop</t>
  </si>
  <si>
    <t>380535.txt</t>
  </si>
  <si>
    <t>https://www.denakop.com</t>
  </si>
  <si>
    <t>www.denakop.com</t>
  </si>
  <si>
    <t>0.06414636</t>
  </si>
  <si>
    <t>denakop</t>
  </si>
  <si>
    <t>7972328.txt</t>
  </si>
  <si>
    <t>http://decentralgames3-free.xyz</t>
  </si>
  <si>
    <t>decentralgames3-free.xyz</t>
  </si>
  <si>
    <t>51.41666667</t>
  </si>
  <si>
    <t>0.055816572</t>
  </si>
  <si>
    <t>decentralgames3-free</t>
  </si>
  <si>
    <t>8000821.txt</t>
  </si>
  <si>
    <t>https://service-ca-68b09.firebaseapp.com/</t>
  </si>
  <si>
    <t>service-ca-68b09.firebaseapp.com</t>
  </si>
  <si>
    <t>58.19720644</t>
  </si>
  <si>
    <t>0.05258177</t>
  </si>
  <si>
    <t>service-ca-68b09firebaseapp</t>
  </si>
  <si>
    <t>8002189.txt</t>
  </si>
  <si>
    <t>https://meta-business-appeal-120897521.firebaseapp.com/</t>
  </si>
  <si>
    <t>meta-business-appeal-120897521.firebaseapp.com</t>
  </si>
  <si>
    <t>34.05864135</t>
  </si>
  <si>
    <t>0.04697439</t>
  </si>
  <si>
    <t>meta-business-appeal-120897521firebaseapp</t>
  </si>
  <si>
    <t>mw53011.txt</t>
  </si>
  <si>
    <t>http://www.soundedge.live</t>
  </si>
  <si>
    <t>www.soundedge.live</t>
  </si>
  <si>
    <t>0.05267889</t>
  </si>
  <si>
    <t>650140.txt</t>
  </si>
  <si>
    <t>https://www.gemnique.com</t>
  </si>
  <si>
    <t>www.gemnique.com</t>
  </si>
  <si>
    <t>0.059848551</t>
  </si>
  <si>
    <t>gemnique</t>
  </si>
  <si>
    <t>102830.txt</t>
  </si>
  <si>
    <t>https://www.gnutoolchains.com</t>
  </si>
  <si>
    <t>www.gnutoolchains.com</t>
  </si>
  <si>
    <t>0.063349612</t>
  </si>
  <si>
    <t>gnutoolchains</t>
  </si>
  <si>
    <t>mw55583.txt</t>
  </si>
  <si>
    <t>http://www.milleru.cf</t>
  </si>
  <si>
    <t>www.milleru.cf</t>
  </si>
  <si>
    <t>0.058385466</t>
  </si>
  <si>
    <t>milleru</t>
  </si>
  <si>
    <t>oph04665.txt</t>
  </si>
  <si>
    <t>http://zkhfkap.top/</t>
  </si>
  <si>
    <t>zkhfkap.top</t>
  </si>
  <si>
    <t>0.036434321</t>
  </si>
  <si>
    <t>zkhfkap</t>
  </si>
  <si>
    <t>535769.txt</t>
  </si>
  <si>
    <t>https://www.chrontel.com</t>
  </si>
  <si>
    <t>www.chrontel.com</t>
  </si>
  <si>
    <t>0.06814047</t>
  </si>
  <si>
    <t>chrontel</t>
  </si>
  <si>
    <t>158834.txt</t>
  </si>
  <si>
    <t>https://www.thecattlesite.com</t>
  </si>
  <si>
    <t>www.thecattlesite.com</t>
  </si>
  <si>
    <t>0.066934087</t>
  </si>
  <si>
    <t>thecattlesite</t>
  </si>
  <si>
    <t>459206.txt</t>
  </si>
  <si>
    <t>https://www.arsmundi.de</t>
  </si>
  <si>
    <t>www.arsmundi.de</t>
  </si>
  <si>
    <t>0.052663196</t>
  </si>
  <si>
    <t>arsmuni</t>
  </si>
  <si>
    <t>mw38891.txt</t>
  </si>
  <si>
    <t>http://www.first.voiceofman.com</t>
  </si>
  <si>
    <t>www.first.voiceofman.com</t>
  </si>
  <si>
    <t>0.063701088</t>
  </si>
  <si>
    <t>op857.txt</t>
  </si>
  <si>
    <t>http://dev-634536.pantheonsite.io/</t>
  </si>
  <si>
    <t>7829697.txt</t>
  </si>
  <si>
    <t>https://case1009621986519654153220.firebaseapp.com/</t>
  </si>
  <si>
    <t>case1009621986519654153220.firebaseapp.com</t>
  </si>
  <si>
    <t>39.85656278</t>
  </si>
  <si>
    <t>0.029417432</t>
  </si>
  <si>
    <t>mw5jan1149.txt</t>
  </si>
  <si>
    <t>http://www.mail-108226.weeblysite.com</t>
  </si>
  <si>
    <t>www.mail-108226.weeblysite.com</t>
  </si>
  <si>
    <t>0.043949702</t>
  </si>
  <si>
    <t>mail-108226weeblysite</t>
  </si>
  <si>
    <t>485496.txt</t>
  </si>
  <si>
    <t>https://www.ccdailynews.com</t>
  </si>
  <si>
    <t>www.ccdailynews.com</t>
  </si>
  <si>
    <t>0.058912465</t>
  </si>
  <si>
    <t>ccdailynews</t>
  </si>
  <si>
    <t>8056906.txt</t>
  </si>
  <si>
    <t>https://att-100557.weeblysite.com/</t>
  </si>
  <si>
    <t>att-100557.weeblysite.com</t>
  </si>
  <si>
    <t>0.044042768</t>
  </si>
  <si>
    <t>att-100557weeblysite</t>
  </si>
  <si>
    <t>mw130272.txt</t>
  </si>
  <si>
    <t>http://www.sevenmizban.ir</t>
  </si>
  <si>
    <t>www.sevenmizban.ir</t>
  </si>
  <si>
    <t>0.055413987</t>
  </si>
  <si>
    <t>sevenmizban</t>
  </si>
  <si>
    <t>8022277.txt</t>
  </si>
  <si>
    <t>https://elkxmhw.cn/?netstation2.aplus.co.jp/login/fk74lxo9139e/ztrbq9ni</t>
  </si>
  <si>
    <t>elkxmhw.cn</t>
  </si>
  <si>
    <t>19.59929306</t>
  </si>
  <si>
    <t>0.042851248</t>
  </si>
  <si>
    <t>oph03231.txt</t>
  </si>
  <si>
    <t>https://infoseguridadrd.infobanreservas.repl.co/</t>
  </si>
  <si>
    <t>infoseguridadrd.infobanreservas.repl.co</t>
  </si>
  <si>
    <t>31.66337936</t>
  </si>
  <si>
    <t>0.058451317</t>
  </si>
  <si>
    <t>infoseguridadrdinfobanreservasrepl</t>
  </si>
  <si>
    <t>mw202898.txt</t>
  </si>
  <si>
    <t>http://www.universalamity.org</t>
  </si>
  <si>
    <t>www.universalamity.org</t>
  </si>
  <si>
    <t>78.3625731</t>
  </si>
  <si>
    <t>0.056657294</t>
  </si>
  <si>
    <t>567785.txt</t>
  </si>
  <si>
    <t>https://www.richcirminello.com</t>
  </si>
  <si>
    <t>www.richcirminello.com</t>
  </si>
  <si>
    <t>0.065981216</t>
  </si>
  <si>
    <t>richcirminello</t>
  </si>
  <si>
    <t>647793.txt</t>
  </si>
  <si>
    <t>https://www.dhoa.com</t>
  </si>
  <si>
    <t>www.dhoa.com</t>
  </si>
  <si>
    <t>0.068849366</t>
  </si>
  <si>
    <t>dhoa</t>
  </si>
  <si>
    <t>129875.txt</t>
  </si>
  <si>
    <t>https://www.toi.no</t>
  </si>
  <si>
    <t>www.toi.no</t>
  </si>
  <si>
    <t>0.069572456</t>
  </si>
  <si>
    <t>toi</t>
  </si>
  <si>
    <t>447768.txt</t>
  </si>
  <si>
    <t>https://www.cashmoney-records.com</t>
  </si>
  <si>
    <t>www.cashmoney-records.com</t>
  </si>
  <si>
    <t>0.067139856</t>
  </si>
  <si>
    <t>cashmoney-rerds</t>
  </si>
  <si>
    <t>134182.txt</t>
  </si>
  <si>
    <t>https://www.thedailynewsonline.com</t>
  </si>
  <si>
    <t>www.thedailynewsonline.com</t>
  </si>
  <si>
    <t>0.060093592</t>
  </si>
  <si>
    <t>thedailynewsonline</t>
  </si>
  <si>
    <t>8020996.txt</t>
  </si>
  <si>
    <t>https://btbillupgrade-001.weebly.com/</t>
  </si>
  <si>
    <t>btbillupgrade-001.weebly.com</t>
  </si>
  <si>
    <t>41.90710767</t>
  </si>
  <si>
    <t>0.044387403</t>
  </si>
  <si>
    <t>btbillupgrade-001weebly</t>
  </si>
  <si>
    <t>mw15576.txt</t>
  </si>
  <si>
    <t>http://www.aouynopm.ml</t>
  </si>
  <si>
    <t>www.aouynopm.ml</t>
  </si>
  <si>
    <t>52.3415978</t>
  </si>
  <si>
    <t>0.059744282</t>
  </si>
  <si>
    <t>mw204636.txt</t>
  </si>
  <si>
    <t>http://www.olulelule.com</t>
  </si>
  <si>
    <t>www.olulelule.com</t>
  </si>
  <si>
    <t>0.062901254</t>
  </si>
  <si>
    <t>507506.txt</t>
  </si>
  <si>
    <t>https://www.romania-muzical.ro</t>
  </si>
  <si>
    <t>www.romania-muzical.ro</t>
  </si>
  <si>
    <t>0.062079622</t>
  </si>
  <si>
    <t>omania-muzical</t>
  </si>
  <si>
    <t>mw208811.txt</t>
  </si>
  <si>
    <t>http://www.dap-udea.co</t>
  </si>
  <si>
    <t>www.dap-udea.co</t>
  </si>
  <si>
    <t>0.060545911</t>
  </si>
  <si>
    <t>479821.txt</t>
  </si>
  <si>
    <t>https://www.revistadearte.com</t>
  </si>
  <si>
    <t>www.revistadearte.com</t>
  </si>
  <si>
    <t>0.066743902</t>
  </si>
  <si>
    <t>revistadearte</t>
  </si>
  <si>
    <t>53762.txt</t>
  </si>
  <si>
    <t>https://www.desall.com</t>
  </si>
  <si>
    <t>www.desall.com</t>
  </si>
  <si>
    <t>0.064723583</t>
  </si>
  <si>
    <t>desall</t>
  </si>
  <si>
    <t>mw145614.txt</t>
  </si>
  <si>
    <t>http://www.atperson.com</t>
  </si>
  <si>
    <t>www.atperson.com</t>
  </si>
  <si>
    <t>0.069607909</t>
  </si>
  <si>
    <t>atperson</t>
  </si>
  <si>
    <t>829149.txt</t>
  </si>
  <si>
    <t>https://www.die-bembel.de</t>
  </si>
  <si>
    <t>www.die-bembel.de</t>
  </si>
  <si>
    <t>0.05424006</t>
  </si>
  <si>
    <t>ie-bembel</t>
  </si>
  <si>
    <t>mw166220.txt</t>
  </si>
  <si>
    <t>http://www.vfucck.info</t>
  </si>
  <si>
    <t>www.vfucck.info</t>
  </si>
  <si>
    <t>0.039419279</t>
  </si>
  <si>
    <t>65711.txt</t>
  </si>
  <si>
    <t>https://www.ahima.org</t>
  </si>
  <si>
    <t>www.ahima.org</t>
  </si>
  <si>
    <t>0.068051032</t>
  </si>
  <si>
    <t>ahima</t>
  </si>
  <si>
    <t>131902.txt</t>
  </si>
  <si>
    <t>https://www.sothebysinstitute.com</t>
  </si>
  <si>
    <t>www.sothebysinstitute.com</t>
  </si>
  <si>
    <t>0.05894471</t>
  </si>
  <si>
    <t>sothebysinstitute</t>
  </si>
  <si>
    <t>mw213142.txt</t>
  </si>
  <si>
    <t>http://www.shawktech.com</t>
  </si>
  <si>
    <t>www.shawktech.com</t>
  </si>
  <si>
    <t>0.054936293</t>
  </si>
  <si>
    <t>shawktech</t>
  </si>
  <si>
    <t>oph02015.txt</t>
  </si>
  <si>
    <t>https://ggddy210.godaddysites.com/</t>
  </si>
  <si>
    <t>ggddy210.godaddysites.com</t>
  </si>
  <si>
    <t>0.043850507</t>
  </si>
  <si>
    <t>ggddy210godaddysites</t>
  </si>
  <si>
    <t>630608.txt</t>
  </si>
  <si>
    <t>https://www.cottagedepot.com</t>
  </si>
  <si>
    <t>www.cottagedepot.com</t>
  </si>
  <si>
    <t>0.06870989</t>
  </si>
  <si>
    <t>ttagedepot</t>
  </si>
  <si>
    <t>857346.txt</t>
  </si>
  <si>
    <t>https://www.307bw.afrc.af.mil</t>
  </si>
  <si>
    <t>www.307bw.afrc.af.mil</t>
  </si>
  <si>
    <t>0.037659386</t>
  </si>
  <si>
    <t>307bwafrcaf</t>
  </si>
  <si>
    <t>859259.txt</t>
  </si>
  <si>
    <t>https://www.brainsmatter.com</t>
  </si>
  <si>
    <t>www.brainsmatter.com</t>
  </si>
  <si>
    <t>0.065935501</t>
  </si>
  <si>
    <t>brainsmatter</t>
  </si>
  <si>
    <t>mw79705.txt</t>
  </si>
  <si>
    <t>http://www.h1.ru</t>
  </si>
  <si>
    <t>www.h1.ru</t>
  </si>
  <si>
    <t>0.030014925</t>
  </si>
  <si>
    <t>h1</t>
  </si>
  <si>
    <t>oph01260.txt</t>
  </si>
  <si>
    <t>http://www.maldivesolutions.com/todo2/51.81.71.2311955/verificando/info/index.html</t>
  </si>
  <si>
    <t>24.40322687</t>
  </si>
  <si>
    <t>0.046096796</t>
  </si>
  <si>
    <t>maldivesolutionstodo25181712311955verificandoinfoindexhtm</t>
  </si>
  <si>
    <t>77791.txt</t>
  </si>
  <si>
    <t>https://www.zingyhomes.com</t>
  </si>
  <si>
    <t>www.zingyhomes.com</t>
  </si>
  <si>
    <t>0.056324352</t>
  </si>
  <si>
    <t>zingyhomes</t>
  </si>
  <si>
    <t>585037.txt</t>
  </si>
  <si>
    <t>https://www.hawaiianhealing.com</t>
  </si>
  <si>
    <t>www.hawaiianhealing.com</t>
  </si>
  <si>
    <t>0.060322454</t>
  </si>
  <si>
    <t>hawaiianhealing</t>
  </si>
  <si>
    <t>759496.txt</t>
  </si>
  <si>
    <t>https://www.allaboutthewaltons.com</t>
  </si>
  <si>
    <t>www.allaboutthewaltons.com</t>
  </si>
  <si>
    <t>0.060522516</t>
  </si>
  <si>
    <t>allaboutthewaltons</t>
  </si>
  <si>
    <t>121000.txt</t>
  </si>
  <si>
    <t>https://www.helpcars.com.br</t>
  </si>
  <si>
    <t>www.helpcars.com.br</t>
  </si>
  <si>
    <t>0.0594175</t>
  </si>
  <si>
    <t>helpcarscom</t>
  </si>
  <si>
    <t>584083.txt</t>
  </si>
  <si>
    <t>https://www.infinitemiledetroit.com</t>
  </si>
  <si>
    <t>www.infinitemiledetroit.com</t>
  </si>
  <si>
    <t>0.06450088</t>
  </si>
  <si>
    <t>infinitemiledetroit</t>
  </si>
  <si>
    <t>8054334.txt</t>
  </si>
  <si>
    <t>https://10-03-vregbntmu-0-385fwg-fgcbwe208vcg0q-e8f.obs.ap-southeast-3.myhuaweicloud.com/g3-ghr9-wie8bgfv0-384ghf0-wehf-0ghweff.html?awsaccesskeyid=tondaqrpiwnu4d9atwfn&amp;expires=1678457079&amp;signature=imvcymijetg8tzgbawnzzpkbkjc%3d</t>
  </si>
  <si>
    <t>10-03-vregbntmu-0-385fwg-fgcbwe208vcg0q-e8f.obs.ap-southeast-3.myhuaweicloud.com</t>
  </si>
  <si>
    <t>3.666355035</t>
  </si>
  <si>
    <t>0.223684211</t>
  </si>
  <si>
    <t>0.036980474</t>
  </si>
  <si>
    <t>172292.txt</t>
  </si>
  <si>
    <t>https://www.law770.com</t>
  </si>
  <si>
    <t>www.law770.com</t>
  </si>
  <si>
    <t>0.039183394</t>
  </si>
  <si>
    <t>law770</t>
  </si>
  <si>
    <t>458443.txt</t>
  </si>
  <si>
    <t>https://www.soulfly.com</t>
  </si>
  <si>
    <t>www.soulfly.com</t>
  </si>
  <si>
    <t>0.053239003</t>
  </si>
  <si>
    <t>soulfly</t>
  </si>
  <si>
    <t>mw1902.txt</t>
  </si>
  <si>
    <t>http://www.onsapay.com</t>
  </si>
  <si>
    <t>www.onsapay.com</t>
  </si>
  <si>
    <t>0.065816996</t>
  </si>
  <si>
    <t>719384.txt</t>
  </si>
  <si>
    <t>https://www.bahia.gob.ar</t>
  </si>
  <si>
    <t>www.bahia.gob.ar</t>
  </si>
  <si>
    <t>0.056434171</t>
  </si>
  <si>
    <t>bhigob</t>
  </si>
  <si>
    <t>8071818.txt</t>
  </si>
  <si>
    <t>https://anmnou.catkbeb.cn/</t>
  </si>
  <si>
    <t>anmnou.catkbeb.cn</t>
  </si>
  <si>
    <t>44.89928525</t>
  </si>
  <si>
    <t>0.05890395</t>
  </si>
  <si>
    <t>anmnoucatkbeb</t>
  </si>
  <si>
    <t>245841.txt</t>
  </si>
  <si>
    <t>https://www.sunscool.org</t>
  </si>
  <si>
    <t>www.sunscool.org</t>
  </si>
  <si>
    <t>0.068562794</t>
  </si>
  <si>
    <t>sunscool</t>
  </si>
  <si>
    <t>128948.txt</t>
  </si>
  <si>
    <t>https://www.manheimtownship.org</t>
  </si>
  <si>
    <t>www.manheimtownship.org</t>
  </si>
  <si>
    <t>0.058662261</t>
  </si>
  <si>
    <t>manheimtownship</t>
  </si>
  <si>
    <t>712170.txt</t>
  </si>
  <si>
    <t>https://www.timescalefoundation.org</t>
  </si>
  <si>
    <t>www.timescalefoundation.org</t>
  </si>
  <si>
    <t>0.065380806</t>
  </si>
  <si>
    <t>timescalefoundation</t>
  </si>
  <si>
    <t>566359.txt</t>
  </si>
  <si>
    <t>https://www.greengoataz.com</t>
  </si>
  <si>
    <t>www.greengoataz.com</t>
  </si>
  <si>
    <t>0.065835957</t>
  </si>
  <si>
    <t>greengoataz</t>
  </si>
  <si>
    <t>mw204456.txt</t>
  </si>
  <si>
    <t>http://www.fastorpyte.com</t>
  </si>
  <si>
    <t>www.fastorpyte.com</t>
  </si>
  <si>
    <t>0.060884151</t>
  </si>
  <si>
    <t>8080655.txt</t>
  </si>
  <si>
    <t>https://community-guidelines-12803497.web.app/</t>
  </si>
  <si>
    <t>community-guidelines-12803497.web.app</t>
  </si>
  <si>
    <t>44.45811387</t>
  </si>
  <si>
    <t>0.040512144</t>
  </si>
  <si>
    <t>community-guidelines-12803497web</t>
  </si>
  <si>
    <t>8052443.txt</t>
  </si>
  <si>
    <t>https://which0x0060.web.app/</t>
  </si>
  <si>
    <t>which0x0060.web.app</t>
  </si>
  <si>
    <t>0.027065557</t>
  </si>
  <si>
    <t>224453.txt</t>
  </si>
  <si>
    <t>https://www.publictransportation.org</t>
  </si>
  <si>
    <t>www.publictransportation.org</t>
  </si>
  <si>
    <t>0.060876056</t>
  </si>
  <si>
    <t>publictransptation</t>
  </si>
  <si>
    <t>767567.txt</t>
  </si>
  <si>
    <t>https://www.systemaccounting.org</t>
  </si>
  <si>
    <t>www.systemaccounting.org</t>
  </si>
  <si>
    <t>0.062153181</t>
  </si>
  <si>
    <t>systemaccounting</t>
  </si>
  <si>
    <t>116634.txt</t>
  </si>
  <si>
    <t>https://www.linux-wlan.org</t>
  </si>
  <si>
    <t>www.linux-wlan.org</t>
  </si>
  <si>
    <t>0.050600047</t>
  </si>
  <si>
    <t>linux-wlan</t>
  </si>
  <si>
    <t>608394.txt</t>
  </si>
  <si>
    <t>https://www.unlimitedpurchasing.com</t>
  </si>
  <si>
    <t>www.unlimitedpurchasing.com</t>
  </si>
  <si>
    <t>0.055826966</t>
  </si>
  <si>
    <t>unlimitedpurchasing</t>
  </si>
  <si>
    <t>526514.txt</t>
  </si>
  <si>
    <t>https://www.waterworksgallery.com</t>
  </si>
  <si>
    <t>www.waterworksgallery.com</t>
  </si>
  <si>
    <t>0.056948117</t>
  </si>
  <si>
    <t>waterworksgallery</t>
  </si>
  <si>
    <t>mw172020.txt</t>
  </si>
  <si>
    <t>http://www.presenceissue.com</t>
  </si>
  <si>
    <t>www.presenceissue.com</t>
  </si>
  <si>
    <t>0.067522145</t>
  </si>
  <si>
    <t>736706.txt</t>
  </si>
  <si>
    <t>https://www.lier.kommune.no</t>
  </si>
  <si>
    <t>www.lier.kommune.no</t>
  </si>
  <si>
    <t>0.061346317</t>
  </si>
  <si>
    <t>lierkommue</t>
  </si>
  <si>
    <t>8038208.txt</t>
  </si>
  <si>
    <t>https://s3.amazonaws.com/appforest_uf/f1676468741681x140140754959872320/docusign.us.html</t>
  </si>
  <si>
    <t>0.029554836</t>
  </si>
  <si>
    <t>s3amazonawsappforest_uff1676468741681x140140754959872320docusignushtml</t>
  </si>
  <si>
    <t>738057.txt</t>
  </si>
  <si>
    <t>https://www.carmelcitycenter.com</t>
  </si>
  <si>
    <t>www.carmelcitycenter.com</t>
  </si>
  <si>
    <t>0.067620292</t>
  </si>
  <si>
    <t>carmelcitycenter</t>
  </si>
  <si>
    <t>643053.txt</t>
  </si>
  <si>
    <t>https://www.amandadukor.com</t>
  </si>
  <si>
    <t>www.amandadukor.com</t>
  </si>
  <si>
    <t>0.062437563</t>
  </si>
  <si>
    <t>amandadukor</t>
  </si>
  <si>
    <t>mw18564.txt</t>
  </si>
  <si>
    <t>http://www.korsakovmusic.com</t>
  </si>
  <si>
    <t>www.korsakovmusic.com</t>
  </si>
  <si>
    <t>0.060493318</t>
  </si>
  <si>
    <t>korsakovmusic</t>
  </si>
  <si>
    <t>810055.txt</t>
  </si>
  <si>
    <t>https://www.izu.edu.tr</t>
  </si>
  <si>
    <t>www.izu.edu.tr</t>
  </si>
  <si>
    <t>0.043809533</t>
  </si>
  <si>
    <t>izuedu</t>
  </si>
  <si>
    <t>8007934.txt</t>
  </si>
  <si>
    <t>https://internet.bakingintrnetsngp.com/</t>
  </si>
  <si>
    <t>internet.bakingintrnetsngp.com</t>
  </si>
  <si>
    <t>54.53763441</t>
  </si>
  <si>
    <t>0.058665526</t>
  </si>
  <si>
    <t>internetbakingintrnetsngp</t>
  </si>
  <si>
    <t>mw79346.txt</t>
  </si>
  <si>
    <t>http://www.com.nu</t>
  </si>
  <si>
    <t>www.com.nu</t>
  </si>
  <si>
    <t>0.073625858</t>
  </si>
  <si>
    <t>510862.txt</t>
  </si>
  <si>
    <t>https://www.thesocialtraveler.net</t>
  </si>
  <si>
    <t>www.thesocialtraveler.net</t>
  </si>
  <si>
    <t>0.064616497</t>
  </si>
  <si>
    <t>thesocialtraveler</t>
  </si>
  <si>
    <t>399985.txt</t>
  </si>
  <si>
    <t>https://www.92kqrs.com</t>
  </si>
  <si>
    <t>www.92kqrs.com</t>
  </si>
  <si>
    <t>0.039156693</t>
  </si>
  <si>
    <t>92kqrs</t>
  </si>
  <si>
    <t>mw24666.txt</t>
  </si>
  <si>
    <t>http://www.softwarelaunches.com</t>
  </si>
  <si>
    <t>www.softwarelaunches.com</t>
  </si>
  <si>
    <t>0.061262241</t>
  </si>
  <si>
    <t>86473.txt</t>
  </si>
  <si>
    <t>https://www.mopop.org</t>
  </si>
  <si>
    <t>www.mopop.org</t>
  </si>
  <si>
    <t>0.068699917</t>
  </si>
  <si>
    <t>mopop</t>
  </si>
  <si>
    <t>mw58546.txt</t>
  </si>
  <si>
    <t>http://www.serverrouter.cf</t>
  </si>
  <si>
    <t>www.serverrouter.cf</t>
  </si>
  <si>
    <t>0.065054542</t>
  </si>
  <si>
    <t>serverrouter</t>
  </si>
  <si>
    <t>8015171.txt</t>
  </si>
  <si>
    <t>http://is.gd/bpernetcom</t>
  </si>
  <si>
    <t>0.058006244</t>
  </si>
  <si>
    <t>8000815.txt</t>
  </si>
  <si>
    <t>https://zonasegura-lnterbank.firebaseapp.com/</t>
  </si>
  <si>
    <t>zonasegura-lnterbank.firebaseapp.com</t>
  </si>
  <si>
    <t>33.48348348</t>
  </si>
  <si>
    <t>0.058419407</t>
  </si>
  <si>
    <t>zonasegura-lnterbankfirebaseapp</t>
  </si>
  <si>
    <t>92643.txt</t>
  </si>
  <si>
    <t>https://www.sprakradet.no</t>
  </si>
  <si>
    <t>www.sprakradet.no</t>
  </si>
  <si>
    <t>0.056010969</t>
  </si>
  <si>
    <t>sprakradet</t>
  </si>
  <si>
    <t>464668.txt</t>
  </si>
  <si>
    <t>https://www.phys.msu.ru</t>
  </si>
  <si>
    <t>www.phys.msu.ru</t>
  </si>
  <si>
    <t>0.041160727</t>
  </si>
  <si>
    <t>physmsu</t>
  </si>
  <si>
    <t>oph00975.txt</t>
  </si>
  <si>
    <t>http://bafybeifborfjeytulsx4ixjauiy4ikqsdqqlucvc6neg5kshuxjjrqup7u.ipfs.w3s.link/</t>
  </si>
  <si>
    <t>bafybeifborfjeytulsx4ixjauiy4ikqsdqqlucvc6neg5kshuxjjrqup7u.ipfs.w3s.link</t>
  </si>
  <si>
    <t>12.5732225</t>
  </si>
  <si>
    <t>0.033810525</t>
  </si>
  <si>
    <t>8000486.txt</t>
  </si>
  <si>
    <t>https://espace-moncompte.firebaseapp.com/</t>
  </si>
  <si>
    <t>espace-moncompte.firebaseapp.com</t>
  </si>
  <si>
    <t>0.065162241</t>
  </si>
  <si>
    <t>8081519.txt</t>
  </si>
  <si>
    <t>https://sx23-mhg-fr.firebaseapp.com/</t>
  </si>
  <si>
    <t>sx23-mhg-fr.firebaseapp.com</t>
  </si>
  <si>
    <t>62.1399177</t>
  </si>
  <si>
    <t>0.047857995</t>
  </si>
  <si>
    <t>sx23-mhg-frfirebaseapp</t>
  </si>
  <si>
    <t>99334.txt</t>
  </si>
  <si>
    <t>https://www.nnn.de</t>
  </si>
  <si>
    <t>www.nnn.de</t>
  </si>
  <si>
    <t>0.050716844</t>
  </si>
  <si>
    <t>nnn</t>
  </si>
  <si>
    <t>mw144795.txt</t>
  </si>
  <si>
    <t>http://www.thecanadianarab.com</t>
  </si>
  <si>
    <t>www.thecanadianarab.com</t>
  </si>
  <si>
    <t>84.8199446</t>
  </si>
  <si>
    <t>0.065737638</t>
  </si>
  <si>
    <t>thecanadianarab</t>
  </si>
  <si>
    <t>mw110328.txt</t>
  </si>
  <si>
    <t>http://www.aq1r7ofc.cfd</t>
  </si>
  <si>
    <t>www.aq1r7ofc.cfd</t>
  </si>
  <si>
    <t>0.041433173</t>
  </si>
  <si>
    <t>741496.txt</t>
  </si>
  <si>
    <t>https://www.jigsawacademy.com</t>
  </si>
  <si>
    <t>www.jigsawacademy.com</t>
  </si>
  <si>
    <t>0.056751926</t>
  </si>
  <si>
    <t>jigsawacademy</t>
  </si>
  <si>
    <t>444465.txt</t>
  </si>
  <si>
    <t>https://www.velobase.com</t>
  </si>
  <si>
    <t>www.velobase.com</t>
  </si>
  <si>
    <t>0.06704168</t>
  </si>
  <si>
    <t>velobase</t>
  </si>
  <si>
    <t>806434.txt</t>
  </si>
  <si>
    <t>https://www.geaugafair.com</t>
  </si>
  <si>
    <t>www.geaugafair.com</t>
  </si>
  <si>
    <t>0.061484168</t>
  </si>
  <si>
    <t>geaugafair</t>
  </si>
  <si>
    <t>629910.txt</t>
  </si>
  <si>
    <t>https://www.bodywipecompany.com</t>
  </si>
  <si>
    <t>www.bodywipecompany.com</t>
  </si>
  <si>
    <t>0.05572516</t>
  </si>
  <si>
    <t>bodywipempany</t>
  </si>
  <si>
    <t>153975.txt</t>
  </si>
  <si>
    <t>https://www.bigpoint.net</t>
  </si>
  <si>
    <t>www.bigpoint.net</t>
  </si>
  <si>
    <t>0.056469516</t>
  </si>
  <si>
    <t>bigpoint</t>
  </si>
  <si>
    <t>496374.txt</t>
  </si>
  <si>
    <t>https://www.abic.com.br</t>
  </si>
  <si>
    <t>www.abic.com.br</t>
  </si>
  <si>
    <t>0.062519185</t>
  </si>
  <si>
    <t>aiccom</t>
  </si>
  <si>
    <t>54038.txt</t>
  </si>
  <si>
    <t>https://www.ic.org</t>
  </si>
  <si>
    <t>www.ic.org</t>
  </si>
  <si>
    <t>ic</t>
  </si>
  <si>
    <t>8085115.txt</t>
  </si>
  <si>
    <t>https://aruba.dev-auth-prog2fa.com/</t>
  </si>
  <si>
    <t>aruba.dev-auth-prog2fa.com</t>
  </si>
  <si>
    <t>46.15384615</t>
  </si>
  <si>
    <t>0.05253309</t>
  </si>
  <si>
    <t>7967284.txt</t>
  </si>
  <si>
    <t>https://caseid1005812054258659620.web.app/</t>
  </si>
  <si>
    <t>caseid1005812054258659620.web.app</t>
  </si>
  <si>
    <t>25.89223925</t>
  </si>
  <si>
    <t>0.021696779</t>
  </si>
  <si>
    <t>caseid1005812054258659620web</t>
  </si>
  <si>
    <t>8038168.txt</t>
  </si>
  <si>
    <t>https://ourverifiablelocus.abbeanca.repl.co/</t>
  </si>
  <si>
    <t>ourverifiablelocus.abbeanca.repl.co</t>
  </si>
  <si>
    <t>31.06575964</t>
  </si>
  <si>
    <t>0.060853987</t>
  </si>
  <si>
    <t>ourverifiablelocusabbeancarepl</t>
  </si>
  <si>
    <t>7829668.txt</t>
  </si>
  <si>
    <t>https://ormvoixregl3.firebaseapp.com/</t>
  </si>
  <si>
    <t>ormvoixregl3.firebaseapp.com</t>
  </si>
  <si>
    <t>0.056841954</t>
  </si>
  <si>
    <t>8089335.txt</t>
  </si>
  <si>
    <t>https://hipeervarejo.myshopify.com/</t>
  </si>
  <si>
    <t>hipeervarejo.myshopify.com</t>
  </si>
  <si>
    <t>68.46373</t>
  </si>
  <si>
    <t>0.054834535</t>
  </si>
  <si>
    <t>hipeervarejomyshopify</t>
  </si>
  <si>
    <t>552687.txt</t>
  </si>
  <si>
    <t>https://www.kingsdentaltx.com</t>
  </si>
  <si>
    <t>www.kingsdentaltx.com</t>
  </si>
  <si>
    <t>0.054090001</t>
  </si>
  <si>
    <t>kingsdentaltx</t>
  </si>
  <si>
    <t>796808.txt</t>
  </si>
  <si>
    <t>https://www.tomzukoski.com</t>
  </si>
  <si>
    <t>www.tomzukoski.com</t>
  </si>
  <si>
    <t>0.05703201</t>
  </si>
  <si>
    <t>tomzukoski</t>
  </si>
  <si>
    <t>8082270.txt</t>
  </si>
  <si>
    <t>https://ount.cdcyjx888.com/jp.php</t>
  </si>
  <si>
    <t>ount.cdcyjx888.com</t>
  </si>
  <si>
    <t>32.61538462</t>
  </si>
  <si>
    <t>0.037581101</t>
  </si>
  <si>
    <t>ountcdcyjx888jpphp</t>
  </si>
  <si>
    <t>mw185045.txt</t>
  </si>
  <si>
    <t>http://www.gogorv.net</t>
  </si>
  <si>
    <t>www.gogorv.net</t>
  </si>
  <si>
    <t>0.060176624</t>
  </si>
  <si>
    <t>858936.txt</t>
  </si>
  <si>
    <t>https://www.providencechristianschool.com</t>
  </si>
  <si>
    <t>www.providencechristianschool.com</t>
  </si>
  <si>
    <t>0.063462531</t>
  </si>
  <si>
    <t>providencechristianschool</t>
  </si>
  <si>
    <t>508221.txt</t>
  </si>
  <si>
    <t>https://www.nzasia.org.nz</t>
  </si>
  <si>
    <t>www.nzasia.org.nz</t>
  </si>
  <si>
    <t>0.059472984</t>
  </si>
  <si>
    <t>zasiaorg</t>
  </si>
  <si>
    <t>8075256.txt</t>
  </si>
  <si>
    <t>http://www.amazceom-co-jp.amazzeon.liaotianchaxun.top</t>
  </si>
  <si>
    <t>www.amazceom-co-jp.amazzeon.liaotianchaxun.top</t>
  </si>
  <si>
    <t>22.44122383</t>
  </si>
  <si>
    <t>0.060736763</t>
  </si>
  <si>
    <t>509261.txt</t>
  </si>
  <si>
    <t>https://www.jaxenergy.com</t>
  </si>
  <si>
    <t>www.jaxenergy.com</t>
  </si>
  <si>
    <t>0.055151263</t>
  </si>
  <si>
    <t>jaxenergy</t>
  </si>
  <si>
    <t>456056.txt</t>
  </si>
  <si>
    <t>https://www.adelledavis.org</t>
  </si>
  <si>
    <t>www.adelledavis.org</t>
  </si>
  <si>
    <t>0.060190434</t>
  </si>
  <si>
    <t>adelledavis</t>
  </si>
  <si>
    <t>8039136.txt</t>
  </si>
  <si>
    <t>https://redvey.com/</t>
  </si>
  <si>
    <t>redvey.com</t>
  </si>
  <si>
    <t>0.059195462</t>
  </si>
  <si>
    <t>7960052.txt</t>
  </si>
  <si>
    <t>https://authaconsoledigit.web.app/</t>
  </si>
  <si>
    <t>authaconsoledigit.web.app</t>
  </si>
  <si>
    <t>47.50769231</t>
  </si>
  <si>
    <t>0.056159665</t>
  </si>
  <si>
    <t>904347.txt</t>
  </si>
  <si>
    <t>https://www.kabarpenumpang.com</t>
  </si>
  <si>
    <t>www.kabarpenumpang.com</t>
  </si>
  <si>
    <t>0.056068655</t>
  </si>
  <si>
    <t>kabarpenumpang</t>
  </si>
  <si>
    <t>8070821.txt</t>
  </si>
  <si>
    <t>https://wideidea.se/wp-content/themes/airi/css/deonlyccsmsw/clients/xcg6xa.php</t>
  </si>
  <si>
    <t>wideidea.se</t>
  </si>
  <si>
    <t>15.80569129</t>
  </si>
  <si>
    <t>0.055427485</t>
  </si>
  <si>
    <t>93732.txt</t>
  </si>
  <si>
    <t>https://www.infochimps.com</t>
  </si>
  <si>
    <t>www.infochimps.com</t>
  </si>
  <si>
    <t>0.059619216</t>
  </si>
  <si>
    <t>infochimps</t>
  </si>
  <si>
    <t>557448.txt</t>
  </si>
  <si>
    <t>https://www.journalofexpertise.org</t>
  </si>
  <si>
    <t>www.journalofexpertise.org</t>
  </si>
  <si>
    <t>0.059947037</t>
  </si>
  <si>
    <t>journalofexpertise</t>
  </si>
  <si>
    <t>mw26805.txt</t>
  </si>
  <si>
    <t>http://www.passportlogin.top</t>
  </si>
  <si>
    <t>www.passportlogin.top</t>
  </si>
  <si>
    <t>78.00845829</t>
  </si>
  <si>
    <t>0.060934654</t>
  </si>
  <si>
    <t>passportlogin</t>
  </si>
  <si>
    <t>39569.txt</t>
  </si>
  <si>
    <t>https://www.kotaksecurities.com</t>
  </si>
  <si>
    <t>www.kotaksecurities.com</t>
  </si>
  <si>
    <t>0.063814439</t>
  </si>
  <si>
    <t>kotaksecurities</t>
  </si>
  <si>
    <t>503664.txt</t>
  </si>
  <si>
    <t>https://www.peter-wohlleben.de</t>
  </si>
  <si>
    <t>www.peter-wohlleben.de</t>
  </si>
  <si>
    <t>0.055577859</t>
  </si>
  <si>
    <t>peter-wohlleben</t>
  </si>
  <si>
    <t>mw209173.txt</t>
  </si>
  <si>
    <t>http://www.3drendering.net</t>
  </si>
  <si>
    <t>www.3drendering.net</t>
  </si>
  <si>
    <t>62.23809524</t>
  </si>
  <si>
    <t>0.055269346</t>
  </si>
  <si>
    <t>553846.txt</t>
  </si>
  <si>
    <t>https://www.artistsnetwork.ca</t>
  </si>
  <si>
    <t>www.artistsnetwork.ca</t>
  </si>
  <si>
    <t>0.059639224</t>
  </si>
  <si>
    <t>artistsnetwork</t>
  </si>
  <si>
    <t>mw213967.txt</t>
  </si>
  <si>
    <t>http://www.docs.crackforest.com</t>
  </si>
  <si>
    <t>www.docs.crackforest.com</t>
  </si>
  <si>
    <t>0.065700654</t>
  </si>
  <si>
    <t>docscrackforest</t>
  </si>
  <si>
    <t>225084.txt</t>
  </si>
  <si>
    <t>https://www.grapedistrict.nl</t>
  </si>
  <si>
    <t>www.grapedistrict.nl</t>
  </si>
  <si>
    <t>0.057236159</t>
  </si>
  <si>
    <t>grapedistrict</t>
  </si>
  <si>
    <t>6385.txt</t>
  </si>
  <si>
    <t>https://www.digikey.com</t>
  </si>
  <si>
    <t>www.digikey.com</t>
  </si>
  <si>
    <t>0.053250041</t>
  </si>
  <si>
    <t>digikey</t>
  </si>
  <si>
    <t>mw65404.txt</t>
  </si>
  <si>
    <t>http://www.allt.cannca.shop</t>
  </si>
  <si>
    <t>www.allt.cannca.shop</t>
  </si>
  <si>
    <t>55.24798155</t>
  </si>
  <si>
    <t>0.063692225</t>
  </si>
  <si>
    <t>alltcannca</t>
  </si>
  <si>
    <t>mw180599.txt</t>
  </si>
  <si>
    <t>http://www.mrappolt.de</t>
  </si>
  <si>
    <t>www.mrappolt.de</t>
  </si>
  <si>
    <t>0.053970048</t>
  </si>
  <si>
    <t>568536.txt</t>
  </si>
  <si>
    <t>https://www.herdsupply.com</t>
  </si>
  <si>
    <t>www.herdsupply.com</t>
  </si>
  <si>
    <t>0.047890516</t>
  </si>
  <si>
    <t>herdsupply</t>
  </si>
  <si>
    <t>mw66388.txt</t>
  </si>
  <si>
    <t>http://www.ygbi.fburl.fun</t>
  </si>
  <si>
    <t>www.ygbi.fburl.fun</t>
  </si>
  <si>
    <t>42.99319728</t>
  </si>
  <si>
    <t>0.031719607</t>
  </si>
  <si>
    <t>ygbifburl</t>
  </si>
  <si>
    <t>596368.txt</t>
  </si>
  <si>
    <t>https://www.cirm-manca.org</t>
  </si>
  <si>
    <t>www.cirm-manca.org</t>
  </si>
  <si>
    <t>0.070869894</t>
  </si>
  <si>
    <t>cirm-manca</t>
  </si>
  <si>
    <t>38632.txt</t>
  </si>
  <si>
    <t>https://www.t-l.ch</t>
  </si>
  <si>
    <t>www.t-l.ch</t>
  </si>
  <si>
    <t>0.056919172</t>
  </si>
  <si>
    <t>t-l</t>
  </si>
  <si>
    <t>797606.txt</t>
  </si>
  <si>
    <t>https://www.slaskibiznes.pl</t>
  </si>
  <si>
    <t>www.slaskibiznes.pl</t>
  </si>
  <si>
    <t>0.048735987</t>
  </si>
  <si>
    <t>slaskibiznes</t>
  </si>
  <si>
    <t>mw55345.txt</t>
  </si>
  <si>
    <t>http://www.melodyg.cf</t>
  </si>
  <si>
    <t>www.melodyg.cf</t>
  </si>
  <si>
    <t>0.055164708</t>
  </si>
  <si>
    <t>melodyg</t>
  </si>
  <si>
    <t>7744068.txt</t>
  </si>
  <si>
    <t>https://lnkd.in/g-pbvksh?id=613229</t>
  </si>
  <si>
    <t>lnkd.in</t>
  </si>
  <si>
    <t>31.25136971</t>
  </si>
  <si>
    <t>0.027578258</t>
  </si>
  <si>
    <t>mw165954.txt</t>
  </si>
  <si>
    <t>http://www.clancommission.us</t>
  </si>
  <si>
    <t>www.clancommission.us</t>
  </si>
  <si>
    <t>76.77816225</t>
  </si>
  <si>
    <t>0.06491673</t>
  </si>
  <si>
    <t>173048.txt</t>
  </si>
  <si>
    <t>https://www.shoppingspout.us</t>
  </si>
  <si>
    <t>www.shoppingspout.us</t>
  </si>
  <si>
    <t>0.048757534</t>
  </si>
  <si>
    <t>shoppingspot</t>
  </si>
  <si>
    <t>568130.txt</t>
  </si>
  <si>
    <t>https://www.cabotwrenn.com</t>
  </si>
  <si>
    <t>www.cabotwrenn.com</t>
  </si>
  <si>
    <t>0.065622503</t>
  </si>
  <si>
    <t>cabotwrenn</t>
  </si>
  <si>
    <t>116278.txt</t>
  </si>
  <si>
    <t>https://www.caloes.ca.gov</t>
  </si>
  <si>
    <t>www.caloes.ca.gov</t>
  </si>
  <si>
    <t>0.072974443</t>
  </si>
  <si>
    <t>caloesca</t>
  </si>
  <si>
    <t>639605.txt</t>
  </si>
  <si>
    <t>https://www.heavenly.sk</t>
  </si>
  <si>
    <t>www.heavenly.sk</t>
  </si>
  <si>
    <t>0.051666455</t>
  </si>
  <si>
    <t>heavenly</t>
  </si>
  <si>
    <t>559080.txt</t>
  </si>
  <si>
    <t>https://www.cookremodeling.com</t>
  </si>
  <si>
    <t>www.cookremodeling.com</t>
  </si>
  <si>
    <t>0.068512484</t>
  </si>
  <si>
    <t>okremodeling</t>
  </si>
  <si>
    <t>7914845.txt</t>
  </si>
  <si>
    <t>https://gear.seboory.top/</t>
  </si>
  <si>
    <t>gear.seboory.top</t>
  </si>
  <si>
    <t>0.063730001</t>
  </si>
  <si>
    <t>gearseboory</t>
  </si>
  <si>
    <t>mw53649.txt</t>
  </si>
  <si>
    <t>http://www.ojidsfczd.ga</t>
  </si>
  <si>
    <t>www.ojidsfczd.ga</t>
  </si>
  <si>
    <t>44.76495726</t>
  </si>
  <si>
    <t>0.040799741</t>
  </si>
  <si>
    <t>ojidsfczd</t>
  </si>
  <si>
    <t>767308.txt</t>
  </si>
  <si>
    <t>https://www.silvermineresort.com</t>
  </si>
  <si>
    <t>www.silvermineresort.com</t>
  </si>
  <si>
    <t>0.066581349</t>
  </si>
  <si>
    <t>silvermineresort</t>
  </si>
  <si>
    <t>oph00028.txt</t>
  </si>
  <si>
    <t>https://ballooncreations.co/mpss/pass.html?cmd=login_submit&amp;id=950c458ac94055c005ca9f9e64088887950c458ac94055c005ca9f9e64088887&amp;session=950c458ac94055c005ca9f9e64088887950c458ac94055c005ca9f9e64088887</t>
  </si>
  <si>
    <t>ballooncreations.co</t>
  </si>
  <si>
    <t>9.9882329</t>
  </si>
  <si>
    <t>0.030302758</t>
  </si>
  <si>
    <t>ballooncreationsmpsspasshtml?cmd=login_submit&amp;id=950c458ac94055c005ca9f9e64088887950c458ac94055c005ca9f9e64088887&amp;session=950c458ac94055c005ca9f9e64088887950c458ac94055c005ca9f9e64088887</t>
  </si>
  <si>
    <t>mw5242.txt</t>
  </si>
  <si>
    <t>http://www.cheresto.com</t>
  </si>
  <si>
    <t>www.cheresto.com</t>
  </si>
  <si>
    <t>0.072611474</t>
  </si>
  <si>
    <t>cheresto</t>
  </si>
  <si>
    <t>7998997.txt</t>
  </si>
  <si>
    <t>http://cq64841.tw1.ru/post%202/zip/</t>
  </si>
  <si>
    <t>cq64841.tw1.ru</t>
  </si>
  <si>
    <t>26.00431119</t>
  </si>
  <si>
    <t>0.026329569</t>
  </si>
  <si>
    <t>cq64841tw1post%202zip</t>
  </si>
  <si>
    <t>836257.txt</t>
  </si>
  <si>
    <t>https://www.cityofallegan.org</t>
  </si>
  <si>
    <t>www.cityofallegan.org</t>
  </si>
  <si>
    <t>0.06070071</t>
  </si>
  <si>
    <t>cityofallegan</t>
  </si>
  <si>
    <t>mw37804.txt</t>
  </si>
  <si>
    <t>http://www.appleupdateurl.2waky.com</t>
  </si>
  <si>
    <t>www.appleupdateurl.2waky.com</t>
  </si>
  <si>
    <t>46.51388889</t>
  </si>
  <si>
    <t>0.048242037</t>
  </si>
  <si>
    <t>appleupdateurl2waky</t>
  </si>
  <si>
    <t>95753.txt</t>
  </si>
  <si>
    <t>https://www.leslibraires.ca</t>
  </si>
  <si>
    <t>www.leslibraires.ca</t>
  </si>
  <si>
    <t>0.061844093</t>
  </si>
  <si>
    <t>leslibraires</t>
  </si>
  <si>
    <t>162776.txt</t>
  </si>
  <si>
    <t>https://www.relativity.com</t>
  </si>
  <si>
    <t>www.relativity.com</t>
  </si>
  <si>
    <t>0.059367271</t>
  </si>
  <si>
    <t>relativity</t>
  </si>
  <si>
    <t>226116.txt</t>
  </si>
  <si>
    <t>https://www.infojardin.com</t>
  </si>
  <si>
    <t>www.infojardin.com</t>
  </si>
  <si>
    <t>0.059458</t>
  </si>
  <si>
    <t>infojardin</t>
  </si>
  <si>
    <t>135339.txt</t>
  </si>
  <si>
    <t>https://www.jocombs.org</t>
  </si>
  <si>
    <t>www.jocombs.org</t>
  </si>
  <si>
    <t>0.065322237</t>
  </si>
  <si>
    <t>jocombs</t>
  </si>
  <si>
    <t>878710.txt</t>
  </si>
  <si>
    <t>https://www.tennis24.gr</t>
  </si>
  <si>
    <t>www.tennis24.gr</t>
  </si>
  <si>
    <t>0.045557429</t>
  </si>
  <si>
    <t>tennis24</t>
  </si>
  <si>
    <t>8085808.txt</t>
  </si>
  <si>
    <t>https://s3.amazonaws.com/appforest_uf/f1679400394437x992018621247154400/index%20%286%29.html</t>
  </si>
  <si>
    <t>0.025129397</t>
  </si>
  <si>
    <t>8053480.txt</t>
  </si>
  <si>
    <t>http://rsaibsniz.onlineprosurveys.club/vnafvra97w/?q=3717065149&amp;id=100</t>
  </si>
  <si>
    <t>rsaibsniz.onlineprosurveys.club</t>
  </si>
  <si>
    <t>17.72801713</t>
  </si>
  <si>
    <t>0.036414047</t>
  </si>
  <si>
    <t>7617496.txt</t>
  </si>
  <si>
    <t>https://inzizi.com/</t>
  </si>
  <si>
    <t>inzizi.com</t>
  </si>
  <si>
    <t>0.054906568</t>
  </si>
  <si>
    <t>inzizi</t>
  </si>
  <si>
    <t>mw208368.txt</t>
  </si>
  <si>
    <t>http://www.eylemansch.nl</t>
  </si>
  <si>
    <t>www.eylemansch.nl</t>
  </si>
  <si>
    <t>56.8707483</t>
  </si>
  <si>
    <t>0.057422487</t>
  </si>
  <si>
    <t>895338.txt</t>
  </si>
  <si>
    <t>https://www.intermarine.com</t>
  </si>
  <si>
    <t>www.intermarine.com</t>
  </si>
  <si>
    <t>0.070653433</t>
  </si>
  <si>
    <t>intermarine</t>
  </si>
  <si>
    <t>734369.txt</t>
  </si>
  <si>
    <t>https://www.tuscumbia.k12.al.us</t>
  </si>
  <si>
    <t>www.tuscumbia.k12.al.us</t>
  </si>
  <si>
    <t>0.043544584</t>
  </si>
  <si>
    <t>tscmbiak12al</t>
  </si>
  <si>
    <t>mw38394.txt</t>
  </si>
  <si>
    <t>http://www.a-fj.purpledaily.com</t>
  </si>
  <si>
    <t>www.a-fj.purpledaily.com</t>
  </si>
  <si>
    <t>0.049053775</t>
  </si>
  <si>
    <t>8015298.txt</t>
  </si>
  <si>
    <t>http://spmldof.hyperphp.com/?i=1</t>
  </si>
  <si>
    <t>spmldof.hyperphp.com</t>
  </si>
  <si>
    <t>42.36111111</t>
  </si>
  <si>
    <t>0.04844393</t>
  </si>
  <si>
    <t>727461.txt</t>
  </si>
  <si>
    <t>https://www.elnuevogeorgia.com</t>
  </si>
  <si>
    <t>www.elnuevogeorgia.com</t>
  </si>
  <si>
    <t>0.065952761</t>
  </si>
  <si>
    <t>elnuevogeorgia</t>
  </si>
  <si>
    <t>mw16901.txt</t>
  </si>
  <si>
    <t>http://www.rough-grass-45e9.poecdjusb.workers.dev</t>
  </si>
  <si>
    <t>www.rough-grass-45e9.poecdjusb.workers.dev</t>
  </si>
  <si>
    <t>27.84975587</t>
  </si>
  <si>
    <t>0.049302685</t>
  </si>
  <si>
    <t>mw130413.txt</t>
  </si>
  <si>
    <t>http://www.adl-sana-eb.ml</t>
  </si>
  <si>
    <t>www.adl-sana-eb.ml</t>
  </si>
  <si>
    <t>0.060483764</t>
  </si>
  <si>
    <t>adl-sana-eb</t>
  </si>
  <si>
    <t>580874.txt</t>
  </si>
  <si>
    <t>https://www.wjx.cn</t>
  </si>
  <si>
    <t>www.wjx.cn</t>
  </si>
  <si>
    <t>0.023264998</t>
  </si>
  <si>
    <t>wjx</t>
  </si>
  <si>
    <t>mw77178.txt</t>
  </si>
  <si>
    <t>http://www.coffeepayment.com</t>
  </si>
  <si>
    <t>www.coffeepayment.com</t>
  </si>
  <si>
    <t>71.43406382</t>
  </si>
  <si>
    <t>0.062863775</t>
  </si>
  <si>
    <t>8086477.txt</t>
  </si>
  <si>
    <t>https://daviviemda.daviplatacolsp.repl.co/</t>
  </si>
  <si>
    <t>daviviemda.daviplatacolsp.repl.co</t>
  </si>
  <si>
    <t>35.60059318</t>
  </si>
  <si>
    <t>0.056271704</t>
  </si>
  <si>
    <t>daviviemdadaviplatalsprepl</t>
  </si>
  <si>
    <t>8045910.txt</t>
  </si>
  <si>
    <t>https://myprojectfiles887754655.web.app/</t>
  </si>
  <si>
    <t>myprojectfiles887754655.web.app</t>
  </si>
  <si>
    <t>0.03501602</t>
  </si>
  <si>
    <t>myprojectfiles887754655web</t>
  </si>
  <si>
    <t>432606.txt</t>
  </si>
  <si>
    <t>https://www.elmstreetquilts.com</t>
  </si>
  <si>
    <t>www.elmstreetquilts.com</t>
  </si>
  <si>
    <t>0.060380087</t>
  </si>
  <si>
    <t>elmstreetquilts</t>
  </si>
  <si>
    <t>mw82692.txt</t>
  </si>
  <si>
    <t>http://www.oray.com</t>
  </si>
  <si>
    <t>www.oray.com</t>
  </si>
  <si>
    <t>0.07246422</t>
  </si>
  <si>
    <t>oray</t>
  </si>
  <si>
    <t>mw29999.txt</t>
  </si>
  <si>
    <t>http://www.f0589500.xsph.ru</t>
  </si>
  <si>
    <t>www.f0589500.xsph.ru</t>
  </si>
  <si>
    <t>0.01482635</t>
  </si>
  <si>
    <t>f0589500xsph</t>
  </si>
  <si>
    <t>112313.txt</t>
  </si>
  <si>
    <t>https://www.tsl-timing.com</t>
  </si>
  <si>
    <t>www.tsl-timing.com</t>
  </si>
  <si>
    <t>0.059810114</t>
  </si>
  <si>
    <t>tsl-timing</t>
  </si>
  <si>
    <t>28902.txt</t>
  </si>
  <si>
    <t>https://www.sbts.edu</t>
  </si>
  <si>
    <t>www.sbts.edu</t>
  </si>
  <si>
    <t>0.051463645</t>
  </si>
  <si>
    <t>sbts</t>
  </si>
  <si>
    <t>744070.txt</t>
  </si>
  <si>
    <t>https://www.36ng.ng</t>
  </si>
  <si>
    <t>www.36ng.ng</t>
  </si>
  <si>
    <t>0.029047005</t>
  </si>
  <si>
    <t>36g</t>
  </si>
  <si>
    <t>502162.txt</t>
  </si>
  <si>
    <t>https://www.pirandelloweb.com</t>
  </si>
  <si>
    <t>www.pirandelloweb.com</t>
  </si>
  <si>
    <t>0.059713038</t>
  </si>
  <si>
    <t>pirandelloweb</t>
  </si>
  <si>
    <t>mw37602.txt</t>
  </si>
  <si>
    <t>http://www.sha.25u.com</t>
  </si>
  <si>
    <t>www.sha.25u.com</t>
  </si>
  <si>
    <t>0.046366522</t>
  </si>
  <si>
    <t>sha25u</t>
  </si>
  <si>
    <t>63263.txt</t>
  </si>
  <si>
    <t>https://www.tvquran.com</t>
  </si>
  <si>
    <t>www.tvquran.com</t>
  </si>
  <si>
    <t>0.052861556</t>
  </si>
  <si>
    <t>tvquran</t>
  </si>
  <si>
    <t>mw8466.txt</t>
  </si>
  <si>
    <t>http://www.ab2da3d400c20.com</t>
  </si>
  <si>
    <t>www.ab2da3d400c20.com</t>
  </si>
  <si>
    <t>47.67397155</t>
  </si>
  <si>
    <t>0.033690629</t>
  </si>
  <si>
    <t>820282.txt</t>
  </si>
  <si>
    <t>https://www.greatervisionmusic.com</t>
  </si>
  <si>
    <t>www.greatervisionmusic.com</t>
  </si>
  <si>
    <t>0.064083916</t>
  </si>
  <si>
    <t>greatervisionmusic</t>
  </si>
  <si>
    <t>476562.txt</t>
  </si>
  <si>
    <t>https://www.afca.com</t>
  </si>
  <si>
    <t>www.afca.com</t>
  </si>
  <si>
    <t>0.070971279</t>
  </si>
  <si>
    <t>afca</t>
  </si>
  <si>
    <t>mw130321.txt</t>
  </si>
  <si>
    <t>http://www.shapajak-ir.ml</t>
  </si>
  <si>
    <t>www.shapajak-ir.ml</t>
  </si>
  <si>
    <t>0.050050369</t>
  </si>
  <si>
    <t>shapajak-ir</t>
  </si>
  <si>
    <t>mw144931.txt</t>
  </si>
  <si>
    <t>http://www.salnesbici.com</t>
  </si>
  <si>
    <t>www.salnesbici.com</t>
  </si>
  <si>
    <t>0.064757887</t>
  </si>
  <si>
    <t>mw106140.txt</t>
  </si>
  <si>
    <t>http://www.impulsetest.co.uk</t>
  </si>
  <si>
    <t>www.impulsetest.co.uk</t>
  </si>
  <si>
    <t>0.056545509</t>
  </si>
  <si>
    <t>mw8836.txt</t>
  </si>
  <si>
    <t>http://www.webwerkt.trade</t>
  </si>
  <si>
    <t>www.webwerkt.trade</t>
  </si>
  <si>
    <t>64.75063398</t>
  </si>
  <si>
    <t>0.048801271</t>
  </si>
  <si>
    <t>mw182622.txt</t>
  </si>
  <si>
    <t>http://www.btbt33.com</t>
  </si>
  <si>
    <t>www.btbt33.com</t>
  </si>
  <si>
    <t>0.041647132</t>
  </si>
  <si>
    <t>btbt33</t>
  </si>
  <si>
    <t>249206.txt</t>
  </si>
  <si>
    <t>https://www.kindermate.com</t>
  </si>
  <si>
    <t>www.kindermate.com</t>
  </si>
  <si>
    <t>0.06513916</t>
  </si>
  <si>
    <t>kindermate</t>
  </si>
  <si>
    <t>99419.txt</t>
  </si>
  <si>
    <t>https://www.skinvision.com</t>
  </si>
  <si>
    <t>www.skinvision.com</t>
  </si>
  <si>
    <t>0.060058477</t>
  </si>
  <si>
    <t>skinvision</t>
  </si>
  <si>
    <t>100697.txt</t>
  </si>
  <si>
    <t>https://www.thehumansolution.com</t>
  </si>
  <si>
    <t>www.thehumansolution.com</t>
  </si>
  <si>
    <t>0.061732656</t>
  </si>
  <si>
    <t>thehumansolution</t>
  </si>
  <si>
    <t>850082.txt</t>
  </si>
  <si>
    <t>https://www.behrbrowers.com</t>
  </si>
  <si>
    <t>www.behrbrowers.com</t>
  </si>
  <si>
    <t>0.059917192</t>
  </si>
  <si>
    <t>behrbrowers</t>
  </si>
  <si>
    <t>733485.txt</t>
  </si>
  <si>
    <t>https://www.mts.am</t>
  </si>
  <si>
    <t>www.mts.am</t>
  </si>
  <si>
    <t>0.063478325</t>
  </si>
  <si>
    <t>mts</t>
  </si>
  <si>
    <t>mw77120.txt</t>
  </si>
  <si>
    <t>http://www.fourjmedia.com</t>
  </si>
  <si>
    <t>www.fourjmedia.com</t>
  </si>
  <si>
    <t>0.059850213</t>
  </si>
  <si>
    <t>fourjmedia</t>
  </si>
  <si>
    <t>504444.txt</t>
  </si>
  <si>
    <t>https://www.avsim.su</t>
  </si>
  <si>
    <t>www.avsim.su</t>
  </si>
  <si>
    <t>0.054778682</t>
  </si>
  <si>
    <t>avim</t>
  </si>
  <si>
    <t>8062049.txt</t>
  </si>
  <si>
    <t>https://us-ps-postsk.top/</t>
  </si>
  <si>
    <t>us-ps-postsk.top</t>
  </si>
  <si>
    <t>0.050774952</t>
  </si>
  <si>
    <t>28534.txt</t>
  </si>
  <si>
    <t>https://www.ftc.go.kr</t>
  </si>
  <si>
    <t>www.ftc.go.kr</t>
  </si>
  <si>
    <t>0.048208301</t>
  </si>
  <si>
    <t>ftcgo</t>
  </si>
  <si>
    <t>97217.txt</t>
  </si>
  <si>
    <t>https://www.milehighreport.com</t>
  </si>
  <si>
    <t>www.milehighreport.com</t>
  </si>
  <si>
    <t>0.060498185</t>
  </si>
  <si>
    <t>milehighreport</t>
  </si>
  <si>
    <t>450653.txt</t>
  </si>
  <si>
    <t>https://www.vortex.cz</t>
  </si>
  <si>
    <t>www.vortex.cz</t>
  </si>
  <si>
    <t>0.056643971</t>
  </si>
  <si>
    <t>vortex</t>
  </si>
  <si>
    <t>mw77359.txt</t>
  </si>
  <si>
    <t>http://www.ganitvigyan.com</t>
  </si>
  <si>
    <t>www.ganitvigyan.com</t>
  </si>
  <si>
    <t>0.055076687</t>
  </si>
  <si>
    <t>mw154101.txt</t>
  </si>
  <si>
    <t>http://www.81266966.com</t>
  </si>
  <si>
    <t>www.81266966.com</t>
  </si>
  <si>
    <t>49.14529915</t>
  </si>
  <si>
    <t>0.022330615</t>
  </si>
  <si>
    <t>81266966</t>
  </si>
  <si>
    <t>mw67005.txt</t>
  </si>
  <si>
    <t>http://www.n8fe4d36c0caf40f1c5eadf275710a2558.ws</t>
  </si>
  <si>
    <t>www.n8fe4d36c0caf40f1c5eadf275710a2558.ws</t>
  </si>
  <si>
    <t>16.42382069</t>
  </si>
  <si>
    <t>0.024378292</t>
  </si>
  <si>
    <t>n8fe4d36c0caf40f1c5eadf275710a2558</t>
  </si>
  <si>
    <t>8077482.txt</t>
  </si>
  <si>
    <t>https://aruba.mein-area.com</t>
  </si>
  <si>
    <t>aruba.mein-area.com</t>
  </si>
  <si>
    <t>57.17451524</t>
  </si>
  <si>
    <t>0.06897094</t>
  </si>
  <si>
    <t>169102.txt</t>
  </si>
  <si>
    <t>https://www.bbcode.org</t>
  </si>
  <si>
    <t>www.bbcode.org</t>
  </si>
  <si>
    <t>0.063123836</t>
  </si>
  <si>
    <t>bbcode</t>
  </si>
  <si>
    <t>848576.txt</t>
  </si>
  <si>
    <t>https://www.stmargaretsfair.org</t>
  </si>
  <si>
    <t>www.stmargaretsfair.org</t>
  </si>
  <si>
    <t>0.063190812</t>
  </si>
  <si>
    <t>stmargaretsfair</t>
  </si>
  <si>
    <t>mw80756.txt</t>
  </si>
  <si>
    <t>http://www.h4ck.com</t>
  </si>
  <si>
    <t>www.h4ck.com</t>
  </si>
  <si>
    <t>0.0500813</t>
  </si>
  <si>
    <t>mw131807.txt</t>
  </si>
  <si>
    <t>http://www.eqghlit.com</t>
  </si>
  <si>
    <t>www.eqghlit.com</t>
  </si>
  <si>
    <t>0.053283473</t>
  </si>
  <si>
    <t>516538.txt</t>
  </si>
  <si>
    <t>https://www.mttr.net</t>
  </si>
  <si>
    <t>www.mttr.net</t>
  </si>
  <si>
    <t>0.063508732</t>
  </si>
  <si>
    <t>mttr</t>
  </si>
  <si>
    <t>460020.txt</t>
  </si>
  <si>
    <t>https://www.justyolie.com</t>
  </si>
  <si>
    <t>www.justyolie.com</t>
  </si>
  <si>
    <t>0.057734145</t>
  </si>
  <si>
    <t>justyolie</t>
  </si>
  <si>
    <t>128442.txt</t>
  </si>
  <si>
    <t>https://www.majestic-resorts.com</t>
  </si>
  <si>
    <t>www.majestic-resorts.com</t>
  </si>
  <si>
    <t>0.067227534</t>
  </si>
  <si>
    <t>majestic-resorts</t>
  </si>
  <si>
    <t>582944.txt</t>
  </si>
  <si>
    <t>https://www.odiliaflowers.com</t>
  </si>
  <si>
    <t>www.odiliaflowers.com</t>
  </si>
  <si>
    <t>0.062456523</t>
  </si>
  <si>
    <t>odiliaflowers</t>
  </si>
  <si>
    <t>6260.txt</t>
  </si>
  <si>
    <t>https://www.dec.ny.gov</t>
  </si>
  <si>
    <t>www.dec.ny.gov</t>
  </si>
  <si>
    <t>0.056327677</t>
  </si>
  <si>
    <t>decny</t>
  </si>
  <si>
    <t>mw1jan1501.txt</t>
  </si>
  <si>
    <t>https://www.jpmodafeminina.com.br</t>
  </si>
  <si>
    <t>www.jpmodafeminina.com.br</t>
  </si>
  <si>
    <t>0.058632288</t>
  </si>
  <si>
    <t>736273.txt</t>
  </si>
  <si>
    <t>https://www.jriver.com</t>
  </si>
  <si>
    <t>www.jriver.com</t>
  </si>
  <si>
    <t>0.058604542</t>
  </si>
  <si>
    <t>jriver</t>
  </si>
  <si>
    <t>8035368.txt</t>
  </si>
  <si>
    <t>https://postuzapas.com/admin841ee92mv/themes/default/template/helpers/tree/hook/?f87f8b4f</t>
  </si>
  <si>
    <t>postuzapas.com</t>
  </si>
  <si>
    <t>13.85236486</t>
  </si>
  <si>
    <t>0.050204917</t>
  </si>
  <si>
    <t>0.693</t>
  </si>
  <si>
    <t>8009939.txt</t>
  </si>
  <si>
    <t>https://att-108678.weeblysite.com/</t>
  </si>
  <si>
    <t>att-108678.weeblysite.com</t>
  </si>
  <si>
    <t>att-108678weeblysite</t>
  </si>
  <si>
    <t>767350.txt</t>
  </si>
  <si>
    <t>https://www.anglicancatholic.ca</t>
  </si>
  <si>
    <t>www.anglicancatholic.ca</t>
  </si>
  <si>
    <t>0.063107908</t>
  </si>
  <si>
    <t>anglianatholi</t>
  </si>
  <si>
    <t>600095.txt</t>
  </si>
  <si>
    <t>https://www.dianerussell.net</t>
  </si>
  <si>
    <t>www.dianerussell.net</t>
  </si>
  <si>
    <t>0.060690745</t>
  </si>
  <si>
    <t>diarussell</t>
  </si>
  <si>
    <t>mw110324.txt</t>
  </si>
  <si>
    <t>http://www.6vksq7qs.cfd</t>
  </si>
  <si>
    <t>www.6vksq7qs.cfd</t>
  </si>
  <si>
    <t>41.77350427</t>
  </si>
  <si>
    <t>0.023012479</t>
  </si>
  <si>
    <t>796568.txt</t>
  </si>
  <si>
    <t>https://www.storyofrope.org</t>
  </si>
  <si>
    <t>www.storyofrope.org</t>
  </si>
  <si>
    <t>0.065334344</t>
  </si>
  <si>
    <t>styofrope</t>
  </si>
  <si>
    <t>mw5835.txt</t>
  </si>
  <si>
    <t>http://www.squer.com</t>
  </si>
  <si>
    <t>www.squer.com</t>
  </si>
  <si>
    <t>0.059405851</t>
  </si>
  <si>
    <t>715683.txt</t>
  </si>
  <si>
    <t>https://www.fpress.gr</t>
  </si>
  <si>
    <t>www.fpress.gr</t>
  </si>
  <si>
    <t>0.047263533</t>
  </si>
  <si>
    <t>fpress</t>
  </si>
  <si>
    <t>706349.txt</t>
  </si>
  <si>
    <t>https://www.espnhonolulu.com</t>
  </si>
  <si>
    <t>www.espnhonolulu.com</t>
  </si>
  <si>
    <t>0.059897251</t>
  </si>
  <si>
    <t>espnhonolulu</t>
  </si>
  <si>
    <t>595937.txt</t>
  </si>
  <si>
    <t>https://www.spadellandia.it</t>
  </si>
  <si>
    <t>www.spadellandia.it</t>
  </si>
  <si>
    <t>0.057296287</t>
  </si>
  <si>
    <t>spadellanda</t>
  </si>
  <si>
    <t>mw142714.txt</t>
  </si>
  <si>
    <t>http://www.bomfuturoadesivos.com</t>
  </si>
  <si>
    <t>www.bomfuturoadesivos.com</t>
  </si>
  <si>
    <t>56.3595135</t>
  </si>
  <si>
    <t>0.060544568</t>
  </si>
  <si>
    <t>bomfuturoadesivos</t>
  </si>
  <si>
    <t>mw154910.txt</t>
  </si>
  <si>
    <t>http://www.zwierzu.zxy.me</t>
  </si>
  <si>
    <t>www.zwierzu.zxy.me</t>
  </si>
  <si>
    <t>0.036743082</t>
  </si>
  <si>
    <t>mw129516.txt</t>
  </si>
  <si>
    <t>http://www.eblagh-1.gq</t>
  </si>
  <si>
    <t>www.eblagh-1.gq</t>
  </si>
  <si>
    <t>0.035648861</t>
  </si>
  <si>
    <t>eblagh-1</t>
  </si>
  <si>
    <t>38455.txt</t>
  </si>
  <si>
    <t>https://www.lamaze.org</t>
  </si>
  <si>
    <t>www.lamaze.org</t>
  </si>
  <si>
    <t>0.065822563</t>
  </si>
  <si>
    <t>lamaze</t>
  </si>
  <si>
    <t>mw170006.txt</t>
  </si>
  <si>
    <t>http://www.milbrandt.de</t>
  </si>
  <si>
    <t>www.milbrandt.de</t>
  </si>
  <si>
    <t>0.050722196</t>
  </si>
  <si>
    <t>milbrant</t>
  </si>
  <si>
    <t>431386.txt</t>
  </si>
  <si>
    <t>https://www.safenano.org</t>
  </si>
  <si>
    <t>www.safenano.org</t>
  </si>
  <si>
    <t>0.070497064</t>
  </si>
  <si>
    <t>safenano</t>
  </si>
  <si>
    <t>mw183351.txt</t>
  </si>
  <si>
    <t>http://www.thekukuaproject.com</t>
  </si>
  <si>
    <t>www.thekukuaproject.com</t>
  </si>
  <si>
    <t>84.32132964</t>
  </si>
  <si>
    <t>0.054905988</t>
  </si>
  <si>
    <t>thekukuaproject</t>
  </si>
  <si>
    <t>854393.txt</t>
  </si>
  <si>
    <t>https://www.bpcfunds.com</t>
  </si>
  <si>
    <t>www.bpcfunds.com</t>
  </si>
  <si>
    <t>0.048575356</t>
  </si>
  <si>
    <t>bpcfunds</t>
  </si>
  <si>
    <t>14006.txt</t>
  </si>
  <si>
    <t>https://www.english-heritage.org.uk</t>
  </si>
  <si>
    <t>www.english-heritage.org.uk</t>
  </si>
  <si>
    <t>0.056773586</t>
  </si>
  <si>
    <t>english-heritageorg</t>
  </si>
  <si>
    <t>mw182204.txt</t>
  </si>
  <si>
    <t>http://www.ethchain.live</t>
  </si>
  <si>
    <t>www.ethchain.live</t>
  </si>
  <si>
    <t>0.056173301</t>
  </si>
  <si>
    <t>ethchain</t>
  </si>
  <si>
    <t>473631.txt</t>
  </si>
  <si>
    <t>https://www.zja.nl</t>
  </si>
  <si>
    <t>www.zja.nl</t>
  </si>
  <si>
    <t>0.03742178</t>
  </si>
  <si>
    <t>zja</t>
  </si>
  <si>
    <t>493609.txt</t>
  </si>
  <si>
    <t>https://www.salarts.org.au</t>
  </si>
  <si>
    <t>www.salarts.org.au</t>
  </si>
  <si>
    <t>0.064414973</t>
  </si>
  <si>
    <t>slrtsorg</t>
  </si>
  <si>
    <t>mw79731.txt</t>
  </si>
  <si>
    <t>http://www.kmdns.net</t>
  </si>
  <si>
    <t>www.kmdns.net</t>
  </si>
  <si>
    <t>0.05259328</t>
  </si>
  <si>
    <t>kmdns</t>
  </si>
  <si>
    <t>412028.txt</t>
  </si>
  <si>
    <t>https://www.tka.pt</t>
  </si>
  <si>
    <t>www.tka.pt</t>
  </si>
  <si>
    <t>0.044378908</t>
  </si>
  <si>
    <t>tka</t>
  </si>
  <si>
    <t>mw182893.txt</t>
  </si>
  <si>
    <t>http://www.wwkkss.com</t>
  </si>
  <si>
    <t>www.wwkkss.com</t>
  </si>
  <si>
    <t>0.044653772</t>
  </si>
  <si>
    <t>mw65861.txt</t>
  </si>
  <si>
    <t>http://www.lite.fbcode.co</t>
  </si>
  <si>
    <t>www.lite.fbcode.co</t>
  </si>
  <si>
    <t>0.059639305</t>
  </si>
  <si>
    <t>litefbode</t>
  </si>
  <si>
    <t>35857.txt</t>
  </si>
  <si>
    <t>https://www.mobills.com.br</t>
  </si>
  <si>
    <t>www.mobills.com.br</t>
  </si>
  <si>
    <t>0.059207576</t>
  </si>
  <si>
    <t>moillscom</t>
  </si>
  <si>
    <t>533393.txt</t>
  </si>
  <si>
    <t>https://www.bdazzledshop.com</t>
  </si>
  <si>
    <t>www.bdazzledshop.com</t>
  </si>
  <si>
    <t>0.04920509</t>
  </si>
  <si>
    <t>bdazzledshop</t>
  </si>
  <si>
    <t>753550.txt</t>
  </si>
  <si>
    <t>https://www.westpalmbeachantiques.com</t>
  </si>
  <si>
    <t>www.westpalmbeachantiques.com</t>
  </si>
  <si>
    <t>0.057559217</t>
  </si>
  <si>
    <t>westpalmbeachantiques</t>
  </si>
  <si>
    <t>mw30053.txt</t>
  </si>
  <si>
    <t>http://www.f0598407.xsph.ru</t>
  </si>
  <si>
    <t>www.f0598407.xsph.ru</t>
  </si>
  <si>
    <t>0.01477459</t>
  </si>
  <si>
    <t>f0598407xsph</t>
  </si>
  <si>
    <t>60483.txt</t>
  </si>
  <si>
    <t>https://www.directemar.cl</t>
  </si>
  <si>
    <t>www.directemar.cl</t>
  </si>
  <si>
    <t>0.067332825</t>
  </si>
  <si>
    <t>diretemar</t>
  </si>
  <si>
    <t>399662.txt</t>
  </si>
  <si>
    <t>https://www.hansstuck.com</t>
  </si>
  <si>
    <t>www.hansstuck.com</t>
  </si>
  <si>
    <t>0.056826728</t>
  </si>
  <si>
    <t>hansstuck</t>
  </si>
  <si>
    <t>8085927.txt</t>
  </si>
  <si>
    <t>https://page-loading-pro-9849e.firebaseapp.com/</t>
  </si>
  <si>
    <t>page-loading-pro-9849e.firebaseapp.com</t>
  </si>
  <si>
    <t>63.07266141</t>
  </si>
  <si>
    <t>0.053333621</t>
  </si>
  <si>
    <t>706569.txt</t>
  </si>
  <si>
    <t>https://www.amiga.lychesis.net</t>
  </si>
  <si>
    <t>www.amiga.lychesis.net</t>
  </si>
  <si>
    <t>0.058703916</t>
  </si>
  <si>
    <t>amigalychesis</t>
  </si>
  <si>
    <t>716286.txt</t>
  </si>
  <si>
    <t>https://www.kyle-maynard.com</t>
  </si>
  <si>
    <t>www.kyle-maynard.com</t>
  </si>
  <si>
    <t>0.055794543</t>
  </si>
  <si>
    <t>kyle-maynard</t>
  </si>
  <si>
    <t>447646.txt</t>
  </si>
  <si>
    <t>https://www.greenwichhouse.org</t>
  </si>
  <si>
    <t>www.greenwichhouse.org</t>
  </si>
  <si>
    <t>0.060347479</t>
  </si>
  <si>
    <t>greenwichhouse</t>
  </si>
  <si>
    <t>mw98935.txt</t>
  </si>
  <si>
    <t>http://www.machearkalonikahdi.blogspot.com</t>
  </si>
  <si>
    <t>www.machearkalonikahdi.blogspot.com</t>
  </si>
  <si>
    <t>53.98639456</t>
  </si>
  <si>
    <t>0.703703704</t>
  </si>
  <si>
    <t>0.059403133</t>
  </si>
  <si>
    <t>machearkalonikahdiblogspot</t>
  </si>
  <si>
    <t>mw141735.txt</t>
  </si>
  <si>
    <t>http://www.c.xbvmv.com</t>
  </si>
  <si>
    <t>www.c.xbvmv.com</t>
  </si>
  <si>
    <t>0.046644145</t>
  </si>
  <si>
    <t>517018.txt</t>
  </si>
  <si>
    <t>https://www.isoc.bg</t>
  </si>
  <si>
    <t>www.isoc.bg</t>
  </si>
  <si>
    <t>0.063380616</t>
  </si>
  <si>
    <t>isoc</t>
  </si>
  <si>
    <t>8038224.txt</t>
  </si>
  <si>
    <t>https://loginadmin00.weebly.com/</t>
  </si>
  <si>
    <t>loginadmin00.weebly.com</t>
  </si>
  <si>
    <t>49.7794581</t>
  </si>
  <si>
    <t>0.05228321</t>
  </si>
  <si>
    <t>loginadmin00weebly</t>
  </si>
  <si>
    <t>mw201717.txt</t>
  </si>
  <si>
    <t>http://www.powerlinkaudio.com</t>
  </si>
  <si>
    <t>www.powerlinkaudio.com</t>
  </si>
  <si>
    <t>0.059623642</t>
  </si>
  <si>
    <t>powerlinkaudio</t>
  </si>
  <si>
    <t>124199.txt</t>
  </si>
  <si>
    <t>https://www.pangaro.com</t>
  </si>
  <si>
    <t>www.pangaro.com</t>
  </si>
  <si>
    <t>0.068168982</t>
  </si>
  <si>
    <t>pangaro</t>
  </si>
  <si>
    <t>682950.txt</t>
  </si>
  <si>
    <t>https://www.craveonline.com.au</t>
  </si>
  <si>
    <t>www.craveonline.com.au</t>
  </si>
  <si>
    <t>0.069905892</t>
  </si>
  <si>
    <t>crveonlinecom</t>
  </si>
  <si>
    <t>8035409.txt</t>
  </si>
  <si>
    <t>https://liveinserver1.kantipurinfotech.com/support-ntflx/</t>
  </si>
  <si>
    <t>liveinserver1.kantipurinfotech.com</t>
  </si>
  <si>
    <t>27.53153345</t>
  </si>
  <si>
    <t>0.053157811</t>
  </si>
  <si>
    <t>mw66077.txt</t>
  </si>
  <si>
    <t>http://www.power.fbcode.co</t>
  </si>
  <si>
    <t>www.power.fbcode.co</t>
  </si>
  <si>
    <t>75.73529412</t>
  </si>
  <si>
    <t>0.057929516</t>
  </si>
  <si>
    <t>powerfbode</t>
  </si>
  <si>
    <t>8039518.txt</t>
  </si>
  <si>
    <t>https://bull163.com/?gclid=eaiaiqobchmimrqpmoib_qivtearbr0xrq4beaayasaaeglaspd_bwe</t>
  </si>
  <si>
    <t>bull163.com</t>
  </si>
  <si>
    <t>13.74531288</t>
  </si>
  <si>
    <t>0.04758273</t>
  </si>
  <si>
    <t>bull163?gclid=eaiaiqobchmimrqpmoib_qivtearbr0xrq4beaayasaaeglaspd_bwe</t>
  </si>
  <si>
    <t>oph00848.txt</t>
  </si>
  <si>
    <t>http://steam.guesskings.com/app/1245620/</t>
  </si>
  <si>
    <t>44.62594697</t>
  </si>
  <si>
    <t>0.043000088</t>
  </si>
  <si>
    <t>steamguesskingsapp1245620</t>
  </si>
  <si>
    <t>mw25130.txt</t>
  </si>
  <si>
    <t>http://www.annstyle.ru</t>
  </si>
  <si>
    <t>www.annstyle.ru</t>
  </si>
  <si>
    <t>0.057269943</t>
  </si>
  <si>
    <t>annstyle</t>
  </si>
  <si>
    <t>31278.txt</t>
  </si>
  <si>
    <t>https://www.pritzkerprize.com</t>
  </si>
  <si>
    <t>www.pritzkerprize.com</t>
  </si>
  <si>
    <t>0.053196007</t>
  </si>
  <si>
    <t>pritzkerprize</t>
  </si>
  <si>
    <t>765236.txt</t>
  </si>
  <si>
    <t>https://www.irishamericannews.com</t>
  </si>
  <si>
    <t>www.irishamericannews.com</t>
  </si>
  <si>
    <t>0.064579339</t>
  </si>
  <si>
    <t>irishamericannews</t>
  </si>
  <si>
    <t>123290.txt</t>
  </si>
  <si>
    <t>https://www.endlesssimmer.com</t>
  </si>
  <si>
    <t>www.endlesssimmer.com</t>
  </si>
  <si>
    <t>0.066006974</t>
  </si>
  <si>
    <t>endlesssimmer</t>
  </si>
  <si>
    <t>454653.txt</t>
  </si>
  <si>
    <t>https://www.4g.co.uk</t>
  </si>
  <si>
    <t>www.4g.co.uk</t>
  </si>
  <si>
    <t>0.047265184</t>
  </si>
  <si>
    <t>4gco</t>
  </si>
  <si>
    <t>8075530.txt</t>
  </si>
  <si>
    <t>https://verification-1.web.app/</t>
  </si>
  <si>
    <t>verification-1.web.app</t>
  </si>
  <si>
    <t>0.052286026</t>
  </si>
  <si>
    <t>verification-1web</t>
  </si>
  <si>
    <t>8060385.txt</t>
  </si>
  <si>
    <t>https://aol-108676.weeblysite.com/</t>
  </si>
  <si>
    <t>aol-108676.weeblysite.com</t>
  </si>
  <si>
    <t>0.045597666</t>
  </si>
  <si>
    <t>aol-108676weeblysite</t>
  </si>
  <si>
    <t>162217.txt</t>
  </si>
  <si>
    <t>https://www.anytimeastro.com</t>
  </si>
  <si>
    <t>www.anytimeastro.com</t>
  </si>
  <si>
    <t>0.068153339</t>
  </si>
  <si>
    <t>anytimeastro</t>
  </si>
  <si>
    <t>50496.txt</t>
  </si>
  <si>
    <t>https://www.freesat.co.uk</t>
  </si>
  <si>
    <t>www.freesat.co.uk</t>
  </si>
  <si>
    <t>0.065520918</t>
  </si>
  <si>
    <t>freesatco</t>
  </si>
  <si>
    <t>520129.txt</t>
  </si>
  <si>
    <t>https://www.is-journal.org</t>
  </si>
  <si>
    <t>www.is-journal.org</t>
  </si>
  <si>
    <t>0.06067089</t>
  </si>
  <si>
    <t>is-journal</t>
  </si>
  <si>
    <t>415325.txt</t>
  </si>
  <si>
    <t>https://www.virtualbiosecuritycenter.org</t>
  </si>
  <si>
    <t>www.virtualbiosecuritycenter.org</t>
  </si>
  <si>
    <t>0.060425484</t>
  </si>
  <si>
    <t>virtualbiosecuritycenter</t>
  </si>
  <si>
    <t>430618.txt</t>
  </si>
  <si>
    <t>https://www.kyoto2.org</t>
  </si>
  <si>
    <t>www.kyoto2.org</t>
  </si>
  <si>
    <t>0.05699849</t>
  </si>
  <si>
    <t>kyoto2</t>
  </si>
  <si>
    <t>mw106204.txt</t>
  </si>
  <si>
    <t>http://www.seaplanescenics.net</t>
  </si>
  <si>
    <t>www.seaplanescenics.net</t>
  </si>
  <si>
    <t>0.066914226</t>
  </si>
  <si>
    <t>582199.txt</t>
  </si>
  <si>
    <t>https://www.allwayshealthy.nl</t>
  </si>
  <si>
    <t>www.allwayshealthy.nl</t>
  </si>
  <si>
    <t>0.047777701</t>
  </si>
  <si>
    <t>allwayshealthy</t>
  </si>
  <si>
    <t>mw146489.txt</t>
  </si>
  <si>
    <t>http://www.seasasesa24.s3.eu-central-1.amazonaws.com</t>
  </si>
  <si>
    <t>www.seasasesa24.s3.eu-central-1.amazonaws.com</t>
  </si>
  <si>
    <t>80.01189768</t>
  </si>
  <si>
    <t>0.324324324</t>
  </si>
  <si>
    <t>0.058941198</t>
  </si>
  <si>
    <t>mw141557.txt</t>
  </si>
  <si>
    <t>http://www.295.tbeew.com</t>
  </si>
  <si>
    <t>www.295.tbeew.com</t>
  </si>
  <si>
    <t>0.044663702</t>
  </si>
  <si>
    <t>384894.txt</t>
  </si>
  <si>
    <t>https://www.quantumgo.com</t>
  </si>
  <si>
    <t>www.quantumgo.com</t>
  </si>
  <si>
    <t>0.056995394</t>
  </si>
  <si>
    <t>quantumgo</t>
  </si>
  <si>
    <t>576721.txt</t>
  </si>
  <si>
    <t>https://www.nuwaysupply.com</t>
  </si>
  <si>
    <t>www.nuwaysupply.com</t>
  </si>
  <si>
    <t>0.043420501</t>
  </si>
  <si>
    <t>nuwaysupply</t>
  </si>
  <si>
    <t>890852.txt</t>
  </si>
  <si>
    <t>https://www.carbikeindia.com</t>
  </si>
  <si>
    <t>www.carbikeindia.com</t>
  </si>
  <si>
    <t>0.06278906</t>
  </si>
  <si>
    <t>carbikeindia</t>
  </si>
  <si>
    <t>563832.txt</t>
  </si>
  <si>
    <t>https://www.bestedgeseo.com</t>
  </si>
  <si>
    <t>www.bestedgeseo.com</t>
  </si>
  <si>
    <t>0.06794274</t>
  </si>
  <si>
    <t>bestedgeseo</t>
  </si>
  <si>
    <t>556770.txt</t>
  </si>
  <si>
    <t>https://www.lose-weights.us</t>
  </si>
  <si>
    <t>www.lose-weights.us</t>
  </si>
  <si>
    <t>0.05406197</t>
  </si>
  <si>
    <t>lose-weights</t>
  </si>
  <si>
    <t>865388.txt</t>
  </si>
  <si>
    <t>https://www.seamonsterstudios.com</t>
  </si>
  <si>
    <t>www.seamonsterstudios.com</t>
  </si>
  <si>
    <t>0.067360391</t>
  </si>
  <si>
    <t>seamonsterstudios</t>
  </si>
  <si>
    <t>532767.txt</t>
  </si>
  <si>
    <t>https://www.hoteldedraak.nl</t>
  </si>
  <si>
    <t>www.hoteldedraak.nl</t>
  </si>
  <si>
    <t>0.058632839</t>
  </si>
  <si>
    <t>hoteldedraak</t>
  </si>
  <si>
    <t>mw211729.txt</t>
  </si>
  <si>
    <t>http://www.igniteinternationalschool.com</t>
  </si>
  <si>
    <t>www.igniteinternationalschool.com</t>
  </si>
  <si>
    <t>63.77060932</t>
  </si>
  <si>
    <t>0.066541253</t>
  </si>
  <si>
    <t>8025347.txt</t>
  </si>
  <si>
    <t>https://dgsnl88ssf63d22ebc820dc.kiezna.ru/ps-63dd6fa13311d</t>
  </si>
  <si>
    <t>dgsnl88ssf63d22ebc820dc.kiezna.ru</t>
  </si>
  <si>
    <t>18.19607843</t>
  </si>
  <si>
    <t>0.02947409</t>
  </si>
  <si>
    <t>dgsnl88ssf63d22ebc820dckieznaps-63dd6fa13311</t>
  </si>
  <si>
    <t>8061327.txt</t>
  </si>
  <si>
    <t>https://aol-103632.weeblysite.com/</t>
  </si>
  <si>
    <t>aol-103632.weeblysite.com</t>
  </si>
  <si>
    <t>0.045698542</t>
  </si>
  <si>
    <t>aol-103632weeblysite</t>
  </si>
  <si>
    <t>mw106237.txt</t>
  </si>
  <si>
    <t>http://www.phoebecorke.com</t>
  </si>
  <si>
    <t>www.phoebecorke.com</t>
  </si>
  <si>
    <t>0.066630814</t>
  </si>
  <si>
    <t>877188.txt</t>
  </si>
  <si>
    <t>https://www.thesouthernhighlands.com.au</t>
  </si>
  <si>
    <t>www.thesouthernhighlands.com.au</t>
  </si>
  <si>
    <t>0.057157841</t>
  </si>
  <si>
    <t>thesouthernhighlndscom</t>
  </si>
  <si>
    <t>mw214420.txt</t>
  </si>
  <si>
    <t>http://www.addhun.ml</t>
  </si>
  <si>
    <t>www.addhun.ml</t>
  </si>
  <si>
    <t>0.0452584</t>
  </si>
  <si>
    <t>addhun</t>
  </si>
  <si>
    <t>oph00678.txt</t>
  </si>
  <si>
    <t>https://dexstatuschain.com/</t>
  </si>
  <si>
    <t>dexstatuschain.com</t>
  </si>
  <si>
    <t>66.34178038</t>
  </si>
  <si>
    <t>0.058473654</t>
  </si>
  <si>
    <t>dexstatuschain</t>
  </si>
  <si>
    <t>491654.txt</t>
  </si>
  <si>
    <t>https://www.tokyo-ondai.ac.jp</t>
  </si>
  <si>
    <t>www.tokyo-ondai.ac.jp</t>
  </si>
  <si>
    <t>0.060330674</t>
  </si>
  <si>
    <t>tokyo-ondaiac</t>
  </si>
  <si>
    <t>mw133456.txt</t>
  </si>
  <si>
    <t>http://www.aszwi.ml</t>
  </si>
  <si>
    <t>www.aszwi.ml</t>
  </si>
  <si>
    <t>0.04582927</t>
  </si>
  <si>
    <t>aszwi</t>
  </si>
  <si>
    <t>mw46993.txt</t>
  </si>
  <si>
    <t>http://www.natural-ice.com</t>
  </si>
  <si>
    <t>www.natural-ice.com</t>
  </si>
  <si>
    <t>0.067780398</t>
  </si>
  <si>
    <t>812807.txt</t>
  </si>
  <si>
    <t>https://www.parliament.mn</t>
  </si>
  <si>
    <t>www.parliament.mn</t>
  </si>
  <si>
    <t>0.061988063</t>
  </si>
  <si>
    <t>parliaent</t>
  </si>
  <si>
    <t>863837.txt</t>
  </si>
  <si>
    <t>https://www.ssghorakhal.org</t>
  </si>
  <si>
    <t>www.ssghorakhal.org</t>
  </si>
  <si>
    <t>0.056770846</t>
  </si>
  <si>
    <t>ssghakhal</t>
  </si>
  <si>
    <t>mw105927.txt</t>
  </si>
  <si>
    <t>http://www.davidakademia.hu</t>
  </si>
  <si>
    <t>www.davidakademia.hu</t>
  </si>
  <si>
    <t>0.051795877</t>
  </si>
  <si>
    <t>649554.txt</t>
  </si>
  <si>
    <t>https://www.firstautocredit.com</t>
  </si>
  <si>
    <t>www.firstautocredit.com</t>
  </si>
  <si>
    <t>0.062928854</t>
  </si>
  <si>
    <t>firstautocredit</t>
  </si>
  <si>
    <t>497733.txt</t>
  </si>
  <si>
    <t>https://www.volga-dnepr.com</t>
  </si>
  <si>
    <t>www.volga-dnepr.com</t>
  </si>
  <si>
    <t>0.058790973</t>
  </si>
  <si>
    <t>volga-dnepr</t>
  </si>
  <si>
    <t>8024182.txt</t>
  </si>
  <si>
    <t>https://tyyw11.godaddysites.com/</t>
  </si>
  <si>
    <t>tyyw11.godaddysites.com</t>
  </si>
  <si>
    <t>77.00063012</t>
  </si>
  <si>
    <t>0.046180923</t>
  </si>
  <si>
    <t>tyyw11godaddysites</t>
  </si>
  <si>
    <t>mw30775.txt</t>
  </si>
  <si>
    <t>http://www.com-apk-6712qw123asd8awf7.site</t>
  </si>
  <si>
    <t>www.com-apk-6712qw123asd8awf7.site</t>
  </si>
  <si>
    <t>31.01862862</t>
  </si>
  <si>
    <t>0.032034975</t>
  </si>
  <si>
    <t>413084.txt</t>
  </si>
  <si>
    <t>https://www.joindementiaresearch.nihr.ac.uk</t>
  </si>
  <si>
    <t>www.joindementiaresearch.nihr.ac.uk</t>
  </si>
  <si>
    <t>0.06249533</t>
  </si>
  <si>
    <t>joindementiaresearchnihrac</t>
  </si>
  <si>
    <t>mw143472.txt</t>
  </si>
  <si>
    <t>http://www.fmcav.com</t>
  </si>
  <si>
    <t>www.fmcav.com</t>
  </si>
  <si>
    <t>0.059564611</t>
  </si>
  <si>
    <t>583777.txt</t>
  </si>
  <si>
    <t>https://www.hastingsstargazette.com</t>
  </si>
  <si>
    <t>www.hastingsstargazette.com</t>
  </si>
  <si>
    <t>0.059720539</t>
  </si>
  <si>
    <t>hastingsstargazette</t>
  </si>
  <si>
    <t>mw181319.txt</t>
  </si>
  <si>
    <t>http://www.onedrivemail.ml</t>
  </si>
  <si>
    <t>www.onedrivemail.ml</t>
  </si>
  <si>
    <t>62.77777778</t>
  </si>
  <si>
    <t>0.061391581</t>
  </si>
  <si>
    <t>onedrivemail</t>
  </si>
  <si>
    <t>488474.txt</t>
  </si>
  <si>
    <t>https://www.catsupbottle.com</t>
  </si>
  <si>
    <t>www.catsupbottle.com</t>
  </si>
  <si>
    <t>0.061769338</t>
  </si>
  <si>
    <t>catsupbottle</t>
  </si>
  <si>
    <t>621767.txt</t>
  </si>
  <si>
    <t>https://www.dusbucalshop.ro</t>
  </si>
  <si>
    <t>www.dusbucalshop.ro</t>
  </si>
  <si>
    <t>0.049108855</t>
  </si>
  <si>
    <t>dusbucalshop</t>
  </si>
  <si>
    <t>8073672.txt</t>
  </si>
  <si>
    <t>https://s3.amazonaws.com/appforest_uf/f1677418602268x344552955287314100/index.html</t>
  </si>
  <si>
    <t>0.027556226</t>
  </si>
  <si>
    <t>817139.txt</t>
  </si>
  <si>
    <t>https://www.mineolachamber.com</t>
  </si>
  <si>
    <t>www.mineolachamber.com</t>
  </si>
  <si>
    <t>0.068028067</t>
  </si>
  <si>
    <t>mineolachamber</t>
  </si>
  <si>
    <t>770873.txt</t>
  </si>
  <si>
    <t>https://www.goonan.com</t>
  </si>
  <si>
    <t>www.goonan.com</t>
  </si>
  <si>
    <t>0.075611925</t>
  </si>
  <si>
    <t>goonan</t>
  </si>
  <si>
    <t>105007.txt</t>
  </si>
  <si>
    <t>https://www.lillianvernon.com</t>
  </si>
  <si>
    <t>www.lillianvernon.com</t>
  </si>
  <si>
    <t>0.063305421</t>
  </si>
  <si>
    <t>lillianvernon</t>
  </si>
  <si>
    <t>mw180315.txt</t>
  </si>
  <si>
    <t>http://www.golpasion.com</t>
  </si>
  <si>
    <t>www.golpasion.com</t>
  </si>
  <si>
    <t>84.2772612</t>
  </si>
  <si>
    <t>0.066314373</t>
  </si>
  <si>
    <t>8007740.txt</t>
  </si>
  <si>
    <t>https://am22fcu.web.app/</t>
  </si>
  <si>
    <t>am22fcu.web.app</t>
  </si>
  <si>
    <t>0.040123619</t>
  </si>
  <si>
    <t>am22fcuweb</t>
  </si>
  <si>
    <t>415599.txt</t>
  </si>
  <si>
    <t>https://www.lifechangeroftheyear.com</t>
  </si>
  <si>
    <t>www.lifechangeroftheyear.com</t>
  </si>
  <si>
    <t>0.060618822</t>
  </si>
  <si>
    <t>lifechangeroftheyear</t>
  </si>
  <si>
    <t>mw107321.txt</t>
  </si>
  <si>
    <t>http://www.delre31.top</t>
  </si>
  <si>
    <t>www.delre31.top</t>
  </si>
  <si>
    <t>0.052781921</t>
  </si>
  <si>
    <t>delre31</t>
  </si>
  <si>
    <t>874791.txt</t>
  </si>
  <si>
    <t>https://www.lensonnews.com</t>
  </si>
  <si>
    <t>www.lensonnews.com</t>
  </si>
  <si>
    <t>0.066199174</t>
  </si>
  <si>
    <t>lensonnews</t>
  </si>
  <si>
    <t>447964.txt</t>
  </si>
  <si>
    <t>https://www.alamosa.org</t>
  </si>
  <si>
    <t>www.alamosa.org</t>
  </si>
  <si>
    <t>0.07462708</t>
  </si>
  <si>
    <t>alamosa</t>
  </si>
  <si>
    <t>8075247.txt</t>
  </si>
  <si>
    <t>http://www.amazceom-co-jp.amazzeon.dengjixinxi.top/</t>
  </si>
  <si>
    <t>www.amazceom-co-jp.amazzeon.dengjixinxi.top</t>
  </si>
  <si>
    <t>0.055718564</t>
  </si>
  <si>
    <t>mw141936.txt</t>
  </si>
  <si>
    <t>http://www.oqa5xd.qsxym.com</t>
  </si>
  <si>
    <t>www.oqa5xd.qsxym.com</t>
  </si>
  <si>
    <t>48.62132353</t>
  </si>
  <si>
    <t>0.042357542</t>
  </si>
  <si>
    <t>mw67081.txt</t>
  </si>
  <si>
    <t>http://www.p819605226f9c7749ce9c65e87c63e4d2e.ws</t>
  </si>
  <si>
    <t>www.p819605226f9c7749ce9c65e87c63e4d2e.ws</t>
  </si>
  <si>
    <t>18.86497621</t>
  </si>
  <si>
    <t>0.021554161</t>
  </si>
  <si>
    <t>p819605226f9c7749ce9c65e87c63e4d2e</t>
  </si>
  <si>
    <t>mw65469.txt</t>
  </si>
  <si>
    <t>http://www.calculator.cannca.shop</t>
  </si>
  <si>
    <t>www.calculator.cannca.shop</t>
  </si>
  <si>
    <t>69.74487963</t>
  </si>
  <si>
    <t>0.065869469</t>
  </si>
  <si>
    <t>calculatorcannca</t>
  </si>
  <si>
    <t>441570.txt</t>
  </si>
  <si>
    <t>https://www.puzzlemaker.discoveryeducation.com</t>
  </si>
  <si>
    <t>www.puzzlemaker.discoveryeducation.com</t>
  </si>
  <si>
    <t>0.05708789</t>
  </si>
  <si>
    <t>puzzlemakerdisveryeducation</t>
  </si>
  <si>
    <t>7955113.txt</t>
  </si>
  <si>
    <t>https://elta-postal.web.app/</t>
  </si>
  <si>
    <t>elta-postal.web.app</t>
  </si>
  <si>
    <t>0.055379844</t>
  </si>
  <si>
    <t>elta-postalweb</t>
  </si>
  <si>
    <t>45340.txt</t>
  </si>
  <si>
    <t>https://www.upr.fr</t>
  </si>
  <si>
    <t>www.upr.fr</t>
  </si>
  <si>
    <t>0.033420653</t>
  </si>
  <si>
    <t>upr</t>
  </si>
  <si>
    <t>92489.txt</t>
  </si>
  <si>
    <t>https://www.iotvillage.org</t>
  </si>
  <si>
    <t>www.iotvillage.org</t>
  </si>
  <si>
    <t>0.062039038</t>
  </si>
  <si>
    <t>iotvillage</t>
  </si>
  <si>
    <t>550377.txt</t>
  </si>
  <si>
    <t>https://www.maryfallin.org</t>
  </si>
  <si>
    <t>www.maryfallin.org</t>
  </si>
  <si>
    <t>0.057189515</t>
  </si>
  <si>
    <t>maryfallin</t>
  </si>
  <si>
    <t>802016.txt</t>
  </si>
  <si>
    <t>https://www.lansingstar.com</t>
  </si>
  <si>
    <t>www.lansingstar.com</t>
  </si>
  <si>
    <t>0.062783797</t>
  </si>
  <si>
    <t>lansingstar</t>
  </si>
  <si>
    <t>454597.txt</t>
  </si>
  <si>
    <t>https://www.irishharp.org</t>
  </si>
  <si>
    <t>www.irishharp.org</t>
  </si>
  <si>
    <t>0.056819058</t>
  </si>
  <si>
    <t>irishharp</t>
  </si>
  <si>
    <t>6751.txt</t>
  </si>
  <si>
    <t>https://www.govtech.com</t>
  </si>
  <si>
    <t>www.govtech.com</t>
  </si>
  <si>
    <t>0.062003017</t>
  </si>
  <si>
    <t>govtech</t>
  </si>
  <si>
    <t>oph02484.txt</t>
  </si>
  <si>
    <t>http://dawn-dot-firm-structure-344407.uk.r.appspot.com/</t>
  </si>
  <si>
    <t>dawn-dot-firm-structure-344407.uk.r.appspot.com</t>
  </si>
  <si>
    <t>41.80624717</t>
  </si>
  <si>
    <t>0.046368008</t>
  </si>
  <si>
    <t>57935.txt</t>
  </si>
  <si>
    <t>https://www.oki.com</t>
  </si>
  <si>
    <t>www.oki.com</t>
  </si>
  <si>
    <t>0.071369635</t>
  </si>
  <si>
    <t>oki</t>
  </si>
  <si>
    <t>29970.txt</t>
  </si>
  <si>
    <t>https://www.founders.archives.gov</t>
  </si>
  <si>
    <t>www.founders.archives.gov</t>
  </si>
  <si>
    <t>0.057458992</t>
  </si>
  <si>
    <t>foundersarchives</t>
  </si>
  <si>
    <t>453702.txt</t>
  </si>
  <si>
    <t>https://www.redditchpalacetheatre.co.uk</t>
  </si>
  <si>
    <t>www.redditchpalacetheatre.co.uk</t>
  </si>
  <si>
    <t>0.061829443</t>
  </si>
  <si>
    <t>redditchpalacetheatreco</t>
  </si>
  <si>
    <t>mw41122.txt</t>
  </si>
  <si>
    <t>http://www.depttake.ga</t>
  </si>
  <si>
    <t>www.depttake.ga</t>
  </si>
  <si>
    <t>0.052228552</t>
  </si>
  <si>
    <t>mw21135.txt</t>
  </si>
  <si>
    <t>http://www.lnc7vvhztmjdfm221sdp76xnze5atz.burpcollaborator.net</t>
  </si>
  <si>
    <t>www.lnc7vvhztmjdfm221sdp76xnze5atz.burpcollaborator.net</t>
  </si>
  <si>
    <t>14.15843137</t>
  </si>
  <si>
    <t>0.425531915</t>
  </si>
  <si>
    <t>0.041456493</t>
  </si>
  <si>
    <t>566450.txt</t>
  </si>
  <si>
    <t>https://www.santaanaapostillados.com</t>
  </si>
  <si>
    <t>www.santaanaapostillados.com</t>
  </si>
  <si>
    <t>0.066606424</t>
  </si>
  <si>
    <t>santaanaapostillados</t>
  </si>
  <si>
    <t>582991.txt</t>
  </si>
  <si>
    <t>https://www.orangeamour.fr</t>
  </si>
  <si>
    <t>www.orangeamour.fr</t>
  </si>
  <si>
    <t>0.064643345</t>
  </si>
  <si>
    <t>orangeamour</t>
  </si>
  <si>
    <t>489772.txt</t>
  </si>
  <si>
    <t>https://www.nativeamericanheritagemonth.gov</t>
  </si>
  <si>
    <t>www.nativeamericanheritagemonth.gov</t>
  </si>
  <si>
    <t>0.063872435</t>
  </si>
  <si>
    <t>nativeamericanheritagemonth</t>
  </si>
  <si>
    <t>oph05478.txt</t>
  </si>
  <si>
    <t>https://sanitizekart.com/upload/stprovideos/santaclosebrepupior/?30203</t>
  </si>
  <si>
    <t>sanitizekart.com</t>
  </si>
  <si>
    <t>19.74794774</t>
  </si>
  <si>
    <t>0.054897102</t>
  </si>
  <si>
    <t>sanitizekartuploadstprovideossantaclosebrepupior?30203</t>
  </si>
  <si>
    <t>38967.txt</t>
  </si>
  <si>
    <t>https://www.acsac.org</t>
  </si>
  <si>
    <t>www.acsac.org</t>
  </si>
  <si>
    <t>0.075541754</t>
  </si>
  <si>
    <t>acsac</t>
  </si>
  <si>
    <t>20200.txt</t>
  </si>
  <si>
    <t>https://www.zippyshare.com</t>
  </si>
  <si>
    <t>www.zippyshare.com</t>
  </si>
  <si>
    <t>0.051625575</t>
  </si>
  <si>
    <t>zippyshare</t>
  </si>
  <si>
    <t>153576.txt</t>
  </si>
  <si>
    <t>https://www.gcsp.ch</t>
  </si>
  <si>
    <t>www.gcsp.ch</t>
  </si>
  <si>
    <t>0.05089565</t>
  </si>
  <si>
    <t>gsp</t>
  </si>
  <si>
    <t>8039940.txt</t>
  </si>
  <si>
    <t>https://docs.google.com/forms/d/e/1faipqlsf-wij9czknymtgbojecr__ffh5uaclyeku_v8okhvwfc509q/viewform</t>
  </si>
  <si>
    <t>0.041840851</t>
  </si>
  <si>
    <t>docsgoogleformsde1faipqlsf-wij9czknymtgbojecr__ffh5uaclyeku_v8okhvwfc509qviewform</t>
  </si>
  <si>
    <t>693451.txt</t>
  </si>
  <si>
    <t>https://www.blackhorrormovies.com</t>
  </si>
  <si>
    <t>www.blackhorrormovies.com</t>
  </si>
  <si>
    <t>0.063662374</t>
  </si>
  <si>
    <t>blackhorrormovies</t>
  </si>
  <si>
    <t>682926.txt</t>
  </si>
  <si>
    <t>https://www.ecuadorexplorer.com</t>
  </si>
  <si>
    <t>www.ecuadorexplorer.com</t>
  </si>
  <si>
    <t>0.066046025</t>
  </si>
  <si>
    <t>ecuadorexplorer</t>
  </si>
  <si>
    <t>487231.txt</t>
  </si>
  <si>
    <t>https://www.edifejoias.com.br</t>
  </si>
  <si>
    <t>www.edifejoias.com.br</t>
  </si>
  <si>
    <t>0.061105138</t>
  </si>
  <si>
    <t>edifejoiascom</t>
  </si>
  <si>
    <t>mw183838.txt</t>
  </si>
  <si>
    <t>http://www.wwwelectrum.org</t>
  </si>
  <si>
    <t>www.wwwelectrum.org</t>
  </si>
  <si>
    <t>0.054051085</t>
  </si>
  <si>
    <t>wwwelectrum</t>
  </si>
  <si>
    <t>8070591.txt</t>
  </si>
  <si>
    <t>http://paypal-support.com.desenvolvedortheosbank.com.br/login.php?cmd=_account-details&amp;amp;session=0f3f86028de83a7daac60b66497a37f9&amp;amp;dispatch=521fb6aa66fb8417064a6b394e0d52f9c11342fe</t>
  </si>
  <si>
    <t>0.039715553</t>
  </si>
  <si>
    <t>0.249</t>
  </si>
  <si>
    <t>paypal-supportcomdesenvolvedortheosbankcomloginphp?cmd=_account-details&amp;amp;session=0f3f86028de83a7daac60b66497a37f9&amp;amp;dispatch=521fb6aa66fb8417064a6b394e0d52f9c11342fe</t>
  </si>
  <si>
    <t>653660.txt</t>
  </si>
  <si>
    <t>https://www.lamatrizbakery.com</t>
  </si>
  <si>
    <t>www.lamatrizbakery.com</t>
  </si>
  <si>
    <t>0.057106802</t>
  </si>
  <si>
    <t>lamatrizbakery</t>
  </si>
  <si>
    <t>150467.txt</t>
  </si>
  <si>
    <t>https://www.cdiaonline.org</t>
  </si>
  <si>
    <t>www.cdiaonline.org</t>
  </si>
  <si>
    <t>0.068790054</t>
  </si>
  <si>
    <t>cdiaonline</t>
  </si>
  <si>
    <t>167344.txt</t>
  </si>
  <si>
    <t>https://www.spaceinch.com</t>
  </si>
  <si>
    <t>www.spaceinch.com</t>
  </si>
  <si>
    <t>0.065198403</t>
  </si>
  <si>
    <t>spaceinch</t>
  </si>
  <si>
    <t>55332.txt</t>
  </si>
  <si>
    <t>https://www.informnny.com</t>
  </si>
  <si>
    <t>www.informnny.com</t>
  </si>
  <si>
    <t>0.060521452</t>
  </si>
  <si>
    <t>informnny</t>
  </si>
  <si>
    <t>815877.txt</t>
  </si>
  <si>
    <t>https://www.csatechnics.com</t>
  </si>
  <si>
    <t>www.csatechnics.com</t>
  </si>
  <si>
    <t>0.067363007</t>
  </si>
  <si>
    <t>csatechnics</t>
  </si>
  <si>
    <t>28740.txt</t>
  </si>
  <si>
    <t>https://www.rethink.org</t>
  </si>
  <si>
    <t>www.rethink.org</t>
  </si>
  <si>
    <t>0.059094541</t>
  </si>
  <si>
    <t>rethink</t>
  </si>
  <si>
    <t>596400.txt</t>
  </si>
  <si>
    <t>https://www.modernpalm.com</t>
  </si>
  <si>
    <t>www.modernpalm.com</t>
  </si>
  <si>
    <t>0.065813263</t>
  </si>
  <si>
    <t>modernpalm</t>
  </si>
  <si>
    <t>160767.txt</t>
  </si>
  <si>
    <t>https://www.ehden.eu</t>
  </si>
  <si>
    <t>www.ehden.eu</t>
  </si>
  <si>
    <t>0.063364074</t>
  </si>
  <si>
    <t>hdn</t>
  </si>
  <si>
    <t>mw155931.txt</t>
  </si>
  <si>
    <t>http://www.miptvfzufwal.myfw.us</t>
  </si>
  <si>
    <t>www.miptvfzufwal.myfw.us</t>
  </si>
  <si>
    <t>36.07142857</t>
  </si>
  <si>
    <t>0.033661668</t>
  </si>
  <si>
    <t>561819.txt</t>
  </si>
  <si>
    <t>https://www.surgerydrapes.com</t>
  </si>
  <si>
    <t>www.surgerydrapes.com</t>
  </si>
  <si>
    <t>0.057476614</t>
  </si>
  <si>
    <t>surgerydrapes</t>
  </si>
  <si>
    <t>8037908.txt</t>
  </si>
  <si>
    <t>https://connection-orangebank-certicode.derlma.com/9738524/</t>
  </si>
  <si>
    <t>mw203075.txt</t>
  </si>
  <si>
    <t>http://www.rrcontadores.com</t>
  </si>
  <si>
    <t>www.rrcontadores.com</t>
  </si>
  <si>
    <t>0.071352561</t>
  </si>
  <si>
    <t>8082763.txt</t>
  </si>
  <si>
    <t>https://fiz.com.tr/.polski/.dpdpl/card.php</t>
  </si>
  <si>
    <t>fiz.com.tr</t>
  </si>
  <si>
    <t>0.046752783</t>
  </si>
  <si>
    <t>8046320.txt</t>
  </si>
  <si>
    <t>https://wordpress-108774-0.cloudclusters.net/-/optus/optus.com.au/lyl-g/</t>
  </si>
  <si>
    <t>wordpress-108774-0.cloudclusters.net</t>
  </si>
  <si>
    <t>25.90702948</t>
  </si>
  <si>
    <t>0.048380022</t>
  </si>
  <si>
    <t>wordpress-108774-0cloudclusters-optusoptuscomaulyl-g</t>
  </si>
  <si>
    <t>91566.txt</t>
  </si>
  <si>
    <t>https://www.playthegame.org</t>
  </si>
  <si>
    <t>www.playthegame.org</t>
  </si>
  <si>
    <t>0.058221648</t>
  </si>
  <si>
    <t>playthegame</t>
  </si>
  <si>
    <t>8014245.txt</t>
  </si>
  <si>
    <t>https://www.aflacxvmlyr.com/</t>
  </si>
  <si>
    <t>www.aflacxvmlyr.com</t>
  </si>
  <si>
    <t>0.051806424</t>
  </si>
  <si>
    <t>aflacxvmlyr</t>
  </si>
  <si>
    <t>mw132441.txt</t>
  </si>
  <si>
    <t>http://www.rterterg.ml</t>
  </si>
  <si>
    <t>www.rterterg.ml</t>
  </si>
  <si>
    <t>0.062830914</t>
  </si>
  <si>
    <t>rterterg</t>
  </si>
  <si>
    <t>176748.txt</t>
  </si>
  <si>
    <t>https://www.howtobearedhead.com</t>
  </si>
  <si>
    <t>www.howtobearedhead.com</t>
  </si>
  <si>
    <t>0.06296789</t>
  </si>
  <si>
    <t>howtobearedhead</t>
  </si>
  <si>
    <t>238813.txt</t>
  </si>
  <si>
    <t>https://www.hsc.edu</t>
  </si>
  <si>
    <t>www.hsc.edu</t>
  </si>
  <si>
    <t>0.054393362</t>
  </si>
  <si>
    <t>hsc</t>
  </si>
  <si>
    <t>oph05270.txt</t>
  </si>
  <si>
    <t>https://google.devy.top/</t>
  </si>
  <si>
    <t>google.devy.top</t>
  </si>
  <si>
    <t>0.055405839</t>
  </si>
  <si>
    <t>googledevy</t>
  </si>
  <si>
    <t>mw50612.txt</t>
  </si>
  <si>
    <t>http://www.migturxe01cia.com</t>
  </si>
  <si>
    <t>www.migturxe01cia.com</t>
  </si>
  <si>
    <t>56.66360294</t>
  </si>
  <si>
    <t>0.052811799</t>
  </si>
  <si>
    <t>7917528.txt</t>
  </si>
  <si>
    <t>http://www.cun.uem.mz/index/?cliente=jymajima@uol.com.br&amp;amp;key=cdb0d9f4a94713301b6b6edeb505ecea</t>
  </si>
  <si>
    <t>www.cun.uem.mz</t>
  </si>
  <si>
    <t>mz</t>
  </si>
  <si>
    <t>14.21936107</t>
  </si>
  <si>
    <t>0.0000355</t>
  </si>
  <si>
    <t>0.04230483</t>
  </si>
  <si>
    <t>8054467.txt</t>
  </si>
  <si>
    <t>https://fb-business-appeal-6c761.firebaseapp.com/</t>
  </si>
  <si>
    <t>fb-business-appeal-6c761.firebaseapp.com</t>
  </si>
  <si>
    <t>0.049701916</t>
  </si>
  <si>
    <t>fb-business-appeal-6c761firebaseapp</t>
  </si>
  <si>
    <t>17213.txt</t>
  </si>
  <si>
    <t>https://www.marykay.com</t>
  </si>
  <si>
    <t>www.marykay.com</t>
  </si>
  <si>
    <t>0.056132094</t>
  </si>
  <si>
    <t>marykay</t>
  </si>
  <si>
    <t>826125.txt</t>
  </si>
  <si>
    <t>https://www.680kfeq.com</t>
  </si>
  <si>
    <t>www.680kfeq.com</t>
  </si>
  <si>
    <t>0.033340363</t>
  </si>
  <si>
    <t>680kfeq</t>
  </si>
  <si>
    <t>8039000.txt</t>
  </si>
  <si>
    <t>https://ld-s.info/myasti/</t>
  </si>
  <si>
    <t>ld-s.info</t>
  </si>
  <si>
    <t>45.72610294</t>
  </si>
  <si>
    <t>0.053645111</t>
  </si>
  <si>
    <t>149075.txt</t>
  </si>
  <si>
    <t>https://www.overclockersclub.com</t>
  </si>
  <si>
    <t>www.overclockersclub.com</t>
  </si>
  <si>
    <t>0.062482266</t>
  </si>
  <si>
    <t>overclockersclub</t>
  </si>
  <si>
    <t>mw10967.txt</t>
  </si>
  <si>
    <t>http://www.youip.net</t>
  </si>
  <si>
    <t>www.youip.net</t>
  </si>
  <si>
    <t>0.054738744</t>
  </si>
  <si>
    <t>youip</t>
  </si>
  <si>
    <t>129888.txt</t>
  </si>
  <si>
    <t>https://www.orriant.com</t>
  </si>
  <si>
    <t>www.orriant.com</t>
  </si>
  <si>
    <t>0.073247093</t>
  </si>
  <si>
    <t>orriant</t>
  </si>
  <si>
    <t>mw105890.txt</t>
  </si>
  <si>
    <t>http://www.elranchomarkets.com</t>
  </si>
  <si>
    <t>www.elranchomarkets.com</t>
  </si>
  <si>
    <t>69.75069252</t>
  </si>
  <si>
    <t>0.066435585</t>
  </si>
  <si>
    <t>elranchomarkets</t>
  </si>
  <si>
    <t>34937.txt</t>
  </si>
  <si>
    <t>https://www.ssec.si.edu</t>
  </si>
  <si>
    <t>www.ssec.si.edu</t>
  </si>
  <si>
    <t>0.064022947</t>
  </si>
  <si>
    <t>ssecsi</t>
  </si>
  <si>
    <t>739808.txt</t>
  </si>
  <si>
    <t>https://www.nyccare.nyc</t>
  </si>
  <si>
    <t>www.nyccare.nyc</t>
  </si>
  <si>
    <t>0.057899926</t>
  </si>
  <si>
    <t>ccare</t>
  </si>
  <si>
    <t>818920.txt</t>
  </si>
  <si>
    <t>https://www.waldhotel-davos.ch</t>
  </si>
  <si>
    <t>www.waldhotel-davos.ch</t>
  </si>
  <si>
    <t>0.055502469</t>
  </si>
  <si>
    <t>waldhotel-davos</t>
  </si>
  <si>
    <t>643283.txt</t>
  </si>
  <si>
    <t>https://www.anewumedicalspa.com</t>
  </si>
  <si>
    <t>www.anewumedicalspa.com</t>
  </si>
  <si>
    <t>0.061799794</t>
  </si>
  <si>
    <t>anewumedicalspa</t>
  </si>
  <si>
    <t>mw206932.txt</t>
  </si>
  <si>
    <t>http://www.hsp-shuto.jp</t>
  </si>
  <si>
    <t>www.hsp-shuto.jp</t>
  </si>
  <si>
    <t>0.040381007</t>
  </si>
  <si>
    <t>hsp-shuto</t>
  </si>
  <si>
    <t>mw142735.txt</t>
  </si>
  <si>
    <t>http://www.247tvad.com</t>
  </si>
  <si>
    <t>www.247tvad.com</t>
  </si>
  <si>
    <t>0.039630424</t>
  </si>
  <si>
    <t>886008.txt</t>
  </si>
  <si>
    <t>https://www.beyondmech.com</t>
  </si>
  <si>
    <t>www.beyondmech.com</t>
  </si>
  <si>
    <t>0.061596011</t>
  </si>
  <si>
    <t>beyondmech</t>
  </si>
  <si>
    <t>mw202980.txt</t>
  </si>
  <si>
    <t>http://www.camraiz.com</t>
  </si>
  <si>
    <t>www.camraiz.com</t>
  </si>
  <si>
    <t>0.067009639</t>
  </si>
  <si>
    <t>camraiz</t>
  </si>
  <si>
    <t>50900.txt</t>
  </si>
  <si>
    <t>https://www.mundiario.com</t>
  </si>
  <si>
    <t>www.mundiario.com</t>
  </si>
  <si>
    <t>0.066279452</t>
  </si>
  <si>
    <t>mundiario</t>
  </si>
  <si>
    <t>740515.txt</t>
  </si>
  <si>
    <t>https://www.wpdailythemes.com</t>
  </si>
  <si>
    <t>www.wpdailythemes.com</t>
  </si>
  <si>
    <t>0.054517013</t>
  </si>
  <si>
    <t>wpdailythemes</t>
  </si>
  <si>
    <t>43683.txt</t>
  </si>
  <si>
    <t>https://www.pinkberry.com</t>
  </si>
  <si>
    <t>www.pinkberry.com</t>
  </si>
  <si>
    <t>0.053374234</t>
  </si>
  <si>
    <t>pinkberry</t>
  </si>
  <si>
    <t>mw31j0079.txt</t>
  </si>
  <si>
    <t>http://www.agricolapatagonia.com</t>
  </si>
  <si>
    <t>www.agricolapatagonia.com</t>
  </si>
  <si>
    <t>0.067685459</t>
  </si>
  <si>
    <t>agrilapatagonia</t>
  </si>
  <si>
    <t>mw142009.txt</t>
  </si>
  <si>
    <t>http://www.sng.zexrb.com</t>
  </si>
  <si>
    <t>www.sng.zexrb.com</t>
  </si>
  <si>
    <t>0.04996846</t>
  </si>
  <si>
    <t>105106.txt</t>
  </si>
  <si>
    <t>https://www.smurf.com</t>
  </si>
  <si>
    <t>www.smurf.com</t>
  </si>
  <si>
    <t>0.057324035</t>
  </si>
  <si>
    <t>smurf</t>
  </si>
  <si>
    <t>568890.txt</t>
  </si>
  <si>
    <t>https://www.indiancupid.com</t>
  </si>
  <si>
    <t>www.indiancupid.com</t>
  </si>
  <si>
    <t>0.057819132</t>
  </si>
  <si>
    <t>indiancupid</t>
  </si>
  <si>
    <t>170315.txt</t>
  </si>
  <si>
    <t>https://www.eju.net</t>
  </si>
  <si>
    <t>www.eju.net</t>
  </si>
  <si>
    <t>0.054840724</t>
  </si>
  <si>
    <t>eju</t>
  </si>
  <si>
    <t>808371.txt</t>
  </si>
  <si>
    <t>https://www.datascienceblog.net</t>
  </si>
  <si>
    <t>www.datascienceblog.net</t>
  </si>
  <si>
    <t>0.064286682</t>
  </si>
  <si>
    <t>datascienceblog</t>
  </si>
  <si>
    <t>40327.txt</t>
  </si>
  <si>
    <t>https://www.maltatoday.com.mt</t>
  </si>
  <si>
    <t>www.maltatoday.com.mt</t>
  </si>
  <si>
    <t>mt</t>
  </si>
  <si>
    <t>0.0000726</t>
  </si>
  <si>
    <t>0.064572973</t>
  </si>
  <si>
    <t>altatodayco</t>
  </si>
  <si>
    <t>123871.txt</t>
  </si>
  <si>
    <t>https://www.binamics.com.ar</t>
  </si>
  <si>
    <t>www.binamics.com.ar</t>
  </si>
  <si>
    <t>0.066421452</t>
  </si>
  <si>
    <t>binmicscom</t>
  </si>
  <si>
    <t>mw51127.txt</t>
  </si>
  <si>
    <t>http://www.servemp3.com</t>
  </si>
  <si>
    <t>www.servemp3.com</t>
  </si>
  <si>
    <t>0.057074514</t>
  </si>
  <si>
    <t>629160.txt</t>
  </si>
  <si>
    <t>https://www.amatostyle.com</t>
  </si>
  <si>
    <t>www.amatostyle.com</t>
  </si>
  <si>
    <t>0.067839305</t>
  </si>
  <si>
    <t>amatostyle</t>
  </si>
  <si>
    <t>29146.txt</t>
  </si>
  <si>
    <t>https://www.zakonypreludi.sk</t>
  </si>
  <si>
    <t>www.zakonypreludi.sk</t>
  </si>
  <si>
    <t>0.048309057</t>
  </si>
  <si>
    <t>zakonypreludi</t>
  </si>
  <si>
    <t>64701.txt</t>
  </si>
  <si>
    <t>https://www.pgportal.gov.in</t>
  </si>
  <si>
    <t>www.pgportal.gov.in</t>
  </si>
  <si>
    <t>0.052245584</t>
  </si>
  <si>
    <t>pgportalgov</t>
  </si>
  <si>
    <t>472332.txt</t>
  </si>
  <si>
    <t>https://www.lizardlicktowing.com</t>
  </si>
  <si>
    <t>www.lizardlicktowing.com</t>
  </si>
  <si>
    <t>0.054023532</t>
  </si>
  <si>
    <t>lizardlicktowing</t>
  </si>
  <si>
    <t>476736.txt</t>
  </si>
  <si>
    <t>https://www.bowdabra.com</t>
  </si>
  <si>
    <t>www.bowdabra.com</t>
  </si>
  <si>
    <t>0.05893687</t>
  </si>
  <si>
    <t>bowdabra</t>
  </si>
  <si>
    <t>389300.txt</t>
  </si>
  <si>
    <t>https://www.henryherald.com</t>
  </si>
  <si>
    <t>www.henryherald.com</t>
  </si>
  <si>
    <t>0.057835042</t>
  </si>
  <si>
    <t>henryherald</t>
  </si>
  <si>
    <t>428976.txt</t>
  </si>
  <si>
    <t>https://www.worldiswide.com</t>
  </si>
  <si>
    <t>www.worldiswide.com</t>
  </si>
  <si>
    <t>0.05664178</t>
  </si>
  <si>
    <t>worldiswide</t>
  </si>
  <si>
    <t>7776781.txt</t>
  </si>
  <si>
    <t>https://storageapi-stg.fleek.co/561c1fb8-1597-4f0c-be64-05990665cb10-bucket/bonto/index.html</t>
  </si>
  <si>
    <t>15.94743864</t>
  </si>
  <si>
    <t>0.037422609</t>
  </si>
  <si>
    <t>109343.txt</t>
  </si>
  <si>
    <t>https://www.marketdataforecast.com</t>
  </si>
  <si>
    <t>www.marketdataforecast.com</t>
  </si>
  <si>
    <t>0.066158773</t>
  </si>
  <si>
    <t>marketdataforecast</t>
  </si>
  <si>
    <t>549916.txt</t>
  </si>
  <si>
    <t>https://www.besttrendingnews.com</t>
  </si>
  <si>
    <t>www.besttrendingnews.com</t>
  </si>
  <si>
    <t>0.058631332</t>
  </si>
  <si>
    <t>besttrendingnews</t>
  </si>
  <si>
    <t>7969319.txt</t>
  </si>
  <si>
    <t>https://login-page-107804.weeblysite.com/</t>
  </si>
  <si>
    <t>login-page-107804.weeblysite.com</t>
  </si>
  <si>
    <t>37.68939394</t>
  </si>
  <si>
    <t>0.046292231</t>
  </si>
  <si>
    <t>login-page-107804weeblysite</t>
  </si>
  <si>
    <t>837207.txt</t>
  </si>
  <si>
    <t>https://www.piedbull.co.uk</t>
  </si>
  <si>
    <t>www.piedbull.co.uk</t>
  </si>
  <si>
    <t>0.050492756</t>
  </si>
  <si>
    <t>piedbllco</t>
  </si>
  <si>
    <t>402783.txt</t>
  </si>
  <si>
    <t>https://www.mri.psu.edu</t>
  </si>
  <si>
    <t>www.mri.psu.edu</t>
  </si>
  <si>
    <t>0.052404014</t>
  </si>
  <si>
    <t>mripsu</t>
  </si>
  <si>
    <t>903825.txt</t>
  </si>
  <si>
    <t>https://www.treshewell.com</t>
  </si>
  <si>
    <t>www.treshewell.com</t>
  </si>
  <si>
    <t>0.061423534</t>
  </si>
  <si>
    <t>treshewell</t>
  </si>
  <si>
    <t>232291.txt</t>
  </si>
  <si>
    <t>https://www.fmeter.ru</t>
  </si>
  <si>
    <t>www.fmeter.ru</t>
  </si>
  <si>
    <t>0.062117507</t>
  </si>
  <si>
    <t>fmete</t>
  </si>
  <si>
    <t>110606.txt</t>
  </si>
  <si>
    <t>https://www.cal-ipc.org</t>
  </si>
  <si>
    <t>www.cal-ipc.org</t>
  </si>
  <si>
    <t>0.065346155</t>
  </si>
  <si>
    <t>cal-ipc</t>
  </si>
  <si>
    <t>221943.txt</t>
  </si>
  <si>
    <t>https://www.zed.com</t>
  </si>
  <si>
    <t>www.zed.com</t>
  </si>
  <si>
    <t>0.059962961</t>
  </si>
  <si>
    <t>zed</t>
  </si>
  <si>
    <t>mw211552.txt</t>
  </si>
  <si>
    <t>http://www.diota-ar.com</t>
  </si>
  <si>
    <t>www.diota-ar.com</t>
  </si>
  <si>
    <t>0.072357305</t>
  </si>
  <si>
    <t>8055727.txt</t>
  </si>
  <si>
    <t>https://3936c269-60b7-4011-a92f-5c7b8346db0b.id.repl.co</t>
  </si>
  <si>
    <t>3936c269-60b7-4011-a92f-5c7b8346db0b.id.repl.co</t>
  </si>
  <si>
    <t>28.74135777</t>
  </si>
  <si>
    <t>0.021955948</t>
  </si>
  <si>
    <t>3936c269-60b7-4011-a92f-5c7b8346db0bidrepl</t>
  </si>
  <si>
    <t>657268.txt</t>
  </si>
  <si>
    <t>https://www.norwayseptic.com</t>
  </si>
  <si>
    <t>www.norwayseptic.com</t>
  </si>
  <si>
    <t>0.061751266</t>
  </si>
  <si>
    <t>norwayseptic</t>
  </si>
  <si>
    <t>oph02445.txt</t>
  </si>
  <si>
    <t>https://bnk-voroodmlt.net/</t>
  </si>
  <si>
    <t>bnk-voroodmlt.net</t>
  </si>
  <si>
    <t>51.55709343</t>
  </si>
  <si>
    <t>0.057900457</t>
  </si>
  <si>
    <t>bnk-voroodmlt</t>
  </si>
  <si>
    <t>597255.txt</t>
  </si>
  <si>
    <t>https://www.teldeactualidad.com</t>
  </si>
  <si>
    <t>www.teldeactualidad.com</t>
  </si>
  <si>
    <t>0.061948726</t>
  </si>
  <si>
    <t>teldeactualidad</t>
  </si>
  <si>
    <t>7911346.txt</t>
  </si>
  <si>
    <t>http://att-amailaredirect.square.site/</t>
  </si>
  <si>
    <t>att-amailaredirect.square.site</t>
  </si>
  <si>
    <t>59.52688172</t>
  </si>
  <si>
    <t>0.063492666</t>
  </si>
  <si>
    <t>att-amailaredirectsquare</t>
  </si>
  <si>
    <t>247980.txt</t>
  </si>
  <si>
    <t>https://www.rekyl.nu</t>
  </si>
  <si>
    <t>www.rekyl.nu</t>
  </si>
  <si>
    <t>0.046940408</t>
  </si>
  <si>
    <t>rekyl</t>
  </si>
  <si>
    <t>mw162469.txt</t>
  </si>
  <si>
    <t>http://www.csyestar.cc</t>
  </si>
  <si>
    <t>www.csyestar.cc</t>
  </si>
  <si>
    <t>0.063149807</t>
  </si>
  <si>
    <t>csyestar</t>
  </si>
  <si>
    <t>8005444.txt</t>
  </si>
  <si>
    <t>https://hola.sumapuntosya.repl.co/</t>
  </si>
  <si>
    <t>hola.sumapuntosya.repl.co</t>
  </si>
  <si>
    <t>41.23064864</t>
  </si>
  <si>
    <t>0.059026073</t>
  </si>
  <si>
    <t>holasumapuntosyarepl</t>
  </si>
  <si>
    <t>462901.txt</t>
  </si>
  <si>
    <t>https://www.ouropreto.com.br</t>
  </si>
  <si>
    <t>www.ouropreto.com.br</t>
  </si>
  <si>
    <t>0.068655069</t>
  </si>
  <si>
    <t>ouropretocom</t>
  </si>
  <si>
    <t>58881.txt</t>
  </si>
  <si>
    <t>https://www.zoom.it</t>
  </si>
  <si>
    <t>www.zoom.it</t>
  </si>
  <si>
    <t>0.06693602</t>
  </si>
  <si>
    <t>zoom</t>
  </si>
  <si>
    <t>463350.txt</t>
  </si>
  <si>
    <t>https://www.chimica.unipd.it</t>
  </si>
  <si>
    <t>www.chimica.unipd.it</t>
  </si>
  <si>
    <t>0.054644157</t>
  </si>
  <si>
    <t>chmcaunpd</t>
  </si>
  <si>
    <t>707000.txt</t>
  </si>
  <si>
    <t>https://www.ilmessaggeroitaliano.it</t>
  </si>
  <si>
    <t>www.ilmessaggeroitaliano.it</t>
  </si>
  <si>
    <t>0.065307438</t>
  </si>
  <si>
    <t>lmessaggerotalano</t>
  </si>
  <si>
    <t>7962930.txt</t>
  </si>
  <si>
    <t>https://yhamail.godaddysites.com/yahoo-mail</t>
  </si>
  <si>
    <t>yhamail.godaddysites.com</t>
  </si>
  <si>
    <t>34.73922902</t>
  </si>
  <si>
    <t>0.059024356</t>
  </si>
  <si>
    <t>yhamailgodaddysitesyahoo-mai</t>
  </si>
  <si>
    <t>226986.txt</t>
  </si>
  <si>
    <t>https://www.onestepgps.com</t>
  </si>
  <si>
    <t>www.onestepgps.com</t>
  </si>
  <si>
    <t>0.063226295</t>
  </si>
  <si>
    <t>onestepgps</t>
  </si>
  <si>
    <t>mw115564.txt</t>
  </si>
  <si>
    <t>http://www.f0378370.xsph.ru</t>
  </si>
  <si>
    <t>www.f0378370.xsph.ru</t>
  </si>
  <si>
    <t>0.016028525</t>
  </si>
  <si>
    <t>f0378370xsph</t>
  </si>
  <si>
    <t>mw82160.txt</t>
  </si>
  <si>
    <t>http://www.sh01.com</t>
  </si>
  <si>
    <t>www.sh01.com</t>
  </si>
  <si>
    <t>0.043086801</t>
  </si>
  <si>
    <t>743826.txt</t>
  </si>
  <si>
    <t>https://www.itaintboring.com</t>
  </si>
  <si>
    <t>www.itaintboring.com</t>
  </si>
  <si>
    <t>0.063382482</t>
  </si>
  <si>
    <t>itaintboring</t>
  </si>
  <si>
    <t>mw68762.txt</t>
  </si>
  <si>
    <t>http://www.926cb.com</t>
  </si>
  <si>
    <t>www.926cb.com</t>
  </si>
  <si>
    <t>0.039198512</t>
  </si>
  <si>
    <t>531709.txt</t>
  </si>
  <si>
    <t>https://www.healthforanimals.org</t>
  </si>
  <si>
    <t>www.healthforanimals.org</t>
  </si>
  <si>
    <t>0.061360782</t>
  </si>
  <si>
    <t>healthfanimals</t>
  </si>
  <si>
    <t>795438.txt</t>
  </si>
  <si>
    <t>https://www.portofstockton.com</t>
  </si>
  <si>
    <t>www.portofstockton.com</t>
  </si>
  <si>
    <t>0.065858013</t>
  </si>
  <si>
    <t>portofstockton</t>
  </si>
  <si>
    <t>144720.txt</t>
  </si>
  <si>
    <t>https://www.campingcar-infos.com</t>
  </si>
  <si>
    <t>www.campingcar-infos.com</t>
  </si>
  <si>
    <t>0.06325803</t>
  </si>
  <si>
    <t>campingcar-infos</t>
  </si>
  <si>
    <t>227933.txt</t>
  </si>
  <si>
    <t>https://www.taizhou.gov.cn</t>
  </si>
  <si>
    <t>www.taizhou.gov.cn</t>
  </si>
  <si>
    <t>0.05247578</t>
  </si>
  <si>
    <t>taizhougov</t>
  </si>
  <si>
    <t>mw51363.txt</t>
  </si>
  <si>
    <t>http://www.dnsd.info</t>
  </si>
  <si>
    <t>www.dnsd.info</t>
  </si>
  <si>
    <t>713433.txt</t>
  </si>
  <si>
    <t>https://www.seniorlivingmag.com</t>
  </si>
  <si>
    <t>www.seniorlivingmag.com</t>
  </si>
  <si>
    <t>0.061374752</t>
  </si>
  <si>
    <t>seniorlivingmag</t>
  </si>
  <si>
    <t>8014547.txt</t>
  </si>
  <si>
    <t>https://sif-5ba.web.app/</t>
  </si>
  <si>
    <t>sif-5ba.web.app</t>
  </si>
  <si>
    <t>0.041116316</t>
  </si>
  <si>
    <t>sif-5baweb</t>
  </si>
  <si>
    <t>904045.txt</t>
  </si>
  <si>
    <t>https://www.oscarmarcelo.com</t>
  </si>
  <si>
    <t>www.oscarmarcelo.com</t>
  </si>
  <si>
    <t>0.075902056</t>
  </si>
  <si>
    <t>oscarmarcelo</t>
  </si>
  <si>
    <t>mw63273.txt</t>
  </si>
  <si>
    <t>http://www.office365-microsoft.com</t>
  </si>
  <si>
    <t>www.office365-microsoft.com</t>
  </si>
  <si>
    <t>91.5879017</t>
  </si>
  <si>
    <t>0.05627322</t>
  </si>
  <si>
    <t>mw135008.txt</t>
  </si>
  <si>
    <t>http://www.pishrorahliv.com</t>
  </si>
  <si>
    <t>www.pishrorahliv.com</t>
  </si>
  <si>
    <t>0.056909123</t>
  </si>
  <si>
    <t>8085939.txt</t>
  </si>
  <si>
    <t>https://miseenjourservicedigit2023.firebaseapp.com/</t>
  </si>
  <si>
    <t>miseenjourservicedigit2023.firebaseapp.com</t>
  </si>
  <si>
    <t>44.36006961</t>
  </si>
  <si>
    <t>0.053941239</t>
  </si>
  <si>
    <t>mw204487.txt</t>
  </si>
  <si>
    <t>http://www.datadoc.eu</t>
  </si>
  <si>
    <t>www.datadoc.eu</t>
  </si>
  <si>
    <t>0.063889843</t>
  </si>
  <si>
    <t>887225.txt</t>
  </si>
  <si>
    <t>https://www.302aw.afrc.af.mil</t>
  </si>
  <si>
    <t>www.302aw.afrc.af.mil</t>
  </si>
  <si>
    <t>0.042286803</t>
  </si>
  <si>
    <t>302awafrcaf</t>
  </si>
  <si>
    <t>790352.txt</t>
  </si>
  <si>
    <t>https://www.hpcworkshops.com</t>
  </si>
  <si>
    <t>www.hpcworkshops.com</t>
  </si>
  <si>
    <t>0.05361362</t>
  </si>
  <si>
    <t>hpcworkshops</t>
  </si>
  <si>
    <t>8044011.txt</t>
  </si>
  <si>
    <t>http://help-syncwalletverification-db.unlonpayintl.com</t>
  </si>
  <si>
    <t>help-syncwalletverification-db.unlonpayintl.com</t>
  </si>
  <si>
    <t>25.38101705</t>
  </si>
  <si>
    <t>0.054907972</t>
  </si>
  <si>
    <t>help-syncwalletverification-dbunlonpayintl</t>
  </si>
  <si>
    <t>39349.txt</t>
  </si>
  <si>
    <t>https://www.endocreative.com</t>
  </si>
  <si>
    <t>www.endocreative.com</t>
  </si>
  <si>
    <t>0.069974725</t>
  </si>
  <si>
    <t>endocreative</t>
  </si>
  <si>
    <t>68688.txt</t>
  </si>
  <si>
    <t>https://www.fvwm.org</t>
  </si>
  <si>
    <t>www.fvwm.org</t>
  </si>
  <si>
    <t>0.043794577</t>
  </si>
  <si>
    <t>fvwm</t>
  </si>
  <si>
    <t>449037.txt</t>
  </si>
  <si>
    <t>https://www.git-forestry.com</t>
  </si>
  <si>
    <t>www.git-forestry.com</t>
  </si>
  <si>
    <t>0.059763201</t>
  </si>
  <si>
    <t>git-forestry</t>
  </si>
  <si>
    <t>494677.txt</t>
  </si>
  <si>
    <t>https://www.st.cs.uni-saarland.de</t>
  </si>
  <si>
    <t>www.st.cs.uni-saarland.de</t>
  </si>
  <si>
    <t>0.05717815</t>
  </si>
  <si>
    <t>stcsuni-saarlan</t>
  </si>
  <si>
    <t>88419.txt</t>
  </si>
  <si>
    <t>https://www.websupport.sk</t>
  </si>
  <si>
    <t>www.websupport.sk</t>
  </si>
  <si>
    <t>0.048708154</t>
  </si>
  <si>
    <t>webupport</t>
  </si>
  <si>
    <t>8073819.txt</t>
  </si>
  <si>
    <t>https://hsjkrsr1cf.firebaseapp.com/</t>
  </si>
  <si>
    <t>hsjkrsr1cf.firebaseapp.com</t>
  </si>
  <si>
    <t>0.050762337</t>
  </si>
  <si>
    <t>hsjkrsr1cffirebaseapp</t>
  </si>
  <si>
    <t>8040668.txt</t>
  </si>
  <si>
    <t>https://www.dentalbolivia.com/acs</t>
  </si>
  <si>
    <t>www.dentalbolivia.com</t>
  </si>
  <si>
    <t>63.10039167</t>
  </si>
  <si>
    <t>0.063058181</t>
  </si>
  <si>
    <t>dentalboliviaac</t>
  </si>
  <si>
    <t>491143.txt</t>
  </si>
  <si>
    <t>https://www.efrontlearning.com</t>
  </si>
  <si>
    <t>www.efrontlearning.com</t>
  </si>
  <si>
    <t>0.064958586</t>
  </si>
  <si>
    <t>efrontlearning</t>
  </si>
  <si>
    <t>883408.txt</t>
  </si>
  <si>
    <t>https://www.ovejasnegras.org</t>
  </si>
  <si>
    <t>www.ovejasnegras.org</t>
  </si>
  <si>
    <t>0.063197097</t>
  </si>
  <si>
    <t>ovejasnegras</t>
  </si>
  <si>
    <t>68594.txt</t>
  </si>
  <si>
    <t>https://www.maravankudieruppu.com</t>
  </si>
  <si>
    <t>www.maravankudieruppu.com</t>
  </si>
  <si>
    <t>0.053613235</t>
  </si>
  <si>
    <t>maravankudieruppu</t>
  </si>
  <si>
    <t>oph03371.txt</t>
  </si>
  <si>
    <t>https://www-ichinoha-com.usrfiles.com/html/0e472f_4d9b2a88f72eb4191a8eb158b004ca1f.html</t>
  </si>
  <si>
    <t>www-ichinoha-com.usrfiles.com</t>
  </si>
  <si>
    <t>16.73369652</t>
  </si>
  <si>
    <t>0.035557313</t>
  </si>
  <si>
    <t>79417.txt</t>
  </si>
  <si>
    <t>https://www.bacardi.com</t>
  </si>
  <si>
    <t>www.bacardi.com</t>
  </si>
  <si>
    <t>0.065489011</t>
  </si>
  <si>
    <t>bacardi</t>
  </si>
  <si>
    <t>418976.txt</t>
  </si>
  <si>
    <t>https://www.diananagorna.com</t>
  </si>
  <si>
    <t>www.diananagorna.com</t>
  </si>
  <si>
    <t>0.068583473</t>
  </si>
  <si>
    <t>diananagorna</t>
  </si>
  <si>
    <t>503781.txt</t>
  </si>
  <si>
    <t>https://www.blueplanet.com</t>
  </si>
  <si>
    <t>www.blueplanet.com</t>
  </si>
  <si>
    <t>0.059485337</t>
  </si>
  <si>
    <t>blueplanet</t>
  </si>
  <si>
    <t>796032.txt</t>
  </si>
  <si>
    <t>https://www.santorini-view.com</t>
  </si>
  <si>
    <t>www.santorini-view.com</t>
  </si>
  <si>
    <t>0.063214007</t>
  </si>
  <si>
    <t>santorini-view</t>
  </si>
  <si>
    <t>535433.txt</t>
  </si>
  <si>
    <t>https://www.insuremytrip.com</t>
  </si>
  <si>
    <t>www.insuremytrip.com</t>
  </si>
  <si>
    <t>0.058276465</t>
  </si>
  <si>
    <t>insuremytrip</t>
  </si>
  <si>
    <t>15463.txt</t>
  </si>
  <si>
    <t>https://www.ncr.com</t>
  </si>
  <si>
    <t>www.ncr.com</t>
  </si>
  <si>
    <t>0.073541988</t>
  </si>
  <si>
    <t>ncr</t>
  </si>
  <si>
    <t>mw136035.txt</t>
  </si>
  <si>
    <t>http://www.led-z.com</t>
  </si>
  <si>
    <t>www.led-z.com</t>
  </si>
  <si>
    <t>0.057115163</t>
  </si>
  <si>
    <t>led-z</t>
  </si>
  <si>
    <t>22835.txt</t>
  </si>
  <si>
    <t>https://www.dolibarr.org</t>
  </si>
  <si>
    <t>www.dolibarr.org</t>
  </si>
  <si>
    <t>0.063169769</t>
  </si>
  <si>
    <t>dolibarr</t>
  </si>
  <si>
    <t>112700.txt</t>
  </si>
  <si>
    <t>https://www.tenpo.cl</t>
  </si>
  <si>
    <t>www.tenpo.cl</t>
  </si>
  <si>
    <t>0.067057179</t>
  </si>
  <si>
    <t>tenpo</t>
  </si>
  <si>
    <t>583362.txt</t>
  </si>
  <si>
    <t>https://www.livetennis.com</t>
  </si>
  <si>
    <t>www.livetennis.com</t>
  </si>
  <si>
    <t>0.063372087</t>
  </si>
  <si>
    <t>livetennis</t>
  </si>
  <si>
    <t>698187.txt</t>
  </si>
  <si>
    <t>https://www.vapor.ucar.edu</t>
  </si>
  <si>
    <t>www.vapor.ucar.edu</t>
  </si>
  <si>
    <t>0.059081223</t>
  </si>
  <si>
    <t>vaporucar</t>
  </si>
  <si>
    <t>856344.txt</t>
  </si>
  <si>
    <t>https://www.northcyprusinternational.com</t>
  </si>
  <si>
    <t>www.northcyprusinternational.com</t>
  </si>
  <si>
    <t>0.061785705</t>
  </si>
  <si>
    <t>northcyprusinternational</t>
  </si>
  <si>
    <t>156046.txt</t>
  </si>
  <si>
    <t>https://www.shabdkosh.com</t>
  </si>
  <si>
    <t>www.shabdkosh.com</t>
  </si>
  <si>
    <t>0.053358522</t>
  </si>
  <si>
    <t>shabdkosh</t>
  </si>
  <si>
    <t>mw76002.txt</t>
  </si>
  <si>
    <t>http://www.fashionrongo.com</t>
  </si>
  <si>
    <t>www.fashionrongo.com</t>
  </si>
  <si>
    <t>0.066204536</t>
  </si>
  <si>
    <t>8026049.txt</t>
  </si>
  <si>
    <t>http://readerfile.duckdns.org/adobe/</t>
  </si>
  <si>
    <t>readerfile.duckdns.org</t>
  </si>
  <si>
    <t>47.29943702</t>
  </si>
  <si>
    <t>0.057547832</t>
  </si>
  <si>
    <t>readerfileduckdnsadobe</t>
  </si>
  <si>
    <t>mw141525.txt</t>
  </si>
  <si>
    <t>http://www.0e9.xbvmv.com</t>
  </si>
  <si>
    <t>www.0e9.xbvmv.com</t>
  </si>
  <si>
    <t>0.039893817</t>
  </si>
  <si>
    <t>8015652.txt</t>
  </si>
  <si>
    <t>https://m.hauserbau.at/wp-admin/usr/login</t>
  </si>
  <si>
    <t>m.hauserbau.at</t>
  </si>
  <si>
    <t>0.053669781</t>
  </si>
  <si>
    <t>mhauserbauwp-adminusrlogi</t>
  </si>
  <si>
    <t>7979276.txt</t>
  </si>
  <si>
    <t>http://nyxlzy.com/swiss.php</t>
  </si>
  <si>
    <t>nyxlzy.com</t>
  </si>
  <si>
    <t>46.35714286</t>
  </si>
  <si>
    <t>0.041431759</t>
  </si>
  <si>
    <t>8057520.txt</t>
  </si>
  <si>
    <t>https://file-share-from-amanda-open-view.web.app/</t>
  </si>
  <si>
    <t>file-share-from-amanda-open-view.web.app</t>
  </si>
  <si>
    <t>28.47256098</t>
  </si>
  <si>
    <t>0.194444444</t>
  </si>
  <si>
    <t>0.056417617</t>
  </si>
  <si>
    <t>file-share-from-amanda-open-viewweb</t>
  </si>
  <si>
    <t>726910.txt</t>
  </si>
  <si>
    <t>https://www.academix.ng</t>
  </si>
  <si>
    <t>www.academix.ng</t>
  </si>
  <si>
    <t>0.060199732</t>
  </si>
  <si>
    <t>academix</t>
  </si>
  <si>
    <t>8061502.txt</t>
  </si>
  <si>
    <t>https://aol-103072.weeblysite.com/</t>
  </si>
  <si>
    <t>aol-103072.weeblysite.com</t>
  </si>
  <si>
    <t>0.045719154</t>
  </si>
  <si>
    <t>aol-103072weeblysite</t>
  </si>
  <si>
    <t>423045.txt</t>
  </si>
  <si>
    <t>https://www.stat.ubc.ca</t>
  </si>
  <si>
    <t>www.stat.ubc.ca</t>
  </si>
  <si>
    <t>0.055945607</t>
  </si>
  <si>
    <t>statub</t>
  </si>
  <si>
    <t>639112.txt</t>
  </si>
  <si>
    <t>https://www.taptoorganize.nl</t>
  </si>
  <si>
    <t>www.taptoorganize.nl</t>
  </si>
  <si>
    <t>0.061865358</t>
  </si>
  <si>
    <t>taptoorgaize</t>
  </si>
  <si>
    <t>mw184414.txt</t>
  </si>
  <si>
    <t>http://www.sunleafvacations.com</t>
  </si>
  <si>
    <t>www.sunleafvacations.com</t>
  </si>
  <si>
    <t>79.76190476</t>
  </si>
  <si>
    <t>0.062758329</t>
  </si>
  <si>
    <t>sunleafvacations</t>
  </si>
  <si>
    <t>79358.txt</t>
  </si>
  <si>
    <t>https://www.salisburyacademy.org</t>
  </si>
  <si>
    <t>www.salisburyacademy.org</t>
  </si>
  <si>
    <t>0.056920787</t>
  </si>
  <si>
    <t>salisburyacademy</t>
  </si>
  <si>
    <t>786087.txt</t>
  </si>
  <si>
    <t>https://www.cambridgephilosophicalsociety.org</t>
  </si>
  <si>
    <t>www.cambridgephilosophicalsociety.org</t>
  </si>
  <si>
    <t>0.059792552</t>
  </si>
  <si>
    <t>cambridgephilosophicalsociety</t>
  </si>
  <si>
    <t>123233.txt</t>
  </si>
  <si>
    <t>https://www.cornix.io</t>
  </si>
  <si>
    <t>www.cornix.io</t>
  </si>
  <si>
    <t>0.060729928</t>
  </si>
  <si>
    <t>cornx</t>
  </si>
  <si>
    <t>mw155520.txt</t>
  </si>
  <si>
    <t>http://www.birdmarker.com</t>
  </si>
  <si>
    <t>www.birdmarker.com</t>
  </si>
  <si>
    <t>0.060632686</t>
  </si>
  <si>
    <t>8052380.txt</t>
  </si>
  <si>
    <t>https://bafybeief6oc3nehvt4mzsckriqchj3iwtv65xhuqgxipu6nziepj3ugjbe.ipfs.dweb.link/customindex.html</t>
  </si>
  <si>
    <t>bafybeief6oc3nehvt4mzsckriqchj3iwtv65xhuqgxipu6nziepj3ugjbe.ipfs.dweb.link</t>
  </si>
  <si>
    <t>8.94714459</t>
  </si>
  <si>
    <t>0.038932974</t>
  </si>
  <si>
    <t>bafybeief6oc3nehvt4mzsckriqchj3iwtv65xhuqgxipu6nziepj3ugjbeipfsdwebcustomindexhtml</t>
  </si>
  <si>
    <t>mw205061.txt</t>
  </si>
  <si>
    <t>http://www.netcorpsgroup.com</t>
  </si>
  <si>
    <t>www.netcorpsgroup.com</t>
  </si>
  <si>
    <t>87.6970396</t>
  </si>
  <si>
    <t>0.062909763</t>
  </si>
  <si>
    <t>netcorpsgroup</t>
  </si>
  <si>
    <t>612344.txt</t>
  </si>
  <si>
    <t>https://www.shop01media.com</t>
  </si>
  <si>
    <t>www.shop01media.com</t>
  </si>
  <si>
    <t>0.054774881</t>
  </si>
  <si>
    <t>shop01media</t>
  </si>
  <si>
    <t>629082.txt</t>
  </si>
  <si>
    <t>https://www.all1house.com</t>
  </si>
  <si>
    <t>www.all1house.com</t>
  </si>
  <si>
    <t>0.058907491</t>
  </si>
  <si>
    <t>all1house</t>
  </si>
  <si>
    <t>833856.txt</t>
  </si>
  <si>
    <t>https://www.connectortips.com</t>
  </si>
  <si>
    <t>www.connectortips.com</t>
  </si>
  <si>
    <t>0.069759077</t>
  </si>
  <si>
    <t>nnectortips</t>
  </si>
  <si>
    <t>452937.txt</t>
  </si>
  <si>
    <t>https://www.archimaera.de</t>
  </si>
  <si>
    <t>www.archimaera.de</t>
  </si>
  <si>
    <t>0.064555496</t>
  </si>
  <si>
    <t>archimaera</t>
  </si>
  <si>
    <t>169106.txt</t>
  </si>
  <si>
    <t>https://www.nottoway.com</t>
  </si>
  <si>
    <t>www.nottoway.com</t>
  </si>
  <si>
    <t>0.065363538</t>
  </si>
  <si>
    <t>nottoway</t>
  </si>
  <si>
    <t>8066414.txt</t>
  </si>
  <si>
    <t>https://2e9f07dc-1ae8-440f-b06d-f78c01c96285.id.repl.co</t>
  </si>
  <si>
    <t>2e9f07dc-1ae8-440f-b06d-f78c01c96285.id.repl.co</t>
  </si>
  <si>
    <t>32.74968763</t>
  </si>
  <si>
    <t>0.027975113</t>
  </si>
  <si>
    <t>2e9f07dc-1ae8-440f-b06d-f78c01c96285idrepl</t>
  </si>
  <si>
    <t>8035203.txt</t>
  </si>
  <si>
    <t>https://dev-validacionimportanteitauparaguay.pantheonsite.io/</t>
  </si>
  <si>
    <t>dev-validacionimportanteitauparaguay.pantheonsite.io</t>
  </si>
  <si>
    <t>27.22730825</t>
  </si>
  <si>
    <t>0.673469388</t>
  </si>
  <si>
    <t>0.060178533</t>
  </si>
  <si>
    <t>dev-validacnimportanteitauparaguaypantheonsite</t>
  </si>
  <si>
    <t>78171.txt</t>
  </si>
  <si>
    <t>https://www.aapld.org</t>
  </si>
  <si>
    <t>www.aapld.org</t>
  </si>
  <si>
    <t>0.060787353</t>
  </si>
  <si>
    <t>aapld</t>
  </si>
  <si>
    <t>8011220.txt</t>
  </si>
  <si>
    <t>https://onlive-80ce9.web.app/</t>
  </si>
  <si>
    <t>onlive-80ce9.web.app</t>
  </si>
  <si>
    <t>51.57142857</t>
  </si>
  <si>
    <t>0.04627569</t>
  </si>
  <si>
    <t>onlive-80ce9web</t>
  </si>
  <si>
    <t>725381.txt</t>
  </si>
  <si>
    <t>https://www.pes.cor.europa.eu</t>
  </si>
  <si>
    <t>www.pes.cor.europa.eu</t>
  </si>
  <si>
    <t>0.068411584</t>
  </si>
  <si>
    <t>pscoruropa</t>
  </si>
  <si>
    <t>mw135217.txt</t>
  </si>
  <si>
    <t>http://www.edalet-iran.ml</t>
  </si>
  <si>
    <t>www.edalet-iran.ml</t>
  </si>
  <si>
    <t>52.65306122</t>
  </si>
  <si>
    <t>0.063146151</t>
  </si>
  <si>
    <t>edalet-iran</t>
  </si>
  <si>
    <t>8045991.txt</t>
  </si>
  <si>
    <t>https://technooaderprogram.luisenrique39.repl.co/</t>
  </si>
  <si>
    <t>technooaderprogram.luisenrique39.repl.co</t>
  </si>
  <si>
    <t>30.84146341</t>
  </si>
  <si>
    <t>0.058798053</t>
  </si>
  <si>
    <t>technooaderprogramluisenrique39repl</t>
  </si>
  <si>
    <t>560397.txt</t>
  </si>
  <si>
    <t>https://www.dianawaring.com</t>
  </si>
  <si>
    <t>www.dianawaring.com</t>
  </si>
  <si>
    <t>0.060988377</t>
  </si>
  <si>
    <t>dianawaring</t>
  </si>
  <si>
    <t>121484.txt</t>
  </si>
  <si>
    <t>https://www.eyrc.com</t>
  </si>
  <si>
    <t>www.eyrc.com</t>
  </si>
  <si>
    <t>0.068874827</t>
  </si>
  <si>
    <t>eyrc</t>
  </si>
  <si>
    <t>mw12950.txt</t>
  </si>
  <si>
    <t>http://www.tfvn.com.vn</t>
  </si>
  <si>
    <t>www.tfvn.com.vn</t>
  </si>
  <si>
    <t>0.048270096</t>
  </si>
  <si>
    <t>tfncom</t>
  </si>
  <si>
    <t>mw117113.txt</t>
  </si>
  <si>
    <t>http://www.bestmix.ga</t>
  </si>
  <si>
    <t>www.bestmix.ga</t>
  </si>
  <si>
    <t>0.047492259</t>
  </si>
  <si>
    <t>bestmix</t>
  </si>
  <si>
    <t>739648.txt</t>
  </si>
  <si>
    <t>https://www.informationgift.com</t>
  </si>
  <si>
    <t>www.informationgift.com</t>
  </si>
  <si>
    <t>0.062245136</t>
  </si>
  <si>
    <t>informationgift</t>
  </si>
  <si>
    <t>450890.txt</t>
  </si>
  <si>
    <t>https://www.csf-desertification.eu</t>
  </si>
  <si>
    <t>www.csf-desertification.eu</t>
  </si>
  <si>
    <t>0.062562503</t>
  </si>
  <si>
    <t>csf-dsrtification</t>
  </si>
  <si>
    <t>mw203104.txt</t>
  </si>
  <si>
    <t>http://www.anzo.capital</t>
  </si>
  <si>
    <t>www.anzo.capital</t>
  </si>
  <si>
    <t>0.0000483</t>
  </si>
  <si>
    <t>0.060765902</t>
  </si>
  <si>
    <t>anzo</t>
  </si>
  <si>
    <t>660068.txt</t>
  </si>
  <si>
    <t>https://www.sanperotex.com</t>
  </si>
  <si>
    <t>www.sanperotex.com</t>
  </si>
  <si>
    <t>0.066431851</t>
  </si>
  <si>
    <t>sanperotex</t>
  </si>
  <si>
    <t>8003617.txt</t>
  </si>
  <si>
    <t>https://www.antichitarestauro.com/fretycustoer/index.php</t>
  </si>
  <si>
    <t>34.96097337</t>
  </si>
  <si>
    <t>0.059704672</t>
  </si>
  <si>
    <t>antichitarestaurofretycustoerindexph</t>
  </si>
  <si>
    <t>153956.txt</t>
  </si>
  <si>
    <t>https://www.radio-cottbus.de</t>
  </si>
  <si>
    <t>www.radio-cottbus.de</t>
  </si>
  <si>
    <t>0.058860263</t>
  </si>
  <si>
    <t>raio-cottbus</t>
  </si>
  <si>
    <t>222203.txt</t>
  </si>
  <si>
    <t>https://www.acecqa.gov.au</t>
  </si>
  <si>
    <t>www.acecqa.gov.au</t>
  </si>
  <si>
    <t>0.062281502</t>
  </si>
  <si>
    <t>cecqgov</t>
  </si>
  <si>
    <t>392845.txt</t>
  </si>
  <si>
    <t>https://www.guildofstudents.com</t>
  </si>
  <si>
    <t>www.guildofstudents.com</t>
  </si>
  <si>
    <t>0.054072846</t>
  </si>
  <si>
    <t>guildofstudents</t>
  </si>
  <si>
    <t>617652.txt</t>
  </si>
  <si>
    <t>https://www.shoprythm.com</t>
  </si>
  <si>
    <t>www.shoprythm.com</t>
  </si>
  <si>
    <t>0.054389991</t>
  </si>
  <si>
    <t>shoprythm</t>
  </si>
  <si>
    <t>504860.txt</t>
  </si>
  <si>
    <t>https://www.hiras.com</t>
  </si>
  <si>
    <t>www.hiras.com</t>
  </si>
  <si>
    <t>0.065936875</t>
  </si>
  <si>
    <t>hiras</t>
  </si>
  <si>
    <t>490841.txt</t>
  </si>
  <si>
    <t>https://www.hrowen.co.uk</t>
  </si>
  <si>
    <t>www.hrowen.co.uk</t>
  </si>
  <si>
    <t>0.061488189</t>
  </si>
  <si>
    <t>hrowenco</t>
  </si>
  <si>
    <t>502152.txt</t>
  </si>
  <si>
    <t>https://www.tokyo.com</t>
  </si>
  <si>
    <t>www.tokyo.com</t>
  </si>
  <si>
    <t>0.066368984</t>
  </si>
  <si>
    <t>mw108.txt</t>
  </si>
  <si>
    <t>http://www.steppandrothwell.com.hydrogrokit.com</t>
  </si>
  <si>
    <t>www.steppandrothwell.com.hydrogrokit.com</t>
  </si>
  <si>
    <t>39.80647314</t>
  </si>
  <si>
    <t>0.056880048</t>
  </si>
  <si>
    <t>steppandrothwellmhydrogrokit</t>
  </si>
  <si>
    <t>27183.txt</t>
  </si>
  <si>
    <t>https://www.teachingbooks.net</t>
  </si>
  <si>
    <t>www.teachingbooks.net</t>
  </si>
  <si>
    <t>0.061210655</t>
  </si>
  <si>
    <t>teachingbooks</t>
  </si>
  <si>
    <t>481294.txt</t>
  </si>
  <si>
    <t>https://www.emania.com.br</t>
  </si>
  <si>
    <t>www.emania.com.br</t>
  </si>
  <si>
    <t>0.069488343</t>
  </si>
  <si>
    <t>emaniacom</t>
  </si>
  <si>
    <t>686428.txt</t>
  </si>
  <si>
    <t>https://www.technet.org</t>
  </si>
  <si>
    <t>www.technet.org</t>
  </si>
  <si>
    <t>0.067546497</t>
  </si>
  <si>
    <t>technet</t>
  </si>
  <si>
    <t>127522.txt</t>
  </si>
  <si>
    <t>https://www.treepeople.org</t>
  </si>
  <si>
    <t>www.treepeople.org</t>
  </si>
  <si>
    <t>0.069583394</t>
  </si>
  <si>
    <t>treepeople</t>
  </si>
  <si>
    <t>122969.txt</t>
  </si>
  <si>
    <t>https://www.sambazon.com</t>
  </si>
  <si>
    <t>www.sambazon.com</t>
  </si>
  <si>
    <t>0.064325949</t>
  </si>
  <si>
    <t>sambazon</t>
  </si>
  <si>
    <t>8044247.txt</t>
  </si>
  <si>
    <t>http://csiwq.royalwebhosting.net/</t>
  </si>
  <si>
    <t>csiwq.royalwebhosting.net</t>
  </si>
  <si>
    <t>50.81846154</t>
  </si>
  <si>
    <t>0.052954198</t>
  </si>
  <si>
    <t>434797.txt</t>
  </si>
  <si>
    <t>https://www.alternativereel.com</t>
  </si>
  <si>
    <t>www.alternativereel.com</t>
  </si>
  <si>
    <t>0.067544849</t>
  </si>
  <si>
    <t>alternativereel</t>
  </si>
  <si>
    <t>839181.txt</t>
  </si>
  <si>
    <t>https://www.lucy.cam.ac.uk</t>
  </si>
  <si>
    <t>www.lucy.cam.ac.uk</t>
  </si>
  <si>
    <t>0.056340912</t>
  </si>
  <si>
    <t>lcycamac</t>
  </si>
  <si>
    <t>8044234.txt</t>
  </si>
  <si>
    <t>https://azizzzz.weebly.com/</t>
  </si>
  <si>
    <t>azizzzz.weebly.com</t>
  </si>
  <si>
    <t>54.2560104</t>
  </si>
  <si>
    <t>0.042219513</t>
  </si>
  <si>
    <t>azizzzzweebly</t>
  </si>
  <si>
    <t>mw53991.txt</t>
  </si>
  <si>
    <t>http://www.yrgrhiuegf.ga</t>
  </si>
  <si>
    <t>www.yrgrhiuegf.ga</t>
  </si>
  <si>
    <t>0.040527217</t>
  </si>
  <si>
    <t>yrrhiuef</t>
  </si>
  <si>
    <t>84250.txt</t>
  </si>
  <si>
    <t>https://www.wagingpeace.org</t>
  </si>
  <si>
    <t>www.wagingpeace.org</t>
  </si>
  <si>
    <t>0.06097158</t>
  </si>
  <si>
    <t>wagingpeace</t>
  </si>
  <si>
    <t>mw207666.txt</t>
  </si>
  <si>
    <t>http://www.sendestar.com</t>
  </si>
  <si>
    <t>www.sendestar.com</t>
  </si>
  <si>
    <t>0.068357071</t>
  </si>
  <si>
    <t>8042514.txt</t>
  </si>
  <si>
    <t>https://aasvertagtlkom.web.app/</t>
  </si>
  <si>
    <t>aasvertagtlkom.web.app</t>
  </si>
  <si>
    <t>44.2687747</t>
  </si>
  <si>
    <t>0.053936794</t>
  </si>
  <si>
    <t>aasvertagtlkomweb</t>
  </si>
  <si>
    <t>34112.txt</t>
  </si>
  <si>
    <t>https://www.netted.net</t>
  </si>
  <si>
    <t>www.netted.net</t>
  </si>
  <si>
    <t>0.065504494</t>
  </si>
  <si>
    <t>tted</t>
  </si>
  <si>
    <t>732014.txt</t>
  </si>
  <si>
    <t>https://www.ocgop.org</t>
  </si>
  <si>
    <t>www.ocgop.org</t>
  </si>
  <si>
    <t>0.070756185</t>
  </si>
  <si>
    <t>ocgop</t>
  </si>
  <si>
    <t>473170.txt</t>
  </si>
  <si>
    <t>https://www.nevis.columbia.edu</t>
  </si>
  <si>
    <t>www.nevis.columbia.edu</t>
  </si>
  <si>
    <t>0.058392672</t>
  </si>
  <si>
    <t>neviscolumbia</t>
  </si>
  <si>
    <t>567876.txt</t>
  </si>
  <si>
    <t>https://www.valetonly.com</t>
  </si>
  <si>
    <t>www.valetonly.com</t>
  </si>
  <si>
    <t>0.061048263</t>
  </si>
  <si>
    <t>valetonly</t>
  </si>
  <si>
    <t>90574.txt</t>
  </si>
  <si>
    <t>https://www.palestineremembered.com</t>
  </si>
  <si>
    <t>www.palestineremembered.com</t>
  </si>
  <si>
    <t>0.066378176</t>
  </si>
  <si>
    <t>palestineremembered</t>
  </si>
  <si>
    <t>mw77039.txt</t>
  </si>
  <si>
    <t>http://www.vpnyjscloud.site</t>
  </si>
  <si>
    <t>www.vpnyjscloud.site</t>
  </si>
  <si>
    <t>57.12316176</t>
  </si>
  <si>
    <t>0.044455002</t>
  </si>
  <si>
    <t>vpnyjscloud</t>
  </si>
  <si>
    <t>31395.txt</t>
  </si>
  <si>
    <t>https://www.kimwoodbridge.com</t>
  </si>
  <si>
    <t>www.kimwoodbridge.com</t>
  </si>
  <si>
    <t>0.057207015</t>
  </si>
  <si>
    <t>kimwoodbridge</t>
  </si>
  <si>
    <t>8025413.txt</t>
  </si>
  <si>
    <t>https://desertedsoreleads.bantrabhnws.repl.co/</t>
  </si>
  <si>
    <t>desertedsoreleads.bantrabhnws.repl.co</t>
  </si>
  <si>
    <t>36.05013264</t>
  </si>
  <si>
    <t>0.059912418</t>
  </si>
  <si>
    <t>desertedsoreleadsbantrabhnwsrepl</t>
  </si>
  <si>
    <t>8066190.txt</t>
  </si>
  <si>
    <t>https://itaualerta65.itauyut66.repl.co/</t>
  </si>
  <si>
    <t>itaualerta65.itauyut66.repl.co</t>
  </si>
  <si>
    <t>34.42826705</t>
  </si>
  <si>
    <t>0.050893651</t>
  </si>
  <si>
    <t>itaualerta65itauyut66repl</t>
  </si>
  <si>
    <t>4735.txt</t>
  </si>
  <si>
    <t>https://www.active.com</t>
  </si>
  <si>
    <t>www.active.com</t>
  </si>
  <si>
    <t>0.06854401</t>
  </si>
  <si>
    <t>active</t>
  </si>
  <si>
    <t>699198.txt</t>
  </si>
  <si>
    <t>https://www.yasodhara.org</t>
  </si>
  <si>
    <t>www.yasodhara.org</t>
  </si>
  <si>
    <t>0.063336461</t>
  </si>
  <si>
    <t>yasodhara</t>
  </si>
  <si>
    <t>394279.txt</t>
  </si>
  <si>
    <t>https://www.kitouchy.com</t>
  </si>
  <si>
    <t>www.kitouchy.com</t>
  </si>
  <si>
    <t>0.055399799</t>
  </si>
  <si>
    <t>kitouchy</t>
  </si>
  <si>
    <t>mw207072.txt</t>
  </si>
  <si>
    <t>http://www.healthandnutritionapps.com</t>
  </si>
  <si>
    <t>www.healthandnutritionapps.com</t>
  </si>
  <si>
    <t>74.46855139</t>
  </si>
  <si>
    <t>0.058180615</t>
  </si>
  <si>
    <t>490117.txt</t>
  </si>
  <si>
    <t>https://www.aao.com.au</t>
  </si>
  <si>
    <t>www.aao.com.au</t>
  </si>
  <si>
    <t>0.083410494</t>
  </si>
  <si>
    <t>ocom</t>
  </si>
  <si>
    <t>464926.txt</t>
  </si>
  <si>
    <t>https://www.awesomediecast.com</t>
  </si>
  <si>
    <t>www.awesomediecast.com</t>
  </si>
  <si>
    <t>0.069650148</t>
  </si>
  <si>
    <t>awesomediecast</t>
  </si>
  <si>
    <t>607802.txt</t>
  </si>
  <si>
    <t>https://www.woodskine.com</t>
  </si>
  <si>
    <t>www.woodskine.com</t>
  </si>
  <si>
    <t>0.063908648</t>
  </si>
  <si>
    <t>woodskine</t>
  </si>
  <si>
    <t>8047605.txt</t>
  </si>
  <si>
    <t>http://www.kuerennkaycoato-co-jp.kuercnokayccata.noxnfg.top/ai/?authenticated=true&amp;amp;openid/gp/signin/x&amp;amp;i=a&amp;amp;oauth=m&amp;amp;i?ie=utf8&amp;amp;ref_=rhf_custrec_signin7284acd3c75fd89cd41abf53f458f69936c2f42a</t>
  </si>
  <si>
    <t>www.kuerennkaycoato-co-jp.kuercnokayccata.noxnfg.top</t>
  </si>
  <si>
    <t>6.177787597</t>
  </si>
  <si>
    <t>0.046456354</t>
  </si>
  <si>
    <t>kuerennkaycoato-co-jpkuercnokayccatanoxnfgai?authenticated=true&amp;amp;openidgpsigninx&amp;amp;i=a&amp;amp;oauth=m&amp;amp;i?ie=utf8&amp;amp;ref_=rhf_custrec_signin7284acd3c75fd89cd41abf53f458f69936c2f42a</t>
  </si>
  <si>
    <t>499032.txt</t>
  </si>
  <si>
    <t>https://www.universitas.no</t>
  </si>
  <si>
    <t>www.universitas.no</t>
  </si>
  <si>
    <t>0.056994968</t>
  </si>
  <si>
    <t>uiversitas</t>
  </si>
  <si>
    <t>7909856.txt</t>
  </si>
  <si>
    <t>https://bmegroup.bmegroup.workers.dev/</t>
  </si>
  <si>
    <t>bmegroup.bmegroup.workers.dev</t>
  </si>
  <si>
    <t>42.80618312</t>
  </si>
  <si>
    <t>0.052941616</t>
  </si>
  <si>
    <t>mw4547.txt</t>
  </si>
  <si>
    <t>http://www.ycbackap.com</t>
  </si>
  <si>
    <t>www.ycbackap.com</t>
  </si>
  <si>
    <t>0.056120863</t>
  </si>
  <si>
    <t>8015095.txt</t>
  </si>
  <si>
    <t>http://cw33062.tw1.ru/login/</t>
  </si>
  <si>
    <t>cw33062.tw1.ru</t>
  </si>
  <si>
    <t>31.65648581</t>
  </si>
  <si>
    <t>0.032171999</t>
  </si>
  <si>
    <t>cw33062tw1login</t>
  </si>
  <si>
    <t>562212.txt</t>
  </si>
  <si>
    <t>https://www.themaasaimarket.com</t>
  </si>
  <si>
    <t>www.themaasaimarket.com</t>
  </si>
  <si>
    <t>0.066749158</t>
  </si>
  <si>
    <t>themaasaimarket</t>
  </si>
  <si>
    <t>563759.txt</t>
  </si>
  <si>
    <t>https://www.nicodimgallery.com</t>
  </si>
  <si>
    <t>www.nicodimgallery.com</t>
  </si>
  <si>
    <t>0.061696854</t>
  </si>
  <si>
    <t>nidimgallery</t>
  </si>
  <si>
    <t>491579.txt</t>
  </si>
  <si>
    <t>https://www.ace-attorney.com</t>
  </si>
  <si>
    <t>www.ace-attorney.com</t>
  </si>
  <si>
    <t>0.07199243</t>
  </si>
  <si>
    <t>ace-attorney</t>
  </si>
  <si>
    <t>251014.txt</t>
  </si>
  <si>
    <t>https://www.comfort-town.com.ua</t>
  </si>
  <si>
    <t>www.comfort-town.com.ua</t>
  </si>
  <si>
    <t>0.064394622</t>
  </si>
  <si>
    <t>comfort-towncom</t>
  </si>
  <si>
    <t>828284.txt</t>
  </si>
  <si>
    <t>https://www.businesslist.co.ke</t>
  </si>
  <si>
    <t>www.businesslist.co.ke</t>
  </si>
  <si>
    <t>0.055994652</t>
  </si>
  <si>
    <t>businesslistco</t>
  </si>
  <si>
    <t>855362.txt</t>
  </si>
  <si>
    <t>https://www.duvalay.co.uk</t>
  </si>
  <si>
    <t>www.duvalay.co.uk</t>
  </si>
  <si>
    <t>0.049949444</t>
  </si>
  <si>
    <t>dvalayco</t>
  </si>
  <si>
    <t>133036.txt</t>
  </si>
  <si>
    <t>https://www.surf-forecast.com</t>
  </si>
  <si>
    <t>www.surf-forecast.com</t>
  </si>
  <si>
    <t>0.062382073</t>
  </si>
  <si>
    <t>surf-forecast</t>
  </si>
  <si>
    <t>7999290.txt</t>
  </si>
  <si>
    <t>https://deltafi.netlify.app/</t>
  </si>
  <si>
    <t>deltafi.netlify.app</t>
  </si>
  <si>
    <t>78.44875346</t>
  </si>
  <si>
    <t>0.049721334</t>
  </si>
  <si>
    <t>177037.txt</t>
  </si>
  <si>
    <t>https://www.jotnot.com</t>
  </si>
  <si>
    <t>www.jotnot.com</t>
  </si>
  <si>
    <t>0.069168104</t>
  </si>
  <si>
    <t>jotnot</t>
  </si>
  <si>
    <t>252166.txt</t>
  </si>
  <si>
    <t>https://www.attendanceportal.com</t>
  </si>
  <si>
    <t>www.attendanceportal.com</t>
  </si>
  <si>
    <t>0.067470378</t>
  </si>
  <si>
    <t>attendanceportal</t>
  </si>
  <si>
    <t>604674.txt</t>
  </si>
  <si>
    <t>https://www.safetykitsplus.com</t>
  </si>
  <si>
    <t>www.safetykitsplus.com</t>
  </si>
  <si>
    <t>0.051907109</t>
  </si>
  <si>
    <t>safetykitsplus</t>
  </si>
  <si>
    <t>mw182875.txt</t>
  </si>
  <si>
    <t>http://www.heheelibom.com</t>
  </si>
  <si>
    <t>www.heheelibom.com</t>
  </si>
  <si>
    <t>0.065380515</t>
  </si>
  <si>
    <t>616212.txt</t>
  </si>
  <si>
    <t>https://www.perthpaellaparties.com.au</t>
  </si>
  <si>
    <t>www.perthpaellaparties.com.au</t>
  </si>
  <si>
    <t>0.062241701</t>
  </si>
  <si>
    <t>perthpellprtiescom</t>
  </si>
  <si>
    <t>899419.txt</t>
  </si>
  <si>
    <t>https://www.fallriverlibrary.org</t>
  </si>
  <si>
    <t>www.fallriverlibrary.org</t>
  </si>
  <si>
    <t>0.054594849</t>
  </si>
  <si>
    <t>fallriverlibrary</t>
  </si>
  <si>
    <t>596531.txt</t>
  </si>
  <si>
    <t>https://www.crochicstyles.com</t>
  </si>
  <si>
    <t>www.crochicstyles.com</t>
  </si>
  <si>
    <t>0.063837266</t>
  </si>
  <si>
    <t>crochicstyles</t>
  </si>
  <si>
    <t>581361.txt</t>
  </si>
  <si>
    <t>https://www.99purity.com</t>
  </si>
  <si>
    <t>www.99purity.com</t>
  </si>
  <si>
    <t>0.042746756</t>
  </si>
  <si>
    <t>99purity</t>
  </si>
  <si>
    <t>8037153.txt</t>
  </si>
  <si>
    <t>https://rukoten.oobwmwq.cn/all/login.php</t>
  </si>
  <si>
    <t>rukoten.oobwmwq.cn</t>
  </si>
  <si>
    <t>29.79968783</t>
  </si>
  <si>
    <t>0.052611125</t>
  </si>
  <si>
    <t>615780.txt</t>
  </si>
  <si>
    <t>https://www.viciloves.com</t>
  </si>
  <si>
    <t>www.viciloves.com</t>
  </si>
  <si>
    <t>0.062441102</t>
  </si>
  <si>
    <t>viciloves</t>
  </si>
  <si>
    <t>843371.txt</t>
  </si>
  <si>
    <t>https://www.inputking.com</t>
  </si>
  <si>
    <t>www.inputking.com</t>
  </si>
  <si>
    <t>0.052092606</t>
  </si>
  <si>
    <t>inputking</t>
  </si>
  <si>
    <t>8043542.txt</t>
  </si>
  <si>
    <t>http://yahsec45.com/yh/yahoo</t>
  </si>
  <si>
    <t>yahsec45.com</t>
  </si>
  <si>
    <t>39.57946815</t>
  </si>
  <si>
    <t>0.052038624</t>
  </si>
  <si>
    <t>yahsec45yhyahoo</t>
  </si>
  <si>
    <t>mw130884.txt</t>
  </si>
  <si>
    <t>http://www.rd-divar.cf</t>
  </si>
  <si>
    <t>www.rd-divar.cf</t>
  </si>
  <si>
    <t>0.051630544</t>
  </si>
  <si>
    <t>rd-divar</t>
  </si>
  <si>
    <t>mw77892.txt</t>
  </si>
  <si>
    <t>http://www.radissontickets.com</t>
  </si>
  <si>
    <t>www.radissontickets.com</t>
  </si>
  <si>
    <t>0.064164529</t>
  </si>
  <si>
    <t>radissontickets</t>
  </si>
  <si>
    <t>133758.txt</t>
  </si>
  <si>
    <t>https://www.vegky.com</t>
  </si>
  <si>
    <t>www.vegky.com</t>
  </si>
  <si>
    <t>0.047639193</t>
  </si>
  <si>
    <t>vegky</t>
  </si>
  <si>
    <t>111600.txt</t>
  </si>
  <si>
    <t>https://www.uarts.edu</t>
  </si>
  <si>
    <t>www.uarts.edu</t>
  </si>
  <si>
    <t>0.057978647</t>
  </si>
  <si>
    <t>uarts</t>
  </si>
  <si>
    <t>100593.txt</t>
  </si>
  <si>
    <t>https://www.crimeandinvestigation.co.uk</t>
  </si>
  <si>
    <t>www.crimeandinvestigation.co.uk</t>
  </si>
  <si>
    <t>0.062879386</t>
  </si>
  <si>
    <t>crimeandinvestigationco</t>
  </si>
  <si>
    <t>551660.txt</t>
  </si>
  <si>
    <t>https://www.gamtosperlas.lt</t>
  </si>
  <si>
    <t>www.gamtosperlas.lt</t>
  </si>
  <si>
    <t>0.060311055</t>
  </si>
  <si>
    <t>gamtosperas</t>
  </si>
  <si>
    <t>176778.txt</t>
  </si>
  <si>
    <t>https://www.vetusware.com</t>
  </si>
  <si>
    <t>www.vetusware.com</t>
  </si>
  <si>
    <t>0.060205452</t>
  </si>
  <si>
    <t>vetusware</t>
  </si>
  <si>
    <t>780146.txt</t>
  </si>
  <si>
    <t>https://www.kcirishparade.com</t>
  </si>
  <si>
    <t>www.kcirishparade.com</t>
  </si>
  <si>
    <t>0.060127412</t>
  </si>
  <si>
    <t>kcirishparade</t>
  </si>
  <si>
    <t>162566.txt</t>
  </si>
  <si>
    <t>https://www.dimensiondata.com</t>
  </si>
  <si>
    <t>www.dimensiondata.com</t>
  </si>
  <si>
    <t>0.066970886</t>
  </si>
  <si>
    <t>dimensiondata</t>
  </si>
  <si>
    <t>118719.txt</t>
  </si>
  <si>
    <t>https://www.sweetcaptcha.com</t>
  </si>
  <si>
    <t>www.sweetcaptcha.com</t>
  </si>
  <si>
    <t>0.063456499</t>
  </si>
  <si>
    <t>sweetcaptcha</t>
  </si>
  <si>
    <t>894504.txt</t>
  </si>
  <si>
    <t>https://www.nassauflorida.com</t>
  </si>
  <si>
    <t>www.nassauflorida.com</t>
  </si>
  <si>
    <t>0.062398658</t>
  </si>
  <si>
    <t>nassauflorida</t>
  </si>
  <si>
    <t>mw29773.txt</t>
  </si>
  <si>
    <t>http://www.f0547651.xsph.ru</t>
  </si>
  <si>
    <t>www.f0547651.xsph.ru</t>
  </si>
  <si>
    <t>0.014824975</t>
  </si>
  <si>
    <t>f0547651xsph</t>
  </si>
  <si>
    <t>851873.txt</t>
  </si>
  <si>
    <t>https://www.urheiluhallit.fi</t>
  </si>
  <si>
    <t>www.urheiluhallit.fi</t>
  </si>
  <si>
    <t>0.047825283</t>
  </si>
  <si>
    <t>urheiluhallit</t>
  </si>
  <si>
    <t>122283.txt</t>
  </si>
  <si>
    <t>https://www.fortaleza.ce.gov.br</t>
  </si>
  <si>
    <t>www.fortaleza.ce.gov.br</t>
  </si>
  <si>
    <t>0.057426578</t>
  </si>
  <si>
    <t>fortalezacegov</t>
  </si>
  <si>
    <t>709123.txt</t>
  </si>
  <si>
    <t>https://www.canadiansoccernews.com</t>
  </si>
  <si>
    <t>www.canadiansoccernews.com</t>
  </si>
  <si>
    <t>0.06850366</t>
  </si>
  <si>
    <t>canadiansoccernews</t>
  </si>
  <si>
    <t>126076.txt</t>
  </si>
  <si>
    <t>https://www.alhaq.org</t>
  </si>
  <si>
    <t>www.alhaq.org</t>
  </si>
  <si>
    <t>0.056534562</t>
  </si>
  <si>
    <t>alhaq</t>
  </si>
  <si>
    <t>mw202603.txt</t>
  </si>
  <si>
    <t>http://www.wangjy1211.xyz</t>
  </si>
  <si>
    <t>www.wangjy1211.xyz</t>
  </si>
  <si>
    <t>0.018634871</t>
  </si>
  <si>
    <t>wangjy1211</t>
  </si>
  <si>
    <t>75173.txt</t>
  </si>
  <si>
    <t>https://www.publicdeliberation.net</t>
  </si>
  <si>
    <t>www.publicdeliberation.net</t>
  </si>
  <si>
    <t>0.058290953</t>
  </si>
  <si>
    <t>publicdeliberation</t>
  </si>
  <si>
    <t>109568.txt</t>
  </si>
  <si>
    <t>https://www.sparta-rotterdam.nl</t>
  </si>
  <si>
    <t>www.sparta-rotterdam.nl</t>
  </si>
  <si>
    <t>0.063623915</t>
  </si>
  <si>
    <t>sparta-rotterdam</t>
  </si>
  <si>
    <t>8019410.txt</t>
  </si>
  <si>
    <t>https://linkcurto.net/habl198ajkl</t>
  </si>
  <si>
    <t>linkcurto.net</t>
  </si>
  <si>
    <t>39.09722222</t>
  </si>
  <si>
    <t>0.044729534</t>
  </si>
  <si>
    <t>780720.txt</t>
  </si>
  <si>
    <t>https://www.maurinet.com</t>
  </si>
  <si>
    <t>www.maurinet.com</t>
  </si>
  <si>
    <t>0.067786511</t>
  </si>
  <si>
    <t>maurinet</t>
  </si>
  <si>
    <t>582325.txt</t>
  </si>
  <si>
    <t>https://www.firmafuif.nl</t>
  </si>
  <si>
    <t>www.firmafuif.nl</t>
  </si>
  <si>
    <t>0.046559491</t>
  </si>
  <si>
    <t>firmafuif</t>
  </si>
  <si>
    <t>mw177835.txt</t>
  </si>
  <si>
    <t>http://www.benchmarkcreative.com.au</t>
  </si>
  <si>
    <t>www.benchmarkcreative.com.au</t>
  </si>
  <si>
    <t>0.063387445</t>
  </si>
  <si>
    <t>benchmrkcretivecom</t>
  </si>
  <si>
    <t>529249.txt</t>
  </si>
  <si>
    <t>https://www.farmingdalenychamber.org</t>
  </si>
  <si>
    <t>www.farmingdalenychamber.org</t>
  </si>
  <si>
    <t>0.057420905</t>
  </si>
  <si>
    <t>farmingdalenychamber</t>
  </si>
  <si>
    <t>388554.txt</t>
  </si>
  <si>
    <t>https://www.vizcayaswimwear.com</t>
  </si>
  <si>
    <t>www.vizcayaswimwear.com</t>
  </si>
  <si>
    <t>0.055252791</t>
  </si>
  <si>
    <t>vizcayaswimwear</t>
  </si>
  <si>
    <t>526347.txt</t>
  </si>
  <si>
    <t>https://www.gbosdata.org</t>
  </si>
  <si>
    <t>www.gbosdata.org</t>
  </si>
  <si>
    <t>0.06217843</t>
  </si>
  <si>
    <t>gbosdata</t>
  </si>
  <si>
    <t>506586.txt</t>
  </si>
  <si>
    <t>https://www.withusmakers.kr</t>
  </si>
  <si>
    <t>www.withusmakers.kr</t>
  </si>
  <si>
    <t>0.047922222</t>
  </si>
  <si>
    <t>withusmaers</t>
  </si>
  <si>
    <t>7957703.txt</t>
  </si>
  <si>
    <t>https://demo2.cloudwp.dev/trial-2w5t8wtu/serivios/es/pagomente</t>
  </si>
  <si>
    <t>32.26586856</t>
  </si>
  <si>
    <t>0.05116529</t>
  </si>
  <si>
    <t>demo2cloudwptrial-2w5t8wtuseriviosespagoment</t>
  </si>
  <si>
    <t>78019.txt</t>
  </si>
  <si>
    <t>https://www.dfw.state.or.us</t>
  </si>
  <si>
    <t>www.dfw.state.or.us</t>
  </si>
  <si>
    <t>0.053538895</t>
  </si>
  <si>
    <t>dfwstateor</t>
  </si>
  <si>
    <t>385581.txt</t>
  </si>
  <si>
    <t>https://www.asthmacommunitynetwork.org</t>
  </si>
  <si>
    <t>www.asthmacommunitynetwork.org</t>
  </si>
  <si>
    <t>0.059886034</t>
  </si>
  <si>
    <t>asthmacommunitynetwk</t>
  </si>
  <si>
    <t>mw204639.txt</t>
  </si>
  <si>
    <t>http://www.critexerin.com</t>
  </si>
  <si>
    <t>www.critexerin.com</t>
  </si>
  <si>
    <t>65.03401361</t>
  </si>
  <si>
    <t>0.066181597</t>
  </si>
  <si>
    <t>mw56560.txt</t>
  </si>
  <si>
    <t>http://www.westleyq.ga</t>
  </si>
  <si>
    <t>www.westleyq.ga</t>
  </si>
  <si>
    <t>0.042982448</t>
  </si>
  <si>
    <t>westleyq</t>
  </si>
  <si>
    <t>380931.txt</t>
  </si>
  <si>
    <t>https://www.downtownkc.org</t>
  </si>
  <si>
    <t>www.downtownkc.org</t>
  </si>
  <si>
    <t>0.056681184</t>
  </si>
  <si>
    <t>downtownkc</t>
  </si>
  <si>
    <t>mw203903.txt</t>
  </si>
  <si>
    <t>http://www.sternen-kind.de</t>
  </si>
  <si>
    <t>www.sternen-kind.de</t>
  </si>
  <si>
    <t>0.055344231</t>
  </si>
  <si>
    <t>sternen-kin</t>
  </si>
  <si>
    <t>mw54008.txt</t>
  </si>
  <si>
    <t>http://www.cotaertoar1w.cf</t>
  </si>
  <si>
    <t>www.cotaertoar1w.cf</t>
  </si>
  <si>
    <t>54.66666667</t>
  </si>
  <si>
    <t>0.0654199</t>
  </si>
  <si>
    <t>otaertoar1w</t>
  </si>
  <si>
    <t>231861.txt</t>
  </si>
  <si>
    <t>https://www.kuriermobil.at</t>
  </si>
  <si>
    <t>www.kuriermobil.at</t>
  </si>
  <si>
    <t>0.058287088</t>
  </si>
  <si>
    <t>kuriermobil</t>
  </si>
  <si>
    <t>mw131481.txt</t>
  </si>
  <si>
    <t>http://www.adley-ir.ga</t>
  </si>
  <si>
    <t>www.adley-ir.ga</t>
  </si>
  <si>
    <t>0.051410625</t>
  </si>
  <si>
    <t>adley-ir</t>
  </si>
  <si>
    <t>mw1jan1053.txt</t>
  </si>
  <si>
    <t>http://www.amazonotp.com</t>
  </si>
  <si>
    <t>www.amazonotp.com</t>
  </si>
  <si>
    <t>0.067931244</t>
  </si>
  <si>
    <t>558899.txt</t>
  </si>
  <si>
    <t>https://www.nwrls.com</t>
  </si>
  <si>
    <t>www.nwrls.com</t>
  </si>
  <si>
    <t>0.057751366</t>
  </si>
  <si>
    <t>nwrls</t>
  </si>
  <si>
    <t>mw7841.txt</t>
  </si>
  <si>
    <t>http://www.tibetoffice.in</t>
  </si>
  <si>
    <t>www.tibetoffice.in</t>
  </si>
  <si>
    <t>0.05887878</t>
  </si>
  <si>
    <t>8070669.txt</t>
  </si>
  <si>
    <t>https://aave-loan.com/#/</t>
  </si>
  <si>
    <t>aave-loan.com</t>
  </si>
  <si>
    <t>0.071409376</t>
  </si>
  <si>
    <t>aave-loan#</t>
  </si>
  <si>
    <t>mw125316.txt</t>
  </si>
  <si>
    <t>http://www.stalkdailyaasb99356.buzz</t>
  </si>
  <si>
    <t>www.stalkdailyaasb99356.buzz</t>
  </si>
  <si>
    <t>45.52614997</t>
  </si>
  <si>
    <t>0.035795447</t>
  </si>
  <si>
    <t>142863.txt</t>
  </si>
  <si>
    <t>https://www.osul.com.br</t>
  </si>
  <si>
    <t>www.osul.com.br</t>
  </si>
  <si>
    <t>0.061559217</t>
  </si>
  <si>
    <t>osulcom</t>
  </si>
  <si>
    <t>571684.txt</t>
  </si>
  <si>
    <t>https://www.keskipohjanmaa.fi</t>
  </si>
  <si>
    <t>www.keskipohjanmaa.fi</t>
  </si>
  <si>
    <t>0.051723947</t>
  </si>
  <si>
    <t>keskipohjanmaa</t>
  </si>
  <si>
    <t>8047240.txt</t>
  </si>
  <si>
    <t>https://ipfs.io/ipfs/bafybeidofxreo4tesjb77gdpsmlb763ctzg6ylqijqj74a2izxnpxf7cra/link.html</t>
  </si>
  <si>
    <t>11.11071293</t>
  </si>
  <si>
    <t>0.036759052</t>
  </si>
  <si>
    <t>8057942.txt</t>
  </si>
  <si>
    <t>https://virtualbancobdb.bogotabdb0.repl.co</t>
  </si>
  <si>
    <t>virtualbancobdb.bogotabdb0.repl.co</t>
  </si>
  <si>
    <t>36.49036085</t>
  </si>
  <si>
    <t>0.052416666</t>
  </si>
  <si>
    <t>virtualbanbdbbogotabdb0repl</t>
  </si>
  <si>
    <t>mw204943.txt</t>
  </si>
  <si>
    <t>http://www.phunukinhdoanh.net</t>
  </si>
  <si>
    <t>www.phunukinhdoanh.net</t>
  </si>
  <si>
    <t>0.048728958</t>
  </si>
  <si>
    <t>phunukinhdoanh</t>
  </si>
  <si>
    <t>mw107644.txt</t>
  </si>
  <si>
    <t>http://www.serfrloady09.top</t>
  </si>
  <si>
    <t>www.serfrloady09.top</t>
  </si>
  <si>
    <t>0.051026714</t>
  </si>
  <si>
    <t>serfrloady09</t>
  </si>
  <si>
    <t>8003354.txt</t>
  </si>
  <si>
    <t>https://facebook-help-2002741589663202.web.app/</t>
  </si>
  <si>
    <t>facebook-help-2002741589663202.web.app</t>
  </si>
  <si>
    <t>35.36472761</t>
  </si>
  <si>
    <t>0.028238852</t>
  </si>
  <si>
    <t>facebook-help-2002741589663202web</t>
  </si>
  <si>
    <t>62319.txt</t>
  </si>
  <si>
    <t>https://www.visitathensga.com</t>
  </si>
  <si>
    <t>www.visitathensga.com</t>
  </si>
  <si>
    <t>0.059751361</t>
  </si>
  <si>
    <t>visitathensga</t>
  </si>
  <si>
    <t>8055184.txt</t>
  </si>
  <si>
    <t>https://130fc9a5-45b0-4c00-bba3-c5e9c3edf542.id.repl.co/</t>
  </si>
  <si>
    <t>130fc9a5-45b0-4c00-bba3-c5e9c3edf542.id.repl.co</t>
  </si>
  <si>
    <t>30.75885048</t>
  </si>
  <si>
    <t>0.031781132</t>
  </si>
  <si>
    <t>130fc9a5-45b0-4c00-bba3-c5e9c3edf542idrepl</t>
  </si>
  <si>
    <t>mw98996.txt</t>
  </si>
  <si>
    <t>http://www.p21oiuun.blogspot.com</t>
  </si>
  <si>
    <t>www.p21oiuun.blogspot.com</t>
  </si>
  <si>
    <t>0.051977439</t>
  </si>
  <si>
    <t>p21oiuunblogspot</t>
  </si>
  <si>
    <t>421093.txt</t>
  </si>
  <si>
    <t>https://www.heartchoices.com</t>
  </si>
  <si>
    <t>www.heartchoices.com</t>
  </si>
  <si>
    <t>0.069112094</t>
  </si>
  <si>
    <t>heartchoices</t>
  </si>
  <si>
    <t>819453.txt</t>
  </si>
  <si>
    <t>https://www.orleans.k12.in.us</t>
  </si>
  <si>
    <t>www.orleans.k12.in.us</t>
  </si>
  <si>
    <t>0.051130187</t>
  </si>
  <si>
    <t>orleansk12in</t>
  </si>
  <si>
    <t>8053642.txt</t>
  </si>
  <si>
    <t>http://nbrzscribz.stun04wus.club/vnafvra97w/?q=3717065149&amp;id=100</t>
  </si>
  <si>
    <t>nbrzscribz.stun04wus.club</t>
  </si>
  <si>
    <t>17.90895872</t>
  </si>
  <si>
    <t>0.027432084</t>
  </si>
  <si>
    <t>411295.txt</t>
  </si>
  <si>
    <t>https://www.continuetolearn.uiowa.edu</t>
  </si>
  <si>
    <t>www.continuetolearn.uiowa.edu</t>
  </si>
  <si>
    <t>0.065034901</t>
  </si>
  <si>
    <t>130290.txt</t>
  </si>
  <si>
    <t>https://www.photoshopnews.com</t>
  </si>
  <si>
    <t>www.photoshopnews.com</t>
  </si>
  <si>
    <t>0.060282794</t>
  </si>
  <si>
    <t>photoshopnews</t>
  </si>
  <si>
    <t>mw12368.txt</t>
  </si>
  <si>
    <t>http://www.yola.com</t>
  </si>
  <si>
    <t>www.yola.com</t>
  </si>
  <si>
    <t>0.069259828</t>
  </si>
  <si>
    <t>yola</t>
  </si>
  <si>
    <t>mw81853.txt</t>
  </si>
  <si>
    <t>http://www.reebom.com</t>
  </si>
  <si>
    <t>www.reebom.com</t>
  </si>
  <si>
    <t>0.073891744</t>
  </si>
  <si>
    <t>mw110311.txt</t>
  </si>
  <si>
    <t>http://www.3uyqxdaj9.cfd</t>
  </si>
  <si>
    <t>www.3uyqxdaj9.cfd</t>
  </si>
  <si>
    <t>38.79966188</t>
  </si>
  <si>
    <t>0.023960575</t>
  </si>
  <si>
    <t>7969428.txt</t>
  </si>
  <si>
    <t>https://cancel16058856-binance-com.web.app/</t>
  </si>
  <si>
    <t>cancel16058856-binance-com.web.app</t>
  </si>
  <si>
    <t>0.045406418</t>
  </si>
  <si>
    <t>cancel16058856-binance-comweb</t>
  </si>
  <si>
    <t>mw75669.txt</t>
  </si>
  <si>
    <t>http://www.316242.com</t>
  </si>
  <si>
    <t>www.316242.com</t>
  </si>
  <si>
    <t>0.023070094</t>
  </si>
  <si>
    <t>316242</t>
  </si>
  <si>
    <t>mw41721.txt</t>
  </si>
  <si>
    <t>http://www.money-maker-default.info</t>
  </si>
  <si>
    <t>www.money-maker-default.info</t>
  </si>
  <si>
    <t>58.34908633</t>
  </si>
  <si>
    <t>0.055851009</t>
  </si>
  <si>
    <t>50062.txt</t>
  </si>
  <si>
    <t>https://www.igalia.com</t>
  </si>
  <si>
    <t>www.igalia.com</t>
  </si>
  <si>
    <t>0.066990861</t>
  </si>
  <si>
    <t>igalia</t>
  </si>
  <si>
    <t>423274.txt</t>
  </si>
  <si>
    <t>https://www.praguecityline.com</t>
  </si>
  <si>
    <t>www.praguecityline.com</t>
  </si>
  <si>
    <t>0.059465321</t>
  </si>
  <si>
    <t>praguecityline</t>
  </si>
  <si>
    <t>32983.txt</t>
  </si>
  <si>
    <t>https://www.lazutkin.com</t>
  </si>
  <si>
    <t>www.lazutkin.com</t>
  </si>
  <si>
    <t>0.052826792</t>
  </si>
  <si>
    <t>lazutkin</t>
  </si>
  <si>
    <t>50894.txt</t>
  </si>
  <si>
    <t>https://www.newcastle.gov.uk</t>
  </si>
  <si>
    <t>www.newcastle.gov.uk</t>
  </si>
  <si>
    <t>0.05606598</t>
  </si>
  <si>
    <t>newcastlegov</t>
  </si>
  <si>
    <t>599448.txt</t>
  </si>
  <si>
    <t>https://www.oaugf.ng</t>
  </si>
  <si>
    <t>www.oaugf.ng</t>
  </si>
  <si>
    <t>0.052724535</t>
  </si>
  <si>
    <t>oaugf</t>
  </si>
  <si>
    <t>8041381.txt</t>
  </si>
  <si>
    <t>http://www.goliathtoys.de/hgfhf5j/dir/agri/xls/form/62716e3a5b536eccdf5b/clients</t>
  </si>
  <si>
    <t>www.goliathtoys.de</t>
  </si>
  <si>
    <t>20.75194287</t>
  </si>
  <si>
    <t>0.041313998</t>
  </si>
  <si>
    <t>goliathtoyshgfhf5jdiragrixlsform62716e3a5b536eccdf5bclient</t>
  </si>
  <si>
    <t>98.30508475</t>
  </si>
  <si>
    <t>813210.txt</t>
  </si>
  <si>
    <t>https://www.womenscriczone.com</t>
  </si>
  <si>
    <t>www.womenscriczone.com</t>
  </si>
  <si>
    <t>0.067398257</t>
  </si>
  <si>
    <t>womenscriczone</t>
  </si>
  <si>
    <t>mw160425.txt</t>
  </si>
  <si>
    <t>http://www.kiycxzh1gz1119dwiiw1bcyv0c.com</t>
  </si>
  <si>
    <t>www.kiycxzh1gz1119dwiiw1bcyv0c.com</t>
  </si>
  <si>
    <t>30.07885305</t>
  </si>
  <si>
    <t>0.028266374</t>
  </si>
  <si>
    <t>501825.txt</t>
  </si>
  <si>
    <t>https://www.gbase.com</t>
  </si>
  <si>
    <t>www.gbase.com</t>
  </si>
  <si>
    <t>0.064705841</t>
  </si>
  <si>
    <t>gbase</t>
  </si>
  <si>
    <t>48978.txt</t>
  </si>
  <si>
    <t>https://www.news.co.uk</t>
  </si>
  <si>
    <t>www.news.co.uk</t>
  </si>
  <si>
    <t>0.060098344</t>
  </si>
  <si>
    <t>newsco</t>
  </si>
  <si>
    <t>572572.txt</t>
  </si>
  <si>
    <t>https://www.scwd.org</t>
  </si>
  <si>
    <t>www.scwd.org</t>
  </si>
  <si>
    <t>0.05565972</t>
  </si>
  <si>
    <t>scwd</t>
  </si>
  <si>
    <t>3388.txt</t>
  </si>
  <si>
    <t>https://www.xtremegreece.gr</t>
  </si>
  <si>
    <t>www.xtremegreece.gr</t>
  </si>
  <si>
    <t>0.063207458</t>
  </si>
  <si>
    <t>xtremereece</t>
  </si>
  <si>
    <t>712613.txt</t>
  </si>
  <si>
    <t>https://www.conservatoriliceu.es</t>
  </si>
  <si>
    <t>www.conservatoriliceu.es</t>
  </si>
  <si>
    <t>0.066957415</t>
  </si>
  <si>
    <t>consrvatorilicu</t>
  </si>
  <si>
    <t>8007596.txt</t>
  </si>
  <si>
    <t>https://abcdef.infura-ipfs.io/ipfs/qmzkqwaoanzvbi62mijbpchyypblkm3d478umqdfsodeyr</t>
  </si>
  <si>
    <t>abcdef.infura-ipfs.io</t>
  </si>
  <si>
    <t>13.97452998</t>
  </si>
  <si>
    <t>0.038289022</t>
  </si>
  <si>
    <t>mw23553.txt</t>
  </si>
  <si>
    <t>http://www.virtual-slots.com</t>
  </si>
  <si>
    <t>www.virtual-slots.com</t>
  </si>
  <si>
    <t>82.81430219</t>
  </si>
  <si>
    <t>0.059598412</t>
  </si>
  <si>
    <t>virtual-slots</t>
  </si>
  <si>
    <t>756166.txt</t>
  </si>
  <si>
    <t>https://www.enterese.net</t>
  </si>
  <si>
    <t>www.enterese.net</t>
  </si>
  <si>
    <t>0.073563616</t>
  </si>
  <si>
    <t>enterese</t>
  </si>
  <si>
    <t>138076.txt</t>
  </si>
  <si>
    <t>https://www.greeneconomycoalition.org</t>
  </si>
  <si>
    <t>www.greeneconomycoalition.org</t>
  </si>
  <si>
    <t>0.070985665</t>
  </si>
  <si>
    <t>greeneconomycoalition</t>
  </si>
  <si>
    <t>117780.txt</t>
  </si>
  <si>
    <t>https://www.chiff.com</t>
  </si>
  <si>
    <t>www.chiff.com</t>
  </si>
  <si>
    <t>0.052093314</t>
  </si>
  <si>
    <t>chiff</t>
  </si>
  <si>
    <t>243888.txt</t>
  </si>
  <si>
    <t>https://www.saucontds.com</t>
  </si>
  <si>
    <t>www.saucontds.com</t>
  </si>
  <si>
    <t>0.065255777</t>
  </si>
  <si>
    <t>sauntds</t>
  </si>
  <si>
    <t>255207.txt</t>
  </si>
  <si>
    <t>https://www.ibeauty.es</t>
  </si>
  <si>
    <t>www.ibeauty.es</t>
  </si>
  <si>
    <t>0.05589661</t>
  </si>
  <si>
    <t>ibauty</t>
  </si>
  <si>
    <t>7971096.txt</t>
  </si>
  <si>
    <t>https://coenbaselogcvx.godaddysites.com/</t>
  </si>
  <si>
    <t>coenbaselogcvx.godaddysites.com</t>
  </si>
  <si>
    <t>68.15814394</t>
  </si>
  <si>
    <t>0.058791227</t>
  </si>
  <si>
    <t>coenbaselogcvxgodaddysites</t>
  </si>
  <si>
    <t>584991.txt</t>
  </si>
  <si>
    <t>https://www.schulmanart.com</t>
  </si>
  <si>
    <t>www.schulmanart.com</t>
  </si>
  <si>
    <t>0.061670627</t>
  </si>
  <si>
    <t>schulmanart</t>
  </si>
  <si>
    <t>840669.txt</t>
  </si>
  <si>
    <t>https://www.side-isle.it</t>
  </si>
  <si>
    <t>www.side-isle.it</t>
  </si>
  <si>
    <t>0.0614633</t>
  </si>
  <si>
    <t>sde-sle</t>
  </si>
  <si>
    <t>881347.txt</t>
  </si>
  <si>
    <t>https://www.miramar-ems.marines.mil</t>
  </si>
  <si>
    <t>www.miramar-ems.marines.mil</t>
  </si>
  <si>
    <t>0.067220476</t>
  </si>
  <si>
    <t>ramar-emsmarines</t>
  </si>
  <si>
    <t>8080041.txt</t>
  </si>
  <si>
    <t>http://www.amazcazzm-co-jp.amazococn.ppoyyow.cn/</t>
  </si>
  <si>
    <t>www.amazcazzm-co-jp.amazococn.ppoyyow.cn</t>
  </si>
  <si>
    <t>28.05305305</t>
  </si>
  <si>
    <t>0.05555468</t>
  </si>
  <si>
    <t>oph01369.txt</t>
  </si>
  <si>
    <t>https://amfxu3.firebaseapp.com/</t>
  </si>
  <si>
    <t>amfxu3.firebaseapp.com</t>
  </si>
  <si>
    <t>0.052109306</t>
  </si>
  <si>
    <t>amfxu3firebaseapp</t>
  </si>
  <si>
    <t>mw72717.txt</t>
  </si>
  <si>
    <t>http://www.employeerelationships.com</t>
  </si>
  <si>
    <t>www.employeerelationships.com</t>
  </si>
  <si>
    <t>77.03384615</t>
  </si>
  <si>
    <t>0.063781967</t>
  </si>
  <si>
    <t>mw18551.txt</t>
  </si>
  <si>
    <t>http://www.pillygreamstronh.com</t>
  </si>
  <si>
    <t>www.pillygreamstronh.com</t>
  </si>
  <si>
    <t>53.97619048</t>
  </si>
  <si>
    <t>0.057915128</t>
  </si>
  <si>
    <t>796480.txt</t>
  </si>
  <si>
    <t>https://www.smartmenus.org</t>
  </si>
  <si>
    <t>www.smartmenus.org</t>
  </si>
  <si>
    <t>0.064735073</t>
  </si>
  <si>
    <t>smartmenus</t>
  </si>
  <si>
    <t>174098.txt</t>
  </si>
  <si>
    <t>https://www.beyondlust.in</t>
  </si>
  <si>
    <t>www.beyondlust.in</t>
  </si>
  <si>
    <t>0.051337164</t>
  </si>
  <si>
    <t>beyondlust</t>
  </si>
  <si>
    <t>8073148.txt</t>
  </si>
  <si>
    <t>https://rb.gy/vfd6pn</t>
  </si>
  <si>
    <t>0.026579628</t>
  </si>
  <si>
    <t>rbvfd6pn</t>
  </si>
  <si>
    <t>467462.txt</t>
  </si>
  <si>
    <t>https://www.varietyultimate.com</t>
  </si>
  <si>
    <t>www.varietyultimate.com</t>
  </si>
  <si>
    <t>0.060712451</t>
  </si>
  <si>
    <t>varietyultimate</t>
  </si>
  <si>
    <t>6719.txt</t>
  </si>
  <si>
    <t>https://www.article19.org</t>
  </si>
  <si>
    <t>www.article19.org</t>
  </si>
  <si>
    <t>0.057696126</t>
  </si>
  <si>
    <t>article19</t>
  </si>
  <si>
    <t>8072768.txt</t>
  </si>
  <si>
    <t>https://outstandingrecentcgi.savteestasd.repl.co/</t>
  </si>
  <si>
    <t>outstandingrecentcgi.savteestasd.repl.co</t>
  </si>
  <si>
    <t>36.36555397</t>
  </si>
  <si>
    <t>0.061193617</t>
  </si>
  <si>
    <t>outstandingrecentcgisavteestasdrepl</t>
  </si>
  <si>
    <t>422426.txt</t>
  </si>
  <si>
    <t>https://www.singwise.com</t>
  </si>
  <si>
    <t>www.singwise.com</t>
  </si>
  <si>
    <t>0.059924243</t>
  </si>
  <si>
    <t>singwise</t>
  </si>
  <si>
    <t>253579.txt</t>
  </si>
  <si>
    <t>https://www.mercens.com</t>
  </si>
  <si>
    <t>www.mercens.com</t>
  </si>
  <si>
    <t>0.073792559</t>
  </si>
  <si>
    <t>mercens</t>
  </si>
  <si>
    <t>711194.txt</t>
  </si>
  <si>
    <t>https://www.swami.org</t>
  </si>
  <si>
    <t>www.swami.org</t>
  </si>
  <si>
    <t>0.062500203</t>
  </si>
  <si>
    <t>swami</t>
  </si>
  <si>
    <t>51697.txt</t>
  </si>
  <si>
    <t>https://www.b17.ru</t>
  </si>
  <si>
    <t>www.b17.ru</t>
  </si>
  <si>
    <t>0.021962733</t>
  </si>
  <si>
    <t>b17</t>
  </si>
  <si>
    <t>oph04343.txt</t>
  </si>
  <si>
    <t>https://dinabit.es/mygov/index2.html</t>
  </si>
  <si>
    <t>dinabit.es</t>
  </si>
  <si>
    <t>33.20724842</t>
  </si>
  <si>
    <t>0.048809149</t>
  </si>
  <si>
    <t>dinabitmygovindex2htm</t>
  </si>
  <si>
    <t>mw116099.txt</t>
  </si>
  <si>
    <t>http://www.ch63610.tmweb.ru</t>
  </si>
  <si>
    <t>www.ch63610.tmweb.ru</t>
  </si>
  <si>
    <t>0.031217182</t>
  </si>
  <si>
    <t>ch63610tmweb</t>
  </si>
  <si>
    <t>825052.txt</t>
  </si>
  <si>
    <t>https://www.trailgenius.com</t>
  </si>
  <si>
    <t>www.trailgenius.com</t>
  </si>
  <si>
    <t>0.062012574</t>
  </si>
  <si>
    <t>trailgenius</t>
  </si>
  <si>
    <t>62407.txt</t>
  </si>
  <si>
    <t>https://www.amortization-calc.com</t>
  </si>
  <si>
    <t>www.amortization-calc.com</t>
  </si>
  <si>
    <t>0.068668789</t>
  </si>
  <si>
    <t>amortization-calc</t>
  </si>
  <si>
    <t>17353.txt</t>
  </si>
  <si>
    <t>https://www.linguee.com</t>
  </si>
  <si>
    <t>www.linguee.com</t>
  </si>
  <si>
    <t>0.06423731</t>
  </si>
  <si>
    <t>linguee</t>
  </si>
  <si>
    <t>736223.txt</t>
  </si>
  <si>
    <t>https://www.krefeld.de</t>
  </si>
  <si>
    <t>www.krefeld.de</t>
  </si>
  <si>
    <t>0.046886677</t>
  </si>
  <si>
    <t>krefel</t>
  </si>
  <si>
    <t>861449.txt</t>
  </si>
  <si>
    <t>https://www.amynanet.gr</t>
  </si>
  <si>
    <t>www.amynanet.gr</t>
  </si>
  <si>
    <t>0.058480639</t>
  </si>
  <si>
    <t>amynanet</t>
  </si>
  <si>
    <t>8046551.txt</t>
  </si>
  <si>
    <t>https://boucherr021.wixsite.com/attdomainbasicservic</t>
  </si>
  <si>
    <t>boucherr021.wixsite.com</t>
  </si>
  <si>
    <t>37.07070707</t>
  </si>
  <si>
    <t>0.055860394</t>
  </si>
  <si>
    <t>boucherr021wixsiteattdomainbasicservic</t>
  </si>
  <si>
    <t>7646260.txt</t>
  </si>
  <si>
    <t>https://veoveo.com.vn/wp-content/backups-dup-lite/985023jtvsrsd/</t>
  </si>
  <si>
    <t>veoveo.com.vn</t>
  </si>
  <si>
    <t>20.26446281</t>
  </si>
  <si>
    <t>0.046010767</t>
  </si>
  <si>
    <t>8074892.txt</t>
  </si>
  <si>
    <t>http://ca.4thnutrition.com/gestion.postal/0a898/</t>
  </si>
  <si>
    <t>ca.4thnutrition.com</t>
  </si>
  <si>
    <t>38.32621951</t>
  </si>
  <si>
    <t>0.054822759</t>
  </si>
  <si>
    <t>ca4thnutritiongestionpostal0a898</t>
  </si>
  <si>
    <t>oph02090.txt</t>
  </si>
  <si>
    <t>http://roninchat.pages.dev/</t>
  </si>
  <si>
    <t>roninchat.pages.dev</t>
  </si>
  <si>
    <t>67.09141274</t>
  </si>
  <si>
    <t>0.05803821</t>
  </si>
  <si>
    <t>867715.txt</t>
  </si>
  <si>
    <t>https://www.society.at</t>
  </si>
  <si>
    <t>www.society.at</t>
  </si>
  <si>
    <t>0.066723704</t>
  </si>
  <si>
    <t>society</t>
  </si>
  <si>
    <t>mw75354.txt</t>
  </si>
  <si>
    <t>http://www.soodscan789.com</t>
  </si>
  <si>
    <t>www.soodscan789.com</t>
  </si>
  <si>
    <t>0.056572209</t>
  </si>
  <si>
    <t>123858.txt</t>
  </si>
  <si>
    <t>https://www.arientation.com</t>
  </si>
  <si>
    <t>www.arientation.com</t>
  </si>
  <si>
    <t>0.072622227</t>
  </si>
  <si>
    <t>arientation</t>
  </si>
  <si>
    <t>mw98226.txt</t>
  </si>
  <si>
    <t>http://www.a0642773.xsph.ru</t>
  </si>
  <si>
    <t>www.a0642773.xsph.ru</t>
  </si>
  <si>
    <t>0.019973344</t>
  </si>
  <si>
    <t>a0642773xsph</t>
  </si>
  <si>
    <t>118050.txt</t>
  </si>
  <si>
    <t>https://www.ncsddc.org</t>
  </si>
  <si>
    <t>www.ncsddc.org</t>
  </si>
  <si>
    <t>0.060452805</t>
  </si>
  <si>
    <t>ncsddc</t>
  </si>
  <si>
    <t>8081236.txt</t>
  </si>
  <si>
    <t>https://cold-star-3551.yppbavj.workers.dev/</t>
  </si>
  <si>
    <t>cold-star-3551.yppbavj.workers.dev</t>
  </si>
  <si>
    <t>36.10479486</t>
  </si>
  <si>
    <t>0.042105934</t>
  </si>
  <si>
    <t>8014529.txt</t>
  </si>
  <si>
    <t>https://zimbra-mail-2cb22.web.app/</t>
  </si>
  <si>
    <t>zimbra-mail-2cb22.web.app</t>
  </si>
  <si>
    <t>34.81846154</t>
  </si>
  <si>
    <t>0.042971587</t>
  </si>
  <si>
    <t>zimbra-mail-2cb22web</t>
  </si>
  <si>
    <t>607927.txt</t>
  </si>
  <si>
    <t>https://www.contentcreatorz.com</t>
  </si>
  <si>
    <t>www.contentcreatorz.com</t>
  </si>
  <si>
    <t>0.070333461</t>
  </si>
  <si>
    <t>ntentcreatorz</t>
  </si>
  <si>
    <t>mw51410.txt</t>
  </si>
  <si>
    <t>http://www.blogsite.org</t>
  </si>
  <si>
    <t>www.blogsite.org</t>
  </si>
  <si>
    <t>0.062429192</t>
  </si>
  <si>
    <t>461381.txt</t>
  </si>
  <si>
    <t>https://www.africancontemporary.com</t>
  </si>
  <si>
    <t>www.africancontemporary.com</t>
  </si>
  <si>
    <t>0.066405774</t>
  </si>
  <si>
    <t>africanntemporary</t>
  </si>
  <si>
    <t>m2w00288.txt</t>
  </si>
  <si>
    <t>http://www.bafybeibe7opkhzqo7kl2ag4x5rdc4a6tzw54d45u3lopr3lwrt2gbyuhvu.ipfs.w3s.link</t>
  </si>
  <si>
    <t>www.bafybeibe7opkhzqo7kl2ag4x5rdc4a6tzw54d45u3lopr3lwrt2gbyuhvu.ipfs.w3s.link</t>
  </si>
  <si>
    <t>9.948947235</t>
  </si>
  <si>
    <t>0.032166922</t>
  </si>
  <si>
    <t>558221.txt</t>
  </si>
  <si>
    <t>https://www.surffcs.com.au</t>
  </si>
  <si>
    <t>www.surffcs.com.au</t>
  </si>
  <si>
    <t>0.05690758</t>
  </si>
  <si>
    <t>surffcscom</t>
  </si>
  <si>
    <t>mw200031.txt</t>
  </si>
  <si>
    <t>http://www.zangaa.com</t>
  </si>
  <si>
    <t>www.zangaa.com</t>
  </si>
  <si>
    <t>0.063580822</t>
  </si>
  <si>
    <t>zangaa</t>
  </si>
  <si>
    <t>8015945.txt</t>
  </si>
  <si>
    <t>http://dhcevilrxw.duckdns.org</t>
  </si>
  <si>
    <t>dhcevilrxw.duckdns.org</t>
  </si>
  <si>
    <t>40.28027309</t>
  </si>
  <si>
    <t>0.045722302</t>
  </si>
  <si>
    <t>515431.txt</t>
  </si>
  <si>
    <t>https://www.11cavendishsq.com</t>
  </si>
  <si>
    <t>www.11cavendishsq.com</t>
  </si>
  <si>
    <t>0.048140339</t>
  </si>
  <si>
    <t>11cavendishsq</t>
  </si>
  <si>
    <t>23210.txt</t>
  </si>
  <si>
    <t>https://www.freshfiction.com</t>
  </si>
  <si>
    <t>www.freshfiction.com</t>
  </si>
  <si>
    <t>0.060728919</t>
  </si>
  <si>
    <t>freshfiction</t>
  </si>
  <si>
    <t>392634.txt</t>
  </si>
  <si>
    <t>https://www.fprestoration.com</t>
  </si>
  <si>
    <t>www.fprestoration.com</t>
  </si>
  <si>
    <t>0.066769314</t>
  </si>
  <si>
    <t>fprestoration</t>
  </si>
  <si>
    <t>58087.txt</t>
  </si>
  <si>
    <t>https://www.festrail.co.uk</t>
  </si>
  <si>
    <t>www.festrail.co.uk</t>
  </si>
  <si>
    <t>0.06107437</t>
  </si>
  <si>
    <t>festrailco</t>
  </si>
  <si>
    <t>477652.txt</t>
  </si>
  <si>
    <t>https://www.carsandracingstuff.com</t>
  </si>
  <si>
    <t>www.carsandracingstuff.com</t>
  </si>
  <si>
    <t>0.057705315</t>
  </si>
  <si>
    <t>carsandracingstuff</t>
  </si>
  <si>
    <t>221626.txt</t>
  </si>
  <si>
    <t>https://www.naploungewear.com</t>
  </si>
  <si>
    <t>www.naploungewear.com</t>
  </si>
  <si>
    <t>0.062386829</t>
  </si>
  <si>
    <t>naploungewear</t>
  </si>
  <si>
    <t>692705.txt</t>
  </si>
  <si>
    <t>https://www.userreport.com</t>
  </si>
  <si>
    <t>www.userreport.com</t>
  </si>
  <si>
    <t>0.067540507</t>
  </si>
  <si>
    <t>userreport</t>
  </si>
  <si>
    <t>565091.txt</t>
  </si>
  <si>
    <t>https://www.timvollmer.de</t>
  </si>
  <si>
    <t>www.timvollmer.de</t>
  </si>
  <si>
    <t>0.056602499</t>
  </si>
  <si>
    <t>timvollmer</t>
  </si>
  <si>
    <t>467070.txt</t>
  </si>
  <si>
    <t>https://www.worldwarbirdnews.com</t>
  </si>
  <si>
    <t>www.worldwarbirdnews.com</t>
  </si>
  <si>
    <t>0.053891593</t>
  </si>
  <si>
    <t>worldwarbirdnews</t>
  </si>
  <si>
    <t>8089612.txt</t>
  </si>
  <si>
    <t>https://wwwcredinetwebcp.com/credinetwebcp/empresarial/empresas.php</t>
  </si>
  <si>
    <t>wwwcredinetwebcp.com</t>
  </si>
  <si>
    <t>19.05774203</t>
  </si>
  <si>
    <t>0.056683205</t>
  </si>
  <si>
    <t>wwwcredinetwebcpcredinetwebcpempresarialempresasphp</t>
  </si>
  <si>
    <t>8026491.txt</t>
  </si>
  <si>
    <t>https://www.compoundprotocolstaking.com/</t>
  </si>
  <si>
    <t>www.compoundprotocolstaking.com</t>
  </si>
  <si>
    <t>63.21771507</t>
  </si>
  <si>
    <t>0.06319376</t>
  </si>
  <si>
    <t>601383.txt</t>
  </si>
  <si>
    <t>https://www.capricciodimare.it</t>
  </si>
  <si>
    <t>www.capricciodimare.it</t>
  </si>
  <si>
    <t>0.066723663</t>
  </si>
  <si>
    <t>caprccodmare</t>
  </si>
  <si>
    <t>mw180637.txt</t>
  </si>
  <si>
    <t>http://www.nextlevelfinance.com</t>
  </si>
  <si>
    <t>www.nextlevelfinance.com</t>
  </si>
  <si>
    <t>74.68144044</t>
  </si>
  <si>
    <t>0.06077111</t>
  </si>
  <si>
    <t>mw132656.txt</t>
  </si>
  <si>
    <t>http://www.siqe-yabi.ml</t>
  </si>
  <si>
    <t>www.siqe-yabi.ml</t>
  </si>
  <si>
    <t>0.050314086</t>
  </si>
  <si>
    <t>siqe-yabi</t>
  </si>
  <si>
    <t>150144.txt</t>
  </si>
  <si>
    <t>https://www.techtree.com</t>
  </si>
  <si>
    <t>www.techtree.com</t>
  </si>
  <si>
    <t>0.071271311</t>
  </si>
  <si>
    <t>techtree</t>
  </si>
  <si>
    <t>8075521.txt</t>
  </si>
  <si>
    <t>https://verification-6.firebaseapp.com/</t>
  </si>
  <si>
    <t>verification-6.firebaseapp.com</t>
  </si>
  <si>
    <t>58.98207885</t>
  </si>
  <si>
    <t>0.058694384</t>
  </si>
  <si>
    <t>verification-6firebaseapp</t>
  </si>
  <si>
    <t>588629.txt</t>
  </si>
  <si>
    <t>https://www.aerospaceonline.com</t>
  </si>
  <si>
    <t>www.aerospaceonline.com</t>
  </si>
  <si>
    <t>0.073438194</t>
  </si>
  <si>
    <t>aerospaceonline</t>
  </si>
  <si>
    <t>23745.txt</t>
  </si>
  <si>
    <t>https://www.endocrine.org</t>
  </si>
  <si>
    <t>www.endocrine.org</t>
  </si>
  <si>
    <t>0.071768616</t>
  </si>
  <si>
    <t>endocrine</t>
  </si>
  <si>
    <t>101819.txt</t>
  </si>
  <si>
    <t>https://www.numerator.com</t>
  </si>
  <si>
    <t>www.numerator.com</t>
  </si>
  <si>
    <t>0.070825147</t>
  </si>
  <si>
    <t>numerator</t>
  </si>
  <si>
    <t>mw130534.txt</t>
  </si>
  <si>
    <t>http://www.saman-sna.ml</t>
  </si>
  <si>
    <t>www.saman-sna.ml</t>
  </si>
  <si>
    <t>0.063725552</t>
  </si>
  <si>
    <t>oph00830.txt</t>
  </si>
  <si>
    <t>http://wealthy-acidic-buffet.glitch.me/nfcuonlinee.html</t>
  </si>
  <si>
    <t>wealthy-acidic-buffet.glitch.me</t>
  </si>
  <si>
    <t>29.30839002</t>
  </si>
  <si>
    <t>0.053109037</t>
  </si>
  <si>
    <t>wealthy-acidic-buffetglitchnfcuonlineehtml</t>
  </si>
  <si>
    <t>585080.txt</t>
  </si>
  <si>
    <t>https://www.nykirstineberg.com</t>
  </si>
  <si>
    <t>www.nykirstineberg.com</t>
  </si>
  <si>
    <t>0.056966938</t>
  </si>
  <si>
    <t>nykirstineberg</t>
  </si>
  <si>
    <t>mw155129.txt</t>
  </si>
  <si>
    <t>http://www.truegritanimation.com</t>
  </si>
  <si>
    <t>www.truegritanimation.com</t>
  </si>
  <si>
    <t>0.065597899</t>
  </si>
  <si>
    <t>truegritanimation</t>
  </si>
  <si>
    <t>161154.txt</t>
  </si>
  <si>
    <t>https://www.ecmi.de</t>
  </si>
  <si>
    <t>www.ecmi.de</t>
  </si>
  <si>
    <t>0.063502454</t>
  </si>
  <si>
    <t>ecmi</t>
  </si>
  <si>
    <t>mw204064.txt</t>
  </si>
  <si>
    <t>http://www.kinondonimoravian.org</t>
  </si>
  <si>
    <t>www.kinondonimoravian.org</t>
  </si>
  <si>
    <t>52.42218099</t>
  </si>
  <si>
    <t>0.063196172</t>
  </si>
  <si>
    <t>8029658.txt</t>
  </si>
  <si>
    <t>https://agencebp06.firebaseapp.com/</t>
  </si>
  <si>
    <t>agencebp06.firebaseapp.com</t>
  </si>
  <si>
    <t>0.054869138</t>
  </si>
  <si>
    <t>8012713.txt</t>
  </si>
  <si>
    <t>https://pairofwanderers.com/wp-admin/usn/img/</t>
  </si>
  <si>
    <t>pairofwanderers.com</t>
  </si>
  <si>
    <t>39.74808141</t>
  </si>
  <si>
    <t>0.056559343</t>
  </si>
  <si>
    <t>pairofwandererswp-adminusnimg</t>
  </si>
  <si>
    <t>mw142700.txt</t>
  </si>
  <si>
    <t>http://www.estylohouse.com</t>
  </si>
  <si>
    <t>www.estylohouse.com</t>
  </si>
  <si>
    <t>0.064229949</t>
  </si>
  <si>
    <t>estylohouse</t>
  </si>
  <si>
    <t>492452.txt</t>
  </si>
  <si>
    <t>https://www.olympus.pl</t>
  </si>
  <si>
    <t>www.olympus.pl</t>
  </si>
  <si>
    <t>0.044744269</t>
  </si>
  <si>
    <t>olymus</t>
  </si>
  <si>
    <t>819073.txt</t>
  </si>
  <si>
    <t>https://www.phapluatplus.vn</t>
  </si>
  <si>
    <t>www.phapluatplus.vn</t>
  </si>
  <si>
    <t>0.040987288</t>
  </si>
  <si>
    <t>phapluatplus</t>
  </si>
  <si>
    <t>628951.txt</t>
  </si>
  <si>
    <t>https://www.addascoop.com</t>
  </si>
  <si>
    <t>www.addascoop.com</t>
  </si>
  <si>
    <t>0.068792377</t>
  </si>
  <si>
    <t>addasop</t>
  </si>
  <si>
    <t>8011770.txt</t>
  </si>
  <si>
    <t>https://cliente.acessosdigitais.com/</t>
  </si>
  <si>
    <t>cliente.acessosdigitais.com</t>
  </si>
  <si>
    <t>55.81030766</t>
  </si>
  <si>
    <t>0.066446473</t>
  </si>
  <si>
    <t>8030146.txt</t>
  </si>
  <si>
    <t>https://yahoo-109111.weeblysite.com/</t>
  </si>
  <si>
    <t>yahoo-109111.weeblysite.com</t>
  </si>
  <si>
    <t>0.046028225</t>
  </si>
  <si>
    <t>yahoo-109111weeblysite</t>
  </si>
  <si>
    <t>8047344.txt</t>
  </si>
  <si>
    <t>https://sjuiyft61fg.firebaseapp.com/</t>
  </si>
  <si>
    <t>sjuiyft61fg.firebaseapp.com</t>
  </si>
  <si>
    <t>62.25749559</t>
  </si>
  <si>
    <t>0.045332802</t>
  </si>
  <si>
    <t>sjuiyft61fgfirebaseapp</t>
  </si>
  <si>
    <t>8042224.txt</t>
  </si>
  <si>
    <t>https://ipfs.io/ipfs/qmehgenrbuofpggfwbvg7xcicguadactkyxvuwzibyacla</t>
  </si>
  <si>
    <t>15.45724409</t>
  </si>
  <si>
    <t>0.040381309</t>
  </si>
  <si>
    <t>563942.txt</t>
  </si>
  <si>
    <t>https://www.levdesign.com.br</t>
  </si>
  <si>
    <t>www.levdesign.com.br</t>
  </si>
  <si>
    <t>0.055960102</t>
  </si>
  <si>
    <t>levdesigncom</t>
  </si>
  <si>
    <t>381709.txt</t>
  </si>
  <si>
    <t>https://www.joedimaggio.com</t>
  </si>
  <si>
    <t>www.joedimaggio.com</t>
  </si>
  <si>
    <t>0.06397256</t>
  </si>
  <si>
    <t>joedimaggio</t>
  </si>
  <si>
    <t>7997440.txt</t>
  </si>
  <si>
    <t>https://8yiujkb.3jp63gh5nt4256.workers.dev/</t>
  </si>
  <si>
    <t>8yiujkb.3jp63gh5nt4256.workers.dev</t>
  </si>
  <si>
    <t>14.91843796</t>
  </si>
  <si>
    <t>0.028607495</t>
  </si>
  <si>
    <t>8yiujkb3jp63gh5nt4256workers</t>
  </si>
  <si>
    <t>582342.txt</t>
  </si>
  <si>
    <t>https://www.lilytronics.nl</t>
  </si>
  <si>
    <t>www.lilytronics.nl</t>
  </si>
  <si>
    <t>0.057416993</t>
  </si>
  <si>
    <t>lilytroics</t>
  </si>
  <si>
    <t>8034679.txt</t>
  </si>
  <si>
    <t>http://asxcoinmax.com</t>
  </si>
  <si>
    <t>asxcoinmax.com</t>
  </si>
  <si>
    <t>0.063249193</t>
  </si>
  <si>
    <t>oph00897.txt</t>
  </si>
  <si>
    <t>http://www.crepesandpokes.com/my/myg0v/otp2.html</t>
  </si>
  <si>
    <t>www.crepesandpokes.com</t>
  </si>
  <si>
    <t>36.04244358</t>
  </si>
  <si>
    <t>0.051798181</t>
  </si>
  <si>
    <t>crepesandpokesmymyg0votp2htm</t>
  </si>
  <si>
    <t>mw179754.txt</t>
  </si>
  <si>
    <t>http://www.3334xj.com</t>
  </si>
  <si>
    <t>www.3334xj.com</t>
  </si>
  <si>
    <t>0.023617586</t>
  </si>
  <si>
    <t>3334xj</t>
  </si>
  <si>
    <t>mw144804.txt</t>
  </si>
  <si>
    <t>http://www.yatrataxi.com</t>
  </si>
  <si>
    <t>www.yatrataxi.com</t>
  </si>
  <si>
    <t>0.0611852</t>
  </si>
  <si>
    <t>116592.txt</t>
  </si>
  <si>
    <t>https://www.iberopuebla.mx</t>
  </si>
  <si>
    <t>www.iberopuebla.mx</t>
  </si>
  <si>
    <t>0.057949501</t>
  </si>
  <si>
    <t>iberopuebla</t>
  </si>
  <si>
    <t>380217.txt</t>
  </si>
  <si>
    <t>https://www.australianfrequentflyer.com.au</t>
  </si>
  <si>
    <t>www.australianfrequentflyer.com.au</t>
  </si>
  <si>
    <t>0.057635572</t>
  </si>
  <si>
    <t>ustrlinfrequentflyercom</t>
  </si>
  <si>
    <t>8080429.txt</t>
  </si>
  <si>
    <t>https://th-pro-c0f4d.firebaseapp.com/</t>
  </si>
  <si>
    <t>th-pro-c0f4d.firebaseapp.com</t>
  </si>
  <si>
    <t>0.051508235</t>
  </si>
  <si>
    <t>th-pro-c0f4dfirebaseapp</t>
  </si>
  <si>
    <t>7784680.txt</t>
  </si>
  <si>
    <t>https://swedbanklv-update.web.app/</t>
  </si>
  <si>
    <t>swedbanklv-update.web.app</t>
  </si>
  <si>
    <t>51.06461538</t>
  </si>
  <si>
    <t>0.044801009</t>
  </si>
  <si>
    <t>29516.txt</t>
  </si>
  <si>
    <t>https://www.lexilogos.com</t>
  </si>
  <si>
    <t>www.lexilogos.com</t>
  </si>
  <si>
    <t>0.064190011</t>
  </si>
  <si>
    <t>lexilogos</t>
  </si>
  <si>
    <t>21606.txt</t>
  </si>
  <si>
    <t>https://www.collaboraoffice.com</t>
  </si>
  <si>
    <t>www.collaboraoffice.com</t>
  </si>
  <si>
    <t>0.067296214</t>
  </si>
  <si>
    <t>llaboraoffice</t>
  </si>
  <si>
    <t>399617.txt</t>
  </si>
  <si>
    <t>https://www.lunaimaging.com</t>
  </si>
  <si>
    <t>www.lunaimaging.com</t>
  </si>
  <si>
    <t>0.059454586</t>
  </si>
  <si>
    <t>lunaimaging</t>
  </si>
  <si>
    <t>435103.txt</t>
  </si>
  <si>
    <t>https://www.americanwildhorsecampaign.org</t>
  </si>
  <si>
    <t>www.americanwildhorsecampaign.org</t>
  </si>
  <si>
    <t>0.062476828</t>
  </si>
  <si>
    <t>americanwildhsecampaign</t>
  </si>
  <si>
    <t>874787.txt</t>
  </si>
  <si>
    <t>https://www.guitarmoderne.com</t>
  </si>
  <si>
    <t>www.guitarmoderne.com</t>
  </si>
  <si>
    <t>0.066019612</t>
  </si>
  <si>
    <t>guitarmoderne</t>
  </si>
  <si>
    <t>836231.txt</t>
  </si>
  <si>
    <t>https://www.capitolmusicgroup.com</t>
  </si>
  <si>
    <t>www.capitolmusicgroup.com</t>
  </si>
  <si>
    <t>0.060682846</t>
  </si>
  <si>
    <t>capitolmusicgroup</t>
  </si>
  <si>
    <t>8041802.txt</t>
  </si>
  <si>
    <t>http://qpzprelvfw.duckdns.org</t>
  </si>
  <si>
    <t>qpzprelvfw.duckdns.org</t>
  </si>
  <si>
    <t>40.0646784</t>
  </si>
  <si>
    <t>0.038715723</t>
  </si>
  <si>
    <t>mw143455.txt</t>
  </si>
  <si>
    <t>http://www.sistempark.net</t>
  </si>
  <si>
    <t>www.sistempark.net</t>
  </si>
  <si>
    <t>0.059043299</t>
  </si>
  <si>
    <t>683806.txt</t>
  </si>
  <si>
    <t>https://www.jvetintmed.org</t>
  </si>
  <si>
    <t>www.jvetintmed.org</t>
  </si>
  <si>
    <t>0.056917239</t>
  </si>
  <si>
    <t>jvetintmed</t>
  </si>
  <si>
    <t>767008.txt</t>
  </si>
  <si>
    <t>https://www.tipsdotnet.com</t>
  </si>
  <si>
    <t>www.tipsdotnet.com</t>
  </si>
  <si>
    <t>0.063656728</t>
  </si>
  <si>
    <t>tipsdotnet</t>
  </si>
  <si>
    <t>860848.txt</t>
  </si>
  <si>
    <t>https://www.stuarttownend.co.uk</t>
  </si>
  <si>
    <t>www.stuarttownend.co.uk</t>
  </si>
  <si>
    <t>0.059465644</t>
  </si>
  <si>
    <t>starttownendco</t>
  </si>
  <si>
    <t>633735.txt</t>
  </si>
  <si>
    <t>https://www.marimauro.com</t>
  </si>
  <si>
    <t>www.marimauro.com</t>
  </si>
  <si>
    <t>0.07122001</t>
  </si>
  <si>
    <t>marimauro</t>
  </si>
  <si>
    <t>mw205221.txt</t>
  </si>
  <si>
    <t>http://www.cuisineontheroadspr.com</t>
  </si>
  <si>
    <t>www.cuisineontheroadspr.com</t>
  </si>
  <si>
    <t>0.06446045</t>
  </si>
  <si>
    <t>cuisineontheroadspr</t>
  </si>
  <si>
    <t>8064622.txt</t>
  </si>
  <si>
    <t>https://tidysnivelingpatch--sdwe22.repl.co/</t>
  </si>
  <si>
    <t>tidysnivelingpatch--sdwe22.repl.co</t>
  </si>
  <si>
    <t>33.24991658</t>
  </si>
  <si>
    <t>0.049142976</t>
  </si>
  <si>
    <t>tidysnivelingpatch--sdwe22repl</t>
  </si>
  <si>
    <t>779027.txt</t>
  </si>
  <si>
    <t>https://www.islamicmovement.org</t>
  </si>
  <si>
    <t>www.islamicmovement.org</t>
  </si>
  <si>
    <t>0.06670948</t>
  </si>
  <si>
    <t>islamicmovement</t>
  </si>
  <si>
    <t>603773.txt</t>
  </si>
  <si>
    <t>https://www.alonnashaw.com</t>
  </si>
  <si>
    <t>www.alonnashaw.com</t>
  </si>
  <si>
    <t>0.064208991</t>
  </si>
  <si>
    <t>alonnashaw</t>
  </si>
  <si>
    <t>86078.txt</t>
  </si>
  <si>
    <t>https://www.gardenvisit.com</t>
  </si>
  <si>
    <t>www.gardenvisit.com</t>
  </si>
  <si>
    <t>0.059422611</t>
  </si>
  <si>
    <t>gardenvisit</t>
  </si>
  <si>
    <t>55765.txt</t>
  </si>
  <si>
    <t>https://www.banglatribune.com</t>
  </si>
  <si>
    <t>www.banglatribune.com</t>
  </si>
  <si>
    <t>0.058131148</t>
  </si>
  <si>
    <t>banglatribune</t>
  </si>
  <si>
    <t>867110.txt</t>
  </si>
  <si>
    <t>https://www.community-news.com</t>
  </si>
  <si>
    <t>www.community-news.com</t>
  </si>
  <si>
    <t>0.060587603</t>
  </si>
  <si>
    <t>mmunity-news</t>
  </si>
  <si>
    <t>mw47143.txt</t>
  </si>
  <si>
    <t>http://www.promotionlove.co</t>
  </si>
  <si>
    <t>www.promotionlove.co</t>
  </si>
  <si>
    <t>76.74632353</t>
  </si>
  <si>
    <t>0.067885378</t>
  </si>
  <si>
    <t>promotionlove</t>
  </si>
  <si>
    <t>8076261.txt</t>
  </si>
  <si>
    <t>https://dev-banca-persona-ita-u-24horasinternet-login.pantheonsite.io/</t>
  </si>
  <si>
    <t>dev-banca-persona-ita-u-24horasinternet-login.pantheonsite.io</t>
  </si>
  <si>
    <t>20.05010793</t>
  </si>
  <si>
    <t>0.060878034</t>
  </si>
  <si>
    <t>dev-banca-persona-ita-u-24horasinternet-loginpantheonsite</t>
  </si>
  <si>
    <t>92445.txt</t>
  </si>
  <si>
    <t>https://www.bonnieraitt.com</t>
  </si>
  <si>
    <t>www.bonnieraitt.com</t>
  </si>
  <si>
    <t>0.068105463</t>
  </si>
  <si>
    <t>bonnieraitt</t>
  </si>
  <si>
    <t>552570.txt</t>
  </si>
  <si>
    <t>https://www.felixsfamouscookies.com</t>
  </si>
  <si>
    <t>www.felixsfamouscookies.com</t>
  </si>
  <si>
    <t>0.061657903</t>
  </si>
  <si>
    <t>felixsfamousokies</t>
  </si>
  <si>
    <t>mw206666.txt</t>
  </si>
  <si>
    <t>http://www.sweepedu.com</t>
  </si>
  <si>
    <t>www.sweepedu.com</t>
  </si>
  <si>
    <t>0.059731024</t>
  </si>
  <si>
    <t>805535.txt</t>
  </si>
  <si>
    <t>https://www.calbhbc.org</t>
  </si>
  <si>
    <t>www.calbhbc.org</t>
  </si>
  <si>
    <t>0.055996698</t>
  </si>
  <si>
    <t>calbhbc</t>
  </si>
  <si>
    <t>109829.txt</t>
  </si>
  <si>
    <t>https://www.star.fr</t>
  </si>
  <si>
    <t>www.star.fr</t>
  </si>
  <si>
    <t>0.05380986</t>
  </si>
  <si>
    <t>star</t>
  </si>
  <si>
    <t>mw205275.txt</t>
  </si>
  <si>
    <t>http://www.msiservices-tunisia.com</t>
  </si>
  <si>
    <t>www.msiservices-tunisia.com</t>
  </si>
  <si>
    <t>57.24637681</t>
  </si>
  <si>
    <t>0.063172433</t>
  </si>
  <si>
    <t>523547.txt</t>
  </si>
  <si>
    <t>https://www.no2nuclearpower.org.uk</t>
  </si>
  <si>
    <t>www.no2nuclearpower.org.uk</t>
  </si>
  <si>
    <t>0.058677082</t>
  </si>
  <si>
    <t>no2nclearpowerorg</t>
  </si>
  <si>
    <t>mw31j0121.txt</t>
  </si>
  <si>
    <t>http://www.radioantara.cl</t>
  </si>
  <si>
    <t>www.radioantara.cl</t>
  </si>
  <si>
    <t>0.069295484</t>
  </si>
  <si>
    <t>412871.txt</t>
  </si>
  <si>
    <t>https://www.jewsnotzionists.org</t>
  </si>
  <si>
    <t>www.jewsnotzionists.org</t>
  </si>
  <si>
    <t>0.058760901</t>
  </si>
  <si>
    <t>jewsnotzionists</t>
  </si>
  <si>
    <t>811586.txt</t>
  </si>
  <si>
    <t>https://www.kunskapsskolan.com</t>
  </si>
  <si>
    <t>www.kunskapsskolan.com</t>
  </si>
  <si>
    <t>0.054391626</t>
  </si>
  <si>
    <t>kunskapsskolan</t>
  </si>
  <si>
    <t>796787.txt</t>
  </si>
  <si>
    <t>https://www.krsnabook.com</t>
  </si>
  <si>
    <t>www.krsnabook.com</t>
  </si>
  <si>
    <t>0.062868076</t>
  </si>
  <si>
    <t>krsnabook</t>
  </si>
  <si>
    <t>103750.txt</t>
  </si>
  <si>
    <t>https://www.ensba-lyon.fr</t>
  </si>
  <si>
    <t>www.ensba-lyon.fr</t>
  </si>
  <si>
    <t>0.0538211</t>
  </si>
  <si>
    <t>ensba-lyon</t>
  </si>
  <si>
    <t>599885.txt</t>
  </si>
  <si>
    <t>https://www.helenmillerbridal.com</t>
  </si>
  <si>
    <t>www.helenmillerbridal.com</t>
  </si>
  <si>
    <t>0.060194569</t>
  </si>
  <si>
    <t>helenmillerbridal</t>
  </si>
  <si>
    <t>7939514.txt</t>
  </si>
  <si>
    <t>https://krrl8e.webwave.dev/</t>
  </si>
  <si>
    <t>krrl8e.webwave.dev</t>
  </si>
  <si>
    <t>0.045004331</t>
  </si>
  <si>
    <t>krrl8ewebwave</t>
  </si>
  <si>
    <t>7951390.txt</t>
  </si>
  <si>
    <t>https://docs.google.com/forms/d/e/1faipqlsf5kddqqm_3wtjvz4uwjys7h85m3yzgjhxnt5u8bjc_eqow7a/viewform</t>
  </si>
  <si>
    <t>0.036324093</t>
  </si>
  <si>
    <t>docsgoogleformsde1faipqlsf5kddqqm_3wtjvz4uwjys7h85m3yzgjhxnt5u8bjc_eqow7aviewfor</t>
  </si>
  <si>
    <t>407125.txt</t>
  </si>
  <si>
    <t>https://www.ps3fanboy.com</t>
  </si>
  <si>
    <t>www.ps3fanboy.com</t>
  </si>
  <si>
    <t>0.049955918</t>
  </si>
  <si>
    <t>ps3fanboy</t>
  </si>
  <si>
    <t>mw20186.txt</t>
  </si>
  <si>
    <t>http://www.pharma-genomics.com</t>
  </si>
  <si>
    <t>www.pharma-genomics.com</t>
  </si>
  <si>
    <t>69.41828255</t>
  </si>
  <si>
    <t>0.06512856</t>
  </si>
  <si>
    <t>pharma-genomics</t>
  </si>
  <si>
    <t>609563.txt</t>
  </si>
  <si>
    <t>https://www.basiner.com</t>
  </si>
  <si>
    <t>www.basiner.com</t>
  </si>
  <si>
    <t>0.067515681</t>
  </si>
  <si>
    <t>basiner</t>
  </si>
  <si>
    <t>8040237.txt</t>
  </si>
  <si>
    <t>https://secure.it.80-85-241-81.cprapid.com/mps/</t>
  </si>
  <si>
    <t>35.17295262</t>
  </si>
  <si>
    <t>0.042371008</t>
  </si>
  <si>
    <t>secureit80-85-241-81cprapidmps</t>
  </si>
  <si>
    <t>703802.txt</t>
  </si>
  <si>
    <t>https://www.hirokoku-u.ac.jp</t>
  </si>
  <si>
    <t>www.hirokoku-u.ac.jp</t>
  </si>
  <si>
    <t>0.050807722</t>
  </si>
  <si>
    <t>hirokoku-uac</t>
  </si>
  <si>
    <t>56773.txt</t>
  </si>
  <si>
    <t>https://www.nyan.cat</t>
  </si>
  <si>
    <t>www.nyan.cat</t>
  </si>
  <si>
    <t>0.060763223</t>
  </si>
  <si>
    <t>nyan</t>
  </si>
  <si>
    <t>682714.txt</t>
  </si>
  <si>
    <t>https://www.normaneisen.com</t>
  </si>
  <si>
    <t>www.normaneisen.com</t>
  </si>
  <si>
    <t>0.073356472</t>
  </si>
  <si>
    <t>normaneisen</t>
  </si>
  <si>
    <t>7963288.txt</t>
  </si>
  <si>
    <t>https://login-0-client.firebaseapp.com/</t>
  </si>
  <si>
    <t>login-0-client.firebaseapp.com</t>
  </si>
  <si>
    <t>0.058639996</t>
  </si>
  <si>
    <t>login-0-clientfirebaseapp</t>
  </si>
  <si>
    <t>608874.txt</t>
  </si>
  <si>
    <t>https://www.kimberlyclapp.com</t>
  </si>
  <si>
    <t>www.kimberlyclapp.com</t>
  </si>
  <si>
    <t>0.052947975</t>
  </si>
  <si>
    <t>kimberlyclapp</t>
  </si>
  <si>
    <t>24872.txt</t>
  </si>
  <si>
    <t>https://www.business.qld.gov.au</t>
  </si>
  <si>
    <t>www.business.qld.gov.au</t>
  </si>
  <si>
    <t>0.048634315</t>
  </si>
  <si>
    <t>businessqldgov</t>
  </si>
  <si>
    <t>403328.txt</t>
  </si>
  <si>
    <t>https://www.glade.com</t>
  </si>
  <si>
    <t>www.glade.com</t>
  </si>
  <si>
    <t>0.063935297</t>
  </si>
  <si>
    <t>glade</t>
  </si>
  <si>
    <t>oph01244.txt</t>
  </si>
  <si>
    <t>http://jamessuperiortank-dot-azure-projectfiles.uk.r.appspot.com/</t>
  </si>
  <si>
    <t>jamessuperiortank-dot-azure-projectfiles.uk.r.appspot.com</t>
  </si>
  <si>
    <t>19.81829953</t>
  </si>
  <si>
    <t>0.339622642</t>
  </si>
  <si>
    <t>0.056970904</t>
  </si>
  <si>
    <t>799681.txt</t>
  </si>
  <si>
    <t>https://www.hsabc.org</t>
  </si>
  <si>
    <t>www.hsabc.org</t>
  </si>
  <si>
    <t>0.060154871</t>
  </si>
  <si>
    <t>hsabc</t>
  </si>
  <si>
    <t>848795.txt</t>
  </si>
  <si>
    <t>https://www.puthisastra.edu.kh</t>
  </si>
  <si>
    <t>www.puthisastra.edu.kh</t>
  </si>
  <si>
    <t>0.050530495</t>
  </si>
  <si>
    <t>puthisastraedu</t>
  </si>
  <si>
    <t>mw38247.txt</t>
  </si>
  <si>
    <t>http://www.arrowservice.net</t>
  </si>
  <si>
    <t>www.arrowservice.net</t>
  </si>
  <si>
    <t>0.064995394</t>
  </si>
  <si>
    <t>arrowservice</t>
  </si>
  <si>
    <t>49624.txt</t>
  </si>
  <si>
    <t>https://www.malindoair.com</t>
  </si>
  <si>
    <t>www.malindoair.com</t>
  </si>
  <si>
    <t>0.068467085</t>
  </si>
  <si>
    <t>malindoair</t>
  </si>
  <si>
    <t>829447.txt</t>
  </si>
  <si>
    <t>https://www.igamingsuppliers.com</t>
  </si>
  <si>
    <t>www.igamingsuppliers.com</t>
  </si>
  <si>
    <t>0.056105172</t>
  </si>
  <si>
    <t>igamingsuppliers</t>
  </si>
  <si>
    <t>538292.txt</t>
  </si>
  <si>
    <t>https://www.quick-pcba.com</t>
  </si>
  <si>
    <t>www.quick-pcba.com</t>
  </si>
  <si>
    <t>0.051160469</t>
  </si>
  <si>
    <t>quick-pcba</t>
  </si>
  <si>
    <t>mw8875.txt</t>
  </si>
  <si>
    <t>http://www.mamo434376.tr.ht</t>
  </si>
  <si>
    <t>www.mamo434376.tr.ht</t>
  </si>
  <si>
    <t>39.52205882</t>
  </si>
  <si>
    <t>0.034922577</t>
  </si>
  <si>
    <t>820859.txt</t>
  </si>
  <si>
    <t>https://www.autobahn.com.br</t>
  </si>
  <si>
    <t>www.autobahn.com.br</t>
  </si>
  <si>
    <t>0.059690497</t>
  </si>
  <si>
    <t>autoahncom</t>
  </si>
  <si>
    <t>mw10493.txt</t>
  </si>
  <si>
    <t>http://www.binance.com</t>
  </si>
  <si>
    <t>www.binance.com</t>
  </si>
  <si>
    <t>0.068924461</t>
  </si>
  <si>
    <t>binance</t>
  </si>
  <si>
    <t>mw130331.txt</t>
  </si>
  <si>
    <t>http://www.shafarack.ga</t>
  </si>
  <si>
    <t>www.shafarack.ga</t>
  </si>
  <si>
    <t>0.051792079</t>
  </si>
  <si>
    <t>shafarack</t>
  </si>
  <si>
    <t>mw65523.txt</t>
  </si>
  <si>
    <t>http://www.ctt.nowurl.fun</t>
  </si>
  <si>
    <t>www.ctt.nowurl.fun</t>
  </si>
  <si>
    <t>62.72108844</t>
  </si>
  <si>
    <t>0.048839976</t>
  </si>
  <si>
    <t>cttnowurl</t>
  </si>
  <si>
    <t>8038412.txt</t>
  </si>
  <si>
    <t>https://qw8-kmb8.web.app/</t>
  </si>
  <si>
    <t>qw8-kmb8.web.app</t>
  </si>
  <si>
    <t>0.028390241</t>
  </si>
  <si>
    <t>qw8-kmb8web</t>
  </si>
  <si>
    <t>139460.txt</t>
  </si>
  <si>
    <t>https://www.titusville.com</t>
  </si>
  <si>
    <t>www.titusville.com</t>
  </si>
  <si>
    <t>0.057131101</t>
  </si>
  <si>
    <t>titusville</t>
  </si>
  <si>
    <t>oph03256.txt</t>
  </si>
  <si>
    <t>http://www-captmatulafishing-com.usrfiles.com/html/0e472f_4d9b2a88f72eb4191a8eb158b004ca1f.html</t>
  </si>
  <si>
    <t>www-captmatulafishing-com.usrfiles.com</t>
  </si>
  <si>
    <t>15.16172426</t>
  </si>
  <si>
    <t>0.036552847</t>
  </si>
  <si>
    <t>0.245</t>
  </si>
  <si>
    <t>612173.txt</t>
  </si>
  <si>
    <t>https://www.dvc-rental.com</t>
  </si>
  <si>
    <t>www.dvc-rental.com</t>
  </si>
  <si>
    <t>0.061616028</t>
  </si>
  <si>
    <t>dvc-rental</t>
  </si>
  <si>
    <t>m2w00086.txt</t>
  </si>
  <si>
    <t>http://www.maths-dot-caglari.uk.r.appspot.com</t>
  </si>
  <si>
    <t>www.maths-dot-caglari.uk.r.appspot.com</t>
  </si>
  <si>
    <t>54.06802721</t>
  </si>
  <si>
    <t>0.057493397</t>
  </si>
  <si>
    <t>maths-dot-caglariukrappspot</t>
  </si>
  <si>
    <t>406886.txt</t>
  </si>
  <si>
    <t>https://www.lib.ku.edu</t>
  </si>
  <si>
    <t>www.lib.ku.edu</t>
  </si>
  <si>
    <t>0.04235535</t>
  </si>
  <si>
    <t>libku</t>
  </si>
  <si>
    <t>8001498.txt</t>
  </si>
  <si>
    <t>https://lnkd.in/ecnnmhvy</t>
  </si>
  <si>
    <t>49.77777778</t>
  </si>
  <si>
    <t>0.049339788</t>
  </si>
  <si>
    <t>mw73167.txt</t>
  </si>
  <si>
    <t>http://www.theoneitemstore.com</t>
  </si>
  <si>
    <t>www.theoneitemstore.com</t>
  </si>
  <si>
    <t>73.40720222</t>
  </si>
  <si>
    <t>0.072202522</t>
  </si>
  <si>
    <t>theoneitemstore</t>
  </si>
  <si>
    <t>mw98093.txt</t>
  </si>
  <si>
    <t>http://www.a0684770.xsph.ru</t>
  </si>
  <si>
    <t>www.a0684770.xsph.ru</t>
  </si>
  <si>
    <t>0.01990472</t>
  </si>
  <si>
    <t>a0684770xsph</t>
  </si>
  <si>
    <t>8013358.txt</t>
  </si>
  <si>
    <t>https://root-naturesproduce.com/25serdt1?from_sms=1</t>
  </si>
  <si>
    <t>root-naturesproduce.com</t>
  </si>
  <si>
    <t>0.057229961</t>
  </si>
  <si>
    <t>oph03817.txt</t>
  </si>
  <si>
    <t>http://u1928937.plsk.regruhosting.ru/spin/5466725807/</t>
  </si>
  <si>
    <t>u1928937.plsk.regruhosting.ru</t>
  </si>
  <si>
    <t>35.84326355</t>
  </si>
  <si>
    <t>0.028618603</t>
  </si>
  <si>
    <t>u1928937plskreghostingspin5466725807</t>
  </si>
  <si>
    <t>8088711.txt</t>
  </si>
  <si>
    <t>https://hidden-rain-4665.timtioga.workers.dev/</t>
  </si>
  <si>
    <t>hidden-rain-4665.timtioga.workers.dev</t>
  </si>
  <si>
    <t>39.71012264</t>
  </si>
  <si>
    <t>0.050060687</t>
  </si>
  <si>
    <t>hidden-rain-4665timtiogaworkers</t>
  </si>
  <si>
    <t>mw141965.txt</t>
  </si>
  <si>
    <t>http://www.qacg.igmxw.com</t>
  </si>
  <si>
    <t>www.qacg.igmxw.com</t>
  </si>
  <si>
    <t>0.047919309</t>
  </si>
  <si>
    <t>769030.txt</t>
  </si>
  <si>
    <t>https://www.ganzirri.it</t>
  </si>
  <si>
    <t>www.ganzirri.it</t>
  </si>
  <si>
    <t>0.054032215</t>
  </si>
  <si>
    <t>ganzrr</t>
  </si>
  <si>
    <t>oph03447.txt</t>
  </si>
  <si>
    <t>http://youoapp.xyz/web?uuid=d94aef8c-81ac-b6ba-e1f8-46837e34be01</t>
  </si>
  <si>
    <t>16.22462084</t>
  </si>
  <si>
    <t>0.032872001</t>
  </si>
  <si>
    <t>0.254</t>
  </si>
  <si>
    <t>youoappweb?uuid=d94aef8c-81ac-b6ba-e1f8-46837e34be0</t>
  </si>
  <si>
    <t>98.07692308</t>
  </si>
  <si>
    <t>mw145293.txt</t>
  </si>
  <si>
    <t>http://www.tekstiluzmangorusu.com</t>
  </si>
  <si>
    <t>www.tekstiluzmangorusu.com</t>
  </si>
  <si>
    <t>47.20676149</t>
  </si>
  <si>
    <t>0.055114421</t>
  </si>
  <si>
    <t>8064050.txt</t>
  </si>
  <si>
    <t>https://scriaox-mcnauends-kwuobs.yolasite.com/</t>
  </si>
  <si>
    <t>scriaox-mcnauends-kwuobs.yolasite.com</t>
  </si>
  <si>
    <t>39.96386144</t>
  </si>
  <si>
    <t>0.059396335</t>
  </si>
  <si>
    <t>scriaox-mcnauends-kwuobsyolasite</t>
  </si>
  <si>
    <t>7971866.txt</t>
  </si>
  <si>
    <t>https://linkunshorten.com/?url=https://secure.oldschool.com-ss.cz/m=weblogin/loginform.ws825,295,688,41525479,2004&amp;sitenotsafe=true</t>
  </si>
  <si>
    <t>linkunshorten.com</t>
  </si>
  <si>
    <t>14.99980445</t>
  </si>
  <si>
    <t>0.046530876</t>
  </si>
  <si>
    <t>linkunshorten?url=secureoldschool-ssczm=webloginloginformws825,295,688,41525479,2004&amp;sitenotsafe=tru</t>
  </si>
  <si>
    <t>432648.txt</t>
  </si>
  <si>
    <t>https://www.shinanorailway.co.jp</t>
  </si>
  <si>
    <t>www.shinanorailway.co.jp</t>
  </si>
  <si>
    <t>0.057553585</t>
  </si>
  <si>
    <t>shinanorailwayco</t>
  </si>
  <si>
    <t>727135.txt</t>
  </si>
  <si>
    <t>https://www.gerardweel.nl</t>
  </si>
  <si>
    <t>www.gerardweel.nl</t>
  </si>
  <si>
    <t>0.058553042</t>
  </si>
  <si>
    <t>gerardweel</t>
  </si>
  <si>
    <t>417742.txt</t>
  </si>
  <si>
    <t>https://www.morganfoodhall.com</t>
  </si>
  <si>
    <t>www.morganfoodhall.com</t>
  </si>
  <si>
    <t>0.063096194</t>
  </si>
  <si>
    <t>morganfoodhall</t>
  </si>
  <si>
    <t>248709.txt</t>
  </si>
  <si>
    <t>https://www.brightlearningapp.com</t>
  </si>
  <si>
    <t>www.brightlearningapp.com</t>
  </si>
  <si>
    <t>0.054983525</t>
  </si>
  <si>
    <t>brightlearningapp</t>
  </si>
  <si>
    <t>819219.txt</t>
  </si>
  <si>
    <t>https://www.thebailliegiffordprize.co.uk</t>
  </si>
  <si>
    <t>www.thebailliegiffordprize.co.uk</t>
  </si>
  <si>
    <t>0.053685707</t>
  </si>
  <si>
    <t>thebailliegiffordprizeco</t>
  </si>
  <si>
    <t>780047.txt</t>
  </si>
  <si>
    <t>https://www.viewstl.com</t>
  </si>
  <si>
    <t>www.viewstl.com</t>
  </si>
  <si>
    <t>0.055931354</t>
  </si>
  <si>
    <t>viewstl</t>
  </si>
  <si>
    <t>711562.txt</t>
  </si>
  <si>
    <t>https://www.southridinggc.com</t>
  </si>
  <si>
    <t>www.southridinggc.com</t>
  </si>
  <si>
    <t>0.056644531</t>
  </si>
  <si>
    <t>southridinggc</t>
  </si>
  <si>
    <t>615755.txt</t>
  </si>
  <si>
    <t>https://www.trulypawsome.com</t>
  </si>
  <si>
    <t>www.trulypawsome.com</t>
  </si>
  <si>
    <t>0.0576647</t>
  </si>
  <si>
    <t>trulypawsome</t>
  </si>
  <si>
    <t>511014.txt</t>
  </si>
  <si>
    <t>https://www.football-the-story.com</t>
  </si>
  <si>
    <t>www.football-the-story.com</t>
  </si>
  <si>
    <t>0.0609459</t>
  </si>
  <si>
    <t>football-the-story</t>
  </si>
  <si>
    <t>mw213401.txt</t>
  </si>
  <si>
    <t>http://www.unboxingtoycon.mx</t>
  </si>
  <si>
    <t>www.unboxingtoycon.mx</t>
  </si>
  <si>
    <t>61.13033449</t>
  </si>
  <si>
    <t>0.055527374</t>
  </si>
  <si>
    <t>unboxingtoycon</t>
  </si>
  <si>
    <t>469697.txt</t>
  </si>
  <si>
    <t>https://www.trich.me</t>
  </si>
  <si>
    <t>www.trich.me</t>
  </si>
  <si>
    <t>0.056469158</t>
  </si>
  <si>
    <t>trich</t>
  </si>
  <si>
    <t>462458.txt</t>
  </si>
  <si>
    <t>https://www.topdrawersoccer.com</t>
  </si>
  <si>
    <t>www.topdrawersoccer.com</t>
  </si>
  <si>
    <t>0.067600305</t>
  </si>
  <si>
    <t>topdrawersoccer</t>
  </si>
  <si>
    <t>166471.txt</t>
  </si>
  <si>
    <t>https://www.roppongihills.com</t>
  </si>
  <si>
    <t>www.roppongihills.com</t>
  </si>
  <si>
    <t>0.057972141</t>
  </si>
  <si>
    <t>roppongihills</t>
  </si>
  <si>
    <t>8007552.txt</t>
  </si>
  <si>
    <t>https://preemptivedarkkhakisystemresource.sucursa2023.repl.co/</t>
  </si>
  <si>
    <t>preemptivedarkkhakisystemresource.sucursa2023.repl.co</t>
  </si>
  <si>
    <t>25.14272906</t>
  </si>
  <si>
    <t>0.053043054</t>
  </si>
  <si>
    <t>preemptivedarkkhakisystemresourcesucursa2023repl</t>
  </si>
  <si>
    <t>128628.txt</t>
  </si>
  <si>
    <t>https://www.wissen.de</t>
  </si>
  <si>
    <t>www.wissen.de</t>
  </si>
  <si>
    <t>0.051807771</t>
  </si>
  <si>
    <t>wissen</t>
  </si>
  <si>
    <t>m2w00371.txt</t>
  </si>
  <si>
    <t>http://www.gmsrrpobkbd.com</t>
  </si>
  <si>
    <t>www.gmsrrpobkbd.com</t>
  </si>
  <si>
    <t>0.051082941</t>
  </si>
  <si>
    <t>254464.txt</t>
  </si>
  <si>
    <t>https://www.tahitiimmo.com</t>
  </si>
  <si>
    <t>www.tahitiimmo.com</t>
  </si>
  <si>
    <t>0.067194144</t>
  </si>
  <si>
    <t>tahitiimmo</t>
  </si>
  <si>
    <t>151800.txt</t>
  </si>
  <si>
    <t>https://www.unab.edu.ar</t>
  </si>
  <si>
    <t>www.unab.edu.ar</t>
  </si>
  <si>
    <t>0.053354242</t>
  </si>
  <si>
    <t>unbedu</t>
  </si>
  <si>
    <t>121036.txt</t>
  </si>
  <si>
    <t>https://www.zm.gov.lv</t>
  </si>
  <si>
    <t>www.zm.gov.lv</t>
  </si>
  <si>
    <t>0.041845051</t>
  </si>
  <si>
    <t>zmgov</t>
  </si>
  <si>
    <t>mw37593.txt</t>
  </si>
  <si>
    <t>http://www.send.mofa.ns01.info</t>
  </si>
  <si>
    <t>www.send.mofa.ns01.info</t>
  </si>
  <si>
    <t>0.049727516</t>
  </si>
  <si>
    <t>sendmofans01</t>
  </si>
  <si>
    <t>238086.txt</t>
  </si>
  <si>
    <t>https://www.eeassoc.org</t>
  </si>
  <si>
    <t>www.eeassoc.org</t>
  </si>
  <si>
    <t>0.079059415</t>
  </si>
  <si>
    <t>eeassoc</t>
  </si>
  <si>
    <t>508164.txt</t>
  </si>
  <si>
    <t>https://www.rugsdoneright.com</t>
  </si>
  <si>
    <t>www.rugsdoneright.com</t>
  </si>
  <si>
    <t>0.057680861</t>
  </si>
  <si>
    <t>rugsdoneright</t>
  </si>
  <si>
    <t>725712.txt</t>
  </si>
  <si>
    <t>https://www.smfm.org</t>
  </si>
  <si>
    <t>www.smfm.org</t>
  </si>
  <si>
    <t>0.059716604</t>
  </si>
  <si>
    <t>smfm</t>
  </si>
  <si>
    <t>167696.txt</t>
  </si>
  <si>
    <t>https://www.quelibroleo.com</t>
  </si>
  <si>
    <t>www.quelibroleo.com</t>
  </si>
  <si>
    <t>0.063566628</t>
  </si>
  <si>
    <t>quelibroleo</t>
  </si>
  <si>
    <t>399932.txt</t>
  </si>
  <si>
    <t>https://www.abcboathire.com</t>
  </si>
  <si>
    <t>www.abcboathire.com</t>
  </si>
  <si>
    <t>0.065605634</t>
  </si>
  <si>
    <t>abcboathire</t>
  </si>
  <si>
    <t>577246.txt</t>
  </si>
  <si>
    <t>https://www.mvalaw.com</t>
  </si>
  <si>
    <t>www.mvalaw.com</t>
  </si>
  <si>
    <t>0.058081331</t>
  </si>
  <si>
    <t>mvalaw</t>
  </si>
  <si>
    <t>25511.txt</t>
  </si>
  <si>
    <t>https://www.olomouc.eu</t>
  </si>
  <si>
    <t>www.olomouc.eu</t>
  </si>
  <si>
    <t>0.075747903</t>
  </si>
  <si>
    <t>olomouc</t>
  </si>
  <si>
    <t>157363.txt</t>
  </si>
  <si>
    <t>https://www.eastjava.com</t>
  </si>
  <si>
    <t>www.eastjava.com</t>
  </si>
  <si>
    <t>0.063658714</t>
  </si>
  <si>
    <t>eastjava</t>
  </si>
  <si>
    <t>582320.txt</t>
  </si>
  <si>
    <t>https://www.derk.nl</t>
  </si>
  <si>
    <t>www.derk.nl</t>
  </si>
  <si>
    <t>0.051069016</t>
  </si>
  <si>
    <t>derk</t>
  </si>
  <si>
    <t>888537.txt</t>
  </si>
  <si>
    <t>https://www.westsidevillage.org</t>
  </si>
  <si>
    <t>www.westsidevillage.org</t>
  </si>
  <si>
    <t>0.057260731</t>
  </si>
  <si>
    <t>westsidevillage</t>
  </si>
  <si>
    <t>mw210578.txt</t>
  </si>
  <si>
    <t>http://www.a.coka.la</t>
  </si>
  <si>
    <t>www.a.coka.la</t>
  </si>
  <si>
    <t>0.068374667</t>
  </si>
  <si>
    <t>oph07768.txt</t>
  </si>
  <si>
    <t>https://mail.pemblokirannnnnnnfacebokkk.videos.work.gd/</t>
  </si>
  <si>
    <t>mail.pemblokirannnnnnnfacebokkk.videos.work.gd</t>
  </si>
  <si>
    <t>22.2780839</t>
  </si>
  <si>
    <t>0.053642097</t>
  </si>
  <si>
    <t>mailpemblokirannnnnnnfacebokkkvideoswork</t>
  </si>
  <si>
    <t>749815.txt</t>
  </si>
  <si>
    <t>https://www.bostontaxhelp.org</t>
  </si>
  <si>
    <t>www.bostontaxhelp.org</t>
  </si>
  <si>
    <t>0.058784527</t>
  </si>
  <si>
    <t>bostontaxhelp</t>
  </si>
  <si>
    <t>510769.txt</t>
  </si>
  <si>
    <t>https://www.dudafresh.com</t>
  </si>
  <si>
    <t>www.dudafresh.com</t>
  </si>
  <si>
    <t>0.054067314</t>
  </si>
  <si>
    <t>dudafresh</t>
  </si>
  <si>
    <t>7908095.txt</t>
  </si>
  <si>
    <t>http://www.saisesn-co-jp.aescnse.ttdwdq.top/jp.php</t>
  </si>
  <si>
    <t>www.saisesn-co-jp.aescnse.ttdwdq.top</t>
  </si>
  <si>
    <t>28.78369494</t>
  </si>
  <si>
    <t>0.051983299</t>
  </si>
  <si>
    <t>saisesn-co-jpaescnsettdwdqjpph</t>
  </si>
  <si>
    <t>29502.txt</t>
  </si>
  <si>
    <t>https://www.beautypackaging.com</t>
  </si>
  <si>
    <t>www.beautypackaging.com</t>
  </si>
  <si>
    <t>0.054336357</t>
  </si>
  <si>
    <t>beautypackaging</t>
  </si>
  <si>
    <t>mw72705.txt</t>
  </si>
  <si>
    <t>http://www.bloodsweatnskills.com</t>
  </si>
  <si>
    <t>www.bloodsweatnskills.com</t>
  </si>
  <si>
    <t>64.78620194</t>
  </si>
  <si>
    <t>0.05801232</t>
  </si>
  <si>
    <t>mw26690.txt</t>
  </si>
  <si>
    <t>http://www.hardingtwominuterule.com</t>
  </si>
  <si>
    <t>www.hardingtwominuterule.com</t>
  </si>
  <si>
    <t>65.59546314</t>
  </si>
  <si>
    <t>0.057984395</t>
  </si>
  <si>
    <t>mw135262.txt</t>
  </si>
  <si>
    <t>http://www.moshahede-adl.ml</t>
  </si>
  <si>
    <t>www.moshahede-adl.ml</t>
  </si>
  <si>
    <t>0.059569924</t>
  </si>
  <si>
    <t>oshahede-adl</t>
  </si>
  <si>
    <t>mw5887.txt</t>
  </si>
  <si>
    <t>http://www.videosync.info</t>
  </si>
  <si>
    <t>www.videosync.info</t>
  </si>
  <si>
    <t>0.052621758</t>
  </si>
  <si>
    <t>495290.txt</t>
  </si>
  <si>
    <t>https://www.veethi.com</t>
  </si>
  <si>
    <t>www.veethi.com</t>
  </si>
  <si>
    <t>0.06342315</t>
  </si>
  <si>
    <t>veethi</t>
  </si>
  <si>
    <t>875336.txt</t>
  </si>
  <si>
    <t>https://www.indiantoners.com</t>
  </si>
  <si>
    <t>www.indiantoners.com</t>
  </si>
  <si>
    <t>0.067917894</t>
  </si>
  <si>
    <t>indiantoners</t>
  </si>
  <si>
    <t>7607010.txt</t>
  </si>
  <si>
    <t>https://www.fortmatictvt.com/</t>
  </si>
  <si>
    <t>www.fortmatictvt.com</t>
  </si>
  <si>
    <t>0.061777457</t>
  </si>
  <si>
    <t>405765.txt</t>
  </si>
  <si>
    <t>https://www.tehsera.com</t>
  </si>
  <si>
    <t>www.tehsera.com</t>
  </si>
  <si>
    <t>0.070269422</t>
  </si>
  <si>
    <t>tehsera</t>
  </si>
  <si>
    <t>721266.txt</t>
  </si>
  <si>
    <t>https://www.efzg.unizg.hr</t>
  </si>
  <si>
    <t>www.efzg.unizg.hr</t>
  </si>
  <si>
    <t>0.034717605</t>
  </si>
  <si>
    <t>efzgunizg</t>
  </si>
  <si>
    <t>mw31j0116.txt</t>
  </si>
  <si>
    <t>http://www.prozone.al</t>
  </si>
  <si>
    <t>www.prozone.al</t>
  </si>
  <si>
    <t>0.065672847</t>
  </si>
  <si>
    <t>prozone</t>
  </si>
  <si>
    <t>805213.txt</t>
  </si>
  <si>
    <t>https://www.guinnessworldrecords.com.br</t>
  </si>
  <si>
    <t>www.guinnessworldrecords.com.br</t>
  </si>
  <si>
    <t>0.059256675</t>
  </si>
  <si>
    <t>guinnessworldrecordscom</t>
  </si>
  <si>
    <t>510334.txt</t>
  </si>
  <si>
    <t>https://www.designlife-cycle.com</t>
  </si>
  <si>
    <t>www.designlife-cycle.com</t>
  </si>
  <si>
    <t>0.05892374</t>
  </si>
  <si>
    <t>designlife-cycle</t>
  </si>
  <si>
    <t>8037566.txt</t>
  </si>
  <si>
    <t>https://wp.unioninch.com/iaccess/lbpiaccess.com/log.php?code=tjphhitfhayefjlmtatqbtwtbhlvla6ujngedbxq&amp;amp;_ga=2.165334463.1021036329.1648528336-393105297.1648295705&amp;amp;l=3</t>
  </si>
  <si>
    <t>wp.unioninch.com</t>
  </si>
  <si>
    <t>7.387287509</t>
  </si>
  <si>
    <t>0.032223841</t>
  </si>
  <si>
    <t>0.297</t>
  </si>
  <si>
    <t>wpunioninchiaccesslbpiaccesslogphp?code=tjphhitfhayefjlmtatqbtwtbhlvla6ujngedbxq&amp;amp;_ga=216533446310210363291648528336-3931052971648295705&amp;amp;l=3</t>
  </si>
  <si>
    <t>105296.txt</t>
  </si>
  <si>
    <t>https://www.actionforchildren.org.uk</t>
  </si>
  <si>
    <t>www.actionforchildren.org.uk</t>
  </si>
  <si>
    <t>0.060888391</t>
  </si>
  <si>
    <t>actionforchildrenorg</t>
  </si>
  <si>
    <t>150609.txt</t>
  </si>
  <si>
    <t>https://www.4-72.com.co</t>
  </si>
  <si>
    <t>www.4-72.com.co</t>
  </si>
  <si>
    <t>0.044796034</t>
  </si>
  <si>
    <t>4-72om</t>
  </si>
  <si>
    <t>mw10788.txt</t>
  </si>
  <si>
    <t>http://www.geoip.co.uk</t>
  </si>
  <si>
    <t>www.geoip.co.uk</t>
  </si>
  <si>
    <t>0.064436165</t>
  </si>
  <si>
    <t>56577.txt</t>
  </si>
  <si>
    <t>https://www.bu.edu.eg</t>
  </si>
  <si>
    <t>www.bu.edu.eg</t>
  </si>
  <si>
    <t>0.049294116</t>
  </si>
  <si>
    <t>budu</t>
  </si>
  <si>
    <t>94778.txt</t>
  </si>
  <si>
    <t>https://www.iccr.org</t>
  </si>
  <si>
    <t>www.iccr.org</t>
  </si>
  <si>
    <t>0.072585827</t>
  </si>
  <si>
    <t>iccr</t>
  </si>
  <si>
    <t>396762.txt</t>
  </si>
  <si>
    <t>https://www.mindful-shopper.com</t>
  </si>
  <si>
    <t>www.mindful-shopper.com</t>
  </si>
  <si>
    <t>0.053801594</t>
  </si>
  <si>
    <t>mindful-shopper</t>
  </si>
  <si>
    <t>259672.txt</t>
  </si>
  <si>
    <t>https://www.malpartidadecaceres.es</t>
  </si>
  <si>
    <t>www.malpartidadecaceres.es</t>
  </si>
  <si>
    <t>0.065895358</t>
  </si>
  <si>
    <t>malpartidadcacrs</t>
  </si>
  <si>
    <t>609185.txt</t>
  </si>
  <si>
    <t>https://www.annemaadesigns.com</t>
  </si>
  <si>
    <t>www.annemaadesigns.com</t>
  </si>
  <si>
    <t>0.066637594</t>
  </si>
  <si>
    <t>annemaadesigns</t>
  </si>
  <si>
    <t>mw117216.txt</t>
  </si>
  <si>
    <t>http://www.10ajans.com</t>
  </si>
  <si>
    <t>www.10ajans.com</t>
  </si>
  <si>
    <t>0.05226993</t>
  </si>
  <si>
    <t>646684.txt</t>
  </si>
  <si>
    <t>https://www.comfortandjoyquilter.com</t>
  </si>
  <si>
    <t>www.comfortandjoyquilter.com</t>
  </si>
  <si>
    <t>0.05834253</t>
  </si>
  <si>
    <t>mfortandjoyquilter</t>
  </si>
  <si>
    <t>648086.txt</t>
  </si>
  <si>
    <t>https://www.donutsonbed.com</t>
  </si>
  <si>
    <t>www.donutsonbed.com</t>
  </si>
  <si>
    <t>0.062331</t>
  </si>
  <si>
    <t>donutsonbed</t>
  </si>
  <si>
    <t>8077175.txt</t>
  </si>
  <si>
    <t>https://facebook-help-5005214793620505.web.app/</t>
  </si>
  <si>
    <t>facebook-help-5005214793620505.web.app</t>
  </si>
  <si>
    <t>0.028184663</t>
  </si>
  <si>
    <t>facebook-help-5005214793620505web</t>
  </si>
  <si>
    <t>mw117064.txt</t>
  </si>
  <si>
    <t>http://www.justdomain.space</t>
  </si>
  <si>
    <t>www.justdomain.space</t>
  </si>
  <si>
    <t>0.057953612</t>
  </si>
  <si>
    <t>justdomain</t>
  </si>
  <si>
    <t>33557.txt</t>
  </si>
  <si>
    <t>https://www.nextplatform.com</t>
  </si>
  <si>
    <t>www.nextplatform.com</t>
  </si>
  <si>
    <t>0.059030769</t>
  </si>
  <si>
    <t>nextplatform</t>
  </si>
  <si>
    <t>mw5936.txt</t>
  </si>
  <si>
    <t>http://www.api092401.camerac.xyz</t>
  </si>
  <si>
    <t>www.api092401.camerac.xyz</t>
  </si>
  <si>
    <t>0.039908825</t>
  </si>
  <si>
    <t>501986.txt</t>
  </si>
  <si>
    <t>https://www.cobourgmuseum.ca</t>
  </si>
  <si>
    <t>www.cobourgmuseum.ca</t>
  </si>
  <si>
    <t>0.059126356</t>
  </si>
  <si>
    <t>obourgmuseum</t>
  </si>
  <si>
    <t>534385.txt</t>
  </si>
  <si>
    <t>https://www.teainthetreetops.com</t>
  </si>
  <si>
    <t>www.teainthetreetops.com</t>
  </si>
  <si>
    <t>0.068048585</t>
  </si>
  <si>
    <t>teainthetreetops</t>
  </si>
  <si>
    <t>7963456.txt</t>
  </si>
  <si>
    <t>https://cancel3389407-binance-com.firebaseapp.com/</t>
  </si>
  <si>
    <t>cancel3389407-binance-com.firebaseapp.com</t>
  </si>
  <si>
    <t>0.052803963</t>
  </si>
  <si>
    <t>cancel3389407-binance-firebaseapp</t>
  </si>
  <si>
    <t>769593.txt</t>
  </si>
  <si>
    <t>https://www.davidsonacademy.com</t>
  </si>
  <si>
    <t>www.davidsonacademy.com</t>
  </si>
  <si>
    <t>0.061037821</t>
  </si>
  <si>
    <t>davidsonacademy</t>
  </si>
  <si>
    <t>488810.txt</t>
  </si>
  <si>
    <t>https://www.czechcenter.org</t>
  </si>
  <si>
    <t>www.czechcenter.org</t>
  </si>
  <si>
    <t>0.065774732</t>
  </si>
  <si>
    <t>czechcenter</t>
  </si>
  <si>
    <t>173075.txt</t>
  </si>
  <si>
    <t>https://www.stranamam.ru</t>
  </si>
  <si>
    <t>www.stranamam.ru</t>
  </si>
  <si>
    <t>0.066045135</t>
  </si>
  <si>
    <t>stanamam</t>
  </si>
  <si>
    <t>mw124218.txt</t>
  </si>
  <si>
    <t>http://www.world34.xyz</t>
  </si>
  <si>
    <t>www.world34.xyz</t>
  </si>
  <si>
    <t>0.029751352</t>
  </si>
  <si>
    <t>world34</t>
  </si>
  <si>
    <t>247567.txt</t>
  </si>
  <si>
    <t>https://www.thewalistudio.com</t>
  </si>
  <si>
    <t>www.thewalistudio.com</t>
  </si>
  <si>
    <t>0.058702828</t>
  </si>
  <si>
    <t>thewalistudio</t>
  </si>
  <si>
    <t>243662.txt</t>
  </si>
  <si>
    <t>https://www.triptoilet.com</t>
  </si>
  <si>
    <t>www.triptoilet.com</t>
  </si>
  <si>
    <t>0.065733123</t>
  </si>
  <si>
    <t>triptoilet</t>
  </si>
  <si>
    <t>mw40643.txt</t>
  </si>
  <si>
    <t>http://www.1q2w3.fun</t>
  </si>
  <si>
    <t>www.1q2w3.fun</t>
  </si>
  <si>
    <t>57.03703704</t>
  </si>
  <si>
    <t>0.009216702</t>
  </si>
  <si>
    <t>390936.txt</t>
  </si>
  <si>
    <t>https://www.magnetic-press.com</t>
  </si>
  <si>
    <t>www.magnetic-press.com</t>
  </si>
  <si>
    <t>0.064854213</t>
  </si>
  <si>
    <t>magnetic-press</t>
  </si>
  <si>
    <t>30460.txt</t>
  </si>
  <si>
    <t>https://www.lib.uiowa.edu</t>
  </si>
  <si>
    <t>www.lib.uiowa.edu</t>
  </si>
  <si>
    <t>0.053857055</t>
  </si>
  <si>
    <t>libuiowa</t>
  </si>
  <si>
    <t>647265.txt</t>
  </si>
  <si>
    <t>https://www.cynthiabennettphotography.com</t>
  </si>
  <si>
    <t>www.cynthiabennettphotography.com</t>
  </si>
  <si>
    <t>0.05603218</t>
  </si>
  <si>
    <t>cynthiabennettphotography</t>
  </si>
  <si>
    <t>8041022.txt</t>
  </si>
  <si>
    <t>http://seedlfy.com.pl/walletconnect/</t>
  </si>
  <si>
    <t>seedlfy.com.pl</t>
  </si>
  <si>
    <t>36.31245602</t>
  </si>
  <si>
    <t>0.058854026</t>
  </si>
  <si>
    <t>662624.txt</t>
  </si>
  <si>
    <t>https://www.thecoiffedlife.com</t>
  </si>
  <si>
    <t>www.thecoiffedlife.com</t>
  </si>
  <si>
    <t>0.058861072</t>
  </si>
  <si>
    <t>theiffedlife</t>
  </si>
  <si>
    <t>791992.txt</t>
  </si>
  <si>
    <t>https://www.paraglidingearth.com</t>
  </si>
  <si>
    <t>www.paraglidingearth.com</t>
  </si>
  <si>
    <t>0.058389928</t>
  </si>
  <si>
    <t>paraglidingearth</t>
  </si>
  <si>
    <t>859660.txt</t>
  </si>
  <si>
    <t>https://www.champaignband.com</t>
  </si>
  <si>
    <t>www.champaignband.com</t>
  </si>
  <si>
    <t>0.05751546</t>
  </si>
  <si>
    <t>champaignband</t>
  </si>
  <si>
    <t>24613.txt</t>
  </si>
  <si>
    <t>https://www.silicon.de</t>
  </si>
  <si>
    <t>www.silicon.de</t>
  </si>
  <si>
    <t>0.060996803</t>
  </si>
  <si>
    <t>silicon</t>
  </si>
  <si>
    <t>8064124.txt</t>
  </si>
  <si>
    <t>https://link.topliknh.top/</t>
  </si>
  <si>
    <t>link.topliknh.top</t>
  </si>
  <si>
    <t>60.43829296</t>
  </si>
  <si>
    <t>0.049869722</t>
  </si>
  <si>
    <t>45621.txt</t>
  </si>
  <si>
    <t>https://www.systransoft.com</t>
  </si>
  <si>
    <t>www.systransoft.com</t>
  </si>
  <si>
    <t>0.060313465</t>
  </si>
  <si>
    <t>systransoft</t>
  </si>
  <si>
    <t>8041216.txt</t>
  </si>
  <si>
    <t>https://500-drops.top/yearn/?ref=44022</t>
  </si>
  <si>
    <t>500-drops.top</t>
  </si>
  <si>
    <t>27.61290323</t>
  </si>
  <si>
    <t>0.039172737</t>
  </si>
  <si>
    <t>500-dropsyearn?ref=44022</t>
  </si>
  <si>
    <t>550472.txt</t>
  </si>
  <si>
    <t>https://www.figmints.com</t>
  </si>
  <si>
    <t>www.figmints.com</t>
  </si>
  <si>
    <t>0.057473293</t>
  </si>
  <si>
    <t>figmints</t>
  </si>
  <si>
    <t>504274.txt</t>
  </si>
  <si>
    <t>https://www.journalofwoundcare.com</t>
  </si>
  <si>
    <t>www.journalofwoundcare.com</t>
  </si>
  <si>
    <t>0.060759554</t>
  </si>
  <si>
    <t>journalofwoundcare</t>
  </si>
  <si>
    <t>8009210.txt</t>
  </si>
  <si>
    <t>https://actualizabaidireto.wixsite.com/bai-directo</t>
  </si>
  <si>
    <t>actualizabaidireto.wixsite.com</t>
  </si>
  <si>
    <t>43.03643938</t>
  </si>
  <si>
    <t>0.059575059</t>
  </si>
  <si>
    <t>actualizabaidiretowixsitebai-direct</t>
  </si>
  <si>
    <t>mw67464.txt</t>
  </si>
  <si>
    <t>http://www.z5b38087922388170b9b9d9736f9b6019f.ws</t>
  </si>
  <si>
    <t>www.z5b38087922388170b9b9d9736f9b6019f.ws</t>
  </si>
  <si>
    <t>20.00750751</t>
  </si>
  <si>
    <t>0.005576717</t>
  </si>
  <si>
    <t>z5b38087922388170b9b9d9736f9b6019f</t>
  </si>
  <si>
    <t>8057443.txt</t>
  </si>
  <si>
    <t>https://raghu-dae-324.web.app/</t>
  </si>
  <si>
    <t>raghu-dae-324.web.app</t>
  </si>
  <si>
    <t>50.97917955</t>
  </si>
  <si>
    <t>0.04045322</t>
  </si>
  <si>
    <t>raghu-dae-324web</t>
  </si>
  <si>
    <t>oph02718.txt</t>
  </si>
  <si>
    <t>http://dev-jonrleavitttelewormus.pantheonsite.io/</t>
  </si>
  <si>
    <t>dev-jonrleavitttelewormus.pantheonsite.io</t>
  </si>
  <si>
    <t>50.54531033</t>
  </si>
  <si>
    <t>0.059994511</t>
  </si>
  <si>
    <t>dev-jonrleavitttelewormuspantheonsite</t>
  </si>
  <si>
    <t>70539.txt</t>
  </si>
  <si>
    <t>https://www.scienceeurope.org</t>
  </si>
  <si>
    <t>www.scienceeurope.org</t>
  </si>
  <si>
    <t>0.07107243</t>
  </si>
  <si>
    <t>scienceeurope</t>
  </si>
  <si>
    <t>mw91.txt</t>
  </si>
  <si>
    <t>http://www.homebt.bookmark.com</t>
  </si>
  <si>
    <t>www.homebt.bookmark.com</t>
  </si>
  <si>
    <t>0.062213825</t>
  </si>
  <si>
    <t>homebtbookmark</t>
  </si>
  <si>
    <t>oph00568.txt</t>
  </si>
  <si>
    <t>https://xemaybaotin.vn/wp-content/litespeed/ccss/au/47b8bc0/login.php</t>
  </si>
  <si>
    <t>13.28813794</t>
  </si>
  <si>
    <t>0.0505464</t>
  </si>
  <si>
    <t>xemaybaotinwp-contentlitespeedccssau47b8bc0loginphp</t>
  </si>
  <si>
    <t>m2w00505.txt</t>
  </si>
  <si>
    <t>https://www.achauthorization.pages.dev</t>
  </si>
  <si>
    <t>www.achauthorization.pages.dev</t>
  </si>
  <si>
    <t>44.49230769</t>
  </si>
  <si>
    <t>0.059240112</t>
  </si>
  <si>
    <t>8052506.txt</t>
  </si>
  <si>
    <t>https://login12d-usps.firebaseapp.com/</t>
  </si>
  <si>
    <t>login12d-usps.firebaseapp.com</t>
  </si>
  <si>
    <t>59.02508961</t>
  </si>
  <si>
    <t>0.051710781</t>
  </si>
  <si>
    <t>155348.txt</t>
  </si>
  <si>
    <t>https://www.gardencentermag.com</t>
  </si>
  <si>
    <t>www.gardencentermag.com</t>
  </si>
  <si>
    <t>0.066028277</t>
  </si>
  <si>
    <t>gardencentermag</t>
  </si>
  <si>
    <t>415436.txt</t>
  </si>
  <si>
    <t>https://www.parutions.com</t>
  </si>
  <si>
    <t>www.parutions.com</t>
  </si>
  <si>
    <t>0.064505771</t>
  </si>
  <si>
    <t>parutions</t>
  </si>
  <si>
    <t>144495.txt</t>
  </si>
  <si>
    <t>https://www.delawareinc.com</t>
  </si>
  <si>
    <t>www.delawareinc.com</t>
  </si>
  <si>
    <t>0.065924344</t>
  </si>
  <si>
    <t>delawareinc</t>
  </si>
  <si>
    <t>741085.txt</t>
  </si>
  <si>
    <t>https://www.howmanybillboards.org</t>
  </si>
  <si>
    <t>www.howmanybillboards.org</t>
  </si>
  <si>
    <t>0.054861745</t>
  </si>
  <si>
    <t>howmanybillboards</t>
  </si>
  <si>
    <t>819037.txt</t>
  </si>
  <si>
    <t>https://www.manicproductions.org</t>
  </si>
  <si>
    <t>www.manicproductions.org</t>
  </si>
  <si>
    <t>0.064421838</t>
  </si>
  <si>
    <t>manicproductions</t>
  </si>
  <si>
    <t>471756.txt</t>
  </si>
  <si>
    <t>https://www.keepmilitarymuseum.org</t>
  </si>
  <si>
    <t>www.keepmilitarymuseum.org</t>
  </si>
  <si>
    <t>0.058011945</t>
  </si>
  <si>
    <t>keepmilitarymuseum</t>
  </si>
  <si>
    <t>mw130566.txt</t>
  </si>
  <si>
    <t>http://www.sena-sayt.cf</t>
  </si>
  <si>
    <t>www.sena-sayt.cf</t>
  </si>
  <si>
    <t>63.39814032</t>
  </si>
  <si>
    <t>0.062537608</t>
  </si>
  <si>
    <t>sena-sayt</t>
  </si>
  <si>
    <t>899338.txt</t>
  </si>
  <si>
    <t>https://www.derecensent.nl</t>
  </si>
  <si>
    <t>www.derecensent.nl</t>
  </si>
  <si>
    <t>0.067219939</t>
  </si>
  <si>
    <t>dereceset</t>
  </si>
  <si>
    <t>402983.txt</t>
  </si>
  <si>
    <t>https://www.coppellisd.com</t>
  </si>
  <si>
    <t>www.coppellisd.com</t>
  </si>
  <si>
    <t>0.060389704</t>
  </si>
  <si>
    <t>ppellisd</t>
  </si>
  <si>
    <t>687029.txt</t>
  </si>
  <si>
    <t>https://www.cockcroft.ac.uk</t>
  </si>
  <si>
    <t>www.cockcroft.ac.uk</t>
  </si>
  <si>
    <t>0.063112052</t>
  </si>
  <si>
    <t>cockcroftac</t>
  </si>
  <si>
    <t>870999.txt</t>
  </si>
  <si>
    <t>https://www.beaufort.marines.mil</t>
  </si>
  <si>
    <t>www.beaufort.marines.mil</t>
  </si>
  <si>
    <t>0.062139649</t>
  </si>
  <si>
    <t>beaufortmarines</t>
  </si>
  <si>
    <t>152677.txt</t>
  </si>
  <si>
    <t>https://www.homify.co.uk</t>
  </si>
  <si>
    <t>www.homify.co.uk</t>
  </si>
  <si>
    <t>0.054068149</t>
  </si>
  <si>
    <t>homifyco</t>
  </si>
  <si>
    <t>386021.txt</t>
  </si>
  <si>
    <t>https://www.ekurhuleni.gov.za</t>
  </si>
  <si>
    <t>www.ekurhuleni.gov.za</t>
  </si>
  <si>
    <t>0.046780633</t>
  </si>
  <si>
    <t>ekurhulenigov</t>
  </si>
  <si>
    <t>7554819.txt</t>
  </si>
  <si>
    <t>https://calstateedu.securevdr.com/d-cfdc710818ee40eb</t>
  </si>
  <si>
    <t>calstateedu.securevdr.com</t>
  </si>
  <si>
    <t>32.53443526</t>
  </si>
  <si>
    <t>0.049421093</t>
  </si>
  <si>
    <t>calstateedusecurevdrd-cfdc710818ee40e</t>
  </si>
  <si>
    <t>437710.txt</t>
  </si>
  <si>
    <t>https://www.svenskaspel.se</t>
  </si>
  <si>
    <t>www.svenskaspel.se</t>
  </si>
  <si>
    <t>0.052948597</t>
  </si>
  <si>
    <t>venkapel</t>
  </si>
  <si>
    <t>636509.txt</t>
  </si>
  <si>
    <t>https://www.telltalehearttattoo.com</t>
  </si>
  <si>
    <t>www.telltalehearttattoo.com</t>
  </si>
  <si>
    <t>0.068479547</t>
  </si>
  <si>
    <t>telltalehearttattoo</t>
  </si>
  <si>
    <t>mw143758.txt</t>
  </si>
  <si>
    <t>http://www.buarf.com</t>
  </si>
  <si>
    <t>www.buarf.com</t>
  </si>
  <si>
    <t>buarf</t>
  </si>
  <si>
    <t>646019.txt</t>
  </si>
  <si>
    <t>https://www.chabellagomez.com</t>
  </si>
  <si>
    <t>www.chabellagomez.com</t>
  </si>
  <si>
    <t>0.061321236</t>
  </si>
  <si>
    <t>chabellagomez</t>
  </si>
  <si>
    <t>8030905.txt</t>
  </si>
  <si>
    <t>http://staking-ipor.com</t>
  </si>
  <si>
    <t>staking-ipor.com</t>
  </si>
  <si>
    <t>0.060400306</t>
  </si>
  <si>
    <t>625649.txt</t>
  </si>
  <si>
    <t>https://www.refaelw.com</t>
  </si>
  <si>
    <t>www.refaelw.com</t>
  </si>
  <si>
    <t>0.062936631</t>
  </si>
  <si>
    <t>refaelw</t>
  </si>
  <si>
    <t>867782.txt</t>
  </si>
  <si>
    <t>https://www.pantrinbago.co.tt</t>
  </si>
  <si>
    <t>www.pantrinbago.co.tt</t>
  </si>
  <si>
    <t>0.0000318</t>
  </si>
  <si>
    <t>0.061948867</t>
  </si>
  <si>
    <t>panrinbagoco</t>
  </si>
  <si>
    <t>220706.txt</t>
  </si>
  <si>
    <t>https://www.michaelkimmel.com</t>
  </si>
  <si>
    <t>www.michaelkimmel.com</t>
  </si>
  <si>
    <t>0.063061259</t>
  </si>
  <si>
    <t>michaelkimmel</t>
  </si>
  <si>
    <t>7978780.txt</t>
  </si>
  <si>
    <t>https://s.ekln-saca.icu/jp.php</t>
  </si>
  <si>
    <t>s.ekln-saca.icu</t>
  </si>
  <si>
    <t>0.050029339</t>
  </si>
  <si>
    <t>sekln-sacajpph</t>
  </si>
  <si>
    <t>790807.txt</t>
  </si>
  <si>
    <t>https://www.juniorisit.com</t>
  </si>
  <si>
    <t>www.juniorisit.com</t>
  </si>
  <si>
    <t>0.06127618</t>
  </si>
  <si>
    <t>juniorisit</t>
  </si>
  <si>
    <t>49500.txt</t>
  </si>
  <si>
    <t>https://www.vivifyscrum.com</t>
  </si>
  <si>
    <t>www.vivifyscrum.com</t>
  </si>
  <si>
    <t>0.048927697</t>
  </si>
  <si>
    <t>vivifyscrum</t>
  </si>
  <si>
    <t>36966.txt</t>
  </si>
  <si>
    <t>https://www.gtreview.com</t>
  </si>
  <si>
    <t>www.gtreview.com</t>
  </si>
  <si>
    <t>0.058478602</t>
  </si>
  <si>
    <t>gtreview</t>
  </si>
  <si>
    <t>646505.txt</t>
  </si>
  <si>
    <t>https://www.clippingsnap.com</t>
  </si>
  <si>
    <t>www.clippingsnap.com</t>
  </si>
  <si>
    <t>0.055205587</t>
  </si>
  <si>
    <t>clippingsnap</t>
  </si>
  <si>
    <t>497707.txt</t>
  </si>
  <si>
    <t>https://www.o-2.jp</t>
  </si>
  <si>
    <t>www.o-2.jp</t>
  </si>
  <si>
    <t>0.03673068</t>
  </si>
  <si>
    <t>o-2</t>
  </si>
  <si>
    <t>612856.txt</t>
  </si>
  <si>
    <t>https://www.stickersnfun.com</t>
  </si>
  <si>
    <t>www.stickersnfun.com</t>
  </si>
  <si>
    <t>0.057642028</t>
  </si>
  <si>
    <t>stickersnfun</t>
  </si>
  <si>
    <t>399482.txt</t>
  </si>
  <si>
    <t>https://www.midwestguest.com</t>
  </si>
  <si>
    <t>www.midwestguest.com</t>
  </si>
  <si>
    <t>0.057270224</t>
  </si>
  <si>
    <t>midwestguest</t>
  </si>
  <si>
    <t>684982.txt</t>
  </si>
  <si>
    <t>https://www.thankgodforevolution.com</t>
  </si>
  <si>
    <t>www.thankgodforevolution.com</t>
  </si>
  <si>
    <t>0.059321735</t>
  </si>
  <si>
    <t>thankgodforevolution</t>
  </si>
  <si>
    <t>8008636.txt</t>
  </si>
  <si>
    <t>https://moderndps.org/wp-admin/creditouna/credodeal/account/sms2.php</t>
  </si>
  <si>
    <t>moderndps.org</t>
  </si>
  <si>
    <t>22.08652095</t>
  </si>
  <si>
    <t>0.058476913</t>
  </si>
  <si>
    <t>moderndpswp-admincreditounacredodealaccountsms2ph</t>
  </si>
  <si>
    <t>797159.txt</t>
  </si>
  <si>
    <t>https://www.arab-ency.com</t>
  </si>
  <si>
    <t>www.arab-ency.com</t>
  </si>
  <si>
    <t>0.065666269</t>
  </si>
  <si>
    <t>arab-ency</t>
  </si>
  <si>
    <t>mw144291.txt</t>
  </si>
  <si>
    <t>http://www.rkeeperua.com</t>
  </si>
  <si>
    <t>www.rkeeperua.com</t>
  </si>
  <si>
    <t>0.065340653</t>
  </si>
  <si>
    <t>rkeeperua</t>
  </si>
  <si>
    <t>8055737.txt</t>
  </si>
  <si>
    <t>https://officevirtual--infresso.repl.co</t>
  </si>
  <si>
    <t>officevirtual--infresso.repl.co</t>
  </si>
  <si>
    <t>46.68314256</t>
  </si>
  <si>
    <t>0.059285665</t>
  </si>
  <si>
    <t>officevirtual--infressorepl</t>
  </si>
  <si>
    <t>714444.txt</t>
  </si>
  <si>
    <t>https://www.les-transferts.com</t>
  </si>
  <si>
    <t>www.les-transferts.com</t>
  </si>
  <si>
    <t>0.063479046</t>
  </si>
  <si>
    <t>les-transferts</t>
  </si>
  <si>
    <t>681347.txt</t>
  </si>
  <si>
    <t>https://www.wayland.ma.us</t>
  </si>
  <si>
    <t>www.wayland.ma.us</t>
  </si>
  <si>
    <t>0.049319248</t>
  </si>
  <si>
    <t>waylandma</t>
  </si>
  <si>
    <t>89969.txt</t>
  </si>
  <si>
    <t>https://www.thelodownny.com</t>
  </si>
  <si>
    <t>www.thelodownny.com</t>
  </si>
  <si>
    <t>0.058541092</t>
  </si>
  <si>
    <t>thelodownny</t>
  </si>
  <si>
    <t>479743.txt</t>
  </si>
  <si>
    <t>https://www.got.net</t>
  </si>
  <si>
    <t>www.got.net</t>
  </si>
  <si>
    <t>0.066561623</t>
  </si>
  <si>
    <t>got</t>
  </si>
  <si>
    <t>oph00464.txt</t>
  </si>
  <si>
    <t>http://ms-sharedfile-nd.firebaseapp.com/</t>
  </si>
  <si>
    <t>ms-sharedfile-nd.firebaseapp.com</t>
  </si>
  <si>
    <t>56.59266461</t>
  </si>
  <si>
    <t>0.057349976</t>
  </si>
  <si>
    <t>224500.txt</t>
  </si>
  <si>
    <t>https://www.uponarriving.com</t>
  </si>
  <si>
    <t>www.uponarriving.com</t>
  </si>
  <si>
    <t>0.058644005</t>
  </si>
  <si>
    <t>uponarriving</t>
  </si>
  <si>
    <t>639638.txt</t>
  </si>
  <si>
    <t>https://www.kokoma.com.tr</t>
  </si>
  <si>
    <t>www.kokoma.com.tr</t>
  </si>
  <si>
    <t>0.067195341</t>
  </si>
  <si>
    <t>kokomacom</t>
  </si>
  <si>
    <t>mw144986.txt</t>
  </si>
  <si>
    <t>http://www.filmmogzivota.rs</t>
  </si>
  <si>
    <t>www.filmmogzivota.rs</t>
  </si>
  <si>
    <t>0.054051753</t>
  </si>
  <si>
    <t>filmmogzivota</t>
  </si>
  <si>
    <t>8078531.txt</t>
  </si>
  <si>
    <t>https://www.xn--panckeswap-v4a.finance/?p=smart</t>
  </si>
  <si>
    <t>www.xn--panckeswap-v4a.finance</t>
  </si>
  <si>
    <t>20.32317073</t>
  </si>
  <si>
    <t>0.051718186</t>
  </si>
  <si>
    <t>xn--panckeswap-v4a?p=smart</t>
  </si>
  <si>
    <t>7645885.txt</t>
  </si>
  <si>
    <t>https://docs.google.com/forms/d/e/1faipqlsfgejlprqaiajfduzoh8gejctdxdv-kyn38ztkb3fu6poxwzw/viewform</t>
  </si>
  <si>
    <t>0.041207078</t>
  </si>
  <si>
    <t>docsgoogleformsde1faipqlsfgejlprqaiajfduzoh8gejctdxdv-kyn38ztkb3fu6poxwzwviewfor</t>
  </si>
  <si>
    <t>706538.txt</t>
  </si>
  <si>
    <t>https://www.learnenglish.de</t>
  </si>
  <si>
    <t>www.learnenglish.de</t>
  </si>
  <si>
    <t>0.055748621</t>
  </si>
  <si>
    <t>learnenglish</t>
  </si>
  <si>
    <t>594620.txt</t>
  </si>
  <si>
    <t>https://www.expressionsnyc.com</t>
  </si>
  <si>
    <t>www.expressionsnyc.com</t>
  </si>
  <si>
    <t>0.061192617</t>
  </si>
  <si>
    <t>expressionsnyc</t>
  </si>
  <si>
    <t>442238.txt</t>
  </si>
  <si>
    <t>https://www.ohsd.uscourts.gov</t>
  </si>
  <si>
    <t>www.ohsd.uscourts.gov</t>
  </si>
  <si>
    <t>0.057853561</t>
  </si>
  <si>
    <t>ohsduscourts</t>
  </si>
  <si>
    <t>891221.txt</t>
  </si>
  <si>
    <t>https://www.innovationcircle.no</t>
  </si>
  <si>
    <t>www.innovationcircle.no</t>
  </si>
  <si>
    <t>0.06544465</t>
  </si>
  <si>
    <t>iovatiocircle</t>
  </si>
  <si>
    <t>mw141602.txt</t>
  </si>
  <si>
    <t>http://www.42uk.ybngb.com</t>
  </si>
  <si>
    <t>www.42uk.ybngb.com</t>
  </si>
  <si>
    <t>0.036074849</t>
  </si>
  <si>
    <t>602568.txt</t>
  </si>
  <si>
    <t>https://www.vitrola.co</t>
  </si>
  <si>
    <t>www.vitrola.co</t>
  </si>
  <si>
    <t>0.061370377</t>
  </si>
  <si>
    <t>vitrola</t>
  </si>
  <si>
    <t>71904.txt</t>
  </si>
  <si>
    <t>https://www.goang.com</t>
  </si>
  <si>
    <t>www.goang.com</t>
  </si>
  <si>
    <t>0.067598385</t>
  </si>
  <si>
    <t>goang</t>
  </si>
  <si>
    <t>579975.txt</t>
  </si>
  <si>
    <t>https://www.theparisianvintage.com</t>
  </si>
  <si>
    <t>www.theparisianvintage.com</t>
  </si>
  <si>
    <t>0.060981438</t>
  </si>
  <si>
    <t>theparisianvintage</t>
  </si>
  <si>
    <t>714465.txt</t>
  </si>
  <si>
    <t>https://www.tomato-cages.com</t>
  </si>
  <si>
    <t>www.tomato-cages.com</t>
  </si>
  <si>
    <t>0.073929748</t>
  </si>
  <si>
    <t>tomato-cages</t>
  </si>
  <si>
    <t>129684.txt</t>
  </si>
  <si>
    <t>https://www.permanentrepresentations.nl</t>
  </si>
  <si>
    <t>www.permanentrepresentations.nl</t>
  </si>
  <si>
    <t>0.065545292</t>
  </si>
  <si>
    <t>permaetrepresetatios</t>
  </si>
  <si>
    <t>613430.txt</t>
  </si>
  <si>
    <t>https://www.redsoleswinery.com</t>
  </si>
  <si>
    <t>www.redsoleswinery.com</t>
  </si>
  <si>
    <t>0.062499043</t>
  </si>
  <si>
    <t>redsoleswinery</t>
  </si>
  <si>
    <t>7533432.txt</t>
  </si>
  <si>
    <t>https://ldp.page/62985118879fa500156595cf</t>
  </si>
  <si>
    <t>22.30705492</t>
  </si>
  <si>
    <t>0.017126566</t>
  </si>
  <si>
    <t>ldp62985118879fa500156595c</t>
  </si>
  <si>
    <t>531963.txt</t>
  </si>
  <si>
    <t>https://www.city.aira.lg.jp</t>
  </si>
  <si>
    <t>www.city.aira.lg.jp</t>
  </si>
  <si>
    <t>0.051813692</t>
  </si>
  <si>
    <t>cityairalg</t>
  </si>
  <si>
    <t>230762.txt</t>
  </si>
  <si>
    <t>https://www.timba.com</t>
  </si>
  <si>
    <t>www.timba.com</t>
  </si>
  <si>
    <t>0.06565479</t>
  </si>
  <si>
    <t>timba</t>
  </si>
  <si>
    <t>242610.txt</t>
  </si>
  <si>
    <t>https://www.letmeknow.online</t>
  </si>
  <si>
    <t>www.letmeknow.online</t>
  </si>
  <si>
    <t>0.060660003</t>
  </si>
  <si>
    <t>letmeknow</t>
  </si>
  <si>
    <t>827394.txt</t>
  </si>
  <si>
    <t>https://www.passionateinmarketing.com</t>
  </si>
  <si>
    <t>www.passionateinmarketing.com</t>
  </si>
  <si>
    <t>0.064267149</t>
  </si>
  <si>
    <t>passionateinmarketing</t>
  </si>
  <si>
    <t>8088904.txt</t>
  </si>
  <si>
    <t>https://business-request-appeal-9694166.web.app/</t>
  </si>
  <si>
    <t>business-request-appeal-9694166.web.app</t>
  </si>
  <si>
    <t>0.041882646</t>
  </si>
  <si>
    <t>business-request-eal-9694166web</t>
  </si>
  <si>
    <t>1678.txt</t>
  </si>
  <si>
    <t>https://www.buzzsprout.com</t>
  </si>
  <si>
    <t>www.buzzsprout.com</t>
  </si>
  <si>
    <t>0.047640858</t>
  </si>
  <si>
    <t>buzzsprout</t>
  </si>
  <si>
    <t>21084.txt</t>
  </si>
  <si>
    <t>https://www.pbl.nl</t>
  </si>
  <si>
    <t>www.pbl.nl</t>
  </si>
  <si>
    <t>0.037052996</t>
  </si>
  <si>
    <t>pbl</t>
  </si>
  <si>
    <t>228159.txt</t>
  </si>
  <si>
    <t>https://www.drtel.com</t>
  </si>
  <si>
    <t>www.drtel.com</t>
  </si>
  <si>
    <t>0.064990796</t>
  </si>
  <si>
    <t>drtel</t>
  </si>
  <si>
    <t>mw141467.txt</t>
  </si>
  <si>
    <t>http://www.ctoyh.com</t>
  </si>
  <si>
    <t>www.ctoyh.com</t>
  </si>
  <si>
    <t>0.063075012</t>
  </si>
  <si>
    <t>8065486.txt</t>
  </si>
  <si>
    <t>https://hd78-mg-9b.web.app/</t>
  </si>
  <si>
    <t>hd78-mg-9b.web.app</t>
  </si>
  <si>
    <t>48.73294347</t>
  </si>
  <si>
    <t>0.030256136</t>
  </si>
  <si>
    <t>hd78-mg-9bweb</t>
  </si>
  <si>
    <t>mw19225.txt</t>
  </si>
  <si>
    <t>http://www.autopilot.verwalten.ch</t>
  </si>
  <si>
    <t>www.autopilot.verwalten.ch</t>
  </si>
  <si>
    <t>57.62444865</t>
  </si>
  <si>
    <t>0.059590675</t>
  </si>
  <si>
    <t>autopilotverwalten</t>
  </si>
  <si>
    <t>877963.txt</t>
  </si>
  <si>
    <t>https://www.macleans.school.nz</t>
  </si>
  <si>
    <t>www.macleans.school.nz</t>
  </si>
  <si>
    <t>0.066712514</t>
  </si>
  <si>
    <t>macleasschool</t>
  </si>
  <si>
    <t>128541.txt</t>
  </si>
  <si>
    <t>https://www.cowen.com</t>
  </si>
  <si>
    <t>www.cowen.com</t>
  </si>
  <si>
    <t>0.072630972</t>
  </si>
  <si>
    <t>wen</t>
  </si>
  <si>
    <t>491763.txt</t>
  </si>
  <si>
    <t>https://www.hsje.org</t>
  </si>
  <si>
    <t>www.hsje.org</t>
  </si>
  <si>
    <t>0.056526852</t>
  </si>
  <si>
    <t>hsje</t>
  </si>
  <si>
    <t>oph01859.txt</t>
  </si>
  <si>
    <t>https://dutsh-helppackage.ecranul.ro/public/50ie89pm7adynqmsfgur9xgm7ednyuoe</t>
  </si>
  <si>
    <t>0.044137215</t>
  </si>
  <si>
    <t>dutsh-helppackageecranulpublic50ie89pm7adynqmsfgur9xgm7ednyuo</t>
  </si>
  <si>
    <t>166115.txt</t>
  </si>
  <si>
    <t>https://www.artdesigncafe.com</t>
  </si>
  <si>
    <t>www.artdesigncafe.com</t>
  </si>
  <si>
    <t>0.063795779</t>
  </si>
  <si>
    <t>artdesigncafe</t>
  </si>
  <si>
    <t>mw5jan1183.txt</t>
  </si>
  <si>
    <t>http://www.jnstagram-com-reel-fnio232jmep42r2-we.netlify.app</t>
  </si>
  <si>
    <t>www.jnstagram-com-reel-fnio232jmep42r2-we.netlify.app</t>
  </si>
  <si>
    <t>23.59162415</t>
  </si>
  <si>
    <t>0.048719494</t>
  </si>
  <si>
    <t>mw51680.txt</t>
  </si>
  <si>
    <t>http://www.webhop.org</t>
  </si>
  <si>
    <t>www.webhop.org</t>
  </si>
  <si>
    <t>0.054861725</t>
  </si>
  <si>
    <t>7866157.txt</t>
  </si>
  <si>
    <t>https://bakry-gala.com/bakery/bakev2/gala</t>
  </si>
  <si>
    <t>bakry-gala.com</t>
  </si>
  <si>
    <t>31.31853292</t>
  </si>
  <si>
    <t>0.049189703</t>
  </si>
  <si>
    <t>bakry-galabakerybakev2gal</t>
  </si>
  <si>
    <t>mw155314.txt</t>
  </si>
  <si>
    <t>http://www.eyecatchercharters.isthebe.st</t>
  </si>
  <si>
    <t>www.eyecatchercharters.isthebe.st</t>
  </si>
  <si>
    <t>45.63614744</t>
  </si>
  <si>
    <t>0.061855674</t>
  </si>
  <si>
    <t>eyecatchercharterithebe</t>
  </si>
  <si>
    <t>390627.txt</t>
  </si>
  <si>
    <t>https://www.awayfromthebox.com</t>
  </si>
  <si>
    <t>www.awayfromthebox.com</t>
  </si>
  <si>
    <t>0.056309705</t>
  </si>
  <si>
    <t>awayfromthebox</t>
  </si>
  <si>
    <t>1101.txt</t>
  </si>
  <si>
    <t>https://www.state.gov</t>
  </si>
  <si>
    <t>www.state.gov</t>
  </si>
  <si>
    <t>0.066775348</t>
  </si>
  <si>
    <t>state</t>
  </si>
  <si>
    <t>mw145179.txt</t>
  </si>
  <si>
    <t>http://www.anguianoss.com</t>
  </si>
  <si>
    <t>www.anguianoss.com</t>
  </si>
  <si>
    <t>0.065866951</t>
  </si>
  <si>
    <t>anguianoss</t>
  </si>
  <si>
    <t>554296.txt</t>
  </si>
  <si>
    <t>https://www.sethbuyshouses.net</t>
  </si>
  <si>
    <t>www.sethbuyshouses.net</t>
  </si>
  <si>
    <t>0.053367368</t>
  </si>
  <si>
    <t>sethbuyshouses</t>
  </si>
  <si>
    <t>743420.txt</t>
  </si>
  <si>
    <t>https://www.thesrii.org</t>
  </si>
  <si>
    <t>www.thesrii.org</t>
  </si>
  <si>
    <t>0.064132365</t>
  </si>
  <si>
    <t>thesrii</t>
  </si>
  <si>
    <t>785970.txt</t>
  </si>
  <si>
    <t>https://www.macroairfans.com</t>
  </si>
  <si>
    <t>www.macroairfans.com</t>
  </si>
  <si>
    <t>0.069437347</t>
  </si>
  <si>
    <t>macroairfans</t>
  </si>
  <si>
    <t>91881.txt</t>
  </si>
  <si>
    <t>https://www.univ-lorraine.fr</t>
  </si>
  <si>
    <t>www.univ-lorraine.fr</t>
  </si>
  <si>
    <t>0.056905224</t>
  </si>
  <si>
    <t>univ-lorraine</t>
  </si>
  <si>
    <t>mw26162.txt</t>
  </si>
  <si>
    <t>http://www.mhrmhuxlcvkxay.com</t>
  </si>
  <si>
    <t>www.mhrmhuxlcvkxay.com</t>
  </si>
  <si>
    <t>46.82814302</t>
  </si>
  <si>
    <t>0.042832839</t>
  </si>
  <si>
    <t>773822.txt</t>
  </si>
  <si>
    <t>https://www.mctavish.com.au</t>
  </si>
  <si>
    <t>www.mctavish.com.au</t>
  </si>
  <si>
    <t>0.06193512</t>
  </si>
  <si>
    <t>mctvishcom</t>
  </si>
  <si>
    <t>528680.txt</t>
  </si>
  <si>
    <t>https://www.otakustudy.com</t>
  </si>
  <si>
    <t>www.otakustudy.com</t>
  </si>
  <si>
    <t>0.054022336</t>
  </si>
  <si>
    <t>otakustudy</t>
  </si>
  <si>
    <t>249220.txt</t>
  </si>
  <si>
    <t>https://www.kordonciyanvitrini.com</t>
  </si>
  <si>
    <t>www.kordonciyanvitrini.com</t>
  </si>
  <si>
    <t>0.060501269</t>
  </si>
  <si>
    <t>kordonciyanvitrini</t>
  </si>
  <si>
    <t>234996.txt</t>
  </si>
  <si>
    <t>https://www.mondedesgrandesecoles.fr</t>
  </si>
  <si>
    <t>www.mondedesgrandesecoles.fr</t>
  </si>
  <si>
    <t>0.063135117</t>
  </si>
  <si>
    <t>mondedesgrandesecoles</t>
  </si>
  <si>
    <t>140125.txt</t>
  </si>
  <si>
    <t>https://www.sproutedkitchen.com</t>
  </si>
  <si>
    <t>www.sproutedkitchen.com</t>
  </si>
  <si>
    <t>0.059116015</t>
  </si>
  <si>
    <t>sproutedkitchen</t>
  </si>
  <si>
    <t>58155.txt</t>
  </si>
  <si>
    <t>https://www.olay.com</t>
  </si>
  <si>
    <t>www.olay.com</t>
  </si>
  <si>
    <t>olay</t>
  </si>
  <si>
    <t>8042489.txt</t>
  </si>
  <si>
    <t>https://hare-c7a02.firebaseapp.com/</t>
  </si>
  <si>
    <t>hare-c7a02.firebaseapp.com</t>
  </si>
  <si>
    <t>65.70644719</t>
  </si>
  <si>
    <t>0.054925669</t>
  </si>
  <si>
    <t>hare-c7a02firebaseapp</t>
  </si>
  <si>
    <t>162488.txt</t>
  </si>
  <si>
    <t>https://www.kaoriya.net</t>
  </si>
  <si>
    <t>www.kaoriya.net</t>
  </si>
  <si>
    <t>0.063051724</t>
  </si>
  <si>
    <t>kaoriya</t>
  </si>
  <si>
    <t>603662.txt</t>
  </si>
  <si>
    <t>https://www.parksandwils.com</t>
  </si>
  <si>
    <t>www.parksandwils.com</t>
  </si>
  <si>
    <t>0.054091306</t>
  </si>
  <si>
    <t>parksandwils</t>
  </si>
  <si>
    <t>8034661.txt</t>
  </si>
  <si>
    <t>https://eki-not.sdmsc.cc/</t>
  </si>
  <si>
    <t>eki-not.sdmsc.cc</t>
  </si>
  <si>
    <t>52.48161765</t>
  </si>
  <si>
    <t>0.061952888</t>
  </si>
  <si>
    <t>785863.txt</t>
  </si>
  <si>
    <t>https://www.thearchaeologist.org</t>
  </si>
  <si>
    <t>www.thearchaeologist.org</t>
  </si>
  <si>
    <t>0.06633944</t>
  </si>
  <si>
    <t>thearchaeologist</t>
  </si>
  <si>
    <t>532443.txt</t>
  </si>
  <si>
    <t>https://www.hf.faa.gov</t>
  </si>
  <si>
    <t>www.hf.faa.gov</t>
  </si>
  <si>
    <t>0.049573988</t>
  </si>
  <si>
    <t>hffaa</t>
  </si>
  <si>
    <t>mw207505.txt</t>
  </si>
  <si>
    <t>http://www.vsplegals.com</t>
  </si>
  <si>
    <t>www.vsplegals.com</t>
  </si>
  <si>
    <t>0.055759441</t>
  </si>
  <si>
    <t>97711.txt</t>
  </si>
  <si>
    <t>https://www.fharrell.com</t>
  </si>
  <si>
    <t>www.fharrell.com</t>
  </si>
  <si>
    <t>0.059481819</t>
  </si>
  <si>
    <t>fharrell</t>
  </si>
  <si>
    <t>mw130846.txt</t>
  </si>
  <si>
    <t>http://www.nasa-portal.ml</t>
  </si>
  <si>
    <t>www.nasa-portal.ml</t>
  </si>
  <si>
    <t>79.72789116</t>
  </si>
  <si>
    <t>0.064259077</t>
  </si>
  <si>
    <t>nasa-portal</t>
  </si>
  <si>
    <t>382307.txt</t>
  </si>
  <si>
    <t>https://www.vetsci.org</t>
  </si>
  <si>
    <t>www.vetsci.org</t>
  </si>
  <si>
    <t>0.063965832</t>
  </si>
  <si>
    <t>vetsci</t>
  </si>
  <si>
    <t>mw1jan1221.txt</t>
  </si>
  <si>
    <t>http://www.sikayet-var.com</t>
  </si>
  <si>
    <t>0.058692785</t>
  </si>
  <si>
    <t>601752.txt</t>
  </si>
  <si>
    <t>https://www.thedowry.com</t>
  </si>
  <si>
    <t>www.thedowry.com</t>
  </si>
  <si>
    <t>0.056272972</t>
  </si>
  <si>
    <t>thedowry</t>
  </si>
  <si>
    <t>475280.txt</t>
  </si>
  <si>
    <t>https://www.revivalwoods.com</t>
  </si>
  <si>
    <t>www.revivalwoods.com</t>
  </si>
  <si>
    <t>0.059842015</t>
  </si>
  <si>
    <t>revivalwoods</t>
  </si>
  <si>
    <t>402160.txt</t>
  </si>
  <si>
    <t>https://www.ecoseed.org</t>
  </si>
  <si>
    <t>www.ecoseed.org</t>
  </si>
  <si>
    <t>0.077121081</t>
  </si>
  <si>
    <t>ecoseed</t>
  </si>
  <si>
    <t>777100.txt</t>
  </si>
  <si>
    <t>https://www.kenilworthnj.com</t>
  </si>
  <si>
    <t>www.kenilworthnj.com</t>
  </si>
  <si>
    <t>0.05442636</t>
  </si>
  <si>
    <t>kenilworthnj</t>
  </si>
  <si>
    <t>523868.txt</t>
  </si>
  <si>
    <t>https://www.jojusolar.co.uk</t>
  </si>
  <si>
    <t>www.jojusolar.co.uk</t>
  </si>
  <si>
    <t>0.058098558</t>
  </si>
  <si>
    <t>jojsolarco</t>
  </si>
  <si>
    <t>8041111.txt</t>
  </si>
  <si>
    <t>https://support.bloginceste.com/</t>
  </si>
  <si>
    <t>support.bloginceste.com</t>
  </si>
  <si>
    <t>70.66792691</t>
  </si>
  <si>
    <t>0.060648709</t>
  </si>
  <si>
    <t>supportbloginceste</t>
  </si>
  <si>
    <t>153615.txt</t>
  </si>
  <si>
    <t>https://www.historischnieuwsblad.nl</t>
  </si>
  <si>
    <t>www.historischnieuwsblad.nl</t>
  </si>
  <si>
    <t>0.053404511</t>
  </si>
  <si>
    <t>historischieuwsblad</t>
  </si>
  <si>
    <t>604789.txt</t>
  </si>
  <si>
    <t>https://www.wahauntedhouses.com</t>
  </si>
  <si>
    <t>www.wahauntedhouses.com</t>
  </si>
  <si>
    <t>0.058588807</t>
  </si>
  <si>
    <t>wahauntedhouses</t>
  </si>
  <si>
    <t>390154.txt</t>
  </si>
  <si>
    <t>https://www.condecosoftware.com</t>
  </si>
  <si>
    <t>www.condecosoftware.com</t>
  </si>
  <si>
    <t>0.069103005</t>
  </si>
  <si>
    <t>ndesoftware</t>
  </si>
  <si>
    <t>751152.txt</t>
  </si>
  <si>
    <t>https://www.thebadshepherds.com</t>
  </si>
  <si>
    <t>www.thebadshepherds.com</t>
  </si>
  <si>
    <t>0.054900711</t>
  </si>
  <si>
    <t>thebadshepherds</t>
  </si>
  <si>
    <t>636835.txt</t>
  </si>
  <si>
    <t>https://www.thetileis.com</t>
  </si>
  <si>
    <t>www.thetileis.com</t>
  </si>
  <si>
    <t>0.064844242</t>
  </si>
  <si>
    <t>thetileis</t>
  </si>
  <si>
    <t>706295.txt</t>
  </si>
  <si>
    <t>https://www.bcas.org.uk</t>
  </si>
  <si>
    <t>www.bcas.org.uk</t>
  </si>
  <si>
    <t>0.057170643</t>
  </si>
  <si>
    <t>bcasorg</t>
  </si>
  <si>
    <t>460592.txt</t>
  </si>
  <si>
    <t>https://www.bethanylopezauthor.com</t>
  </si>
  <si>
    <t>www.bethanylopezauthor.com</t>
  </si>
  <si>
    <t>0.057027422</t>
  </si>
  <si>
    <t>bethanylopezauthor</t>
  </si>
  <si>
    <t>mw145234.txt</t>
  </si>
  <si>
    <t>http://www.helmprecision.com</t>
  </si>
  <si>
    <t>www.helmprecision.com</t>
  </si>
  <si>
    <t>0.065649382</t>
  </si>
  <si>
    <t>helmprecision</t>
  </si>
  <si>
    <t>oph01367.txt</t>
  </si>
  <si>
    <t>https://amfdc5u.firebaseapp.com/</t>
  </si>
  <si>
    <t>amfdc5u.firebaseapp.com</t>
  </si>
  <si>
    <t>0.054339062</t>
  </si>
  <si>
    <t>amfdc5ufirebaseapp</t>
  </si>
  <si>
    <t>483732.txt</t>
  </si>
  <si>
    <t>https://www.fickling.com</t>
  </si>
  <si>
    <t>www.fickling.com</t>
  </si>
  <si>
    <t>0.053401868</t>
  </si>
  <si>
    <t>fickling</t>
  </si>
  <si>
    <t>mw69442.txt</t>
  </si>
  <si>
    <t>http://www.exoticmicrodogs.com</t>
  </si>
  <si>
    <t>www.exoticmicrodogs.com</t>
  </si>
  <si>
    <t>68.19944598</t>
  </si>
  <si>
    <t>0.067098566</t>
  </si>
  <si>
    <t>exoticmicrodogs</t>
  </si>
  <si>
    <t>mw15926.txt</t>
  </si>
  <si>
    <t>http://www.pwuxmeudak.ga</t>
  </si>
  <si>
    <t>www.pwuxmeudak.ga</t>
  </si>
  <si>
    <t>0.037309662</t>
  </si>
  <si>
    <t>pwuxmeudak</t>
  </si>
  <si>
    <t>mw32721.txt</t>
  </si>
  <si>
    <t>http://www.akashipro.com</t>
  </si>
  <si>
    <t>www.akashipro.com</t>
  </si>
  <si>
    <t>0.062400169</t>
  </si>
  <si>
    <t>865040.txt</t>
  </si>
  <si>
    <t>https://www.cotting.org</t>
  </si>
  <si>
    <t>www.cotting.org</t>
  </si>
  <si>
    <t>0.066545478</t>
  </si>
  <si>
    <t>cotting</t>
  </si>
  <si>
    <t>118645.txt</t>
  </si>
  <si>
    <t>https://www.bellasartes.gob.ar</t>
  </si>
  <si>
    <t>www.bellasartes.gob.ar</t>
  </si>
  <si>
    <t>0.060935155</t>
  </si>
  <si>
    <t>bellsrtesgob</t>
  </si>
  <si>
    <t>130563.txt</t>
  </si>
  <si>
    <t>https://www.rarenewspapers.com</t>
  </si>
  <si>
    <t>www.rarenewspapers.com</t>
  </si>
  <si>
    <t>0.063924676</t>
  </si>
  <si>
    <t>rarenewspapers</t>
  </si>
  <si>
    <t>26906.txt</t>
  </si>
  <si>
    <t>https://www.runeaudio.com</t>
  </si>
  <si>
    <t>www.runeaudio.com</t>
  </si>
  <si>
    <t>0.065953184</t>
  </si>
  <si>
    <t>runeaudio</t>
  </si>
  <si>
    <t>418911.txt</t>
  </si>
  <si>
    <t>https://www.greenvehicleguide.gov.au</t>
  </si>
  <si>
    <t>www.greenvehicleguide.gov.au</t>
  </si>
  <si>
    <t>0.05647587</t>
  </si>
  <si>
    <t>greenvehicleguidegov</t>
  </si>
  <si>
    <t>8013065.txt</t>
  </si>
  <si>
    <t>https://wwwsaisoncald.shuashuaso.com/jp.php</t>
  </si>
  <si>
    <t>wwwsaisoncald.shuashuaso.com</t>
  </si>
  <si>
    <t>38.35887296</t>
  </si>
  <si>
    <t>0.051201283</t>
  </si>
  <si>
    <t>40397.txt</t>
  </si>
  <si>
    <t>https://www.edhat.com</t>
  </si>
  <si>
    <t>www.edhat.com</t>
  </si>
  <si>
    <t>0.065044428</t>
  </si>
  <si>
    <t>edhat</t>
  </si>
  <si>
    <t>mw180592.txt</t>
  </si>
  <si>
    <t>http://www.mmexe.com</t>
  </si>
  <si>
    <t>www.mmexe.com</t>
  </si>
  <si>
    <t>0.067891379</t>
  </si>
  <si>
    <t>mmexe</t>
  </si>
  <si>
    <t>904200.txt</t>
  </si>
  <si>
    <t>https://www.incap.co.in</t>
  </si>
  <si>
    <t>www.incap.co.in</t>
  </si>
  <si>
    <t>0.067329909</t>
  </si>
  <si>
    <t>ncapco</t>
  </si>
  <si>
    <t>767506.txt</t>
  </si>
  <si>
    <t>https://www.onenesspentecostal.com</t>
  </si>
  <si>
    <t>www.onenesspentecostal.com</t>
  </si>
  <si>
    <t>0.070500675</t>
  </si>
  <si>
    <t>onenesspentestal</t>
  </si>
  <si>
    <t>59353.txt</t>
  </si>
  <si>
    <t>https://www.caffeineinformer.com</t>
  </si>
  <si>
    <t>www.caffeineinformer.com</t>
  </si>
  <si>
    <t>0.065136306</t>
  </si>
  <si>
    <t>caffeineinformer</t>
  </si>
  <si>
    <t>8021962.txt</t>
  </si>
  <si>
    <t>https://dev-homebanpersonas.pantheonsite.io/</t>
  </si>
  <si>
    <t>dev-homebanpersonas.pantheonsite.io</t>
  </si>
  <si>
    <t>65.07029478</t>
  </si>
  <si>
    <t>0.063153283</t>
  </si>
  <si>
    <t>dev-homebanpersonaspantheonsite</t>
  </si>
  <si>
    <t>mw41401.txt</t>
  </si>
  <si>
    <t>http://www.hostingcloud.loan</t>
  </si>
  <si>
    <t>www.hostingcloud.loan</t>
  </si>
  <si>
    <t>70.58171745</t>
  </si>
  <si>
    <t>0.059524695</t>
  </si>
  <si>
    <t>hostingcloud</t>
  </si>
  <si>
    <t>109996.txt</t>
  </si>
  <si>
    <t>https://www.conted.ox.ac.uk</t>
  </si>
  <si>
    <t>www.conted.ox.ac.uk</t>
  </si>
  <si>
    <t>0.063617889</t>
  </si>
  <si>
    <t>contedoxac</t>
  </si>
  <si>
    <t>73536.txt</t>
  </si>
  <si>
    <t>https://www.maxprograms.com</t>
  </si>
  <si>
    <t>www.maxprograms.com</t>
  </si>
  <si>
    <t>0.061598583</t>
  </si>
  <si>
    <t>maxprograms</t>
  </si>
  <si>
    <t>8006803.txt</t>
  </si>
  <si>
    <t>https://afcu-0nlinebnking-cp3n.web.app/</t>
  </si>
  <si>
    <t>afcu-0nlinebnking-cp3n.web.app</t>
  </si>
  <si>
    <t>35.72759857</t>
  </si>
  <si>
    <t>0.045000481</t>
  </si>
  <si>
    <t>afcu-0nlinebnking-cp3nweb</t>
  </si>
  <si>
    <t>oph04173.txt</t>
  </si>
  <si>
    <t>http://network-support.us/landing/form/ea535dfb-7b73-49eb-95cb-6154c82864e1</t>
  </si>
  <si>
    <t>network-support.us</t>
  </si>
  <si>
    <t>24.0509503</t>
  </si>
  <si>
    <t>0.035469814</t>
  </si>
  <si>
    <t>network-supportlandingformea535dfb-7b73-49eb-95cb-6154c82864e1</t>
  </si>
  <si>
    <t>8058853.txt</t>
  </si>
  <si>
    <t>http://www.metamaskio.net</t>
  </si>
  <si>
    <t>www.metamaskio.net</t>
  </si>
  <si>
    <t>0.066962139</t>
  </si>
  <si>
    <t>metamaskio</t>
  </si>
  <si>
    <t>123815.txt</t>
  </si>
  <si>
    <t>https://www.itd-italia.com</t>
  </si>
  <si>
    <t>www.itd-italia.com</t>
  </si>
  <si>
    <t>0.064655684</t>
  </si>
  <si>
    <t>itd-italia</t>
  </si>
  <si>
    <t>oph00637.txt</t>
  </si>
  <si>
    <t>http://onlibankingal.hbpreseggal.repl.co/</t>
  </si>
  <si>
    <t>onlibankingal.hbpreseggal.repl.co</t>
  </si>
  <si>
    <t>38.2797825</t>
  </si>
  <si>
    <t>0.055382318</t>
  </si>
  <si>
    <t>onlibankingalhbpreseggalrepl</t>
  </si>
  <si>
    <t>8089890.txt</t>
  </si>
  <si>
    <t>https://portalportoseguroweb.com/</t>
  </si>
  <si>
    <t>portalportoseguroweb.com</t>
  </si>
  <si>
    <t>56.39384615</t>
  </si>
  <si>
    <t>0.062856892</t>
  </si>
  <si>
    <t>portalportoseguroweb</t>
  </si>
  <si>
    <t>m2w00290.txt</t>
  </si>
  <si>
    <t>http://www.ambtechonline.com</t>
  </si>
  <si>
    <t>mw51512.txt</t>
  </si>
  <si>
    <t>http://www.from-ut.com</t>
  </si>
  <si>
    <t>www.from-ut.com</t>
  </si>
  <si>
    <t>0.062886614</t>
  </si>
  <si>
    <t>oph02891.txt</t>
  </si>
  <si>
    <t>http://policy-violation-75895.netlify.app/</t>
  </si>
  <si>
    <t>52.35788433</t>
  </si>
  <si>
    <t>0.045697741</t>
  </si>
  <si>
    <t>mw65179.txt</t>
  </si>
  <si>
    <t>http://www.aa1026.oss-ap-southeast-5.aliyuncs.com</t>
  </si>
  <si>
    <t>www.aa1026.oss-ap-southeast-5.aliyuncs.com</t>
  </si>
  <si>
    <t>56.30506246</t>
  </si>
  <si>
    <t>0.052755424</t>
  </si>
  <si>
    <t>813122.txt</t>
  </si>
  <si>
    <t>https://www.petewilliamsmusic.com</t>
  </si>
  <si>
    <t>www.petewilliamsmusic.com</t>
  </si>
  <si>
    <t>0.060087237</t>
  </si>
  <si>
    <t>petewilliamsmusic</t>
  </si>
  <si>
    <t>8039715.txt</t>
  </si>
  <si>
    <t>https://meta-business-appeal-321757160.web.app/</t>
  </si>
  <si>
    <t>meta-business-appeal-321757160.web.app</t>
  </si>
  <si>
    <t>0.040364143</t>
  </si>
  <si>
    <t>meta-business-eal-321757160web</t>
  </si>
  <si>
    <t>408812.txt</t>
  </si>
  <si>
    <t>https://www.uim.sport</t>
  </si>
  <si>
    <t>www.uim.sport</t>
  </si>
  <si>
    <t>0.057417968</t>
  </si>
  <si>
    <t>uim</t>
  </si>
  <si>
    <t>653693.txt</t>
  </si>
  <si>
    <t>https://www.laniwoods.com</t>
  </si>
  <si>
    <t>www.laniwoods.com</t>
  </si>
  <si>
    <t>0.065624492</t>
  </si>
  <si>
    <t>laniwoods</t>
  </si>
  <si>
    <t>oph01061.txt</t>
  </si>
  <si>
    <t>https://amazonotp.com/</t>
  </si>
  <si>
    <t>amazonotp.com</t>
  </si>
  <si>
    <t>0.067413713</t>
  </si>
  <si>
    <t>861881.txt</t>
  </si>
  <si>
    <t>https://www.emcsg.com</t>
  </si>
  <si>
    <t>www.emcsg.com</t>
  </si>
  <si>
    <t>0.069023643</t>
  </si>
  <si>
    <t>emcsg</t>
  </si>
  <si>
    <t>mw51416.txt</t>
  </si>
  <si>
    <t>http://www.dnsalias.net</t>
  </si>
  <si>
    <t>www.dnsalias.net</t>
  </si>
  <si>
    <t>0.061526082</t>
  </si>
  <si>
    <t>7967119.txt</t>
  </si>
  <si>
    <t>https://fiurof-fhifoihi-fifuog-102743.weeblysite.com/</t>
  </si>
  <si>
    <t>fiurof-fhifoihi-fifuog-102743.weeblysite.com</t>
  </si>
  <si>
    <t>27.01101928</t>
  </si>
  <si>
    <t>0.043391012</t>
  </si>
  <si>
    <t>0.635</t>
  </si>
  <si>
    <t>fiurof-fhifoihi-fifuog-102743weeblysite</t>
  </si>
  <si>
    <t>8006009.txt</t>
  </si>
  <si>
    <t>https://storageapi.fleek.one/6ec0db0f-b333-42e4-a761-1d01c3190270-bucket/anm/mbi.html</t>
  </si>
  <si>
    <t>22.81945893</t>
  </si>
  <si>
    <t>0.038183775</t>
  </si>
  <si>
    <t>mw72050.txt</t>
  </si>
  <si>
    <t>http://www.gadgetsdesi.com</t>
  </si>
  <si>
    <t>www.gadgetsdesi.com</t>
  </si>
  <si>
    <t>0.060167524</t>
  </si>
  <si>
    <t>693898.txt</t>
  </si>
  <si>
    <t>https://www.women.rugby</t>
  </si>
  <si>
    <t>www.women.rugby</t>
  </si>
  <si>
    <t>0.051902568</t>
  </si>
  <si>
    <t>women</t>
  </si>
  <si>
    <t>167744.txt</t>
  </si>
  <si>
    <t>https://www.pac.bluecross.ca</t>
  </si>
  <si>
    <t>www.pac.bluecross.ca</t>
  </si>
  <si>
    <t>0.060596958</t>
  </si>
  <si>
    <t>pablueross</t>
  </si>
  <si>
    <t>502417.txt</t>
  </si>
  <si>
    <t>https://www.eliseforcongress.com</t>
  </si>
  <si>
    <t>www.eliseforcongress.com</t>
  </si>
  <si>
    <t>0.067734265</t>
  </si>
  <si>
    <t>eliseforngress</t>
  </si>
  <si>
    <t>mw142531.txt</t>
  </si>
  <si>
    <t>http://www.tcamexpo.com</t>
  </si>
  <si>
    <t>www.tcamexpo.com</t>
  </si>
  <si>
    <t>0.066689297</t>
  </si>
  <si>
    <t>mw208676.txt</t>
  </si>
  <si>
    <t>http://www.dgstrainingacademy.com</t>
  </si>
  <si>
    <t>www.dgstrainingacademy.com</t>
  </si>
  <si>
    <t>86.70447385</t>
  </si>
  <si>
    <t>0.0595437</t>
  </si>
  <si>
    <t>mw149482.txt</t>
  </si>
  <si>
    <t>http://www.hearbreakingfizz.top</t>
  </si>
  <si>
    <t>www.hearbreakingfizz.top</t>
  </si>
  <si>
    <t>0.049910805</t>
  </si>
  <si>
    <t>hearbreakingfizz</t>
  </si>
  <si>
    <t>393469.txt</t>
  </si>
  <si>
    <t>https://www.russianamericancompany.com</t>
  </si>
  <si>
    <t>www.russianamericancompany.com</t>
  </si>
  <si>
    <t>0.065308745</t>
  </si>
  <si>
    <t>russianamericanmpany</t>
  </si>
  <si>
    <t>241199.txt</t>
  </si>
  <si>
    <t>https://www.dvinvest.com.br</t>
  </si>
  <si>
    <t>www.dvinvest.com.br</t>
  </si>
  <si>
    <t>0.052732582</t>
  </si>
  <si>
    <t>dvinvestcom</t>
  </si>
  <si>
    <t>mw144299.txt</t>
  </si>
  <si>
    <t>http://www.hotelamerpalace.com</t>
  </si>
  <si>
    <t>www.hotelamerpalace.com</t>
  </si>
  <si>
    <t>83.87811634</t>
  </si>
  <si>
    <t>0.069237299</t>
  </si>
  <si>
    <t>hotelamerpalace</t>
  </si>
  <si>
    <t>599959.txt</t>
  </si>
  <si>
    <t>https://www.howdoyoucook.com</t>
  </si>
  <si>
    <t>www.howdoyoucook.com</t>
  </si>
  <si>
    <t>0.063302443</t>
  </si>
  <si>
    <t>howdoyouok</t>
  </si>
  <si>
    <t>901980.txt</t>
  </si>
  <si>
    <t>https://www.musicprods.co.uk</t>
  </si>
  <si>
    <t>www.musicprods.co.uk</t>
  </si>
  <si>
    <t>0.059045321</t>
  </si>
  <si>
    <t>msicprodsco</t>
  </si>
  <si>
    <t>6677768.txt</t>
  </si>
  <si>
    <t>https://monirshouvo.github.io/fb_responsive</t>
  </si>
  <si>
    <t>monirshouvo.github.io</t>
  </si>
  <si>
    <t>40.77097506</t>
  </si>
  <si>
    <t>0.052399313</t>
  </si>
  <si>
    <t>monirshouvogithubfb_responsiv</t>
  </si>
  <si>
    <t>mw212613.txt</t>
  </si>
  <si>
    <t>http://www.lrservice.com.ua</t>
  </si>
  <si>
    <t>www.lrservice.com.ua</t>
  </si>
  <si>
    <t>0.06289247</t>
  </si>
  <si>
    <t>lrservicecom</t>
  </si>
  <si>
    <t>31763.txt</t>
  </si>
  <si>
    <t>https://www.bandai.co.jp</t>
  </si>
  <si>
    <t>www.bandai.co.jp</t>
  </si>
  <si>
    <t>0.057525212</t>
  </si>
  <si>
    <t>bandaico</t>
  </si>
  <si>
    <t>23005.txt</t>
  </si>
  <si>
    <t>https://www.tripline.net</t>
  </si>
  <si>
    <t>www.tripline.net</t>
  </si>
  <si>
    <t>0.060577955</t>
  </si>
  <si>
    <t>tripli</t>
  </si>
  <si>
    <t>139075.txt</t>
  </si>
  <si>
    <t>https://www.nuvancehealth.org</t>
  </si>
  <si>
    <t>www.nuvancehealth.org</t>
  </si>
  <si>
    <t>0.058864851</t>
  </si>
  <si>
    <t>nuvancehealth</t>
  </si>
  <si>
    <t>mw116182.txt</t>
  </si>
  <si>
    <t>http://www.paratuseventos.cl</t>
  </si>
  <si>
    <t>www.paratuseventos.cl</t>
  </si>
  <si>
    <t>69.74240677</t>
  </si>
  <si>
    <t>0.060561307</t>
  </si>
  <si>
    <t>paratuseventos</t>
  </si>
  <si>
    <t>8031462.txt</t>
  </si>
  <si>
    <t>https://review-appeal-status-100249827.firebaseapp.com/</t>
  </si>
  <si>
    <t>review-appeal-status-100249827.firebaseapp.com</t>
  </si>
  <si>
    <t>0.045531396</t>
  </si>
  <si>
    <t>review-appeal-status-100249827firebaseapp</t>
  </si>
  <si>
    <t>421662.txt</t>
  </si>
  <si>
    <t>https://www.majestic.co.uk</t>
  </si>
  <si>
    <t>www.majestic.co.uk</t>
  </si>
  <si>
    <t>0.062937348</t>
  </si>
  <si>
    <t>majesticco</t>
  </si>
  <si>
    <t>8061544.txt</t>
  </si>
  <si>
    <t>https://aol-102877.weeblysite.com/</t>
  </si>
  <si>
    <t>aol-102877.weeblysite.com</t>
  </si>
  <si>
    <t>0.045660942</t>
  </si>
  <si>
    <t>aol-102877weeblysite</t>
  </si>
  <si>
    <t>mw163160.txt</t>
  </si>
  <si>
    <t>http://www.wcapi.9vh.net</t>
  </si>
  <si>
    <t>www.wcapi.9vh.net</t>
  </si>
  <si>
    <t>0.044646143</t>
  </si>
  <si>
    <t>wcapi9vh</t>
  </si>
  <si>
    <t>781636.txt</t>
  </si>
  <si>
    <t>https://www.bkks.org</t>
  </si>
  <si>
    <t>www.bkks.org</t>
  </si>
  <si>
    <t>0.045810359</t>
  </si>
  <si>
    <t>bkks</t>
  </si>
  <si>
    <t>mw142019.txt</t>
  </si>
  <si>
    <t>http://www.t.tbeew.com</t>
  </si>
  <si>
    <t>www.t.tbeew.com</t>
  </si>
  <si>
    <t>0.062261464</t>
  </si>
  <si>
    <t>mw115356.txt</t>
  </si>
  <si>
    <t>http://www.pom4ekk.myjino.ru</t>
  </si>
  <si>
    <t>www.pom4ekk.myjino.ru</t>
  </si>
  <si>
    <t>46.1361015</t>
  </si>
  <si>
    <t>0.048419525</t>
  </si>
  <si>
    <t>pom4ekkmyjino</t>
  </si>
  <si>
    <t>op362.txt</t>
  </si>
  <si>
    <t>https://connectmyweb1.000webhostapp.com/</t>
  </si>
  <si>
    <t>connectmyweb1.000webhostapp.com</t>
  </si>
  <si>
    <t>60.56191467</t>
  </si>
  <si>
    <t>0.049719036</t>
  </si>
  <si>
    <t>mw127867.txt</t>
  </si>
  <si>
    <t>http://www.appmessaggi2022.net</t>
  </si>
  <si>
    <t>www.appmessaggi2022.net</t>
  </si>
  <si>
    <t>52.35457064</t>
  </si>
  <si>
    <t>0.044744027</t>
  </si>
  <si>
    <t>586117.txt</t>
  </si>
  <si>
    <t>https://www.carolinapottery.com</t>
  </si>
  <si>
    <t>www.carolinapottery.com</t>
  </si>
  <si>
    <t>0.067174042</t>
  </si>
  <si>
    <t>carolinapottery</t>
  </si>
  <si>
    <t>439131.txt</t>
  </si>
  <si>
    <t>https://www.valleybeitmidrash.org</t>
  </si>
  <si>
    <t>www.valleybeitmidrash.org</t>
  </si>
  <si>
    <t>0.055509922</t>
  </si>
  <si>
    <t>valleybeitmidrash</t>
  </si>
  <si>
    <t>724845.txt</t>
  </si>
  <si>
    <t>https://www.simonsays.fr</t>
  </si>
  <si>
    <t>www.simonsays.fr</t>
  </si>
  <si>
    <t>0.056164656</t>
  </si>
  <si>
    <t>simonsays</t>
  </si>
  <si>
    <t>877678.txt</t>
  </si>
  <si>
    <t>https://www.catalunyaeuropa.net</t>
  </si>
  <si>
    <t>www.catalunyaeuropa.net</t>
  </si>
  <si>
    <t>0.062224373</t>
  </si>
  <si>
    <t>catalunyaeuropa</t>
  </si>
  <si>
    <t>mw74943.txt</t>
  </si>
  <si>
    <t>http://www.ulrichfab.com</t>
  </si>
  <si>
    <t>www.ulrichfab.com</t>
  </si>
  <si>
    <t>0.053733026</t>
  </si>
  <si>
    <t>843914.txt</t>
  </si>
  <si>
    <t>https://www.southingtonlibrary.org</t>
  </si>
  <si>
    <t>www.southingtonlibrary.org</t>
  </si>
  <si>
    <t>0.057280249</t>
  </si>
  <si>
    <t>southingtonlibrary</t>
  </si>
  <si>
    <t>8058985.txt</t>
  </si>
  <si>
    <t>https://yahoo-106442.square.site/</t>
  </si>
  <si>
    <t>yahoo-106442.square.site</t>
  </si>
  <si>
    <t>69.98611111</t>
  </si>
  <si>
    <t>0.04371602</t>
  </si>
  <si>
    <t>yahoo-106442square</t>
  </si>
  <si>
    <t>mw202354.txt</t>
  </si>
  <si>
    <t>http://www.marshalgroup.org</t>
  </si>
  <si>
    <t>www.marshalgroup.org</t>
  </si>
  <si>
    <t>75.55147059</t>
  </si>
  <si>
    <t>0.056766107</t>
  </si>
  <si>
    <t>oph08259.txt</t>
  </si>
  <si>
    <t>http://1636365.com/assets/40element-plus.6b0e43d0.js/assets/40ctrl.fd318bfa.js/assets/40intlify.595663c5.js/assets/</t>
  </si>
  <si>
    <t>8.538025317</t>
  </si>
  <si>
    <t>0.038992911</t>
  </si>
  <si>
    <t>1636365assets40element-plus6b0e43d0jsassets40ctrlfd318bfajsassets40intlify595663c5jsassets</t>
  </si>
  <si>
    <t>426682.txt</t>
  </si>
  <si>
    <t>https://www.gw-semi.com</t>
  </si>
  <si>
    <t>www.gw-semi.com</t>
  </si>
  <si>
    <t>0.060562268</t>
  </si>
  <si>
    <t>gw-semi</t>
  </si>
  <si>
    <t>mw116584.txt</t>
  </si>
  <si>
    <t>http://www.jmoney.daniel2you.com</t>
  </si>
  <si>
    <t>www.jmoney.daniel2you.com</t>
  </si>
  <si>
    <t>45.77793748</t>
  </si>
  <si>
    <t>0.056697857</t>
  </si>
  <si>
    <t>7730490.txt</t>
  </si>
  <si>
    <t>https://onl.bz/a7zxb1g</t>
  </si>
  <si>
    <t>onl.bz</t>
  </si>
  <si>
    <t>0.031491401</t>
  </si>
  <si>
    <t>onla7zxb1</t>
  </si>
  <si>
    <t>7783982.txt</t>
  </si>
  <si>
    <t>https://lift.bio/coinbaseapp</t>
  </si>
  <si>
    <t>lift.bio</t>
  </si>
  <si>
    <t>0.059790803</t>
  </si>
  <si>
    <t>liftcoinbaseap</t>
  </si>
  <si>
    <t>255985.txt</t>
  </si>
  <si>
    <t>https://www.accessict.co.kr</t>
  </si>
  <si>
    <t>www.accessict.co.kr</t>
  </si>
  <si>
    <t>0.067524158</t>
  </si>
  <si>
    <t>accessictco</t>
  </si>
  <si>
    <t>oph01655.txt</t>
  </si>
  <si>
    <t>https://mars.sh7l.in/buhd_k1?4pl_k6=aobwmg5ncwkclyf5xxbpahz4yjsijhqepwbzn7akyqxhrgngzhxzj2hjbq%2fcelestino.bettoni%40sulzer.com&amp;s3=&amp;s4=</t>
  </si>
  <si>
    <t>mars.sh7l.in</t>
  </si>
  <si>
    <t>6.388531527</t>
  </si>
  <si>
    <t>0.035270513</t>
  </si>
  <si>
    <t>marssh7lbuhd_k1?4pl_k6=aobwmg5ncwkclyf5xxbpahz4yjsijhqepwbzn7akyqxhrgngzhxzj2hjbq%2fcelestobettoni%40sulzercom&amp;s3=&amp;s4</t>
  </si>
  <si>
    <t>224836.txt</t>
  </si>
  <si>
    <t>https://www.ffcoalition.com</t>
  </si>
  <si>
    <t>www.ffcoalition.com</t>
  </si>
  <si>
    <t>0.065068362</t>
  </si>
  <si>
    <t>ffalition</t>
  </si>
  <si>
    <t>7905776.txt</t>
  </si>
  <si>
    <t>http://renv934xorasdbolivi40s9d000423.sigue.la/bpingreso.html</t>
  </si>
  <si>
    <t>renv934xorasdbolivi40s9d000423.sigue.la</t>
  </si>
  <si>
    <t>18.59583489</t>
  </si>
  <si>
    <t>0.527777778</t>
  </si>
  <si>
    <t>0.04086069</t>
  </si>
  <si>
    <t>renv934xorasdbolivi40s9d000423siguebpingresohtm</t>
  </si>
  <si>
    <t>751116.txt</t>
  </si>
  <si>
    <t>https://www.fjhmusic.com</t>
  </si>
  <si>
    <t>www.fjhmusic.com</t>
  </si>
  <si>
    <t>0.050478086</t>
  </si>
  <si>
    <t>fjhmusic</t>
  </si>
  <si>
    <t>29732.txt</t>
  </si>
  <si>
    <t>https://www.gazette.gc.ca</t>
  </si>
  <si>
    <t>www.gazette.gc.ca</t>
  </si>
  <si>
    <t>0.057778444</t>
  </si>
  <si>
    <t>gazetteg</t>
  </si>
  <si>
    <t>op545.txt</t>
  </si>
  <si>
    <t>https://3vlocksmith.com/bestcrel/index.php</t>
  </si>
  <si>
    <t>31.27532005</t>
  </si>
  <si>
    <t>0.052617925</t>
  </si>
  <si>
    <t>484797.txt</t>
  </si>
  <si>
    <t>https://www.theasy.com</t>
  </si>
  <si>
    <t>www.theasy.com</t>
  </si>
  <si>
    <t>0.061793577</t>
  </si>
  <si>
    <t>theasy</t>
  </si>
  <si>
    <t>402157.txt</t>
  </si>
  <si>
    <t>https://www.cdata.com</t>
  </si>
  <si>
    <t>www.cdata.com</t>
  </si>
  <si>
    <t>0.070896838</t>
  </si>
  <si>
    <t>cdata</t>
  </si>
  <si>
    <t>240875.txt</t>
  </si>
  <si>
    <t>https://www.vincellstudios.com</t>
  </si>
  <si>
    <t>www.vincellstudios.com</t>
  </si>
  <si>
    <t>0.059316484</t>
  </si>
  <si>
    <t>vincellstudios</t>
  </si>
  <si>
    <t>m2w00712.txt</t>
  </si>
  <si>
    <t>https://www.arywarriors.armourtech.org</t>
  </si>
  <si>
    <t>www.arywarriors.armourtech.org</t>
  </si>
  <si>
    <t>46.48257725</t>
  </si>
  <si>
    <t>0.063679022</t>
  </si>
  <si>
    <t>233091.txt</t>
  </si>
  <si>
    <t>https://www.rockgympro.com</t>
  </si>
  <si>
    <t>www.rockgympro.com</t>
  </si>
  <si>
    <t>0.060124107</t>
  </si>
  <si>
    <t>rockgympro</t>
  </si>
  <si>
    <t>oph01780.txt</t>
  </si>
  <si>
    <t>http://suivi-mon-colis.info/</t>
  </si>
  <si>
    <t>suivi-mon-colis.info</t>
  </si>
  <si>
    <t>49.71428571</t>
  </si>
  <si>
    <t>0.060094085</t>
  </si>
  <si>
    <t>suivi-mon-colis</t>
  </si>
  <si>
    <t>29493.txt</t>
  </si>
  <si>
    <t>https://www.nextechar.com</t>
  </si>
  <si>
    <t>www.nextechar.com</t>
  </si>
  <si>
    <t>0.064625411</t>
  </si>
  <si>
    <t>nextechar</t>
  </si>
  <si>
    <t>539625.txt</t>
  </si>
  <si>
    <t>https://www.equilibriumstudio.com</t>
  </si>
  <si>
    <t>www.equilibriumstudio.com</t>
  </si>
  <si>
    <t>0.055140023</t>
  </si>
  <si>
    <t>equilibriumstudio</t>
  </si>
  <si>
    <t>8085202.txt</t>
  </si>
  <si>
    <t>https://zbzadhnlbidmgw03.z20.web.core.windows.net/</t>
  </si>
  <si>
    <t>zbzadhnlbidmgw03.z20.web.core.windows.net</t>
  </si>
  <si>
    <t>24.50355514</t>
  </si>
  <si>
    <t>0.041112456</t>
  </si>
  <si>
    <t>zbzadhnlbidmgw03z20webcorewindows</t>
  </si>
  <si>
    <t>645890.txt</t>
  </si>
  <si>
    <t>https://www.catherinescholz.com</t>
  </si>
  <si>
    <t>www.catherinescholz.com</t>
  </si>
  <si>
    <t>0.063113707</t>
  </si>
  <si>
    <t>catherinescholz</t>
  </si>
  <si>
    <t>8040417.txt</t>
  </si>
  <si>
    <t>https://connection-orangebank-certicode.derlma.com/2457389/</t>
  </si>
  <si>
    <t>389358.txt</t>
  </si>
  <si>
    <t>https://www.noa.gr</t>
  </si>
  <si>
    <t>www.noa.gr</t>
  </si>
  <si>
    <t>0.067432058</t>
  </si>
  <si>
    <t>noa</t>
  </si>
  <si>
    <t>mw37369.txt</t>
  </si>
  <si>
    <t>http://www.kaka.lehigtapp.com</t>
  </si>
  <si>
    <t>www.kaka.lehigtapp.com</t>
  </si>
  <si>
    <t>53.09496348</t>
  </si>
  <si>
    <t>0.053632268</t>
  </si>
  <si>
    <t>kakalehigtapp</t>
  </si>
  <si>
    <t>529913.txt</t>
  </si>
  <si>
    <t>https://www.sunsteinlaw.com</t>
  </si>
  <si>
    <t>www.sunsteinlaw.com</t>
  </si>
  <si>
    <t>0.059738903</t>
  </si>
  <si>
    <t>sunsteinlaw</t>
  </si>
  <si>
    <t>mw17189.txt</t>
  </si>
  <si>
    <t>http://www.word.2waky.com</t>
  </si>
  <si>
    <t>www.word.2waky.com</t>
  </si>
  <si>
    <t>0.045891182</t>
  </si>
  <si>
    <t>word2waky</t>
  </si>
  <si>
    <t>36287.txt</t>
  </si>
  <si>
    <t>https://www.communityjusticeexchange.org</t>
  </si>
  <si>
    <t>www.communityjusticeexchange.org</t>
  </si>
  <si>
    <t>0.057888479</t>
  </si>
  <si>
    <t>communityjusticeexchange</t>
  </si>
  <si>
    <t>mw210302.txt</t>
  </si>
  <si>
    <t>http://www.demo1.parsnet.space</t>
  </si>
  <si>
    <t>www.demo1.parsnet.space</t>
  </si>
  <si>
    <t>53.51800554</t>
  </si>
  <si>
    <t>0.060993602</t>
  </si>
  <si>
    <t>demo1parsnet</t>
  </si>
  <si>
    <t>76876.txt</t>
  </si>
  <si>
    <t>https://www.titanicbelfast.com</t>
  </si>
  <si>
    <t>www.titanicbelfast.com</t>
  </si>
  <si>
    <t>0.061622411</t>
  </si>
  <si>
    <t>titanicbelfast</t>
  </si>
  <si>
    <t>7966004.txt</t>
  </si>
  <si>
    <t>https://kkj98-pu9hb7.web.app/</t>
  </si>
  <si>
    <t>kkj98-pu9hb7.web.app</t>
  </si>
  <si>
    <t>0.023449593</t>
  </si>
  <si>
    <t>kkj98-pu9hb7web</t>
  </si>
  <si>
    <t>mw65470.txt</t>
  </si>
  <si>
    <t>http://www.cammerayu.welco.live</t>
  </si>
  <si>
    <t>www.cammerayu.welco.live</t>
  </si>
  <si>
    <t>0.058351196</t>
  </si>
  <si>
    <t>cammerayuwelco</t>
  </si>
  <si>
    <t>247548.txt</t>
  </si>
  <si>
    <t>https://www.syaanh.com</t>
  </si>
  <si>
    <t>www.syaanh.com</t>
  </si>
  <si>
    <t>0.061105231</t>
  </si>
  <si>
    <t>syaanh</t>
  </si>
  <si>
    <t>872031.txt</t>
  </si>
  <si>
    <t>https://www.bromptons.co</t>
  </si>
  <si>
    <t>www.bromptons.co</t>
  </si>
  <si>
    <t>0.061742618</t>
  </si>
  <si>
    <t>bromptons</t>
  </si>
  <si>
    <t>mw210573.txt</t>
  </si>
  <si>
    <t>http://www.northcityspb.ru</t>
  </si>
  <si>
    <t>www.northcityspb.ru</t>
  </si>
  <si>
    <t>64.98161765</t>
  </si>
  <si>
    <t>0.051627628</t>
  </si>
  <si>
    <t>nothcityspb</t>
  </si>
  <si>
    <t>634066.txt</t>
  </si>
  <si>
    <t>https://www.modusapparel.com</t>
  </si>
  <si>
    <t>www.modusapparel.com</t>
  </si>
  <si>
    <t>0.061744776</t>
  </si>
  <si>
    <t>modusapparel</t>
  </si>
  <si>
    <t>886620.txt</t>
  </si>
  <si>
    <t>https://www.beautifulperth.com</t>
  </si>
  <si>
    <t>www.beautifulperth.com</t>
  </si>
  <si>
    <t>0.054016436</t>
  </si>
  <si>
    <t>beautifulperth</t>
  </si>
  <si>
    <t>146830.txt</t>
  </si>
  <si>
    <t>https://www.photographyaxis.com</t>
  </si>
  <si>
    <t>www.photographyaxis.com</t>
  </si>
  <si>
    <t>0.054244328</t>
  </si>
  <si>
    <t>photographyaxis</t>
  </si>
  <si>
    <t>8059560.txt</t>
  </si>
  <si>
    <t>https://mail-106171.weeblysite.com/</t>
  </si>
  <si>
    <t>mail-106171.weeblysite.com</t>
  </si>
  <si>
    <t>0.044730686</t>
  </si>
  <si>
    <t>mail-106171weeblysite</t>
  </si>
  <si>
    <t>725305.txt</t>
  </si>
  <si>
    <t>https://www.sun-to-liquid.eu</t>
  </si>
  <si>
    <t>www.sun-to-liquid.eu</t>
  </si>
  <si>
    <t>0.052081938</t>
  </si>
  <si>
    <t>sun-to-liquid</t>
  </si>
  <si>
    <t>mw208037.txt</t>
  </si>
  <si>
    <t>http://www.aodisen.us</t>
  </si>
  <si>
    <t>www.aodisen.us</t>
  </si>
  <si>
    <t>0.063990605</t>
  </si>
  <si>
    <t>aodisen</t>
  </si>
  <si>
    <t>472888.txt</t>
  </si>
  <si>
    <t>https://www.visipak.com</t>
  </si>
  <si>
    <t>www.visipak.com</t>
  </si>
  <si>
    <t>0.054528832</t>
  </si>
  <si>
    <t>visipak</t>
  </si>
  <si>
    <t>mw77199.txt</t>
  </si>
  <si>
    <t>http://www.european-resilience.org</t>
  </si>
  <si>
    <t>www.european-resilience.org</t>
  </si>
  <si>
    <t>64.75026949</t>
  </si>
  <si>
    <t>0.069507571</t>
  </si>
  <si>
    <t>114977.txt</t>
  </si>
  <si>
    <t>https://www.tamilnet.com</t>
  </si>
  <si>
    <t>www.tamilnet.com</t>
  </si>
  <si>
    <t>0.068183062</t>
  </si>
  <si>
    <t>tamilnet</t>
  </si>
  <si>
    <t>7904823.txt</t>
  </si>
  <si>
    <t>http://fpe42zr.hyperphp.com/</t>
  </si>
  <si>
    <t>fpe42zr.hyperphp.com</t>
  </si>
  <si>
    <t>0.040227833</t>
  </si>
  <si>
    <t>mw73100.txt</t>
  </si>
  <si>
    <t>http://www.thedemocratads.com</t>
  </si>
  <si>
    <t>www.thedemocratads.com</t>
  </si>
  <si>
    <t>70.13850416</t>
  </si>
  <si>
    <t>0.0666392</t>
  </si>
  <si>
    <t>thedemocratads</t>
  </si>
  <si>
    <t>598808.txt</t>
  </si>
  <si>
    <t>https://www.grasshoppergardensmi.com</t>
  </si>
  <si>
    <t>www.grasshoppergardensmi.com</t>
  </si>
  <si>
    <t>0.059811463</t>
  </si>
  <si>
    <t>grasshoppergardensmi</t>
  </si>
  <si>
    <t>742130.txt</t>
  </si>
  <si>
    <t>https://www.offoffonline.com</t>
  </si>
  <si>
    <t>www.offoffonline.com</t>
  </si>
  <si>
    <t>0.060872967</t>
  </si>
  <si>
    <t>offoffonline</t>
  </si>
  <si>
    <t>546708.txt</t>
  </si>
  <si>
    <t>https://www.thatslifeberlin.com</t>
  </si>
  <si>
    <t>www.thatslifeberlin.com</t>
  </si>
  <si>
    <t>0.058524348</t>
  </si>
  <si>
    <t>thatslifeberlin</t>
  </si>
  <si>
    <t>84359.txt</t>
  </si>
  <si>
    <t>https://www.fhem.de</t>
  </si>
  <si>
    <t>www.fhem.de</t>
  </si>
  <si>
    <t>0.044000148</t>
  </si>
  <si>
    <t>fhem</t>
  </si>
  <si>
    <t>37886.txt</t>
  </si>
  <si>
    <t>https://www.clipstudio.net</t>
  </si>
  <si>
    <t>www.clipstudio.net</t>
  </si>
  <si>
    <t>0.057449964</t>
  </si>
  <si>
    <t>clipstudio</t>
  </si>
  <si>
    <t>107409.txt</t>
  </si>
  <si>
    <t>https://www.christinaaguilera.com</t>
  </si>
  <si>
    <t>www.christinaaguilera.com</t>
  </si>
  <si>
    <t>0.062696846</t>
  </si>
  <si>
    <t>christinaaguilera</t>
  </si>
  <si>
    <t>121765.txt</t>
  </si>
  <si>
    <t>https://www.nathas.org</t>
  </si>
  <si>
    <t>www.nathas.org</t>
  </si>
  <si>
    <t>0.064950847</t>
  </si>
  <si>
    <t>nathas</t>
  </si>
  <si>
    <t>502813.txt</t>
  </si>
  <si>
    <t>https://www.savoirs.ens.fr</t>
  </si>
  <si>
    <t>www.savoirs.ens.fr</t>
  </si>
  <si>
    <t>0.058993193</t>
  </si>
  <si>
    <t>savoirsens</t>
  </si>
  <si>
    <t>408030.txt</t>
  </si>
  <si>
    <t>https://www.forum-marinearchiv.de</t>
  </si>
  <si>
    <t>www.forum-marinearchiv.de</t>
  </si>
  <si>
    <t>0.057399438</t>
  </si>
  <si>
    <t>forum-marinearchiv</t>
  </si>
  <si>
    <t>mw143578.txt</t>
  </si>
  <si>
    <t>http://www.trytuc.com</t>
  </si>
  <si>
    <t>www.trytuc.com</t>
  </si>
  <si>
    <t>0.058210461</t>
  </si>
  <si>
    <t>trytuc</t>
  </si>
  <si>
    <t>454620.txt</t>
  </si>
  <si>
    <t>https://www.theshoeboxdiorama.com</t>
  </si>
  <si>
    <t>www.theshoeboxdiorama.com</t>
  </si>
  <si>
    <t>0.064555368</t>
  </si>
  <si>
    <t>theshoeboxdiorama</t>
  </si>
  <si>
    <t>mw65767.txt</t>
  </si>
  <si>
    <t>http://www.iikifol.pplink.club</t>
  </si>
  <si>
    <t>www.iikifol.pplink.club</t>
  </si>
  <si>
    <t>47.09141274</t>
  </si>
  <si>
    <t>0.046438235</t>
  </si>
  <si>
    <t>iikifolpplink</t>
  </si>
  <si>
    <t>640706.txt</t>
  </si>
  <si>
    <t>https://www.burococo.be</t>
  </si>
  <si>
    <t>www.burococo.be</t>
  </si>
  <si>
    <t>0.065819316</t>
  </si>
  <si>
    <t>urococo</t>
  </si>
  <si>
    <t>408235.txt</t>
  </si>
  <si>
    <t>https://www.harrypotterfanzone.com</t>
  </si>
  <si>
    <t>www.harrypotterfanzone.com</t>
  </si>
  <si>
    <t>0.060785198</t>
  </si>
  <si>
    <t>harrypotterfanzone</t>
  </si>
  <si>
    <t>mw136225.txt</t>
  </si>
  <si>
    <t>http://www.correos-app.com</t>
  </si>
  <si>
    <t>www.correos-app.com</t>
  </si>
  <si>
    <t>0.071134135</t>
  </si>
  <si>
    <t>rreos-app</t>
  </si>
  <si>
    <t>mw66399.txt</t>
  </si>
  <si>
    <t>http://www.yrbc.nowurl.fun</t>
  </si>
  <si>
    <t>www.yrbc.nowurl.fun</t>
  </si>
  <si>
    <t>41.44444444</t>
  </si>
  <si>
    <t>0.043800008</t>
  </si>
  <si>
    <t>yrbcnowurl</t>
  </si>
  <si>
    <t>8032396.txt</t>
  </si>
  <si>
    <t>https://www.222pin.com/jp</t>
  </si>
  <si>
    <t>www.222pin.com</t>
  </si>
  <si>
    <t>0.039480233</t>
  </si>
  <si>
    <t>222pinj</t>
  </si>
  <si>
    <t>29237.txt</t>
  </si>
  <si>
    <t>https://www.abiresearch.com</t>
  </si>
  <si>
    <t>www.abiresearch.com</t>
  </si>
  <si>
    <t>0.067684031</t>
  </si>
  <si>
    <t>abiresearch</t>
  </si>
  <si>
    <t>7977553.txt</t>
  </si>
  <si>
    <t>https://b8roau.webwave.dev/</t>
  </si>
  <si>
    <t>b8roau.webwave.dev</t>
  </si>
  <si>
    <t>0.046758721</t>
  </si>
  <si>
    <t>b8roauwebwave</t>
  </si>
  <si>
    <t>829813.txt</t>
  </si>
  <si>
    <t>https://www.evandando.co.uk</t>
  </si>
  <si>
    <t>www.evandando.co.uk</t>
  </si>
  <si>
    <t>0.06236718</t>
  </si>
  <si>
    <t>evandandoco</t>
  </si>
  <si>
    <t>8027544.txt</t>
  </si>
  <si>
    <t>https://yandex.ord1122.ru</t>
  </si>
  <si>
    <t>yandex.ord1122.ru</t>
  </si>
  <si>
    <t>52.84926471</t>
  </si>
  <si>
    <t>0.03868102</t>
  </si>
  <si>
    <t>mw17493.txt</t>
  </si>
  <si>
    <t>http://www.tsagagaar.com</t>
  </si>
  <si>
    <t>www.tsagagaar.com</t>
  </si>
  <si>
    <t>0.066414997</t>
  </si>
  <si>
    <t>tsagagaar</t>
  </si>
  <si>
    <t>657815.txt</t>
  </si>
  <si>
    <t>https://www.pagecustomleather.com</t>
  </si>
  <si>
    <t>www.pagecustomleather.com</t>
  </si>
  <si>
    <t>0.064390892</t>
  </si>
  <si>
    <t>pagecustomleather</t>
  </si>
  <si>
    <t>mw16742.txt</t>
  </si>
  <si>
    <t>http://www.facebookservices.gq</t>
  </si>
  <si>
    <t>www.facebookservices.gq</t>
  </si>
  <si>
    <t>64.87534626</t>
  </si>
  <si>
    <t>0.060581576</t>
  </si>
  <si>
    <t>facebookservices</t>
  </si>
  <si>
    <t>607896.txt</t>
  </si>
  <si>
    <t>https://www.desalination.com</t>
  </si>
  <si>
    <t>www.desalination.com</t>
  </si>
  <si>
    <t>0.06825504</t>
  </si>
  <si>
    <t>desalination</t>
  </si>
  <si>
    <t>765583.txt</t>
  </si>
  <si>
    <t>https://www.programmingfonts.org</t>
  </si>
  <si>
    <t>www.programmingfonts.org</t>
  </si>
  <si>
    <t>0.060207491</t>
  </si>
  <si>
    <t>programmingfonts</t>
  </si>
  <si>
    <t>8016989.txt</t>
  </si>
  <si>
    <t>https://fastimmigrationservices.com/home/yahooat/yahooat/main.php</t>
  </si>
  <si>
    <t>fastimmigrationservices.com</t>
  </si>
  <si>
    <t>28.9518439</t>
  </si>
  <si>
    <t>0.063087654</t>
  </si>
  <si>
    <t>824021.txt</t>
  </si>
  <si>
    <t>https://www.mcnairycountytn.org</t>
  </si>
  <si>
    <t>www.mcnairycountytn.org</t>
  </si>
  <si>
    <t>0.060175022</t>
  </si>
  <si>
    <t>mcnairycountytn</t>
  </si>
  <si>
    <t>8037928.txt</t>
  </si>
  <si>
    <t>https://connection-orangebank-certicode.derlma.com/8439257/</t>
  </si>
  <si>
    <t>172144.txt</t>
  </si>
  <si>
    <t>https://www.picsaypro.com</t>
  </si>
  <si>
    <t>www.picsaypro.com</t>
  </si>
  <si>
    <t>0.061493131</t>
  </si>
  <si>
    <t>picsaypro</t>
  </si>
  <si>
    <t>96952.txt</t>
  </si>
  <si>
    <t>https://www.truehealthinitiative.org</t>
  </si>
  <si>
    <t>www.truehealthinitiative.org</t>
  </si>
  <si>
    <t>0.06011328</t>
  </si>
  <si>
    <t>truehealthinitiative</t>
  </si>
  <si>
    <t>8041514.txt</t>
  </si>
  <si>
    <t>http://serriveup.com/</t>
  </si>
  <si>
    <t>serriveup.com</t>
  </si>
  <si>
    <t>0.06057185</t>
  </si>
  <si>
    <t>serriveup</t>
  </si>
  <si>
    <t>130715.txt</t>
  </si>
  <si>
    <t>https://www.hdpornvideo.co</t>
  </si>
  <si>
    <t>www.hdpornvideo.co</t>
  </si>
  <si>
    <t>0.055841936</t>
  </si>
  <si>
    <t>hdpornvideo</t>
  </si>
  <si>
    <t>610128.txt</t>
  </si>
  <si>
    <t>https://www.natizavdl.nl</t>
  </si>
  <si>
    <t>www.natizavdl.nl</t>
  </si>
  <si>
    <t>0.048537924</t>
  </si>
  <si>
    <t>atizavdl</t>
  </si>
  <si>
    <t>782636.txt</t>
  </si>
  <si>
    <t>https://www.airman.af.mil</t>
  </si>
  <si>
    <t>www.airman.af.mil</t>
  </si>
  <si>
    <t>0.062898148</t>
  </si>
  <si>
    <t>airmanaf</t>
  </si>
  <si>
    <t>823471.txt</t>
  </si>
  <si>
    <t>https://www.lighting.pl</t>
  </si>
  <si>
    <t>www.lighting.pl</t>
  </si>
  <si>
    <t>0.043039414</t>
  </si>
  <si>
    <t>136215.txt</t>
  </si>
  <si>
    <t>https://www.adecco.fr</t>
  </si>
  <si>
    <t>www.adecco.fr</t>
  </si>
  <si>
    <t>0.066285586</t>
  </si>
  <si>
    <t>adecco</t>
  </si>
  <si>
    <t>240482.txt</t>
  </si>
  <si>
    <t>https://www.highweald.org</t>
  </si>
  <si>
    <t>www.highweald.org</t>
  </si>
  <si>
    <t>0.050786494</t>
  </si>
  <si>
    <t>highweald</t>
  </si>
  <si>
    <t>560757.txt</t>
  </si>
  <si>
    <t>https://www.fiderio.com</t>
  </si>
  <si>
    <t>www.fiderio.com</t>
  </si>
  <si>
    <t>0.066743676</t>
  </si>
  <si>
    <t>fiderio</t>
  </si>
  <si>
    <t>845325.txt</t>
  </si>
  <si>
    <t>https://www.wispa.net</t>
  </si>
  <si>
    <t>www.wispa.net</t>
  </si>
  <si>
    <t>0.054767223</t>
  </si>
  <si>
    <t>wispa</t>
  </si>
  <si>
    <t>178265.txt</t>
  </si>
  <si>
    <t>https://www.narolainfotech.com</t>
  </si>
  <si>
    <t>www.narolainfotech.com</t>
  </si>
  <si>
    <t>0.067651962</t>
  </si>
  <si>
    <t>narolainfotech</t>
  </si>
  <si>
    <t>82890.txt</t>
  </si>
  <si>
    <t>https://www.dday.it</t>
  </si>
  <si>
    <t>www.dday.it</t>
  </si>
  <si>
    <t>0.043732087</t>
  </si>
  <si>
    <t>dday</t>
  </si>
  <si>
    <t>237823.txt</t>
  </si>
  <si>
    <t>https://www.mommyfactor.net</t>
  </si>
  <si>
    <t>www.mommyfactor.net</t>
  </si>
  <si>
    <t>0.064374982</t>
  </si>
  <si>
    <t>mommyfactor</t>
  </si>
  <si>
    <t>mw143172.txt</t>
  </si>
  <si>
    <t>http://www.tinytowntees.com</t>
  </si>
  <si>
    <t>www.tinytowntees.com</t>
  </si>
  <si>
    <t>83.1987697</t>
  </si>
  <si>
    <t>0.062881337</t>
  </si>
  <si>
    <t>tinytowntees</t>
  </si>
  <si>
    <t>mw68036.txt</t>
  </si>
  <si>
    <t>http://www.volumecontroll.xyz</t>
  </si>
  <si>
    <t>www.volumecontroll.xyz</t>
  </si>
  <si>
    <t>0.055914585</t>
  </si>
  <si>
    <t>446583.txt</t>
  </si>
  <si>
    <t>https://www.plueschow.de</t>
  </si>
  <si>
    <t>www.plueschow.de</t>
  </si>
  <si>
    <t>0.048493521</t>
  </si>
  <si>
    <t>plueschow</t>
  </si>
  <si>
    <t>mw70761.txt</t>
  </si>
  <si>
    <t>http://www.atmebenessere.com</t>
  </si>
  <si>
    <t>www.atmebenessere.com</t>
  </si>
  <si>
    <t>71.20338331</t>
  </si>
  <si>
    <t>0.07166206</t>
  </si>
  <si>
    <t>atmebenessere</t>
  </si>
  <si>
    <t>645367.txt</t>
  </si>
  <si>
    <t>https://www.budgetinndalles.com</t>
  </si>
  <si>
    <t>www.budgetinndalles.com</t>
  </si>
  <si>
    <t>0.056110304</t>
  </si>
  <si>
    <t>budgetinndalles</t>
  </si>
  <si>
    <t>mw131795.txt</t>
  </si>
  <si>
    <t>http://www.edalet-sena-ir.ml</t>
  </si>
  <si>
    <t>www.edalet-sena-ir.ml</t>
  </si>
  <si>
    <t>0.064493795</t>
  </si>
  <si>
    <t>edalet-sena-ir</t>
  </si>
  <si>
    <t>772064.txt</t>
  </si>
  <si>
    <t>https://www.alfsg.org.uk</t>
  </si>
  <si>
    <t>www.alfsg.org.uk</t>
  </si>
  <si>
    <t>0.04973558</t>
  </si>
  <si>
    <t>alfsgorg</t>
  </si>
  <si>
    <t>236696.txt</t>
  </si>
  <si>
    <t>https://www.leeds-city-guide.com</t>
  </si>
  <si>
    <t>www.leeds-city-guide.com</t>
  </si>
  <si>
    <t>0.058171517</t>
  </si>
  <si>
    <t>leeds-city-guide</t>
  </si>
  <si>
    <t>6920.txt</t>
  </si>
  <si>
    <t>https://www.francetvinfo.fr</t>
  </si>
  <si>
    <t>www.francetvinfo.fr</t>
  </si>
  <si>
    <t>0.053618385</t>
  </si>
  <si>
    <t>rancetvino</t>
  </si>
  <si>
    <t>152405.txt</t>
  </si>
  <si>
    <t>https://www.shopandbox.com</t>
  </si>
  <si>
    <t>www.shopandbox.com</t>
  </si>
  <si>
    <t>0.056675518</t>
  </si>
  <si>
    <t>shopandbox</t>
  </si>
  <si>
    <t>466012.txt</t>
  </si>
  <si>
    <t>https://www.nintendo.co.kr</t>
  </si>
  <si>
    <t>www.nintendo.co.kr</t>
  </si>
  <si>
    <t>0.064028631</t>
  </si>
  <si>
    <t>754860.txt</t>
  </si>
  <si>
    <t>https://www.chester.anglican.org</t>
  </si>
  <si>
    <t>www.chester.anglican.org</t>
  </si>
  <si>
    <t>0.064612983</t>
  </si>
  <si>
    <t>chesteranglican</t>
  </si>
  <si>
    <t>mw211301.txt</t>
  </si>
  <si>
    <t>http://www.healthfest.pt</t>
  </si>
  <si>
    <t>www.healthfest.pt</t>
  </si>
  <si>
    <t>0.050971003</t>
  </si>
  <si>
    <t>healthfest</t>
  </si>
  <si>
    <t>436879.txt</t>
  </si>
  <si>
    <t>https://www.controlengeurope.com</t>
  </si>
  <si>
    <t>www.controlengeurope.com</t>
  </si>
  <si>
    <t>0.069232083</t>
  </si>
  <si>
    <t>ntrolengeurope</t>
  </si>
  <si>
    <t>mw98984.txt</t>
  </si>
  <si>
    <t>http://www.hogyajohonathaabkuchnaihosakta.blogspot.com</t>
  </si>
  <si>
    <t>www.hogyajohonathaabkuchnaihosakta.blogspot.com</t>
  </si>
  <si>
    <t>35.06602254</t>
  </si>
  <si>
    <t>0.056499727</t>
  </si>
  <si>
    <t>hogyajohonathaabkuchnaihosaktablogspot</t>
  </si>
  <si>
    <t>390789.txt</t>
  </si>
  <si>
    <t>https://www.lankanewspapers.com</t>
  </si>
  <si>
    <t>www.lankanewspapers.com</t>
  </si>
  <si>
    <t>0.059234952</t>
  </si>
  <si>
    <t>lankanewspapers</t>
  </si>
  <si>
    <t>8075059.txt</t>
  </si>
  <si>
    <t>http://www.amazcaom-co-jp.amaozeon.kaifangjilu.top/</t>
  </si>
  <si>
    <t>www.amazcaom-co-jp.amaozeon.kaifangjilu.top</t>
  </si>
  <si>
    <t>27.74085366</t>
  </si>
  <si>
    <t>0.058956018</t>
  </si>
  <si>
    <t>569882.txt</t>
  </si>
  <si>
    <t>https://www.hettussenstationlisse.nl</t>
  </si>
  <si>
    <t>www.hettussenstationlisse.nl</t>
  </si>
  <si>
    <t>0.061303949</t>
  </si>
  <si>
    <t>hettussestatiolisse</t>
  </si>
  <si>
    <t>135193.txt</t>
  </si>
  <si>
    <t>https://www.lib.ru.ac.th</t>
  </si>
  <si>
    <t>www.lib.ru.ac.th</t>
  </si>
  <si>
    <t>0.054040174</t>
  </si>
  <si>
    <t>libruac</t>
  </si>
  <si>
    <t>858327.txt</t>
  </si>
  <si>
    <t>https://www.jnu.ac.bd</t>
  </si>
  <si>
    <t>www.jnu.ac.bd</t>
  </si>
  <si>
    <t>0.045377296</t>
  </si>
  <si>
    <t>jnuac</t>
  </si>
  <si>
    <t>8023543.txt</t>
  </si>
  <si>
    <t>https://hotm.art/sywfuh6</t>
  </si>
  <si>
    <t>0.045553554</t>
  </si>
  <si>
    <t>mw184931.txt</t>
  </si>
  <si>
    <t>http://www.a0147726.xsph.ru</t>
  </si>
  <si>
    <t>www.a0147726.xsph.ru</t>
  </si>
  <si>
    <t>0.020060439</t>
  </si>
  <si>
    <t>a0147726xsph</t>
  </si>
  <si>
    <t>542739.txt</t>
  </si>
  <si>
    <t>https://www.canterburyflorida.org</t>
  </si>
  <si>
    <t>www.canterburyflorida.org</t>
  </si>
  <si>
    <t>0.058447647</t>
  </si>
  <si>
    <t>canterburyflida</t>
  </si>
  <si>
    <t>8035026.txt</t>
  </si>
  <si>
    <t>https://www-info-cr-mufg.e-usdfi.com/</t>
  </si>
  <si>
    <t>www-info-cr-mufg.e-usdfi.com</t>
  </si>
  <si>
    <t>43.01548205</t>
  </si>
  <si>
    <t>0.048376537</t>
  </si>
  <si>
    <t>www-info-cr-mufge-usdfi</t>
  </si>
  <si>
    <t>654835.txt</t>
  </si>
  <si>
    <t>https://www.madunnwatercolors.com</t>
  </si>
  <si>
    <t>www.madunnwatercolors.com</t>
  </si>
  <si>
    <t>0.064889537</t>
  </si>
  <si>
    <t>madunnwaterlors</t>
  </si>
  <si>
    <t>389782.txt</t>
  </si>
  <si>
    <t>https://www.bursaspor.org.tr</t>
  </si>
  <si>
    <t>www.bursaspor.org.tr</t>
  </si>
  <si>
    <t>0.057443382</t>
  </si>
  <si>
    <t>bursaspororg</t>
  </si>
  <si>
    <t>24624.txt</t>
  </si>
  <si>
    <t>https://www.iaff.org</t>
  </si>
  <si>
    <t>www.iaff.org</t>
  </si>
  <si>
    <t>0.056465156</t>
  </si>
  <si>
    <t>iaff</t>
  </si>
  <si>
    <t>875423.txt</t>
  </si>
  <si>
    <t>https://www.best-masters.us</t>
  </si>
  <si>
    <t>www.best-masters.us</t>
  </si>
  <si>
    <t>0.059671432</t>
  </si>
  <si>
    <t>best-masters</t>
  </si>
  <si>
    <t>mw65808.txt</t>
  </si>
  <si>
    <t>http://www.jjjksk.urlfb.co</t>
  </si>
  <si>
    <t>www.jjjksk.urlfb.co</t>
  </si>
  <si>
    <t>0.029319815</t>
  </si>
  <si>
    <t>jjjkskurlfb</t>
  </si>
  <si>
    <t>587053.txt</t>
  </si>
  <si>
    <t>https://www.imcsuccess.com</t>
  </si>
  <si>
    <t>www.imcsuccess.com</t>
  </si>
  <si>
    <t>0.067244775</t>
  </si>
  <si>
    <t>imcsuccess</t>
  </si>
  <si>
    <t>7969824.txt</t>
  </si>
  <si>
    <t>https://www.ekli-nat.ekinrt.rvslvx.top</t>
  </si>
  <si>
    <t>www.ekli-nat.ekinrt.rvslvx.top</t>
  </si>
  <si>
    <t>34.86741179</t>
  </si>
  <si>
    <t>0.052043207</t>
  </si>
  <si>
    <t>ekli-natekinrtrvslvx</t>
  </si>
  <si>
    <t>mw180161.txt</t>
  </si>
  <si>
    <t>http://www.devman.org</t>
  </si>
  <si>
    <t>www.devman.org</t>
  </si>
  <si>
    <t>0.06198935</t>
  </si>
  <si>
    <t>mw203284.txt</t>
  </si>
  <si>
    <t>http://www.subhyattra.com</t>
  </si>
  <si>
    <t>www.subhyattra.com</t>
  </si>
  <si>
    <t>0.055374718</t>
  </si>
  <si>
    <t>mw77996.txt</t>
  </si>
  <si>
    <t>http://www.lavaandstone.com</t>
  </si>
  <si>
    <t>www.lavaandstone.com</t>
  </si>
  <si>
    <t>72.55555556</t>
  </si>
  <si>
    <t>0.065818721</t>
  </si>
  <si>
    <t>29049.txt</t>
  </si>
  <si>
    <t>https://www.ijidonline.com</t>
  </si>
  <si>
    <t>www.ijidonline.com</t>
  </si>
  <si>
    <t>0.062567859</t>
  </si>
  <si>
    <t>ijidonline</t>
  </si>
  <si>
    <t>7971339.txt</t>
  </si>
  <si>
    <t>https://file-share-drive-file-folder-view.firebaseapp.com/</t>
  </si>
  <si>
    <t>file-share-drive-file-folder-view.firebaseapp.com</t>
  </si>
  <si>
    <t>26.63723449</t>
  </si>
  <si>
    <t>0.056034915</t>
  </si>
  <si>
    <t>file-share-drive-file-folder-viewfirebaseapp</t>
  </si>
  <si>
    <t>640759.txt</t>
  </si>
  <si>
    <t>https://www.iando.be</t>
  </si>
  <si>
    <t>www.iando.be</t>
  </si>
  <si>
    <t>0.059617078</t>
  </si>
  <si>
    <t>iando</t>
  </si>
  <si>
    <t>mw30216.txt</t>
  </si>
  <si>
    <t>http://www.denismazafak.ru.xsph.ru</t>
  </si>
  <si>
    <t>www.denismazafak.ru.xsph.ru</t>
  </si>
  <si>
    <t>44.48611111</t>
  </si>
  <si>
    <t>0.047486198</t>
  </si>
  <si>
    <t>denismazafakuxsph</t>
  </si>
  <si>
    <t>848325.txt</t>
  </si>
  <si>
    <t>https://www.cobenefits.info</t>
  </si>
  <si>
    <t>www.cobenefits.info</t>
  </si>
  <si>
    <t>0.058382762</t>
  </si>
  <si>
    <t>cobenefits</t>
  </si>
  <si>
    <t>780510.txt</t>
  </si>
  <si>
    <t>https://www.hinothailand.com</t>
  </si>
  <si>
    <t>www.hinothailand.com</t>
  </si>
  <si>
    <t>0.061291459</t>
  </si>
  <si>
    <t>hinothailand</t>
  </si>
  <si>
    <t>90407.txt</t>
  </si>
  <si>
    <t>https://www.sakurity.com</t>
  </si>
  <si>
    <t>www.sakurity.com</t>
  </si>
  <si>
    <t>0.05541924</t>
  </si>
  <si>
    <t>sakurity</t>
  </si>
  <si>
    <t>443164.txt</t>
  </si>
  <si>
    <t>https://www.klbkovlny.sk</t>
  </si>
  <si>
    <t>www.klbkovlny.sk</t>
  </si>
  <si>
    <t>0.038057756</t>
  </si>
  <si>
    <t>klbkovlny</t>
  </si>
  <si>
    <t>mw204544.txt</t>
  </si>
  <si>
    <t>http://www.ssvinterior.com</t>
  </si>
  <si>
    <t>www.ssvinterior.com</t>
  </si>
  <si>
    <t>80.40816327</t>
  </si>
  <si>
    <t>0.065590687</t>
  </si>
  <si>
    <t>148765.txt</t>
  </si>
  <si>
    <t>https://www.on-mag.fr</t>
  </si>
  <si>
    <t>www.on-mag.fr</t>
  </si>
  <si>
    <t>0.057700574</t>
  </si>
  <si>
    <t>on-mag</t>
  </si>
  <si>
    <t>714276.txt</t>
  </si>
  <si>
    <t>https://www.jasonl.com.au</t>
  </si>
  <si>
    <t>www.jasonl.com.au</t>
  </si>
  <si>
    <t>0.066409973</t>
  </si>
  <si>
    <t>jsonlcom</t>
  </si>
  <si>
    <t>mw179092.txt</t>
  </si>
  <si>
    <t>http://www.sb7722.com</t>
  </si>
  <si>
    <t>www.sb7722.com</t>
  </si>
  <si>
    <t>0.035664534</t>
  </si>
  <si>
    <t>oph04607.txt</t>
  </si>
  <si>
    <t>https://dutsh-helppackage.ecranul.ro/public/3lt7zdo1fw7qddtf87jy4ylnagkn7wwl</t>
  </si>
  <si>
    <t>0.038341008</t>
  </si>
  <si>
    <t>dutsh-helppackageecranulpublic3lt7zdo1fw7qddtf87jy4ylnagkn7wwl</t>
  </si>
  <si>
    <t>91623.txt</t>
  </si>
  <si>
    <t>https://www.kittenlady.org</t>
  </si>
  <si>
    <t>www.kittenlady.org</t>
  </si>
  <si>
    <t>0.055756933</t>
  </si>
  <si>
    <t>kittenlady</t>
  </si>
  <si>
    <t>894374.txt</t>
  </si>
  <si>
    <t>https://www.buyingasword.com</t>
  </si>
  <si>
    <t>www.buyingasword.com</t>
  </si>
  <si>
    <t>0.052514116</t>
  </si>
  <si>
    <t>buyingasword</t>
  </si>
  <si>
    <t>485817.txt</t>
  </si>
  <si>
    <t>https://www.grovesartists.com</t>
  </si>
  <si>
    <t>www.grovesartists.com</t>
  </si>
  <si>
    <t>0.063484909</t>
  </si>
  <si>
    <t>grovesartists</t>
  </si>
  <si>
    <t>445829.txt</t>
  </si>
  <si>
    <t>https://www.londonpopups.com</t>
  </si>
  <si>
    <t>www.londonpopups.com</t>
  </si>
  <si>
    <t>0.05949272</t>
  </si>
  <si>
    <t>londonpopups</t>
  </si>
  <si>
    <t>657443.txt</t>
  </si>
  <si>
    <t>https://www.ogdenfloral.com</t>
  </si>
  <si>
    <t>www.ogdenfloral.com</t>
  </si>
  <si>
    <t>0.06381711</t>
  </si>
  <si>
    <t>ogdenfloral</t>
  </si>
  <si>
    <t>mw70169.txt</t>
  </si>
  <si>
    <t>http://www.alejandrajazo.com</t>
  </si>
  <si>
    <t>www.alejandrajazo.com</t>
  </si>
  <si>
    <t>0.060145961</t>
  </si>
  <si>
    <t>mw52083.txt</t>
  </si>
  <si>
    <t>http://www.d-n-s.org.uk</t>
  </si>
  <si>
    <t>www.d-n-s.org.uk</t>
  </si>
  <si>
    <t>0.052562905</t>
  </si>
  <si>
    <t>8053131.txt</t>
  </si>
  <si>
    <t>https://bisenlinealivego1.bisecurirylive1.repl.co/</t>
  </si>
  <si>
    <t>bisenlinealivego1.bisecurirylive1.repl.co</t>
  </si>
  <si>
    <t>29.18897482</t>
  </si>
  <si>
    <t>0.055359273</t>
  </si>
  <si>
    <t>bisenlinealivego1bisecurirylive1repl</t>
  </si>
  <si>
    <t>mw204150.txt</t>
  </si>
  <si>
    <t>http://www.blog.aidhoo.com</t>
  </si>
  <si>
    <t>www.blog.aidhoo.com</t>
  </si>
  <si>
    <t>0.064589148</t>
  </si>
  <si>
    <t>579011.txt</t>
  </si>
  <si>
    <t>https://www.holisticandorganixpetshoppe.com</t>
  </si>
  <si>
    <t>www.holisticandorganixpetshoppe.com</t>
  </si>
  <si>
    <t>0.059077079</t>
  </si>
  <si>
    <t>holisticandorganixpetshoppe</t>
  </si>
  <si>
    <t>22141.txt</t>
  </si>
  <si>
    <t>https://www.openaire.eu</t>
  </si>
  <si>
    <t>www.openaire.eu</t>
  </si>
  <si>
    <t>0.073382797</t>
  </si>
  <si>
    <t>opnair</t>
  </si>
  <si>
    <t>142808.txt</t>
  </si>
  <si>
    <t>https://www.cei.washington.edu</t>
  </si>
  <si>
    <t>www.cei.washington.edu</t>
  </si>
  <si>
    <t>0.058753377</t>
  </si>
  <si>
    <t>ceiwashington</t>
  </si>
  <si>
    <t>38494.txt</t>
  </si>
  <si>
    <t>https://www.gotobermuda.com</t>
  </si>
  <si>
    <t>www.gotobermuda.com</t>
  </si>
  <si>
    <t>0.064845094</t>
  </si>
  <si>
    <t>gotobermuda</t>
  </si>
  <si>
    <t>571435.txt</t>
  </si>
  <si>
    <t>https://www.fed-corp.com</t>
  </si>
  <si>
    <t>www.fed-corp.com</t>
  </si>
  <si>
    <t>0.063547536</t>
  </si>
  <si>
    <t>fed-rp</t>
  </si>
  <si>
    <t>mw115463.txt</t>
  </si>
  <si>
    <t>http://www.a0411983.xsph.ru</t>
  </si>
  <si>
    <t>www.a0411983.xsph.ru</t>
  </si>
  <si>
    <t>0.02094926</t>
  </si>
  <si>
    <t>a0411983xsph</t>
  </si>
  <si>
    <t>7968207.txt</t>
  </si>
  <si>
    <t>https://ubank-au.firebaseapp.com</t>
  </si>
  <si>
    <t>ubank-au.firebaseapp.com</t>
  </si>
  <si>
    <t>0.055446425</t>
  </si>
  <si>
    <t>ubank-aufirebaseapp</t>
  </si>
  <si>
    <t>704930.txt</t>
  </si>
  <si>
    <t>https://www.veronanj.org</t>
  </si>
  <si>
    <t>www.veronanj.org</t>
  </si>
  <si>
    <t>0.063178621</t>
  </si>
  <si>
    <t>veronanj</t>
  </si>
  <si>
    <t>83803.txt</t>
  </si>
  <si>
    <t>https://www.her.ie</t>
  </si>
  <si>
    <t>www.her.ie</t>
  </si>
  <si>
    <t>0.059688908</t>
  </si>
  <si>
    <t>her</t>
  </si>
  <si>
    <t>mw162819.txt</t>
  </si>
  <si>
    <t>http://www.mvotech.com</t>
  </si>
  <si>
    <t>www.mvotech.com</t>
  </si>
  <si>
    <t>0.06572189</t>
  </si>
  <si>
    <t>769491.txt</t>
  </si>
  <si>
    <t>https://www.wikifundi.org</t>
  </si>
  <si>
    <t>www.wikifundi.org</t>
  </si>
  <si>
    <t>0.046864953</t>
  </si>
  <si>
    <t>wikifundi</t>
  </si>
  <si>
    <t>787040.txt</t>
  </si>
  <si>
    <t>https://www.town.north-haven.ct.us</t>
  </si>
  <si>
    <t>www.town.north-haven.ct.us</t>
  </si>
  <si>
    <t>0.055881575</t>
  </si>
  <si>
    <t>townnorth-havenct</t>
  </si>
  <si>
    <t>92042.txt</t>
  </si>
  <si>
    <t>https://www.ingenieur.de</t>
  </si>
  <si>
    <t>www.ingenieur.de</t>
  </si>
  <si>
    <t>0.057314945</t>
  </si>
  <si>
    <t>ingenieur</t>
  </si>
  <si>
    <t>811832.txt</t>
  </si>
  <si>
    <t>https://www.ffaire.com</t>
  </si>
  <si>
    <t>www.ffaire.com</t>
  </si>
  <si>
    <t>0.062644836</t>
  </si>
  <si>
    <t>ffaire</t>
  </si>
  <si>
    <t>156959.txt</t>
  </si>
  <si>
    <t>https://www.uniqhotels.com</t>
  </si>
  <si>
    <t>www.uniqhotels.com</t>
  </si>
  <si>
    <t>0.058228251</t>
  </si>
  <si>
    <t>uniqhotels</t>
  </si>
  <si>
    <t>434886.txt</t>
  </si>
  <si>
    <t>https://www.inkrediblestamping.com</t>
  </si>
  <si>
    <t>www.inkrediblestamping.com</t>
  </si>
  <si>
    <t>0.057015028</t>
  </si>
  <si>
    <t>inkrediblestamping</t>
  </si>
  <si>
    <t>mw142058.txt</t>
  </si>
  <si>
    <t>http://www.v44.zwmdv.com</t>
  </si>
  <si>
    <t>www.v44.zwmdv.com</t>
  </si>
  <si>
    <t>50.85470085</t>
  </si>
  <si>
    <t>0.030672281</t>
  </si>
  <si>
    <t>mw41828.txt</t>
  </si>
  <si>
    <t>http://www.ns2.freecontent.com</t>
  </si>
  <si>
    <t>www.ns2.freecontent.com</t>
  </si>
  <si>
    <t>0.064780037</t>
  </si>
  <si>
    <t>ns2freentent</t>
  </si>
  <si>
    <t>mw155253.txt</t>
  </si>
  <si>
    <t>http://www.verssijockachch.blogspot.com</t>
  </si>
  <si>
    <t>www.verssijockachch.blogspot.com</t>
  </si>
  <si>
    <t>57.77835588</t>
  </si>
  <si>
    <t>0.056924842</t>
  </si>
  <si>
    <t>verssijockachchblogspot</t>
  </si>
  <si>
    <t>127348.txt</t>
  </si>
  <si>
    <t>https://www.psmuseum.org</t>
  </si>
  <si>
    <t>www.psmuseum.org</t>
  </si>
  <si>
    <t>0.057739499</t>
  </si>
  <si>
    <t>psmuseum</t>
  </si>
  <si>
    <t>803084.txt</t>
  </si>
  <si>
    <t>https://www.vaujany.com</t>
  </si>
  <si>
    <t>www.vaujany.com</t>
  </si>
  <si>
    <t>0.050873198</t>
  </si>
  <si>
    <t>vaujany</t>
  </si>
  <si>
    <t>112417.txt</t>
  </si>
  <si>
    <t>https://www.geus.dk</t>
  </si>
  <si>
    <t>www.geus.dk</t>
  </si>
  <si>
    <t>0.0470846</t>
  </si>
  <si>
    <t>geus</t>
  </si>
  <si>
    <t>397543.txt</t>
  </si>
  <si>
    <t>https://www.newone-shop.com</t>
  </si>
  <si>
    <t>www.newone-shop.com</t>
  </si>
  <si>
    <t>0.065792058</t>
  </si>
  <si>
    <t>newone-shop</t>
  </si>
  <si>
    <t>527001.txt</t>
  </si>
  <si>
    <t>https://www.tpr.co.jp</t>
  </si>
  <si>
    <t>www.tpr.co.jp</t>
  </si>
  <si>
    <t>0.053834943</t>
  </si>
  <si>
    <t>tprco</t>
  </si>
  <si>
    <t>160552.txt</t>
  </si>
  <si>
    <t>https://www.evangelischer-kirchenbote.de</t>
  </si>
  <si>
    <t>www.evangelischer-kirchenbote.de</t>
  </si>
  <si>
    <t>0.058099659</t>
  </si>
  <si>
    <t>evangelischer-kirchenbote</t>
  </si>
  <si>
    <t>771167.txt</t>
  </si>
  <si>
    <t>https://www.cooperman.com</t>
  </si>
  <si>
    <t>www.cooperman.com</t>
  </si>
  <si>
    <t>0.075474867</t>
  </si>
  <si>
    <t>operman</t>
  </si>
  <si>
    <t>93088.txt</t>
  </si>
  <si>
    <t>https://www.imapbuilder.com</t>
  </si>
  <si>
    <t>www.imapbuilder.com</t>
  </si>
  <si>
    <t>0.05763831</t>
  </si>
  <si>
    <t>imapbuilder</t>
  </si>
  <si>
    <t>mw29677.txt</t>
  </si>
  <si>
    <t>http://www.a0576985.xsph.ru</t>
  </si>
  <si>
    <t>www.a0576985.xsph.ru</t>
  </si>
  <si>
    <t>0.019823376</t>
  </si>
  <si>
    <t>a0576985xsph</t>
  </si>
  <si>
    <t>501298.txt</t>
  </si>
  <si>
    <t>https://www.marineheritage.org</t>
  </si>
  <si>
    <t>www.marineheritage.org</t>
  </si>
  <si>
    <t>0.0670842</t>
  </si>
  <si>
    <t>marineheritage</t>
  </si>
  <si>
    <t>489001.txt</t>
  </si>
  <si>
    <t>https://www.vance.af.mil</t>
  </si>
  <si>
    <t>www.vance.af.mil</t>
  </si>
  <si>
    <t>0.059294885</t>
  </si>
  <si>
    <t>vanceaf</t>
  </si>
  <si>
    <t>408052.txt</t>
  </si>
  <si>
    <t>https://www.doa.la.gov</t>
  </si>
  <si>
    <t>www.doa.la.gov</t>
  </si>
  <si>
    <t>0.06701192</t>
  </si>
  <si>
    <t>doala</t>
  </si>
  <si>
    <t>108240.txt</t>
  </si>
  <si>
    <t>https://www.lorensworld.com</t>
  </si>
  <si>
    <t>www.lorensworld.com</t>
  </si>
  <si>
    <t>0.064130646</t>
  </si>
  <si>
    <t>lorensworld</t>
  </si>
  <si>
    <t>766360.txt</t>
  </si>
  <si>
    <t>https://www.scienzaeconoscenza.it</t>
  </si>
  <si>
    <t>www.scienzaeconoscenza.it</t>
  </si>
  <si>
    <t>0.067118091</t>
  </si>
  <si>
    <t>scenzaeconoscenza</t>
  </si>
  <si>
    <t>229831.txt</t>
  </si>
  <si>
    <t>https://www.salusone.app</t>
  </si>
  <si>
    <t>www.salusone.app</t>
  </si>
  <si>
    <t>0.062347441</t>
  </si>
  <si>
    <t>salusone</t>
  </si>
  <si>
    <t>411066.txt</t>
  </si>
  <si>
    <t>https://www.greatlakesphragmites.net</t>
  </si>
  <si>
    <t>www.greatlakesphragmites.net</t>
  </si>
  <si>
    <t>0.058863773</t>
  </si>
  <si>
    <t>greatlakesphragmites</t>
  </si>
  <si>
    <t>885632.txt</t>
  </si>
  <si>
    <t>https://www.hey.ntu.edu.sg</t>
  </si>
  <si>
    <t>www.hey.ntu.edu.sg</t>
  </si>
  <si>
    <t>0.047861296</t>
  </si>
  <si>
    <t>heyntuedu</t>
  </si>
  <si>
    <t>mw69220.txt</t>
  </si>
  <si>
    <t>http://www.apuestactiva.com</t>
  </si>
  <si>
    <t>www.apuestactiva.com</t>
  </si>
  <si>
    <t>63.87867647</t>
  </si>
  <si>
    <t>0.062777841</t>
  </si>
  <si>
    <t>8037300.txt</t>
  </si>
  <si>
    <t>http://cx83417.tw1.ru/</t>
  </si>
  <si>
    <t>cx83417.tw1.ru</t>
  </si>
  <si>
    <t>0.020374455</t>
  </si>
  <si>
    <t>cx83417tw1</t>
  </si>
  <si>
    <t>152675.txt</t>
  </si>
  <si>
    <t>https://www.the-magazine.org</t>
  </si>
  <si>
    <t>www.the-magazine.org</t>
  </si>
  <si>
    <t>0.061633697</t>
  </si>
  <si>
    <t>the-magazine</t>
  </si>
  <si>
    <t>534207.txt</t>
  </si>
  <si>
    <t>https://www.crystalclearmemories.com</t>
  </si>
  <si>
    <t>www.crystalclearmemories.com</t>
  </si>
  <si>
    <t>0.067888514</t>
  </si>
  <si>
    <t>crystalclearmemories</t>
  </si>
  <si>
    <t>569355.txt</t>
  </si>
  <si>
    <t>https://www.pro-smm.biz</t>
  </si>
  <si>
    <t>www.pro-smm.biz</t>
  </si>
  <si>
    <t>0.05682295</t>
  </si>
  <si>
    <t>pro-smm</t>
  </si>
  <si>
    <t>626166.txt</t>
  </si>
  <si>
    <t>https://www.sutherlandspetworks.com</t>
  </si>
  <si>
    <t>www.sutherlandspetworks.com</t>
  </si>
  <si>
    <t>0.056070701</t>
  </si>
  <si>
    <t>sutherlandspetworks</t>
  </si>
  <si>
    <t>31258.txt</t>
  </si>
  <si>
    <t>https://www.asahq.org</t>
  </si>
  <si>
    <t>www.asahq.org</t>
  </si>
  <si>
    <t>0.058354599</t>
  </si>
  <si>
    <t>asahq</t>
  </si>
  <si>
    <t>mw156478.txt</t>
  </si>
  <si>
    <t>http://www.gloriousflooring.com</t>
  </si>
  <si>
    <t>www.gloriousflooring.com</t>
  </si>
  <si>
    <t>83.92857143</t>
  </si>
  <si>
    <t>0.063120414</t>
  </si>
  <si>
    <t>mw73135.txt</t>
  </si>
  <si>
    <t>http://www.flyingpig-farms.com</t>
  </si>
  <si>
    <t>www.flyingpig-farms.com</t>
  </si>
  <si>
    <t>84.27550357</t>
  </si>
  <si>
    <t>0.049231896</t>
  </si>
  <si>
    <t>flyingpig-farms</t>
  </si>
  <si>
    <t>248262.txt</t>
  </si>
  <si>
    <t>https://www.berwicktax.com.au</t>
  </si>
  <si>
    <t>www.berwicktax.com.au</t>
  </si>
  <si>
    <t>0.056864778</t>
  </si>
  <si>
    <t>berwicktxcom</t>
  </si>
  <si>
    <t>482290.txt</t>
  </si>
  <si>
    <t>https://www.interline-muenchen.de</t>
  </si>
  <si>
    <t>www.interline-muenchen.de</t>
  </si>
  <si>
    <t>0.060857969</t>
  </si>
  <si>
    <t>interline-muenchen</t>
  </si>
  <si>
    <t>mw5928.txt</t>
  </si>
  <si>
    <t>http://www.api083103.camerac.xyz</t>
  </si>
  <si>
    <t>www.api083103.camerac.xyz</t>
  </si>
  <si>
    <t>0.039862579</t>
  </si>
  <si>
    <t>8041567.txt</t>
  </si>
  <si>
    <t>https://axonsolution.com/xmrlcp/login.php</t>
  </si>
  <si>
    <t>0.057300975</t>
  </si>
  <si>
    <t>axonsolutionxmrlcploginph</t>
  </si>
  <si>
    <t>609858.txt</t>
  </si>
  <si>
    <t>https://www.mixedmediaplace.com</t>
  </si>
  <si>
    <t>www.mixedmediaplace.com</t>
  </si>
  <si>
    <t>0.062441267</t>
  </si>
  <si>
    <t>mixedmediaplace</t>
  </si>
  <si>
    <t>462761.txt</t>
  </si>
  <si>
    <t>https://www.beeunique.co.uk</t>
  </si>
  <si>
    <t>www.beeunique.co.uk</t>
  </si>
  <si>
    <t>0.057048949</t>
  </si>
  <si>
    <t>beeniqeco</t>
  </si>
  <si>
    <t>25745.txt</t>
  </si>
  <si>
    <t>https://www.iza.org</t>
  </si>
  <si>
    <t>www.iza.org</t>
  </si>
  <si>
    <t>0.062839333</t>
  </si>
  <si>
    <t>iza</t>
  </si>
  <si>
    <t>125399.txt</t>
  </si>
  <si>
    <t>https://www.salgotarjan.hu</t>
  </si>
  <si>
    <t>www.salgotarjan.hu</t>
  </si>
  <si>
    <t>0.056494462</t>
  </si>
  <si>
    <t>salgotarjan</t>
  </si>
  <si>
    <t>170598.txt</t>
  </si>
  <si>
    <t>https://www.14ers.com</t>
  </si>
  <si>
    <t>www.14ers.com</t>
  </si>
  <si>
    <t>0.055104296</t>
  </si>
  <si>
    <t>14ers</t>
  </si>
  <si>
    <t>443047.txt</t>
  </si>
  <si>
    <t>https://www.tabularasamagazin.de</t>
  </si>
  <si>
    <t>www.tabularasamagazin.de</t>
  </si>
  <si>
    <t>0.055850998</t>
  </si>
  <si>
    <t>tabularasamagazin</t>
  </si>
  <si>
    <t>603259.txt</t>
  </si>
  <si>
    <t>https://www.studiotestudo.com</t>
  </si>
  <si>
    <t>www.studiotestudo.com</t>
  </si>
  <si>
    <t>0.062214989</t>
  </si>
  <si>
    <t>studiotestudo</t>
  </si>
  <si>
    <t>413379.txt</t>
  </si>
  <si>
    <t>https://www.weatherbell.com</t>
  </si>
  <si>
    <t>www.weatherbell.com</t>
  </si>
  <si>
    <t>0.06044516</t>
  </si>
  <si>
    <t>weatherbell</t>
  </si>
  <si>
    <t>mw5jan1063.txt</t>
  </si>
  <si>
    <t>http://www.abr231ng.beget.tech</t>
  </si>
  <si>
    <t>www.abr231ng.beget.tech</t>
  </si>
  <si>
    <t>0.047523619</t>
  </si>
  <si>
    <t>abr231ngbeget</t>
  </si>
  <si>
    <t>79026.txt</t>
  </si>
  <si>
    <t>https://www.mewx.info</t>
  </si>
  <si>
    <t>www.mewx.info</t>
  </si>
  <si>
    <t>0.043060271</t>
  </si>
  <si>
    <t>mewx</t>
  </si>
  <si>
    <t>6286.txt</t>
  </si>
  <si>
    <t>https://www.chase.com</t>
  </si>
  <si>
    <t>www.chase.com</t>
  </si>
  <si>
    <t>0.071221105</t>
  </si>
  <si>
    <t>chase</t>
  </si>
  <si>
    <t>786445.txt</t>
  </si>
  <si>
    <t>https://www.jazzhelden.nl</t>
  </si>
  <si>
    <t>www.jazzhelden.nl</t>
  </si>
  <si>
    <t>0.044374477</t>
  </si>
  <si>
    <t>jazzhelde</t>
  </si>
  <si>
    <t>8016815.txt</t>
  </si>
  <si>
    <t>https://ipfs.io/ipfs/bafybeig47ec33vkm2s6ghpkd23tjn7ifgjjolj2obqx6xye74mkd76aul4/loijkanotherfinyokeretanbangakoshimmeliwebjkkjjhhumaikkijjjkkl.html</t>
  </si>
  <si>
    <t>5.777536547</t>
  </si>
  <si>
    <t>0.038790578</t>
  </si>
  <si>
    <t>ipfsipfsbafybeig47ec33vkm2s6ghpkd23tjn7ifgjjolj2obqx6xye74mkd76aul4loijkanotherfinyokeretanbangakoshimmeliwebjkkjjhhumaikkijjjkklhtm</t>
  </si>
  <si>
    <t>393455.txt</t>
  </si>
  <si>
    <t>https://www.ibloom.it</t>
  </si>
  <si>
    <t>www.ibloom.it</t>
  </si>
  <si>
    <t>0.065531293</t>
  </si>
  <si>
    <t>bloom</t>
  </si>
  <si>
    <t>485428.txt</t>
  </si>
  <si>
    <t>https://www.takegreatpictures.com</t>
  </si>
  <si>
    <t>www.takegreatpictures.com</t>
  </si>
  <si>
    <t>0.062580203</t>
  </si>
  <si>
    <t>takegreatpictures</t>
  </si>
  <si>
    <t>8008467.txt</t>
  </si>
  <si>
    <t>https://my-business-101173-104988.square.site/</t>
  </si>
  <si>
    <t>my-business-101173-104988.square.site</t>
  </si>
  <si>
    <t>0.034691346</t>
  </si>
  <si>
    <t>my-business-101173-104988square</t>
  </si>
  <si>
    <t>22365.txt</t>
  </si>
  <si>
    <t>https://www.thecommonwealth.org</t>
  </si>
  <si>
    <t>www.thecommonwealth.org</t>
  </si>
  <si>
    <t>0.064425974</t>
  </si>
  <si>
    <t>thecommonwealth</t>
  </si>
  <si>
    <t>39618.txt</t>
  </si>
  <si>
    <t>https://www.organicfacts.net</t>
  </si>
  <si>
    <t>www.organicfacts.net</t>
  </si>
  <si>
    <t>0.063915633</t>
  </si>
  <si>
    <t>organicfacts</t>
  </si>
  <si>
    <t>835368.txt</t>
  </si>
  <si>
    <t>https://www.cmceast.org</t>
  </si>
  <si>
    <t>www.cmceast.org</t>
  </si>
  <si>
    <t>0.072621447</t>
  </si>
  <si>
    <t>cmceast</t>
  </si>
  <si>
    <t>7995925.txt</t>
  </si>
  <si>
    <t>https://bafkreifv2jqfxlng3irj3xr64v3ha57am4zgs4f74lmvss3lugrnt77tda.ipfs.w3s.link/</t>
  </si>
  <si>
    <t>bafkreifv2jqfxlng3irj3xr64v3ha57am4zgs4f74lmvss3lugrnt77tda.ipfs.w3s.link</t>
  </si>
  <si>
    <t>11.18408707</t>
  </si>
  <si>
    <t>0.031169295</t>
  </si>
  <si>
    <t>bafkreifv2jqfxlng3irj3xr64v3ha57am4zgs4f74lmvss3lugrnt77tdaipfsw3s</t>
  </si>
  <si>
    <t>mw14093.txt</t>
  </si>
  <si>
    <t>http://www.azure-drive.com</t>
  </si>
  <si>
    <t>www.azure-drive.com</t>
  </si>
  <si>
    <t>0.058428813</t>
  </si>
  <si>
    <t>8026005.txt</t>
  </si>
  <si>
    <t>https://dev-confmirmesu-bisas.pantheonsite.io/</t>
  </si>
  <si>
    <t>dev-confmirmesu-bisas.pantheonsite.io</t>
  </si>
  <si>
    <t>58.84433509</t>
  </si>
  <si>
    <t>0.060740048</t>
  </si>
  <si>
    <t>57497.txt</t>
  </si>
  <si>
    <t>https://www.datoniq.com</t>
  </si>
  <si>
    <t>www.datoniq.com</t>
  </si>
  <si>
    <t>0.062963539</t>
  </si>
  <si>
    <t>datoniq</t>
  </si>
  <si>
    <t>694771.txt</t>
  </si>
  <si>
    <t>https://www.lywhxy.com</t>
  </si>
  <si>
    <t>www.lywhxy.com</t>
  </si>
  <si>
    <t>0.035451718</t>
  </si>
  <si>
    <t>lywhxy</t>
  </si>
  <si>
    <t>66110.txt</t>
  </si>
  <si>
    <t>https://www.ergo-plus.com</t>
  </si>
  <si>
    <t>www.ergo-plus.com</t>
  </si>
  <si>
    <t>0.061280882</t>
  </si>
  <si>
    <t>ergo-plus</t>
  </si>
  <si>
    <t>125686.txt</t>
  </si>
  <si>
    <t>https://www.agroberichtenbuitenland.nl</t>
  </si>
  <si>
    <t>www.agroberichtenbuitenland.nl</t>
  </si>
  <si>
    <t>0.058359021</t>
  </si>
  <si>
    <t>agroberichtebuitelad</t>
  </si>
  <si>
    <t>mw49461.txt</t>
  </si>
  <si>
    <t>http://www.hmf8qij2.gq</t>
  </si>
  <si>
    <t>www.hmf8qij2.gq</t>
  </si>
  <si>
    <t>0.022434162</t>
  </si>
  <si>
    <t>hmf8qij2</t>
  </si>
  <si>
    <t>697413.txt</t>
  </si>
  <si>
    <t>https://www.playwales.org.uk</t>
  </si>
  <si>
    <t>www.playwales.org.uk</t>
  </si>
  <si>
    <t>0.051381976</t>
  </si>
  <si>
    <t>playwalesorg</t>
  </si>
  <si>
    <t>mw72348.txt</t>
  </si>
  <si>
    <t>http://www.kerneis.net</t>
  </si>
  <si>
    <t>www.kerneis.net</t>
  </si>
  <si>
    <t>0.064527555</t>
  </si>
  <si>
    <t>keris</t>
  </si>
  <si>
    <t>547694.txt</t>
  </si>
  <si>
    <t>https://www.222tips.com</t>
  </si>
  <si>
    <t>www.222tips.com</t>
  </si>
  <si>
    <t>0.042277911</t>
  </si>
  <si>
    <t>222tips</t>
  </si>
  <si>
    <t>726911.txt</t>
  </si>
  <si>
    <t>https://www.askcbi.org</t>
  </si>
  <si>
    <t>www.askcbi.org</t>
  </si>
  <si>
    <t>0.059562953</t>
  </si>
  <si>
    <t>askcbi</t>
  </si>
  <si>
    <t>mw70235.txt</t>
  </si>
  <si>
    <t>http://www.balikesirmasajsalonuu.com</t>
  </si>
  <si>
    <t>www.balikesirmasajsalonuu.com</t>
  </si>
  <si>
    <t>51.75</t>
  </si>
  <si>
    <t>0.059215382</t>
  </si>
  <si>
    <t>135748.txt</t>
  </si>
  <si>
    <t>https://www.sassyhongkong.com</t>
  </si>
  <si>
    <t>www.sassyhongkong.com</t>
  </si>
  <si>
    <t>0.056891868</t>
  </si>
  <si>
    <t>sassyhongkong</t>
  </si>
  <si>
    <t>802750.txt</t>
  </si>
  <si>
    <t>https://www.amambainoticias.com.br</t>
  </si>
  <si>
    <t>www.amambainoticias.com.br</t>
  </si>
  <si>
    <t>0.066596611</t>
  </si>
  <si>
    <t>amamainoticiascom</t>
  </si>
  <si>
    <t>116076.txt</t>
  </si>
  <si>
    <t>https://www.arla.com</t>
  </si>
  <si>
    <t>www.arla.com</t>
  </si>
  <si>
    <t>0.073871195</t>
  </si>
  <si>
    <t>arla</t>
  </si>
  <si>
    <t>mw4058.txt</t>
  </si>
  <si>
    <t>http://www.aloha.fekeigawy.com</t>
  </si>
  <si>
    <t>www.aloha.fekeigawy.com</t>
  </si>
  <si>
    <t>63.71191136</t>
  </si>
  <si>
    <t>0.057166234</t>
  </si>
  <si>
    <t>509857.txt</t>
  </si>
  <si>
    <t>https://www.travisneighborward.com</t>
  </si>
  <si>
    <t>www.travisneighborward.com</t>
  </si>
  <si>
    <t>0.056906058</t>
  </si>
  <si>
    <t>travisneighborward</t>
  </si>
  <si>
    <t>138261.txt</t>
  </si>
  <si>
    <t>https://www.livingoceans.org</t>
  </si>
  <si>
    <t>www.livingoceans.org</t>
  </si>
  <si>
    <t>0.063580235</t>
  </si>
  <si>
    <t>livingoceans</t>
  </si>
  <si>
    <t>537609.txt</t>
  </si>
  <si>
    <t>https://www.grid.id</t>
  </si>
  <si>
    <t>www.grid.id</t>
  </si>
  <si>
    <t>0.049410559</t>
  </si>
  <si>
    <t>grd</t>
  </si>
  <si>
    <t>6648457.txt</t>
  </si>
  <si>
    <t>https://drive.google.com/file/d/1c5o9_y8_octsepwyojfarn1k-kj4d9fe</t>
  </si>
  <si>
    <t>0.043117589</t>
  </si>
  <si>
    <t>drivegooglefiled1c5o9_y8_octsepwyojfarn1k-kj4d9f</t>
  </si>
  <si>
    <t>563177.txt</t>
  </si>
  <si>
    <t>https://www.cosasdeljardin.com</t>
  </si>
  <si>
    <t>www.cosasdeljardin.com</t>
  </si>
  <si>
    <t>0.062877328</t>
  </si>
  <si>
    <t>sasdeljardin</t>
  </si>
  <si>
    <t>455493.txt</t>
  </si>
  <si>
    <t>https://www.doermarine.com</t>
  </si>
  <si>
    <t>www.doermarine.com</t>
  </si>
  <si>
    <t>0.072926837</t>
  </si>
  <si>
    <t>doermarine</t>
  </si>
  <si>
    <t>127853.txt</t>
  </si>
  <si>
    <t>https://www.compass-usa.com</t>
  </si>
  <si>
    <t>www.compass-usa.com</t>
  </si>
  <si>
    <t>0.066571152</t>
  </si>
  <si>
    <t>mpass-usa</t>
  </si>
  <si>
    <t>8006886.txt</t>
  </si>
  <si>
    <t>https://v.ht/1ap9?home-facebook-confirmation=</t>
  </si>
  <si>
    <t>24.58575218</t>
  </si>
  <si>
    <t>0.057206009</t>
  </si>
  <si>
    <t>v1ap9?home-facebook-confirmation</t>
  </si>
  <si>
    <t>mw156947.txt</t>
  </si>
  <si>
    <t>http://www.planetnana.co.il</t>
  </si>
  <si>
    <t>www.planetnana.co.il</t>
  </si>
  <si>
    <t>0.065076842</t>
  </si>
  <si>
    <t>777128.txt</t>
  </si>
  <si>
    <t>https://www.trilce.com.uy</t>
  </si>
  <si>
    <t>www.trilce.com.uy</t>
  </si>
  <si>
    <t>0.065447351</t>
  </si>
  <si>
    <t>trilcecom</t>
  </si>
  <si>
    <t>mw73368.txt</t>
  </si>
  <si>
    <t>http://www.ministrymattersmagazine.com</t>
  </si>
  <si>
    <t>www.ministrymattersmagazine.com</t>
  </si>
  <si>
    <t>71.23260827</t>
  </si>
  <si>
    <t>0.06145326</t>
  </si>
  <si>
    <t>ministrymattersmagazine</t>
  </si>
  <si>
    <t>18533.txt</t>
  </si>
  <si>
    <t>https://www.radford.edu</t>
  </si>
  <si>
    <t>www.radford.edu</t>
  </si>
  <si>
    <t>0.055872279</t>
  </si>
  <si>
    <t>radford</t>
  </si>
  <si>
    <t>629883.txt</t>
  </si>
  <si>
    <t>https://www.bluehousegoods.com</t>
  </si>
  <si>
    <t>www.bluehousegoods.com</t>
  </si>
  <si>
    <t>0.06152016</t>
  </si>
  <si>
    <t>bluehousegoods</t>
  </si>
  <si>
    <t>148801.txt</t>
  </si>
  <si>
    <t>https://www.divyaparekh.com</t>
  </si>
  <si>
    <t>www.divyaparekh.com</t>
  </si>
  <si>
    <t>0.05173725</t>
  </si>
  <si>
    <t>divyaparekh</t>
  </si>
  <si>
    <t>mw72381.txt</t>
  </si>
  <si>
    <t>http://www.sopplugin.com</t>
  </si>
  <si>
    <t>www.sopplugin.com</t>
  </si>
  <si>
    <t>0.055179386</t>
  </si>
  <si>
    <t>sopplugin</t>
  </si>
  <si>
    <t>mw141069.txt</t>
  </si>
  <si>
    <t>http://www.lb.dmbdv.com</t>
  </si>
  <si>
    <t>www.lb.dmbdv.com</t>
  </si>
  <si>
    <t>0.045834986</t>
  </si>
  <si>
    <t>236750.txt</t>
  </si>
  <si>
    <t>https://www.pharmapolis.es</t>
  </si>
  <si>
    <t>www.pharmapolis.es</t>
  </si>
  <si>
    <t>0.059526246</t>
  </si>
  <si>
    <t>pharmapolis</t>
  </si>
  <si>
    <t>509442.txt</t>
  </si>
  <si>
    <t>https://www.newniq.com</t>
  </si>
  <si>
    <t>www.newniq.com</t>
  </si>
  <si>
    <t>0.056945137</t>
  </si>
  <si>
    <t>newniq</t>
  </si>
  <si>
    <t>408216.txt</t>
  </si>
  <si>
    <t>https://www.partyfortheanimals.com</t>
  </si>
  <si>
    <t>www.partyfortheanimals.com</t>
  </si>
  <si>
    <t>0.06020975</t>
  </si>
  <si>
    <t>partyfortheanimals</t>
  </si>
  <si>
    <t>8037017.txt</t>
  </si>
  <si>
    <t>http://logikoof.in/index1.html</t>
  </si>
  <si>
    <t>logikoof.in</t>
  </si>
  <si>
    <t>44.3289225</t>
  </si>
  <si>
    <t>0.051154854</t>
  </si>
  <si>
    <t>logikoofdex1html</t>
  </si>
  <si>
    <t>119854.txt</t>
  </si>
  <si>
    <t>https://www.longislandadvance.net</t>
  </si>
  <si>
    <t>www.longislandadvance.net</t>
  </si>
  <si>
    <t>0.059645313</t>
  </si>
  <si>
    <t>longislandadvance</t>
  </si>
  <si>
    <t>mw71612.txt</t>
  </si>
  <si>
    <t>http://www.maurobenetti.com</t>
  </si>
  <si>
    <t>www.maurobenetti.com</t>
  </si>
  <si>
    <t>0.067689335</t>
  </si>
  <si>
    <t>770292.txt</t>
  </si>
  <si>
    <t>https://www.halsteadks.com</t>
  </si>
  <si>
    <t>www.halsteadks.com</t>
  </si>
  <si>
    <t>0.058909836</t>
  </si>
  <si>
    <t>halsteadks</t>
  </si>
  <si>
    <t>542170.txt</t>
  </si>
  <si>
    <t>https://www.theadventuretome.com</t>
  </si>
  <si>
    <t>www.theadventuretome.com</t>
  </si>
  <si>
    <t>0.064478981</t>
  </si>
  <si>
    <t>theadventuretome</t>
  </si>
  <si>
    <t>mw136021.txt</t>
  </si>
  <si>
    <t>http://www.led-k.com</t>
  </si>
  <si>
    <t>www.led-k.com</t>
  </si>
  <si>
    <t>0.059353705</t>
  </si>
  <si>
    <t>led-k</t>
  </si>
  <si>
    <t>8081391.txt</t>
  </si>
  <si>
    <t>https://glynne92024.wixsite.com/my-site</t>
  </si>
  <si>
    <t>glynne92024.wixsite.com</t>
  </si>
  <si>
    <t>52.08116545</t>
  </si>
  <si>
    <t>0.044962655</t>
  </si>
  <si>
    <t>glynne92024wixsitemy-site</t>
  </si>
  <si>
    <t>715342.txt</t>
  </si>
  <si>
    <t>https://www.interactive-earth.com</t>
  </si>
  <si>
    <t>www.interactive-earth.com</t>
  </si>
  <si>
    <t>0.065997708</t>
  </si>
  <si>
    <t>interactive-earth</t>
  </si>
  <si>
    <t>8022940.txt</t>
  </si>
  <si>
    <t>https://online-bisa--famyzeballos.repl.co/des/index.php</t>
  </si>
  <si>
    <t>online-bisa--famyzeballos.repl.co</t>
  </si>
  <si>
    <t>28.3423872</t>
  </si>
  <si>
    <t>0.055619538</t>
  </si>
  <si>
    <t>online-bisa--famyzeballosrepldesindexph</t>
  </si>
  <si>
    <t>8019184.txt</t>
  </si>
  <si>
    <t>http://at-mettmask.com</t>
  </si>
  <si>
    <t>at-mettmask.com</t>
  </si>
  <si>
    <t>0.065666461</t>
  </si>
  <si>
    <t>mw62809.txt</t>
  </si>
  <si>
    <t>http://www.xxdzts.com</t>
  </si>
  <si>
    <t>www.xxdzts.com</t>
  </si>
  <si>
    <t>0.041036398</t>
  </si>
  <si>
    <t>xxdzts</t>
  </si>
  <si>
    <t>585106.txt</t>
  </si>
  <si>
    <t>https://www.bennelongia.com.au</t>
  </si>
  <si>
    <t>www.bennelongia.com.au</t>
  </si>
  <si>
    <t>0.067424231</t>
  </si>
  <si>
    <t>bennelongicom</t>
  </si>
  <si>
    <t>573590.txt</t>
  </si>
  <si>
    <t>https://www.bestflowers.com</t>
  </si>
  <si>
    <t>www.bestflowers.com</t>
  </si>
  <si>
    <t>0.059721977</t>
  </si>
  <si>
    <t>bestflowers</t>
  </si>
  <si>
    <t>8080020.txt</t>
  </si>
  <si>
    <t>http://www.amazcazm-co-jp.amazzcocn.bhouhje2qwhhjyz8.shop/</t>
  </si>
  <si>
    <t>www.amazcazm-co-jp.amazzcocn.bhouhje2qwhhjyz8.shop</t>
  </si>
  <si>
    <t>22.10915819</t>
  </si>
  <si>
    <t>0.043671859</t>
  </si>
  <si>
    <t>8042603.txt</t>
  </si>
  <si>
    <t>https://www.kuerennkayccato-co-jp.kuerennkayccato.jgnmmw.top/ai/?authenticated=true&amp;amp;openid/gp/signin/x&amp;amp;i=a&amp;amp;oauth=m&amp;amp;i?ie=utf8&amp;amp;ref_=rhf_custrec_signin4e49c3d54d21a5971934daac70addec874ce6d49</t>
  </si>
  <si>
    <t>www.kuerennkayccato-co-jp.kuerennkayccato.jgnmmw.top</t>
  </si>
  <si>
    <t>0.048040642</t>
  </si>
  <si>
    <t>kuerennkayccato-co-jpkuerennkayccatojgnmmwai?authenticated=true&amp;amp;openidgpsigninx&amp;amp;i=a&amp;amp;oauth=m&amp;amp;i?ie=utf8&amp;amp;ref_=rhf_custrec_signin4e49c3d54d21a5971934daac70addec874ce6d49</t>
  </si>
  <si>
    <t>mw66360.txt</t>
  </si>
  <si>
    <t>http://www.wqer.pplink.club</t>
  </si>
  <si>
    <t>www.wqer.pplink.club</t>
  </si>
  <si>
    <t>0.041632586</t>
  </si>
  <si>
    <t>wqerpplink</t>
  </si>
  <si>
    <t>mw51581.txt</t>
  </si>
  <si>
    <t>http://www.is-a-painter.com</t>
  </si>
  <si>
    <t>www.is-a-painter.com</t>
  </si>
  <si>
    <t>0.067471023</t>
  </si>
  <si>
    <t>234989.txt</t>
  </si>
  <si>
    <t>https://www.frontiersoftware.com</t>
  </si>
  <si>
    <t>www.frontiersoftware.com</t>
  </si>
  <si>
    <t>0.064103347</t>
  </si>
  <si>
    <t>frontiersoftware</t>
  </si>
  <si>
    <t>794408.txt</t>
  </si>
  <si>
    <t>https://www.ccsd15.net</t>
  </si>
  <si>
    <t>www.ccsd15.net</t>
  </si>
  <si>
    <t>0.04769354</t>
  </si>
  <si>
    <t>ccsd15</t>
  </si>
  <si>
    <t>638275.txt</t>
  </si>
  <si>
    <t>https://www.emberlight.ie</t>
  </si>
  <si>
    <t>www.emberlight.ie</t>
  </si>
  <si>
    <t>0.054752752</t>
  </si>
  <si>
    <t>emberlght</t>
  </si>
  <si>
    <t>8066418.txt</t>
  </si>
  <si>
    <t>https://34273b94-c99f-44a3-8822-7736fb86d86f.id.repl.co</t>
  </si>
  <si>
    <t>34273b94-c99f-44a3-8822-7736fb86d86f.id.repl.co</t>
  </si>
  <si>
    <t>28.79466889</t>
  </si>
  <si>
    <t>0.019668565</t>
  </si>
  <si>
    <t>34273b94-c99f-44a3-8822-7736fb86d86fidrepl</t>
  </si>
  <si>
    <t>mw19510.txt</t>
  </si>
  <si>
    <t>http://www.wetalk.ngrok.io</t>
  </si>
  <si>
    <t>www.wetalk.ngrok.io</t>
  </si>
  <si>
    <t>0.052118403</t>
  </si>
  <si>
    <t>605835.txt</t>
  </si>
  <si>
    <t>https://www.reethcottages.com</t>
  </si>
  <si>
    <t>www.reethcottages.com</t>
  </si>
  <si>
    <t>0.069036077</t>
  </si>
  <si>
    <t>reethttages</t>
  </si>
  <si>
    <t>mw121903.txt</t>
  </si>
  <si>
    <t>http://www.detobaral.name</t>
  </si>
  <si>
    <t>www.detobaral.name</t>
  </si>
  <si>
    <t>0.066023672</t>
  </si>
  <si>
    <t>mw180517.txt</t>
  </si>
  <si>
    <t>http://www.ligrfc.ncl.co.kr</t>
  </si>
  <si>
    <t>www.ligrfc.ncl.co.kr</t>
  </si>
  <si>
    <t>0.05404555</t>
  </si>
  <si>
    <t>8032390.txt</t>
  </si>
  <si>
    <t>https://63yhmail.com/jp</t>
  </si>
  <si>
    <t>63yhmail.com</t>
  </si>
  <si>
    <t>0.044270348</t>
  </si>
  <si>
    <t>63yhmailj</t>
  </si>
  <si>
    <t>43917.txt</t>
  </si>
  <si>
    <t>https://www.bootstraptoggle.com</t>
  </si>
  <si>
    <t>www.bootstraptoggle.com</t>
  </si>
  <si>
    <t>0.063732646</t>
  </si>
  <si>
    <t>bootstraptoggle</t>
  </si>
  <si>
    <t>518095.txt</t>
  </si>
  <si>
    <t>https://www.vanportmosaic.org</t>
  </si>
  <si>
    <t>www.vanportmosaic.org</t>
  </si>
  <si>
    <t>0.066423307</t>
  </si>
  <si>
    <t>vanptmosaic</t>
  </si>
  <si>
    <t>112808.txt</t>
  </si>
  <si>
    <t>https://www.newgenapps.com</t>
  </si>
  <si>
    <t>www.newgenapps.com</t>
  </si>
  <si>
    <t>0.057969378</t>
  </si>
  <si>
    <t>newgenapps</t>
  </si>
  <si>
    <t>7965561.txt</t>
  </si>
  <si>
    <t>https://sicredicardblack.com/?page=home&amp;amp;a=a4f77934f8bc80f54e816eebab717208c7d75384secure9c55d9bd653784530572aa33eda6cfdcb86152e4access&amp;amp;b=da1cc867d5895473246b306d3c76bdac76420d56secure87e7a339db437dff633b9b15b0ca732c4f8d8065access&amp;amp;c=3f5c702d935b6daaccb3c49df4c700155bd2ac72secure09b0e96c27670b23cbd1c781cfa5f4cb16625918access</t>
  </si>
  <si>
    <t>sicredicardblack.com</t>
  </si>
  <si>
    <t>4.292352486</t>
  </si>
  <si>
    <t>0.02974883</t>
  </si>
  <si>
    <t>sicredicardblack?page=home&amp;amp;a=a4f77934f8bc80f54e816eebab717208c7d75384secure9c55d9bd653784530572aa33eda6cfdcb86152e4access&amp;amp;b=da1cc867d5895473246b306d3c76bdac76420d56secure87e7a339db437dff633b9b15b0ca732c4f8d8065access&amp;amp;c=3f5c702d935b6daaccb3c49df4c700155bd2ac72secure09b0e96c27670b23cbd1c781cfa5f4cb16625918acces</t>
  </si>
  <si>
    <t>99.69040248</t>
  </si>
  <si>
    <t>4927.txt</t>
  </si>
  <si>
    <t>https://www.infoq.com</t>
  </si>
  <si>
    <t>www.infoq.com</t>
  </si>
  <si>
    <t>0.059243163</t>
  </si>
  <si>
    <t>infoq</t>
  </si>
  <si>
    <t>8073611.txt</t>
  </si>
  <si>
    <t>https://mypostal-trck.com/locate_us948******78/</t>
  </si>
  <si>
    <t>mypostal-trck.com</t>
  </si>
  <si>
    <t>29.83876696</t>
  </si>
  <si>
    <t>0.048835229</t>
  </si>
  <si>
    <t>0.234</t>
  </si>
  <si>
    <t>mypostal-trcklocate_us948******78</t>
  </si>
  <si>
    <t>mw10568.txt</t>
  </si>
  <si>
    <t>http://www.evergreencoin.org</t>
  </si>
  <si>
    <t>www.evergreencoin.org</t>
  </si>
  <si>
    <t>0.069311287</t>
  </si>
  <si>
    <t>evergreencoin</t>
  </si>
  <si>
    <t>8087010.txt</t>
  </si>
  <si>
    <t>http://43.156.237.181/v3/signin/identifier?dsh=s-2080138092%3a1679508150886800&amp;amp%3bcontinue=https%3a%2f%2faccounts.google.com%2f%3f&amp;amp%3bfollowup=https%3a%2f%2faccounts.google.com%2f%3f&amp;amp%3bifkv=aqmjq7tf5pkk9pvi12bc2efvfnosqw9ovhtiljfmzei-z7ndsfba4enasnv_8shh-anbh3fescxl&amp;amp%3bpassive=1209600&amp;amp%3bxrealip=107.178.232.181&amp;xrealip=107.21.207.171&amp;flowname=weblitesignin&amp;flowentry=servicelogin&amp;ifkv=awnoghcm2-rhemz-hlbv4kafzlacsnivyduxdgyuhpaxqfup7tthupeecp_9w3o_zo__m2z0lxigcq</t>
  </si>
  <si>
    <t>1.694206675</t>
  </si>
  <si>
    <t>0.036158191</t>
  </si>
  <si>
    <t>43156237v3signinidentifier?dsh=s-2080138092%3a1679508150886800&amp;amp%3bcontinue=https%3a%2f%2faccountsgooglecom%2f%3f&amp;amp%3bfollowup=https%3a%2f%2faccountsgooglecom%2f%3f&amp;amp%3bifkv=aqmjq7tf5pkk9pvi12bc2efvfnosqw9ovhtiljfmzei-z7ndsfba4enasnv_8shh-anbh3fescxl&amp;amp%3bpassive=1209600&amp;amp%3bxrealip=107178232&amp;xrealip=10721207171&amp;flowname=weblitesignin&amp;flowentry=servicelogin&amp;ifkv=awnoghcm2-rhemz-hlbv4kafzlacsnivyduxdgyuhpaxqfup7tthupeecp_9w3o_zo__m2z0lxigcq</t>
  </si>
  <si>
    <t>147616.txt</t>
  </si>
  <si>
    <t>https://www.stadsmissionen.se</t>
  </si>
  <si>
    <t>www.stadsmissionen.se</t>
  </si>
  <si>
    <t>0.062676799</t>
  </si>
  <si>
    <t>tadmiionen</t>
  </si>
  <si>
    <t>548830.txt</t>
  </si>
  <si>
    <t>https://www.kdf-consult.de</t>
  </si>
  <si>
    <t>www.kdf-consult.de</t>
  </si>
  <si>
    <t>0.046293201</t>
  </si>
  <si>
    <t>kf-consult</t>
  </si>
  <si>
    <t>770203.txt</t>
  </si>
  <si>
    <t>https://www.kalkmalerier.dk</t>
  </si>
  <si>
    <t>www.kalkmalerier.dk</t>
  </si>
  <si>
    <t>0.056860288</t>
  </si>
  <si>
    <t>kalkmalerier</t>
  </si>
  <si>
    <t>416935.txt</t>
  </si>
  <si>
    <t>https://www.romaniainterbelica.memoria.ro</t>
  </si>
  <si>
    <t>www.romaniainterbelica.memoria.ro</t>
  </si>
  <si>
    <t>0.06903294</t>
  </si>
  <si>
    <t>omaniaintebelicamemoia</t>
  </si>
  <si>
    <t>447068.txt</t>
  </si>
  <si>
    <t>https://www.newsandguts.com</t>
  </si>
  <si>
    <t>www.newsandguts.com</t>
  </si>
  <si>
    <t>0.056065615</t>
  </si>
  <si>
    <t>newsandguts</t>
  </si>
  <si>
    <t>592673.txt</t>
  </si>
  <si>
    <t>https://www.knauzbmw.com</t>
  </si>
  <si>
    <t>www.knauzbmw.com</t>
  </si>
  <si>
    <t>0.046246398</t>
  </si>
  <si>
    <t>knauzbmw</t>
  </si>
  <si>
    <t>168399.txt</t>
  </si>
  <si>
    <t>https://www.mountroyalsoccer.com</t>
  </si>
  <si>
    <t>www.mountroyalsoccer.com</t>
  </si>
  <si>
    <t>0.068975408</t>
  </si>
  <si>
    <t>mountroyalsoccer</t>
  </si>
  <si>
    <t>567565.txt</t>
  </si>
  <si>
    <t>https://www.pa.ktr.mlit.go.jp</t>
  </si>
  <si>
    <t>www.pa.ktr.mlit.go.jp</t>
  </si>
  <si>
    <t>0.049905248</t>
  </si>
  <si>
    <t>paktrmlitgo</t>
  </si>
  <si>
    <t>8017925.txt</t>
  </si>
  <si>
    <t>https://wayebd-vd.firebaseapp.com/</t>
  </si>
  <si>
    <t>wayebd-vd.firebaseapp.com</t>
  </si>
  <si>
    <t>0.05168465</t>
  </si>
  <si>
    <t>wayebd-vdfirebaseapp</t>
  </si>
  <si>
    <t>468652.txt</t>
  </si>
  <si>
    <t>https://www.hwcmagazine.com</t>
  </si>
  <si>
    <t>www.hwcmagazine.com</t>
  </si>
  <si>
    <t>0.057774441</t>
  </si>
  <si>
    <t>hwcmagazine</t>
  </si>
  <si>
    <t>8005048.txt</t>
  </si>
  <si>
    <t>https://www.emmezaon-jp.zjynwc.top/</t>
  </si>
  <si>
    <t>www.emmezaon-jp.zjynwc.top</t>
  </si>
  <si>
    <t>37.47754222</t>
  </si>
  <si>
    <t>0.04881085</t>
  </si>
  <si>
    <t>emmezaon-jpzjynwc</t>
  </si>
  <si>
    <t>17018.txt</t>
  </si>
  <si>
    <t>https://www.todocoleccion.net</t>
  </si>
  <si>
    <t>www.todocoleccion.net</t>
  </si>
  <si>
    <t>0.074240087</t>
  </si>
  <si>
    <t>todocoleccion</t>
  </si>
  <si>
    <t>8039693.txt</t>
  </si>
  <si>
    <t>https://pobrxonnec.web.app/</t>
  </si>
  <si>
    <t>pobrxonnec.web.app</t>
  </si>
  <si>
    <t>0.053155606</t>
  </si>
  <si>
    <t>pobrxonnecweb</t>
  </si>
  <si>
    <t>40219.txt</t>
  </si>
  <si>
    <t>https://www.psaworldtour.com</t>
  </si>
  <si>
    <t>www.psaworldtour.com</t>
  </si>
  <si>
    <t>0.059793426</t>
  </si>
  <si>
    <t>psaworldtour</t>
  </si>
  <si>
    <t>2431.txt</t>
  </si>
  <si>
    <t>https://www.videolan.org</t>
  </si>
  <si>
    <t>www.videolan.org</t>
  </si>
  <si>
    <t>0.064273032</t>
  </si>
  <si>
    <t>videolan</t>
  </si>
  <si>
    <t>8042630.txt</t>
  </si>
  <si>
    <t>http://www.kueronekayacotn-co-jp.kueronekayacotn.eqzfxm.top/ai/?authenticated=true&amp;amp;openid/gp/signin/x&amp;amp;i=a&amp;amp;oauth=m&amp;amp;i?ie=utf8&amp;amp;ref_=rhf_custrec_signin10b58c4ac28eae50029b7f37b88904c2ed5464e6</t>
  </si>
  <si>
    <t>www.kueronekayacotn-co-jp.kueronekayacotn.eqzfxm.top</t>
  </si>
  <si>
    <t>0.046861988</t>
  </si>
  <si>
    <t>kueronekayacotn-co-jpkueronekayacotneqzfxmai?authenticated=true&amp;amp;openidgpsigninx&amp;amp;i=a&amp;amp;oauth=m&amp;amp;i?ie=utf8&amp;amp;ref_=rhf_custrec_signin10b58c4ac28eae50029b7f37b88904c2ed5464e6</t>
  </si>
  <si>
    <t>mw1jan1152.txt</t>
  </si>
  <si>
    <t>http://www.server2.walkerfamily.id.au</t>
  </si>
  <si>
    <t>www.server2.walkerfamily.id.au</t>
  </si>
  <si>
    <t>43.9623055</t>
  </si>
  <si>
    <t>0.051250831</t>
  </si>
  <si>
    <t>863598.txt</t>
  </si>
  <si>
    <t>https://www.heckenhauer.de</t>
  </si>
  <si>
    <t>www.heckenhauer.de</t>
  </si>
  <si>
    <t>0.055692423</t>
  </si>
  <si>
    <t>heckenhauer</t>
  </si>
  <si>
    <t>47998.txt</t>
  </si>
  <si>
    <t>https://www.wildlifecenter.org</t>
  </si>
  <si>
    <t>www.wildlifecenter.org</t>
  </si>
  <si>
    <t>0.05929754</t>
  </si>
  <si>
    <t>wildlifecenter</t>
  </si>
  <si>
    <t>8080645.txt</t>
  </si>
  <si>
    <t>https://gscpolesc.web.app/</t>
  </si>
  <si>
    <t>gscpolesc.web.app</t>
  </si>
  <si>
    <t>57.51633987</t>
  </si>
  <si>
    <t>0.05330443</t>
  </si>
  <si>
    <t>gscpolescweb</t>
  </si>
  <si>
    <t>mw130805.txt</t>
  </si>
  <si>
    <t>http://www.ir-shatarak.ml</t>
  </si>
  <si>
    <t>www.ir-shatarak.ml</t>
  </si>
  <si>
    <t>51.83673469</t>
  </si>
  <si>
    <t>0.058567826</t>
  </si>
  <si>
    <t>ir-shatarak</t>
  </si>
  <si>
    <t>521694.txt</t>
  </si>
  <si>
    <t>https://www.letr.org</t>
  </si>
  <si>
    <t>www.letr.org</t>
  </si>
  <si>
    <t>0.069010868</t>
  </si>
  <si>
    <t>letr</t>
  </si>
  <si>
    <t>67528.txt</t>
  </si>
  <si>
    <t>https://www.caldwell.edu</t>
  </si>
  <si>
    <t>www.caldwell.edu</t>
  </si>
  <si>
    <t>0.053323663</t>
  </si>
  <si>
    <t>caldwell</t>
  </si>
  <si>
    <t>mw210055.txt</t>
  </si>
  <si>
    <t>http://www.iya.net.cn</t>
  </si>
  <si>
    <t>www.iya.net.cn</t>
  </si>
  <si>
    <t>0.061366854</t>
  </si>
  <si>
    <t>8006963.txt</t>
  </si>
  <si>
    <t>http://cliqueabc.raphaeltavares.com.br/50.116.87.63/exch/webmail-login.php</t>
  </si>
  <si>
    <t>cliqueabc.raphaeltavares.com.br</t>
  </si>
  <si>
    <t>21.19560232</t>
  </si>
  <si>
    <t>0.046546047</t>
  </si>
  <si>
    <t>cliqueabcraphaeltavarescom501168763exchwebmail-loginph</t>
  </si>
  <si>
    <t>mw106573.txt</t>
  </si>
  <si>
    <t>http://www.gnf.fi</t>
  </si>
  <si>
    <t>www.gnf.fi</t>
  </si>
  <si>
    <t>0.028833201</t>
  </si>
  <si>
    <t>gn</t>
  </si>
  <si>
    <t>531585.txt</t>
  </si>
  <si>
    <t>https://www.beachsideacupuncture.com</t>
  </si>
  <si>
    <t>www.beachsideacupuncture.com</t>
  </si>
  <si>
    <t>0.059832507</t>
  </si>
  <si>
    <t>beachsideacupuncture</t>
  </si>
  <si>
    <t>67588.txt</t>
  </si>
  <si>
    <t>https://www.naturephoto-cz.com</t>
  </si>
  <si>
    <t>www.naturephoto-cz.com</t>
  </si>
  <si>
    <t>0.062615287</t>
  </si>
  <si>
    <t>naturephoto-cz</t>
  </si>
  <si>
    <t>829133.txt</t>
  </si>
  <si>
    <t>https://www.schoolius.com</t>
  </si>
  <si>
    <t>www.schoolius.com</t>
  </si>
  <si>
    <t>0.065989761</t>
  </si>
  <si>
    <t>schoolius</t>
  </si>
  <si>
    <t>8072220.txt</t>
  </si>
  <si>
    <t>https://jita-453.web.app/</t>
  </si>
  <si>
    <t>jita-453.web.app</t>
  </si>
  <si>
    <t>0.035622042</t>
  </si>
  <si>
    <t>jita-453web</t>
  </si>
  <si>
    <t>841131.txt</t>
  </si>
  <si>
    <t>https://www.stillwaterny.org</t>
  </si>
  <si>
    <t>www.stillwaterny.org</t>
  </si>
  <si>
    <t>0.056745261</t>
  </si>
  <si>
    <t>stillwaterny</t>
  </si>
  <si>
    <t>544983.txt</t>
  </si>
  <si>
    <t>https://www.cilevics.eu</t>
  </si>
  <si>
    <t>www.cilevics.eu</t>
  </si>
  <si>
    <t>0.062300286</t>
  </si>
  <si>
    <t>cilvics</t>
  </si>
  <si>
    <t>876592.txt</t>
  </si>
  <si>
    <t>https://www.bntu.edu.ge</t>
  </si>
  <si>
    <t>www.bntu.edu.ge</t>
  </si>
  <si>
    <t>0.043387801</t>
  </si>
  <si>
    <t>bntuedu</t>
  </si>
  <si>
    <t>8012939.txt</t>
  </si>
  <si>
    <t>https://updatenow-50e9e.firebaseapp.com/</t>
  </si>
  <si>
    <t>updatenow-50e9e.firebaseapp.com</t>
  </si>
  <si>
    <t>54.0062435</t>
  </si>
  <si>
    <t>0.054057956</t>
  </si>
  <si>
    <t>updatenow-50e9efirebaseapp</t>
  </si>
  <si>
    <t>55578.txt</t>
  </si>
  <si>
    <t>https://www.wcpfc.int</t>
  </si>
  <si>
    <t>www.wcpfc.int</t>
  </si>
  <si>
    <t>0.045299396</t>
  </si>
  <si>
    <t>wcpfc</t>
  </si>
  <si>
    <t>129047.txt</t>
  </si>
  <si>
    <t>https://www.visa.com.ph</t>
  </si>
  <si>
    <t>www.visa.com.ph</t>
  </si>
  <si>
    <t>0.059153279</t>
  </si>
  <si>
    <t>visacom</t>
  </si>
  <si>
    <t>882873.txt</t>
  </si>
  <si>
    <t>https://www.321kochen.tv</t>
  </si>
  <si>
    <t>www.321kochen.tv</t>
  </si>
  <si>
    <t>0.042270609</t>
  </si>
  <si>
    <t>321kochen</t>
  </si>
  <si>
    <t>803292.txt</t>
  </si>
  <si>
    <t>https://www.lakevillemn.gov</t>
  </si>
  <si>
    <t>www.lakevillemn.gov</t>
  </si>
  <si>
    <t>0.056103137</t>
  </si>
  <si>
    <t>lakevillemn</t>
  </si>
  <si>
    <t>639943.txt</t>
  </si>
  <si>
    <t>https://www.returntoworkmother.co.uk</t>
  </si>
  <si>
    <t>www.returntoworkmother.co.uk</t>
  </si>
  <si>
    <t>0.062321279</t>
  </si>
  <si>
    <t>retrntoworkmotherco</t>
  </si>
  <si>
    <t>385359.txt</t>
  </si>
  <si>
    <t>https://www.fro.at</t>
  </si>
  <si>
    <t>www.fro.at</t>
  </si>
  <si>
    <t>0.065190245</t>
  </si>
  <si>
    <t>fro</t>
  </si>
  <si>
    <t>mw72704.txt</t>
  </si>
  <si>
    <t>http://www.bestivfcenterpune.com</t>
  </si>
  <si>
    <t>www.bestivfcenterpune.com</t>
  </si>
  <si>
    <t>64.04864976</t>
  </si>
  <si>
    <t>0.058829716</t>
  </si>
  <si>
    <t>493738.txt</t>
  </si>
  <si>
    <t>https://www.piramalrealty.com</t>
  </si>
  <si>
    <t>www.piramalrealty.com</t>
  </si>
  <si>
    <t>0.06252344</t>
  </si>
  <si>
    <t>piramalrealty</t>
  </si>
  <si>
    <t>mw5jan1260.txt</t>
  </si>
  <si>
    <t>http://www.facebook-marketplace-item2462699.web.app</t>
  </si>
  <si>
    <t>www.facebook-marketplace-item2462699.web.app</t>
  </si>
  <si>
    <t>47.33070348</t>
  </si>
  <si>
    <t>0.048207067</t>
  </si>
  <si>
    <t>632084.txt</t>
  </si>
  <si>
    <t>https://www.haiangroup.com</t>
  </si>
  <si>
    <t>www.haiangroup.com</t>
  </si>
  <si>
    <t>0.061041307</t>
  </si>
  <si>
    <t>haiangroup</t>
  </si>
  <si>
    <t>652451.txt</t>
  </si>
  <si>
    <t>https://www.jewelsofthereef.com</t>
  </si>
  <si>
    <t>www.jewelsofthereef.com</t>
  </si>
  <si>
    <t>0.05946267</t>
  </si>
  <si>
    <t>jewelsofthereef</t>
  </si>
  <si>
    <t>8087442.txt</t>
  </si>
  <si>
    <t>https://mysterious-jasper-knee.glitch.me/</t>
  </si>
  <si>
    <t>mysterious-jasper-knee.glitch.me</t>
  </si>
  <si>
    <t>43.15814394</t>
  </si>
  <si>
    <t>0.057149721</t>
  </si>
  <si>
    <t>mysterious-jasper-kneeglitch</t>
  </si>
  <si>
    <t>426503.txt</t>
  </si>
  <si>
    <t>https://www.kstoman.com</t>
  </si>
  <si>
    <t>www.kstoman.com</t>
  </si>
  <si>
    <t>0.067228775</t>
  </si>
  <si>
    <t>kstoman</t>
  </si>
  <si>
    <t>95729.txt</t>
  </si>
  <si>
    <t>https://www.leibniz-gemeinschaft.de</t>
  </si>
  <si>
    <t>www.leibniz-gemeinschaft.de</t>
  </si>
  <si>
    <t>0.053396004</t>
  </si>
  <si>
    <t>leibniz-gemeinschaft</t>
  </si>
  <si>
    <t>mw50896.txt</t>
  </si>
  <si>
    <t>http://www.cuesinc.com</t>
  </si>
  <si>
    <t>www.cuesinc.com</t>
  </si>
  <si>
    <t>0.068747983</t>
  </si>
  <si>
    <t>cuesinc</t>
  </si>
  <si>
    <t>608227.txt</t>
  </si>
  <si>
    <t>https://www.stoneycreekfurniture.com</t>
  </si>
  <si>
    <t>www.stoneycreekfurniture.com</t>
  </si>
  <si>
    <t>0.06123094</t>
  </si>
  <si>
    <t>stoneycreekfurniture</t>
  </si>
  <si>
    <t>702425.txt</t>
  </si>
  <si>
    <t>https://www.jdzelenka.net</t>
  </si>
  <si>
    <t>www.jdzelenka.net</t>
  </si>
  <si>
    <t>0.051353786</t>
  </si>
  <si>
    <t>jdzelenka</t>
  </si>
  <si>
    <t>234035.txt</t>
  </si>
  <si>
    <t>https://www.ajaxmediatech.com</t>
  </si>
  <si>
    <t>www.ajaxmediatech.com</t>
  </si>
  <si>
    <t>0.061004501</t>
  </si>
  <si>
    <t>ajaxmediatech</t>
  </si>
  <si>
    <t>27362.txt</t>
  </si>
  <si>
    <t>https://www.parksassociates.com</t>
  </si>
  <si>
    <t>www.parksassociates.com</t>
  </si>
  <si>
    <t>0.066374135</t>
  </si>
  <si>
    <t>parksassociates</t>
  </si>
  <si>
    <t>mw42380.txt</t>
  </si>
  <si>
    <t>http://www.sg2.beeppool.org</t>
  </si>
  <si>
    <t>www.sg2.beeppool.org</t>
  </si>
  <si>
    <t>49.08088235</t>
  </si>
  <si>
    <t>0.057687454</t>
  </si>
  <si>
    <t>mw185193.txt</t>
  </si>
  <si>
    <t>http://www.domohop.com</t>
  </si>
  <si>
    <t>www.domohop.com</t>
  </si>
  <si>
    <t>0.068474873</t>
  </si>
  <si>
    <t>7970095.txt</t>
  </si>
  <si>
    <t>https://ipfs.io/ipfs/qmyvctxkrfxmbecfvfhadb8qjpldgf2jq54ptavxfeyxda?filename=rb1ons.html#redacted@abuse.ionos.com</t>
  </si>
  <si>
    <t>6.784067086</t>
  </si>
  <si>
    <t>0.04414946</t>
  </si>
  <si>
    <t>ipfsipfsqmyvctxkrfxmbecfvfhadb8qjpldgf2jq54ptavxfeyxda?filename=rb1onshtml#redacted@abusenosco</t>
  </si>
  <si>
    <t>117006.txt</t>
  </si>
  <si>
    <t>https://www.yuga.ru</t>
  </si>
  <si>
    <t>www.yuga.ru</t>
  </si>
  <si>
    <t>0.043461382</t>
  </si>
  <si>
    <t>yuga</t>
  </si>
  <si>
    <t>81536.txt</t>
  </si>
  <si>
    <t>https://www.jackery.com</t>
  </si>
  <si>
    <t>www.jackery.com</t>
  </si>
  <si>
    <t>0.057380784</t>
  </si>
  <si>
    <t>jackery</t>
  </si>
  <si>
    <t>mw3831.txt</t>
  </si>
  <si>
    <t>http://www.pgp.eu.com</t>
  </si>
  <si>
    <t>www.pgp.eu.com</t>
  </si>
  <si>
    <t>0.05354146</t>
  </si>
  <si>
    <t>518477.txt</t>
  </si>
  <si>
    <t>https://www.emcs.org</t>
  </si>
  <si>
    <t>www.emcs.org</t>
  </si>
  <si>
    <t>0.074032027</t>
  </si>
  <si>
    <t>emcs</t>
  </si>
  <si>
    <t>mw66065.txt</t>
  </si>
  <si>
    <t>http://www.plmkf.cannca.shop</t>
  </si>
  <si>
    <t>www.plmkf.cannca.shop</t>
  </si>
  <si>
    <t>46.59746251</t>
  </si>
  <si>
    <t>0.054711541</t>
  </si>
  <si>
    <t>plmkfcannca</t>
  </si>
  <si>
    <t>456686.txt</t>
  </si>
  <si>
    <t>https://www.huntr.co</t>
  </si>
  <si>
    <t>www.huntr.co</t>
  </si>
  <si>
    <t>0.050542702</t>
  </si>
  <si>
    <t>huntr</t>
  </si>
  <si>
    <t>628048.txt</t>
  </si>
  <si>
    <t>https://www.trekhoedep.vn</t>
  </si>
  <si>
    <t>www.trekhoedep.vn</t>
  </si>
  <si>
    <t>0.05400162</t>
  </si>
  <si>
    <t>trekhoedep</t>
  </si>
  <si>
    <t>163550.txt</t>
  </si>
  <si>
    <t>https://www.montrealmirror.com</t>
  </si>
  <si>
    <t>www.montrealmirror.com</t>
  </si>
  <si>
    <t>0.071354642</t>
  </si>
  <si>
    <t>montrealmirror</t>
  </si>
  <si>
    <t>889419.txt</t>
  </si>
  <si>
    <t>https://www.globalchefs.com</t>
  </si>
  <si>
    <t>www.globalchefs.com</t>
  </si>
  <si>
    <t>0.05788397</t>
  </si>
  <si>
    <t>globalchefs</t>
  </si>
  <si>
    <t>8057345.txt</t>
  </si>
  <si>
    <t>https://vigorous-yalow-d2e7bd.netlify.app/</t>
  </si>
  <si>
    <t>vigorous-yalow-d2e7bd.netlify.app</t>
  </si>
  <si>
    <t>66.72068276</t>
  </si>
  <si>
    <t>0.046606223</t>
  </si>
  <si>
    <t>vigorous-yalow-d2e7bdnetlify</t>
  </si>
  <si>
    <t>458834.txt</t>
  </si>
  <si>
    <t>https://www.astronauticsnow.com</t>
  </si>
  <si>
    <t>www.astronauticsnow.com</t>
  </si>
  <si>
    <t>0.065909368</t>
  </si>
  <si>
    <t>astronauticsnow</t>
  </si>
  <si>
    <t>595593.txt</t>
  </si>
  <si>
    <t>https://www.aviationdistribution.com</t>
  </si>
  <si>
    <t>www.aviationdistribution.com</t>
  </si>
  <si>
    <t>0.061507633</t>
  </si>
  <si>
    <t>aviationdistribution</t>
  </si>
  <si>
    <t>137956.txt</t>
  </si>
  <si>
    <t>https://www.oakville.ca</t>
  </si>
  <si>
    <t>www.oakville.ca</t>
  </si>
  <si>
    <t>0.058022397</t>
  </si>
  <si>
    <t>oakville</t>
  </si>
  <si>
    <t>166539.txt</t>
  </si>
  <si>
    <t>https://www.lcarscom.net</t>
  </si>
  <si>
    <t>www.lcarscom.net</t>
  </si>
  <si>
    <t>0.069898581</t>
  </si>
  <si>
    <t>lcarscom</t>
  </si>
  <si>
    <t>8017955.txt</t>
  </si>
  <si>
    <t>https://rezemebremes.firebaseapp.com/</t>
  </si>
  <si>
    <t>rezemebremes.firebaseapp.com</t>
  </si>
  <si>
    <t>0.062546983</t>
  </si>
  <si>
    <t>rezemebremesfirebaseapp</t>
  </si>
  <si>
    <t>160322.txt</t>
  </si>
  <si>
    <t>https://www.teamnorthwoods.com</t>
  </si>
  <si>
    <t>www.teamnorthwoods.com</t>
  </si>
  <si>
    <t>0.066588506</t>
  </si>
  <si>
    <t>teamnorthwoods</t>
  </si>
  <si>
    <t>8057259.txt</t>
  </si>
  <si>
    <t>https://att144.godaddysites.com/</t>
  </si>
  <si>
    <t>att144.godaddysites.com</t>
  </si>
  <si>
    <t>0.050861845</t>
  </si>
  <si>
    <t>att144godaddysites</t>
  </si>
  <si>
    <t>mw25928.txt</t>
  </si>
  <si>
    <t>http://www.nsxdczggybtkdukmyf.com</t>
  </si>
  <si>
    <t>www.nsxdczggybtkdukmyf.com</t>
  </si>
  <si>
    <t>35.19218652</t>
  </si>
  <si>
    <t>0.036595147</t>
  </si>
  <si>
    <t>oph02942.txt</t>
  </si>
  <si>
    <t>https://041fcf0.netsolhost.com/secure01.chase/personal_details.php</t>
  </si>
  <si>
    <t>33.39648119</t>
  </si>
  <si>
    <t>0.052897787</t>
  </si>
  <si>
    <t>041fcf0netsolhostsecure01chasepersonal_detailsph</t>
  </si>
  <si>
    <t>243452.txt</t>
  </si>
  <si>
    <t>https://www.nims.it</t>
  </si>
  <si>
    <t>www.nims.it</t>
  </si>
  <si>
    <t>0.060292327</t>
  </si>
  <si>
    <t>nms</t>
  </si>
  <si>
    <t>52783.txt</t>
  </si>
  <si>
    <t>https://www.ldsliving.com</t>
  </si>
  <si>
    <t>www.ldsliving.com</t>
  </si>
  <si>
    <t>0.051820441</t>
  </si>
  <si>
    <t>ldsliving</t>
  </si>
  <si>
    <t>mw168793.txt</t>
  </si>
  <si>
    <t>http://www.ruigena.com</t>
  </si>
  <si>
    <t>www.ruigena.com</t>
  </si>
  <si>
    <t>0.065482084</t>
  </si>
  <si>
    <t>ruigena</t>
  </si>
  <si>
    <t>7971346.txt</t>
  </si>
  <si>
    <t>https://ecoute-clients878.web.app/</t>
  </si>
  <si>
    <t>ecoute-clients878.web.app</t>
  </si>
  <si>
    <t>42.94153846</t>
  </si>
  <si>
    <t>0.051584367</t>
  </si>
  <si>
    <t>ecoute-clients878web</t>
  </si>
  <si>
    <t>64062.txt</t>
  </si>
  <si>
    <t>https://www.pref.fukuoka.lg.jp</t>
  </si>
  <si>
    <t>www.pref.fukuoka.lg.jp</t>
  </si>
  <si>
    <t>0.040179491</t>
  </si>
  <si>
    <t>preffukuokalg</t>
  </si>
  <si>
    <t>oph00373.txt</t>
  </si>
  <si>
    <t>http://ndnmag.fr/en/42178b50ba365fdd1c9efc21ebaa36d7/execution.html?validation=e1s1</t>
  </si>
  <si>
    <t>ndnmag.fr</t>
  </si>
  <si>
    <t>0.041254178</t>
  </si>
  <si>
    <t>ndnmagen42178b50ba365fdd1c9efc21ebaa36d7executionhtml?validation=e1s</t>
  </si>
  <si>
    <t>mw143284.txt</t>
  </si>
  <si>
    <t>http://www.mauriciosinjuicio.com</t>
  </si>
  <si>
    <t>www.mauriciosinjuicio.com</t>
  </si>
  <si>
    <t>0.064734117</t>
  </si>
  <si>
    <t>836393.txt</t>
  </si>
  <si>
    <t>https://www.inciner8.com</t>
  </si>
  <si>
    <t>www.inciner8.com</t>
  </si>
  <si>
    <t>0.064213576</t>
  </si>
  <si>
    <t>inciner8</t>
  </si>
  <si>
    <t>778450.txt</t>
  </si>
  <si>
    <t>https://www.carteret.net</t>
  </si>
  <si>
    <t>www.carteret.net</t>
  </si>
  <si>
    <t>0.071486421</t>
  </si>
  <si>
    <t>carteret</t>
  </si>
  <si>
    <t>mw39045.txt</t>
  </si>
  <si>
    <t>http://www.house.globalowa.com</t>
  </si>
  <si>
    <t>www.house.globalowa.com</t>
  </si>
  <si>
    <t>63.26869806</t>
  </si>
  <si>
    <t>0.062121728</t>
  </si>
  <si>
    <t>143673.txt</t>
  </si>
  <si>
    <t>https://www.theoxeniapalace.com</t>
  </si>
  <si>
    <t>www.theoxeniapalace.com</t>
  </si>
  <si>
    <t>0.06675626</t>
  </si>
  <si>
    <t>theoxeniapalace</t>
  </si>
  <si>
    <t>113741.txt</t>
  </si>
  <si>
    <t>https://www.votpusk.ru</t>
  </si>
  <si>
    <t>www.votpusk.ru</t>
  </si>
  <si>
    <t>0.044860943</t>
  </si>
  <si>
    <t>votpusk</t>
  </si>
  <si>
    <t>8084199.txt</t>
  </si>
  <si>
    <t>https://bill-optus-au.com</t>
  </si>
  <si>
    <t>bill-optus-au.com</t>
  </si>
  <si>
    <t>0.056573377</t>
  </si>
  <si>
    <t>bill-optus-au</t>
  </si>
  <si>
    <t>8039310.txt</t>
  </si>
  <si>
    <t>https://attonlinemailservice.webflow.io/</t>
  </si>
  <si>
    <t>attonlinemailservice.webflow.io</t>
  </si>
  <si>
    <t>47.54162331</t>
  </si>
  <si>
    <t>0.060615939</t>
  </si>
  <si>
    <t>attonlinemailservicewebflow</t>
  </si>
  <si>
    <t>80442.txt</t>
  </si>
  <si>
    <t>https://www.cls-group.com</t>
  </si>
  <si>
    <t>www.cls-group.com</t>
  </si>
  <si>
    <t>0.059609078</t>
  </si>
  <si>
    <t>cls-group</t>
  </si>
  <si>
    <t>8037214.txt</t>
  </si>
  <si>
    <t>https://banvalidwevbp12ecu.banvalidwevbp12.repl.co/</t>
  </si>
  <si>
    <t>banvalidwevbp12ecu.banvalidwevbp12.repl.co</t>
  </si>
  <si>
    <t>28.48705374</t>
  </si>
  <si>
    <t>0.043517698</t>
  </si>
  <si>
    <t>banvalidwevbp12ecubanvalidwevbp12repl</t>
  </si>
  <si>
    <t>mw186036.txt</t>
  </si>
  <si>
    <t>http://www.pa-ksa.com</t>
  </si>
  <si>
    <t>www.pa-ksa.com</t>
  </si>
  <si>
    <t>0.062114932</t>
  </si>
  <si>
    <t>pa-ksa</t>
  </si>
  <si>
    <t>138304.txt</t>
  </si>
  <si>
    <t>https://www.sport.fr</t>
  </si>
  <si>
    <t>www.sport.fr</t>
  </si>
  <si>
    <t>0.05247925</t>
  </si>
  <si>
    <t>8084636.txt</t>
  </si>
  <si>
    <t>https://caisse-91b74.web.app/</t>
  </si>
  <si>
    <t>caisse-91b74.web.app</t>
  </si>
  <si>
    <t>51.88620903</t>
  </si>
  <si>
    <t>0.04120749</t>
  </si>
  <si>
    <t>caisse-91b74web</t>
  </si>
  <si>
    <t>21003.txt</t>
  </si>
  <si>
    <t>https://www.powtoon.com</t>
  </si>
  <si>
    <t>www.powtoon.com</t>
  </si>
  <si>
    <t>0.070092873</t>
  </si>
  <si>
    <t>powtoon</t>
  </si>
  <si>
    <t>886081.txt</t>
  </si>
  <si>
    <t>https://www.coevolution.fr</t>
  </si>
  <si>
    <t>www.coevolution.fr</t>
  </si>
  <si>
    <t>0.062153764</t>
  </si>
  <si>
    <t>coevolution</t>
  </si>
  <si>
    <t>238859.txt</t>
  </si>
  <si>
    <t>https://www.i-logic.com</t>
  </si>
  <si>
    <t>www.i-logic.com</t>
  </si>
  <si>
    <t>0.068512164</t>
  </si>
  <si>
    <t>i-logic</t>
  </si>
  <si>
    <t>529398.txt</t>
  </si>
  <si>
    <t>https://www.herweddingplanner.com</t>
  </si>
  <si>
    <t>www.herweddingplanner.com</t>
  </si>
  <si>
    <t>0.056666237</t>
  </si>
  <si>
    <t>herweddingplanner</t>
  </si>
  <si>
    <t>7974538.txt</t>
  </si>
  <si>
    <t>https://accepaccound.start.page/</t>
  </si>
  <si>
    <t>accepaccound.start.page</t>
  </si>
  <si>
    <t>43.88783869</t>
  </si>
  <si>
    <t>0.063068515</t>
  </si>
  <si>
    <t>accepaccoundstart</t>
  </si>
  <si>
    <t>mw9391.txt</t>
  </si>
  <si>
    <t>http://www.bitcoinminers.eu</t>
  </si>
  <si>
    <t>www.bitcoinminers.eu</t>
  </si>
  <si>
    <t>78.3929258</t>
  </si>
  <si>
    <t>0.065469016</t>
  </si>
  <si>
    <t>bitcoinminrs</t>
  </si>
  <si>
    <t>oph01238.txt</t>
  </si>
  <si>
    <t>https://suy2up.csb.app/</t>
  </si>
  <si>
    <t>suy2up.csb.app</t>
  </si>
  <si>
    <t>0.036890668</t>
  </si>
  <si>
    <t>suy2upcsb</t>
  </si>
  <si>
    <t>808668.txt</t>
  </si>
  <si>
    <t>https://www.info-net.com.pl</t>
  </si>
  <si>
    <t>www.info-net.com.pl</t>
  </si>
  <si>
    <t>0.063822874</t>
  </si>
  <si>
    <t>info-netcom</t>
  </si>
  <si>
    <t>592483.txt</t>
  </si>
  <si>
    <t>https://www.publishingtrendsetter.com</t>
  </si>
  <si>
    <t>www.publishingtrendsetter.com</t>
  </si>
  <si>
    <t>0.056125223</t>
  </si>
  <si>
    <t>publishingtrendsetter</t>
  </si>
  <si>
    <t>51063.txt</t>
  </si>
  <si>
    <t>https://www.bcnretail.com</t>
  </si>
  <si>
    <t>www.bcnretail.com</t>
  </si>
  <si>
    <t>0.065707475</t>
  </si>
  <si>
    <t>bcnretail</t>
  </si>
  <si>
    <t>903359.txt</t>
  </si>
  <si>
    <t>https://www.alltheschools.com</t>
  </si>
  <si>
    <t>www.alltheschools.com</t>
  </si>
  <si>
    <t>0.064430197</t>
  </si>
  <si>
    <t>alltheschools</t>
  </si>
  <si>
    <t>mw179825.txt</t>
  </si>
  <si>
    <t>http://www.xce910f48bff06f4c131164cc92d8d35e3.ws</t>
  </si>
  <si>
    <t>www.xce910f48bff06f4c131164cc92d8d35e3.ws</t>
  </si>
  <si>
    <t>14.01330206</t>
  </si>
  <si>
    <t>0.018655111</t>
  </si>
  <si>
    <t>xce910f48bff06f4c131164cc92d8d35e3</t>
  </si>
  <si>
    <t>448965.txt</t>
  </si>
  <si>
    <t>https://www.burtonandburton.com</t>
  </si>
  <si>
    <t>www.burtonandburton.com</t>
  </si>
  <si>
    <t>0.05929506</t>
  </si>
  <si>
    <t>burtonandburton</t>
  </si>
  <si>
    <t>172968.txt</t>
  </si>
  <si>
    <t>https://www.gouvernement.ga</t>
  </si>
  <si>
    <t>www.gouvernement.ga</t>
  </si>
  <si>
    <t>0.058794562</t>
  </si>
  <si>
    <t>ouvernement</t>
  </si>
  <si>
    <t>57489.txt</t>
  </si>
  <si>
    <t>https://www.chitrakootweb.com</t>
  </si>
  <si>
    <t>www.chitrakootweb.com</t>
  </si>
  <si>
    <t>0.062190241</t>
  </si>
  <si>
    <t>chitrakootweb</t>
  </si>
  <si>
    <t>851929.txt</t>
  </si>
  <si>
    <t>https://www.gayout.com</t>
  </si>
  <si>
    <t>www.gayout.com</t>
  </si>
  <si>
    <t>0.060981867</t>
  </si>
  <si>
    <t>gayout</t>
  </si>
  <si>
    <t>862381.txt</t>
  </si>
  <si>
    <t>https://www.collana-culturasorda.it</t>
  </si>
  <si>
    <t>www.collana-culturasorda.it</t>
  </si>
  <si>
    <t>0.062736473</t>
  </si>
  <si>
    <t>collana-culturasorda</t>
  </si>
  <si>
    <t>118522.txt</t>
  </si>
  <si>
    <t>https://www.responsibletravel.com</t>
  </si>
  <si>
    <t>www.responsibletravel.com</t>
  </si>
  <si>
    <t>0.062290719</t>
  </si>
  <si>
    <t>responsibletravel</t>
  </si>
  <si>
    <t>23080.txt</t>
  </si>
  <si>
    <t>https://www.ferc.gov</t>
  </si>
  <si>
    <t>www.ferc.gov</t>
  </si>
  <si>
    <t>0.061643371</t>
  </si>
  <si>
    <t>ferc</t>
  </si>
  <si>
    <t>mw361.txt</t>
  </si>
  <si>
    <t>http://www.www-xiaomi.com</t>
  </si>
  <si>
    <t>www.www-xiaomi.com</t>
  </si>
  <si>
    <t>0.053064045</t>
  </si>
  <si>
    <t>7783926.txt</t>
  </si>
  <si>
    <t>https://docs.google.com/presentation/d/e/2pacx-1vqpnti3bdqjgbzjwi0ngtojsxmdbwg61nqahtdld4z9exjm4n21xyu9nz-itwfsaitapaptvjpgn5lm/pub?start=false&amp;loop=false&amp;delayms=3000</t>
  </si>
  <si>
    <t>0.042270823</t>
  </si>
  <si>
    <t>docsgooglepresentationde2pacx-1vqpnti3bdqjgbzjwi0ngtojsxmdbwg61nqahtdld4z9exjm4n21xyu9nz-itwfsaitapaptvjpgn5lmpub?start=false&amp;loop=false&amp;delayms=300</t>
  </si>
  <si>
    <t>429789.txt</t>
  </si>
  <si>
    <t>https://www.workingclasspunx.com</t>
  </si>
  <si>
    <t>www.workingclasspunx.com</t>
  </si>
  <si>
    <t>0.052343451</t>
  </si>
  <si>
    <t>workingclasspunx</t>
  </si>
  <si>
    <t>790129.txt</t>
  </si>
  <si>
    <t>https://www.didjshop.com</t>
  </si>
  <si>
    <t>www.didjshop.com</t>
  </si>
  <si>
    <t>0.051125795</t>
  </si>
  <si>
    <t>didjshop</t>
  </si>
  <si>
    <t>240489.txt</t>
  </si>
  <si>
    <t>https://www.playmage.com</t>
  </si>
  <si>
    <t>www.playmage.com</t>
  </si>
  <si>
    <t>0.059916977</t>
  </si>
  <si>
    <t>playmage</t>
  </si>
  <si>
    <t>8004436.txt</t>
  </si>
  <si>
    <t>http://vinted-pl-gj32d.bioxyn.top/authorize/1662975258698217</t>
  </si>
  <si>
    <t>19.66897399</t>
  </si>
  <si>
    <t>0.030870714</t>
  </si>
  <si>
    <t>8037579.txt</t>
  </si>
  <si>
    <t>https://yurihorie.com/aruba.it/hosting/it/assistenza/</t>
  </si>
  <si>
    <t>yurihorie.com</t>
  </si>
  <si>
    <t>23.4389348</t>
  </si>
  <si>
    <t>0.059252559</t>
  </si>
  <si>
    <t>yurihoriearubaithostingitassistenza</t>
  </si>
  <si>
    <t>mw67981.txt</t>
  </si>
  <si>
    <t>http://www.sweetmlif.com</t>
  </si>
  <si>
    <t>www.sweetmlif.com</t>
  </si>
  <si>
    <t>0.05986155</t>
  </si>
  <si>
    <t>813698.txt</t>
  </si>
  <si>
    <t>https://www.visitlongviewtexas.com</t>
  </si>
  <si>
    <t>www.visitlongviewtexas.com</t>
  </si>
  <si>
    <t>0.055723695</t>
  </si>
  <si>
    <t>visitlongviewtexas</t>
  </si>
  <si>
    <t>130730.txt</t>
  </si>
  <si>
    <t>https://www.inflectra.com</t>
  </si>
  <si>
    <t>www.inflectra.com</t>
  </si>
  <si>
    <t>0.064975907</t>
  </si>
  <si>
    <t>inflectra</t>
  </si>
  <si>
    <t>8071354.txt</t>
  </si>
  <si>
    <t>https://onedrive-global-cdn.gongcx.workers.dev/?sso_reload=true</t>
  </si>
  <si>
    <t>onedrive-global-cdn.gongcx.workers.dev</t>
  </si>
  <si>
    <t>24.09208973</t>
  </si>
  <si>
    <t>0.056802231</t>
  </si>
  <si>
    <t>onedrive-global-cdngongcxworkers?sso_reload=true</t>
  </si>
  <si>
    <t>556591.txt</t>
  </si>
  <si>
    <t>https://www.maddogandmerrill.com</t>
  </si>
  <si>
    <t>www.maddogandmerrill.com</t>
  </si>
  <si>
    <t>0.061284386</t>
  </si>
  <si>
    <t>maddogandmerrill</t>
  </si>
  <si>
    <t>703430.txt</t>
  </si>
  <si>
    <t>https://www.waikatodhb.govt.nz</t>
  </si>
  <si>
    <t>www.waikatodhb.govt.nz</t>
  </si>
  <si>
    <t>0.049439254</t>
  </si>
  <si>
    <t>waikatodhbgovt</t>
  </si>
  <si>
    <t>82014.txt</t>
  </si>
  <si>
    <t>https://www.vanetworking.com</t>
  </si>
  <si>
    <t>www.vanetworking.com</t>
  </si>
  <si>
    <t>0.057876569</t>
  </si>
  <si>
    <t>vanetworking</t>
  </si>
  <si>
    <t>593285.txt</t>
  </si>
  <si>
    <t>https://www.lilymaes.com</t>
  </si>
  <si>
    <t>www.lilymaes.com</t>
  </si>
  <si>
    <t>0.062620634</t>
  </si>
  <si>
    <t>500399.txt</t>
  </si>
  <si>
    <t>https://www.isode.com</t>
  </si>
  <si>
    <t>www.isode.com</t>
  </si>
  <si>
    <t>0.073739575</t>
  </si>
  <si>
    <t>isode</t>
  </si>
  <si>
    <t>565656.txt</t>
  </si>
  <si>
    <t>https://www.insurancesolutionsgroup.com</t>
  </si>
  <si>
    <t>www.insurancesolutionsgroup.com</t>
  </si>
  <si>
    <t>0.062532564</t>
  </si>
  <si>
    <t>insurancesolutionsgroup</t>
  </si>
  <si>
    <t>mw20867.txt</t>
  </si>
  <si>
    <t>http://www.dongaruou.com</t>
  </si>
  <si>
    <t>www.dongaruou.com</t>
  </si>
  <si>
    <t>0.063936556</t>
  </si>
  <si>
    <t>158061.txt</t>
  </si>
  <si>
    <t>https://www.gallup.co.kr</t>
  </si>
  <si>
    <t>www.gallup.co.kr</t>
  </si>
  <si>
    <t>0.049281841</t>
  </si>
  <si>
    <t>gallupco</t>
  </si>
  <si>
    <t>700809.txt</t>
  </si>
  <si>
    <t>https://www.ulrichbaer.com</t>
  </si>
  <si>
    <t>www.ulrichbaer.com</t>
  </si>
  <si>
    <t>0.060662864</t>
  </si>
  <si>
    <t>ulrichbaer</t>
  </si>
  <si>
    <t>179602.txt</t>
  </si>
  <si>
    <t>https://www.belarc.com</t>
  </si>
  <si>
    <t>www.belarc.com</t>
  </si>
  <si>
    <t>0.068359625</t>
  </si>
  <si>
    <t>belarc</t>
  </si>
  <si>
    <t>8047105.txt</t>
  </si>
  <si>
    <t>https://taxclaim-gvrrmnntttssss.com/w26nbh9?ffg5lk4ed4hgf8fd15gf56df&amp;55bou2768</t>
  </si>
  <si>
    <t>taxclaim-gvrrmnntttssss.com</t>
  </si>
  <si>
    <t>15.98390342</t>
  </si>
  <si>
    <t>0.033119188</t>
  </si>
  <si>
    <t>mw202682.txt</t>
  </si>
  <si>
    <t>http://www.conseiletbois.fr</t>
  </si>
  <si>
    <t>www.conseiletbois.fr</t>
  </si>
  <si>
    <t>58.96139706</t>
  </si>
  <si>
    <t>0.063308544</t>
  </si>
  <si>
    <t>conseiletbois</t>
  </si>
  <si>
    <t>140245.txt</t>
  </si>
  <si>
    <t>https://www.parkaveproperties.com</t>
  </si>
  <si>
    <t>www.parkaveproperties.com</t>
  </si>
  <si>
    <t>0.061647525</t>
  </si>
  <si>
    <t>parkaveproperties</t>
  </si>
  <si>
    <t>886296.txt</t>
  </si>
  <si>
    <t>https://www.spartacus.ausxip.com</t>
  </si>
  <si>
    <t>www.spartacus.ausxip.com</t>
  </si>
  <si>
    <t>0.056305966</t>
  </si>
  <si>
    <t>spartacusausxip</t>
  </si>
  <si>
    <t>574437.txt</t>
  </si>
  <si>
    <t>https://www.espritwellness.com</t>
  </si>
  <si>
    <t>www.espritwellness.com</t>
  </si>
  <si>
    <t>0.060643156</t>
  </si>
  <si>
    <t>espritwellness</t>
  </si>
  <si>
    <t>26251.txt</t>
  </si>
  <si>
    <t>https://www.artistsnetwork.com</t>
  </si>
  <si>
    <t>www.artistsnetwork.com</t>
  </si>
  <si>
    <t>0.06231081</t>
  </si>
  <si>
    <t>533588.txt</t>
  </si>
  <si>
    <t>https://www.harpoonbrewery.com</t>
  </si>
  <si>
    <t>www.harpoonbrewery.com</t>
  </si>
  <si>
    <t>0.061282066</t>
  </si>
  <si>
    <t>harpoonbrewery</t>
  </si>
  <si>
    <t>15746.txt</t>
  </si>
  <si>
    <t>https://www.stallman.org</t>
  </si>
  <si>
    <t>www.stallman.org</t>
  </si>
  <si>
    <t>0.064324539</t>
  </si>
  <si>
    <t>stallman</t>
  </si>
  <si>
    <t>396313.txt</t>
  </si>
  <si>
    <t>https://www.ancon.co.uk</t>
  </si>
  <si>
    <t>www.ancon.co.uk</t>
  </si>
  <si>
    <t>0.07236866</t>
  </si>
  <si>
    <t>anconco</t>
  </si>
  <si>
    <t>85198.txt</t>
  </si>
  <si>
    <t>https://www.full-stop.net</t>
  </si>
  <si>
    <t>www.full-stop.net</t>
  </si>
  <si>
    <t>0.051750596</t>
  </si>
  <si>
    <t>full-stop</t>
  </si>
  <si>
    <t>415519.txt</t>
  </si>
  <si>
    <t>https://www.betterimagedentistry.com</t>
  </si>
  <si>
    <t>www.betterimagedentistry.com</t>
  </si>
  <si>
    <t>0.061616504</t>
  </si>
  <si>
    <t>betterimagedentistry</t>
  </si>
  <si>
    <t>18559.txt</t>
  </si>
  <si>
    <t>https://www.hulkshare.com</t>
  </si>
  <si>
    <t>www.hulkshare.com</t>
  </si>
  <si>
    <t>0.054761756</t>
  </si>
  <si>
    <t>hulkshare</t>
  </si>
  <si>
    <t>mw156803.txt</t>
  </si>
  <si>
    <t>http://www.link.daolijia.com</t>
  </si>
  <si>
    <t>www.link.daolijia.com</t>
  </si>
  <si>
    <t>67.57634828</t>
  </si>
  <si>
    <t>0.058970857</t>
  </si>
  <si>
    <t>117613.txt</t>
  </si>
  <si>
    <t>https://www.siilo.com</t>
  </si>
  <si>
    <t>www.siilo.com</t>
  </si>
  <si>
    <t>0.071805411</t>
  </si>
  <si>
    <t>siilo</t>
  </si>
  <si>
    <t>565510.txt</t>
  </si>
  <si>
    <t>https://www.traditionaldesignsltd.com</t>
  </si>
  <si>
    <t>www.traditionaldesignsltd.com</t>
  </si>
  <si>
    <t>0.05991745</t>
  </si>
  <si>
    <t>traditionaldesignsltd</t>
  </si>
  <si>
    <t>8031573.txt</t>
  </si>
  <si>
    <t>https://nuovodispositivorilevato.com/</t>
  </si>
  <si>
    <t>nuovodispositivorilevato.com</t>
  </si>
  <si>
    <t>49.73610134</t>
  </si>
  <si>
    <t>0.062098495</t>
  </si>
  <si>
    <t>480351.txt</t>
  </si>
  <si>
    <t>https://www.onlineatlas.us</t>
  </si>
  <si>
    <t>www.onlineatlas.us</t>
  </si>
  <si>
    <t>0.063473188</t>
  </si>
  <si>
    <t>onlineatlas</t>
  </si>
  <si>
    <t>497974.txt</t>
  </si>
  <si>
    <t>https://www.cnf.cornell.edu</t>
  </si>
  <si>
    <t>www.cnf.cornell.edu</t>
  </si>
  <si>
    <t>0.061251964</t>
  </si>
  <si>
    <t>cnfcornell</t>
  </si>
  <si>
    <t>8014298.txt</t>
  </si>
  <si>
    <t>https://arekar.in/vystarcureviewpendingpayment/</t>
  </si>
  <si>
    <t>arekar.in</t>
  </si>
  <si>
    <t>29.10007813</t>
  </si>
  <si>
    <t>0.054406343</t>
  </si>
  <si>
    <t>arekarvystarcureviewpendgpayment</t>
  </si>
  <si>
    <t>178377.txt</t>
  </si>
  <si>
    <t>https://www.microduinoinc.com</t>
  </si>
  <si>
    <t>www.microduinoinc.com</t>
  </si>
  <si>
    <t>0.067762499</t>
  </si>
  <si>
    <t>microduinoinc</t>
  </si>
  <si>
    <t>602526.txt</t>
  </si>
  <si>
    <t>https://www.leeanngetscrafty.com</t>
  </si>
  <si>
    <t>www.leeanngetscrafty.com</t>
  </si>
  <si>
    <t>0.062340608</t>
  </si>
  <si>
    <t>leeanngetscrafty</t>
  </si>
  <si>
    <t>67570.txt</t>
  </si>
  <si>
    <t>https://www.mkcl.org</t>
  </si>
  <si>
    <t>www.mkcl.org</t>
  </si>
  <si>
    <t>0.05964792</t>
  </si>
  <si>
    <t>mkcl</t>
  </si>
  <si>
    <t>811580.txt</t>
  </si>
  <si>
    <t>https://www.daiichisankyo.co.jp</t>
  </si>
  <si>
    <t>www.daiichisankyo.co.jp</t>
  </si>
  <si>
    <t>0.056605298</t>
  </si>
  <si>
    <t>daiichisankyoco</t>
  </si>
  <si>
    <t>oph00895.txt</t>
  </si>
  <si>
    <t>http://www.crepesandpokes.com/my/myg0v/otp.html</t>
  </si>
  <si>
    <t>37.04120787</t>
  </si>
  <si>
    <t>0.053453875</t>
  </si>
  <si>
    <t>crepesandpokesmymyg0votphtm</t>
  </si>
  <si>
    <t>mw41911.txt</t>
  </si>
  <si>
    <t>http://www.play.coin.bajarlo.net</t>
  </si>
  <si>
    <t>www.play.coin.bajarlo.net</t>
  </si>
  <si>
    <t>50.57142857</t>
  </si>
  <si>
    <t>0.059116718</t>
  </si>
  <si>
    <t>playcoinbajarlo</t>
  </si>
  <si>
    <t>567885.txt</t>
  </si>
  <si>
    <t>https://www.bitcoininsider.org</t>
  </si>
  <si>
    <t>www.bitcoininsider.org</t>
  </si>
  <si>
    <t>0.063950827</t>
  </si>
  <si>
    <t>bitcoininsider</t>
  </si>
  <si>
    <t>706261.txt</t>
  </si>
  <si>
    <t>https://www.b17alliance.com</t>
  </si>
  <si>
    <t>www.b17alliance.com</t>
  </si>
  <si>
    <t>0.056381978</t>
  </si>
  <si>
    <t>b17alliance</t>
  </si>
  <si>
    <t>mw4624.txt</t>
  </si>
  <si>
    <t>http://www.charlesbrain.shop.co</t>
  </si>
  <si>
    <t>www.charlesbrain.shop.co</t>
  </si>
  <si>
    <t>59.94459834</t>
  </si>
  <si>
    <t>0.058541819</t>
  </si>
  <si>
    <t>403001.txt</t>
  </si>
  <si>
    <t>https://www.rsrecords.com</t>
  </si>
  <si>
    <t>www.rsrecords.com</t>
  </si>
  <si>
    <t>0.069786387</t>
  </si>
  <si>
    <t>rsrerds</t>
  </si>
  <si>
    <t>mw130035.txt</t>
  </si>
  <si>
    <t>http://www.adl-eblagh.ga</t>
  </si>
  <si>
    <t>www.adl-eblagh.ga</t>
  </si>
  <si>
    <t>51.29251701</t>
  </si>
  <si>
    <t>0.050285456</t>
  </si>
  <si>
    <t>adl-eblagh</t>
  </si>
  <si>
    <t>564764.txt</t>
  </si>
  <si>
    <t>https://www.aromafoundry.com</t>
  </si>
  <si>
    <t>www.aromafoundry.com</t>
  </si>
  <si>
    <t>0.062632354</t>
  </si>
  <si>
    <t>aromafoundry</t>
  </si>
  <si>
    <t>390495.txt</t>
  </si>
  <si>
    <t>https://www.coltura.org</t>
  </si>
  <si>
    <t>www.coltura.org</t>
  </si>
  <si>
    <t>0.06812399</t>
  </si>
  <si>
    <t>coltura</t>
  </si>
  <si>
    <t>756997.txt</t>
  </si>
  <si>
    <t>https://www.pound4pound.com</t>
  </si>
  <si>
    <t>www.pound4pound.com</t>
  </si>
  <si>
    <t>0.051544098</t>
  </si>
  <si>
    <t>pound4pound</t>
  </si>
  <si>
    <t>547008.txt</t>
  </si>
  <si>
    <t>https://www.erisa.ir</t>
  </si>
  <si>
    <t>www.erisa.ir</t>
  </si>
  <si>
    <t>0.069222098</t>
  </si>
  <si>
    <t>ersa</t>
  </si>
  <si>
    <t>426199.txt</t>
  </si>
  <si>
    <t>https://www.digitalwatchlibrary.com</t>
  </si>
  <si>
    <t>www.digitalwatchlibrary.com</t>
  </si>
  <si>
    <t>0.053903638</t>
  </si>
  <si>
    <t>digitalwatchlibrary</t>
  </si>
  <si>
    <t>17830.txt</t>
  </si>
  <si>
    <t>https://www.osnews.com</t>
  </si>
  <si>
    <t>www.osnews.com</t>
  </si>
  <si>
    <t>0.068353099</t>
  </si>
  <si>
    <t>osnews</t>
  </si>
  <si>
    <t>mw205089.txt</t>
  </si>
  <si>
    <t>http://www.stepsofcoffee.com</t>
  </si>
  <si>
    <t>www.stepsofcoffee.com</t>
  </si>
  <si>
    <t>0.06366666</t>
  </si>
  <si>
    <t>stepsofcoffee</t>
  </si>
  <si>
    <t>614955.txt</t>
  </si>
  <si>
    <t>https://www.carolanfiestas.com</t>
  </si>
  <si>
    <t>www.carolanfiestas.com</t>
  </si>
  <si>
    <t>0.068211966</t>
  </si>
  <si>
    <t>carolanfiestas</t>
  </si>
  <si>
    <t>mw66617.txt</t>
  </si>
  <si>
    <t>http://www.df5b7e24649776e6665292a2fca9f7acb5.ws</t>
  </si>
  <si>
    <t>www.df5b7e24649776e6665292a2fca9f7acb5.ws</t>
  </si>
  <si>
    <t>19.15727961</t>
  </si>
  <si>
    <t>0.020612585</t>
  </si>
  <si>
    <t>df5b7e24649776e6665292a2fca9f7acb5</t>
  </si>
  <si>
    <t>172570.txt</t>
  </si>
  <si>
    <t>https://www.checkpoints.com</t>
  </si>
  <si>
    <t>www.checkpoints.com</t>
  </si>
  <si>
    <t>0.062237117</t>
  </si>
  <si>
    <t>checkpoints</t>
  </si>
  <si>
    <t>446247.txt</t>
  </si>
  <si>
    <t>https://www.geoffreyallary.fr</t>
  </si>
  <si>
    <t>www.geoffreyallary.fr</t>
  </si>
  <si>
    <t>0.050274621</t>
  </si>
  <si>
    <t>georeyallary</t>
  </si>
  <si>
    <t>mw30801.txt</t>
  </si>
  <si>
    <t>http://www.recovery-customer-service.site</t>
  </si>
  <si>
    <t>www.recovery-customer-service.site</t>
  </si>
  <si>
    <t>45.60443916</t>
  </si>
  <si>
    <t>0.063533964</t>
  </si>
  <si>
    <t>816532.txt</t>
  </si>
  <si>
    <t>https://www.almansa.com</t>
  </si>
  <si>
    <t>www.almansa.com</t>
  </si>
  <si>
    <t>0.070839396</t>
  </si>
  <si>
    <t>almansa</t>
  </si>
  <si>
    <t>600213.txt</t>
  </si>
  <si>
    <t>https://www.thesilencerstore.com</t>
  </si>
  <si>
    <t>www.thesilencerstore.com</t>
  </si>
  <si>
    <t>0.068983382</t>
  </si>
  <si>
    <t>thesilencerstore</t>
  </si>
  <si>
    <t>857407.txt</t>
  </si>
  <si>
    <t>https://www.isectors.com</t>
  </si>
  <si>
    <t>www.isectors.com</t>
  </si>
  <si>
    <t>0.073162928</t>
  </si>
  <si>
    <t>isectors</t>
  </si>
  <si>
    <t>426970.txt</t>
  </si>
  <si>
    <t>https://www.bloodsport.com</t>
  </si>
  <si>
    <t>www.bloodsport.com</t>
  </si>
  <si>
    <t>0.064660467</t>
  </si>
  <si>
    <t>bloodsport</t>
  </si>
  <si>
    <t>456108.txt</t>
  </si>
  <si>
    <t>https://www.moleg.go.kr</t>
  </si>
  <si>
    <t>www.moleg.go.kr</t>
  </si>
  <si>
    <t>0.058923707</t>
  </si>
  <si>
    <t>moleggo</t>
  </si>
  <si>
    <t>56934.txt</t>
  </si>
  <si>
    <t>https://www.peterme.com</t>
  </si>
  <si>
    <t>www.peterme.com</t>
  </si>
  <si>
    <t>0.07196435</t>
  </si>
  <si>
    <t>peterme</t>
  </si>
  <si>
    <t>mw132585.txt</t>
  </si>
  <si>
    <t>http://www.dadgostari.link</t>
  </si>
  <si>
    <t>www.dadgostari.link</t>
  </si>
  <si>
    <t>0.054980369</t>
  </si>
  <si>
    <t>mw86574.txt</t>
  </si>
  <si>
    <t>http://www.server2.onlinersgp.com</t>
  </si>
  <si>
    <t>www.server2.onlinersgp.com</t>
  </si>
  <si>
    <t>0.059652239</t>
  </si>
  <si>
    <t>mw14084.txt</t>
  </si>
  <si>
    <t>http://www.webview-service.com</t>
  </si>
  <si>
    <t>www.webview-service.com</t>
  </si>
  <si>
    <t>77.83933518</t>
  </si>
  <si>
    <t>0.057305496</t>
  </si>
  <si>
    <t>webview-service</t>
  </si>
  <si>
    <t>mw204952.txt</t>
  </si>
  <si>
    <t>http://www.charitylov.com</t>
  </si>
  <si>
    <t>www.charitylov.com</t>
  </si>
  <si>
    <t>0.058631358</t>
  </si>
  <si>
    <t>charitylov</t>
  </si>
  <si>
    <t>512010.txt</t>
  </si>
  <si>
    <t>https://www.transantarcticexpedition.com</t>
  </si>
  <si>
    <t>www.transantarcticexpedition.com</t>
  </si>
  <si>
    <t>0.064164002</t>
  </si>
  <si>
    <t>transantarcticexpedition</t>
  </si>
  <si>
    <t>mw212377.txt</t>
  </si>
  <si>
    <t>http://www.fbs33.ru</t>
  </si>
  <si>
    <t>www.fbs33.ru</t>
  </si>
  <si>
    <t>0.026254386</t>
  </si>
  <si>
    <t>fbs33</t>
  </si>
  <si>
    <t>850417.txt</t>
  </si>
  <si>
    <t>https://www.vetsulin.com</t>
  </si>
  <si>
    <t>www.vetsulin.com</t>
  </si>
  <si>
    <t>0.058193805</t>
  </si>
  <si>
    <t>vetsulin</t>
  </si>
  <si>
    <t>637799.txt</t>
  </si>
  <si>
    <t>https://www.blue-heeler.de</t>
  </si>
  <si>
    <t>www.blue-heeler.de</t>
  </si>
  <si>
    <t>0.055879574</t>
  </si>
  <si>
    <t>blue-heeler</t>
  </si>
  <si>
    <t>59328.txt</t>
  </si>
  <si>
    <t>https://www.ucumberlands.edu</t>
  </si>
  <si>
    <t>www.ucumberlands.edu</t>
  </si>
  <si>
    <t>0.054296157</t>
  </si>
  <si>
    <t>ucumberlands</t>
  </si>
  <si>
    <t>8045257.txt</t>
  </si>
  <si>
    <t>https://dev-000000do.pantheonsite.io/</t>
  </si>
  <si>
    <t>dev-000000do.pantheonsite.io</t>
  </si>
  <si>
    <t>74.21710063</t>
  </si>
  <si>
    <t>0.04777433</t>
  </si>
  <si>
    <t>dev-000000dopantheonsite</t>
  </si>
  <si>
    <t>811064.txt</t>
  </si>
  <si>
    <t>https://www.aiu.ac.in</t>
  </si>
  <si>
    <t>www.aiu.ac.in</t>
  </si>
  <si>
    <t>0.065713291</t>
  </si>
  <si>
    <t>auac</t>
  </si>
  <si>
    <t>451232.txt</t>
  </si>
  <si>
    <t>https://www.stunningkeisha.com</t>
  </si>
  <si>
    <t>www.stunningkeisha.com</t>
  </si>
  <si>
    <t>0.056985033</t>
  </si>
  <si>
    <t>stunningkeisha</t>
  </si>
  <si>
    <t>mw133925.txt</t>
  </si>
  <si>
    <t>http://www.shop-sap.cf</t>
  </si>
  <si>
    <t>www.shop-sap.cf</t>
  </si>
  <si>
    <t>0.05521483</t>
  </si>
  <si>
    <t>shop-sap</t>
  </si>
  <si>
    <t>76294.txt</t>
  </si>
  <si>
    <t>https://www.page2images.com</t>
  </si>
  <si>
    <t>www.page2images.com</t>
  </si>
  <si>
    <t>0.060118283</t>
  </si>
  <si>
    <t>page2images</t>
  </si>
  <si>
    <t>389614.txt</t>
  </si>
  <si>
    <t>https://www.prpeak.com</t>
  </si>
  <si>
    <t>www.prpeak.com</t>
  </si>
  <si>
    <t>0.059284391</t>
  </si>
  <si>
    <t>prpeak</t>
  </si>
  <si>
    <t>819136.txt</t>
  </si>
  <si>
    <t>https://www.jakoa.gov.my</t>
  </si>
  <si>
    <t>www.jakoa.gov.my</t>
  </si>
  <si>
    <t>0.054484659</t>
  </si>
  <si>
    <t>jakoagov</t>
  </si>
  <si>
    <t>494507.txt</t>
  </si>
  <si>
    <t>https://www.systemthree.com</t>
  </si>
  <si>
    <t>www.systemthree.com</t>
  </si>
  <si>
    <t>0.063570093</t>
  </si>
  <si>
    <t>systemthree</t>
  </si>
  <si>
    <t>602688.txt</t>
  </si>
  <si>
    <t>https://www.jvincent.com</t>
  </si>
  <si>
    <t>www.jvincent.com</t>
  </si>
  <si>
    <t>0.058765886</t>
  </si>
  <si>
    <t>jvincent</t>
  </si>
  <si>
    <t>424451.txt</t>
  </si>
  <si>
    <t>https://www.estearte.com</t>
  </si>
  <si>
    <t>www.estearte.com</t>
  </si>
  <si>
    <t>0.07531896</t>
  </si>
  <si>
    <t>estearte</t>
  </si>
  <si>
    <t>mw142873.txt</t>
  </si>
  <si>
    <t>http://www.acheterpermis-deconduire.com</t>
  </si>
  <si>
    <t>www.acheterpermis-deconduire.com</t>
  </si>
  <si>
    <t>74.56896552</t>
  </si>
  <si>
    <t>0.065306952</t>
  </si>
  <si>
    <t>acheterpermis-deconduire</t>
  </si>
  <si>
    <t>68076.txt</t>
  </si>
  <si>
    <t>https://www.mcleanhospital.org</t>
  </si>
  <si>
    <t>www.mcleanhospital.org</t>
  </si>
  <si>
    <t>0.063754316</t>
  </si>
  <si>
    <t>mcleanhospital</t>
  </si>
  <si>
    <t>478880.txt</t>
  </si>
  <si>
    <t>https://www.pascalbonenfant.com</t>
  </si>
  <si>
    <t>www.pascalbonenfant.com</t>
  </si>
  <si>
    <t>0.063135636</t>
  </si>
  <si>
    <t>pascalbonenfant</t>
  </si>
  <si>
    <t>7761276.txt</t>
  </si>
  <si>
    <t>https://2ac08924.sibforms.com/serve/muieacekvnrznvrszvsq5ozolombjyehnn9swbpxciustagdletswfv6veazwdtnlnzbmplrtymhytgwhhfeboros_za7rg-wfcfuzgf9_mgz6z5302fs31n_av9a5zpgoy_qp2qrrt50smoiuakl9_dvfjhwvalkx3p-qp5uheawuyvdswd88xhz6s6flyxtt8mqjwt4is3pvkp</t>
  </si>
  <si>
    <t>2ac08924.sibforms.com</t>
  </si>
  <si>
    <t>0.03453009</t>
  </si>
  <si>
    <t>2ac08924sibformsservemuieacekvnrznvrszvsq5ozolombjyehnn9swbpxciustagdletswfv6veazwdtnlnzbmplrtymhytgwhhfeboros_za7rg-wfcfuzgf9_mgz6z5302fs31n_av9a5zpgoy_qp2qrrt50smoiuakl9_dvfjhwvalkx3p-qp5uheawuyvdswd88xhz6s6flyxtt8mqjwt4is3pvk</t>
  </si>
  <si>
    <t>mw213363.txt</t>
  </si>
  <si>
    <t>http://www.ballroom22.ru</t>
  </si>
  <si>
    <t>www.ballroom22.ru</t>
  </si>
  <si>
    <t>71.76669484</t>
  </si>
  <si>
    <t>0.053183935</t>
  </si>
  <si>
    <t>balloom22</t>
  </si>
  <si>
    <t>mw92010.txt</t>
  </si>
  <si>
    <t>http://www.windowsupdate9.zaptop.org</t>
  </si>
  <si>
    <t>www.windowsupdate9.zaptop.org</t>
  </si>
  <si>
    <t>0.050129676</t>
  </si>
  <si>
    <t>621111.txt</t>
  </si>
  <si>
    <t>https://www.vrmarvelites.com</t>
  </si>
  <si>
    <t>www.vrmarvelites.com</t>
  </si>
  <si>
    <t>0.061457991</t>
  </si>
  <si>
    <t>vrmarvelites</t>
  </si>
  <si>
    <t>8083532.txt</t>
  </si>
  <si>
    <t>http://hotco.webpieces.net/cn/excel/excel/excel.php?rand_13inboxlightaspxn.1774256418&amp;amp;fid.4.1252899642&amp;amp;fid_1&amp;amp;fav.1&amp;amp;rand.13inboxlight.aspxn.1774256418&amp;amp;fid.1252899642&amp;amp;fid.1&amp;amp;fav.1&amp;amp;email_&amp;amp;.rand_13inboxlight.aspx?n_1774256418&amp;amp;fid_4_n_1252899642&amp;amp;fid_1&amp;amp;fav_1</t>
  </si>
  <si>
    <t>hotco.webpieces.net</t>
  </si>
  <si>
    <t>4.135799544</t>
  </si>
  <si>
    <t>0.034082483</t>
  </si>
  <si>
    <t>hotcowebpiecescnexcelexcelexcelphp?rand_13inboxlightaspxn1774256418&amp;amp;fid41252899642&amp;amp;fid_1&amp;amp;fav1&amp;amp;rand13inboxlightaspxn1774256418&amp;amp;fid1252899642&amp;amp;fid1&amp;amp;fav1&amp;amp;email_&amp;amp;rand_13inboxlightaspx?n_1774256418&amp;amp;fid_4_n_1252899642&amp;amp;fid_1&amp;amp;fav_1</t>
  </si>
  <si>
    <t>544823.txt</t>
  </si>
  <si>
    <t>https://www.mdb.cz</t>
  </si>
  <si>
    <t>www.mdb.cz</t>
  </si>
  <si>
    <t>0.046873836</t>
  </si>
  <si>
    <t>mdb</t>
  </si>
  <si>
    <t>8037334.txt</t>
  </si>
  <si>
    <t>https://s44-ufd.firebaseapp.com/</t>
  </si>
  <si>
    <t>s44-ufd.firebaseapp.com</t>
  </si>
  <si>
    <t>0.049095648</t>
  </si>
  <si>
    <t>s44-ufdfirebaseapp</t>
  </si>
  <si>
    <t>546579.txt</t>
  </si>
  <si>
    <t>https://www.iitp.ac.in</t>
  </si>
  <si>
    <t>www.iitp.ac.in</t>
  </si>
  <si>
    <t>0.060598403</t>
  </si>
  <si>
    <t>tpac</t>
  </si>
  <si>
    <t>7957672.txt</t>
  </si>
  <si>
    <t>http://ww8bltkubnety.1gb.ru/</t>
  </si>
  <si>
    <t>ww8bltkubnety.1gb.ru</t>
  </si>
  <si>
    <t>0.032051154</t>
  </si>
  <si>
    <t>8002523.txt</t>
  </si>
  <si>
    <t>https://ticpposi.tk/06f3c</t>
  </si>
  <si>
    <t>ticpposi.tk</t>
  </si>
  <si>
    <t>42.86812764</t>
  </si>
  <si>
    <t>0.039398954</t>
  </si>
  <si>
    <t>ticpposi06f3</t>
  </si>
  <si>
    <t>729032.txt</t>
  </si>
  <si>
    <t>https://www.hopefield.org.uk</t>
  </si>
  <si>
    <t>www.hopefield.org.uk</t>
  </si>
  <si>
    <t>0.054301772</t>
  </si>
  <si>
    <t>hopefieldorg</t>
  </si>
  <si>
    <t>mw129440.txt</t>
  </si>
  <si>
    <t>http://www.ir-shalplak.gq</t>
  </si>
  <si>
    <t>www.ir-shalplak.gq</t>
  </si>
  <si>
    <t>0.043693014</t>
  </si>
  <si>
    <t>ir-shalplak</t>
  </si>
  <si>
    <t>242321.txt</t>
  </si>
  <si>
    <t>https://www.financialnotices.com</t>
  </si>
  <si>
    <t>www.financialnotices.com</t>
  </si>
  <si>
    <t>0.067037517</t>
  </si>
  <si>
    <t>financialnotices</t>
  </si>
  <si>
    <t>8054745.txt</t>
  </si>
  <si>
    <t>https://innovationsoftware.sa/.well-known/ref876898/f007979oo41/11644210b.php?web=succes&amp;local=_&amp;id=75176144</t>
  </si>
  <si>
    <t>innovationsoftware.sa</t>
  </si>
  <si>
    <t>17.27227723</t>
  </si>
  <si>
    <t>0.036596146</t>
  </si>
  <si>
    <t>8084092.txt</t>
  </si>
  <si>
    <t>https://gimini-login.godaddysites.com/</t>
  </si>
  <si>
    <t>gimini-login.godaddysites.com</t>
  </si>
  <si>
    <t>78.69203329</t>
  </si>
  <si>
    <t>0.057843807</t>
  </si>
  <si>
    <t>gimini-logingodaddysites</t>
  </si>
  <si>
    <t>62597.txt</t>
  </si>
  <si>
    <t>https://www.franciscanhealth.org</t>
  </si>
  <si>
    <t>www.franciscanhealth.org</t>
  </si>
  <si>
    <t>0.061151958</t>
  </si>
  <si>
    <t>franciscanhealth</t>
  </si>
  <si>
    <t>mw161366.txt</t>
  </si>
  <si>
    <t>http://www.bgb.corsalogistics.net</t>
  </si>
  <si>
    <t>www.bgb.corsalogistics.net</t>
  </si>
  <si>
    <t>54.47358965</t>
  </si>
  <si>
    <t>0.059715543</t>
  </si>
  <si>
    <t>bgbcorsalogistics</t>
  </si>
  <si>
    <t>391417.txt</t>
  </si>
  <si>
    <t>https://www.minervaproject.com</t>
  </si>
  <si>
    <t>www.minervaproject.com</t>
  </si>
  <si>
    <t>0.063401237</t>
  </si>
  <si>
    <t>minervaproject</t>
  </si>
  <si>
    <t>241453.txt</t>
  </si>
  <si>
    <t>https://www.spivi.com</t>
  </si>
  <si>
    <t>www.spivi.com</t>
  </si>
  <si>
    <t>0.05618021</t>
  </si>
  <si>
    <t>spivi</t>
  </si>
  <si>
    <t>436963.txt</t>
  </si>
  <si>
    <t>https://www.hetorgel.nl</t>
  </si>
  <si>
    <t>www.hetorgel.nl</t>
  </si>
  <si>
    <t>0.061240478</t>
  </si>
  <si>
    <t>hetorgel</t>
  </si>
  <si>
    <t>712662.txt</t>
  </si>
  <si>
    <t>https://www.yamato-scale.co.jp</t>
  </si>
  <si>
    <t>www.yamato-scale.co.jp</t>
  </si>
  <si>
    <t>0.065645686</t>
  </si>
  <si>
    <t>yamato-scaleco</t>
  </si>
  <si>
    <t>8087359.txt</t>
  </si>
  <si>
    <t>https://www.mistoreosqv-jp.top/</t>
  </si>
  <si>
    <t>419726.txt</t>
  </si>
  <si>
    <t>https://www.yorkshireairambulance.org.uk</t>
  </si>
  <si>
    <t>www.yorkshireairambulance.org.uk</t>
  </si>
  <si>
    <t>0.058486019</t>
  </si>
  <si>
    <t>yorkshireairamblanceorg</t>
  </si>
  <si>
    <t>580857.txt</t>
  </si>
  <si>
    <t>https://www.gridoto.com</t>
  </si>
  <si>
    <t>www.gridoto.com</t>
  </si>
  <si>
    <t>0.068756925</t>
  </si>
  <si>
    <t>gridoto</t>
  </si>
  <si>
    <t>43859.txt</t>
  </si>
  <si>
    <t>https://www.wetafx.co.nz</t>
  </si>
  <si>
    <t>www.wetafx.co.nz</t>
  </si>
  <si>
    <t>0.054245653</t>
  </si>
  <si>
    <t>wetafxco</t>
  </si>
  <si>
    <t>450870.txt</t>
  </si>
  <si>
    <t>https://www.ariege.com</t>
  </si>
  <si>
    <t>www.ariege.com</t>
  </si>
  <si>
    <t>0.073680489</t>
  </si>
  <si>
    <t>ariege</t>
  </si>
  <si>
    <t>mw44067.txt</t>
  </si>
  <si>
    <t>http://www.zeit.beeppool.org</t>
  </si>
  <si>
    <t>www.zeit.beeppool.org</t>
  </si>
  <si>
    <t>52.17224145</t>
  </si>
  <si>
    <t>0.062623681</t>
  </si>
  <si>
    <t>8071760.txt</t>
  </si>
  <si>
    <t>http://www.saiconsard.co.jp.ibmeqb.top/ai/sign.php</t>
  </si>
  <si>
    <t>www.saiconsard.co.jp.ibmeqb.top</t>
  </si>
  <si>
    <t>0.054242161</t>
  </si>
  <si>
    <t>400608.txt</t>
  </si>
  <si>
    <t>https://www.hendricksgin.com</t>
  </si>
  <si>
    <t>www.hendricksgin.com</t>
  </si>
  <si>
    <t>0.056800411</t>
  </si>
  <si>
    <t>hendricksgin</t>
  </si>
  <si>
    <t>7410889.txt</t>
  </si>
  <si>
    <t>https://sites.google.com/view/banquepostalebanqueetassurance/accueil</t>
  </si>
  <si>
    <t>27.30783242</t>
  </si>
  <si>
    <t>0.060936195</t>
  </si>
  <si>
    <t>sitesgoogleviewbanquepostalebanqueetassuranceaccuei</t>
  </si>
  <si>
    <t>122308.txt</t>
  </si>
  <si>
    <t>https://www.kmaland.com</t>
  </si>
  <si>
    <t>www.kmaland.com</t>
  </si>
  <si>
    <t>0.060727242</t>
  </si>
  <si>
    <t>kmaland</t>
  </si>
  <si>
    <t>mw142072.txt</t>
  </si>
  <si>
    <t>http://www.w.sbdgb.com</t>
  </si>
  <si>
    <t>www.w.sbdgb.com</t>
  </si>
  <si>
    <t>0.043213748</t>
  </si>
  <si>
    <t>8078765.txt</t>
  </si>
  <si>
    <t>http://lapelota.qa/carta.php</t>
  </si>
  <si>
    <t>lapelota.qa</t>
  </si>
  <si>
    <t>45.08348794</t>
  </si>
  <si>
    <t>0.057252263</t>
  </si>
  <si>
    <t>lapelotacartaphp</t>
  </si>
  <si>
    <t>774580.txt</t>
  </si>
  <si>
    <t>https://www.portail-esclavage-reunion.fr</t>
  </si>
  <si>
    <t>www.portail-esclavage-reunion.fr</t>
  </si>
  <si>
    <t>0.060994308</t>
  </si>
  <si>
    <t>portail-esclavage-reunion</t>
  </si>
  <si>
    <t>161040.txt</t>
  </si>
  <si>
    <t>https://www.media-sfera.com</t>
  </si>
  <si>
    <t>www.media-sfera.com</t>
  </si>
  <si>
    <t>0.067079341</t>
  </si>
  <si>
    <t>media-sfera</t>
  </si>
  <si>
    <t>853059.txt</t>
  </si>
  <si>
    <t>https://www.kent-music.com</t>
  </si>
  <si>
    <t>www.kent-music.com</t>
  </si>
  <si>
    <t>0.061696624</t>
  </si>
  <si>
    <t>kent-music</t>
  </si>
  <si>
    <t>226770.txt</t>
  </si>
  <si>
    <t>https://www.spenderservice.net</t>
  </si>
  <si>
    <t>www.spenderservice.net</t>
  </si>
  <si>
    <t>0.062526968</t>
  </si>
  <si>
    <t>spenderservice</t>
  </si>
  <si>
    <t>136587.txt</t>
  </si>
  <si>
    <t>https://www.km.bayern.de</t>
  </si>
  <si>
    <t>www.km.bayern.de</t>
  </si>
  <si>
    <t>0.048328476</t>
  </si>
  <si>
    <t>kmbayern</t>
  </si>
  <si>
    <t>638791.txt</t>
  </si>
  <si>
    <t>https://www.lakeside-realty.net</t>
  </si>
  <si>
    <t>www.lakeside-realty.net</t>
  </si>
  <si>
    <t>0.060017682</t>
  </si>
  <si>
    <t>lakeside-realty</t>
  </si>
  <si>
    <t>m2w00306.txt</t>
  </si>
  <si>
    <t>http://www.arywarriors.armourtech.org</t>
  </si>
  <si>
    <t>552147.txt</t>
  </si>
  <si>
    <t>https://www.doorsstudio.com</t>
  </si>
  <si>
    <t>www.doorsstudio.com</t>
  </si>
  <si>
    <t>0.066630111</t>
  </si>
  <si>
    <t>doorsstudio</t>
  </si>
  <si>
    <t>530800.txt</t>
  </si>
  <si>
    <t>https://www.j-grit.com</t>
  </si>
  <si>
    <t>www.j-grit.com</t>
  </si>
  <si>
    <t>0.055653595</t>
  </si>
  <si>
    <t>j-grit</t>
  </si>
  <si>
    <t>661580.txt</t>
  </si>
  <si>
    <t>https://www.stayslopeside.com</t>
  </si>
  <si>
    <t>www.stayslopeside.com</t>
  </si>
  <si>
    <t>0.06232902</t>
  </si>
  <si>
    <t>stayslopeside</t>
  </si>
  <si>
    <t>876646.txt</t>
  </si>
  <si>
    <t>https://www.scubed.org.mt</t>
  </si>
  <si>
    <t>www.scubed.org.mt</t>
  </si>
  <si>
    <t>0.055725743</t>
  </si>
  <si>
    <t>scubedorg</t>
  </si>
  <si>
    <t>53015.txt</t>
  </si>
  <si>
    <t>https://www.seb.ee</t>
  </si>
  <si>
    <t>www.seb.ee</t>
  </si>
  <si>
    <t>0.064375953</t>
  </si>
  <si>
    <t>sb</t>
  </si>
  <si>
    <t>mw130034.txt</t>
  </si>
  <si>
    <t>http://www.adiiran-ir.cf</t>
  </si>
  <si>
    <t>www.adiiran-ir.cf</t>
  </si>
  <si>
    <t>0.063761692</t>
  </si>
  <si>
    <t>adiiran-ir</t>
  </si>
  <si>
    <t>mw5941.txt</t>
  </si>
  <si>
    <t>http://www.mmapi001.camerac.xyz</t>
  </si>
  <si>
    <t>www.mmapi001.camerac.xyz</t>
  </si>
  <si>
    <t>0.049291655</t>
  </si>
  <si>
    <t>710074.txt</t>
  </si>
  <si>
    <t>https://www.syncany.org</t>
  </si>
  <si>
    <t>www.syncany.org</t>
  </si>
  <si>
    <t>0.057414734</t>
  </si>
  <si>
    <t>syncany</t>
  </si>
  <si>
    <t>105104.txt</t>
  </si>
  <si>
    <t>https://www.want.nl</t>
  </si>
  <si>
    <t>www.want.nl</t>
  </si>
  <si>
    <t>0.052520824</t>
  </si>
  <si>
    <t>384711.txt</t>
  </si>
  <si>
    <t>https://www.hello2morrow.com</t>
  </si>
  <si>
    <t>www.hello2morrow.com</t>
  </si>
  <si>
    <t>0.062887732</t>
  </si>
  <si>
    <t>hello2morrow</t>
  </si>
  <si>
    <t>mw141851.txt</t>
  </si>
  <si>
    <t>http://www.jqto.gcgvb.com</t>
  </si>
  <si>
    <t>www.jqto.gcgvb.com</t>
  </si>
  <si>
    <t>0.047050684</t>
  </si>
  <si>
    <t>op895.txt</t>
  </si>
  <si>
    <t>http://doundget.co.vu/</t>
  </si>
  <si>
    <t>doundget.co.vu</t>
  </si>
  <si>
    <t>0.053580513</t>
  </si>
  <si>
    <t>doundgetco</t>
  </si>
  <si>
    <t>450490.txt</t>
  </si>
  <si>
    <t>https://www.spirit-of-rock.com</t>
  </si>
  <si>
    <t>www.spirit-of-rock.com</t>
  </si>
  <si>
    <t>0.062137619</t>
  </si>
  <si>
    <t>spirit-of-rock</t>
  </si>
  <si>
    <t>866747.txt</t>
  </si>
  <si>
    <t>https://www.lambethandsouthwarkmind.org.uk</t>
  </si>
  <si>
    <t>www.lambethandsouthwarkmind.org.uk</t>
  </si>
  <si>
    <t>0.052709347</t>
  </si>
  <si>
    <t>lambethandsothwarkmindorg</t>
  </si>
  <si>
    <t>49356.txt</t>
  </si>
  <si>
    <t>https://www.syncis.com</t>
  </si>
  <si>
    <t>www.syncis.com</t>
  </si>
  <si>
    <t>0.061710639</t>
  </si>
  <si>
    <t>syncis</t>
  </si>
  <si>
    <t>mw76102.txt</t>
  </si>
  <si>
    <t>http://www.biznes-poznan24.xyz</t>
  </si>
  <si>
    <t>www.biznes-poznan24.xyz</t>
  </si>
  <si>
    <t>55.01385042</t>
  </si>
  <si>
    <t>0.040188783</t>
  </si>
  <si>
    <t>biznes-poznan24</t>
  </si>
  <si>
    <t>mw129752.txt</t>
  </si>
  <si>
    <t>http://www.mellatbank-asanpardakht.cf</t>
  </si>
  <si>
    <t>www.mellatbank-asanpardakht.cf</t>
  </si>
  <si>
    <t>44.09379794</t>
  </si>
  <si>
    <t>0.053766371</t>
  </si>
  <si>
    <t>mellatbank-asanpardakht</t>
  </si>
  <si>
    <t>758877.txt</t>
  </si>
  <si>
    <t>https://www.soldepando.com</t>
  </si>
  <si>
    <t>www.soldepando.com</t>
  </si>
  <si>
    <t>0.06603033</t>
  </si>
  <si>
    <t>soldepando</t>
  </si>
  <si>
    <t>8031721.txt</t>
  </si>
  <si>
    <t>http://62b48ef2-54f5-42a8-9b90-0b4053e7e477.id.repl.co</t>
  </si>
  <si>
    <t>62b48ef2-54f5-42a8-9b90-0b4053e7e477.id.repl.co</t>
  </si>
  <si>
    <t>33.58985967</t>
  </si>
  <si>
    <t>0.022028639</t>
  </si>
  <si>
    <t>62b48ef2-54f5-42a8-9b90-0b4053e7e477idrepl</t>
  </si>
  <si>
    <t>16513.txt</t>
  </si>
  <si>
    <t>https://www.menafn.com</t>
  </si>
  <si>
    <t>www.menafn.com</t>
  </si>
  <si>
    <t>0.067236663</t>
  </si>
  <si>
    <t>menafn</t>
  </si>
  <si>
    <t>851211.txt</t>
  </si>
  <si>
    <t>https://www.valdaran.com</t>
  </si>
  <si>
    <t>www.valdaran.com</t>
  </si>
  <si>
    <t>0.062339108</t>
  </si>
  <si>
    <t>valdaran</t>
  </si>
  <si>
    <t>111627.txt</t>
  </si>
  <si>
    <t>https://www.opendoorlogistics.com</t>
  </si>
  <si>
    <t>www.opendoorlogistics.com</t>
  </si>
  <si>
    <t>0.06767727</t>
  </si>
  <si>
    <t>opendoorlogistics</t>
  </si>
  <si>
    <t>46610.txt</t>
  </si>
  <si>
    <t>https://www.nebraska.gov</t>
  </si>
  <si>
    <t>www.nebraska.gov</t>
  </si>
  <si>
    <t>0.059728969</t>
  </si>
  <si>
    <t>nebraska</t>
  </si>
  <si>
    <t>8055862.txt</t>
  </si>
  <si>
    <t>https://iniciohome--secion.repl.co</t>
  </si>
  <si>
    <t>iniciohome--secion.repl.co</t>
  </si>
  <si>
    <t>40.34881442</t>
  </si>
  <si>
    <t>0.069818274</t>
  </si>
  <si>
    <t>iniciohome--secionrepl</t>
  </si>
  <si>
    <t>698648.txt</t>
  </si>
  <si>
    <t>https://www.uribram.com</t>
  </si>
  <si>
    <t>www.uribram.com</t>
  </si>
  <si>
    <t>0.062288524</t>
  </si>
  <si>
    <t>uribram</t>
  </si>
  <si>
    <t>8059376.txt</t>
  </si>
  <si>
    <t>https://webmail-104123.weeblysite.com/</t>
  </si>
  <si>
    <t>webmail-104123.weeblysite.com</t>
  </si>
  <si>
    <t>0.044331814</t>
  </si>
  <si>
    <t>webmail-104123weeblysite</t>
  </si>
  <si>
    <t>239046.txt</t>
  </si>
  <si>
    <t>https://www.lowermyrx.com</t>
  </si>
  <si>
    <t>www.lowermyrx.com</t>
  </si>
  <si>
    <t>0.05673303</t>
  </si>
  <si>
    <t>lowermyrx</t>
  </si>
  <si>
    <t>223740.txt</t>
  </si>
  <si>
    <t>https://www.unosquare.com</t>
  </si>
  <si>
    <t>www.unosquare.com</t>
  </si>
  <si>
    <t>0.062652983</t>
  </si>
  <si>
    <t>unosquare</t>
  </si>
  <si>
    <t>7474601.txt</t>
  </si>
  <si>
    <t>https://networksolutions-fd.web.app/</t>
  </si>
  <si>
    <t>networksolutions-fd.web.app</t>
  </si>
  <si>
    <t>68.11679404</t>
  </si>
  <si>
    <t>0.052489108</t>
  </si>
  <si>
    <t>107048.txt</t>
  </si>
  <si>
    <t>https://www.halosheaven.com</t>
  </si>
  <si>
    <t>www.halosheaven.com</t>
  </si>
  <si>
    <t>0.064182848</t>
  </si>
  <si>
    <t>halosheaven</t>
  </si>
  <si>
    <t>mw41291.txt</t>
  </si>
  <si>
    <t>http://www.freecontent.com</t>
  </si>
  <si>
    <t>www.freecontent.com</t>
  </si>
  <si>
    <t>0.070858745</t>
  </si>
  <si>
    <t>152835.txt</t>
  </si>
  <si>
    <t>https://www.codart.nl</t>
  </si>
  <si>
    <t>www.codart.nl</t>
  </si>
  <si>
    <t>0.065944162</t>
  </si>
  <si>
    <t>codart</t>
  </si>
  <si>
    <t>111335.txt</t>
  </si>
  <si>
    <t>https://www.racecar-engineering.com</t>
  </si>
  <si>
    <t>www.racecar-engineering.com</t>
  </si>
  <si>
    <t>0.069207497</t>
  </si>
  <si>
    <t>racecar-engineering</t>
  </si>
  <si>
    <t>228746.txt</t>
  </si>
  <si>
    <t>https://www.thenewagenda.net</t>
  </si>
  <si>
    <t>www.thenewagenda.net</t>
  </si>
  <si>
    <t>0.060150141</t>
  </si>
  <si>
    <t>thewagenda</t>
  </si>
  <si>
    <t>424202.txt</t>
  </si>
  <si>
    <t>https://www.world-housing.net</t>
  </si>
  <si>
    <t>www.world-housing.net</t>
  </si>
  <si>
    <t>0.054164944</t>
  </si>
  <si>
    <t>world-housing</t>
  </si>
  <si>
    <t>oph01945.txt</t>
  </si>
  <si>
    <t>https://dropbox.akbnonlin.com/</t>
  </si>
  <si>
    <t>dropbox.akbnonlin.com</t>
  </si>
  <si>
    <t>0.057207437</t>
  </si>
  <si>
    <t>dropboxakbnonlin</t>
  </si>
  <si>
    <t>mw180076.txt</t>
  </si>
  <si>
    <t>http://www.cept.en.world-stone.com</t>
  </si>
  <si>
    <t>www.cept.en.world-stone.com</t>
  </si>
  <si>
    <t>56.08065532</t>
  </si>
  <si>
    <t>0.065182087</t>
  </si>
  <si>
    <t>ceptenworld-stone</t>
  </si>
  <si>
    <t>oph00291.txt</t>
  </si>
  <si>
    <t>http://chronicpaindoctor.net/2000/02/01/free-video-introduction</t>
  </si>
  <si>
    <t>chronicpaindoctor.net</t>
  </si>
  <si>
    <t>22.01709631</t>
  </si>
  <si>
    <t>0.053662949</t>
  </si>
  <si>
    <t>8027995.txt</t>
  </si>
  <si>
    <t>https://pcrcpbpagesadministrationpbloginpageaspxgrupopromericagrupo.grupoapromerica.repl.co/?diasm=202326</t>
  </si>
  <si>
    <t>pcrcpbpagesadministrationpbloginpageaspxgrupopromericagrupo.grupoapromerica.repl.co</t>
  </si>
  <si>
    <t>16.71738522</t>
  </si>
  <si>
    <t>0.054997728</t>
  </si>
  <si>
    <t>pcrcpbpagesadministrationpbloginpageaspxgrupopromericagrupogrupoapromericarepl?diasm=20232</t>
  </si>
  <si>
    <t>mw31j1352.txt</t>
  </si>
  <si>
    <t>http://www.2.ohmzo.com</t>
  </si>
  <si>
    <t>www.2.ohmzo.com</t>
  </si>
  <si>
    <t>0.059071987</t>
  </si>
  <si>
    <t>832709.txt</t>
  </si>
  <si>
    <t>https://www.unigib.edu.gi</t>
  </si>
  <si>
    <t>www.unigib.edu.gi</t>
  </si>
  <si>
    <t>0.044684815</t>
  </si>
  <si>
    <t>uniibedu</t>
  </si>
  <si>
    <t>8066569.txt</t>
  </si>
  <si>
    <t>https://ansfartrihs1mod--archuarhs00.repl.co/</t>
  </si>
  <si>
    <t>ansfartrihs1mod--archuarhs00.repl.co</t>
  </si>
  <si>
    <t>28.83727537</t>
  </si>
  <si>
    <t>0.053206208</t>
  </si>
  <si>
    <t>ansfartrihs1mod--archuarhs00repl</t>
  </si>
  <si>
    <t>616724.txt</t>
  </si>
  <si>
    <t>https://www.cypresslanding.com</t>
  </si>
  <si>
    <t>www.cypresslanding.com</t>
  </si>
  <si>
    <t>0.056916218</t>
  </si>
  <si>
    <t>cypresslanding</t>
  </si>
  <si>
    <t>mw204758.txt</t>
  </si>
  <si>
    <t>http://www.southernpoolcare.com</t>
  </si>
  <si>
    <t>www.southernpoolcare.com</t>
  </si>
  <si>
    <t>75.83333333</t>
  </si>
  <si>
    <t>0.068432278</t>
  </si>
  <si>
    <t>579841.txt</t>
  </si>
  <si>
    <t>https://www.casasdevacaciones.com.mx</t>
  </si>
  <si>
    <t>www.casasdevacaciones.com.mx</t>
  </si>
  <si>
    <t>0.069211594</t>
  </si>
  <si>
    <t>casasdevacacionesco</t>
  </si>
  <si>
    <t>701144.txt</t>
  </si>
  <si>
    <t>https://www.aether-hemera.com</t>
  </si>
  <si>
    <t>www.aether-hemera.com</t>
  </si>
  <si>
    <t>0.070362262</t>
  </si>
  <si>
    <t>aether-hemera</t>
  </si>
  <si>
    <t>736848.txt</t>
  </si>
  <si>
    <t>https://www.burkevermont.com</t>
  </si>
  <si>
    <t>www.burkevermont.com</t>
  </si>
  <si>
    <t>0.059771668</t>
  </si>
  <si>
    <t>burkevermont</t>
  </si>
  <si>
    <t>386928.txt</t>
  </si>
  <si>
    <t>https://www.banksgroup.co.uk</t>
  </si>
  <si>
    <t>www.banksgroup.co.uk</t>
  </si>
  <si>
    <t>0.053086701</t>
  </si>
  <si>
    <t>banksgropco</t>
  </si>
  <si>
    <t>437033.txt</t>
  </si>
  <si>
    <t>https://www.floorballbelgium.be</t>
  </si>
  <si>
    <t>www.floorballbelgium.be</t>
  </si>
  <si>
    <t>0.051630003</t>
  </si>
  <si>
    <t>floorallelgium</t>
  </si>
  <si>
    <t>mw209.txt</t>
  </si>
  <si>
    <t>http://www.bet810.net</t>
  </si>
  <si>
    <t>www.bet810.net</t>
  </si>
  <si>
    <t>0.039891988</t>
  </si>
  <si>
    <t>bet810</t>
  </si>
  <si>
    <t>814375.txt</t>
  </si>
  <si>
    <t>https://www.codedbias.com</t>
  </si>
  <si>
    <t>www.codedbias.com</t>
  </si>
  <si>
    <t>0.065770093</t>
  </si>
  <si>
    <t>dedbias</t>
  </si>
  <si>
    <t>mw117300.txt</t>
  </si>
  <si>
    <t>http://www.eserkafes.com</t>
  </si>
  <si>
    <t>www.eserkafes.com</t>
  </si>
  <si>
    <t>0.065928896</t>
  </si>
  <si>
    <t>8031986.txt</t>
  </si>
  <si>
    <t>http://u1935672.cp.regruhosting.ru/</t>
  </si>
  <si>
    <t>u1935672.cp.regruhosting.ru</t>
  </si>
  <si>
    <t>76.66078777</t>
  </si>
  <si>
    <t>0.037160817</t>
  </si>
  <si>
    <t>800906.txt</t>
  </si>
  <si>
    <t>https://www.foootball.cc</t>
  </si>
  <si>
    <t>www.foootball.cc</t>
  </si>
  <si>
    <t>0.063986293</t>
  </si>
  <si>
    <t>foootball</t>
  </si>
  <si>
    <t>7989256.txt</t>
  </si>
  <si>
    <t>https://sufisofindia.com/verifica-otp2.html</t>
  </si>
  <si>
    <t>sufisofindia.com</t>
  </si>
  <si>
    <t>38.14965986</t>
  </si>
  <si>
    <t>0.055144958</t>
  </si>
  <si>
    <t>sufisofindiaverifica-otp2htm</t>
  </si>
  <si>
    <t>245881.txt</t>
  </si>
  <si>
    <t>https://www.g7juridico.com.br</t>
  </si>
  <si>
    <t>www.g7juridico.com.br</t>
  </si>
  <si>
    <t>0.051444838</t>
  </si>
  <si>
    <t>g7juridicocom</t>
  </si>
  <si>
    <t>482838.txt</t>
  </si>
  <si>
    <t>https://www.ascpskincare.com</t>
  </si>
  <si>
    <t>www.ascpskincare.com</t>
  </si>
  <si>
    <t>0.064897486</t>
  </si>
  <si>
    <t>ascpskincare</t>
  </si>
  <si>
    <t>8065295.txt</t>
  </si>
  <si>
    <t>https://ipfs.io/ipfs/qmwmeq8vwmisrruk9fg8zdgx2fecflc1a2vd2deyjm2pxv?filename=v8fkhj2le766cu7.html</t>
  </si>
  <si>
    <t>9.134088008</t>
  </si>
  <si>
    <t>0.034648872</t>
  </si>
  <si>
    <t>ipfsipfsqmwmeq8vwmisrruk9fg8zdgx2fecflc1a2vd2deyjm2pxv?filename=v8fkhj2le766cu7html</t>
  </si>
  <si>
    <t>221042.txt</t>
  </si>
  <si>
    <t>https://www.southplainscollege.edu</t>
  </si>
  <si>
    <t>www.southplainscollege.edu</t>
  </si>
  <si>
    <t>0.059128411</t>
  </si>
  <si>
    <t>southplainscollege</t>
  </si>
  <si>
    <t>130755.txt</t>
  </si>
  <si>
    <t>https://www.cutleryandmore.com</t>
  </si>
  <si>
    <t>www.cutleryandmore.com</t>
  </si>
  <si>
    <t>0.064252363</t>
  </si>
  <si>
    <t>cutleryandmore</t>
  </si>
  <si>
    <t>568684.txt</t>
  </si>
  <si>
    <t>https://www.fabriqueallwood.ca</t>
  </si>
  <si>
    <t>www.fabriqueallwood.ca</t>
  </si>
  <si>
    <t>0.053328873</t>
  </si>
  <si>
    <t>fabriqueallwood</t>
  </si>
  <si>
    <t>8057319.txt</t>
  </si>
  <si>
    <t>https://podup.vitecdevelopment.com/wp-admin/wr/rfrf/authen/tel.php</t>
  </si>
  <si>
    <t>0.052133616</t>
  </si>
  <si>
    <t>podupvitecdevelopmentwp-adminwrrfrfauthentelphp</t>
  </si>
  <si>
    <t>716317.txt</t>
  </si>
  <si>
    <t>https://www.craigdunn.org</t>
  </si>
  <si>
    <t>www.craigdunn.org</t>
  </si>
  <si>
    <t>0.059056321</t>
  </si>
  <si>
    <t>craigdunn</t>
  </si>
  <si>
    <t>412382.txt</t>
  </si>
  <si>
    <t>https://www.east-harlem.com</t>
  </si>
  <si>
    <t>www.east-harlem.com</t>
  </si>
  <si>
    <t>0.068211779</t>
  </si>
  <si>
    <t>east-harlem</t>
  </si>
  <si>
    <t>8013906.txt</t>
  </si>
  <si>
    <t>https://pagamenti.arubahosting-it.com/pannelloadmin/479ea659a570dd8/login.php</t>
  </si>
  <si>
    <t>pagamenti.arubahosting-it.com</t>
  </si>
  <si>
    <t>22.55716865</t>
  </si>
  <si>
    <t>0.049548537</t>
  </si>
  <si>
    <t>132436.txt</t>
  </si>
  <si>
    <t>https://www.wildfermentation.com</t>
  </si>
  <si>
    <t>www.wildfermentation.com</t>
  </si>
  <si>
    <t>0.061805202</t>
  </si>
  <si>
    <t>wildfermentation</t>
  </si>
  <si>
    <t>mw28780.txt</t>
  </si>
  <si>
    <t>http://www.assignmenthelptoday.com</t>
  </si>
  <si>
    <t>www.assignmenthelptoday.com</t>
  </si>
  <si>
    <t>83.27032136</t>
  </si>
  <si>
    <t>0.059278456</t>
  </si>
  <si>
    <t>assignmenthelptoday</t>
  </si>
  <si>
    <t>mw186002.txt</t>
  </si>
  <si>
    <t>http://www.kupfkc9.com</t>
  </si>
  <si>
    <t>www.kupfkc9.com</t>
  </si>
  <si>
    <t>0.039142851</t>
  </si>
  <si>
    <t>kupfkc9</t>
  </si>
  <si>
    <t>8006661.txt</t>
  </si>
  <si>
    <t>https://virtualhppleasedpixel.seguridadgjy6.repl.co/</t>
  </si>
  <si>
    <t>virtualhppleasedpixel.seguridadgjy6.repl.co</t>
  </si>
  <si>
    <t>36.80440771</t>
  </si>
  <si>
    <t>0.048758079</t>
  </si>
  <si>
    <t>virtualhppleasedpixelseguridadgjy6repl</t>
  </si>
  <si>
    <t>7969024.txt</t>
  </si>
  <si>
    <t>https://kaiquelu.com/etc.clientlibs/sharedcomponents/clientlibs/clientlib-vendor/jquery-ui/css/images/ui-icons_444444_256x240.html</t>
  </si>
  <si>
    <t>kaiquelu.com</t>
  </si>
  <si>
    <t>8.30705969</t>
  </si>
  <si>
    <t>0.049516429</t>
  </si>
  <si>
    <t>kaiqueluetcclientlibssharedponentsclientlibsclientlib-vendorjquery-uicssimagesui-icons_444444_256x240htm</t>
  </si>
  <si>
    <t>124329.txt</t>
  </si>
  <si>
    <t>https://www.nhk-ep.co.jp</t>
  </si>
  <si>
    <t>www.nhk-ep.co.jp</t>
  </si>
  <si>
    <t>0.04909747</t>
  </si>
  <si>
    <t>nhk-epco</t>
  </si>
  <si>
    <t>mw183448.txt</t>
  </si>
  <si>
    <t>http://www.phltimberwarehouse.co.uk</t>
  </si>
  <si>
    <t>www.phltimberwarehouse.co.uk</t>
  </si>
  <si>
    <t>66.41666667</t>
  </si>
  <si>
    <t>0.05529611</t>
  </si>
  <si>
    <t>713705.txt</t>
  </si>
  <si>
    <t>https://www.ies.or.jp</t>
  </si>
  <si>
    <t>www.ies.or.jp</t>
  </si>
  <si>
    <t>0.063100356</t>
  </si>
  <si>
    <t>iesor</t>
  </si>
  <si>
    <t>238242.txt</t>
  </si>
  <si>
    <t>https://www.media-stat.admin.ch</t>
  </si>
  <si>
    <t>www.media-stat.admin.ch</t>
  </si>
  <si>
    <t>0.06270119</t>
  </si>
  <si>
    <t>media-statadmin</t>
  </si>
  <si>
    <t>422310.txt</t>
  </si>
  <si>
    <t>https://www.memorialmuseum.org</t>
  </si>
  <si>
    <t>www.memorialmuseum.org</t>
  </si>
  <si>
    <t>0.066372531</t>
  </si>
  <si>
    <t>memialmuseum</t>
  </si>
  <si>
    <t>14195.txt</t>
  </si>
  <si>
    <t>https://www.vodafone.co.uk</t>
  </si>
  <si>
    <t>www.vodafone.co.uk</t>
  </si>
  <si>
    <t>0.063300404</t>
  </si>
  <si>
    <t>vodafoneco</t>
  </si>
  <si>
    <t>158978.txt</t>
  </si>
  <si>
    <t>https://www.sabinhoward.com</t>
  </si>
  <si>
    <t>www.sabinhoward.com</t>
  </si>
  <si>
    <t>0.058989758</t>
  </si>
  <si>
    <t>sabinhoward</t>
  </si>
  <si>
    <t>594322.txt</t>
  </si>
  <si>
    <t>https://www.hirefive.co.uk</t>
  </si>
  <si>
    <t>www.hirefive.co.uk</t>
  </si>
  <si>
    <t>0.056756893</t>
  </si>
  <si>
    <t>hirefiveco</t>
  </si>
  <si>
    <t>mw160518.txt</t>
  </si>
  <si>
    <t>http://www.batangyagit.com</t>
  </si>
  <si>
    <t>www.batangyagit.com</t>
  </si>
  <si>
    <t>0.057523101</t>
  </si>
  <si>
    <t>836885.txt</t>
  </si>
  <si>
    <t>https://www.thesmmstore.com</t>
  </si>
  <si>
    <t>www.thesmmstore.com</t>
  </si>
  <si>
    <t>0.068261888</t>
  </si>
  <si>
    <t>thesmmstore</t>
  </si>
  <si>
    <t>mw75780.txt</t>
  </si>
  <si>
    <t>http://www.seafiw.com</t>
  </si>
  <si>
    <t>www.seafiw.com</t>
  </si>
  <si>
    <t>0.061350016</t>
  </si>
  <si>
    <t>seafiw</t>
  </si>
  <si>
    <t>mw163824.txt</t>
  </si>
  <si>
    <t>http://www.188mk.com</t>
  </si>
  <si>
    <t>www.188mk.com</t>
  </si>
  <si>
    <t>0.036669132</t>
  </si>
  <si>
    <t>188mk</t>
  </si>
  <si>
    <t>mw149108.txt</t>
  </si>
  <si>
    <t>http://www.cryptooa.com</t>
  </si>
  <si>
    <t>www.cryptooa.com</t>
  </si>
  <si>
    <t>91.98717949</t>
  </si>
  <si>
    <t>0.068339386</t>
  </si>
  <si>
    <t>cryptooa</t>
  </si>
  <si>
    <t>525731.txt</t>
  </si>
  <si>
    <t>https://www.cyclescape.org</t>
  </si>
  <si>
    <t>www.cyclescape.org</t>
  </si>
  <si>
    <t>0.065049161</t>
  </si>
  <si>
    <t>cyclescape</t>
  </si>
  <si>
    <t>130626.txt</t>
  </si>
  <si>
    <t>https://www.elitchgardens.com</t>
  </si>
  <si>
    <t>www.elitchgardens.com</t>
  </si>
  <si>
    <t>0.061824906</t>
  </si>
  <si>
    <t>elitchgardens</t>
  </si>
  <si>
    <t>mw209810.txt</t>
  </si>
  <si>
    <t>http://www.ajilix.consulting</t>
  </si>
  <si>
    <t>www.ajilix.consulting</t>
  </si>
  <si>
    <t>consulting</t>
  </si>
  <si>
    <t>74.93271819</t>
  </si>
  <si>
    <t>0.0000302</t>
  </si>
  <si>
    <t>0.051724762</t>
  </si>
  <si>
    <t>mw144261.txt</t>
  </si>
  <si>
    <t>http://www.okesitamari.sakura.ne.jp</t>
  </si>
  <si>
    <t>www.okesitamari.sakura.ne.jp</t>
  </si>
  <si>
    <t>0.05896909</t>
  </si>
  <si>
    <t>okesitamarisakurane</t>
  </si>
  <si>
    <t>mw27893.txt</t>
  </si>
  <si>
    <t>http://www.hirotrindade.webcindario.com</t>
  </si>
  <si>
    <t>www.hirotrindade.webcindario.com</t>
  </si>
  <si>
    <t>0.06210013</t>
  </si>
  <si>
    <t>hirotrindadewebcindario</t>
  </si>
  <si>
    <t>122362.txt</t>
  </si>
  <si>
    <t>https://www.currybet.net</t>
  </si>
  <si>
    <t>www.currybet.net</t>
  </si>
  <si>
    <t>0.055698076</t>
  </si>
  <si>
    <t>currybet</t>
  </si>
  <si>
    <t>8085925.txt</t>
  </si>
  <si>
    <t>https://patience-is-key-a556e.firebaseapp.com/</t>
  </si>
  <si>
    <t>patience-is-key-a556e.firebaseapp.com</t>
  </si>
  <si>
    <t>56.12625428</t>
  </si>
  <si>
    <t>0.056034435</t>
  </si>
  <si>
    <t>398834.txt</t>
  </si>
  <si>
    <t>https://www.locandacipriani.com</t>
  </si>
  <si>
    <t>www.locandacipriani.com</t>
  </si>
  <si>
    <t>0.066639013</t>
  </si>
  <si>
    <t>locandacipriani</t>
  </si>
  <si>
    <t>848147.txt</t>
  </si>
  <si>
    <t>https://www.wellington-school.org.uk</t>
  </si>
  <si>
    <t>www.wellington-school.org.uk</t>
  </si>
  <si>
    <t>0.058740753</t>
  </si>
  <si>
    <t>wellington-schoolorg</t>
  </si>
  <si>
    <t>mw73339.txt</t>
  </si>
  <si>
    <t>http://www.buycitratesildenafil.com</t>
  </si>
  <si>
    <t>www.buycitratesildenafil.com</t>
  </si>
  <si>
    <t>0.057467327</t>
  </si>
  <si>
    <t>buycitratesildenafil</t>
  </si>
  <si>
    <t>696068.txt</t>
  </si>
  <si>
    <t>https://www.royalarchinst.org</t>
  </si>
  <si>
    <t>www.royalarchinst.org</t>
  </si>
  <si>
    <t>0.062582819</t>
  </si>
  <si>
    <t>royalarchinst</t>
  </si>
  <si>
    <t>43487.txt</t>
  </si>
  <si>
    <t>https://www.ezcount.co.il</t>
  </si>
  <si>
    <t>www.ezcount.co.il</t>
  </si>
  <si>
    <t>0.065264608</t>
  </si>
  <si>
    <t>ezcountco</t>
  </si>
  <si>
    <t>oph05069.txt</t>
  </si>
  <si>
    <t>http://www.kangencendol.com/lazysizes/plugins/unload/user1/linkedin/sign-in/900/</t>
  </si>
  <si>
    <t>www.kangencendol.com</t>
  </si>
  <si>
    <t>16.51559601</t>
  </si>
  <si>
    <t>0.051126421</t>
  </si>
  <si>
    <t>397066.txt</t>
  </si>
  <si>
    <t>https://www.tesda.gov.ph</t>
  </si>
  <si>
    <t>www.tesda.gov.ph</t>
  </si>
  <si>
    <t>0.053155926</t>
  </si>
  <si>
    <t>tesdagov</t>
  </si>
  <si>
    <t>mw206471.txt</t>
  </si>
  <si>
    <t>http://www.news-week.ru</t>
  </si>
  <si>
    <t>www.news-week.ru</t>
  </si>
  <si>
    <t>0.053518115</t>
  </si>
  <si>
    <t>news-week</t>
  </si>
  <si>
    <t>7954922.txt</t>
  </si>
  <si>
    <t>https://update-forms-reports.myportfolio.com/</t>
  </si>
  <si>
    <t>update-forms-reports.myportfolio.com</t>
  </si>
  <si>
    <t>42.02118785</t>
  </si>
  <si>
    <t>0.060744953</t>
  </si>
  <si>
    <t>562254.txt</t>
  </si>
  <si>
    <t>https://www.svay.com</t>
  </si>
  <si>
    <t>www.svay.com</t>
  </si>
  <si>
    <t>0.056139645</t>
  </si>
  <si>
    <t>svay</t>
  </si>
  <si>
    <t>257821.txt</t>
  </si>
  <si>
    <t>https://www.bembai.com</t>
  </si>
  <si>
    <t>www.bembai.com</t>
  </si>
  <si>
    <t>0.064608941</t>
  </si>
  <si>
    <t>bembai</t>
  </si>
  <si>
    <t>124312.txt</t>
  </si>
  <si>
    <t>https://www.navthemes.com</t>
  </si>
  <si>
    <t>www.navthemes.com</t>
  </si>
  <si>
    <t>0.06368541</t>
  </si>
  <si>
    <t>navthemes</t>
  </si>
  <si>
    <t>241824.txt</t>
  </si>
  <si>
    <t>https://www.weekendpanda.com</t>
  </si>
  <si>
    <t>www.weekendpanda.com</t>
  </si>
  <si>
    <t>0.059581499</t>
  </si>
  <si>
    <t>weekendpanda</t>
  </si>
  <si>
    <t>102664.txt</t>
  </si>
  <si>
    <t>https://www.jardinmajorelle.com</t>
  </si>
  <si>
    <t>www.jardinmajorelle.com</t>
  </si>
  <si>
    <t>0.061985532</t>
  </si>
  <si>
    <t>jardinmajorelle</t>
  </si>
  <si>
    <t>8047542.txt</t>
  </si>
  <si>
    <t>https://www.kuerennkayccato-co-jp.kuerennkayccato.xawhrs.top/ai/?authenticated=true&amp;amp;amp;amp;amp;openid/gp/signin/x&amp;amp;amp;amp;amp;i=a&amp;amp;amp;amp;amp;oauth=m&amp;amp;amp;amp;amp;i?ie=utf8&amp;amp;amp;amp;amp;ref_=rhf_custrec_signin8b495e3422989947ddbf87ad3f78e52315d45eff</t>
  </si>
  <si>
    <t>www.kuerennkayccato-co-jp.kuerennkayccato.xawhrs.top</t>
  </si>
  <si>
    <t>4.720914967</t>
  </si>
  <si>
    <t>0.047498879</t>
  </si>
  <si>
    <t>kuerennkayccato-co-jpkuerennkayccatoxawhrsai?authenticated=true&amp;amp;amp;amp;amp;openidgpsigninx&amp;amp;amp;amp;amp;i=a&amp;amp;amp;amp;amp;oauth=m&amp;amp;amp;amp;amp;i?ie=utf8&amp;amp;amp;amp;amp;ref_=rhf_custrec_signin8b495e3422989947ddbf87ad3f78e52315d45eff</t>
  </si>
  <si>
    <t>7965790.txt</t>
  </si>
  <si>
    <t>https://www.gyvd.xyz/</t>
  </si>
  <si>
    <t>www.gyvd.xyz</t>
  </si>
  <si>
    <t>0.015006908</t>
  </si>
  <si>
    <t>720178.txt</t>
  </si>
  <si>
    <t>https://www.live.1001chudo.ru</t>
  </si>
  <si>
    <t>www.live.1001chudo.ru</t>
  </si>
  <si>
    <t>0.038392703</t>
  </si>
  <si>
    <t>live1001chudo</t>
  </si>
  <si>
    <t>mw163375.txt</t>
  </si>
  <si>
    <t>http://www.dshfauhi8izykdnkzx.com</t>
  </si>
  <si>
    <t>www.dshfauhi8izykdnkzx.com</t>
  </si>
  <si>
    <t>39.50850662</t>
  </si>
  <si>
    <t>0.035542041</t>
  </si>
  <si>
    <t>891399.txt</t>
  </si>
  <si>
    <t>https://www.callas-club.de</t>
  </si>
  <si>
    <t>www.callas-club.de</t>
  </si>
  <si>
    <t>0.052522539</t>
  </si>
  <si>
    <t>callas-club</t>
  </si>
  <si>
    <t>8062120.txt</t>
  </si>
  <si>
    <t>https://chuangtt.com</t>
  </si>
  <si>
    <t>chuangtt.com</t>
  </si>
  <si>
    <t>0.058446457</t>
  </si>
  <si>
    <t>chuangtt</t>
  </si>
  <si>
    <t>mw143748.txt</t>
  </si>
  <si>
    <t>http://www.apsolution.work</t>
  </si>
  <si>
    <t>www.apsolution.work</t>
  </si>
  <si>
    <t>74.22222222</t>
  </si>
  <si>
    <t>0.060990868</t>
  </si>
  <si>
    <t>apsolution</t>
  </si>
  <si>
    <t>mw213892.txt</t>
  </si>
  <si>
    <t>http://www.omnigroupcapital.com</t>
  </si>
  <si>
    <t>www.omnigroupcapital.com</t>
  </si>
  <si>
    <t>0.0628756</t>
  </si>
  <si>
    <t>omnigroupcapital</t>
  </si>
  <si>
    <t>562141.txt</t>
  </si>
  <si>
    <t>https://www.bentanji.com</t>
  </si>
  <si>
    <t>www.bentanji.com</t>
  </si>
  <si>
    <t>0.060823186</t>
  </si>
  <si>
    <t>bentanji</t>
  </si>
  <si>
    <t>488059.txt</t>
  </si>
  <si>
    <t>https://www.ediblenm.com</t>
  </si>
  <si>
    <t>www.ediblenm.com</t>
  </si>
  <si>
    <t>0.063269064</t>
  </si>
  <si>
    <t>ediblenm</t>
  </si>
  <si>
    <t>839371.txt</t>
  </si>
  <si>
    <t>https://www.theinnographer.com</t>
  </si>
  <si>
    <t>www.theinnographer.com</t>
  </si>
  <si>
    <t>0.062297753</t>
  </si>
  <si>
    <t>theinnographer</t>
  </si>
  <si>
    <t>25912.txt</t>
  </si>
  <si>
    <t>https://www.zelfmoord1813.be</t>
  </si>
  <si>
    <t>www.zelfmoord1813.be</t>
  </si>
  <si>
    <t>0.038573588</t>
  </si>
  <si>
    <t>zelfmoord1813</t>
  </si>
  <si>
    <t>398943.txt</t>
  </si>
  <si>
    <t>https://www.graphicsegg.com</t>
  </si>
  <si>
    <t>www.graphicsegg.com</t>
  </si>
  <si>
    <t>0.056433847</t>
  </si>
  <si>
    <t>graphicsegg</t>
  </si>
  <si>
    <t>245307.txt</t>
  </si>
  <si>
    <t>https://www.mobiletag.com</t>
  </si>
  <si>
    <t>www.mobiletag.com</t>
  </si>
  <si>
    <t>0.065694382</t>
  </si>
  <si>
    <t>mobiletag</t>
  </si>
  <si>
    <t>mw213285.txt</t>
  </si>
  <si>
    <t>http://www.ravesolutions.nl</t>
  </si>
  <si>
    <t>www.ravesolutions.nl</t>
  </si>
  <si>
    <t>0.062022098</t>
  </si>
  <si>
    <t>ravesolutios</t>
  </si>
  <si>
    <t>mw20754.txt</t>
  </si>
  <si>
    <t>http://www.majorleaguehomerepair.com</t>
  </si>
  <si>
    <t>www.majorleaguehomerepair.com</t>
  </si>
  <si>
    <t>68.73846154</t>
  </si>
  <si>
    <t>0.065791361</t>
  </si>
  <si>
    <t>majorleaguehomerepair</t>
  </si>
  <si>
    <t>26142.txt</t>
  </si>
  <si>
    <t>https://www.sequelpro.com</t>
  </si>
  <si>
    <t>www.sequelpro.com</t>
  </si>
  <si>
    <t>0.061418703</t>
  </si>
  <si>
    <t>sequelpro</t>
  </si>
  <si>
    <t>oph03973.txt</t>
  </si>
  <si>
    <t>http://app-mumerlah589ieks.kvoiffugw9-yk26ed5vg379.p.temp-site.link/termsofservice.html</t>
  </si>
  <si>
    <t>app-mumerlah589ieks.kvoiffugw9-yk26ed5vg379.p.temp-site.link</t>
  </si>
  <si>
    <t>12.64351852</t>
  </si>
  <si>
    <t>0.236363636</t>
  </si>
  <si>
    <t>0.043232763</t>
  </si>
  <si>
    <t>app-mumerlah589iekskvoiffugw9-yk26ed5vg379ptemp-sitetermsofservicehtml</t>
  </si>
  <si>
    <t>mw52064.txt</t>
  </si>
  <si>
    <t>http://www.pdns.cz</t>
  </si>
  <si>
    <t>www.pdns.cz</t>
  </si>
  <si>
    <t>0.048224708</t>
  </si>
  <si>
    <t>408948.txt</t>
  </si>
  <si>
    <t>https://www.nibud.nl</t>
  </si>
  <si>
    <t>www.nibud.nl</t>
  </si>
  <si>
    <t>0.043872684</t>
  </si>
  <si>
    <t>ibud</t>
  </si>
  <si>
    <t>mw205469.txt</t>
  </si>
  <si>
    <t>http://www.refabit.co.ke</t>
  </si>
  <si>
    <t>www.refabit.co.ke</t>
  </si>
  <si>
    <t>0.058024094</t>
  </si>
  <si>
    <t>7972188.txt</t>
  </si>
  <si>
    <t>http://bremerfinancegroup.com</t>
  </si>
  <si>
    <t>bremerfinancegroup.com</t>
  </si>
  <si>
    <t>0.062482504</t>
  </si>
  <si>
    <t>bremerfinancegroup</t>
  </si>
  <si>
    <t>101488.txt</t>
  </si>
  <si>
    <t>https://www.geog.ucl.ac.uk</t>
  </si>
  <si>
    <t>www.geog.ucl.ac.uk</t>
  </si>
  <si>
    <t>0.058220417</t>
  </si>
  <si>
    <t>geogclac</t>
  </si>
  <si>
    <t>7996054.txt</t>
  </si>
  <si>
    <t>https://rackspace-updateaccounts03650.firebaseapp.com/</t>
  </si>
  <si>
    <t>rackspace-updateaccounts03650.firebaseapp.com</t>
  </si>
  <si>
    <t>30.83199141</t>
  </si>
  <si>
    <t>0.053642334</t>
  </si>
  <si>
    <t>rackspace-updateaccounts03650firebaseapp</t>
  </si>
  <si>
    <t>380156.txt</t>
  </si>
  <si>
    <t>https://www.nacanet.org</t>
  </si>
  <si>
    <t>www.nacanet.org</t>
  </si>
  <si>
    <t>0.073344069</t>
  </si>
  <si>
    <t>nacanet</t>
  </si>
  <si>
    <t>8004582.txt</t>
  </si>
  <si>
    <t>https://att-mysite-98322-106764.weeblysite.com/</t>
  </si>
  <si>
    <t>att-mysite-98322-106764.weeblysite.com</t>
  </si>
  <si>
    <t>32.08841463</t>
  </si>
  <si>
    <t>0.039814483</t>
  </si>
  <si>
    <t>att-mysite-98322-106764weeblysite</t>
  </si>
  <si>
    <t>807252.txt</t>
  </si>
  <si>
    <t>https://www.laurium.info</t>
  </si>
  <si>
    <t>www.laurium.info</t>
  </si>
  <si>
    <t>0.051082703</t>
  </si>
  <si>
    <t>laurium</t>
  </si>
  <si>
    <t>8082407.txt</t>
  </si>
  <si>
    <t>https://aruba.serveice-mein-auth.com/</t>
  </si>
  <si>
    <t>0.063104049</t>
  </si>
  <si>
    <t>659742.txt</t>
  </si>
  <si>
    <t>https://www.roseandreggie.com</t>
  </si>
  <si>
    <t>www.roseandreggie.com</t>
  </si>
  <si>
    <t>0.067670834</t>
  </si>
  <si>
    <t>roseandreggie</t>
  </si>
  <si>
    <t>81812.txt</t>
  </si>
  <si>
    <t>https://www.mulhollandbooks.com</t>
  </si>
  <si>
    <t>www.mulhollandbooks.com</t>
  </si>
  <si>
    <t>0.058355826</t>
  </si>
  <si>
    <t>mulhollandbooks</t>
  </si>
  <si>
    <t>mw144098.txt</t>
  </si>
  <si>
    <t>http://www.astrologersandeepbhargav.com</t>
  </si>
  <si>
    <t>www.astrologersandeepbhargav.com</t>
  </si>
  <si>
    <t>56.90770135</t>
  </si>
  <si>
    <t>0.061419315</t>
  </si>
  <si>
    <t>717756.txt</t>
  </si>
  <si>
    <t>https://www.spectacle.co.uk</t>
  </si>
  <si>
    <t>www.spectacle.co.uk</t>
  </si>
  <si>
    <t>0.065986609</t>
  </si>
  <si>
    <t>spectacleco</t>
  </si>
  <si>
    <t>511236.txt</t>
  </si>
  <si>
    <t>https://www.artbysacheen.com</t>
  </si>
  <si>
    <t>www.artbysacheen.com</t>
  </si>
  <si>
    <t>0.062908079</t>
  </si>
  <si>
    <t>artbysacheen</t>
  </si>
  <si>
    <t>767917.txt</t>
  </si>
  <si>
    <t>https://www.phab.org.uk</t>
  </si>
  <si>
    <t>www.phab.org.uk</t>
  </si>
  <si>
    <t>0.047214947</t>
  </si>
  <si>
    <t>phaborg</t>
  </si>
  <si>
    <t>150097.txt</t>
  </si>
  <si>
    <t>https://www.toraland.org.il</t>
  </si>
  <si>
    <t>www.toraland.org.il</t>
  </si>
  <si>
    <t>0.064099476</t>
  </si>
  <si>
    <t>toralandorg</t>
  </si>
  <si>
    <t>504098.txt</t>
  </si>
  <si>
    <t>https://www.derpharmachemica.com</t>
  </si>
  <si>
    <t>www.derpharmachemica.com</t>
  </si>
  <si>
    <t>0.06434468</t>
  </si>
  <si>
    <t>derpharmachemica</t>
  </si>
  <si>
    <t>45327.txt</t>
  </si>
  <si>
    <t>https://www.faringdontowncouncil.gov.uk</t>
  </si>
  <si>
    <t>www.faringdontowncouncil.gov.uk</t>
  </si>
  <si>
    <t>0.05585522</t>
  </si>
  <si>
    <t>faringdontownconcilgov</t>
  </si>
  <si>
    <t>860252.txt</t>
  </si>
  <si>
    <t>https://www.sd44.org</t>
  </si>
  <si>
    <t>www.sd44.org</t>
  </si>
  <si>
    <t>0.042042206</t>
  </si>
  <si>
    <t>sd44</t>
  </si>
  <si>
    <t>7851016.txt</t>
  </si>
  <si>
    <t>http://furniturewholesaler.net/assistance</t>
  </si>
  <si>
    <t>furniturewholesaler.net</t>
  </si>
  <si>
    <t>57.29115175</t>
  </si>
  <si>
    <t>0.059680817</t>
  </si>
  <si>
    <t>furniturewholesalerassistanc</t>
  </si>
  <si>
    <t>96.55172414</t>
  </si>
  <si>
    <t>8010117.txt</t>
  </si>
  <si>
    <t>http://axieinfinity.club</t>
  </si>
  <si>
    <t>axieinfinity.club</t>
  </si>
  <si>
    <t>0.051595334</t>
  </si>
  <si>
    <t>axieinfinity</t>
  </si>
  <si>
    <t>mw23100.txt</t>
  </si>
  <si>
    <t>http://www.url10.org</t>
  </si>
  <si>
    <t>www.url10.org</t>
  </si>
  <si>
    <t>0.043598684</t>
  </si>
  <si>
    <t>31935.txt</t>
  </si>
  <si>
    <t>https://www.awi.de</t>
  </si>
  <si>
    <t>www.awi.de</t>
  </si>
  <si>
    <t>0.046456262</t>
  </si>
  <si>
    <t>awi</t>
  </si>
  <si>
    <t>mw81002.txt</t>
  </si>
  <si>
    <t>http://www.intex.ru</t>
  </si>
  <si>
    <t>www.intex.ru</t>
  </si>
  <si>
    <t>0.05186978</t>
  </si>
  <si>
    <t>mw66206.txt</t>
  </si>
  <si>
    <t>http://www.sp.fbcode.co</t>
  </si>
  <si>
    <t>www.sp.fbcode.co</t>
  </si>
  <si>
    <t>68.72358411</t>
  </si>
  <si>
    <t>0.053984301</t>
  </si>
  <si>
    <t>spfbode</t>
  </si>
  <si>
    <t>592540.txt</t>
  </si>
  <si>
    <t>https://www.jenniferjanephotography.co.uk</t>
  </si>
  <si>
    <t>www.jenniferjanephotography.co.uk</t>
  </si>
  <si>
    <t>0.054780525</t>
  </si>
  <si>
    <t>jenniferjanephotographyco</t>
  </si>
  <si>
    <t>oph08589.txt</t>
  </si>
  <si>
    <t>http://onlinequranteaching.com/public/1insvfntcrhfgbyboyb7ty1lekttkbgd</t>
  </si>
  <si>
    <t>0.045986507</t>
  </si>
  <si>
    <t>onlinequranteachingpublic1insvfntcrhfgbyboyb7ty1lekttkbgd</t>
  </si>
  <si>
    <t>oph07537.txt</t>
  </si>
  <si>
    <t>http://inout.zoom.pl/ldldd/amencn-1/en.php</t>
  </si>
  <si>
    <t>inout.zoom.pl</t>
  </si>
  <si>
    <t>26.14058957</t>
  </si>
  <si>
    <t>0.052481351</t>
  </si>
  <si>
    <t>812357.txt</t>
  </si>
  <si>
    <t>https://www.kpsc.kar.nic.in</t>
  </si>
  <si>
    <t>www.kpsc.kar.nic.in</t>
  </si>
  <si>
    <t>0.053266422</t>
  </si>
  <si>
    <t>kpsckarnc</t>
  </si>
  <si>
    <t>27083.txt</t>
  </si>
  <si>
    <t>https://www.rasmussen.edu</t>
  </si>
  <si>
    <t>www.rasmussen.edu</t>
  </si>
  <si>
    <t>0.060987614</t>
  </si>
  <si>
    <t>rasmussen</t>
  </si>
  <si>
    <t>oph03361.txt</t>
  </si>
  <si>
    <t>https://fullapk-wixsite-com.usrfiles.com/html/0e472f_4d9b2a88f72eb4191a8eb158b004ca1f.html</t>
  </si>
  <si>
    <t>fullapk-wixsite-com.usrfiles.com</t>
  </si>
  <si>
    <t>15.07578039</t>
  </si>
  <si>
    <t>0.035030199</t>
  </si>
  <si>
    <t>mw208995.txt</t>
  </si>
  <si>
    <t>http://www.v2sk.com</t>
  </si>
  <si>
    <t>www.v2sk.com</t>
  </si>
  <si>
    <t>0.045939409</t>
  </si>
  <si>
    <t>8029680.txt</t>
  </si>
  <si>
    <t>https://which0x009.firebaseapp.com/</t>
  </si>
  <si>
    <t>which0x009.firebaseapp.com</t>
  </si>
  <si>
    <t>0.04380725</t>
  </si>
  <si>
    <t>which0x009firebaseapp</t>
  </si>
  <si>
    <t>43677.txt</t>
  </si>
  <si>
    <t>https://www.rakuten-sec.co.jp</t>
  </si>
  <si>
    <t>www.rakuten-sec.co.jp</t>
  </si>
  <si>
    <t>0.060962415</t>
  </si>
  <si>
    <t>rakuten-secco</t>
  </si>
  <si>
    <t>mw29564.txt</t>
  </si>
  <si>
    <t>http://www.f0527344.xsph.ru</t>
  </si>
  <si>
    <t>www.f0527344.xsph.ru</t>
  </si>
  <si>
    <t>0.014865259</t>
  </si>
  <si>
    <t>f0527344xsph</t>
  </si>
  <si>
    <t>93587.txt</t>
  </si>
  <si>
    <t>https://www.wgea.gov.au</t>
  </si>
  <si>
    <t>www.wgea.gov.au</t>
  </si>
  <si>
    <t>0.054159209</t>
  </si>
  <si>
    <t>wgegov</t>
  </si>
  <si>
    <t>oph07506.txt</t>
  </si>
  <si>
    <t>http://accadyagroup.com/stcu</t>
  </si>
  <si>
    <t>accadyagroup.com</t>
  </si>
  <si>
    <t>67.7386106</t>
  </si>
  <si>
    <t>0.059778006</t>
  </si>
  <si>
    <t>accadyagroupstcu</t>
  </si>
  <si>
    <t>146407.txt</t>
  </si>
  <si>
    <t>https://www.nzcer.org.nz</t>
  </si>
  <si>
    <t>www.nzcer.org.nz</t>
  </si>
  <si>
    <t>0.059696561</t>
  </si>
  <si>
    <t>zcerorg</t>
  </si>
  <si>
    <t>45455.txt</t>
  </si>
  <si>
    <t>https://www.shelf-awareness.com</t>
  </si>
  <si>
    <t>www.shelf-awareness.com</t>
  </si>
  <si>
    <t>0.061609317</t>
  </si>
  <si>
    <t>shelf-awareness</t>
  </si>
  <si>
    <t>83981.txt</t>
  </si>
  <si>
    <t>https://www.luxurytravelmagazine.com</t>
  </si>
  <si>
    <t>www.luxurytravelmagazine.com</t>
  </si>
  <si>
    <t>0.053249892</t>
  </si>
  <si>
    <t>luxurytravelmagazine</t>
  </si>
  <si>
    <t>6751512.txt</t>
  </si>
  <si>
    <t>http://test.webclient4.de/#@yorku.ca</t>
  </si>
  <si>
    <t>test.webclient4.de</t>
  </si>
  <si>
    <t>35.86206897</t>
  </si>
  <si>
    <t>0.053626281</t>
  </si>
  <si>
    <t>testwebclient4#@yorkuc</t>
  </si>
  <si>
    <t>242159.txt</t>
  </si>
  <si>
    <t>https://www.timepipe.com</t>
  </si>
  <si>
    <t>www.timepipe.com</t>
  </si>
  <si>
    <t>0.064754607</t>
  </si>
  <si>
    <t>timepipe</t>
  </si>
  <si>
    <t>32606.txt</t>
  </si>
  <si>
    <t>https://www.betterup.com</t>
  </si>
  <si>
    <t>www.betterup.com</t>
  </si>
  <si>
    <t>0.06061381</t>
  </si>
  <si>
    <t>betterup</t>
  </si>
  <si>
    <t>mw66243.txt</t>
  </si>
  <si>
    <t>http://www.textcamera.cannca.shop</t>
  </si>
  <si>
    <t>www.textcamera.cannca.shop</t>
  </si>
  <si>
    <t>51.85052102</t>
  </si>
  <si>
    <t>0.066222622</t>
  </si>
  <si>
    <t>textcameracannca</t>
  </si>
  <si>
    <t>131319.txt</t>
  </si>
  <si>
    <t>https://www.trictrac.net</t>
  </si>
  <si>
    <t>www.trictrac.net</t>
  </si>
  <si>
    <t>0.067187888</t>
  </si>
  <si>
    <t>trictrac</t>
  </si>
  <si>
    <t>745646.txt</t>
  </si>
  <si>
    <t>https://www.everymansprey.com</t>
  </si>
  <si>
    <t>www.everymansprey.com</t>
  </si>
  <si>
    <t>0.059166396</t>
  </si>
  <si>
    <t>everymansprey</t>
  </si>
  <si>
    <t>mw129913.txt</t>
  </si>
  <si>
    <t>http://www.sanairani.cf</t>
  </si>
  <si>
    <t>www.sanairani.cf</t>
  </si>
  <si>
    <t>0.06767998</t>
  </si>
  <si>
    <t>sanairani</t>
  </si>
  <si>
    <t>8057096.txt</t>
  </si>
  <si>
    <t>https://87eea629-b64e-4371-b3de-3688575a1463.id.repl.co/</t>
  </si>
  <si>
    <t>87eea629-b64e-4371-b3de-3688575a1463.id.repl.co</t>
  </si>
  <si>
    <t>0.027716289</t>
  </si>
  <si>
    <t>87eea629-b64e-4371-b3de-3688575a1463idrepl</t>
  </si>
  <si>
    <t>566101.txt</t>
  </si>
  <si>
    <t>https://www.northpinepainting.com</t>
  </si>
  <si>
    <t>www.northpinepainting.com</t>
  </si>
  <si>
    <t>0.060157848</t>
  </si>
  <si>
    <t>northpinepainting</t>
  </si>
  <si>
    <t>613476.txt</t>
  </si>
  <si>
    <t>https://www.sweetleisure.com</t>
  </si>
  <si>
    <t>www.sweetleisure.com</t>
  </si>
  <si>
    <t>0.065047944</t>
  </si>
  <si>
    <t>sweetleisure</t>
  </si>
  <si>
    <t>114665.txt</t>
  </si>
  <si>
    <t>https://www.yowerikmuseveni.com</t>
  </si>
  <si>
    <t>www.yowerikmuseveni.com</t>
  </si>
  <si>
    <t>0.058412024</t>
  </si>
  <si>
    <t>yowerikmuseveni</t>
  </si>
  <si>
    <t>8038385.txt</t>
  </si>
  <si>
    <t>https://x3p-mg3h.firebaseapp.com/</t>
  </si>
  <si>
    <t>x3p-mg3h.firebaseapp.com</t>
  </si>
  <si>
    <t>39.28615385</t>
  </si>
  <si>
    <t>0.047248575</t>
  </si>
  <si>
    <t>x3p-mg3hfirebaseapp</t>
  </si>
  <si>
    <t>72307.txt</t>
  </si>
  <si>
    <t>https://www.dollskill.com</t>
  </si>
  <si>
    <t>www.dollskill.com</t>
  </si>
  <si>
    <t>0.055828847</t>
  </si>
  <si>
    <t>dollskill</t>
  </si>
  <si>
    <t>mw30498.txt</t>
  </si>
  <si>
    <t>http://www.team-speak.cf</t>
  </si>
  <si>
    <t>www.team-speak.cf</t>
  </si>
  <si>
    <t>0.062828309</t>
  </si>
  <si>
    <t>team-speak</t>
  </si>
  <si>
    <t>mw211491.txt</t>
  </si>
  <si>
    <t>http://www.tulip-remodeling.com</t>
  </si>
  <si>
    <t>www.tulip-remodeling.com</t>
  </si>
  <si>
    <t>89.42857143</t>
  </si>
  <si>
    <t>0.060038895</t>
  </si>
  <si>
    <t>tulip-remodeling</t>
  </si>
  <si>
    <t>mw70348.txt</t>
  </si>
  <si>
    <t>http://www.smokinginc.com</t>
  </si>
  <si>
    <t>www.smokinginc.com</t>
  </si>
  <si>
    <t>0.062806931</t>
  </si>
  <si>
    <t>389091.txt</t>
  </si>
  <si>
    <t>https://www.soulbag.fr</t>
  </si>
  <si>
    <t>www.soulbag.fr</t>
  </si>
  <si>
    <t>0.047508535</t>
  </si>
  <si>
    <t>soulbag</t>
  </si>
  <si>
    <t>701568.txt</t>
  </si>
  <si>
    <t>https://www.nanoparticles.org</t>
  </si>
  <si>
    <t>www.nanoparticles.org</t>
  </si>
  <si>
    <t>0.067420871</t>
  </si>
  <si>
    <t>nanoparticles</t>
  </si>
  <si>
    <t>764244.txt</t>
  </si>
  <si>
    <t>https://www.ictergezocht.nl</t>
  </si>
  <si>
    <t>www.ictergezocht.nl</t>
  </si>
  <si>
    <t>0.059783412</t>
  </si>
  <si>
    <t>ictergezocht</t>
  </si>
  <si>
    <t>mw65519.txt</t>
  </si>
  <si>
    <t>http://www.creat.welco.live</t>
  </si>
  <si>
    <t>www.creat.welco.live</t>
  </si>
  <si>
    <t>0.061279363</t>
  </si>
  <si>
    <t>creatwelco</t>
  </si>
  <si>
    <t>393437.txt</t>
  </si>
  <si>
    <t>https://www.missme.com</t>
  </si>
  <si>
    <t>www.missme.com</t>
  </si>
  <si>
    <t>0.070337818</t>
  </si>
  <si>
    <t>missme</t>
  </si>
  <si>
    <t>mw141967.txt</t>
  </si>
  <si>
    <t>http://www.qafd.hmrgt.com</t>
  </si>
  <si>
    <t>www.qafd.hmrgt.com</t>
  </si>
  <si>
    <t>0.049651893</t>
  </si>
  <si>
    <t>602593.txt</t>
  </si>
  <si>
    <t>https://www.myburc.com</t>
  </si>
  <si>
    <t>www.myburc.com</t>
  </si>
  <si>
    <t>0.055011644</t>
  </si>
  <si>
    <t>myburc</t>
  </si>
  <si>
    <t>oph02431.txt</t>
  </si>
  <si>
    <t>http://servantssavingsouls.com/.fillaccess/letter</t>
  </si>
  <si>
    <t>servantssavingsouls.com</t>
  </si>
  <si>
    <t>29.34134894</t>
  </si>
  <si>
    <t>0.059843253</t>
  </si>
  <si>
    <t>servantssavingsoulsfillaccesslette</t>
  </si>
  <si>
    <t>647452.txt</t>
  </si>
  <si>
    <t>https://www.davidgrindberg.com</t>
  </si>
  <si>
    <t>www.davidgrindberg.com</t>
  </si>
  <si>
    <t>0.052204513</t>
  </si>
  <si>
    <t>davidgrindberg</t>
  </si>
  <si>
    <t>35907.txt</t>
  </si>
  <si>
    <t>https://www.unix.com</t>
  </si>
  <si>
    <t>www.unix.com</t>
  </si>
  <si>
    <t>0.055265999</t>
  </si>
  <si>
    <t>unix</t>
  </si>
  <si>
    <t>8041681.txt</t>
  </si>
  <si>
    <t>https://fncmpomstles.web.app/</t>
  </si>
  <si>
    <t>fncmpomstles.web.app</t>
  </si>
  <si>
    <t>53.30952381</t>
  </si>
  <si>
    <t>0.052739793</t>
  </si>
  <si>
    <t>fncmpomstlesweb</t>
  </si>
  <si>
    <t>8029469.txt</t>
  </si>
  <si>
    <t>https://bafybeic57iyae42ufpfknahmy43awuwcxasqy22tiv2rpgwwp7lfejucfq.ipfs.dweb.link/uindex.html</t>
  </si>
  <si>
    <t>bafybeic57iyae42ufpfknahmy43awuwcxasqy22tiv2rpgwwp7lfejucfq.ipfs.dweb.link</t>
  </si>
  <si>
    <t>9.401167453</t>
  </si>
  <si>
    <t>0.035257875</t>
  </si>
  <si>
    <t>bafybeic57iyae42ufpfknahmy43awuwcxasqy22tiv2rpgwwp7lfejucfqipfsdwebuindexhtm</t>
  </si>
  <si>
    <t>8041810.txt</t>
  </si>
  <si>
    <t>https://projecteluune.online/</t>
  </si>
  <si>
    <t>projecteluune.online</t>
  </si>
  <si>
    <t>0.061528548</t>
  </si>
  <si>
    <t>523460.txt</t>
  </si>
  <si>
    <t>https://www.ratical.com</t>
  </si>
  <si>
    <t>www.ratical.com</t>
  </si>
  <si>
    <t>0.070487126</t>
  </si>
  <si>
    <t>ratical</t>
  </si>
  <si>
    <t>715428.txt</t>
  </si>
  <si>
    <t>https://www.jacksonvillefreepress.com</t>
  </si>
  <si>
    <t>www.jacksonvillefreepress.com</t>
  </si>
  <si>
    <t>0.05913316</t>
  </si>
  <si>
    <t>jacksonvillefreepress</t>
  </si>
  <si>
    <t>562828.txt</t>
  </si>
  <si>
    <t>https://www.flagpromotions.co.uk</t>
  </si>
  <si>
    <t>www.flagpromotions.co.uk</t>
  </si>
  <si>
    <t>0.062466769</t>
  </si>
  <si>
    <t>flagpromotionsco</t>
  </si>
  <si>
    <t>802259.txt</t>
  </si>
  <si>
    <t>https://www.nsc-olymp.com</t>
  </si>
  <si>
    <t>www.nsc-olymp.com</t>
  </si>
  <si>
    <t>0.060673583</t>
  </si>
  <si>
    <t>nsc-olymp</t>
  </si>
  <si>
    <t>635652.txt</t>
  </si>
  <si>
    <t>https://www.scharringtondental.com</t>
  </si>
  <si>
    <t>www.scharringtondental.com</t>
  </si>
  <si>
    <t>0.062702003</t>
  </si>
  <si>
    <t>scharringtondental</t>
  </si>
  <si>
    <t>702605.txt</t>
  </si>
  <si>
    <t>https://www.drgeorgesimon.com</t>
  </si>
  <si>
    <t>www.drgeorgesimon.com</t>
  </si>
  <si>
    <t>0.067207038</t>
  </si>
  <si>
    <t>drgeorgesimon</t>
  </si>
  <si>
    <t>mw164395.txt</t>
  </si>
  <si>
    <t>http://www.blacksoftworld.com</t>
  </si>
  <si>
    <t>www.blacksoftworld.com</t>
  </si>
  <si>
    <t>0.055463447</t>
  </si>
  <si>
    <t>blacksoftworld</t>
  </si>
  <si>
    <t>430061.txt</t>
  </si>
  <si>
    <t>https://www.helencummins.com</t>
  </si>
  <si>
    <t>www.helencummins.com</t>
  </si>
  <si>
    <t>0.063083964</t>
  </si>
  <si>
    <t>helencummins</t>
  </si>
  <si>
    <t>7234572.txt</t>
  </si>
  <si>
    <t>https://docs.google.com/forms/d/e/1faipqlsewr7-ksdpydhc1tv8tkcxrlad8zrf3q_uqt-rj9a_fmmzxya/viewform?usp=send_form</t>
  </si>
  <si>
    <t>0.042621312</t>
  </si>
  <si>
    <t>docsgoogleformsde1faipqlsewr7-ksdpydhc1tv8tkcxrlad8zrf3q_uqt-rj9a_fmmzxyaviewform?usp=send_for</t>
  </si>
  <si>
    <t>480937.txt</t>
  </si>
  <si>
    <t>https://www.academiabuenosaires.com</t>
  </si>
  <si>
    <t>www.academiabuenosaires.com</t>
  </si>
  <si>
    <t>0.069005738</t>
  </si>
  <si>
    <t>academiabuenosaires</t>
  </si>
  <si>
    <t>136575.txt</t>
  </si>
  <si>
    <t>https://www.visitguernsey.com</t>
  </si>
  <si>
    <t>www.visitguernsey.com</t>
  </si>
  <si>
    <t>0.056761305</t>
  </si>
  <si>
    <t>visitguernsey</t>
  </si>
  <si>
    <t>8084922.txt</t>
  </si>
  <si>
    <t>https://infoluise101.hopp.to/demo-link/c86a2cfb-b577-44a9-b721-799427a63fc9</t>
  </si>
  <si>
    <t>infoluise101.hopp.to</t>
  </si>
  <si>
    <t>15.24772974</t>
  </si>
  <si>
    <t>0.032884881</t>
  </si>
  <si>
    <t>infoluise101hoppdemo-linkc86a2cfb-b577-44a9-b721-799427a63fc9</t>
  </si>
  <si>
    <t>mw29915.txt</t>
  </si>
  <si>
    <t>http://www.f0567020.xsph.ru</t>
  </si>
  <si>
    <t>www.f0567020.xsph.ru</t>
  </si>
  <si>
    <t>0.014925988</t>
  </si>
  <si>
    <t>f0567020xsph</t>
  </si>
  <si>
    <t>20637.txt</t>
  </si>
  <si>
    <t>https://www.mayo.edu</t>
  </si>
  <si>
    <t>www.mayo.edu</t>
  </si>
  <si>
    <t>0.063147525</t>
  </si>
  <si>
    <t>mayo</t>
  </si>
  <si>
    <t>mw6740.txt</t>
  </si>
  <si>
    <t>http://www.last-key.com</t>
  </si>
  <si>
    <t>www.last-key.com</t>
  </si>
  <si>
    <t>0.058818744</t>
  </si>
  <si>
    <t>mw142008.txt</t>
  </si>
  <si>
    <t>http://www.sl8.biewy.com</t>
  </si>
  <si>
    <t>www.sl8.biewy.com</t>
  </si>
  <si>
    <t>0.047453184</t>
  </si>
  <si>
    <t>mw116655.txt</t>
  </si>
  <si>
    <t>http://www.private55.uphero.com</t>
  </si>
  <si>
    <t>www.private55.uphero.com</t>
  </si>
  <si>
    <t>0.052870682</t>
  </si>
  <si>
    <t>private55uphero</t>
  </si>
  <si>
    <t>823216.txt</t>
  </si>
  <si>
    <t>https://www.propermusicgroup.com</t>
  </si>
  <si>
    <t>www.propermusicgroup.com</t>
  </si>
  <si>
    <t>0.059785027</t>
  </si>
  <si>
    <t>propermusicgroup</t>
  </si>
  <si>
    <t>583341.txt</t>
  </si>
  <si>
    <t>https://www.somaluna.com</t>
  </si>
  <si>
    <t>www.somaluna.com</t>
  </si>
  <si>
    <t>0.069028429</t>
  </si>
  <si>
    <t>somaluna</t>
  </si>
  <si>
    <t>mw156567.txt</t>
  </si>
  <si>
    <t>http://www.falsewi.com</t>
  </si>
  <si>
    <t>www.falsewi.com</t>
  </si>
  <si>
    <t>0.059539717</t>
  </si>
  <si>
    <t>224763.txt</t>
  </si>
  <si>
    <t>https://www.nelke.co.jp</t>
  </si>
  <si>
    <t>www.nelke.co.jp</t>
  </si>
  <si>
    <t>0.05955039</t>
  </si>
  <si>
    <t>nelkeco</t>
  </si>
  <si>
    <t>402388.txt</t>
  </si>
  <si>
    <t>https://www.shinyapps.io</t>
  </si>
  <si>
    <t>www.shinyapps.io</t>
  </si>
  <si>
    <t>0.046420276</t>
  </si>
  <si>
    <t>shnyapps</t>
  </si>
  <si>
    <t>mw5733.txt</t>
  </si>
  <si>
    <t>http://www.news.hotmail-onlines.com</t>
  </si>
  <si>
    <t>www.news.hotmail-onlines.com</t>
  </si>
  <si>
    <t>58.63888889</t>
  </si>
  <si>
    <t>0.064416678</t>
  </si>
  <si>
    <t>mw7775.txt</t>
  </si>
  <si>
    <t>http://www.flash.governmentmm.com</t>
  </si>
  <si>
    <t>www.flash.governmentmm.com</t>
  </si>
  <si>
    <t>63.09737693</t>
  </si>
  <si>
    <t>0.059574894</t>
  </si>
  <si>
    <t>632184.txt</t>
  </si>
  <si>
    <t>https://www.heartmatterspublishing.com</t>
  </si>
  <si>
    <t>www.heartmatterspublishing.com</t>
  </si>
  <si>
    <t>0.056758774</t>
  </si>
  <si>
    <t>heartmatterspublishing</t>
  </si>
  <si>
    <t>mw65857.txt</t>
  </si>
  <si>
    <t>http://www.liifff.fburl.fun</t>
  </si>
  <si>
    <t>www.liifff.fburl.fun</t>
  </si>
  <si>
    <t>40.16544118</t>
  </si>
  <si>
    <t>0.033439128</t>
  </si>
  <si>
    <t>liiffffburl</t>
  </si>
  <si>
    <t>222301.txt</t>
  </si>
  <si>
    <t>https://www.wlsam.com</t>
  </si>
  <si>
    <t>www.wlsam.com</t>
  </si>
  <si>
    <t>0.061117758</t>
  </si>
  <si>
    <t>wlsam</t>
  </si>
  <si>
    <t>624734.txt</t>
  </si>
  <si>
    <t>https://www.linenservice.com</t>
  </si>
  <si>
    <t>www.linenservice.com</t>
  </si>
  <si>
    <t>0.066419916</t>
  </si>
  <si>
    <t>linenservice</t>
  </si>
  <si>
    <t>681725.txt</t>
  </si>
  <si>
    <t>https://www.muncie.k12.in.us</t>
  </si>
  <si>
    <t>www.muncie.k12.in.us</t>
  </si>
  <si>
    <t>0.045823264</t>
  </si>
  <si>
    <t>mnciek12in</t>
  </si>
  <si>
    <t>448594.txt</t>
  </si>
  <si>
    <t>https://www.mdickens.me</t>
  </si>
  <si>
    <t>www.mdickens.me</t>
  </si>
  <si>
    <t>0.05648902</t>
  </si>
  <si>
    <t>dickens</t>
  </si>
  <si>
    <t>8005996.txt</t>
  </si>
  <si>
    <t>https://ipfs.io/ipfs/qmauc8srpszwehe8easnjh7ajvojuzbhikn1ayeqgrizm4</t>
  </si>
  <si>
    <t>13.90788088</t>
  </si>
  <si>
    <t>0.041825181</t>
  </si>
  <si>
    <t>ipfsipfsqmauc8srpszwehe8easnjh7ajvojuzbhikn1ayeqgrizm</t>
  </si>
  <si>
    <t>793136.txt</t>
  </si>
  <si>
    <t>https://www.artez.nl</t>
  </si>
  <si>
    <t>www.artez.nl</t>
  </si>
  <si>
    <t>0.058451493</t>
  </si>
  <si>
    <t>artez</t>
  </si>
  <si>
    <t>8036553.txt</t>
  </si>
  <si>
    <t>https://northamerica-northeast1-pelagic-cat-364619.cloudfunctions.net/pontoslvl-1/</t>
  </si>
  <si>
    <t>northamerica-northeast1-pelagic-cat-364619.cloudfunctions.net</t>
  </si>
  <si>
    <t>22.34180136</t>
  </si>
  <si>
    <t>0.053964316</t>
  </si>
  <si>
    <t>59268.txt</t>
  </si>
  <si>
    <t>https://www.newinc.org</t>
  </si>
  <si>
    <t>www.newinc.org</t>
  </si>
  <si>
    <t>0.064519825</t>
  </si>
  <si>
    <t>newinc</t>
  </si>
  <si>
    <t>423551.txt</t>
  </si>
  <si>
    <t>https://www.lexus.com.cn</t>
  </si>
  <si>
    <t>www.lexus.com.cn</t>
  </si>
  <si>
    <t>0.05925872</t>
  </si>
  <si>
    <t>lexusom</t>
  </si>
  <si>
    <t>7393015.txt</t>
  </si>
  <si>
    <t>https://de22c9kukppr.clickfunnels.com/optinj10l619a</t>
  </si>
  <si>
    <t>de22c9kukppr.clickfunnels.com</t>
  </si>
  <si>
    <t>44.44171297</t>
  </si>
  <si>
    <t>0.040697281</t>
  </si>
  <si>
    <t>mw55984.txt</t>
  </si>
  <si>
    <t>http://www.paynat.ga</t>
  </si>
  <si>
    <t>www.paynat.ga</t>
  </si>
  <si>
    <t>0.048921427</t>
  </si>
  <si>
    <t>paynat</t>
  </si>
  <si>
    <t>847673.txt</t>
  </si>
  <si>
    <t>https://www.top80.pl</t>
  </si>
  <si>
    <t>www.top80.pl</t>
  </si>
  <si>
    <t>0.034954048</t>
  </si>
  <si>
    <t>to80</t>
  </si>
  <si>
    <t>oph08103.txt</t>
  </si>
  <si>
    <t>http://1636365.com/assets/40vue.503ff477.js/assets/40emotion.069aa8d1.js/assets/40vue.8c84d7fe.js/assets/assets/</t>
  </si>
  <si>
    <t>7.820160609</t>
  </si>
  <si>
    <t>0.040927649</t>
  </si>
  <si>
    <t>1636365assets40vue503ff477jsassets40emotion069aa8d1jsassets40vue8c84d7fejsassetsassets</t>
  </si>
  <si>
    <t>mw37358.txt</t>
  </si>
  <si>
    <t>http://www.jimindaddy.com</t>
  </si>
  <si>
    <t>www.jimindaddy.com</t>
  </si>
  <si>
    <t>68.38546069</t>
  </si>
  <si>
    <t>0.0510223</t>
  </si>
  <si>
    <t>jimindaddy</t>
  </si>
  <si>
    <t>mw15633.txt</t>
  </si>
  <si>
    <t>http://www.aouynopz.ga</t>
  </si>
  <si>
    <t>www.aouynopz.ga</t>
  </si>
  <si>
    <t>0.049713581</t>
  </si>
  <si>
    <t>aouynopz</t>
  </si>
  <si>
    <t>528467.txt</t>
  </si>
  <si>
    <t>https://www.destaco.com</t>
  </si>
  <si>
    <t>www.destaco.com</t>
  </si>
  <si>
    <t>0.073589142</t>
  </si>
  <si>
    <t>desta</t>
  </si>
  <si>
    <t>mw81593.txt</t>
  </si>
  <si>
    <t>http://www.oogle.info</t>
  </si>
  <si>
    <t>www.oogle.info</t>
  </si>
  <si>
    <t>0.067047438</t>
  </si>
  <si>
    <t>oogle</t>
  </si>
  <si>
    <t>786199.txt</t>
  </si>
  <si>
    <t>https://www.theijes.com</t>
  </si>
  <si>
    <t>www.theijes.com</t>
  </si>
  <si>
    <t>0.061973162</t>
  </si>
  <si>
    <t>theijes</t>
  </si>
  <si>
    <t>793936.txt</t>
  </si>
  <si>
    <t>https://www.museumselection.co.uk</t>
  </si>
  <si>
    <t>www.museumselection.co.uk</t>
  </si>
  <si>
    <t>0.064894304</t>
  </si>
  <si>
    <t>msemselectionco</t>
  </si>
  <si>
    <t>178217.txt</t>
  </si>
  <si>
    <t>https://www.advantagelumber.com</t>
  </si>
  <si>
    <t>www.advantagelumber.com</t>
  </si>
  <si>
    <t>0.058951263</t>
  </si>
  <si>
    <t>advantagelumber</t>
  </si>
  <si>
    <t>24817.txt</t>
  </si>
  <si>
    <t>https://www.nationalww2museum.org</t>
  </si>
  <si>
    <t>www.nationalww2museum.org</t>
  </si>
  <si>
    <t>0.055920353</t>
  </si>
  <si>
    <t>nationalww2museum</t>
  </si>
  <si>
    <t>837444.txt</t>
  </si>
  <si>
    <t>https://www.kaminimusic.com</t>
  </si>
  <si>
    <t>www.kaminimusic.com</t>
  </si>
  <si>
    <t>0.061835006</t>
  </si>
  <si>
    <t>kaminimusic</t>
  </si>
  <si>
    <t>597983.txt</t>
  </si>
  <si>
    <t>https://www.m2cweb.com</t>
  </si>
  <si>
    <t>www.m2cweb.com</t>
  </si>
  <si>
    <t>0.054388614</t>
  </si>
  <si>
    <t>m2cweb</t>
  </si>
  <si>
    <t>386340.txt</t>
  </si>
  <si>
    <t>https://www.decalgirl.com</t>
  </si>
  <si>
    <t>www.decalgirl.com</t>
  </si>
  <si>
    <t>0.062602385</t>
  </si>
  <si>
    <t>decalgirl</t>
  </si>
  <si>
    <t>613423.txt</t>
  </si>
  <si>
    <t>https://www.quinnpt.com</t>
  </si>
  <si>
    <t>www.quinnpt.com</t>
  </si>
  <si>
    <t>0.051890951</t>
  </si>
  <si>
    <t>quinnpt</t>
  </si>
  <si>
    <t>mw5jan1207.txt</t>
  </si>
  <si>
    <t>http://www.labanque-postale-9e516.firebaseapp.com</t>
  </si>
  <si>
    <t>www.labanque-postale-9e516.firebaseapp.com</t>
  </si>
  <si>
    <t>41.75541117</t>
  </si>
  <si>
    <t>0.052756183</t>
  </si>
  <si>
    <t>714952.txt</t>
  </si>
  <si>
    <t>https://www.ratemyinvestor.com</t>
  </si>
  <si>
    <t>www.ratemyinvestor.com</t>
  </si>
  <si>
    <t>0.064699744</t>
  </si>
  <si>
    <t>ratemyinvestor</t>
  </si>
  <si>
    <t>169100.txt</t>
  </si>
  <si>
    <t>https://www.experiencegr.com</t>
  </si>
  <si>
    <t>www.experiencegr.com</t>
  </si>
  <si>
    <t>0.064867498</t>
  </si>
  <si>
    <t>experiencegr</t>
  </si>
  <si>
    <t>876752.txt</t>
  </si>
  <si>
    <t>https://www.verisage.us</t>
  </si>
  <si>
    <t>www.verisage.us</t>
  </si>
  <si>
    <t>0.056959862</t>
  </si>
  <si>
    <t>verisage</t>
  </si>
  <si>
    <t>782756.txt</t>
  </si>
  <si>
    <t>https://www.cityofbradentonbeach.com</t>
  </si>
  <si>
    <t>www.cityofbradentonbeach.com</t>
  </si>
  <si>
    <t>0.061195451</t>
  </si>
  <si>
    <t>cityofbradentonbeach</t>
  </si>
  <si>
    <t>605160.txt</t>
  </si>
  <si>
    <t>https://www.inkstainedfingers.com</t>
  </si>
  <si>
    <t>www.inkstainedfingers.com</t>
  </si>
  <si>
    <t>0.058730774</t>
  </si>
  <si>
    <t>inkstainedfingers</t>
  </si>
  <si>
    <t>647803.txt</t>
  </si>
  <si>
    <t>https://www.diamondkarma.com</t>
  </si>
  <si>
    <t>www.diamondkarma.com</t>
  </si>
  <si>
    <t>0.064630011</t>
  </si>
  <si>
    <t>diamondkarma</t>
  </si>
  <si>
    <t>521503.txt</t>
  </si>
  <si>
    <t>https://www.clonedinchina.com</t>
  </si>
  <si>
    <t>www.clonedinchina.com</t>
  </si>
  <si>
    <t>0.066029036</t>
  </si>
  <si>
    <t>clonedinchina</t>
  </si>
  <si>
    <t>8047797.txt</t>
  </si>
  <si>
    <t>https://email-ionos-ukvalidate12.glitch.me/#redacted@abuse.ionos.com</t>
  </si>
  <si>
    <t>email-ionos-ukvalidate12.glitch.me</t>
  </si>
  <si>
    <t>28.60746812</t>
  </si>
  <si>
    <t>0.060308845</t>
  </si>
  <si>
    <t>588242.txt</t>
  </si>
  <si>
    <t>https://www.coretreks.com</t>
  </si>
  <si>
    <t>www.coretreks.com</t>
  </si>
  <si>
    <t>0.070941925</t>
  </si>
  <si>
    <t>retreks</t>
  </si>
  <si>
    <t>mw29451.txt</t>
  </si>
  <si>
    <t>http://www.laotiantimes.com</t>
  </si>
  <si>
    <t>www.laotiantimes.com</t>
  </si>
  <si>
    <t>0.070330484</t>
  </si>
  <si>
    <t>laotiantimes</t>
  </si>
  <si>
    <t>573574.txt</t>
  </si>
  <si>
    <t>https://www.schoolcounselingfiles.com</t>
  </si>
  <si>
    <t>www.schoolcounselingfiles.com</t>
  </si>
  <si>
    <t>0.062738199</t>
  </si>
  <si>
    <t>schoolunselingfiles</t>
  </si>
  <si>
    <t>444697.txt</t>
  </si>
  <si>
    <t>https://www.kapre.com</t>
  </si>
  <si>
    <t>www.kapre.com</t>
  </si>
  <si>
    <t>0.064187716</t>
  </si>
  <si>
    <t>kapre</t>
  </si>
  <si>
    <t>764395.txt</t>
  </si>
  <si>
    <t>https://www.indiaairport.com</t>
  </si>
  <si>
    <t>www.indiaairport.com</t>
  </si>
  <si>
    <t>0.065885981</t>
  </si>
  <si>
    <t>indiaairport</t>
  </si>
  <si>
    <t>oph00679.txt</t>
  </si>
  <si>
    <t>http://www.draw-design.org/line/linkedinhardxxx/900/</t>
  </si>
  <si>
    <t>www.draw-design.org</t>
  </si>
  <si>
    <t>30.43902439</t>
  </si>
  <si>
    <t>0.04536718</t>
  </si>
  <si>
    <t>draw-designlinelinkedinhardxxx900</t>
  </si>
  <si>
    <t>mw67927.txt</t>
  </si>
  <si>
    <t>http://www.jclqq163.w3.luyouxia.net</t>
  </si>
  <si>
    <t>www.jclqq163.w3.luyouxia.net</t>
  </si>
  <si>
    <t>36.625</t>
  </si>
  <si>
    <t>0.032931904</t>
  </si>
  <si>
    <t>30326.txt</t>
  </si>
  <si>
    <t>https://www.topex.ucsd.edu</t>
  </si>
  <si>
    <t>www.topex.ucsd.edu</t>
  </si>
  <si>
    <t>0.053251198</t>
  </si>
  <si>
    <t>topexucsd</t>
  </si>
  <si>
    <t>465397.txt</t>
  </si>
  <si>
    <t>https://www.dressingroom8.com</t>
  </si>
  <si>
    <t>www.dressingroom8.com</t>
  </si>
  <si>
    <t>0.063112444</t>
  </si>
  <si>
    <t>dressingroom8</t>
  </si>
  <si>
    <t>mw131734.txt</t>
  </si>
  <si>
    <t>http://www.iran-meiatt.ga</t>
  </si>
  <si>
    <t>www.iran-meiatt.ga</t>
  </si>
  <si>
    <t>53.33333333</t>
  </si>
  <si>
    <t>0.063535787</t>
  </si>
  <si>
    <t>iran-meiatt</t>
  </si>
  <si>
    <t>620475.txt</t>
  </si>
  <si>
    <t>https://www.prettyanntoinets.com</t>
  </si>
  <si>
    <t>www.prettyanntoinets.com</t>
  </si>
  <si>
    <t>0.063926088</t>
  </si>
  <si>
    <t>prettyanntoinets</t>
  </si>
  <si>
    <t>814634.txt</t>
  </si>
  <si>
    <t>https://www.metkovic.hr</t>
  </si>
  <si>
    <t>www.metkovic.hr</t>
  </si>
  <si>
    <t>0.055060187</t>
  </si>
  <si>
    <t>metkovic</t>
  </si>
  <si>
    <t>mw74708.txt</t>
  </si>
  <si>
    <t>http://www.seo-art.agency</t>
  </si>
  <si>
    <t>www.seo-art.agency</t>
  </si>
  <si>
    <t>0.07053944</t>
  </si>
  <si>
    <t>seo-art</t>
  </si>
  <si>
    <t>mw7520.txt</t>
  </si>
  <si>
    <t>http://www.broplar3hf.xyz</t>
  </si>
  <si>
    <t>www.broplar3hf.xyz</t>
  </si>
  <si>
    <t>0.037975425</t>
  </si>
  <si>
    <t>mw167566.txt</t>
  </si>
  <si>
    <t>http://www.haustechnik-hh.de</t>
  </si>
  <si>
    <t>www.haustechnik-hh.de</t>
  </si>
  <si>
    <t>0.046338462</t>
  </si>
  <si>
    <t>haustechnik-hh</t>
  </si>
  <si>
    <t>809341.txt</t>
  </si>
  <si>
    <t>https://www.ateliermaitrealbert.com</t>
  </si>
  <si>
    <t>www.ateliermaitrealbert.com</t>
  </si>
  <si>
    <t>0.067916317</t>
  </si>
  <si>
    <t>ateliermaitrealbert</t>
  </si>
  <si>
    <t>895926.txt</t>
  </si>
  <si>
    <t>https://www.elenosgroup.com</t>
  </si>
  <si>
    <t>www.elenosgroup.com</t>
  </si>
  <si>
    <t>0.066331495</t>
  </si>
  <si>
    <t>elenosgroup</t>
  </si>
  <si>
    <t>808048.txt</t>
  </si>
  <si>
    <t>https://www.westcoastway.co.za</t>
  </si>
  <si>
    <t>www.westcoastway.co.za</t>
  </si>
  <si>
    <t>0.057639606</t>
  </si>
  <si>
    <t>westcoastwayco</t>
  </si>
  <si>
    <t>mw11043.txt</t>
  </si>
  <si>
    <t>http://www.katesacker.club</t>
  </si>
  <si>
    <t>www.katesacker.club</t>
  </si>
  <si>
    <t>0.059019061</t>
  </si>
  <si>
    <t>100551.txt</t>
  </si>
  <si>
    <t>https://www.riaj.or.jp</t>
  </si>
  <si>
    <t>www.riaj.or.jp</t>
  </si>
  <si>
    <t>0.054677846</t>
  </si>
  <si>
    <t>riaor</t>
  </si>
  <si>
    <t>609447.txt</t>
  </si>
  <si>
    <t>https://www.openjml.org</t>
  </si>
  <si>
    <t>www.openjml.org</t>
  </si>
  <si>
    <t>0.061025106</t>
  </si>
  <si>
    <t>openjml</t>
  </si>
  <si>
    <t>734755.txt</t>
  </si>
  <si>
    <t>https://www.finelib.com</t>
  </si>
  <si>
    <t>www.finelib.com</t>
  </si>
  <si>
    <t>0.058812088</t>
  </si>
  <si>
    <t>finelib</t>
  </si>
  <si>
    <t>439757.txt</t>
  </si>
  <si>
    <t>https://www.sinebrychoff.fi</t>
  </si>
  <si>
    <t>www.sinebrychoff.fi</t>
  </si>
  <si>
    <t>0.046752959</t>
  </si>
  <si>
    <t>sinebrycho</t>
  </si>
  <si>
    <t>8041604.txt</t>
  </si>
  <si>
    <t>https://stw6-mksd3.firebaseapp.com/</t>
  </si>
  <si>
    <t>stw6-mksd3.firebaseapp.com</t>
  </si>
  <si>
    <t>0.049321056</t>
  </si>
  <si>
    <t>stw6-mksd3firebaseapp</t>
  </si>
  <si>
    <t>393636.txt</t>
  </si>
  <si>
    <t>https://www.poetrytranslation.org</t>
  </si>
  <si>
    <t>www.poetrytranslation.org</t>
  </si>
  <si>
    <t>0.064560924</t>
  </si>
  <si>
    <t>poetrytranslation</t>
  </si>
  <si>
    <t>8070308.txt</t>
  </si>
  <si>
    <t>https://infosecurie.firebaseapp.com/</t>
  </si>
  <si>
    <t>infosecurie.firebaseapp.com</t>
  </si>
  <si>
    <t>0.062011415</t>
  </si>
  <si>
    <t>infosecuriefirebaseapp</t>
  </si>
  <si>
    <t>7720201.txt</t>
  </si>
  <si>
    <t>https://verifiedownlpro.web.app</t>
  </si>
  <si>
    <t>verifiedownlpro.web.app</t>
  </si>
  <si>
    <t>49.18084436</t>
  </si>
  <si>
    <t>0.052821809</t>
  </si>
  <si>
    <t>mw55264.txt</t>
  </si>
  <si>
    <t>http://www.malcolmi.cf</t>
  </si>
  <si>
    <t>www.malcolmi.cf</t>
  </si>
  <si>
    <t>0.066891501</t>
  </si>
  <si>
    <t>malolmi</t>
  </si>
  <si>
    <t>384170.txt</t>
  </si>
  <si>
    <t>https://www.onetwotree.com.au</t>
  </si>
  <si>
    <t>www.onetwotree.com.au</t>
  </si>
  <si>
    <t>0.073751303</t>
  </si>
  <si>
    <t>onetwotreecom</t>
  </si>
  <si>
    <t>8033952.txt</t>
  </si>
  <si>
    <t>https://invoice76890e456.myportfolio.com/</t>
  </si>
  <si>
    <t>invoice76890e456.myportfolio.com</t>
  </si>
  <si>
    <t>52.1484375</t>
  </si>
  <si>
    <t>0.047956419</t>
  </si>
  <si>
    <t>591370.txt</t>
  </si>
  <si>
    <t>https://www.indonesiancupid.com</t>
  </si>
  <si>
    <t>www.indonesiancupid.com</t>
  </si>
  <si>
    <t>0.062162691</t>
  </si>
  <si>
    <t>indonesiancupid</t>
  </si>
  <si>
    <t>mw7045.txt</t>
  </si>
  <si>
    <t>http://www.win-update.com</t>
  </si>
  <si>
    <t>www.win-update.com</t>
  </si>
  <si>
    <t>0.056366614</t>
  </si>
  <si>
    <t>499908.txt</t>
  </si>
  <si>
    <t>https://www.psychlib.ru</t>
  </si>
  <si>
    <t>www.psychlib.ru</t>
  </si>
  <si>
    <t>0.042429124</t>
  </si>
  <si>
    <t>psychlib</t>
  </si>
  <si>
    <t>516911.txt</t>
  </si>
  <si>
    <t>https://www.tennis-prose.com</t>
  </si>
  <si>
    <t>www.tennis-prose.com</t>
  </si>
  <si>
    <t>0.068342667</t>
  </si>
  <si>
    <t>tennis-prose</t>
  </si>
  <si>
    <t>555927.txt</t>
  </si>
  <si>
    <t>https://www.cactusplaza.com</t>
  </si>
  <si>
    <t>www.cactusplaza.com</t>
  </si>
  <si>
    <t>0.060054381</t>
  </si>
  <si>
    <t>cactusplaza</t>
  </si>
  <si>
    <t>223164.txt</t>
  </si>
  <si>
    <t>https://www.pregame.com</t>
  </si>
  <si>
    <t>www.pregame.com</t>
  </si>
  <si>
    <t>0.068094475</t>
  </si>
  <si>
    <t>pregame</t>
  </si>
  <si>
    <t>259232.txt</t>
  </si>
  <si>
    <t>https://www.thedelivery.ninja</t>
  </si>
  <si>
    <t>www.thedelivery.ninja</t>
  </si>
  <si>
    <t>ninja</t>
  </si>
  <si>
    <t>0.0000736</t>
  </si>
  <si>
    <t>0.050301102</t>
  </si>
  <si>
    <t>thedelivery</t>
  </si>
  <si>
    <t>8073625.txt</t>
  </si>
  <si>
    <t>https://tvav.co.nz/cs/bofa/validation/login.php</t>
  </si>
  <si>
    <t>tvav.co.nz</t>
  </si>
  <si>
    <t>0.053209064</t>
  </si>
  <si>
    <t>tvavcocsbofavalidationloginphp</t>
  </si>
  <si>
    <t>mw142771.txt</t>
  </si>
  <si>
    <t>http://www.nursesweekparty.com</t>
  </si>
  <si>
    <t>www.nursesweekparty.com</t>
  </si>
  <si>
    <t>74.23822715</t>
  </si>
  <si>
    <t>0.057355634</t>
  </si>
  <si>
    <t>7686819.txt</t>
  </si>
  <si>
    <t>https://s.free.fr/34btwqmj</t>
  </si>
  <si>
    <t>0.038750597</t>
  </si>
  <si>
    <t>471874.txt</t>
  </si>
  <si>
    <t>https://www.terrysouthern.com</t>
  </si>
  <si>
    <t>www.terrysouthern.com</t>
  </si>
  <si>
    <t>0.06237056</t>
  </si>
  <si>
    <t>terrysouthern</t>
  </si>
  <si>
    <t>224085.txt</t>
  </si>
  <si>
    <t>https://www.secrepo.com</t>
  </si>
  <si>
    <t>www.secrepo.com</t>
  </si>
  <si>
    <t>0.074687196</t>
  </si>
  <si>
    <t>secrepo</t>
  </si>
  <si>
    <t>8040862.txt</t>
  </si>
  <si>
    <t>https://vgmwallet.web.app/</t>
  </si>
  <si>
    <t>vgmwallet.web.app</t>
  </si>
  <si>
    <t>57.43944637</t>
  </si>
  <si>
    <t>0.045221091</t>
  </si>
  <si>
    <t>mw80685.txt</t>
  </si>
  <si>
    <t>http://www.exp.in</t>
  </si>
  <si>
    <t>www.exp.in</t>
  </si>
  <si>
    <t>0.047805184</t>
  </si>
  <si>
    <t>exp</t>
  </si>
  <si>
    <t>8018839.txt</t>
  </si>
  <si>
    <t>https://s.smcbazmsucszu.icu/</t>
  </si>
  <si>
    <t>s.smcbazmsucszu.icu</t>
  </si>
  <si>
    <t>43.10249307</t>
  </si>
  <si>
    <t>0.049258908</t>
  </si>
  <si>
    <t>43343.txt</t>
  </si>
  <si>
    <t>https://www.qppstudio.net</t>
  </si>
  <si>
    <t>www.qppstudio.net</t>
  </si>
  <si>
    <t>0.048808097</t>
  </si>
  <si>
    <t>qppstudio</t>
  </si>
  <si>
    <t>601363.txt</t>
  </si>
  <si>
    <t>https://www.christianfashionweek.com</t>
  </si>
  <si>
    <t>www.christianfashionweek.com</t>
  </si>
  <si>
    <t>0.059781481</t>
  </si>
  <si>
    <t>christianfashionweek</t>
  </si>
  <si>
    <t>mw5jan1478.txt</t>
  </si>
  <si>
    <t>https://www.find-lost.itech-server.us</t>
  </si>
  <si>
    <t>www.find-lost.itech-server.us</t>
  </si>
  <si>
    <t>43.82769231</t>
  </si>
  <si>
    <t>0.05639572</t>
  </si>
  <si>
    <t>8062227.txt</t>
  </si>
  <si>
    <t>https://robinhoodnn.gitbook.io/</t>
  </si>
  <si>
    <t>robinhoodnn.gitbook.io</t>
  </si>
  <si>
    <t>0.061891406</t>
  </si>
  <si>
    <t>253333.txt</t>
  </si>
  <si>
    <t>https://www.kenoempire.com</t>
  </si>
  <si>
    <t>www.kenoempire.com</t>
  </si>
  <si>
    <t>0.069319541</t>
  </si>
  <si>
    <t>kenoempire</t>
  </si>
  <si>
    <t>mw209456.txt</t>
  </si>
  <si>
    <t>http://www.ghodaghodi.com</t>
  </si>
  <si>
    <t>www.ghodaghodi.com</t>
  </si>
  <si>
    <t>0.057766302</t>
  </si>
  <si>
    <t>ghodaghodi</t>
  </si>
  <si>
    <t>20891.txt</t>
  </si>
  <si>
    <t>https://www.mobileread.com</t>
  </si>
  <si>
    <t>www.mobileread.com</t>
  </si>
  <si>
    <t>0.068427014</t>
  </si>
  <si>
    <t>mobileread</t>
  </si>
  <si>
    <t>32200.txt</t>
  </si>
  <si>
    <t>https://www.wirecard.com</t>
  </si>
  <si>
    <t>www.wirecard.com</t>
  </si>
  <si>
    <t>0.06476073</t>
  </si>
  <si>
    <t>wirecard</t>
  </si>
  <si>
    <t>895980.txt</t>
  </si>
  <si>
    <t>https://www.stroicar.com</t>
  </si>
  <si>
    <t>www.stroicar.com</t>
  </si>
  <si>
    <t>0.0730092</t>
  </si>
  <si>
    <t>stroicar</t>
  </si>
  <si>
    <t>153045.txt</t>
  </si>
  <si>
    <t>https://www.browndoggadgets.com</t>
  </si>
  <si>
    <t>www.browndoggadgets.com</t>
  </si>
  <si>
    <t>0.056477776</t>
  </si>
  <si>
    <t>browndoggadgets</t>
  </si>
  <si>
    <t>mw141887.txt</t>
  </si>
  <si>
    <t>http://www.mas.psawi.com</t>
  </si>
  <si>
    <t>www.mas.psawi.com</t>
  </si>
  <si>
    <t>0.061094698</t>
  </si>
  <si>
    <t>mw79400.txt</t>
  </si>
  <si>
    <t>http://www.fr.gp</t>
  </si>
  <si>
    <t>www.fr.gp</t>
  </si>
  <si>
    <t>0.035035957</t>
  </si>
  <si>
    <t>oph02309.txt</t>
  </si>
  <si>
    <t>https://www.ndnmag.fr/en/9c682cedb2fc3902e027b27521a1bf1e/execution.html?validation=e1s1</t>
  </si>
  <si>
    <t>10.73407202</t>
  </si>
  <si>
    <t>0.039910173</t>
  </si>
  <si>
    <t>ndnmagen9c682cedb2fc3902e027b27521a1bf1eexecutionhtml?validation=e1s1</t>
  </si>
  <si>
    <t>746634.txt</t>
  </si>
  <si>
    <t>https://www.blackclassicmovies.com</t>
  </si>
  <si>
    <t>www.blackclassicmovies.com</t>
  </si>
  <si>
    <t>0.06196138</t>
  </si>
  <si>
    <t>blackclassicmovies</t>
  </si>
  <si>
    <t>mw180436.txt</t>
  </si>
  <si>
    <t>http://www.isaac-mafi.persiangig.com</t>
  </si>
  <si>
    <t>www.isaac-mafi.persiangig.com</t>
  </si>
  <si>
    <t>53.29826868</t>
  </si>
  <si>
    <t>0.062151155</t>
  </si>
  <si>
    <t>isaac-mafipersiangig</t>
  </si>
  <si>
    <t>504893.txt</t>
  </si>
  <si>
    <t>https://www.paralimpicos.es</t>
  </si>
  <si>
    <t>www.paralimpicos.es</t>
  </si>
  <si>
    <t>0.06358314</t>
  </si>
  <si>
    <t>paralimpicos</t>
  </si>
  <si>
    <t>615329.txt</t>
  </si>
  <si>
    <t>https://www.macavillas.com</t>
  </si>
  <si>
    <t>www.macavillas.com</t>
  </si>
  <si>
    <t>0.064156778</t>
  </si>
  <si>
    <t>macavillas</t>
  </si>
  <si>
    <t>mw213471.txt</t>
  </si>
  <si>
    <t>http://www.mandujano.net</t>
  </si>
  <si>
    <t>www.mandujano.net</t>
  </si>
  <si>
    <t>0.059736316</t>
  </si>
  <si>
    <t>mw170043.txt</t>
  </si>
  <si>
    <t>http://www.chocolatecravers.com</t>
  </si>
  <si>
    <t>www.chocolatecravers.com</t>
  </si>
  <si>
    <t>80.80952381</t>
  </si>
  <si>
    <t>0.069200573</t>
  </si>
  <si>
    <t>chocolatecravers</t>
  </si>
  <si>
    <t>mw207760.txt</t>
  </si>
  <si>
    <t>http://www.ralozimper.com</t>
  </si>
  <si>
    <t>www.ralozimper.com</t>
  </si>
  <si>
    <t>0.064217474</t>
  </si>
  <si>
    <t>oph01662.txt</t>
  </si>
  <si>
    <t>https://jvconsultants.co.in/inbox/bofa/info.php</t>
  </si>
  <si>
    <t>jvconsultants.co.in</t>
  </si>
  <si>
    <t>39.55292571</t>
  </si>
  <si>
    <t>0.053440484</t>
  </si>
  <si>
    <t>jvconsultantscoboxbofafophp</t>
  </si>
  <si>
    <t>mw6884.txt</t>
  </si>
  <si>
    <t>http://www.38qmk6.0to9.info</t>
  </si>
  <si>
    <t>www.38qmk6.0to9.info</t>
  </si>
  <si>
    <t>36.76470588</t>
  </si>
  <si>
    <t>0.029012428</t>
  </si>
  <si>
    <t>33409.txt</t>
  </si>
  <si>
    <t>https://www.planetizen.com</t>
  </si>
  <si>
    <t>www.planetizen.com</t>
  </si>
  <si>
    <t>0.061837067</t>
  </si>
  <si>
    <t>planetizen</t>
  </si>
  <si>
    <t>mw213663.txt</t>
  </si>
  <si>
    <t>http://www.jingtianyanglao.com</t>
  </si>
  <si>
    <t>www.jingtianyanglao.com</t>
  </si>
  <si>
    <t>68.47645429</t>
  </si>
  <si>
    <t>0.058712667</t>
  </si>
  <si>
    <t>jingtianyanglao</t>
  </si>
  <si>
    <t>8003321.txt</t>
  </si>
  <si>
    <t>https://redorange-54175.firebaseapp.com/</t>
  </si>
  <si>
    <t>redorange-54175.firebaseapp.com</t>
  </si>
  <si>
    <t>63.73569199</t>
  </si>
  <si>
    <t>0.052005822</t>
  </si>
  <si>
    <t>8008676.txt</t>
  </si>
  <si>
    <t>http://flixappcox.temp.swtest.ru/n/n/login</t>
  </si>
  <si>
    <t>flixappcox.temp.swtest.ru</t>
  </si>
  <si>
    <t>28.60770975</t>
  </si>
  <si>
    <t>0.051209159</t>
  </si>
  <si>
    <t>flixappcoxtempswtestnnlogi</t>
  </si>
  <si>
    <t>mw69597.txt</t>
  </si>
  <si>
    <t>http://www.lautrevision360.com</t>
  </si>
  <si>
    <t>www.lautrevision360.com</t>
  </si>
  <si>
    <t>60.19047619</t>
  </si>
  <si>
    <t>0.052627087</t>
  </si>
  <si>
    <t>mw38656.txt</t>
  </si>
  <si>
    <t>http://www.cross.busketball.com</t>
  </si>
  <si>
    <t>www.cross.busketball.com</t>
  </si>
  <si>
    <t>79</t>
  </si>
  <si>
    <t>0.057922839</t>
  </si>
  <si>
    <t>mw6823.txt</t>
  </si>
  <si>
    <t>http://www.koliast.com</t>
  </si>
  <si>
    <t>www.koliast.com</t>
  </si>
  <si>
    <t>0.065768531</t>
  </si>
  <si>
    <t>514949.txt</t>
  </si>
  <si>
    <t>https://www.admissions.rutgers.edu</t>
  </si>
  <si>
    <t>www.admissions.rutgers.edu</t>
  </si>
  <si>
    <t>0.059524951</t>
  </si>
  <si>
    <t>admissionsrutgers</t>
  </si>
  <si>
    <t>7968478.txt</t>
  </si>
  <si>
    <t>https://www.amaeozn-co-jp.amazecn.vyirtf.top/ap/signin</t>
  </si>
  <si>
    <t>www.amaeozn-co-jp.amazecn.vyirtf.top</t>
  </si>
  <si>
    <t>21.99546485</t>
  </si>
  <si>
    <t>0.056211671</t>
  </si>
  <si>
    <t>amaeozn-co-jpamazecnvyirtfapsigni</t>
  </si>
  <si>
    <t>443212.txt</t>
  </si>
  <si>
    <t>https://www.planindia.org</t>
  </si>
  <si>
    <t>www.planindia.org</t>
  </si>
  <si>
    <t>0.060655357</t>
  </si>
  <si>
    <t>planindia</t>
  </si>
  <si>
    <t>496238.txt</t>
  </si>
  <si>
    <t>https://www.vecstasy.ru</t>
  </si>
  <si>
    <t>www.vecstasy.ru</t>
  </si>
  <si>
    <t>0.055196846</t>
  </si>
  <si>
    <t>vecstasy</t>
  </si>
  <si>
    <t>608369.txt</t>
  </si>
  <si>
    <t>https://www.aspools.com</t>
  </si>
  <si>
    <t>www.aspools.com</t>
  </si>
  <si>
    <t>0.071174255</t>
  </si>
  <si>
    <t>aspools</t>
  </si>
  <si>
    <t>696585.txt</t>
  </si>
  <si>
    <t>https://www.illenium.com</t>
  </si>
  <si>
    <t>www.illenium.com</t>
  </si>
  <si>
    <t>0.062821453</t>
  </si>
  <si>
    <t>illenium</t>
  </si>
  <si>
    <t>839275.txt</t>
  </si>
  <si>
    <t>https://www.club-honda.eu</t>
  </si>
  <si>
    <t>www.club-honda.eu</t>
  </si>
  <si>
    <t>0.055537</t>
  </si>
  <si>
    <t>club-honda</t>
  </si>
  <si>
    <t>mw72053.txt</t>
  </si>
  <si>
    <t>http://www.idtiam.com</t>
  </si>
  <si>
    <t>www.idtiam.com</t>
  </si>
  <si>
    <t>0.066275699</t>
  </si>
  <si>
    <t>idtiam</t>
  </si>
  <si>
    <t>530627.txt</t>
  </si>
  <si>
    <t>https://www.districtfloordepot.com</t>
  </si>
  <si>
    <t>www.districtfloordepot.com</t>
  </si>
  <si>
    <t>0.062958044</t>
  </si>
  <si>
    <t>districtfloordepot</t>
  </si>
  <si>
    <t>719190.txt</t>
  </si>
  <si>
    <t>https://www.mydailynewswatchng.com</t>
  </si>
  <si>
    <t>www.mydailynewswatchng.com</t>
  </si>
  <si>
    <t>0.051272195</t>
  </si>
  <si>
    <t>mydailynewswatchng</t>
  </si>
  <si>
    <t>mw208983.txt</t>
  </si>
  <si>
    <t>http://www.toyotahadong5s.com</t>
  </si>
  <si>
    <t>www.toyotahadong5s.com</t>
  </si>
  <si>
    <t>67.25146199</t>
  </si>
  <si>
    <t>0.060329242</t>
  </si>
  <si>
    <t>toyotahadong5s</t>
  </si>
  <si>
    <t>258078.txt</t>
  </si>
  <si>
    <t>https://www.golfingscribe.com</t>
  </si>
  <si>
    <t>www.golfingscribe.com</t>
  </si>
  <si>
    <t>0.058582614</t>
  </si>
  <si>
    <t>golfingscribe</t>
  </si>
  <si>
    <t>99463.txt</t>
  </si>
  <si>
    <t>https://www.bfunion.bg</t>
  </si>
  <si>
    <t>www.bfunion.bg</t>
  </si>
  <si>
    <t>0.046628574</t>
  </si>
  <si>
    <t>funion</t>
  </si>
  <si>
    <t>mw34416.txt</t>
  </si>
  <si>
    <t>http://www.xfirefox.comxa.com</t>
  </si>
  <si>
    <t>www.xfirefox.comxa.com</t>
  </si>
  <si>
    <t>0.05676621</t>
  </si>
  <si>
    <t>xfirefoxmxa</t>
  </si>
  <si>
    <t>mw31j0379.txt</t>
  </si>
  <si>
    <t>http://www.mudg4rzhrmbjdcg0.ads798ad.top</t>
  </si>
  <si>
    <t>www.mudg4rzhrmbjdcg0.ads798ad.top</t>
  </si>
  <si>
    <t>28.80014075</t>
  </si>
  <si>
    <t>0.037212406</t>
  </si>
  <si>
    <t>8052207.txt</t>
  </si>
  <si>
    <t>https://share.ebforms.com/5610519690477568</t>
  </si>
  <si>
    <t>0.031457182</t>
  </si>
  <si>
    <t>537336.txt</t>
  </si>
  <si>
    <t>https://www.juanjosobrino.com</t>
  </si>
  <si>
    <t>www.juanjosobrino.com</t>
  </si>
  <si>
    <t>0.061736662</t>
  </si>
  <si>
    <t>juanjosobrino</t>
  </si>
  <si>
    <t>8067427.txt</t>
  </si>
  <si>
    <t>https://adcmnaisera.com/all/login.php</t>
  </si>
  <si>
    <t>adcmnaisera.com</t>
  </si>
  <si>
    <t>38.83472057</t>
  </si>
  <si>
    <t>0.060387295</t>
  </si>
  <si>
    <t>adcmnaiseraallloginphp</t>
  </si>
  <si>
    <t>8007955.txt</t>
  </si>
  <si>
    <t>https://seraye-loukinfing.irminsul-silver.com/d98mfpgfl</t>
  </si>
  <si>
    <t>seraye-loukinfing.irminsul-silver.com</t>
  </si>
  <si>
    <t>27.92741814</t>
  </si>
  <si>
    <t>0.049886217</t>
  </si>
  <si>
    <t>seraye-loukinfingirminsul-silverd98mfpgf</t>
  </si>
  <si>
    <t>92235.txt</t>
  </si>
  <si>
    <t>https://www.londontown.com</t>
  </si>
  <si>
    <t>www.londontown.com</t>
  </si>
  <si>
    <t>0.066170431</t>
  </si>
  <si>
    <t>londontown</t>
  </si>
  <si>
    <t>mw207842.txt</t>
  </si>
  <si>
    <t>http://www.hangqiang.net</t>
  </si>
  <si>
    <t>www.hangqiang.net</t>
  </si>
  <si>
    <t>0.052122917</t>
  </si>
  <si>
    <t>7793077.txt</t>
  </si>
  <si>
    <t>https://a0zxa3.webwave.dev/</t>
  </si>
  <si>
    <t>a0zxa3.webwave.dev</t>
  </si>
  <si>
    <t>0.038816427</t>
  </si>
  <si>
    <t>a0zxa3webwave</t>
  </si>
  <si>
    <t>150461.txt</t>
  </si>
  <si>
    <t>https://www.firmex.com</t>
  </si>
  <si>
    <t>www.firmex.com</t>
  </si>
  <si>
    <t>0.05878486</t>
  </si>
  <si>
    <t>firmex</t>
  </si>
  <si>
    <t>416411.txt</t>
  </si>
  <si>
    <t>https://www.foresight.com</t>
  </si>
  <si>
    <t>www.foresight.com</t>
  </si>
  <si>
    <t>0.060911632</t>
  </si>
  <si>
    <t>foresight</t>
  </si>
  <si>
    <t>659846.txt</t>
  </si>
  <si>
    <t>https://www.runasakashicas.com</t>
  </si>
  <si>
    <t>www.runasakashicas.com</t>
  </si>
  <si>
    <t>0.062224414</t>
  </si>
  <si>
    <t>runasakashicas</t>
  </si>
  <si>
    <t>154379.txt</t>
  </si>
  <si>
    <t>https://www.kawc.org</t>
  </si>
  <si>
    <t>www.kawc.org</t>
  </si>
  <si>
    <t>0.057615313</t>
  </si>
  <si>
    <t>kawc</t>
  </si>
  <si>
    <t>151437.txt</t>
  </si>
  <si>
    <t>https://www.igromania.ru</t>
  </si>
  <si>
    <t>www.igromania.ru</t>
  </si>
  <si>
    <t>0.066372489</t>
  </si>
  <si>
    <t>igomania</t>
  </si>
  <si>
    <t>465581.txt</t>
  </si>
  <si>
    <t>https://www.anthemwheels.com</t>
  </si>
  <si>
    <t>www.anthemwheels.com</t>
  </si>
  <si>
    <t>0.061196557</t>
  </si>
  <si>
    <t>anthemwheels</t>
  </si>
  <si>
    <t>470296.txt</t>
  </si>
  <si>
    <t>https://www.maxreger.info</t>
  </si>
  <si>
    <t>www.maxreger.info</t>
  </si>
  <si>
    <t>0.055823498</t>
  </si>
  <si>
    <t>maxreger</t>
  </si>
  <si>
    <t>621924.txt</t>
  </si>
  <si>
    <t>https://www.thesecuritynetwork.ltd.uk</t>
  </si>
  <si>
    <t>www.thesecuritynetwork.ltd.uk</t>
  </si>
  <si>
    <t>0.052988728</t>
  </si>
  <si>
    <t>thesecritynetworkltd</t>
  </si>
  <si>
    <t>233197.txt</t>
  </si>
  <si>
    <t>https://www.andar.co.kr</t>
  </si>
  <si>
    <t>www.andar.co.kr</t>
  </si>
  <si>
    <t>0.063006333</t>
  </si>
  <si>
    <t>andarco</t>
  </si>
  <si>
    <t>459698.txt</t>
  </si>
  <si>
    <t>https://www.sterlingcd.com</t>
  </si>
  <si>
    <t>www.sterlingcd.com</t>
  </si>
  <si>
    <t>0.061039716</t>
  </si>
  <si>
    <t>sterlingcd</t>
  </si>
  <si>
    <t>mw130293.txt</t>
  </si>
  <si>
    <t>http://www.dn-shaparak.ga</t>
  </si>
  <si>
    <t>www.dn-shaparak.ga</t>
  </si>
  <si>
    <t>0.049365806</t>
  </si>
  <si>
    <t>dn-shaparak</t>
  </si>
  <si>
    <t>141017.txt</t>
  </si>
  <si>
    <t>https://www.nanointeractive.com</t>
  </si>
  <si>
    <t>www.nanointeractive.com</t>
  </si>
  <si>
    <t>0.069114886</t>
  </si>
  <si>
    <t>nanointeractive</t>
  </si>
  <si>
    <t>8066884.txt</t>
  </si>
  <si>
    <t>https://secure-manage-sakura-ad-jpsrx.gardengames.co.uk/auth/login.php</t>
  </si>
  <si>
    <t>secure-manage-sakura-ad-jpsrx.gardengames.co.uk</t>
  </si>
  <si>
    <t>24.48177329</t>
  </si>
  <si>
    <t>0.054676079</t>
  </si>
  <si>
    <t>8059002.txt</t>
  </si>
  <si>
    <t>https://yahoo-105880.weeblysite.com/</t>
  </si>
  <si>
    <t>yahoo-105880.weeblysite.com</t>
  </si>
  <si>
    <t>0.045877876</t>
  </si>
  <si>
    <t>yahoo-105880weeblysite</t>
  </si>
  <si>
    <t>654729.txt</t>
  </si>
  <si>
    <t>https://www.lwbarnhouse.com</t>
  </si>
  <si>
    <t>www.lwbarnhouse.com</t>
  </si>
  <si>
    <t>0.0581698</t>
  </si>
  <si>
    <t>lwbarnhouse</t>
  </si>
  <si>
    <t>136388.txt</t>
  </si>
  <si>
    <t>https://www.lhsa.lib.ed.ac.uk</t>
  </si>
  <si>
    <t>www.lhsa.lib.ed.ac.uk</t>
  </si>
  <si>
    <t>0.053225001</t>
  </si>
  <si>
    <t>lhsalibedac</t>
  </si>
  <si>
    <t>oph02831.txt</t>
  </si>
  <si>
    <t>https://auto2000jayakarta.id/456214/43qtwefferfasd/</t>
  </si>
  <si>
    <t>24.6216316</t>
  </si>
  <si>
    <t>0.035379816</t>
  </si>
  <si>
    <t>auto2000jayakarta45621443qtwefferfasd</t>
  </si>
  <si>
    <t>86690.txt</t>
  </si>
  <si>
    <t>https://www.veinlite.com</t>
  </si>
  <si>
    <t>www.veinlite.com</t>
  </si>
  <si>
    <t>0.064727551</t>
  </si>
  <si>
    <t>veinlite</t>
  </si>
  <si>
    <t>163572.txt</t>
  </si>
  <si>
    <t>https://www.myslowice.pl</t>
  </si>
  <si>
    <t>www.myslowice.pl</t>
  </si>
  <si>
    <t>0.053765366</t>
  </si>
  <si>
    <t>myslowice</t>
  </si>
  <si>
    <t>613601.txt</t>
  </si>
  <si>
    <t>https://www.petitjardin.it</t>
  </si>
  <si>
    <t>www.petitjardin.it</t>
  </si>
  <si>
    <t>0.054288926</t>
  </si>
  <si>
    <t>pettjardn</t>
  </si>
  <si>
    <t>229986.txt</t>
  </si>
  <si>
    <t>https://www.pocketnavigation.de</t>
  </si>
  <si>
    <t>www.pocketnavigation.de</t>
  </si>
  <si>
    <t>0.058367549</t>
  </si>
  <si>
    <t>pocketnavigation</t>
  </si>
  <si>
    <t>8059447.txt</t>
  </si>
  <si>
    <t>https://webmail-102200.weeblysite.com/</t>
  </si>
  <si>
    <t>webmail-102200.weeblysite.com</t>
  </si>
  <si>
    <t>0.044368262</t>
  </si>
  <si>
    <t>webmail-102200weeblysite</t>
  </si>
  <si>
    <t>oph00052.txt</t>
  </si>
  <si>
    <t>https://mail.embracethebreeze.com/162.241.16.17/aacd/access.php</t>
  </si>
  <si>
    <t>mail.embracethebreeze.com</t>
  </si>
  <si>
    <t>22.25737898</t>
  </si>
  <si>
    <t>0.049508107</t>
  </si>
  <si>
    <t>mailembracethebreeze1622411617aacdaccessphp</t>
  </si>
  <si>
    <t>517552.txt</t>
  </si>
  <si>
    <t>https://www.textmanuscripts.com</t>
  </si>
  <si>
    <t>www.textmanuscripts.com</t>
  </si>
  <si>
    <t>0.058862947</t>
  </si>
  <si>
    <t>textmanuscripts</t>
  </si>
  <si>
    <t>443323.txt</t>
  </si>
  <si>
    <t>https://www.nicadez.com</t>
  </si>
  <si>
    <t>www.nicadez.com</t>
  </si>
  <si>
    <t>0.063889767</t>
  </si>
  <si>
    <t>nicadez</t>
  </si>
  <si>
    <t>7461754.txt</t>
  </si>
  <si>
    <t>https://ep-2hv.pages.dev/#brezinova@mup.cz</t>
  </si>
  <si>
    <t>28.01968635</t>
  </si>
  <si>
    <t>0.048039138</t>
  </si>
  <si>
    <t>ep-2hvpages#brezinova@mupc</t>
  </si>
  <si>
    <t>mw97793.txt</t>
  </si>
  <si>
    <t>http://www.a0457406.xsph.ru</t>
  </si>
  <si>
    <t>www.a0457406.xsph.ru</t>
  </si>
  <si>
    <t>0.01992884</t>
  </si>
  <si>
    <t>a0457406xsph</t>
  </si>
  <si>
    <t>766777.txt</t>
  </si>
  <si>
    <t>https://www.rutherforddust.org</t>
  </si>
  <si>
    <t>www.rutherforddust.org</t>
  </si>
  <si>
    <t>0.054441618</t>
  </si>
  <si>
    <t>rutherfddust</t>
  </si>
  <si>
    <t>22211.txt</t>
  </si>
  <si>
    <t>https://www.uu.se</t>
  </si>
  <si>
    <t>www.uu.se</t>
  </si>
  <si>
    <t>0.039781898</t>
  </si>
  <si>
    <t>uu</t>
  </si>
  <si>
    <t>8015974.txt</t>
  </si>
  <si>
    <t>https://one7979login.weebly.com/</t>
  </si>
  <si>
    <t>one7979login.weebly.com</t>
  </si>
  <si>
    <t>47.82608696</t>
  </si>
  <si>
    <t>0.050133922</t>
  </si>
  <si>
    <t>one7979loginweebly</t>
  </si>
  <si>
    <t>391507.txt</t>
  </si>
  <si>
    <t>https://www.agnimotors.com</t>
  </si>
  <si>
    <t>www.agnimotors.com</t>
  </si>
  <si>
    <t>0.070424517</t>
  </si>
  <si>
    <t>agnimotors</t>
  </si>
  <si>
    <t>235869.txt</t>
  </si>
  <si>
    <t>https://www.neotropicalbirdclub.org</t>
  </si>
  <si>
    <t>www.neotropicalbirdclub.org</t>
  </si>
  <si>
    <t>0.060365887</t>
  </si>
  <si>
    <t>neotropicalbirdclub</t>
  </si>
  <si>
    <t>156334.txt</t>
  </si>
  <si>
    <t>https://www.rtlboulevard.nl</t>
  </si>
  <si>
    <t>www.rtlboulevard.nl</t>
  </si>
  <si>
    <t>0.053213193</t>
  </si>
  <si>
    <t>rtlboulevard</t>
  </si>
  <si>
    <t>mw5jan1276.txt</t>
  </si>
  <si>
    <t>http://www.attyahoo-108678-101910.square.site</t>
  </si>
  <si>
    <t>www.attyahoo-108678-101910.square.site</t>
  </si>
  <si>
    <t>49.22392486</t>
  </si>
  <si>
    <t>0.035479169</t>
  </si>
  <si>
    <t>attyahoo-108678-101910square</t>
  </si>
  <si>
    <t>536005.txt</t>
  </si>
  <si>
    <t>https://www.brianpaddick.com</t>
  </si>
  <si>
    <t>www.brianpaddick.com</t>
  </si>
  <si>
    <t>0.05580982</t>
  </si>
  <si>
    <t>brianpaddick</t>
  </si>
  <si>
    <t>245113.txt</t>
  </si>
  <si>
    <t>https://www.epizza.shop</t>
  </si>
  <si>
    <t>www.epizza.shop</t>
  </si>
  <si>
    <t>0.050107066</t>
  </si>
  <si>
    <t>epizza</t>
  </si>
  <si>
    <t>7908370.txt</t>
  </si>
  <si>
    <t>http://www.saicson-co-jp.aaocnse.lmyfiu.top/jp.php</t>
  </si>
  <si>
    <t>www.saicson-co-jp.aaocnse.lmyfiu.top</t>
  </si>
  <si>
    <t>26.33136095</t>
  </si>
  <si>
    <t>0.055662647</t>
  </si>
  <si>
    <t>saicson-co-jpaaocnselmyfiujpph</t>
  </si>
  <si>
    <t>oph03512.txt</t>
  </si>
  <si>
    <t>http://www.05b3659.com/</t>
  </si>
  <si>
    <t>www.05b3659.com</t>
  </si>
  <si>
    <t>0.026540672</t>
  </si>
  <si>
    <t>8052461.txt</t>
  </si>
  <si>
    <t>https://trackid-za2702.firebaseapp.com/</t>
  </si>
  <si>
    <t>trackid-za2702.firebaseapp.com</t>
  </si>
  <si>
    <t>62.30824373</t>
  </si>
  <si>
    <t>0.048941235</t>
  </si>
  <si>
    <t>527519.txt</t>
  </si>
  <si>
    <t>https://www.mcipac.marines.mil</t>
  </si>
  <si>
    <t>www.mcipac.marines.mil</t>
  </si>
  <si>
    <t>0.064898283</t>
  </si>
  <si>
    <t>mcipacmarines</t>
  </si>
  <si>
    <t>250789.txt</t>
  </si>
  <si>
    <t>https://www.pizza-time.pl</t>
  </si>
  <si>
    <t>www.pizza-time.pl</t>
  </si>
  <si>
    <t>0.047414207</t>
  </si>
  <si>
    <t>izza-time</t>
  </si>
  <si>
    <t>465085.txt</t>
  </si>
  <si>
    <t>https://www.nationalseedproject.org</t>
  </si>
  <si>
    <t>www.nationalseedproject.org</t>
  </si>
  <si>
    <t>0.065888956</t>
  </si>
  <si>
    <t>nationalseedproject</t>
  </si>
  <si>
    <t>mw164306.txt</t>
  </si>
  <si>
    <t>http://www.jump.gdeeex.com</t>
  </si>
  <si>
    <t>www.jump.gdeeex.com</t>
  </si>
  <si>
    <t>0.052511422</t>
  </si>
  <si>
    <t>224862.txt</t>
  </si>
  <si>
    <t>https://www.f2b.com.br</t>
  </si>
  <si>
    <t>www.f2b.com.br</t>
  </si>
  <si>
    <t>0.042773601</t>
  </si>
  <si>
    <t>f2com</t>
  </si>
  <si>
    <t>mw5547.txt</t>
  </si>
  <si>
    <t>http://www.vip222idc.s169.288idc.com</t>
  </si>
  <si>
    <t>www.vip222idc.s169.288idc.com</t>
  </si>
  <si>
    <t>39.65538462</t>
  </si>
  <si>
    <t>0.032199702</t>
  </si>
  <si>
    <t>0.343</t>
  </si>
  <si>
    <t>vip222idcs169288idc</t>
  </si>
  <si>
    <t>548299.txt</t>
  </si>
  <si>
    <t>https://www.valleycollege.edu</t>
  </si>
  <si>
    <t>www.valleycollege.edu</t>
  </si>
  <si>
    <t>0.057953118</t>
  </si>
  <si>
    <t>valleycollege</t>
  </si>
  <si>
    <t>572622.txt</t>
  </si>
  <si>
    <t>https://www.julezbryant.com</t>
  </si>
  <si>
    <t>www.julezbryant.com</t>
  </si>
  <si>
    <t>0.049439239</t>
  </si>
  <si>
    <t>julezbryant</t>
  </si>
  <si>
    <t>127609.txt</t>
  </si>
  <si>
    <t>https://www.kichler.com</t>
  </si>
  <si>
    <t>www.kichler.com</t>
  </si>
  <si>
    <t>0.060627179</t>
  </si>
  <si>
    <t>kichler</t>
  </si>
  <si>
    <t>783549.txt</t>
  </si>
  <si>
    <t>https://www.ghanatoghana.com</t>
  </si>
  <si>
    <t>www.ghanatoghana.com</t>
  </si>
  <si>
    <t>0.062717574</t>
  </si>
  <si>
    <t>ghanatoghana</t>
  </si>
  <si>
    <t>439449.txt</t>
  </si>
  <si>
    <t>https://www.fitnesshq.com</t>
  </si>
  <si>
    <t>www.fitnesshq.com</t>
  </si>
  <si>
    <t>0.053816762</t>
  </si>
  <si>
    <t>fitnesshq</t>
  </si>
  <si>
    <t>8038904.txt</t>
  </si>
  <si>
    <t>http://perfilempresarial.corporategfcx.homes/sobrenos/login/</t>
  </si>
  <si>
    <t>perfilempresarial.corporategfcx.homes</t>
  </si>
  <si>
    <t>homes</t>
  </si>
  <si>
    <t>27.53991292</t>
  </si>
  <si>
    <t>0.061669943</t>
  </si>
  <si>
    <t>perfilempresarialcorporategfcxsobrenoslogin</t>
  </si>
  <si>
    <t>140558.txt</t>
  </si>
  <si>
    <t>https://www.abercrombiekent.com</t>
  </si>
  <si>
    <t>www.abercrombiekent.com</t>
  </si>
  <si>
    <t>0.066116467</t>
  </si>
  <si>
    <t>abercrombiekent</t>
  </si>
  <si>
    <t>mw204602.txt</t>
  </si>
  <si>
    <t>http://www.lemongrasshostel.net</t>
  </si>
  <si>
    <t>www.lemongrasshostel.net</t>
  </si>
  <si>
    <t>0.064090596</t>
  </si>
  <si>
    <t>237209.txt</t>
  </si>
  <si>
    <t>https://www.aalsmeer.nl</t>
  </si>
  <si>
    <t>www.aalsmeer.nl</t>
  </si>
  <si>
    <t>0.069112658</t>
  </si>
  <si>
    <t>aalsmeer</t>
  </si>
  <si>
    <t>mw209000.txt</t>
  </si>
  <si>
    <t>http://www.zairehair.com.br</t>
  </si>
  <si>
    <t>www.zairehair.com.br</t>
  </si>
  <si>
    <t>0.060994403</t>
  </si>
  <si>
    <t>1922.txt</t>
  </si>
  <si>
    <t>https://www.4allmemory.com</t>
  </si>
  <si>
    <t>www.4allmemory.com</t>
  </si>
  <si>
    <t>0.06121026</t>
  </si>
  <si>
    <t>4allmemory</t>
  </si>
  <si>
    <t>88871.txt</t>
  </si>
  <si>
    <t>https://www.minedu.gov.gr</t>
  </si>
  <si>
    <t>www.minedu.gov.gr</t>
  </si>
  <si>
    <t>0.050393503</t>
  </si>
  <si>
    <t>mineduov</t>
  </si>
  <si>
    <t>mw70776.txt</t>
  </si>
  <si>
    <t>http://www.sarahkim.world</t>
  </si>
  <si>
    <t>www.sarahkim.world</t>
  </si>
  <si>
    <t>0.055317728</t>
  </si>
  <si>
    <t>sarahkim</t>
  </si>
  <si>
    <t>op502.txt</t>
  </si>
  <si>
    <t>https://carmart.ae/wp-includes/simplepie/content/</t>
  </si>
  <si>
    <t>carmart.ae</t>
  </si>
  <si>
    <t>26.64797031</t>
  </si>
  <si>
    <t>0.060950221</t>
  </si>
  <si>
    <t>3378.txt</t>
  </si>
  <si>
    <t>https://www.howlongtobeatsteam.com</t>
  </si>
  <si>
    <t>www.howlongtobeatsteam.com</t>
  </si>
  <si>
    <t>0.06466066</t>
  </si>
  <si>
    <t>howlongtobeatsteam</t>
  </si>
  <si>
    <t>558333.txt</t>
  </si>
  <si>
    <t>https://www.boxboutique.de</t>
  </si>
  <si>
    <t>www.boxboutique.de</t>
  </si>
  <si>
    <t>0.046441908</t>
  </si>
  <si>
    <t>boxboutique</t>
  </si>
  <si>
    <t>mw49045.txt</t>
  </si>
  <si>
    <t>http://www.mycollege.com.my</t>
  </si>
  <si>
    <t>www.mycollege.com.my</t>
  </si>
  <si>
    <t>0.064787683</t>
  </si>
  <si>
    <t>628315.txt</t>
  </si>
  <si>
    <t>https://www.a-table.be</t>
  </si>
  <si>
    <t>www.a-table.be</t>
  </si>
  <si>
    <t>0.056588253</t>
  </si>
  <si>
    <t>a-tale</t>
  </si>
  <si>
    <t>426985.txt</t>
  </si>
  <si>
    <t>https://www.cranestodaymagazine.com</t>
  </si>
  <si>
    <t>www.cranestodaymagazine.com</t>
  </si>
  <si>
    <t>0.064065886</t>
  </si>
  <si>
    <t>cranestodaymagazine</t>
  </si>
  <si>
    <t>722986.txt</t>
  </si>
  <si>
    <t>https://www.insect-o-cutor.com</t>
  </si>
  <si>
    <t>www.insect-o-cutor.com</t>
  </si>
  <si>
    <t>0.071122611</t>
  </si>
  <si>
    <t>insect-o-cutor</t>
  </si>
  <si>
    <t>8042453.txt</t>
  </si>
  <si>
    <t>https://sb1k-gh2.web.app/</t>
  </si>
  <si>
    <t>sb1k-gh2.web.app</t>
  </si>
  <si>
    <t>0.031195042</t>
  </si>
  <si>
    <t>sb1k-gh2web</t>
  </si>
  <si>
    <t>128883.txt</t>
  </si>
  <si>
    <t>https://www.ase.ro</t>
  </si>
  <si>
    <t>www.ase.ro</t>
  </si>
  <si>
    <t>0.07219534</t>
  </si>
  <si>
    <t>ase</t>
  </si>
  <si>
    <t>7991469.txt</t>
  </si>
  <si>
    <t>https://www-realizesolucoesfinanceiras-com-br-5.rds.land/atualizacao-fatura-renner</t>
  </si>
  <si>
    <t>www-realizesolucoesfinanceiras-com-br-5.rds.land</t>
  </si>
  <si>
    <t>16.5064524</t>
  </si>
  <si>
    <t>0.05912676</t>
  </si>
  <si>
    <t>8048814.txt</t>
  </si>
  <si>
    <t>https://myetherwallet.ktrdng.com/gate/</t>
  </si>
  <si>
    <t>myetherwallet.ktrdng.com</t>
  </si>
  <si>
    <t>56.61514071</t>
  </si>
  <si>
    <t>0.056097406</t>
  </si>
  <si>
    <t>722382.txt</t>
  </si>
  <si>
    <t>https://www.jag-stang.com</t>
  </si>
  <si>
    <t>www.jag-stang.com</t>
  </si>
  <si>
    <t>0.05686766</t>
  </si>
  <si>
    <t>jag-stang</t>
  </si>
  <si>
    <t>mw179774.txt</t>
  </si>
  <si>
    <t>http://www.719999.com</t>
  </si>
  <si>
    <t>www.719999.com</t>
  </si>
  <si>
    <t>0.022626659</t>
  </si>
  <si>
    <t>719999</t>
  </si>
  <si>
    <t>640828.txt</t>
  </si>
  <si>
    <t>https://www.phoca-mobil.be</t>
  </si>
  <si>
    <t>www.phoca-mobil.be</t>
  </si>
  <si>
    <t>0.056489555</t>
  </si>
  <si>
    <t>phoca-moil</t>
  </si>
  <si>
    <t>mw18868.txt</t>
  </si>
  <si>
    <t>http://www.greatblackart.com</t>
  </si>
  <si>
    <t>www.greatblackart.com</t>
  </si>
  <si>
    <t>0.061757404</t>
  </si>
  <si>
    <t>greatblackart</t>
  </si>
  <si>
    <t>432910.txt</t>
  </si>
  <si>
    <t>https://www.bcsdny.org</t>
  </si>
  <si>
    <t>www.bcsdny.org</t>
  </si>
  <si>
    <t>0.052127546</t>
  </si>
  <si>
    <t>bcsdny</t>
  </si>
  <si>
    <t>776085.txt</t>
  </si>
  <si>
    <t>https://www.cazurro.com</t>
  </si>
  <si>
    <t>www.cazurro.com</t>
  </si>
  <si>
    <t>0.065880279</t>
  </si>
  <si>
    <t>cazurro</t>
  </si>
  <si>
    <t>mw156209.txt</t>
  </si>
  <si>
    <t>http://www.amd-creations.com</t>
  </si>
  <si>
    <t>www.amd-creations.com</t>
  </si>
  <si>
    <t>0.070606707</t>
  </si>
  <si>
    <t>amd-creations</t>
  </si>
  <si>
    <t>mw63027.txt</t>
  </si>
  <si>
    <t>http://www.accountverify.info</t>
  </si>
  <si>
    <t>www.accountverify.info</t>
  </si>
  <si>
    <t>63.82271468</t>
  </si>
  <si>
    <t>0.053988687</t>
  </si>
  <si>
    <t>accountverify</t>
  </si>
  <si>
    <t>40318.txt</t>
  </si>
  <si>
    <t>https://www.venca-x.cz</t>
  </si>
  <si>
    <t>www.venca-x.cz</t>
  </si>
  <si>
    <t>0.055554523</t>
  </si>
  <si>
    <t>vena-x</t>
  </si>
  <si>
    <t>222257.txt</t>
  </si>
  <si>
    <t>https://www.mehron.com</t>
  </si>
  <si>
    <t>www.mehron.com</t>
  </si>
  <si>
    <t>0.071546006</t>
  </si>
  <si>
    <t>mehron</t>
  </si>
  <si>
    <t>838926.txt</t>
  </si>
  <si>
    <t>https://www.ourbangla.com</t>
  </si>
  <si>
    <t>www.ourbangla.com</t>
  </si>
  <si>
    <t>0.06237292</t>
  </si>
  <si>
    <t>ourbangla</t>
  </si>
  <si>
    <t>mw206439.txt</t>
  </si>
  <si>
    <t>http://www.delegatesinrwanda.com</t>
  </si>
  <si>
    <t>www.delegatesinrwanda.com</t>
  </si>
  <si>
    <t>72.29437229</t>
  </si>
  <si>
    <t>0.062205216</t>
  </si>
  <si>
    <t>mw41712.txt</t>
  </si>
  <si>
    <t>http://www.monad.network</t>
  </si>
  <si>
    <t>www.monad.network</t>
  </si>
  <si>
    <t>0.064626149</t>
  </si>
  <si>
    <t>418440.txt</t>
  </si>
  <si>
    <t>https://www.geekonista.com</t>
  </si>
  <si>
    <t>www.geekonista.com</t>
  </si>
  <si>
    <t>0.067829211</t>
  </si>
  <si>
    <t>geekonista</t>
  </si>
  <si>
    <t>169121.txt</t>
  </si>
  <si>
    <t>https://www.faustisland.com</t>
  </si>
  <si>
    <t>www.faustisland.com</t>
  </si>
  <si>
    <t>0.05730998</t>
  </si>
  <si>
    <t>faustisland</t>
  </si>
  <si>
    <t>mw179817.txt</t>
  </si>
  <si>
    <t>http://www.x1d1725209fbc9e681964016bda4c818e0.ws</t>
  </si>
  <si>
    <t>www.x1d1725209fbc9e681964016bda4c818e0.ws</t>
  </si>
  <si>
    <t>13.81338664</t>
  </si>
  <si>
    <t>0.01742881</t>
  </si>
  <si>
    <t>x1d1725209fbc9e681964016bda4c818e0</t>
  </si>
  <si>
    <t>74892.txt</t>
  </si>
  <si>
    <t>https://www.public.fr</t>
  </si>
  <si>
    <t>www.public.fr</t>
  </si>
  <si>
    <t>0.039051188</t>
  </si>
  <si>
    <t>public</t>
  </si>
  <si>
    <t>170950.txt</t>
  </si>
  <si>
    <t>https://www.nsd.com.tw</t>
  </si>
  <si>
    <t>www.nsd.com.tw</t>
  </si>
  <si>
    <t>0.062189198</t>
  </si>
  <si>
    <t>nsdcom</t>
  </si>
  <si>
    <t>m2w00801.txt</t>
  </si>
  <si>
    <t>https://www.filedn.eu</t>
  </si>
  <si>
    <t>www.filedn.eu</t>
  </si>
  <si>
    <t>0.055387582</t>
  </si>
  <si>
    <t>576743.txt</t>
  </si>
  <si>
    <t>https://www.helpernt.com</t>
  </si>
  <si>
    <t>www.helpernt.com</t>
  </si>
  <si>
    <t>0.062069926</t>
  </si>
  <si>
    <t>helpernt</t>
  </si>
  <si>
    <t>134345.txt</t>
  </si>
  <si>
    <t>https://www.rtr.ch</t>
  </si>
  <si>
    <t>www.rtr.ch</t>
  </si>
  <si>
    <t>0.063021598</t>
  </si>
  <si>
    <t>rtr</t>
  </si>
  <si>
    <t>558942.txt</t>
  </si>
  <si>
    <t>https://www.lianolsen.com</t>
  </si>
  <si>
    <t>www.lianolsen.com</t>
  </si>
  <si>
    <t>0.069858824</t>
  </si>
  <si>
    <t>lianolsen</t>
  </si>
  <si>
    <t>51670.txt</t>
  </si>
  <si>
    <t>https://www.lastweekinaws.com</t>
  </si>
  <si>
    <t>www.lastweekinaws.com</t>
  </si>
  <si>
    <t>0.059006053</t>
  </si>
  <si>
    <t>lastweekinaws</t>
  </si>
  <si>
    <t>mw65149.txt</t>
  </si>
  <si>
    <t>http://www.caonimasbsa-1305586011.cos.ap-singapore.myqcloud.com</t>
  </si>
  <si>
    <t>www.caonimasbsa-1305586011.cos.ap-singapore.myqcloud.com</t>
  </si>
  <si>
    <t>21.16361505</t>
  </si>
  <si>
    <t>0.048557857</t>
  </si>
  <si>
    <t>231589.txt</t>
  </si>
  <si>
    <t>https://www.noa.online</t>
  </si>
  <si>
    <t>www.noa.online</t>
  </si>
  <si>
    <t>0.07064498</t>
  </si>
  <si>
    <t>8008646.txt</t>
  </si>
  <si>
    <t>https://desktopview-contract120.on.fleek.co/</t>
  </si>
  <si>
    <t>desktopview-contract120.on.fleek.co</t>
  </si>
  <si>
    <t>38.12244898</t>
  </si>
  <si>
    <t>0.054887221</t>
  </si>
  <si>
    <t>desktopview-ntract120onfleek</t>
  </si>
  <si>
    <t>mw55754.txt</t>
  </si>
  <si>
    <t>http://www.omgwowxisw.cf</t>
  </si>
  <si>
    <t>www.omgwowxisw.cf</t>
  </si>
  <si>
    <t>0.047525163</t>
  </si>
  <si>
    <t>omgwowxisw</t>
  </si>
  <si>
    <t>51950.txt</t>
  </si>
  <si>
    <t>https://www.saeima.lv</t>
  </si>
  <si>
    <t>www.saeima.lv</t>
  </si>
  <si>
    <t>0.068010143</t>
  </si>
  <si>
    <t>saeima</t>
  </si>
  <si>
    <t>mw79486.txt</t>
  </si>
  <si>
    <t>http://www.liebe.lc</t>
  </si>
  <si>
    <t>www.liebe.lc</t>
  </si>
  <si>
    <t>0.05848589</t>
  </si>
  <si>
    <t>iebe</t>
  </si>
  <si>
    <t>380398.txt</t>
  </si>
  <si>
    <t>https://www.travelbook.co.jp</t>
  </si>
  <si>
    <t>www.travelbook.co.jp</t>
  </si>
  <si>
    <t>0.058958436</t>
  </si>
  <si>
    <t>travelbookco</t>
  </si>
  <si>
    <t>47042.txt</t>
  </si>
  <si>
    <t>https://www.dawateislami.net</t>
  </si>
  <si>
    <t>www.dawateislami.net</t>
  </si>
  <si>
    <t>0.061719183</t>
  </si>
  <si>
    <t>dawateislami</t>
  </si>
  <si>
    <t>606511.txt</t>
  </si>
  <si>
    <t>https://www.century21jm.com</t>
  </si>
  <si>
    <t>www.century21jm.com</t>
  </si>
  <si>
    <t>0.048425343</t>
  </si>
  <si>
    <t>century21jm</t>
  </si>
  <si>
    <t>140341.txt</t>
  </si>
  <si>
    <t>https://www.innogy.cz</t>
  </si>
  <si>
    <t>www.innogy.cz</t>
  </si>
  <si>
    <t>0.056493076</t>
  </si>
  <si>
    <t>innogy</t>
  </si>
  <si>
    <t>741998.txt</t>
  </si>
  <si>
    <t>https://www.hamvillage.org</t>
  </si>
  <si>
    <t>www.hamvillage.org</t>
  </si>
  <si>
    <t>0.057568893</t>
  </si>
  <si>
    <t>hamvillage</t>
  </si>
  <si>
    <t>mw82875.txt</t>
  </si>
  <si>
    <t>http://www.atwebpages.com</t>
  </si>
  <si>
    <t>www.atwebpages.com</t>
  </si>
  <si>
    <t>0.059575232</t>
  </si>
  <si>
    <t>atwebpages</t>
  </si>
  <si>
    <t>oph02753.txt</t>
  </si>
  <si>
    <t>https://bragativoe.web.app/</t>
  </si>
  <si>
    <t>bragativoe.web.app</t>
  </si>
  <si>
    <t>0.05325282</t>
  </si>
  <si>
    <t>bragativoeweb</t>
  </si>
  <si>
    <t>8070330.txt</t>
  </si>
  <si>
    <t>https://ertdyfughjklk.firebaseapp.com/</t>
  </si>
  <si>
    <t>ertdyfughjklk.firebaseapp.com</t>
  </si>
  <si>
    <t>60.84819659</t>
  </si>
  <si>
    <t>0.047302403</t>
  </si>
  <si>
    <t>ertdyfughjklkfirebaseapp</t>
  </si>
  <si>
    <t>mw5983.txt</t>
  </si>
  <si>
    <t>http://www.mmtimes.net</t>
  </si>
  <si>
    <t>www.mmtimes.net</t>
  </si>
  <si>
    <t>0.066196672</t>
  </si>
  <si>
    <t>8057180.txt</t>
  </si>
  <si>
    <t>http://hovor32003.temp.swtest.ru/login/login.php</t>
  </si>
  <si>
    <t>hovor32003.temp.swtest.ru</t>
  </si>
  <si>
    <t>27.27118212</t>
  </si>
  <si>
    <t>0.046248861</t>
  </si>
  <si>
    <t>hovor32003tempswtestloginloginphp</t>
  </si>
  <si>
    <t>834893.txt</t>
  </si>
  <si>
    <t>https://www.binaryoptions.net</t>
  </si>
  <si>
    <t>www.binaryoptions.net</t>
  </si>
  <si>
    <t>0.060613971</t>
  </si>
  <si>
    <t>binaryoptions</t>
  </si>
  <si>
    <t>7979021.txt</t>
  </si>
  <si>
    <t>https://docs1-shared-0utlook.web.app/</t>
  </si>
  <si>
    <t>docs1-shared-0utlook.web.app</t>
  </si>
  <si>
    <t>0.050533807</t>
  </si>
  <si>
    <t>docs1-shared-0utlookweb</t>
  </si>
  <si>
    <t>mw65507.txt</t>
  </si>
  <si>
    <t>http://www.cool.homec.live</t>
  </si>
  <si>
    <t>www.cool.homec.live</t>
  </si>
  <si>
    <t>0.065654422</t>
  </si>
  <si>
    <t>coolhomec</t>
  </si>
  <si>
    <t>8070377.txt</t>
  </si>
  <si>
    <t>https://account-restriction-1008652952.web.app/</t>
  </si>
  <si>
    <t>account-restriction-1008652952.web.app</t>
  </si>
  <si>
    <t>0.043557355</t>
  </si>
  <si>
    <t>account-restriction-1008652952web</t>
  </si>
  <si>
    <t>mw209542.txt</t>
  </si>
  <si>
    <t>http://www.legendsoftbd.com</t>
  </si>
  <si>
    <t>www.legendsoftbd.com</t>
  </si>
  <si>
    <t>0.056707505</t>
  </si>
  <si>
    <t>legendsoftbd</t>
  </si>
  <si>
    <t>762715.txt</t>
  </si>
  <si>
    <t>https://www.hotwired.co.jp</t>
  </si>
  <si>
    <t>www.hotwired.co.jp</t>
  </si>
  <si>
    <t>0.056192379</t>
  </si>
  <si>
    <t>hotwiredco</t>
  </si>
  <si>
    <t>7991591.txt</t>
  </si>
  <si>
    <t>https://trapezaethniki86.godaddysites.com/</t>
  </si>
  <si>
    <t>trapezaethniki86.godaddysites.com</t>
  </si>
  <si>
    <t>0.052962278</t>
  </si>
  <si>
    <t>trapezaethniki86godaddysites</t>
  </si>
  <si>
    <t>8015862.txt</t>
  </si>
  <si>
    <t>https://grechtaine.firebaseapp.com/</t>
  </si>
  <si>
    <t>grechtaine.firebaseapp.com</t>
  </si>
  <si>
    <t>72.34275696</t>
  </si>
  <si>
    <t>0.061293807</t>
  </si>
  <si>
    <t>grechtainefirebaseapp</t>
  </si>
  <si>
    <t>mw201176.txt</t>
  </si>
  <si>
    <t>http://www.mortem.xyz</t>
  </si>
  <si>
    <t>www.mortem.xyz</t>
  </si>
  <si>
    <t>0.050520564</t>
  </si>
  <si>
    <t>8032506.txt</t>
  </si>
  <si>
    <t>https://check-appeal-status-1000754.firebaseapp.com/</t>
  </si>
  <si>
    <t>check-appeal-status-1000754.firebaseapp.com</t>
  </si>
  <si>
    <t>41.5308642</t>
  </si>
  <si>
    <t>0.047688392</t>
  </si>
  <si>
    <t>check-appeal-status-1000754firebaseapp</t>
  </si>
  <si>
    <t>70117.txt</t>
  </si>
  <si>
    <t>https://www.acmg.net</t>
  </si>
  <si>
    <t>www.acmg.net</t>
  </si>
  <si>
    <t>0.065238709</t>
  </si>
  <si>
    <t>acmg</t>
  </si>
  <si>
    <t>mw159026.txt</t>
  </si>
  <si>
    <t>http://www.tongji.129idc.com</t>
  </si>
  <si>
    <t>www.tongji.129idc.com</t>
  </si>
  <si>
    <t>0.048033286</t>
  </si>
  <si>
    <t>mw31j26051.txt</t>
  </si>
  <si>
    <t>http://www.httpsbinance.com</t>
  </si>
  <si>
    <t>www.httpsbinance.com</t>
  </si>
  <si>
    <t>0.059631805</t>
  </si>
  <si>
    <t>461080.txt</t>
  </si>
  <si>
    <t>https://www.ksl.fi</t>
  </si>
  <si>
    <t>www.ksl.fi</t>
  </si>
  <si>
    <t>0.032306361</t>
  </si>
  <si>
    <t>ksl</t>
  </si>
  <si>
    <t>392568.txt</t>
  </si>
  <si>
    <t>https://www.nwb.org</t>
  </si>
  <si>
    <t>www.nwb.org</t>
  </si>
  <si>
    <t>0.051148741</t>
  </si>
  <si>
    <t>nwb</t>
  </si>
  <si>
    <t>mw9006.txt</t>
  </si>
  <si>
    <t>http://www.lisword.com</t>
  </si>
  <si>
    <t>www.lisword.com</t>
  </si>
  <si>
    <t>0.060277189</t>
  </si>
  <si>
    <t>509957.txt</t>
  </si>
  <si>
    <t>https://www.theparknextdoor.com</t>
  </si>
  <si>
    <t>www.theparknextdoor.com</t>
  </si>
  <si>
    <t>0.060651209</t>
  </si>
  <si>
    <t>theparknextdoor</t>
  </si>
  <si>
    <t>887797.txt</t>
  </si>
  <si>
    <t>https://www.anzac.co.il</t>
  </si>
  <si>
    <t>www.anzac.co.il</t>
  </si>
  <si>
    <t>0.06710456</t>
  </si>
  <si>
    <t>anzacco</t>
  </si>
  <si>
    <t>mw166253.txt</t>
  </si>
  <si>
    <t>http://www.sweetbabydolly.org</t>
  </si>
  <si>
    <t>www.sweetbabydolly.org</t>
  </si>
  <si>
    <t>0.050936757</t>
  </si>
  <si>
    <t>8041643.txt</t>
  </si>
  <si>
    <t>https://p-22tim.web.app/</t>
  </si>
  <si>
    <t>p-22tim.web.app</t>
  </si>
  <si>
    <t>0.038661411</t>
  </si>
  <si>
    <t>p-22timweb</t>
  </si>
  <si>
    <t>622762.txt</t>
  </si>
  <si>
    <t>https://www.balticstudios.com</t>
  </si>
  <si>
    <t>www.balticstudios.com</t>
  </si>
  <si>
    <t>0.060501728</t>
  </si>
  <si>
    <t>balticstudios</t>
  </si>
  <si>
    <t>433590.txt</t>
  </si>
  <si>
    <t>https://www.rrfinance.com</t>
  </si>
  <si>
    <t>www.rrfinance.com</t>
  </si>
  <si>
    <t>0.066952541</t>
  </si>
  <si>
    <t>rrfinance</t>
  </si>
  <si>
    <t>25112.txt</t>
  </si>
  <si>
    <t>https://www.spritmonitor.de</t>
  </si>
  <si>
    <t>www.spritmonitor.de</t>
  </si>
  <si>
    <t>0.061204463</t>
  </si>
  <si>
    <t>spritmonitor</t>
  </si>
  <si>
    <t>622724.txt</t>
  </si>
  <si>
    <t>https://www.aviatomser.com</t>
  </si>
  <si>
    <t>www.aviatomser.com</t>
  </si>
  <si>
    <t>0.069905929</t>
  </si>
  <si>
    <t>aviatomser</t>
  </si>
  <si>
    <t>68080.txt</t>
  </si>
  <si>
    <t>https://www.abacusbank.com</t>
  </si>
  <si>
    <t>www.abacusbank.com</t>
  </si>
  <si>
    <t>0.058269059</t>
  </si>
  <si>
    <t>abacusbank</t>
  </si>
  <si>
    <t>437613.txt</t>
  </si>
  <si>
    <t>https://www.bcl.com.pg</t>
  </si>
  <si>
    <t>www.bcl.com.pg</t>
  </si>
  <si>
    <t>pg</t>
  </si>
  <si>
    <t>0.057199149</t>
  </si>
  <si>
    <t>bclcom</t>
  </si>
  <si>
    <t>8003822.txt</t>
  </si>
  <si>
    <t>https://linksearches.square.site/</t>
  </si>
  <si>
    <t>linksearches.square.site</t>
  </si>
  <si>
    <t>65.69444444</t>
  </si>
  <si>
    <t>0.058906636</t>
  </si>
  <si>
    <t>linksearchessquare</t>
  </si>
  <si>
    <t>467892.txt</t>
  </si>
  <si>
    <t>https://www.asac.us</t>
  </si>
  <si>
    <t>www.asac.us</t>
  </si>
  <si>
    <t>0.064668988</t>
  </si>
  <si>
    <t>447670.txt</t>
  </si>
  <si>
    <t>https://www.aeldresagen.dk</t>
  </si>
  <si>
    <t>www.aeldresagen.dk</t>
  </si>
  <si>
    <t>0.06153192</t>
  </si>
  <si>
    <t>aelresagen</t>
  </si>
  <si>
    <t>172759.txt</t>
  </si>
  <si>
    <t>https://www.twu.ca</t>
  </si>
  <si>
    <t>www.twu.ca</t>
  </si>
  <si>
    <t>0.042656966</t>
  </si>
  <si>
    <t>twu</t>
  </si>
  <si>
    <t>mw13485.txt</t>
  </si>
  <si>
    <t>http://www.footersig.pythonanywhere.com</t>
  </si>
  <si>
    <t>www.footersig.pythonanywhere.com</t>
  </si>
  <si>
    <t>0.058180951</t>
  </si>
  <si>
    <t>footersigpythonanywhere</t>
  </si>
  <si>
    <t>7680809.txt</t>
  </si>
  <si>
    <t>https://forms.gle/8oszgml1rvofdvtv7</t>
  </si>
  <si>
    <t>0.043885191</t>
  </si>
  <si>
    <t>8014616.txt</t>
  </si>
  <si>
    <t>https://metafb-4l862c5.firebaseapp.com/</t>
  </si>
  <si>
    <t>metafb-4l862c5.firebaseapp.com</t>
  </si>
  <si>
    <t>59.06810036</t>
  </si>
  <si>
    <t>0.04792532</t>
  </si>
  <si>
    <t>metafb-4l862c5firebaseapp</t>
  </si>
  <si>
    <t>mw10566.txt</t>
  </si>
  <si>
    <t>http://www.ether.cards</t>
  </si>
  <si>
    <t>www.ether.cards</t>
  </si>
  <si>
    <t>cards</t>
  </si>
  <si>
    <t>0.0000158</t>
  </si>
  <si>
    <t>0.062963815</t>
  </si>
  <si>
    <t>50682.txt</t>
  </si>
  <si>
    <t>https://www.meaningfullife.com</t>
  </si>
  <si>
    <t>www.meaningfullife.com</t>
  </si>
  <si>
    <t>0.057163109</t>
  </si>
  <si>
    <t>meaningfullife</t>
  </si>
  <si>
    <t>876214.txt</t>
  </si>
  <si>
    <t>https://www.bcatml.org</t>
  </si>
  <si>
    <t>www.bcatml.org</t>
  </si>
  <si>
    <t>0.062660826</t>
  </si>
  <si>
    <t>bcatml</t>
  </si>
  <si>
    <t>8044413.txt</t>
  </si>
  <si>
    <t>https://luiizaservidor23.com/</t>
  </si>
  <si>
    <t>luiizaservidor23.com</t>
  </si>
  <si>
    <t>50.0952381</t>
  </si>
  <si>
    <t>0.052842381</t>
  </si>
  <si>
    <t>luiizaservidor23</t>
  </si>
  <si>
    <t>8009629.txt</t>
  </si>
  <si>
    <t>https://kc3a.weebly.com/</t>
  </si>
  <si>
    <t>kc3a.weebly.com</t>
  </si>
  <si>
    <t>0.052122584</t>
  </si>
  <si>
    <t>kc3aweebly</t>
  </si>
  <si>
    <t>621249.txt</t>
  </si>
  <si>
    <t>https://www.timbertech.de</t>
  </si>
  <si>
    <t>www.timbertech.de</t>
  </si>
  <si>
    <t>0.056900624</t>
  </si>
  <si>
    <t>timbertech</t>
  </si>
  <si>
    <t>7560839.txt</t>
  </si>
  <si>
    <t>https://domappcheckomeg15.web.app/</t>
  </si>
  <si>
    <t>domappcheckomeg15.web.app</t>
  </si>
  <si>
    <t>0.049577677</t>
  </si>
  <si>
    <t>119776.txt</t>
  </si>
  <si>
    <t>https://www.looppng.com</t>
  </si>
  <si>
    <t>www.looppng.com</t>
  </si>
  <si>
    <t>0.062066797</t>
  </si>
  <si>
    <t>looppng</t>
  </si>
  <si>
    <t>536313.txt</t>
  </si>
  <si>
    <t>https://www.terracotta-panel.com</t>
  </si>
  <si>
    <t>www.terracotta-panel.com</t>
  </si>
  <si>
    <t>0.069932245</t>
  </si>
  <si>
    <t>terratta-panel</t>
  </si>
  <si>
    <t>mw32990.txt</t>
  </si>
  <si>
    <t>http://www.hoperbit.com</t>
  </si>
  <si>
    <t>www.hoperbit.com</t>
  </si>
  <si>
    <t>0.061916888</t>
  </si>
  <si>
    <t>79250.txt</t>
  </si>
  <si>
    <t>https://www.mittag.at</t>
  </si>
  <si>
    <t>www.mittag.at</t>
  </si>
  <si>
    <t>0.060914215</t>
  </si>
  <si>
    <t>mittg</t>
  </si>
  <si>
    <t>mw5697.txt</t>
  </si>
  <si>
    <t>http://www.backup.darkhero.org</t>
  </si>
  <si>
    <t>www.backup.darkhero.org</t>
  </si>
  <si>
    <t>62.05328135</t>
  </si>
  <si>
    <t>0.055128158</t>
  </si>
  <si>
    <t>mw22735.txt</t>
  </si>
  <si>
    <t>http://www.pingproxy.com</t>
  </si>
  <si>
    <t>www.pingproxy.com</t>
  </si>
  <si>
    <t>0.050541905</t>
  </si>
  <si>
    <t>483262.txt</t>
  </si>
  <si>
    <t>https://www.favequilts.com</t>
  </si>
  <si>
    <t>www.favequilts.com</t>
  </si>
  <si>
    <t>0.051845318</t>
  </si>
  <si>
    <t>favequilts</t>
  </si>
  <si>
    <t>840004.txt</t>
  </si>
  <si>
    <t>https://www.wirtualny.gdansk.pl</t>
  </si>
  <si>
    <t>www.wirtualny.gdansk.pl</t>
  </si>
  <si>
    <t>0.044547931</t>
  </si>
  <si>
    <t>wirtualnygdansk</t>
  </si>
  <si>
    <t>830360.txt</t>
  </si>
  <si>
    <t>https://www.tamarackwv.com</t>
  </si>
  <si>
    <t>www.tamarackwv.com</t>
  </si>
  <si>
    <t>0.059104698</t>
  </si>
  <si>
    <t>tamarackwv</t>
  </si>
  <si>
    <t>154576.txt</t>
  </si>
  <si>
    <t>https://www.homestreet.com</t>
  </si>
  <si>
    <t>www.homestreet.com</t>
  </si>
  <si>
    <t>0.071634179</t>
  </si>
  <si>
    <t>homestreet</t>
  </si>
  <si>
    <t>780994.txt</t>
  </si>
  <si>
    <t>https://www.wiseoldgoat.com</t>
  </si>
  <si>
    <t>www.wiseoldgoat.com</t>
  </si>
  <si>
    <t>0.0643959</t>
  </si>
  <si>
    <t>wiseoldgoat</t>
  </si>
  <si>
    <t>oph08703.txt</t>
  </si>
  <si>
    <t>https://instagramsupport.net/xnwdtqtvmkaybk52/index.php?nick=znjhbmnpc2jyewfudgnvbnn0cnvjdglvbg==&amp;date=twfyy2glmjaynhro</t>
  </si>
  <si>
    <t>instagramsupport.net</t>
  </si>
  <si>
    <t>13.7149698</t>
  </si>
  <si>
    <t>0.039558305</t>
  </si>
  <si>
    <t>instagramsupportxnwdtqtvmkaybk52indexphp?nick=znjhbmnpc2jyewfudgnvbnn0cnvjdglvbg==&amp;date=twfyy2glmjaynhro</t>
  </si>
  <si>
    <t>mw23035.txt</t>
  </si>
  <si>
    <t>http://www.unblock.pink</t>
  </si>
  <si>
    <t>www.unblock.pink</t>
  </si>
  <si>
    <t>pink</t>
  </si>
  <si>
    <t>0.0000091</t>
  </si>
  <si>
    <t>0.049211331</t>
  </si>
  <si>
    <t>220122.txt</t>
  </si>
  <si>
    <t>https://www.cdandlp.com</t>
  </si>
  <si>
    <t>www.cdandlp.com</t>
  </si>
  <si>
    <t>0.057251143</t>
  </si>
  <si>
    <t>cdandlp</t>
  </si>
  <si>
    <t>8040948.txt</t>
  </si>
  <si>
    <t>https://durdnspa.com/?gclid=eaiaiqobchmi3vsikreb_qivvpl3ch12hqcieaayasaaegltxfd_bwe</t>
  </si>
  <si>
    <t>durdnspa.com</t>
  </si>
  <si>
    <t>13.54760234</t>
  </si>
  <si>
    <t>0.046042979</t>
  </si>
  <si>
    <t>durdnspa?gclid=eaiaiqobchmi3vsikreb_qivvpl3ch12hqcieaayasaaegltxfd_bwe</t>
  </si>
  <si>
    <t>173445.txt</t>
  </si>
  <si>
    <t>https://www.goa.gov.in</t>
  </si>
  <si>
    <t>www.goa.gov.in</t>
  </si>
  <si>
    <t>0.059569941</t>
  </si>
  <si>
    <t>goagov</t>
  </si>
  <si>
    <t>110409.txt</t>
  </si>
  <si>
    <t>https://www.kcca.go.ug</t>
  </si>
  <si>
    <t>www.kcca.go.ug</t>
  </si>
  <si>
    <t>0.05794971</t>
  </si>
  <si>
    <t>kccago</t>
  </si>
  <si>
    <t>524322.txt</t>
  </si>
  <si>
    <t>https://www.eastofedenleathers.com</t>
  </si>
  <si>
    <t>www.eastofedenleathers.com</t>
  </si>
  <si>
    <t>0.06704911</t>
  </si>
  <si>
    <t>eastofedenleathers</t>
  </si>
  <si>
    <t>481678.txt</t>
  </si>
  <si>
    <t>https://www.oki-geopark.jp</t>
  </si>
  <si>
    <t>www.oki-geopark.jp</t>
  </si>
  <si>
    <t>0.053823542</t>
  </si>
  <si>
    <t>oki-geopark</t>
  </si>
  <si>
    <t>163201.txt</t>
  </si>
  <si>
    <t>https://www.riccardomuti.com</t>
  </si>
  <si>
    <t>www.riccardomuti.com</t>
  </si>
  <si>
    <t>0.066736399</t>
  </si>
  <si>
    <t>riccardomuti</t>
  </si>
  <si>
    <t>mw77341.txt</t>
  </si>
  <si>
    <t>http://www.thecalminglounge.com</t>
  </si>
  <si>
    <t>www.thecalminglounge.com</t>
  </si>
  <si>
    <t>74.83333333</t>
  </si>
  <si>
    <t>0.061343167</t>
  </si>
  <si>
    <t>725581.txt</t>
  </si>
  <si>
    <t>https://www.catholicharboroffaithandmorals.com</t>
  </si>
  <si>
    <t>www.catholicharboroffaithandmorals.com</t>
  </si>
  <si>
    <t>0.061737242</t>
  </si>
  <si>
    <t>catholicharboroffaithandmorals</t>
  </si>
  <si>
    <t>mw182559.txt</t>
  </si>
  <si>
    <t>http://www.55fhfh.com</t>
  </si>
  <si>
    <t>www.55fhfh.com</t>
  </si>
  <si>
    <t>0.035069841</t>
  </si>
  <si>
    <t>55fhfh</t>
  </si>
  <si>
    <t>8060625.txt</t>
  </si>
  <si>
    <t>https://aol-107465.weeblysite.com/</t>
  </si>
  <si>
    <t>aol-107465.weeblysite.com</t>
  </si>
  <si>
    <t>0.045610864</t>
  </si>
  <si>
    <t>aol-107465weeblysite</t>
  </si>
  <si>
    <t>688897.txt</t>
  </si>
  <si>
    <t>https://www.many-roads.com</t>
  </si>
  <si>
    <t>www.many-roads.com</t>
  </si>
  <si>
    <t>0.06557848</t>
  </si>
  <si>
    <t>many-roads</t>
  </si>
  <si>
    <t>165210.txt</t>
  </si>
  <si>
    <t>https://www.hitxp.com</t>
  </si>
  <si>
    <t>www.hitxp.com</t>
  </si>
  <si>
    <t>0.049430065</t>
  </si>
  <si>
    <t>hitxp</t>
  </si>
  <si>
    <t>437811.txt</t>
  </si>
  <si>
    <t>https://www.velvetrevolution.us</t>
  </si>
  <si>
    <t>www.velvetrevolution.us</t>
  </si>
  <si>
    <t>0.055806676</t>
  </si>
  <si>
    <t>velvetrevoltion</t>
  </si>
  <si>
    <t>814636.txt</t>
  </si>
  <si>
    <t>https://www.donateblood.org</t>
  </si>
  <si>
    <t>www.donateblood.org</t>
  </si>
  <si>
    <t>0.067792829</t>
  </si>
  <si>
    <t>donateblood</t>
  </si>
  <si>
    <t>386582.txt</t>
  </si>
  <si>
    <t>https://www.tullahomanews.com</t>
  </si>
  <si>
    <t>www.tullahomanews.com</t>
  </si>
  <si>
    <t>0.060831755</t>
  </si>
  <si>
    <t>tullahomanews</t>
  </si>
  <si>
    <t>mw12288.txt</t>
  </si>
  <si>
    <t>http://www.freewebpages.org</t>
  </si>
  <si>
    <t>www.freewebpages.org</t>
  </si>
  <si>
    <t>0.058824794</t>
  </si>
  <si>
    <t>408128.txt</t>
  </si>
  <si>
    <t>https://www.sweetlicious.net</t>
  </si>
  <si>
    <t>www.sweetlicious.net</t>
  </si>
  <si>
    <t>0.06284818</t>
  </si>
  <si>
    <t>sweetlicious</t>
  </si>
  <si>
    <t>634598.txt</t>
  </si>
  <si>
    <t>https://www.oliviapadendesign.com</t>
  </si>
  <si>
    <t>www.oliviapadendesign.com</t>
  </si>
  <si>
    <t>0.060400841</t>
  </si>
  <si>
    <t>oliviapadendesign</t>
  </si>
  <si>
    <t>788149.txt</t>
  </si>
  <si>
    <t>https://www.anzaoms.org</t>
  </si>
  <si>
    <t>www.anzaoms.org</t>
  </si>
  <si>
    <t>0.067748397</t>
  </si>
  <si>
    <t>anzaoms</t>
  </si>
  <si>
    <t>oph07417.txt</t>
  </si>
  <si>
    <t>http://whanlapp.top/</t>
  </si>
  <si>
    <t>whanlapp.top</t>
  </si>
  <si>
    <t>0.048229929</t>
  </si>
  <si>
    <t>whanlapp</t>
  </si>
  <si>
    <t>8037252.txt</t>
  </si>
  <si>
    <t>https://ipfs.io/ipfs/qmqrmxayrgupqko77gtmkdd1dl585kxp78br5t6hvlt9ei</t>
  </si>
  <si>
    <t>13.78148042</t>
  </si>
  <si>
    <t>0.03178039</t>
  </si>
  <si>
    <t>ipfsipfsqmqrmxayrgupqko77gtmkdd1dl585kxp78br5t6hvlt9e</t>
  </si>
  <si>
    <t>660599.txt</t>
  </si>
  <si>
    <t>https://www.shesssme.com</t>
  </si>
  <si>
    <t>www.shesssme.com</t>
  </si>
  <si>
    <t>0.066231641</t>
  </si>
  <si>
    <t>shesssme</t>
  </si>
  <si>
    <t>19989.txt</t>
  </si>
  <si>
    <t>https://www.weatherbit.io</t>
  </si>
  <si>
    <t>www.weatherbit.io</t>
  </si>
  <si>
    <t>0.05608092</t>
  </si>
  <si>
    <t>weatherbt</t>
  </si>
  <si>
    <t>415401.txt</t>
  </si>
  <si>
    <t>https://www.sarahseleckywritingschool.com</t>
  </si>
  <si>
    <t>www.sarahseleckywritingschool.com</t>
  </si>
  <si>
    <t>0.059262611</t>
  </si>
  <si>
    <t>sarahseleckywritingschool</t>
  </si>
  <si>
    <t>37295.txt</t>
  </si>
  <si>
    <t>https://www.cerner.com</t>
  </si>
  <si>
    <t>www.cerner.com</t>
  </si>
  <si>
    <t>0.076112283</t>
  </si>
  <si>
    <t>cerner</t>
  </si>
  <si>
    <t>854203.txt</t>
  </si>
  <si>
    <t>https://www.northpanolaschools.org</t>
  </si>
  <si>
    <t>www.northpanolaschools.org</t>
  </si>
  <si>
    <t>0.065590507</t>
  </si>
  <si>
    <t>nthpanolaschools</t>
  </si>
  <si>
    <t>230097.txt</t>
  </si>
  <si>
    <t>https://www.kidsday.com.tw</t>
  </si>
  <si>
    <t>www.kidsday.com.tw</t>
  </si>
  <si>
    <t>0.052931108</t>
  </si>
  <si>
    <t>kidsdaycom</t>
  </si>
  <si>
    <t>15514.txt</t>
  </si>
  <si>
    <t>https://www.mheducation.com</t>
  </si>
  <si>
    <t>www.mheducation.com</t>
  </si>
  <si>
    <t>0.064996513</t>
  </si>
  <si>
    <t>mheducation</t>
  </si>
  <si>
    <t>mw73270.txt</t>
  </si>
  <si>
    <t>http://www.givanon.com</t>
  </si>
  <si>
    <t>www.givanon.com</t>
  </si>
  <si>
    <t>0.064078851</t>
  </si>
  <si>
    <t>463697.txt</t>
  </si>
  <si>
    <t>https://www.describingegypt.com</t>
  </si>
  <si>
    <t>www.describingegypt.com</t>
  </si>
  <si>
    <t>0.05482364</t>
  </si>
  <si>
    <t>describingegypt</t>
  </si>
  <si>
    <t>mw204296.txt</t>
  </si>
  <si>
    <t>http://www.portiaplayground.ca</t>
  </si>
  <si>
    <t>www.portiaplayground.ca</t>
  </si>
  <si>
    <t>0.055139686</t>
  </si>
  <si>
    <t>portiaplayground</t>
  </si>
  <si>
    <t>1229.txt</t>
  </si>
  <si>
    <t>https://www.raspberrypi.org</t>
  </si>
  <si>
    <t>www.raspberrypi.org</t>
  </si>
  <si>
    <t>0.055926322</t>
  </si>
  <si>
    <t>raspberrypi</t>
  </si>
  <si>
    <t>7908342.txt</t>
  </si>
  <si>
    <t>http://www.saicson-co-jp.aeocnse.alcuth.top/jp.php</t>
  </si>
  <si>
    <t>www.saicson-co-jp.aeocnse.alcuth.top</t>
  </si>
  <si>
    <t>27.72727273</t>
  </si>
  <si>
    <t>0.058499382</t>
  </si>
  <si>
    <t>saicson-co-jpaeocnsealcuthjpph</t>
  </si>
  <si>
    <t>622784.txt</t>
  </si>
  <si>
    <t>https://www.bbkfinejewelry.com</t>
  </si>
  <si>
    <t>www.bbkfinejewelry.com</t>
  </si>
  <si>
    <t>0.048508299</t>
  </si>
  <si>
    <t>bbkfinejewelry</t>
  </si>
  <si>
    <t>471062.txt</t>
  </si>
  <si>
    <t>https://www.nbs-system.com</t>
  </si>
  <si>
    <t>www.nbs-system.com</t>
  </si>
  <si>
    <t>0.058392993</t>
  </si>
  <si>
    <t>nbs-system</t>
  </si>
  <si>
    <t>657792.txt</t>
  </si>
  <si>
    <t>https://www.pacarti.com</t>
  </si>
  <si>
    <t>www.pacarti.com</t>
  </si>
  <si>
    <t>0.068496564</t>
  </si>
  <si>
    <t>pacarti</t>
  </si>
  <si>
    <t>770899.txt</t>
  </si>
  <si>
    <t>https://www.pokerhistory.eu</t>
  </si>
  <si>
    <t>www.pokerhistory.eu</t>
  </si>
  <si>
    <t>0.058488617</t>
  </si>
  <si>
    <t>pokrhistory</t>
  </si>
  <si>
    <t>381612.txt</t>
  </si>
  <si>
    <t>https://www.greensborocoliseum.com</t>
  </si>
  <si>
    <t>www.greensborocoliseum.com</t>
  </si>
  <si>
    <t>0.068380884</t>
  </si>
  <si>
    <t>greensboroliseum</t>
  </si>
  <si>
    <t>421173.txt</t>
  </si>
  <si>
    <t>https://www.wildlife.ir</t>
  </si>
  <si>
    <t>www.wildlife.ir</t>
  </si>
  <si>
    <t>0.046767372</t>
  </si>
  <si>
    <t>wldlfe</t>
  </si>
  <si>
    <t>548466.txt</t>
  </si>
  <si>
    <t>https://www.collectivelykylie.com</t>
  </si>
  <si>
    <t>www.collectivelykylie.com</t>
  </si>
  <si>
    <t>0.057843425</t>
  </si>
  <si>
    <t>llectivelykylie</t>
  </si>
  <si>
    <t>mw163046.txt</t>
  </si>
  <si>
    <t>http://www.s8s8s8.com</t>
  </si>
  <si>
    <t>www.s8s8s8.com</t>
  </si>
  <si>
    <t>0.045117257</t>
  </si>
  <si>
    <t>s8s8s8</t>
  </si>
  <si>
    <t>69836.txt</t>
  </si>
  <si>
    <t>https://www.robson.com</t>
  </si>
  <si>
    <t>www.robson.com</t>
  </si>
  <si>
    <t>0.072259038</t>
  </si>
  <si>
    <t>robson</t>
  </si>
  <si>
    <t>35440.txt</t>
  </si>
  <si>
    <t>https://www.gethopscotch.com</t>
  </si>
  <si>
    <t>www.gethopscotch.com</t>
  </si>
  <si>
    <t>0.062984427</t>
  </si>
  <si>
    <t>gethopstch</t>
  </si>
  <si>
    <t>775290.txt</t>
  </si>
  <si>
    <t>https://www.mapfes.ma</t>
  </si>
  <si>
    <t>www.mapfes.ma</t>
  </si>
  <si>
    <t>0.055690861</t>
  </si>
  <si>
    <t>apfes</t>
  </si>
  <si>
    <t>710950.txt</t>
  </si>
  <si>
    <t>https://www.hopb.co</t>
  </si>
  <si>
    <t>www.hopb.co</t>
  </si>
  <si>
    <t>0.04936135</t>
  </si>
  <si>
    <t>hopb</t>
  </si>
  <si>
    <t>812321.txt</t>
  </si>
  <si>
    <t>https://www.sportsw.kr</t>
  </si>
  <si>
    <t>www.sportsw.kr</t>
  </si>
  <si>
    <t>0.047824746</t>
  </si>
  <si>
    <t>sportsw</t>
  </si>
  <si>
    <t>854561.txt</t>
  </si>
  <si>
    <t>https://www.autoview.co.kr</t>
  </si>
  <si>
    <t>www.autoview.co.kr</t>
  </si>
  <si>
    <t>0.057876077</t>
  </si>
  <si>
    <t>autoviewco</t>
  </si>
  <si>
    <t>133926.txt</t>
  </si>
  <si>
    <t>https://www.theweightlosstherapist.com</t>
  </si>
  <si>
    <t>www.theweightlosstherapist.com</t>
  </si>
  <si>
    <t>0.057581051</t>
  </si>
  <si>
    <t>theweightlosstherapist</t>
  </si>
  <si>
    <t>mw30031.txt</t>
  </si>
  <si>
    <t>http://www.f0595198.xsph.ru</t>
  </si>
  <si>
    <t>www.f0595198.xsph.ru</t>
  </si>
  <si>
    <t>0.014808459</t>
  </si>
  <si>
    <t>f0595198xsph</t>
  </si>
  <si>
    <t>159271.txt</t>
  </si>
  <si>
    <t>https://www.franke-raumwert.de</t>
  </si>
  <si>
    <t>www.franke-raumwert.de</t>
  </si>
  <si>
    <t>0.053760685</t>
  </si>
  <si>
    <t>franke-raumwert</t>
  </si>
  <si>
    <t>mw159872.txt</t>
  </si>
  <si>
    <t>http://www.frebrez.net78.net</t>
  </si>
  <si>
    <t>www.frebrez.net78.net</t>
  </si>
  <si>
    <t>0.050103577</t>
  </si>
  <si>
    <t>frebrez78</t>
  </si>
  <si>
    <t>134416.txt</t>
  </si>
  <si>
    <t>https://www.marketing-partners.com</t>
  </si>
  <si>
    <t>www.marketing-partners.com</t>
  </si>
  <si>
    <t>0.062037084</t>
  </si>
  <si>
    <t>marketing-partners</t>
  </si>
  <si>
    <t>611320.txt</t>
  </si>
  <si>
    <t>https://www.unityusa.com</t>
  </si>
  <si>
    <t>www.unityusa.com</t>
  </si>
  <si>
    <t>0.056554911</t>
  </si>
  <si>
    <t>unityusa</t>
  </si>
  <si>
    <t>40388.txt</t>
  </si>
  <si>
    <t>https://www.goodwood.com</t>
  </si>
  <si>
    <t>www.goodwood.com</t>
  </si>
  <si>
    <t>0.068417682</t>
  </si>
  <si>
    <t>goodwood</t>
  </si>
  <si>
    <t>575697.txt</t>
  </si>
  <si>
    <t>https://www.holdermattress.com</t>
  </si>
  <si>
    <t>www.holdermattress.com</t>
  </si>
  <si>
    <t>0.06514562</t>
  </si>
  <si>
    <t>holdermattress</t>
  </si>
  <si>
    <t>8023848.txt</t>
  </si>
  <si>
    <t>https://gabihazut.co.il/swiss/swiss</t>
  </si>
  <si>
    <t>gabihazut.co.il</t>
  </si>
  <si>
    <t>34.21516755</t>
  </si>
  <si>
    <t>0.05003617</t>
  </si>
  <si>
    <t>gabihazutcoswissswis</t>
  </si>
  <si>
    <t>704034.txt</t>
  </si>
  <si>
    <t>https://www.greenpostkorea.co.kr</t>
  </si>
  <si>
    <t>www.greenpostkorea.co.kr</t>
  </si>
  <si>
    <t>0.065161593</t>
  </si>
  <si>
    <t>greenpostoreaco</t>
  </si>
  <si>
    <t>83398.txt</t>
  </si>
  <si>
    <t>https://www.copper.org</t>
  </si>
  <si>
    <t>www.copper.org</t>
  </si>
  <si>
    <t>0.067658028</t>
  </si>
  <si>
    <t>copper</t>
  </si>
  <si>
    <t>808635.txt</t>
  </si>
  <si>
    <t>https://www.itenas.ac.id</t>
  </si>
  <si>
    <t>www.itenas.ac.id</t>
  </si>
  <si>
    <t>0.06891156</t>
  </si>
  <si>
    <t>tenasac</t>
  </si>
  <si>
    <t>16870.txt</t>
  </si>
  <si>
    <t>https://www.kansas.com</t>
  </si>
  <si>
    <t>www.kansas.com</t>
  </si>
  <si>
    <t>0.065379119</t>
  </si>
  <si>
    <t>kansas</t>
  </si>
  <si>
    <t>21826.txt</t>
  </si>
  <si>
    <t>https://www.mygov.in</t>
  </si>
  <si>
    <t>www.mygov.in</t>
  </si>
  <si>
    <t>0.046687428</t>
  </si>
  <si>
    <t>mygov</t>
  </si>
  <si>
    <t>8001801.txt</t>
  </si>
  <si>
    <t>https://clientes.hipotecariologo.repl.co/</t>
  </si>
  <si>
    <t>clientes.hipotecariologo.repl.co</t>
  </si>
  <si>
    <t>45.04024621</t>
  </si>
  <si>
    <t>0.066829635</t>
  </si>
  <si>
    <t>clienteshipotecariologorepl</t>
  </si>
  <si>
    <t>682351.txt</t>
  </si>
  <si>
    <t>https://www.chiesadigenova.it</t>
  </si>
  <si>
    <t>www.chiesadigenova.it</t>
  </si>
  <si>
    <t>0.060900503</t>
  </si>
  <si>
    <t>chesadgenova</t>
  </si>
  <si>
    <t>mw40045.txt</t>
  </si>
  <si>
    <t>http://www.vpn.businessformars.com</t>
  </si>
  <si>
    <t>www.vpn.businessformars.com</t>
  </si>
  <si>
    <t>65.39705354</t>
  </si>
  <si>
    <t>0.057038742</t>
  </si>
  <si>
    <t>802945.txt</t>
  </si>
  <si>
    <t>https://www.sdasrinagar.com</t>
  </si>
  <si>
    <t>www.sdasrinagar.com</t>
  </si>
  <si>
    <t>0.064188743</t>
  </si>
  <si>
    <t>sdasrinagar</t>
  </si>
  <si>
    <t>mw98527.txt</t>
  </si>
  <si>
    <t>http://www.supe-lab.com</t>
  </si>
  <si>
    <t>www.supe-lab.com</t>
  </si>
  <si>
    <t>0.058265755</t>
  </si>
  <si>
    <t>supe-lab</t>
  </si>
  <si>
    <t>oph03543.txt</t>
  </si>
  <si>
    <t>https://www.yy24b.cc/</t>
  </si>
  <si>
    <t>www.yy24b.cc</t>
  </si>
  <si>
    <t>0.028388279</t>
  </si>
  <si>
    <t>575106.txt</t>
  </si>
  <si>
    <t>https://www.buzztowingroswell.com</t>
  </si>
  <si>
    <t>www.buzztowingroswell.com</t>
  </si>
  <si>
    <t>0.050705678</t>
  </si>
  <si>
    <t>buzztowingroswell</t>
  </si>
  <si>
    <t>631857.txt</t>
  </si>
  <si>
    <t>https://www.gepherrini.com</t>
  </si>
  <si>
    <t>www.gepherrini.com</t>
  </si>
  <si>
    <t>0.061639279</t>
  </si>
  <si>
    <t>gepherrini</t>
  </si>
  <si>
    <t>573875.txt</t>
  </si>
  <si>
    <t>https://www.itmweb.com</t>
  </si>
  <si>
    <t>www.itmweb.com</t>
  </si>
  <si>
    <t>0.0598111</t>
  </si>
  <si>
    <t>itmweb</t>
  </si>
  <si>
    <t>885101.txt</t>
  </si>
  <si>
    <t>https://www.railperf.org.uk</t>
  </si>
  <si>
    <t>www.railperf.org.uk</t>
  </si>
  <si>
    <t>0.055478122</t>
  </si>
  <si>
    <t>railperforg</t>
  </si>
  <si>
    <t>mw16128.txt</t>
  </si>
  <si>
    <t>http://www.qwartwz.cf</t>
  </si>
  <si>
    <t>www.qwartwz.cf</t>
  </si>
  <si>
    <t>0.037460823</t>
  </si>
  <si>
    <t>qwartwz</t>
  </si>
  <si>
    <t>514258.txt</t>
  </si>
  <si>
    <t>https://www.pfmagazine.com</t>
  </si>
  <si>
    <t>www.pfmagazine.com</t>
  </si>
  <si>
    <t>0.056936821</t>
  </si>
  <si>
    <t>pfmagazine</t>
  </si>
  <si>
    <t>oph04494.txt</t>
  </si>
  <si>
    <t>http://storage.yandexcloud.net/login-authd7vhvfv9zatm821xqmwi09zkkcms4bv9hxur5xo2b91s5/index.html</t>
  </si>
  <si>
    <t>0.037818921</t>
  </si>
  <si>
    <t>220777.txt</t>
  </si>
  <si>
    <t>https://www.solen.co</t>
  </si>
  <si>
    <t>www.solen.co</t>
  </si>
  <si>
    <t>0.070136343</t>
  </si>
  <si>
    <t>solen</t>
  </si>
  <si>
    <t>mw181675.txt</t>
  </si>
  <si>
    <t>http://www.klub046.co</t>
  </si>
  <si>
    <t>www.klub046.co</t>
  </si>
  <si>
    <t>0.032449516</t>
  </si>
  <si>
    <t>7814963.txt</t>
  </si>
  <si>
    <t>https://ortuspropertysolutions.co.uk/wp-admin/sfr/www.sfr.fr-login-return_url/index.html</t>
  </si>
  <si>
    <t>ortuspropertysolutions.co.uk</t>
  </si>
  <si>
    <t>22.74481059</t>
  </si>
  <si>
    <t>0.050898862</t>
  </si>
  <si>
    <t>ortuspropertysolutionscowp-adminsfrsfrfr-login-return_urlindexhtm</t>
  </si>
  <si>
    <t>99274.txt</t>
  </si>
  <si>
    <t>https://www.yurisnight.net</t>
  </si>
  <si>
    <t>www.yurisnight.net</t>
  </si>
  <si>
    <t>0.050127939</t>
  </si>
  <si>
    <t>yurisnight</t>
  </si>
  <si>
    <t>536992.txt</t>
  </si>
  <si>
    <t>https://www.frankjump.com</t>
  </si>
  <si>
    <t>www.frankjump.com</t>
  </si>
  <si>
    <t>0.048305831</t>
  </si>
  <si>
    <t>frankjump</t>
  </si>
  <si>
    <t>62067.txt</t>
  </si>
  <si>
    <t>https://www.varesenews.it</t>
  </si>
  <si>
    <t>www.varesenews.it</t>
  </si>
  <si>
    <t>0.060557949</t>
  </si>
  <si>
    <t>varesenews</t>
  </si>
  <si>
    <t>61819.txt</t>
  </si>
  <si>
    <t>https://www.mensa.org</t>
  </si>
  <si>
    <t>www.mensa.org</t>
  </si>
  <si>
    <t>0.072922848</t>
  </si>
  <si>
    <t>mensa</t>
  </si>
  <si>
    <t>558281.txt</t>
  </si>
  <si>
    <t>https://www.seebastransport.com</t>
  </si>
  <si>
    <t>www.seebastransport.com</t>
  </si>
  <si>
    <t>0.066248353</t>
  </si>
  <si>
    <t>seebastransport</t>
  </si>
  <si>
    <t>782858.txt</t>
  </si>
  <si>
    <t>https://www.visitkristinestad.fi</t>
  </si>
  <si>
    <t>www.visitkristinestad.fi</t>
  </si>
  <si>
    <t>0.052647967</t>
  </si>
  <si>
    <t>visitkristinestad</t>
  </si>
  <si>
    <t>510702.txt</t>
  </si>
  <si>
    <t>https://www.vijecnica.ba</t>
  </si>
  <si>
    <t>www.vijecnica.ba</t>
  </si>
  <si>
    <t>0.054024137</t>
  </si>
  <si>
    <t>vijecnica</t>
  </si>
  <si>
    <t>8003686.txt</t>
  </si>
  <si>
    <t>https://email.notify.thinkific.com/c/ejwnjkgohcaure-jo42cgc5y9gauyybfkdo0oigxffsmquvvxvjs0knufgjsyaelbzxnhrvbs26h1kqsmuur5ornlmyhgrvgszmgkxd-wn9h8oaopzne-jkwl6zad-v6twmx3fwsgcnbcrbygaq8zgkggsaxzwlt1hsp59xwv8n-ajbzibjcdphyzzit0bv0rua5u3c4ebouunwmbjf9uz9t1r8jeesoj2yo3x7yvpqlvklb-ibwadyzj7pdcen4ancrt68</t>
  </si>
  <si>
    <t>email.notify.thinkific.com</t>
  </si>
  <si>
    <t>5.512787587</t>
  </si>
  <si>
    <t>0.035008663</t>
  </si>
  <si>
    <t>0.819</t>
  </si>
  <si>
    <t>emailnotifythinkificcejwnjkgohcaure-jo42cgc5y9gauyybfkdo0oigxffsmquvvxvjs0knufgjsyaelbzxnhrvbs26h1kqsmuur5ornlmyhgrvgszmgkxd-wn9h8oaopzne-jkwl6zad-v6twmx3fwsgcnbcrbygaq8zgkggsaxzwlt1hsp59xwv8n-ajbzibjcdphyzzit0bv0rua5u3c4ebouunwmbjf9uz9t1r8jeesoj2yo3x7yvpqlvklb-ibwadyzj7pdcen4ancrt6</t>
  </si>
  <si>
    <t>397007.txt</t>
  </si>
  <si>
    <t>https://www.omnia.shop</t>
  </si>
  <si>
    <t>www.omnia.shop</t>
  </si>
  <si>
    <t>0.068538666</t>
  </si>
  <si>
    <t>omnia</t>
  </si>
  <si>
    <t>8008631.txt</t>
  </si>
  <si>
    <t>https://psowwau8292192snamqkq21822jsj8910223hjsja.myportfolio.com/</t>
  </si>
  <si>
    <t>psowwau8292192snamqkq21822jsj8910223hjsja.myportfolio.com</t>
  </si>
  <si>
    <t>12.38258987</t>
  </si>
  <si>
    <t>0.358490566</t>
  </si>
  <si>
    <t>0.031748647</t>
  </si>
  <si>
    <t>mw5496.txt</t>
  </si>
  <si>
    <t>http://www.sixindent.epizy.com</t>
  </si>
  <si>
    <t>www.sixindent.epizy.com</t>
  </si>
  <si>
    <t>0.052950451</t>
  </si>
  <si>
    <t>7962377.txt</t>
  </si>
  <si>
    <t>http://nimh.gov.vn/zxx/index.html#user@example.org</t>
  </si>
  <si>
    <t>nimh.gov.vn</t>
  </si>
  <si>
    <t>26.44672796</t>
  </si>
  <si>
    <t>0.048664284</t>
  </si>
  <si>
    <t>nimhgovzxxindexhtml#user@exampleor</t>
  </si>
  <si>
    <t>588084.txt</t>
  </si>
  <si>
    <t>https://www.heartbeatink.gr</t>
  </si>
  <si>
    <t>www.heartbeatink.gr</t>
  </si>
  <si>
    <t>0.055850367</t>
  </si>
  <si>
    <t>heartbeatink</t>
  </si>
  <si>
    <t>7568399.txt</t>
  </si>
  <si>
    <t>https://href.li/https://performancelocal.com/wp-admin/</t>
  </si>
  <si>
    <t>href.li</t>
  </si>
  <si>
    <t>41.00957287</t>
  </si>
  <si>
    <t>0.060153349</t>
  </si>
  <si>
    <t>hrefperformancelocalcomwp-admin</t>
  </si>
  <si>
    <t>86313.txt</t>
  </si>
  <si>
    <t>https://www.nederlandsfotomuseum.nl</t>
  </si>
  <si>
    <t>www.nederlandsfotomuseum.nl</t>
  </si>
  <si>
    <t>0.060053629</t>
  </si>
  <si>
    <t>ederladsfotomuseum</t>
  </si>
  <si>
    <t>23966.txt</t>
  </si>
  <si>
    <t>https://www.regexpal.com</t>
  </si>
  <si>
    <t>www.regexpal.com</t>
  </si>
  <si>
    <t>0.059767876</t>
  </si>
  <si>
    <t>regexpal</t>
  </si>
  <si>
    <t>231953.txt</t>
  </si>
  <si>
    <t>https://www.comune.fossombrone.ps.it</t>
  </si>
  <si>
    <t>www.comune.fossombrone.ps.it</t>
  </si>
  <si>
    <t>0.064332305</t>
  </si>
  <si>
    <t>comunefossombroneps</t>
  </si>
  <si>
    <t>130152.txt</t>
  </si>
  <si>
    <t>https://www.wiche.edu</t>
  </si>
  <si>
    <t>www.wiche.edu</t>
  </si>
  <si>
    <t>0.054292969</t>
  </si>
  <si>
    <t>wiche</t>
  </si>
  <si>
    <t>7968287.txt</t>
  </si>
  <si>
    <t>https://metmmasiklogim.godaddysites.com/</t>
  </si>
  <si>
    <t>metmmasiklogim.godaddysites.com</t>
  </si>
  <si>
    <t>67.02653486</t>
  </si>
  <si>
    <t>0.059202309</t>
  </si>
  <si>
    <t>metmmasiklogimgodaddysites</t>
  </si>
  <si>
    <t>mw164412.txt</t>
  </si>
  <si>
    <t>http://www.psncodegeneratordownload.net</t>
  </si>
  <si>
    <t>www.psncodegeneratordownload.net</t>
  </si>
  <si>
    <t>60.98373506</t>
  </si>
  <si>
    <t>0.064083022</t>
  </si>
  <si>
    <t>psncodegeratordownload</t>
  </si>
  <si>
    <t>45675.txt</t>
  </si>
  <si>
    <t>https://www.heyalma.com</t>
  </si>
  <si>
    <t>www.heyalma.com</t>
  </si>
  <si>
    <t>0.063310249</t>
  </si>
  <si>
    <t>heyalma</t>
  </si>
  <si>
    <t>638423.txt</t>
  </si>
  <si>
    <t>https://www.ggrco.ir</t>
  </si>
  <si>
    <t>www.ggrco.ir</t>
  </si>
  <si>
    <t>0.059514934</t>
  </si>
  <si>
    <t>ggrco</t>
  </si>
  <si>
    <t>8018562.txt</t>
  </si>
  <si>
    <t>https://gov-puesc.web.app/bezpieczne?tax=547002</t>
  </si>
  <si>
    <t>gov-puesc.web.app</t>
  </si>
  <si>
    <t>23.60289283</t>
  </si>
  <si>
    <t>0.04177608</t>
  </si>
  <si>
    <t>gov-puescwebbezpieczne?tax=54700</t>
  </si>
  <si>
    <t>8082595.txt</t>
  </si>
  <si>
    <t>http://www.rakoten-caod.rdwrtu.cn/</t>
  </si>
  <si>
    <t>www.rakoten-caod.rdwrtu.cn</t>
  </si>
  <si>
    <t>0.059662564</t>
  </si>
  <si>
    <t>rakoten-caodrdwrtu</t>
  </si>
  <si>
    <t>58277.txt</t>
  </si>
  <si>
    <t>https://www.montserratvisita.com</t>
  </si>
  <si>
    <t>www.montserratvisita.com</t>
  </si>
  <si>
    <t>0.065975101</t>
  </si>
  <si>
    <t>montserratvisita</t>
  </si>
  <si>
    <t>501507.txt</t>
  </si>
  <si>
    <t>https://www.connectingbristol.org</t>
  </si>
  <si>
    <t>www.connectingbristol.org</t>
  </si>
  <si>
    <t>0.064498958</t>
  </si>
  <si>
    <t>connectingbristol</t>
  </si>
  <si>
    <t>mw49739.txt</t>
  </si>
  <si>
    <t>http://www.pudar.sbs</t>
  </si>
  <si>
    <t>www.pudar.sbs</t>
  </si>
  <si>
    <t>0.044144834</t>
  </si>
  <si>
    <t>785580.txt</t>
  </si>
  <si>
    <t>https://www.dierenwelzijnscheck.nl</t>
  </si>
  <si>
    <t>www.dierenwelzijnscheck.nl</t>
  </si>
  <si>
    <t>0.052756225</t>
  </si>
  <si>
    <t>dierewelzijscheck</t>
  </si>
  <si>
    <t>8081294.txt</t>
  </si>
  <si>
    <t>https://restless-rain-5504.d8iud-rq.workers.dev/</t>
  </si>
  <si>
    <t>restless-rain-5504.d8iud-rq.workers.dev</t>
  </si>
  <si>
    <t>36.7652439</t>
  </si>
  <si>
    <t>0.046169412</t>
  </si>
  <si>
    <t>718459.txt</t>
  </si>
  <si>
    <t>https://www.akashi.ac.jp</t>
  </si>
  <si>
    <t>www.akashi.ac.jp</t>
  </si>
  <si>
    <t>0.053529846</t>
  </si>
  <si>
    <t>akashiac</t>
  </si>
  <si>
    <t>mw213842.txt</t>
  </si>
  <si>
    <t>http://www.afrorelationships.com</t>
  </si>
  <si>
    <t>www.afrorelationships.com</t>
  </si>
  <si>
    <t>84.72479901</t>
  </si>
  <si>
    <t>0.063873975</t>
  </si>
  <si>
    <t>49051.txt</t>
  </si>
  <si>
    <t>https://www.vivendi.com</t>
  </si>
  <si>
    <t>www.vivendi.com</t>
  </si>
  <si>
    <t>0.055652359</t>
  </si>
  <si>
    <t>vivendi</t>
  </si>
  <si>
    <t>782043.txt</t>
  </si>
  <si>
    <t>https://www.meekashire.wa.gov.au</t>
  </si>
  <si>
    <t>www.meekashire.wa.gov.au</t>
  </si>
  <si>
    <t>0.059259782</t>
  </si>
  <si>
    <t>meekshirewgov</t>
  </si>
  <si>
    <t>767978.txt</t>
  </si>
  <si>
    <t>https://www.integritymusic.com</t>
  </si>
  <si>
    <t>www.integritymusic.com</t>
  </si>
  <si>
    <t>0.059263427</t>
  </si>
  <si>
    <t>integritymusic</t>
  </si>
  <si>
    <t>502685.txt</t>
  </si>
  <si>
    <t>https://www.providencehomesinc.com</t>
  </si>
  <si>
    <t>www.providencehomesinc.com</t>
  </si>
  <si>
    <t>0.065263066</t>
  </si>
  <si>
    <t>providencehomesinc</t>
  </si>
  <si>
    <t>8022179.txt</t>
  </si>
  <si>
    <t>http://margareta.rf.gd/</t>
  </si>
  <si>
    <t>margareta.rf.gd</t>
  </si>
  <si>
    <t>0.056814674</t>
  </si>
  <si>
    <t>30668.txt</t>
  </si>
  <si>
    <t>https://www.wola.org</t>
  </si>
  <si>
    <t>www.wola.org</t>
  </si>
  <si>
    <t>0.067024881</t>
  </si>
  <si>
    <t>wola</t>
  </si>
  <si>
    <t>621740.txt</t>
  </si>
  <si>
    <t>https://www.kobieta-zmienna-jest.pl</t>
  </si>
  <si>
    <t>www.kobieta-zmienna-jest.pl</t>
  </si>
  <si>
    <t>0.056712409</t>
  </si>
  <si>
    <t>kobieta-zmienna-jest</t>
  </si>
  <si>
    <t>158550.txt</t>
  </si>
  <si>
    <t>https://www.emersonlakepalmer.com</t>
  </si>
  <si>
    <t>www.emersonlakepalmer.com</t>
  </si>
  <si>
    <t>0.067701734</t>
  </si>
  <si>
    <t>emersonlakepalmer</t>
  </si>
  <si>
    <t>op1000.txt</t>
  </si>
  <si>
    <t>http://mailapp-center1-net-rileymonroe60580775.codeanyapp.com/apwm/46532/</t>
  </si>
  <si>
    <t>0.047712062</t>
  </si>
  <si>
    <t>mailapp-center1-net-rileymonroe60580775codeanyappapwm46532</t>
  </si>
  <si>
    <t>879188.txt</t>
  </si>
  <si>
    <t>https://www.clearcoproducts.com</t>
  </si>
  <si>
    <t>www.clearcoproducts.com</t>
  </si>
  <si>
    <t>0.066720208</t>
  </si>
  <si>
    <t>clearproducts</t>
  </si>
  <si>
    <t>mw133939.txt</t>
  </si>
  <si>
    <t>http://www.splexhosting.net</t>
  </si>
  <si>
    <t>www.splexhosting.net</t>
  </si>
  <si>
    <t>0.053655609</t>
  </si>
  <si>
    <t>splexhosting</t>
  </si>
  <si>
    <t>685630.txt</t>
  </si>
  <si>
    <t>https://www.newspaperabstracts.com</t>
  </si>
  <si>
    <t>www.newspaperabstracts.com</t>
  </si>
  <si>
    <t>0.060701238</t>
  </si>
  <si>
    <t>newspaperabstracts</t>
  </si>
  <si>
    <t>8070250.txt</t>
  </si>
  <si>
    <t>https://server-drhgdf-dgdgtd-dh.web.app/</t>
  </si>
  <si>
    <t>server-drhgdf-dgdgtd-dh.web.app</t>
  </si>
  <si>
    <t>33.9547822</t>
  </si>
  <si>
    <t>0.04114317</t>
  </si>
  <si>
    <t>580602.txt</t>
  </si>
  <si>
    <t>https://www.saraviagems.com</t>
  </si>
  <si>
    <t>www.saraviagems.com</t>
  </si>
  <si>
    <t>0.065139769</t>
  </si>
  <si>
    <t>saraviagems</t>
  </si>
  <si>
    <t>8000456.txt</t>
  </si>
  <si>
    <t>https://service-departement.firebaseapp.com/</t>
  </si>
  <si>
    <t>service-departement.firebaseapp.com</t>
  </si>
  <si>
    <t>56.37188209</t>
  </si>
  <si>
    <t>0.062128849</t>
  </si>
  <si>
    <t>service-departementfirebaseapp</t>
  </si>
  <si>
    <t>7968223.txt</t>
  </si>
  <si>
    <t>https://document.files-downloads.workers.dev/</t>
  </si>
  <si>
    <t>document.files-downloads.workers.dev</t>
  </si>
  <si>
    <t>41.78762095</t>
  </si>
  <si>
    <t>0.056560527</t>
  </si>
  <si>
    <t>402723.txt</t>
  </si>
  <si>
    <t>https://www.sipforum.org</t>
  </si>
  <si>
    <t>www.sipforum.org</t>
  </si>
  <si>
    <t>0.058116724</t>
  </si>
  <si>
    <t>sipfum</t>
  </si>
  <si>
    <t>79273.txt</t>
  </si>
  <si>
    <t>https://www.philippejacquet.co.uk</t>
  </si>
  <si>
    <t>www.philippejacquet.co.uk</t>
  </si>
  <si>
    <t>0.050153101</t>
  </si>
  <si>
    <t>philippejacqetco</t>
  </si>
  <si>
    <t>441298.txt</t>
  </si>
  <si>
    <t>https://www.corteinbrazil.com.br</t>
  </si>
  <si>
    <t>www.corteinbrazil.com.br</t>
  </si>
  <si>
    <t>0.061175402</t>
  </si>
  <si>
    <t>corteinrazilcom</t>
  </si>
  <si>
    <t>27387.txt</t>
  </si>
  <si>
    <t>https://www.pleco.com</t>
  </si>
  <si>
    <t>www.pleco.com</t>
  </si>
  <si>
    <t>0.072542727</t>
  </si>
  <si>
    <t>ple</t>
  </si>
  <si>
    <t>134704.txt</t>
  </si>
  <si>
    <t>https://www.kipling-usa.com</t>
  </si>
  <si>
    <t>www.kipling-usa.com</t>
  </si>
  <si>
    <t>0.053366764</t>
  </si>
  <si>
    <t>kipling-usa</t>
  </si>
  <si>
    <t>mw177346.txt</t>
  </si>
  <si>
    <t>http://www.elmico.es</t>
  </si>
  <si>
    <t>www.elmico.es</t>
  </si>
  <si>
    <t>0.072223041</t>
  </si>
  <si>
    <t>mw79508.txt</t>
  </si>
  <si>
    <t>http://www.name.vg</t>
  </si>
  <si>
    <t>www.name.vg</t>
  </si>
  <si>
    <t>0.060255928</t>
  </si>
  <si>
    <t>oph01893.txt</t>
  </si>
  <si>
    <t>http://www.upagainstthewallfilm.com/wp-content/w11s/home/</t>
  </si>
  <si>
    <t>www.upagainstthewallfilm.com</t>
  </si>
  <si>
    <t>54.41545894</t>
  </si>
  <si>
    <t>0.053003355</t>
  </si>
  <si>
    <t>upagainstthewallfilmwp-contentw11shome</t>
  </si>
  <si>
    <t>242185.txt</t>
  </si>
  <si>
    <t>https://www.vanfirecu.com</t>
  </si>
  <si>
    <t>www.vanfirecu.com</t>
  </si>
  <si>
    <t>0.059962745</t>
  </si>
  <si>
    <t>vanfirecu</t>
  </si>
  <si>
    <t>8038536.txt</t>
  </si>
  <si>
    <t>https://bancaporinternetpe--interbanpe.repl.co/</t>
  </si>
  <si>
    <t>bancaporinternetpe--interbanpe.repl.co</t>
  </si>
  <si>
    <t>45.91945451</t>
  </si>
  <si>
    <t>0.063192794</t>
  </si>
  <si>
    <t>bancaporinternetpe--interbanperepl</t>
  </si>
  <si>
    <t>606052.txt</t>
  </si>
  <si>
    <t>https://www.lostcosmonauts.net</t>
  </si>
  <si>
    <t>www.lostcosmonauts.net</t>
  </si>
  <si>
    <t>0.067475701</t>
  </si>
  <si>
    <t>lostcosmonauts</t>
  </si>
  <si>
    <t>417598.txt</t>
  </si>
  <si>
    <t>https://www.dbsjeyaraj.com</t>
  </si>
  <si>
    <t>www.dbsjeyaraj.com</t>
  </si>
  <si>
    <t>0.051949111</t>
  </si>
  <si>
    <t>dbsjeyaraj</t>
  </si>
  <si>
    <t>oph08242.txt</t>
  </si>
  <si>
    <t>http://1636365.com/assets/40intlify.595663c5.js/assets/@vueuse.7ab573ac.js/assets/assets/@happys.755bd3e6.js/assets/</t>
  </si>
  <si>
    <t>7.526648293</t>
  </si>
  <si>
    <t>0.040952805</t>
  </si>
  <si>
    <t>1636365assets40intlify595663c5jsassets@vueuse7ab573acjsassetsassets@happys755bd3e6jsassets</t>
  </si>
  <si>
    <t>634660.txt</t>
  </si>
  <si>
    <t>https://www.organizedimages.com</t>
  </si>
  <si>
    <t>www.organizedimages.com</t>
  </si>
  <si>
    <t>0.063226324</t>
  </si>
  <si>
    <t>organizedimages</t>
  </si>
  <si>
    <t>27227.txt</t>
  </si>
  <si>
    <t>https://www.graceland.com</t>
  </si>
  <si>
    <t>www.graceland.com</t>
  </si>
  <si>
    <t>0.065597007</t>
  </si>
  <si>
    <t>graceland</t>
  </si>
  <si>
    <t>oph00720.txt</t>
  </si>
  <si>
    <t>http://365f03.com/</t>
  </si>
  <si>
    <t>365f03.com</t>
  </si>
  <si>
    <t>0.02855675</t>
  </si>
  <si>
    <t>166790.txt</t>
  </si>
  <si>
    <t>https://www.lerobert.com</t>
  </si>
  <si>
    <t>www.lerobert.com</t>
  </si>
  <si>
    <t>0.070161915</t>
  </si>
  <si>
    <t>lerobert</t>
  </si>
  <si>
    <t>522482.txt</t>
  </si>
  <si>
    <t>https://www.erneuerbar-mobil.de</t>
  </si>
  <si>
    <t>www.erneuerbar-mobil.de</t>
  </si>
  <si>
    <t>0.060743874</t>
  </si>
  <si>
    <t>erneuerbar-mobil</t>
  </si>
  <si>
    <t>586645.txt</t>
  </si>
  <si>
    <t>https://www.thinkernation.com</t>
  </si>
  <si>
    <t>www.thinkernation.com</t>
  </si>
  <si>
    <t>0.063997043</t>
  </si>
  <si>
    <t>thinkernation</t>
  </si>
  <si>
    <t>8038234.txt</t>
  </si>
  <si>
    <t>https://kellerkelly.com/kscourts.org/</t>
  </si>
  <si>
    <t>kellerkelly.com</t>
  </si>
  <si>
    <t>44.14144968</t>
  </si>
  <si>
    <t>0.057155002</t>
  </si>
  <si>
    <t>kellerkellykscourtsorg</t>
  </si>
  <si>
    <t>42621.txt</t>
  </si>
  <si>
    <t>https://www.artistshare.com</t>
  </si>
  <si>
    <t>www.artistshare.com</t>
  </si>
  <si>
    <t>0.066188652</t>
  </si>
  <si>
    <t>artistshare</t>
  </si>
  <si>
    <t>73936.txt</t>
  </si>
  <si>
    <t>https://www.travel-me-happy.com</t>
  </si>
  <si>
    <t>www.travel-me-happy.com</t>
  </si>
  <si>
    <t>0.055822642</t>
  </si>
  <si>
    <t>travel-me-happy</t>
  </si>
  <si>
    <t>826709.txt</t>
  </si>
  <si>
    <t>https://www.dnp.org</t>
  </si>
  <si>
    <t>www.dnp.org</t>
  </si>
  <si>
    <t>0.055433877</t>
  </si>
  <si>
    <t>dnp</t>
  </si>
  <si>
    <t>8039385.txt</t>
  </si>
  <si>
    <t>https://promerica-en-linea.promericacrcr.repl.co/</t>
  </si>
  <si>
    <t>promerica-en-linea.promericacrcr.repl.co</t>
  </si>
  <si>
    <t>29.26262712</t>
  </si>
  <si>
    <t>0.068209121</t>
  </si>
  <si>
    <t>promerica-en-lineapromericacrcrrepl</t>
  </si>
  <si>
    <t>mw168726.txt</t>
  </si>
  <si>
    <t>http://www.pierreibarrola.com</t>
  </si>
  <si>
    <t>www.pierreibarrola.com</t>
  </si>
  <si>
    <t>0.067832442</t>
  </si>
  <si>
    <t>8075250.txt</t>
  </si>
  <si>
    <t>http://www.amazceom-co-jp.amazzeon.emsxcs.cn/</t>
  </si>
  <si>
    <t>www.amazceom-co-jp.amazzeon.emsxcs.cn</t>
  </si>
  <si>
    <t>30.04375304</t>
  </si>
  <si>
    <t>0.061267147</t>
  </si>
  <si>
    <t>598052.txt</t>
  </si>
  <si>
    <t>https://www.rsme.es</t>
  </si>
  <si>
    <t>www.rsme.es</t>
  </si>
  <si>
    <t>0.071705122</t>
  </si>
  <si>
    <t>rsm</t>
  </si>
  <si>
    <t>812772.txt</t>
  </si>
  <si>
    <t>https://www.jabarnews.com</t>
  </si>
  <si>
    <t>www.jabarnews.com</t>
  </si>
  <si>
    <t>0.058404271</t>
  </si>
  <si>
    <t>jabarnews</t>
  </si>
  <si>
    <t>mw126395.txt</t>
  </si>
  <si>
    <t>http://www.servidor1.live</t>
  </si>
  <si>
    <t>www.servidor1.live</t>
  </si>
  <si>
    <t>0.052690134</t>
  </si>
  <si>
    <t>784032.txt</t>
  </si>
  <si>
    <t>https://www.gameanim.com</t>
  </si>
  <si>
    <t>www.gameanim.com</t>
  </si>
  <si>
    <t>0.070033285</t>
  </si>
  <si>
    <t>gameanim</t>
  </si>
  <si>
    <t>415243.txt</t>
  </si>
  <si>
    <t>https://www.venicepaparazzi.com</t>
  </si>
  <si>
    <t>www.venicepaparazzi.com</t>
  </si>
  <si>
    <t>0.058151754</t>
  </si>
  <si>
    <t>venicepaparazzi</t>
  </si>
  <si>
    <t>oph03278.txt</t>
  </si>
  <si>
    <t>https://www.blog.verifyyahoomail.com/login.php?https://login.yahoo.com/?.src=ym&amp;.intl=us&amp;.lang=en-us</t>
  </si>
  <si>
    <t>www.blog.verifyyahoomail.com</t>
  </si>
  <si>
    <t>17.80015432</t>
  </si>
  <si>
    <t>0.056459841</t>
  </si>
  <si>
    <t>blogverifyyahoomailloginphp?loginyahoo?src=ym&amp;intl=us&amp;lang=en-us</t>
  </si>
  <si>
    <t>641410.txt</t>
  </si>
  <si>
    <t>https://www.ridouro.com.br</t>
  </si>
  <si>
    <t>www.ridouro.com.br</t>
  </si>
  <si>
    <t>0.064908585</t>
  </si>
  <si>
    <t>ridourocom</t>
  </si>
  <si>
    <t>554799.txt</t>
  </si>
  <si>
    <t>https://www.visionvideo.com</t>
  </si>
  <si>
    <t>www.visionvideo.com</t>
  </si>
  <si>
    <t>0.063425574</t>
  </si>
  <si>
    <t>visionvideo</t>
  </si>
  <si>
    <t>8031955.txt</t>
  </si>
  <si>
    <t>http://www.customer-saisois.tkkqioy.cn/web/login.jsp</t>
  </si>
  <si>
    <t>www.customer-saisois.tkkqioy.cn</t>
  </si>
  <si>
    <t>35.85365854</t>
  </si>
  <si>
    <t>0.05545433</t>
  </si>
  <si>
    <t>7998267.txt</t>
  </si>
  <si>
    <t>https://32dace10-d59d-47e3-93a7-c2fc6bf654ac.id.repl.co/login.php</t>
  </si>
  <si>
    <t>32dace10-d59d-47e3-93a7-c2fc6bf654ac.id.repl.co</t>
  </si>
  <si>
    <t>24.9116439</t>
  </si>
  <si>
    <t>0.036344996</t>
  </si>
  <si>
    <t>32dace10-d59d-47e3-93a7-c2fc6bf654acidreplloginph</t>
  </si>
  <si>
    <t>490899.txt</t>
  </si>
  <si>
    <t>https://www.union.illinois.edu</t>
  </si>
  <si>
    <t>www.union.illinois.edu</t>
  </si>
  <si>
    <t>0.061567689</t>
  </si>
  <si>
    <t>unionillinois</t>
  </si>
  <si>
    <t>8018415.txt</t>
  </si>
  <si>
    <t>https://97483474377734.93756.repl.co/</t>
  </si>
  <si>
    <t>97483474377734.93756.repl.co</t>
  </si>
  <si>
    <t>21.11189303</t>
  </si>
  <si>
    <t>0.016439637</t>
  </si>
  <si>
    <t>9748347437773493756repl</t>
  </si>
  <si>
    <t>mw75111.txt</t>
  </si>
  <si>
    <t>http://www.icyreps.com</t>
  </si>
  <si>
    <t>www.icyreps.com</t>
  </si>
  <si>
    <t>0.061900235</t>
  </si>
  <si>
    <t>icyreps</t>
  </si>
  <si>
    <t>2472.txt</t>
  </si>
  <si>
    <t>https://www.earthday.org</t>
  </si>
  <si>
    <t>www.earthday.org</t>
  </si>
  <si>
    <t>0.060177993</t>
  </si>
  <si>
    <t>earthday</t>
  </si>
  <si>
    <t>8073027.txt</t>
  </si>
  <si>
    <t>https://my-site-104689-102765.weeblysite.com/</t>
  </si>
  <si>
    <t>my-site-104689-102765.weeblysite.com</t>
  </si>
  <si>
    <t>0.036245576</t>
  </si>
  <si>
    <t>my-site-104689-102765weeblysite</t>
  </si>
  <si>
    <t>711419.txt</t>
  </si>
  <si>
    <t>https://www.sing-group.org</t>
  </si>
  <si>
    <t>www.sing-group.org</t>
  </si>
  <si>
    <t>0.05625156</t>
  </si>
  <si>
    <t>sing-group</t>
  </si>
  <si>
    <t>259744.txt</t>
  </si>
  <si>
    <t>https://www.tspb.texas.gov</t>
  </si>
  <si>
    <t>www.tspb.texas.gov</t>
  </si>
  <si>
    <t>0.052225431</t>
  </si>
  <si>
    <t>tspbtexas</t>
  </si>
  <si>
    <t>57834.txt</t>
  </si>
  <si>
    <t>https://www.trafikverket.se</t>
  </si>
  <si>
    <t>www.trafikverket.se</t>
  </si>
  <si>
    <t>0.05165</t>
  </si>
  <si>
    <t>trafikverket</t>
  </si>
  <si>
    <t>88278.txt</t>
  </si>
  <si>
    <t>https://www.wnct.com</t>
  </si>
  <si>
    <t>www.wnct.com</t>
  </si>
  <si>
    <t>0.061924299</t>
  </si>
  <si>
    <t>wnct</t>
  </si>
  <si>
    <t>171350.txt</t>
  </si>
  <si>
    <t>https://www.covrsecurity.com</t>
  </si>
  <si>
    <t>www.covrsecurity.com</t>
  </si>
  <si>
    <t>0.061949811</t>
  </si>
  <si>
    <t>vrsecurity</t>
  </si>
  <si>
    <t>8051231.txt</t>
  </si>
  <si>
    <t>https://webportal1776.weebly.com/</t>
  </si>
  <si>
    <t>webportal1776.weebly.com</t>
  </si>
  <si>
    <t>0.045573616</t>
  </si>
  <si>
    <t>webportal1776weebly</t>
  </si>
  <si>
    <t>69196.txt</t>
  </si>
  <si>
    <t>https://www.cobbenergycentre.com</t>
  </si>
  <si>
    <t>www.cobbenergycentre.com</t>
  </si>
  <si>
    <t>0.064624808</t>
  </si>
  <si>
    <t>bbenergycentre</t>
  </si>
  <si>
    <t>391991.txt</t>
  </si>
  <si>
    <t>https://www.alhambra.org</t>
  </si>
  <si>
    <t>www.alhambra.org</t>
  </si>
  <si>
    <t>0.062238141</t>
  </si>
  <si>
    <t>alhambra</t>
  </si>
  <si>
    <t>mw55769.txt</t>
  </si>
  <si>
    <t>http://www.omgwowxisz.cf</t>
  </si>
  <si>
    <t>www.omgwowxisz.cf</t>
  </si>
  <si>
    <t>0.046982666</t>
  </si>
  <si>
    <t>omgwowxisz</t>
  </si>
  <si>
    <t>mw20698.txt</t>
  </si>
  <si>
    <t>http://www.judora-ng.com</t>
  </si>
  <si>
    <t>www.judora-ng.com</t>
  </si>
  <si>
    <t>0.057473295</t>
  </si>
  <si>
    <t>568326.txt</t>
  </si>
  <si>
    <t>https://www.lumens.com</t>
  </si>
  <si>
    <t>www.lumens.com</t>
  </si>
  <si>
    <t>0.064300445</t>
  </si>
  <si>
    <t>lumens</t>
  </si>
  <si>
    <t>mw4075.txt</t>
  </si>
  <si>
    <t>http://www.wahatmrjn.com</t>
  </si>
  <si>
    <t>www.wahatmrjn.com</t>
  </si>
  <si>
    <t>0.055918003</t>
  </si>
  <si>
    <t>174832.txt</t>
  </si>
  <si>
    <t>https://www.sodis.ch</t>
  </si>
  <si>
    <t>www.sodis.ch</t>
  </si>
  <si>
    <t>0.063310992</t>
  </si>
  <si>
    <t>sodis</t>
  </si>
  <si>
    <t>mw211365.txt</t>
  </si>
  <si>
    <t>http://www.o000.xyz</t>
  </si>
  <si>
    <t>www.o000.xyz</t>
  </si>
  <si>
    <t>0.02073903</t>
  </si>
  <si>
    <t>251260.txt</t>
  </si>
  <si>
    <t>https://www.heilmittelkatalog.app</t>
  </si>
  <si>
    <t>www.heilmittelkatalog.app</t>
  </si>
  <si>
    <t>0.057953908</t>
  </si>
  <si>
    <t>heilmittelkatalog</t>
  </si>
  <si>
    <t>539016.txt</t>
  </si>
  <si>
    <t>https://www.statevitalrecords.org</t>
  </si>
  <si>
    <t>www.statevitalrecords.org</t>
  </si>
  <si>
    <t>0.064718518</t>
  </si>
  <si>
    <t>statevitalrecds</t>
  </si>
  <si>
    <t>oph03667.txt</t>
  </si>
  <si>
    <t>https://allianceinstrumentation.com.sg/spp/fhrjnqpwlycd9tgak6w5hiu7.php?1bih8f16762563275955da21caf0cf4c350e851d0f2cfced5955da21caf0cf4c350e851d0f2cfced5955da21caf0cf4c350e851d0f2cfced5955da21caf0cf4c350e851d0f2cfced5955da21caf0cf4c350e851d0f2cfced=&amp;email=</t>
  </si>
  <si>
    <t>0.031454037</t>
  </si>
  <si>
    <t>allianceinstrumentationcomsppfhrjnqpwlycd9tgak6w5hiu7php?1bih8f16762563275955da21caf0cf4c350e851d0f2cfced5955da21caf0cf4c350e851d0f2cfced5955da21caf0cf4c350e851d0f2cfced5955da21caf0cf4c350e851d0f2cfced5955da21caf0cf4c350e851d0f2cfced=&amp;email=</t>
  </si>
  <si>
    <t>847750.txt</t>
  </si>
  <si>
    <t>https://www.ndi.pl</t>
  </si>
  <si>
    <t>www.ndi.pl</t>
  </si>
  <si>
    <t>0.04398947</t>
  </si>
  <si>
    <t>ndi</t>
  </si>
  <si>
    <t>813280.txt</t>
  </si>
  <si>
    <t>https://www.retrobike.co.uk</t>
  </si>
  <si>
    <t>www.retrobike.co.uk</t>
  </si>
  <si>
    <t>0.064155145</t>
  </si>
  <si>
    <t>retrobikeco</t>
  </si>
  <si>
    <t>747565.txt</t>
  </si>
  <si>
    <t>https://www.cab.gov.ph</t>
  </si>
  <si>
    <t>www.cab.gov.ph</t>
  </si>
  <si>
    <t>0.049095132</t>
  </si>
  <si>
    <t>cabgov</t>
  </si>
  <si>
    <t>655318.txt</t>
  </si>
  <si>
    <t>https://www.mauricettes.com</t>
  </si>
  <si>
    <t>www.mauricettes.com</t>
  </si>
  <si>
    <t>0.068717898</t>
  </si>
  <si>
    <t>mauricettes</t>
  </si>
  <si>
    <t>628264.txt</t>
  </si>
  <si>
    <t>https://www.smoothstone.com.au</t>
  </si>
  <si>
    <t>www.smoothstone.com.au</t>
  </si>
  <si>
    <t>0.07197473</t>
  </si>
  <si>
    <t>smoothstonecom</t>
  </si>
  <si>
    <t>812828.txt</t>
  </si>
  <si>
    <t>https://www.daltonwatson.com</t>
  </si>
  <si>
    <t>www.daltonwatson.com</t>
  </si>
  <si>
    <t>0.064842815</t>
  </si>
  <si>
    <t>daltonwatson</t>
  </si>
  <si>
    <t>826135.txt</t>
  </si>
  <si>
    <t>https://www.berwickborough.org</t>
  </si>
  <si>
    <t>www.berwickborough.org</t>
  </si>
  <si>
    <t>0.054719909</t>
  </si>
  <si>
    <t>berwickbough</t>
  </si>
  <si>
    <t>8042247.txt</t>
  </si>
  <si>
    <t>https://dioxindorms.com/90shdjud2/dropbox-rd164-rd460/index.html</t>
  </si>
  <si>
    <t>dioxindorms.com</t>
  </si>
  <si>
    <t>27.47381847</t>
  </si>
  <si>
    <t>0.041167426</t>
  </si>
  <si>
    <t>dioxindorms90shdjud2dropbox-rd164-rd460indexhtm</t>
  </si>
  <si>
    <t>mw67881.txt</t>
  </si>
  <si>
    <t>http://www.tos-assigned-build.sfo2.digitaloceanspaces.com</t>
  </si>
  <si>
    <t>www.tos-assigned-build.sfo2.digitaloceanspaces.com</t>
  </si>
  <si>
    <t>61.15512298</t>
  </si>
  <si>
    <t>0.059099686</t>
  </si>
  <si>
    <t>mw155023.txt</t>
  </si>
  <si>
    <t>http://www.ettc-online.com</t>
  </si>
  <si>
    <t>www.ettc-online.com</t>
  </si>
  <si>
    <t>0.071742975</t>
  </si>
  <si>
    <t>ettc-online</t>
  </si>
  <si>
    <t>244925.txt</t>
  </si>
  <si>
    <t>https://www.uplink.it</t>
  </si>
  <si>
    <t>www.uplink.it</t>
  </si>
  <si>
    <t>0.042829253</t>
  </si>
  <si>
    <t>uplnk</t>
  </si>
  <si>
    <t>mw80075.txt</t>
  </si>
  <si>
    <t>http://www.anser.lv</t>
  </si>
  <si>
    <t>www.anser.lv</t>
  </si>
  <si>
    <t>0.057164841</t>
  </si>
  <si>
    <t>824680.txt</t>
  </si>
  <si>
    <t>https://www.nbc.gov.ng</t>
  </si>
  <si>
    <t>www.nbc.gov.ng</t>
  </si>
  <si>
    <t>0.050333075</t>
  </si>
  <si>
    <t>bcgov</t>
  </si>
  <si>
    <t>652050.txt</t>
  </si>
  <si>
    <t>https://www.itsdmariesmith.com</t>
  </si>
  <si>
    <t>www.itsdmariesmith.com</t>
  </si>
  <si>
    <t>0.062310715</t>
  </si>
  <si>
    <t>itsdmariesmith</t>
  </si>
  <si>
    <t>mw3863.txt</t>
  </si>
  <si>
    <t>http://www.algherolido.it</t>
  </si>
  <si>
    <t>www.algherolido.it</t>
  </si>
  <si>
    <t>0.061039278</t>
  </si>
  <si>
    <t>algheroldo</t>
  </si>
  <si>
    <t>782138.txt</t>
  </si>
  <si>
    <t>https://www.orthoguidelines.org</t>
  </si>
  <si>
    <t>www.orthoguidelines.org</t>
  </si>
  <si>
    <t>0.062483314</t>
  </si>
  <si>
    <t>thoguidelines</t>
  </si>
  <si>
    <t>785559.txt</t>
  </si>
  <si>
    <t>https://www.inapp.org</t>
  </si>
  <si>
    <t>www.inapp.org</t>
  </si>
  <si>
    <t>0.059539656</t>
  </si>
  <si>
    <t>inapp</t>
  </si>
  <si>
    <t>85240.txt</t>
  </si>
  <si>
    <t>https://www.apdigitales.com</t>
  </si>
  <si>
    <t>www.apdigitales.com</t>
  </si>
  <si>
    <t>0.060865527</t>
  </si>
  <si>
    <t>apdigitales</t>
  </si>
  <si>
    <t>8030738.txt</t>
  </si>
  <si>
    <t>https://consultandosem-sairdecasa-fevereiro.com/luiza/?userid=&amp;amp;uri=yo8svvpkcew7nwrugdqmdqnnhfvdq79co3/l3s48wky=</t>
  </si>
  <si>
    <t>consultandosem-sairdecasa-fevereiro.com</t>
  </si>
  <si>
    <t>14.20308421</t>
  </si>
  <si>
    <t>0.04752152</t>
  </si>
  <si>
    <t>consultandosem-sairdecasa-fevereiroluiza?userid=&amp;amp;uri=yo8svvpkcew7nwrugdqmdqnnhfvdq79co3l3s48wky</t>
  </si>
  <si>
    <t>99</t>
  </si>
  <si>
    <t>8037925.txt</t>
  </si>
  <si>
    <t>https://connection-orangebank-certicode.derlma.com/4978352/</t>
  </si>
  <si>
    <t>508525.txt</t>
  </si>
  <si>
    <t>https://www.archeozoo.org</t>
  </si>
  <si>
    <t>www.archeozoo.org</t>
  </si>
  <si>
    <t>0.073307247</t>
  </si>
  <si>
    <t>archeozoo</t>
  </si>
  <si>
    <t>106849.txt</t>
  </si>
  <si>
    <t>https://www.catnix.net</t>
  </si>
  <si>
    <t>www.catnix.net</t>
  </si>
  <si>
    <t>0.060129848</t>
  </si>
  <si>
    <t>catnix</t>
  </si>
  <si>
    <t>oph00660.txt</t>
  </si>
  <si>
    <t>http://navy-federal-credit-union-org.netlify.app/nfoaa_auth/login.jsp.html</t>
  </si>
  <si>
    <t>navy-federal-credit-union-org.netlify.app</t>
  </si>
  <si>
    <t>19.58906084</t>
  </si>
  <si>
    <t>0.052888967</t>
  </si>
  <si>
    <t>727313.txt</t>
  </si>
  <si>
    <t>https://www.alc.ucla.edu</t>
  </si>
  <si>
    <t>www.alc.ucla.edu</t>
  </si>
  <si>
    <t>0.060666294</t>
  </si>
  <si>
    <t>alcucla</t>
  </si>
  <si>
    <t>570195.txt</t>
  </si>
  <si>
    <t>https://www.buffalobestwestern.com</t>
  </si>
  <si>
    <t>www.buffalobestwestern.com</t>
  </si>
  <si>
    <t>0.056474914</t>
  </si>
  <si>
    <t>buffalobestwestern</t>
  </si>
  <si>
    <t>8054019.txt</t>
  </si>
  <si>
    <t>https://www-info-cr-mufg.mangfo.com/jp.php</t>
  </si>
  <si>
    <t>www-info-cr-mufg.mangfo.com</t>
  </si>
  <si>
    <t>33.29708354</t>
  </si>
  <si>
    <t>0.045543827</t>
  </si>
  <si>
    <t>www-info-cr-mufgmangfojpphp</t>
  </si>
  <si>
    <t>mw213193.txt</t>
  </si>
  <si>
    <t>http://www.weldjet.com</t>
  </si>
  <si>
    <t>www.weldjet.com</t>
  </si>
  <si>
    <t>0.056065878</t>
  </si>
  <si>
    <t>weldjet</t>
  </si>
  <si>
    <t>mw155144.txt</t>
  </si>
  <si>
    <t>http://www.abagifts.com</t>
  </si>
  <si>
    <t>www.abagifts.com</t>
  </si>
  <si>
    <t>0.057800395</t>
  </si>
  <si>
    <t>8057064.txt</t>
  </si>
  <si>
    <t>https://2xistdesign.com.au/validar/step1.html</t>
  </si>
  <si>
    <t>2xistdesign.com.au</t>
  </si>
  <si>
    <t>33.34742993</t>
  </si>
  <si>
    <t>0.051179946</t>
  </si>
  <si>
    <t>2xistdesigncomvalidarstep1html</t>
  </si>
  <si>
    <t>8032437.txt</t>
  </si>
  <si>
    <t>https://review-appeal-status-100299821.web.app/</t>
  </si>
  <si>
    <t>review-appeal-status-100299821.web.app</t>
  </si>
  <si>
    <t>33.83052774</t>
  </si>
  <si>
    <t>0.038642726</t>
  </si>
  <si>
    <t>review-eal-status-100299821web</t>
  </si>
  <si>
    <t>825756.txt</t>
  </si>
  <si>
    <t>https://www.onespa.com</t>
  </si>
  <si>
    <t>www.onespa.com</t>
  </si>
  <si>
    <t>0.07335089</t>
  </si>
  <si>
    <t>onespa</t>
  </si>
  <si>
    <t>430306.txt</t>
  </si>
  <si>
    <t>https://www.cloakanddaggernyc.com</t>
  </si>
  <si>
    <t>www.cloakanddaggernyc.com</t>
  </si>
  <si>
    <t>0.059148208</t>
  </si>
  <si>
    <t>cloakanddaggernyc</t>
  </si>
  <si>
    <t>mw76279.txt</t>
  </si>
  <si>
    <t>http://www.chunqi888.top</t>
  </si>
  <si>
    <t>www.chunqi888.top</t>
  </si>
  <si>
    <t>0.037326786</t>
  </si>
  <si>
    <t>430838.txt</t>
  </si>
  <si>
    <t>https://www.grammar-monster.com</t>
  </si>
  <si>
    <t>www.grammar-monster.com</t>
  </si>
  <si>
    <t>0.068633949</t>
  </si>
  <si>
    <t>grammar-monster</t>
  </si>
  <si>
    <t>427146.txt</t>
  </si>
  <si>
    <t>https://www.webiconset.com</t>
  </si>
  <si>
    <t>www.webiconset.com</t>
  </si>
  <si>
    <t>0.066225818</t>
  </si>
  <si>
    <t>webinset</t>
  </si>
  <si>
    <t>8080133.txt</t>
  </si>
  <si>
    <t>https://att-102521.weeblysite.com/</t>
  </si>
  <si>
    <t>att-102521.weeblysite.com</t>
  </si>
  <si>
    <t>0.044200097</t>
  </si>
  <si>
    <t>att-102521weeblysite</t>
  </si>
  <si>
    <t>mw28044.txt</t>
  </si>
  <si>
    <t>http://www.llii.xyz</t>
  </si>
  <si>
    <t>www.llii.xyz</t>
  </si>
  <si>
    <t>0.038257664</t>
  </si>
  <si>
    <t>llii</t>
  </si>
  <si>
    <t>454296.txt</t>
  </si>
  <si>
    <t>https://www.getours.com</t>
  </si>
  <si>
    <t>www.getours.com</t>
  </si>
  <si>
    <t>0.066669781</t>
  </si>
  <si>
    <t>getours</t>
  </si>
  <si>
    <t>452584.txt</t>
  </si>
  <si>
    <t>https://www.osiztechnologies.com</t>
  </si>
  <si>
    <t>www.osiztechnologies.com</t>
  </si>
  <si>
    <t>0.065809099</t>
  </si>
  <si>
    <t>osiztechnologies</t>
  </si>
  <si>
    <t>mw78707.txt</t>
  </si>
  <si>
    <t>http://www.concrecapital.com</t>
  </si>
  <si>
    <t>www.concrecapital.com</t>
  </si>
  <si>
    <t>87.38946559</t>
  </si>
  <si>
    <t>0.070299704</t>
  </si>
  <si>
    <t>ncrecapital</t>
  </si>
  <si>
    <t>59829.txt</t>
  </si>
  <si>
    <t>https://www.brainhq.com</t>
  </si>
  <si>
    <t>www.brainhq.com</t>
  </si>
  <si>
    <t>0.05420238</t>
  </si>
  <si>
    <t>brainhq</t>
  </si>
  <si>
    <t>899899.txt</t>
  </si>
  <si>
    <t>https://www.banjalukasport.com</t>
  </si>
  <si>
    <t>www.banjalukasport.com</t>
  </si>
  <si>
    <t>0.056041452</t>
  </si>
  <si>
    <t>banjalukasport</t>
  </si>
  <si>
    <t>240746.txt</t>
  </si>
  <si>
    <t>https://www.getrelish.com</t>
  </si>
  <si>
    <t>www.getrelish.com</t>
  </si>
  <si>
    <t>0.062300734</t>
  </si>
  <si>
    <t>getrelish</t>
  </si>
  <si>
    <t>8075533.txt</t>
  </si>
  <si>
    <t>https://urgmajlabnpostalerequtinfo-fr.firebaseapp.com/</t>
  </si>
  <si>
    <t>urgmajlabnpostalerequtinfo-fr.firebaseapp.com</t>
  </si>
  <si>
    <t>25.83758999</t>
  </si>
  <si>
    <t>0.055483576</t>
  </si>
  <si>
    <t>urgmajlabnpostalerequtinfo-frfirebaseapp</t>
  </si>
  <si>
    <t>782653.txt</t>
  </si>
  <si>
    <t>https://www.tleaves.com</t>
  </si>
  <si>
    <t>www.tleaves.com</t>
  </si>
  <si>
    <t>0.066698567</t>
  </si>
  <si>
    <t>tleaves</t>
  </si>
  <si>
    <t>134233.txt</t>
  </si>
  <si>
    <t>https://www.urbanlibraries.org</t>
  </si>
  <si>
    <t>www.urbanlibraries.org</t>
  </si>
  <si>
    <t>0.060216335</t>
  </si>
  <si>
    <t>urbanlibraries</t>
  </si>
  <si>
    <t>558484.txt</t>
  </si>
  <si>
    <t>https://www.iseepassword.com</t>
  </si>
  <si>
    <t>www.iseepassword.com</t>
  </si>
  <si>
    <t>0.064029843</t>
  </si>
  <si>
    <t>iseepassword</t>
  </si>
  <si>
    <t>806779.txt</t>
  </si>
  <si>
    <t>https://www.hrhub.com</t>
  </si>
  <si>
    <t>www.hrhub.com</t>
  </si>
  <si>
    <t>0.048521055</t>
  </si>
  <si>
    <t>hrhub</t>
  </si>
  <si>
    <t>mw51417.txt</t>
  </si>
  <si>
    <t>http://www.dnsalias.org</t>
  </si>
  <si>
    <t>www.dnsalias.org</t>
  </si>
  <si>
    <t>0.063263193</t>
  </si>
  <si>
    <t>858763.txt</t>
  </si>
  <si>
    <t>https://www.ripleybee.com</t>
  </si>
  <si>
    <t>www.ripleybee.com</t>
  </si>
  <si>
    <t>0.061220399</t>
  </si>
  <si>
    <t>ripleybee</t>
  </si>
  <si>
    <t>mw178025.txt</t>
  </si>
  <si>
    <t>http://www.yuanhongxiangsu.com</t>
  </si>
  <si>
    <t>www.yuanhongxiangsu.com</t>
  </si>
  <si>
    <t>55.64285714</t>
  </si>
  <si>
    <t>0.052561926</t>
  </si>
  <si>
    <t>yuanhongxiangsu</t>
  </si>
  <si>
    <t>oph03702.txt</t>
  </si>
  <si>
    <t>http://www.mastersenergyplastics.com/wordpress/wp-content/plugins/5128097f765a43b7935ea3e3cc4e893f/y/mm/mmd/etisalat/login.alibaba-com/</t>
  </si>
  <si>
    <t>www.mastersenergyplastics.com</t>
  </si>
  <si>
    <t>12.3294506</t>
  </si>
  <si>
    <t>0.04735178</t>
  </si>
  <si>
    <t>mastersenergyplasticswordpresswp-contentplugins5128097f765a43b7935ea3e3cc4e893fymmmmdetisalatloginalibaba-</t>
  </si>
  <si>
    <t>144346.txt</t>
  </si>
  <si>
    <t>https://www.katacoda.com</t>
  </si>
  <si>
    <t>www.katacoda.com</t>
  </si>
  <si>
    <t>0.069616049</t>
  </si>
  <si>
    <t>katada</t>
  </si>
  <si>
    <t>102544.txt</t>
  </si>
  <si>
    <t>https://www.esoteric.codes</t>
  </si>
  <si>
    <t>www.esoteric.codes</t>
  </si>
  <si>
    <t>codes</t>
  </si>
  <si>
    <t>0.0000713</t>
  </si>
  <si>
    <t>0.073770558</t>
  </si>
  <si>
    <t>esoteric</t>
  </si>
  <si>
    <t>136807.txt</t>
  </si>
  <si>
    <t>https://www.dokfest-muenchen.de</t>
  </si>
  <si>
    <t>www.dokfest-muenchen.de</t>
  </si>
  <si>
    <t>0.054881645</t>
  </si>
  <si>
    <t>okfest-muenchen</t>
  </si>
  <si>
    <t>mw38147.txt</t>
  </si>
  <si>
    <t>http://www.zebra.usffunicef.com</t>
  </si>
  <si>
    <t>www.zebra.usffunicef.com</t>
  </si>
  <si>
    <t>0.051936211</t>
  </si>
  <si>
    <t>zebrausffunicef</t>
  </si>
  <si>
    <t>538802.txt</t>
  </si>
  <si>
    <t>https://www.nervenet.org</t>
  </si>
  <si>
    <t>www.nervenet.org</t>
  </si>
  <si>
    <t>0.067634431</t>
  </si>
  <si>
    <t>nervenet</t>
  </si>
  <si>
    <t>80178.txt</t>
  </si>
  <si>
    <t>https://www.greek-cruises.com</t>
  </si>
  <si>
    <t>www.greek-cruises.com</t>
  </si>
  <si>
    <t>0.063676476</t>
  </si>
  <si>
    <t>greek-cruises</t>
  </si>
  <si>
    <t>173116.txt</t>
  </si>
  <si>
    <t>https://www.ausmotive.com</t>
  </si>
  <si>
    <t>www.ausmotive.com</t>
  </si>
  <si>
    <t>0.06610125</t>
  </si>
  <si>
    <t>ausmotive</t>
  </si>
  <si>
    <t>800312.txt</t>
  </si>
  <si>
    <t>https://www.oldradio.pl</t>
  </si>
  <si>
    <t>www.oldradio.pl</t>
  </si>
  <si>
    <t>0.059977801</t>
  </si>
  <si>
    <t>oldradio</t>
  </si>
  <si>
    <t>mw72459.txt</t>
  </si>
  <si>
    <t>http://www.351215.com</t>
  </si>
  <si>
    <t>www.351215.com</t>
  </si>
  <si>
    <t>0.023062351</t>
  </si>
  <si>
    <t>351215</t>
  </si>
  <si>
    <t>543975.txt</t>
  </si>
  <si>
    <t>https://www.jehangirartgallery.com</t>
  </si>
  <si>
    <t>www.jehangirartgallery.com</t>
  </si>
  <si>
    <t>0.057320242</t>
  </si>
  <si>
    <t>jehangirartgallery</t>
  </si>
  <si>
    <t>7750091.txt</t>
  </si>
  <si>
    <t>https://su.vc/ndltqxfz</t>
  </si>
  <si>
    <t>su.vc</t>
  </si>
  <si>
    <t>41.84277261</t>
  </si>
  <si>
    <t>0.034255956</t>
  </si>
  <si>
    <t>59994.txt</t>
  </si>
  <si>
    <t>https://www.muenchenarchitektur.com</t>
  </si>
  <si>
    <t>www.muenchenarchitektur.com</t>
  </si>
  <si>
    <t>0.06061167</t>
  </si>
  <si>
    <t>muenchenarchitektur</t>
  </si>
  <si>
    <t>8035012.txt</t>
  </si>
  <si>
    <t>https://dkbbanking.net</t>
  </si>
  <si>
    <t>dkbbanking.net</t>
  </si>
  <si>
    <t>0.045251384</t>
  </si>
  <si>
    <t>8073631.txt</t>
  </si>
  <si>
    <t>https://verbose-cut-antlion.glitch.me/blhdgfg.html</t>
  </si>
  <si>
    <t>verbose-cut-antlion.glitch.me</t>
  </si>
  <si>
    <t>24.46342878</t>
  </si>
  <si>
    <t>0.051797393</t>
  </si>
  <si>
    <t>verbose-cut-antlionglitchblhdgfghtml</t>
  </si>
  <si>
    <t>689164.txt</t>
  </si>
  <si>
    <t>https://www.ruralict.com</t>
  </si>
  <si>
    <t>www.ruralict.com</t>
  </si>
  <si>
    <t>0.064683178</t>
  </si>
  <si>
    <t>ruralict</t>
  </si>
  <si>
    <t>op434.txt</t>
  </si>
  <si>
    <t>http://sessionenters.hostfree.pw/</t>
  </si>
  <si>
    <t>sessionenters.hostfree.pw</t>
  </si>
  <si>
    <t>45.18153846</t>
  </si>
  <si>
    <t>0.061640766</t>
  </si>
  <si>
    <t>38928.txt</t>
  </si>
  <si>
    <t>https://www.phonandroid.com</t>
  </si>
  <si>
    <t>www.phonandroid.com</t>
  </si>
  <si>
    <t>0.062393409</t>
  </si>
  <si>
    <t>phonandroid</t>
  </si>
  <si>
    <t>588121.txt</t>
  </si>
  <si>
    <t>https://www.spacecentreselfstorage.co.uk</t>
  </si>
  <si>
    <t>www.spacecentreselfstorage.co.uk</t>
  </si>
  <si>
    <t>0.065417799</t>
  </si>
  <si>
    <t>spacecentreselfstorageco</t>
  </si>
  <si>
    <t>831127.txt</t>
  </si>
  <si>
    <t>https://www.ekip.me</t>
  </si>
  <si>
    <t>www.ekip.me</t>
  </si>
  <si>
    <t>0.051095801</t>
  </si>
  <si>
    <t>ekip</t>
  </si>
  <si>
    <t>634457.txt</t>
  </si>
  <si>
    <t>https://www.nissanofmarion.com</t>
  </si>
  <si>
    <t>www.nissanofmarion.com</t>
  </si>
  <si>
    <t>0.068256177</t>
  </si>
  <si>
    <t>nissanofmarion</t>
  </si>
  <si>
    <t>770532.txt</t>
  </si>
  <si>
    <t>https://www.arkinsight.nl</t>
  </si>
  <si>
    <t>www.arkinsight.nl</t>
  </si>
  <si>
    <t>0.051277866</t>
  </si>
  <si>
    <t>arkisight</t>
  </si>
  <si>
    <t>829665.txt</t>
  </si>
  <si>
    <t>https://www.spanishrefugees-basquechildren.org</t>
  </si>
  <si>
    <t>www.spanishrefugees-basquechildren.org</t>
  </si>
  <si>
    <t>0.05526224</t>
  </si>
  <si>
    <t>spanishrefugees-basquechildren</t>
  </si>
  <si>
    <t>7989393.txt</t>
  </si>
  <si>
    <t>https://blacknativebeauty.com/mkq3vth3mw8xtddwoui=</t>
  </si>
  <si>
    <t>blacknativebeauty.com</t>
  </si>
  <si>
    <t>36.46574909</t>
  </si>
  <si>
    <t>0.043518979</t>
  </si>
  <si>
    <t>blacknativebeautymkq3vth3mw8xtddwoui</t>
  </si>
  <si>
    <t>97.2972973</t>
  </si>
  <si>
    <t>57390.txt</t>
  </si>
  <si>
    <t>https://www.protoolreviews.com</t>
  </si>
  <si>
    <t>www.protoolreviews.com</t>
  </si>
  <si>
    <t>0.065577815</t>
  </si>
  <si>
    <t>protoolreviews</t>
  </si>
  <si>
    <t>oph07261.txt</t>
  </si>
  <si>
    <t>http://www.hkseo.guru/</t>
  </si>
  <si>
    <t>www.hkseo.guru</t>
  </si>
  <si>
    <t>0.049048869</t>
  </si>
  <si>
    <t>hkseo</t>
  </si>
  <si>
    <t>848775.txt</t>
  </si>
  <si>
    <t>https://www.americancarbonsociety.org</t>
  </si>
  <si>
    <t>www.americancarbonsociety.org</t>
  </si>
  <si>
    <t>0.068958362</t>
  </si>
  <si>
    <t>americancarbonsociety</t>
  </si>
  <si>
    <t>14608.txt</t>
  </si>
  <si>
    <t>https://www.exeter.ac.uk</t>
  </si>
  <si>
    <t>www.exeter.ac.uk</t>
  </si>
  <si>
    <t>0.063963322</t>
  </si>
  <si>
    <t>exeterac</t>
  </si>
  <si>
    <t>8060606.txt</t>
  </si>
  <si>
    <t>https://aol-107584.weeblysite.com/</t>
  </si>
  <si>
    <t>aol-107584.weeblysite.com</t>
  </si>
  <si>
    <t>0.045612978</t>
  </si>
  <si>
    <t>aol-107584weeblysite</t>
  </si>
  <si>
    <t>mw45746.txt</t>
  </si>
  <si>
    <t>http://www.zewkzwg.ru</t>
  </si>
  <si>
    <t>www.zewkzwg.ru</t>
  </si>
  <si>
    <t>55.0617284</t>
  </si>
  <si>
    <t>0.028433442</t>
  </si>
  <si>
    <t>560367.txt</t>
  </si>
  <si>
    <t>https://www.storiesbysoumya.com</t>
  </si>
  <si>
    <t>www.storiesbysoumya.com</t>
  </si>
  <si>
    <t>0.061285325</t>
  </si>
  <si>
    <t>storiesbysoumya</t>
  </si>
  <si>
    <t>722620.txt</t>
  </si>
  <si>
    <t>https://www.pefc.se</t>
  </si>
  <si>
    <t>www.pefc.se</t>
  </si>
  <si>
    <t>0.051539927</t>
  </si>
  <si>
    <t>pefc</t>
  </si>
  <si>
    <t>731521.txt</t>
  </si>
  <si>
    <t>https://www.amarboi.com</t>
  </si>
  <si>
    <t>www.amarboi.com</t>
  </si>
  <si>
    <t>0.072281519</t>
  </si>
  <si>
    <t>amarboi</t>
  </si>
  <si>
    <t>117095.txt</t>
  </si>
  <si>
    <t>https://www.pwsafe.org</t>
  </si>
  <si>
    <t>www.pwsafe.org</t>
  </si>
  <si>
    <t>0.055220412</t>
  </si>
  <si>
    <t>pwsafe</t>
  </si>
  <si>
    <t>7022684.txt</t>
  </si>
  <si>
    <t>https://sites.google.com/view/newvoicemail/home?authuser=1</t>
  </si>
  <si>
    <t>33.53269471</t>
  </si>
  <si>
    <t>0.061418525</t>
  </si>
  <si>
    <t>7956855.txt</t>
  </si>
  <si>
    <t>https://cyber-craft.biz/vvss/ip/?email=aandreworriss@gmail.com</t>
  </si>
  <si>
    <t>cyber-craft.biz</t>
  </si>
  <si>
    <t>20.69834144</t>
  </si>
  <si>
    <t>0.056035904</t>
  </si>
  <si>
    <t>cyber-craftvvssip?email=aandreworriss@gmailco</t>
  </si>
  <si>
    <t>413782.txt</t>
  </si>
  <si>
    <t>https://www.willmottdixon.co.uk</t>
  </si>
  <si>
    <t>www.willmottdixon.co.uk</t>
  </si>
  <si>
    <t>0.056141058</t>
  </si>
  <si>
    <t>willmottdixonco</t>
  </si>
  <si>
    <t>152709.txt</t>
  </si>
  <si>
    <t>https://www.scotborders.gov.uk</t>
  </si>
  <si>
    <t>www.scotborders.gov.uk</t>
  </si>
  <si>
    <t>0.05893363</t>
  </si>
  <si>
    <t>scotbordersgov</t>
  </si>
  <si>
    <t>60121.txt</t>
  </si>
  <si>
    <t>https://www.kintex.com</t>
  </si>
  <si>
    <t>www.kintex.com</t>
  </si>
  <si>
    <t>0.057538658</t>
  </si>
  <si>
    <t>kintex</t>
  </si>
  <si>
    <t>876272.txt</t>
  </si>
  <si>
    <t>https://www.artparking.org</t>
  </si>
  <si>
    <t>www.artparking.org</t>
  </si>
  <si>
    <t>0.058068921</t>
  </si>
  <si>
    <t>artparking</t>
  </si>
  <si>
    <t>727653.txt</t>
  </si>
  <si>
    <t>https://www.kpk-rs.si</t>
  </si>
  <si>
    <t>www.kpk-rs.si</t>
  </si>
  <si>
    <t>0.038375584</t>
  </si>
  <si>
    <t>kpk-r</t>
  </si>
  <si>
    <t>mw142094.txt</t>
  </si>
  <si>
    <t>http://www.x7d.xbvmv.com</t>
  </si>
  <si>
    <t>www.x7d.xbvmv.com</t>
  </si>
  <si>
    <t>54.52240068</t>
  </si>
  <si>
    <t>0.031976168</t>
  </si>
  <si>
    <t>106197.txt</t>
  </si>
  <si>
    <t>https://www.spxflow.com</t>
  </si>
  <si>
    <t>www.spxflow.com</t>
  </si>
  <si>
    <t>0.047817463</t>
  </si>
  <si>
    <t>spxflow</t>
  </si>
  <si>
    <t>123753.txt</t>
  </si>
  <si>
    <t>https://www.statmodel.com</t>
  </si>
  <si>
    <t>www.statmodel.com</t>
  </si>
  <si>
    <t>0.068102814</t>
  </si>
  <si>
    <t>statmodel</t>
  </si>
  <si>
    <t>45479.txt</t>
  </si>
  <si>
    <t>https://www.boldsystems.org</t>
  </si>
  <si>
    <t>www.boldsystems.org</t>
  </si>
  <si>
    <t>0.057648945</t>
  </si>
  <si>
    <t>boldsystems</t>
  </si>
  <si>
    <t>mw44645.txt</t>
  </si>
  <si>
    <t>http://www.gfcctzuo.org</t>
  </si>
  <si>
    <t>www.gfcctzuo.org</t>
  </si>
  <si>
    <t>0.054736232</t>
  </si>
  <si>
    <t>834331.txt</t>
  </si>
  <si>
    <t>https://www.african-safari-journals.com</t>
  </si>
  <si>
    <t>www.african-safari-journals.com</t>
  </si>
  <si>
    <t>0.061181909</t>
  </si>
  <si>
    <t>african-safari-journals</t>
  </si>
  <si>
    <t>745213.txt</t>
  </si>
  <si>
    <t>https://www.patriciakaas.net</t>
  </si>
  <si>
    <t>www.patriciakaas.net</t>
  </si>
  <si>
    <t>0.063306087</t>
  </si>
  <si>
    <t>patriciakaas</t>
  </si>
  <si>
    <t>84126.txt</t>
  </si>
  <si>
    <t>https://www.rcn.org.uk</t>
  </si>
  <si>
    <t>www.rcn.org.uk</t>
  </si>
  <si>
    <t>0.059586179</t>
  </si>
  <si>
    <t>rcnorg</t>
  </si>
  <si>
    <t>72299.txt</t>
  </si>
  <si>
    <t>https://www.mrbrown.com</t>
  </si>
  <si>
    <t>www.mrbrown.com</t>
  </si>
  <si>
    <t>0.061641839</t>
  </si>
  <si>
    <t>mrbrown</t>
  </si>
  <si>
    <t>786660.txt</t>
  </si>
  <si>
    <t>https://www.datasheet.live</t>
  </si>
  <si>
    <t>www.datasheet.live</t>
  </si>
  <si>
    <t>0.056575992</t>
  </si>
  <si>
    <t>datasheet</t>
  </si>
  <si>
    <t>405722.txt</t>
  </si>
  <si>
    <t>https://www.maxaroma.com</t>
  </si>
  <si>
    <t>www.maxaroma.com</t>
  </si>
  <si>
    <t>0.071137003</t>
  </si>
  <si>
    <t>maxaroma</t>
  </si>
  <si>
    <t>609848.txt</t>
  </si>
  <si>
    <t>https://www.petalert.be</t>
  </si>
  <si>
    <t>www.petalert.be</t>
  </si>
  <si>
    <t>0.058162188</t>
  </si>
  <si>
    <t>petalert</t>
  </si>
  <si>
    <t>848116.txt</t>
  </si>
  <si>
    <t>https://www.hooplah.com</t>
  </si>
  <si>
    <t>www.hooplah.com</t>
  </si>
  <si>
    <t>0.064111627</t>
  </si>
  <si>
    <t>hooplah</t>
  </si>
  <si>
    <t>541432.txt</t>
  </si>
  <si>
    <t>https://www.sibenik.in</t>
  </si>
  <si>
    <t>www.sibenik.in</t>
  </si>
  <si>
    <t>0.053917422</t>
  </si>
  <si>
    <t>sbenk</t>
  </si>
  <si>
    <t>mw186046.txt</t>
  </si>
  <si>
    <t>http://www.freezywallet.com</t>
  </si>
  <si>
    <t>www.freezywallet.com</t>
  </si>
  <si>
    <t>0.055170635</t>
  </si>
  <si>
    <t>freezywallet</t>
  </si>
  <si>
    <t>72582.txt</t>
  </si>
  <si>
    <t>https://www.vredespaleis.nl</t>
  </si>
  <si>
    <t>www.vredespaleis.nl</t>
  </si>
  <si>
    <t>0.057941606</t>
  </si>
  <si>
    <t>vredespaleis</t>
  </si>
  <si>
    <t>484094.txt</t>
  </si>
  <si>
    <t>https://www.meridian.mi.us</t>
  </si>
  <si>
    <t>www.meridian.mi.us</t>
  </si>
  <si>
    <t>0.060547209</t>
  </si>
  <si>
    <t>meridianmi</t>
  </si>
  <si>
    <t>74447.txt</t>
  </si>
  <si>
    <t>https://www.floraweb.de</t>
  </si>
  <si>
    <t>www.floraweb.de</t>
  </si>
  <si>
    <t>0.050779062</t>
  </si>
  <si>
    <t>floraweb</t>
  </si>
  <si>
    <t>mw68741.txt</t>
  </si>
  <si>
    <t>http://www.fastbatterysystems.com</t>
  </si>
  <si>
    <t>www.fastbatterysystems.com</t>
  </si>
  <si>
    <t>0.057427187</t>
  </si>
  <si>
    <t>634151.txt</t>
  </si>
  <si>
    <t>https://www.mountainspiritherbals.com</t>
  </si>
  <si>
    <t>www.mountainspiritherbals.com</t>
  </si>
  <si>
    <t>0.060380822</t>
  </si>
  <si>
    <t>mountainspiritherbals</t>
  </si>
  <si>
    <t>8031474.txt</t>
  </si>
  <si>
    <t>https://project1a-7b9f0.firebaseapp.com/</t>
  </si>
  <si>
    <t>project1a-7b9f0.firebaseapp.com</t>
  </si>
  <si>
    <t>66.50461838</t>
  </si>
  <si>
    <t>0.049443547</t>
  </si>
  <si>
    <t>project1a-7b9f0firebaseapp</t>
  </si>
  <si>
    <t>mw180257.txt</t>
  </si>
  <si>
    <t>http://www.findbigurls.cn</t>
  </si>
  <si>
    <t>www.findbigurls.cn</t>
  </si>
  <si>
    <t>59.04761905</t>
  </si>
  <si>
    <t>0.045446993</t>
  </si>
  <si>
    <t>findbigurls</t>
  </si>
  <si>
    <t>mw184797.txt</t>
  </si>
  <si>
    <t>http://www.twink-img.cf</t>
  </si>
  <si>
    <t>www.twink-img.cf</t>
  </si>
  <si>
    <t>0.04435923</t>
  </si>
  <si>
    <t>659403.txt</t>
  </si>
  <si>
    <t>https://www.resld.com</t>
  </si>
  <si>
    <t>www.resld.com</t>
  </si>
  <si>
    <t>0.065070786</t>
  </si>
  <si>
    <t>resld</t>
  </si>
  <si>
    <t>mw182086.txt</t>
  </si>
  <si>
    <t>http://www.cussocarve.net</t>
  </si>
  <si>
    <t>www.cussocarve.net</t>
  </si>
  <si>
    <t>0.065194665</t>
  </si>
  <si>
    <t>oph01969.txt</t>
  </si>
  <si>
    <t>http://mnavales.cl/.well-known/sign%20in/index.html</t>
  </si>
  <si>
    <t>mnavales.cl</t>
  </si>
  <si>
    <t>25.16299357</t>
  </si>
  <si>
    <t>0.049762301</t>
  </si>
  <si>
    <t>mnavaleswell-knownsign%20inindexhtm</t>
  </si>
  <si>
    <t>mw11464.txt</t>
  </si>
  <si>
    <t>http://www.vxypjbyp.biz</t>
  </si>
  <si>
    <t>www.vxypjbyp.biz</t>
  </si>
  <si>
    <t>0.020621599</t>
  </si>
  <si>
    <t>8055233.txt</t>
  </si>
  <si>
    <t>https://x4b0lz.webwave.dev/</t>
  </si>
  <si>
    <t>x4b0lz.webwave.dev</t>
  </si>
  <si>
    <t>39.83105913</t>
  </si>
  <si>
    <t>0.032723542</t>
  </si>
  <si>
    <t>x4b0lzwebwave</t>
  </si>
  <si>
    <t>882165.txt</t>
  </si>
  <si>
    <t>https://www.jssaintyfc.com</t>
  </si>
  <si>
    <t>www.jssaintyfc.com</t>
  </si>
  <si>
    <t>0.054224628</t>
  </si>
  <si>
    <t>jssaintyfc</t>
  </si>
  <si>
    <t>7960403.txt</t>
  </si>
  <si>
    <t>https://ro3g7z.webwave.dev/</t>
  </si>
  <si>
    <t>ro3g7z.webwave.dev</t>
  </si>
  <si>
    <t>0.040385952</t>
  </si>
  <si>
    <t>ro3g7zwebwave</t>
  </si>
  <si>
    <t>7972069.txt</t>
  </si>
  <si>
    <t>http://casangpolkana.ga/</t>
  </si>
  <si>
    <t>casangpolkana.ga</t>
  </si>
  <si>
    <t>64.52205882</t>
  </si>
  <si>
    <t>0.059592498</t>
  </si>
  <si>
    <t>casangpolkana</t>
  </si>
  <si>
    <t>731198.txt</t>
  </si>
  <si>
    <t>https://www.wati.io</t>
  </si>
  <si>
    <t>www.wati.io</t>
  </si>
  <si>
    <t>0.054801824</t>
  </si>
  <si>
    <t>mw7459.txt</t>
  </si>
  <si>
    <t>http://www.klikbets.net</t>
  </si>
  <si>
    <t>www.klikbets.net</t>
  </si>
  <si>
    <t>0.050824222</t>
  </si>
  <si>
    <t>klikbets</t>
  </si>
  <si>
    <t>mw12464.txt</t>
  </si>
  <si>
    <t>http://www.eu.ki</t>
  </si>
  <si>
    <t>www.eu.ki</t>
  </si>
  <si>
    <t>ki</t>
  </si>
  <si>
    <t>0.0000082</t>
  </si>
  <si>
    <t>0.045795347</t>
  </si>
  <si>
    <t>862737.txt</t>
  </si>
  <si>
    <t>https://www.connect-project.org</t>
  </si>
  <si>
    <t>www.connect-project.org</t>
  </si>
  <si>
    <t>0.067801225</t>
  </si>
  <si>
    <t>connect-project</t>
  </si>
  <si>
    <t>459014.txt</t>
  </si>
  <si>
    <t>https://www.amptp.org</t>
  </si>
  <si>
    <t>www.amptp.org</t>
  </si>
  <si>
    <t>0.058958032</t>
  </si>
  <si>
    <t>amptp</t>
  </si>
  <si>
    <t>882168.txt</t>
  </si>
  <si>
    <t>https://www.mnsikhs.com</t>
  </si>
  <si>
    <t>www.mnsikhs.com</t>
  </si>
  <si>
    <t>0.056536111</t>
  </si>
  <si>
    <t>mnsikhs</t>
  </si>
  <si>
    <t>7420764.txt</t>
  </si>
  <si>
    <t>http://a.60b7ac265566e3da4341f765b2d2a73200f8f1db57b0b005a1afdc00.com/</t>
  </si>
  <si>
    <t>a.60b7ac265566e3da4341f765b2d2a73200f8f1db57b0b005a1afdc00.com</t>
  </si>
  <si>
    <t>11.46457889</t>
  </si>
  <si>
    <t>0.189655172</t>
  </si>
  <si>
    <t>0.021653568</t>
  </si>
  <si>
    <t>0.507</t>
  </si>
  <si>
    <t>mw168720.txt</t>
  </si>
  <si>
    <t>http://www.topfreeproxy.com</t>
  </si>
  <si>
    <t>www.topfreeproxy.com</t>
  </si>
  <si>
    <t>0.058797723</t>
  </si>
  <si>
    <t>122250.txt</t>
  </si>
  <si>
    <t>https://www.strangescience.net</t>
  </si>
  <si>
    <t>www.strangescience.net</t>
  </si>
  <si>
    <t>0.067373665</t>
  </si>
  <si>
    <t>strangescience</t>
  </si>
  <si>
    <t>op746.txt</t>
  </si>
  <si>
    <t>http://bet810.net/wp-admin/admin</t>
  </si>
  <si>
    <t>bet810.net</t>
  </si>
  <si>
    <t>31.97538462</t>
  </si>
  <si>
    <t>0.047046829</t>
  </si>
  <si>
    <t>bet810wp-adminadmi</t>
  </si>
  <si>
    <t>8061288.txt</t>
  </si>
  <si>
    <t>https://aol-103813.weeblysite.com/</t>
  </si>
  <si>
    <t>aol-103813.weeblysite.com</t>
  </si>
  <si>
    <t>0.045706591</t>
  </si>
  <si>
    <t>aol-103813weeblysite</t>
  </si>
  <si>
    <t>865219.txt</t>
  </si>
  <si>
    <t>https://www.hounslowmethodist.org.uk</t>
  </si>
  <si>
    <t>www.hounslowmethodist.org.uk</t>
  </si>
  <si>
    <t>0.05660261</t>
  </si>
  <si>
    <t>honslowmethodistorg</t>
  </si>
  <si>
    <t>380435.txt</t>
  </si>
  <si>
    <t>https://www.shoutoutuk.org</t>
  </si>
  <si>
    <t>www.shoutoutuk.org</t>
  </si>
  <si>
    <t>0.055866062</t>
  </si>
  <si>
    <t>shoutoutuk</t>
  </si>
  <si>
    <t>mw78042.txt</t>
  </si>
  <si>
    <t>http://www.afuocolento.it</t>
  </si>
  <si>
    <t>www.afuocolento.it</t>
  </si>
  <si>
    <t>67.88888889</t>
  </si>
  <si>
    <t>0.068036786</t>
  </si>
  <si>
    <t>mw141889.txt</t>
  </si>
  <si>
    <t>http://www.mc2.qxywa.com</t>
  </si>
  <si>
    <t>www.mc2.qxywa.com</t>
  </si>
  <si>
    <t>0.042303137</t>
  </si>
  <si>
    <t>8080180.txt</t>
  </si>
  <si>
    <t>https://netanswerplus.saison.ymk2006.cn</t>
  </si>
  <si>
    <t>netanswerplus.saison.ymk2006.cn</t>
  </si>
  <si>
    <t>65.94693028</t>
  </si>
  <si>
    <t>0.048515132</t>
  </si>
  <si>
    <t>netanswerplussaisonymk2006</t>
  </si>
  <si>
    <t>486349.txt</t>
  </si>
  <si>
    <t>https://www.world-productions.com</t>
  </si>
  <si>
    <t>www.world-productions.com</t>
  </si>
  <si>
    <t>0.060099704</t>
  </si>
  <si>
    <t>world-productions</t>
  </si>
  <si>
    <t>103563.txt</t>
  </si>
  <si>
    <t>https://www.nhshighland.scot.nhs.uk</t>
  </si>
  <si>
    <t>www.nhshighland.scot.nhs.uk</t>
  </si>
  <si>
    <t>0.049637259</t>
  </si>
  <si>
    <t>nhshighlandscotnhs</t>
  </si>
  <si>
    <t>mw85974.txt</t>
  </si>
  <si>
    <t>http://www.9036435.zaptop.org</t>
  </si>
  <si>
    <t>www.9036435.zaptop.org</t>
  </si>
  <si>
    <t>32.55360624</t>
  </si>
  <si>
    <t>0.030848534</t>
  </si>
  <si>
    <t>0.31</t>
  </si>
  <si>
    <t>645079.txt</t>
  </si>
  <si>
    <t>https://www.boston-instruments.com</t>
  </si>
  <si>
    <t>www.boston-instruments.com</t>
  </si>
  <si>
    <t>0.064001309</t>
  </si>
  <si>
    <t>boston-instruments</t>
  </si>
  <si>
    <t>387555.txt</t>
  </si>
  <si>
    <t>https://www.kimberley.co.za</t>
  </si>
  <si>
    <t>www.kimberley.co.za</t>
  </si>
  <si>
    <t>0.053461181</t>
  </si>
  <si>
    <t>kimberleyco</t>
  </si>
  <si>
    <t>mw131993.txt</t>
  </si>
  <si>
    <t>http://www.eblaghi-irmli.ml</t>
  </si>
  <si>
    <t>www.eblaghi-irmli.ml</t>
  </si>
  <si>
    <t>44.89889706</t>
  </si>
  <si>
    <t>0.054390234</t>
  </si>
  <si>
    <t>eblaghi-irli</t>
  </si>
  <si>
    <t>796293.txt</t>
  </si>
  <si>
    <t>https://www.oceans8films.com</t>
  </si>
  <si>
    <t>www.oceans8films.com</t>
  </si>
  <si>
    <t>0.062405203</t>
  </si>
  <si>
    <t>oceans8films</t>
  </si>
  <si>
    <t>454577.txt</t>
  </si>
  <si>
    <t>https://www.desertanimals.net</t>
  </si>
  <si>
    <t>www.desertanimals.net</t>
  </si>
  <si>
    <t>0.064881767</t>
  </si>
  <si>
    <t>desertanimals</t>
  </si>
  <si>
    <t>255288.txt</t>
  </si>
  <si>
    <t>https://www.aamulaskuri.fi</t>
  </si>
  <si>
    <t>www.aamulaskuri.fi</t>
  </si>
  <si>
    <t>0.052051022</t>
  </si>
  <si>
    <t>aamulaskuri</t>
  </si>
  <si>
    <t>732408.txt</t>
  </si>
  <si>
    <t>https://www.let.kumamoto-u.ac.jp</t>
  </si>
  <si>
    <t>www.let.kumamoto-u.ac.jp</t>
  </si>
  <si>
    <t>0.059466315</t>
  </si>
  <si>
    <t>letkumamoto-uac</t>
  </si>
  <si>
    <t>732329.txt</t>
  </si>
  <si>
    <t>https://www.petermartin.com.au</t>
  </si>
  <si>
    <t>www.petermartin.com.au</t>
  </si>
  <si>
    <t>0.068060259</t>
  </si>
  <si>
    <t>petermrtincom</t>
  </si>
  <si>
    <t>535985.txt</t>
  </si>
  <si>
    <t>https://www.weatherall.com</t>
  </si>
  <si>
    <t>www.weatherall.com</t>
  </si>
  <si>
    <t>0.062913509</t>
  </si>
  <si>
    <t>weatherall</t>
  </si>
  <si>
    <t>8062820.txt</t>
  </si>
  <si>
    <t>https://hlnb0ktxq.firebaseapp.com/</t>
  </si>
  <si>
    <t>hlnb0ktxq.firebaseapp.com</t>
  </si>
  <si>
    <t>0.046627345</t>
  </si>
  <si>
    <t>hlnb0ktxqfirebaseapp</t>
  </si>
  <si>
    <t>582226.txt</t>
  </si>
  <si>
    <t>https://www.studioeyk.nl</t>
  </si>
  <si>
    <t>www.studioeyk.nl</t>
  </si>
  <si>
    <t>0.051500956</t>
  </si>
  <si>
    <t>studioeyk</t>
  </si>
  <si>
    <t>439306.txt</t>
  </si>
  <si>
    <t>https://www.vanwagneraerial.com</t>
  </si>
  <si>
    <t>www.vanwagneraerial.com</t>
  </si>
  <si>
    <t>0.063290147</t>
  </si>
  <si>
    <t>vanwagneraerial</t>
  </si>
  <si>
    <t>157806.txt</t>
  </si>
  <si>
    <t>https://www.imperialbeachca.gov</t>
  </si>
  <si>
    <t>www.imperialbeachca.gov</t>
  </si>
  <si>
    <t>0.062633985</t>
  </si>
  <si>
    <t>imperialbeachca</t>
  </si>
  <si>
    <t>833670.txt</t>
  </si>
  <si>
    <t>https://www.themeangreens.com</t>
  </si>
  <si>
    <t>www.themeangreens.com</t>
  </si>
  <si>
    <t>0.067775247</t>
  </si>
  <si>
    <t>themeangreens</t>
  </si>
  <si>
    <t>434015.txt</t>
  </si>
  <si>
    <t>https://www.arisbagels.com</t>
  </si>
  <si>
    <t>www.arisbagels.com</t>
  </si>
  <si>
    <t>0.063194261</t>
  </si>
  <si>
    <t>arisbagels</t>
  </si>
  <si>
    <t>462707.txt</t>
  </si>
  <si>
    <t>https://www.jeremyriad.com</t>
  </si>
  <si>
    <t>www.jeremyriad.com</t>
  </si>
  <si>
    <t>0.061201136</t>
  </si>
  <si>
    <t>jeremyriad</t>
  </si>
  <si>
    <t>8037403.txt</t>
  </si>
  <si>
    <t>https://fb-metacaseappeal34512362001.web.app/</t>
  </si>
  <si>
    <t>fb-metacaseappeal34512362001.web.app</t>
  </si>
  <si>
    <t>25.12095429</t>
  </si>
  <si>
    <t>0.03762569</t>
  </si>
  <si>
    <t>fb-metacaseeal34512362001web</t>
  </si>
  <si>
    <t>8079641.txt</t>
  </si>
  <si>
    <t>https://dazzling.youongmuff44.repl.co/des/index.php</t>
  </si>
  <si>
    <t>dazzling.youongmuff44.repl.co</t>
  </si>
  <si>
    <t>28.70347608</t>
  </si>
  <si>
    <t>0.044934176</t>
  </si>
  <si>
    <t>dazzlingyouongmuff44repldesindexphp</t>
  </si>
  <si>
    <t>835876.txt</t>
  </si>
  <si>
    <t>https://www.cumberland.tec.nj.us</t>
  </si>
  <si>
    <t>www.cumberland.tec.nj.us</t>
  </si>
  <si>
    <t>0.054094767</t>
  </si>
  <si>
    <t>cmberlandtecnj</t>
  </si>
  <si>
    <t>242749.txt</t>
  </si>
  <si>
    <t>https://www.city.chigasaki.kanagawa.jp</t>
  </si>
  <si>
    <t>www.city.chigasaki.kanagawa.jp</t>
  </si>
  <si>
    <t>0.051602931</t>
  </si>
  <si>
    <t>citychigasakikanagawa</t>
  </si>
  <si>
    <t>8039439.txt</t>
  </si>
  <si>
    <t>https://unirelomoving.com/login/ourtime/</t>
  </si>
  <si>
    <t>unirelomoving.com</t>
  </si>
  <si>
    <t>42.93704475</t>
  </si>
  <si>
    <t>0.063249516</t>
  </si>
  <si>
    <t>mw182338.txt</t>
  </si>
  <si>
    <t>http://www.mincoindia.com</t>
  </si>
  <si>
    <t>www.mincoindia.com</t>
  </si>
  <si>
    <t>0.068500097</t>
  </si>
  <si>
    <t>52163.txt</t>
  </si>
  <si>
    <t>https://www.axiomspace.com</t>
  </si>
  <si>
    <t>www.axiomspace.com</t>
  </si>
  <si>
    <t>0.067687336</t>
  </si>
  <si>
    <t>axiomspace</t>
  </si>
  <si>
    <t>879410.txt</t>
  </si>
  <si>
    <t>https://www.onefinalserenade.com</t>
  </si>
  <si>
    <t>www.onefinalserenade.com</t>
  </si>
  <si>
    <t>0.068905396</t>
  </si>
  <si>
    <t>onefinalserenade</t>
  </si>
  <si>
    <t>582361.txt</t>
  </si>
  <si>
    <t>https://www.tegelpassie.nl</t>
  </si>
  <si>
    <t>www.tegelpassie.nl</t>
  </si>
  <si>
    <t>0.061114548</t>
  </si>
  <si>
    <t>tegelpassie</t>
  </si>
  <si>
    <t>mw182343.txt</t>
  </si>
  <si>
    <t>http://www.propertiesfirst.com</t>
  </si>
  <si>
    <t>www.propertiesfirst.com</t>
  </si>
  <si>
    <t>0.062071218</t>
  </si>
  <si>
    <t>propertiesfirst</t>
  </si>
  <si>
    <t>807676.txt</t>
  </si>
  <si>
    <t>https://www.cimac.com</t>
  </si>
  <si>
    <t>www.cimac.com</t>
  </si>
  <si>
    <t>0.075339308</t>
  </si>
  <si>
    <t>cimac</t>
  </si>
  <si>
    <t>610374.txt</t>
  </si>
  <si>
    <t>https://www.lisabrownroberts.com</t>
  </si>
  <si>
    <t>www.lisabrownroberts.com</t>
  </si>
  <si>
    <t>0.062435996</t>
  </si>
  <si>
    <t>lisabrownroberts</t>
  </si>
  <si>
    <t>152.txt</t>
  </si>
  <si>
    <t>https://www.zoom.us</t>
  </si>
  <si>
    <t>www.zoom.us</t>
  </si>
  <si>
    <t>0.060653823</t>
  </si>
  <si>
    <t>mw1206.txt</t>
  </si>
  <si>
    <t>http://www.tor2web.fi</t>
  </si>
  <si>
    <t>www.tor2web.fi</t>
  </si>
  <si>
    <t>0.044956462</t>
  </si>
  <si>
    <t>225813.txt</t>
  </si>
  <si>
    <t>https://www.null-hypothesis.co.uk</t>
  </si>
  <si>
    <t>www.null-hypothesis.co.uk</t>
  </si>
  <si>
    <t>0.052350363</t>
  </si>
  <si>
    <t>nll-hypothesisco</t>
  </si>
  <si>
    <t>717664.txt</t>
  </si>
  <si>
    <t>https://www.navajo-arts.com</t>
  </si>
  <si>
    <t>www.navajo-arts.com</t>
  </si>
  <si>
    <t>0.064092039</t>
  </si>
  <si>
    <t>navajo-arts</t>
  </si>
  <si>
    <t>3220.txt</t>
  </si>
  <si>
    <t>https://www.espacio.co</t>
  </si>
  <si>
    <t>www.espacio.co</t>
  </si>
  <si>
    <t>0.070368734</t>
  </si>
  <si>
    <t>espaio</t>
  </si>
  <si>
    <t>139540.txt</t>
  </si>
  <si>
    <t>https://www.usw.ca</t>
  </si>
  <si>
    <t>www.usw.ca</t>
  </si>
  <si>
    <t>0.042796949</t>
  </si>
  <si>
    <t>usw</t>
  </si>
  <si>
    <t>903873.txt</t>
  </si>
  <si>
    <t>https://www.pipeandtabor.org</t>
  </si>
  <si>
    <t>www.pipeandtabor.org</t>
  </si>
  <si>
    <t>0.061452375</t>
  </si>
  <si>
    <t>pipeandtab</t>
  </si>
  <si>
    <t>591182.txt</t>
  </si>
  <si>
    <t>https://www.mychaidiaries.com</t>
  </si>
  <si>
    <t>www.mychaidiaries.com</t>
  </si>
  <si>
    <t>0.06249565</t>
  </si>
  <si>
    <t>mychaidiaries</t>
  </si>
  <si>
    <t>104112.txt</t>
  </si>
  <si>
    <t>https://www.gearfuse.com</t>
  </si>
  <si>
    <t>www.gearfuse.com</t>
  </si>
  <si>
    <t>0.062840369</t>
  </si>
  <si>
    <t>gearfuse</t>
  </si>
  <si>
    <t>581027.txt</t>
  </si>
  <si>
    <t>https://www.seekurity.com</t>
  </si>
  <si>
    <t>www.seekurity.com</t>
  </si>
  <si>
    <t>0.059250789</t>
  </si>
  <si>
    <t>seekurity</t>
  </si>
  <si>
    <t>106725.txt</t>
  </si>
  <si>
    <t>https://www.creativekhadija.com</t>
  </si>
  <si>
    <t>www.creativekhadija.com</t>
  </si>
  <si>
    <t>0.058938433</t>
  </si>
  <si>
    <t>creativekhadija</t>
  </si>
  <si>
    <t>520756.txt</t>
  </si>
  <si>
    <t>https://www.lecdc.org</t>
  </si>
  <si>
    <t>www.lecdc.org</t>
  </si>
  <si>
    <t>0.067529133</t>
  </si>
  <si>
    <t>lecdc</t>
  </si>
  <si>
    <t>493357.txt</t>
  </si>
  <si>
    <t>https://www.ontarioreign.com</t>
  </si>
  <si>
    <t>www.ontarioreign.com</t>
  </si>
  <si>
    <t>0.071446505</t>
  </si>
  <si>
    <t>ontarioreign</t>
  </si>
  <si>
    <t>811647.txt</t>
  </si>
  <si>
    <t>https://www.lignomatusa.com</t>
  </si>
  <si>
    <t>www.lignomatusa.com</t>
  </si>
  <si>
    <t>0.064374416</t>
  </si>
  <si>
    <t>lignomatusa</t>
  </si>
  <si>
    <t>570880.txt</t>
  </si>
  <si>
    <t>https://www.mynt3d.com</t>
  </si>
  <si>
    <t>www.mynt3d.com</t>
  </si>
  <si>
    <t>0.049300364</t>
  </si>
  <si>
    <t>mynt3d</t>
  </si>
  <si>
    <t>504351.txt</t>
  </si>
  <si>
    <t>https://www.nwpgmd.nhs.uk</t>
  </si>
  <si>
    <t>www.nwpgmd.nhs.uk</t>
  </si>
  <si>
    <t>0.038242479</t>
  </si>
  <si>
    <t>nwpgmdnhs</t>
  </si>
  <si>
    <t>231946.txt</t>
  </si>
  <si>
    <t>https://www.unestaleducation.se</t>
  </si>
  <si>
    <t>www.unestaleducation.se</t>
  </si>
  <si>
    <t>0.061991496</t>
  </si>
  <si>
    <t>unetaleducation</t>
  </si>
  <si>
    <t>494538.txt</t>
  </si>
  <si>
    <t>https://www.afineur.com</t>
  </si>
  <si>
    <t>www.afineur.com</t>
  </si>
  <si>
    <t>0.063982455</t>
  </si>
  <si>
    <t>afineur</t>
  </si>
  <si>
    <t>725054.txt</t>
  </si>
  <si>
    <t>https://www.devict.org</t>
  </si>
  <si>
    <t>www.devict.org</t>
  </si>
  <si>
    <t>0.060782284</t>
  </si>
  <si>
    <t>devict</t>
  </si>
  <si>
    <t>133054.txt</t>
  </si>
  <si>
    <t>https://www.athenastudio.co</t>
  </si>
  <si>
    <t>www.athenastudio.co</t>
  </si>
  <si>
    <t>0.061555137</t>
  </si>
  <si>
    <t>athenastudio</t>
  </si>
  <si>
    <t>719016.txt</t>
  </si>
  <si>
    <t>https://www.candyrat.com</t>
  </si>
  <si>
    <t>www.candyrat.com</t>
  </si>
  <si>
    <t>0.062952273</t>
  </si>
  <si>
    <t>candyrat</t>
  </si>
  <si>
    <t>7961066.txt</t>
  </si>
  <si>
    <t>https://wwdk-75876.web.app/</t>
  </si>
  <si>
    <t>wwdk-75876.web.app</t>
  </si>
  <si>
    <t>0.021744467</t>
  </si>
  <si>
    <t>wwdk-75876web</t>
  </si>
  <si>
    <t>8056965.txt</t>
  </si>
  <si>
    <t>https://wed.bancaebisaplus.repl.co</t>
  </si>
  <si>
    <t>wed.bancaebisaplus.repl.co</t>
  </si>
  <si>
    <t>40.30962179</t>
  </si>
  <si>
    <t>0.056938171</t>
  </si>
  <si>
    <t>wedbancaebisaplusrepl</t>
  </si>
  <si>
    <t>mw135326.txt</t>
  </si>
  <si>
    <t>http://www.apptramu.gq</t>
  </si>
  <si>
    <t>www.apptramu.gq</t>
  </si>
  <si>
    <t>66.94214876</t>
  </si>
  <si>
    <t>0.04534618</t>
  </si>
  <si>
    <t>apptramu</t>
  </si>
  <si>
    <t>529337.txt</t>
  </si>
  <si>
    <t>https://www.aflplayers.com.au</t>
  </si>
  <si>
    <t>www.aflplayers.com.au</t>
  </si>
  <si>
    <t>0.059127695</t>
  </si>
  <si>
    <t>flplyerscom</t>
  </si>
  <si>
    <t>mw62173.txt</t>
  </si>
  <si>
    <t>http://www.zdnet.ga</t>
  </si>
  <si>
    <t>www.zdnet.ga</t>
  </si>
  <si>
    <t>0.044247661</t>
  </si>
  <si>
    <t>zdnet</t>
  </si>
  <si>
    <t>700247.txt</t>
  </si>
  <si>
    <t>https://www.113wg.ang.af.mil</t>
  </si>
  <si>
    <t>www.113wg.ang.af.mil</t>
  </si>
  <si>
    <t>0.036115706</t>
  </si>
  <si>
    <t>113wgangaf</t>
  </si>
  <si>
    <t>575189.txt</t>
  </si>
  <si>
    <t>https://www.lockhartrealestateteam.com</t>
  </si>
  <si>
    <t>www.lockhartrealestateteam.com</t>
  </si>
  <si>
    <t>0.06758343</t>
  </si>
  <si>
    <t>lockhartrealestateteam</t>
  </si>
  <si>
    <t>mw69838.txt</t>
  </si>
  <si>
    <t>http://www.kangen-international.com</t>
  </si>
  <si>
    <t>www.kangen-international.com</t>
  </si>
  <si>
    <t>86.81944444</t>
  </si>
  <si>
    <t>0.065475066</t>
  </si>
  <si>
    <t>kangen-international</t>
  </si>
  <si>
    <t>224832.txt</t>
  </si>
  <si>
    <t>https://www.revistanefrologia.com</t>
  </si>
  <si>
    <t>www.revistanefrologia.com</t>
  </si>
  <si>
    <t>0.065153187</t>
  </si>
  <si>
    <t>revistanefrologia</t>
  </si>
  <si>
    <t>mw161747.txt</t>
  </si>
  <si>
    <t>http://www.1xuc7401yo1frqymbpbcno0059.com</t>
  </si>
  <si>
    <t>www.1xuc7401yo1frqymbpbcno0059.com</t>
  </si>
  <si>
    <t>24.78795085</t>
  </si>
  <si>
    <t>0.031116784</t>
  </si>
  <si>
    <t>mw22451.txt</t>
  </si>
  <si>
    <t>http://www.fiberprox.us</t>
  </si>
  <si>
    <t>www.fiberprox.us</t>
  </si>
  <si>
    <t>0.047746302</t>
  </si>
  <si>
    <t>fiberprox</t>
  </si>
  <si>
    <t>122954.txt</t>
  </si>
  <si>
    <t>https://www.brinknews.com</t>
  </si>
  <si>
    <t>www.brinknews.com</t>
  </si>
  <si>
    <t>0.055505011</t>
  </si>
  <si>
    <t>brinknews</t>
  </si>
  <si>
    <t>841387.txt</t>
  </si>
  <si>
    <t>https://www.ottawarealestate.ca</t>
  </si>
  <si>
    <t>www.ottawarealestate.ca</t>
  </si>
  <si>
    <t>0.06833054</t>
  </si>
  <si>
    <t>ottawarealestate</t>
  </si>
  <si>
    <t>223079.txt</t>
  </si>
  <si>
    <t>https://www.jpsim.com</t>
  </si>
  <si>
    <t>www.jpsim.com</t>
  </si>
  <si>
    <t>0.055209078</t>
  </si>
  <si>
    <t>jpsim</t>
  </si>
  <si>
    <t>8006645.txt</t>
  </si>
  <si>
    <t>https://storageapi-stg.fleek.one/d03f83d2-06dd-4b4b-a6de-97601db7a0f1-bucket/lordy/adobe.html</t>
  </si>
  <si>
    <t>storageapi-stg.fleek.one</t>
  </si>
  <si>
    <t>13.35100707</t>
  </si>
  <si>
    <t>0.039516438</t>
  </si>
  <si>
    <t>46879.txt</t>
  </si>
  <si>
    <t>https://www.gspp.berkeley.edu</t>
  </si>
  <si>
    <t>www.gspp.berkeley.edu</t>
  </si>
  <si>
    <t>0.048531237</t>
  </si>
  <si>
    <t>gsppberkeley</t>
  </si>
  <si>
    <t>448004.txt</t>
  </si>
  <si>
    <t>https://www.minerva-kb.com</t>
  </si>
  <si>
    <t>www.minerva-kb.com</t>
  </si>
  <si>
    <t>0.058240666</t>
  </si>
  <si>
    <t>minerva-kb</t>
  </si>
  <si>
    <t>7964764.txt</t>
  </si>
  <si>
    <t>https://mitapp-service.firebaseapp.com/</t>
  </si>
  <si>
    <t>mitapp-service.firebaseapp.com</t>
  </si>
  <si>
    <t>65.94982079</t>
  </si>
  <si>
    <t>0.059364853</t>
  </si>
  <si>
    <t>mitapp-servicefirebaseapp</t>
  </si>
  <si>
    <t>168404.txt</t>
  </si>
  <si>
    <t>https://www.airlines.iata.org</t>
  </si>
  <si>
    <t>www.airlines.iata.org</t>
  </si>
  <si>
    <t>0.068688581</t>
  </si>
  <si>
    <t>airlinesiata</t>
  </si>
  <si>
    <t>163868.txt</t>
  </si>
  <si>
    <t>https://www.whitehorsestar.com</t>
  </si>
  <si>
    <t>www.whitehorsestar.com</t>
  </si>
  <si>
    <t>0.062848558</t>
  </si>
  <si>
    <t>whitehorsestar</t>
  </si>
  <si>
    <t>oph00333.txt</t>
  </si>
  <si>
    <t>http://tutoriavalorntclsesonlin-vetdri.space/</t>
  </si>
  <si>
    <t>tutoriavalorntclsesonlin-vetdri.space</t>
  </si>
  <si>
    <t>30.70623967</t>
  </si>
  <si>
    <t>0.061124815</t>
  </si>
  <si>
    <t>mw124199.txt</t>
  </si>
  <si>
    <t>http://www.union3.xyz</t>
  </si>
  <si>
    <t>www.union3.xyz</t>
  </si>
  <si>
    <t>0.03732818</t>
  </si>
  <si>
    <t>494261.txt</t>
  </si>
  <si>
    <t>https://www.mcphersoninc.com</t>
  </si>
  <si>
    <t>www.mcphersoninc.com</t>
  </si>
  <si>
    <t>0.065674573</t>
  </si>
  <si>
    <t>mcphersoninc</t>
  </si>
  <si>
    <t>437610.txt</t>
  </si>
  <si>
    <t>https://www.cyberstates.org</t>
  </si>
  <si>
    <t>www.cyberstates.org</t>
  </si>
  <si>
    <t>0.062902805</t>
  </si>
  <si>
    <t>cyberstates</t>
  </si>
  <si>
    <t>8080420.txt</t>
  </si>
  <si>
    <t>https://zimbra000x3.web.app/</t>
  </si>
  <si>
    <t>zimbra000x3.web.app</t>
  </si>
  <si>
    <t>0.032976982</t>
  </si>
  <si>
    <t>zimbra000x3web</t>
  </si>
  <si>
    <t>522051.txt</t>
  </si>
  <si>
    <t>https://www.hastingsconlawquarterly.org</t>
  </si>
  <si>
    <t>www.hastingsconlawquarterly.org</t>
  </si>
  <si>
    <t>0.055737178</t>
  </si>
  <si>
    <t>hastingsconlawquarterly</t>
  </si>
  <si>
    <t>590206.txt</t>
  </si>
  <si>
    <t>https://www.myfreshplans.com</t>
  </si>
  <si>
    <t>www.myfreshplans.com</t>
  </si>
  <si>
    <t>0.054206905</t>
  </si>
  <si>
    <t>myfreshplans</t>
  </si>
  <si>
    <t>399052.txt</t>
  </si>
  <si>
    <t>https://www.county.org</t>
  </si>
  <si>
    <t>www.county.org</t>
  </si>
  <si>
    <t>0.062220006</t>
  </si>
  <si>
    <t>county</t>
  </si>
  <si>
    <t>mw65954.txt</t>
  </si>
  <si>
    <t>http://www.nnmcj.homec.live</t>
  </si>
  <si>
    <t>www.nnmcj.homec.live</t>
  </si>
  <si>
    <t>48.71323529</t>
  </si>
  <si>
    <t>0.055596528</t>
  </si>
  <si>
    <t>nnmcjhomec</t>
  </si>
  <si>
    <t>582302.txt</t>
  </si>
  <si>
    <t>https://www.nerine.eu</t>
  </si>
  <si>
    <t>www.nerine.eu</t>
  </si>
  <si>
    <t>0.072736152</t>
  </si>
  <si>
    <t>nrin</t>
  </si>
  <si>
    <t>8019562.txt</t>
  </si>
  <si>
    <t>https://nushingtand.firebaseapp.com/</t>
  </si>
  <si>
    <t>nushingtand.firebaseapp.com</t>
  </si>
  <si>
    <t>0.055592541</t>
  </si>
  <si>
    <t>nushingtandfirebaseapp</t>
  </si>
  <si>
    <t>448525.txt</t>
  </si>
  <si>
    <t>https://www.nf-int.org</t>
  </si>
  <si>
    <t>www.nf-int.org</t>
  </si>
  <si>
    <t>0.058959971</t>
  </si>
  <si>
    <t>nf-int</t>
  </si>
  <si>
    <t>mw74180.txt</t>
  </si>
  <si>
    <t>http://www.techsonworld.com</t>
  </si>
  <si>
    <t>www.techsonworld.com</t>
  </si>
  <si>
    <t>0.06288826</t>
  </si>
  <si>
    <t>224288.txt</t>
  </si>
  <si>
    <t>https://www.garageliving.com</t>
  </si>
  <si>
    <t>www.garageliving.com</t>
  </si>
  <si>
    <t>0.058040763</t>
  </si>
  <si>
    <t>garageliving</t>
  </si>
  <si>
    <t>mw58678.txt</t>
  </si>
  <si>
    <t>http://www.sc.wzrpx.com</t>
  </si>
  <si>
    <t>www.sc.wzrpx.com</t>
  </si>
  <si>
    <t>0.045575983</t>
  </si>
  <si>
    <t>scwzrpx</t>
  </si>
  <si>
    <t>mw52713.txt</t>
  </si>
  <si>
    <t>http://www.drivethrough.top</t>
  </si>
  <si>
    <t>www.drivethrough.top</t>
  </si>
  <si>
    <t>0.052911562</t>
  </si>
  <si>
    <t>drivethrough</t>
  </si>
  <si>
    <t>22297.txt</t>
  </si>
  <si>
    <t>https://www.artrenewal.org</t>
  </si>
  <si>
    <t>www.artrenewal.org</t>
  </si>
  <si>
    <t>0.066433721</t>
  </si>
  <si>
    <t>artrenewal</t>
  </si>
  <si>
    <t>615721.txt</t>
  </si>
  <si>
    <t>https://www.thetravelingblondie.com</t>
  </si>
  <si>
    <t>www.thetravelingblondie.com</t>
  </si>
  <si>
    <t>0.059207907</t>
  </si>
  <si>
    <t>thetravelingblondie</t>
  </si>
  <si>
    <t>mw98347.txt</t>
  </si>
  <si>
    <t>http://www.airnicoltd.biz</t>
  </si>
  <si>
    <t>www.airnicoltd.biz</t>
  </si>
  <si>
    <t>0.055540627</t>
  </si>
  <si>
    <t>8086891.txt</t>
  </si>
  <si>
    <t>https://86c0c6ab-3814-401a-afcf-474fe57715a4.id.repl.co</t>
  </si>
  <si>
    <t>86c0c6ab-3814-401a-afcf-474fe57715a4.id.repl.co</t>
  </si>
  <si>
    <t>30.7088713</t>
  </si>
  <si>
    <t>0.030297818</t>
  </si>
  <si>
    <t>86c0c6ab-3814-401a-afcf-474fe57715a4idrepl</t>
  </si>
  <si>
    <t>60837.txt</t>
  </si>
  <si>
    <t>https://www.bandwagon.asia</t>
  </si>
  <si>
    <t>www.bandwagon.asia</t>
  </si>
  <si>
    <t>0.05608866</t>
  </si>
  <si>
    <t>bandwagon</t>
  </si>
  <si>
    <t>754832.txt</t>
  </si>
  <si>
    <t>https://www.olgchs.org</t>
  </si>
  <si>
    <t>www.olgchs.org</t>
  </si>
  <si>
    <t>0.061284346</t>
  </si>
  <si>
    <t>olgchs</t>
  </si>
  <si>
    <t>mw77857.txt</t>
  </si>
  <si>
    <t>http://www.rrshoumi.net</t>
  </si>
  <si>
    <t>www.rrshoumi.net</t>
  </si>
  <si>
    <t>0.061001779</t>
  </si>
  <si>
    <t>rrshoumi</t>
  </si>
  <si>
    <t>7981547.txt</t>
  </si>
  <si>
    <t>https://v.ht/eouc8?home-facebook-confirmation=</t>
  </si>
  <si>
    <t>0.061290907</t>
  </si>
  <si>
    <t>veouc8?home-facebook-confirmation</t>
  </si>
  <si>
    <t>7961808.txt</t>
  </si>
  <si>
    <t>https://eventlink.to/igss</t>
  </si>
  <si>
    <t>eventlink.to</t>
  </si>
  <si>
    <t>0.056209014</t>
  </si>
  <si>
    <t>eventlinkigs</t>
  </si>
  <si>
    <t>393773.txt</t>
  </si>
  <si>
    <t>https://www.cinegearexpo.com</t>
  </si>
  <si>
    <t>www.cinegearexpo.com</t>
  </si>
  <si>
    <t>0.067171691</t>
  </si>
  <si>
    <t>cinegearexpo</t>
  </si>
  <si>
    <t>686360.txt</t>
  </si>
  <si>
    <t>https://www.lewinlewin.com</t>
  </si>
  <si>
    <t>www.lewinlewin.com</t>
  </si>
  <si>
    <t>0.058625734</t>
  </si>
  <si>
    <t>lewinlewin</t>
  </si>
  <si>
    <t>mw142847.txt</t>
  </si>
  <si>
    <t>http://www.zagoradesertcamp.com</t>
  </si>
  <si>
    <t>www.zagoradesertcamp.com</t>
  </si>
  <si>
    <t>0.064385369</t>
  </si>
  <si>
    <t>zagoradesertcamp</t>
  </si>
  <si>
    <t>525937.txt</t>
  </si>
  <si>
    <t>https://www.tlp.aeroport.fr</t>
  </si>
  <si>
    <t>www.tlp.aeroport.fr</t>
  </si>
  <si>
    <t>0.059808532</t>
  </si>
  <si>
    <t>tlpaeroport</t>
  </si>
  <si>
    <t>427934.txt</t>
  </si>
  <si>
    <t>https://www.speechtherapyideas.com</t>
  </si>
  <si>
    <t>www.speechtherapyideas.com</t>
  </si>
  <si>
    <t>0.060111055</t>
  </si>
  <si>
    <t>speechtherapyideas</t>
  </si>
  <si>
    <t>8078327.txt</t>
  </si>
  <si>
    <t>https://www.coalco.ru/alegrospolish/6/</t>
  </si>
  <si>
    <t>mw180140.txt</t>
  </si>
  <si>
    <t>http://www.cybergamez.us</t>
  </si>
  <si>
    <t>www.cybergamez.us</t>
  </si>
  <si>
    <t>0.051189238</t>
  </si>
  <si>
    <t>cybergamez</t>
  </si>
  <si>
    <t>46609.txt</t>
  </si>
  <si>
    <t>https://www.holyspiritspeaks.org</t>
  </si>
  <si>
    <t>www.holyspiritspeaks.org</t>
  </si>
  <si>
    <t>0.055259688</t>
  </si>
  <si>
    <t>holyspiritspeaks</t>
  </si>
  <si>
    <t>606316.txt</t>
  </si>
  <si>
    <t>https://www.brandanew.co</t>
  </si>
  <si>
    <t>www.brandanew.co</t>
  </si>
  <si>
    <t>0.056648704</t>
  </si>
  <si>
    <t>brandanew</t>
  </si>
  <si>
    <t>mw82494.txt</t>
  </si>
  <si>
    <t>http://www.vlinux.com</t>
  </si>
  <si>
    <t>www.vlinux.com</t>
  </si>
  <si>
    <t>0.048174427</t>
  </si>
  <si>
    <t>vlinux</t>
  </si>
  <si>
    <t>446838.txt</t>
  </si>
  <si>
    <t>https://www.jewishsocialist.org.uk</t>
  </si>
  <si>
    <t>www.jewishsocialist.org.uk</t>
  </si>
  <si>
    <t>0.056098945</t>
  </si>
  <si>
    <t>jewishsocialistorg</t>
  </si>
  <si>
    <t>mw81141.txt</t>
  </si>
  <si>
    <t>http://www.kottles.com</t>
  </si>
  <si>
    <t>www.kottles.com</t>
  </si>
  <si>
    <t>0.065746783</t>
  </si>
  <si>
    <t>kottles</t>
  </si>
  <si>
    <t>461626.txt</t>
  </si>
  <si>
    <t>https://www.flyhis.dk</t>
  </si>
  <si>
    <t>www.flyhis.dk</t>
  </si>
  <si>
    <t>0.034867774</t>
  </si>
  <si>
    <t>flyhis</t>
  </si>
  <si>
    <t>596171.txt</t>
  </si>
  <si>
    <t>https://www.gumassociation.org</t>
  </si>
  <si>
    <t>www.gumassociation.org</t>
  </si>
  <si>
    <t>0.06733565</t>
  </si>
  <si>
    <t>gumassociation</t>
  </si>
  <si>
    <t>70743.txt</t>
  </si>
  <si>
    <t>https://www.klfy.com</t>
  </si>
  <si>
    <t>www.klfy.com</t>
  </si>
  <si>
    <t>0.043731284</t>
  </si>
  <si>
    <t>klfy</t>
  </si>
  <si>
    <t>mw207084.txt</t>
  </si>
  <si>
    <t>http://www.tudodanca.com.br</t>
  </si>
  <si>
    <t>www.tudodanca.com.br</t>
  </si>
  <si>
    <t>75.18382353</t>
  </si>
  <si>
    <t>0.061751593</t>
  </si>
  <si>
    <t>486433.txt</t>
  </si>
  <si>
    <t>https://www.indiancraftshop.com</t>
  </si>
  <si>
    <t>www.indiancraftshop.com</t>
  </si>
  <si>
    <t>0.060095819</t>
  </si>
  <si>
    <t>indiancraftshop</t>
  </si>
  <si>
    <t>8064460.txt</t>
  </si>
  <si>
    <t>https://stinivrilunch.tk/ftvcw</t>
  </si>
  <si>
    <t>stinivrilunch.tk</t>
  </si>
  <si>
    <t>38.01652893</t>
  </si>
  <si>
    <t>0.044777392</t>
  </si>
  <si>
    <t>mw10042.txt</t>
  </si>
  <si>
    <t>http://www.oracolxor.io</t>
  </si>
  <si>
    <t>www.oracolxor.io</t>
  </si>
  <si>
    <t>0.069552818</t>
  </si>
  <si>
    <t>mw78303.txt</t>
  </si>
  <si>
    <t>http://www.mappo-on.life</t>
  </si>
  <si>
    <t>www.mappo-on.life</t>
  </si>
  <si>
    <t>0.057641105</t>
  </si>
  <si>
    <t>438359.txt</t>
  </si>
  <si>
    <t>https://www.siriuspup.com</t>
  </si>
  <si>
    <t>www.siriuspup.com</t>
  </si>
  <si>
    <t>0.053522504</t>
  </si>
  <si>
    <t>siriuspup</t>
  </si>
  <si>
    <t>7963347.txt</t>
  </si>
  <si>
    <t>https://docs-point-0utlook.web.app/</t>
  </si>
  <si>
    <t>docs-point-0utlook.web.app</t>
  </si>
  <si>
    <t>43.4058397</t>
  </si>
  <si>
    <t>0.053229107</t>
  </si>
  <si>
    <t>docs-point-0utlookweb</t>
  </si>
  <si>
    <t>250862.txt</t>
  </si>
  <si>
    <t>https://www.qboutique.ru</t>
  </si>
  <si>
    <t>www.qboutique.ru</t>
  </si>
  <si>
    <t>0.046190303</t>
  </si>
  <si>
    <t>qboutique</t>
  </si>
  <si>
    <t>18115.txt</t>
  </si>
  <si>
    <t>https://www.doc.govt.nz</t>
  </si>
  <si>
    <t>www.doc.govt.nz</t>
  </si>
  <si>
    <t>0.057443244</t>
  </si>
  <si>
    <t>docgovt</t>
  </si>
  <si>
    <t>18493.txt</t>
  </si>
  <si>
    <t>https://www.lloydsbank.com</t>
  </si>
  <si>
    <t>www.lloydsbank.com</t>
  </si>
  <si>
    <t>0.053379401</t>
  </si>
  <si>
    <t>lloydsbank</t>
  </si>
  <si>
    <t>8076904.txt</t>
  </si>
  <si>
    <t>https://salson-cattari.com/webpc/login.html</t>
  </si>
  <si>
    <t>salson-cattari.com</t>
  </si>
  <si>
    <t>38.13151927</t>
  </si>
  <si>
    <t>0.060091085</t>
  </si>
  <si>
    <t>8009944.txt</t>
  </si>
  <si>
    <t>https://att-108554.weeblysite.com/</t>
  </si>
  <si>
    <t>att-108554.weeblysite.com</t>
  </si>
  <si>
    <t>0.044018593</t>
  </si>
  <si>
    <t>att-108554weeblysite</t>
  </si>
  <si>
    <t>869844.txt</t>
  </si>
  <si>
    <t>https://www.rwitc.com</t>
  </si>
  <si>
    <t>www.rwitc.com</t>
  </si>
  <si>
    <t>0.062764403</t>
  </si>
  <si>
    <t>rwitc</t>
  </si>
  <si>
    <t>857245.txt</t>
  </si>
  <si>
    <t>https://www.chateau-talbot.com</t>
  </si>
  <si>
    <t>www.chateau-talbot.com</t>
  </si>
  <si>
    <t>0.064737788</t>
  </si>
  <si>
    <t>chateau-talbot</t>
  </si>
  <si>
    <t>158592.txt</t>
  </si>
  <si>
    <t>https://www.esfi.org</t>
  </si>
  <si>
    <t>www.esfi.org</t>
  </si>
  <si>
    <t>0.064612734</t>
  </si>
  <si>
    <t>esfi</t>
  </si>
  <si>
    <t>8004179.txt</t>
  </si>
  <si>
    <t>https://sbi-oopp00.web.app/</t>
  </si>
  <si>
    <t>sbi-oopp00.web.app</t>
  </si>
  <si>
    <t>0.043617196</t>
  </si>
  <si>
    <t>sbi-oopp00web</t>
  </si>
  <si>
    <t>221240.txt</t>
  </si>
  <si>
    <t>https://www.sportus.com</t>
  </si>
  <si>
    <t>www.sportus.com</t>
  </si>
  <si>
    <t>sportus</t>
  </si>
  <si>
    <t>mw169278.txt</t>
  </si>
  <si>
    <t>http://www.dspcdn.000dn.com</t>
  </si>
  <si>
    <t>www.dspcdn.000dn.com</t>
  </si>
  <si>
    <t>0.042909301</t>
  </si>
  <si>
    <t>dspcdn000dn</t>
  </si>
  <si>
    <t>859231.txt</t>
  </si>
  <si>
    <t>https://www.medtrng.com</t>
  </si>
  <si>
    <t>www.medtrng.com</t>
  </si>
  <si>
    <t>0.062178266</t>
  </si>
  <si>
    <t>medtrng</t>
  </si>
  <si>
    <t>8014504.txt</t>
  </si>
  <si>
    <t>http://opensea-unlock.sbs</t>
  </si>
  <si>
    <t>opensea-unlock.sbs</t>
  </si>
  <si>
    <t>57.43989604</t>
  </si>
  <si>
    <t>0.06020403</t>
  </si>
  <si>
    <t>opensea-unlock</t>
  </si>
  <si>
    <t>401507.txt</t>
  </si>
  <si>
    <t>https://www.spedadulting.com</t>
  </si>
  <si>
    <t>www.spedadulting.com</t>
  </si>
  <si>
    <t>0.054717322</t>
  </si>
  <si>
    <t>spedadulting</t>
  </si>
  <si>
    <t>77967.txt</t>
  </si>
  <si>
    <t>https://www.ixda.org</t>
  </si>
  <si>
    <t>www.ixda.org</t>
  </si>
  <si>
    <t>0.057183911</t>
  </si>
  <si>
    <t>ixda</t>
  </si>
  <si>
    <t>7995865.txt</t>
  </si>
  <si>
    <t>https://urlz.fr/kiln</t>
  </si>
  <si>
    <t>0.037860544</t>
  </si>
  <si>
    <t>urlzkil</t>
  </si>
  <si>
    <t>466716.txt</t>
  </si>
  <si>
    <t>https://www.famaf.unc.edu.ar</t>
  </si>
  <si>
    <t>www.famaf.unc.edu.ar</t>
  </si>
  <si>
    <t>0.054133855</t>
  </si>
  <si>
    <t>fmfuncedu</t>
  </si>
  <si>
    <t>782434.txt</t>
  </si>
  <si>
    <t>https://www.quintgallery.com</t>
  </si>
  <si>
    <t>www.quintgallery.com</t>
  </si>
  <si>
    <t>0.053230132</t>
  </si>
  <si>
    <t>quintgallery</t>
  </si>
  <si>
    <t>899178.txt</t>
  </si>
  <si>
    <t>https://www.samandmaxchristmas.com</t>
  </si>
  <si>
    <t>www.samandmaxchristmas.com</t>
  </si>
  <si>
    <t>0.06108939</t>
  </si>
  <si>
    <t>samandmaxchristmas</t>
  </si>
  <si>
    <t>743866.txt</t>
  </si>
  <si>
    <t>https://www.actashistoria.com</t>
  </si>
  <si>
    <t>www.actashistoria.com</t>
  </si>
  <si>
    <t>0.068587442</t>
  </si>
  <si>
    <t>actashistoria</t>
  </si>
  <si>
    <t>mw182337.txt</t>
  </si>
  <si>
    <t>http://www.mcnconstruction.net</t>
  </si>
  <si>
    <t>www.mcnconstruction.net</t>
  </si>
  <si>
    <t>74.18282548</t>
  </si>
  <si>
    <t>0.066339539</t>
  </si>
  <si>
    <t>mcnconstruction</t>
  </si>
  <si>
    <t>mw208947.txt</t>
  </si>
  <si>
    <t>http://www.liblockchain.org</t>
  </si>
  <si>
    <t>www.liblockchain.org</t>
  </si>
  <si>
    <t>0.059038023</t>
  </si>
  <si>
    <t>250943.txt</t>
  </si>
  <si>
    <t>https://www.traitel.tech</t>
  </si>
  <si>
    <t>www.traitel.tech</t>
  </si>
  <si>
    <t>0.066685396</t>
  </si>
  <si>
    <t>traitel</t>
  </si>
  <si>
    <t>mw166131.txt</t>
  </si>
  <si>
    <t>http://www.kwtoestnessbiophysicalohax.com</t>
  </si>
  <si>
    <t>www.kwtoestnessbiophysicalohax.com</t>
  </si>
  <si>
    <t>40.11469534</t>
  </si>
  <si>
    <t>0.057177507</t>
  </si>
  <si>
    <t>826044.txt</t>
  </si>
  <si>
    <t>https://www.petgazette.biz</t>
  </si>
  <si>
    <t>www.petgazette.biz</t>
  </si>
  <si>
    <t>0.05496012</t>
  </si>
  <si>
    <t>petgazette</t>
  </si>
  <si>
    <t>736077.txt</t>
  </si>
  <si>
    <t>https://www.ellenwhite.info</t>
  </si>
  <si>
    <t>www.ellenwhite.info</t>
  </si>
  <si>
    <t>0.053892754</t>
  </si>
  <si>
    <t>ellenwhite</t>
  </si>
  <si>
    <t>mw211305.txt</t>
  </si>
  <si>
    <t>http://www.techtiqdemo.co.uk</t>
  </si>
  <si>
    <t>www.techtiqdemo.co.uk</t>
  </si>
  <si>
    <t>69.89619377</t>
  </si>
  <si>
    <t>0.057862998</t>
  </si>
  <si>
    <t>41399.txt</t>
  </si>
  <si>
    <t>https://www.elon.edu</t>
  </si>
  <si>
    <t>www.elon.edu</t>
  </si>
  <si>
    <t>0.068677953</t>
  </si>
  <si>
    <t>elon</t>
  </si>
  <si>
    <t>mw80015.txt</t>
  </si>
  <si>
    <t>http://www.alnet.ca</t>
  </si>
  <si>
    <t>www.alnet.ca</t>
  </si>
  <si>
    <t>0.066565507</t>
  </si>
  <si>
    <t>515319.txt</t>
  </si>
  <si>
    <t>https://www.wgaplans.org</t>
  </si>
  <si>
    <t>www.wgaplans.org</t>
  </si>
  <si>
    <t>0.054768586</t>
  </si>
  <si>
    <t>wgaplans</t>
  </si>
  <si>
    <t>659620.txt</t>
  </si>
  <si>
    <t>https://www.robertovincenzo.com</t>
  </si>
  <si>
    <t>www.robertovincenzo.com</t>
  </si>
  <si>
    <t>0.066505679</t>
  </si>
  <si>
    <t>32226.txt</t>
  </si>
  <si>
    <t>https://www.worldpackers.com</t>
  </si>
  <si>
    <t>www.worldpackers.com</t>
  </si>
  <si>
    <t>0.059010607</t>
  </si>
  <si>
    <t>worldpackers</t>
  </si>
  <si>
    <t>mw47840.txt</t>
  </si>
  <si>
    <t>http://www.studentsportal.geo-news.tv</t>
  </si>
  <si>
    <t>www.studentsportal.geo-news.tv</t>
  </si>
  <si>
    <t>66.46942801</t>
  </si>
  <si>
    <t>0.058555648</t>
  </si>
  <si>
    <t>8013951.txt</t>
  </si>
  <si>
    <t>https://info8610.com/bd3vmi</t>
  </si>
  <si>
    <t>info8610.com</t>
  </si>
  <si>
    <t>52.04678363</t>
  </si>
  <si>
    <t>0.037935527</t>
  </si>
  <si>
    <t>174852.txt</t>
  </si>
  <si>
    <t>https://www.energysage.com</t>
  </si>
  <si>
    <t>www.energysage.com</t>
  </si>
  <si>
    <t>0.064226747</t>
  </si>
  <si>
    <t>energysage</t>
  </si>
  <si>
    <t>mw23426.txt</t>
  </si>
  <si>
    <t>http://www.simplifiedhomesales.com</t>
  </si>
  <si>
    <t>www.simplifiedhomesales.com</t>
  </si>
  <si>
    <t>70.51039698</t>
  </si>
  <si>
    <t>0.061300502</t>
  </si>
  <si>
    <t>620512.txt</t>
  </si>
  <si>
    <t>https://www.rachelbowie.com</t>
  </si>
  <si>
    <t>www.rachelbowie.com</t>
  </si>
  <si>
    <t>0.064368969</t>
  </si>
  <si>
    <t>rachelbowie</t>
  </si>
  <si>
    <t>mw202726.txt</t>
  </si>
  <si>
    <t>http://www.toprakcelik.com</t>
  </si>
  <si>
    <t>www.toprakcelik.com</t>
  </si>
  <si>
    <t>0.061673651</t>
  </si>
  <si>
    <t>21201.txt</t>
  </si>
  <si>
    <t>https://www.law.georgetown.edu</t>
  </si>
  <si>
    <t>www.law.georgetown.edu</t>
  </si>
  <si>
    <t>0.058729302</t>
  </si>
  <si>
    <t>lawgeorgetown</t>
  </si>
  <si>
    <t>13766.txt</t>
  </si>
  <si>
    <t>https://www.core77.com</t>
  </si>
  <si>
    <t>www.core77.com</t>
  </si>
  <si>
    <t>0.062930259</t>
  </si>
  <si>
    <t>re77</t>
  </si>
  <si>
    <t>481395.txt</t>
  </si>
  <si>
    <t>https://www.tribenine.tokyo</t>
  </si>
  <si>
    <t>www.tribenine.tokyo</t>
  </si>
  <si>
    <t>0.0575179</t>
  </si>
  <si>
    <t>tribenine</t>
  </si>
  <si>
    <t>mw176275.txt</t>
  </si>
  <si>
    <t>http://www.51carpooling.com</t>
  </si>
  <si>
    <t>www.51carpooling.com</t>
  </si>
  <si>
    <t>0.058312907</t>
  </si>
  <si>
    <t>51carpooling</t>
  </si>
  <si>
    <t>8088303.txt</t>
  </si>
  <si>
    <t>https://tinu.be/3tuoj7gs7</t>
  </si>
  <si>
    <t>tinu.be</t>
  </si>
  <si>
    <t>43.86774318</t>
  </si>
  <si>
    <t>0.04009807</t>
  </si>
  <si>
    <t>tinu3tuoj7gs7</t>
  </si>
  <si>
    <t>mw15870.txt</t>
  </si>
  <si>
    <t>http://www.pmbfytlkj.ga</t>
  </si>
  <si>
    <t>www.pmbfytlkj.ga</t>
  </si>
  <si>
    <t>0.02856494</t>
  </si>
  <si>
    <t>pmbfytlkj</t>
  </si>
  <si>
    <t>221772.txt</t>
  </si>
  <si>
    <t>https://www.shopmania.com</t>
  </si>
  <si>
    <t>www.shopmania.com</t>
  </si>
  <si>
    <t>0.066146801</t>
  </si>
  <si>
    <t>shopmania</t>
  </si>
  <si>
    <t>229448.txt</t>
  </si>
  <si>
    <t>https://www.gavl.com</t>
  </si>
  <si>
    <t>www.gavl.com</t>
  </si>
  <si>
    <t>0.056463232</t>
  </si>
  <si>
    <t>gavl</t>
  </si>
  <si>
    <t>mw1053.txt</t>
  </si>
  <si>
    <t>http://www.justjohnwilhertthet.ws</t>
  </si>
  <si>
    <t>www.justjohnwilhertthet.ws</t>
  </si>
  <si>
    <t>40.04410838</t>
  </si>
  <si>
    <t>0.045981628</t>
  </si>
  <si>
    <t>justjohnilhertthet</t>
  </si>
  <si>
    <t>644260.txt</t>
  </si>
  <si>
    <t>https://www.baymontinnhattiesburgms.com</t>
  </si>
  <si>
    <t>www.baymontinnhattiesburgms.com</t>
  </si>
  <si>
    <t>0.057380631</t>
  </si>
  <si>
    <t>baymontinnhattiesburgms</t>
  </si>
  <si>
    <t>698399.txt</t>
  </si>
  <si>
    <t>https://www.scoraigwind.com</t>
  </si>
  <si>
    <t>www.scoraigwind.com</t>
  </si>
  <si>
    <t>0.061774049</t>
  </si>
  <si>
    <t>sraigwind</t>
  </si>
  <si>
    <t>460416.txt</t>
  </si>
  <si>
    <t>https://www.abactalab.com</t>
  </si>
  <si>
    <t>www.abactalab.com</t>
  </si>
  <si>
    <t>0.065240746</t>
  </si>
  <si>
    <t>abactalab</t>
  </si>
  <si>
    <t>652489.txt</t>
  </si>
  <si>
    <t>https://www.jimmysjewelers.com</t>
  </si>
  <si>
    <t>www.jimmysjewelers.com</t>
  </si>
  <si>
    <t>0.055161144</t>
  </si>
  <si>
    <t>jimmysjewelers</t>
  </si>
  <si>
    <t>33046.txt</t>
  </si>
  <si>
    <t>https://www.scielo.org</t>
  </si>
  <si>
    <t>www.scielo.org</t>
  </si>
  <si>
    <t>0.07387596</t>
  </si>
  <si>
    <t>scielo</t>
  </si>
  <si>
    <t>76525.txt</t>
  </si>
  <si>
    <t>https://www.borneboeit.nl</t>
  </si>
  <si>
    <t>www.borneboeit.nl</t>
  </si>
  <si>
    <t>0.065912639</t>
  </si>
  <si>
    <t>boreboeit</t>
  </si>
  <si>
    <t>130519.txt</t>
  </si>
  <si>
    <t>https://www.northernbrewer.com</t>
  </si>
  <si>
    <t>www.northernbrewer.com</t>
  </si>
  <si>
    <t>0.063897102</t>
  </si>
  <si>
    <t>northernbrewer</t>
  </si>
  <si>
    <t>170114.txt</t>
  </si>
  <si>
    <t>https://www.thermoworks.com</t>
  </si>
  <si>
    <t>www.thermoworks.com</t>
  </si>
  <si>
    <t>0.062831951</t>
  </si>
  <si>
    <t>thermoworks</t>
  </si>
  <si>
    <t>65542.txt</t>
  </si>
  <si>
    <t>https://www.fdf.org.uk</t>
  </si>
  <si>
    <t>www.fdf.org.uk</t>
  </si>
  <si>
    <t>0.040608498</t>
  </si>
  <si>
    <t>fdforg</t>
  </si>
  <si>
    <t>mw151953.txt</t>
  </si>
  <si>
    <t>http://www.sqqddnjjncpa8ou.gq</t>
  </si>
  <si>
    <t>www.sqqddnjjncpa8ou.gq</t>
  </si>
  <si>
    <t>36.95290859</t>
  </si>
  <si>
    <t>0.036749576</t>
  </si>
  <si>
    <t>sqqddnjjncpa8ou</t>
  </si>
  <si>
    <t>1142.txt</t>
  </si>
  <si>
    <t>https://www.foodnetwork.com</t>
  </si>
  <si>
    <t>www.foodnetwork.com</t>
  </si>
  <si>
    <t>0.062953927</t>
  </si>
  <si>
    <t>foodnetwork</t>
  </si>
  <si>
    <t>8011565.txt</t>
  </si>
  <si>
    <t>https://service-critair.fr/</t>
  </si>
  <si>
    <t>service-critair.fr</t>
  </si>
  <si>
    <t>68.03118908</t>
  </si>
  <si>
    <t>0.061302654</t>
  </si>
  <si>
    <t>407798.txt</t>
  </si>
  <si>
    <t>https://www.tetleyusa.com</t>
  </si>
  <si>
    <t>www.tetleyusa.com</t>
  </si>
  <si>
    <t>0.06271402</t>
  </si>
  <si>
    <t>tetleyusa</t>
  </si>
  <si>
    <t>580177.txt</t>
  </si>
  <si>
    <t>https://www.primarasa.co.id</t>
  </si>
  <si>
    <t>www.primarasa.co.id</t>
  </si>
  <si>
    <t>0.067735223</t>
  </si>
  <si>
    <t>prmarasaco</t>
  </si>
  <si>
    <t>7437149.txt</t>
  </si>
  <si>
    <t>http://graphic-boulder-301015.web.app/</t>
  </si>
  <si>
    <t>graphic-boulder-301015.web.app</t>
  </si>
  <si>
    <t>41.3371488</t>
  </si>
  <si>
    <t>0.03856786</t>
  </si>
  <si>
    <t>148878.txt</t>
  </si>
  <si>
    <t>https://www.thenewsletterplugin.com</t>
  </si>
  <si>
    <t>www.thenewsletterplugin.com</t>
  </si>
  <si>
    <t>0.057154138</t>
  </si>
  <si>
    <t>thenewsletterplugin</t>
  </si>
  <si>
    <t>120834.txt</t>
  </si>
  <si>
    <t>https://www.stagewhispers.com.au</t>
  </si>
  <si>
    <t>www.stagewhispers.com.au</t>
  </si>
  <si>
    <t>0.059662803</t>
  </si>
  <si>
    <t>stgewhisperscom</t>
  </si>
  <si>
    <t>7518717.txt</t>
  </si>
  <si>
    <t>http://romxn96.de/</t>
  </si>
  <si>
    <t>romxn96.de</t>
  </si>
  <si>
    <t>0.045396838</t>
  </si>
  <si>
    <t>romxn96</t>
  </si>
  <si>
    <t>136289.txt</t>
  </si>
  <si>
    <t>https://www.mysteriousbritain.co.uk</t>
  </si>
  <si>
    <t>www.mysteriousbritain.co.uk</t>
  </si>
  <si>
    <t>0.060171413</t>
  </si>
  <si>
    <t>mysteriosbritainco</t>
  </si>
  <si>
    <t>8041195.txt</t>
  </si>
  <si>
    <t>https://ione.mn/btserviceinc/business/business/</t>
  </si>
  <si>
    <t>ione.mn</t>
  </si>
  <si>
    <t>29.60437531</t>
  </si>
  <si>
    <t>0.059154252</t>
  </si>
  <si>
    <t>oph01496.txt</t>
  </si>
  <si>
    <t>http://www.church4.in/</t>
  </si>
  <si>
    <t>www.church4.in</t>
  </si>
  <si>
    <t>0.045459512</t>
  </si>
  <si>
    <t>church4</t>
  </si>
  <si>
    <t>oph01060.txt</t>
  </si>
  <si>
    <t>https://www.attemplate.com/apc/43a92d1d-98ce-4726-bec3-32955dbb6944/d35c5c15-1543-48e3-96cb-3684119fd3aa/34ab6365-26fa-46d0-8013-3f7988c0afab/login?id=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</t>
  </si>
  <si>
    <t>www.attemplate.com</t>
  </si>
  <si>
    <t>2.055651037</t>
  </si>
  <si>
    <t>0.029312595</t>
  </si>
  <si>
    <t>attemplateapc43a92d1d-98ce-4726-bec3-32955dbb6944d35c5c15-1543-48e3-96cb-3684119fd3aa34ab6365-26fa-46d0-8013-3f7988c0afablogin?id=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</t>
  </si>
  <si>
    <t>99.85163205</t>
  </si>
  <si>
    <t>mw132841.txt</t>
  </si>
  <si>
    <t>http://www.airdorop-terkk.ml</t>
  </si>
  <si>
    <t>www.airdorop-terkk.ml</t>
  </si>
  <si>
    <t>64.0625</t>
  </si>
  <si>
    <t>0.059232737</t>
  </si>
  <si>
    <t>airdorop-terkk</t>
  </si>
  <si>
    <t>7836914.txt</t>
  </si>
  <si>
    <t>https://project3e-a21a9.firebaseapp.com/</t>
  </si>
  <si>
    <t>project3e-a21a9.firebaseapp.com</t>
  </si>
  <si>
    <t>0.054245987</t>
  </si>
  <si>
    <t>project3e-a21a9firebaseapp</t>
  </si>
  <si>
    <t>593646.txt</t>
  </si>
  <si>
    <t>https://www.summerset.lk</t>
  </si>
  <si>
    <t>www.summerset.lk</t>
  </si>
  <si>
    <t>0.06056602</t>
  </si>
  <si>
    <t>summerset</t>
  </si>
  <si>
    <t>mw208073.txt</t>
  </si>
  <si>
    <t>http://www.uflawless.com</t>
  </si>
  <si>
    <t>www.uflawless.com</t>
  </si>
  <si>
    <t>0.055206565</t>
  </si>
  <si>
    <t>uflawless</t>
  </si>
  <si>
    <t>7963409.txt</t>
  </si>
  <si>
    <t>https://accountsecurity-verifyregistra.firebaseapp.com/</t>
  </si>
  <si>
    <t>accountsecurity-verifyregistra.firebaseapp.com</t>
  </si>
  <si>
    <t>40.75131722</t>
  </si>
  <si>
    <t>0.05853636</t>
  </si>
  <si>
    <t>accountsecurity-verifyregistrafirebaseapp</t>
  </si>
  <si>
    <t>460967.txt</t>
  </si>
  <si>
    <t>https://www.mailshark.com.au</t>
  </si>
  <si>
    <t>www.mailshark.com.au</t>
  </si>
  <si>
    <t>0.062068735</t>
  </si>
  <si>
    <t>milshrkcom</t>
  </si>
  <si>
    <t>121491.txt</t>
  </si>
  <si>
    <t>https://www.lumiere-festival.com</t>
  </si>
  <si>
    <t>www.lumiere-festival.com</t>
  </si>
  <si>
    <t>0.060570574</t>
  </si>
  <si>
    <t>lumiere-festival</t>
  </si>
  <si>
    <t>799407.txt</t>
  </si>
  <si>
    <t>https://www.yummefy.com</t>
  </si>
  <si>
    <t>www.yummefy.com</t>
  </si>
  <si>
    <t>0.051327948</t>
  </si>
  <si>
    <t>yummefy</t>
  </si>
  <si>
    <t>485613.txt</t>
  </si>
  <si>
    <t>https://www.britainirelandcastles.com</t>
  </si>
  <si>
    <t>www.britainirelandcastles.com</t>
  </si>
  <si>
    <t>0.06351759</t>
  </si>
  <si>
    <t>britainirelandcastles</t>
  </si>
  <si>
    <t>mw142981.txt</t>
  </si>
  <si>
    <t>http://www.ferreteriassolano.com</t>
  </si>
  <si>
    <t>www.ferreteriassolano.com</t>
  </si>
  <si>
    <t>66.11904762</t>
  </si>
  <si>
    <t>0.070669607</t>
  </si>
  <si>
    <t>mw169217.txt</t>
  </si>
  <si>
    <t>http://www.168mv.cn</t>
  </si>
  <si>
    <t>www.168mv.cn</t>
  </si>
  <si>
    <t>0.024866261</t>
  </si>
  <si>
    <t>168mv</t>
  </si>
  <si>
    <t>412931.txt</t>
  </si>
  <si>
    <t>https://www.wxrb.com</t>
  </si>
  <si>
    <t>www.wxrb.com</t>
  </si>
  <si>
    <t>0.045778105</t>
  </si>
  <si>
    <t>wxrb</t>
  </si>
  <si>
    <t>8059717.txt</t>
  </si>
  <si>
    <t>https://bt-107667.weeblysite.com/</t>
  </si>
  <si>
    <t>bt-107667.weeblysite.com</t>
  </si>
  <si>
    <t>0.040674131</t>
  </si>
  <si>
    <t>bt-107667weeblysite</t>
  </si>
  <si>
    <t>mw201829.txt</t>
  </si>
  <si>
    <t>http://www.tandinbhutantravel.com</t>
  </si>
  <si>
    <t>www.tandinbhutantravel.com</t>
  </si>
  <si>
    <t>58.74955084</t>
  </si>
  <si>
    <t>0.056987952</t>
  </si>
  <si>
    <t>100987.txt</t>
  </si>
  <si>
    <t>https://www.pref.kagawa.lg.jp</t>
  </si>
  <si>
    <t>www.pref.kagawa.lg.jp</t>
  </si>
  <si>
    <t>0.043679851</t>
  </si>
  <si>
    <t>prefkagawalg</t>
  </si>
  <si>
    <t>mw5994.txt</t>
  </si>
  <si>
    <t>http://www.arc.h-s.site</t>
  </si>
  <si>
    <t>www.arc.h-s.site</t>
  </si>
  <si>
    <t>0.058730805</t>
  </si>
  <si>
    <t>237459.txt</t>
  </si>
  <si>
    <t>https://www.swflorian.net</t>
  </si>
  <si>
    <t>www.swflorian.net</t>
  </si>
  <si>
    <t>0.058009109</t>
  </si>
  <si>
    <t>swflorian</t>
  </si>
  <si>
    <t>7560845.txt</t>
  </si>
  <si>
    <t>https://domappcheckomeg8.firebaseapp.com/</t>
  </si>
  <si>
    <t>domappcheckomeg8.firebaseapp.com</t>
  </si>
  <si>
    <t>55.08996212</t>
  </si>
  <si>
    <t>0.057696226</t>
  </si>
  <si>
    <t>636916.txt</t>
  </si>
  <si>
    <t>https://www.timesnapshop.com</t>
  </si>
  <si>
    <t>www.timesnapshop.com</t>
  </si>
  <si>
    <t>0.06223373</t>
  </si>
  <si>
    <t>timesnapshop</t>
  </si>
  <si>
    <t>23495.txt</t>
  </si>
  <si>
    <t>https://www.fairfaxcounty.gov</t>
  </si>
  <si>
    <t>www.fairfaxcounty.gov</t>
  </si>
  <si>
    <t>0.052367171</t>
  </si>
  <si>
    <t>fairfaxcounty</t>
  </si>
  <si>
    <t>8037125.txt</t>
  </si>
  <si>
    <t>https://att-siging-108299.weeblysite.com/</t>
  </si>
  <si>
    <t>att-siging-108299.weeblysite.com</t>
  </si>
  <si>
    <t>43.31202652</t>
  </si>
  <si>
    <t>0.045203089</t>
  </si>
  <si>
    <t>att-siging-108299weeblysite</t>
  </si>
  <si>
    <t>450439.txt</t>
  </si>
  <si>
    <t>https://www.lutyenstrust.org.uk</t>
  </si>
  <si>
    <t>www.lutyenstrust.org.uk</t>
  </si>
  <si>
    <t>0.051899894</t>
  </si>
  <si>
    <t>ltyenstrstorg</t>
  </si>
  <si>
    <t>78495.txt</t>
  </si>
  <si>
    <t>https://www.gracecentered.com</t>
  </si>
  <si>
    <t>www.gracecentered.com</t>
  </si>
  <si>
    <t>0.070385598</t>
  </si>
  <si>
    <t>gracecentered</t>
  </si>
  <si>
    <t>416191.txt</t>
  </si>
  <si>
    <t>https://www.jsae.or.jp</t>
  </si>
  <si>
    <t>www.jsae.or.jp</t>
  </si>
  <si>
    <t>0.05750373</t>
  </si>
  <si>
    <t>saeor</t>
  </si>
  <si>
    <t>855881.txt</t>
  </si>
  <si>
    <t>https://www.rhkr.org</t>
  </si>
  <si>
    <t>www.rhkr.org</t>
  </si>
  <si>
    <t>0.054750878</t>
  </si>
  <si>
    <t>rhkr</t>
  </si>
  <si>
    <t>mw206738.txt</t>
  </si>
  <si>
    <t>http://www.abcmobile.net</t>
  </si>
  <si>
    <t>www.abcmobile.net</t>
  </si>
  <si>
    <t>0.06349335</t>
  </si>
  <si>
    <t>597488.txt</t>
  </si>
  <si>
    <t>https://www.lovefoodwillshare.com</t>
  </si>
  <si>
    <t>www.lovefoodwillshare.com</t>
  </si>
  <si>
    <t>0.060164934</t>
  </si>
  <si>
    <t>lovefoodwillshare</t>
  </si>
  <si>
    <t>837930.txt</t>
  </si>
  <si>
    <t>https://www.creationdentreprise.sn</t>
  </si>
  <si>
    <t>www.creationdentreprise.sn</t>
  </si>
  <si>
    <t>0.0000361</t>
  </si>
  <si>
    <t>0.065968029</t>
  </si>
  <si>
    <t>creationdentreprie</t>
  </si>
  <si>
    <t>7790551.txt</t>
  </si>
  <si>
    <t>https://mkcolombiatry.blogspot.com/?m=1</t>
  </si>
  <si>
    <t>mkcolombiatry.blogspot.com</t>
  </si>
  <si>
    <t>51.57388137</t>
  </si>
  <si>
    <t>0.059647945</t>
  </si>
  <si>
    <t>mkcolombiatryblogspot?m=</t>
  </si>
  <si>
    <t>251926.txt</t>
  </si>
  <si>
    <t>https://www.112112ww.com</t>
  </si>
  <si>
    <t>www.112112ww.com</t>
  </si>
  <si>
    <t>0.021025974</t>
  </si>
  <si>
    <t>112112ww</t>
  </si>
  <si>
    <t>mw65720.txt</t>
  </si>
  <si>
    <t>http://www.hdwallpaper.welco.live</t>
  </si>
  <si>
    <t>www.hdwallpaper.welco.live</t>
  </si>
  <si>
    <t>0.050042577</t>
  </si>
  <si>
    <t>hdwallpaperwelco</t>
  </si>
  <si>
    <t>mw72213.txt</t>
  </si>
  <si>
    <t>http://www.aperfectbrow.com</t>
  </si>
  <si>
    <t>www.aperfectbrow.com</t>
  </si>
  <si>
    <t>0.061691763</t>
  </si>
  <si>
    <t>mw156865.txt</t>
  </si>
  <si>
    <t>http://www.ads.tf520.net</t>
  </si>
  <si>
    <t>www.ads.tf520.net</t>
  </si>
  <si>
    <t>0.038870077</t>
  </si>
  <si>
    <t>adstf520</t>
  </si>
  <si>
    <t>447300.txt</t>
  </si>
  <si>
    <t>https://www.parkchasers.com</t>
  </si>
  <si>
    <t>www.parkchasers.com</t>
  </si>
  <si>
    <t>0.06160218</t>
  </si>
  <si>
    <t>parkchasers</t>
  </si>
  <si>
    <t>685507.txt</t>
  </si>
  <si>
    <t>https://www.covid19challenge.eu</t>
  </si>
  <si>
    <t>www.covid19challenge.eu</t>
  </si>
  <si>
    <t>0.052994863</t>
  </si>
  <si>
    <t>covid19challng</t>
  </si>
  <si>
    <t>839065.txt</t>
  </si>
  <si>
    <t>https://www.messe-offenburg.de</t>
  </si>
  <si>
    <t>www.messe-offenburg.de</t>
  </si>
  <si>
    <t>0.053747773</t>
  </si>
  <si>
    <t>messe-offenburg</t>
  </si>
  <si>
    <t>632296.txt</t>
  </si>
  <si>
    <t>https://www.homelavafr.com</t>
  </si>
  <si>
    <t>www.homelavafr.com</t>
  </si>
  <si>
    <t>0.062198977</t>
  </si>
  <si>
    <t>homelavafr</t>
  </si>
  <si>
    <t>mw160946.txt</t>
  </si>
  <si>
    <t>http://www.gjajg1kky3ds10z2wzy1umtdjo.net</t>
  </si>
  <si>
    <t>www.gjajg1kky3ds10z2wzy1umtdjo.net</t>
  </si>
  <si>
    <t>27.30083234</t>
  </si>
  <si>
    <t>0.027162585</t>
  </si>
  <si>
    <t>819239.txt</t>
  </si>
  <si>
    <t>https://www.booksnbytes.com</t>
  </si>
  <si>
    <t>www.booksnbytes.com</t>
  </si>
  <si>
    <t>booksnbytes</t>
  </si>
  <si>
    <t>8002136.txt</t>
  </si>
  <si>
    <t>https://sfaxfile-sends-0utlook.web.app/</t>
  </si>
  <si>
    <t>sfaxfile-sends-0utlook.web.app</t>
  </si>
  <si>
    <t>0.048512496</t>
  </si>
  <si>
    <t>sfaxfile-sends-0utlookweb</t>
  </si>
  <si>
    <t>mw19439.txt</t>
  </si>
  <si>
    <t>http://www.ww42.200gigs.com</t>
  </si>
  <si>
    <t>www.ww42.200gigs.com</t>
  </si>
  <si>
    <t>0.029294431</t>
  </si>
  <si>
    <t>ww42200gigs</t>
  </si>
  <si>
    <t>98336.txt</t>
  </si>
  <si>
    <t>https://www.motorpasion.com</t>
  </si>
  <si>
    <t>www.motorpasion.com</t>
  </si>
  <si>
    <t>0.072629917</t>
  </si>
  <si>
    <t>motorpasion</t>
  </si>
  <si>
    <t>mw66052.txt</t>
  </si>
  <si>
    <t>http://www.photomaker.urlfb.co</t>
  </si>
  <si>
    <t>www.photomaker.urlfb.co</t>
  </si>
  <si>
    <t>60.85714286</t>
  </si>
  <si>
    <t>0.054169364</t>
  </si>
  <si>
    <t>photomakerurlfb</t>
  </si>
  <si>
    <t>mw64901.txt</t>
  </si>
  <si>
    <t>http://www.turbosquad.bplaced.net</t>
  </si>
  <si>
    <t>www.turbosquad.bplaced.net</t>
  </si>
  <si>
    <t>0.05192914</t>
  </si>
  <si>
    <t>turbosquadbplaced</t>
  </si>
  <si>
    <t>505576.txt</t>
  </si>
  <si>
    <t>https://www.ricote.es</t>
  </si>
  <si>
    <t>www.ricote.es</t>
  </si>
  <si>
    <t>0.076389983</t>
  </si>
  <si>
    <t>ricot</t>
  </si>
  <si>
    <t>512726.txt</t>
  </si>
  <si>
    <t>https://www.blackbirdfabrics.com</t>
  </si>
  <si>
    <t>www.blackbirdfabrics.com</t>
  </si>
  <si>
    <t>0.053468484</t>
  </si>
  <si>
    <t>blackbirdfabrics</t>
  </si>
  <si>
    <t>663354.txt</t>
  </si>
  <si>
    <t>https://www.threehungryboys.com</t>
  </si>
  <si>
    <t>www.threehungryboys.com</t>
  </si>
  <si>
    <t>0.05334446</t>
  </si>
  <si>
    <t>threehungryboys</t>
  </si>
  <si>
    <t>702963.txt</t>
  </si>
  <si>
    <t>https://www.ofallon.mo.us</t>
  </si>
  <si>
    <t>www.ofallon.mo.us</t>
  </si>
  <si>
    <t>0.064033861</t>
  </si>
  <si>
    <t>ofallonmo</t>
  </si>
  <si>
    <t>7921803.txt</t>
  </si>
  <si>
    <t>http://is.gd/bpernovembre2022</t>
  </si>
  <si>
    <t>34.03421975</t>
  </si>
  <si>
    <t>0.046270951</t>
  </si>
  <si>
    <t>608355.txt</t>
  </si>
  <si>
    <t>https://www.spasandstuff.com</t>
  </si>
  <si>
    <t>www.spasandstuff.com</t>
  </si>
  <si>
    <t>0.052443559</t>
  </si>
  <si>
    <t>spasandstuff</t>
  </si>
  <si>
    <t>mw204337.txt</t>
  </si>
  <si>
    <t>http://www.m3global.io</t>
  </si>
  <si>
    <t>www.m3global.io</t>
  </si>
  <si>
    <t>0.049647916</t>
  </si>
  <si>
    <t>mw51475.txt</t>
  </si>
  <si>
    <t>http://www.from-de.com</t>
  </si>
  <si>
    <t>www.from-de.com</t>
  </si>
  <si>
    <t>0.06698284</t>
  </si>
  <si>
    <t>654782.txt</t>
  </si>
  <si>
    <t>https://www.machtlilesrealestategroup.com</t>
  </si>
  <si>
    <t>www.machtlilesrealestategroup.com</t>
  </si>
  <si>
    <t>0.063566398</t>
  </si>
  <si>
    <t>machtlilesrealestategroup</t>
  </si>
  <si>
    <t>725007.txt</t>
  </si>
  <si>
    <t>https://www.thesaintfoundation.org</t>
  </si>
  <si>
    <t>www.thesaintfoundation.org</t>
  </si>
  <si>
    <t>0.062124817</t>
  </si>
  <si>
    <t>thesaintfoundation</t>
  </si>
  <si>
    <t>mw42426.txt</t>
  </si>
  <si>
    <t>http://www.stati.bid</t>
  </si>
  <si>
    <t>www.stati.bid</t>
  </si>
  <si>
    <t>0.056657392</t>
  </si>
  <si>
    <t>mw64176.txt</t>
  </si>
  <si>
    <t>http://www.reset-service-identity-mail.42web.io</t>
  </si>
  <si>
    <t>www.reset-service-identity-mail.42web.io</t>
  </si>
  <si>
    <t>44.42933628</t>
  </si>
  <si>
    <t>0.055406985</t>
  </si>
  <si>
    <t>mw144538.txt</t>
  </si>
  <si>
    <t>http://www.imaginariumstore.fun</t>
  </si>
  <si>
    <t>www.imaginariumstore.fun</t>
  </si>
  <si>
    <t>0.059301155</t>
  </si>
  <si>
    <t>imaginariumstore</t>
  </si>
  <si>
    <t>538448.txt</t>
  </si>
  <si>
    <t>https://www.boa-constrictors.com</t>
  </si>
  <si>
    <t>www.boa-constrictors.com</t>
  </si>
  <si>
    <t>0.070513745</t>
  </si>
  <si>
    <t>boa-nstrictors</t>
  </si>
  <si>
    <t>7957598.txt</t>
  </si>
  <si>
    <t>https://account-appeal-form-1000812478.firebaseapp.com/</t>
  </si>
  <si>
    <t>account-appeal-form-1000812478.firebaseapp.com</t>
  </si>
  <si>
    <t>38.57539315</t>
  </si>
  <si>
    <t>0.046892094</t>
  </si>
  <si>
    <t>account-appeal-form-1000812478firebaseapp</t>
  </si>
  <si>
    <t>mw81799.txt</t>
  </si>
  <si>
    <t>http://www.r.ms</t>
  </si>
  <si>
    <t>www.r.ms</t>
  </si>
  <si>
    <t>ms</t>
  </si>
  <si>
    <t>0.0000638</t>
  </si>
  <si>
    <t>0.059813271</t>
  </si>
  <si>
    <t>386418.txt</t>
  </si>
  <si>
    <t>https://www.mep.go.cr</t>
  </si>
  <si>
    <t>www.mep.go.cr</t>
  </si>
  <si>
    <t>0.06328089</t>
  </si>
  <si>
    <t>mepgo</t>
  </si>
  <si>
    <t>8060489.txt</t>
  </si>
  <si>
    <t>https://aol-108184.weeblysite.com/</t>
  </si>
  <si>
    <t>aol-108184.weeblysite.com</t>
  </si>
  <si>
    <t>0.045684226</t>
  </si>
  <si>
    <t>aol-108184weeblysite</t>
  </si>
  <si>
    <t>mw143706.txt</t>
  </si>
  <si>
    <t>http://www.dakarbuzz.net</t>
  </si>
  <si>
    <t>www.dakarbuzz.net</t>
  </si>
  <si>
    <t>0.043898106</t>
  </si>
  <si>
    <t>507704.txt</t>
  </si>
  <si>
    <t>https://www.keyxl.com</t>
  </si>
  <si>
    <t>www.keyxl.com</t>
  </si>
  <si>
    <t>0.048692778</t>
  </si>
  <si>
    <t>keyxl</t>
  </si>
  <si>
    <t>7967248.txt</t>
  </si>
  <si>
    <t>https://pass-secu.firebaseapp.com/</t>
  </si>
  <si>
    <t>pass-secu.firebaseapp.com</t>
  </si>
  <si>
    <t>66.96615385</t>
  </si>
  <si>
    <t>0.059776825</t>
  </si>
  <si>
    <t>pass-secufirebaseapp</t>
  </si>
  <si>
    <t>mw134673.txt</t>
  </si>
  <si>
    <t>http://www.sahamdaran-meli.ml</t>
  </si>
  <si>
    <t>www.sahamdaran-meli.ml</t>
  </si>
  <si>
    <t>52.30669266</t>
  </si>
  <si>
    <t>0.062414002</t>
  </si>
  <si>
    <t>sahadaran-eli</t>
  </si>
  <si>
    <t>8075365.txt</t>
  </si>
  <si>
    <t>http://usersbps.temp.swtest.ru/</t>
  </si>
  <si>
    <t>usersbps.temp.swtest.ru</t>
  </si>
  <si>
    <t>44.10838059</t>
  </si>
  <si>
    <t>0.052257059</t>
  </si>
  <si>
    <t>usersbpstempswtest</t>
  </si>
  <si>
    <t>8072792.txt</t>
  </si>
  <si>
    <t>https://wwwbnfgov-py.bnfweb6.repl.co/index1.html</t>
  </si>
  <si>
    <t>wwwbnfgov-py.bnfweb6.repl.co</t>
  </si>
  <si>
    <t>25.11585366</t>
  </si>
  <si>
    <t>0.039752425</t>
  </si>
  <si>
    <t>wwwbnfgov-pybnfweb6replindex1html</t>
  </si>
  <si>
    <t>8059178.txt</t>
  </si>
  <si>
    <t>https://webmail-109554.square.site/</t>
  </si>
  <si>
    <t>webmail-109554.square.site</t>
  </si>
  <si>
    <t>62.19870664</t>
  </si>
  <si>
    <t>0.041972034</t>
  </si>
  <si>
    <t>webmail-109554square</t>
  </si>
  <si>
    <t>708428.txt</t>
  </si>
  <si>
    <t>https://www.arterys.com</t>
  </si>
  <si>
    <t>www.arterys.com</t>
  </si>
  <si>
    <t>0.066079896</t>
  </si>
  <si>
    <t>arterys</t>
  </si>
  <si>
    <t>oph00232.txt</t>
  </si>
  <si>
    <t>http://microsoft-assistant.com/</t>
  </si>
  <si>
    <t>microsoft-assistant.com</t>
  </si>
  <si>
    <t>0.066090507</t>
  </si>
  <si>
    <t>microsoft-assistant</t>
  </si>
  <si>
    <t>mw57891.txt</t>
  </si>
  <si>
    <t>http://www.entekhab10.xp3.biz</t>
  </si>
  <si>
    <t>www.entekhab10.xp3.biz</t>
  </si>
  <si>
    <t>52.2417154</t>
  </si>
  <si>
    <t>0.037036478</t>
  </si>
  <si>
    <t>entekhab10xp3</t>
  </si>
  <si>
    <t>381905.txt</t>
  </si>
  <si>
    <t>https://www.inclusivepeace.org</t>
  </si>
  <si>
    <t>www.inclusivepeace.org</t>
  </si>
  <si>
    <t>0.063165686</t>
  </si>
  <si>
    <t>inclusivepeace</t>
  </si>
  <si>
    <t>408009.txt</t>
  </si>
  <si>
    <t>https://www.qehomelinens.com</t>
  </si>
  <si>
    <t>www.qehomelinens.com</t>
  </si>
  <si>
    <t>0.065014119</t>
  </si>
  <si>
    <t>qehomelinens</t>
  </si>
  <si>
    <t>158109.txt</t>
  </si>
  <si>
    <t>https://www.macksearplugs.com</t>
  </si>
  <si>
    <t>www.macksearplugs.com</t>
  </si>
  <si>
    <t>0.05864026</t>
  </si>
  <si>
    <t>macksearplugs</t>
  </si>
  <si>
    <t>46125.txt</t>
  </si>
  <si>
    <t>https://www.crianm.org</t>
  </si>
  <si>
    <t>www.crianm.org</t>
  </si>
  <si>
    <t>0.070437951</t>
  </si>
  <si>
    <t>crianm</t>
  </si>
  <si>
    <t>8040885.txt</t>
  </si>
  <si>
    <t>https://redemondremezer.firebaseapp.com/</t>
  </si>
  <si>
    <t>redemondremezer.firebaseapp.com</t>
  </si>
  <si>
    <t>65.00355114</t>
  </si>
  <si>
    <t>0.063108961</t>
  </si>
  <si>
    <t>redemondremezerfirebaseapp</t>
  </si>
  <si>
    <t>746465.txt</t>
  </si>
  <si>
    <t>https://www.thunderbolttea.com</t>
  </si>
  <si>
    <t>www.thunderbolttea.com</t>
  </si>
  <si>
    <t>0.060910594</t>
  </si>
  <si>
    <t>thunderbolttea</t>
  </si>
  <si>
    <t>757705.txt</t>
  </si>
  <si>
    <t>https://www.samuelhawley.com</t>
  </si>
  <si>
    <t>www.samuelhawley.com</t>
  </si>
  <si>
    <t>0.057183875</t>
  </si>
  <si>
    <t>samuelhawley</t>
  </si>
  <si>
    <t>op645.txt</t>
  </si>
  <si>
    <t>https://plotvisualstorytellers.com/scalve/office/index.html</t>
  </si>
  <si>
    <t>plotvisualstorytellers.com</t>
  </si>
  <si>
    <t>31.90488865</t>
  </si>
  <si>
    <t>0.056807997</t>
  </si>
  <si>
    <t>plotvisualstorytellersscalveofficeindexhtml</t>
  </si>
  <si>
    <t>133538.txt</t>
  </si>
  <si>
    <t>https://www.highschoolot.com</t>
  </si>
  <si>
    <t>www.highschoolot.com</t>
  </si>
  <si>
    <t>0.062269114</t>
  </si>
  <si>
    <t>highschoolot</t>
  </si>
  <si>
    <t>8039741.txt</t>
  </si>
  <si>
    <t>https://fp-isj3aij.firebaseapp.com/</t>
  </si>
  <si>
    <t>fp-isj3aij.firebaseapp.com</t>
  </si>
  <si>
    <t>71.90444883</t>
  </si>
  <si>
    <t>0.05058332</t>
  </si>
  <si>
    <t>fp-isj3aijfirebaseapp</t>
  </si>
  <si>
    <t>8072779.txt</t>
  </si>
  <si>
    <t>https://fakegoodobservation--brianbello.repl.co/index1.html</t>
  </si>
  <si>
    <t>fakegoodobservation--brianbello.repl.co</t>
  </si>
  <si>
    <t>26.01957827</t>
  </si>
  <si>
    <t>0.057345533</t>
  </si>
  <si>
    <t>fakegoodobservation--brianbelloreplindex1html</t>
  </si>
  <si>
    <t>228846.txt</t>
  </si>
  <si>
    <t>https://www.carllarsson.se</t>
  </si>
  <si>
    <t>www.carllarsson.se</t>
  </si>
  <si>
    <t>0.064385687</t>
  </si>
  <si>
    <t>carllaron</t>
  </si>
  <si>
    <t>mw105720.txt</t>
  </si>
  <si>
    <t>http://www.amaimaging.net</t>
  </si>
  <si>
    <t>www.amaimaging.net</t>
  </si>
  <si>
    <t>0.062978554</t>
  </si>
  <si>
    <t>amaimaging</t>
  </si>
  <si>
    <t>237233.txt</t>
  </si>
  <si>
    <t>https://www.michiganvotes.org</t>
  </si>
  <si>
    <t>www.michiganvotes.org</t>
  </si>
  <si>
    <t>0.062019064</t>
  </si>
  <si>
    <t>michiganvotes</t>
  </si>
  <si>
    <t>790850.txt</t>
  </si>
  <si>
    <t>https://www.nnn.ed.jp</t>
  </si>
  <si>
    <t>www.nnn.ed.jp</t>
  </si>
  <si>
    <t>0.049681725</t>
  </si>
  <si>
    <t>nnned</t>
  </si>
  <si>
    <t>88174.txt</t>
  </si>
  <si>
    <t>https://www.europeristat.com</t>
  </si>
  <si>
    <t>www.europeristat.com</t>
  </si>
  <si>
    <t>0.067731085</t>
  </si>
  <si>
    <t>europeristat</t>
  </si>
  <si>
    <t>mw143080.txt</t>
  </si>
  <si>
    <t>http://www.dartzeel.com</t>
  </si>
  <si>
    <t>www.dartzeel.com</t>
  </si>
  <si>
    <t>0.062966661</t>
  </si>
  <si>
    <t>dartzeel</t>
  </si>
  <si>
    <t>oph00849.txt</t>
  </si>
  <si>
    <t>http://www.chmsgroup-access.ml/secure/document/authentication/</t>
  </si>
  <si>
    <t>24.21333333</t>
  </si>
  <si>
    <t>0.061979331</t>
  </si>
  <si>
    <t>chmsgroup-accesssecuredocumentauthentication</t>
  </si>
  <si>
    <t>35038.txt</t>
  </si>
  <si>
    <t>https://www.humanevents.com</t>
  </si>
  <si>
    <t>www.humanevents.com</t>
  </si>
  <si>
    <t>0.060767481</t>
  </si>
  <si>
    <t>humanevents</t>
  </si>
  <si>
    <t>7991847.txt</t>
  </si>
  <si>
    <t>https://dropbox3.godaddysites.com/</t>
  </si>
  <si>
    <t>dropbox3.godaddysites.com</t>
  </si>
  <si>
    <t>0.053121217</t>
  </si>
  <si>
    <t>dropbox3godaddysites</t>
  </si>
  <si>
    <t>8037346.txt</t>
  </si>
  <si>
    <t>https://qtdes-rr22.firebaseapp.com/</t>
  </si>
  <si>
    <t>qtdes-rr22.firebaseapp.com</t>
  </si>
  <si>
    <t>0.052515501</t>
  </si>
  <si>
    <t>qtdes-rr22firebaseapp</t>
  </si>
  <si>
    <t>858629.txt</t>
  </si>
  <si>
    <t>https://www.lasertools.co.uk</t>
  </si>
  <si>
    <t>www.lasertools.co.uk</t>
  </si>
  <si>
    <t>0.069003839</t>
  </si>
  <si>
    <t>lasertoolsco</t>
  </si>
  <si>
    <t>mw52622.txt</t>
  </si>
  <si>
    <t>http://www.inoxdvr.com</t>
  </si>
  <si>
    <t>www.inoxdvr.com</t>
  </si>
  <si>
    <t>0.056143308</t>
  </si>
  <si>
    <t>169837.txt</t>
  </si>
  <si>
    <t>https://www.rubyguides.com</t>
  </si>
  <si>
    <t>www.rubyguides.com</t>
  </si>
  <si>
    <t>0.050353837</t>
  </si>
  <si>
    <t>rubyguides</t>
  </si>
  <si>
    <t>645811.txt</t>
  </si>
  <si>
    <t>https://www.carsandroses.com</t>
  </si>
  <si>
    <t>www.carsandroses.com</t>
  </si>
  <si>
    <t>0.070126879</t>
  </si>
  <si>
    <t>carsandroses</t>
  </si>
  <si>
    <t>529618.txt</t>
  </si>
  <si>
    <t>https://www.shopnoctex.com</t>
  </si>
  <si>
    <t>www.shopnoctex.com</t>
  </si>
  <si>
    <t>0.063588444</t>
  </si>
  <si>
    <t>shopnoctex</t>
  </si>
  <si>
    <t>mw185017.txt</t>
  </si>
  <si>
    <t>http://www.52eva.top</t>
  </si>
  <si>
    <t>www.52eva.top</t>
  </si>
  <si>
    <t>56.04938272</t>
  </si>
  <si>
    <t>0.048902044</t>
  </si>
  <si>
    <t>52eva</t>
  </si>
  <si>
    <t>538318.txt</t>
  </si>
  <si>
    <t>https://www.grandarcadeleeds.co.uk</t>
  </si>
  <si>
    <t>www.grandarcadeleeds.co.uk</t>
  </si>
  <si>
    <t>0.062739581</t>
  </si>
  <si>
    <t>grandarcadeleedsco</t>
  </si>
  <si>
    <t>mw208809.txt</t>
  </si>
  <si>
    <t>http://www.darupoles.com</t>
  </si>
  <si>
    <t>www.darupoles.com</t>
  </si>
  <si>
    <t>0.063162186</t>
  </si>
  <si>
    <t>8075125.txt</t>
  </si>
  <si>
    <t>http://www.amazcazm-co-jp.amaozcon.ugsxmq.cn/</t>
  </si>
  <si>
    <t>www.amazcazm-co-jp.amaozcon.ugsxmq.cn</t>
  </si>
  <si>
    <t>0.054799114</t>
  </si>
  <si>
    <t>8006753.txt</t>
  </si>
  <si>
    <t>https://unnloos-dqf-8.tk/sharepoint-pii9vkb5m6vbgu8r3fjrozk1t9lgpxvh/</t>
  </si>
  <si>
    <t>unnloos-dqf-8.tk</t>
  </si>
  <si>
    <t>20.25136612</t>
  </si>
  <si>
    <t>0.036466425</t>
  </si>
  <si>
    <t>817603.txt</t>
  </si>
  <si>
    <t>https://www.horse-sense.org</t>
  </si>
  <si>
    <t>www.horse-sense.org</t>
  </si>
  <si>
    <t>0.070488327</t>
  </si>
  <si>
    <t>hse-sense</t>
  </si>
  <si>
    <t>8042610.txt</t>
  </si>
  <si>
    <t>https://www.kuerennkayccato-co-jp.kuerennkayccato.jahihd.top/ai/?authenticated=true&amp;amp;openid/gp/signin/x&amp;amp;i=a&amp;amp;oauth=m&amp;amp;i?ie=utf8&amp;amp;ref_=rhf_custrec_signin1ba86c7d976957d42e3d2223c1bda6665aea5003</t>
  </si>
  <si>
    <t>www.kuerennkayccato-co-jp.kuerennkayccato.jahihd.top</t>
  </si>
  <si>
    <t>0.046613808</t>
  </si>
  <si>
    <t>kuerennkayccato-co-jpkuerennkayccatojahihdai?authenticated=true&amp;amp;openidgpsigninx&amp;amp;i=a&amp;amp;oauth=m&amp;amp;i?ie=utf8&amp;amp;ref_=rhf_custrec_signin1ba86c7d976957d42e3d2223c1bda6665aea5003</t>
  </si>
  <si>
    <t>mw183190.txt</t>
  </si>
  <si>
    <t>http://www.infotechsoln.com</t>
  </si>
  <si>
    <t>www.infotechsoln.com</t>
  </si>
  <si>
    <t>0.064975142</t>
  </si>
  <si>
    <t>infotechsoln</t>
  </si>
  <si>
    <t>659866.txt</t>
  </si>
  <si>
    <t>https://www.russwardautobody.com</t>
  </si>
  <si>
    <t>www.russwardautobody.com</t>
  </si>
  <si>
    <t>0.055821673</t>
  </si>
  <si>
    <t>russwardautobody</t>
  </si>
  <si>
    <t>61288.txt</t>
  </si>
  <si>
    <t>https://www.allbud.com</t>
  </si>
  <si>
    <t>www.allbud.com</t>
  </si>
  <si>
    <t>0.053411946</t>
  </si>
  <si>
    <t>allbud</t>
  </si>
  <si>
    <t>420260.txt</t>
  </si>
  <si>
    <t>https://www.tastachova.nl</t>
  </si>
  <si>
    <t>www.tastachova.nl</t>
  </si>
  <si>
    <t>0.06162076</t>
  </si>
  <si>
    <t>tastachova</t>
  </si>
  <si>
    <t>819725.txt</t>
  </si>
  <si>
    <t>https://www.pearmundcellars.com</t>
  </si>
  <si>
    <t>www.pearmundcellars.com</t>
  </si>
  <si>
    <t>0.06247063</t>
  </si>
  <si>
    <t>pearmundcellars</t>
  </si>
  <si>
    <t>85202.txt</t>
  </si>
  <si>
    <t>https://www.hngirlscouts.org</t>
  </si>
  <si>
    <t>www.hngirlscouts.org</t>
  </si>
  <si>
    <t>0.058268827</t>
  </si>
  <si>
    <t>hngirlscouts</t>
  </si>
  <si>
    <t>225138.txt</t>
  </si>
  <si>
    <t>https://www.coinjoinsudoku.com</t>
  </si>
  <si>
    <t>www.coinjoinsudoku.com</t>
  </si>
  <si>
    <t>0.060502367</t>
  </si>
  <si>
    <t>injoinsudoku</t>
  </si>
  <si>
    <t>101997.txt</t>
  </si>
  <si>
    <t>https://www.mywanderlustylife.com</t>
  </si>
  <si>
    <t>www.mywanderlustylife.com</t>
  </si>
  <si>
    <t>0.052194711</t>
  </si>
  <si>
    <t>mywanderlustylife</t>
  </si>
  <si>
    <t>396552.txt</t>
  </si>
  <si>
    <t>https://www.malinelle.com</t>
  </si>
  <si>
    <t>www.malinelle.com</t>
  </si>
  <si>
    <t>0.067910261</t>
  </si>
  <si>
    <t>malinelle</t>
  </si>
  <si>
    <t>8081518.txt</t>
  </si>
  <si>
    <t>https://synjs5lxn.web.app/</t>
  </si>
  <si>
    <t>synjs5lxn.web.app</t>
  </si>
  <si>
    <t>0.036507069</t>
  </si>
  <si>
    <t>synjs5lxnweb</t>
  </si>
  <si>
    <t>mw54057.txt</t>
  </si>
  <si>
    <t>http://www.jfnmfjkd.ga</t>
  </si>
  <si>
    <t>www.jfnmfjkd.ga</t>
  </si>
  <si>
    <t>0.026060041</t>
  </si>
  <si>
    <t>jfnmfjkd</t>
  </si>
  <si>
    <t>381741.txt</t>
  </si>
  <si>
    <t>https://www.scholarlypublishingcollective.org</t>
  </si>
  <si>
    <t>www.scholarlypublishingcollective.org</t>
  </si>
  <si>
    <t>0.055437061</t>
  </si>
  <si>
    <t>scholarlypublishingcollective</t>
  </si>
  <si>
    <t>243444.txt</t>
  </si>
  <si>
    <t>https://www.ineprometering.com</t>
  </si>
  <si>
    <t>www.ineprometering.com</t>
  </si>
  <si>
    <t>0.067632171</t>
  </si>
  <si>
    <t>ineprometering</t>
  </si>
  <si>
    <t>oph02321.txt</t>
  </si>
  <si>
    <t>http://shinetheme.com/demosd/vivavivu/</t>
  </si>
  <si>
    <t>shinetheme.com</t>
  </si>
  <si>
    <t>48.27240143</t>
  </si>
  <si>
    <t>0.055542961</t>
  </si>
  <si>
    <t>shinethemedemosdvivavivu</t>
  </si>
  <si>
    <t>8030718.txt</t>
  </si>
  <si>
    <t>https://classyadz.com/jp</t>
  </si>
  <si>
    <t>classyadz.com</t>
  </si>
  <si>
    <t>0.052401152</t>
  </si>
  <si>
    <t>classyadzj</t>
  </si>
  <si>
    <t>439751.txt</t>
  </si>
  <si>
    <t>https://www.horseloversmath.com</t>
  </si>
  <si>
    <t>www.horseloversmath.com</t>
  </si>
  <si>
    <t>0.064368696</t>
  </si>
  <si>
    <t>horseloversmath</t>
  </si>
  <si>
    <t>223229.txt</t>
  </si>
  <si>
    <t>https://www.finanssivalvonta.fi</t>
  </si>
  <si>
    <t>www.finanssivalvonta.fi</t>
  </si>
  <si>
    <t>0.053337318</t>
  </si>
  <si>
    <t>inanssivalvonta</t>
  </si>
  <si>
    <t>8009965.txt</t>
  </si>
  <si>
    <t>https://att-107117.weeblysite.com/</t>
  </si>
  <si>
    <t>att-107117.weeblysite.com</t>
  </si>
  <si>
    <t>0.044137405</t>
  </si>
  <si>
    <t>att-107117weeblysite</t>
  </si>
  <si>
    <t>mw144167.txt</t>
  </si>
  <si>
    <t>http://www.evaluecrm.com</t>
  </si>
  <si>
    <t>www.evaluecrm.com</t>
  </si>
  <si>
    <t>0.065284278</t>
  </si>
  <si>
    <t>evaluecrm</t>
  </si>
  <si>
    <t>7976923.txt</t>
  </si>
  <si>
    <t>https://blog.storrea.com/wp-content/53rd/signin/</t>
  </si>
  <si>
    <t>blog.storrea.com</t>
  </si>
  <si>
    <t>34.39184747</t>
  </si>
  <si>
    <t>0.057185593</t>
  </si>
  <si>
    <t>141502.txt</t>
  </si>
  <si>
    <t>https://www.team-lab.com</t>
  </si>
  <si>
    <t>www.team-lab.com</t>
  </si>
  <si>
    <t>0.067805167</t>
  </si>
  <si>
    <t>team-lab</t>
  </si>
  <si>
    <t>mw75057.txt</t>
  </si>
  <si>
    <t>http://www.lovawood.com</t>
  </si>
  <si>
    <t>www.lovawood.com</t>
  </si>
  <si>
    <t>0.06587121</t>
  </si>
  <si>
    <t>lovawood</t>
  </si>
  <si>
    <t>8068314.txt</t>
  </si>
  <si>
    <t>https://fleek.ipfs.io/ipfs/qma1puhuaprcmjj9tvqacvkx7cy63rsmjhn5sqnbcke3ky/index5lp.html</t>
  </si>
  <si>
    <t>11.60711424</t>
  </si>
  <si>
    <t>0.037831898</t>
  </si>
  <si>
    <t>fleekipfsipfsqma1puhuaprcmjj9tvqacvkx7cy63rsmjhn5sqnbcke3kyindex5lphtml</t>
  </si>
  <si>
    <t>mw141849.txt</t>
  </si>
  <si>
    <t>http://www.j5lm.ymadb.com</t>
  </si>
  <si>
    <t>www.j5lm.ymadb.com</t>
  </si>
  <si>
    <t>0.046477238</t>
  </si>
  <si>
    <t>834352.txt</t>
  </si>
  <si>
    <t>https://www.reflexmath.com</t>
  </si>
  <si>
    <t>www.reflexmath.com</t>
  </si>
  <si>
    <t>0.058319411</t>
  </si>
  <si>
    <t>reflexmath</t>
  </si>
  <si>
    <t>oph04624.txt</t>
  </si>
  <si>
    <t>http://www.recovery-ar.iforget-iphone.com/?i=6frl2</t>
  </si>
  <si>
    <t>www.recovery-ar.iforget-iphone.com</t>
  </si>
  <si>
    <t>33.74095989</t>
  </si>
  <si>
    <t>0.057697895</t>
  </si>
  <si>
    <t>recovery-ariforget-iphone?i=6frl2</t>
  </si>
  <si>
    <t>7908710.txt</t>
  </si>
  <si>
    <t>http://www.saiason-co-jp.aeocese.uaatqg.top/jp.php</t>
  </si>
  <si>
    <t>www.saiason-co-jp.aeocese.uaatqg.top</t>
  </si>
  <si>
    <t>26.24589086</t>
  </si>
  <si>
    <t>0.058899523</t>
  </si>
  <si>
    <t>saiason-co-jpaeoceseuaatqgjpph</t>
  </si>
  <si>
    <t>709803.txt</t>
  </si>
  <si>
    <t>https://www.bergencountyclerk.org</t>
  </si>
  <si>
    <t>www.bergencountyclerk.org</t>
  </si>
  <si>
    <t>0.059521002</t>
  </si>
  <si>
    <t>bergencountyclerk</t>
  </si>
  <si>
    <t>252742.txt</t>
  </si>
  <si>
    <t>https://www.essentialsoutherncharm.com</t>
  </si>
  <si>
    <t>www.essentialsoutherncharm.com</t>
  </si>
  <si>
    <t>0.06440861</t>
  </si>
  <si>
    <t>essentialsoutherncharm</t>
  </si>
  <si>
    <t>652140.txt</t>
  </si>
  <si>
    <t>https://www.jakobella.com</t>
  </si>
  <si>
    <t>www.jakobella.com</t>
  </si>
  <si>
    <t>0.060035317</t>
  </si>
  <si>
    <t>jakobella</t>
  </si>
  <si>
    <t>174229.txt</t>
  </si>
  <si>
    <t>https://www.laregion.es</t>
  </si>
  <si>
    <t>www.laregion.es</t>
  </si>
  <si>
    <t>0.068563149</t>
  </si>
  <si>
    <t>largion</t>
  </si>
  <si>
    <t>130970.txt</t>
  </si>
  <si>
    <t>https://www.swank.com</t>
  </si>
  <si>
    <t>www.swank.com</t>
  </si>
  <si>
    <t>0.056682699</t>
  </si>
  <si>
    <t>swank</t>
  </si>
  <si>
    <t>637001.txt</t>
  </si>
  <si>
    <t>https://www.tracydesignstudio.com</t>
  </si>
  <si>
    <t>www.tracydesignstudio.com</t>
  </si>
  <si>
    <t>0.059107104</t>
  </si>
  <si>
    <t>tracydesignstudio</t>
  </si>
  <si>
    <t>7972978.txt</t>
  </si>
  <si>
    <t>http://pees-panelllt-3.ml/mcu/online/</t>
  </si>
  <si>
    <t>pees-panelllt-3.ml</t>
  </si>
  <si>
    <t>34.11811336</t>
  </si>
  <si>
    <t>0.057595983</t>
  </si>
  <si>
    <t>pees-panelllt-3mcuonline</t>
  </si>
  <si>
    <t>mw143087.txt</t>
  </si>
  <si>
    <t>http://www.gibraltarsalesgroup.com</t>
  </si>
  <si>
    <t>www.gibraltarsalesgroup.com</t>
  </si>
  <si>
    <t>66.19407687</t>
  </si>
  <si>
    <t>0.059497605</t>
  </si>
  <si>
    <t>gibraltarsalesgroup</t>
  </si>
  <si>
    <t>744182.txt</t>
  </si>
  <si>
    <t>https://www.pittsburghzoo.org</t>
  </si>
  <si>
    <t>www.pittsburghzoo.org</t>
  </si>
  <si>
    <t>0.053132748</t>
  </si>
  <si>
    <t>pittsburghzoo</t>
  </si>
  <si>
    <t>8043740.txt</t>
  </si>
  <si>
    <t>https://thirdmagnificentoptimization-1.continuingpric.repl.co/</t>
  </si>
  <si>
    <t>thirdmagnificentoptimization-1.continuingpric.repl.co</t>
  </si>
  <si>
    <t>28.64470024</t>
  </si>
  <si>
    <t>0.057652023</t>
  </si>
  <si>
    <t>thirdmagnificentoptimization-1ntinuingpricrepl</t>
  </si>
  <si>
    <t>8041765.txt</t>
  </si>
  <si>
    <t>https://servicocreudi.com/</t>
  </si>
  <si>
    <t>servicocreudi.com</t>
  </si>
  <si>
    <t>71.74163783</t>
  </si>
  <si>
    <t>0.06520994</t>
  </si>
  <si>
    <t>servicocreudi</t>
  </si>
  <si>
    <t>mw205318.txt</t>
  </si>
  <si>
    <t>http://www.vpsojhaul.com</t>
  </si>
  <si>
    <t>www.vpsojhaul.com</t>
  </si>
  <si>
    <t>0.050442711</t>
  </si>
  <si>
    <t>vpsojhaul</t>
  </si>
  <si>
    <t>7968290.txt</t>
  </si>
  <si>
    <t>https://metaasklogiz.godaddysites.com/</t>
  </si>
  <si>
    <t>metaasklogiz.godaddysites.com</t>
  </si>
  <si>
    <t>72.87455197</t>
  </si>
  <si>
    <t>0.057587506</t>
  </si>
  <si>
    <t>metaasklogizgodaddysites</t>
  </si>
  <si>
    <t>402704.txt</t>
  </si>
  <si>
    <t>https://www.artdependence.com</t>
  </si>
  <si>
    <t>www.artdependence.com</t>
  </si>
  <si>
    <t>0.06701919</t>
  </si>
  <si>
    <t>artdependence</t>
  </si>
  <si>
    <t>837393.txt</t>
  </si>
  <si>
    <t>https://www.african-drumbeat.co.uk</t>
  </si>
  <si>
    <t>www.african-drumbeat.co.uk</t>
  </si>
  <si>
    <t>0.059744451</t>
  </si>
  <si>
    <t>african-drmbeatco</t>
  </si>
  <si>
    <t>798317.txt</t>
  </si>
  <si>
    <t>https://www.bobpigo.org</t>
  </si>
  <si>
    <t>www.bobpigo.org</t>
  </si>
  <si>
    <t>0.059038582</t>
  </si>
  <si>
    <t>bobpigo</t>
  </si>
  <si>
    <t>121363.txt</t>
  </si>
  <si>
    <t>https://www.nextfaze.com</t>
  </si>
  <si>
    <t>www.nextfaze.com</t>
  </si>
  <si>
    <t>0.057178631</t>
  </si>
  <si>
    <t>nextfaze</t>
  </si>
  <si>
    <t>oph03326.txt</t>
  </si>
  <si>
    <t>https://600e5f88-bf4d-4f0e-ad57-c56de72f8f56.usrfiles.com/html/0e472f_4d9b2a88f72eb4191a8eb158b004ca1f.html</t>
  </si>
  <si>
    <t>600e5f88-bf4d-4f0e-ad57-c56de72f8f56.usrfiles.com</t>
  </si>
  <si>
    <t>23.41842669</t>
  </si>
  <si>
    <t>0.026997613</t>
  </si>
  <si>
    <t>403768.txt</t>
  </si>
  <si>
    <t>https://www.emileperron.com</t>
  </si>
  <si>
    <t>www.emileperron.com</t>
  </si>
  <si>
    <t>0.070833436</t>
  </si>
  <si>
    <t>emileperron</t>
  </si>
  <si>
    <t>m2w00059.txt</t>
  </si>
  <si>
    <t>http://www.remittance.ausnep.com</t>
  </si>
  <si>
    <t>www.remittance.ausnep.com</t>
  </si>
  <si>
    <t>62.19336219</t>
  </si>
  <si>
    <t>0.066916801</t>
  </si>
  <si>
    <t>remittanceausnep</t>
  </si>
  <si>
    <t>816664.txt</t>
  </si>
  <si>
    <t>https://www.citewrite.qut.edu.au</t>
  </si>
  <si>
    <t>www.citewrite.qut.edu.au</t>
  </si>
  <si>
    <t>0.055191282</t>
  </si>
  <si>
    <t>citewritequtedu</t>
  </si>
  <si>
    <t>36058.txt</t>
  </si>
  <si>
    <t>https://www.maujor.com</t>
  </si>
  <si>
    <t>www.maujor.com</t>
  </si>
  <si>
    <t>0.065060208</t>
  </si>
  <si>
    <t>maujor</t>
  </si>
  <si>
    <t>mw211474.txt</t>
  </si>
  <si>
    <t>http://www.scholarshipfinder.ga</t>
  </si>
  <si>
    <t>www.scholarshipfinder.ga</t>
  </si>
  <si>
    <t>76.5</t>
  </si>
  <si>
    <t>0.053027442</t>
  </si>
  <si>
    <t>scholarshipfinder</t>
  </si>
  <si>
    <t>514612.txt</t>
  </si>
  <si>
    <t>https://www.chasipodii.net</t>
  </si>
  <si>
    <t>www.chasipodii.net</t>
  </si>
  <si>
    <t>0.060685999</t>
  </si>
  <si>
    <t>chasipodii</t>
  </si>
  <si>
    <t>460260.txt</t>
  </si>
  <si>
    <t>https://www.chambresdhotes-conseils.com</t>
  </si>
  <si>
    <t>www.chambresdhotes-conseils.com</t>
  </si>
  <si>
    <t>0.064227744</t>
  </si>
  <si>
    <t>chambresdhotes-nseils</t>
  </si>
  <si>
    <t>mw22335.txt</t>
  </si>
  <si>
    <t>http://www.britishproxy.com</t>
  </si>
  <si>
    <t>www.britishproxy.com</t>
  </si>
  <si>
    <t>0.051990211</t>
  </si>
  <si>
    <t>britishproxy</t>
  </si>
  <si>
    <t>59281.txt</t>
  </si>
  <si>
    <t>https://www.audiodharma.org</t>
  </si>
  <si>
    <t>www.audiodharma.org</t>
  </si>
  <si>
    <t>0.062655736</t>
  </si>
  <si>
    <t>audiodharma</t>
  </si>
  <si>
    <t>mw115309.txt</t>
  </si>
  <si>
    <t>http://www.accounts.protonvpn.store</t>
  </si>
  <si>
    <t>www.accounts.protonvpn.store</t>
  </si>
  <si>
    <t>72.20833333</t>
  </si>
  <si>
    <t>0.063285788</t>
  </si>
  <si>
    <t>893296.txt</t>
  </si>
  <si>
    <t>https://www.booksonbaseball.com</t>
  </si>
  <si>
    <t>www.booksonbaseball.com</t>
  </si>
  <si>
    <t>0.063169809</t>
  </si>
  <si>
    <t>booksonbaseball</t>
  </si>
  <si>
    <t>oph02162.txt</t>
  </si>
  <si>
    <t>http://black-bread-f7fb.wo-i-owillm.workers.dev/</t>
  </si>
  <si>
    <t>black-bread-f7fb.wo-i-owillm.workers.dev</t>
  </si>
  <si>
    <t>36.69207317</t>
  </si>
  <si>
    <t>0.048633191</t>
  </si>
  <si>
    <t>black-bread-f7fbwo-i-owillmworkers</t>
  </si>
  <si>
    <t>232983.txt</t>
  </si>
  <si>
    <t>https://www.meetruck.co.jp</t>
  </si>
  <si>
    <t>www.meetruck.co.jp</t>
  </si>
  <si>
    <t>0.059956655</t>
  </si>
  <si>
    <t>meetruckco</t>
  </si>
  <si>
    <t>628120.txt</t>
  </si>
  <si>
    <t>https://www.alphabetthelabel.com.au</t>
  </si>
  <si>
    <t>www.alphabetthelabel.com.au</t>
  </si>
  <si>
    <t>0.059430603</t>
  </si>
  <si>
    <t>lphbetthelbelcom</t>
  </si>
  <si>
    <t>7923017.txt</t>
  </si>
  <si>
    <t>https://caseid1005789345734958.web.app/</t>
  </si>
  <si>
    <t>caseid1005789345734958.web.app</t>
  </si>
  <si>
    <t>32.70250896</t>
  </si>
  <si>
    <t>0.023711258</t>
  </si>
  <si>
    <t>mw131332.txt</t>
  </si>
  <si>
    <t>http://www.eblagh-adliran.ml</t>
  </si>
  <si>
    <t>www.eblagh-adliran.ml</t>
  </si>
  <si>
    <t>43.04709141</t>
  </si>
  <si>
    <t>0.054162486</t>
  </si>
  <si>
    <t>mw48092.txt</t>
  </si>
  <si>
    <t>http://www.digitalworldonline.net</t>
  </si>
  <si>
    <t>www.digitalworldonline.net</t>
  </si>
  <si>
    <t>0.058656859</t>
  </si>
  <si>
    <t>8081093.txt</t>
  </si>
  <si>
    <t>http://malay-agro-food-feed.com/</t>
  </si>
  <si>
    <t>malay-agro-food-feed.com</t>
  </si>
  <si>
    <t>46.06944444</t>
  </si>
  <si>
    <t>0.063302651</t>
  </si>
  <si>
    <t>malay-agro-food-feed</t>
  </si>
  <si>
    <t>30133.txt</t>
  </si>
  <si>
    <t>https://www.tsinghua.edu.cn</t>
  </si>
  <si>
    <t>www.tsinghua.edu.cn</t>
  </si>
  <si>
    <t>0.051780985</t>
  </si>
  <si>
    <t>tsinghuaedu</t>
  </si>
  <si>
    <t>65780.txt</t>
  </si>
  <si>
    <t>https://www.xiaoma.info</t>
  </si>
  <si>
    <t>www.xiaoma.info</t>
  </si>
  <si>
    <t>0.058855151</t>
  </si>
  <si>
    <t>xiaoma</t>
  </si>
  <si>
    <t>702270.txt</t>
  </si>
  <si>
    <t>https://www.skinnytan.co.uk</t>
  </si>
  <si>
    <t>www.skinnytan.co.uk</t>
  </si>
  <si>
    <t>0.055400768</t>
  </si>
  <si>
    <t>skinnytanco</t>
  </si>
  <si>
    <t>mw155751.txt</t>
  </si>
  <si>
    <t>http://www.helphomecare.at</t>
  </si>
  <si>
    <t>www.helphomecare.at</t>
  </si>
  <si>
    <t>70.81801471</t>
  </si>
  <si>
    <t>0.065092849</t>
  </si>
  <si>
    <t>460251.txt</t>
  </si>
  <si>
    <t>https://www.rebeccajgomez.com</t>
  </si>
  <si>
    <t>www.rebeccajgomez.com</t>
  </si>
  <si>
    <t>0.063924163</t>
  </si>
  <si>
    <t>rebeccajgomez</t>
  </si>
  <si>
    <t>8088730.txt</t>
  </si>
  <si>
    <t>https://name-sessrvices.longmusic.com</t>
  </si>
  <si>
    <t>name-sessrvices.longmusic.com</t>
  </si>
  <si>
    <t>0.063628913</t>
  </si>
  <si>
    <t>name-sessrviceslongmusic</t>
  </si>
  <si>
    <t>502607.txt</t>
  </si>
  <si>
    <t>https://www.wowowplus.jp</t>
  </si>
  <si>
    <t>www.wowowplus.jp</t>
  </si>
  <si>
    <t>0.039841326</t>
  </si>
  <si>
    <t>wowowplus</t>
  </si>
  <si>
    <t>oph00748.txt</t>
  </si>
  <si>
    <t>http://0283659.com/</t>
  </si>
  <si>
    <t>0283659.com</t>
  </si>
  <si>
    <t>0.024473088</t>
  </si>
  <si>
    <t>508268.txt</t>
  </si>
  <si>
    <t>https://www.thempra.org.uk</t>
  </si>
  <si>
    <t>www.thempra.org.uk</t>
  </si>
  <si>
    <t>0.056667343</t>
  </si>
  <si>
    <t>thempraorg</t>
  </si>
  <si>
    <t>8042840.txt</t>
  </si>
  <si>
    <t>https://s3.amazonaws.com/appforest_uf/f1676855561058x216250324521135800/index.html#redacted@abuse.ionos.com</t>
  </si>
  <si>
    <t>16.43260892</t>
  </si>
  <si>
    <t>0.036929114</t>
  </si>
  <si>
    <t>8004212.txt</t>
  </si>
  <si>
    <t>https://de920034.firebaseapp.com/</t>
  </si>
  <si>
    <t>de920034.firebaseapp.com</t>
  </si>
  <si>
    <t>0.044335988</t>
  </si>
  <si>
    <t>de920034firebaseapp</t>
  </si>
  <si>
    <t>8040115.txt</t>
  </si>
  <si>
    <t>https://urvsp.ru/bludit-master/bl-kernel/assets/domindo/webcss/</t>
  </si>
  <si>
    <t>urvsp.ru</t>
  </si>
  <si>
    <t>15.05674024</t>
  </si>
  <si>
    <t>0.054395595</t>
  </si>
  <si>
    <t>urvspbludit-masterbl-kernelassetsdomindowebcss</t>
  </si>
  <si>
    <t>582636.txt</t>
  </si>
  <si>
    <t>https://www.limohiremelbourne.com.au</t>
  </si>
  <si>
    <t>www.limohiremelbourne.com.au</t>
  </si>
  <si>
    <t>0.066089143</t>
  </si>
  <si>
    <t>limohiremelbournecom</t>
  </si>
  <si>
    <t>mw79355.txt</t>
  </si>
  <si>
    <t>http://www.cz.gp</t>
  </si>
  <si>
    <t>www.cz.gp</t>
  </si>
  <si>
    <t>0.035330092</t>
  </si>
  <si>
    <t>559012.txt</t>
  </si>
  <si>
    <t>https://www.schoenenmaggy.be</t>
  </si>
  <si>
    <t>www.schoenenmaggy.be</t>
  </si>
  <si>
    <t>0.056071837</t>
  </si>
  <si>
    <t>schoenenmaggy</t>
  </si>
  <si>
    <t>519488.txt</t>
  </si>
  <si>
    <t>https://www.trumer.at</t>
  </si>
  <si>
    <t>www.trumer.at</t>
  </si>
  <si>
    <t>0.063415636</t>
  </si>
  <si>
    <t>trumer</t>
  </si>
  <si>
    <t>mw142439.txt</t>
  </si>
  <si>
    <t>http://www.beletage-berlin.de</t>
  </si>
  <si>
    <t>www.beletage-berlin.de</t>
  </si>
  <si>
    <t>0.05981227</t>
  </si>
  <si>
    <t>beletage-berlin</t>
  </si>
  <si>
    <t>8048809.txt</t>
  </si>
  <si>
    <t>https://coin500.top/aave/?2322</t>
  </si>
  <si>
    <t>coin500.top</t>
  </si>
  <si>
    <t>33.45310816</t>
  </si>
  <si>
    <t>0.041857686</t>
  </si>
  <si>
    <t>coin500aave?2322</t>
  </si>
  <si>
    <t>28253.txt</t>
  </si>
  <si>
    <t>https://www.cinra.net</t>
  </si>
  <si>
    <t>www.cinra.net</t>
  </si>
  <si>
    <t>0.069201661</t>
  </si>
  <si>
    <t>cinra</t>
  </si>
  <si>
    <t>7969433.txt</t>
  </si>
  <si>
    <t>https://cancel45109753-binance-com.firebaseapp.com/</t>
  </si>
  <si>
    <t>cancel45109753-binance-com.firebaseapp.com</t>
  </si>
  <si>
    <t>0.051464228</t>
  </si>
  <si>
    <t>cancel45109753-binance-firebaseapp</t>
  </si>
  <si>
    <t>539971.txt</t>
  </si>
  <si>
    <t>https://www.ilsp.gr</t>
  </si>
  <si>
    <t>www.ilsp.gr</t>
  </si>
  <si>
    <t>0.042996066</t>
  </si>
  <si>
    <t>ilsp</t>
  </si>
  <si>
    <t>oph03834.txt</t>
  </si>
  <si>
    <t>https://ingresoenlinea.caso74589.repl.co/step.php</t>
  </si>
  <si>
    <t>ingresoenlinea.caso74589.repl.co</t>
  </si>
  <si>
    <t>30.10113028</t>
  </si>
  <si>
    <t>0.05501664</t>
  </si>
  <si>
    <t>ingresoenlineacaso74589replstepph</t>
  </si>
  <si>
    <t>836572.txt</t>
  </si>
  <si>
    <t>https://www.lepointveterinaire.fr</t>
  </si>
  <si>
    <t>www.lepointveterinaire.fr</t>
  </si>
  <si>
    <t>0.061835878</t>
  </si>
  <si>
    <t>lepointveterinaire</t>
  </si>
  <si>
    <t>713738.txt</t>
  </si>
  <si>
    <t>https://www.polskaludowa.com</t>
  </si>
  <si>
    <t>www.polskaludowa.com</t>
  </si>
  <si>
    <t>0.057015759</t>
  </si>
  <si>
    <t>polskaludowa</t>
  </si>
  <si>
    <t>mw81124.txt</t>
  </si>
  <si>
    <t>http://www.jhurst.com</t>
  </si>
  <si>
    <t>www.jhurst.com</t>
  </si>
  <si>
    <t>0.052342785</t>
  </si>
  <si>
    <t>jhurst</t>
  </si>
  <si>
    <t>615489.txt</t>
  </si>
  <si>
    <t>https://www.printgamesnow.com</t>
  </si>
  <si>
    <t>www.printgamesnow.com</t>
  </si>
  <si>
    <t>0.061711241</t>
  </si>
  <si>
    <t>printgamesnow</t>
  </si>
  <si>
    <t>65404.txt</t>
  </si>
  <si>
    <t>https://www.montce.com</t>
  </si>
  <si>
    <t>www.montce.com</t>
  </si>
  <si>
    <t>0.076789035</t>
  </si>
  <si>
    <t>montce</t>
  </si>
  <si>
    <t>oph07164.txt</t>
  </si>
  <si>
    <t>http://mygovidvalidate.github.io/</t>
  </si>
  <si>
    <t>mygovidvalidate.github.io</t>
  </si>
  <si>
    <t>54.96615385</t>
  </si>
  <si>
    <t>0.050255576</t>
  </si>
  <si>
    <t>mygovidvalidategithub</t>
  </si>
  <si>
    <t>mw30503.txt</t>
  </si>
  <si>
    <t>http://www.telagram.cf</t>
  </si>
  <si>
    <t>www.telagram.cf</t>
  </si>
  <si>
    <t>0.063934871</t>
  </si>
  <si>
    <t>telagram</t>
  </si>
  <si>
    <t>mw52865.txt</t>
  </si>
  <si>
    <t>http://www.googel.email</t>
  </si>
  <si>
    <t>www.googel.email</t>
  </si>
  <si>
    <t>0.068974918</t>
  </si>
  <si>
    <t>op661.txt</t>
  </si>
  <si>
    <t>http://zbzzk.ru/70c520bea28f4bcba</t>
  </si>
  <si>
    <t>zbzzk.ru</t>
  </si>
  <si>
    <t>24.21652422</t>
  </si>
  <si>
    <t>0.024262161</t>
  </si>
  <si>
    <t>zbzzk70c520bea28f4bcb</t>
  </si>
  <si>
    <t>mw74607.txt</t>
  </si>
  <si>
    <t>http://www.hnkhackingdojo.xyz</t>
  </si>
  <si>
    <t>www.hnkhackingdojo.xyz</t>
  </si>
  <si>
    <t>0.043655197</t>
  </si>
  <si>
    <t>oph06007.txt</t>
  </si>
  <si>
    <t>https://bdo-online.site/</t>
  </si>
  <si>
    <t>bdo-online.site</t>
  </si>
  <si>
    <t>0.064003936</t>
  </si>
  <si>
    <t>bdo-online</t>
  </si>
  <si>
    <t>242306.txt</t>
  </si>
  <si>
    <t>https://www.civteccivata.com.tr</t>
  </si>
  <si>
    <t>www.civteccivata.com.tr</t>
  </si>
  <si>
    <t>0.063847126</t>
  </si>
  <si>
    <t>civeccivaacom</t>
  </si>
  <si>
    <t>mw163490.txt</t>
  </si>
  <si>
    <t>http://www.freepsncodes.cc</t>
  </si>
  <si>
    <t>www.freepsncodes.cc</t>
  </si>
  <si>
    <t>0.062879614</t>
  </si>
  <si>
    <t>freepsnodes</t>
  </si>
  <si>
    <t>803329.txt</t>
  </si>
  <si>
    <t>https://www.gyun.org</t>
  </si>
  <si>
    <t>www.gyun.org</t>
  </si>
  <si>
    <t>0.049290852</t>
  </si>
  <si>
    <t>gyun</t>
  </si>
  <si>
    <t>mw79273.txt</t>
  </si>
  <si>
    <t>http://www.al6.de</t>
  </si>
  <si>
    <t>www.al6.de</t>
  </si>
  <si>
    <t>0.038813949</t>
  </si>
  <si>
    <t>al6</t>
  </si>
  <si>
    <t>7992880.txt</t>
  </si>
  <si>
    <t>https://yahoo-108700.weeblysite.com/</t>
  </si>
  <si>
    <t>yahoo-108700.weeblysite.com</t>
  </si>
  <si>
    <t>0.045910064</t>
  </si>
  <si>
    <t>yahoo-108700weeblysite</t>
  </si>
  <si>
    <t>566929.txt</t>
  </si>
  <si>
    <t>https://www.lisburn.com</t>
  </si>
  <si>
    <t>www.lisburn.com</t>
  </si>
  <si>
    <t>0.05681328</t>
  </si>
  <si>
    <t>lisburn</t>
  </si>
  <si>
    <t>7971294.txt</t>
  </si>
  <si>
    <t>https://portail-00154.web.app/</t>
  </si>
  <si>
    <t>portail-00154.web.app</t>
  </si>
  <si>
    <t>52.79323851</t>
  </si>
  <si>
    <t>0.038559327</t>
  </si>
  <si>
    <t>portail-00154web</t>
  </si>
  <si>
    <t>639021.txt</t>
  </si>
  <si>
    <t>https://www.houtcuisine.nl</t>
  </si>
  <si>
    <t>www.houtcuisine.nl</t>
  </si>
  <si>
    <t>0.058723882</t>
  </si>
  <si>
    <t>houtcuisie</t>
  </si>
  <si>
    <t>97648.txt</t>
  </si>
  <si>
    <t>https://www.current.us</t>
  </si>
  <si>
    <t>www.current.us</t>
  </si>
  <si>
    <t>0.057866459</t>
  </si>
  <si>
    <t>crrent</t>
  </si>
  <si>
    <t>808545.txt</t>
  </si>
  <si>
    <t>https://www.thomas-henry.com</t>
  </si>
  <si>
    <t>www.thomas-henry.com</t>
  </si>
  <si>
    <t>0.061689562</t>
  </si>
  <si>
    <t>thomas-henry</t>
  </si>
  <si>
    <t>559828.txt</t>
  </si>
  <si>
    <t>https://www.podnapisi.net</t>
  </si>
  <si>
    <t>www.podnapisi.net</t>
  </si>
  <si>
    <t>0.059166469</t>
  </si>
  <si>
    <t>podnapisi</t>
  </si>
  <si>
    <t>385320.txt</t>
  </si>
  <si>
    <t>https://www.redargentina.com</t>
  </si>
  <si>
    <t>www.redargentina.com</t>
  </si>
  <si>
    <t>0.066672622</t>
  </si>
  <si>
    <t>redargentina</t>
  </si>
  <si>
    <t>8063748.txt</t>
  </si>
  <si>
    <t>https://1h4.02c.myftpupload.com/.pki/nssdb/post/swiss/frtass/sm/sp.sef/sp/</t>
  </si>
  <si>
    <t>1h4.02c.myftpupload.com</t>
  </si>
  <si>
    <t>28.18145957</t>
  </si>
  <si>
    <t>0.046008892</t>
  </si>
  <si>
    <t>mw76745.txt</t>
  </si>
  <si>
    <t>http://www.abna.international</t>
  </si>
  <si>
    <t>www.abna.international</t>
  </si>
  <si>
    <t>international</t>
  </si>
  <si>
    <t>0.0000279</t>
  </si>
  <si>
    <t>0.066866646</t>
  </si>
  <si>
    <t>abna</t>
  </si>
  <si>
    <t>mw171356.txt</t>
  </si>
  <si>
    <t>http://www.c1o1.com</t>
  </si>
  <si>
    <t>www.c1o1.com</t>
  </si>
  <si>
    <t>0.0591558</t>
  </si>
  <si>
    <t>c1o1</t>
  </si>
  <si>
    <t>7971802.txt</t>
  </si>
  <si>
    <t>http://zeibediaheo.rest/mlogin.php</t>
  </si>
  <si>
    <t>zeibediaheo.rest</t>
  </si>
  <si>
    <t>30.80540858</t>
  </si>
  <si>
    <t>0.057738178</t>
  </si>
  <si>
    <t>zeibediaheomloginph</t>
  </si>
  <si>
    <t>250270.txt</t>
  </si>
  <si>
    <t>https://www.beecode.io</t>
  </si>
  <si>
    <t>www.beecode.io</t>
  </si>
  <si>
    <t>0.070007924</t>
  </si>
  <si>
    <t>beecode</t>
  </si>
  <si>
    <t>mw79256.txt</t>
  </si>
  <si>
    <t>http://www.abbremsen.de</t>
  </si>
  <si>
    <t>www.abbremsen.de</t>
  </si>
  <si>
    <t>0.057336945</t>
  </si>
  <si>
    <t>abbremsen</t>
  </si>
  <si>
    <t>76077.txt</t>
  </si>
  <si>
    <t>https://www.magix.com</t>
  </si>
  <si>
    <t>www.magix.com</t>
  </si>
  <si>
    <t>0.059092805</t>
  </si>
  <si>
    <t>magix</t>
  </si>
  <si>
    <t>752204.txt</t>
  </si>
  <si>
    <t>https://www.top100singles.net</t>
  </si>
  <si>
    <t>www.top100singles.net</t>
  </si>
  <si>
    <t>0.048515506</t>
  </si>
  <si>
    <t>top100singles</t>
  </si>
  <si>
    <t>112434.txt</t>
  </si>
  <si>
    <t>https://www.doenetwork.org</t>
  </si>
  <si>
    <t>www.doenetwork.org</t>
  </si>
  <si>
    <t>0.06500689</t>
  </si>
  <si>
    <t>doenetwk</t>
  </si>
  <si>
    <t>34230.txt</t>
  </si>
  <si>
    <t>https://www.chinainternetwatch.com</t>
  </si>
  <si>
    <t>www.chinainternetwatch.com</t>
  </si>
  <si>
    <t>0.062403882</t>
  </si>
  <si>
    <t>chinainternetwatch</t>
  </si>
  <si>
    <t>172149.txt</t>
  </si>
  <si>
    <t>https://www.european-microfinance.org</t>
  </si>
  <si>
    <t>www.european-microfinance.org</t>
  </si>
  <si>
    <t>0.068334106</t>
  </si>
  <si>
    <t>european-microfinance</t>
  </si>
  <si>
    <t>26570.txt</t>
  </si>
  <si>
    <t>https://www.missamerica.org</t>
  </si>
  <si>
    <t>www.missamerica.org</t>
  </si>
  <si>
    <t>0.070247864</t>
  </si>
  <si>
    <t>missamerica</t>
  </si>
  <si>
    <t>7790550.txt</t>
  </si>
  <si>
    <t>https://patient-shadow-0c07.q0gb8c1s.workers.dev/</t>
  </si>
  <si>
    <t>patient-shadow-0c07.q0gb8c1s.workers.dev</t>
  </si>
  <si>
    <t>28.35060976</t>
  </si>
  <si>
    <t>0.277777778</t>
  </si>
  <si>
    <t>0.04351229</t>
  </si>
  <si>
    <t>oph07348.txt</t>
  </si>
  <si>
    <t>http://w6634s.webwave.dev/</t>
  </si>
  <si>
    <t>w6634s.webwave.dev</t>
  </si>
  <si>
    <t>43.66471735</t>
  </si>
  <si>
    <t>0.032297319</t>
  </si>
  <si>
    <t>w6634swebwave</t>
  </si>
  <si>
    <t>8073964.txt</t>
  </si>
  <si>
    <t>https://sharefilesxp.work.gd/</t>
  </si>
  <si>
    <t>sharefilesxp.work.gd</t>
  </si>
  <si>
    <t>53.65903937</t>
  </si>
  <si>
    <t>0.04761457</t>
  </si>
  <si>
    <t>sharefilesxpwork</t>
  </si>
  <si>
    <t>429882.txt</t>
  </si>
  <si>
    <t>https://www.sebastianfaulks.com</t>
  </si>
  <si>
    <t>www.sebastianfaulks.com</t>
  </si>
  <si>
    <t>0.057667096</t>
  </si>
  <si>
    <t>sebastianfaulks</t>
  </si>
  <si>
    <t>mw163495.txt</t>
  </si>
  <si>
    <t>http://www.full-movies-online.cba.pl</t>
  </si>
  <si>
    <t>www.full-movies-online.cba.pl</t>
  </si>
  <si>
    <t>52.73846154</t>
  </si>
  <si>
    <t>0.056558377</t>
  </si>
  <si>
    <t>full-movies-onlinecba</t>
  </si>
  <si>
    <t>634567.txt</t>
  </si>
  <si>
    <t>https://www.officeofmichelewashington.com</t>
  </si>
  <si>
    <t>www.officeofmichelewashington.com</t>
  </si>
  <si>
    <t>0.060350715</t>
  </si>
  <si>
    <t>officeofmichelewashington</t>
  </si>
  <si>
    <t>470074.txt</t>
  </si>
  <si>
    <t>https://www.whatsavvysaid.com</t>
  </si>
  <si>
    <t>www.whatsavvysaid.com</t>
  </si>
  <si>
    <t>0.049974213</t>
  </si>
  <si>
    <t>whatsavvysaid</t>
  </si>
  <si>
    <t>627511.txt</t>
  </si>
  <si>
    <t>https://www.fijngordijn.nl</t>
  </si>
  <si>
    <t>www.fijngordijn.nl</t>
  </si>
  <si>
    <t>0.045689269</t>
  </si>
  <si>
    <t>fijgordij</t>
  </si>
  <si>
    <t>mw144767.txt</t>
  </si>
  <si>
    <t>http://www.jkonderhoud.nl</t>
  </si>
  <si>
    <t>www.jkonderhoud.nl</t>
  </si>
  <si>
    <t>0.050160839</t>
  </si>
  <si>
    <t>23793.txt</t>
  </si>
  <si>
    <t>https://www.prokerala.com</t>
  </si>
  <si>
    <t>www.prokerala.com</t>
  </si>
  <si>
    <t>0.067108801</t>
  </si>
  <si>
    <t>prokerala</t>
  </si>
  <si>
    <t>498931.txt</t>
  </si>
  <si>
    <t>https://www.licitationen.dk</t>
  </si>
  <si>
    <t>www.licitationen.dk</t>
  </si>
  <si>
    <t>0.064183241</t>
  </si>
  <si>
    <t>licitationen</t>
  </si>
  <si>
    <t>mw21072.txt</t>
  </si>
  <si>
    <t>http://www.leloner.pw</t>
  </si>
  <si>
    <t>www.leloner.pw</t>
  </si>
  <si>
    <t>0.063982436</t>
  </si>
  <si>
    <t>mw146548.txt</t>
  </si>
  <si>
    <t>http://www.apkupload.club</t>
  </si>
  <si>
    <t>www.apkupload.club</t>
  </si>
  <si>
    <t>0.048648238</t>
  </si>
  <si>
    <t>apkupload</t>
  </si>
  <si>
    <t>401549.txt</t>
  </si>
  <si>
    <t>https://www.sazka.cz</t>
  </si>
  <si>
    <t>www.sazka.cz</t>
  </si>
  <si>
    <t>0.052062205</t>
  </si>
  <si>
    <t>sazka</t>
  </si>
  <si>
    <t>586984.txt</t>
  </si>
  <si>
    <t>https://www.quakerwindows.com</t>
  </si>
  <si>
    <t>www.quakerwindows.com</t>
  </si>
  <si>
    <t>0.052565607</t>
  </si>
  <si>
    <t>quakerwindows</t>
  </si>
  <si>
    <t>633538.txt</t>
  </si>
  <si>
    <t>https://www.lovestopflowers.com</t>
  </si>
  <si>
    <t>www.lovestopflowers.com</t>
  </si>
  <si>
    <t>0.061006697</t>
  </si>
  <si>
    <t>lovestopflowers</t>
  </si>
  <si>
    <t>694560.txt</t>
  </si>
  <si>
    <t>https://www.rubycity.org</t>
  </si>
  <si>
    <t>www.rubycity.org</t>
  </si>
  <si>
    <t>0.04995513</t>
  </si>
  <si>
    <t>rubycity</t>
  </si>
  <si>
    <t>401721.txt</t>
  </si>
  <si>
    <t>https://www.electionworld.org</t>
  </si>
  <si>
    <t>www.electionworld.org</t>
  </si>
  <si>
    <t>0.065730465</t>
  </si>
  <si>
    <t>electionwld</t>
  </si>
  <si>
    <t>mw144592.txt</t>
  </si>
  <si>
    <t>http://www.laohange.com</t>
  </si>
  <si>
    <t>www.laohange.com</t>
  </si>
  <si>
    <t>0.067675612</t>
  </si>
  <si>
    <t>laohange</t>
  </si>
  <si>
    <t>380876.txt</t>
  </si>
  <si>
    <t>https://www.punkinchunkin.com</t>
  </si>
  <si>
    <t>www.punkinchunkin.com</t>
  </si>
  <si>
    <t>0.049957332</t>
  </si>
  <si>
    <t>punkinchunkin</t>
  </si>
  <si>
    <t>mw156177.txt</t>
  </si>
  <si>
    <t>http://www.followmetours.net</t>
  </si>
  <si>
    <t>www.followmetours.net</t>
  </si>
  <si>
    <t>0.061038669</t>
  </si>
  <si>
    <t>followmetours</t>
  </si>
  <si>
    <t>524731.txt</t>
  </si>
  <si>
    <t>https://www.nwradu.ro</t>
  </si>
  <si>
    <t>www.nwradu.ro</t>
  </si>
  <si>
    <t>0.048027461</t>
  </si>
  <si>
    <t>nwadu</t>
  </si>
  <si>
    <t>mw10751.txt</t>
  </si>
  <si>
    <t>http://www.zh-classical.blocktrail.com</t>
  </si>
  <si>
    <t>www.zh-classical.blocktrail.com</t>
  </si>
  <si>
    <t>57.00568293</t>
  </si>
  <si>
    <t>0.058026262</t>
  </si>
  <si>
    <t>zh-classicalblocktrail</t>
  </si>
  <si>
    <t>mw187554.txt</t>
  </si>
  <si>
    <t>http://www.ppc.lol</t>
  </si>
  <si>
    <t>www.ppc.lol</t>
  </si>
  <si>
    <t>0.051814003</t>
  </si>
  <si>
    <t>8043407.txt</t>
  </si>
  <si>
    <t>https://pitalquenzz.wixsite.com/other</t>
  </si>
  <si>
    <t>pitalquenzz.wixsite.com</t>
  </si>
  <si>
    <t>55.60047562</t>
  </si>
  <si>
    <t>0.052660652</t>
  </si>
  <si>
    <t>pitalquenzzwixsiteother</t>
  </si>
  <si>
    <t>6931132.txt</t>
  </si>
  <si>
    <t>https://templat65sldh.myfreesites.net/</t>
  </si>
  <si>
    <t>templat65sldhmyfreesites</t>
  </si>
  <si>
    <t>8060480.txt</t>
  </si>
  <si>
    <t>https://aol-108244.weeblysite.com/</t>
  </si>
  <si>
    <t>aol-108244.weeblysite.com</t>
  </si>
  <si>
    <t>0.045689302</t>
  </si>
  <si>
    <t>aol-108244weeblysite</t>
  </si>
  <si>
    <t>mw29928.txt</t>
  </si>
  <si>
    <t>http://www.f0568551.xsph.ru</t>
  </si>
  <si>
    <t>www.f0568551.xsph.ru</t>
  </si>
  <si>
    <t>0.014811826</t>
  </si>
  <si>
    <t>f0568551xsph</t>
  </si>
  <si>
    <t>mw79500.txt</t>
  </si>
  <si>
    <t>http://www.mobi.ps</t>
  </si>
  <si>
    <t>www.mobi.ps</t>
  </si>
  <si>
    <t>0.055028757</t>
  </si>
  <si>
    <t>890637.txt</t>
  </si>
  <si>
    <t>https://www.cedaredgecolorado.com</t>
  </si>
  <si>
    <t>www.cedaredgecolorado.com</t>
  </si>
  <si>
    <t>0.070813527</t>
  </si>
  <si>
    <t>cedaredgelorado</t>
  </si>
  <si>
    <t>8059732.txt</t>
  </si>
  <si>
    <t>https://bt-107208.square.site/</t>
  </si>
  <si>
    <t>bt-107208.square.site</t>
  </si>
  <si>
    <t>0.037363226</t>
  </si>
  <si>
    <t>bt-107208square</t>
  </si>
  <si>
    <t>147370.txt</t>
  </si>
  <si>
    <t>https://www.commonground-do.com</t>
  </si>
  <si>
    <t>www.commonground-do.com</t>
  </si>
  <si>
    <t>0.067417181</t>
  </si>
  <si>
    <t>mmonground-do</t>
  </si>
  <si>
    <t>5699.txt</t>
  </si>
  <si>
    <t>https://www.jstage.jst.go.jp</t>
  </si>
  <si>
    <t>www.jstage.jst.go.jp</t>
  </si>
  <si>
    <t>0.047361257</t>
  </si>
  <si>
    <t>stagestgo</t>
  </si>
  <si>
    <t>8055038.txt</t>
  </si>
  <si>
    <t>https://mail29.yolasite.com/</t>
  </si>
  <si>
    <t>mail29.yolasite.com</t>
  </si>
  <si>
    <t>77.72853186</t>
  </si>
  <si>
    <t>0.058412062</t>
  </si>
  <si>
    <t>mail29yolasite</t>
  </si>
  <si>
    <t>830351.txt</t>
  </si>
  <si>
    <t>https://www.cbdsense.com</t>
  </si>
  <si>
    <t>www.cbdsense.com</t>
  </si>
  <si>
    <t>0.064887569</t>
  </si>
  <si>
    <t>cbdsense</t>
  </si>
  <si>
    <t>606419.txt</t>
  </si>
  <si>
    <t>https://www.raggedlife.com</t>
  </si>
  <si>
    <t>www.raggedlife.com</t>
  </si>
  <si>
    <t>0.058789455</t>
  </si>
  <si>
    <t>raggedlife</t>
  </si>
  <si>
    <t>789851.txt</t>
  </si>
  <si>
    <t>https://www.cathla.org</t>
  </si>
  <si>
    <t>www.cathla.org</t>
  </si>
  <si>
    <t>0.065264783</t>
  </si>
  <si>
    <t>cathla</t>
  </si>
  <si>
    <t>mw8469.txt</t>
  </si>
  <si>
    <t>http://www.ab3520430c23.com</t>
  </si>
  <si>
    <t>www.ab3520430c23.com</t>
  </si>
  <si>
    <t>0.026068078</t>
  </si>
  <si>
    <t>154495.txt</t>
  </si>
  <si>
    <t>https://www.practicegreenhealth.org</t>
  </si>
  <si>
    <t>www.practicegreenhealth.org</t>
  </si>
  <si>
    <t>0.063346271</t>
  </si>
  <si>
    <t>practicegreenhealth</t>
  </si>
  <si>
    <t>mw141666.txt</t>
  </si>
  <si>
    <t>http://www.8521.waxqx.com</t>
  </si>
  <si>
    <t>www.8521.waxqx.com</t>
  </si>
  <si>
    <t>0.025669665</t>
  </si>
  <si>
    <t>168358.txt</t>
  </si>
  <si>
    <t>https://www.golfselect.com.au</t>
  </si>
  <si>
    <t>www.golfselect.com.au</t>
  </si>
  <si>
    <t>0.065155406</t>
  </si>
  <si>
    <t>golfselectcom</t>
  </si>
  <si>
    <t>796025.txt</t>
  </si>
  <si>
    <t>https://www.rivertimelaos.com</t>
  </si>
  <si>
    <t>www.rivertimelaos.com</t>
  </si>
  <si>
    <t>0.067676589</t>
  </si>
  <si>
    <t>rivertimelaos</t>
  </si>
  <si>
    <t>op929.txt</t>
  </si>
  <si>
    <t>http://www.bet365ok05.com/mobile-client/bet365-627/</t>
  </si>
  <si>
    <t>www.bet365ok05.com</t>
  </si>
  <si>
    <t>23.78040763</t>
  </si>
  <si>
    <t>0.043086269</t>
  </si>
  <si>
    <t>mw207111.txt</t>
  </si>
  <si>
    <t>http://www.altituderh.ma</t>
  </si>
  <si>
    <t>www.altituderh.ma</t>
  </si>
  <si>
    <t>0.054272531</t>
  </si>
  <si>
    <t>8040811.txt</t>
  </si>
  <si>
    <t>https://wordpress-936107-3252436.cloudwaysapps.com/sg/5712afad25182b3/login.php</t>
  </si>
  <si>
    <t>wordpress-936107-3252436.cloudwaysapps.com</t>
  </si>
  <si>
    <t>42.70977981</t>
  </si>
  <si>
    <t>0.032902064</t>
  </si>
  <si>
    <t>wordpress-936107-3252436cloudwaysappssg5712afad25182b3loginphp</t>
  </si>
  <si>
    <t>401870.txt</t>
  </si>
  <si>
    <t>https://www.rynekzdrowia.pl</t>
  </si>
  <si>
    <t>www.rynekzdrowia.pl</t>
  </si>
  <si>
    <t>0.047611844</t>
  </si>
  <si>
    <t>rynekzdrowia</t>
  </si>
  <si>
    <t>137171.txt</t>
  </si>
  <si>
    <t>https://www.bdi.ox.ac.uk</t>
  </si>
  <si>
    <t>www.bdi.ox.ac.uk</t>
  </si>
  <si>
    <t>0.051061503</t>
  </si>
  <si>
    <t>bdioxac</t>
  </si>
  <si>
    <t>mw205519.txt</t>
  </si>
  <si>
    <t>http://www.beyoote.com</t>
  </si>
  <si>
    <t>www.beyoote.com</t>
  </si>
  <si>
    <t>0.071221263</t>
  </si>
  <si>
    <t>beyoote</t>
  </si>
  <si>
    <t>64861.txt</t>
  </si>
  <si>
    <t>https://www.fembio.org</t>
  </si>
  <si>
    <t>www.fembio.org</t>
  </si>
  <si>
    <t>0.064870879</t>
  </si>
  <si>
    <t>fembio</t>
  </si>
  <si>
    <t>857448.txt</t>
  </si>
  <si>
    <t>https://www.historickycasopis.sk</t>
  </si>
  <si>
    <t>www.historickycasopis.sk</t>
  </si>
  <si>
    <t>0.057762968</t>
  </si>
  <si>
    <t>hitorickycaopi</t>
  </si>
  <si>
    <t>mw142750.txt</t>
  </si>
  <si>
    <t>http://www.weeklymasterclass.com</t>
  </si>
  <si>
    <t>www.weeklymasterclass.com</t>
  </si>
  <si>
    <t>62.72933416</t>
  </si>
  <si>
    <t>0.060666701</t>
  </si>
  <si>
    <t>weeklymasterclass</t>
  </si>
  <si>
    <t>140783.txt</t>
  </si>
  <si>
    <t>https://www.702.co.za</t>
  </si>
  <si>
    <t>www.702.co.za</t>
  </si>
  <si>
    <t>0.030757083</t>
  </si>
  <si>
    <t>702co</t>
  </si>
  <si>
    <t>865825.txt</t>
  </si>
  <si>
    <t>https://www.chuckpanozzo.com</t>
  </si>
  <si>
    <t>www.chuckpanozzo.com</t>
  </si>
  <si>
    <t>0.055084905</t>
  </si>
  <si>
    <t>chuckpanozzo</t>
  </si>
  <si>
    <t>mw131144.txt</t>
  </si>
  <si>
    <t>http://www.gatem.ir</t>
  </si>
  <si>
    <t>www.gatem.ir</t>
  </si>
  <si>
    <t>0.063227733</t>
  </si>
  <si>
    <t>32537.txt</t>
  </si>
  <si>
    <t>https://www.journalducameroun.com</t>
  </si>
  <si>
    <t>www.journalducameroun.com</t>
  </si>
  <si>
    <t>0.06214504</t>
  </si>
  <si>
    <t>journalducameroun</t>
  </si>
  <si>
    <t>8036944.txt</t>
  </si>
  <si>
    <t>https://bt689.com/mobile/</t>
  </si>
  <si>
    <t>bt689.com</t>
  </si>
  <si>
    <t>0.049969646</t>
  </si>
  <si>
    <t>bt689mobile</t>
  </si>
  <si>
    <t>106106.txt</t>
  </si>
  <si>
    <t>https://www.csntm.org</t>
  </si>
  <si>
    <t>www.csntm.org</t>
  </si>
  <si>
    <t>0.066754125</t>
  </si>
  <si>
    <t>csntm</t>
  </si>
  <si>
    <t>111530.txt</t>
  </si>
  <si>
    <t>https://www.volpe.dot.gov</t>
  </si>
  <si>
    <t>www.volpe.dot.gov</t>
  </si>
  <si>
    <t>0.058891277</t>
  </si>
  <si>
    <t>volpedot</t>
  </si>
  <si>
    <t>548454.txt</t>
  </si>
  <si>
    <t>https://www.biositecleanup.com.au</t>
  </si>
  <si>
    <t>www.biositecleanup.com.au</t>
  </si>
  <si>
    <t>0.065086965</t>
  </si>
  <si>
    <t>biositeclenupcom</t>
  </si>
  <si>
    <t>684723.txt</t>
  </si>
  <si>
    <t>https://www.plantanswers.com</t>
  </si>
  <si>
    <t>www.plantanswers.com</t>
  </si>
  <si>
    <t>0.06071776</t>
  </si>
  <si>
    <t>plantanswers</t>
  </si>
  <si>
    <t>736873.txt</t>
  </si>
  <si>
    <t>https://www.tram.co.uk</t>
  </si>
  <si>
    <t>www.tram.co.uk</t>
  </si>
  <si>
    <t>0.066781926</t>
  </si>
  <si>
    <t>tramco</t>
  </si>
  <si>
    <t>7997095.txt</t>
  </si>
  <si>
    <t>http://redinstariamedicinnodoctor.clinicauruguai.com/</t>
  </si>
  <si>
    <t>redinstariamedicinnodoctor.clinicauruguai.com</t>
  </si>
  <si>
    <t>29.11218465</t>
  </si>
  <si>
    <t>0.063878946</t>
  </si>
  <si>
    <t>889032.txt</t>
  </si>
  <si>
    <t>https://www.actonelists.com</t>
  </si>
  <si>
    <t>www.actonelists.com</t>
  </si>
  <si>
    <t>0.069734773</t>
  </si>
  <si>
    <t>actonelists</t>
  </si>
  <si>
    <t>698562.txt</t>
  </si>
  <si>
    <t>https://www.juliacharleseventmanagement.co.uk</t>
  </si>
  <si>
    <t>www.juliacharleseventmanagement.co.uk</t>
  </si>
  <si>
    <t>0.060908867</t>
  </si>
  <si>
    <t>jliacharleseventmanagementco</t>
  </si>
  <si>
    <t>156373.txt</t>
  </si>
  <si>
    <t>https://www.simplesimonandco.com</t>
  </si>
  <si>
    <t>www.simplesimonandco.com</t>
  </si>
  <si>
    <t>0.06656796</t>
  </si>
  <si>
    <t>simplesimonand</t>
  </si>
  <si>
    <t>7958325.txt</t>
  </si>
  <si>
    <t>http://ww9bltkubnetl.1gb.ru/</t>
  </si>
  <si>
    <t>ww9bltkubnetl.1gb.ru</t>
  </si>
  <si>
    <t>0.033676854</t>
  </si>
  <si>
    <t>7163552.txt</t>
  </si>
  <si>
    <t>https://docs.google.com/forms/d/e/1faipqlsdy1071rbhheyidjzo6fw5busqot5eunllw_thawo6udamfaq/viewform</t>
  </si>
  <si>
    <t>0.043268184</t>
  </si>
  <si>
    <t>docsgoogleformsde1faipqlsdy1071rbhheyidjzo6fw5busqot5eunllw_thawo6udamfaqviewfor</t>
  </si>
  <si>
    <t>7956505.txt</t>
  </si>
  <si>
    <t>https://docs.google.com/presentation/d/e/2pacx-1vrjezuyac_gqrkdudz4z1iwtntr4cd4gim1atab-thu4gjpbbk_oexi2zloyw8rz1qi186cfe6dqvrp/pub?start=false&amp;loop=false&amp;delayms=3000</t>
  </si>
  <si>
    <t>0.042710802</t>
  </si>
  <si>
    <t>docsgooglepresentationde2pacx-1vrjezuyac_gqrkdudz4z1iwtntr4cd4gim1atab-thu4gjpbbk_oexi2zloyw8rz1qi186cfe6dqvrppub?start=false&amp;loop=false&amp;delayms=300</t>
  </si>
  <si>
    <t>470204.txt</t>
  </si>
  <si>
    <t>https://www.comicon.it</t>
  </si>
  <si>
    <t>www.comicon.it</t>
  </si>
  <si>
    <t>0.074533014</t>
  </si>
  <si>
    <t>comcon</t>
  </si>
  <si>
    <t>636947.txt</t>
  </si>
  <si>
    <t>https://www.toddmyra.com</t>
  </si>
  <si>
    <t>www.toddmyra.com</t>
  </si>
  <si>
    <t>0.061185876</t>
  </si>
  <si>
    <t>toddmyra</t>
  </si>
  <si>
    <t>483642.txt</t>
  </si>
  <si>
    <t>https://www.maven.co</t>
  </si>
  <si>
    <t>www.maven.co</t>
  </si>
  <si>
    <t>0.062350749</t>
  </si>
  <si>
    <t>maven</t>
  </si>
  <si>
    <t>624805.txt</t>
  </si>
  <si>
    <t>https://www.loumarkspresets.com</t>
  </si>
  <si>
    <t>www.loumarkspresets.com</t>
  </si>
  <si>
    <t>0.062453616</t>
  </si>
  <si>
    <t>loumarkspresets</t>
  </si>
  <si>
    <t>443445.txt</t>
  </si>
  <si>
    <t>https://www.temples.newkerala.com</t>
  </si>
  <si>
    <t>www.temples.newkerala.com</t>
  </si>
  <si>
    <t>0.062559075</t>
  </si>
  <si>
    <t>templesnewkerala</t>
  </si>
  <si>
    <t>813069.txt</t>
  </si>
  <si>
    <t>https://www.kitekahunas.com</t>
  </si>
  <si>
    <t>www.kitekahunas.com</t>
  </si>
  <si>
    <t>0.057459175</t>
  </si>
  <si>
    <t>kitekahunas</t>
  </si>
  <si>
    <t>520627.txt</t>
  </si>
  <si>
    <t>https://www.sedex.com</t>
  </si>
  <si>
    <t>www.sedex.com</t>
  </si>
  <si>
    <t>0.063390413</t>
  </si>
  <si>
    <t>sedex</t>
  </si>
  <si>
    <t>7787429.txt</t>
  </si>
  <si>
    <t>https://tha-office06.onedrive0001.workers.dev/</t>
  </si>
  <si>
    <t>tha-office06.onedrive0001.workers.dev</t>
  </si>
  <si>
    <t>30.5985929</t>
  </si>
  <si>
    <t>0.047334646</t>
  </si>
  <si>
    <t>7969807.txt</t>
  </si>
  <si>
    <t>https://www.ekli-nat.ekinrt.cmvwsy.top</t>
  </si>
  <si>
    <t>www.ekli-nat.ekinrt.cmvwsy.top</t>
  </si>
  <si>
    <t>34.8893272</t>
  </si>
  <si>
    <t>0.053920432</t>
  </si>
  <si>
    <t>ekli-natekinrtcmvwsy</t>
  </si>
  <si>
    <t>mw54643.txt</t>
  </si>
  <si>
    <t>http://www.colemanl.cf</t>
  </si>
  <si>
    <t>www.colemanl.cf</t>
  </si>
  <si>
    <t>0.069349226</t>
  </si>
  <si>
    <t>olemanl</t>
  </si>
  <si>
    <t>736808.txt</t>
  </si>
  <si>
    <t>https://www.franchise-info.ca</t>
  </si>
  <si>
    <t>www.franchise-info.ca</t>
  </si>
  <si>
    <t>0.059418314</t>
  </si>
  <si>
    <t>franhise-info</t>
  </si>
  <si>
    <t>111306.txt</t>
  </si>
  <si>
    <t>https://www.i-escape.com</t>
  </si>
  <si>
    <t>www.i-escape.com</t>
  </si>
  <si>
    <t>0.072499197</t>
  </si>
  <si>
    <t>i-escape</t>
  </si>
  <si>
    <t>67358.txt</t>
  </si>
  <si>
    <t>https://www.publictechnology.net</t>
  </si>
  <si>
    <t>www.publictechnology.net</t>
  </si>
  <si>
    <t>0.055223197</t>
  </si>
  <si>
    <t>publictechnology</t>
  </si>
  <si>
    <t>oph04406.txt</t>
  </si>
  <si>
    <t>http://gemniologun.godaddysites.com/</t>
  </si>
  <si>
    <t>gemniologun.godaddysites.com</t>
  </si>
  <si>
    <t>77.56861365</t>
  </si>
  <si>
    <t>0.059150164</t>
  </si>
  <si>
    <t>124547.txt</t>
  </si>
  <si>
    <t>https://www.logical.it</t>
  </si>
  <si>
    <t>www.logical.it</t>
  </si>
  <si>
    <t>0.062160443</t>
  </si>
  <si>
    <t>logcal</t>
  </si>
  <si>
    <t>540340.txt</t>
  </si>
  <si>
    <t>https://www.pi-top.com</t>
  </si>
  <si>
    <t>www.pi-top.com</t>
  </si>
  <si>
    <t>0.063692627</t>
  </si>
  <si>
    <t>pi-top</t>
  </si>
  <si>
    <t>516013.txt</t>
  </si>
  <si>
    <t>https://www.cinema-organs.org.uk</t>
  </si>
  <si>
    <t>www.cinema-organs.org.uk</t>
  </si>
  <si>
    <t>0.064906675</t>
  </si>
  <si>
    <t>cinema-organsorg</t>
  </si>
  <si>
    <t>782805.txt</t>
  </si>
  <si>
    <t>https://www.thorp.org</t>
  </si>
  <si>
    <t>www.thorp.org</t>
  </si>
  <si>
    <t>0.06183235</t>
  </si>
  <si>
    <t>thp</t>
  </si>
  <si>
    <t>oph01392.txt</t>
  </si>
  <si>
    <t>https://alumni-mobile-apps.binusian.ws/binus-alumni/front-lib/binus-bootstrap/js/kcfinder2/upload/files/ecd/25gb/index2.php?email=</t>
  </si>
  <si>
    <t>alumni-mobile-apps.binusian.ws</t>
  </si>
  <si>
    <t>9.966068218</t>
  </si>
  <si>
    <t>0.050462936</t>
  </si>
  <si>
    <t>alumni-mobile-appsbinusianbinus-alumnifront-libbinus-bootstrapjskcfinder2uploadfilesecd25gbindex2php?email=</t>
  </si>
  <si>
    <t>900871.txt</t>
  </si>
  <si>
    <t>https://www.gvwgroup.com</t>
  </si>
  <si>
    <t>www.gvwgroup.com</t>
  </si>
  <si>
    <t>0.047482947</t>
  </si>
  <si>
    <t>gvwgroup</t>
  </si>
  <si>
    <t>op529.txt</t>
  </si>
  <si>
    <t>http://www.spottherare.com/vendor/spotify/dashboard/bfbd9b99dcb41f619d47b908df9c9a1c/</t>
  </si>
  <si>
    <t>www.spottherare.com</t>
  </si>
  <si>
    <t>15.40423892</t>
  </si>
  <si>
    <t>0.03981488</t>
  </si>
  <si>
    <t>spottherarevendorspotifydashboardbfbd9b99dcb41f619d47b908df9c9a1c</t>
  </si>
  <si>
    <t>mw25918.txt</t>
  </si>
  <si>
    <t>http://www.eblgaosyeszzjkbhhdyh.com</t>
  </si>
  <si>
    <t>www.eblgaosyeszzjkbhhdyh.com</t>
  </si>
  <si>
    <t>34.84562067</t>
  </si>
  <si>
    <t>0.042110921</t>
  </si>
  <si>
    <t>652900.txt</t>
  </si>
  <si>
    <t>https://www.kantbylykkebo.com</t>
  </si>
  <si>
    <t>www.kantbylykkebo.com</t>
  </si>
  <si>
    <t>0.048322628</t>
  </si>
  <si>
    <t>kantbylykkebo</t>
  </si>
  <si>
    <t>167480.txt</t>
  </si>
  <si>
    <t>https://www.netultimate.com</t>
  </si>
  <si>
    <t>www.netultimate.com</t>
  </si>
  <si>
    <t>0.066022665</t>
  </si>
  <si>
    <t>netultimate</t>
  </si>
  <si>
    <t>76669.txt</t>
  </si>
  <si>
    <t>https://www.melissaanddoug.com</t>
  </si>
  <si>
    <t>www.melissaanddoug.com</t>
  </si>
  <si>
    <t>0.061704144</t>
  </si>
  <si>
    <t>melissaanddoug</t>
  </si>
  <si>
    <t>836776.txt</t>
  </si>
  <si>
    <t>https://www.southwark-libdems.org.uk</t>
  </si>
  <si>
    <t>www.southwark-libdems.org.uk</t>
  </si>
  <si>
    <t>0.051491177</t>
  </si>
  <si>
    <t>sothwark-libdemsorg</t>
  </si>
  <si>
    <t>894680.txt</t>
  </si>
  <si>
    <t>https://www.pellamuseum.org</t>
  </si>
  <si>
    <t>www.pellamuseum.org</t>
  </si>
  <si>
    <t>0.059891793</t>
  </si>
  <si>
    <t>pellamuseum</t>
  </si>
  <si>
    <t>78445.txt</t>
  </si>
  <si>
    <t>https://www.superbru.com</t>
  </si>
  <si>
    <t>www.superbru.com</t>
  </si>
  <si>
    <t>0.055606579</t>
  </si>
  <si>
    <t>superbru</t>
  </si>
  <si>
    <t>123601.txt</t>
  </si>
  <si>
    <t>https://www.thegreatestbooks.org</t>
  </si>
  <si>
    <t>www.thegreatestbooks.org</t>
  </si>
  <si>
    <t>0.063820838</t>
  </si>
  <si>
    <t>thegreatestbooks</t>
  </si>
  <si>
    <t>523081.txt</t>
  </si>
  <si>
    <t>https://www.sachem.edu</t>
  </si>
  <si>
    <t>www.sachem.edu</t>
  </si>
  <si>
    <t>0.063093761</t>
  </si>
  <si>
    <t>sachem</t>
  </si>
  <si>
    <t>488347.txt</t>
  </si>
  <si>
    <t>https://www.androidized.com</t>
  </si>
  <si>
    <t>www.androidized.com</t>
  </si>
  <si>
    <t>0.060787835</t>
  </si>
  <si>
    <t>androidized</t>
  </si>
  <si>
    <t>506660.txt</t>
  </si>
  <si>
    <t>https://www.puksiirabitallinnas.ee</t>
  </si>
  <si>
    <t>www.puksiirabitallinnas.ee</t>
  </si>
  <si>
    <t>0.055605009</t>
  </si>
  <si>
    <t>puksiirabitallinnas</t>
  </si>
  <si>
    <t>135668.txt</t>
  </si>
  <si>
    <t>https://www.zagrebacka-zupanija.hr</t>
  </si>
  <si>
    <t>www.zagrebacka-zupanija.hr</t>
  </si>
  <si>
    <t>0.04821668</t>
  </si>
  <si>
    <t>zagrebacka-zupanija</t>
  </si>
  <si>
    <t>845076.txt</t>
  </si>
  <si>
    <t>https://www.cairns-australia.com</t>
  </si>
  <si>
    <t>www.cairns-australia.com</t>
  </si>
  <si>
    <t>0.066086582</t>
  </si>
  <si>
    <t>cairns-australia</t>
  </si>
  <si>
    <t>8018128.txt</t>
  </si>
  <si>
    <t>http://hollidaycash.de/rd/c1356mtslc13321xehq304vak12137csnc369</t>
  </si>
  <si>
    <t>hollidaycash.de</t>
  </si>
  <si>
    <t>18.36287146</t>
  </si>
  <si>
    <t>0.033090998</t>
  </si>
  <si>
    <t>0.306</t>
  </si>
  <si>
    <t>1.960784314</t>
  </si>
  <si>
    <t>mw144340.txt</t>
  </si>
  <si>
    <t>http://www.buyluxurycard.com</t>
  </si>
  <si>
    <t>www.buyluxurycard.com</t>
  </si>
  <si>
    <t>0.046106942</t>
  </si>
  <si>
    <t>99876.txt</t>
  </si>
  <si>
    <t>https://www.jmcgowan.com</t>
  </si>
  <si>
    <t>www.jmcgowan.com</t>
  </si>
  <si>
    <t>0.059604536</t>
  </si>
  <si>
    <t>jmcgowan</t>
  </si>
  <si>
    <t>737053.txt</t>
  </si>
  <si>
    <t>https://www.ctas.tennessee.edu</t>
  </si>
  <si>
    <t>www.ctas.tennessee.edu</t>
  </si>
  <si>
    <t>0.068287692</t>
  </si>
  <si>
    <t>ctastennessee</t>
  </si>
  <si>
    <t>712359.txt</t>
  </si>
  <si>
    <t>https://www.coe.org</t>
  </si>
  <si>
    <t>www.coe.org</t>
  </si>
  <si>
    <t>0.085847895</t>
  </si>
  <si>
    <t>coe</t>
  </si>
  <si>
    <t>638462.txt</t>
  </si>
  <si>
    <t>https://www.blueeco.it</t>
  </si>
  <si>
    <t>www.blueeco.it</t>
  </si>
  <si>
    <t>0.064389157</t>
  </si>
  <si>
    <t>blueeco</t>
  </si>
  <si>
    <t>mw131961.txt</t>
  </si>
  <si>
    <t>http://www.eblagh-in.ga</t>
  </si>
  <si>
    <t>www.eblagh-in.ga</t>
  </si>
  <si>
    <t>0.04865839</t>
  </si>
  <si>
    <t>eblah-in</t>
  </si>
  <si>
    <t>817797.txt</t>
  </si>
  <si>
    <t>https://www.anime-internet.com</t>
  </si>
  <si>
    <t>www.anime-internet.com</t>
  </si>
  <si>
    <t>0.070570974</t>
  </si>
  <si>
    <t>anime-internet</t>
  </si>
  <si>
    <t>mw98393.txt</t>
  </si>
  <si>
    <t>http://www.hp.gonerallying.com</t>
  </si>
  <si>
    <t>www.hp.gonerallying.com</t>
  </si>
  <si>
    <t>0.056207117</t>
  </si>
  <si>
    <t>179738.txt</t>
  </si>
  <si>
    <t>https://www.mamalovesfood.com</t>
  </si>
  <si>
    <t>www.mamalovesfood.com</t>
  </si>
  <si>
    <t>0.067513676</t>
  </si>
  <si>
    <t>mamalovesfood</t>
  </si>
  <si>
    <t>mw29979.txt</t>
  </si>
  <si>
    <t>http://www.f0584253.xsph.ru</t>
  </si>
  <si>
    <t>www.f0584253.xsph.ru</t>
  </si>
  <si>
    <t>0.01485211</t>
  </si>
  <si>
    <t>f0584253xsph</t>
  </si>
  <si>
    <t>894636.txt</t>
  </si>
  <si>
    <t>https://www.lpct.org</t>
  </si>
  <si>
    <t>www.lpct.org</t>
  </si>
  <si>
    <t>0.060034292</t>
  </si>
  <si>
    <t>lpct</t>
  </si>
  <si>
    <t>154717.txt</t>
  </si>
  <si>
    <t>https://www.sustainablewinegrowing.org</t>
  </si>
  <si>
    <t>www.sustainablewinegrowing.org</t>
  </si>
  <si>
    <t>0.057322615</t>
  </si>
  <si>
    <t>sustainablewinegrowing</t>
  </si>
  <si>
    <t>428509.txt</t>
  </si>
  <si>
    <t>https://www.brycelegal.com</t>
  </si>
  <si>
    <t>www.brycelegal.com</t>
  </si>
  <si>
    <t>0.060093026</t>
  </si>
  <si>
    <t>brycelegal</t>
  </si>
  <si>
    <t>8054616.txt</t>
  </si>
  <si>
    <t>http://www.etyopia.com/jp</t>
  </si>
  <si>
    <t>www.etyopia.com</t>
  </si>
  <si>
    <t>0.058156748</t>
  </si>
  <si>
    <t>etyopiajp</t>
  </si>
  <si>
    <t>25191.txt</t>
  </si>
  <si>
    <t>https://www.rdw.nl</t>
  </si>
  <si>
    <t>www.rdw.nl</t>
  </si>
  <si>
    <t>0.040176389</t>
  </si>
  <si>
    <t>rdw</t>
  </si>
  <si>
    <t>8084114.txt</t>
  </si>
  <si>
    <t>https://kukkugoydo.pages.net.br/?gclid=eaiaiqobchmi2poqrc3q_qivo__jbx1kageeeaayaiaaegih6_d_bwe</t>
  </si>
  <si>
    <t>kukkugoydo.pages.net.br</t>
  </si>
  <si>
    <t>10.63389344</t>
  </si>
  <si>
    <t>0.04548954</t>
  </si>
  <si>
    <t>802608.txt</t>
  </si>
  <si>
    <t>https://www.theunderline.org</t>
  </si>
  <si>
    <t>www.theunderline.org</t>
  </si>
  <si>
    <t>0.061244294</t>
  </si>
  <si>
    <t>theunderline</t>
  </si>
  <si>
    <t>mw105743.txt</t>
  </si>
  <si>
    <t>http://www.leboudoirstquayportrieux.fr</t>
  </si>
  <si>
    <t>www.leboudoirstquayportrieux.fr</t>
  </si>
  <si>
    <t>0.052243555</t>
  </si>
  <si>
    <t>mw129627.txt</t>
  </si>
  <si>
    <t>http://www.san-elbg.ml</t>
  </si>
  <si>
    <t>www.san-elbg.ml</t>
  </si>
  <si>
    <t>0.053641972</t>
  </si>
  <si>
    <t>san-elbg</t>
  </si>
  <si>
    <t>mw71318.txt</t>
  </si>
  <si>
    <t>http://www.rizrvd.com</t>
  </si>
  <si>
    <t>www.rizrvd.com</t>
  </si>
  <si>
    <t>0.051084477</t>
  </si>
  <si>
    <t>rizrvd</t>
  </si>
  <si>
    <t>8041690.txt</t>
  </si>
  <si>
    <t>https://fadafukin-griclbok.firebaseapp.com/</t>
  </si>
  <si>
    <t>fadafukin-griclbok.firebaseapp.com</t>
  </si>
  <si>
    <t>49.15472071</t>
  </si>
  <si>
    <t>0.053206785</t>
  </si>
  <si>
    <t>fadafukin-griclbokfirebaseapp</t>
  </si>
  <si>
    <t>536136.txt</t>
  </si>
  <si>
    <t>https://www.cuvismmag.com</t>
  </si>
  <si>
    <t>www.cuvismmag.com</t>
  </si>
  <si>
    <t>0.058447862</t>
  </si>
  <si>
    <t>cuvismmag</t>
  </si>
  <si>
    <t>856847.txt</t>
  </si>
  <si>
    <t>https://www.urlaubspartner.net</t>
  </si>
  <si>
    <t>www.urlaubspartner.net</t>
  </si>
  <si>
    <t>0.05678873</t>
  </si>
  <si>
    <t>urlaubspartr</t>
  </si>
  <si>
    <t>634060.txt</t>
  </si>
  <si>
    <t>https://www.moderneyesomaha.com</t>
  </si>
  <si>
    <t>www.moderneyesomaha.com</t>
  </si>
  <si>
    <t>0.06929012</t>
  </si>
  <si>
    <t>moderneyesomaha</t>
  </si>
  <si>
    <t>8041234.txt</t>
  </si>
  <si>
    <t>https://igghqd.cn/</t>
  </si>
  <si>
    <t>igghqd.cn</t>
  </si>
  <si>
    <t>0.038207906</t>
  </si>
  <si>
    <t>125267.txt</t>
  </si>
  <si>
    <t>https://www.autorentalnews.com</t>
  </si>
  <si>
    <t>www.autorentalnews.com</t>
  </si>
  <si>
    <t>0.065519983</t>
  </si>
  <si>
    <t>autorentalnews</t>
  </si>
  <si>
    <t>695702.txt</t>
  </si>
  <si>
    <t>https://www.julielorenzen.net</t>
  </si>
  <si>
    <t>www.julielorenzen.net</t>
  </si>
  <si>
    <t>0.059124342</t>
  </si>
  <si>
    <t>julielorenzen</t>
  </si>
  <si>
    <t>mw143738.txt</t>
  </si>
  <si>
    <t>http://www.re2me.xyz</t>
  </si>
  <si>
    <t>www.re2me.xyz</t>
  </si>
  <si>
    <t>0.046039852</t>
  </si>
  <si>
    <t>622608.txt</t>
  </si>
  <si>
    <t>https://www.annsfinegiftsblog.com</t>
  </si>
  <si>
    <t>www.annsfinegiftsblog.com</t>
  </si>
  <si>
    <t>0.056100254</t>
  </si>
  <si>
    <t>annsfinegiftsblog</t>
  </si>
  <si>
    <t>op407.txt</t>
  </si>
  <si>
    <t>http://8tyi.kmugjxbaa5245.workers.dev/</t>
  </si>
  <si>
    <t>8tyi.kmugjxbaa5245.workers.dev</t>
  </si>
  <si>
    <t>20.22939068</t>
  </si>
  <si>
    <t>0.037020034</t>
  </si>
  <si>
    <t>855230.txt</t>
  </si>
  <si>
    <t>https://www.hkgnews.com</t>
  </si>
  <si>
    <t>www.hkgnews.com</t>
  </si>
  <si>
    <t>0.05076532</t>
  </si>
  <si>
    <t>hkgnews</t>
  </si>
  <si>
    <t>819521.txt</t>
  </si>
  <si>
    <t>https://www.ada.cx</t>
  </si>
  <si>
    <t>www.ada.cx</t>
  </si>
  <si>
    <t>0.06650298</t>
  </si>
  <si>
    <t>ada</t>
  </si>
  <si>
    <t>m2w00388.txt</t>
  </si>
  <si>
    <t>http://www.inforegihtofuses.com</t>
  </si>
  <si>
    <t>www.inforegihtofuses.com</t>
  </si>
  <si>
    <t>59.80952381</t>
  </si>
  <si>
    <t>0.060279977</t>
  </si>
  <si>
    <t>inforegihtofuses</t>
  </si>
  <si>
    <t>25531.txt</t>
  </si>
  <si>
    <t>https://www.utpjournals.press</t>
  </si>
  <si>
    <t>www.utpjournals.press</t>
  </si>
  <si>
    <t>press</t>
  </si>
  <si>
    <t>0.0000563</t>
  </si>
  <si>
    <t>0.05224815</t>
  </si>
  <si>
    <t>utpjournals</t>
  </si>
  <si>
    <t>611635.txt</t>
  </si>
  <si>
    <t>https://www.easycnc.net</t>
  </si>
  <si>
    <t>www.easycnc.net</t>
  </si>
  <si>
    <t>0.065620767</t>
  </si>
  <si>
    <t>easycnc</t>
  </si>
  <si>
    <t>572187.txt</t>
  </si>
  <si>
    <t>https://www.allthingstaj.com</t>
  </si>
  <si>
    <t>www.allthingstaj.com</t>
  </si>
  <si>
    <t>0.05488176</t>
  </si>
  <si>
    <t>allthingstaj</t>
  </si>
  <si>
    <t>420843.txt</t>
  </si>
  <si>
    <t>https://www.wsscwater.com</t>
  </si>
  <si>
    <t>www.wsscwater.com</t>
  </si>
  <si>
    <t>0.060841123</t>
  </si>
  <si>
    <t>wsscwater</t>
  </si>
  <si>
    <t>mw178725.txt</t>
  </si>
  <si>
    <t>http://www.000038.chinae168.com</t>
  </si>
  <si>
    <t>www.000038.chinae168.com</t>
  </si>
  <si>
    <t>42.7700831</t>
  </si>
  <si>
    <t>0.033870735</t>
  </si>
  <si>
    <t>714211.txt</t>
  </si>
  <si>
    <t>https://www.chuko-awamori.com</t>
  </si>
  <si>
    <t>www.chuko-awamori.com</t>
  </si>
  <si>
    <t>0.063250083</t>
  </si>
  <si>
    <t>chuko-awamori</t>
  </si>
  <si>
    <t>158333.txt</t>
  </si>
  <si>
    <t>https://www.brp.com</t>
  </si>
  <si>
    <t>www.brp.com</t>
  </si>
  <si>
    <t>0.057014936</t>
  </si>
  <si>
    <t>brp</t>
  </si>
  <si>
    <t>863055.txt</t>
  </si>
  <si>
    <t>https://www.privacyconference2018.org</t>
  </si>
  <si>
    <t>www.privacyconference2018.org</t>
  </si>
  <si>
    <t>0.052568504</t>
  </si>
  <si>
    <t>privacyconference2018</t>
  </si>
  <si>
    <t>868988.txt</t>
  </si>
  <si>
    <t>https://www.rouch.com</t>
  </si>
  <si>
    <t>www.rouch.com</t>
  </si>
  <si>
    <t>0.066888665</t>
  </si>
  <si>
    <t>rouch</t>
  </si>
  <si>
    <t>65168.txt</t>
  </si>
  <si>
    <t>https://www.israelbonds.com</t>
  </si>
  <si>
    <t>www.israelbonds.com</t>
  </si>
  <si>
    <t>0.064512797</t>
  </si>
  <si>
    <t>israelbonds</t>
  </si>
  <si>
    <t>247099.txt</t>
  </si>
  <si>
    <t>https://www.bibliafielcomentada.com</t>
  </si>
  <si>
    <t>www.bibliafielcomentada.com</t>
  </si>
  <si>
    <t>0.062595165</t>
  </si>
  <si>
    <t>bibliafielmentada</t>
  </si>
  <si>
    <t>560928.txt</t>
  </si>
  <si>
    <t>https://www.ayeyarwady.com</t>
  </si>
  <si>
    <t>www.ayeyarwady.com</t>
  </si>
  <si>
    <t>0.054429253</t>
  </si>
  <si>
    <t>ayeyarwady</t>
  </si>
  <si>
    <t>635155.txt</t>
  </si>
  <si>
    <t>https://www.purpledurpleorganizers.com</t>
  </si>
  <si>
    <t>www.purpledurpleorganizers.com</t>
  </si>
  <si>
    <t>0.055845663</t>
  </si>
  <si>
    <t>purpledurpleorganizers</t>
  </si>
  <si>
    <t>98521.txt</t>
  </si>
  <si>
    <t>https://www.whychristmas.com</t>
  </si>
  <si>
    <t>www.whychristmas.com</t>
  </si>
  <si>
    <t>0.053933034</t>
  </si>
  <si>
    <t>whychristmas</t>
  </si>
  <si>
    <t>mw154394.txt</t>
  </si>
  <si>
    <t>http://www.dackjongyi.net</t>
  </si>
  <si>
    <t>www.dackjongyi.net</t>
  </si>
  <si>
    <t>0.051526714</t>
  </si>
  <si>
    <t>dackjongyi</t>
  </si>
  <si>
    <t>394081.txt</t>
  </si>
  <si>
    <t>https://www.afreserve.com</t>
  </si>
  <si>
    <t>www.afreserve.com</t>
  </si>
  <si>
    <t>0.06644152</t>
  </si>
  <si>
    <t>afreserve</t>
  </si>
  <si>
    <t>566363.txt</t>
  </si>
  <si>
    <t>https://www.hartssellsouthbay.com</t>
  </si>
  <si>
    <t>www.hartssellsouthbay.com</t>
  </si>
  <si>
    <t>0.056363039</t>
  </si>
  <si>
    <t>hartssellsouthbay</t>
  </si>
  <si>
    <t>7960891.txt</t>
  </si>
  <si>
    <t>https://gp8xru.webwave.dev/</t>
  </si>
  <si>
    <t>gp8xru.webwave.dev</t>
  </si>
  <si>
    <t>43.79467186</t>
  </si>
  <si>
    <t>0.037394946</t>
  </si>
  <si>
    <t>gp8xruwebwave</t>
  </si>
  <si>
    <t>722470.txt</t>
  </si>
  <si>
    <t>https://www.swamikriyananda.org</t>
  </si>
  <si>
    <t>www.swamikriyananda.org</t>
  </si>
  <si>
    <t>0.057781183</t>
  </si>
  <si>
    <t>swamikriyananda</t>
  </si>
  <si>
    <t>79742.txt</t>
  </si>
  <si>
    <t>https://www.funnyriddles.online</t>
  </si>
  <si>
    <t>www.funnyriddles.online</t>
  </si>
  <si>
    <t>0.051336868</t>
  </si>
  <si>
    <t>funnyriddles</t>
  </si>
  <si>
    <t>694956.txt</t>
  </si>
  <si>
    <t>https://www.etno-muzej.si</t>
  </si>
  <si>
    <t>www.etno-muzej.si</t>
  </si>
  <si>
    <t>0.055389642</t>
  </si>
  <si>
    <t>etno-muzej</t>
  </si>
  <si>
    <t>mw184402.txt</t>
  </si>
  <si>
    <t>http://www.simplex.team</t>
  </si>
  <si>
    <t>www.simplex.team</t>
  </si>
  <si>
    <t>0.057227822</t>
  </si>
  <si>
    <t>simplex</t>
  </si>
  <si>
    <t>mw136408.txt</t>
  </si>
  <si>
    <t>http://www.manag.top</t>
  </si>
  <si>
    <t>www.manag.top</t>
  </si>
  <si>
    <t>0.06686073</t>
  </si>
  <si>
    <t>manag</t>
  </si>
  <si>
    <t>mw199857.txt</t>
  </si>
  <si>
    <t>http://www.aprilstudios.in</t>
  </si>
  <si>
    <t>www.aprilstudios.in</t>
  </si>
  <si>
    <t>0.056396135</t>
  </si>
  <si>
    <t>aprilstudios</t>
  </si>
  <si>
    <t>574738.txt</t>
  </si>
  <si>
    <t>https://www.dazzleandjolt.com</t>
  </si>
  <si>
    <t>www.dazzleandjolt.com</t>
  </si>
  <si>
    <t>0.053624194</t>
  </si>
  <si>
    <t>dazzleandjolt</t>
  </si>
  <si>
    <t>mw141612.txt</t>
  </si>
  <si>
    <t>http://www.4ogl.qaprm.com</t>
  </si>
  <si>
    <t>www.4ogl.qaprm.com</t>
  </si>
  <si>
    <t>55.6462585</t>
  </si>
  <si>
    <t>0.05360433</t>
  </si>
  <si>
    <t>8026218.txt</t>
  </si>
  <si>
    <t>https://fliters-deb37.firebaseapp.com/</t>
  </si>
  <si>
    <t>fliters-deb37.firebaseapp.com</t>
  </si>
  <si>
    <t>0.052886902</t>
  </si>
  <si>
    <t>700385.txt</t>
  </si>
  <si>
    <t>https://www.ttsb.gov.tw</t>
  </si>
  <si>
    <t>www.ttsb.gov.tw</t>
  </si>
  <si>
    <t>0.048143294</t>
  </si>
  <si>
    <t>sbgov</t>
  </si>
  <si>
    <t>775088.txt</t>
  </si>
  <si>
    <t>https://www.gentil.ro</t>
  </si>
  <si>
    <t>www.gentil.ro</t>
  </si>
  <si>
    <t>0.056953974</t>
  </si>
  <si>
    <t>gentil</t>
  </si>
  <si>
    <t>mw129383.txt</t>
  </si>
  <si>
    <t>http://www.redirektert.workers.dev</t>
  </si>
  <si>
    <t>www.redirektert.workers.dev</t>
  </si>
  <si>
    <t>49.08307692</t>
  </si>
  <si>
    <t>0.057317855</t>
  </si>
  <si>
    <t>mw168777.txt</t>
  </si>
  <si>
    <t>http://www.lv-home.net</t>
  </si>
  <si>
    <t>www.lv-home.net</t>
  </si>
  <si>
    <t>71.90082645</t>
  </si>
  <si>
    <t>0.059272765</t>
  </si>
  <si>
    <t>lv-home</t>
  </si>
  <si>
    <t>7332727.txt</t>
  </si>
  <si>
    <t>http://medo.world/wp/adobe/error.php</t>
  </si>
  <si>
    <t>medo.world</t>
  </si>
  <si>
    <t>34.94252874</t>
  </si>
  <si>
    <t>0.057454784</t>
  </si>
  <si>
    <t>medowpadobeerrorph</t>
  </si>
  <si>
    <t>mw29649.txt</t>
  </si>
  <si>
    <t>http://www.a0616309.xsph.ru</t>
  </si>
  <si>
    <t>www.a0616309.xsph.ru</t>
  </si>
  <si>
    <t>0.0200334</t>
  </si>
  <si>
    <t>a0616309xsph</t>
  </si>
  <si>
    <t>mw31j1308.txt</t>
  </si>
  <si>
    <t>http://www.mipapz710.top</t>
  </si>
  <si>
    <t>www.mipapz710.top</t>
  </si>
  <si>
    <t>0.038485722</t>
  </si>
  <si>
    <t>mipapz710</t>
  </si>
  <si>
    <t>oph04723.txt</t>
  </si>
  <si>
    <t>https://p3plvwcpnl500432.prod.phx3.secureserver.net/~x6azqsjpqp74/crons/de2/web/zo6cz6uon4h36ebz3vnizuz77t0466/login.php?login_id=</t>
  </si>
  <si>
    <t>p3plvwcpnl500432.prod.phx3.secureserver.net</t>
  </si>
  <si>
    <t>27.3136647</t>
  </si>
  <si>
    <t>0.035966151</t>
  </si>
  <si>
    <t>p3plvwcpnl500432prodphx3secureserver~x6azqsjpqp74cronsde2webzo6cz6uon4h36ebz3vnizuz77t0466loginphp?login_id</t>
  </si>
  <si>
    <t>706324.txt</t>
  </si>
  <si>
    <t>https://www.ucdot.org</t>
  </si>
  <si>
    <t>www.ucdot.org</t>
  </si>
  <si>
    <t>0.065252249</t>
  </si>
  <si>
    <t>ucdot</t>
  </si>
  <si>
    <t>mw145365.txt</t>
  </si>
  <si>
    <t>http://www.mass-gardinen-shop.de</t>
  </si>
  <si>
    <t>www.mass-gardinen-shop.de</t>
  </si>
  <si>
    <t>75.73696145</t>
  </si>
  <si>
    <t>0.058385929</t>
  </si>
  <si>
    <t>mass-gardinen-shop</t>
  </si>
  <si>
    <t>110371.txt</t>
  </si>
  <si>
    <t>https://www.fatml.org</t>
  </si>
  <si>
    <t>www.fatml.org</t>
  </si>
  <si>
    <t>0.060059216</t>
  </si>
  <si>
    <t>fatml</t>
  </si>
  <si>
    <t>8031491.txt</t>
  </si>
  <si>
    <t>https://individualclient.web.app/</t>
  </si>
  <si>
    <t>individualclient.web.app</t>
  </si>
  <si>
    <t>59.69444444</t>
  </si>
  <si>
    <t>0.050486221</t>
  </si>
  <si>
    <t>individualclientweb</t>
  </si>
  <si>
    <t>mw83510.txt</t>
  </si>
  <si>
    <t>http://www.taysay.zapato.org</t>
  </si>
  <si>
    <t>www.taysay.zapato.org</t>
  </si>
  <si>
    <t>0.058263799</t>
  </si>
  <si>
    <t>taysayzapato</t>
  </si>
  <si>
    <t>mw161970.txt</t>
  </si>
  <si>
    <t>http://www.qqq1.cc</t>
  </si>
  <si>
    <t>www.qqq1.cc</t>
  </si>
  <si>
    <t>0.015919573</t>
  </si>
  <si>
    <t>425276.txt</t>
  </si>
  <si>
    <t>https://www.aman-palestine.org</t>
  </si>
  <si>
    <t>www.aman-palestine.org</t>
  </si>
  <si>
    <t>0.067118958</t>
  </si>
  <si>
    <t>aman-palestine</t>
  </si>
  <si>
    <t>8029216.txt</t>
  </si>
  <si>
    <t>https://562b58a9-dbb4-4ff8-89d2-38554c5f3464.id.repl.co/</t>
  </si>
  <si>
    <t>562b58a9-dbb4-4ff8-89d2-38554c5f3464.id.repl.co</t>
  </si>
  <si>
    <t>38.79550187</t>
  </si>
  <si>
    <t>0.020915556</t>
  </si>
  <si>
    <t>562b58a9-dbb4-4ff8-89d2-38554c5f3464idrepl</t>
  </si>
  <si>
    <t>745647.txt</t>
  </si>
  <si>
    <t>https://www.mediatechnics.com</t>
  </si>
  <si>
    <t>www.mediatechnics.com</t>
  </si>
  <si>
    <t>0.066131015</t>
  </si>
  <si>
    <t>mediatechnics</t>
  </si>
  <si>
    <t>8080642.txt</t>
  </si>
  <si>
    <t>https://gsgpostq.firebaseapp.com/</t>
  </si>
  <si>
    <t>gsgpostq.firebaseapp.com</t>
  </si>
  <si>
    <t>0.054507725</t>
  </si>
  <si>
    <t>gsgpostqfirebaseapp</t>
  </si>
  <si>
    <t>614456.txt</t>
  </si>
  <si>
    <t>https://www.woodhousefloor.com</t>
  </si>
  <si>
    <t>www.woodhousefloor.com</t>
  </si>
  <si>
    <t>0.065547122</t>
  </si>
  <si>
    <t>woodhousefloor</t>
  </si>
  <si>
    <t>45510.txt</t>
  </si>
  <si>
    <t>https://www.interspar.at</t>
  </si>
  <si>
    <t>www.interspar.at</t>
  </si>
  <si>
    <t>0.063326973</t>
  </si>
  <si>
    <t>interspr</t>
  </si>
  <si>
    <t>mw79659.txt</t>
  </si>
  <si>
    <t>http://www.zx9.de</t>
  </si>
  <si>
    <t>www.zx9.de</t>
  </si>
  <si>
    <t>0.025798557</t>
  </si>
  <si>
    <t>zx9</t>
  </si>
  <si>
    <t>474925.txt</t>
  </si>
  <si>
    <t>https://www.travelsense.org</t>
  </si>
  <si>
    <t>www.travelsense.org</t>
  </si>
  <si>
    <t>0.065723056</t>
  </si>
  <si>
    <t>travelsense</t>
  </si>
  <si>
    <t>394476.txt</t>
  </si>
  <si>
    <t>https://www.brcweb.com</t>
  </si>
  <si>
    <t>www.brcweb.com</t>
  </si>
  <si>
    <t>0.057020598</t>
  </si>
  <si>
    <t>brcweb</t>
  </si>
  <si>
    <t>852014.txt</t>
  </si>
  <si>
    <t>https://www.ecopar.se</t>
  </si>
  <si>
    <t>www.ecopar.se</t>
  </si>
  <si>
    <t>0.069850275</t>
  </si>
  <si>
    <t>ecopar</t>
  </si>
  <si>
    <t>482046.txt</t>
  </si>
  <si>
    <t>https://www.browardschools1.com</t>
  </si>
  <si>
    <t>www.browardschools1.com</t>
  </si>
  <si>
    <t>0.059114455</t>
  </si>
  <si>
    <t>browardschools1</t>
  </si>
  <si>
    <t>660584.txt</t>
  </si>
  <si>
    <t>https://www.sherosurf.com</t>
  </si>
  <si>
    <t>www.sherosurf.com</t>
  </si>
  <si>
    <t>0.061184401</t>
  </si>
  <si>
    <t>sherosurf</t>
  </si>
  <si>
    <t>465248.txt</t>
  </si>
  <si>
    <t>https://www.chicagocomputerclasses.com</t>
  </si>
  <si>
    <t>www.chicagocomputerclasses.com</t>
  </si>
  <si>
    <t>0.065591466</t>
  </si>
  <si>
    <t>chicagomputerclasses</t>
  </si>
  <si>
    <t>221395.txt</t>
  </si>
  <si>
    <t>https://www.ocushield.com</t>
  </si>
  <si>
    <t>www.ocushield.com</t>
  </si>
  <si>
    <t>0.062507025</t>
  </si>
  <si>
    <t>ocushield</t>
  </si>
  <si>
    <t>8039311.txt</t>
  </si>
  <si>
    <t>https://sbcglobalverification-99d1d0.webflow.io/</t>
  </si>
  <si>
    <t>sbcglobalverification-99d1d0.webflow.io</t>
  </si>
  <si>
    <t>40.3879027</t>
  </si>
  <si>
    <t>0.048161912</t>
  </si>
  <si>
    <t>sbcglobalverificatn-99d1d0webflow</t>
  </si>
  <si>
    <t>627073.txt</t>
  </si>
  <si>
    <t>https://www.fournos.gr</t>
  </si>
  <si>
    <t>www.fournos.gr</t>
  </si>
  <si>
    <t>0.056866405</t>
  </si>
  <si>
    <t>fournos</t>
  </si>
  <si>
    <t>718146.txt</t>
  </si>
  <si>
    <t>https://www.getfuelcms.com</t>
  </si>
  <si>
    <t>www.getfuelcms.com</t>
  </si>
  <si>
    <t>0.05977167</t>
  </si>
  <si>
    <t>getfuelcms</t>
  </si>
  <si>
    <t>mw50525.txt</t>
  </si>
  <si>
    <t>http://www.gravadopor.one</t>
  </si>
  <si>
    <t>www.gravadopor.one</t>
  </si>
  <si>
    <t>0.062187866</t>
  </si>
  <si>
    <t>gravadopor</t>
  </si>
  <si>
    <t>607094.txt</t>
  </si>
  <si>
    <t>https://www.youandeye.ae</t>
  </si>
  <si>
    <t>www.youandeye.ae</t>
  </si>
  <si>
    <t>0.059123368</t>
  </si>
  <si>
    <t>youndeye</t>
  </si>
  <si>
    <t>408074.txt</t>
  </si>
  <si>
    <t>https://www.welshathletics.org</t>
  </si>
  <si>
    <t>www.welshathletics.org</t>
  </si>
  <si>
    <t>0.057927634</t>
  </si>
  <si>
    <t>welshathletics</t>
  </si>
  <si>
    <t>645639.txt</t>
  </si>
  <si>
    <t>https://www.candexlighting.com</t>
  </si>
  <si>
    <t>www.candexlighting.com</t>
  </si>
  <si>
    <t>0.054555291</t>
  </si>
  <si>
    <t>candexlighting</t>
  </si>
  <si>
    <t>764280.txt</t>
  </si>
  <si>
    <t>https://www.quran.mu</t>
  </si>
  <si>
    <t>www.quran.mu</t>
  </si>
  <si>
    <t>mu</t>
  </si>
  <si>
    <t>0.0000503</t>
  </si>
  <si>
    <t>0.049380945</t>
  </si>
  <si>
    <t>quran</t>
  </si>
  <si>
    <t>mw106985.txt</t>
  </si>
  <si>
    <t>http://www.2043.xyz</t>
  </si>
  <si>
    <t>www.2043.xyz</t>
  </si>
  <si>
    <t>0.003849786</t>
  </si>
  <si>
    <t>793227.txt</t>
  </si>
  <si>
    <t>https://www.tgooi.info</t>
  </si>
  <si>
    <t>www.tgooi.info</t>
  </si>
  <si>
    <t>0.060869423</t>
  </si>
  <si>
    <t>tgooi</t>
  </si>
  <si>
    <t>148682.txt</t>
  </si>
  <si>
    <t>https://www.westfalen-blatt.de</t>
  </si>
  <si>
    <t>www.westfalen-blatt.de</t>
  </si>
  <si>
    <t>0.052321469</t>
  </si>
  <si>
    <t>westfalen-blatt</t>
  </si>
  <si>
    <t>78118.txt</t>
  </si>
  <si>
    <t>https://www.highlandco.org</t>
  </si>
  <si>
    <t>www.highlandco.org</t>
  </si>
  <si>
    <t>0.057584102</t>
  </si>
  <si>
    <t>highlandco</t>
  </si>
  <si>
    <t>mw49483.txt</t>
  </si>
  <si>
    <t>http://www.namokwow.gq</t>
  </si>
  <si>
    <t>www.namokwow.gq</t>
  </si>
  <si>
    <t>0.05239733</t>
  </si>
  <si>
    <t>namokwow</t>
  </si>
  <si>
    <t>101151.txt</t>
  </si>
  <si>
    <t>https://www.chiesi.com</t>
  </si>
  <si>
    <t>www.chiesi.com</t>
  </si>
  <si>
    <t>0.067947432</t>
  </si>
  <si>
    <t>chiesi</t>
  </si>
  <si>
    <t>8039469.txt</t>
  </si>
  <si>
    <t>https://ipfs.io/ipfs/qmqf4gjamz81mm3s87nepwxxbmulk32iapkfe1le9nw99j</t>
  </si>
  <si>
    <t>13.9021354</t>
  </si>
  <si>
    <t>0.032621854</t>
  </si>
  <si>
    <t>ipfsipfsqmqf4gjamz81mm3s87nepwxxbmulk32iapkfe1le9nw99</t>
  </si>
  <si>
    <t>256739.txt</t>
  </si>
  <si>
    <t>https://www.beesmart.pl</t>
  </si>
  <si>
    <t>www.beesmart.pl</t>
  </si>
  <si>
    <t>0.060318258</t>
  </si>
  <si>
    <t>beesmart</t>
  </si>
  <si>
    <t>8037384.txt</t>
  </si>
  <si>
    <t>https://legal-0sdoc-web365-0utlook.firebaseapp.com/</t>
  </si>
  <si>
    <t>legal-0sdoc-web365-0utlook.firebaseapp.com</t>
  </si>
  <si>
    <t>44.32842905</t>
  </si>
  <si>
    <t>0.050625451</t>
  </si>
  <si>
    <t>legal-0sdoc-web365-0utlookfirebaseapp</t>
  </si>
  <si>
    <t>mw79651.txt</t>
  </si>
  <si>
    <t>http://www.xxl.lc</t>
  </si>
  <si>
    <t>www.xxl.lc</t>
  </si>
  <si>
    <t>0.033184711</t>
  </si>
  <si>
    <t>xxl</t>
  </si>
  <si>
    <t>230879.txt</t>
  </si>
  <si>
    <t>https://www.egyszulo.hu</t>
  </si>
  <si>
    <t>www.egyszulo.hu</t>
  </si>
  <si>
    <t>0.043650442</t>
  </si>
  <si>
    <t>egyszulo</t>
  </si>
  <si>
    <t>499406.txt</t>
  </si>
  <si>
    <t>https://www.galgotiasuniversity.edu.in</t>
  </si>
  <si>
    <t>www.galgotiasuniversity.edu.in</t>
  </si>
  <si>
    <t>0.054625275</t>
  </si>
  <si>
    <t>galgotasunverstyedu</t>
  </si>
  <si>
    <t>7499894.txt</t>
  </si>
  <si>
    <t>https://youn.bxxnskkdkdkrkrnfnf.workers.dev/</t>
  </si>
  <si>
    <t>youn.bxxnskkdkdkrkrnfnf.workers.dev</t>
  </si>
  <si>
    <t>28.50793651</t>
  </si>
  <si>
    <t>0.040218787</t>
  </si>
  <si>
    <t>younbxxnskkdkdkrkrnfnfworkers</t>
  </si>
  <si>
    <t>mw139.txt</t>
  </si>
  <si>
    <t>http://www.sheex.com.hydrogrokit.com</t>
  </si>
  <si>
    <t>www.sheex.com.hydrogrokit.com</t>
  </si>
  <si>
    <t>48.09846154</t>
  </si>
  <si>
    <t>0.058735119</t>
  </si>
  <si>
    <t>sheexmhydrogrokit</t>
  </si>
  <si>
    <t>mw80918.txt</t>
  </si>
  <si>
    <t>http://www.iiii.info</t>
  </si>
  <si>
    <t>www.iiii.info</t>
  </si>
  <si>
    <t>0.055529361</t>
  </si>
  <si>
    <t>iiii</t>
  </si>
  <si>
    <t>mw16595.txt</t>
  </si>
  <si>
    <t>http://www.channel.suroot.com</t>
  </si>
  <si>
    <t>www.channel.suroot.com</t>
  </si>
  <si>
    <t>0.067357532</t>
  </si>
  <si>
    <t>channelsuroot</t>
  </si>
  <si>
    <t>8015961.txt</t>
  </si>
  <si>
    <t>https://passionateintrepidrepo--pghe37483.repl.co</t>
  </si>
  <si>
    <t>passionateintrepidrepo--pghe37483.repl.co</t>
  </si>
  <si>
    <t>31.39004561</t>
  </si>
  <si>
    <t>0.763157895</t>
  </si>
  <si>
    <t>0.051544143</t>
  </si>
  <si>
    <t>passionateintrepidrepo--pghe37483repl</t>
  </si>
  <si>
    <t>mw5jan1349.txt</t>
  </si>
  <si>
    <t>https://www.wellfedintelligence.com</t>
  </si>
  <si>
    <t>www.wellfedintelligence.com</t>
  </si>
  <si>
    <t>67.0499461</t>
  </si>
  <si>
    <t>0.059430605</t>
  </si>
  <si>
    <t>mw199530.txt</t>
  </si>
  <si>
    <t>http://www.offlineclubz.com</t>
  </si>
  <si>
    <t>www.offlineclubz.com</t>
  </si>
  <si>
    <t>0.052546585</t>
  </si>
  <si>
    <t>offlineclubz</t>
  </si>
  <si>
    <t>mw73572.txt</t>
  </si>
  <si>
    <t>http://www.artdirectorfff.com</t>
  </si>
  <si>
    <t>www.artdirectorfff.com</t>
  </si>
  <si>
    <t>0.059724285</t>
  </si>
  <si>
    <t>8060236.txt</t>
  </si>
  <si>
    <t>https://aol-109520.weeblysite.com/</t>
  </si>
  <si>
    <t>aol-109520.weeblysite.com</t>
  </si>
  <si>
    <t>0.045703693</t>
  </si>
  <si>
    <t>aol-109520weeblysite</t>
  </si>
  <si>
    <t>mw66317.txt</t>
  </si>
  <si>
    <t>http://www.uugh.pplink.club</t>
  </si>
  <si>
    <t>www.uugh.pplink.club</t>
  </si>
  <si>
    <t>56.93933824</t>
  </si>
  <si>
    <t>0.037923551</t>
  </si>
  <si>
    <t>uughpplink</t>
  </si>
  <si>
    <t>mw153332.txt</t>
  </si>
  <si>
    <t>http://www.advisorgoetia-dns.xyz</t>
  </si>
  <si>
    <t>www.advisorgoetia-dns.xyz</t>
  </si>
  <si>
    <t>49.63924964</t>
  </si>
  <si>
    <t>0.052183921</t>
  </si>
  <si>
    <t>8057495.txt</t>
  </si>
  <si>
    <t>https://hdfc-pan-upgrade-on-web.firebaseapp.com/</t>
  </si>
  <si>
    <t>hdfc-pan-upgrade-on-web.firebaseapp.com</t>
  </si>
  <si>
    <t>45.10848126</t>
  </si>
  <si>
    <t>0.054082341</t>
  </si>
  <si>
    <t>hdfc-pan-upgrade-on-webfirebaseapp</t>
  </si>
  <si>
    <t>8048427.txt</t>
  </si>
  <si>
    <t>https://warp.dolpin.io/ipfs/qmq5bneteqvnkv5w4o7mm4akxb24d8pbs8epbfkwrhqgpu</t>
  </si>
  <si>
    <t>warp.dolpin.io</t>
  </si>
  <si>
    <t>13.96187109</t>
  </si>
  <si>
    <t>0.03476784</t>
  </si>
  <si>
    <t>169203.txt</t>
  </si>
  <si>
    <t>https://www.schick.com</t>
  </si>
  <si>
    <t>www.schick.com</t>
  </si>
  <si>
    <t>0.059945538</t>
  </si>
  <si>
    <t>schick</t>
  </si>
  <si>
    <t>568787.txt</t>
  </si>
  <si>
    <t>https://www.login.gov</t>
  </si>
  <si>
    <t>www.login.gov</t>
  </si>
  <si>
    <t>0.06071373</t>
  </si>
  <si>
    <t>login</t>
  </si>
  <si>
    <t>mw8476.txt</t>
  </si>
  <si>
    <t>http://www.ab8cee60c2d.com</t>
  </si>
  <si>
    <t>www.ab8cee60c2d.com</t>
  </si>
  <si>
    <t>0.049201116</t>
  </si>
  <si>
    <t>8053701.txt</t>
  </si>
  <si>
    <t>http://pkunrsczew.poem04wus.club/vnafvra97w/?q=3717065149&amp;id=100</t>
  </si>
  <si>
    <t>pkunrsczew.poem04wus.club</t>
  </si>
  <si>
    <t>19.54659789</t>
  </si>
  <si>
    <t>0.028979679</t>
  </si>
  <si>
    <t>416055.txt</t>
  </si>
  <si>
    <t>https://www.loudounhistory.org</t>
  </si>
  <si>
    <t>www.loudounhistory.org</t>
  </si>
  <si>
    <t>0.0587139</t>
  </si>
  <si>
    <t>loudounhisty</t>
  </si>
  <si>
    <t>mw129380.txt</t>
  </si>
  <si>
    <t>http://www.ppccw.pro</t>
  </si>
  <si>
    <t>www.ppccw.pro</t>
  </si>
  <si>
    <t>0.049487757</t>
  </si>
  <si>
    <t>432140.txt</t>
  </si>
  <si>
    <t>https://www.modelohealth.com</t>
  </si>
  <si>
    <t>www.modelohealth.com</t>
  </si>
  <si>
    <t>0.065780778</t>
  </si>
  <si>
    <t>modelohealth</t>
  </si>
  <si>
    <t>8021415.txt</t>
  </si>
  <si>
    <t>http://cfg.me/webbper</t>
  </si>
  <si>
    <t>cfg.me</t>
  </si>
  <si>
    <t>46.55555556</t>
  </si>
  <si>
    <t>0.047965995</t>
  </si>
  <si>
    <t>cfgwebbpe</t>
  </si>
  <si>
    <t>158644.txt</t>
  </si>
  <si>
    <t>https://www.zanorg.com</t>
  </si>
  <si>
    <t>www.zanorg.com</t>
  </si>
  <si>
    <t>0.063994328</t>
  </si>
  <si>
    <t>zanorg</t>
  </si>
  <si>
    <t>mw11123.txt</t>
  </si>
  <si>
    <t>http://www.b1a23.meibu.net</t>
  </si>
  <si>
    <t>www.b1a23.meibu.net</t>
  </si>
  <si>
    <t>52.44444444</t>
  </si>
  <si>
    <t>0.043846146</t>
  </si>
  <si>
    <t>b1a23meibu</t>
  </si>
  <si>
    <t>65000.txt</t>
  </si>
  <si>
    <t>https://www.gamebusiness.jp</t>
  </si>
  <si>
    <t>www.gamebusiness.jp</t>
  </si>
  <si>
    <t>0.053740114</t>
  </si>
  <si>
    <t>gamebusiness</t>
  </si>
  <si>
    <t>123573.txt</t>
  </si>
  <si>
    <t>https://www.sbkmobile.com</t>
  </si>
  <si>
    <t>www.sbkmobile.com</t>
  </si>
  <si>
    <t>0.05929161</t>
  </si>
  <si>
    <t>sbkmobile</t>
  </si>
  <si>
    <t>545011.txt</t>
  </si>
  <si>
    <t>https://www.wfc2012.org</t>
  </si>
  <si>
    <t>www.wfc2012.org</t>
  </si>
  <si>
    <t>0.030118141</t>
  </si>
  <si>
    <t>wfc2012</t>
  </si>
  <si>
    <t>mw135246.txt</t>
  </si>
  <si>
    <t>http://www.iranian-sena.ml</t>
  </si>
  <si>
    <t>www.iranian-sena.ml</t>
  </si>
  <si>
    <t>62.66666667</t>
  </si>
  <si>
    <t>0.067734319</t>
  </si>
  <si>
    <t>iranian-sena</t>
  </si>
  <si>
    <t>94343.txt</t>
  </si>
  <si>
    <t>https://www.askattest.com</t>
  </si>
  <si>
    <t>www.askattest.com</t>
  </si>
  <si>
    <t>0.065470202</t>
  </si>
  <si>
    <t>askattest</t>
  </si>
  <si>
    <t>63818.txt</t>
  </si>
  <si>
    <t>https://www.atlantaeats.com</t>
  </si>
  <si>
    <t>www.atlantaeats.com</t>
  </si>
  <si>
    <t>0.070158892</t>
  </si>
  <si>
    <t>atlantaeats</t>
  </si>
  <si>
    <t>401262.txt</t>
  </si>
  <si>
    <t>https://www.gatetheatre.ie</t>
  </si>
  <si>
    <t>www.gatetheatre.ie</t>
  </si>
  <si>
    <t>0.064525079</t>
  </si>
  <si>
    <t>gatetheatre</t>
  </si>
  <si>
    <t>523315.txt</t>
  </si>
  <si>
    <t>https://www.goodlifetea.com</t>
  </si>
  <si>
    <t>www.goodlifetea.com</t>
  </si>
  <si>
    <t>0.06730351</t>
  </si>
  <si>
    <t>goodlifetea</t>
  </si>
  <si>
    <t>434076.txt</t>
  </si>
  <si>
    <t>https://www.leveluprn.com</t>
  </si>
  <si>
    <t>www.leveluprn.com</t>
  </si>
  <si>
    <t>0.057042929</t>
  </si>
  <si>
    <t>leveluprn</t>
  </si>
  <si>
    <t>7976641.txt</t>
  </si>
  <si>
    <t>http://admissionsnursing.com/</t>
  </si>
  <si>
    <t>admissionsnursing.com</t>
  </si>
  <si>
    <t>86.3327149</t>
  </si>
  <si>
    <t>0.060996669</t>
  </si>
  <si>
    <t>admissionsnursing</t>
  </si>
  <si>
    <t>177239.txt</t>
  </si>
  <si>
    <t>https://www.ermes.ai</t>
  </si>
  <si>
    <t>www.ermes.ai</t>
  </si>
  <si>
    <t>0.073340854</t>
  </si>
  <si>
    <t>ermes</t>
  </si>
  <si>
    <t>oph01900.txt</t>
  </si>
  <si>
    <t>http://www.casadethompson.com/mygov/</t>
  </si>
  <si>
    <t>www.casadethompson.com</t>
  </si>
  <si>
    <t>63.59722222</t>
  </si>
  <si>
    <t>0.061294651</t>
  </si>
  <si>
    <t>casadethompsonmygov</t>
  </si>
  <si>
    <t>616574.txt</t>
  </si>
  <si>
    <t>https://www.buyshop24.com</t>
  </si>
  <si>
    <t>www.buyshop24.com</t>
  </si>
  <si>
    <t>0.041215439</t>
  </si>
  <si>
    <t>buyshop24</t>
  </si>
  <si>
    <t>7409004.txt</t>
  </si>
  <si>
    <t>https://sites.google.com/view/attfeatures/home</t>
  </si>
  <si>
    <t>44.53500442</t>
  </si>
  <si>
    <t>0.061997637</t>
  </si>
  <si>
    <t>774041.txt</t>
  </si>
  <si>
    <t>https://www.bec-hellouin.fr</t>
  </si>
  <si>
    <t>www.bec-hellouin.fr</t>
  </si>
  <si>
    <t>0.054512623</t>
  </si>
  <si>
    <t>bec-hellouin</t>
  </si>
  <si>
    <t>mw32315.txt</t>
  </si>
  <si>
    <t>http://www.david-mclean.club</t>
  </si>
  <si>
    <t>www.david-mclean.club</t>
  </si>
  <si>
    <t>0.054974109</t>
  </si>
  <si>
    <t>480433.txt</t>
  </si>
  <si>
    <t>https://www.wellsmartservice.com</t>
  </si>
  <si>
    <t>www.wellsmartservice.com</t>
  </si>
  <si>
    <t>0.062290603</t>
  </si>
  <si>
    <t>wellsmartservice</t>
  </si>
  <si>
    <t>730776.txt</t>
  </si>
  <si>
    <t>https://www.guelphchamber.com</t>
  </si>
  <si>
    <t>www.guelphchamber.com</t>
  </si>
  <si>
    <t>0.055392447</t>
  </si>
  <si>
    <t>guelphchamber</t>
  </si>
  <si>
    <t>222408.txt</t>
  </si>
  <si>
    <t>https://www.giganti.co</t>
  </si>
  <si>
    <t>www.giganti.co</t>
  </si>
  <si>
    <t>0.056253402</t>
  </si>
  <si>
    <t>giganti</t>
  </si>
  <si>
    <t>765924.txt</t>
  </si>
  <si>
    <t>https://www.harvestimaging.com</t>
  </si>
  <si>
    <t>www.harvestimaging.com</t>
  </si>
  <si>
    <t>0.058604493</t>
  </si>
  <si>
    <t>harvestimaging</t>
  </si>
  <si>
    <t>62474.txt</t>
  </si>
  <si>
    <t>https://www.rummyvilla.com</t>
  </si>
  <si>
    <t>www.rummyvilla.com</t>
  </si>
  <si>
    <t>0.053971524</t>
  </si>
  <si>
    <t>rummyvilla</t>
  </si>
  <si>
    <t>71994.txt</t>
  </si>
  <si>
    <t>https://www.ivn.nl</t>
  </si>
  <si>
    <t>www.ivn.nl</t>
  </si>
  <si>
    <t>0.047336272</t>
  </si>
  <si>
    <t>iv</t>
  </si>
  <si>
    <t>mw143801.txt</t>
  </si>
  <si>
    <t>http://www.o7therapy.com</t>
  </si>
  <si>
    <t>www.o7therapy.com</t>
  </si>
  <si>
    <t>0.057169936</t>
  </si>
  <si>
    <t>162805.txt</t>
  </si>
  <si>
    <t>https://www.suprdaily.com</t>
  </si>
  <si>
    <t>www.suprdaily.com</t>
  </si>
  <si>
    <t>0.052831156</t>
  </si>
  <si>
    <t>suprdaily</t>
  </si>
  <si>
    <t>553631.txt</t>
  </si>
  <si>
    <t>https://www.highroadorganizers.com</t>
  </si>
  <si>
    <t>www.highroadorganizers.com</t>
  </si>
  <si>
    <t>0.059892128</t>
  </si>
  <si>
    <t>highroadorganizers</t>
  </si>
  <si>
    <t>8079988.txt</t>
  </si>
  <si>
    <t>http://www.amazcaom-co-jp.amazzeocn.qizhijiaoyu.xyz/</t>
  </si>
  <si>
    <t>www.amazcaom-co-jp.amazzeocn.qizhijiaoyu.xyz</t>
  </si>
  <si>
    <t>25.37804878</t>
  </si>
  <si>
    <t>0.05108985</t>
  </si>
  <si>
    <t>7980895.txt</t>
  </si>
  <si>
    <t>https://s.id/1sf8s</t>
  </si>
  <si>
    <t>0.031775338</t>
  </si>
  <si>
    <t>477408.txt</t>
  </si>
  <si>
    <t>https://www.firenzepost.it</t>
  </si>
  <si>
    <t>www.firenzepost.it</t>
  </si>
  <si>
    <t>0.056916671</t>
  </si>
  <si>
    <t>frenzepost</t>
  </si>
  <si>
    <t>7991111.txt</t>
  </si>
  <si>
    <t>https://nodeinfosync.surge.sh/</t>
  </si>
  <si>
    <t>nodeinfosync.surge.sh</t>
  </si>
  <si>
    <t>50.85549371</t>
  </si>
  <si>
    <t>0.05600255</t>
  </si>
  <si>
    <t>nodeinfosyncsurge</t>
  </si>
  <si>
    <t>591008.txt</t>
  </si>
  <si>
    <t>https://www.alabamahauntedhouses.com</t>
  </si>
  <si>
    <t>www.alabamahauntedhouses.com</t>
  </si>
  <si>
    <t>0.061685682</t>
  </si>
  <si>
    <t>alabamahauntedhouses</t>
  </si>
  <si>
    <t>794224.txt</t>
  </si>
  <si>
    <t>https://www.greencountryok.com</t>
  </si>
  <si>
    <t>www.greencountryok.com</t>
  </si>
  <si>
    <t>0.063497528</t>
  </si>
  <si>
    <t>greenuntryok</t>
  </si>
  <si>
    <t>mw210695.txt</t>
  </si>
  <si>
    <t>http://www.dubbeldwars.com</t>
  </si>
  <si>
    <t>www.dubbeldwars.com</t>
  </si>
  <si>
    <t>0.050424058</t>
  </si>
  <si>
    <t>dubbeldwars</t>
  </si>
  <si>
    <t>mw51508.txt</t>
  </si>
  <si>
    <t>http://www.from-sc.com</t>
  </si>
  <si>
    <t>www.from-sc.com</t>
  </si>
  <si>
    <t>0.068076633</t>
  </si>
  <si>
    <t>751648.txt</t>
  </si>
  <si>
    <t>https://www.maaturism.ee</t>
  </si>
  <si>
    <t>www.maaturism.ee</t>
  </si>
  <si>
    <t>0.064393935</t>
  </si>
  <si>
    <t>maaturism</t>
  </si>
  <si>
    <t>mw128287.txt</t>
  </si>
  <si>
    <t>http://www.axisedgepoint.com</t>
  </si>
  <si>
    <t>www.axisedgepoint.com</t>
  </si>
  <si>
    <t>68.97347174</t>
  </si>
  <si>
    <t>0.061359427</t>
  </si>
  <si>
    <t>axisedgepoint</t>
  </si>
  <si>
    <t>18062.txt</t>
  </si>
  <si>
    <t>https://www.fancs.com</t>
  </si>
  <si>
    <t>www.fancs.com</t>
  </si>
  <si>
    <t>0.065356814</t>
  </si>
  <si>
    <t>fancs</t>
  </si>
  <si>
    <t>8074853.txt</t>
  </si>
  <si>
    <t>http://aptmentors.in/wordpress/postde/pst/fdff0b2c41593e20b378/</t>
  </si>
  <si>
    <t>aptmentors.in</t>
  </si>
  <si>
    <t>24.01180638</t>
  </si>
  <si>
    <t>0.041027128</t>
  </si>
  <si>
    <t>7977871.txt</t>
  </si>
  <si>
    <t>https://solanart.lpages.co/</t>
  </si>
  <si>
    <t>solanart.lpages.co</t>
  </si>
  <si>
    <t>65.6920078</t>
  </si>
  <si>
    <t>0.064789058</t>
  </si>
  <si>
    <t>solanartlpages</t>
  </si>
  <si>
    <t>158689.txt</t>
  </si>
  <si>
    <t>https://www.rockytoptalk.com</t>
  </si>
  <si>
    <t>www.rockytoptalk.com</t>
  </si>
  <si>
    <t>0.058564433</t>
  </si>
  <si>
    <t>rockytoptalk</t>
  </si>
  <si>
    <t>oph04577.txt</t>
  </si>
  <si>
    <t>https://newsmonitor24.com/wp-file/onedrive/index.php?email=3mail@b.c</t>
  </si>
  <si>
    <t>newsmonitor24.com</t>
  </si>
  <si>
    <t>20.45901639</t>
  </si>
  <si>
    <t>0.05388122</t>
  </si>
  <si>
    <t>newsmonitor24wp-fileonedriveindexphp?email=3mail@b</t>
  </si>
  <si>
    <t>8061561.txt</t>
  </si>
  <si>
    <t>https://aol-102804.weeblysite.com/</t>
  </si>
  <si>
    <t>aol-102804.weeblysite.com</t>
  </si>
  <si>
    <t>0.045716645</t>
  </si>
  <si>
    <t>aol-102804weeblysite</t>
  </si>
  <si>
    <t>226045.txt</t>
  </si>
  <si>
    <t>https://www.adviesenzo.nl</t>
  </si>
  <si>
    <t>www.adviesenzo.nl</t>
  </si>
  <si>
    <t>0.058455807</t>
  </si>
  <si>
    <t>adviesezo</t>
  </si>
  <si>
    <t>65423.txt</t>
  </si>
  <si>
    <t>https://www.codeocean.com</t>
  </si>
  <si>
    <t>www.codeocean.com</t>
  </si>
  <si>
    <t>0.079450438</t>
  </si>
  <si>
    <t>deocean</t>
  </si>
  <si>
    <t>228300.txt</t>
  </si>
  <si>
    <t>https://www.valentin.app</t>
  </si>
  <si>
    <t>www.valentin.app</t>
  </si>
  <si>
    <t>0.056482079</t>
  </si>
  <si>
    <t>valentin</t>
  </si>
  <si>
    <t>7987779.txt</t>
  </si>
  <si>
    <t>https://portalsregistry.web.app/</t>
  </si>
  <si>
    <t>portalsregistry.web.app</t>
  </si>
  <si>
    <t>64.06944444</t>
  </si>
  <si>
    <t>0.052795317</t>
  </si>
  <si>
    <t>portalsregistryweb</t>
  </si>
  <si>
    <t>684778.txt</t>
  </si>
  <si>
    <t>https://www.xmarksthescot.com</t>
  </si>
  <si>
    <t>www.xmarksthescot.com</t>
  </si>
  <si>
    <t>0.060675789</t>
  </si>
  <si>
    <t>xmarksthest</t>
  </si>
  <si>
    <t>mw142789.txt</t>
  </si>
  <si>
    <t>http://www.keithdougherty.com</t>
  </si>
  <si>
    <t>www.keithdougherty.com</t>
  </si>
  <si>
    <t>0.053728224</t>
  </si>
  <si>
    <t>18572.txt</t>
  </si>
  <si>
    <t>https://www.asianews.it</t>
  </si>
  <si>
    <t>www.asianews.it</t>
  </si>
  <si>
    <t>0.062091222</t>
  </si>
  <si>
    <t>asanews</t>
  </si>
  <si>
    <t>44751.txt</t>
  </si>
  <si>
    <t>https://www.freshports.org</t>
  </si>
  <si>
    <t>www.freshports.org</t>
  </si>
  <si>
    <t>0.059204922</t>
  </si>
  <si>
    <t>freshpts</t>
  </si>
  <si>
    <t>895522.txt</t>
  </si>
  <si>
    <t>https://www.koreattrack.com</t>
  </si>
  <si>
    <t>www.koreattrack.com</t>
  </si>
  <si>
    <t>0.066867376</t>
  </si>
  <si>
    <t>koreattrack</t>
  </si>
  <si>
    <t>694361.txt</t>
  </si>
  <si>
    <t>https://www.tech-pundit.com</t>
  </si>
  <si>
    <t>www.tech-pundit.com</t>
  </si>
  <si>
    <t>0.056612275</t>
  </si>
  <si>
    <t>tech-pundit</t>
  </si>
  <si>
    <t>mw52025.txt</t>
  </si>
  <si>
    <t>http://www.ddnsfree.com</t>
  </si>
  <si>
    <t>www.ddnsfree.com</t>
  </si>
  <si>
    <t>70.24793388</t>
  </si>
  <si>
    <t>0.060463773</t>
  </si>
  <si>
    <t>ddnsfree</t>
  </si>
  <si>
    <t>7966473.txt</t>
  </si>
  <si>
    <t>http://fireblocks.finance</t>
  </si>
  <si>
    <t>fireblocks.finance</t>
  </si>
  <si>
    <t>0.05560488</t>
  </si>
  <si>
    <t>560150.txt</t>
  </si>
  <si>
    <t>https://www.theroyalchocolate.com</t>
  </si>
  <si>
    <t>www.theroyalchocolate.com</t>
  </si>
  <si>
    <t>0.067860214</t>
  </si>
  <si>
    <t>theroyalcholate</t>
  </si>
  <si>
    <t>mw144284.txt</t>
  </si>
  <si>
    <t>http://www.keluargamalaysia.bliblah.com</t>
  </si>
  <si>
    <t>www.keluargamalaysia.bliblah.com</t>
  </si>
  <si>
    <t>47.2114708</t>
  </si>
  <si>
    <t>0.055853353</t>
  </si>
  <si>
    <t>keluargamalaysiabliblah</t>
  </si>
  <si>
    <t>mw179014.txt</t>
  </si>
  <si>
    <t>http://www.wellsfargoalerts.hpage.co.in</t>
  </si>
  <si>
    <t>www.wellsfargoalerts.hpage.co.in</t>
  </si>
  <si>
    <t>54.51266714</t>
  </si>
  <si>
    <t>0.058467474</t>
  </si>
  <si>
    <t>wellsfargoalertshpageco</t>
  </si>
  <si>
    <t>8002156.txt</t>
  </si>
  <si>
    <t>https://projetclient2028.firebaseapp.com/</t>
  </si>
  <si>
    <t>projetclient2028.firebaseapp.com</t>
  </si>
  <si>
    <t>0.05250068</t>
  </si>
  <si>
    <t>projetclient2028firebaseapp</t>
  </si>
  <si>
    <t>797563.txt</t>
  </si>
  <si>
    <t>https://www.statementanalysis.com</t>
  </si>
  <si>
    <t>www.statementanalysis.com</t>
  </si>
  <si>
    <t>0.064603193</t>
  </si>
  <si>
    <t>statementanalysis</t>
  </si>
  <si>
    <t>744275.txt</t>
  </si>
  <si>
    <t>https://www.ctforum.org</t>
  </si>
  <si>
    <t>www.ctforum.org</t>
  </si>
  <si>
    <t>0.062799493</t>
  </si>
  <si>
    <t>ctfum</t>
  </si>
  <si>
    <t>96911.txt</t>
  </si>
  <si>
    <t>https://www.olympic-museum.de</t>
  </si>
  <si>
    <t>www.olympic-museum.de</t>
  </si>
  <si>
    <t>0.053149344</t>
  </si>
  <si>
    <t>olympic-museum</t>
  </si>
  <si>
    <t>mw65142.txt</t>
  </si>
  <si>
    <t>http://www.onemoretime.oss-us-east-1.aliyuncs.com</t>
  </si>
  <si>
    <t>www.onemoretime.oss-us-east-1.aliyuncs.com</t>
  </si>
  <si>
    <t>57.94170137</t>
  </si>
  <si>
    <t>0.064976393</t>
  </si>
  <si>
    <t>mw132155.txt</t>
  </si>
  <si>
    <t>http://www.sena-ir-iron.ml</t>
  </si>
  <si>
    <t>www.sena-ir-iron.ml</t>
  </si>
  <si>
    <t>61.77777778</t>
  </si>
  <si>
    <t>0.066630248</t>
  </si>
  <si>
    <t>sena-ir-iron</t>
  </si>
  <si>
    <t>29446.txt</t>
  </si>
  <si>
    <t>https://www.vinnova.se</t>
  </si>
  <si>
    <t>www.vinnova.se</t>
  </si>
  <si>
    <t>0.054973609</t>
  </si>
  <si>
    <t>vinnova</t>
  </si>
  <si>
    <t>95620.txt</t>
  </si>
  <si>
    <t>https://www.frequentis.com</t>
  </si>
  <si>
    <t>www.frequentis.com</t>
  </si>
  <si>
    <t>0.058003618</t>
  </si>
  <si>
    <t>frequentis</t>
  </si>
  <si>
    <t>mw208859.txt</t>
  </si>
  <si>
    <t>http://www.vet-equin.fr</t>
  </si>
  <si>
    <t>www.vet-equin.fr</t>
  </si>
  <si>
    <t>0.046004252</t>
  </si>
  <si>
    <t>vet-equin</t>
  </si>
  <si>
    <t>oph03151.txt</t>
  </si>
  <si>
    <t>http://www-blackcatradio-co-uk.usrfiles.com/html/0e472f_4d9b2a88f72eb4191a8eb158b004ca1f.html</t>
  </si>
  <si>
    <t>www-blackcatradio-co-uk.usrfiles.com</t>
  </si>
  <si>
    <t>15.50720206</t>
  </si>
  <si>
    <t>0.036359505</t>
  </si>
  <si>
    <t>mw182537.txt</t>
  </si>
  <si>
    <t>http://www.33dmdm.com</t>
  </si>
  <si>
    <t>www.33dmdm.com</t>
  </si>
  <si>
    <t>0.045149837</t>
  </si>
  <si>
    <t>33dmdm</t>
  </si>
  <si>
    <t>733871.txt</t>
  </si>
  <si>
    <t>https://www.drupaleurope.org</t>
  </si>
  <si>
    <t>www.drupaleurope.org</t>
  </si>
  <si>
    <t>0.059882699</t>
  </si>
  <si>
    <t>drupaleurope</t>
  </si>
  <si>
    <t>mw19141.txt</t>
  </si>
  <si>
    <t>http://www.winpals.com</t>
  </si>
  <si>
    <t>www.winpals.com</t>
  </si>
  <si>
    <t>0.056879254</t>
  </si>
  <si>
    <t>mw213400.txt</t>
  </si>
  <si>
    <t>http://www.thereeloflife.com</t>
  </si>
  <si>
    <t>www.thereeloflife.com</t>
  </si>
  <si>
    <t>0.063686393</t>
  </si>
  <si>
    <t>thereeloflife</t>
  </si>
  <si>
    <t>mw49003.txt</t>
  </si>
  <si>
    <t>http://www.kallaru.com</t>
  </si>
  <si>
    <t>www.kallaru.com</t>
  </si>
  <si>
    <t>0.059327387</t>
  </si>
  <si>
    <t>mw53730.txt</t>
  </si>
  <si>
    <t>http://www.ubuixsiox.ga</t>
  </si>
  <si>
    <t>www.ubuixsiox.ga</t>
  </si>
  <si>
    <t>0.040668048</t>
  </si>
  <si>
    <t>ubuixsiox</t>
  </si>
  <si>
    <t>8041585.txt</t>
  </si>
  <si>
    <t>https://vitabenifokdi.web.app/</t>
  </si>
  <si>
    <t>vitabenifokdi.web.app</t>
  </si>
  <si>
    <t>0.048693542</t>
  </si>
  <si>
    <t>vitabenifokdiweb</t>
  </si>
  <si>
    <t>8024272.txt</t>
  </si>
  <si>
    <t>http://protectionpagebusinessidentity5943875.duckdns.org/</t>
  </si>
  <si>
    <t>protectionpagebusinessidentity5943875.duckdns.org</t>
  </si>
  <si>
    <t>29.21449396</t>
  </si>
  <si>
    <t>0.844444444</t>
  </si>
  <si>
    <t>0.048117911</t>
  </si>
  <si>
    <t>protectionpagebusinessidentity5943875duckdns</t>
  </si>
  <si>
    <t>7907850.txt</t>
  </si>
  <si>
    <t>http://www.saisoon-co-jp.aescose.ibzlwr.top/jp.php</t>
  </si>
  <si>
    <t>www.saisoon-co-jp.aescose.ibzlwr.top</t>
  </si>
  <si>
    <t>26.12754767</t>
  </si>
  <si>
    <t>0.056127737</t>
  </si>
  <si>
    <t>saisoon-co-jpaescoseibzlwrjpph</t>
  </si>
  <si>
    <t>43913.txt</t>
  </si>
  <si>
    <t>https://www.jagged-globe.co.uk</t>
  </si>
  <si>
    <t>www.jagged-globe.co.uk</t>
  </si>
  <si>
    <t>0.054023063</t>
  </si>
  <si>
    <t>jagged-globeco</t>
  </si>
  <si>
    <t>736713.txt</t>
  </si>
  <si>
    <t>https://www.cindyjs.org</t>
  </si>
  <si>
    <t>www.cindyjs.org</t>
  </si>
  <si>
    <t>0.05146383</t>
  </si>
  <si>
    <t>cindyjs</t>
  </si>
  <si>
    <t>134808.txt</t>
  </si>
  <si>
    <t>https://www.sensibleportions.com</t>
  </si>
  <si>
    <t>www.sensibleportions.com</t>
  </si>
  <si>
    <t>0.065300504</t>
  </si>
  <si>
    <t>sensibleportions</t>
  </si>
  <si>
    <t>8080042.txt</t>
  </si>
  <si>
    <t>http://www.amazcazzm-co-jp.amazococn.qizhijiaoyu.xyz/</t>
  </si>
  <si>
    <t>www.amazcazzm-co-jp.amazococn.qizhijiaoyu.xyz</t>
  </si>
  <si>
    <t>24.71884649</t>
  </si>
  <si>
    <t>0.049342809</t>
  </si>
  <si>
    <t>569868.txt</t>
  </si>
  <si>
    <t>https://www.revelwoods.com</t>
  </si>
  <si>
    <t>www.revelwoods.com</t>
  </si>
  <si>
    <t>0.064301061</t>
  </si>
  <si>
    <t>revelwoods</t>
  </si>
  <si>
    <t>op301.txt</t>
  </si>
  <si>
    <t>http://learnenglishcostarica.com/</t>
  </si>
  <si>
    <t>learnenglishcostarica.com</t>
  </si>
  <si>
    <t>65.03384615</t>
  </si>
  <si>
    <t>0.065776614</t>
  </si>
  <si>
    <t>learnenglishcostarica</t>
  </si>
  <si>
    <t>76835.txt</t>
  </si>
  <si>
    <t>https://www.joomlashine.com</t>
  </si>
  <si>
    <t>www.joomlashine.com</t>
  </si>
  <si>
    <t>0.066278302</t>
  </si>
  <si>
    <t>joomlashine</t>
  </si>
  <si>
    <t>429045.txt</t>
  </si>
  <si>
    <t>https://www.kight.kim</t>
  </si>
  <si>
    <t>www.kight.kim</t>
  </si>
  <si>
    <t>kim</t>
  </si>
  <si>
    <t>0.0000113</t>
  </si>
  <si>
    <t>0.037950049</t>
  </si>
  <si>
    <t>ght</t>
  </si>
  <si>
    <t>7954896.txt</t>
  </si>
  <si>
    <t>https://ryuk.godaddysites.com/</t>
  </si>
  <si>
    <t>ryuk.godaddysites.com</t>
  </si>
  <si>
    <t>0.052406397</t>
  </si>
  <si>
    <t>ryukgodaddysites</t>
  </si>
  <si>
    <t>53859.txt</t>
  </si>
  <si>
    <t>https://www.theportugalnews.com</t>
  </si>
  <si>
    <t>www.theportugalnews.com</t>
  </si>
  <si>
    <t>0.058016107</t>
  </si>
  <si>
    <t>theportugalnews</t>
  </si>
  <si>
    <t>mw183193.txt</t>
  </si>
  <si>
    <t>http://www.intellibiz.net</t>
  </si>
  <si>
    <t>www.intellibiz.net</t>
  </si>
  <si>
    <t>0.054433862</t>
  </si>
  <si>
    <t>intellibiz</t>
  </si>
  <si>
    <t>887942.txt</t>
  </si>
  <si>
    <t>https://www.welcometopoole.co.uk</t>
  </si>
  <si>
    <t>www.welcometopoole.co.uk</t>
  </si>
  <si>
    <t>0.070378749</t>
  </si>
  <si>
    <t>welcometopooleco</t>
  </si>
  <si>
    <t>383298.txt</t>
  </si>
  <si>
    <t>https://www.jonsullivan.com</t>
  </si>
  <si>
    <t>www.jonsullivan.com</t>
  </si>
  <si>
    <t>0.055951702</t>
  </si>
  <si>
    <t>jonsullivan</t>
  </si>
  <si>
    <t>140935.txt</t>
  </si>
  <si>
    <t>https://www.ilovebiko.com</t>
  </si>
  <si>
    <t>www.ilovebiko.com</t>
  </si>
  <si>
    <t>0.062604754</t>
  </si>
  <si>
    <t>ilovebiko</t>
  </si>
  <si>
    <t>112254.txt</t>
  </si>
  <si>
    <t>https://www.sakuramobile.jp</t>
  </si>
  <si>
    <t>www.sakuramobile.jp</t>
  </si>
  <si>
    <t>0.055144841</t>
  </si>
  <si>
    <t>sakuramobile</t>
  </si>
  <si>
    <t>mw170895.txt</t>
  </si>
  <si>
    <t>http://www.predominio.pt</t>
  </si>
  <si>
    <t>www.predominio.pt</t>
  </si>
  <si>
    <t>0.061448882</t>
  </si>
  <si>
    <t>mw78123.txt</t>
  </si>
  <si>
    <t>http://www.hsbutton.co.kr</t>
  </si>
  <si>
    <t>www.hsbutton.co.kr</t>
  </si>
  <si>
    <t>69.25170068</t>
  </si>
  <si>
    <t>0.054125082</t>
  </si>
  <si>
    <t>hsbuttonco</t>
  </si>
  <si>
    <t>8075248.txt</t>
  </si>
  <si>
    <t>http://www.amazceom-co-jp.amazzeon.dwisysw.cn/</t>
  </si>
  <si>
    <t>www.amazceom-co-jp.amazzeon.dwisysw.cn</t>
  </si>
  <si>
    <t>0.055740516</t>
  </si>
  <si>
    <t>mw204035.txt</t>
  </si>
  <si>
    <t>http://www.porashonaapp.com</t>
  </si>
  <si>
    <t>www.porashonaapp.com</t>
  </si>
  <si>
    <t>0.06401787</t>
  </si>
  <si>
    <t>porashonaapp</t>
  </si>
  <si>
    <t>mw135431.txt</t>
  </si>
  <si>
    <t>http://www.hd7669.com</t>
  </si>
  <si>
    <t>www.hd7669.com</t>
  </si>
  <si>
    <t>0.02900242</t>
  </si>
  <si>
    <t>hd7669</t>
  </si>
  <si>
    <t>mw79371.txt</t>
  </si>
  <si>
    <t>http://www.download.ac</t>
  </si>
  <si>
    <t>www.download.ac</t>
  </si>
  <si>
    <t>0.059937274</t>
  </si>
  <si>
    <t>downlod</t>
  </si>
  <si>
    <t>mw157052.txt</t>
  </si>
  <si>
    <t>http://www.qliuxue.net</t>
  </si>
  <si>
    <t>www.qliuxue.net</t>
  </si>
  <si>
    <t>0.045746463</t>
  </si>
  <si>
    <t>qliuxue</t>
  </si>
  <si>
    <t>8016543.txt</t>
  </si>
  <si>
    <t>https://svplotnikov.ru/bitrix/admin/dhlla/chf/ar/confirm.php</t>
  </si>
  <si>
    <t>svplotnikov.ru</t>
  </si>
  <si>
    <t>17.9102712</t>
  </si>
  <si>
    <t>0.050234055</t>
  </si>
  <si>
    <t>svplotnikovbitrixadmindhllachfarconfirmph</t>
  </si>
  <si>
    <t>mw65538.txt</t>
  </si>
  <si>
    <t>http://www.ddchat.cannca.shop</t>
  </si>
  <si>
    <t>www.ddchat.cannca.shop</t>
  </si>
  <si>
    <t>0.059946807</t>
  </si>
  <si>
    <t>ddchatcannca</t>
  </si>
  <si>
    <t>145200.txt</t>
  </si>
  <si>
    <t>https://www.fiafnet.org</t>
  </si>
  <si>
    <t>www.fiafnet.org</t>
  </si>
  <si>
    <t>0.060107049</t>
  </si>
  <si>
    <t>fiafnet</t>
  </si>
  <si>
    <t>169842.txt</t>
  </si>
  <si>
    <t>https://www.kids2.com</t>
  </si>
  <si>
    <t>www.kids2.com</t>
  </si>
  <si>
    <t>0.048907915</t>
  </si>
  <si>
    <t>kids2</t>
  </si>
  <si>
    <t>mw10782.txt</t>
  </si>
  <si>
    <t>http://www.extreme-ip-lookup.com</t>
  </si>
  <si>
    <t>www.extreme-ip-lookup.com</t>
  </si>
  <si>
    <t>0.060886916</t>
  </si>
  <si>
    <t>extreme-ip-lookup</t>
  </si>
  <si>
    <t>699937.txt</t>
  </si>
  <si>
    <t>https://www.nni.gov.nu.ca</t>
  </si>
  <si>
    <t>www.nni.gov.nu.ca</t>
  </si>
  <si>
    <t>0.053582588</t>
  </si>
  <si>
    <t>nnigovnu</t>
  </si>
  <si>
    <t>3130.txt</t>
  </si>
  <si>
    <t>https://www.ultimatewasher.com</t>
  </si>
  <si>
    <t>www.ultimatewasher.com</t>
  </si>
  <si>
    <t>0.061226249</t>
  </si>
  <si>
    <t>ultimatewasher</t>
  </si>
  <si>
    <t>54330.txt</t>
  </si>
  <si>
    <t>https://www.oodesign.com</t>
  </si>
  <si>
    <t>www.oodesign.com</t>
  </si>
  <si>
    <t>0.070438575</t>
  </si>
  <si>
    <t>oodesign</t>
  </si>
  <si>
    <t>23830.txt</t>
  </si>
  <si>
    <t>https://www.topografix.com</t>
  </si>
  <si>
    <t>www.topografix.com</t>
  </si>
  <si>
    <t>0.05946437</t>
  </si>
  <si>
    <t>topografix</t>
  </si>
  <si>
    <t>mw134702.txt</t>
  </si>
  <si>
    <t>http://www.test-fordarghah.cf</t>
  </si>
  <si>
    <t>www.test-fordarghah.cf</t>
  </si>
  <si>
    <t>53.73961219</t>
  </si>
  <si>
    <t>0.055903228</t>
  </si>
  <si>
    <t>test-fordarghah</t>
  </si>
  <si>
    <t>8031678.txt</t>
  </si>
  <si>
    <t>http://b1a83424-be86-4d6a-9f08-d0c829c5fa1c.id.repl.co</t>
  </si>
  <si>
    <t>b1a83424-be86-4d6a-9f08-d0c829c5fa1c.id.repl.co</t>
  </si>
  <si>
    <t>30.71553519</t>
  </si>
  <si>
    <t>0.02811451</t>
  </si>
  <si>
    <t>0.358</t>
  </si>
  <si>
    <t>693625.txt</t>
  </si>
  <si>
    <t>https://www.mudra.org.in</t>
  </si>
  <si>
    <t>www.mudra.org.in</t>
  </si>
  <si>
    <t>0.058152146</t>
  </si>
  <si>
    <t>mudraorg</t>
  </si>
  <si>
    <t>246561.txt</t>
  </si>
  <si>
    <t>https://www.sanmolsoftware.com</t>
  </si>
  <si>
    <t>www.sanmolsoftware.com</t>
  </si>
  <si>
    <t>0.065547426</t>
  </si>
  <si>
    <t>sanmolsoftware</t>
  </si>
  <si>
    <t>45132.txt</t>
  </si>
  <si>
    <t>https://www.eroski.es</t>
  </si>
  <si>
    <t>www.eroski.es</t>
  </si>
  <si>
    <t>0.068349067</t>
  </si>
  <si>
    <t>roski</t>
  </si>
  <si>
    <t>oph06400.txt</t>
  </si>
  <si>
    <t>http://interconexhomeonline.interxconexioo.repl.co/</t>
  </si>
  <si>
    <t>interconexhomeonline.interxconexioo.repl.co</t>
  </si>
  <si>
    <t>33.37922218</t>
  </si>
  <si>
    <t>0.06660543</t>
  </si>
  <si>
    <t>64079.txt</t>
  </si>
  <si>
    <t>https://www.mmorpg.com</t>
  </si>
  <si>
    <t>www.mmorpg.com</t>
  </si>
  <si>
    <t>0.064543804</t>
  </si>
  <si>
    <t>mmorpg</t>
  </si>
  <si>
    <t>891543.txt</t>
  </si>
  <si>
    <t>https://www.houstontheatre.com</t>
  </si>
  <si>
    <t>www.houstontheatre.com</t>
  </si>
  <si>
    <t>0.066286208</t>
  </si>
  <si>
    <t>houstontheatre</t>
  </si>
  <si>
    <t>8067950.txt</t>
  </si>
  <si>
    <t>https://ddiope-scdjk-mail-107340.weeblysite.com/</t>
  </si>
  <si>
    <t>ddiope-scdjk-mail-107340.weeblysite.com</t>
  </si>
  <si>
    <t>36.5945122</t>
  </si>
  <si>
    <t>0.045529851</t>
  </si>
  <si>
    <t>ddiope-scdjk-mail-107340weeblysite</t>
  </si>
  <si>
    <t>32868.txt</t>
  </si>
  <si>
    <t>https://www.cricketwireless.com</t>
  </si>
  <si>
    <t>www.cricketwireless.com</t>
  </si>
  <si>
    <t>0.063310002</t>
  </si>
  <si>
    <t>cricketwireless</t>
  </si>
  <si>
    <t>8001586.txt</t>
  </si>
  <si>
    <t>https://cutt.ly/sicurezzaallianz</t>
  </si>
  <si>
    <t>cutt.ly</t>
  </si>
  <si>
    <t>33.69175627</t>
  </si>
  <si>
    <t>0.052736346</t>
  </si>
  <si>
    <t>751634.txt</t>
  </si>
  <si>
    <t>https://www.lahojadearena.com</t>
  </si>
  <si>
    <t>www.lahojadearena.com</t>
  </si>
  <si>
    <t>0.066998161</t>
  </si>
  <si>
    <t>lahojadearena</t>
  </si>
  <si>
    <t>mw30064.txt</t>
  </si>
  <si>
    <t>http://www.f0609984.xsph.ru</t>
  </si>
  <si>
    <t>www.f0609984.xsph.ru</t>
  </si>
  <si>
    <t>0.014772841</t>
  </si>
  <si>
    <t>f0609984xsph</t>
  </si>
  <si>
    <t>755423.txt</t>
  </si>
  <si>
    <t>https://www.dancarter.com</t>
  </si>
  <si>
    <t>www.dancarter.com</t>
  </si>
  <si>
    <t>0.06978172</t>
  </si>
  <si>
    <t>dancarter</t>
  </si>
  <si>
    <t>78727.txt</t>
  </si>
  <si>
    <t>https://www.cnnic.cn</t>
  </si>
  <si>
    <t>www.cnnic.cn</t>
  </si>
  <si>
    <t>0.0661494</t>
  </si>
  <si>
    <t>nni</t>
  </si>
  <si>
    <t>462557.txt</t>
  </si>
  <si>
    <t>https://www.stadtinfo-usedom.de</t>
  </si>
  <si>
    <t>www.stadtinfo-usedom.de</t>
  </si>
  <si>
    <t>0.057300633</t>
  </si>
  <si>
    <t>statinfo-useom</t>
  </si>
  <si>
    <t>46352.txt</t>
  </si>
  <si>
    <t>https://www.mdgadvertising.com</t>
  </si>
  <si>
    <t>www.mdgadvertising.com</t>
  </si>
  <si>
    <t>0.055788366</t>
  </si>
  <si>
    <t>mdgadvertising</t>
  </si>
  <si>
    <t>811664.txt</t>
  </si>
  <si>
    <t>https://www.furnitureproduction.net</t>
  </si>
  <si>
    <t>www.furnitureproduction.net</t>
  </si>
  <si>
    <t>0.057991827</t>
  </si>
  <si>
    <t>furnitureproduction</t>
  </si>
  <si>
    <t>mw10570.txt</t>
  </si>
  <si>
    <t>http://www.faucethub.io</t>
  </si>
  <si>
    <t>www.faucethub.io</t>
  </si>
  <si>
    <t>0.048733917</t>
  </si>
  <si>
    <t>519178.txt</t>
  </si>
  <si>
    <t>https://www.eastendreview.co.uk</t>
  </si>
  <si>
    <t>www.eastendreview.co.uk</t>
  </si>
  <si>
    <t>0.062021408</t>
  </si>
  <si>
    <t>eastendreviewco</t>
  </si>
  <si>
    <t>mw39448.txt</t>
  </si>
  <si>
    <t>http://www.news.voiceofman.com</t>
  </si>
  <si>
    <t>www.news.voiceofman.com</t>
  </si>
  <si>
    <t>0.065357964</t>
  </si>
  <si>
    <t>26782.txt</t>
  </si>
  <si>
    <t>https://www.realsociedad.eus</t>
  </si>
  <si>
    <t>www.realsociedad.eus</t>
  </si>
  <si>
    <t>0.065922044</t>
  </si>
  <si>
    <t>realsociedad</t>
  </si>
  <si>
    <t>700141.txt</t>
  </si>
  <si>
    <t>https://www.historylib.org</t>
  </si>
  <si>
    <t>www.historylib.org</t>
  </si>
  <si>
    <t>0.055773332</t>
  </si>
  <si>
    <t>histylib</t>
  </si>
  <si>
    <t>829590.txt</t>
  </si>
  <si>
    <t>https://www.ourladysacademy.org</t>
  </si>
  <si>
    <t>www.ourladysacademy.org</t>
  </si>
  <si>
    <t>0.059730187</t>
  </si>
  <si>
    <t>ourladysacademy</t>
  </si>
  <si>
    <t>8022844.txt</t>
  </si>
  <si>
    <t>http://lvyidxzzci.duckdns.org</t>
  </si>
  <si>
    <t>lvyidxzzci.duckdns.org</t>
  </si>
  <si>
    <t>37.39435168</t>
  </si>
  <si>
    <t>0.040475553</t>
  </si>
  <si>
    <t>463787.txt</t>
  </si>
  <si>
    <t>https://www.northwessexdowns.org.uk</t>
  </si>
  <si>
    <t>www.northwessexdowns.org.uk</t>
  </si>
  <si>
    <t>0.054351593</t>
  </si>
  <si>
    <t>northwessexdownsorg</t>
  </si>
  <si>
    <t>852076.txt</t>
  </si>
  <si>
    <t>https://www.secretsdeclassified.af.mil</t>
  </si>
  <si>
    <t>www.secretsdeclassified.af.mil</t>
  </si>
  <si>
    <t>0.060465812</t>
  </si>
  <si>
    <t>secretsdeclassifiedaf</t>
  </si>
  <si>
    <t>839889.txt</t>
  </si>
  <si>
    <t>https://www.calprojectawe.org</t>
  </si>
  <si>
    <t>www.calprojectawe.org</t>
  </si>
  <si>
    <t>0.063746967</t>
  </si>
  <si>
    <t>calprojectawe</t>
  </si>
  <si>
    <t>oph02289.txt</t>
  </si>
  <si>
    <t>http://freeclubfree727.64-b.it/</t>
  </si>
  <si>
    <t>freeclubfree727.64-b.it</t>
  </si>
  <si>
    <t>40.39067423</t>
  </si>
  <si>
    <t>0.041430214</t>
  </si>
  <si>
    <t>freeclubfree72764-b</t>
  </si>
  <si>
    <t>464264.txt</t>
  </si>
  <si>
    <t>https://www.davidgainesmusic.com</t>
  </si>
  <si>
    <t>www.davidgainesmusic.com</t>
  </si>
  <si>
    <t>0.058461382</t>
  </si>
  <si>
    <t>davidgainesmusic</t>
  </si>
  <si>
    <t>oph03938.txt</t>
  </si>
  <si>
    <t>http://honey-dazzling-spider.glitch.me/nvawe.htm</t>
  </si>
  <si>
    <t>honey-dazzling-spider.glitch.me</t>
  </si>
  <si>
    <t>31.69598595</t>
  </si>
  <si>
    <t>0.050127384</t>
  </si>
  <si>
    <t>honey-dazzling-spiderglitchnvawehtm</t>
  </si>
  <si>
    <t>3214.txt</t>
  </si>
  <si>
    <t>https://www.osmiowater.co.uk</t>
  </si>
  <si>
    <t>www.osmiowater.co.uk</t>
  </si>
  <si>
    <t>0.0685815</t>
  </si>
  <si>
    <t>osmiowaterco</t>
  </si>
  <si>
    <t>436907.txt</t>
  </si>
  <si>
    <t>https://www.tetonscience.org</t>
  </si>
  <si>
    <t>www.tetonscience.org</t>
  </si>
  <si>
    <t>0.073235813</t>
  </si>
  <si>
    <t>tetonscience</t>
  </si>
  <si>
    <t>737227.txt</t>
  </si>
  <si>
    <t>https://www.britishcouncil.jo</t>
  </si>
  <si>
    <t>www.britishcouncil.jo</t>
  </si>
  <si>
    <t>0.053017784</t>
  </si>
  <si>
    <t>539546.txt</t>
  </si>
  <si>
    <t>https://www.xtrafm.es</t>
  </si>
  <si>
    <t>www.xtrafm.es</t>
  </si>
  <si>
    <t>0.05262426</t>
  </si>
  <si>
    <t>xtrafm</t>
  </si>
  <si>
    <t>96927.txt</t>
  </si>
  <si>
    <t>https://www.nicholsonspubs.co.uk</t>
  </si>
  <si>
    <t>www.nicholsonspubs.co.uk</t>
  </si>
  <si>
    <t>0.05742808</t>
  </si>
  <si>
    <t>nicholsonspbsco</t>
  </si>
  <si>
    <t>513176.txt</t>
  </si>
  <si>
    <t>https://www.lanstontees.com</t>
  </si>
  <si>
    <t>www.lanstontees.com</t>
  </si>
  <si>
    <t>0.070582123</t>
  </si>
  <si>
    <t>lanstontees</t>
  </si>
  <si>
    <t>890080.txt</t>
  </si>
  <si>
    <t>https://www.dartfordcc.co.uk</t>
  </si>
  <si>
    <t>www.dartfordcc.co.uk</t>
  </si>
  <si>
    <t>0.060841528</t>
  </si>
  <si>
    <t>dartfordccco</t>
  </si>
  <si>
    <t>536519.txt</t>
  </si>
  <si>
    <t>https://www.oasisuniform.net</t>
  </si>
  <si>
    <t>www.oasisuniform.net</t>
  </si>
  <si>
    <t>0.064228877</t>
  </si>
  <si>
    <t>oasisuniform</t>
  </si>
  <si>
    <t>7957619.txt</t>
  </si>
  <si>
    <t>https://telzho.com/bac/</t>
  </si>
  <si>
    <t>telzho.com</t>
  </si>
  <si>
    <t>0.061057121</t>
  </si>
  <si>
    <t>telzhobac</t>
  </si>
  <si>
    <t>756886.txt</t>
  </si>
  <si>
    <t>https://www.argogroupgoldcup.com</t>
  </si>
  <si>
    <t>www.argogroupgoldcup.com</t>
  </si>
  <si>
    <t>0.057352299</t>
  </si>
  <si>
    <t>argogroupgoldcup</t>
  </si>
  <si>
    <t>8055637.txt</t>
  </si>
  <si>
    <t>https://suehank80.wixsite.com/vhvinlk</t>
  </si>
  <si>
    <t>suehank80.wixsite.com</t>
  </si>
  <si>
    <t>55.83828775</t>
  </si>
  <si>
    <t>0.044689522</t>
  </si>
  <si>
    <t>suehank80wixsitevhvinlk</t>
  </si>
  <si>
    <t>8003324.txt</t>
  </si>
  <si>
    <t>https://redirection-b8ad4.web.app/</t>
  </si>
  <si>
    <t>redirection-b8ad4.web.app</t>
  </si>
  <si>
    <t>49.92</t>
  </si>
  <si>
    <t>0.051760265</t>
  </si>
  <si>
    <t>redirection-b8ad4web</t>
  </si>
  <si>
    <t>mw44987.txt</t>
  </si>
  <si>
    <t>http://www.ajiwqbfh.com</t>
  </si>
  <si>
    <t>www.ajiwqbfh.com</t>
  </si>
  <si>
    <t>0.039946209</t>
  </si>
  <si>
    <t>785186.txt</t>
  </si>
  <si>
    <t>https://www.digento.de</t>
  </si>
  <si>
    <t>www.digento.de</t>
  </si>
  <si>
    <t>0.057047475</t>
  </si>
  <si>
    <t>igento</t>
  </si>
  <si>
    <t>521420.txt</t>
  </si>
  <si>
    <t>https://www.nelomasi.com.np</t>
  </si>
  <si>
    <t>www.nelomasi.com.np</t>
  </si>
  <si>
    <t>0.070751053</t>
  </si>
  <si>
    <t>elomasicom</t>
  </si>
  <si>
    <t>520498.txt</t>
  </si>
  <si>
    <t>https://www.icethetics.co</t>
  </si>
  <si>
    <t>www.icethetics.co</t>
  </si>
  <si>
    <t>0.0648796</t>
  </si>
  <si>
    <t>iethetis</t>
  </si>
  <si>
    <t>mw166057.txt</t>
  </si>
  <si>
    <t>http://www.gdzmivhhra.info</t>
  </si>
  <si>
    <t>www.gdzmivhhra.info</t>
  </si>
  <si>
    <t>0.040471345</t>
  </si>
  <si>
    <t>7813518.txt</t>
  </si>
  <si>
    <t>http://customersupportteam.net</t>
  </si>
  <si>
    <t>customersupportteam.net</t>
  </si>
  <si>
    <t>71.23503466</t>
  </si>
  <si>
    <t>0.063000761</t>
  </si>
  <si>
    <t>customersupportteam</t>
  </si>
  <si>
    <t>697279.txt</t>
  </si>
  <si>
    <t>https://www.serrahs.com</t>
  </si>
  <si>
    <t>www.serrahs.com</t>
  </si>
  <si>
    <t>0.067282706</t>
  </si>
  <si>
    <t>serrahs</t>
  </si>
  <si>
    <t>604931.txt</t>
  </si>
  <si>
    <t>https://www.annebargebridalatelier.com</t>
  </si>
  <si>
    <t>www.annebargebridalatelier.com</t>
  </si>
  <si>
    <t>0.063844799</t>
  </si>
  <si>
    <t>annebargebridalatelier</t>
  </si>
  <si>
    <t>549372.txt</t>
  </si>
  <si>
    <t>https://www.firmalariara.com</t>
  </si>
  <si>
    <t>www.firmalariara.com</t>
  </si>
  <si>
    <t>0.066678406</t>
  </si>
  <si>
    <t>firmalariara</t>
  </si>
  <si>
    <t>651320.txt</t>
  </si>
  <si>
    <t>https://www.holland-aquatics.com</t>
  </si>
  <si>
    <t>www.holland-aquatics.com</t>
  </si>
  <si>
    <t>0.058800219</t>
  </si>
  <si>
    <t>holland-aquatics</t>
  </si>
  <si>
    <t>655322.txt</t>
  </si>
  <si>
    <t>https://www.maxheadroomrocks.com</t>
  </si>
  <si>
    <t>www.maxheadroomrocks.com</t>
  </si>
  <si>
    <t>0.065814864</t>
  </si>
  <si>
    <t>maxheadroomrocks</t>
  </si>
  <si>
    <t>oph03325.txt</t>
  </si>
  <si>
    <t>https://4b756815-3468-4bd1-b309-400afbcf8911.usrfiles.com/html/0e472f_4d9b2a88f72eb4191a8eb158b004ca1f.html</t>
  </si>
  <si>
    <t>4b756815-3468-4bd1-b309-400afbcf8911.usrfiles.com</t>
  </si>
  <si>
    <t>23.40985614</t>
  </si>
  <si>
    <t>0.02371852</t>
  </si>
  <si>
    <t>0.43</t>
  </si>
  <si>
    <t>612809.txt</t>
  </si>
  <si>
    <t>https://www.rickrea.com</t>
  </si>
  <si>
    <t>www.rickrea.com</t>
  </si>
  <si>
    <t>0.069172876</t>
  </si>
  <si>
    <t>rickrea</t>
  </si>
  <si>
    <t>8001307.txt</t>
  </si>
  <si>
    <t>https://vitale-experation.fr/</t>
  </si>
  <si>
    <t>vitale-experation.fr</t>
  </si>
  <si>
    <t>63.5952381</t>
  </si>
  <si>
    <t>0.058315709</t>
  </si>
  <si>
    <t>vitale-experation</t>
  </si>
  <si>
    <t>401745.txt</t>
  </si>
  <si>
    <t>https://www.surgery.utoronto.ca</t>
  </si>
  <si>
    <t>www.surgery.utoronto.ca</t>
  </si>
  <si>
    <t>0.061542572</t>
  </si>
  <si>
    <t>surgeryutoronto</t>
  </si>
  <si>
    <t>774632.txt</t>
  </si>
  <si>
    <t>https://www.davidsanger.com</t>
  </si>
  <si>
    <t>www.davidsanger.com</t>
  </si>
  <si>
    <t>0.058909953</t>
  </si>
  <si>
    <t>davidsanger</t>
  </si>
  <si>
    <t>141075.txt</t>
  </si>
  <si>
    <t>https://www.bangalore.aevt.org</t>
  </si>
  <si>
    <t>www.bangalore.aevt.org</t>
  </si>
  <si>
    <t>0.064673347</t>
  </si>
  <si>
    <t>bangaleaevt</t>
  </si>
  <si>
    <t>mw204587.txt</t>
  </si>
  <si>
    <t>http://www.ariastock.com</t>
  </si>
  <si>
    <t>www.ariastock.com</t>
  </si>
  <si>
    <t>83.60101437</t>
  </si>
  <si>
    <t>0.06893403</t>
  </si>
  <si>
    <t>ariastock</t>
  </si>
  <si>
    <t>mw31j0176.txt</t>
  </si>
  <si>
    <t>http://www.webmailsfr123.weebly.com</t>
  </si>
  <si>
    <t>www.webmailsfr123.weebly.com</t>
  </si>
  <si>
    <t>54.56944444</t>
  </si>
  <si>
    <t>0.045477475</t>
  </si>
  <si>
    <t>webmailsfr123weebly</t>
  </si>
  <si>
    <t>393003.txt</t>
  </si>
  <si>
    <t>https://www.tyneriverstrust.org</t>
  </si>
  <si>
    <t>www.tyneriverstrust.org</t>
  </si>
  <si>
    <t>0.057852274</t>
  </si>
  <si>
    <t>tyneriverstrust</t>
  </si>
  <si>
    <t>696536.txt</t>
  </si>
  <si>
    <t>https://www.cantv.com.ve</t>
  </si>
  <si>
    <t>www.cantv.com.ve</t>
  </si>
  <si>
    <t>0.058416755</t>
  </si>
  <si>
    <t>cantcom</t>
  </si>
  <si>
    <t>oph01520.txt</t>
  </si>
  <si>
    <t>https://8b148a9e-abff-441a-b72c-68d13d8807e0.id.repl.co/</t>
  </si>
  <si>
    <t>8b148a9e-abff-441a-b72c-68d13d8807e0.id.repl.co</t>
  </si>
  <si>
    <t>32.71636818</t>
  </si>
  <si>
    <t>0.029140642</t>
  </si>
  <si>
    <t>8b148a9e-abff-441a-b72c-68d13d8807e0idrepl</t>
  </si>
  <si>
    <t>47808.txt</t>
  </si>
  <si>
    <t>https://www.justinstolpe.com</t>
  </si>
  <si>
    <t>www.justinstolpe.com</t>
  </si>
  <si>
    <t>0.058193822</t>
  </si>
  <si>
    <t>justinstolpe</t>
  </si>
  <si>
    <t>mw65111.txt</t>
  </si>
  <si>
    <t>http://www.517-1305586011.cos.na-toronto.myqcloud.com</t>
  </si>
  <si>
    <t>www.517-1305586011.cos.na-toronto.myqcloud.com</t>
  </si>
  <si>
    <t>23.24106397</t>
  </si>
  <si>
    <t>0.041621891</t>
  </si>
  <si>
    <t>538019.txt</t>
  </si>
  <si>
    <t>https://www.nuevospapeles.com</t>
  </si>
  <si>
    <t>www.nuevospapeles.com</t>
  </si>
  <si>
    <t>0.0621423</t>
  </si>
  <si>
    <t>nuevospapeles</t>
  </si>
  <si>
    <t>561647.txt</t>
  </si>
  <si>
    <t>https://www.greenland.ca</t>
  </si>
  <si>
    <t>www.greenland.ca</t>
  </si>
  <si>
    <t>0.061195413</t>
  </si>
  <si>
    <t>greenland</t>
  </si>
  <si>
    <t>mw4652.txt</t>
  </si>
  <si>
    <t>http://www.tomsburs.shop.co</t>
  </si>
  <si>
    <t>www.tomsburs.shop.co</t>
  </si>
  <si>
    <t>59.20799692</t>
  </si>
  <si>
    <t>0.055906549</t>
  </si>
  <si>
    <t>511655.txt</t>
  </si>
  <si>
    <t>https://www.goldcoasttickets.com</t>
  </si>
  <si>
    <t>www.goldcoasttickets.com</t>
  </si>
  <si>
    <t>0.064090136</t>
  </si>
  <si>
    <t>goldasttickets</t>
  </si>
  <si>
    <t>697304.txt</t>
  </si>
  <si>
    <t>https://www.metalbabemayhem.com</t>
  </si>
  <si>
    <t>www.metalbabemayhem.com</t>
  </si>
  <si>
    <t>0.062029351</t>
  </si>
  <si>
    <t>metalbabemayhem</t>
  </si>
  <si>
    <t>163591.txt</t>
  </si>
  <si>
    <t>https://www.vieweet.com</t>
  </si>
  <si>
    <t>www.vieweet.com</t>
  </si>
  <si>
    <t>0.064886155</t>
  </si>
  <si>
    <t>vieweet</t>
  </si>
  <si>
    <t>oph01222.txt</t>
  </si>
  <si>
    <t>http://dapps-connect.herokuapp.com/</t>
  </si>
  <si>
    <t>dapps-connect.herokuapp.com</t>
  </si>
  <si>
    <t>65.56927298</t>
  </si>
  <si>
    <t>0.059127748</t>
  </si>
  <si>
    <t>dapps-connectherokuapp</t>
  </si>
  <si>
    <t>152451.txt</t>
  </si>
  <si>
    <t>https://www.reviewboard.org</t>
  </si>
  <si>
    <t>www.reviewboard.org</t>
  </si>
  <si>
    <t>0.060747112</t>
  </si>
  <si>
    <t>reviewboard</t>
  </si>
  <si>
    <t>416788.txt</t>
  </si>
  <si>
    <t>https://www.wecb.fm</t>
  </si>
  <si>
    <t>www.wecb.fm</t>
  </si>
  <si>
    <t>0.042161113</t>
  </si>
  <si>
    <t>wecb</t>
  </si>
  <si>
    <t>mw180300.txt</t>
  </si>
  <si>
    <t>http://www.getraenke-url.at</t>
  </si>
  <si>
    <t>www.getraenke-url.at</t>
  </si>
  <si>
    <t>0.060180657</t>
  </si>
  <si>
    <t>getraenke-url</t>
  </si>
  <si>
    <t>mw63234.txt</t>
  </si>
  <si>
    <t>http://www.loqin-microsoftonline.com</t>
  </si>
  <si>
    <t>www.loqin-microsoftonline.com</t>
  </si>
  <si>
    <t>87.87692308</t>
  </si>
  <si>
    <t>0.065734991</t>
  </si>
  <si>
    <t>412939.txt</t>
  </si>
  <si>
    <t>https://www.multipleintelligencesoasis.org</t>
  </si>
  <si>
    <t>www.multipleintelligencesoasis.org</t>
  </si>
  <si>
    <t>0.062246462</t>
  </si>
  <si>
    <t>multipleintelligencesoasis</t>
  </si>
  <si>
    <t>510425.txt</t>
  </si>
  <si>
    <t>https://www.iguanasell.com</t>
  </si>
  <si>
    <t>www.iguanasell.com</t>
  </si>
  <si>
    <t>0.062510376</t>
  </si>
  <si>
    <t>iguanasell</t>
  </si>
  <si>
    <t>8073365.txt</t>
  </si>
  <si>
    <t>https://desco-online-id-84725.resgateclientes.co.ua/html/classico/index.shtm/</t>
  </si>
  <si>
    <t>desco-online-id-84725.resgateclientes.co.ua</t>
  </si>
  <si>
    <t>20.84398977</t>
  </si>
  <si>
    <t>0.057067301</t>
  </si>
  <si>
    <t>414068.txt</t>
  </si>
  <si>
    <t>https://www.wonderfulmalaysia.com</t>
  </si>
  <si>
    <t>www.wonderfulmalaysia.com</t>
  </si>
  <si>
    <t>0.057839711</t>
  </si>
  <si>
    <t>wonderfulmalaysia</t>
  </si>
  <si>
    <t>8036259.txt</t>
  </si>
  <si>
    <t>https://buildersadelaide.com/inc/next.php</t>
  </si>
  <si>
    <t>buildersadelaide.com</t>
  </si>
  <si>
    <t>41.83830492</t>
  </si>
  <si>
    <t>0.056858781</t>
  </si>
  <si>
    <t>mw119763.txt</t>
  </si>
  <si>
    <t>http://www.exotofision.com</t>
  </si>
  <si>
    <t>www.exotofision.com</t>
  </si>
  <si>
    <t>85.88888889</t>
  </si>
  <si>
    <t>0.067632272</t>
  </si>
  <si>
    <t>exotofision</t>
  </si>
  <si>
    <t>46161.txt</t>
  </si>
  <si>
    <t>https://www.suu.edu</t>
  </si>
  <si>
    <t>www.suu.edu</t>
  </si>
  <si>
    <t>0.047807326</t>
  </si>
  <si>
    <t>suu</t>
  </si>
  <si>
    <t>8042186.txt</t>
  </si>
  <si>
    <t>https://amcamoun.com/</t>
  </si>
  <si>
    <t>amcamoun.com</t>
  </si>
  <si>
    <t>0.071641662</t>
  </si>
  <si>
    <t>amcamoun</t>
  </si>
  <si>
    <t>895940.txt</t>
  </si>
  <si>
    <t>https://www.gururavidassguruji.com</t>
  </si>
  <si>
    <t>www.gururavidassguruji.com</t>
  </si>
  <si>
    <t>0.049652602</t>
  </si>
  <si>
    <t>gururavidassguruji</t>
  </si>
  <si>
    <t>mw31j0331.txt</t>
  </si>
  <si>
    <t>http://www.loojinha.com.br</t>
  </si>
  <si>
    <t>www.loojinha.com.br</t>
  </si>
  <si>
    <t>0.061605016</t>
  </si>
  <si>
    <t>loojinhacom</t>
  </si>
  <si>
    <t>519846.txt</t>
  </si>
  <si>
    <t>https://www.punkinpatterns.com</t>
  </si>
  <si>
    <t>www.punkinpatterns.com</t>
  </si>
  <si>
    <t>0.056741508</t>
  </si>
  <si>
    <t>punkinpatterns</t>
  </si>
  <si>
    <t>mw180712.txt</t>
  </si>
  <si>
    <t>http://www.petmovea.com</t>
  </si>
  <si>
    <t>www.petmovea.com</t>
  </si>
  <si>
    <t>0.068416541</t>
  </si>
  <si>
    <t>petmovea</t>
  </si>
  <si>
    <t>8070287.txt</t>
  </si>
  <si>
    <t>https://ppe-prooft-dghdtde-dgd.web.app/</t>
  </si>
  <si>
    <t>ppe-prooft-dghdtde-dgd.web.app</t>
  </si>
  <si>
    <t>30.46875</t>
  </si>
  <si>
    <t>0.045258124</t>
  </si>
  <si>
    <t>251795.txt</t>
  </si>
  <si>
    <t>https://www.ditu.chat</t>
  </si>
  <si>
    <t>www.ditu.chat</t>
  </si>
  <si>
    <t>chat</t>
  </si>
  <si>
    <t>0.051217678</t>
  </si>
  <si>
    <t>ditu</t>
  </si>
  <si>
    <t>mw23088.txt</t>
  </si>
  <si>
    <t>http://www.unblockyoutubefree.net</t>
  </si>
  <si>
    <t>www.unblockyoutubefree.net</t>
  </si>
  <si>
    <t>73.11894455</t>
  </si>
  <si>
    <t>0.054822311</t>
  </si>
  <si>
    <t>79216.txt</t>
  </si>
  <si>
    <t>https://www.riverloire.com</t>
  </si>
  <si>
    <t>www.riverloire.com</t>
  </si>
  <si>
    <t>0.068611505</t>
  </si>
  <si>
    <t>riverloire</t>
  </si>
  <si>
    <t>425273.txt</t>
  </si>
  <si>
    <t>https://www.cupidrop.com</t>
  </si>
  <si>
    <t>www.cupidrop.com</t>
  </si>
  <si>
    <t>0.058773194</t>
  </si>
  <si>
    <t>cupidrop</t>
  </si>
  <si>
    <t>719317.txt</t>
  </si>
  <si>
    <t>https://www.beyondships2.com</t>
  </si>
  <si>
    <t>www.beyondships2.com</t>
  </si>
  <si>
    <t>0.051190033</t>
  </si>
  <si>
    <t>beyondships2</t>
  </si>
  <si>
    <t>106982.txt</t>
  </si>
  <si>
    <t>https://www.npb.go.jp</t>
  </si>
  <si>
    <t>www.npb.go.jp</t>
  </si>
  <si>
    <t>0.040275249</t>
  </si>
  <si>
    <t>npbgo</t>
  </si>
  <si>
    <t>7959789.txt</t>
  </si>
  <si>
    <t>https://durfadoio.myportfolio.com/</t>
  </si>
  <si>
    <t>durfadoio.myportfolio.com</t>
  </si>
  <si>
    <t>0.060912277</t>
  </si>
  <si>
    <t>mw155998.txt</t>
  </si>
  <si>
    <t>http://www.frameip.com</t>
  </si>
  <si>
    <t>www.frameip.com</t>
  </si>
  <si>
    <t>0.063676258</t>
  </si>
  <si>
    <t>frameip</t>
  </si>
  <si>
    <t>144165.txt</t>
  </si>
  <si>
    <t>https://www.aria-database.com</t>
  </si>
  <si>
    <t>www.aria-database.com</t>
  </si>
  <si>
    <t>0.0686679</t>
  </si>
  <si>
    <t>aria-database</t>
  </si>
  <si>
    <t>751147.txt</t>
  </si>
  <si>
    <t>https://www.dodgyology.com</t>
  </si>
  <si>
    <t>www.dodgyology.com</t>
  </si>
  <si>
    <t>0.055764665</t>
  </si>
  <si>
    <t>dodgyology</t>
  </si>
  <si>
    <t>233466.txt</t>
  </si>
  <si>
    <t>https://www.xorpay.eu</t>
  </si>
  <si>
    <t>www.xorpay.eu</t>
  </si>
  <si>
    <t>0.053964723</t>
  </si>
  <si>
    <t>xorpay</t>
  </si>
  <si>
    <t>8000999.txt</t>
  </si>
  <si>
    <t>https://indeliblenotedleadership--prvyamprovncia.repl.co/index1.html</t>
  </si>
  <si>
    <t>indeliblenotedleadership--prvyamprovncia.repl.co</t>
  </si>
  <si>
    <t>23.72859745</t>
  </si>
  <si>
    <t>0.054946661</t>
  </si>
  <si>
    <t>indeliblenotedleadership--prvyamprovnciareplindex1htm</t>
  </si>
  <si>
    <t>8038935.txt</t>
  </si>
  <si>
    <t>http://34.205.17.128/consulte-sua-fatura.php?cartoes=home&amp;id=zgnlzdzkztrhodrkztu3zjblyme4zmjkmtcxytdhngm=&amp;the=theking</t>
  </si>
  <si>
    <t>6.469808652</t>
  </si>
  <si>
    <t>0.040800028</t>
  </si>
  <si>
    <t>3420517consulte-sua-faturaphp?cartoes=home&amp;id=zgnlzdzkztrhodrkztu3zjblyme4zmjkmtcxytdhngm=&amp;the=theking</t>
  </si>
  <si>
    <t>863761.txt</t>
  </si>
  <si>
    <t>https://www.railwayconsultancy.com</t>
  </si>
  <si>
    <t>www.railwayconsultancy.com</t>
  </si>
  <si>
    <t>0.058731845</t>
  </si>
  <si>
    <t>railwaynsultancy</t>
  </si>
  <si>
    <t>mw51646.txt</t>
  </si>
  <si>
    <t>http://www.podzone.org</t>
  </si>
  <si>
    <t>www.podzone.org</t>
  </si>
  <si>
    <t>0.064043989</t>
  </si>
  <si>
    <t>537956.txt</t>
  </si>
  <si>
    <t>https://www.nuoobox.com</t>
  </si>
  <si>
    <t>www.nuoobox.com</t>
  </si>
  <si>
    <t>0.066475085</t>
  </si>
  <si>
    <t>nuoobox</t>
  </si>
  <si>
    <t>413069.txt</t>
  </si>
  <si>
    <t>https://www.bankersonline.com</t>
  </si>
  <si>
    <t>www.bankersonline.com</t>
  </si>
  <si>
    <t>0.064904635</t>
  </si>
  <si>
    <t>bankersonline</t>
  </si>
  <si>
    <t>mw182533.txt</t>
  </si>
  <si>
    <t>http://www.123yybb.com</t>
  </si>
  <si>
    <t>www.123yybb.com</t>
  </si>
  <si>
    <t>0.031518299</t>
  </si>
  <si>
    <t>123yybb</t>
  </si>
  <si>
    <t>8040443.txt</t>
  </si>
  <si>
    <t>https://bakery-doge.com/bakery?utm_so</t>
  </si>
  <si>
    <t>bakery-doge.com</t>
  </si>
  <si>
    <t>39.34205311</t>
  </si>
  <si>
    <t>0.052606735</t>
  </si>
  <si>
    <t>bakery-dogebakery?utm_s</t>
  </si>
  <si>
    <t>579860.txt</t>
  </si>
  <si>
    <t>https://www.capitalradio.es</t>
  </si>
  <si>
    <t>www.capitalradio.es</t>
  </si>
  <si>
    <t>0.065462035</t>
  </si>
  <si>
    <t>capitalradio</t>
  </si>
  <si>
    <t>mw203313.txt</t>
  </si>
  <si>
    <t>http://www.valeautopecas.valeexpressa.com</t>
  </si>
  <si>
    <t>www.valeautopecas.valeexpressa.com</t>
  </si>
  <si>
    <t>39.84229391</t>
  </si>
  <si>
    <t>0.06230425</t>
  </si>
  <si>
    <t>mw174324.txt</t>
  </si>
  <si>
    <t>http://www.testtralala.xorg.pl</t>
  </si>
  <si>
    <t>www.testtralala.xorg.pl</t>
  </si>
  <si>
    <t>53.79501385</t>
  </si>
  <si>
    <t>0.057757165</t>
  </si>
  <si>
    <t>testtralalaxorg</t>
  </si>
  <si>
    <t>8080499.txt</t>
  </si>
  <si>
    <t>https://project3e-58fcf.firebaseapp.com/</t>
  </si>
  <si>
    <t>project3e-58fcf.firebaseapp.com</t>
  </si>
  <si>
    <t>0.051950048</t>
  </si>
  <si>
    <t>project3e-58fcffirebaseapp</t>
  </si>
  <si>
    <t>224515.txt</t>
  </si>
  <si>
    <t>https://www.wingboat.com</t>
  </si>
  <si>
    <t>www.wingboat.com</t>
  </si>
  <si>
    <t>0.059695327</t>
  </si>
  <si>
    <t>wingboat</t>
  </si>
  <si>
    <t>720330.txt</t>
  </si>
  <si>
    <t>https://www.cpphotofinder.com</t>
  </si>
  <si>
    <t>www.cpphotofinder.com</t>
  </si>
  <si>
    <t>0.059934223</t>
  </si>
  <si>
    <t>cpphotofinder</t>
  </si>
  <si>
    <t>mw76538.txt</t>
  </si>
  <si>
    <t>http://www.circulodeltrastierro.com</t>
  </si>
  <si>
    <t>www.circulodeltrastierro.com</t>
  </si>
  <si>
    <t>59.13888889</t>
  </si>
  <si>
    <t>0.067031337</t>
  </si>
  <si>
    <t>circulodeltrastierro</t>
  </si>
  <si>
    <t>mw52530.txt</t>
  </si>
  <si>
    <t>http://www.hunnur.com</t>
  </si>
  <si>
    <t>www.hunnur.com</t>
  </si>
  <si>
    <t>0.055002758</t>
  </si>
  <si>
    <t>hunnur</t>
  </si>
  <si>
    <t>mw51863.txt</t>
  </si>
  <si>
    <t>http://www.dns-report.com</t>
  </si>
  <si>
    <t>www.dns-report.com</t>
  </si>
  <si>
    <t>0.064972471</t>
  </si>
  <si>
    <t>dns-report</t>
  </si>
  <si>
    <t>mw179132.txt</t>
  </si>
  <si>
    <t>http://www.alpinias.com</t>
  </si>
  <si>
    <t>www.alpinias.com</t>
  </si>
  <si>
    <t>0.064322491</t>
  </si>
  <si>
    <t>op17.txt</t>
  </si>
  <si>
    <t>http://csb-kpufqx.netlify.app/</t>
  </si>
  <si>
    <t>csb-kpufqx.netlify.app</t>
  </si>
  <si>
    <t>72.4757456</t>
  </si>
  <si>
    <t>0.03747733</t>
  </si>
  <si>
    <t>655598.txt</t>
  </si>
  <si>
    <t>https://www.metaldelgado.com</t>
  </si>
  <si>
    <t>www.metaldelgado.com</t>
  </si>
  <si>
    <t>0.065056833</t>
  </si>
  <si>
    <t>metaldelgado</t>
  </si>
  <si>
    <t>8074890.txt</t>
  </si>
  <si>
    <t>https://btconnect-105102951746btconnect.weebly.com/</t>
  </si>
  <si>
    <t>btconnect-105102951746btconnect.weebly.com</t>
  </si>
  <si>
    <t>28.24974951</t>
  </si>
  <si>
    <t>0.043440087</t>
  </si>
  <si>
    <t>btconnect-105102951746btconnectweebly</t>
  </si>
  <si>
    <t>92835.txt</t>
  </si>
  <si>
    <t>https://www.navigaweb.net</t>
  </si>
  <si>
    <t>www.navigaweb.net</t>
  </si>
  <si>
    <t>0.053945854</t>
  </si>
  <si>
    <t>navigaweb</t>
  </si>
  <si>
    <t>589085.txt</t>
  </si>
  <si>
    <t>https://www.cupcakeprincess.com.au</t>
  </si>
  <si>
    <t>www.cupcakeprincess.com.au</t>
  </si>
  <si>
    <t>0.062604167</t>
  </si>
  <si>
    <t>cupckeprincesscom</t>
  </si>
  <si>
    <t>95578.txt</t>
  </si>
  <si>
    <t>https://www.cfg.org.uk</t>
  </si>
  <si>
    <t>www.cfg.org.uk</t>
  </si>
  <si>
    <t>0.048633281</t>
  </si>
  <si>
    <t>cfgorg</t>
  </si>
  <si>
    <t>725589.txt</t>
  </si>
  <si>
    <t>https://www.shanaweb.net</t>
  </si>
  <si>
    <t>www.shanaweb.net</t>
  </si>
  <si>
    <t>0.057040554</t>
  </si>
  <si>
    <t>shanaweb</t>
  </si>
  <si>
    <t>mw143083.txt</t>
  </si>
  <si>
    <t>http://www.dotasarim.com</t>
  </si>
  <si>
    <t>www.dotasarim.com</t>
  </si>
  <si>
    <t>0.069868458</t>
  </si>
  <si>
    <t>dotasarim</t>
  </si>
  <si>
    <t>130452.txt</t>
  </si>
  <si>
    <t>https://www.ticoroasters.com</t>
  </si>
  <si>
    <t>www.ticoroasters.com</t>
  </si>
  <si>
    <t>0.073763744</t>
  </si>
  <si>
    <t>tiroasters</t>
  </si>
  <si>
    <t>864181.txt</t>
  </si>
  <si>
    <t>https://www.newfoundlandbiggamehunting.com</t>
  </si>
  <si>
    <t>www.newfoundlandbiggamehunting.com</t>
  </si>
  <si>
    <t>0.052672856</t>
  </si>
  <si>
    <t>newfoundlandbiggamehunting</t>
  </si>
  <si>
    <t>475268.txt</t>
  </si>
  <si>
    <t>https://www.facultyoffice.org.uk</t>
  </si>
  <si>
    <t>www.facultyoffice.org.uk</t>
  </si>
  <si>
    <t>0.052623803</t>
  </si>
  <si>
    <t>facltyofficeorg</t>
  </si>
  <si>
    <t>mw208663.txt</t>
  </si>
  <si>
    <t>http://www.amismuseedreux.com</t>
  </si>
  <si>
    <t>www.amismuseedreux.com</t>
  </si>
  <si>
    <t>69.80609418</t>
  </si>
  <si>
    <t>0.061435054</t>
  </si>
  <si>
    <t>mw203620.txt</t>
  </si>
  <si>
    <t>http://www.khalilkutz.com</t>
  </si>
  <si>
    <t>www.khalilkutz.com</t>
  </si>
  <si>
    <t>0.047315765</t>
  </si>
  <si>
    <t>khalilkutz</t>
  </si>
  <si>
    <t>118253.txt</t>
  </si>
  <si>
    <t>https://www.esg-global.com</t>
  </si>
  <si>
    <t>www.esg-global.com</t>
  </si>
  <si>
    <t>0.060848075</t>
  </si>
  <si>
    <t>esg-global</t>
  </si>
  <si>
    <t>449770.txt</t>
  </si>
  <si>
    <t>https://www.kloster-weltenburg.de</t>
  </si>
  <si>
    <t>www.kloster-weltenburg.de</t>
  </si>
  <si>
    <t>0.052455493</t>
  </si>
  <si>
    <t>kloster-weltenburg</t>
  </si>
  <si>
    <t>mw53465.txt</t>
  </si>
  <si>
    <t>http://www.qwadh.ga</t>
  </si>
  <si>
    <t>www.qwadh.ga</t>
  </si>
  <si>
    <t>0.029356676</t>
  </si>
  <si>
    <t>qwadh</t>
  </si>
  <si>
    <t>72088.txt</t>
  </si>
  <si>
    <t>https://www.apache.be</t>
  </si>
  <si>
    <t>www.apache.be</t>
  </si>
  <si>
    <t>0.056714868</t>
  </si>
  <si>
    <t>apache</t>
  </si>
  <si>
    <t>598895.txt</t>
  </si>
  <si>
    <t>https://www.meciluce.it</t>
  </si>
  <si>
    <t>www.meciluce.it</t>
  </si>
  <si>
    <t>0.065305378</t>
  </si>
  <si>
    <t>mecluce</t>
  </si>
  <si>
    <t>7750740.txt</t>
  </si>
  <si>
    <t>https://storageapi.fleek.co/53205beb-e9f1-4cdc-88ad-5732e17b1dd0-bucket/emailserver8/index4.html#a@b.com</t>
  </si>
  <si>
    <t>20.33333333</t>
  </si>
  <si>
    <t>0.043229608</t>
  </si>
  <si>
    <t>141468.txt</t>
  </si>
  <si>
    <t>https://www.boxful.com</t>
  </si>
  <si>
    <t>www.boxful.com</t>
  </si>
  <si>
    <t>0.049195496</t>
  </si>
  <si>
    <t>boxful</t>
  </si>
  <si>
    <t>7719174.txt</t>
  </si>
  <si>
    <t>https://rcube000001.firebaseapp.com/</t>
  </si>
  <si>
    <t>rcube000001.firebaseapp.com</t>
  </si>
  <si>
    <t>0.04547737</t>
  </si>
  <si>
    <t>rcube000001firebaseapp</t>
  </si>
  <si>
    <t>8016246.txt</t>
  </si>
  <si>
    <t>https://stupefied-kalam.64-227-117-27.plesk.page/ch/sid/uid/seleccione_medio_de_pago.php</t>
  </si>
  <si>
    <t>stupefied-kalam.64-227-117-27.plesk.page</t>
  </si>
  <si>
    <t>15.48790258</t>
  </si>
  <si>
    <t>0.045761563</t>
  </si>
  <si>
    <t>stupefied-kalam64-227-117-27pleskchsiduidseleccione_medio_de_pagoph</t>
  </si>
  <si>
    <t>mw5jan1168.txt</t>
  </si>
  <si>
    <t>http://www.quangtuantn.com</t>
  </si>
  <si>
    <t>mw173137.txt</t>
  </si>
  <si>
    <t>http://www.bilder-upload.eu</t>
  </si>
  <si>
    <t>www.bilder-upload.eu</t>
  </si>
  <si>
    <t>0.054926446</t>
  </si>
  <si>
    <t>bildr-upload</t>
  </si>
  <si>
    <t>mw135118.txt</t>
  </si>
  <si>
    <t>http://www.abl-peygiry.cf</t>
  </si>
  <si>
    <t>www.abl-peygiry.cf</t>
  </si>
  <si>
    <t>53.44444444</t>
  </si>
  <si>
    <t>0.044170674</t>
  </si>
  <si>
    <t>abl-peygiry</t>
  </si>
  <si>
    <t>717609.txt</t>
  </si>
  <si>
    <t>https://www.hebrewoldtestament.com</t>
  </si>
  <si>
    <t>www.hebrewoldtestament.com</t>
  </si>
  <si>
    <t>0.062500492</t>
  </si>
  <si>
    <t>hebrewoldtestament</t>
  </si>
  <si>
    <t>584169.txt</t>
  </si>
  <si>
    <t>https://www.rejuvent.com</t>
  </si>
  <si>
    <t>www.rejuvent.com</t>
  </si>
  <si>
    <t>0.057749534</t>
  </si>
  <si>
    <t>rejuvent</t>
  </si>
  <si>
    <t>oph02408.txt</t>
  </si>
  <si>
    <t>http://adobe5-ee498.firebaseapp.com/</t>
  </si>
  <si>
    <t>adobe5-ee498.firebaseapp.com</t>
  </si>
  <si>
    <t>66.63441239</t>
  </si>
  <si>
    <t>0.054249766</t>
  </si>
  <si>
    <t>8043488.txt</t>
  </si>
  <si>
    <t>https://6ffed83f-69c1-4763-80ac-bd0f35483c8a.id.repl.co/</t>
  </si>
  <si>
    <t>6ffed83f-69c1-4763-80ac-bd0f35483c8a.id.repl.co</t>
  </si>
  <si>
    <t>37.81499925</t>
  </si>
  <si>
    <t>0.028014711</t>
  </si>
  <si>
    <t>6ffed83f-69c1-4763-80ac-bd0f35483c8aidrepl</t>
  </si>
  <si>
    <t>mw142800.txt</t>
  </si>
  <si>
    <t>http://www.fsl.com.mx</t>
  </si>
  <si>
    <t>www.fsl.com.mx</t>
  </si>
  <si>
    <t>0.058842589</t>
  </si>
  <si>
    <t>fslco</t>
  </si>
  <si>
    <t>568966.txt</t>
  </si>
  <si>
    <t>https://www.stylo.ca</t>
  </si>
  <si>
    <t>www.stylo.ca</t>
  </si>
  <si>
    <t>0.057054629</t>
  </si>
  <si>
    <t>stylo</t>
  </si>
  <si>
    <t>8003135.txt</t>
  </si>
  <si>
    <t>https://bee58aee-134c-4084-903c-b4cefb4e1ec1.id.repl.co/</t>
  </si>
  <si>
    <t>bee58aee-134c-4084-903c-b4cefb4e1ec1.id.repl.co</t>
  </si>
  <si>
    <t>34.59725115</t>
  </si>
  <si>
    <t>0.039777998</t>
  </si>
  <si>
    <t>bee58aee-134c-4084-903c-b4cefb4e1ec1idrepl</t>
  </si>
  <si>
    <t>7814160.txt</t>
  </si>
  <si>
    <t>https://krimshdgs-76787.web.app/</t>
  </si>
  <si>
    <t>krimshdgs-76787.web.app</t>
  </si>
  <si>
    <t>0.032737469</t>
  </si>
  <si>
    <t>krimshdgs-76787web</t>
  </si>
  <si>
    <t>745211.txt</t>
  </si>
  <si>
    <t>https://www.umop.com</t>
  </si>
  <si>
    <t>www.umop.com</t>
  </si>
  <si>
    <t>0.066023445</t>
  </si>
  <si>
    <t>umop</t>
  </si>
  <si>
    <t>604260.txt</t>
  </si>
  <si>
    <t>https://www.bangaloreascenders.org</t>
  </si>
  <si>
    <t>www.bangaloreascenders.org</t>
  </si>
  <si>
    <t>0.066377237</t>
  </si>
  <si>
    <t>bangaleascenders</t>
  </si>
  <si>
    <t>oph03871.txt</t>
  </si>
  <si>
    <t>http://ec2-3-108-252-198.ap-south-1.compute.amazonaws.com/</t>
  </si>
  <si>
    <t>ec2-3-108-252-198.ap-south-1.compute.amazonaws.com</t>
  </si>
  <si>
    <t>73.40862745</t>
  </si>
  <si>
    <t>0.282608696</t>
  </si>
  <si>
    <t>0.04423541</t>
  </si>
  <si>
    <t>ec2-3-108-252-198ap-south-1puteamazonaws</t>
  </si>
  <si>
    <t>mw143714.txt</t>
  </si>
  <si>
    <t>http://www.akybron.hu</t>
  </si>
  <si>
    <t>www.akybron.hu</t>
  </si>
  <si>
    <t>0.047470459</t>
  </si>
  <si>
    <t>8059564.txt</t>
  </si>
  <si>
    <t>https://mail-105902.square.site/</t>
  </si>
  <si>
    <t>mail-105902.square.site</t>
  </si>
  <si>
    <t>65.75</t>
  </si>
  <si>
    <t>0.042204957</t>
  </si>
  <si>
    <t>mail-105902square</t>
  </si>
  <si>
    <t>386878.txt</t>
  </si>
  <si>
    <t>https://www.horrorgeeklife.com</t>
  </si>
  <si>
    <t>www.horrorgeeklife.com</t>
  </si>
  <si>
    <t>0.063992822</t>
  </si>
  <si>
    <t>horrorgeeklife</t>
  </si>
  <si>
    <t>839655.txt</t>
  </si>
  <si>
    <t>https://www.jampole.com</t>
  </si>
  <si>
    <t>www.jampole.com</t>
  </si>
  <si>
    <t>0.064877188</t>
  </si>
  <si>
    <t>jampole</t>
  </si>
  <si>
    <t>mw73954.txt</t>
  </si>
  <si>
    <t>http://www.infoavatarslot88.com</t>
  </si>
  <si>
    <t>www.infoavatarslot88.com</t>
  </si>
  <si>
    <t>60.47619048</t>
  </si>
  <si>
    <t>0.057960487</t>
  </si>
  <si>
    <t>infoavatarslot88</t>
  </si>
  <si>
    <t>715692.txt</t>
  </si>
  <si>
    <t>https://www.architectural-body.com</t>
  </si>
  <si>
    <t>www.architectural-body.com</t>
  </si>
  <si>
    <t>0.059921768</t>
  </si>
  <si>
    <t>architectural-body</t>
  </si>
  <si>
    <t>419470.txt</t>
  </si>
  <si>
    <t>https://www.michellelitv.com</t>
  </si>
  <si>
    <t>www.michellelitv.com</t>
  </si>
  <si>
    <t>0.059559646</t>
  </si>
  <si>
    <t>michellelitv</t>
  </si>
  <si>
    <t>7949843.txt</t>
  </si>
  <si>
    <t>http://lilheroes.winner-mint.com</t>
  </si>
  <si>
    <t>lilheroes.winner-mint.com</t>
  </si>
  <si>
    <t>50.05478852</t>
  </si>
  <si>
    <t>0.063135075</t>
  </si>
  <si>
    <t>lilheroeswinner-mint</t>
  </si>
  <si>
    <t>685538.txt</t>
  </si>
  <si>
    <t>https://www.baberuthleague.org</t>
  </si>
  <si>
    <t>www.baberuthleague.org</t>
  </si>
  <si>
    <t>0.057350505</t>
  </si>
  <si>
    <t>baberuthleague</t>
  </si>
  <si>
    <t>532291.txt</t>
  </si>
  <si>
    <t>https://www.thumbprintartifacts.com</t>
  </si>
  <si>
    <t>www.thumbprintartifacts.com</t>
  </si>
  <si>
    <t>0.05596106</t>
  </si>
  <si>
    <t>thumbprintartifacts</t>
  </si>
  <si>
    <t>8043573.txt</t>
  </si>
  <si>
    <t>https://chicagogaitmotion.com/all/login.php?idsmt=10123005600&amp;nextfunck=10130550000</t>
  </si>
  <si>
    <t>chicagogaitmotion.com</t>
  </si>
  <si>
    <t>20.38269006</t>
  </si>
  <si>
    <t>0.038603292</t>
  </si>
  <si>
    <t>252138.txt</t>
  </si>
  <si>
    <t>https://www.aroundpixels.com</t>
  </si>
  <si>
    <t>www.aroundpixels.com</t>
  </si>
  <si>
    <t>0.058624805</t>
  </si>
  <si>
    <t>aroundpixels</t>
  </si>
  <si>
    <t>mw169518.txt</t>
  </si>
  <si>
    <t>http://www.320823.com</t>
  </si>
  <si>
    <t>www.320823.com</t>
  </si>
  <si>
    <t>0.027310828</t>
  </si>
  <si>
    <t>320823</t>
  </si>
  <si>
    <t>mw131236.txt</t>
  </si>
  <si>
    <t>http://www.san-esis.cf</t>
  </si>
  <si>
    <t>www.san-esis.cf</t>
  </si>
  <si>
    <t>0.060704401</t>
  </si>
  <si>
    <t>san-esis</t>
  </si>
  <si>
    <t>m2w00282.txt</t>
  </si>
  <si>
    <t>http://www.bafybeia5lbqhyoxsk22k2q473toiphxxhrpldwztpvnlw76qkjcs4fkhji.ipfs.dweb.link</t>
  </si>
  <si>
    <t>www.bafybeia5lbqhyoxsk22k2q473toiphxxhrpldwztpvnlw76qkjcs4fkhji.ipfs.dweb.link</t>
  </si>
  <si>
    <t>9.675188702</t>
  </si>
  <si>
    <t>0.030450728</t>
  </si>
  <si>
    <t>bafybeia5lbqhyoxsk22k2q473toiphxxhrpldwztpvnlw76qkjcs4fkhjiipfsdweb</t>
  </si>
  <si>
    <t>834231.txt</t>
  </si>
  <si>
    <t>https://www.legendia.pl</t>
  </si>
  <si>
    <t>www.legendia.pl</t>
  </si>
  <si>
    <t>0.056410041</t>
  </si>
  <si>
    <t>legendia</t>
  </si>
  <si>
    <t>mw130878.txt</t>
  </si>
  <si>
    <t>http://www.puller.cf</t>
  </si>
  <si>
    <t>www.puller.cf</t>
  </si>
  <si>
    <t>73.09090909</t>
  </si>
  <si>
    <t>0.05243548</t>
  </si>
  <si>
    <t>puller</t>
  </si>
  <si>
    <t>8025401.txt</t>
  </si>
  <si>
    <t>https://desbloqueoclvdinamic.user1ab.repl.co/</t>
  </si>
  <si>
    <t>desbloqueoclvdinamic.user1ab.repl.co</t>
  </si>
  <si>
    <t>32.94961628</t>
  </si>
  <si>
    <t>0.056546256</t>
  </si>
  <si>
    <t>desbloqueoclvdinamicuser1abrepl</t>
  </si>
  <si>
    <t>239987.txt</t>
  </si>
  <si>
    <t>https://www.alislam.es</t>
  </si>
  <si>
    <t>www.alislam.es</t>
  </si>
  <si>
    <t>0.064868396</t>
  </si>
  <si>
    <t>alislam</t>
  </si>
  <si>
    <t>81488.txt</t>
  </si>
  <si>
    <t>https://www.mff.cuni.cz</t>
  </si>
  <si>
    <t>www.mff.cuni.cz</t>
  </si>
  <si>
    <t>0.048699078</t>
  </si>
  <si>
    <t>mffuni</t>
  </si>
  <si>
    <t>mw82182.txt</t>
  </si>
  <si>
    <t>http://www.spserver.net</t>
  </si>
  <si>
    <t>www.spserver.net</t>
  </si>
  <si>
    <t>0.059325505</t>
  </si>
  <si>
    <t>spserver</t>
  </si>
  <si>
    <t>mw20677.txt</t>
  </si>
  <si>
    <t>http://www.thegingod.com</t>
  </si>
  <si>
    <t>www.thegingod.com</t>
  </si>
  <si>
    <t>0.059411529</t>
  </si>
  <si>
    <t>op792.txt</t>
  </si>
  <si>
    <t>http://www.spottherare.com/vendor/spotify/dashboard/8826b553793e7f095b54dd6b71ca4577/</t>
  </si>
  <si>
    <t>0.037061998</t>
  </si>
  <si>
    <t>spottherarevendorspotifydashboard8826b553793e7f095b54dd6b71ca4577</t>
  </si>
  <si>
    <t>705279.txt</t>
  </si>
  <si>
    <t>https://www.winkreative.com</t>
  </si>
  <si>
    <t>www.winkreative.com</t>
  </si>
  <si>
    <t>0.05960629</t>
  </si>
  <si>
    <t>winkreative</t>
  </si>
  <si>
    <t>mw75335.txt</t>
  </si>
  <si>
    <t>http://www.memoirofanerd.com</t>
  </si>
  <si>
    <t>www.memoirofanerd.com</t>
  </si>
  <si>
    <t>0.070265457</t>
  </si>
  <si>
    <t>880983.txt</t>
  </si>
  <si>
    <t>https://www.dolphinschool.com</t>
  </si>
  <si>
    <t>www.dolphinschool.com</t>
  </si>
  <si>
    <t>0.061345596</t>
  </si>
  <si>
    <t>dolphinschool</t>
  </si>
  <si>
    <t>mw203061.txt</t>
  </si>
  <si>
    <t>http://www.technicalataur.com</t>
  </si>
  <si>
    <t>www.technicalataur.com</t>
  </si>
  <si>
    <t>84.01559454</t>
  </si>
  <si>
    <t>0.065412515</t>
  </si>
  <si>
    <t>239725.txt</t>
  </si>
  <si>
    <t>https://www.dethrone.com</t>
  </si>
  <si>
    <t>www.dethrone.com</t>
  </si>
  <si>
    <t>0.068539461</t>
  </si>
  <si>
    <t>dethrone</t>
  </si>
  <si>
    <t>647128.txt</t>
  </si>
  <si>
    <t>https://www.cspevents.com</t>
  </si>
  <si>
    <t>www.cspevents.com</t>
  </si>
  <si>
    <t>0.062442447</t>
  </si>
  <si>
    <t>cspevents</t>
  </si>
  <si>
    <t>8029655.txt</t>
  </si>
  <si>
    <t>https://agencebp08.web.app/</t>
  </si>
  <si>
    <t>agencebp08.web.app</t>
  </si>
  <si>
    <t>0.045252879</t>
  </si>
  <si>
    <t>76716.txt</t>
  </si>
  <si>
    <t>https://www.arib.or.jp</t>
  </si>
  <si>
    <t>www.arib.or.jp</t>
  </si>
  <si>
    <t>0.057123777</t>
  </si>
  <si>
    <t>aribor</t>
  </si>
  <si>
    <t>682975.txt</t>
  </si>
  <si>
    <t>https://www.biopolitics.gr</t>
  </si>
  <si>
    <t>www.biopolitics.gr</t>
  </si>
  <si>
    <t>0.058081974</t>
  </si>
  <si>
    <t>biopolitics</t>
  </si>
  <si>
    <t>149726.txt</t>
  </si>
  <si>
    <t>https://www.monroecounty-fl.gov</t>
  </si>
  <si>
    <t>www.monroecounty-fl.gov</t>
  </si>
  <si>
    <t>0.062327978</t>
  </si>
  <si>
    <t>monroecounty-fl</t>
  </si>
  <si>
    <t>437126.txt</t>
  </si>
  <si>
    <t>https://www.smarterchains.com</t>
  </si>
  <si>
    <t>www.smarterchains.com</t>
  </si>
  <si>
    <t>0.066500987</t>
  </si>
  <si>
    <t>smarterchains</t>
  </si>
  <si>
    <t>412099.txt</t>
  </si>
  <si>
    <t>https://www.edestad.nl</t>
  </si>
  <si>
    <t>www.edestad.nl</t>
  </si>
  <si>
    <t>0.061143427</t>
  </si>
  <si>
    <t>edestad</t>
  </si>
  <si>
    <t>132037.txt</t>
  </si>
  <si>
    <t>https://www.bsxinsight.com</t>
  </si>
  <si>
    <t>www.bsxinsight.com</t>
  </si>
  <si>
    <t>0.050348626</t>
  </si>
  <si>
    <t>bsxinsight</t>
  </si>
  <si>
    <t>mw204720.txt</t>
  </si>
  <si>
    <t>http://www.treadball.com</t>
  </si>
  <si>
    <t>www.treadball.com</t>
  </si>
  <si>
    <t>0.062114436</t>
  </si>
  <si>
    <t>treadball</t>
  </si>
  <si>
    <t>433874.txt</t>
  </si>
  <si>
    <t>https://www.betterdays2020.com</t>
  </si>
  <si>
    <t>www.betterdays2020.com</t>
  </si>
  <si>
    <t>0.046101567</t>
  </si>
  <si>
    <t>betterdays2020</t>
  </si>
  <si>
    <t>78968.txt</t>
  </si>
  <si>
    <t>https://www.oldemillinn.com</t>
  </si>
  <si>
    <t>www.oldemillinn.com</t>
  </si>
  <si>
    <t>0.063794755</t>
  </si>
  <si>
    <t>oldemillinn</t>
  </si>
  <si>
    <t>881775.txt</t>
  </si>
  <si>
    <t>https://www.sophiemonk.com.au</t>
  </si>
  <si>
    <t>www.sophiemonk.com.au</t>
  </si>
  <si>
    <t>0.065408726</t>
  </si>
  <si>
    <t>sophiemonkcom</t>
  </si>
  <si>
    <t>mw99128.txt</t>
  </si>
  <si>
    <t>http://www.shophoof.com</t>
  </si>
  <si>
    <t>www.shophoof.com</t>
  </si>
  <si>
    <t>0.062536432</t>
  </si>
  <si>
    <t>mw52080.txt</t>
  </si>
  <si>
    <t>http://www.n-e-t.name</t>
  </si>
  <si>
    <t>www.n-e-t.name</t>
  </si>
  <si>
    <t>0.067164333</t>
  </si>
  <si>
    <t>20813.txt</t>
  </si>
  <si>
    <t>https://www.pixar.com</t>
  </si>
  <si>
    <t>www.pixar.com</t>
  </si>
  <si>
    <t>0.058677343</t>
  </si>
  <si>
    <t>pixar</t>
  </si>
  <si>
    <t>474339.txt</t>
  </si>
  <si>
    <t>https://www.chinachristiandaily.com</t>
  </si>
  <si>
    <t>www.chinachristiandaily.com</t>
  </si>
  <si>
    <t>0.059081165</t>
  </si>
  <si>
    <t>chinachristiandaily</t>
  </si>
  <si>
    <t>135689.txt</t>
  </si>
  <si>
    <t>https://www.rdkit.org</t>
  </si>
  <si>
    <t>www.rdkit.org</t>
  </si>
  <si>
    <t>0.055864043</t>
  </si>
  <si>
    <t>rdkit</t>
  </si>
  <si>
    <t>501025.txt</t>
  </si>
  <si>
    <t>https://www.greenwich.co.uk</t>
  </si>
  <si>
    <t>www.greenwich.co.uk</t>
  </si>
  <si>
    <t>0.058741956</t>
  </si>
  <si>
    <t>greenwichco</t>
  </si>
  <si>
    <t>102310.txt</t>
  </si>
  <si>
    <t>https://www.mightytext.net</t>
  </si>
  <si>
    <t>www.mightytext.net</t>
  </si>
  <si>
    <t>0.049679408</t>
  </si>
  <si>
    <t>mightytext</t>
  </si>
  <si>
    <t>480980.txt</t>
  </si>
  <si>
    <t>https://www.adabkini.com</t>
  </si>
  <si>
    <t>www.adabkini.com</t>
  </si>
  <si>
    <t>0.059130096</t>
  </si>
  <si>
    <t>adabkini</t>
  </si>
  <si>
    <t>791436.txt</t>
  </si>
  <si>
    <t>https://www.belledivino.co.uk</t>
  </si>
  <si>
    <t>www.belledivino.co.uk</t>
  </si>
  <si>
    <t>0.058735289</t>
  </si>
  <si>
    <t>belledivinoco</t>
  </si>
  <si>
    <t>628840.txt</t>
  </si>
  <si>
    <t>https://www.2brokegirlsboutique.com</t>
  </si>
  <si>
    <t>www.2brokegirlsboutique.com</t>
  </si>
  <si>
    <t>0.053360198</t>
  </si>
  <si>
    <t>2brokegirlsboutique</t>
  </si>
  <si>
    <t>149356.txt</t>
  </si>
  <si>
    <t>https://www.kosovo.net</t>
  </si>
  <si>
    <t>www.kosovo.net</t>
  </si>
  <si>
    <t>0.067098499</t>
  </si>
  <si>
    <t>kosovo</t>
  </si>
  <si>
    <t>643136.txt</t>
  </si>
  <si>
    <t>https://www.aminsolutions.com</t>
  </si>
  <si>
    <t>www.aminsolutions.com</t>
  </si>
  <si>
    <t>0.067063109</t>
  </si>
  <si>
    <t>aminsolutions</t>
  </si>
  <si>
    <t>mw42079.txt</t>
  </si>
  <si>
    <t>http://www.reauthenticator.com</t>
  </si>
  <si>
    <t>www.reauthenticator.com</t>
  </si>
  <si>
    <t>59.90903184</t>
  </si>
  <si>
    <t>0.068145072</t>
  </si>
  <si>
    <t>768894.txt</t>
  </si>
  <si>
    <t>https://www.wavetrust.org</t>
  </si>
  <si>
    <t>www.wavetrust.org</t>
  </si>
  <si>
    <t>0.056095567</t>
  </si>
  <si>
    <t>wavetrust</t>
  </si>
  <si>
    <t>681135.txt</t>
  </si>
  <si>
    <t>https://www.cwaofnsw.org.au</t>
  </si>
  <si>
    <t>www.cwaofnsw.org.au</t>
  </si>
  <si>
    <t>0.056724521</t>
  </si>
  <si>
    <t>cwofnsworg</t>
  </si>
  <si>
    <t>684027.txt</t>
  </si>
  <si>
    <t>https://www.relianceentertainment.com</t>
  </si>
  <si>
    <t>www.relianceentertainment.com</t>
  </si>
  <si>
    <t>0.069982742</t>
  </si>
  <si>
    <t>relianceentertainment</t>
  </si>
  <si>
    <t>863069.txt</t>
  </si>
  <si>
    <t>https://www.rieselprime.de</t>
  </si>
  <si>
    <t>www.rieselprime.de</t>
  </si>
  <si>
    <t>0.061225632</t>
  </si>
  <si>
    <t>rieselprime</t>
  </si>
  <si>
    <t>33540.txt</t>
  </si>
  <si>
    <t>https://www.nhsconfed.org</t>
  </si>
  <si>
    <t>www.nhsconfed.org</t>
  </si>
  <si>
    <t>0.060794464</t>
  </si>
  <si>
    <t>nhsconfed</t>
  </si>
  <si>
    <t>mw62886.txt</t>
  </si>
  <si>
    <t>http://www.sync-t1.naver2.info</t>
  </si>
  <si>
    <t>www.sync-t1.naver2.info</t>
  </si>
  <si>
    <t>49.80609418</t>
  </si>
  <si>
    <t>0.04641932</t>
  </si>
  <si>
    <t>mw65910.txt</t>
  </si>
  <si>
    <t>http://www.mlsk.pplink.club</t>
  </si>
  <si>
    <t>www.mlsk.pplink.club</t>
  </si>
  <si>
    <t>0.042567943</t>
  </si>
  <si>
    <t>mlskpplink</t>
  </si>
  <si>
    <t>90423.txt</t>
  </si>
  <si>
    <t>https://www.epressi.com</t>
  </si>
  <si>
    <t>www.epressi.com</t>
  </si>
  <si>
    <t>0.068429706</t>
  </si>
  <si>
    <t>epressi</t>
  </si>
  <si>
    <t>785784.txt</t>
  </si>
  <si>
    <t>https://www.newsoforange.com</t>
  </si>
  <si>
    <t>www.newsoforange.com</t>
  </si>
  <si>
    <t>0.066238312</t>
  </si>
  <si>
    <t>newsoforange</t>
  </si>
  <si>
    <t>59482.txt</t>
  </si>
  <si>
    <t>https://www.woodworkersjournal.com</t>
  </si>
  <si>
    <t>www.woodworkersjournal.com</t>
  </si>
  <si>
    <t>0.060180928</t>
  </si>
  <si>
    <t>woodworkersjournal</t>
  </si>
  <si>
    <t>125902.txt</t>
  </si>
  <si>
    <t>https://www.harpersbazaar.com.sg</t>
  </si>
  <si>
    <t>www.harpersbazaar.com.sg</t>
  </si>
  <si>
    <t>0.060388435</t>
  </si>
  <si>
    <t>harperbazaarcom</t>
  </si>
  <si>
    <t>8047464.txt</t>
  </si>
  <si>
    <t>https://fassilnetorg.fassillnetobo.repl.co/load.php</t>
  </si>
  <si>
    <t>32.90230591</t>
  </si>
  <si>
    <t>0.058426957</t>
  </si>
  <si>
    <t>fassilnetorgfassillnetoboreplloadphp</t>
  </si>
  <si>
    <t>mw210088.txt</t>
  </si>
  <si>
    <t>http://www.sportprognoz.club</t>
  </si>
  <si>
    <t>www.sportprognoz.club</t>
  </si>
  <si>
    <t>78.4698193</t>
  </si>
  <si>
    <t>0.053316236</t>
  </si>
  <si>
    <t>sportprognoz</t>
  </si>
  <si>
    <t>608712.txt</t>
  </si>
  <si>
    <t>https://www.monsiteprimo.com</t>
  </si>
  <si>
    <t>www.monsiteprimo.com</t>
  </si>
  <si>
    <t>0.069630299</t>
  </si>
  <si>
    <t>monsiteprimo</t>
  </si>
  <si>
    <t>mw66185.txt</t>
  </si>
  <si>
    <t>http://www.sitcker.fburl.fun</t>
  </si>
  <si>
    <t>www.sitcker.fburl.fun</t>
  </si>
  <si>
    <t>0.045386825</t>
  </si>
  <si>
    <t>sitckerfburl</t>
  </si>
  <si>
    <t>8085974.txt</t>
  </si>
  <si>
    <t>https://caisse--regionalecas.web.app/</t>
  </si>
  <si>
    <t>caisse--regionalecas.web.app</t>
  </si>
  <si>
    <t>40.20935961</t>
  </si>
  <si>
    <t>0.062503874</t>
  </si>
  <si>
    <t>caisse--regionalecasweb</t>
  </si>
  <si>
    <t>op538.txt</t>
  </si>
  <si>
    <t>http://dev-gracefulhk.pantheonsite.io/fonts/images/pdf-logo.png</t>
  </si>
  <si>
    <t>0.055518419</t>
  </si>
  <si>
    <t>dev-gracefulhkpantheonsitefontsimagespdf-logopn</t>
  </si>
  <si>
    <t>84831.txt</t>
  </si>
  <si>
    <t>https://www.24response.com</t>
  </si>
  <si>
    <t>www.24response.com</t>
  </si>
  <si>
    <t>0.059639803</t>
  </si>
  <si>
    <t>24response</t>
  </si>
  <si>
    <t>167038.txt</t>
  </si>
  <si>
    <t>https://www.anuvito.com</t>
  </si>
  <si>
    <t>www.anuvito.com</t>
  </si>
  <si>
    <t>0.064200741</t>
  </si>
  <si>
    <t>anuvito</t>
  </si>
  <si>
    <t>op867.txt</t>
  </si>
  <si>
    <t>https://moncar.com.mx/package/bibaztgkmv4252/</t>
  </si>
  <si>
    <t>0.047134557</t>
  </si>
  <si>
    <t>mw24787.txt</t>
  </si>
  <si>
    <t>http://www.app-bb0934ca-0bfa-4d4a-8a2d-7a97c690cc5b.cleverapps.io</t>
  </si>
  <si>
    <t>www.app-bb0934ca-0bfa-4d4a-8a2d-7a97c690cc5b.cleverapps.io</t>
  </si>
  <si>
    <t>16.97219105</t>
  </si>
  <si>
    <t>0.035468607</t>
  </si>
  <si>
    <t>app-bb0934ca-0bfa-4d4a-8a2d-7a97c690cc5bcleverapps</t>
  </si>
  <si>
    <t>8026223.txt</t>
  </si>
  <si>
    <t>https://fbasebing0002.firebaseapp.com/</t>
  </si>
  <si>
    <t>fbasebing0002.firebaseapp.com</t>
  </si>
  <si>
    <t>66.03584229</t>
  </si>
  <si>
    <t>0.047799944</t>
  </si>
  <si>
    <t>fbasebing0002firebaseapp</t>
  </si>
  <si>
    <t>836330.txt</t>
  </si>
  <si>
    <t>https://www.proibidao.org</t>
  </si>
  <si>
    <t>www.proibidao.org</t>
  </si>
  <si>
    <t>0.065212757</t>
  </si>
  <si>
    <t>proibidao</t>
  </si>
  <si>
    <t>8086821.txt</t>
  </si>
  <si>
    <t>https://fattura.staffasestenza.co/pannelloadmin/df9deebcd4a935e/cc.php</t>
  </si>
  <si>
    <t>0.052105795</t>
  </si>
  <si>
    <t>7547359.txt</t>
  </si>
  <si>
    <t>https://www.zoho.com/forms/?serviceurl=/qudustemitope455/form/signinyourbtaccountcorrectly/share</t>
  </si>
  <si>
    <t>www.zoho.com</t>
  </si>
  <si>
    <t>10.89068961</t>
  </si>
  <si>
    <t>0.056317183</t>
  </si>
  <si>
    <t>zohoforms?serviceurl=qudustemitope455formsigninyourbtaccountcorrectlyshar</t>
  </si>
  <si>
    <t>8054259.txt</t>
  </si>
  <si>
    <t>http://www.conto-online-info.66-29-145-227.cprapid.com/it/index.php?&amp;</t>
  </si>
  <si>
    <t>www.conto-online-info.66-29-145-227.cprapid.com</t>
  </si>
  <si>
    <t>20.8992523</t>
  </si>
  <si>
    <t>0.046393112</t>
  </si>
  <si>
    <t>conto-online-info66-29-145-227cprapiditindexphp?&amp;</t>
  </si>
  <si>
    <t>494279.txt</t>
  </si>
  <si>
    <t>https://www.marylebonevillage.com</t>
  </si>
  <si>
    <t>www.marylebonevillage.com</t>
  </si>
  <si>
    <t>0.060953025</t>
  </si>
  <si>
    <t>marylebonevillage</t>
  </si>
  <si>
    <t>399355.txt</t>
  </si>
  <si>
    <t>https://www.derrynow.com</t>
  </si>
  <si>
    <t>www.derrynow.com</t>
  </si>
  <si>
    <t>0.060351426</t>
  </si>
  <si>
    <t>derrynow</t>
  </si>
  <si>
    <t>22498.txt</t>
  </si>
  <si>
    <t>https://www.bugcrowd.com</t>
  </si>
  <si>
    <t>www.bugcrowd.com</t>
  </si>
  <si>
    <t>0.053646858</t>
  </si>
  <si>
    <t>bugcrowd</t>
  </si>
  <si>
    <t>584550.txt</t>
  </si>
  <si>
    <t>https://www.travelersdrive.com</t>
  </si>
  <si>
    <t>www.travelersdrive.com</t>
  </si>
  <si>
    <t>0.061280279</t>
  </si>
  <si>
    <t>travelersdrive</t>
  </si>
  <si>
    <t>8040120.txt</t>
  </si>
  <si>
    <t>http://rilbwfmdfh.duckdns.org</t>
  </si>
  <si>
    <t>rilbwfmdfh.duckdns.org</t>
  </si>
  <si>
    <t>38.97290485</t>
  </si>
  <si>
    <t>0.042410036</t>
  </si>
  <si>
    <t>887051.txt</t>
  </si>
  <si>
    <t>https://www.numlog.fr</t>
  </si>
  <si>
    <t>www.numlog.fr</t>
  </si>
  <si>
    <t>0.048489247</t>
  </si>
  <si>
    <t>numlog</t>
  </si>
  <si>
    <t>122724.txt</t>
  </si>
  <si>
    <t>https://www.svg.com</t>
  </si>
  <si>
    <t>www.svg.com</t>
  </si>
  <si>
    <t>0.054000026</t>
  </si>
  <si>
    <t>svg</t>
  </si>
  <si>
    <t>728259.txt</t>
  </si>
  <si>
    <t>https://www.nestleprofessional.com.au</t>
  </si>
  <si>
    <t>www.nestleprofessional.com.au</t>
  </si>
  <si>
    <t>0.066421144</t>
  </si>
  <si>
    <t>nestleprofessionlcom</t>
  </si>
  <si>
    <t>mw31j0315.txt</t>
  </si>
  <si>
    <t>http://www.sumagayathri-999.github.io</t>
  </si>
  <si>
    <t>www.sumagayathri-999.github.io</t>
  </si>
  <si>
    <t>58.67136978</t>
  </si>
  <si>
    <t>0.042288738</t>
  </si>
  <si>
    <t>sumagayathr-999gthub</t>
  </si>
  <si>
    <t>mw72454.txt</t>
  </si>
  <si>
    <t>http://www.gabrielaaa.com</t>
  </si>
  <si>
    <t>www.gabrielaaa.com</t>
  </si>
  <si>
    <t>0.067511442</t>
  </si>
  <si>
    <t>gabrielaaa</t>
  </si>
  <si>
    <t>516439.txt</t>
  </si>
  <si>
    <t>https://www.momsplans.com</t>
  </si>
  <si>
    <t>www.momsplans.com</t>
  </si>
  <si>
    <t>0.065381686</t>
  </si>
  <si>
    <t>momsplans</t>
  </si>
  <si>
    <t>mw143361.txt</t>
  </si>
  <si>
    <t>http://www.resuco.net</t>
  </si>
  <si>
    <t>www.resuco.net</t>
  </si>
  <si>
    <t>0.068500938</t>
  </si>
  <si>
    <t>mw66942.txt</t>
  </si>
  <si>
    <t>http://www.le2f92ace32887b238d9f84d26167f3505.ws</t>
  </si>
  <si>
    <t>www.le2f92ace32887b238d9f84d26167f3505.ws</t>
  </si>
  <si>
    <t>16.85440775</t>
  </si>
  <si>
    <t>0.015491689</t>
  </si>
  <si>
    <t>le2f92ace32887b238d9f84d26167f3505</t>
  </si>
  <si>
    <t>235766.txt</t>
  </si>
  <si>
    <t>https://www.sublimefrequencies.com</t>
  </si>
  <si>
    <t>www.sublimefrequencies.com</t>
  </si>
  <si>
    <t>0.058552644</t>
  </si>
  <si>
    <t>sublimefrequencies</t>
  </si>
  <si>
    <t>8086855.txt</t>
  </si>
  <si>
    <t>https://dev-appmobil.pantheonsite.io/</t>
  </si>
  <si>
    <t>dev-appmobil.pantheonsite.io</t>
  </si>
  <si>
    <t>74.28747361</t>
  </si>
  <si>
    <t>0.059068474</t>
  </si>
  <si>
    <t>dev-appmobilpantheonsite</t>
  </si>
  <si>
    <t>550694.txt</t>
  </si>
  <si>
    <t>https://www.francaisimmersion.com</t>
  </si>
  <si>
    <t>www.francaisimmersion.com</t>
  </si>
  <si>
    <t>0.067453046</t>
  </si>
  <si>
    <t>francaisimmersion</t>
  </si>
  <si>
    <t>7968728.txt</t>
  </si>
  <si>
    <t>http://gxnwys.com//wp-admin/dev/cncountin/cncountin/cncountin/cncountin/cncountin/upload/index.php?email=kissoons@guysuco.com</t>
  </si>
  <si>
    <t>gxnwys.com</t>
  </si>
  <si>
    <t>7.78591248</t>
  </si>
  <si>
    <t>0.057126308</t>
  </si>
  <si>
    <t>8058876.txt</t>
  </si>
  <si>
    <t>https://yahoomail-103070.weeblysite.com/</t>
  </si>
  <si>
    <t>yahoomail-103070.weeblysite.com</t>
  </si>
  <si>
    <t>0.048271458</t>
  </si>
  <si>
    <t>yahoomail-103070weeblysite</t>
  </si>
  <si>
    <t>803044.txt</t>
  </si>
  <si>
    <t>https://www.arborsmith.com</t>
  </si>
  <si>
    <t>www.arborsmith.com</t>
  </si>
  <si>
    <t>0.063802016</t>
  </si>
  <si>
    <t>arborsmith</t>
  </si>
  <si>
    <t>762955.txt</t>
  </si>
  <si>
    <t>https://www.burnmyeye.org</t>
  </si>
  <si>
    <t>www.burnmyeye.org</t>
  </si>
  <si>
    <t>0.055161283</t>
  </si>
  <si>
    <t>burnmyeye</t>
  </si>
  <si>
    <t>467686.txt</t>
  </si>
  <si>
    <t>https://www.ambisonics.ch</t>
  </si>
  <si>
    <t>www.ambisonics.ch</t>
  </si>
  <si>
    <t>0.064493951</t>
  </si>
  <si>
    <t>ambisonis</t>
  </si>
  <si>
    <t>230595.txt</t>
  </si>
  <si>
    <t>https://www.snapacc.com</t>
  </si>
  <si>
    <t>www.snapacc.com</t>
  </si>
  <si>
    <t>0.069116537</t>
  </si>
  <si>
    <t>snapacc</t>
  </si>
  <si>
    <t>82900.txt</t>
  </si>
  <si>
    <t>https://www.wrex.com</t>
  </si>
  <si>
    <t>www.wrex.com</t>
  </si>
  <si>
    <t>0.056901656</t>
  </si>
  <si>
    <t>wrex</t>
  </si>
  <si>
    <t>mw5jan1270.txt</t>
  </si>
  <si>
    <t>http://www.attattupdateatt.square.site</t>
  </si>
  <si>
    <t>www.attattupdateatt.square.site</t>
  </si>
  <si>
    <t>59.70267417</t>
  </si>
  <si>
    <t>0.057670406</t>
  </si>
  <si>
    <t>attattupdateattsquare</t>
  </si>
  <si>
    <t>84694.txt</t>
  </si>
  <si>
    <t>https://www.shairport.com</t>
  </si>
  <si>
    <t>www.shairport.com</t>
  </si>
  <si>
    <t>0.064187532</t>
  </si>
  <si>
    <t>shairport</t>
  </si>
  <si>
    <t>607339.txt</t>
  </si>
  <si>
    <t>https://www.imaginarq.es</t>
  </si>
  <si>
    <t>www.imaginarq.es</t>
  </si>
  <si>
    <t>0.059028569</t>
  </si>
  <si>
    <t>imaginarq</t>
  </si>
  <si>
    <t>117849.txt</t>
  </si>
  <si>
    <t>https://www.brainline.org</t>
  </si>
  <si>
    <t>www.brainline.org</t>
  </si>
  <si>
    <t>0.064093388</t>
  </si>
  <si>
    <t>brainline</t>
  </si>
  <si>
    <t>559971.txt</t>
  </si>
  <si>
    <t>https://www.valonz.com.au</t>
  </si>
  <si>
    <t>www.valonz.com.au</t>
  </si>
  <si>
    <t>0.061864089</t>
  </si>
  <si>
    <t>vlonzcom</t>
  </si>
  <si>
    <t>136986.txt</t>
  </si>
  <si>
    <t>https://www.sweatfree.co</t>
  </si>
  <si>
    <t>www.sweatfree.co</t>
  </si>
  <si>
    <t>0.062138473</t>
  </si>
  <si>
    <t>sweatfree</t>
  </si>
  <si>
    <t>mw54183.txt</t>
  </si>
  <si>
    <t>http://www.andraar.ga</t>
  </si>
  <si>
    <t>www.andraar.ga</t>
  </si>
  <si>
    <t>0.060591968</t>
  </si>
  <si>
    <t>andraar</t>
  </si>
  <si>
    <t>489113.txt</t>
  </si>
  <si>
    <t>https://www.historywm.com</t>
  </si>
  <si>
    <t>www.historywm.com</t>
  </si>
  <si>
    <t>0.056695608</t>
  </si>
  <si>
    <t>historywm</t>
  </si>
  <si>
    <t>49499.txt</t>
  </si>
  <si>
    <t>https://www.tiscali.it</t>
  </si>
  <si>
    <t>www.tiscali.it</t>
  </si>
  <si>
    <t>0.062215037</t>
  </si>
  <si>
    <t>tscal</t>
  </si>
  <si>
    <t>7999063.txt</t>
  </si>
  <si>
    <t>https://www-realizesolucoesfinanceiras-com-br-7.rds.land:443/realizesolucoesfinanceiras</t>
  </si>
  <si>
    <t>www-realizesolucoesfinanceiras-com-br-7.rds.land:443</t>
  </si>
  <si>
    <t>land:443</t>
  </si>
  <si>
    <t>15.45265182</t>
  </si>
  <si>
    <t>0.057651258</t>
  </si>
  <si>
    <t>425001.txt</t>
  </si>
  <si>
    <t>https://www.chemsrc.com</t>
  </si>
  <si>
    <t>www.chemsrc.com</t>
  </si>
  <si>
    <t>0.068186274</t>
  </si>
  <si>
    <t>chemsrc</t>
  </si>
  <si>
    <t>mw155857.txt</t>
  </si>
  <si>
    <t>http://www.alienradar.ru</t>
  </si>
  <si>
    <t>www.alienradar.ru</t>
  </si>
  <si>
    <t>71.93575655</t>
  </si>
  <si>
    <t>0.062178881</t>
  </si>
  <si>
    <t>alienradar</t>
  </si>
  <si>
    <t>90481.txt</t>
  </si>
  <si>
    <t>https://www.coderanch.com</t>
  </si>
  <si>
    <t>www.coderanch.com</t>
  </si>
  <si>
    <t>0.069814949</t>
  </si>
  <si>
    <t>deranch</t>
  </si>
  <si>
    <t>mw132198.txt</t>
  </si>
  <si>
    <t>http://www.abdullah.gq</t>
  </si>
  <si>
    <t>www.abdullah.gq</t>
  </si>
  <si>
    <t>0.042854581</t>
  </si>
  <si>
    <t>abdullah</t>
  </si>
  <si>
    <t>oph01752.txt</t>
  </si>
  <si>
    <t>https://mygovau.netlify.app/</t>
  </si>
  <si>
    <t>mygovau.netlify.app</t>
  </si>
  <si>
    <t>72.07756233</t>
  </si>
  <si>
    <t>0.046960159</t>
  </si>
  <si>
    <t>246349.txt</t>
  </si>
  <si>
    <t>https://www.audiofrica.com</t>
  </si>
  <si>
    <t>www.audiofrica.com</t>
  </si>
  <si>
    <t>0.064906558</t>
  </si>
  <si>
    <t>audiofrica</t>
  </si>
  <si>
    <t>72106.txt</t>
  </si>
  <si>
    <t>https://www.maps.com</t>
  </si>
  <si>
    <t>www.maps.com</t>
  </si>
  <si>
    <t>maps</t>
  </si>
  <si>
    <t>111734.txt</t>
  </si>
  <si>
    <t>https://www.guidemesingapore.com</t>
  </si>
  <si>
    <t>www.guidemesingapore.com</t>
  </si>
  <si>
    <t>0.063043457</t>
  </si>
  <si>
    <t>guidemesingapore</t>
  </si>
  <si>
    <t>op971.txt</t>
  </si>
  <si>
    <t>https://kenyansinontario.org/cmninc/att3/index2.php?email=</t>
  </si>
  <si>
    <t>22.54431373</t>
  </si>
  <si>
    <t>0.056903229</t>
  </si>
  <si>
    <t>kenyansinontariocmnincatt3index2php?email</t>
  </si>
  <si>
    <t>434466.txt</t>
  </si>
  <si>
    <t>https://www.sanrikutetsudou.com</t>
  </si>
  <si>
    <t>www.sanrikutetsudou.com</t>
  </si>
  <si>
    <t>0.058510235</t>
  </si>
  <si>
    <t>sanrikutetsudou</t>
  </si>
  <si>
    <t>8007929.txt</t>
  </si>
  <si>
    <t>https://3vlocksmith.com/newmps/bestdigitalprelogonauthentication/fa3b579cbdaeb99d8cec181bfd1a57b99d8cec181/logon/mps.html</t>
  </si>
  <si>
    <t>8.984203794</t>
  </si>
  <si>
    <t>0.04581349</t>
  </si>
  <si>
    <t>3vlocksmithnewmpsbestdigitalprelogonauthenticationfa3b579cbdaeb99d8cec181bfd1a57b99d8cec181logonmpshtm</t>
  </si>
  <si>
    <t>466953.txt</t>
  </si>
  <si>
    <t>https://www.vortex86.com</t>
  </si>
  <si>
    <t>www.vortex86.com</t>
  </si>
  <si>
    <t>0.050036305</t>
  </si>
  <si>
    <t>vortex86</t>
  </si>
  <si>
    <t>841108.txt</t>
  </si>
  <si>
    <t>https://www.kolomnapastila.com</t>
  </si>
  <si>
    <t>www.kolomnapastila.com</t>
  </si>
  <si>
    <t>0.065279479</t>
  </si>
  <si>
    <t>kolomnapastila</t>
  </si>
  <si>
    <t>mw144139.txt</t>
  </si>
  <si>
    <t>http://www.bricolambert.com</t>
  </si>
  <si>
    <t>www.bricolambert.com</t>
  </si>
  <si>
    <t>0.065062637</t>
  </si>
  <si>
    <t>74959.txt</t>
  </si>
  <si>
    <t>https://www.rmets.org</t>
  </si>
  <si>
    <t>www.rmets.org</t>
  </si>
  <si>
    <t>0.069789476</t>
  </si>
  <si>
    <t>rmets</t>
  </si>
  <si>
    <t>mw76978.txt</t>
  </si>
  <si>
    <t>http://www.e8a36zg.xyz</t>
  </si>
  <si>
    <t>www.e8a36zg.xyz</t>
  </si>
  <si>
    <t>52.89256198</t>
  </si>
  <si>
    <t>0.024896291</t>
  </si>
  <si>
    <t>e8a36zg</t>
  </si>
  <si>
    <t>107766.txt</t>
  </si>
  <si>
    <t>https://www.techuntold.com</t>
  </si>
  <si>
    <t>www.techuntold.com</t>
  </si>
  <si>
    <t>0.061364279</t>
  </si>
  <si>
    <t>techuntold</t>
  </si>
  <si>
    <t>484897.txt</t>
  </si>
  <si>
    <t>https://www.childrenengland.org.uk</t>
  </si>
  <si>
    <t>www.childrenengland.org.uk</t>
  </si>
  <si>
    <t>0.055487601</t>
  </si>
  <si>
    <t>childrenenglandorg</t>
  </si>
  <si>
    <t>702140.txt</t>
  </si>
  <si>
    <t>https://www.casselberry.org</t>
  </si>
  <si>
    <t>www.casselberry.org</t>
  </si>
  <si>
    <t>0.062507859</t>
  </si>
  <si>
    <t>casselberry</t>
  </si>
  <si>
    <t>238904.txt</t>
  </si>
  <si>
    <t>https://www.bomberos.go.cr</t>
  </si>
  <si>
    <t>www.bomberos.go.cr</t>
  </si>
  <si>
    <t>0.065710504</t>
  </si>
  <si>
    <t>bomberosgo</t>
  </si>
  <si>
    <t>438290.txt</t>
  </si>
  <si>
    <t>https://www.mediabullseye.com</t>
  </si>
  <si>
    <t>www.mediabullseye.com</t>
  </si>
  <si>
    <t>0.059340427</t>
  </si>
  <si>
    <t>mediabullseye</t>
  </si>
  <si>
    <t>510858.txt</t>
  </si>
  <si>
    <t>https://www.mbsairport.org</t>
  </si>
  <si>
    <t>www.mbsairport.org</t>
  </si>
  <si>
    <t>0.063002365</t>
  </si>
  <si>
    <t>mbsairpt</t>
  </si>
  <si>
    <t>oph04774.txt</t>
  </si>
  <si>
    <t>https://isonex.ru/ehmbed/licsevr/fulls.php</t>
  </si>
  <si>
    <t>isonex.ru</t>
  </si>
  <si>
    <t>27.58279783</t>
  </si>
  <si>
    <t>0.050627466</t>
  </si>
  <si>
    <t>isonexehmbedlicsevrfullsph</t>
  </si>
  <si>
    <t>mw12098.txt</t>
  </si>
  <si>
    <t>http://www.zdungk.com</t>
  </si>
  <si>
    <t>www.zdungk.com</t>
  </si>
  <si>
    <t>0.042992396</t>
  </si>
  <si>
    <t>zdungk</t>
  </si>
  <si>
    <t>512555.txt</t>
  </si>
  <si>
    <t>https://www.siliconexpert.com</t>
  </si>
  <si>
    <t>www.siliconexpert.com</t>
  </si>
  <si>
    <t>0.063860997</t>
  </si>
  <si>
    <t>silinexpert</t>
  </si>
  <si>
    <t>24192.txt</t>
  </si>
  <si>
    <t>https://www.zssk.sk</t>
  </si>
  <si>
    <t>www.zssk.sk</t>
  </si>
  <si>
    <t>0.037548439</t>
  </si>
  <si>
    <t>zk</t>
  </si>
  <si>
    <t>606794.txt</t>
  </si>
  <si>
    <t>https://www.rubescloset.com</t>
  </si>
  <si>
    <t>www.rubescloset.com</t>
  </si>
  <si>
    <t>0.065802997</t>
  </si>
  <si>
    <t>rubescloset</t>
  </si>
  <si>
    <t>533237.txt</t>
  </si>
  <si>
    <t>https://www.thejerichomovement.com</t>
  </si>
  <si>
    <t>www.thejerichomovement.com</t>
  </si>
  <si>
    <t>0.064587679</t>
  </si>
  <si>
    <t>thejerichomovement</t>
  </si>
  <si>
    <t>mw154815.txt</t>
  </si>
  <si>
    <t>http://www.perfotec.net76.net</t>
  </si>
  <si>
    <t>www.perfotec.net76.net</t>
  </si>
  <si>
    <t>0.057307231</t>
  </si>
  <si>
    <t>perfotec76</t>
  </si>
  <si>
    <t>744482.txt</t>
  </si>
  <si>
    <t>https://www.1800beisbol.com</t>
  </si>
  <si>
    <t>www.1800beisbol.com</t>
  </si>
  <si>
    <t>0.044671511</t>
  </si>
  <si>
    <t>1800beisbol</t>
  </si>
  <si>
    <t>mw99074.txt</t>
  </si>
  <si>
    <t>http://www.microsoft-assistant.com</t>
  </si>
  <si>
    <t>www.microsoft-assistant.com</t>
  </si>
  <si>
    <t>mw98965.txt</t>
  </si>
  <si>
    <t>http://www.cedsxoisslv2nim.club</t>
  </si>
  <si>
    <t>www.cedsxoisslv2nim.club</t>
  </si>
  <si>
    <t>40.47619048</t>
  </si>
  <si>
    <t>0.049345373</t>
  </si>
  <si>
    <t>142642.txt</t>
  </si>
  <si>
    <t>https://www.bellflight.com</t>
  </si>
  <si>
    <t>www.bellflight.com</t>
  </si>
  <si>
    <t>0.050112875</t>
  </si>
  <si>
    <t>bellflight</t>
  </si>
  <si>
    <t>812801.txt</t>
  </si>
  <si>
    <t>https://www.michelin.com.au</t>
  </si>
  <si>
    <t>www.michelin.com.au</t>
  </si>
  <si>
    <t>0.066114463</t>
  </si>
  <si>
    <t>michelincom</t>
  </si>
  <si>
    <t>785228.txt</t>
  </si>
  <si>
    <t>https://www.themilliardaire.com</t>
  </si>
  <si>
    <t>www.themilliardaire.com</t>
  </si>
  <si>
    <t>0.063992853</t>
  </si>
  <si>
    <t>themilliardaire</t>
  </si>
  <si>
    <t>8037427.txt</t>
  </si>
  <si>
    <t>https://appeal-business-meta-1285-2895.web.app/</t>
  </si>
  <si>
    <t>appeal-business-meta-1285-2895.web.app</t>
  </si>
  <si>
    <t>32.37445841</t>
  </si>
  <si>
    <t>0.041564368</t>
  </si>
  <si>
    <t>eal-business-meta-1285-2895web</t>
  </si>
  <si>
    <t>24741.txt</t>
  </si>
  <si>
    <t>https://www.sprymedia.co.uk</t>
  </si>
  <si>
    <t>www.sprymedia.co.uk</t>
  </si>
  <si>
    <t>0.057460859</t>
  </si>
  <si>
    <t>sprymediaco</t>
  </si>
  <si>
    <t>142493.txt</t>
  </si>
  <si>
    <t>https://www.skm.dk</t>
  </si>
  <si>
    <t>www.skm.dk</t>
  </si>
  <si>
    <t>0.040865959</t>
  </si>
  <si>
    <t>skm</t>
  </si>
  <si>
    <t>99765.txt</t>
  </si>
  <si>
    <t>https://www.cgcs.org</t>
  </si>
  <si>
    <t>www.cgcs.org</t>
  </si>
  <si>
    <t>0.065667376</t>
  </si>
  <si>
    <t>cgcs</t>
  </si>
  <si>
    <t>8011024.txt</t>
  </si>
  <si>
    <t>https://bafkreiehno4e7qml6tlxdivex4x4gianv2akf3eoyghmtzknihu2wstqm4.ipfs.w3s.link/</t>
  </si>
  <si>
    <t>bafkreiehno4e7qml6tlxdivex4x4gianv2akf3eoyghmtzknihu2wstqm4.ipfs.w3s.link</t>
  </si>
  <si>
    <t>12.47686042</t>
  </si>
  <si>
    <t>0.037841327</t>
  </si>
  <si>
    <t>8075005.txt</t>
  </si>
  <si>
    <t>https://maillatt8.godaddysites.com/</t>
  </si>
  <si>
    <t>maillatt8.godaddysites.com</t>
  </si>
  <si>
    <t>73.40779933</t>
  </si>
  <si>
    <t>0.056536086</t>
  </si>
  <si>
    <t>maillatt8godaddysites</t>
  </si>
  <si>
    <t>mw50239.txt</t>
  </si>
  <si>
    <t>http://www.regularizacaoconcluida.autos</t>
  </si>
  <si>
    <t>www.regularizacaoconcluida.autos</t>
  </si>
  <si>
    <t>autos</t>
  </si>
  <si>
    <t>46.18851656</t>
  </si>
  <si>
    <t>0.0000009</t>
  </si>
  <si>
    <t>0.062723631</t>
  </si>
  <si>
    <t>241682.txt</t>
  </si>
  <si>
    <t>https://www.casadasaliancas.com.br</t>
  </si>
  <si>
    <t>www.casadasaliancas.com.br</t>
  </si>
  <si>
    <t>0.066064258</t>
  </si>
  <si>
    <t>casadasaliancascom</t>
  </si>
  <si>
    <t>mw99032.txt</t>
  </si>
  <si>
    <t>http://www.workflowstatus.live</t>
  </si>
  <si>
    <t>www.workflowstatus.live</t>
  </si>
  <si>
    <t>0.047885266</t>
  </si>
  <si>
    <t>886983.txt</t>
  </si>
  <si>
    <t>https://www.dryashwardhanjaiswal.com</t>
  </si>
  <si>
    <t>www.dryashwardhanjaiswal.com</t>
  </si>
  <si>
    <t>0.051406734</t>
  </si>
  <si>
    <t>dryashwardhanjaiswal</t>
  </si>
  <si>
    <t>mw22660.txt</t>
  </si>
  <si>
    <t>http://www.mockblock.com</t>
  </si>
  <si>
    <t>www.mockblock.com</t>
  </si>
  <si>
    <t>0.062271273</t>
  </si>
  <si>
    <t>mockblock</t>
  </si>
  <si>
    <t>20365.txt</t>
  </si>
  <si>
    <t>https://www.etc.cmu.edu</t>
  </si>
  <si>
    <t>www.etc.cmu.edu</t>
  </si>
  <si>
    <t>0.062940692</t>
  </si>
  <si>
    <t>etccmu</t>
  </si>
  <si>
    <t>7996030.txt</t>
  </si>
  <si>
    <t>https://yhiu-510a4.firebaseapp.com/</t>
  </si>
  <si>
    <t>yhiu-510a4.firebaseapp.com</t>
  </si>
  <si>
    <t>0.046400557</t>
  </si>
  <si>
    <t>yhiu-510a4firebaseapp</t>
  </si>
  <si>
    <t>786465.txt</t>
  </si>
  <si>
    <t>https://www.sydenham.ac.in</t>
  </si>
  <si>
    <t>www.sydenham.ac.in</t>
  </si>
  <si>
    <t>0.057376788</t>
  </si>
  <si>
    <t>sydenhamac</t>
  </si>
  <si>
    <t>548833.txt</t>
  </si>
  <si>
    <t>https://www.albergueelcantaro.com</t>
  </si>
  <si>
    <t>www.albergueelcantaro.com</t>
  </si>
  <si>
    <t>0.066795282</t>
  </si>
  <si>
    <t>albergueelcantaro</t>
  </si>
  <si>
    <t>oph03383.txt</t>
  </si>
  <si>
    <t>http://www-hlburkeauthor-com.usrfiles.com/html/0e472f_4d9b2a88f72eb4191a8eb158b004ca1f.html</t>
  </si>
  <si>
    <t>www-hlburkeauthor-com.usrfiles.com</t>
  </si>
  <si>
    <t>15.70194745</t>
  </si>
  <si>
    <t>0.035290484</t>
  </si>
  <si>
    <t>741949.txt</t>
  </si>
  <si>
    <t>https://www.subic.com</t>
  </si>
  <si>
    <t>www.subic.com</t>
  </si>
  <si>
    <t>0.06022751</t>
  </si>
  <si>
    <t>subic</t>
  </si>
  <si>
    <t>522646.txt</t>
  </si>
  <si>
    <t>https://www.ville.sorel-tracy.qc.ca</t>
  </si>
  <si>
    <t>www.ville.sorel-tracy.qc.ca</t>
  </si>
  <si>
    <t>0.057458003</t>
  </si>
  <si>
    <t>villesorel-trayq</t>
  </si>
  <si>
    <t>881891.txt</t>
  </si>
  <si>
    <t>https://www.myvideostore.com</t>
  </si>
  <si>
    <t>www.myvideostore.com</t>
  </si>
  <si>
    <t>0.065105492</t>
  </si>
  <si>
    <t>myvideostore</t>
  </si>
  <si>
    <t>557951.txt</t>
  </si>
  <si>
    <t>https://www.yardley-florist.com</t>
  </si>
  <si>
    <t>www.yardley-florist.com</t>
  </si>
  <si>
    <t>0.056537702</t>
  </si>
  <si>
    <t>yardley-florist</t>
  </si>
  <si>
    <t>127704.txt</t>
  </si>
  <si>
    <t>https://www.justinweiss.com</t>
  </si>
  <si>
    <t>www.justinweiss.com</t>
  </si>
  <si>
    <t>0.055323773</t>
  </si>
  <si>
    <t>justinweiss</t>
  </si>
  <si>
    <t>mw206617.txt</t>
  </si>
  <si>
    <t>http://www.techyoun.com</t>
  </si>
  <si>
    <t>www.techyoun.com</t>
  </si>
  <si>
    <t>0.062185987</t>
  </si>
  <si>
    <t>25101.txt</t>
  </si>
  <si>
    <t>https://www.diginomica.com</t>
  </si>
  <si>
    <t>www.diginomica.com</t>
  </si>
  <si>
    <t>0.066621524</t>
  </si>
  <si>
    <t>diginomica</t>
  </si>
  <si>
    <t>459956.txt</t>
  </si>
  <si>
    <t>https://www.murgencyairportassistance.com</t>
  </si>
  <si>
    <t>www.murgencyairportassistance.com</t>
  </si>
  <si>
    <t>0.063415638</t>
  </si>
  <si>
    <t>murgencyairportassistance</t>
  </si>
  <si>
    <t>mw47304.txt</t>
  </si>
  <si>
    <t>http://www.sportupdates.online</t>
  </si>
  <si>
    <t>www.sportupdates.online</t>
  </si>
  <si>
    <t>0.058383111</t>
  </si>
  <si>
    <t>sportupdates</t>
  </si>
  <si>
    <t>8066028.txt</t>
  </si>
  <si>
    <t>https://seguridaddel.bisasgrupos.repl.co/</t>
  </si>
  <si>
    <t>seguridaddel.bisasgrupos.repl.co</t>
  </si>
  <si>
    <t>47.86950074</t>
  </si>
  <si>
    <t>0.055646132</t>
  </si>
  <si>
    <t>seguridaddelbisasgruposrepl</t>
  </si>
  <si>
    <t>55771.txt</t>
  </si>
  <si>
    <t>https://www.duas.org</t>
  </si>
  <si>
    <t>www.duas.org</t>
  </si>
  <si>
    <t>0.060605955</t>
  </si>
  <si>
    <t>duas</t>
  </si>
  <si>
    <t>8053653.txt</t>
  </si>
  <si>
    <t>http://kzmnfdhkxf.kontactexpress.club/vnafvra97w/?q=3717065149&amp;id=100</t>
  </si>
  <si>
    <t>kzmnfdhkxf.kontactexpress.club</t>
  </si>
  <si>
    <t>16.37513833</t>
  </si>
  <si>
    <t>0.031091615</t>
  </si>
  <si>
    <t>497579.txt</t>
  </si>
  <si>
    <t>https://www.nicebus.com</t>
  </si>
  <si>
    <t>www.nicebus.com</t>
  </si>
  <si>
    <t>0.063189842</t>
  </si>
  <si>
    <t>nicebus</t>
  </si>
  <si>
    <t>8003896.txt</t>
  </si>
  <si>
    <t>https://d8f1978d-bedo-a4fb-8858.98465dep2de2.repl.co/</t>
  </si>
  <si>
    <t>d8f1978d-bedo-a4fb-8858.98465dep2de2.repl.co</t>
  </si>
  <si>
    <t>20.66805498</t>
  </si>
  <si>
    <t>0.243902439</t>
  </si>
  <si>
    <t>0.029354046</t>
  </si>
  <si>
    <t>d8f1978d-bedo-a4fb-885898465dep2de2repl</t>
  </si>
  <si>
    <t>8038290.txt</t>
  </si>
  <si>
    <t>https://walletconnectpay.com/</t>
  </si>
  <si>
    <t>walletconnectpay.com</t>
  </si>
  <si>
    <t>0.062500697</t>
  </si>
  <si>
    <t>walletconnectpay</t>
  </si>
  <si>
    <t>49383.txt</t>
  </si>
  <si>
    <t>https://www.feelgravity.com</t>
  </si>
  <si>
    <t>www.feelgravity.com</t>
  </si>
  <si>
    <t>0.055894107</t>
  </si>
  <si>
    <t>feelgravity</t>
  </si>
  <si>
    <t>415946.txt</t>
  </si>
  <si>
    <t>https://www.manupatra.com</t>
  </si>
  <si>
    <t>www.manupatra.com</t>
  </si>
  <si>
    <t>0.064822431</t>
  </si>
  <si>
    <t>manupatra</t>
  </si>
  <si>
    <t>mw142817.txt</t>
  </si>
  <si>
    <t>http://www.alternatul.com</t>
  </si>
  <si>
    <t>www.alternatul.com</t>
  </si>
  <si>
    <t>0.064599748</t>
  </si>
  <si>
    <t>alternatul</t>
  </si>
  <si>
    <t>840138.txt</t>
  </si>
  <si>
    <t>https://www.rios-galegos.com</t>
  </si>
  <si>
    <t>www.rios-galegos.com</t>
  </si>
  <si>
    <t>0.068233095</t>
  </si>
  <si>
    <t>rios-galegos</t>
  </si>
  <si>
    <t>387771.txt</t>
  </si>
  <si>
    <t>https://www.casecoinc.com</t>
  </si>
  <si>
    <t>www.casecoinc.com</t>
  </si>
  <si>
    <t>0.076690561</t>
  </si>
  <si>
    <t>caseinc</t>
  </si>
  <si>
    <t>760540.txt</t>
  </si>
  <si>
    <t>https://www.certosadipavia.it</t>
  </si>
  <si>
    <t>www.certosadipavia.it</t>
  </si>
  <si>
    <t>0.062529705</t>
  </si>
  <si>
    <t>certosadpava</t>
  </si>
  <si>
    <t>7968211.txt</t>
  </si>
  <si>
    <t>http://aaveprotocol.pro</t>
  </si>
  <si>
    <t>aaveprotocol.pro</t>
  </si>
  <si>
    <t>0.065395983</t>
  </si>
  <si>
    <t>aaveotocol</t>
  </si>
  <si>
    <t>mw55168.txt</t>
  </si>
  <si>
    <t>http://www.kovaceke.ga</t>
  </si>
  <si>
    <t>www.kovaceke.ga</t>
  </si>
  <si>
    <t>0.056327337</t>
  </si>
  <si>
    <t>kovaceke</t>
  </si>
  <si>
    <t>778473.txt</t>
  </si>
  <si>
    <t>https://www.swahainternational.org</t>
  </si>
  <si>
    <t>www.swahainternational.org</t>
  </si>
  <si>
    <t>0.064359391</t>
  </si>
  <si>
    <t>swahainternational</t>
  </si>
  <si>
    <t>79435.txt</t>
  </si>
  <si>
    <t>https://www.autisticempire.com</t>
  </si>
  <si>
    <t>www.autisticempire.com</t>
  </si>
  <si>
    <t>0.065302813</t>
  </si>
  <si>
    <t>autisticempire</t>
  </si>
  <si>
    <t>mw134896.txt</t>
  </si>
  <si>
    <t>http://www.kosnntddosbzani.ml</t>
  </si>
  <si>
    <t>www.kosnntddosbzani.ml</t>
  </si>
  <si>
    <t>0.053392779</t>
  </si>
  <si>
    <t>kosnntddosbzani</t>
  </si>
  <si>
    <t>38906.txt</t>
  </si>
  <si>
    <t>https://www.frf.ro</t>
  </si>
  <si>
    <t>www.frf.ro</t>
  </si>
  <si>
    <t>0.038428433</t>
  </si>
  <si>
    <t>ff</t>
  </si>
  <si>
    <t>mw143730.txt</t>
  </si>
  <si>
    <t>http://www.opticaquilin.cl</t>
  </si>
  <si>
    <t>www.opticaquilin.cl</t>
  </si>
  <si>
    <t>57.67463235</t>
  </si>
  <si>
    <t>0.055435241</t>
  </si>
  <si>
    <t>8031636.txt</t>
  </si>
  <si>
    <t>http://virtualquaintcodes--quesecuide88.repl.co</t>
  </si>
  <si>
    <t>virtualquaintcodes--quesecuide88.repl.co</t>
  </si>
  <si>
    <t>35.40243902</t>
  </si>
  <si>
    <t>0.594594595</t>
  </si>
  <si>
    <t>0.052528058</t>
  </si>
  <si>
    <t>2386.txt</t>
  </si>
  <si>
    <t>https://www.coingecko.com</t>
  </si>
  <si>
    <t>www.coingecko.com</t>
  </si>
  <si>
    <t>0.070931773</t>
  </si>
  <si>
    <t>ingecko</t>
  </si>
  <si>
    <t>8062338.txt</t>
  </si>
  <si>
    <t>https://gomsarczsao.com/</t>
  </si>
  <si>
    <t>gomsarczsao.com</t>
  </si>
  <si>
    <t>0.067556076</t>
  </si>
  <si>
    <t>gomsarczsao</t>
  </si>
  <si>
    <t>435819.txt</t>
  </si>
  <si>
    <t>https://www.iresearch.cn</t>
  </si>
  <si>
    <t>www.iresearch.cn</t>
  </si>
  <si>
    <t>0.06731867</t>
  </si>
  <si>
    <t>iresearh</t>
  </si>
  <si>
    <t>8013476.txt</t>
  </si>
  <si>
    <t>https://krekeluginces.godaddysites.com/</t>
  </si>
  <si>
    <t>krekeluginces.godaddysites.com</t>
  </si>
  <si>
    <t>63.47554631</t>
  </si>
  <si>
    <t>0.056684882</t>
  </si>
  <si>
    <t>krekelugincesgodaddysites</t>
  </si>
  <si>
    <t>148972.txt</t>
  </si>
  <si>
    <t>https://www.benharper.com</t>
  </si>
  <si>
    <t>www.benharper.com</t>
  </si>
  <si>
    <t>0.062653656</t>
  </si>
  <si>
    <t>benharper</t>
  </si>
  <si>
    <t>8048474.txt</t>
  </si>
  <si>
    <t>https://cmtd1.com/c/443/fe83e7d846f45ad316f1da49107fa92a904e33aa9618dae11166b7f310058a789f0c9baed33abfd6</t>
  </si>
  <si>
    <t>cmtd1.com</t>
  </si>
  <si>
    <t>9.550177191</t>
  </si>
  <si>
    <t>0.024781647</t>
  </si>
  <si>
    <t>1.123595506</t>
  </si>
  <si>
    <t>8075676.txt</t>
  </si>
  <si>
    <t>https://diepasstbank-wxyfnazkhf.firebaseapp.com/</t>
  </si>
  <si>
    <t>diepasstbank-wxyfnazkhf.firebaseapp.com</t>
  </si>
  <si>
    <t>45.41748849</t>
  </si>
  <si>
    <t>0.047849729</t>
  </si>
  <si>
    <t>diepasstbank-wxyfnazkhffirebaseapp</t>
  </si>
  <si>
    <t>mw4551.txt</t>
  </si>
  <si>
    <t>http://www.php.marbletemps.com</t>
  </si>
  <si>
    <t>www.php.marbletemps.com</t>
  </si>
  <si>
    <t>0.056026727</t>
  </si>
  <si>
    <t>719821.txt</t>
  </si>
  <si>
    <t>https://www.thinkcmf.com</t>
  </si>
  <si>
    <t>www.thinkcmf.com</t>
  </si>
  <si>
    <t>0.054022784</t>
  </si>
  <si>
    <t>thinkcmf</t>
  </si>
  <si>
    <t>541405.txt</t>
  </si>
  <si>
    <t>https://www.brilliantbridal.com</t>
  </si>
  <si>
    <t>www.brilliantbridal.com</t>
  </si>
  <si>
    <t>0.057017041</t>
  </si>
  <si>
    <t>brilliantbridal</t>
  </si>
  <si>
    <t>mw163475.txt</t>
  </si>
  <si>
    <t>http://www.cryptoloader.com</t>
  </si>
  <si>
    <t>www.cryptoloader.com</t>
  </si>
  <si>
    <t>0.065093525</t>
  </si>
  <si>
    <t>cryptoloader</t>
  </si>
  <si>
    <t>76640.txt</t>
  </si>
  <si>
    <t>https://www.californiagoldenblogs.com</t>
  </si>
  <si>
    <t>www.californiagoldenblogs.com</t>
  </si>
  <si>
    <t>0.06174004</t>
  </si>
  <si>
    <t>californiagoldenblogs</t>
  </si>
  <si>
    <t>mw132712.txt</t>
  </si>
  <si>
    <t>http://www.ald-iren-sena.ga</t>
  </si>
  <si>
    <t>www.ald-iren-sena.ga</t>
  </si>
  <si>
    <t>0.061628402</t>
  </si>
  <si>
    <t>ald-iren-sena</t>
  </si>
  <si>
    <t>mw160629.txt</t>
  </si>
  <si>
    <t>http://www.databased.com</t>
  </si>
  <si>
    <t>www.databased.com</t>
  </si>
  <si>
    <t>0.063733529</t>
  </si>
  <si>
    <t>418970.txt</t>
  </si>
  <si>
    <t>https://www.thewire.org.au</t>
  </si>
  <si>
    <t>www.thewire.org.au</t>
  </si>
  <si>
    <t>0.060772232</t>
  </si>
  <si>
    <t>thewireorg</t>
  </si>
  <si>
    <t>245358.txt</t>
  </si>
  <si>
    <t>https://www.topconsulenten.nl</t>
  </si>
  <si>
    <t>www.topconsulenten.nl</t>
  </si>
  <si>
    <t>0.063493576</t>
  </si>
  <si>
    <t>topcosulete</t>
  </si>
  <si>
    <t>8003306.txt</t>
  </si>
  <si>
    <t>https://sbi-n78b8.web.app/</t>
  </si>
  <si>
    <t>sbi-n78b8.web.app</t>
  </si>
  <si>
    <t>51.86466744</t>
  </si>
  <si>
    <t>0.034210176</t>
  </si>
  <si>
    <t>sbi-n78b8web</t>
  </si>
  <si>
    <t>407902.txt</t>
  </si>
  <si>
    <t>https://www.ineedaplaydate.com</t>
  </si>
  <si>
    <t>www.ineedaplaydate.com</t>
  </si>
  <si>
    <t>0.062875282</t>
  </si>
  <si>
    <t>ineedaplaydate</t>
  </si>
  <si>
    <t>384883.txt</t>
  </si>
  <si>
    <t>https://www.signalrgb.com</t>
  </si>
  <si>
    <t>www.signalrgb.com</t>
  </si>
  <si>
    <t>0.056134219</t>
  </si>
  <si>
    <t>signalrgb</t>
  </si>
  <si>
    <t>447210.txt</t>
  </si>
  <si>
    <t>https://www.seasources.net</t>
  </si>
  <si>
    <t>www.seasources.net</t>
  </si>
  <si>
    <t>0.070312267</t>
  </si>
  <si>
    <t>seasources</t>
  </si>
  <si>
    <t>mw141516.txt</t>
  </si>
  <si>
    <t>http://www.0.mdwyi.com</t>
  </si>
  <si>
    <t>www.0.mdwyi.com</t>
  </si>
  <si>
    <t>53.71900826</t>
  </si>
  <si>
    <t>0.044550935</t>
  </si>
  <si>
    <t>459148.txt</t>
  </si>
  <si>
    <t>https://www.sciences360.com</t>
  </si>
  <si>
    <t>www.sciences360.com</t>
  </si>
  <si>
    <t>0.056574363</t>
  </si>
  <si>
    <t>sciences360</t>
  </si>
  <si>
    <t>oph08619.txt</t>
  </si>
  <si>
    <t>https://organisasi.bulungan.go.id/public/t9an31bps77arl9lpmhw8yd3fgtxfi1a</t>
  </si>
  <si>
    <t>0.040862606</t>
  </si>
  <si>
    <t>0.699</t>
  </si>
  <si>
    <t>organisasibulungangopublict9an31bps77arl9lpmhw8yd3fgtxfi1a</t>
  </si>
  <si>
    <t>7989219.txt</t>
  </si>
  <si>
    <t>http://demo2.cryptodev.finance</t>
  </si>
  <si>
    <t>demo2.cryptodev.finance</t>
  </si>
  <si>
    <t>46.66036547</t>
  </si>
  <si>
    <t>0.054747866</t>
  </si>
  <si>
    <t>demo2cryptodev</t>
  </si>
  <si>
    <t>mw129549.txt</t>
  </si>
  <si>
    <t>http://www.eblaghie-019.ga</t>
  </si>
  <si>
    <t>www.eblaghie-019.ga</t>
  </si>
  <si>
    <t>0.042768415</t>
  </si>
  <si>
    <t>eblaghie-019</t>
  </si>
  <si>
    <t>88580.txt</t>
  </si>
  <si>
    <t>https://www.junction.co.uk</t>
  </si>
  <si>
    <t>www.junction.co.uk</t>
  </si>
  <si>
    <t>0.059391508</t>
  </si>
  <si>
    <t>jnctionco</t>
  </si>
  <si>
    <t>107319.txt</t>
  </si>
  <si>
    <t>https://www.andwander.com</t>
  </si>
  <si>
    <t>www.andwander.com</t>
  </si>
  <si>
    <t>0.061474371</t>
  </si>
  <si>
    <t>andwander</t>
  </si>
  <si>
    <t>mw679.txt</t>
  </si>
  <si>
    <t>http://www.searchinhure.org</t>
  </si>
  <si>
    <t>www.searchinhure.org</t>
  </si>
  <si>
    <t>0.062722951</t>
  </si>
  <si>
    <t>407029.txt</t>
  </si>
  <si>
    <t>https://www.dovecottageblog.com</t>
  </si>
  <si>
    <t>www.dovecottageblog.com</t>
  </si>
  <si>
    <t>0.064068086</t>
  </si>
  <si>
    <t>dovettageblog</t>
  </si>
  <si>
    <t>400865.txt</t>
  </si>
  <si>
    <t>https://www.josielong.com</t>
  </si>
  <si>
    <t>www.josielong.com</t>
  </si>
  <si>
    <t>0.065708541</t>
  </si>
  <si>
    <t>josielong</t>
  </si>
  <si>
    <t>405889.txt</t>
  </si>
  <si>
    <t>https://www.okf.fi</t>
  </si>
  <si>
    <t>www.okf.fi</t>
  </si>
  <si>
    <t>0.036967949</t>
  </si>
  <si>
    <t>ok</t>
  </si>
  <si>
    <t>604851.txt</t>
  </si>
  <si>
    <t>https://www.houseofrental.com</t>
  </si>
  <si>
    <t>www.houseofrental.com</t>
  </si>
  <si>
    <t>0.065617484</t>
  </si>
  <si>
    <t>houseofrental</t>
  </si>
  <si>
    <t>475318.txt</t>
  </si>
  <si>
    <t>https://www.edballs.co.uk</t>
  </si>
  <si>
    <t>www.edballs.co.uk</t>
  </si>
  <si>
    <t>0.057245489</t>
  </si>
  <si>
    <t>edballsco</t>
  </si>
  <si>
    <t>8060111.txt</t>
  </si>
  <si>
    <t>https://att-mail-102487.square.site/</t>
  </si>
  <si>
    <t>att-mail-102487.square.site</t>
  </si>
  <si>
    <t>0.045004482</t>
  </si>
  <si>
    <t>att-mail-102487square</t>
  </si>
  <si>
    <t>222409.txt</t>
  </si>
  <si>
    <t>https://www.flyingheritage.com</t>
  </si>
  <si>
    <t>www.flyingheritage.com</t>
  </si>
  <si>
    <t>0.055539655</t>
  </si>
  <si>
    <t>flyingheritage</t>
  </si>
  <si>
    <t>71450.txt</t>
  </si>
  <si>
    <t>https://www.aumcore.com</t>
  </si>
  <si>
    <t>www.aumcore.com</t>
  </si>
  <si>
    <t>0.075241038</t>
  </si>
  <si>
    <t>aumre</t>
  </si>
  <si>
    <t>mw163858.txt</t>
  </si>
  <si>
    <t>http://www.cr1117.com</t>
  </si>
  <si>
    <t>www.cr1117.com</t>
  </si>
  <si>
    <t>0.039699943</t>
  </si>
  <si>
    <t>cr1117</t>
  </si>
  <si>
    <t>7950977.txt</t>
  </si>
  <si>
    <t>https://s.id/1paia</t>
  </si>
  <si>
    <t>0.045864895</t>
  </si>
  <si>
    <t>mw180269.txt</t>
  </si>
  <si>
    <t>http://www.fooofle.ru</t>
  </si>
  <si>
    <t>www.fooofle.ru</t>
  </si>
  <si>
    <t>0.062560968</t>
  </si>
  <si>
    <t>mw19478.txt</t>
  </si>
  <si>
    <t>http://www.mbusabc.com</t>
  </si>
  <si>
    <t>www.mbusabc.com</t>
  </si>
  <si>
    <t>0.058262102</t>
  </si>
  <si>
    <t>886362.txt</t>
  </si>
  <si>
    <t>https://www.manatee.wateratlas.usf.edu</t>
  </si>
  <si>
    <t>www.manatee.wateratlas.usf.edu</t>
  </si>
  <si>
    <t>0.061549685</t>
  </si>
  <si>
    <t>manateewateratlasusf</t>
  </si>
  <si>
    <t>601495.txt</t>
  </si>
  <si>
    <t>https://www.hsdbackdrops.com</t>
  </si>
  <si>
    <t>www.hsdbackdrops.com</t>
  </si>
  <si>
    <t>0.053796119</t>
  </si>
  <si>
    <t>hsdbackdrops</t>
  </si>
  <si>
    <t>8073570.txt</t>
  </si>
  <si>
    <t>http://wanegoy832.temp.swtest.ru/</t>
  </si>
  <si>
    <t>wanegoy832.temp.swtest.ru</t>
  </si>
  <si>
    <t>32.96</t>
  </si>
  <si>
    <t>0.04703423</t>
  </si>
  <si>
    <t>wanegoy832tempswtest</t>
  </si>
  <si>
    <t>mw172638.txt</t>
  </si>
  <si>
    <t>http://www.lecturehearball.com</t>
  </si>
  <si>
    <t>www.lecturehearball.com</t>
  </si>
  <si>
    <t>0.06265632</t>
  </si>
  <si>
    <t>oph04488.txt</t>
  </si>
  <si>
    <t>https://flw-deltrk.findmytoporders.com/ga/click/2-55509968-5370-30981-61521-36227-fd0a36753c-c4339dc677</t>
  </si>
  <si>
    <t>0.027467996</t>
  </si>
  <si>
    <t>mw52270.txt</t>
  </si>
  <si>
    <t>http://www.synology-ds.de</t>
  </si>
  <si>
    <t>www.synology-ds.de</t>
  </si>
  <si>
    <t>0.04837608</t>
  </si>
  <si>
    <t>synology-s</t>
  </si>
  <si>
    <t>8038474.txt</t>
  </si>
  <si>
    <t>https://fp-bjpz8cn.firebaseapp.com/</t>
  </si>
  <si>
    <t>fp-bjpz8cn.firebaseapp.com</t>
  </si>
  <si>
    <t>0.046815524</t>
  </si>
  <si>
    <t>fp-bjpz8cnfirebaseapp</t>
  </si>
  <si>
    <t>514521.txt</t>
  </si>
  <si>
    <t>https://www.mulletcabinet.com</t>
  </si>
  <si>
    <t>www.mulletcabinet.com</t>
  </si>
  <si>
    <t>0.062782718</t>
  </si>
  <si>
    <t>mulletcabinet</t>
  </si>
  <si>
    <t>8059605.txt</t>
  </si>
  <si>
    <t>https://mail-101653.weeblysite.com/</t>
  </si>
  <si>
    <t>mail-101653.weeblysite.com</t>
  </si>
  <si>
    <t>0.044684559</t>
  </si>
  <si>
    <t>mail-101653weeblysite</t>
  </si>
  <si>
    <t>mw142236.txt</t>
  </si>
  <si>
    <t>http://www.zippyrooter.com</t>
  </si>
  <si>
    <t>www.zippyrooter.com</t>
  </si>
  <si>
    <t>0.060156104</t>
  </si>
  <si>
    <t>mw6316.txt</t>
  </si>
  <si>
    <t>http://www.driver.eimaragon.org</t>
  </si>
  <si>
    <t>www.driver.eimaragon.org</t>
  </si>
  <si>
    <t>55.88095238</t>
  </si>
  <si>
    <t>0.06532186</t>
  </si>
  <si>
    <t>822071.txt</t>
  </si>
  <si>
    <t>https://www.dbwbp.com</t>
  </si>
  <si>
    <t>www.dbwbp.com</t>
  </si>
  <si>
    <t>0.040971952</t>
  </si>
  <si>
    <t>dbwbp</t>
  </si>
  <si>
    <t>oph00471.txt</t>
  </si>
  <si>
    <t>http://c2541481.ferozo.com/step-2.php</t>
  </si>
  <si>
    <t>47.41218638</t>
  </si>
  <si>
    <t>0.04050426</t>
  </si>
  <si>
    <t>c2541481ferozostep-2ph</t>
  </si>
  <si>
    <t>710969.txt</t>
  </si>
  <si>
    <t>https://www.mebaunion.org</t>
  </si>
  <si>
    <t>www.mebaunion.org</t>
  </si>
  <si>
    <t>0.066613006</t>
  </si>
  <si>
    <t>mebaunion</t>
  </si>
  <si>
    <t>107629.txt</t>
  </si>
  <si>
    <t>https://www.anesi.com</t>
  </si>
  <si>
    <t>www.anesi.com</t>
  </si>
  <si>
    <t>0.074676717</t>
  </si>
  <si>
    <t>anesi</t>
  </si>
  <si>
    <t>8014660.txt</t>
  </si>
  <si>
    <t>https://abuseid34096348945656878.firebaseapp.com/</t>
  </si>
  <si>
    <t>abuseid34096348945656878.firebaseapp.com</t>
  </si>
  <si>
    <t>46.61890244</t>
  </si>
  <si>
    <t>0.805555556</t>
  </si>
  <si>
    <t>0.032557963</t>
  </si>
  <si>
    <t>842874.txt</t>
  </si>
  <si>
    <t>https://www.morgan.k12.ga.us</t>
  </si>
  <si>
    <t>www.morgan.k12.ga.us</t>
  </si>
  <si>
    <t>0.046295883</t>
  </si>
  <si>
    <t>morgank12ga</t>
  </si>
  <si>
    <t>99915.txt</t>
  </si>
  <si>
    <t>https://www.us.hsbc.com</t>
  </si>
  <si>
    <t>www.us.hsbc.com</t>
  </si>
  <si>
    <t>0.054720996</t>
  </si>
  <si>
    <t>ushsbc</t>
  </si>
  <si>
    <t>513685.txt</t>
  </si>
  <si>
    <t>https://www.ganymede.tv</t>
  </si>
  <si>
    <t>www.ganymede.tv</t>
  </si>
  <si>
    <t>0.056324896</t>
  </si>
  <si>
    <t>ganymede</t>
  </si>
  <si>
    <t>mw123005.txt</t>
  </si>
  <si>
    <t>http://www.inimosese.com</t>
  </si>
  <si>
    <t>www.inimosese.com</t>
  </si>
  <si>
    <t>0.072956565</t>
  </si>
  <si>
    <t>mw142256.txt</t>
  </si>
  <si>
    <t>http://www.ysd63.com</t>
  </si>
  <si>
    <t>www.ysd63.com</t>
  </si>
  <si>
    <t>0.042262726</t>
  </si>
  <si>
    <t>60001.txt</t>
  </si>
  <si>
    <t>https://www.qalampir.uz</t>
  </si>
  <si>
    <t>www.qalampir.uz</t>
  </si>
  <si>
    <t>0.050149441</t>
  </si>
  <si>
    <t>qalampir</t>
  </si>
  <si>
    <t>7925598.txt</t>
  </si>
  <si>
    <t>https://metamask.dsolutions.mn/</t>
  </si>
  <si>
    <t>metamask.dsolutions.mn</t>
  </si>
  <si>
    <t>0.060938259</t>
  </si>
  <si>
    <t>443957.txt</t>
  </si>
  <si>
    <t>https://www.teethtalkgirl.com</t>
  </si>
  <si>
    <t>www.teethtalkgirl.com</t>
  </si>
  <si>
    <t>0.058678589</t>
  </si>
  <si>
    <t>teethtalkgirl</t>
  </si>
  <si>
    <t>8067138.txt</t>
  </si>
  <si>
    <t>https://fb-restriction-appeal-8762a.firebaseapp.com/</t>
  </si>
  <si>
    <t>fb-restriction-appeal-8762a.firebaseapp.com</t>
  </si>
  <si>
    <t>0.054081097</t>
  </si>
  <si>
    <t>fb-restriction-appeal-8762afirebaseapp</t>
  </si>
  <si>
    <t>540917.txt</t>
  </si>
  <si>
    <t>https://www.mylegaledge.com</t>
  </si>
  <si>
    <t>www.mylegaledge.com</t>
  </si>
  <si>
    <t>0.059465396</t>
  </si>
  <si>
    <t>mylegaledge</t>
  </si>
  <si>
    <t>123103.txt</t>
  </si>
  <si>
    <t>https://www.ocs.fr</t>
  </si>
  <si>
    <t>www.ocs.fr</t>
  </si>
  <si>
    <t>0.061395055</t>
  </si>
  <si>
    <t>ocs</t>
  </si>
  <si>
    <t>564567.txt</t>
  </si>
  <si>
    <t>https://www.elmhurstinn.com</t>
  </si>
  <si>
    <t>www.elmhurstinn.com</t>
  </si>
  <si>
    <t>0.059711223</t>
  </si>
  <si>
    <t>elmhurstinn</t>
  </si>
  <si>
    <t>707795.txt</t>
  </si>
  <si>
    <t>https://www.peacepilgrim.org</t>
  </si>
  <si>
    <t>www.peacepilgrim.org</t>
  </si>
  <si>
    <t>0.062095808</t>
  </si>
  <si>
    <t>peacepilgrim</t>
  </si>
  <si>
    <t>899561.txt</t>
  </si>
  <si>
    <t>https://www.sukhasiddhi.org</t>
  </si>
  <si>
    <t>www.sukhasiddhi.org</t>
  </si>
  <si>
    <t>0.049199932</t>
  </si>
  <si>
    <t>sukhasiddhi</t>
  </si>
  <si>
    <t>507509.txt</t>
  </si>
  <si>
    <t>https://www.alagoas24horas.com.br</t>
  </si>
  <si>
    <t>www.alagoas24horas.com.br</t>
  </si>
  <si>
    <t>0.05900025</t>
  </si>
  <si>
    <t>alagoas24horascom</t>
  </si>
  <si>
    <t>mw127777.txt</t>
  </si>
  <si>
    <t>http://www.ikeaexpressmy.com</t>
  </si>
  <si>
    <t>www.ikeaexpressmy.com</t>
  </si>
  <si>
    <t>58.3621684</t>
  </si>
  <si>
    <t>0.058791437</t>
  </si>
  <si>
    <t>444193.txt</t>
  </si>
  <si>
    <t>https://www.perfect-eyeglasses-guide.com</t>
  </si>
  <si>
    <t>www.perfect-eyeglasses-guide.com</t>
  </si>
  <si>
    <t>0.059532111</t>
  </si>
  <si>
    <t>perfect-eyeglasses-guide</t>
  </si>
  <si>
    <t>36863.txt</t>
  </si>
  <si>
    <t>https://www.skydasveiligheidsdeuren.be</t>
  </si>
  <si>
    <t>www.skydasveiligheidsdeuren.be</t>
  </si>
  <si>
    <t>0.049857748</t>
  </si>
  <si>
    <t>skydasveiligheidsdeuren</t>
  </si>
  <si>
    <t>8064616.txt</t>
  </si>
  <si>
    <t>https://ww3.site-promo-and.co.ua/html/classico/index.shtm/</t>
  </si>
  <si>
    <t>ww3.site-promo-and.co.ua</t>
  </si>
  <si>
    <t>26.98375677</t>
  </si>
  <si>
    <t>0.056715917</t>
  </si>
  <si>
    <t>mw183457.txt</t>
  </si>
  <si>
    <t>http://www.plumberspro.us</t>
  </si>
  <si>
    <t>www.plumberspro.us</t>
  </si>
  <si>
    <t>0.051066591</t>
  </si>
  <si>
    <t>plmberspro</t>
  </si>
  <si>
    <t>mw12361.txt</t>
  </si>
  <si>
    <t>http://www.website.org</t>
  </si>
  <si>
    <t>www.website.org</t>
  </si>
  <si>
    <t>0.061244992</t>
  </si>
  <si>
    <t>8042495.txt</t>
  </si>
  <si>
    <t>https://fb-metacase991472035566.firebaseapp.com/</t>
  </si>
  <si>
    <t>fb-metacase991472035566.firebaseapp.com</t>
  </si>
  <si>
    <t>45.24654832</t>
  </si>
  <si>
    <t>0.041266761</t>
  </si>
  <si>
    <t>fb-metacase991472035566firebaseapp</t>
  </si>
  <si>
    <t>8052117.txt</t>
  </si>
  <si>
    <t>https://southamerica-east1-sunlit-descent-367313.cloudfunctions.net/llvelo-skl</t>
  </si>
  <si>
    <t>southamerica-east1-sunlit-descent-367313.cloudfunctions.net</t>
  </si>
  <si>
    <t>23.32394366</t>
  </si>
  <si>
    <t>0.052709732</t>
  </si>
  <si>
    <t>429534.txt</t>
  </si>
  <si>
    <t>https://www.americanbearcub.com</t>
  </si>
  <si>
    <t>www.americanbearcub.com</t>
  </si>
  <si>
    <t>0.066396821</t>
  </si>
  <si>
    <t>americanbearcub</t>
  </si>
  <si>
    <t>mw51619.txt</t>
  </si>
  <si>
    <t>http://www.is-very-sweet.org</t>
  </si>
  <si>
    <t>www.is-very-sweet.org</t>
  </si>
  <si>
    <t>0.058473666</t>
  </si>
  <si>
    <t>888774.txt</t>
  </si>
  <si>
    <t>https://www.eteda.org</t>
  </si>
  <si>
    <t>www.eteda.org</t>
  </si>
  <si>
    <t>0.072899567</t>
  </si>
  <si>
    <t>eteda</t>
  </si>
  <si>
    <t>871247.txt</t>
  </si>
  <si>
    <t>https://www.poderjudicialyucatan.gob.mx</t>
  </si>
  <si>
    <t>www.poderjudicialyucatan.gob.mx</t>
  </si>
  <si>
    <t>0.054570379</t>
  </si>
  <si>
    <t>poderjudicialyucatangob</t>
  </si>
  <si>
    <t>882124.txt</t>
  </si>
  <si>
    <t>https://www.thatanimeshow.com</t>
  </si>
  <si>
    <t>www.thatanimeshow.com</t>
  </si>
  <si>
    <t>0.062468404</t>
  </si>
  <si>
    <t>thatanimeshow</t>
  </si>
  <si>
    <t>224030.txt</t>
  </si>
  <si>
    <t>https://www.kpi.ac.th</t>
  </si>
  <si>
    <t>www.kpi.ac.th</t>
  </si>
  <si>
    <t>0.05226935</t>
  </si>
  <si>
    <t>kpiac</t>
  </si>
  <si>
    <t>mw159345.txt</t>
  </si>
  <si>
    <t>http://www.helpformedicalbills.com</t>
  </si>
  <si>
    <t>www.helpformedicalbills.com</t>
  </si>
  <si>
    <t>0.057579113</t>
  </si>
  <si>
    <t>helpformedicalbills</t>
  </si>
  <si>
    <t>mw142077.txt</t>
  </si>
  <si>
    <t>http://www.w6je.mhnpv.com</t>
  </si>
  <si>
    <t>www.w6je.mhnpv.com</t>
  </si>
  <si>
    <t>0.041912666</t>
  </si>
  <si>
    <t>449558.txt</t>
  </si>
  <si>
    <t>https://www.jburroughs.org</t>
  </si>
  <si>
    <t>www.jburroughs.org</t>
  </si>
  <si>
    <t>0.049249144</t>
  </si>
  <si>
    <t>jburroughs</t>
  </si>
  <si>
    <t>157457.txt</t>
  </si>
  <si>
    <t>https://www.dannygregory.com</t>
  </si>
  <si>
    <t>www.dannygregory.com</t>
  </si>
  <si>
    <t>0.057271161</t>
  </si>
  <si>
    <t>dannygregory</t>
  </si>
  <si>
    <t>mw81236.txt</t>
  </si>
  <si>
    <t>http://www.ltit.ru</t>
  </si>
  <si>
    <t>www.ltit.ru</t>
  </si>
  <si>
    <t>0.051705322</t>
  </si>
  <si>
    <t>ltit</t>
  </si>
  <si>
    <t>37002.txt</t>
  </si>
  <si>
    <t>https://www.vis.berkeley.edu</t>
  </si>
  <si>
    <t>www.vis.berkeley.edu</t>
  </si>
  <si>
    <t>0.051958688</t>
  </si>
  <si>
    <t>visberkeley</t>
  </si>
  <si>
    <t>mw49751.txt</t>
  </si>
  <si>
    <t>http://www.zd1dyct2.cf</t>
  </si>
  <si>
    <t>www.zd1dyct2.cf</t>
  </si>
  <si>
    <t>0.031541249</t>
  </si>
  <si>
    <t>zd1dyt2</t>
  </si>
  <si>
    <t>69133.txt</t>
  </si>
  <si>
    <t>https://www.chuapp.com</t>
  </si>
  <si>
    <t>www.chuapp.com</t>
  </si>
  <si>
    <t>0.05439691</t>
  </si>
  <si>
    <t>chuapp</t>
  </si>
  <si>
    <t>793613.txt</t>
  </si>
  <si>
    <t>https://www.smodatamente.it</t>
  </si>
  <si>
    <t>www.smodatamente.it</t>
  </si>
  <si>
    <t>0.068052103</t>
  </si>
  <si>
    <t>smodatamente</t>
  </si>
  <si>
    <t>mw143298.txt</t>
  </si>
  <si>
    <t>http://www.riandutra.com</t>
  </si>
  <si>
    <t>www.riandutra.com</t>
  </si>
  <si>
    <t>0.063670129</t>
  </si>
  <si>
    <t>riandutra</t>
  </si>
  <si>
    <t>713623.txt</t>
  </si>
  <si>
    <t>https://www.reading.edu.my</t>
  </si>
  <si>
    <t>www.reading.edu.my</t>
  </si>
  <si>
    <t>0.056880831</t>
  </si>
  <si>
    <t>readingedu</t>
  </si>
  <si>
    <t>389717.txt</t>
  </si>
  <si>
    <t>https://www.cyberitalian.com</t>
  </si>
  <si>
    <t>www.cyberitalian.com</t>
  </si>
  <si>
    <t>0.062939042</t>
  </si>
  <si>
    <t>cyberitalian</t>
  </si>
  <si>
    <t>8030098.txt</t>
  </si>
  <si>
    <t>http://inst-news.com/acesso.php</t>
  </si>
  <si>
    <t>inst-news.com</t>
  </si>
  <si>
    <t>0.062545616</t>
  </si>
  <si>
    <t>inst-newsacessoph</t>
  </si>
  <si>
    <t>416308.txt</t>
  </si>
  <si>
    <t>https://www.colab.coop</t>
  </si>
  <si>
    <t>www.colab.coop</t>
  </si>
  <si>
    <t>0.075000097</t>
  </si>
  <si>
    <t>colab</t>
  </si>
  <si>
    <t>404634.txt</t>
  </si>
  <si>
    <t>https://www.emergingmarketsforum.org</t>
  </si>
  <si>
    <t>www.emergingmarketsforum.org</t>
  </si>
  <si>
    <t>0.060868693</t>
  </si>
  <si>
    <t>emergingmarketsfum</t>
  </si>
  <si>
    <t>mw116325.txt</t>
  </si>
  <si>
    <t>http://www.site.2zzz.ru</t>
  </si>
  <si>
    <t>www.site.2zzz.ru</t>
  </si>
  <si>
    <t>0.038051619</t>
  </si>
  <si>
    <t>site2zzz</t>
  </si>
  <si>
    <t>86528.txt</t>
  </si>
  <si>
    <t>https://www.americansecurityproject.org</t>
  </si>
  <si>
    <t>www.americansecurityproject.org</t>
  </si>
  <si>
    <t>0.06363885</t>
  </si>
  <si>
    <t>americansecurityproject</t>
  </si>
  <si>
    <t>822026.txt</t>
  </si>
  <si>
    <t>https://www.masht-gov.net</t>
  </si>
  <si>
    <t>www.masht-gov.net</t>
  </si>
  <si>
    <t>0.056642276</t>
  </si>
  <si>
    <t>masht-gov</t>
  </si>
  <si>
    <t>416904.txt</t>
  </si>
  <si>
    <t>https://www.rintonpress.com</t>
  </si>
  <si>
    <t>www.rintonpress.com</t>
  </si>
  <si>
    <t>0.066231869</t>
  </si>
  <si>
    <t>rintonpress</t>
  </si>
  <si>
    <t>8033996.txt</t>
  </si>
  <si>
    <t>https://bafybeie6sbi5u6stjcimmdjvjonvoqnuysjxzzsp6tl3s62qvocgehk7rq.ipfs.w3s.link/</t>
  </si>
  <si>
    <t>bafybeie6sbi5u6stjcimmdjvjonvoqnuysjxzzsp6tl3s62qvocgehk7rq.ipfs.w3s.link</t>
  </si>
  <si>
    <t>0.426470588</t>
  </si>
  <si>
    <t>0.035839042</t>
  </si>
  <si>
    <t>bafybeie6sbi5u6stjcimmdjvjonvoqnuysjxzzsp6tl3s62qvocgehk7rqipfsw3s</t>
  </si>
  <si>
    <t>526327.txt</t>
  </si>
  <si>
    <t>https://www.fabricimages.com</t>
  </si>
  <si>
    <t>www.fabricimages.com</t>
  </si>
  <si>
    <t>0.062315301</t>
  </si>
  <si>
    <t>fabricimages</t>
  </si>
  <si>
    <t>8080566.txt</t>
  </si>
  <si>
    <t>https://obabanter21.firebaseapp.com/</t>
  </si>
  <si>
    <t>obabanter21.firebaseapp.com</t>
  </si>
  <si>
    <t>0.057088601</t>
  </si>
  <si>
    <t>obabanter21firebaseapp</t>
  </si>
  <si>
    <t>623827.txt</t>
  </si>
  <si>
    <t>https://www.flewelling-moody.com</t>
  </si>
  <si>
    <t>www.flewelling-moody.com</t>
  </si>
  <si>
    <t>0.056933356</t>
  </si>
  <si>
    <t>flewelling-moody</t>
  </si>
  <si>
    <t>452608.txt</t>
  </si>
  <si>
    <t>https://www.tungstenworld.com</t>
  </si>
  <si>
    <t>www.tungstenworld.com</t>
  </si>
  <si>
    <t>0.056942456</t>
  </si>
  <si>
    <t>tungstenworld</t>
  </si>
  <si>
    <t>mw155289.txt</t>
  </si>
  <si>
    <t>http://www.cameraplay.com</t>
  </si>
  <si>
    <t>www.cameraplay.com</t>
  </si>
  <si>
    <t>0.065613804</t>
  </si>
  <si>
    <t>104216.txt</t>
  </si>
  <si>
    <t>https://www.uwz.at</t>
  </si>
  <si>
    <t>www.uwz.at</t>
  </si>
  <si>
    <t>0.032295112</t>
  </si>
  <si>
    <t>uwz</t>
  </si>
  <si>
    <t>8054123.txt</t>
  </si>
  <si>
    <t>https://tinyurl.com/4mhj2j9u?72lwe</t>
  </si>
  <si>
    <t>0.036608173</t>
  </si>
  <si>
    <t>tinyurl4mhj2j9u?72lwe</t>
  </si>
  <si>
    <t>159759.txt</t>
  </si>
  <si>
    <t>https://www.ocean.washington.edu</t>
  </si>
  <si>
    <t>www.ocean.washington.edu</t>
  </si>
  <si>
    <t>0.062323663</t>
  </si>
  <si>
    <t>oceanwashington</t>
  </si>
  <si>
    <t>8013517.txt</t>
  </si>
  <si>
    <t>https://szi-5cx.web.app/</t>
  </si>
  <si>
    <t>szi-5cx.web.app</t>
  </si>
  <si>
    <t>0.037977733</t>
  </si>
  <si>
    <t>szi-5cxweb</t>
  </si>
  <si>
    <t>oph01789.txt</t>
  </si>
  <si>
    <t>http://reid-dot-firm-structure-344407.uk.r.appspot.com/</t>
  </si>
  <si>
    <t>reid-dot-firm-structure-344407.uk.r.appspot.com</t>
  </si>
  <si>
    <t>29.43639656</t>
  </si>
  <si>
    <t>0.048033304</t>
  </si>
  <si>
    <t>8021955.txt</t>
  </si>
  <si>
    <t>https://short.gy/wuhooc</t>
  </si>
  <si>
    <t>0.051013766</t>
  </si>
  <si>
    <t>8049258.txt</t>
  </si>
  <si>
    <t>https://sbjbxank.com/</t>
  </si>
  <si>
    <t>sbjbxank.com</t>
  </si>
  <si>
    <t>0.045688574</t>
  </si>
  <si>
    <t>sbjbxank</t>
  </si>
  <si>
    <t>mw142260.txt</t>
  </si>
  <si>
    <t>http://www.olsenelectric.com</t>
  </si>
  <si>
    <t>www.olsenelectric.com</t>
  </si>
  <si>
    <t>77.19298246</t>
  </si>
  <si>
    <t>0.070810614</t>
  </si>
  <si>
    <t>8020904.txt</t>
  </si>
  <si>
    <t>https://overjoyedunsteadydevelopments.resetpas38.repl.co/</t>
  </si>
  <si>
    <t>overjoyedunsteadydevelopmentsresetpas38repl</t>
  </si>
  <si>
    <t>mw88285.txt</t>
  </si>
  <si>
    <t>http://www.necrotoxin.zapto.com</t>
  </si>
  <si>
    <t>www.necrotoxin.zapto.com</t>
  </si>
  <si>
    <t>55.92857143</t>
  </si>
  <si>
    <t>0.065119858</t>
  </si>
  <si>
    <t>626449.txt</t>
  </si>
  <si>
    <t>https://www.titaniumstrings.com</t>
  </si>
  <si>
    <t>www.titaniumstrings.com</t>
  </si>
  <si>
    <t>0.0601202</t>
  </si>
  <si>
    <t>titaniumstrings</t>
  </si>
  <si>
    <t>mw173736.txt</t>
  </si>
  <si>
    <t>http://www.fiduciariobajio.com.mx</t>
  </si>
  <si>
    <t>www.fiduciariobajio.com.mx</t>
  </si>
  <si>
    <t>55.69529285</t>
  </si>
  <si>
    <t>0.058170555</t>
  </si>
  <si>
    <t>138826.txt</t>
  </si>
  <si>
    <t>https://www.vivis.de</t>
  </si>
  <si>
    <t>www.vivis.de</t>
  </si>
  <si>
    <t>0.039027031</t>
  </si>
  <si>
    <t>vivis</t>
  </si>
  <si>
    <t>381368.txt</t>
  </si>
  <si>
    <t>https://www.aco.com.au</t>
  </si>
  <si>
    <t>www.aco.com.au</t>
  </si>
  <si>
    <t>0.0821684</t>
  </si>
  <si>
    <t>cocom</t>
  </si>
  <si>
    <t>8073154.txt</t>
  </si>
  <si>
    <t>https://starrentacarhawaii.com/accounts/check.php?tap=oioq5hzwwfcrjkbq4tp53divwkcbvtt4toh1iqftye1migocu0x1erfn75o9rm4xzusd8vwuydyzik2rd1qbkjdnhbrecvqnvtfpeoy3ovojpggvqldfre2hidlhcgar</t>
  </si>
  <si>
    <t>starrentacarhawaii.com</t>
  </si>
  <si>
    <t>8.124492762</t>
  </si>
  <si>
    <t>0.040488141</t>
  </si>
  <si>
    <t>starrentacarhawaiiaccountscheckphp?tap=oioq5hzwwfcrjkbq4tp53divwkcbvtt4toh1iqftye1migocu0x1erfn75o9rm4xzusd8vwuydyzik2rd1qbkjdnhbrecvqnvtfpeoy3ovojpggvqldfre2hidlhcgar</t>
  </si>
  <si>
    <t>711412.txt</t>
  </si>
  <si>
    <t>https://www.hariansib.com</t>
  </si>
  <si>
    <t>www.hariansib.com</t>
  </si>
  <si>
    <t>0.062429814</t>
  </si>
  <si>
    <t>hariansib</t>
  </si>
  <si>
    <t>814933.txt</t>
  </si>
  <si>
    <t>https://www.slugovprintery.com</t>
  </si>
  <si>
    <t>www.slugovprintery.com</t>
  </si>
  <si>
    <t>0.054706816</t>
  </si>
  <si>
    <t>slugovprintery</t>
  </si>
  <si>
    <t>476622.txt</t>
  </si>
  <si>
    <t>https://www.kcbateman.com</t>
  </si>
  <si>
    <t>www.kcbateman.com</t>
  </si>
  <si>
    <t>0.064886073</t>
  </si>
  <si>
    <t>kcbateman</t>
  </si>
  <si>
    <t>mw66332.txt</t>
  </si>
  <si>
    <t>http://www.vgv.fburl.fun</t>
  </si>
  <si>
    <t>www.vgv.fburl.fun</t>
  </si>
  <si>
    <t>46.49196957</t>
  </si>
  <si>
    <t>0.027111574</t>
  </si>
  <si>
    <t>vgvfburl</t>
  </si>
  <si>
    <t>123452.txt</t>
  </si>
  <si>
    <t>https://www.dmm.travel</t>
  </si>
  <si>
    <t>www.dmm.travel</t>
  </si>
  <si>
    <t>0.056591806</t>
  </si>
  <si>
    <t>dmm</t>
  </si>
  <si>
    <t>397083.txt</t>
  </si>
  <si>
    <t>https://www.955klos.com</t>
  </si>
  <si>
    <t>www.955klos.com</t>
  </si>
  <si>
    <t>0.043811087</t>
  </si>
  <si>
    <t>955klos</t>
  </si>
  <si>
    <t>81927.txt</t>
  </si>
  <si>
    <t>https://www.resnet.us</t>
  </si>
  <si>
    <t>www.resnet.us</t>
  </si>
  <si>
    <t>0.063042712</t>
  </si>
  <si>
    <t>resnet</t>
  </si>
  <si>
    <t>567422.txt</t>
  </si>
  <si>
    <t>https://www.lesliemcallister.com</t>
  </si>
  <si>
    <t>www.lesliemcallister.com</t>
  </si>
  <si>
    <t>0.065908397</t>
  </si>
  <si>
    <t>lesliemcallister</t>
  </si>
  <si>
    <t>mw124467.txt</t>
  </si>
  <si>
    <t>http://www.qaytoridcd.page.link</t>
  </si>
  <si>
    <t>www.qaytoridcd.page.link</t>
  </si>
  <si>
    <t>0.050917326</t>
  </si>
  <si>
    <t>255968.txt</t>
  </si>
  <si>
    <t>https://www.usaya.jp</t>
  </si>
  <si>
    <t>www.usaya.jp</t>
  </si>
  <si>
    <t>0.044961566</t>
  </si>
  <si>
    <t>usaya</t>
  </si>
  <si>
    <t>7971686.txt</t>
  </si>
  <si>
    <t>http://56876669997543232022.tk/</t>
  </si>
  <si>
    <t>56876669997543232022.tk</t>
  </si>
  <si>
    <t>21.125</t>
  </si>
  <si>
    <t>0.004229403</t>
  </si>
  <si>
    <t>5.69E+19</t>
  </si>
  <si>
    <t>383725.txt</t>
  </si>
  <si>
    <t>https://www.faithandpolitics.org</t>
  </si>
  <si>
    <t>www.faithandpolitics.org</t>
  </si>
  <si>
    <t>0.058468846</t>
  </si>
  <si>
    <t>faithandpolitics</t>
  </si>
  <si>
    <t>7963798.txt</t>
  </si>
  <si>
    <t>https://www.self-servicesystems.com/jp</t>
  </si>
  <si>
    <t>www.self-servicesystems.com</t>
  </si>
  <si>
    <t>65.59281175</t>
  </si>
  <si>
    <t>0.057998521</t>
  </si>
  <si>
    <t>self-servicesystemsj</t>
  </si>
  <si>
    <t>8029688.txt</t>
  </si>
  <si>
    <t>https://which0x005.firebaseapp.com/</t>
  </si>
  <si>
    <t>which0x005.firebaseapp.com</t>
  </si>
  <si>
    <t>0.043809164</t>
  </si>
  <si>
    <t>which0x005firebaseapp</t>
  </si>
  <si>
    <t>8000241.txt</t>
  </si>
  <si>
    <t>http://www.orbitlbridge.com/</t>
  </si>
  <si>
    <t>www.orbitlbridge.com</t>
  </si>
  <si>
    <t>0.058769932</t>
  </si>
  <si>
    <t>8027272.txt</t>
  </si>
  <si>
    <t>https://bendigo-430.web.app/</t>
  </si>
  <si>
    <t>bendigo-430.web.app</t>
  </si>
  <si>
    <t>0.040773369</t>
  </si>
  <si>
    <t>bendigo-430web</t>
  </si>
  <si>
    <t>461438.txt</t>
  </si>
  <si>
    <t>https://www.smarttravelasia.com</t>
  </si>
  <si>
    <t>www.smarttravelasia.com</t>
  </si>
  <si>
    <t>0.065598658</t>
  </si>
  <si>
    <t>smarttravelasia</t>
  </si>
  <si>
    <t>641405.txt</t>
  </si>
  <si>
    <t>https://www.reggaeraiz.com.br</t>
  </si>
  <si>
    <t>www.reggaeraiz.com.br</t>
  </si>
  <si>
    <t>0.06076813</t>
  </si>
  <si>
    <t>reggaeraizcom</t>
  </si>
  <si>
    <t>8048786.txt</t>
  </si>
  <si>
    <t>https://userjpsmc.cimkwe.cn/japan/login.php</t>
  </si>
  <si>
    <t>userjpsmc.cimkwe.cn</t>
  </si>
  <si>
    <t>23.70975057</t>
  </si>
  <si>
    <t>0.050797435</t>
  </si>
  <si>
    <t>userjpsmccimkwejapanloginphp</t>
  </si>
  <si>
    <t>132159.txt</t>
  </si>
  <si>
    <t>https://www.flyingmachines.org</t>
  </si>
  <si>
    <t>www.flyingmachines.org</t>
  </si>
  <si>
    <t>0.055668405</t>
  </si>
  <si>
    <t>flyingmachines</t>
  </si>
  <si>
    <t>mw56057.txt</t>
  </si>
  <si>
    <t>http://www.sebastianc.gq</t>
  </si>
  <si>
    <t>www.sebastianc.gq</t>
  </si>
  <si>
    <t>0.060327041</t>
  </si>
  <si>
    <t>sebastianc</t>
  </si>
  <si>
    <t>469067.txt</t>
  </si>
  <si>
    <t>https://www.apronandsneakers.com</t>
  </si>
  <si>
    <t>www.apronandsneakers.com</t>
  </si>
  <si>
    <t>0.065582405</t>
  </si>
  <si>
    <t>apronandsneakers</t>
  </si>
  <si>
    <t>mw1jan1208.txt</t>
  </si>
  <si>
    <t>http://www.bafybeicznlmfltnnen4qrykle5rr573xmpcfbkqmf63b4jm3astu4lf7uy.ipfs.dweb.link</t>
  </si>
  <si>
    <t>www.bafybeicznlmfltnnen4qrykle5rr573xmpcfbkqmf63b4jm3astu4lf7uy.ipfs.dweb.link</t>
  </si>
  <si>
    <t>12.39152666</t>
  </si>
  <si>
    <t>0.035294545</t>
  </si>
  <si>
    <t>bafybeicznlmfltnnen4qrykle5rr573xmpcfbkqmf63b4jm3astu4lf7uyipfsdweb</t>
  </si>
  <si>
    <t>oph07361.txt</t>
  </si>
  <si>
    <t>http://simplistic-whimsical-kettle.glitch.me/</t>
  </si>
  <si>
    <t>simplistic-whimsical-kettle.glitch.me</t>
  </si>
  <si>
    <t>34.36622967</t>
  </si>
  <si>
    <t>0.055144263</t>
  </si>
  <si>
    <t>simplistic-whimsical-kettleglitch</t>
  </si>
  <si>
    <t>413451.txt</t>
  </si>
  <si>
    <t>https://www.piyasen.com</t>
  </si>
  <si>
    <t>www.piyasen.com</t>
  </si>
  <si>
    <t>0.062363041</t>
  </si>
  <si>
    <t>piyasen</t>
  </si>
  <si>
    <t>553609.txt</t>
  </si>
  <si>
    <t>https://www.apexexhibit.com</t>
  </si>
  <si>
    <t>www.apexexhibit.com</t>
  </si>
  <si>
    <t>0.053566627</t>
  </si>
  <si>
    <t>apexexhibit</t>
  </si>
  <si>
    <t>mw66141.txt</t>
  </si>
  <si>
    <t>http://www.rth.nowurl.fun</t>
  </si>
  <si>
    <t>www.rth.nowurl.fun</t>
  </si>
  <si>
    <t>44.89795918</t>
  </si>
  <si>
    <t>0.045026865</t>
  </si>
  <si>
    <t>rthnowurl</t>
  </si>
  <si>
    <t>mw28884.txt</t>
  </si>
  <si>
    <t>http://www.creativenex.com</t>
  </si>
  <si>
    <t>www.creativenex.com</t>
  </si>
  <si>
    <t>0.06544513</t>
  </si>
  <si>
    <t>59864.txt</t>
  </si>
  <si>
    <t>https://www.lundberg.com</t>
  </si>
  <si>
    <t>www.lundberg.com</t>
  </si>
  <si>
    <t>0.054036942</t>
  </si>
  <si>
    <t>lundberg</t>
  </si>
  <si>
    <t>476427.txt</t>
  </si>
  <si>
    <t>https://www.floorball.at</t>
  </si>
  <si>
    <t>www.floorball.at</t>
  </si>
  <si>
    <t>0.059609519</t>
  </si>
  <si>
    <t>floorbll</t>
  </si>
  <si>
    <t>m2w00126.txt</t>
  </si>
  <si>
    <t>http://www.africaleadcorporation.com</t>
  </si>
  <si>
    <t>863152.txt</t>
  </si>
  <si>
    <t>https://www.norfolkschoice.com</t>
  </si>
  <si>
    <t>www.norfolkschoice.com</t>
  </si>
  <si>
    <t>0.065847947</t>
  </si>
  <si>
    <t>norfolkschoice</t>
  </si>
  <si>
    <t>139501.txt</t>
  </si>
  <si>
    <t>https://www.goldenskate.com</t>
  </si>
  <si>
    <t>www.goldenskate.com</t>
  </si>
  <si>
    <t>0.063361471</t>
  </si>
  <si>
    <t>goldenskate</t>
  </si>
  <si>
    <t>71303.txt</t>
  </si>
  <si>
    <t>https://www.very.co.uk</t>
  </si>
  <si>
    <t>www.very.co.uk</t>
  </si>
  <si>
    <t>0.05474457</t>
  </si>
  <si>
    <t>veryco</t>
  </si>
  <si>
    <t>8028145.txt</t>
  </si>
  <si>
    <t>http://lankyconfuseddowngrades--rojoynegro.repl.co</t>
  </si>
  <si>
    <t>lankyconfuseddowngrades--rojoynegro.repl.co</t>
  </si>
  <si>
    <t>26.59366613</t>
  </si>
  <si>
    <t>lankyonfuseddowngrades--rojoynegrorepl</t>
  </si>
  <si>
    <t>61334.txt</t>
  </si>
  <si>
    <t>https://www.classicmoviehub.com</t>
  </si>
  <si>
    <t>www.classicmoviehub.com</t>
  </si>
  <si>
    <t>0.060359491</t>
  </si>
  <si>
    <t>classicmoviehub</t>
  </si>
  <si>
    <t>18525.txt</t>
  </si>
  <si>
    <t>https://www.chessgames.com</t>
  </si>
  <si>
    <t>www.chessgames.com</t>
  </si>
  <si>
    <t>0.065774613</t>
  </si>
  <si>
    <t>chessgames</t>
  </si>
  <si>
    <t>482279.txt</t>
  </si>
  <si>
    <t>https://www.ravimiamet.ee</t>
  </si>
  <si>
    <t>www.ravimiamet.ee</t>
  </si>
  <si>
    <t>0.065472732</t>
  </si>
  <si>
    <t>ravimiamt</t>
  </si>
  <si>
    <t>438411.txt</t>
  </si>
  <si>
    <t>https://www.tdjakes.com</t>
  </si>
  <si>
    <t>www.tdjakes.com</t>
  </si>
  <si>
    <t>0.056527934</t>
  </si>
  <si>
    <t>tdjakes</t>
  </si>
  <si>
    <t>8071520.txt</t>
  </si>
  <si>
    <t>https://scqj-ao3h-b.firebaseapp.com/</t>
  </si>
  <si>
    <t>scqj-ao3h-b.firebaseapp.com</t>
  </si>
  <si>
    <t>0.052818272</t>
  </si>
  <si>
    <t>scqj-ao3h-bfirebaseapp</t>
  </si>
  <si>
    <t>724124.txt</t>
  </si>
  <si>
    <t>https://www.markhamfroggattandirwin.com</t>
  </si>
  <si>
    <t>www.markhamfroggattandirwin.com</t>
  </si>
  <si>
    <t>0.056693249</t>
  </si>
  <si>
    <t>markhamfroggattandirwin</t>
  </si>
  <si>
    <t>8014577.txt</t>
  </si>
  <si>
    <t>https://mufflate.firebaseapp.com/</t>
  </si>
  <si>
    <t>mufflate.firebaseapp.com</t>
  </si>
  <si>
    <t>65.94444444</t>
  </si>
  <si>
    <t>0.056346233</t>
  </si>
  <si>
    <t>mufflatefirebaseapp</t>
  </si>
  <si>
    <t>383362.txt</t>
  </si>
  <si>
    <t>https://www.psoftsearch.com</t>
  </si>
  <si>
    <t>www.psoftsearch.com</t>
  </si>
  <si>
    <t>0.062571018</t>
  </si>
  <si>
    <t>psoftsearch</t>
  </si>
  <si>
    <t>15960.txt</t>
  </si>
  <si>
    <t>https://www.assemblee-nationale.fr</t>
  </si>
  <si>
    <t>www.assemblee-nationale.fr</t>
  </si>
  <si>
    <t>0.064992371</t>
  </si>
  <si>
    <t>assemblee-nationale</t>
  </si>
  <si>
    <t>549752.txt</t>
  </si>
  <si>
    <t>https://www.hometownfocus.us</t>
  </si>
  <si>
    <t>www.hometownfocus.us</t>
  </si>
  <si>
    <t>0.058049181</t>
  </si>
  <si>
    <t>hometownfocs</t>
  </si>
  <si>
    <t>245241.txt</t>
  </si>
  <si>
    <t>https://www.duoweb.cz</t>
  </si>
  <si>
    <t>www.duoweb.cz</t>
  </si>
  <si>
    <t>0.051492642</t>
  </si>
  <si>
    <t>duoweb</t>
  </si>
  <si>
    <t>8086654.txt</t>
  </si>
  <si>
    <t>https://namewebmanagercloud.eileenrichardsrecruitment.com/5r7ns9qk02/jycypp.php?erification</t>
  </si>
  <si>
    <t>namewebmanagercloud.eileenrichardsrecruitment.com</t>
  </si>
  <si>
    <t>14.60852014</t>
  </si>
  <si>
    <t>0.053647502</t>
  </si>
  <si>
    <t>380382.txt</t>
  </si>
  <si>
    <t>https://www.paulaner.com</t>
  </si>
  <si>
    <t>www.paulaner.com</t>
  </si>
  <si>
    <t>0.064716893</t>
  </si>
  <si>
    <t>paulaner</t>
  </si>
  <si>
    <t>685586.txt</t>
  </si>
  <si>
    <t>https://www.relativesforjustice.com</t>
  </si>
  <si>
    <t>www.relativesforjustice.com</t>
  </si>
  <si>
    <t>0.0608937</t>
  </si>
  <si>
    <t>relativesforjustice</t>
  </si>
  <si>
    <t>8020232.txt</t>
  </si>
  <si>
    <t>mw142997.txt</t>
  </si>
  <si>
    <t>http://www.lixko.com</t>
  </si>
  <si>
    <t>www.lixko.com</t>
  </si>
  <si>
    <t>0.058139799</t>
  </si>
  <si>
    <t>oph02476.txt</t>
  </si>
  <si>
    <t>http://mygov1alert.servebbs.com/otp.html</t>
  </si>
  <si>
    <t>mygov1alert.servebbs.com</t>
  </si>
  <si>
    <t>39.63161022</t>
  </si>
  <si>
    <t>0.053861129</t>
  </si>
  <si>
    <t>mygov1alertservebbsotphtml</t>
  </si>
  <si>
    <t>468633.txt</t>
  </si>
  <si>
    <t>https://www.pannelldiscussions.net</t>
  </si>
  <si>
    <t>www.pannelldiscussions.net</t>
  </si>
  <si>
    <t>0.059392513</t>
  </si>
  <si>
    <t>panlldiscussions</t>
  </si>
  <si>
    <t>mw130442.txt</t>
  </si>
  <si>
    <t>http://www.eblagh-peygiri.ml</t>
  </si>
  <si>
    <t>www.eblagh-peygiri.ml</t>
  </si>
  <si>
    <t>42.09919262</t>
  </si>
  <si>
    <t>0.049226721</t>
  </si>
  <si>
    <t>eblagh-peygiri</t>
  </si>
  <si>
    <t>144638.txt</t>
  </si>
  <si>
    <t>https://www.aoni.co.jp</t>
  </si>
  <si>
    <t>www.aoni.co.jp</t>
  </si>
  <si>
    <t>0.069377481</t>
  </si>
  <si>
    <t>aonico</t>
  </si>
  <si>
    <t>mw157064.txt</t>
  </si>
  <si>
    <t>http://www.xy5050.com</t>
  </si>
  <si>
    <t>www.xy5050.com</t>
  </si>
  <si>
    <t>0.024647128</t>
  </si>
  <si>
    <t>xy5050</t>
  </si>
  <si>
    <t>90735.txt</t>
  </si>
  <si>
    <t>https://www.musiccenter.org</t>
  </si>
  <si>
    <t>www.musiccenter.org</t>
  </si>
  <si>
    <t>0.067417869</t>
  </si>
  <si>
    <t>musiccenter</t>
  </si>
  <si>
    <t>52744.txt</t>
  </si>
  <si>
    <t>https://www.ft.dk</t>
  </si>
  <si>
    <t>www.ft.dk</t>
  </si>
  <si>
    <t>0.033319625</t>
  </si>
  <si>
    <t>ft</t>
  </si>
  <si>
    <t>mw356.txt</t>
  </si>
  <si>
    <t>http://www.help-center391647094921189.firebaseapp.com</t>
  </si>
  <si>
    <t>www.help-center391647094921189.firebaseapp.com</t>
  </si>
  <si>
    <t>32.01892298</t>
  </si>
  <si>
    <t>0.037166107</t>
  </si>
  <si>
    <t>119347.txt</t>
  </si>
  <si>
    <t>https://www.knhb.nl</t>
  </si>
  <si>
    <t>www.knhb.nl</t>
  </si>
  <si>
    <t>0.035552184</t>
  </si>
  <si>
    <t>khb</t>
  </si>
  <si>
    <t>627661.txt</t>
  </si>
  <si>
    <t>https://www.gujarattourism.org</t>
  </si>
  <si>
    <t>www.gujarattourism.org</t>
  </si>
  <si>
    <t>0.058906377</t>
  </si>
  <si>
    <t>gujarattourism</t>
  </si>
  <si>
    <t>8054216.txt</t>
  </si>
  <si>
    <t>http://u5285.dark.elastictech.org/agri/dcc832212449579/region.php?particulier#_dcc83221244957920</t>
  </si>
  <si>
    <t>u5285.dark.elastictech.org</t>
  </si>
  <si>
    <t>11.40091739</t>
  </si>
  <si>
    <t>0.035862876</t>
  </si>
  <si>
    <t>u5285darkelastictechagridcc832212449579regionphp?particulier#_dcc83221244957920</t>
  </si>
  <si>
    <t>548214.txt</t>
  </si>
  <si>
    <t>https://www.bruinwalk.com</t>
  </si>
  <si>
    <t>www.bruinwalk.com</t>
  </si>
  <si>
    <t>0.051280273</t>
  </si>
  <si>
    <t>bruinwalk</t>
  </si>
  <si>
    <t>8005210.txt</t>
  </si>
  <si>
    <t>https://file-share-micro-login-drive-folder-view.firebaseapp.com/</t>
  </si>
  <si>
    <t>file-share-micro-login-drive-folder-view.firebaseapp.com</t>
  </si>
  <si>
    <t>21.8000358</t>
  </si>
  <si>
    <t>file-share-micro-login-drive-folder-viewfirebaseapp</t>
  </si>
  <si>
    <t>715530.txt</t>
  </si>
  <si>
    <t>https://www.malshare.com</t>
  </si>
  <si>
    <t>www.malshare.com</t>
  </si>
  <si>
    <t>0.067394196</t>
  </si>
  <si>
    <t>malshare</t>
  </si>
  <si>
    <t>148652.txt</t>
  </si>
  <si>
    <t>https://www.uitvconnect.com</t>
  </si>
  <si>
    <t>www.uitvconnect.com</t>
  </si>
  <si>
    <t>0.06493149</t>
  </si>
  <si>
    <t>uitvnnect</t>
  </si>
  <si>
    <t>oph04555.txt</t>
  </si>
  <si>
    <t>http://clsolutionsvic.com.au/vfp/mygov/otp2.html</t>
  </si>
  <si>
    <t>clsolutionsvic.com.au</t>
  </si>
  <si>
    <t>35.07549361</t>
  </si>
  <si>
    <t>0.052126955</t>
  </si>
  <si>
    <t>clsolutionsviccomvfpmygovotp2htm</t>
  </si>
  <si>
    <t>640236.txt</t>
  </si>
  <si>
    <t>https://www.papelerapilarmanualidades.com.ar</t>
  </si>
  <si>
    <t>www.papelerapilarmanualidades.com.ar</t>
  </si>
  <si>
    <t>0.06198396</t>
  </si>
  <si>
    <t>ppelerpilrmnuliddescom</t>
  </si>
  <si>
    <t>mw163892.txt</t>
  </si>
  <si>
    <t>http://www.js8800.com</t>
  </si>
  <si>
    <t>www.js8800.com</t>
  </si>
  <si>
    <t>0.030153485</t>
  </si>
  <si>
    <t>647902.txt</t>
  </si>
  <si>
    <t>https://www.discountnutritiontampa.com</t>
  </si>
  <si>
    <t>www.discountnutritiontampa.com</t>
  </si>
  <si>
    <t>0.062370539</t>
  </si>
  <si>
    <t>disuntnutritiontampa</t>
  </si>
  <si>
    <t>8009735.txt</t>
  </si>
  <si>
    <t>https://ngfjkmt-y0h9-erw8gh-w9rgh-8ewrifjhver8hg8h-8hhf-f.obs.ap-southeast-1.myhuaweicloud.com/mngtuj-g0w9t5-y8gtewhrg-fwi98rhg-8whrb-fgj-fjhf.html?awsaccesskeyid=o2267m7jvd2zoqsiuzhi&amp;expires=1676454430&amp;signature=iwh32i8l15xyil%2bqhswf%2bz2psrm%3d</t>
  </si>
  <si>
    <t>ngfjkmt-y0h9-erw8gh-w9rgh-8ewrifjhver8hg8h-8hhf-f.obs.ap-southeast-1.myhuaweicloud.com</t>
  </si>
  <si>
    <t>3.371060264</t>
  </si>
  <si>
    <t>0.182926829</t>
  </si>
  <si>
    <t>0.034426318</t>
  </si>
  <si>
    <t>ngfjkmt-y0h9-erw8gh-w9rgh-8ewrifjhver8hg8h-8hhf-fobsap-southeast-1myhuaweicloudmngtuj-g0w9t5-y8gtewhrg-fwi98rhg-8whrb-fgj-fjhfhtml?awsaccesskeyid=o2267m7jvd2zoqsiuzhi&amp;expires=1676454430&amp;signature=iwh32i8l15xyil%2bqhswf%2bz2psrm%3</t>
  </si>
  <si>
    <t>8038361.txt</t>
  </si>
  <si>
    <t>https://hopefulcharmingblock.nothingxor.repl.co/</t>
  </si>
  <si>
    <t>hopefulcharmingblock.nothingxor.repl.co</t>
  </si>
  <si>
    <t>0.055249643</t>
  </si>
  <si>
    <t>hopefulcharmingblocknothingxorrepl</t>
  </si>
  <si>
    <t>1309.txt</t>
  </si>
  <si>
    <t>https://www.toon.at</t>
  </si>
  <si>
    <t>www.toon.at</t>
  </si>
  <si>
    <t>0.079783664</t>
  </si>
  <si>
    <t>toon</t>
  </si>
  <si>
    <t>887246.txt</t>
  </si>
  <si>
    <t>https://www.caretakers4all.org</t>
  </si>
  <si>
    <t>www.caretakers4all.org</t>
  </si>
  <si>
    <t>0.062410372</t>
  </si>
  <si>
    <t>caretakers4all</t>
  </si>
  <si>
    <t>mw169040.txt</t>
  </si>
  <si>
    <t>http://www.candidateconnector.com</t>
  </si>
  <si>
    <t>www.candidateconnector.com</t>
  </si>
  <si>
    <t>72.26015092</t>
  </si>
  <si>
    <t>0.070038354</t>
  </si>
  <si>
    <t>candidateconnector</t>
  </si>
  <si>
    <t>7560809.txt</t>
  </si>
  <si>
    <t>https://domappcheckomeg29.firebaseapp.com/</t>
  </si>
  <si>
    <t>domappcheckomeg29.firebaseapp.com</t>
  </si>
  <si>
    <t>0.055902252</t>
  </si>
  <si>
    <t>mw13906.txt</t>
  </si>
  <si>
    <t>http://www.securebestapp20.com</t>
  </si>
  <si>
    <t>www.securebestapp20.com</t>
  </si>
  <si>
    <t>64.21052632</t>
  </si>
  <si>
    <t>0.054993682</t>
  </si>
  <si>
    <t>647672.txt</t>
  </si>
  <si>
    <t>https://www.derbycitysupply.com</t>
  </si>
  <si>
    <t>www.derbycitysupply.com</t>
  </si>
  <si>
    <t>0.046585213</t>
  </si>
  <si>
    <t>derbycitysupply</t>
  </si>
  <si>
    <t>132056.txt</t>
  </si>
  <si>
    <t>https://www.inthecheesefactory.com</t>
  </si>
  <si>
    <t>www.inthecheesefactory.com</t>
  </si>
  <si>
    <t>0.064380415</t>
  </si>
  <si>
    <t>inthecheesefactory</t>
  </si>
  <si>
    <t>mw24900.txt</t>
  </si>
  <si>
    <t>http://www.com-serviceround.info</t>
  </si>
  <si>
    <t>www.com-serviceround.info</t>
  </si>
  <si>
    <t>62.19047619</t>
  </si>
  <si>
    <t>0.061135264</t>
  </si>
  <si>
    <t>100530.txt</t>
  </si>
  <si>
    <t>https://www.democratsabroad.org</t>
  </si>
  <si>
    <t>www.democratsabroad.org</t>
  </si>
  <si>
    <t>0.067992889</t>
  </si>
  <si>
    <t>democratsabroad</t>
  </si>
  <si>
    <t>786462.txt</t>
  </si>
  <si>
    <t>https://www.lizardcube.com</t>
  </si>
  <si>
    <t>www.lizardcube.com</t>
  </si>
  <si>
    <t>0.056423309</t>
  </si>
  <si>
    <t>lizardcube</t>
  </si>
  <si>
    <t>626021.txt</t>
  </si>
  <si>
    <t>https://www.sonjabrussen.com</t>
  </si>
  <si>
    <t>www.sonjabrussen.com</t>
  </si>
  <si>
    <t>0.06093577</t>
  </si>
  <si>
    <t>sonjabrussen</t>
  </si>
  <si>
    <t>7997936.txt</t>
  </si>
  <si>
    <t>https://outlook463.yolasite.com/</t>
  </si>
  <si>
    <t>outlook463.yolasite.com</t>
  </si>
  <si>
    <t>0.056978071</t>
  </si>
  <si>
    <t>outlook463yolasite</t>
  </si>
  <si>
    <t>655343.txt</t>
  </si>
  <si>
    <t>https://www.mayconstructioninc.com</t>
  </si>
  <si>
    <t>www.mayconstructioninc.com</t>
  </si>
  <si>
    <t>0.065711498</t>
  </si>
  <si>
    <t>maynstructioninc</t>
  </si>
  <si>
    <t>565353.txt</t>
  </si>
  <si>
    <t>https://www.trukitchens.com</t>
  </si>
  <si>
    <t>www.trukitchens.com</t>
  </si>
  <si>
    <t>0.058302739</t>
  </si>
  <si>
    <t>trukitchens</t>
  </si>
  <si>
    <t>mw131502.txt</t>
  </si>
  <si>
    <t>http://www.bullertakpar-com.ga</t>
  </si>
  <si>
    <t>www.bullertakpar-com.ga</t>
  </si>
  <si>
    <t>53.68421053</t>
  </si>
  <si>
    <t>0.056464852</t>
  </si>
  <si>
    <t>bullertakpar-com</t>
  </si>
  <si>
    <t>35618.txt</t>
  </si>
  <si>
    <t>https://www.openttd.org</t>
  </si>
  <si>
    <t>www.openttd.org</t>
  </si>
  <si>
    <t>0.064356653</t>
  </si>
  <si>
    <t>openttd</t>
  </si>
  <si>
    <t>152259.txt</t>
  </si>
  <si>
    <t>https://www.kpu.ca</t>
  </si>
  <si>
    <t>www.kpu.ca</t>
  </si>
  <si>
    <t>0.036407278</t>
  </si>
  <si>
    <t>kpu</t>
  </si>
  <si>
    <t>135783.txt</t>
  </si>
  <si>
    <t>https://www.workingmomsagainstguilt.com</t>
  </si>
  <si>
    <t>www.workingmomsagainstguilt.com</t>
  </si>
  <si>
    <t>0.057649402</t>
  </si>
  <si>
    <t>workingmomsagainstguilt</t>
  </si>
  <si>
    <t>545290.txt</t>
  </si>
  <si>
    <t>https://www.moh.gr</t>
  </si>
  <si>
    <t>www.moh.gr</t>
  </si>
  <si>
    <t>0.054047767</t>
  </si>
  <si>
    <t>moh</t>
  </si>
  <si>
    <t>114202.txt</t>
  </si>
  <si>
    <t>https://www.bettshow.com</t>
  </si>
  <si>
    <t>www.bettshow.com</t>
  </si>
  <si>
    <t>0.059038443</t>
  </si>
  <si>
    <t>bettshow</t>
  </si>
  <si>
    <t>242078.txt</t>
  </si>
  <si>
    <t>https://www.idequals.com</t>
  </si>
  <si>
    <t>www.idequals.com</t>
  </si>
  <si>
    <t>0.057155777</t>
  </si>
  <si>
    <t>idequals</t>
  </si>
  <si>
    <t>8004194.txt</t>
  </si>
  <si>
    <t>https://meta-business-appeal-1235-2515.firebaseapp.com/</t>
  </si>
  <si>
    <t>meta-business-appeal-1235-2515.firebaseapp.com</t>
  </si>
  <si>
    <t>36.49197603</t>
  </si>
  <si>
    <t>0.0481208</t>
  </si>
  <si>
    <t>meta-business-appeal-1235-2515firebaseapp</t>
  </si>
  <si>
    <t>600994.txt</t>
  </si>
  <si>
    <t>https://www.mestmotor.se</t>
  </si>
  <si>
    <t>www.mestmotor.se</t>
  </si>
  <si>
    <t>0.070120219</t>
  </si>
  <si>
    <t>metmotor</t>
  </si>
  <si>
    <t>152447.txt</t>
  </si>
  <si>
    <t>https://www.zippyframes.com</t>
  </si>
  <si>
    <t>www.zippyframes.com</t>
  </si>
  <si>
    <t>0.051703655</t>
  </si>
  <si>
    <t>zippyframes</t>
  </si>
  <si>
    <t>124867.txt</t>
  </si>
  <si>
    <t>https://www.eoas.ubc.ca</t>
  </si>
  <si>
    <t>www.eoas.ubc.ca</t>
  </si>
  <si>
    <t>0.066172421</t>
  </si>
  <si>
    <t>eoasub</t>
  </si>
  <si>
    <t>898868.txt</t>
  </si>
  <si>
    <t>https://www.gegrapha.com</t>
  </si>
  <si>
    <t>www.gegrapha.com</t>
  </si>
  <si>
    <t>0.059519162</t>
  </si>
  <si>
    <t>gegrapha</t>
  </si>
  <si>
    <t>8067794.txt</t>
  </si>
  <si>
    <t>http://xewego2223.temp.swtest.ru/login/ologin.php</t>
  </si>
  <si>
    <t>xewego2223.temp.swtest.ru</t>
  </si>
  <si>
    <t>19.36402468</t>
  </si>
  <si>
    <t>0.048435163</t>
  </si>
  <si>
    <t>xewego2223tempswtestloginologinphp</t>
  </si>
  <si>
    <t>8081239.txt</t>
  </si>
  <si>
    <t>https://crimson-flower-734b.7e-sk9r8.workers.dev/</t>
  </si>
  <si>
    <t>crimson-flower-734b.7e-sk9r8.workers.dev</t>
  </si>
  <si>
    <t>31.86890244</t>
  </si>
  <si>
    <t>0.046420089</t>
  </si>
  <si>
    <t>159753.txt</t>
  </si>
  <si>
    <t>https://www.romankrznaric.com</t>
  </si>
  <si>
    <t>www.romankrznaric.com</t>
  </si>
  <si>
    <t>0.064053409</t>
  </si>
  <si>
    <t>romankrznaric</t>
  </si>
  <si>
    <t>663063.txt</t>
  </si>
  <si>
    <t>https://www.theprintedevent.com</t>
  </si>
  <si>
    <t>www.theprintedevent.com</t>
  </si>
  <si>
    <t>0.060525994</t>
  </si>
  <si>
    <t>theprintedevent</t>
  </si>
  <si>
    <t>839283.txt</t>
  </si>
  <si>
    <t>https://www.mystudentportals.com</t>
  </si>
  <si>
    <t>www.mystudentportals.com</t>
  </si>
  <si>
    <t>0.05832636</t>
  </si>
  <si>
    <t>mystudentportals</t>
  </si>
  <si>
    <t>8006003.txt</t>
  </si>
  <si>
    <t>https://storageapi.fleek.one/50876c30-8d12-4cdc-9696-31188676c4fd-bucket/owainshasrdtfygfxdrsrdtyuhtfdrsdtyuytfdrsdtfyoikujyhkmjnhbgvfcdalsk/index.html</t>
  </si>
  <si>
    <t>12.11922376</t>
  </si>
  <si>
    <t>0.037034121</t>
  </si>
  <si>
    <t>0.713</t>
  </si>
  <si>
    <t>69012.txt</t>
  </si>
  <si>
    <t>https://www.valmet.com</t>
  </si>
  <si>
    <t>www.valmet.com</t>
  </si>
  <si>
    <t>0.064606081</t>
  </si>
  <si>
    <t>valmet</t>
  </si>
  <si>
    <t>20320.txt</t>
  </si>
  <si>
    <t>https://www.bangor.ac.uk</t>
  </si>
  <si>
    <t>www.bangor.ac.uk</t>
  </si>
  <si>
    <t>0.060093483</t>
  </si>
  <si>
    <t>bangorac</t>
  </si>
  <si>
    <t>489999.txt</t>
  </si>
  <si>
    <t>https://www.suitcasetype.com</t>
  </si>
  <si>
    <t>www.suitcasetype.com</t>
  </si>
  <si>
    <t>0.061689718</t>
  </si>
  <si>
    <t>suitcasetype</t>
  </si>
  <si>
    <t>mw80024.txt</t>
  </si>
  <si>
    <t>http://www.amer.la</t>
  </si>
  <si>
    <t>www.amer.la</t>
  </si>
  <si>
    <t>78.47222222</t>
  </si>
  <si>
    <t>0.069880248</t>
  </si>
  <si>
    <t>amer</t>
  </si>
  <si>
    <t>8025508.txt</t>
  </si>
  <si>
    <t>https://infoclavedinamicabacolombia.navayedeso.repl.co/</t>
  </si>
  <si>
    <t>infoclavedinamicabacolombia.navayedeso.repl.co</t>
  </si>
  <si>
    <t>26.75059325</t>
  </si>
  <si>
    <t>0.062992373</t>
  </si>
  <si>
    <t>infoclavedinamicabalombianavayedesorepl</t>
  </si>
  <si>
    <t>mw140767.txt</t>
  </si>
  <si>
    <t>http://www.7oz.xwmpn.com</t>
  </si>
  <si>
    <t>www.7oz.xwmpn.com</t>
  </si>
  <si>
    <t>0.045793488</t>
  </si>
  <si>
    <t>mw130274.txt</t>
  </si>
  <si>
    <t>http://www.sighe-yab.ml</t>
  </si>
  <si>
    <t>www.sighe-yab.ml</t>
  </si>
  <si>
    <t>0.048903527</t>
  </si>
  <si>
    <t>sighe-yab</t>
  </si>
  <si>
    <t>825040.txt</t>
  </si>
  <si>
    <t>https://www.spectrum-headquarters.com</t>
  </si>
  <si>
    <t>www.spectrum-headquarters.com</t>
  </si>
  <si>
    <t>0.058784288</t>
  </si>
  <si>
    <t>spectrum-headquarters</t>
  </si>
  <si>
    <t>8045932.txt</t>
  </si>
  <si>
    <t>https://fb-business-appeal-21855.web.app/</t>
  </si>
  <si>
    <t>fb-business-appeal-21855.web.app</t>
  </si>
  <si>
    <t>0.039858361</t>
  </si>
  <si>
    <t>fb-business-eal-21855web</t>
  </si>
  <si>
    <t>mw144080.txt</t>
  </si>
  <si>
    <t>http://www.archives-program.com</t>
  </si>
  <si>
    <t>www.archives-program.com</t>
  </si>
  <si>
    <t>75.11904762</t>
  </si>
  <si>
    <t>0.062228898</t>
  </si>
  <si>
    <t>mw201690.txt</t>
  </si>
  <si>
    <t>http://www.garex.xyz</t>
  </si>
  <si>
    <t>www.garex.xyz</t>
  </si>
  <si>
    <t>0.040333077</t>
  </si>
  <si>
    <t>garex</t>
  </si>
  <si>
    <t>588521.txt</t>
  </si>
  <si>
    <t>https://www.artokonveksi.com</t>
  </si>
  <si>
    <t>www.artokonveksi.com</t>
  </si>
  <si>
    <t>0.063396107</t>
  </si>
  <si>
    <t>artokonveksi</t>
  </si>
  <si>
    <t>8016616.txt</t>
  </si>
  <si>
    <t>https://difficultloudbot.slu23dcv.repl.co/</t>
  </si>
  <si>
    <t>difficultloudbot.slu23dcv.repl.co</t>
  </si>
  <si>
    <t>37.4789916</t>
  </si>
  <si>
    <t>0.047284828</t>
  </si>
  <si>
    <t>difficultloudbotslu23dcvrepl</t>
  </si>
  <si>
    <t>420432.txt</t>
  </si>
  <si>
    <t>https://www.rratdisseny.com</t>
  </si>
  <si>
    <t>www.rratdisseny.com</t>
  </si>
  <si>
    <t>0.061640942</t>
  </si>
  <si>
    <t>rratdisseny</t>
  </si>
  <si>
    <t>8062805.txt</t>
  </si>
  <si>
    <t>https://lopi-ecb1d.web.app/</t>
  </si>
  <si>
    <t>lopi-ecb1d.web.app</t>
  </si>
  <si>
    <t>0.047049396</t>
  </si>
  <si>
    <t>lopi-ecb1dweb</t>
  </si>
  <si>
    <t>732057.txt</t>
  </si>
  <si>
    <t>https://www.abano.it</t>
  </si>
  <si>
    <t>www.abano.it</t>
  </si>
  <si>
    <t>0.068178991</t>
  </si>
  <si>
    <t>abano</t>
  </si>
  <si>
    <t>mw66858.txt</t>
  </si>
  <si>
    <t>http://www.jbf088d0ebc77e80940cd264bf2ff84cda.ws</t>
  </si>
  <si>
    <t>www.jbf088d0ebc77e80940cd264bf2ff84cda.ws</t>
  </si>
  <si>
    <t>16.67755949</t>
  </si>
  <si>
    <t>0.020943235</t>
  </si>
  <si>
    <t>jbf088d0ebc77e80940cd264bf2ff84cda</t>
  </si>
  <si>
    <t>396670.txt</t>
  </si>
  <si>
    <t>https://www.eventhorizon.tv</t>
  </si>
  <si>
    <t>www.eventhorizon.tv</t>
  </si>
  <si>
    <t>0.059551124</t>
  </si>
  <si>
    <t>evenhorizon</t>
  </si>
  <si>
    <t>140005.txt</t>
  </si>
  <si>
    <t>https://www.norahjones.com</t>
  </si>
  <si>
    <t>www.norahjones.com</t>
  </si>
  <si>
    <t>0.067785076</t>
  </si>
  <si>
    <t>norahjones</t>
  </si>
  <si>
    <t>794483.txt</t>
  </si>
  <si>
    <t>https://www.wordzz.com</t>
  </si>
  <si>
    <t>www.wordzz.com</t>
  </si>
  <si>
    <t>0.048819416</t>
  </si>
  <si>
    <t>wordzz</t>
  </si>
  <si>
    <t>452288.txt</t>
  </si>
  <si>
    <t>https://www.thakehamfurniture.co.uk</t>
  </si>
  <si>
    <t>www.thakehamfurniture.co.uk</t>
  </si>
  <si>
    <t>0.055410893</t>
  </si>
  <si>
    <t>thakehamfrnitreco</t>
  </si>
  <si>
    <t>726681.txt</t>
  </si>
  <si>
    <t>https://www.townofbarre.com</t>
  </si>
  <si>
    <t>www.townofbarre.com</t>
  </si>
  <si>
    <t>0.06433181</t>
  </si>
  <si>
    <t>townofbarre</t>
  </si>
  <si>
    <t>424509.txt</t>
  </si>
  <si>
    <t>https://www.canaltrans.com</t>
  </si>
  <si>
    <t>www.canaltrans.com</t>
  </si>
  <si>
    <t>0.06861589</t>
  </si>
  <si>
    <t>canaltrans</t>
  </si>
  <si>
    <t>mw15662.txt</t>
  </si>
  <si>
    <t>http://www.oshgiutd.ga</t>
  </si>
  <si>
    <t>www.oshgiutd.ga</t>
  </si>
  <si>
    <t>0.046520268</t>
  </si>
  <si>
    <t>oshiutd</t>
  </si>
  <si>
    <t>8089794.txt</t>
  </si>
  <si>
    <t>https://at-ts-yahoo-olu.webflow.io/</t>
  </si>
  <si>
    <t>at-ts-yahoo-olu.webflow.io</t>
  </si>
  <si>
    <t>52.90379137</t>
  </si>
  <si>
    <t>0.057516688</t>
  </si>
  <si>
    <t>at-ts-yahoo-oluwebflow</t>
  </si>
  <si>
    <t>8033187.txt</t>
  </si>
  <si>
    <t>http://hilippsz.hyperphp.com/?i=1</t>
  </si>
  <si>
    <t>hilippsz.hyperphp.com</t>
  </si>
  <si>
    <t>0.044584409</t>
  </si>
  <si>
    <t>640882.txt</t>
  </si>
  <si>
    <t>https://www.vlijmlicht.be</t>
  </si>
  <si>
    <t>www.vlijmlicht.be</t>
  </si>
  <si>
    <t>0.042285935</t>
  </si>
  <si>
    <t>vlijmlicht</t>
  </si>
  <si>
    <t>mw31146.txt</t>
  </si>
  <si>
    <t>http://www.mail-mfa-gov-cn-login.netlify.app</t>
  </si>
  <si>
    <t>www.mail-mfa-gov-cn-login.netlify.app</t>
  </si>
  <si>
    <t>46.17069129</t>
  </si>
  <si>
    <t>0.054493566</t>
  </si>
  <si>
    <t>mw134588.txt</t>
  </si>
  <si>
    <t>http://www.liveum.ml</t>
  </si>
  <si>
    <t>www.liveum.ml</t>
  </si>
  <si>
    <t>0.051703471</t>
  </si>
  <si>
    <t>liveu</t>
  </si>
  <si>
    <t>mw7728.txt</t>
  </si>
  <si>
    <t>http://www.near-protocol.com</t>
  </si>
  <si>
    <t>www.near-protocol.com</t>
  </si>
  <si>
    <t>0.073637318</t>
  </si>
  <si>
    <t>8072370.txt</t>
  </si>
  <si>
    <t>https://olx-pl.832819.xyz</t>
  </si>
  <si>
    <t>olx-pl.832819.xyz</t>
  </si>
  <si>
    <t>45.90542099</t>
  </si>
  <si>
    <t>0.017619321</t>
  </si>
  <si>
    <t>olx-pl832819</t>
  </si>
  <si>
    <t>7951377.txt</t>
  </si>
  <si>
    <t>https://appsctrl01.firebaseapp.com/</t>
  </si>
  <si>
    <t>appsctrl01.firebaseapp.com</t>
  </si>
  <si>
    <t>0.0529711</t>
  </si>
  <si>
    <t>appsctrl01firebaseapp</t>
  </si>
  <si>
    <t>oph03068.txt</t>
  </si>
  <si>
    <t>http://www.usrfiles.com/html/a88573_688244b402f95e28ff73954eceed44fc.html?6078597*anvhbml0b2nhbwvsbziwqgdtywlslmnvbq==*https://www.facebook.com/profile.php?id=100081147955135**facebook+latino</t>
  </si>
  <si>
    <t>www.usrfiles.com</t>
  </si>
  <si>
    <t>6.017540152</t>
  </si>
  <si>
    <t>0.032828845</t>
  </si>
  <si>
    <t>0.636942675</t>
  </si>
  <si>
    <t>7924063.txt</t>
  </si>
  <si>
    <t>https://storageapi.fleek.co/a4185cab-b2d1-4296-afdb-1ef1e36fd2f5-bucket/ofink.html</t>
  </si>
  <si>
    <t>0.039556748</t>
  </si>
  <si>
    <t>233866.txt</t>
  </si>
  <si>
    <t>https://www.hashtagsgenerator.net</t>
  </si>
  <si>
    <t>www.hashtagsgenerator.net</t>
  </si>
  <si>
    <t>0.062128429</t>
  </si>
  <si>
    <t>hashtagsgerator</t>
  </si>
  <si>
    <t>8064130.txt</t>
  </si>
  <si>
    <t>https://joanmosier2.wixsite.com/my-site-5</t>
  </si>
  <si>
    <t>joanmosier2.wixsite.com</t>
  </si>
  <si>
    <t>52.35780263</t>
  </si>
  <si>
    <t>0.057204348</t>
  </si>
  <si>
    <t>joanmosier2wixsitemy-site-5</t>
  </si>
  <si>
    <t>849698.txt</t>
  </si>
  <si>
    <t>https://www.muvelodes.net</t>
  </si>
  <si>
    <t>www.muvelodes.net</t>
  </si>
  <si>
    <t>0.060157799</t>
  </si>
  <si>
    <t>muvelodes</t>
  </si>
  <si>
    <t>60938.txt</t>
  </si>
  <si>
    <t>https://www.historiadelnuevomundo.com</t>
  </si>
  <si>
    <t>www.historiadelnuevomundo.com</t>
  </si>
  <si>
    <t>0.061774856</t>
  </si>
  <si>
    <t>historiadelnuevomundo</t>
  </si>
  <si>
    <t>mw3631.txt</t>
  </si>
  <si>
    <t>http://www.revistadcr.com</t>
  </si>
  <si>
    <t>www.revistadcr.com</t>
  </si>
  <si>
    <t>86.13693998</t>
  </si>
  <si>
    <t>0.063193465</t>
  </si>
  <si>
    <t>revistadcr</t>
  </si>
  <si>
    <t>597570.txt</t>
  </si>
  <si>
    <t>https://www.bridgesprep.org</t>
  </si>
  <si>
    <t>www.bridgesprep.org</t>
  </si>
  <si>
    <t>0.055214836</t>
  </si>
  <si>
    <t>bridgesprep</t>
  </si>
  <si>
    <t>864094.txt</t>
  </si>
  <si>
    <t>https://www.lostwithiel.org.uk</t>
  </si>
  <si>
    <t>www.lostwithiel.org.uk</t>
  </si>
  <si>
    <t>0.055285315</t>
  </si>
  <si>
    <t>lostwithielorg</t>
  </si>
  <si>
    <t>8003560.txt</t>
  </si>
  <si>
    <t>http://sugarventureindia.com/</t>
  </si>
  <si>
    <t>sugarventureindia.com</t>
  </si>
  <si>
    <t>60.33807462</t>
  </si>
  <si>
    <t>0.059434106</t>
  </si>
  <si>
    <t>8088866.txt</t>
  </si>
  <si>
    <t>https://outlook-docu-share.web.app/</t>
  </si>
  <si>
    <t>outlook-docu-share.web.app</t>
  </si>
  <si>
    <t>43.67740522</t>
  </si>
  <si>
    <t>0.057156173</t>
  </si>
  <si>
    <t>outlook-docu-shareweb</t>
  </si>
  <si>
    <t>780829.txt</t>
  </si>
  <si>
    <t>https://www.angkor-temples-in-cambodia.com</t>
  </si>
  <si>
    <t>www.angkor-temples-in-cambodia.com</t>
  </si>
  <si>
    <t>0.063175156</t>
  </si>
  <si>
    <t>angkor-temples-in-cambodia</t>
  </si>
  <si>
    <t>789827.txt</t>
  </si>
  <si>
    <t>https://www.virtual-worlds.net</t>
  </si>
  <si>
    <t>www.virtual-worlds.net</t>
  </si>
  <si>
    <t>0.05324959</t>
  </si>
  <si>
    <t>virtual-worlds</t>
  </si>
  <si>
    <t>oph03148.txt</t>
  </si>
  <si>
    <t>http://xxxgafexxx-wixsite-com.usrfiles.com/html/0e472f_4d9b2a88f72eb4191a8eb158b004ca1f.html</t>
  </si>
  <si>
    <t>xxxgafexxx-wixsite-com.usrfiles.com</t>
  </si>
  <si>
    <t>14.35390682</t>
  </si>
  <si>
    <t>0.033543427</t>
  </si>
  <si>
    <t>784036.txt</t>
  </si>
  <si>
    <t>https://www.dcnz.org.nz</t>
  </si>
  <si>
    <t>www.dcnz.org.nz</t>
  </si>
  <si>
    <t>0.051971458</t>
  </si>
  <si>
    <t>dczorg</t>
  </si>
  <si>
    <t>755279.txt</t>
  </si>
  <si>
    <t>https://www.amo-union.org</t>
  </si>
  <si>
    <t>www.amo-union.org</t>
  </si>
  <si>
    <t>0.072278318</t>
  </si>
  <si>
    <t>amo-union</t>
  </si>
  <si>
    <t>oph02168.txt</t>
  </si>
  <si>
    <t>http://mydhl-package.roxanaysebastiantango.com/public/mmmemfo7ehycg2hyqtzwbe7q7xi4h1at/</t>
  </si>
  <si>
    <t>mydhl-package.roxanaysebastiantango.com</t>
  </si>
  <si>
    <t>15.36612722</t>
  </si>
  <si>
    <t>0.047188376</t>
  </si>
  <si>
    <t>mydhl-packageroxanaysebastiantangopublicmmmemfo7ehycg2hyqtzwbe7q7xi4h1at</t>
  </si>
  <si>
    <t>407072.txt</t>
  </si>
  <si>
    <t>https://www.ellsworth.af.mil</t>
  </si>
  <si>
    <t>www.ellsworth.af.mil</t>
  </si>
  <si>
    <t>0.0543417</t>
  </si>
  <si>
    <t>ellsworthaf</t>
  </si>
  <si>
    <t>8038261.txt</t>
  </si>
  <si>
    <t>https://ipfs.io/ipfs/qmrf2ttgvmjpkamlrj3yzos84p1etu1pjkkzmtuhqzzndp/</t>
  </si>
  <si>
    <t>0.033677294</t>
  </si>
  <si>
    <t>ipfsipfsqmrf2ttgvmjpkamlrj3yzos84p1etu1pjkkzmtuhqzzndp</t>
  </si>
  <si>
    <t>740079.txt</t>
  </si>
  <si>
    <t>https://www.andrewscheer.com</t>
  </si>
  <si>
    <t>www.andrewscheer.com</t>
  </si>
  <si>
    <t>0.064317258</t>
  </si>
  <si>
    <t>andrewscheer</t>
  </si>
  <si>
    <t>608656.txt</t>
  </si>
  <si>
    <t>https://www.novemlab.co</t>
  </si>
  <si>
    <t>www.novemlab.co</t>
  </si>
  <si>
    <t>0.060240761</t>
  </si>
  <si>
    <t>novemlab</t>
  </si>
  <si>
    <t>835383.txt</t>
  </si>
  <si>
    <t>https://www.nevergetbusted.com</t>
  </si>
  <si>
    <t>www.nevergetbusted.com</t>
  </si>
  <si>
    <t>0.058923413</t>
  </si>
  <si>
    <t>nevergetbusted</t>
  </si>
  <si>
    <t>mw40837.txt</t>
  </si>
  <si>
    <t>http://www.axoncoho.tk</t>
  </si>
  <si>
    <t>www.axoncoho.tk</t>
  </si>
  <si>
    <t>0.066848394</t>
  </si>
  <si>
    <t>246409.txt</t>
  </si>
  <si>
    <t>https://www.evoltactive.com</t>
  </si>
  <si>
    <t>www.evoltactive.com</t>
  </si>
  <si>
    <t>0.065318114</t>
  </si>
  <si>
    <t>evoltactive</t>
  </si>
  <si>
    <t>mw72907.txt</t>
  </si>
  <si>
    <t>http://www.cloudservices.technology</t>
  </si>
  <si>
    <t>www.cloudservices.technology</t>
  </si>
  <si>
    <t>59.47841332</t>
  </si>
  <si>
    <t>0.061557796</t>
  </si>
  <si>
    <t>cloudservices</t>
  </si>
  <si>
    <t>701164.txt</t>
  </si>
  <si>
    <t>https://www.blja.bayern.de</t>
  </si>
  <si>
    <t>www.blja.bayern.de</t>
  </si>
  <si>
    <t>0.046375841</t>
  </si>
  <si>
    <t>bljabayern</t>
  </si>
  <si>
    <t>8012871.txt</t>
  </si>
  <si>
    <t>https://ipfs.io/ipfs/qmurzvrmqzpxvzhcqmnnxgy5qzjkhuvpwfkwjzw84jyc1k</t>
  </si>
  <si>
    <t>0.026211491</t>
  </si>
  <si>
    <t>ipfsipfsqmurzvrmqzpxvzhcqmnnxgy5qzjkhuvpwfkwjzw84jyc1</t>
  </si>
  <si>
    <t>mw22321.txt</t>
  </si>
  <si>
    <t>http://www.bellproxy.com</t>
  </si>
  <si>
    <t>www.bellproxy.com</t>
  </si>
  <si>
    <t>0.052726994</t>
  </si>
  <si>
    <t>18035.txt</t>
  </si>
  <si>
    <t>https://www.nae.edu</t>
  </si>
  <si>
    <t>www.nae.edu</t>
  </si>
  <si>
    <t>0.069665293</t>
  </si>
  <si>
    <t>nae</t>
  </si>
  <si>
    <t>244185.txt</t>
  </si>
  <si>
    <t>https://www.bailiwik.com</t>
  </si>
  <si>
    <t>www.bailiwik.com</t>
  </si>
  <si>
    <t>0.053909396</t>
  </si>
  <si>
    <t>bailiwik</t>
  </si>
  <si>
    <t>mw51291.txt</t>
  </si>
  <si>
    <t>http://www.mypicture.info</t>
  </si>
  <si>
    <t>www.mypicture.info</t>
  </si>
  <si>
    <t>0.050876775</t>
  </si>
  <si>
    <t>mypicture</t>
  </si>
  <si>
    <t>447089.txt</t>
  </si>
  <si>
    <t>https://www.sikafinance.com</t>
  </si>
  <si>
    <t>www.sikafinance.com</t>
  </si>
  <si>
    <t>0.063743305</t>
  </si>
  <si>
    <t>sikafinance</t>
  </si>
  <si>
    <t>mw23479.txt</t>
  </si>
  <si>
    <t>http://www.whatzapps.net</t>
  </si>
  <si>
    <t>www.whatzapps.net</t>
  </si>
  <si>
    <t>0.04639828</t>
  </si>
  <si>
    <t>8023476.txt</t>
  </si>
  <si>
    <t>https://fb-metacase213423423423413.firebaseapp.com/</t>
  </si>
  <si>
    <t>fb-metacase213423423423413.firebaseapp.com</t>
  </si>
  <si>
    <t>38.73838438</t>
  </si>
  <si>
    <t>0.0383355</t>
  </si>
  <si>
    <t>fb-metacase213423423423413firebaseapp</t>
  </si>
  <si>
    <t>876101.txt</t>
  </si>
  <si>
    <t>https://www.sinupan.org</t>
  </si>
  <si>
    <t>www.sinupan.org</t>
  </si>
  <si>
    <t>0.059652294</t>
  </si>
  <si>
    <t>sinupan</t>
  </si>
  <si>
    <t>oph01264.txt</t>
  </si>
  <si>
    <t>https://www.kashmirhills.com/ml/linkedinhardxxx/900</t>
  </si>
  <si>
    <t>www.kashmirhills.com</t>
  </si>
  <si>
    <t>0.04603642</t>
  </si>
  <si>
    <t>kashmirhillsmllinkedinhardxxx90</t>
  </si>
  <si>
    <t>391491.txt</t>
  </si>
  <si>
    <t>https://www.prettyquirkypants.com</t>
  </si>
  <si>
    <t>www.prettyquirkypants.com</t>
  </si>
  <si>
    <t>0.049395811</t>
  </si>
  <si>
    <t>prettyquirkypants</t>
  </si>
  <si>
    <t>246484.txt</t>
  </si>
  <si>
    <t>https://www.menorcarunaway.com</t>
  </si>
  <si>
    <t>www.menorcarunaway.com</t>
  </si>
  <si>
    <t>0.065119265</t>
  </si>
  <si>
    <t>menorcarunaway</t>
  </si>
  <si>
    <t>661568.txt</t>
  </si>
  <si>
    <t>https://www.startessa.com</t>
  </si>
  <si>
    <t>www.startessa.com</t>
  </si>
  <si>
    <t>0.069714197</t>
  </si>
  <si>
    <t>startessa</t>
  </si>
  <si>
    <t>8003169.txt</t>
  </si>
  <si>
    <t>https://my-business-105935-108300.square.site/</t>
  </si>
  <si>
    <t>my-business-105935-108300.square.site</t>
  </si>
  <si>
    <t>44.36584522</t>
  </si>
  <si>
    <t>0.034656555</t>
  </si>
  <si>
    <t>my-business-105935-108300square</t>
  </si>
  <si>
    <t>854941.txt</t>
  </si>
  <si>
    <t>https://www.carltoepferstiftung.de</t>
  </si>
  <si>
    <t>www.carltoepferstiftung.de</t>
  </si>
  <si>
    <t>0.054463205</t>
  </si>
  <si>
    <t>carltoepferstiftung</t>
  </si>
  <si>
    <t>mw142297.txt</t>
  </si>
  <si>
    <t>http://www.gg4.devs-group.com</t>
  </si>
  <si>
    <t>www.gg4.devs-group.com</t>
  </si>
  <si>
    <t>64.84730344</t>
  </si>
  <si>
    <t>0.048681843</t>
  </si>
  <si>
    <t>607306.txt</t>
  </si>
  <si>
    <t>https://www.topspeedparts.com</t>
  </si>
  <si>
    <t>www.topspeedparts.com</t>
  </si>
  <si>
    <t>0.061778607</t>
  </si>
  <si>
    <t>topspeedparts</t>
  </si>
  <si>
    <t>mw105492.txt</t>
  </si>
  <si>
    <t>http://www.onenewpost.com</t>
  </si>
  <si>
    <t>www.onenewpost.com</t>
  </si>
  <si>
    <t>0.068393883</t>
  </si>
  <si>
    <t>onenewpost</t>
  </si>
  <si>
    <t>524357.txt</t>
  </si>
  <si>
    <t>https://www.travail.gouv.qc.ca</t>
  </si>
  <si>
    <t>www.travail.gouv.qc.ca</t>
  </si>
  <si>
    <t>0.051275092</t>
  </si>
  <si>
    <t>travailgouvq</t>
  </si>
  <si>
    <t>131879.txt</t>
  </si>
  <si>
    <t>https://www.longwaitforisabella.com</t>
  </si>
  <si>
    <t>www.longwaitforisabella.com</t>
  </si>
  <si>
    <t>0.060776057</t>
  </si>
  <si>
    <t>longwaitforisabella</t>
  </si>
  <si>
    <t>mw17117.txt</t>
  </si>
  <si>
    <t>http://www.us.suppoit.xyz</t>
  </si>
  <si>
    <t>www.us.suppoit.xyz</t>
  </si>
  <si>
    <t>0.042076679</t>
  </si>
  <si>
    <t>7912332.txt</t>
  </si>
  <si>
    <t>https://io89.ty65hg.repl.co</t>
  </si>
  <si>
    <t>io89.ty65hg.repl.co</t>
  </si>
  <si>
    <t>41.66204986</t>
  </si>
  <si>
    <t>0.038774946</t>
  </si>
  <si>
    <t>io89ty65hgrepl</t>
  </si>
  <si>
    <t>mw75234.txt</t>
  </si>
  <si>
    <t>http://www.douglas-enterprise.com</t>
  </si>
  <si>
    <t>www.douglas-enterprise.com</t>
  </si>
  <si>
    <t>0.063009807</t>
  </si>
  <si>
    <t>douglas-enterprise</t>
  </si>
  <si>
    <t>544386.txt</t>
  </si>
  <si>
    <t>https://www.gmgjewellers.com</t>
  </si>
  <si>
    <t>www.gmgjewellers.com</t>
  </si>
  <si>
    <t>0.055863877</t>
  </si>
  <si>
    <t>gmgjewellers</t>
  </si>
  <si>
    <t>50621.txt</t>
  </si>
  <si>
    <t>https://www.haj.gov.sa</t>
  </si>
  <si>
    <t>www.haj.gov.sa</t>
  </si>
  <si>
    <t>0.044029923</t>
  </si>
  <si>
    <t>hajgov</t>
  </si>
  <si>
    <t>458658.txt</t>
  </si>
  <si>
    <t>https://www.atablelafamille.fr</t>
  </si>
  <si>
    <t>www.atablelafamille.fr</t>
  </si>
  <si>
    <t>0.056814486</t>
  </si>
  <si>
    <t>atablelaamille</t>
  </si>
  <si>
    <t>mw181849.txt</t>
  </si>
  <si>
    <t>http://www.azedizayn.com</t>
  </si>
  <si>
    <t>www.azedizayn.com</t>
  </si>
  <si>
    <t>0.054744201</t>
  </si>
  <si>
    <t>azedizayn</t>
  </si>
  <si>
    <t>mw215085.txt</t>
  </si>
  <si>
    <t>http://www.ssh.gammaboat.us</t>
  </si>
  <si>
    <t>www.ssh.gammaboat.us</t>
  </si>
  <si>
    <t>0.057186619</t>
  </si>
  <si>
    <t>mw144984.txt</t>
  </si>
  <si>
    <t>http://www.colegiounamuno.es</t>
  </si>
  <si>
    <t>www.colegiounamuno.es</t>
  </si>
  <si>
    <t>0.066949971</t>
  </si>
  <si>
    <t>colegiounamuno</t>
  </si>
  <si>
    <t>863852.txt</t>
  </si>
  <si>
    <t>https://www.willswing.com</t>
  </si>
  <si>
    <t>www.willswing.com</t>
  </si>
  <si>
    <t>0.050065212</t>
  </si>
  <si>
    <t>willswing</t>
  </si>
  <si>
    <t>8055054.txt</t>
  </si>
  <si>
    <t>https://sfr8.yolasite.com/</t>
  </si>
  <si>
    <t>sfr8.yolasite.com</t>
  </si>
  <si>
    <t>67.92243767</t>
  </si>
  <si>
    <t>0.058266875</t>
  </si>
  <si>
    <t>sfr8yolasite</t>
  </si>
  <si>
    <t>8015641.txt</t>
  </si>
  <si>
    <t>http://tosenbo.info/ythtfdefefe/</t>
  </si>
  <si>
    <t>tosenbo.info</t>
  </si>
  <si>
    <t>38.76388889</t>
  </si>
  <si>
    <t>0.055177453</t>
  </si>
  <si>
    <t>tosenboythtfdefefe</t>
  </si>
  <si>
    <t>mw145881.txt</t>
  </si>
  <si>
    <t>http://www.tt1x.b-cdn.net</t>
  </si>
  <si>
    <t>www.tt1x.b-cdn.net</t>
  </si>
  <si>
    <t>0.044650772</t>
  </si>
  <si>
    <t>tt1xb-cdn</t>
  </si>
  <si>
    <t>24509.txt</t>
  </si>
  <si>
    <t>https://www.bangkokair.com</t>
  </si>
  <si>
    <t>www.bangkokair.com</t>
  </si>
  <si>
    <t>0.058882829</t>
  </si>
  <si>
    <t>bangkokair</t>
  </si>
  <si>
    <t>814698.txt</t>
  </si>
  <si>
    <t>https://www.dekopay.com</t>
  </si>
  <si>
    <t>www.dekopay.com</t>
  </si>
  <si>
    <t>0.05925704</t>
  </si>
  <si>
    <t>dekopay</t>
  </si>
  <si>
    <t>op8.txt</t>
  </si>
  <si>
    <t>https://sajjad.ir/bell/bellaliant/hxap9ge07mnszs/bellzall_err.php?email=</t>
  </si>
  <si>
    <t>sajjad.ir</t>
  </si>
  <si>
    <t>15.92397837</t>
  </si>
  <si>
    <t>0.047330816</t>
  </si>
  <si>
    <t>sajjadbellbellalianthxap9ge07mnszsbellzall_errphp?email=</t>
  </si>
  <si>
    <t>8056037.txt</t>
  </si>
  <si>
    <t>http://www.kuerennkaycoato-co-jp.kuercnokayccata.zxvtuo.top/ai/?authenticated=true&amp;amp;amp;amp;openid/gp/signin/x&amp;amp;amp;i=a&amp;amp;amp;oauth=m&amp;amp;amp;i?ie=utf8&amp;amp;amp;ref_=rhf_custrec_signin287a47fd84243299aecfebb052595f2596c7bbfc</t>
  </si>
  <si>
    <t>www.kuerennkaycoato-co-jp.kuercnokayccata.zxvtuo.top</t>
  </si>
  <si>
    <t>5.499083804</t>
  </si>
  <si>
    <t>0.047187569</t>
  </si>
  <si>
    <t>kuerennkaycoato-co-jpkuercnokayccatazxvtuoai?authenticated=true&amp;amp;amp;amp;openidgpsigninx&amp;amp;amp;i=a&amp;amp;amp;oauth=m&amp;amp;amp;i?ie=utf8&amp;amp;amp;ref_=rhf_custrec_signin287a47fd84243299aecfebb052595f2596c7bbfc</t>
  </si>
  <si>
    <t>886489.txt</t>
  </si>
  <si>
    <t>https://www.wingateschool.com</t>
  </si>
  <si>
    <t>www.wingateschool.com</t>
  </si>
  <si>
    <t>0.064082081</t>
  </si>
  <si>
    <t>wingateschool</t>
  </si>
  <si>
    <t>mw131252.txt</t>
  </si>
  <si>
    <t>http://www.shprakwer.ml</t>
  </si>
  <si>
    <t>www.shprakwer.ml</t>
  </si>
  <si>
    <t>0.048826085</t>
  </si>
  <si>
    <t>shprakwer</t>
  </si>
  <si>
    <t>mw30672.txt</t>
  </si>
  <si>
    <t>http://www.webemail.info</t>
  </si>
  <si>
    <t>www.webemail.info</t>
  </si>
  <si>
    <t>0.054342228</t>
  </si>
  <si>
    <t>526670.txt</t>
  </si>
  <si>
    <t>https://www.invertisuniversity.ac.in</t>
  </si>
  <si>
    <t>www.invertisuniversity.ac.in</t>
  </si>
  <si>
    <t>0.056085034</t>
  </si>
  <si>
    <t>nvertsunverstyac</t>
  </si>
  <si>
    <t>746615.txt</t>
  </si>
  <si>
    <t>https://www.musicnsw.com</t>
  </si>
  <si>
    <t>www.musicnsw.com</t>
  </si>
  <si>
    <t>0.058458327</t>
  </si>
  <si>
    <t>musicnsw</t>
  </si>
  <si>
    <t>143287.txt</t>
  </si>
  <si>
    <t>https://www.legalandcompliance.com</t>
  </si>
  <si>
    <t>www.legalandcompliance.com</t>
  </si>
  <si>
    <t>0.064950974</t>
  </si>
  <si>
    <t>legalandmpliance</t>
  </si>
  <si>
    <t>op765.txt</t>
  </si>
  <si>
    <t>https://i.cluob.pro/expire/index2.html</t>
  </si>
  <si>
    <t>i.cluob.pro</t>
  </si>
  <si>
    <t>30.37992832</t>
  </si>
  <si>
    <t>0.05153609</t>
  </si>
  <si>
    <t>icluobexpireindex2html</t>
  </si>
  <si>
    <t>402676.txt</t>
  </si>
  <si>
    <t>https://www.slashwrestling.com</t>
  </si>
  <si>
    <t>www.slashwrestling.com</t>
  </si>
  <si>
    <t>0.056240544</t>
  </si>
  <si>
    <t>slashwrestling</t>
  </si>
  <si>
    <t>502378.txt</t>
  </si>
  <si>
    <t>https://www.direct-democracy-navigator.org</t>
  </si>
  <si>
    <t>www.direct-democracy-navigator.org</t>
  </si>
  <si>
    <t>0.064103098</t>
  </si>
  <si>
    <t>direct-democracy-navigat</t>
  </si>
  <si>
    <t>mw106655.txt</t>
  </si>
  <si>
    <t>http://www.kineas.be</t>
  </si>
  <si>
    <t>www.kineas.be</t>
  </si>
  <si>
    <t>0.05948132</t>
  </si>
  <si>
    <t>477538.txt</t>
  </si>
  <si>
    <t>https://www.ttc-maberzell.de</t>
  </si>
  <si>
    <t>www.ttc-maberzell.de</t>
  </si>
  <si>
    <t>0.054690994</t>
  </si>
  <si>
    <t>ttc-maberzell</t>
  </si>
  <si>
    <t>788544.txt</t>
  </si>
  <si>
    <t>https://www.cdk-technologies.com</t>
  </si>
  <si>
    <t>www.cdk-technologies.com</t>
  </si>
  <si>
    <t>0.063372007</t>
  </si>
  <si>
    <t>cdk-technologies</t>
  </si>
  <si>
    <t>7593096.txt</t>
  </si>
  <si>
    <t>https://wwwofficelogin01.myportfolio.com/</t>
  </si>
  <si>
    <t>wwwofficelogin01.myportfolio.com</t>
  </si>
  <si>
    <t>52.25497159</t>
  </si>
  <si>
    <t>0.052360121</t>
  </si>
  <si>
    <t>oph00630.txt</t>
  </si>
  <si>
    <t>https://colis-dhl.com/4944d3896e9a4b411bb6bb8836627b7c</t>
  </si>
  <si>
    <t>colis-dhl.com</t>
  </si>
  <si>
    <t>20.19868881</t>
  </si>
  <si>
    <t>0.024555479</t>
  </si>
  <si>
    <t>colis-dhl4944d3896e9a4b411bb6bb8836627b7</t>
  </si>
  <si>
    <t>455333.txt</t>
  </si>
  <si>
    <t>https://www.palaeobarn.com</t>
  </si>
  <si>
    <t>www.palaeobarn.com</t>
  </si>
  <si>
    <t>0.068500833</t>
  </si>
  <si>
    <t>palaeobarn</t>
  </si>
  <si>
    <t>144801.txt</t>
  </si>
  <si>
    <t>https://www.josh.org</t>
  </si>
  <si>
    <t>www.josh.org</t>
  </si>
  <si>
    <t>0.058667136</t>
  </si>
  <si>
    <t>josh</t>
  </si>
  <si>
    <t>7750325.txt</t>
  </si>
  <si>
    <t>http://umioipdhrd.duckdns.org</t>
  </si>
  <si>
    <t>umioipdhrd.duckdns.org</t>
  </si>
  <si>
    <t>49.47897952</t>
  </si>
  <si>
    <t>0.050124019</t>
  </si>
  <si>
    <t>umioipdhrdduckdns</t>
  </si>
  <si>
    <t>567955.txt</t>
  </si>
  <si>
    <t>https://www.altumcode.com</t>
  </si>
  <si>
    <t>www.altumcode.com</t>
  </si>
  <si>
    <t>0.067558866</t>
  </si>
  <si>
    <t>altumde</t>
  </si>
  <si>
    <t>oph01457.txt</t>
  </si>
  <si>
    <t>https://q5gdn-jyaaa-aaaad-qezcq-cai.raw.ic0.app/</t>
  </si>
  <si>
    <t>q5gdn-jyaaa-aaaad-qezcq-cai.raw.ic0.app</t>
  </si>
  <si>
    <t>20.75608153</t>
  </si>
  <si>
    <t>0.048432251</t>
  </si>
  <si>
    <t>q5gdn-jyaaa-aaaad-qezcq-cairawic0</t>
  </si>
  <si>
    <t>835535.txt</t>
  </si>
  <si>
    <t>https://www.gpxsee.org</t>
  </si>
  <si>
    <t>www.gpxsee.org</t>
  </si>
  <si>
    <t>0.057009331</t>
  </si>
  <si>
    <t>gpxsee</t>
  </si>
  <si>
    <t>659458.txt</t>
  </si>
  <si>
    <t>https://www.rexoweb.com</t>
  </si>
  <si>
    <t>www.rexoweb.com</t>
  </si>
  <si>
    <t>0.061793225</t>
  </si>
  <si>
    <t>rexoweb</t>
  </si>
  <si>
    <t>7979910.txt</t>
  </si>
  <si>
    <t>https://rb.gy/mckinp</t>
  </si>
  <si>
    <t>0.044233034</t>
  </si>
  <si>
    <t>220067.txt</t>
  </si>
  <si>
    <t>https://www.pursueit.ae</t>
  </si>
  <si>
    <t>www.pursueit.ae</t>
  </si>
  <si>
    <t>0.055089317</t>
  </si>
  <si>
    <t>pursueit</t>
  </si>
  <si>
    <t>mw130696.txt</t>
  </si>
  <si>
    <t>http://www.ssena.ml</t>
  </si>
  <si>
    <t>www.ssena.ml</t>
  </si>
  <si>
    <t>0.063495059</t>
  </si>
  <si>
    <t>ssena</t>
  </si>
  <si>
    <t>8075971.txt</t>
  </si>
  <si>
    <t>https://completedentalsolutionsnoida.com/inv</t>
  </si>
  <si>
    <t>completedentalsolutionsnoida.com</t>
  </si>
  <si>
    <t>51.04270938</t>
  </si>
  <si>
    <t>0.063702276</t>
  </si>
  <si>
    <t>pletedentalsolutionsnoidainv</t>
  </si>
  <si>
    <t>90.32258065</t>
  </si>
  <si>
    <t>mw207695.txt</t>
  </si>
  <si>
    <t>http://www.gensis-advpg.com</t>
  </si>
  <si>
    <t>www.gensis-advpg.com</t>
  </si>
  <si>
    <t>0.054472051</t>
  </si>
  <si>
    <t>mw151788.txt</t>
  </si>
  <si>
    <t>http://www.ourcoming.com</t>
  </si>
  <si>
    <t>www.ourcoming.com</t>
  </si>
  <si>
    <t>0.068871933</t>
  </si>
  <si>
    <t>8085830.txt</t>
  </si>
  <si>
    <t>https://78342b1e.session-4z6.pages.dev/+</t>
  </si>
  <si>
    <t>78342b1e.session-4z6.pages.dev</t>
  </si>
  <si>
    <t>22.15317235</t>
  </si>
  <si>
    <t>0.03911776</t>
  </si>
  <si>
    <t>78342b1esession-4z6pages+</t>
  </si>
  <si>
    <t>547166.txt</t>
  </si>
  <si>
    <t>https://www.ethnography.com</t>
  </si>
  <si>
    <t>www.ethnography.com</t>
  </si>
  <si>
    <t>0.056756857</t>
  </si>
  <si>
    <t>ethnography</t>
  </si>
  <si>
    <t>171462.txt</t>
  </si>
  <si>
    <t>https://www.marketdistrict.com</t>
  </si>
  <si>
    <t>www.marketdistrict.com</t>
  </si>
  <si>
    <t>0.062405395</t>
  </si>
  <si>
    <t>marketdistrict</t>
  </si>
  <si>
    <t>mw185879.txt</t>
  </si>
  <si>
    <t>http://www.iswhy3z.xyz</t>
  </si>
  <si>
    <t>www.iswhy3z.xyz</t>
  </si>
  <si>
    <t>51.27272727</t>
  </si>
  <si>
    <t>0.021162255</t>
  </si>
  <si>
    <t>465088.txt</t>
  </si>
  <si>
    <t>https://www.fkdukla.cz</t>
  </si>
  <si>
    <t>www.fkdukla.cz</t>
  </si>
  <si>
    <t>0.038243071</t>
  </si>
  <si>
    <t>fkdukla</t>
  </si>
  <si>
    <t>779584.txt</t>
  </si>
  <si>
    <t>https://www.abbaziatrefontane.it</t>
  </si>
  <si>
    <t>www.abbaziatrefontane.it</t>
  </si>
  <si>
    <t>0.060374075</t>
  </si>
  <si>
    <t>abbazatrefontane</t>
  </si>
  <si>
    <t>176896.txt</t>
  </si>
  <si>
    <t>https://www.ardumotive.com</t>
  </si>
  <si>
    <t>www.ardumotive.com</t>
  </si>
  <si>
    <t>0.063645657</t>
  </si>
  <si>
    <t>ardumotive</t>
  </si>
  <si>
    <t>88967.txt</t>
  </si>
  <si>
    <t>https://www.ildenaro.it</t>
  </si>
  <si>
    <t>www.ildenaro.it</t>
  </si>
  <si>
    <t>0.065855343</t>
  </si>
  <si>
    <t>ldenaro</t>
  </si>
  <si>
    <t>8052549.txt</t>
  </si>
  <si>
    <t>https://fb-restriction-case-8ef91.firebaseapp.com/</t>
  </si>
  <si>
    <t>fb-restriction-case-8ef91.firebaseapp.com</t>
  </si>
  <si>
    <t>0.056428518</t>
  </si>
  <si>
    <t>fb-restriction-case-8ef91firebaseapp</t>
  </si>
  <si>
    <t>179297.txt</t>
  </si>
  <si>
    <t>https://www.cgai.ca</t>
  </si>
  <si>
    <t>www.cgai.ca</t>
  </si>
  <si>
    <t>0.063739168</t>
  </si>
  <si>
    <t>gai</t>
  </si>
  <si>
    <t>121025.txt</t>
  </si>
  <si>
    <t>https://www.aktsk.com.tw</t>
  </si>
  <si>
    <t>www.aktsk.com.tw</t>
  </si>
  <si>
    <t>0.057348474</t>
  </si>
  <si>
    <t>akskcom</t>
  </si>
  <si>
    <t>553087.txt</t>
  </si>
  <si>
    <t>https://www.utsg.org</t>
  </si>
  <si>
    <t>www.utsg.org</t>
  </si>
  <si>
    <t>0.05587928</t>
  </si>
  <si>
    <t>utsg</t>
  </si>
  <si>
    <t>43554.txt</t>
  </si>
  <si>
    <t>https://www.career.berkeley.edu</t>
  </si>
  <si>
    <t>www.career.berkeley.edu</t>
  </si>
  <si>
    <t>0.062705179</t>
  </si>
  <si>
    <t>careerberkeley</t>
  </si>
  <si>
    <t>7714615.txt</t>
  </si>
  <si>
    <t>https://acnote012.web.app/</t>
  </si>
  <si>
    <t>acnote012.web.app</t>
  </si>
  <si>
    <t>0.047970486</t>
  </si>
  <si>
    <t>acnote012web</t>
  </si>
  <si>
    <t>659714.txt</t>
  </si>
  <si>
    <t>https://www.rookjapan.com</t>
  </si>
  <si>
    <t>www.rookjapan.com</t>
  </si>
  <si>
    <t>0.064483001</t>
  </si>
  <si>
    <t>rookjapan</t>
  </si>
  <si>
    <t>8054189.txt</t>
  </si>
  <si>
    <t>https://yeqk42t.square.site/</t>
  </si>
  <si>
    <t>143527.txt</t>
  </si>
  <si>
    <t>https://www.communities-ni.gov.uk</t>
  </si>
  <si>
    <t>www.communities-ni.gov.uk</t>
  </si>
  <si>
    <t>0.059360482</t>
  </si>
  <si>
    <t>commnities-nigov</t>
  </si>
  <si>
    <t>555226.txt</t>
  </si>
  <si>
    <t>https://www.maestro.ua</t>
  </si>
  <si>
    <t>www.maestro.ua</t>
  </si>
  <si>
    <t>0.067475994</t>
  </si>
  <si>
    <t>maestro</t>
  </si>
  <si>
    <t>166603.txt</t>
  </si>
  <si>
    <t>https://www.ph-creative.com</t>
  </si>
  <si>
    <t>www.ph-creative.com</t>
  </si>
  <si>
    <t>0.062399434</t>
  </si>
  <si>
    <t>ph-creative</t>
  </si>
  <si>
    <t>79412.txt</t>
  </si>
  <si>
    <t>https://www.phaser.io</t>
  </si>
  <si>
    <t>www.phaser.io</t>
  </si>
  <si>
    <t>0.057264669</t>
  </si>
  <si>
    <t>phaser</t>
  </si>
  <si>
    <t>mw34052.txt</t>
  </si>
  <si>
    <t>http://www.ilkalor.xyz</t>
  </si>
  <si>
    <t>www.ilkalor.xyz</t>
  </si>
  <si>
    <t>0.047583946</t>
  </si>
  <si>
    <t>oph01593.txt</t>
  </si>
  <si>
    <t>https://www.ndnmag.fr/en/38a3e661e2cebb0a8e0120e4130c77d9/execution.html?validation=e1s1</t>
  </si>
  <si>
    <t>10.7592546</t>
  </si>
  <si>
    <t>0.041843709</t>
  </si>
  <si>
    <t>0.534</t>
  </si>
  <si>
    <t>ndnmagen38a3e661e2cebb0a8e0120e4130c77d9executionhtml?validation=e1s1</t>
  </si>
  <si>
    <t>8086957.txt</t>
  </si>
  <si>
    <t>https://supportservinfopersddfsdfsdasdas.04166643019.repl.co/</t>
  </si>
  <si>
    <t>supportservinfopersddfsdfsdasdas.04166643019.repl.co</t>
  </si>
  <si>
    <t>0.897959184</t>
  </si>
  <si>
    <t>supportservinfopersddfsdfsdasdas04166643019repl</t>
  </si>
  <si>
    <t>8028293.txt</t>
  </si>
  <si>
    <t>https://dev-confirmant-ubisa.pantheonsite.io/</t>
  </si>
  <si>
    <t>dev-confirmant-ubisa.pantheonsite.io</t>
  </si>
  <si>
    <t>63.3008008</t>
  </si>
  <si>
    <t>0.060502315</t>
  </si>
  <si>
    <t>dev-confirmant-ubisapantheonsite</t>
  </si>
  <si>
    <t>223880.txt</t>
  </si>
  <si>
    <t>https://www.youcamapps.com</t>
  </si>
  <si>
    <t>www.youcamapps.com</t>
  </si>
  <si>
    <t>0.06051261</t>
  </si>
  <si>
    <t>youcamapps</t>
  </si>
  <si>
    <t>7999898.txt</t>
  </si>
  <si>
    <t>https://ipfs.io/ipfs/qmujqgutvjtc4asgp3w2nfzef1c6zjmgezjn4d1keuxjx4</t>
  </si>
  <si>
    <t>0.031813121</t>
  </si>
  <si>
    <t>ipfsipfsqmujqgutvjtc4asgp3w2nfzef1c6zjmgezjn4d1keuxjx</t>
  </si>
  <si>
    <t>608907.txt</t>
  </si>
  <si>
    <t>https://www.plumberbroomfield.com</t>
  </si>
  <si>
    <t>www.plumberbroomfield.com</t>
  </si>
  <si>
    <t>0.058056341</t>
  </si>
  <si>
    <t>plumberbroomfield</t>
  </si>
  <si>
    <t>8002164.txt</t>
  </si>
  <si>
    <t>https://profilclient2024.firebaseapp.com/</t>
  </si>
  <si>
    <t>profilclient2024.firebaseapp.com</t>
  </si>
  <si>
    <t>59.84983525</t>
  </si>
  <si>
    <t>0.051529644</t>
  </si>
  <si>
    <t>profilclient2024firebaseapp</t>
  </si>
  <si>
    <t>171929.txt</t>
  </si>
  <si>
    <t>https://www.edelements.com</t>
  </si>
  <si>
    <t>www.edelements.com</t>
  </si>
  <si>
    <t>0.06969768</t>
  </si>
  <si>
    <t>edelements</t>
  </si>
  <si>
    <t>233188.txt</t>
  </si>
  <si>
    <t>https://www.moneyratestoday.com</t>
  </si>
  <si>
    <t>www.moneyratestoday.com</t>
  </si>
  <si>
    <t>0.066265641</t>
  </si>
  <si>
    <t>moneyratestoday</t>
  </si>
  <si>
    <t>oph08474.txt</t>
  </si>
  <si>
    <t>https://steacormunity.ru/profiles/76561199080967766</t>
  </si>
  <si>
    <t>0.034214932</t>
  </si>
  <si>
    <t>steacormunityprofiles76561199080967766</t>
  </si>
  <si>
    <t>7967857.txt</t>
  </si>
  <si>
    <t>https://www2.amazaon.co.jp.login.zqqs.net/ap/signin</t>
  </si>
  <si>
    <t>www2.amazaon.co.jp.login.zqqs.net</t>
  </si>
  <si>
    <t>0.04842122</t>
  </si>
  <si>
    <t>www2amazaoncojploginzqqsapsigni</t>
  </si>
  <si>
    <t>mw98147.txt</t>
  </si>
  <si>
    <t>http://www.a0521182.xsph.ru</t>
  </si>
  <si>
    <t>www.a0521182.xsph.ru</t>
  </si>
  <si>
    <t>0.021104555</t>
  </si>
  <si>
    <t>a0521182xsph</t>
  </si>
  <si>
    <t>mw34041.txt</t>
  </si>
  <si>
    <t>http://www.hhush.ru</t>
  </si>
  <si>
    <t>www.hhush.ru</t>
  </si>
  <si>
    <t>0.036847894</t>
  </si>
  <si>
    <t>hhush</t>
  </si>
  <si>
    <t>108719.txt</t>
  </si>
  <si>
    <t>https://www.familylife.com</t>
  </si>
  <si>
    <t>www.familylife.com</t>
  </si>
  <si>
    <t>0.055281185</t>
  </si>
  <si>
    <t>familylife</t>
  </si>
  <si>
    <t>8061518.txt</t>
  </si>
  <si>
    <t>https://aol-102994.weeblysite.com/</t>
  </si>
  <si>
    <t>aol-102994.weeblysite.com</t>
  </si>
  <si>
    <t>0.045674261</t>
  </si>
  <si>
    <t>aol-102994weeblysite</t>
  </si>
  <si>
    <t>562569.txt</t>
  </si>
  <si>
    <t>https://www.csgyb.com.cn</t>
  </si>
  <si>
    <t>www.csgyb.com.cn</t>
  </si>
  <si>
    <t>0.055868698</t>
  </si>
  <si>
    <t>sgybom</t>
  </si>
  <si>
    <t>53686.txt</t>
  </si>
  <si>
    <t>https://www.rabbinicalassembly.org</t>
  </si>
  <si>
    <t>www.rabbinicalassembly.org</t>
  </si>
  <si>
    <t>0.057916017</t>
  </si>
  <si>
    <t>rabbinicalassembly</t>
  </si>
  <si>
    <t>7951947.txt</t>
  </si>
  <si>
    <t>https://uvkhw.sooneur.top/</t>
  </si>
  <si>
    <t>uvkhw.sooneur.top</t>
  </si>
  <si>
    <t>41.4071511</t>
  </si>
  <si>
    <t>0.051823591</t>
  </si>
  <si>
    <t>uvkhwsooneur</t>
  </si>
  <si>
    <t>384012.txt</t>
  </si>
  <si>
    <t>https://www.codecraftuk.org</t>
  </si>
  <si>
    <t>www.codecraftuk.org</t>
  </si>
  <si>
    <t>0.061037568</t>
  </si>
  <si>
    <t>codecraftuk</t>
  </si>
  <si>
    <t>392582.txt</t>
  </si>
  <si>
    <t>https://www.kuassa.com</t>
  </si>
  <si>
    <t>www.kuassa.com</t>
  </si>
  <si>
    <t>0.062165559</t>
  </si>
  <si>
    <t>kuassa</t>
  </si>
  <si>
    <t>78229.txt</t>
  </si>
  <si>
    <t>https://www.govpage.co.za</t>
  </si>
  <si>
    <t>www.govpage.co.za</t>
  </si>
  <si>
    <t>0.054595726</t>
  </si>
  <si>
    <t>govpageco</t>
  </si>
  <si>
    <t>mw208905.txt</t>
  </si>
  <si>
    <t>http://www.xgmkj.com</t>
  </si>
  <si>
    <t>www.xgmkj.com</t>
  </si>
  <si>
    <t>0.044029245</t>
  </si>
  <si>
    <t>xgmkj</t>
  </si>
  <si>
    <t>8036733.txt</t>
  </si>
  <si>
    <t>https://dkb-internetbanking1-hilfe-zpipa9696734571.codeanyapp.com/pr/</t>
  </si>
  <si>
    <t>dkb-internetbanking1-hilfe-zpipa9696734571.codeanyapp.com</t>
  </si>
  <si>
    <t>20.23679417</t>
  </si>
  <si>
    <t>0.490566038</t>
  </si>
  <si>
    <t>0.042114261</t>
  </si>
  <si>
    <t>8043729.txt</t>
  </si>
  <si>
    <t>https://growingcadetbluespyware--livemsjdk.repl.co/</t>
  </si>
  <si>
    <t>growingcadetbluespyware--livemsjdk.repl.co</t>
  </si>
  <si>
    <t>31.83040658</t>
  </si>
  <si>
    <t>0.052040643</t>
  </si>
  <si>
    <t>growingcadetbluespyware--livemsjdkrepl</t>
  </si>
  <si>
    <t>oph08670.txt</t>
  </si>
  <si>
    <t>http://pubgmobilevent.works/</t>
  </si>
  <si>
    <t>pubgmobilevent.works</t>
  </si>
  <si>
    <t>61.85714286</t>
  </si>
  <si>
    <t>0.050028409</t>
  </si>
  <si>
    <t>619348.txt</t>
  </si>
  <si>
    <t>https://www.eatdrinkbreathe.com</t>
  </si>
  <si>
    <t>www.eatdrinkbreathe.com</t>
  </si>
  <si>
    <t>0.062047451</t>
  </si>
  <si>
    <t>eatdrinkbreathe</t>
  </si>
  <si>
    <t>mw71469.txt</t>
  </si>
  <si>
    <t>http://www.duoyiboard.com</t>
  </si>
  <si>
    <t>www.duoyiboard.com</t>
  </si>
  <si>
    <t>0.05961732</t>
  </si>
  <si>
    <t>duoyiboard</t>
  </si>
  <si>
    <t>107458.txt</t>
  </si>
  <si>
    <t>https://www.bettyboop.com</t>
  </si>
  <si>
    <t>www.bettyboop.com</t>
  </si>
  <si>
    <t>0.060342551</t>
  </si>
  <si>
    <t>bettyboop</t>
  </si>
  <si>
    <t>381218.txt</t>
  </si>
  <si>
    <t>https://www.ilovedoodle.com</t>
  </si>
  <si>
    <t>www.ilovedoodle.com</t>
  </si>
  <si>
    <t>0.067822794</t>
  </si>
  <si>
    <t>ilovedoodle</t>
  </si>
  <si>
    <t>127904.txt</t>
  </si>
  <si>
    <t>https://www.myfloridacfo.com</t>
  </si>
  <si>
    <t>www.myfloridacfo.com</t>
  </si>
  <si>
    <t>0.059823153</t>
  </si>
  <si>
    <t>myfloridacfo</t>
  </si>
  <si>
    <t>542294.txt</t>
  </si>
  <si>
    <t>https://www.ocfurniture.com</t>
  </si>
  <si>
    <t>www.ocfurniture.com</t>
  </si>
  <si>
    <t>0.062965822</t>
  </si>
  <si>
    <t>ocfurniture</t>
  </si>
  <si>
    <t>743740.txt</t>
  </si>
  <si>
    <t>https://www.ludingtonmichigan.net</t>
  </si>
  <si>
    <t>www.ludingtonmichigan.net</t>
  </si>
  <si>
    <t>0.056231262</t>
  </si>
  <si>
    <t>ludingtonmichigan</t>
  </si>
  <si>
    <t>640761.txt</t>
  </si>
  <si>
    <t>https://www.in2deco.be</t>
  </si>
  <si>
    <t>www.in2deco.be</t>
  </si>
  <si>
    <t>0.055084759</t>
  </si>
  <si>
    <t>in2deco</t>
  </si>
  <si>
    <t>590133.txt</t>
  </si>
  <si>
    <t>https://www.ssmt-reviews.com</t>
  </si>
  <si>
    <t>www.ssmt-reviews.com</t>
  </si>
  <si>
    <t>0.060392704</t>
  </si>
  <si>
    <t>ssmt-reviews</t>
  </si>
  <si>
    <t>707193.txt</t>
  </si>
  <si>
    <t>https://www.chitraloka.com</t>
  </si>
  <si>
    <t>www.chitraloka.com</t>
  </si>
  <si>
    <t>0.064715153</t>
  </si>
  <si>
    <t>chitraloka</t>
  </si>
  <si>
    <t>380712.txt</t>
  </si>
  <si>
    <t>https://www.paveepoint.ie</t>
  </si>
  <si>
    <t>www.paveepoint.ie</t>
  </si>
  <si>
    <t>0.060274202</t>
  </si>
  <si>
    <t>paveepont</t>
  </si>
  <si>
    <t>522413.txt</t>
  </si>
  <si>
    <t>https://www.bollywood.com</t>
  </si>
  <si>
    <t>www.bollywood.com</t>
  </si>
  <si>
    <t>0.058683303</t>
  </si>
  <si>
    <t>bollywood</t>
  </si>
  <si>
    <t>mw202454.txt</t>
  </si>
  <si>
    <t>http://www.freexulai.com</t>
  </si>
  <si>
    <t>www.freexulai.com</t>
  </si>
  <si>
    <t>0.059487384</t>
  </si>
  <si>
    <t>freexulai</t>
  </si>
  <si>
    <t>mw70166.txt</t>
  </si>
  <si>
    <t>http://www.00307r.com</t>
  </si>
  <si>
    <t>www.00307r.com</t>
  </si>
  <si>
    <t>0.030491717</t>
  </si>
  <si>
    <t>00307r</t>
  </si>
  <si>
    <t>243398.txt</t>
  </si>
  <si>
    <t>https://www.madopskrifter.nu</t>
  </si>
  <si>
    <t>www.madopskrifter.nu</t>
  </si>
  <si>
    <t>0.055481184</t>
  </si>
  <si>
    <t>madopskrifter</t>
  </si>
  <si>
    <t>545131.txt</t>
  </si>
  <si>
    <t>https://www.hillheat.com</t>
  </si>
  <si>
    <t>www.hillheat.com</t>
  </si>
  <si>
    <t>0.05980255</t>
  </si>
  <si>
    <t>hillheat</t>
  </si>
  <si>
    <t>mw210693.txt</t>
  </si>
  <si>
    <t>http://www.kedaimadu.net</t>
  </si>
  <si>
    <t>www.kedaimadu.net</t>
  </si>
  <si>
    <t>76.07776839</t>
  </si>
  <si>
    <t>0.057324178</t>
  </si>
  <si>
    <t>58687.txt</t>
  </si>
  <si>
    <t>https://www.sciowa.org</t>
  </si>
  <si>
    <t>www.sciowa.org</t>
  </si>
  <si>
    <t>0.068873751</t>
  </si>
  <si>
    <t>sciowa</t>
  </si>
  <si>
    <t>mw142736.txt</t>
  </si>
  <si>
    <t>http://www.wearenursesvip.com</t>
  </si>
  <si>
    <t>www.wearenursesvip.com</t>
  </si>
  <si>
    <t>0.060117414</t>
  </si>
  <si>
    <t>876509.txt</t>
  </si>
  <si>
    <t>https://www.cultnews101.com</t>
  </si>
  <si>
    <t>www.cultnews101.com</t>
  </si>
  <si>
    <t>0.045966478</t>
  </si>
  <si>
    <t>cultnews101</t>
  </si>
  <si>
    <t>mw71376.txt</t>
  </si>
  <si>
    <t>http://www.sanrenzong.com</t>
  </si>
  <si>
    <t>www.sanrenzong.com</t>
  </si>
  <si>
    <t>0.064355015</t>
  </si>
  <si>
    <t>7990777.txt</t>
  </si>
  <si>
    <t>https://metasupport1020340234023432.firebaseapp.com/</t>
  </si>
  <si>
    <t>metasupport1020340234023432.firebaseapp.com</t>
  </si>
  <si>
    <t>38.77771769</t>
  </si>
  <si>
    <t>0.717948718</t>
  </si>
  <si>
    <t>0.036999923</t>
  </si>
  <si>
    <t>metasupport1020340234023432firebaseapp</t>
  </si>
  <si>
    <t>105171.txt</t>
  </si>
  <si>
    <t>https://www.doabooks.org</t>
  </si>
  <si>
    <t>www.doabooks.org</t>
  </si>
  <si>
    <t>0.067770499</t>
  </si>
  <si>
    <t>doabooks</t>
  </si>
  <si>
    <t>155679.txt</t>
  </si>
  <si>
    <t>https://www.ekhokavkaza.com</t>
  </si>
  <si>
    <t>www.ekhokavkaza.com</t>
  </si>
  <si>
    <t>0.05379256</t>
  </si>
  <si>
    <t>ekhokavkaza</t>
  </si>
  <si>
    <t>592146.txt</t>
  </si>
  <si>
    <t>https://www.clearancepaving.co.uk</t>
  </si>
  <si>
    <t>www.clearancepaving.co.uk</t>
  </si>
  <si>
    <t>0.062439113</t>
  </si>
  <si>
    <t>clearancepavingco</t>
  </si>
  <si>
    <t>706090.txt</t>
  </si>
  <si>
    <t>https://www.2020projectmanagement.com</t>
  </si>
  <si>
    <t>www.2020projectmanagement.com</t>
  </si>
  <si>
    <t>0.054749644</t>
  </si>
  <si>
    <t>2020projectmanagement</t>
  </si>
  <si>
    <t>735970.txt</t>
  </si>
  <si>
    <t>https://www.epsociety.org</t>
  </si>
  <si>
    <t>www.epsociety.org</t>
  </si>
  <si>
    <t>0.066478296</t>
  </si>
  <si>
    <t>epsociety</t>
  </si>
  <si>
    <t>143443.txt</t>
  </si>
  <si>
    <t>https://www.nicho.co.jp</t>
  </si>
  <si>
    <t>www.nicho.co.jp</t>
  </si>
  <si>
    <t>0.062597788</t>
  </si>
  <si>
    <t>nichoco</t>
  </si>
  <si>
    <t>124279.txt</t>
  </si>
  <si>
    <t>https://www.ils.de</t>
  </si>
  <si>
    <t>www.ils.de</t>
  </si>
  <si>
    <t>0.047979061</t>
  </si>
  <si>
    <t>ils</t>
  </si>
  <si>
    <t>240986.txt</t>
  </si>
  <si>
    <t>https://www.camelgames.com</t>
  </si>
  <si>
    <t>www.camelgames.com</t>
  </si>
  <si>
    <t>0.070028705</t>
  </si>
  <si>
    <t>camelgames</t>
  </si>
  <si>
    <t>mw203117.txt</t>
  </si>
  <si>
    <t>http://www.energie-strom.net</t>
  </si>
  <si>
    <t>www.energie-strom.net</t>
  </si>
  <si>
    <t>0.068844848</t>
  </si>
  <si>
    <t>ergie-strom</t>
  </si>
  <si>
    <t>7973182.txt</t>
  </si>
  <si>
    <t>http://serviceman.ch/mtb-auth/</t>
  </si>
  <si>
    <t>mw77448.txt</t>
  </si>
  <si>
    <t>http://www.valuemetamorphosis.com</t>
  </si>
  <si>
    <t>www.valuemetamorphosis.com</t>
  </si>
  <si>
    <t>58.28242903</t>
  </si>
  <si>
    <t>0.063583623</t>
  </si>
  <si>
    <t>valuemetamorphosis</t>
  </si>
  <si>
    <t>601956.txt</t>
  </si>
  <si>
    <t>https://www.bloomsandbranches.com</t>
  </si>
  <si>
    <t>www.bloomsandbranches.com</t>
  </si>
  <si>
    <t>0.063055257</t>
  </si>
  <si>
    <t>bloomsandbranches</t>
  </si>
  <si>
    <t>mw141805.txt</t>
  </si>
  <si>
    <t>http://www.gqm8.zwmdv.com</t>
  </si>
  <si>
    <t>www.gqm8.zwmdv.com</t>
  </si>
  <si>
    <t>0.037312853</t>
  </si>
  <si>
    <t>594589.txt</t>
  </si>
  <si>
    <t>https://www.thewashday.co</t>
  </si>
  <si>
    <t>www.thewashday.co</t>
  </si>
  <si>
    <t>0.048940731</t>
  </si>
  <si>
    <t>thewashday</t>
  </si>
  <si>
    <t>8061792.txt</t>
  </si>
  <si>
    <t>https://aol-101602.weeblysite.com/</t>
  </si>
  <si>
    <t>aol-101602.weeblysite.com</t>
  </si>
  <si>
    <t>0.045771674</t>
  </si>
  <si>
    <t>aol-101602weeblysite</t>
  </si>
  <si>
    <t>405407.txt</t>
  </si>
  <si>
    <t>https://www.herbsocietynashville.org</t>
  </si>
  <si>
    <t>www.herbsocietynashville.org</t>
  </si>
  <si>
    <t>0.058321663</t>
  </si>
  <si>
    <t>herbsocietynashville</t>
  </si>
  <si>
    <t>611269.txt</t>
  </si>
  <si>
    <t>https://www.nmrehab.com</t>
  </si>
  <si>
    <t>www.nmrehab.com</t>
  </si>
  <si>
    <t>0.063811617</t>
  </si>
  <si>
    <t>nmrehab</t>
  </si>
  <si>
    <t>439006.txt</t>
  </si>
  <si>
    <t>https://www.darrechi.com</t>
  </si>
  <si>
    <t>www.darrechi.com</t>
  </si>
  <si>
    <t>0.066056001</t>
  </si>
  <si>
    <t>darrechi</t>
  </si>
  <si>
    <t>25194.txt</t>
  </si>
  <si>
    <t>https://www.myersbriggs.org</t>
  </si>
  <si>
    <t>www.myersbriggs.org</t>
  </si>
  <si>
    <t>0.054410556</t>
  </si>
  <si>
    <t>myersbriggs</t>
  </si>
  <si>
    <t>892403.txt</t>
  </si>
  <si>
    <t>https://www.sunny923.com</t>
  </si>
  <si>
    <t>www.sunny923.com</t>
  </si>
  <si>
    <t>0.03953733</t>
  </si>
  <si>
    <t>sunny923</t>
  </si>
  <si>
    <t>mw146815.txt</t>
  </si>
  <si>
    <t>http://www.evdekalpandemial.ezyro.com</t>
  </si>
  <si>
    <t>www.evdekalpandemial.ezyro.com</t>
  </si>
  <si>
    <t>42.36248082</t>
  </si>
  <si>
    <t>0.058463005</t>
  </si>
  <si>
    <t>7829685.txt</t>
  </si>
  <si>
    <t>https://synchpnxtsxl06.firebaseapp.com/</t>
  </si>
  <si>
    <t>synchpnxtsxl06.firebaseapp.com</t>
  </si>
  <si>
    <t>57.03694069</t>
  </si>
  <si>
    <t>0.047024651</t>
  </si>
  <si>
    <t>391152.txt</t>
  </si>
  <si>
    <t>https://www.sourcingnetwork.org</t>
  </si>
  <si>
    <t>www.sourcingnetwork.org</t>
  </si>
  <si>
    <t>0.060699995</t>
  </si>
  <si>
    <t>sourcingnetwk</t>
  </si>
  <si>
    <t>138822.txt</t>
  </si>
  <si>
    <t>https://www.focal.com</t>
  </si>
  <si>
    <t>www.focal.com</t>
  </si>
  <si>
    <t>0.069938419</t>
  </si>
  <si>
    <t>focal</t>
  </si>
  <si>
    <t>116884.txt</t>
  </si>
  <si>
    <t>https://www.icddrb.org</t>
  </si>
  <si>
    <t>www.icddrb.org</t>
  </si>
  <si>
    <t>0.055723472</t>
  </si>
  <si>
    <t>icddrb</t>
  </si>
  <si>
    <t>108445.txt</t>
  </si>
  <si>
    <t>https://www.challengergray.com</t>
  </si>
  <si>
    <t>www.challengergray.com</t>
  </si>
  <si>
    <t>0.059474717</t>
  </si>
  <si>
    <t>challengergray</t>
  </si>
  <si>
    <t>627488.txt</t>
  </si>
  <si>
    <t>https://www.berdino.nl</t>
  </si>
  <si>
    <t>www.berdino.nl</t>
  </si>
  <si>
    <t>0.060675186</t>
  </si>
  <si>
    <t>berdio</t>
  </si>
  <si>
    <t>36517.txt</t>
  </si>
  <si>
    <t>https://www.mashed.com</t>
  </si>
  <si>
    <t>www.mashed.com</t>
  </si>
  <si>
    <t>0.064698974</t>
  </si>
  <si>
    <t>mashed</t>
  </si>
  <si>
    <t>mw141813.txt</t>
  </si>
  <si>
    <t>http://www.h4.mhnpv.com</t>
  </si>
  <si>
    <t>www.h4.mhnpv.com</t>
  </si>
  <si>
    <t>0.042117535</t>
  </si>
  <si>
    <t>231749.txt</t>
  </si>
  <si>
    <t>https://www.vapingpost.com</t>
  </si>
  <si>
    <t>www.vapingpost.com</t>
  </si>
  <si>
    <t>0.056644308</t>
  </si>
  <si>
    <t>vapingpost</t>
  </si>
  <si>
    <t>75564.txt</t>
  </si>
  <si>
    <t>https://www.dargaud.com</t>
  </si>
  <si>
    <t>www.dargaud.com</t>
  </si>
  <si>
    <t>0.057862524</t>
  </si>
  <si>
    <t>dargaud</t>
  </si>
  <si>
    <t>mw11457.txt</t>
  </si>
  <si>
    <t>http://www.silvesterwilliamson.net</t>
  </si>
  <si>
    <t>www.silvesterwilliamson.net</t>
  </si>
  <si>
    <t>58.33333333</t>
  </si>
  <si>
    <t>0.059698508</t>
  </si>
  <si>
    <t>600515.txt</t>
  </si>
  <si>
    <t>https://www.fortworthpiercings.com</t>
  </si>
  <si>
    <t>www.fortworthpiercings.com</t>
  </si>
  <si>
    <t>0.059059533</t>
  </si>
  <si>
    <t>fortworthpiercings</t>
  </si>
  <si>
    <t>542434.txt</t>
  </si>
  <si>
    <t>https://www.miles-beyond.com</t>
  </si>
  <si>
    <t>www.miles-beyond.com</t>
  </si>
  <si>
    <t>0.061866223</t>
  </si>
  <si>
    <t>miles-beyond</t>
  </si>
  <si>
    <t>796565.txt</t>
  </si>
  <si>
    <t>https://www.srk.fi</t>
  </si>
  <si>
    <t>www.srk.fi</t>
  </si>
  <si>
    <t>0.037112949</t>
  </si>
  <si>
    <t>srk</t>
  </si>
  <si>
    <t>829178.txt</t>
  </si>
  <si>
    <t>https://www.ervcc.com</t>
  </si>
  <si>
    <t>www.ervcc.com</t>
  </si>
  <si>
    <t>0.069061118</t>
  </si>
  <si>
    <t>ervcc</t>
  </si>
  <si>
    <t>772131.txt</t>
  </si>
  <si>
    <t>https://www.fabriqueducinema.it</t>
  </si>
  <si>
    <t>www.fabriqueducinema.it</t>
  </si>
  <si>
    <t>0.05406537</t>
  </si>
  <si>
    <t>fabrqueducnema</t>
  </si>
  <si>
    <t>mw144910.txt</t>
  </si>
  <si>
    <t>http://www.bostonseafarms.com</t>
  </si>
  <si>
    <t>www.bostonseafarms.com</t>
  </si>
  <si>
    <t>0.06677292</t>
  </si>
  <si>
    <t>bostonseafarms</t>
  </si>
  <si>
    <t>23996.txt</t>
  </si>
  <si>
    <t>https://www.airsquirrels.com</t>
  </si>
  <si>
    <t>www.airsquirrels.com</t>
  </si>
  <si>
    <t>0.060472095</t>
  </si>
  <si>
    <t>airsquirrels</t>
  </si>
  <si>
    <t>8085397.txt</t>
  </si>
  <si>
    <t>http://43.153.192.86/v3/signin/identifier?dsh=s-50261224%3a1679418142511758&amp;amp%3bfollowup=https%3a%2f%2faccounts.google.com%2f%3f&amp;amp%3bifkv=awnoghcn3emhlcvzuwzhdn1o7nr1ze7s0xwxmo2k4z-cvygjp2p4qmd97jthzuw-dl0v087jau8x&amp;amp%3bpassive=1209600&amp;amp%3bxrealip=107.178.236.1&amp;continue=https%3a%2f%2faccounts.google.com%2f%3f&amp;xrealip=107.21.207.171&amp;flowname=weblitesignin&amp;flowentry=servicelogin&amp;ifkv=awnoghfkzm6lavim9ebdb_wfuimz8ibxog4hzy1l0crwvxwdkjuldnccfvp-vpdj2irrj0e7lwqkbg</t>
  </si>
  <si>
    <t>43.153.192.86</t>
  </si>
  <si>
    <t>1.517975531</t>
  </si>
  <si>
    <t>0.034707493</t>
  </si>
  <si>
    <t>43153192v3signinidentifier?dsh=s-50261224%3a1679418142511758&amp;amp%3bfollowup=https%3a%2f%2faccountsgooglecom%2f%3f&amp;amp%3bifkv=awnoghcn3emhlcvzuwzhdn1o7nr1ze7s0xwxmo2k4z-cvygjp2p4qmd97jthzuw-dl0v087jau8x&amp;amp%3bpassive=1209600&amp;amp%3bxrealip=1071782361&amp;continue=https%3a%2f%2faccountsgooglecom%2f%3f&amp;xrealip=10721207171&amp;flowname=weblitesignin&amp;flowentry=servicelogin&amp;ifkv=awnoghfkzm6lavim9ebdb_wfuimz8ibxog4hzy1l0crwvxwdkjuldnccfvp-vpdj2irrj0e7lwqkbg</t>
  </si>
  <si>
    <t>8055482.txt</t>
  </si>
  <si>
    <t>http://is.gd/servizioinfo</t>
  </si>
  <si>
    <t>51.966759</t>
  </si>
  <si>
    <t>0.054207131</t>
  </si>
  <si>
    <t>153397.txt</t>
  </si>
  <si>
    <t>https://www.paradiseroad.lk</t>
  </si>
  <si>
    <t>www.paradiseroad.lk</t>
  </si>
  <si>
    <t>0.062132037</t>
  </si>
  <si>
    <t>paradiseroad</t>
  </si>
  <si>
    <t>24297.txt</t>
  </si>
  <si>
    <t>https://www.siteimprove.com</t>
  </si>
  <si>
    <t>www.siteimprove.com</t>
  </si>
  <si>
    <t>0.065662442</t>
  </si>
  <si>
    <t>siteimprove</t>
  </si>
  <si>
    <t>835642.txt</t>
  </si>
  <si>
    <t>https://www.vxav.fr</t>
  </si>
  <si>
    <t>www.vxav.fr</t>
  </si>
  <si>
    <t>0.024358707</t>
  </si>
  <si>
    <t>vxav</t>
  </si>
  <si>
    <t>8077380.txt</t>
  </si>
  <si>
    <t>http://paypal-support.com.desenvolvedortheosbank.com.br/login.php?cmd=_account-details&amp;amp;session=65253d993b6830423b3ad2829e96ac33&amp;amp;dispatch=41bcb6130b4379a4b0e6877236a0d761fc53dbf4</t>
  </si>
  <si>
    <t>paypal-supportcomdesenvolvedortheosbankcomloginphp?cmd=_account-details&amp;amp;session=65253d993b6830423b3ad2829e96ac33&amp;amp;dispatch=41bcb6130b4379a4b0e6877236a0d761fc53dbf4</t>
  </si>
  <si>
    <t>7992162.txt</t>
  </si>
  <si>
    <t>https://f05dd121-bd3d-4291-9eff-10318ee02b4b.id.repl.co/</t>
  </si>
  <si>
    <t>f05dd121-bd3d-4291-9eff-10318ee02b4b.id.repl.co</t>
  </si>
  <si>
    <t>30.58225739</t>
  </si>
  <si>
    <t>0.025492095</t>
  </si>
  <si>
    <t>f05dd121-bd3d-4291-9eff-10318ee02b4bidrepl</t>
  </si>
  <si>
    <t>162343.txt</t>
  </si>
  <si>
    <t>https://www.oneplus.in</t>
  </si>
  <si>
    <t>www.oneplus.in</t>
  </si>
  <si>
    <t>0.058511821</t>
  </si>
  <si>
    <t>oneplus</t>
  </si>
  <si>
    <t>8052215.txt</t>
  </si>
  <si>
    <t>https://dev-provinciaonlines123.pantheonsite.io/</t>
  </si>
  <si>
    <t>dev-provinciaonlines123.pantheonsite.io</t>
  </si>
  <si>
    <t>54.5</t>
  </si>
  <si>
    <t>0.057372345</t>
  </si>
  <si>
    <t>dev-provinciaonlines123pantheonsite</t>
  </si>
  <si>
    <t>mw133096.txt</t>
  </si>
  <si>
    <t>http://www.livesex-iran.tk</t>
  </si>
  <si>
    <t>www.livesex-iran.tk</t>
  </si>
  <si>
    <t>58.59375</t>
  </si>
  <si>
    <t>0.053150477</t>
  </si>
  <si>
    <t>livesex-iran</t>
  </si>
  <si>
    <t>745525.txt</t>
  </si>
  <si>
    <t>https://www.yeditepe.edu.tr</t>
  </si>
  <si>
    <t>www.yeditepe.edu.tr</t>
  </si>
  <si>
    <t>0.055187605</t>
  </si>
  <si>
    <t>yediepeedu</t>
  </si>
  <si>
    <t>743069.txt</t>
  </si>
  <si>
    <t>https://www.sivohm.com</t>
  </si>
  <si>
    <t>www.sivohm.com</t>
  </si>
  <si>
    <t>0.0616206</t>
  </si>
  <si>
    <t>sivohm</t>
  </si>
  <si>
    <t>873997.txt</t>
  </si>
  <si>
    <t>https://www.perryvillebattlefield.org</t>
  </si>
  <si>
    <t>www.perryvillebattlefield.org</t>
  </si>
  <si>
    <t>0.054509119</t>
  </si>
  <si>
    <t>perryvillebattlefield</t>
  </si>
  <si>
    <t>732956.txt</t>
  </si>
  <si>
    <t>https://www.fuse.no</t>
  </si>
  <si>
    <t>www.fuse.no</t>
  </si>
  <si>
    <t>0.049870283</t>
  </si>
  <si>
    <t>fuse</t>
  </si>
  <si>
    <t>8088701.txt</t>
  </si>
  <si>
    <t>https://ipfs.io/ipfs/qme8vkfbfngkjupoglrdqj18u6cjn4p5ubyzxnvyzhchtp?filename=idex.html</t>
  </si>
  <si>
    <t>10.43201092</t>
  </si>
  <si>
    <t>0.035923776</t>
  </si>
  <si>
    <t>ipfsipfsqme8vkfbfngkjupoglrdqj18u6cjn4p5ubyzxnvyzhchtp?filename=idexhtml</t>
  </si>
  <si>
    <t>566052.txt</t>
  </si>
  <si>
    <t>https://www.lowryphoto.com</t>
  </si>
  <si>
    <t>www.lowryphoto.com</t>
  </si>
  <si>
    <t>0.059637105</t>
  </si>
  <si>
    <t>lowryphoto</t>
  </si>
  <si>
    <t>mw179776.txt</t>
  </si>
  <si>
    <t>http://www.72888.com</t>
  </si>
  <si>
    <t>www.72888.com</t>
  </si>
  <si>
    <t>0.025757345</t>
  </si>
  <si>
    <t>454881.txt</t>
  </si>
  <si>
    <t>https://www.casinosaustriainternational.com</t>
  </si>
  <si>
    <t>www.casinosaustriainternational.com</t>
  </si>
  <si>
    <t>0.067734603</t>
  </si>
  <si>
    <t>casinosaustriainternational</t>
  </si>
  <si>
    <t>mw210782.txt</t>
  </si>
  <si>
    <t>http://www.onyx-it.fr</t>
  </si>
  <si>
    <t>www.onyx-it.fr</t>
  </si>
  <si>
    <t>0.046548638</t>
  </si>
  <si>
    <t>m2w00084.txt</t>
  </si>
  <si>
    <t>http://www.virkunarze.tk</t>
  </si>
  <si>
    <t>www.virkunarze.tk</t>
  </si>
  <si>
    <t>0.048623044</t>
  </si>
  <si>
    <t>virkunarze</t>
  </si>
  <si>
    <t>602795.txt</t>
  </si>
  <si>
    <t>https://www.donnamossdesigns.com</t>
  </si>
  <si>
    <t>www.donnamossdesigns.com</t>
  </si>
  <si>
    <t>0.064431648</t>
  </si>
  <si>
    <t>donnamossdesigns</t>
  </si>
  <si>
    <t>762043.txt</t>
  </si>
  <si>
    <t>https://www.faleo.org</t>
  </si>
  <si>
    <t>www.faleo.org</t>
  </si>
  <si>
    <t>0.07079495</t>
  </si>
  <si>
    <t>faleo</t>
  </si>
  <si>
    <t>826249.txt</t>
  </si>
  <si>
    <t>https://www.quickaccesspopup.com</t>
  </si>
  <si>
    <t>www.quickaccesspopup.com</t>
  </si>
  <si>
    <t>0.055429757</t>
  </si>
  <si>
    <t>quickaccesspopup</t>
  </si>
  <si>
    <t>78788.txt</t>
  </si>
  <si>
    <t>https://www.digitalbunker.dev</t>
  </si>
  <si>
    <t>www.digitalbunker.dev</t>
  </si>
  <si>
    <t>0.050930444</t>
  </si>
  <si>
    <t>digitalbunker</t>
  </si>
  <si>
    <t>mw1391.txt</t>
  </si>
  <si>
    <t>http://www.tocodehen.com</t>
  </si>
  <si>
    <t>www.tocodehen.com</t>
  </si>
  <si>
    <t>0.072591049</t>
  </si>
  <si>
    <t>819869.txt</t>
  </si>
  <si>
    <t>https://www.wicam.com.kh</t>
  </si>
  <si>
    <t>www.wicam.com.kh</t>
  </si>
  <si>
    <t>0.060347951</t>
  </si>
  <si>
    <t>wicamcom</t>
  </si>
  <si>
    <t>731146.txt</t>
  </si>
  <si>
    <t>https://www.mmf.com.au</t>
  </si>
  <si>
    <t>www.mmf.com.au</t>
  </si>
  <si>
    <t>0.06523513</t>
  </si>
  <si>
    <t>mmfcom</t>
  </si>
  <si>
    <t>117501.txt</t>
  </si>
  <si>
    <t>https://www.a.u-tokyo.ac.jp</t>
  </si>
  <si>
    <t>www.a.u-tokyo.ac.jp</t>
  </si>
  <si>
    <t>0.056278203</t>
  </si>
  <si>
    <t>au-tokyoac</t>
  </si>
  <si>
    <t>635958.txt</t>
  </si>
  <si>
    <t>https://www.sku2u.com</t>
  </si>
  <si>
    <t>www.sku2u.com</t>
  </si>
  <si>
    <t>0.04466586</t>
  </si>
  <si>
    <t>sku2u</t>
  </si>
  <si>
    <t>397464.txt</t>
  </si>
  <si>
    <t>https://www.j-verne.de</t>
  </si>
  <si>
    <t>www.j-verne.de</t>
  </si>
  <si>
    <t>0.049358971</t>
  </si>
  <si>
    <t>j-verne</t>
  </si>
  <si>
    <t>mw115697.txt</t>
  </si>
  <si>
    <t>http://www.marashmara.dx.am</t>
  </si>
  <si>
    <t>www.marashmara.dx.am</t>
  </si>
  <si>
    <t>61.88888889</t>
  </si>
  <si>
    <t>0.05911666</t>
  </si>
  <si>
    <t>mrshmrdx</t>
  </si>
  <si>
    <t>478761.txt</t>
  </si>
  <si>
    <t>https://www.adelyn.com</t>
  </si>
  <si>
    <t>www.adelyn.com</t>
  </si>
  <si>
    <t>0.061304802</t>
  </si>
  <si>
    <t>adelyn</t>
  </si>
  <si>
    <t>852773.txt</t>
  </si>
  <si>
    <t>https://www.m2compliance.com</t>
  </si>
  <si>
    <t>www.m2compliance.com</t>
  </si>
  <si>
    <t>0.064897234</t>
  </si>
  <si>
    <t>m2mpliance</t>
  </si>
  <si>
    <t>740505.txt</t>
  </si>
  <si>
    <t>https://www.garbagebase.com</t>
  </si>
  <si>
    <t>www.garbagebase.com</t>
  </si>
  <si>
    <t>0.062975225</t>
  </si>
  <si>
    <t>garbagebase</t>
  </si>
  <si>
    <t>819908.txt</t>
  </si>
  <si>
    <t>https://www.enniskillencastle.co.uk</t>
  </si>
  <si>
    <t>www.enniskillencastle.co.uk</t>
  </si>
  <si>
    <t>0.062010704</t>
  </si>
  <si>
    <t>enniskillencastleco</t>
  </si>
  <si>
    <t>705373.txt</t>
  </si>
  <si>
    <t>https://www.hardgraft.com</t>
  </si>
  <si>
    <t>www.hardgraft.com</t>
  </si>
  <si>
    <t>0.055863455</t>
  </si>
  <si>
    <t>hardgraft</t>
  </si>
  <si>
    <t>oph01897.txt</t>
  </si>
  <si>
    <t>http://www.clubbev.de/mygov/personal.html</t>
  </si>
  <si>
    <t>www.clubbev.de</t>
  </si>
  <si>
    <t>33.3046595</t>
  </si>
  <si>
    <t>0.051163052</t>
  </si>
  <si>
    <t>517078.txt</t>
  </si>
  <si>
    <t>https://www.wissenschaft-im-dialog.de</t>
  </si>
  <si>
    <t>www.wissenschaft-im-dialog.de</t>
  </si>
  <si>
    <t>0.054272002</t>
  </si>
  <si>
    <t>wissenschaft-im-ialog</t>
  </si>
  <si>
    <t>8029524.txt</t>
  </si>
  <si>
    <t>http://gxnerhueow.duckdns.org</t>
  </si>
  <si>
    <t>gxnerhueow.duckdns.org</t>
  </si>
  <si>
    <t>0.050436424</t>
  </si>
  <si>
    <t>mw98028.txt</t>
  </si>
  <si>
    <t>http://www.a0613505.xsph.ru</t>
  </si>
  <si>
    <t>www.a0613505.xsph.ru</t>
  </si>
  <si>
    <t>67.32536765</t>
  </si>
  <si>
    <t>0.020885206</t>
  </si>
  <si>
    <t>a0613505xsph</t>
  </si>
  <si>
    <t>8076913.txt</t>
  </si>
  <si>
    <t>https://withered-water-6790.mfsdpbgra.workers.dev/</t>
  </si>
  <si>
    <t>withered-water-6790.mfsdpbgra.workers.dev</t>
  </si>
  <si>
    <t>29.77252769</t>
  </si>
  <si>
    <t>0.045508467</t>
  </si>
  <si>
    <t>withered-water-6790mfsdpbgraworkers</t>
  </si>
  <si>
    <t>226583.txt</t>
  </si>
  <si>
    <t>https://www.crowst.com</t>
  </si>
  <si>
    <t>www.crowst.com</t>
  </si>
  <si>
    <t>0.066759529</t>
  </si>
  <si>
    <t>crowst</t>
  </si>
  <si>
    <t>872506.txt</t>
  </si>
  <si>
    <t>https://www.wellnessvalley.it</t>
  </si>
  <si>
    <t>www.wellnessvalley.it</t>
  </si>
  <si>
    <t>0.052607255</t>
  </si>
  <si>
    <t>wellnessvalley</t>
  </si>
  <si>
    <t>mw127753.txt</t>
  </si>
  <si>
    <t>http://www.maid4uapks90.online</t>
  </si>
  <si>
    <t>www.maid4uapks90.online</t>
  </si>
  <si>
    <t>0.045506135</t>
  </si>
  <si>
    <t>241852.txt</t>
  </si>
  <si>
    <t>https://www.fix.orange.ro</t>
  </si>
  <si>
    <t>www.fix.orange.ro</t>
  </si>
  <si>
    <t>0.056517932</t>
  </si>
  <si>
    <t>fixoange</t>
  </si>
  <si>
    <t>396457.txt</t>
  </si>
  <si>
    <t>https://www.ilc-alliance.org</t>
  </si>
  <si>
    <t>www.ilc-alliance.org</t>
  </si>
  <si>
    <t>0.06734397</t>
  </si>
  <si>
    <t>ilc-alliance</t>
  </si>
  <si>
    <t>128939.txt</t>
  </si>
  <si>
    <t>https://www.astroarts.co.jp</t>
  </si>
  <si>
    <t>www.astroarts.co.jp</t>
  </si>
  <si>
    <t>0.06598867</t>
  </si>
  <si>
    <t>astroartsco</t>
  </si>
  <si>
    <t>8035686.txt</t>
  </si>
  <si>
    <t>https://htmlonlinloes.firebaseapp.com/</t>
  </si>
  <si>
    <t>htmlonlinloes.firebaseapp.com</t>
  </si>
  <si>
    <t>0.060930322</t>
  </si>
  <si>
    <t>htmlonlinloesfirebaseapp</t>
  </si>
  <si>
    <t>649746.txt</t>
  </si>
  <si>
    <t>https://www.footdoctoreastbay.com</t>
  </si>
  <si>
    <t>www.footdoctoreastbay.com</t>
  </si>
  <si>
    <t>0.067069277</t>
  </si>
  <si>
    <t>footdoctoreastbay</t>
  </si>
  <si>
    <t>226839.txt</t>
  </si>
  <si>
    <t>https://www.archindy.org</t>
  </si>
  <si>
    <t>www.archindy.org</t>
  </si>
  <si>
    <t>0.05693346</t>
  </si>
  <si>
    <t>archindy</t>
  </si>
  <si>
    <t>240330.txt</t>
  </si>
  <si>
    <t>https://www.magictavern.com</t>
  </si>
  <si>
    <t>www.magictavern.com</t>
  </si>
  <si>
    <t>0.064578392</t>
  </si>
  <si>
    <t>magictavern</t>
  </si>
  <si>
    <t>mw106379.txt</t>
  </si>
  <si>
    <t>http://www.talklivebuddy.com</t>
  </si>
  <si>
    <t>www.talklivebuddy.com</t>
  </si>
  <si>
    <t>67.18648473</t>
  </si>
  <si>
    <t>0.047969404</t>
  </si>
  <si>
    <t>talklivebuddy</t>
  </si>
  <si>
    <t>696498.txt</t>
  </si>
  <si>
    <t>https://www.rietimeeting.com</t>
  </si>
  <si>
    <t>www.rietimeeting.com</t>
  </si>
  <si>
    <t>0.068101821</t>
  </si>
  <si>
    <t>rietimeeting</t>
  </si>
  <si>
    <t>748804.txt</t>
  </si>
  <si>
    <t>https://www.saarlane.ee</t>
  </si>
  <si>
    <t>www.saarlane.ee</t>
  </si>
  <si>
    <t>0.071312508</t>
  </si>
  <si>
    <t>saarlan</t>
  </si>
  <si>
    <t>mw122929.txt</t>
  </si>
  <si>
    <t>http://www.macrozixaward-semivanimoly-underekutoty.biz</t>
  </si>
  <si>
    <t>www.macrozixaward-semivanimoly-underekutoty.biz</t>
  </si>
  <si>
    <t>23.82614681</t>
  </si>
  <si>
    <t>0.053706522</t>
  </si>
  <si>
    <t>95504.txt</t>
  </si>
  <si>
    <t>https://www.mbc.net</t>
  </si>
  <si>
    <t>www.mbc.net</t>
  </si>
  <si>
    <t>0.060892664</t>
  </si>
  <si>
    <t>mbc</t>
  </si>
  <si>
    <t>mw70438.txt</t>
  </si>
  <si>
    <t>http://www.cyypmy.com</t>
  </si>
  <si>
    <t>www.cyypmy.com</t>
  </si>
  <si>
    <t>0.046927998</t>
  </si>
  <si>
    <t>cyypmy</t>
  </si>
  <si>
    <t>mw1jan1082.txt</t>
  </si>
  <si>
    <t>http://www.lugin-upphoold.godaddysites.com</t>
  </si>
  <si>
    <t>www.lugin-upphoold.godaddysites.com</t>
  </si>
  <si>
    <t>60.4578564</t>
  </si>
  <si>
    <t>0.052508932</t>
  </si>
  <si>
    <t>lugin-upphooldgodaddysites</t>
  </si>
  <si>
    <t>708044.txt</t>
  </si>
  <si>
    <t>https://www.johanhammar.se</t>
  </si>
  <si>
    <t>www.johanhammar.se</t>
  </si>
  <si>
    <t>0.058252183</t>
  </si>
  <si>
    <t>johanhammar</t>
  </si>
  <si>
    <t>mw150894.txt</t>
  </si>
  <si>
    <t>http://www.cnnturk-sondakika-haberlerimiz-turkiye.ga</t>
  </si>
  <si>
    <t>www.cnnturk-sondakika-haberlerimiz-turkiye.ga</t>
  </si>
  <si>
    <t>24.86048554</t>
  </si>
  <si>
    <t>0.053125317</t>
  </si>
  <si>
    <t>cnnturk-sondakika-haberlerimiz-turkiye</t>
  </si>
  <si>
    <t>121602.txt</t>
  </si>
  <si>
    <t>https://www.dudley-stephens.com</t>
  </si>
  <si>
    <t>www.dudley-stephens.com</t>
  </si>
  <si>
    <t>0.054068902</t>
  </si>
  <si>
    <t>dudley-stephens</t>
  </si>
  <si>
    <t>230538.txt</t>
  </si>
  <si>
    <t>https://www.leportella.com</t>
  </si>
  <si>
    <t>www.leportella.com</t>
  </si>
  <si>
    <t>0.067412334</t>
  </si>
  <si>
    <t>leportella</t>
  </si>
  <si>
    <t>56872.txt</t>
  </si>
  <si>
    <t>https://www.theroar.com.au</t>
  </si>
  <si>
    <t>www.theroar.com.au</t>
  </si>
  <si>
    <t>0.072272089</t>
  </si>
  <si>
    <t>therorcom</t>
  </si>
  <si>
    <t>mw49022.txt</t>
  </si>
  <si>
    <t>http://www.countylandco.com</t>
  </si>
  <si>
    <t>www.countylandco.com</t>
  </si>
  <si>
    <t>74.44852941</t>
  </si>
  <si>
    <t>0.063986333</t>
  </si>
  <si>
    <t>untyland</t>
  </si>
  <si>
    <t>621341.txt</t>
  </si>
  <si>
    <t>https://www.bigshoes.gr</t>
  </si>
  <si>
    <t>www.bigshoes.gr</t>
  </si>
  <si>
    <t>0.052174906</t>
  </si>
  <si>
    <t>bishoes</t>
  </si>
  <si>
    <t>mw184334.txt</t>
  </si>
  <si>
    <t>http://www.bloomcareltd.co.uk</t>
  </si>
  <si>
    <t>www.bloomcareltd.co.uk</t>
  </si>
  <si>
    <t>0.064887493</t>
  </si>
  <si>
    <t>bloomcareltdco</t>
  </si>
  <si>
    <t>646796.txt</t>
  </si>
  <si>
    <t>https://www.cooper-travel.com</t>
  </si>
  <si>
    <t>www.cooper-travel.com</t>
  </si>
  <si>
    <t>0.069387921</t>
  </si>
  <si>
    <t>oper-travel</t>
  </si>
  <si>
    <t>8034450.txt</t>
  </si>
  <si>
    <t>https://sb33-ufs.web.app/</t>
  </si>
  <si>
    <t>sb33-ufs.web.app</t>
  </si>
  <si>
    <t>54.27389706</t>
  </si>
  <si>
    <t>0.033659459</t>
  </si>
  <si>
    <t>sb33-ufsweb</t>
  </si>
  <si>
    <t>695187.txt</t>
  </si>
  <si>
    <t>https://www.winstar.com</t>
  </si>
  <si>
    <t>www.winstar.com</t>
  </si>
  <si>
    <t>0.062359446</t>
  </si>
  <si>
    <t>winstar</t>
  </si>
  <si>
    <t>516370.txt</t>
  </si>
  <si>
    <t>https://www.klimov.ru</t>
  </si>
  <si>
    <t>www.klimov.ru</t>
  </si>
  <si>
    <t>0.051323076</t>
  </si>
  <si>
    <t>klimov</t>
  </si>
  <si>
    <t>mw18697.txt</t>
  </si>
  <si>
    <t>http://www.agizioonline.com</t>
  </si>
  <si>
    <t>www.agizioonline.com</t>
  </si>
  <si>
    <t>0.066575409</t>
  </si>
  <si>
    <t>430883.txt</t>
  </si>
  <si>
    <t>https://www.misterfly.com</t>
  </si>
  <si>
    <t>www.misterfly.com</t>
  </si>
  <si>
    <t>0.057611274</t>
  </si>
  <si>
    <t>misterfly</t>
  </si>
  <si>
    <t>mw144417.txt</t>
  </si>
  <si>
    <t>http://www.medfited.org</t>
  </si>
  <si>
    <t>www.medfited.org</t>
  </si>
  <si>
    <t>0.059867631</t>
  </si>
  <si>
    <t>medfited</t>
  </si>
  <si>
    <t>19171.txt</t>
  </si>
  <si>
    <t>https://www.klkntv.com</t>
  </si>
  <si>
    <t>www.klkntv.com</t>
  </si>
  <si>
    <t>0.046699437</t>
  </si>
  <si>
    <t>klkntv</t>
  </si>
  <si>
    <t>524410.txt</t>
  </si>
  <si>
    <t>https://www.depoisdosquinze.com</t>
  </si>
  <si>
    <t>www.depoisdosquinze.com</t>
  </si>
  <si>
    <t>0.05752723</t>
  </si>
  <si>
    <t>depoisdosquinze</t>
  </si>
  <si>
    <t>239142.txt</t>
  </si>
  <si>
    <t>https://www.asuro.de</t>
  </si>
  <si>
    <t>www.asuro.de</t>
  </si>
  <si>
    <t>asuro</t>
  </si>
  <si>
    <t>415274.txt</t>
  </si>
  <si>
    <t>https://www.ihearofsherlock.com</t>
  </si>
  <si>
    <t>www.ihearofsherlock.com</t>
  </si>
  <si>
    <t>0.063399065</t>
  </si>
  <si>
    <t>ihearofsherlock</t>
  </si>
  <si>
    <t>700892.txt</t>
  </si>
  <si>
    <t>https://www.kis24.info</t>
  </si>
  <si>
    <t>www.kis24.info</t>
  </si>
  <si>
    <t>0.034200226</t>
  </si>
  <si>
    <t>kis24</t>
  </si>
  <si>
    <t>mw29684.txt</t>
  </si>
  <si>
    <t>http://www.a0617743.xsph.ru</t>
  </si>
  <si>
    <t>www.a0617743.xsph.ru</t>
  </si>
  <si>
    <t>0.019983389</t>
  </si>
  <si>
    <t>a0617743xsph</t>
  </si>
  <si>
    <t>mw51496.txt</t>
  </si>
  <si>
    <t>http://www.from-ne.com</t>
  </si>
  <si>
    <t>www.from-ne.com</t>
  </si>
  <si>
    <t>0.070410975</t>
  </si>
  <si>
    <t>794616.txt</t>
  </si>
  <si>
    <t>https://www.visitpilsen.eu</t>
  </si>
  <si>
    <t>www.visitpilsen.eu</t>
  </si>
  <si>
    <t>0.055961302</t>
  </si>
  <si>
    <t>visitpilsn</t>
  </si>
  <si>
    <t>8031268.txt</t>
  </si>
  <si>
    <t>https://bafybeicssky2efpng2ou2i3d5vqcldbgxhbpx625luwlurqcdmvqra6vpy.ipfs.dweb.link/</t>
  </si>
  <si>
    <t>bafybeicssky2efpng2ou2i3d5vqcldbgxhbpx625luwlurqcdmvqra6vpy.ipfs.dweb.link</t>
  </si>
  <si>
    <t>11.05040175</t>
  </si>
  <si>
    <t>0.033117365</t>
  </si>
  <si>
    <t>bafybeicssky2efpng2ou2i3d5vqcldbgxhbpx625luwlurqcdmvqra6vpyipfsdweb</t>
  </si>
  <si>
    <t>mw55923.txt</t>
  </si>
  <si>
    <t>http://www.paynag.ga</t>
  </si>
  <si>
    <t>www.paynag.ga</t>
  </si>
  <si>
    <t>0.045092072</t>
  </si>
  <si>
    <t>payna</t>
  </si>
  <si>
    <t>582491.txt</t>
  </si>
  <si>
    <t>https://www.officefurnituredeals.com</t>
  </si>
  <si>
    <t>www.officefurnituredeals.com</t>
  </si>
  <si>
    <t>0.059117542</t>
  </si>
  <si>
    <t>officefurnituredeals</t>
  </si>
  <si>
    <t>98434.txt</t>
  </si>
  <si>
    <t>https://www.alefeducation.com</t>
  </si>
  <si>
    <t>www.alefeducation.com</t>
  </si>
  <si>
    <t>0.065872809</t>
  </si>
  <si>
    <t>alefeducation</t>
  </si>
  <si>
    <t>779183.txt</t>
  </si>
  <si>
    <t>https://www.hans-werner-henze-stiftung.de</t>
  </si>
  <si>
    <t>www.hans-werner-henze-stiftung.de</t>
  </si>
  <si>
    <t>0.051970565</t>
  </si>
  <si>
    <t>hans-werner-henze-stiftung</t>
  </si>
  <si>
    <t>mw134302.txt</t>
  </si>
  <si>
    <t>http://www.yaparak.ml</t>
  </si>
  <si>
    <t>www.yaparak.ml</t>
  </si>
  <si>
    <t>0.051751884</t>
  </si>
  <si>
    <t>yaparak</t>
  </si>
  <si>
    <t>244976.txt</t>
  </si>
  <si>
    <t>https://www.sufragium.es</t>
  </si>
  <si>
    <t>www.sufragium.es</t>
  </si>
  <si>
    <t>0.052051246</t>
  </si>
  <si>
    <t>sufragium</t>
  </si>
  <si>
    <t>mw214109.txt</t>
  </si>
  <si>
    <t>http://www.mrdcontact.com</t>
  </si>
  <si>
    <t>www.mrdcontact.com</t>
  </si>
  <si>
    <t>0.06831859</t>
  </si>
  <si>
    <t>7999808.txt</t>
  </si>
  <si>
    <t>https://accconfrimation.start.page/</t>
  </si>
  <si>
    <t>accconfrimation.start.page</t>
  </si>
  <si>
    <t>43.6335744</t>
  </si>
  <si>
    <t>0.064801685</t>
  </si>
  <si>
    <t>accconfrimationstart</t>
  </si>
  <si>
    <t>156378.txt</t>
  </si>
  <si>
    <t>https://www.thespecials.com</t>
  </si>
  <si>
    <t>www.thespecials.com</t>
  </si>
  <si>
    <t>0.06383665</t>
  </si>
  <si>
    <t>thespecials</t>
  </si>
  <si>
    <t>mw5jan1236.txt</t>
  </si>
  <si>
    <t>http://www.omf-au.com</t>
  </si>
  <si>
    <t>www.omf-au.com</t>
  </si>
  <si>
    <t>0.066779059</t>
  </si>
  <si>
    <t>omf-au</t>
  </si>
  <si>
    <t>521084.txt</t>
  </si>
  <si>
    <t>https://www.eclipserecords.com</t>
  </si>
  <si>
    <t>www.eclipserecords.com</t>
  </si>
  <si>
    <t>0.068035705</t>
  </si>
  <si>
    <t>eclipsererds</t>
  </si>
  <si>
    <t>7992216.txt</t>
  </si>
  <si>
    <t>https://edff040d-1ad3-48a1-a1e7-420c47364c10.id.repl.co</t>
  </si>
  <si>
    <t>edff040d-1ad3-48a1-a1e7-420c47364c10.id.repl.co</t>
  </si>
  <si>
    <t>35.77033348</t>
  </si>
  <si>
    <t>0.028273096</t>
  </si>
  <si>
    <t>edff040d-1ad3-48a1-a1e7-4204736410idrepl</t>
  </si>
  <si>
    <t>oph02737.txt</t>
  </si>
  <si>
    <t>https://ing-daten.reverent-banach.185-237-15-118.plesk.page/main/login1/delogin/35.203.245.216/login/</t>
  </si>
  <si>
    <t>0.040980095</t>
  </si>
  <si>
    <t>ing-datenreverent-banach185-237-15-118pleskmainlogin1delogin35203245216login</t>
  </si>
  <si>
    <t>8042272.txt</t>
  </si>
  <si>
    <t>https://amazon-vidasgddbjb.zzux.com/mobile/signin.php</t>
  </si>
  <si>
    <t>amazon-vidasgddbjb.zzux.com</t>
  </si>
  <si>
    <t>27.86042241</t>
  </si>
  <si>
    <t>0.04763696</t>
  </si>
  <si>
    <t>442811.txt</t>
  </si>
  <si>
    <t>https://www.chessfed.gr</t>
  </si>
  <si>
    <t>www.chessfed.gr</t>
  </si>
  <si>
    <t>0.05112572</t>
  </si>
  <si>
    <t>chessfed</t>
  </si>
  <si>
    <t>494328.txt</t>
  </si>
  <si>
    <t>https://www.siber.com</t>
  </si>
  <si>
    <t>www.siber.com</t>
  </si>
  <si>
    <t>0.0669355</t>
  </si>
  <si>
    <t>siber</t>
  </si>
  <si>
    <t>588515.txt</t>
  </si>
  <si>
    <t>https://www.jakobmiksch.eu</t>
  </si>
  <si>
    <t>www.jakobmiksch.eu</t>
  </si>
  <si>
    <t>0.050929837</t>
  </si>
  <si>
    <t>jakobmiksch</t>
  </si>
  <si>
    <t>54804.txt</t>
  </si>
  <si>
    <t>https://www.americanactionforum.org</t>
  </si>
  <si>
    <t>www.americanactionforum.org</t>
  </si>
  <si>
    <t>0.068572723</t>
  </si>
  <si>
    <t>americanactionfum</t>
  </si>
  <si>
    <t>mw97825.txt</t>
  </si>
  <si>
    <t>http://www.f0332298.xsph.ru</t>
  </si>
  <si>
    <t>www.f0332298.xsph.ru</t>
  </si>
  <si>
    <t>0.016170585</t>
  </si>
  <si>
    <t>f0332298xsph</t>
  </si>
  <si>
    <t>642278.txt</t>
  </si>
  <si>
    <t>https://www.1purecbd.com</t>
  </si>
  <si>
    <t>www.1purecbd.com</t>
  </si>
  <si>
    <t>0.051171305</t>
  </si>
  <si>
    <t>1purecbd</t>
  </si>
  <si>
    <t>8004230.txt</t>
  </si>
  <si>
    <t>https://mingovpldvms.lordpisbertmonew.cf</t>
  </si>
  <si>
    <t>mingovpldvms.lordpisbertmonew.cf</t>
  </si>
  <si>
    <t>33.50618484</t>
  </si>
  <si>
    <t>0.053661052</t>
  </si>
  <si>
    <t>mw72384.txt</t>
  </si>
  <si>
    <t>http://www.stylezbykay.com</t>
  </si>
  <si>
    <t>www.stylezbykay.com</t>
  </si>
  <si>
    <t>0.044940244</t>
  </si>
  <si>
    <t>stylezbykay</t>
  </si>
  <si>
    <t>643505.txt</t>
  </si>
  <si>
    <t>https://www.appliancerepair-denverco.com</t>
  </si>
  <si>
    <t>www.appliancerepair-denverco.com</t>
  </si>
  <si>
    <t>0.064512389</t>
  </si>
  <si>
    <t>appliancerepair-denver</t>
  </si>
  <si>
    <t>67337.txt</t>
  </si>
  <si>
    <t>https://www.gonintendo.com</t>
  </si>
  <si>
    <t>www.gonintendo.com</t>
  </si>
  <si>
    <t>0.06824767</t>
  </si>
  <si>
    <t>gonintendo</t>
  </si>
  <si>
    <t>232887.txt</t>
  </si>
  <si>
    <t>https://www.connectria.com</t>
  </si>
  <si>
    <t>www.connectria.com</t>
  </si>
  <si>
    <t>0.074157252</t>
  </si>
  <si>
    <t>nnectria</t>
  </si>
  <si>
    <t>543687.txt</t>
  </si>
  <si>
    <t>https://www.griffonmerlin.com</t>
  </si>
  <si>
    <t>www.griffonmerlin.com</t>
  </si>
  <si>
    <t>0.059693079</t>
  </si>
  <si>
    <t>griffonmerlin</t>
  </si>
  <si>
    <t>512933.txt</t>
  </si>
  <si>
    <t>https://www.ciirc.cvut.cz</t>
  </si>
  <si>
    <t>www.ciirc.cvut.cz</t>
  </si>
  <si>
    <t>0.057779754</t>
  </si>
  <si>
    <t>iirvut</t>
  </si>
  <si>
    <t>mw22514.txt</t>
  </si>
  <si>
    <t>http://www.hblocker.info</t>
  </si>
  <si>
    <t>www.hblocker.info</t>
  </si>
  <si>
    <t>75.23245985</t>
  </si>
  <si>
    <t>0.05163171</t>
  </si>
  <si>
    <t>hblocker</t>
  </si>
  <si>
    <t>mw206035.txt</t>
  </si>
  <si>
    <t>http://www.alawangroups.com</t>
  </si>
  <si>
    <t>www.alawangroups.com</t>
  </si>
  <si>
    <t>0.059866688</t>
  </si>
  <si>
    <t>866743.txt</t>
  </si>
  <si>
    <t>https://www.aptransport.org</t>
  </si>
  <si>
    <t>www.aptransport.org</t>
  </si>
  <si>
    <t>0.063641581</t>
  </si>
  <si>
    <t>aptranspt</t>
  </si>
  <si>
    <t>8063246.txt</t>
  </si>
  <si>
    <t>https://dev-alertasbhdcontacto.pantheonsite.io/</t>
  </si>
  <si>
    <t>dev-alertasbhdcontacto.pantheonsite.io</t>
  </si>
  <si>
    <t>54.8263371</t>
  </si>
  <si>
    <t>0.062767244</t>
  </si>
  <si>
    <t>dev-alertasbhdcontactopantheonsite</t>
  </si>
  <si>
    <t>129908.txt</t>
  </si>
  <si>
    <t>https://www.abbaziamontecassino.org</t>
  </si>
  <si>
    <t>www.abbaziamontecassino.org</t>
  </si>
  <si>
    <t>0.06561559</t>
  </si>
  <si>
    <t>abbaziamontecassino</t>
  </si>
  <si>
    <t>864234.txt</t>
  </si>
  <si>
    <t>https://www.shp.org</t>
  </si>
  <si>
    <t>www.shp.org</t>
  </si>
  <si>
    <t>0.053779851</t>
  </si>
  <si>
    <t>shp</t>
  </si>
  <si>
    <t>mw129620.txt</t>
  </si>
  <si>
    <t>http://www.prygiri-fcd.ml</t>
  </si>
  <si>
    <t>www.prygiri-fcd.ml</t>
  </si>
  <si>
    <t>45.03401361</t>
  </si>
  <si>
    <t>0.045180521</t>
  </si>
  <si>
    <t>prygiri-fcd</t>
  </si>
  <si>
    <t>643784.txt</t>
  </si>
  <si>
    <t>https://www.askjenn.com</t>
  </si>
  <si>
    <t>www.askjenn.com</t>
  </si>
  <si>
    <t>0.059854789</t>
  </si>
  <si>
    <t>askjenn</t>
  </si>
  <si>
    <t>mw204214.txt</t>
  </si>
  <si>
    <t>http://www.woodwarles.com</t>
  </si>
  <si>
    <t>www.woodwarles.com</t>
  </si>
  <si>
    <t>0.063482219</t>
  </si>
  <si>
    <t>mw141573.txt</t>
  </si>
  <si>
    <t>http://www.3.zwmdv.com</t>
  </si>
  <si>
    <t>www.3.zwmdv.com</t>
  </si>
  <si>
    <t>53.16804408</t>
  </si>
  <si>
    <t>0.039627166</t>
  </si>
  <si>
    <t>520752.txt</t>
  </si>
  <si>
    <t>https://www.richmondwindow.com</t>
  </si>
  <si>
    <t>www.richmondwindow.com</t>
  </si>
  <si>
    <t>0.057763674</t>
  </si>
  <si>
    <t>richmondwindow</t>
  </si>
  <si>
    <t>630139.txt</t>
  </si>
  <si>
    <t>https://www.caindelhiindia.com</t>
  </si>
  <si>
    <t>www.caindelhiindia.com</t>
  </si>
  <si>
    <t>0.062241985</t>
  </si>
  <si>
    <t>caindelhiindia</t>
  </si>
  <si>
    <t>mw129747.txt</t>
  </si>
  <si>
    <t>http://www.lashi.shirazey.cf</t>
  </si>
  <si>
    <t>www.lashi.shirazey.cf</t>
  </si>
  <si>
    <t>0.052451599</t>
  </si>
  <si>
    <t>lashishirazey</t>
  </si>
  <si>
    <t>414074.txt</t>
  </si>
  <si>
    <t>https://www.dormitio.net</t>
  </si>
  <si>
    <t>www.dormitio.net</t>
  </si>
  <si>
    <t>0.068746436</t>
  </si>
  <si>
    <t>dormitio</t>
  </si>
  <si>
    <t>8005701.txt</t>
  </si>
  <si>
    <t>https://attmailservicer002.weeblysite.com/</t>
  </si>
  <si>
    <t>attmailservicer002.weeblysite.com</t>
  </si>
  <si>
    <t>45.17366175</t>
  </si>
  <si>
    <t>0.655172414</t>
  </si>
  <si>
    <t>0.055545943</t>
  </si>
  <si>
    <t>attmailservicer002weeblysite</t>
  </si>
  <si>
    <t>901058.txt</t>
  </si>
  <si>
    <t>https://www.truli.com</t>
  </si>
  <si>
    <t>www.truli.com</t>
  </si>
  <si>
    <t>0.061483555</t>
  </si>
  <si>
    <t>truli</t>
  </si>
  <si>
    <t>558876.txt</t>
  </si>
  <si>
    <t>https://www.galinos.gr</t>
  </si>
  <si>
    <t>www.galinos.gr</t>
  </si>
  <si>
    <t>0.057468431</t>
  </si>
  <si>
    <t>alinos</t>
  </si>
  <si>
    <t>26605.txt</t>
  </si>
  <si>
    <t>https://www.enlightenment.org</t>
  </si>
  <si>
    <t>www.enlightenment.org</t>
  </si>
  <si>
    <t>0.06239376</t>
  </si>
  <si>
    <t>enlightenment</t>
  </si>
  <si>
    <t>565151.txt</t>
  </si>
  <si>
    <t>https://www.hamburgdoor.com</t>
  </si>
  <si>
    <t>www.hamburgdoor.com</t>
  </si>
  <si>
    <t>0.060332611</t>
  </si>
  <si>
    <t>hamburgdoor</t>
  </si>
  <si>
    <t>524622.txt</t>
  </si>
  <si>
    <t>https://www.converted.in</t>
  </si>
  <si>
    <t>www.converted.in</t>
  </si>
  <si>
    <t>0.063337428</t>
  </si>
  <si>
    <t>converted</t>
  </si>
  <si>
    <t>584627.txt</t>
  </si>
  <si>
    <t>https://www.bayhilljewelers.com</t>
  </si>
  <si>
    <t>www.bayhilljewelers.com</t>
  </si>
  <si>
    <t>0.053632242</t>
  </si>
  <si>
    <t>bayhilljewelers</t>
  </si>
  <si>
    <t>mw206720.txt</t>
  </si>
  <si>
    <t>http://www.wellyoumust.ru</t>
  </si>
  <si>
    <t>www.wellyoumust.ru</t>
  </si>
  <si>
    <t>58.23129252</t>
  </si>
  <si>
    <t>0.048632397</t>
  </si>
  <si>
    <t>mw65557.txt</t>
  </si>
  <si>
    <t>http://www.djkf.fburl.fun</t>
  </si>
  <si>
    <t>www.djkf.fburl.fun</t>
  </si>
  <si>
    <t>45.88888889</t>
  </si>
  <si>
    <t>0.026143563</t>
  </si>
  <si>
    <t>djkffburl</t>
  </si>
  <si>
    <t>821468.txt</t>
  </si>
  <si>
    <t>https://www.cargonet.no</t>
  </si>
  <si>
    <t>www.cargonet.no</t>
  </si>
  <si>
    <t>0.067425346</t>
  </si>
  <si>
    <t>cargoet</t>
  </si>
  <si>
    <t>832170.txt</t>
  </si>
  <si>
    <t>https://www.earthriver.com</t>
  </si>
  <si>
    <t>www.earthriver.com</t>
  </si>
  <si>
    <t>0.064601024</t>
  </si>
  <si>
    <t>earthriver</t>
  </si>
  <si>
    <t>oph04370.txt</t>
  </si>
  <si>
    <t>http://3656iii.com/</t>
  </si>
  <si>
    <t>3656iii.com</t>
  </si>
  <si>
    <t>0.043006722</t>
  </si>
  <si>
    <t>525971.txt</t>
  </si>
  <si>
    <t>https://www.fiern.org.br</t>
  </si>
  <si>
    <t>www.fiern.org.br</t>
  </si>
  <si>
    <t>0.055865357</t>
  </si>
  <si>
    <t>fiernorg</t>
  </si>
  <si>
    <t>mw115299.txt</t>
  </si>
  <si>
    <t>http://www.farzanatradings.com</t>
  </si>
  <si>
    <t>www.farzanatradings.com</t>
  </si>
  <si>
    <t>0.058391477</t>
  </si>
  <si>
    <t>farzanatradings</t>
  </si>
  <si>
    <t>772147.txt</t>
  </si>
  <si>
    <t>https://www.cliffreuter.com</t>
  </si>
  <si>
    <t>www.cliffreuter.com</t>
  </si>
  <si>
    <t>0.059531288</t>
  </si>
  <si>
    <t>cliffreuter</t>
  </si>
  <si>
    <t>779116.txt</t>
  </si>
  <si>
    <t>https://www.consciousbreathadventures.com</t>
  </si>
  <si>
    <t>www.consciousbreathadventures.com</t>
  </si>
  <si>
    <t>0.062530443</t>
  </si>
  <si>
    <t>nsciousbreathadventures</t>
  </si>
  <si>
    <t>832820.txt</t>
  </si>
  <si>
    <t>https://www.tethysplatform.org</t>
  </si>
  <si>
    <t>www.tethysplatform.org</t>
  </si>
  <si>
    <t>0.05640868</t>
  </si>
  <si>
    <t>tethysplatfm</t>
  </si>
  <si>
    <t>799300.txt</t>
  </si>
  <si>
    <t>https://www.notorm.com</t>
  </si>
  <si>
    <t>www.notorm.com</t>
  </si>
  <si>
    <t>0.077053956</t>
  </si>
  <si>
    <t>notorm</t>
  </si>
  <si>
    <t>569092.txt</t>
  </si>
  <si>
    <t>https://www.zaino.be</t>
  </si>
  <si>
    <t>www.zaino.be</t>
  </si>
  <si>
    <t>0.055411475</t>
  </si>
  <si>
    <t>zaino</t>
  </si>
  <si>
    <t>110948.txt</t>
  </si>
  <si>
    <t>https://www.city.akiruno.tokyo.jp</t>
  </si>
  <si>
    <t>www.city.akiruno.tokyo.jp</t>
  </si>
  <si>
    <t>0.053792836</t>
  </si>
  <si>
    <t>cityakirunotokyo</t>
  </si>
  <si>
    <t>mw62006.txt</t>
  </si>
  <si>
    <t>http://www.general-second.org-help.com</t>
  </si>
  <si>
    <t>www.general-second.org-help.com</t>
  </si>
  <si>
    <t>50.42223786</t>
  </si>
  <si>
    <t>0.064030019</t>
  </si>
  <si>
    <t>mw65442.txt</t>
  </si>
  <si>
    <t>http://www.blend.fbcode.co</t>
  </si>
  <si>
    <t>www.blend.fbcode.co</t>
  </si>
  <si>
    <t>0.054018582</t>
  </si>
  <si>
    <t>blendfbode</t>
  </si>
  <si>
    <t>514438.txt</t>
  </si>
  <si>
    <t>https://www.regit.cars</t>
  </si>
  <si>
    <t>www.regit.cars</t>
  </si>
  <si>
    <t>cars</t>
  </si>
  <si>
    <t>0.064334428</t>
  </si>
  <si>
    <t>regit</t>
  </si>
  <si>
    <t>mw79366.txt</t>
  </si>
  <si>
    <t>http://www.de.ki</t>
  </si>
  <si>
    <t>www.de.ki</t>
  </si>
  <si>
    <t>0.045223148</t>
  </si>
  <si>
    <t>768334.txt</t>
  </si>
  <si>
    <t>https://www.chinascientificbooks.com</t>
  </si>
  <si>
    <t>www.chinascientificbooks.com</t>
  </si>
  <si>
    <t>0.06279194</t>
  </si>
  <si>
    <t>chinascientificbooks</t>
  </si>
  <si>
    <t>727672.txt</t>
  </si>
  <si>
    <t>https://www.feralpisalo.it</t>
  </si>
  <si>
    <t>www.feralpisalo.it</t>
  </si>
  <si>
    <t>0.060392041</t>
  </si>
  <si>
    <t>feralpsalo</t>
  </si>
  <si>
    <t>8039925.txt</t>
  </si>
  <si>
    <t>http://staking-seedlfy.pl/walletconnect/</t>
  </si>
  <si>
    <t>staking-seedlfy.pl</t>
  </si>
  <si>
    <t>45.12310606</t>
  </si>
  <si>
    <t>0.054885897</t>
  </si>
  <si>
    <t>staking-seedlfywalletconnect</t>
  </si>
  <si>
    <t>606694.txt</t>
  </si>
  <si>
    <t>https://www.tstravel.net</t>
  </si>
  <si>
    <t>www.tstravel.net</t>
  </si>
  <si>
    <t>0.059980978</t>
  </si>
  <si>
    <t>tstravel</t>
  </si>
  <si>
    <t>mw142153.txt</t>
  </si>
  <si>
    <t>http://www.puvmw.com</t>
  </si>
  <si>
    <t>www.puvmw.com</t>
  </si>
  <si>
    <t>0.047160258</t>
  </si>
  <si>
    <t>7962669.txt</t>
  </si>
  <si>
    <t>https://appenlineadviplataco.app000.repl.co/</t>
  </si>
  <si>
    <t>appenlineadviplataco.app000.repl.co</t>
  </si>
  <si>
    <t>35.1292517</t>
  </si>
  <si>
    <t>0.053430478</t>
  </si>
  <si>
    <t>appenlineadviplataapp000repl</t>
  </si>
  <si>
    <t>7997337.txt</t>
  </si>
  <si>
    <t>http://www.orbitbridge-fi.com/</t>
  </si>
  <si>
    <t>www.orbitbridge-fi.com</t>
  </si>
  <si>
    <t>0.057293923</t>
  </si>
  <si>
    <t>121614.txt</t>
  </si>
  <si>
    <t>https://www.childstats.gov</t>
  </si>
  <si>
    <t>www.childstats.gov</t>
  </si>
  <si>
    <t>0.055538352</t>
  </si>
  <si>
    <t>childstats</t>
  </si>
  <si>
    <t>430501.txt</t>
  </si>
  <si>
    <t>https://www.zonadeobras.com</t>
  </si>
  <si>
    <t>www.zonadeobras.com</t>
  </si>
  <si>
    <t>0.066593591</t>
  </si>
  <si>
    <t>zonadeobras</t>
  </si>
  <si>
    <t>99551.txt</t>
  </si>
  <si>
    <t>https://www.duckietown.org</t>
  </si>
  <si>
    <t>www.duckietown.org</t>
  </si>
  <si>
    <t>0.057834813</t>
  </si>
  <si>
    <t>duckietown</t>
  </si>
  <si>
    <t>8015787.txt</t>
  </si>
  <si>
    <t>https://srvp-3uj.firebaseapp.com/</t>
  </si>
  <si>
    <t>srvp-3uj.firebaseapp.com</t>
  </si>
  <si>
    <t>71.13846154</t>
  </si>
  <si>
    <t>0.049514362</t>
  </si>
  <si>
    <t>srvp-3ujfirebaseapp</t>
  </si>
  <si>
    <t>oph06196.txt</t>
  </si>
  <si>
    <t>https://dutsh-helppackage.ecranul.ro/public/dbiygxl8mfejw4suosmkvznrt2rh5ox2</t>
  </si>
  <si>
    <t>0.043387659</t>
  </si>
  <si>
    <t>dutsh-helppackageecranulpublicdbiygxl8mfejw4suosmkvznrt2rh5ox2</t>
  </si>
  <si>
    <t>389009.txt</t>
  </si>
  <si>
    <t>https://www.naturalhandyman.com</t>
  </si>
  <si>
    <t>www.naturalhandyman.com</t>
  </si>
  <si>
    <t>0.058539965</t>
  </si>
  <si>
    <t>naturalhandyman</t>
  </si>
  <si>
    <t>580158.txt</t>
  </si>
  <si>
    <t>https://www.stairrunnerstore.com</t>
  </si>
  <si>
    <t>www.stairrunnerstore.com</t>
  </si>
  <si>
    <t>0.067680098</t>
  </si>
  <si>
    <t>stairrunnerstore</t>
  </si>
  <si>
    <t>oph06480.txt</t>
  </si>
  <si>
    <t>https://s3.amazonaws.com/appforest_uf/f1676935889226x917590354403153400/oceans..html?websrc=ax2ncyzi6jqvki3619kuohq99evusvh0ciuixx2p99i355wksxr8ucdyx76apguyusnqlsimet19p6ymyxn5q9dzjj6hyujruw9lu33nas3nmictj8b8dm75fqisww4usemdqsqkfarnpoqhwvijaxuilb7sgumatfcyebyawdbaaoaixytvsb8h8nvctblo1srrplxfp1xifr1jz6as5u5rhpyjjlrgdanmwtxbpngriudqlhqyzjcxfjod?websrc=hi6s864hh6xwk5julwicfiyhvhzed4rqxddbc0kjc55bjabi8xsspbnsougxrqpk0pt9fjel4enuel9l4cgwypzy7afxepq9uxkxxj1ttmyzzmpcxqaarnq8rkqmrfnbqh7tipukgoyrzgehhjkupnmwzx3ggy1nzesbo0rkv1fm3cvz9ztprmr2iccthihcjvjrkbyeqhgz6x26myp0uopf5pddkaxg1q8ldrkae2uqv8kmvgo4cldjc6cd</t>
  </si>
  <si>
    <t>2.693315835</t>
  </si>
  <si>
    <t>0.031353474</t>
  </si>
  <si>
    <t>0.187</t>
  </si>
  <si>
    <t>0.169779287</t>
  </si>
  <si>
    <t>18642.txt</t>
  </si>
  <si>
    <t>https://www.teslarati.com</t>
  </si>
  <si>
    <t>www.teslarati.com</t>
  </si>
  <si>
    <t>0.069252282</t>
  </si>
  <si>
    <t>teslarati</t>
  </si>
  <si>
    <t>8004584.txt</t>
  </si>
  <si>
    <t>https://attmailseriesadminnetwork.square.site/</t>
  </si>
  <si>
    <t>attmailseriesadminnetwork.square.site</t>
  </si>
  <si>
    <t>46.51608779</t>
  </si>
  <si>
    <t>0.060860602</t>
  </si>
  <si>
    <t>attmailseriesadminnetworksquare</t>
  </si>
  <si>
    <t>oph05456.txt</t>
  </si>
  <si>
    <t>http://blue-salad-05d3.rabahebedgua.workers.dev/</t>
  </si>
  <si>
    <t>blue-salad-05d3.rabahebedgua.workers.dev</t>
  </si>
  <si>
    <t>29.21341463</t>
  </si>
  <si>
    <t>0.04820209</t>
  </si>
  <si>
    <t>blue-salad-05d3rabahebedguaworkers</t>
  </si>
  <si>
    <t>698493.txt</t>
  </si>
  <si>
    <t>https://www.e-c-c-e.de</t>
  </si>
  <si>
    <t>www.e-c-c-e.de</t>
  </si>
  <si>
    <t>0.070976708</t>
  </si>
  <si>
    <t>e-c-c-e</t>
  </si>
  <si>
    <t>679808.txt</t>
  </si>
  <si>
    <t>https://www.joli-bebe.it</t>
  </si>
  <si>
    <t>www.joli-bebe.it</t>
  </si>
  <si>
    <t>0.055797894</t>
  </si>
  <si>
    <t>jol-bebe</t>
  </si>
  <si>
    <t>512170.txt</t>
  </si>
  <si>
    <t>https://www.44steaks.com</t>
  </si>
  <si>
    <t>www.44steaks.com</t>
  </si>
  <si>
    <t>0.053054137</t>
  </si>
  <si>
    <t>44steaks</t>
  </si>
  <si>
    <t>554321.txt</t>
  </si>
  <si>
    <t>https://www.preciousaccents.com</t>
  </si>
  <si>
    <t>www.preciousaccents.com</t>
  </si>
  <si>
    <t>0.068396486</t>
  </si>
  <si>
    <t>preciousaccents</t>
  </si>
  <si>
    <t>mw145719.txt</t>
  </si>
  <si>
    <t>http://www.nlasandbox3.com</t>
  </si>
  <si>
    <t>www.nlasandbox3.com</t>
  </si>
  <si>
    <t>0.055267235</t>
  </si>
  <si>
    <t>nlasandbox3</t>
  </si>
  <si>
    <t>mw85699.txt</t>
  </si>
  <si>
    <t>http://www.uzukilive.zapt.org</t>
  </si>
  <si>
    <t>www.uzukilive.zapt.org</t>
  </si>
  <si>
    <t>60.55880442</t>
  </si>
  <si>
    <t>0.044606588</t>
  </si>
  <si>
    <t>384723.txt</t>
  </si>
  <si>
    <t>https://www.newbornscreening.info</t>
  </si>
  <si>
    <t>www.newbornscreening.info</t>
  </si>
  <si>
    <t>0.058671854</t>
  </si>
  <si>
    <t>newbornscreening</t>
  </si>
  <si>
    <t>8034116.txt</t>
  </si>
  <si>
    <t>https://checkpoint77104505-review.web.app/</t>
  </si>
  <si>
    <t>checkpoint77104505-review.web.app</t>
  </si>
  <si>
    <t>0.03895185</t>
  </si>
  <si>
    <t>checkpoint77104505-reviewweb</t>
  </si>
  <si>
    <t>553645.txt</t>
  </si>
  <si>
    <t>https://www.subverseindustries.com</t>
  </si>
  <si>
    <t>www.subverseindustries.com</t>
  </si>
  <si>
    <t>0.057864594</t>
  </si>
  <si>
    <t>subverseindustries</t>
  </si>
  <si>
    <t>34807.txt</t>
  </si>
  <si>
    <t>https://www.codastory.com</t>
  </si>
  <si>
    <t>www.codastory.com</t>
  </si>
  <si>
    <t>0.068255975</t>
  </si>
  <si>
    <t>dastory</t>
  </si>
  <si>
    <t>705968.txt</t>
  </si>
  <si>
    <t>https://www.santafetrail.org</t>
  </si>
  <si>
    <t>www.santafetrail.org</t>
  </si>
  <si>
    <t>0.064635696</t>
  </si>
  <si>
    <t>santafetrail</t>
  </si>
  <si>
    <t>585860.txt</t>
  </si>
  <si>
    <t>https://www.viadat.com</t>
  </si>
  <si>
    <t>www.viadat.com</t>
  </si>
  <si>
    <t>0.062206484</t>
  </si>
  <si>
    <t>viadat</t>
  </si>
  <si>
    <t>561495.txt</t>
  </si>
  <si>
    <t>https://www.floweramarichmond.com</t>
  </si>
  <si>
    <t>www.floweramarichmond.com</t>
  </si>
  <si>
    <t>0.062967156</t>
  </si>
  <si>
    <t>floweramarichmond</t>
  </si>
  <si>
    <t>77991.txt</t>
  </si>
  <si>
    <t>https://www.sba-research.org</t>
  </si>
  <si>
    <t>www.sba-research.org</t>
  </si>
  <si>
    <t>0.066270067</t>
  </si>
  <si>
    <t>sba-research</t>
  </si>
  <si>
    <t>59964.txt</t>
  </si>
  <si>
    <t>https://www.lotterien.at</t>
  </si>
  <si>
    <t>www.lotterien.at</t>
  </si>
  <si>
    <t>0.069893032</t>
  </si>
  <si>
    <t>lotterien</t>
  </si>
  <si>
    <t>42136.txt</t>
  </si>
  <si>
    <t>https://www.trustedsec.com</t>
  </si>
  <si>
    <t>www.trustedsec.com</t>
  </si>
  <si>
    <t>0.064381761</t>
  </si>
  <si>
    <t>trustedsec</t>
  </si>
  <si>
    <t>41445.txt</t>
  </si>
  <si>
    <t>https://www.tft.ucla.edu</t>
  </si>
  <si>
    <t>www.tft.ucla.edu</t>
  </si>
  <si>
    <t>0.052627049</t>
  </si>
  <si>
    <t>tftucla</t>
  </si>
  <si>
    <t>91495.txt</t>
  </si>
  <si>
    <t>https://www.regeringen.dk</t>
  </si>
  <si>
    <t>www.regeringen.dk</t>
  </si>
  <si>
    <t>0.059809603</t>
  </si>
  <si>
    <t>regeringen</t>
  </si>
  <si>
    <t>155202.txt</t>
  </si>
  <si>
    <t>https://www.programmerinterview.com</t>
  </si>
  <si>
    <t>www.programmerinterview.com</t>
  </si>
  <si>
    <t>0.062561532</t>
  </si>
  <si>
    <t>programmerinterview</t>
  </si>
  <si>
    <t>618338.txt</t>
  </si>
  <si>
    <t>https://www.moto-centrum.pl</t>
  </si>
  <si>
    <t>www.moto-centrum.pl</t>
  </si>
  <si>
    <t>0.064766088</t>
  </si>
  <si>
    <t>moto-centrum</t>
  </si>
  <si>
    <t>mw74162.txt</t>
  </si>
  <si>
    <t>http://www.magnificpets.com</t>
  </si>
  <si>
    <t>www.magnificpets.com</t>
  </si>
  <si>
    <t>0.060255808</t>
  </si>
  <si>
    <t>534876.txt</t>
  </si>
  <si>
    <t>https://www.chisholm.edu.au</t>
  </si>
  <si>
    <t>www.chisholm.edu.au</t>
  </si>
  <si>
    <t>0.056620233</t>
  </si>
  <si>
    <t>chisholmedu</t>
  </si>
  <si>
    <t>618069.txt</t>
  </si>
  <si>
    <t>https://www.audreydugas.fr</t>
  </si>
  <si>
    <t>www.audreydugas.fr</t>
  </si>
  <si>
    <t>0.0459084</t>
  </si>
  <si>
    <t>audreydugas</t>
  </si>
  <si>
    <t>mw166838.txt</t>
  </si>
  <si>
    <t>http://www.distancejoborder.com</t>
  </si>
  <si>
    <t>www.distancejoborder.com</t>
  </si>
  <si>
    <t>66.16666667</t>
  </si>
  <si>
    <t>0.064191269</t>
  </si>
  <si>
    <t>458519.txt</t>
  </si>
  <si>
    <t>https://www.antenneunna.de</t>
  </si>
  <si>
    <t>www.antenneunna.de</t>
  </si>
  <si>
    <t>0.062254963</t>
  </si>
  <si>
    <t>antenneunna</t>
  </si>
  <si>
    <t>oph01248.txt</t>
  </si>
  <si>
    <t>http://mygov-2au.top/my_govfix/otp.php</t>
  </si>
  <si>
    <t>26.41779396</t>
  </si>
  <si>
    <t>0.041134294</t>
  </si>
  <si>
    <t>mygov-2aumy_govfixotpphp</t>
  </si>
  <si>
    <t>118703.txt</t>
  </si>
  <si>
    <t>https://www.dgi.dk</t>
  </si>
  <si>
    <t>www.dgi.dk</t>
  </si>
  <si>
    <t>0.037955674</t>
  </si>
  <si>
    <t>oph03043.txt</t>
  </si>
  <si>
    <t>http://diocesisdesanmiguel.org/</t>
  </si>
  <si>
    <t>diocesisdesanmiguel.org</t>
  </si>
  <si>
    <t>66.8241966</t>
  </si>
  <si>
    <t>0.061697899</t>
  </si>
  <si>
    <t>diocesisdesanmiguel</t>
  </si>
  <si>
    <t>7639172.txt</t>
  </si>
  <si>
    <t>http://www.safepaltv.net</t>
  </si>
  <si>
    <t>www.safepaltv.net</t>
  </si>
  <si>
    <t>0.054898703</t>
  </si>
  <si>
    <t>safepaltv</t>
  </si>
  <si>
    <t>mw66186.txt</t>
  </si>
  <si>
    <t>http://www.siteck.welco.live</t>
  </si>
  <si>
    <t>www.siteck.welco.live</t>
  </si>
  <si>
    <t>50.09746589</t>
  </si>
  <si>
    <t>0.056277159</t>
  </si>
  <si>
    <t>siteckwelco</t>
  </si>
  <si>
    <t>mw7161.txt</t>
  </si>
  <si>
    <t>http://www.app.opptimism.com</t>
  </si>
  <si>
    <t>www.app.opptimism.com</t>
  </si>
  <si>
    <t>77.85467128</t>
  </si>
  <si>
    <t>0.058544565</t>
  </si>
  <si>
    <t>appopptimism</t>
  </si>
  <si>
    <t>554638.txt</t>
  </si>
  <si>
    <t>https://www.ultralightslighting.com</t>
  </si>
  <si>
    <t>www.ultralightslighting.com</t>
  </si>
  <si>
    <t>0.051425367</t>
  </si>
  <si>
    <t>ultralightslighting</t>
  </si>
  <si>
    <t>mw150448.txt</t>
  </si>
  <si>
    <t>http://www.flash-player-update.digital</t>
  </si>
  <si>
    <t>www.flash-player-update.digital</t>
  </si>
  <si>
    <t>67.99921615</t>
  </si>
  <si>
    <t>0.050773542</t>
  </si>
  <si>
    <t>oph04884.txt</t>
  </si>
  <si>
    <t>https://p3plvwcpnl500432.prod.phx3.secureserver.net/~x6azqsjpqp74/crons/de2/web/</t>
  </si>
  <si>
    <t>46.88553858</t>
  </si>
  <si>
    <t>0.038244441</t>
  </si>
  <si>
    <t>1.587301587</t>
  </si>
  <si>
    <t>mw79381.txt</t>
  </si>
  <si>
    <t>http://www.eo3.de</t>
  </si>
  <si>
    <t>www.eo3.de</t>
  </si>
  <si>
    <t>0.055800314</t>
  </si>
  <si>
    <t>eo3</t>
  </si>
  <si>
    <t>79280.txt</t>
  </si>
  <si>
    <t>https://www.kingjim.co.jp</t>
  </si>
  <si>
    <t>www.kingjim.co.jp</t>
  </si>
  <si>
    <t>0.047664433</t>
  </si>
  <si>
    <t>kingimco</t>
  </si>
  <si>
    <t>399356.txt</t>
  </si>
  <si>
    <t>https://www.bluehoursite.com</t>
  </si>
  <si>
    <t>www.bluehoursite.com</t>
  </si>
  <si>
    <t>0.060426609</t>
  </si>
  <si>
    <t>bluehoursite</t>
  </si>
  <si>
    <t>849080.txt</t>
  </si>
  <si>
    <t>https://www.abricotine.brrd.fr</t>
  </si>
  <si>
    <t>www.abricotine.brrd.fr</t>
  </si>
  <si>
    <t>0.057484389</t>
  </si>
  <si>
    <t>abricotinebrrd</t>
  </si>
  <si>
    <t>mw208792.txt</t>
  </si>
  <si>
    <t>http://www.getawebsite.co</t>
  </si>
  <si>
    <t>www.getawebsite.co</t>
  </si>
  <si>
    <t>0.06279209</t>
  </si>
  <si>
    <t>mw160538.txt</t>
  </si>
  <si>
    <t>http://www.datoca.com.ve</t>
  </si>
  <si>
    <t>www.datoca.com.ve</t>
  </si>
  <si>
    <t>0.069168134</t>
  </si>
  <si>
    <t>mw115252.txt</t>
  </si>
  <si>
    <t>http://www.performancehaelth.com</t>
  </si>
  <si>
    <t>www.performancehaelth.com</t>
  </si>
  <si>
    <t>0.063631192</t>
  </si>
  <si>
    <t>performancehaelth</t>
  </si>
  <si>
    <t>mw144449.txt</t>
  </si>
  <si>
    <t>http://www.reservegarden.com</t>
  </si>
  <si>
    <t>www.reservegarden.com</t>
  </si>
  <si>
    <t>0.065581331</t>
  </si>
  <si>
    <t>reservegarden</t>
  </si>
  <si>
    <t>861347.txt</t>
  </si>
  <si>
    <t>https://www.cinemaview.sk</t>
  </si>
  <si>
    <t>www.cinemaview.sk</t>
  </si>
  <si>
    <t>0.059699721</t>
  </si>
  <si>
    <t>cinemaview</t>
  </si>
  <si>
    <t>876876.txt</t>
  </si>
  <si>
    <t>https://www.thespaceresource.com</t>
  </si>
  <si>
    <t>www.thespaceresource.com</t>
  </si>
  <si>
    <t>0.068560533</t>
  </si>
  <si>
    <t>thespaceresource</t>
  </si>
  <si>
    <t>6899368.txt</t>
  </si>
  <si>
    <t>https://passionfruit4576261.brizy.site/</t>
  </si>
  <si>
    <t>passionfruit4576261.brizy.site</t>
  </si>
  <si>
    <t>47.97132616</t>
  </si>
  <si>
    <t>0.039514806</t>
  </si>
  <si>
    <t>passionfruit4576261brizy</t>
  </si>
  <si>
    <t>144352.txt</t>
  </si>
  <si>
    <t>https://www.nickelinstitute.org</t>
  </si>
  <si>
    <t>www.nickelinstitute.org</t>
  </si>
  <si>
    <t>0.060757416</t>
  </si>
  <si>
    <t>nickelinstitute</t>
  </si>
  <si>
    <t>8008657.txt</t>
  </si>
  <si>
    <t>https://my-business-105178-104119.square.site/</t>
  </si>
  <si>
    <t>my-business-105178-104119.square.site</t>
  </si>
  <si>
    <t>47.68751682</t>
  </si>
  <si>
    <t>0.034726778</t>
  </si>
  <si>
    <t>my-business-105178-104119square</t>
  </si>
  <si>
    <t>837959.txt</t>
  </si>
  <si>
    <t>https://www.tennislive.co.uk</t>
  </si>
  <si>
    <t>www.tennislive.co.uk</t>
  </si>
  <si>
    <t>0.060948437</t>
  </si>
  <si>
    <t>tennisliveco</t>
  </si>
  <si>
    <t>79933.txt</t>
  </si>
  <si>
    <t>https://www.joh.cam.ac.uk</t>
  </si>
  <si>
    <t>www.joh.cam.ac.uk</t>
  </si>
  <si>
    <t>0.059352612</t>
  </si>
  <si>
    <t>johcamac</t>
  </si>
  <si>
    <t>639510.txt</t>
  </si>
  <si>
    <t>https://www.livius.ro</t>
  </si>
  <si>
    <t>www.livius.ro</t>
  </si>
  <si>
    <t>0.047133461</t>
  </si>
  <si>
    <t>livius</t>
  </si>
  <si>
    <t>82615.txt</t>
  </si>
  <si>
    <t>https://www.ipcinfo.org</t>
  </si>
  <si>
    <t>www.ipcinfo.org</t>
  </si>
  <si>
    <t>0.062615153</t>
  </si>
  <si>
    <t>ipcinfo</t>
  </si>
  <si>
    <t>687043.txt</t>
  </si>
  <si>
    <t>https://www.danielboulud.com</t>
  </si>
  <si>
    <t>www.danielboulud.com</t>
  </si>
  <si>
    <t>0.057291747</t>
  </si>
  <si>
    <t>danielboulud</t>
  </si>
  <si>
    <t>mw71765.txt</t>
  </si>
  <si>
    <t>http://www.miss-windy.com</t>
  </si>
  <si>
    <t>www.miss-windy.com</t>
  </si>
  <si>
    <t>0.053353333</t>
  </si>
  <si>
    <t>miss-windy</t>
  </si>
  <si>
    <t>mw77204.txt</t>
  </si>
  <si>
    <t>http://www.jeuxjetx.fr</t>
  </si>
  <si>
    <t>www.jeuxjetx.fr</t>
  </si>
  <si>
    <t>0.033274198</t>
  </si>
  <si>
    <t>8065294.txt</t>
  </si>
  <si>
    <t>http://thoughttechnology.org/.k0rr/webmail/kaka0_daum!@/index.html</t>
  </si>
  <si>
    <t>thoughttechnology.org</t>
  </si>
  <si>
    <t>31.21516806</t>
  </si>
  <si>
    <t>0.048919635</t>
  </si>
  <si>
    <t>thoughttechnologyk0rrwebmailkaka0_daum!@indexhtml</t>
  </si>
  <si>
    <t>446610.txt</t>
  </si>
  <si>
    <t>https://www.refbejuso.ch</t>
  </si>
  <si>
    <t>www.refbejuso.ch</t>
  </si>
  <si>
    <t>0.054711484</t>
  </si>
  <si>
    <t>refbejuso</t>
  </si>
  <si>
    <t>7809961.txt</t>
  </si>
  <si>
    <t>https://versuomc.web.app/</t>
  </si>
  <si>
    <t>versuomc.web.app</t>
  </si>
  <si>
    <t>0.052974869</t>
  </si>
  <si>
    <t>versuomcweb</t>
  </si>
  <si>
    <t>122208.txt</t>
  </si>
  <si>
    <t>https://www.boldbetties.com</t>
  </si>
  <si>
    <t>www.boldbetties.com</t>
  </si>
  <si>
    <t>0.061870174</t>
  </si>
  <si>
    <t>boldbetties</t>
  </si>
  <si>
    <t>53724.txt</t>
  </si>
  <si>
    <t>https://www.radiox.co.uk</t>
  </si>
  <si>
    <t>www.radiox.co.uk</t>
  </si>
  <si>
    <t>0.06113084</t>
  </si>
  <si>
    <t>radioxco</t>
  </si>
  <si>
    <t>610069.txt</t>
  </si>
  <si>
    <t>https://www.sherrykyle.com</t>
  </si>
  <si>
    <t>www.sherrykyle.com</t>
  </si>
  <si>
    <t>0.053662038</t>
  </si>
  <si>
    <t>sherrykyle</t>
  </si>
  <si>
    <t>724564.txt</t>
  </si>
  <si>
    <t>https://www.automate.org</t>
  </si>
  <si>
    <t>www.automate.org</t>
  </si>
  <si>
    <t>0.072315214</t>
  </si>
  <si>
    <t>automate</t>
  </si>
  <si>
    <t>644917.txt</t>
  </si>
  <si>
    <t>https://www.blueroostershoppe.com</t>
  </si>
  <si>
    <t>www.blueroostershoppe.com</t>
  </si>
  <si>
    <t>0.063830819</t>
  </si>
  <si>
    <t>blueroostershoppe</t>
  </si>
  <si>
    <t>mw131620.txt</t>
  </si>
  <si>
    <t>http://www.iranadliera.ga</t>
  </si>
  <si>
    <t>www.iranadliera.ga</t>
  </si>
  <si>
    <t>0.063478889</t>
  </si>
  <si>
    <t>iranadliera</t>
  </si>
  <si>
    <t>8046209.txt</t>
  </si>
  <si>
    <t>http://www.kueronekayacotn-co-jp.kuerocekayacoto.vscgsa.top/ai/</t>
  </si>
  <si>
    <t>www.kueronekayacotn-co-jp.kuerocekayacoto.vscgsa.top</t>
  </si>
  <si>
    <t>0.061259838</t>
  </si>
  <si>
    <t>kueronekayacotn-co-jpkuerocekayacotovscgsaai</t>
  </si>
  <si>
    <t>8080318.txt</t>
  </si>
  <si>
    <t>https://ipfs.io/ipfs/bafkreibu2tidjnhxqozihzuswrokr7nnzka3ida34aeuhysnb7afywxflu</t>
  </si>
  <si>
    <t>12.70769914</t>
  </si>
  <si>
    <t>0.03852162</t>
  </si>
  <si>
    <t>ipfsipfsbafkreibu2tidjnhxqozihzuswrokr7nnzka3ida34aeuhysnb7afywxflu</t>
  </si>
  <si>
    <t>403508.txt</t>
  </si>
  <si>
    <t>https://www.euroluxeinteriors.com</t>
  </si>
  <si>
    <t>www.euroluxeinteriors.com</t>
  </si>
  <si>
    <t>0.065262673</t>
  </si>
  <si>
    <t>euroluxeinteriors</t>
  </si>
  <si>
    <t>mw73561.txt</t>
  </si>
  <si>
    <t>http://www.ttportalbham2.com</t>
  </si>
  <si>
    <t>www.ttportalbham2.com</t>
  </si>
  <si>
    <t>0.056415119</t>
  </si>
  <si>
    <t>ttportalbham2</t>
  </si>
  <si>
    <t>394256.txt</t>
  </si>
  <si>
    <t>https://www.twourbanlicks.com</t>
  </si>
  <si>
    <t>www.twourbanlicks.com</t>
  </si>
  <si>
    <t>0.056664358</t>
  </si>
  <si>
    <t>twourbanlicks</t>
  </si>
  <si>
    <t>115720.txt</t>
  </si>
  <si>
    <t>https://www.news.co.cr</t>
  </si>
  <si>
    <t>www.news.co.cr</t>
  </si>
  <si>
    <t>0.065949804</t>
  </si>
  <si>
    <t>newso</t>
  </si>
  <si>
    <t>7836781.txt</t>
  </si>
  <si>
    <t>https://siasky.net/paaygefplgc2xqy3aaysqgh6blw-qjtmub_chbh4n8h2_a</t>
  </si>
  <si>
    <t>0.033643792</t>
  </si>
  <si>
    <t>siaskypaaygefplgc2xqy3aaysqgh6blw-qjtmub_chbh4n8h2_</t>
  </si>
  <si>
    <t>489207.txt</t>
  </si>
  <si>
    <t>https://www.carbotech.de</t>
  </si>
  <si>
    <t>www.carbotech.de</t>
  </si>
  <si>
    <t>0.061303996</t>
  </si>
  <si>
    <t>carbotech</t>
  </si>
  <si>
    <t>8018850.txt</t>
  </si>
  <si>
    <t>https://updateaccount.onlineaccount1.repl.co/</t>
  </si>
  <si>
    <t>updateaccount.onlineaccount1.repl.co</t>
  </si>
  <si>
    <t>34.40940941</t>
  </si>
  <si>
    <t>0.062768619</t>
  </si>
  <si>
    <t>updateacuntonlineacunt1repl</t>
  </si>
  <si>
    <t>8035648.txt</t>
  </si>
  <si>
    <t>https://wxanouvelles.web.app/</t>
  </si>
  <si>
    <t>wxanouvelles.web.app</t>
  </si>
  <si>
    <t>48.95238095</t>
  </si>
  <si>
    <t>0.04855238</t>
  </si>
  <si>
    <t>wxanouvellesweb</t>
  </si>
  <si>
    <t>436805.txt</t>
  </si>
  <si>
    <t>https://www.shadowdogdesigns.com</t>
  </si>
  <si>
    <t>www.shadowdogdesigns.com</t>
  </si>
  <si>
    <t>0.056688982</t>
  </si>
  <si>
    <t>shadowdogdesigns</t>
  </si>
  <si>
    <t>821274.txt</t>
  </si>
  <si>
    <t>https://www.and-global.com</t>
  </si>
  <si>
    <t>www.and-global.com</t>
  </si>
  <si>
    <t>0.060469015</t>
  </si>
  <si>
    <t>and-global</t>
  </si>
  <si>
    <t>138168.txt</t>
  </si>
  <si>
    <t>https://www.technologycoalition.org</t>
  </si>
  <si>
    <t>www.technologycoalition.org</t>
  </si>
  <si>
    <t>0.066378822</t>
  </si>
  <si>
    <t>technologycoalition</t>
  </si>
  <si>
    <t>mw142861.txt</t>
  </si>
  <si>
    <t>http://www.acheterdrogues.com</t>
  </si>
  <si>
    <t>www.acheterdrogues.com</t>
  </si>
  <si>
    <t>0.06559646</t>
  </si>
  <si>
    <t>594203.txt</t>
  </si>
  <si>
    <t>https://www.janesvanity.com</t>
  </si>
  <si>
    <t>www.janesvanity.com</t>
  </si>
  <si>
    <t>0.057466053</t>
  </si>
  <si>
    <t>janesvanity</t>
  </si>
  <si>
    <t>480276.txt</t>
  </si>
  <si>
    <t>https://www.ultra-case.com</t>
  </si>
  <si>
    <t>www.ultra-case.com</t>
  </si>
  <si>
    <t>0.068012043</t>
  </si>
  <si>
    <t>ultra-case</t>
  </si>
  <si>
    <t>440554.txt</t>
  </si>
  <si>
    <t>https://www.wondercostumes.com</t>
  </si>
  <si>
    <t>www.wondercostumes.com</t>
  </si>
  <si>
    <t>0.065779356</t>
  </si>
  <si>
    <t>wonderstumes</t>
  </si>
  <si>
    <t>868179.txt</t>
  </si>
  <si>
    <t>https://www.lyonschamber.org</t>
  </si>
  <si>
    <t>www.lyonschamber.org</t>
  </si>
  <si>
    <t>0.06077525</t>
  </si>
  <si>
    <t>lyonschamber</t>
  </si>
  <si>
    <t>8086768.txt</t>
  </si>
  <si>
    <t>http://dev-24horaitau.pantheonsite.io</t>
  </si>
  <si>
    <t>dev-24horaitau.pantheonsite.io</t>
  </si>
  <si>
    <t>67.20863684</t>
  </si>
  <si>
    <t>0.05766285</t>
  </si>
  <si>
    <t>dev-24horaitaupantheonsite</t>
  </si>
  <si>
    <t>mw131153.txt</t>
  </si>
  <si>
    <t>http://www.infiniteam.ir</t>
  </si>
  <si>
    <t>www.infiniteam.ir</t>
  </si>
  <si>
    <t>0.061078777</t>
  </si>
  <si>
    <t>802688.txt</t>
  </si>
  <si>
    <t>https://www.albatrossencounter.co.nz</t>
  </si>
  <si>
    <t>www.albatrossencounter.co.nz</t>
  </si>
  <si>
    <t>0.06717814</t>
  </si>
  <si>
    <t>albatrossecouterco</t>
  </si>
  <si>
    <t>140419.txt</t>
  </si>
  <si>
    <t>https://www.beautyblitz.com</t>
  </si>
  <si>
    <t>www.beautyblitz.com</t>
  </si>
  <si>
    <t>0.050652931</t>
  </si>
  <si>
    <t>beautyblitz</t>
  </si>
  <si>
    <t>69835.txt</t>
  </si>
  <si>
    <t>https://www.lxde.org</t>
  </si>
  <si>
    <t>www.lxde.org</t>
  </si>
  <si>
    <t>0.055121235</t>
  </si>
  <si>
    <t>lxde</t>
  </si>
  <si>
    <t>847094.txt</t>
  </si>
  <si>
    <t>https://www.progressive-area.com</t>
  </si>
  <si>
    <t>www.progressive-area.com</t>
  </si>
  <si>
    <t>0.066718422</t>
  </si>
  <si>
    <t>progressive-area</t>
  </si>
  <si>
    <t>43550.txt</t>
  </si>
  <si>
    <t>https://www.singhealth.com.sg</t>
  </si>
  <si>
    <t>www.singhealth.com.sg</t>
  </si>
  <si>
    <t>0.058137655</t>
  </si>
  <si>
    <t>inghealthcom</t>
  </si>
  <si>
    <t>159852.txt</t>
  </si>
  <si>
    <t>https://www.yourconroenews.com</t>
  </si>
  <si>
    <t>www.yourconroenews.com</t>
  </si>
  <si>
    <t>0.067847334</t>
  </si>
  <si>
    <t>yournroenews</t>
  </si>
  <si>
    <t>8012829.txt</t>
  </si>
  <si>
    <t>https://secure.theawakeningofanangel.com/login.php</t>
  </si>
  <si>
    <t>secure.theawakeningofanangel.com</t>
  </si>
  <si>
    <t>38.67004166</t>
  </si>
  <si>
    <t>0.0592466</t>
  </si>
  <si>
    <t>securetheawakeningofanangelloginph</t>
  </si>
  <si>
    <t>8050954.txt</t>
  </si>
  <si>
    <t>https://acesseonline-fevereiro.net/luiza/?userid=&amp;amp;uri=p8h3dlnbxzdgmrmbei9bcedl9a0e2bj80rbqzutslnm=</t>
  </si>
  <si>
    <t>12.95370613</t>
  </si>
  <si>
    <t>0.047859468</t>
  </si>
  <si>
    <t>561613.txt</t>
  </si>
  <si>
    <t>https://www.usadiplomaframes.com</t>
  </si>
  <si>
    <t>www.usadiplomaframes.com</t>
  </si>
  <si>
    <t>0.062019584</t>
  </si>
  <si>
    <t>usadiplomaframes</t>
  </si>
  <si>
    <t>844175.txt</t>
  </si>
  <si>
    <t>https://www.theraveneffect.com</t>
  </si>
  <si>
    <t>www.theraveneffect.com</t>
  </si>
  <si>
    <t>0.061361286</t>
  </si>
  <si>
    <t>theraveneffect</t>
  </si>
  <si>
    <t>mw182972.txt</t>
  </si>
  <si>
    <t>http://www.jnazcfertonline.com</t>
  </si>
  <si>
    <t>www.jnazcfertonline.com</t>
  </si>
  <si>
    <t>0.0607296</t>
  </si>
  <si>
    <t>221171.txt</t>
  </si>
  <si>
    <t>https://www.xinfin.network</t>
  </si>
  <si>
    <t>www.xinfin.network</t>
  </si>
  <si>
    <t>0.053138874</t>
  </si>
  <si>
    <t>xinfin</t>
  </si>
  <si>
    <t>484899.txt</t>
  </si>
  <si>
    <t>https://www.708media.com</t>
  </si>
  <si>
    <t>www.708media.com</t>
  </si>
  <si>
    <t>0.050446622</t>
  </si>
  <si>
    <t>708media</t>
  </si>
  <si>
    <t>8065114.txt</t>
  </si>
  <si>
    <t>https://su0op-109206-109146.weeblysite.com/</t>
  </si>
  <si>
    <t>su0op-109206-109146.weeblysite.com</t>
  </si>
  <si>
    <t>38.05239743</t>
  </si>
  <si>
    <t>0.033454248</t>
  </si>
  <si>
    <t>su0op-109206-109146weeblysite</t>
  </si>
  <si>
    <t>144663.txt</t>
  </si>
  <si>
    <t>https://www.econstatement.org</t>
  </si>
  <si>
    <t>www.econstatement.org</t>
  </si>
  <si>
    <t>0.072499852</t>
  </si>
  <si>
    <t>econstatement</t>
  </si>
  <si>
    <t>545660.txt</t>
  </si>
  <si>
    <t>https://www.conplement.de</t>
  </si>
  <si>
    <t>www.conplement.de</t>
  </si>
  <si>
    <t>0.062200378</t>
  </si>
  <si>
    <t>conplement</t>
  </si>
  <si>
    <t>149773.txt</t>
  </si>
  <si>
    <t>https://www.tarlant.com</t>
  </si>
  <si>
    <t>www.tarlant.com</t>
  </si>
  <si>
    <t>0.067879253</t>
  </si>
  <si>
    <t>tarlant</t>
  </si>
  <si>
    <t>561059.txt</t>
  </si>
  <si>
    <t>https://www.stirlingalbionfc.co.uk</t>
  </si>
  <si>
    <t>www.stirlingalbionfc.co.uk</t>
  </si>
  <si>
    <t>0.05753215</t>
  </si>
  <si>
    <t>stirlingalbionfcco</t>
  </si>
  <si>
    <t>683213.txt</t>
  </si>
  <si>
    <t>https://www.eddistribution.com</t>
  </si>
  <si>
    <t>www.eddistribution.com</t>
  </si>
  <si>
    <t>0.059833196</t>
  </si>
  <si>
    <t>eddistribution</t>
  </si>
  <si>
    <t>411871.txt</t>
  </si>
  <si>
    <t>https://www.acagalleries.com</t>
  </si>
  <si>
    <t>www.acagalleries.com</t>
  </si>
  <si>
    <t>0.069048325</t>
  </si>
  <si>
    <t>acagalleries</t>
  </si>
  <si>
    <t>mw178977.txt</t>
  </si>
  <si>
    <t>http://www.thehotelcosmopolitan.com</t>
  </si>
  <si>
    <t>www.thehotelcosmopolitan.com</t>
  </si>
  <si>
    <t>58.41666667</t>
  </si>
  <si>
    <t>0.067268916</t>
  </si>
  <si>
    <t>101104.txt</t>
  </si>
  <si>
    <t>https://www.xpra.org</t>
  </si>
  <si>
    <t>www.xpra.org</t>
  </si>
  <si>
    <t>0.056123909</t>
  </si>
  <si>
    <t>xpra</t>
  </si>
  <si>
    <t>832345.txt</t>
  </si>
  <si>
    <t>https://www.lancasterbikeclub.org</t>
  </si>
  <si>
    <t>www.lancasterbikeclub.org</t>
  </si>
  <si>
    <t>0.059214973</t>
  </si>
  <si>
    <t>lancasterbikeclub</t>
  </si>
  <si>
    <t>162331.txt</t>
  </si>
  <si>
    <t>https://www.nscisc.uab.edu</t>
  </si>
  <si>
    <t>www.nscisc.uab.edu</t>
  </si>
  <si>
    <t>0.057600723</t>
  </si>
  <si>
    <t>nsciscuab</t>
  </si>
  <si>
    <t>750051.txt</t>
  </si>
  <si>
    <t>https://www.azeah.com</t>
  </si>
  <si>
    <t>www.azeah.com</t>
  </si>
  <si>
    <t>0.065220056</t>
  </si>
  <si>
    <t>azeah</t>
  </si>
  <si>
    <t>48609.txt</t>
  </si>
  <si>
    <t>https://www.asteroidmission.org</t>
  </si>
  <si>
    <t>www.asteroidmission.org</t>
  </si>
  <si>
    <t>0.068446817</t>
  </si>
  <si>
    <t>asteroidmission</t>
  </si>
  <si>
    <t>19924.txt</t>
  </si>
  <si>
    <t>https://www.veterans.gc.ca</t>
  </si>
  <si>
    <t>www.veterans.gc.ca</t>
  </si>
  <si>
    <t>0.061434348</t>
  </si>
  <si>
    <t>veteransg</t>
  </si>
  <si>
    <t>762510.txt</t>
  </si>
  <si>
    <t>https://www.parkwayeast.com.sg</t>
  </si>
  <si>
    <t>www.parkwayeast.com.sg</t>
  </si>
  <si>
    <t>0.057654291</t>
  </si>
  <si>
    <t>parkwayeatcom</t>
  </si>
  <si>
    <t>587868.txt</t>
  </si>
  <si>
    <t>https://www.facepain.org</t>
  </si>
  <si>
    <t>www.facepain.org</t>
  </si>
  <si>
    <t>0.065045809</t>
  </si>
  <si>
    <t>facepain</t>
  </si>
  <si>
    <t>447794.txt</t>
  </si>
  <si>
    <t>https://www.tvb.de</t>
  </si>
  <si>
    <t>www.tvb.de</t>
  </si>
  <si>
    <t>0.029732342</t>
  </si>
  <si>
    <t>572706.txt</t>
  </si>
  <si>
    <t>https://www.westsideflorist.net</t>
  </si>
  <si>
    <t>www.westsideflorist.net</t>
  </si>
  <si>
    <t>0.058403697</t>
  </si>
  <si>
    <t>westsideflorist</t>
  </si>
  <si>
    <t>792204.txt</t>
  </si>
  <si>
    <t>https://www.studentcam.org</t>
  </si>
  <si>
    <t>www.studentcam.org</t>
  </si>
  <si>
    <t>0.062950871</t>
  </si>
  <si>
    <t>studentcam</t>
  </si>
  <si>
    <t>8015827.txt</t>
  </si>
  <si>
    <t>https://nlb-si-stranka.firebaseapp.com/</t>
  </si>
  <si>
    <t>nlb-si-stranka.firebaseapp.com</t>
  </si>
  <si>
    <t>60.31477627</t>
  </si>
  <si>
    <t>0.057655264</t>
  </si>
  <si>
    <t>nlb-si-strankafirebaseapp</t>
  </si>
  <si>
    <t>433742.txt</t>
  </si>
  <si>
    <t>https://www.marinatorreblanca.cl</t>
  </si>
  <si>
    <t>www.marinatorreblanca.cl</t>
  </si>
  <si>
    <t>0.067268877</t>
  </si>
  <si>
    <t>marinatorreblana</t>
  </si>
  <si>
    <t>119514.txt</t>
  </si>
  <si>
    <t>https://www.actiplans.com</t>
  </si>
  <si>
    <t>www.actiplans.com</t>
  </si>
  <si>
    <t>0.064584751</t>
  </si>
  <si>
    <t>actiplans</t>
  </si>
  <si>
    <t>8028472.txt</t>
  </si>
  <si>
    <t>https://tabwjwq78282hjwq09201jjakak89102rh.myportfolio.com/</t>
  </si>
  <si>
    <t>tabwjwq78282hjwq09201jjakak89102rh.myportfolio.com</t>
  </si>
  <si>
    <t>19.65490196</t>
  </si>
  <si>
    <t>0.369565217</t>
  </si>
  <si>
    <t>0.029732238</t>
  </si>
  <si>
    <t>529171.txt</t>
  </si>
  <si>
    <t>https://www.bmop.org</t>
  </si>
  <si>
    <t>www.bmop.org</t>
  </si>
  <si>
    <t>0.062725882</t>
  </si>
  <si>
    <t>bmop</t>
  </si>
  <si>
    <t>680977.txt</t>
  </si>
  <si>
    <t>https://www.sistercraft.us</t>
  </si>
  <si>
    <t>www.sistercraft.us</t>
  </si>
  <si>
    <t>0.058277728</t>
  </si>
  <si>
    <t>sistercraft</t>
  </si>
  <si>
    <t>72147.txt</t>
  </si>
  <si>
    <t>https://www.foodstruct.com</t>
  </si>
  <si>
    <t>www.foodstruct.com</t>
  </si>
  <si>
    <t>0.063116871</t>
  </si>
  <si>
    <t>foodstruct</t>
  </si>
  <si>
    <t>8054433.txt</t>
  </si>
  <si>
    <t>https://hdfckycpage-09.web.app/</t>
  </si>
  <si>
    <t>hdfckycpage-09.web.app</t>
  </si>
  <si>
    <t>43.80165289</t>
  </si>
  <si>
    <t>0.03816809</t>
  </si>
  <si>
    <t>hdfckycpage-09web</t>
  </si>
  <si>
    <t>561041.txt</t>
  </si>
  <si>
    <t>https://www.trpa.gov</t>
  </si>
  <si>
    <t>www.trpa.gov</t>
  </si>
  <si>
    <t>0.059045875</t>
  </si>
  <si>
    <t>trpa</t>
  </si>
  <si>
    <t>149664.txt</t>
  </si>
  <si>
    <t>https://www.cadca.org</t>
  </si>
  <si>
    <t>www.cadca.org</t>
  </si>
  <si>
    <t>0.071903413</t>
  </si>
  <si>
    <t>cadca</t>
  </si>
  <si>
    <t>740555.txt</t>
  </si>
  <si>
    <t>https://www.ilgiornaledellanumismatica.it</t>
  </si>
  <si>
    <t>www.ilgiornaledellanumismatica.it</t>
  </si>
  <si>
    <t>0.061847524</t>
  </si>
  <si>
    <t>lgornaledellanumsmatca</t>
  </si>
  <si>
    <t>89823.txt</t>
  </si>
  <si>
    <t>https://www.teae.org</t>
  </si>
  <si>
    <t>www.teae.org</t>
  </si>
  <si>
    <t>0.080024821</t>
  </si>
  <si>
    <t>teae</t>
  </si>
  <si>
    <t>522923.txt</t>
  </si>
  <si>
    <t>https://www.hackleyschool.org</t>
  </si>
  <si>
    <t>www.hackleyschool.org</t>
  </si>
  <si>
    <t>0.060303609</t>
  </si>
  <si>
    <t>hackleyschool</t>
  </si>
  <si>
    <t>8004282.txt</t>
  </si>
  <si>
    <t>http://metamask-kyc.info</t>
  </si>
  <si>
    <t>metamask-kyc.info</t>
  </si>
  <si>
    <t>0.052903625</t>
  </si>
  <si>
    <t>metamask-kyc</t>
  </si>
  <si>
    <t>49244.txt</t>
  </si>
  <si>
    <t>https://www.startupchile.org</t>
  </si>
  <si>
    <t>www.startupchile.org</t>
  </si>
  <si>
    <t>0.058787032</t>
  </si>
  <si>
    <t>startupchile</t>
  </si>
  <si>
    <t>800035.txt</t>
  </si>
  <si>
    <t>https://www.jacksontwpnj.net</t>
  </si>
  <si>
    <t>www.jacksontwpnj.net</t>
  </si>
  <si>
    <t>0.049488984</t>
  </si>
  <si>
    <t>jacksontwpnj</t>
  </si>
  <si>
    <t>163005.txt</t>
  </si>
  <si>
    <t>https://www.businessreport.com</t>
  </si>
  <si>
    <t>www.businessreport.com</t>
  </si>
  <si>
    <t>0.06270417</t>
  </si>
  <si>
    <t>businessreport</t>
  </si>
  <si>
    <t>50624.txt</t>
  </si>
  <si>
    <t>https://www.bluemountaineagle.com</t>
  </si>
  <si>
    <t>www.bluemountaineagle.com</t>
  </si>
  <si>
    <t>0.063420799</t>
  </si>
  <si>
    <t>bluemountaineagle</t>
  </si>
  <si>
    <t>67334.txt</t>
  </si>
  <si>
    <t>https://www.savannahga.gov</t>
  </si>
  <si>
    <t>www.savannahga.gov</t>
  </si>
  <si>
    <t>0.05754043</t>
  </si>
  <si>
    <t>savannahga</t>
  </si>
  <si>
    <t>255353.txt</t>
  </si>
  <si>
    <t>https://www.hapicolibri.fr</t>
  </si>
  <si>
    <t>www.hapicolibri.fr</t>
  </si>
  <si>
    <t>0.053157179</t>
  </si>
  <si>
    <t>hapicolibri</t>
  </si>
  <si>
    <t>mw51235.txt</t>
  </si>
  <si>
    <t>http://www.dynamicdns.co.uk</t>
  </si>
  <si>
    <t>www.dynamicdns.co.uk</t>
  </si>
  <si>
    <t>82.67463235</t>
  </si>
  <si>
    <t>0.056234069</t>
  </si>
  <si>
    <t>dynamicdnsco</t>
  </si>
  <si>
    <t>625486.txt</t>
  </si>
  <si>
    <t>https://www.pinkyfurnitureuae.com</t>
  </si>
  <si>
    <t>www.pinkyfurnitureuae.com</t>
  </si>
  <si>
    <t>0.053770045</t>
  </si>
  <si>
    <t>pinkyfurnitureuae</t>
  </si>
  <si>
    <t>mw210727.txt</t>
  </si>
  <si>
    <t>http://www.ecolas.eu</t>
  </si>
  <si>
    <t>www.ecolas.eu</t>
  </si>
  <si>
    <t>0.076329623</t>
  </si>
  <si>
    <t>466223.txt</t>
  </si>
  <si>
    <t>https://www.klarseifen.de</t>
  </si>
  <si>
    <t>www.klarseifen.de</t>
  </si>
  <si>
    <t>0.054811822</t>
  </si>
  <si>
    <t>klarseifen</t>
  </si>
  <si>
    <t>mw85152.txt</t>
  </si>
  <si>
    <t>http://www.bnet.ewul.net</t>
  </si>
  <si>
    <t>www.bnet.ewul.net</t>
  </si>
  <si>
    <t>67.37109045</t>
  </si>
  <si>
    <t>0.054725569</t>
  </si>
  <si>
    <t>mw7330.txt</t>
  </si>
  <si>
    <t>http://www.forward-provider.com</t>
  </si>
  <si>
    <t>www.forward-provider.com</t>
  </si>
  <si>
    <t>66.26190476</t>
  </si>
  <si>
    <t>0.05791432</t>
  </si>
  <si>
    <t>forward-provider</t>
  </si>
  <si>
    <t>560393.txt</t>
  </si>
  <si>
    <t>https://www.portaustinreeflight.org</t>
  </si>
  <si>
    <t>www.portaustinreeflight.org</t>
  </si>
  <si>
    <t>0.058244485</t>
  </si>
  <si>
    <t>ptaustinreeflight</t>
  </si>
  <si>
    <t>mw202575.txt</t>
  </si>
  <si>
    <t>http://www.nemty.top</t>
  </si>
  <si>
    <t>www.nemty.top</t>
  </si>
  <si>
    <t>0.057483102</t>
  </si>
  <si>
    <t>mw38245.txt</t>
  </si>
  <si>
    <t>http://www.aolon1ine.com</t>
  </si>
  <si>
    <t>www.aolon1ine.com</t>
  </si>
  <si>
    <t>0.070417911</t>
  </si>
  <si>
    <t>108179.txt</t>
  </si>
  <si>
    <t>https://www.tba21.org</t>
  </si>
  <si>
    <t>www.tba21.org</t>
  </si>
  <si>
    <t>0.046892862</t>
  </si>
  <si>
    <t>tba21</t>
  </si>
  <si>
    <t>mw164440.txt</t>
  </si>
  <si>
    <t>http://www.yahooservice.biz</t>
  </si>
  <si>
    <t>www.yahooservice.biz</t>
  </si>
  <si>
    <t>0.0609713</t>
  </si>
  <si>
    <t>yahooservice</t>
  </si>
  <si>
    <t>7918928.txt</t>
  </si>
  <si>
    <t>https://caseid100961085158510960.firebaseapp.com/</t>
  </si>
  <si>
    <t>caseid100961085158510960.firebaseapp.com</t>
  </si>
  <si>
    <t>44.20121951</t>
  </si>
  <si>
    <t>0.033267087</t>
  </si>
  <si>
    <t>236169.txt</t>
  </si>
  <si>
    <t>https://www.feed-easy.com</t>
  </si>
  <si>
    <t>www.feed-easy.com</t>
  </si>
  <si>
    <t>0.06394457</t>
  </si>
  <si>
    <t>feed-easy</t>
  </si>
  <si>
    <t>128053.txt</t>
  </si>
  <si>
    <t>https://www.wttw.com</t>
  </si>
  <si>
    <t>www.wttw.com</t>
  </si>
  <si>
    <t>0.051181035</t>
  </si>
  <si>
    <t>wttw</t>
  </si>
  <si>
    <t>583943.txt</t>
  </si>
  <si>
    <t>https://www.accessibility-developer-guide.com</t>
  </si>
  <si>
    <t>www.accessibility-developer-guide.com</t>
  </si>
  <si>
    <t>0.059047977</t>
  </si>
  <si>
    <t>accessibility-developer-guide</t>
  </si>
  <si>
    <t>mw210112.txt</t>
  </si>
  <si>
    <t>http://www.phongthuyanlac.com</t>
  </si>
  <si>
    <t>www.phongthuyanlac.com</t>
  </si>
  <si>
    <t>0.054974875</t>
  </si>
  <si>
    <t>241733.txt</t>
  </si>
  <si>
    <t>https://www.pablocenter.org</t>
  </si>
  <si>
    <t>www.pablocenter.org</t>
  </si>
  <si>
    <t>0.066590222</t>
  </si>
  <si>
    <t>pablocenter</t>
  </si>
  <si>
    <t>mw20684.txt</t>
  </si>
  <si>
    <t>http://www.paytordmbdekmizq.torsona.com</t>
  </si>
  <si>
    <t>www.paytordmbdekmizq.torsona.com</t>
  </si>
  <si>
    <t>39.27691766</t>
  </si>
  <si>
    <t>0.056527842</t>
  </si>
  <si>
    <t>134694.txt</t>
  </si>
  <si>
    <t>https://www.allergy.org.au</t>
  </si>
  <si>
    <t>www.allergy.org.au</t>
  </si>
  <si>
    <t>0.057726832</t>
  </si>
  <si>
    <t>llergyorg</t>
  </si>
  <si>
    <t>463941.txt</t>
  </si>
  <si>
    <t>https://www.utelize.co.uk</t>
  </si>
  <si>
    <t>www.utelize.co.uk</t>
  </si>
  <si>
    <t>0.058414722</t>
  </si>
  <si>
    <t>telizeco</t>
  </si>
  <si>
    <t>243572.txt</t>
  </si>
  <si>
    <t>https://www.mjukbiltvatt.se</t>
  </si>
  <si>
    <t>www.mjukbiltvatt.se</t>
  </si>
  <si>
    <t>0.042878933</t>
  </si>
  <si>
    <t>mjukbiltvatt</t>
  </si>
  <si>
    <t>mw184652.txt</t>
  </si>
  <si>
    <t>http://www.myrilullimolullilomotmoti.blogspot.com</t>
  </si>
  <si>
    <t>www.myrilullimolullilomotmoti.blogspot.com</t>
  </si>
  <si>
    <t>45.10362284</t>
  </si>
  <si>
    <t>0.059178718</t>
  </si>
  <si>
    <t>myrilullimolullilomotmotiblogspot</t>
  </si>
  <si>
    <t>864785.txt</t>
  </si>
  <si>
    <t>https://www.wvoems.org</t>
  </si>
  <si>
    <t>www.wvoems.org</t>
  </si>
  <si>
    <t>0.06194463</t>
  </si>
  <si>
    <t>wvoems</t>
  </si>
  <si>
    <t>464392.txt</t>
  </si>
  <si>
    <t>https://www.auditor.leg.state.mn.us</t>
  </si>
  <si>
    <t>www.auditor.leg.state.mn.us</t>
  </si>
  <si>
    <t>0.059720663</t>
  </si>
  <si>
    <t>aditorlegstatemn</t>
  </si>
  <si>
    <t>8004207.txt</t>
  </si>
  <si>
    <t>https://helpid100235789238974.web.app/</t>
  </si>
  <si>
    <t>helpid100235789238974.web.app</t>
  </si>
  <si>
    <t>33.48394768</t>
  </si>
  <si>
    <t>0.020272587</t>
  </si>
  <si>
    <t>103841.txt</t>
  </si>
  <si>
    <t>https://www.playon.tv</t>
  </si>
  <si>
    <t>www.playon.tv</t>
  </si>
  <si>
    <t>0.053991463</t>
  </si>
  <si>
    <t>playon</t>
  </si>
  <si>
    <t>mw142073.txt</t>
  </si>
  <si>
    <t>http://www.w.waxqx.com</t>
  </si>
  <si>
    <t>www.w.waxqx.com</t>
  </si>
  <si>
    <t>0.035918014</t>
  </si>
  <si>
    <t>157034.txt</t>
  </si>
  <si>
    <t>https://www.jast.jp</t>
  </si>
  <si>
    <t>www.jast.jp</t>
  </si>
  <si>
    <t>0.040710516</t>
  </si>
  <si>
    <t>ast</t>
  </si>
  <si>
    <t>mw13172.txt</t>
  </si>
  <si>
    <t>http://www.lulaaura.top</t>
  </si>
  <si>
    <t>www.lulaaura.top</t>
  </si>
  <si>
    <t>0.061358377</t>
  </si>
  <si>
    <t>mw184970.txt</t>
  </si>
  <si>
    <t>http://www.miratechs.ml</t>
  </si>
  <si>
    <t>www.miratechs.ml</t>
  </si>
  <si>
    <t>0.062721465</t>
  </si>
  <si>
    <t>iratechs</t>
  </si>
  <si>
    <t>748141.txt</t>
  </si>
  <si>
    <t>https://www.collegegridirons.com</t>
  </si>
  <si>
    <t>www.collegegridirons.com</t>
  </si>
  <si>
    <t>0.064902083</t>
  </si>
  <si>
    <t>llegegridirons</t>
  </si>
  <si>
    <t>mw142581.txt</t>
  </si>
  <si>
    <t>http://www.mycollegecp.com</t>
  </si>
  <si>
    <t>www.mycollegecp.com</t>
  </si>
  <si>
    <t>0.062814163</t>
  </si>
  <si>
    <t>myllegecp</t>
  </si>
  <si>
    <t>828231.txt</t>
  </si>
  <si>
    <t>https://www.passport.gov.gr</t>
  </si>
  <si>
    <t>www.passport.gov.gr</t>
  </si>
  <si>
    <t>0.052669006</t>
  </si>
  <si>
    <t>passportov</t>
  </si>
  <si>
    <t>403064.txt</t>
  </si>
  <si>
    <t>https://www.corp-image.com</t>
  </si>
  <si>
    <t>www.corp-image.com</t>
  </si>
  <si>
    <t>0.069253858</t>
  </si>
  <si>
    <t>rp-image</t>
  </si>
  <si>
    <t>249863.txt</t>
  </si>
  <si>
    <t>https://www.ulacab.com</t>
  </si>
  <si>
    <t>www.ulacab.com</t>
  </si>
  <si>
    <t>0.063576966</t>
  </si>
  <si>
    <t>ulacab</t>
  </si>
  <si>
    <t>453064.txt</t>
  </si>
  <si>
    <t>https://www.whitehat.com.au</t>
  </si>
  <si>
    <t>www.whitehat.com.au</t>
  </si>
  <si>
    <t>0.060120994</t>
  </si>
  <si>
    <t>whitehtcom</t>
  </si>
  <si>
    <t>463922.txt</t>
  </si>
  <si>
    <t>https://www.hyundai-rotem.co.kr</t>
  </si>
  <si>
    <t>www.hyundai-rotem.co.kr</t>
  </si>
  <si>
    <t>0.057585339</t>
  </si>
  <si>
    <t>hyundai-rotemco</t>
  </si>
  <si>
    <t>76068.txt</t>
  </si>
  <si>
    <t>https://www.geneseo.edu</t>
  </si>
  <si>
    <t>www.geneseo.edu</t>
  </si>
  <si>
    <t>0.070238309</t>
  </si>
  <si>
    <t>geneseo</t>
  </si>
  <si>
    <t>158012.txt</t>
  </si>
  <si>
    <t>https://www.zams.gv.at</t>
  </si>
  <si>
    <t>www.zams.gv.at</t>
  </si>
  <si>
    <t>0.046352141</t>
  </si>
  <si>
    <t>zmsgv</t>
  </si>
  <si>
    <t>459510.txt</t>
  </si>
  <si>
    <t>https://www.replicaunion.cn</t>
  </si>
  <si>
    <t>www.replicaunion.cn</t>
  </si>
  <si>
    <t>0.063276816</t>
  </si>
  <si>
    <t>repliaunion</t>
  </si>
  <si>
    <t>8052528.txt</t>
  </si>
  <si>
    <t>https://hdq3-mjk.firebaseapp.com/</t>
  </si>
  <si>
    <t>hdq3-mjk.firebaseapp.com</t>
  </si>
  <si>
    <t>0.047024795</t>
  </si>
  <si>
    <t>hdq3-mjkfirebaseapp</t>
  </si>
  <si>
    <t>453207.txt</t>
  </si>
  <si>
    <t>https://www.biznesfinder.pl</t>
  </si>
  <si>
    <t>www.biznesfinder.pl</t>
  </si>
  <si>
    <t>0.048929362</t>
  </si>
  <si>
    <t>biznesfinder</t>
  </si>
  <si>
    <t>155317.txt</t>
  </si>
  <si>
    <t>https://www.goldennugget.com</t>
  </si>
  <si>
    <t>www.goldennugget.com</t>
  </si>
  <si>
    <t>0.058323174</t>
  </si>
  <si>
    <t>goldennugget</t>
  </si>
  <si>
    <t>8032286.txt</t>
  </si>
  <si>
    <t>https://bbanasra.doddyrachel.repl.co/</t>
  </si>
  <si>
    <t>bbanasra.doddyrachel.repl.co</t>
  </si>
  <si>
    <t>34.22909235</t>
  </si>
  <si>
    <t>0.057569777</t>
  </si>
  <si>
    <t>bbanasradoddyrachelrepl</t>
  </si>
  <si>
    <t>mw76857.txt</t>
  </si>
  <si>
    <t>http://www.poker-star-top-casino.net</t>
  </si>
  <si>
    <t>www.poker-star-top-casino.net</t>
  </si>
  <si>
    <t>47.00854701</t>
  </si>
  <si>
    <t>0.065598847</t>
  </si>
  <si>
    <t>oph02512.txt</t>
  </si>
  <si>
    <t>https://mydrbi.com/reativ/admin/certicodeplus/dsp2/login/login.php</t>
  </si>
  <si>
    <t>mydrbi.com</t>
  </si>
  <si>
    <t>21.04032729</t>
  </si>
  <si>
    <t>0.05491013</t>
  </si>
  <si>
    <t>mydrbireativadmincerticodeplusdsp2loginloginph</t>
  </si>
  <si>
    <t>mw185969.txt</t>
  </si>
  <si>
    <t>http://www.void.nfd.com.tr</t>
  </si>
  <si>
    <t>www.void.nfd.com.tr</t>
  </si>
  <si>
    <t>0.055274694</t>
  </si>
  <si>
    <t>voidnfdcom</t>
  </si>
  <si>
    <t>mw75035.txt</t>
  </si>
  <si>
    <t>http://www.cumbrebomberos.com</t>
  </si>
  <si>
    <t>www.cumbrebomberos.com</t>
  </si>
  <si>
    <t>61.72839506</t>
  </si>
  <si>
    <t>0.064713869</t>
  </si>
  <si>
    <t>mw142004.txt</t>
  </si>
  <si>
    <t>http://www.sja.qaprm.com</t>
  </si>
  <si>
    <t>www.sja.qaprm.com</t>
  </si>
  <si>
    <t>0.05498345</t>
  </si>
  <si>
    <t>617202.txt</t>
  </si>
  <si>
    <t>https://www.love-thirteen.com</t>
  </si>
  <si>
    <t>www.love-thirteen.com</t>
  </si>
  <si>
    <t>0.065494357</t>
  </si>
  <si>
    <t>love-thirteen</t>
  </si>
  <si>
    <t>514803.txt</t>
  </si>
  <si>
    <t>https://www.venuelook.com</t>
  </si>
  <si>
    <t>www.venuelook.com</t>
  </si>
  <si>
    <t>0.065298193</t>
  </si>
  <si>
    <t>venuelook</t>
  </si>
  <si>
    <t>695769.txt</t>
  </si>
  <si>
    <t>https://www.moraybeekeepers.co.uk</t>
  </si>
  <si>
    <t>www.moraybeekeepers.co.uk</t>
  </si>
  <si>
    <t>0.064308082</t>
  </si>
  <si>
    <t>moraybeekeepersco</t>
  </si>
  <si>
    <t>8053775.txt</t>
  </si>
  <si>
    <t>http://anudbwrikt.law04wuk.club/vnafvra97w/?q=3717065149&amp;id=100</t>
  </si>
  <si>
    <t>anudbwrikt.law04wuk.club</t>
  </si>
  <si>
    <t>14.63927676</t>
  </si>
  <si>
    <t>0.025874499</t>
  </si>
  <si>
    <t>anudbwriktlaw04wukvnafvra97w?q=3717065149&amp;id=100</t>
  </si>
  <si>
    <t>639570.txt</t>
  </si>
  <si>
    <t>https://www.superfoodandberries.se</t>
  </si>
  <si>
    <t>www.superfoodandberries.se</t>
  </si>
  <si>
    <t>0.059180037</t>
  </si>
  <si>
    <t>uperfoodandberrie</t>
  </si>
  <si>
    <t>494483.txt</t>
  </si>
  <si>
    <t>https://www.daigoji.or.jp</t>
  </si>
  <si>
    <t>www.daigoji.or.jp</t>
  </si>
  <si>
    <t>0.054470166</t>
  </si>
  <si>
    <t>daigoior</t>
  </si>
  <si>
    <t>776398.txt</t>
  </si>
  <si>
    <t>https://www.in-blog.com</t>
  </si>
  <si>
    <t>www.in-blog.com</t>
  </si>
  <si>
    <t>0.061546443</t>
  </si>
  <si>
    <t>in-blog</t>
  </si>
  <si>
    <t>143091.txt</t>
  </si>
  <si>
    <t>https://www.fowlesbooks.com</t>
  </si>
  <si>
    <t>www.fowlesbooks.com</t>
  </si>
  <si>
    <t>0.060802422</t>
  </si>
  <si>
    <t>fowlesbooks</t>
  </si>
  <si>
    <t>686272.txt</t>
  </si>
  <si>
    <t>https://www.poullis.org</t>
  </si>
  <si>
    <t>www.poullis.org</t>
  </si>
  <si>
    <t>0.05870465</t>
  </si>
  <si>
    <t>poullis</t>
  </si>
  <si>
    <t>mw82181.txt</t>
  </si>
  <si>
    <t>http://www.sproject.org</t>
  </si>
  <si>
    <t>www.sproject.org</t>
  </si>
  <si>
    <t>0.060082465</t>
  </si>
  <si>
    <t>544379.txt</t>
  </si>
  <si>
    <t>https://www.holyname.org</t>
  </si>
  <si>
    <t>www.holyname.org</t>
  </si>
  <si>
    <t>0.063750811</t>
  </si>
  <si>
    <t>holyname</t>
  </si>
  <si>
    <t>mw31j27386.txt</t>
  </si>
  <si>
    <t>https://www.iboiha.fun</t>
  </si>
  <si>
    <t>www.iboiha.fun</t>
  </si>
  <si>
    <t>58.51851852</t>
  </si>
  <si>
    <t>0.050463813</t>
  </si>
  <si>
    <t>mw204283.txt</t>
  </si>
  <si>
    <t>http://www.haianhland.com</t>
  </si>
  <si>
    <t>www.haianhland.com</t>
  </si>
  <si>
    <t>0.060046469</t>
  </si>
  <si>
    <t>492786.txt</t>
  </si>
  <si>
    <t>https://www.rnbmusicblog.com</t>
  </si>
  <si>
    <t>www.rnbmusicblog.com</t>
  </si>
  <si>
    <t>0.057093031</t>
  </si>
  <si>
    <t>rnbmusicblog</t>
  </si>
  <si>
    <t>226867.txt</t>
  </si>
  <si>
    <t>https://www.lightersideofrealestate.com</t>
  </si>
  <si>
    <t>www.lightersideofrealestate.com</t>
  </si>
  <si>
    <t>0.06392986</t>
  </si>
  <si>
    <t>lightersideofrealestate</t>
  </si>
  <si>
    <t>mw169095.txt</t>
  </si>
  <si>
    <t>http://www.trign.com</t>
  </si>
  <si>
    <t>www.trign.com</t>
  </si>
  <si>
    <t>0.063066886</t>
  </si>
  <si>
    <t>trign</t>
  </si>
  <si>
    <t>468928.txt</t>
  </si>
  <si>
    <t>https://www.visitsorlandet.com</t>
  </si>
  <si>
    <t>www.visitsorlandet.com</t>
  </si>
  <si>
    <t>0.062511039</t>
  </si>
  <si>
    <t>visitsorlandet</t>
  </si>
  <si>
    <t>mw146251.txt</t>
  </si>
  <si>
    <t>http://www.aysyaysyayas.s3.eu-central-1.amazonaws.com</t>
  </si>
  <si>
    <t>www.aysyaysyayas.s3.eu-central-1.amazonaws.com</t>
  </si>
  <si>
    <t>51.88432611</t>
  </si>
  <si>
    <t>0.054729599</t>
  </si>
  <si>
    <t>mw150527.txt</t>
  </si>
  <si>
    <t>http://www.girerinadina.com</t>
  </si>
  <si>
    <t>www.girerinadina.com</t>
  </si>
  <si>
    <t>0.065383467</t>
  </si>
  <si>
    <t>380873.txt</t>
  </si>
  <si>
    <t>https://www.byc.org.uk</t>
  </si>
  <si>
    <t>www.byc.org.uk</t>
  </si>
  <si>
    <t>0.047685491</t>
  </si>
  <si>
    <t>bycorg</t>
  </si>
  <si>
    <t>mw143329.txt</t>
  </si>
  <si>
    <t>http://www.countsquare.com</t>
  </si>
  <si>
    <t>www.countsquare.com</t>
  </si>
  <si>
    <t>87</t>
  </si>
  <si>
    <t>0.062851089</t>
  </si>
  <si>
    <t>636829.txt</t>
  </si>
  <si>
    <t>https://www.thestatementapparel.com</t>
  </si>
  <si>
    <t>www.thestatementapparel.com</t>
  </si>
  <si>
    <t>0.064371976</t>
  </si>
  <si>
    <t>thestatementapparel</t>
  </si>
  <si>
    <t>mw142319.txt</t>
  </si>
  <si>
    <t>http://www.blog.coopealbaterense.es</t>
  </si>
  <si>
    <t>www.blog.coopealbaterense.es</t>
  </si>
  <si>
    <t>53.96975425</t>
  </si>
  <si>
    <t>0.066935636</t>
  </si>
  <si>
    <t>mw130044.txt</t>
  </si>
  <si>
    <t>http://www.adlisanaa.ga</t>
  </si>
  <si>
    <t>www.adlisanaa.ga</t>
  </si>
  <si>
    <t>0.060381842</t>
  </si>
  <si>
    <t>adlisanaa</t>
  </si>
  <si>
    <t>612765.txt</t>
  </si>
  <si>
    <t>https://www.naturebabyoutfitter.com</t>
  </si>
  <si>
    <t>www.naturebabyoutfitter.com</t>
  </si>
  <si>
    <t>0.05822165</t>
  </si>
  <si>
    <t>naturebabyoutfitter</t>
  </si>
  <si>
    <t>mw209176.txt</t>
  </si>
  <si>
    <t>http://www.estatecondos.com</t>
  </si>
  <si>
    <t>www.estatecondos.com</t>
  </si>
  <si>
    <t>79.91727941</t>
  </si>
  <si>
    <t>0.072279778</t>
  </si>
  <si>
    <t>51806.txt</t>
  </si>
  <si>
    <t>https://www.blueblood.net</t>
  </si>
  <si>
    <t>www.blueblood.net</t>
  </si>
  <si>
    <t>0.057708754</t>
  </si>
  <si>
    <t>blueblood</t>
  </si>
  <si>
    <t>649517.txt</t>
  </si>
  <si>
    <t>https://www.findmerecords.com</t>
  </si>
  <si>
    <t>www.findmerecords.com</t>
  </si>
  <si>
    <t>0.064463079</t>
  </si>
  <si>
    <t>findmererds</t>
  </si>
  <si>
    <t>451796.txt</t>
  </si>
  <si>
    <t>https://www.tednasmith.com</t>
  </si>
  <si>
    <t>www.tednasmith.com</t>
  </si>
  <si>
    <t>0.062379459</t>
  </si>
  <si>
    <t>tednasmith</t>
  </si>
  <si>
    <t>639194.txt</t>
  </si>
  <si>
    <t>https://www.bmwia.org</t>
  </si>
  <si>
    <t>www.bmwia.org</t>
  </si>
  <si>
    <t>0.05781237</t>
  </si>
  <si>
    <t>bmwia</t>
  </si>
  <si>
    <t>773295.txt</t>
  </si>
  <si>
    <t>https://www.expatden.com</t>
  </si>
  <si>
    <t>www.expatden.com</t>
  </si>
  <si>
    <t>0.06072267</t>
  </si>
  <si>
    <t>expatden</t>
  </si>
  <si>
    <t>mw118662.txt</t>
  </si>
  <si>
    <t>http://www.henkormerise.com</t>
  </si>
  <si>
    <t>www.henkormerise.com</t>
  </si>
  <si>
    <t>0.06774478</t>
  </si>
  <si>
    <t>henkormerise</t>
  </si>
  <si>
    <t>100315.txt</t>
  </si>
  <si>
    <t>https://www.aveleyman.com</t>
  </si>
  <si>
    <t>www.aveleyman.com</t>
  </si>
  <si>
    <t>0.063999719</t>
  </si>
  <si>
    <t>aveleyman</t>
  </si>
  <si>
    <t>657080.txt</t>
  </si>
  <si>
    <t>https://www.nicheguitars.com</t>
  </si>
  <si>
    <t>www.nicheguitars.com</t>
  </si>
  <si>
    <t>0.061424767</t>
  </si>
  <si>
    <t>nicheguitars</t>
  </si>
  <si>
    <t>mw207307.txt</t>
  </si>
  <si>
    <t>http://www.reborn24.com</t>
  </si>
  <si>
    <t>www.reborn24.com</t>
  </si>
  <si>
    <t>0.057869614</t>
  </si>
  <si>
    <t>reborn24</t>
  </si>
  <si>
    <t>476386.txt</t>
  </si>
  <si>
    <t>https://www.tombraiderforums.com</t>
  </si>
  <si>
    <t>www.tombraiderforums.com</t>
  </si>
  <si>
    <t>0.063017083</t>
  </si>
  <si>
    <t>tombraiderforums</t>
  </si>
  <si>
    <t>7996098.txt</t>
  </si>
  <si>
    <t>244641.txt</t>
  </si>
  <si>
    <t>https://www.stonehillinn.com</t>
  </si>
  <si>
    <t>www.stonehillinn.com</t>
  </si>
  <si>
    <t>0.063333384</t>
  </si>
  <si>
    <t>stonehillinn</t>
  </si>
  <si>
    <t>mw38899.txt</t>
  </si>
  <si>
    <t>http://www.flash.livemymsn.com</t>
  </si>
  <si>
    <t>www.flash.livemymsn.com</t>
  </si>
  <si>
    <t>64.26592798</t>
  </si>
  <si>
    <t>0.053164308</t>
  </si>
  <si>
    <t>mw143338.txt</t>
  </si>
  <si>
    <t>http://www.heaventoearth.com</t>
  </si>
  <si>
    <t>www.heaventoearth.com</t>
  </si>
  <si>
    <t>0.066210232</t>
  </si>
  <si>
    <t>8083186.txt</t>
  </si>
  <si>
    <t>http://itau-online.atsnx.com</t>
  </si>
  <si>
    <t>itau-online.atsnx.com</t>
  </si>
  <si>
    <t>57.39022882</t>
  </si>
  <si>
    <t>0.063072823</t>
  </si>
  <si>
    <t>8046217.txt</t>
  </si>
  <si>
    <t>http://www.kueronekayaeatn-co-jp.kueroaakayacoto.mibsyz.top/ai/</t>
  </si>
  <si>
    <t>www.kueronekayaeatn-co-jp.kueroaakayacoto.mibsyz.top</t>
  </si>
  <si>
    <t>0.059341413</t>
  </si>
  <si>
    <t>kueronekayaeatn-co-jpkueroaakayacotomibsyzai</t>
  </si>
  <si>
    <t>8089719.txt</t>
  </si>
  <si>
    <t>https://nastumns737--cortigt.repl.co/</t>
  </si>
  <si>
    <t>nastumns737--cortigt.repl.co</t>
  </si>
  <si>
    <t>35.20408163</t>
  </si>
  <si>
    <t>0.053861991</t>
  </si>
  <si>
    <t>nastumns737--rtigtrepl</t>
  </si>
  <si>
    <t>mw145324.txt</t>
  </si>
  <si>
    <t>http://www.estacioesportivavilanovailageltru.cat</t>
  </si>
  <si>
    <t>www.estacioesportivavilanovailageltru.cat</t>
  </si>
  <si>
    <t>35.15051324</t>
  </si>
  <si>
    <t>0.061760104</t>
  </si>
  <si>
    <t>estacioesportivavilanovailageltru</t>
  </si>
  <si>
    <t>798811.txt</t>
  </si>
  <si>
    <t>https://www.ffwp.org</t>
  </si>
  <si>
    <t>www.ffwp.org</t>
  </si>
  <si>
    <t>0.038306467</t>
  </si>
  <si>
    <t>ffwp</t>
  </si>
  <si>
    <t>468491.txt</t>
  </si>
  <si>
    <t>https://www.jazzyjefffreshprince.com</t>
  </si>
  <si>
    <t>www.jazzyjefffreshprince.com</t>
  </si>
  <si>
    <t>0.046666803</t>
  </si>
  <si>
    <t>jazzyjefffreshprince</t>
  </si>
  <si>
    <t>mw210998.txt</t>
  </si>
  <si>
    <t>http://www.remontstiralnikhmashin.ru</t>
  </si>
  <si>
    <t>www.remontstiralnikhmashin.ru</t>
  </si>
  <si>
    <t>0.057791515</t>
  </si>
  <si>
    <t>remontstiralnikhmashin</t>
  </si>
  <si>
    <t>8066918.txt</t>
  </si>
  <si>
    <t>https://e70f0fda-517b-4b78-a992-42e4548d38fa.id.repl.co/</t>
  </si>
  <si>
    <t>e70f0fda-517b-4b78-a992-42e4548d38fa.id.repl.co</t>
  </si>
  <si>
    <t>32.7030404</t>
  </si>
  <si>
    <t>0.027101503</t>
  </si>
  <si>
    <t>e70f0fda-517b-4b78-a992-42e4548d38faidrepl</t>
  </si>
  <si>
    <t>mw143350.txt</t>
  </si>
  <si>
    <t>http://www.musickidsprogram.com</t>
  </si>
  <si>
    <t>www.musickidsprogram.com</t>
  </si>
  <si>
    <t>0.058436497</t>
  </si>
  <si>
    <t>musickidsprogram</t>
  </si>
  <si>
    <t>mw74898.txt</t>
  </si>
  <si>
    <t>http://www.invtips.com</t>
  </si>
  <si>
    <t>www.invtips.com</t>
  </si>
  <si>
    <t>0.05621012</t>
  </si>
  <si>
    <t>invtips</t>
  </si>
  <si>
    <t>747888.txt</t>
  </si>
  <si>
    <t>https://www.devsum.se</t>
  </si>
  <si>
    <t>www.devsum.se</t>
  </si>
  <si>
    <t>0.047918933</t>
  </si>
  <si>
    <t>devum</t>
  </si>
  <si>
    <t>798173.txt</t>
  </si>
  <si>
    <t>https://www.procrastinatemusictraitors.com</t>
  </si>
  <si>
    <t>www.procrastinatemusictraitors.com</t>
  </si>
  <si>
    <t>0.066470061</t>
  </si>
  <si>
    <t>procrastinatemusictraitors</t>
  </si>
  <si>
    <t>415008.txt</t>
  </si>
  <si>
    <t>https://www.marketingsolved.com</t>
  </si>
  <si>
    <t>www.marketingsolved.com</t>
  </si>
  <si>
    <t>0.060101257</t>
  </si>
  <si>
    <t>marketingsolved</t>
  </si>
  <si>
    <t>179772.txt</t>
  </si>
  <si>
    <t>https://www.moci.gov.qa</t>
  </si>
  <si>
    <t>www.moci.gov.qa</t>
  </si>
  <si>
    <t>0.055408726</t>
  </si>
  <si>
    <t>mocigov</t>
  </si>
  <si>
    <t>8040758.txt</t>
  </si>
  <si>
    <t>https://s3.amazonaws.com/appforest_uf/f1676033076385x540194252145271600/author.html</t>
  </si>
  <si>
    <t>0.02879377</t>
  </si>
  <si>
    <t>527750.txt</t>
  </si>
  <si>
    <t>https://www.leftbankgallery.com</t>
  </si>
  <si>
    <t>www.leftbankgallery.com</t>
  </si>
  <si>
    <t>0.05388527</t>
  </si>
  <si>
    <t>leftbankgallery</t>
  </si>
  <si>
    <t>603747.txt</t>
  </si>
  <si>
    <t>https://www.avionews.it</t>
  </si>
  <si>
    <t>www.avionews.it</t>
  </si>
  <si>
    <t>0.059443657</t>
  </si>
  <si>
    <t>avonews</t>
  </si>
  <si>
    <t>622253.txt</t>
  </si>
  <si>
    <t>https://www.dianaevans.ca</t>
  </si>
  <si>
    <t>www.dianaevans.ca</t>
  </si>
  <si>
    <t>0.062003259</t>
  </si>
  <si>
    <t>dianaevans</t>
  </si>
  <si>
    <t>724550.txt</t>
  </si>
  <si>
    <t>https://www.isleofolive.co.uk</t>
  </si>
  <si>
    <t>www.isleofolive.co.uk</t>
  </si>
  <si>
    <t>0.063180476</t>
  </si>
  <si>
    <t>isleofoliveco</t>
  </si>
  <si>
    <t>oph01012.txt</t>
  </si>
  <si>
    <t>http://wellsfargo.tronxpay.com/</t>
  </si>
  <si>
    <t>wellsfargo.tronxpay.com</t>
  </si>
  <si>
    <t>66.28859483</t>
  </si>
  <si>
    <t>0.055646458</t>
  </si>
  <si>
    <t>wellsfargotronxpay</t>
  </si>
  <si>
    <t>387032.txt</t>
  </si>
  <si>
    <t>https://www.voelter.de</t>
  </si>
  <si>
    <t>www.voelter.de</t>
  </si>
  <si>
    <t>0.060322109</t>
  </si>
  <si>
    <t>voelter</t>
  </si>
  <si>
    <t>172493.txt</t>
  </si>
  <si>
    <t>https://www.metro.istanbul</t>
  </si>
  <si>
    <t>www.metro.istanbul</t>
  </si>
  <si>
    <t>istanbul</t>
  </si>
  <si>
    <t>0.0000088</t>
  </si>
  <si>
    <t>0.061542897</t>
  </si>
  <si>
    <t>8061966.txt</t>
  </si>
  <si>
    <t>https://dev-bhdleonseguridadportal.pantheonsite.io/</t>
  </si>
  <si>
    <t>dev-bhdleonseguridadportal.pantheonsite.io</t>
  </si>
  <si>
    <t>54.37430786</t>
  </si>
  <si>
    <t>0.05801901</t>
  </si>
  <si>
    <t>dev-bhdleonseguridadportalpantheonsite</t>
  </si>
  <si>
    <t>492029.txt</t>
  </si>
  <si>
    <t>https://www.spode.co.uk</t>
  </si>
  <si>
    <t>www.spode.co.uk</t>
  </si>
  <si>
    <t>0.063715895</t>
  </si>
  <si>
    <t>spodeco</t>
  </si>
  <si>
    <t>mw65059.txt</t>
  </si>
  <si>
    <t>http://www.lovingu.oss-us-east-1.aliyuncs.com</t>
  </si>
  <si>
    <t>www.lovingu.oss-us-east-1.aliyuncs.com</t>
  </si>
  <si>
    <t>52.78299555</t>
  </si>
  <si>
    <t>0.056169229</t>
  </si>
  <si>
    <t>423988.txt</t>
  </si>
  <si>
    <t>https://www.comune.portofino.genova.it</t>
  </si>
  <si>
    <t>www.comune.portofino.genova.it</t>
  </si>
  <si>
    <t>0.065193544</t>
  </si>
  <si>
    <t>comuneportofnogenova</t>
  </si>
  <si>
    <t>393876.txt</t>
  </si>
  <si>
    <t>https://www.greatmagazines.co.uk</t>
  </si>
  <si>
    <t>www.greatmagazines.co.uk</t>
  </si>
  <si>
    <t>0.061616464</t>
  </si>
  <si>
    <t>greatmagazinesco</t>
  </si>
  <si>
    <t>797688.txt</t>
  </si>
  <si>
    <t>https://www.jotneit.no</t>
  </si>
  <si>
    <t>www.jotneit.no</t>
  </si>
  <si>
    <t>0.0607678</t>
  </si>
  <si>
    <t>joteit</t>
  </si>
  <si>
    <t>8060122.txt</t>
  </si>
  <si>
    <t>https://att-mail-101936.square.site/</t>
  </si>
  <si>
    <t>att-mail-101936.square.site</t>
  </si>
  <si>
    <t>58.43621399</t>
  </si>
  <si>
    <t>0.045014671</t>
  </si>
  <si>
    <t>att-mail-101936square</t>
  </si>
  <si>
    <t>158945.txt</t>
  </si>
  <si>
    <t>https://www.cabotcorp.com</t>
  </si>
  <si>
    <t>www.cabotcorp.com</t>
  </si>
  <si>
    <t>0.070188145</t>
  </si>
  <si>
    <t>cabotrp</t>
  </si>
  <si>
    <t>mw32895.txt</t>
  </si>
  <si>
    <t>http://www.jaxwalet.com</t>
  </si>
  <si>
    <t>www.jaxwalet.com</t>
  </si>
  <si>
    <t>0.054595918</t>
  </si>
  <si>
    <t>882830.txt</t>
  </si>
  <si>
    <t>https://www.calgreeks.com</t>
  </si>
  <si>
    <t>www.calgreeks.com</t>
  </si>
  <si>
    <t>0.064860386</t>
  </si>
  <si>
    <t>calgreeks</t>
  </si>
  <si>
    <t>770505.txt</t>
  </si>
  <si>
    <t>https://www.woolandsheep.com</t>
  </si>
  <si>
    <t>www.woolandsheep.com</t>
  </si>
  <si>
    <t>0.063319664</t>
  </si>
  <si>
    <t>woolandsheep</t>
  </si>
  <si>
    <t>mw1jan1089.txt</t>
  </si>
  <si>
    <t>http://www.mail12.repeta.com.au</t>
  </si>
  <si>
    <t>www.mail12.repeta.com.au</t>
  </si>
  <si>
    <t>59.42857143</t>
  </si>
  <si>
    <t>0.060934547</t>
  </si>
  <si>
    <t>119410.txt</t>
  </si>
  <si>
    <t>https://www.vulnhub.com</t>
  </si>
  <si>
    <t>www.vulnhub.com</t>
  </si>
  <si>
    <t>0.044105271</t>
  </si>
  <si>
    <t>vulnhub</t>
  </si>
  <si>
    <t>863303.txt</t>
  </si>
  <si>
    <t>https://www.supermarche-match.be</t>
  </si>
  <si>
    <t>www.supermarche-match.be</t>
  </si>
  <si>
    <t>0.05725828</t>
  </si>
  <si>
    <t>23933.txt</t>
  </si>
  <si>
    <t>https://www.lifeline.org.au</t>
  </si>
  <si>
    <t>www.lifeline.org.au</t>
  </si>
  <si>
    <t>0.061497872</t>
  </si>
  <si>
    <t>lifelineorg</t>
  </si>
  <si>
    <t>496254.txt</t>
  </si>
  <si>
    <t>https://www.domnika.ru</t>
  </si>
  <si>
    <t>www.domnika.ru</t>
  </si>
  <si>
    <t>0.059337847</t>
  </si>
  <si>
    <t>domnika</t>
  </si>
  <si>
    <t>887136.txt</t>
  </si>
  <si>
    <t>https://www.remoteleaf.com</t>
  </si>
  <si>
    <t>www.remoteleaf.com</t>
  </si>
  <si>
    <t>0.072021055</t>
  </si>
  <si>
    <t>remoteleaf</t>
  </si>
  <si>
    <t>80432.txt</t>
  </si>
  <si>
    <t>https://www.trygroup.co.jp</t>
  </si>
  <si>
    <t>www.trygroup.co.jp</t>
  </si>
  <si>
    <t>0.051016514</t>
  </si>
  <si>
    <t>trygroupco</t>
  </si>
  <si>
    <t>8039442.txt</t>
  </si>
  <si>
    <t>https://arubahost.it.sell.20-57-10-180.cprapid.com/ba/m/fatturazione/</t>
  </si>
  <si>
    <t>16.99635701</t>
  </si>
  <si>
    <t>0.047794509</t>
  </si>
  <si>
    <t>arubahostitsell20-57-10-180cprapidbamfatturazione</t>
  </si>
  <si>
    <t>64369.txt</t>
  </si>
  <si>
    <t>https://www.verylocal.com</t>
  </si>
  <si>
    <t>www.verylocal.com</t>
  </si>
  <si>
    <t>0.063075333</t>
  </si>
  <si>
    <t>verylocal</t>
  </si>
  <si>
    <t>mw145377.txt</t>
  </si>
  <si>
    <t>http://www.wolle.pl</t>
  </si>
  <si>
    <t>www.wolle.pl</t>
  </si>
  <si>
    <t>0.050914143</t>
  </si>
  <si>
    <t>479621.txt</t>
  </si>
  <si>
    <t>https://www.taironatrust.org</t>
  </si>
  <si>
    <t>www.taironatrust.org</t>
  </si>
  <si>
    <t>0.066258219</t>
  </si>
  <si>
    <t>taironatrust</t>
  </si>
  <si>
    <t>51933.txt</t>
  </si>
  <si>
    <t>https://www.14ymedio.com</t>
  </si>
  <si>
    <t>www.14ymedio.com</t>
  </si>
  <si>
    <t>0.053910948</t>
  </si>
  <si>
    <t>14ymedio</t>
  </si>
  <si>
    <t>mw115034.txt</t>
  </si>
  <si>
    <t>http://www.daticho.ac.ug</t>
  </si>
  <si>
    <t>www.daticho.ac.ug</t>
  </si>
  <si>
    <t>0.061525271</t>
  </si>
  <si>
    <t>mw66191.txt</t>
  </si>
  <si>
    <t>http://www.sketch.cannca.shop</t>
  </si>
  <si>
    <t>www.sketch.cannca.shop</t>
  </si>
  <si>
    <t>54.34903047</t>
  </si>
  <si>
    <t>0.061234957</t>
  </si>
  <si>
    <t>sketchcannca</t>
  </si>
  <si>
    <t>455131.txt</t>
  </si>
  <si>
    <t>https://www.lisalivingwell.com</t>
  </si>
  <si>
    <t>www.lisalivingwell.com</t>
  </si>
  <si>
    <t>0.054428066</t>
  </si>
  <si>
    <t>lisalivingwell</t>
  </si>
  <si>
    <t>429683.txt</t>
  </si>
  <si>
    <t>https://www.mindfulmenace.com</t>
  </si>
  <si>
    <t>www.mindfulmenace.com</t>
  </si>
  <si>
    <t>0.062009758</t>
  </si>
  <si>
    <t>mindfulmenace</t>
  </si>
  <si>
    <t>623767.txt</t>
  </si>
  <si>
    <t>https://www.fashna.com</t>
  </si>
  <si>
    <t>www.fashna.com</t>
  </si>
  <si>
    <t>0.061253369</t>
  </si>
  <si>
    <t>fashna</t>
  </si>
  <si>
    <t>140867.txt</t>
  </si>
  <si>
    <t>https://www.ianmaclarty.com</t>
  </si>
  <si>
    <t>www.ianmaclarty.com</t>
  </si>
  <si>
    <t>0.065289759</t>
  </si>
  <si>
    <t>ianmaclarty</t>
  </si>
  <si>
    <t>mw11104.txt</t>
  </si>
  <si>
    <t>http://www.myideasis.com</t>
  </si>
  <si>
    <t>www.myideasis.com</t>
  </si>
  <si>
    <t>0.06268128</t>
  </si>
  <si>
    <t>167757.txt</t>
  </si>
  <si>
    <t>https://www.younion.at</t>
  </si>
  <si>
    <t>www.younion.at</t>
  </si>
  <si>
    <t>0.063768053</t>
  </si>
  <si>
    <t>younion</t>
  </si>
  <si>
    <t>mw200371.txt</t>
  </si>
  <si>
    <t>http://www.luxdele.com</t>
  </si>
  <si>
    <t>www.luxdele.com</t>
  </si>
  <si>
    <t>0.056192605</t>
  </si>
  <si>
    <t>luxdele</t>
  </si>
  <si>
    <t>753974.txt</t>
  </si>
  <si>
    <t>https://www.austcrimewriters.com</t>
  </si>
  <si>
    <t>www.austcrimewriters.com</t>
  </si>
  <si>
    <t>0.063739535</t>
  </si>
  <si>
    <t>austcrimewriters</t>
  </si>
  <si>
    <t>531293.txt</t>
  </si>
  <si>
    <t>https://www.dattco.com</t>
  </si>
  <si>
    <t>www.dattco.com</t>
  </si>
  <si>
    <t>0.071524931</t>
  </si>
  <si>
    <t>datt</t>
  </si>
  <si>
    <t>oph02393.txt</t>
  </si>
  <si>
    <t>http://ak3.duckdns.org/</t>
  </si>
  <si>
    <t>ak3.duckdns.org</t>
  </si>
  <si>
    <t>385446.txt</t>
  </si>
  <si>
    <t>https://www.stumpedmagazine.com</t>
  </si>
  <si>
    <t>www.stumpedmagazine.com</t>
  </si>
  <si>
    <t>0.058378639</t>
  </si>
  <si>
    <t>stumpedmagazine</t>
  </si>
  <si>
    <t>8060145.txt</t>
  </si>
  <si>
    <t>https://att-mail-101009.weeblysite.com/</t>
  </si>
  <si>
    <t>att-mail-101009.weeblysite.com</t>
  </si>
  <si>
    <t>0.046949939</t>
  </si>
  <si>
    <t>att-mail-101009weeblysite</t>
  </si>
  <si>
    <t>849496.txt</t>
  </si>
  <si>
    <t>https://www.toronto.rasc.ca</t>
  </si>
  <si>
    <t>www.toronto.rasc.ca</t>
  </si>
  <si>
    <t>0.073485883</t>
  </si>
  <si>
    <t>torontoras</t>
  </si>
  <si>
    <t>901307.txt</t>
  </si>
  <si>
    <t>https://www.wearethedividends.com</t>
  </si>
  <si>
    <t>www.wearethedividends.com</t>
  </si>
  <si>
    <t>0.058309694</t>
  </si>
  <si>
    <t>wearethedividends</t>
  </si>
  <si>
    <t>843083.txt</t>
  </si>
  <si>
    <t>https://www.nducotabato.org</t>
  </si>
  <si>
    <t>www.nducotabato.org</t>
  </si>
  <si>
    <t>0.065970813</t>
  </si>
  <si>
    <t>nducotabato</t>
  </si>
  <si>
    <t>654025.txt</t>
  </si>
  <si>
    <t>https://www.lespetitspoisrayes.com</t>
  </si>
  <si>
    <t>www.lespetitspoisrayes.com</t>
  </si>
  <si>
    <t>0.062767117</t>
  </si>
  <si>
    <t>lespetitspoisrayes</t>
  </si>
  <si>
    <t>mw65289.txt</t>
  </si>
  <si>
    <t>http://www.laughter.oss-eu-central-1.aliyuncs.com</t>
  </si>
  <si>
    <t>www.laughter.oss-eu-central-1.aliyuncs.com</t>
  </si>
  <si>
    <t>55.08913985</t>
  </si>
  <si>
    <t>0.058327592</t>
  </si>
  <si>
    <t>mw5jan1018.txt</t>
  </si>
  <si>
    <t>http://www.account-under-review-100291.firebaseapp.com</t>
  </si>
  <si>
    <t>www.account-under-review-100291.firebaseapp.com</t>
  </si>
  <si>
    <t>40.29384757</t>
  </si>
  <si>
    <t>0.05048426</t>
  </si>
  <si>
    <t>2757.txt</t>
  </si>
  <si>
    <t>https://www.nasdaq.com</t>
  </si>
  <si>
    <t>www.nasdaq.com</t>
  </si>
  <si>
    <t>0.060386385</t>
  </si>
  <si>
    <t>nasdaq</t>
  </si>
  <si>
    <t>456164.txt</t>
  </si>
  <si>
    <t>https://www.hall-in-tirol.at</t>
  </si>
  <si>
    <t>www.hall-in-tirol.at</t>
  </si>
  <si>
    <t>0.059930841</t>
  </si>
  <si>
    <t>hll-in-tirol</t>
  </si>
  <si>
    <t>458686.txt</t>
  </si>
  <si>
    <t>https://www.thecolchesterarchaeologist.co.uk</t>
  </si>
  <si>
    <t>www.thecolchesterarchaeologist.co.uk</t>
  </si>
  <si>
    <t>0.931034483</t>
  </si>
  <si>
    <t>0.065631144</t>
  </si>
  <si>
    <t>thecolchesterarchaeologistco</t>
  </si>
  <si>
    <t>50844.txt</t>
  </si>
  <si>
    <t>https://www.poverty.ucdavis.edu</t>
  </si>
  <si>
    <t>www.poverty.ucdavis.edu</t>
  </si>
  <si>
    <t>0.051525211</t>
  </si>
  <si>
    <t>povertyucdavis</t>
  </si>
  <si>
    <t>7750834.txt</t>
  </si>
  <si>
    <t>https://syneos.gsgcloud.net/core5/login.aspx?target=default.aspx%3f</t>
  </si>
  <si>
    <t>syneos.gsgcloud.net</t>
  </si>
  <si>
    <t>19.08455425</t>
  </si>
  <si>
    <t>0.0538903</t>
  </si>
  <si>
    <t>syneosgsgcloudcore5loginaspx?target=defaultaspx%3</t>
  </si>
  <si>
    <t>721650.txt</t>
  </si>
  <si>
    <t>https://www.brookfieldengineering.com</t>
  </si>
  <si>
    <t>www.brookfieldengineering.com</t>
  </si>
  <si>
    <t>0.061215745</t>
  </si>
  <si>
    <t>brookfieldengineering</t>
  </si>
  <si>
    <t>8017913.txt</t>
  </si>
  <si>
    <t>http://kr-metamask.org</t>
  </si>
  <si>
    <t>0.062103603</t>
  </si>
  <si>
    <t>242377.txt</t>
  </si>
  <si>
    <t>https://www.tilljannah.my</t>
  </si>
  <si>
    <t>www.tilljannah.my</t>
  </si>
  <si>
    <t>0.05213684</t>
  </si>
  <si>
    <t>tilljannah</t>
  </si>
  <si>
    <t>84543.txt</t>
  </si>
  <si>
    <t>https://www.cca-glasgow.com</t>
  </si>
  <si>
    <t>www.cca-glasgow.com</t>
  </si>
  <si>
    <t>0.06267994</t>
  </si>
  <si>
    <t>cca-glasgow</t>
  </si>
  <si>
    <t>oph03721.txt</t>
  </si>
  <si>
    <t>http://azuki.com.co/</t>
  </si>
  <si>
    <t>azuki.com.co</t>
  </si>
  <si>
    <t>0.060969246</t>
  </si>
  <si>
    <t>mw130184.txt</t>
  </si>
  <si>
    <t>http://www.fshekayat.ml</t>
  </si>
  <si>
    <t>www.fshekayat.ml</t>
  </si>
  <si>
    <t>0.048726233</t>
  </si>
  <si>
    <t>fshekayat</t>
  </si>
  <si>
    <t>8040829.txt</t>
  </si>
  <si>
    <t>https://bafybeifdsta352fft36rsvavcjmt2w7uenqo2wykpu2tazuky42ignlpp4.ipfs.dweb.link/</t>
  </si>
  <si>
    <t>bafybeifdsta352fft36rsvavcjmt2w7uenqo2wykpu2tazuky42ignlpp4.ipfs.dweb.link</t>
  </si>
  <si>
    <t>11.0202094</t>
  </si>
  <si>
    <t>0.033673758</t>
  </si>
  <si>
    <t>bafybeifdsta352fft36rsvavcjmt2w7uenqo2wykpu2tazuky42ignlpp4ipfsdweb</t>
  </si>
  <si>
    <t>230210.txt</t>
  </si>
  <si>
    <t>https://www.orso.jp</t>
  </si>
  <si>
    <t>www.orso.jp</t>
  </si>
  <si>
    <t>0.065633644</t>
  </si>
  <si>
    <t>orso</t>
  </si>
  <si>
    <t>mw75242.txt</t>
  </si>
  <si>
    <t>http://www.gzhf8888.com</t>
  </si>
  <si>
    <t>www.gzhf8888.com</t>
  </si>
  <si>
    <t>64.74358974</t>
  </si>
  <si>
    <t>0.024999811</t>
  </si>
  <si>
    <t>gzhf8888</t>
  </si>
  <si>
    <t>mw207838.txt</t>
  </si>
  <si>
    <t>http://www.glamoroushairextension.com</t>
  </si>
  <si>
    <t>www.glamoroushairextension.com</t>
  </si>
  <si>
    <t>54.7008547</t>
  </si>
  <si>
    <t>0.06442485</t>
  </si>
  <si>
    <t>634229.txt</t>
  </si>
  <si>
    <t>https://www.mybrandpantry.com</t>
  </si>
  <si>
    <t>www.mybrandpantry.com</t>
  </si>
  <si>
    <t>0.053295088</t>
  </si>
  <si>
    <t>mybrandpantry</t>
  </si>
  <si>
    <t>420669.txt</t>
  </si>
  <si>
    <t>https://www.supremekitchensia.com</t>
  </si>
  <si>
    <t>www.supremekitchensia.com</t>
  </si>
  <si>
    <t>0.061529392</t>
  </si>
  <si>
    <t>supremekitchensia</t>
  </si>
  <si>
    <t>15376.txt</t>
  </si>
  <si>
    <t>https://www.gigapan.com</t>
  </si>
  <si>
    <t>www.gigapan.com</t>
  </si>
  <si>
    <t>0.060062259</t>
  </si>
  <si>
    <t>gigapan</t>
  </si>
  <si>
    <t>8015576.txt</t>
  </si>
  <si>
    <t>http://webexwin.net</t>
  </si>
  <si>
    <t>webexwin.net</t>
  </si>
  <si>
    <t>0.049528907</t>
  </si>
  <si>
    <t>511800.txt</t>
  </si>
  <si>
    <t>https://www.miyajima-arimoto.co.jp</t>
  </si>
  <si>
    <t>www.miyajima-arimoto.co.jp</t>
  </si>
  <si>
    <t>0.063423058</t>
  </si>
  <si>
    <t>miyaima-arimotoco</t>
  </si>
  <si>
    <t>op861.txt</t>
  </si>
  <si>
    <t>http://www.work473.com/files/omegaindustriesinc/invoice-2022-12-29t141047.422.omegaindustriesinc/</t>
  </si>
  <si>
    <t>www.work473.com</t>
  </si>
  <si>
    <t>11.97392774</t>
  </si>
  <si>
    <t>0.045837098</t>
  </si>
  <si>
    <t>work473filesomegaindustriesincinvoice-2022-12-29t141047422omegaindustriesinc</t>
  </si>
  <si>
    <t>8044821.txt</t>
  </si>
  <si>
    <t>https://gemonelogi.godaddysites.com/</t>
  </si>
  <si>
    <t>gemonelogi.godaddysites.com</t>
  </si>
  <si>
    <t>77.99085151</t>
  </si>
  <si>
    <t>0.061520377</t>
  </si>
  <si>
    <t>gemonelogigodaddysites</t>
  </si>
  <si>
    <t>802464.txt</t>
  </si>
  <si>
    <t>https://www.catalystreview.net</t>
  </si>
  <si>
    <t>www.catalystreview.net</t>
  </si>
  <si>
    <t>0.058213986</t>
  </si>
  <si>
    <t>catalystreview</t>
  </si>
  <si>
    <t>497330.txt</t>
  </si>
  <si>
    <t>https://www.rabincenter.org.il</t>
  </si>
  <si>
    <t>www.rabincenter.org.il</t>
  </si>
  <si>
    <t>0.064661925</t>
  </si>
  <si>
    <t>rabncenterorg</t>
  </si>
  <si>
    <t>880855.txt</t>
  </si>
  <si>
    <t>https://www.weierlaw.com</t>
  </si>
  <si>
    <t>www.weierlaw.com</t>
  </si>
  <si>
    <t>0.062583284</t>
  </si>
  <si>
    <t>weierlaw</t>
  </si>
  <si>
    <t>mw181061.txt</t>
  </si>
  <si>
    <t>http://www.winmediaplayer.com</t>
  </si>
  <si>
    <t>www.winmediaplayer.com</t>
  </si>
  <si>
    <t>77.32293697</t>
  </si>
  <si>
    <t>0.059232403</t>
  </si>
  <si>
    <t>winmediaplayer</t>
  </si>
  <si>
    <t>163057.txt</t>
  </si>
  <si>
    <t>https://www.tilitnyc.com</t>
  </si>
  <si>
    <t>www.tilitnyc.com</t>
  </si>
  <si>
    <t>0.059871704</t>
  </si>
  <si>
    <t>tilitnyc</t>
  </si>
  <si>
    <t>97517.txt</t>
  </si>
  <si>
    <t>https://www.hinews.cn</t>
  </si>
  <si>
    <t>www.hinews.cn</t>
  </si>
  <si>
    <t>0.053364197</t>
  </si>
  <si>
    <t>hinews</t>
  </si>
  <si>
    <t>870409.txt</t>
  </si>
  <si>
    <t>https://www.obrazow.pl</t>
  </si>
  <si>
    <t>www.obrazow.pl</t>
  </si>
  <si>
    <t>0.05149378</t>
  </si>
  <si>
    <t>obrazow</t>
  </si>
  <si>
    <t>798353.txt</t>
  </si>
  <si>
    <t>https://www.bijog.com</t>
  </si>
  <si>
    <t>www.bijog.com</t>
  </si>
  <si>
    <t>0.056800334</t>
  </si>
  <si>
    <t>bijog</t>
  </si>
  <si>
    <t>605065.txt</t>
  </si>
  <si>
    <t>https://www.catsandboys.eu</t>
  </si>
  <si>
    <t>www.catsandboys.eu</t>
  </si>
  <si>
    <t>0.059847725</t>
  </si>
  <si>
    <t>catsandboys</t>
  </si>
  <si>
    <t>479879.txt</t>
  </si>
  <si>
    <t>https://www.southafrica-newyork.net</t>
  </si>
  <si>
    <t>www.southafrica-newyork.net</t>
  </si>
  <si>
    <t>0.057195094</t>
  </si>
  <si>
    <t>southafrica-wyork</t>
  </si>
  <si>
    <t>mw30020.txt</t>
  </si>
  <si>
    <t>http://www.f0593294.xsph.ru</t>
  </si>
  <si>
    <t>www.f0593294.xsph.ru</t>
  </si>
  <si>
    <t>0.014845167</t>
  </si>
  <si>
    <t>f0593294xsph</t>
  </si>
  <si>
    <t>mw144244.txt</t>
  </si>
  <si>
    <t>http://www.wearsweetbomb.com</t>
  </si>
  <si>
    <t>www.wearsweetbomb.com</t>
  </si>
  <si>
    <t>0.061957899</t>
  </si>
  <si>
    <t>25257.txt</t>
  </si>
  <si>
    <t>https://www.unwto.org</t>
  </si>
  <si>
    <t>www.unwto.org</t>
  </si>
  <si>
    <t>0.060321121</t>
  </si>
  <si>
    <t>unwto</t>
  </si>
  <si>
    <t>22867.txt</t>
  </si>
  <si>
    <t>https://www.childrensmuseum.org</t>
  </si>
  <si>
    <t>www.childrensmuseum.org</t>
  </si>
  <si>
    <t>0.058506569</t>
  </si>
  <si>
    <t>childrensmuseum</t>
  </si>
  <si>
    <t>234060.txt</t>
  </si>
  <si>
    <t>https://www.torimasoft.com</t>
  </si>
  <si>
    <t>www.torimasoft.com</t>
  </si>
  <si>
    <t>0.069090077</t>
  </si>
  <si>
    <t>torimasoft</t>
  </si>
  <si>
    <t>132729.txt</t>
  </si>
  <si>
    <t>https://www.sadiecoles.com</t>
  </si>
  <si>
    <t>www.sadiecoles.com</t>
  </si>
  <si>
    <t>0.071546407</t>
  </si>
  <si>
    <t>sadieles</t>
  </si>
  <si>
    <t>mw164518.txt</t>
  </si>
  <si>
    <t>http://www.9or1sf17bjw0a1bmd7mmogt21j.net</t>
  </si>
  <si>
    <t>www.9or1sf17bjw0a1bmd7mmogt21j.net</t>
  </si>
  <si>
    <t>14.52239398</t>
  </si>
  <si>
    <t>0.033828389</t>
  </si>
  <si>
    <t>92572.txt</t>
  </si>
  <si>
    <t>https://www.jypliiga.fi</t>
  </si>
  <si>
    <t>www.jypliiga.fi</t>
  </si>
  <si>
    <t>0.037573631</t>
  </si>
  <si>
    <t>jypliiga</t>
  </si>
  <si>
    <t>538564.txt</t>
  </si>
  <si>
    <t>https://www.santosepulcro.co.il</t>
  </si>
  <si>
    <t>www.santosepulcro.co.il</t>
  </si>
  <si>
    <t>0.067050527</t>
  </si>
  <si>
    <t>santosepulcroco</t>
  </si>
  <si>
    <t>mw51683.txt</t>
  </si>
  <si>
    <t>http://www.dlinkddns.com</t>
  </si>
  <si>
    <t>www.dlinkddns.com</t>
  </si>
  <si>
    <t>0.050776955</t>
  </si>
  <si>
    <t>mw231384.txt</t>
  </si>
  <si>
    <t>http://www.more.sh</t>
  </si>
  <si>
    <t>www.more.sh</t>
  </si>
  <si>
    <t>0.074273462</t>
  </si>
  <si>
    <t>more</t>
  </si>
  <si>
    <t>8043858.txt</t>
  </si>
  <si>
    <t>https://mongrilo.web.app/</t>
  </si>
  <si>
    <t>mongrilo.web.app</t>
  </si>
  <si>
    <t>0.055374043</t>
  </si>
  <si>
    <t>mongriloweb</t>
  </si>
  <si>
    <t>mw80147.txt</t>
  </si>
  <si>
    <t>http://www.arweb.com</t>
  </si>
  <si>
    <t>www.arweb.com</t>
  </si>
  <si>
    <t>0.062972341</t>
  </si>
  <si>
    <t>8083854.txt</t>
  </si>
  <si>
    <t>https://q1928absd91.z13.web.core.windows.net/</t>
  </si>
  <si>
    <t>q1928absd91.z13.web.core.windows.net</t>
  </si>
  <si>
    <t>51.74758091</t>
  </si>
  <si>
    <t>0.038443042</t>
  </si>
  <si>
    <t>q1928absd91z13webcorewindows</t>
  </si>
  <si>
    <t>mw130502.txt</t>
  </si>
  <si>
    <t>http://www.paysmentra.ga</t>
  </si>
  <si>
    <t>www.paysmentra.ga</t>
  </si>
  <si>
    <t>0.055584791</t>
  </si>
  <si>
    <t>paysmentra</t>
  </si>
  <si>
    <t>mw15103.txt</t>
  </si>
  <si>
    <t>http://www.bestupdateserver2.com</t>
  </si>
  <si>
    <t>www.bestupdateserver2.com</t>
  </si>
  <si>
    <t>62.15213358</t>
  </si>
  <si>
    <t>0.057014602</t>
  </si>
  <si>
    <t>754484.txt</t>
  </si>
  <si>
    <t>https://www.esccovers.com</t>
  </si>
  <si>
    <t>www.esccovers.com</t>
  </si>
  <si>
    <t>0.071508016</t>
  </si>
  <si>
    <t>escvers</t>
  </si>
  <si>
    <t>449097.txt</t>
  </si>
  <si>
    <t>https://www.mira.ca</t>
  </si>
  <si>
    <t>www.mira.ca</t>
  </si>
  <si>
    <t>0.068288674</t>
  </si>
  <si>
    <t>mira</t>
  </si>
  <si>
    <t>412354.txt</t>
  </si>
  <si>
    <t>https://www.dnastar.com</t>
  </si>
  <si>
    <t>www.dnastar.com</t>
  </si>
  <si>
    <t>0.06652723</t>
  </si>
  <si>
    <t>dnastar</t>
  </si>
  <si>
    <t>oph04071.txt</t>
  </si>
  <si>
    <t>http://steamcommunity.huangyinhao.top/</t>
  </si>
  <si>
    <t>steamcommunity.huangyinhao.top</t>
  </si>
  <si>
    <t>54.78136201</t>
  </si>
  <si>
    <t>0.057537436</t>
  </si>
  <si>
    <t>86143.txt</t>
  </si>
  <si>
    <t>https://www.pwccn.com</t>
  </si>
  <si>
    <t>www.pwccn.com</t>
  </si>
  <si>
    <t>0.059182181</t>
  </si>
  <si>
    <t>pwccn</t>
  </si>
  <si>
    <t>575917.txt</t>
  </si>
  <si>
    <t>https://www.eg-gm.jp</t>
  </si>
  <si>
    <t>www.eg-gm.jp</t>
  </si>
  <si>
    <t>0.042689171</t>
  </si>
  <si>
    <t>eg-gm</t>
  </si>
  <si>
    <t>397176.txt</t>
  </si>
  <si>
    <t>https://www.lightfootlaw.com</t>
  </si>
  <si>
    <t>www.lightfootlaw.com</t>
  </si>
  <si>
    <t>0.057025781</t>
  </si>
  <si>
    <t>lightfootlaw</t>
  </si>
  <si>
    <t>mw212675.txt</t>
  </si>
  <si>
    <t>http://www.atostrategies.com</t>
  </si>
  <si>
    <t>www.atostrategies.com</t>
  </si>
  <si>
    <t>0.069983357</t>
  </si>
  <si>
    <t>224080.txt</t>
  </si>
  <si>
    <t>https://www.prreport.de</t>
  </si>
  <si>
    <t>www.prreport.de</t>
  </si>
  <si>
    <t>0.057040203</t>
  </si>
  <si>
    <t>prreport</t>
  </si>
  <si>
    <t>7955319.txt</t>
  </si>
  <si>
    <t>http://e17d8c5f.vinylfence.co.uk/?pa.php=e17d8c5f&amp;serv=65197</t>
  </si>
  <si>
    <t>e17d8c5f.vinylfence.co.uk</t>
  </si>
  <si>
    <t>21.02105666</t>
  </si>
  <si>
    <t>0.036322012</t>
  </si>
  <si>
    <t>e17d8c5fvinylfenceco?paphp=e17d8c5f&amp;serv=6519</t>
  </si>
  <si>
    <t>8025623.txt</t>
  </si>
  <si>
    <t>https://rackspacexx00006.web.app/</t>
  </si>
  <si>
    <t>rackspacexx00006.web.app</t>
  </si>
  <si>
    <t>0.03754665</t>
  </si>
  <si>
    <t>rackspacexx00006web</t>
  </si>
  <si>
    <t>8066221.txt</t>
  </si>
  <si>
    <t>https://dev-login-itau24hs-com-py-paginas-atencion-para-vos.pantheonsite.io/</t>
  </si>
  <si>
    <t>dev-login-itau24hs-com-py-paginas-atencion-para-vos.pantheonsite.io</t>
  </si>
  <si>
    <t>18.27735772</t>
  </si>
  <si>
    <t>0.234375</t>
  </si>
  <si>
    <t>0.058382831</t>
  </si>
  <si>
    <t>dev-login-itau24hs-com-py-paginas-atencn-para-vospantheonsite</t>
  </si>
  <si>
    <t>7998106.txt</t>
  </si>
  <si>
    <t>https://s3.amazonaws.com/appforest_uf/f1672759453899x336560066180168200/indexcp.html#reports@antiphishing.ch</t>
  </si>
  <si>
    <t>16.26613861</t>
  </si>
  <si>
    <t>0.034354365</t>
  </si>
  <si>
    <t>s3amazonawsappforest_uff1672759453899x336560066180168200indexcphtml#reports@antiphishingc</t>
  </si>
  <si>
    <t>825281.txt</t>
  </si>
  <si>
    <t>https://www.satyenkale.com</t>
  </si>
  <si>
    <t>www.satyenkale.com</t>
  </si>
  <si>
    <t>0.063167018</t>
  </si>
  <si>
    <t>satyenkale</t>
  </si>
  <si>
    <t>mw168904.txt</t>
  </si>
  <si>
    <t>http://www.mingxuanhl.com</t>
  </si>
  <si>
    <t>www.mingxuanhl.com</t>
  </si>
  <si>
    <t>0.052280938</t>
  </si>
  <si>
    <t>mingxuanhl</t>
  </si>
  <si>
    <t>384662.txt</t>
  </si>
  <si>
    <t>https://www.therebelgod.com</t>
  </si>
  <si>
    <t>www.therebelgod.com</t>
  </si>
  <si>
    <t>0.062407166</t>
  </si>
  <si>
    <t>therebelgod</t>
  </si>
  <si>
    <t>mw42494.txt</t>
  </si>
  <si>
    <t>http://www.sweetbook.net</t>
  </si>
  <si>
    <t>www.sweetbook.net</t>
  </si>
  <si>
    <t>0.062845992</t>
  </si>
  <si>
    <t>sweetbook</t>
  </si>
  <si>
    <t>456183.txt</t>
  </si>
  <si>
    <t>https://www.justquotes.com</t>
  </si>
  <si>
    <t>www.justquotes.com</t>
  </si>
  <si>
    <t>0.054949763</t>
  </si>
  <si>
    <t>justquotes</t>
  </si>
  <si>
    <t>752042.txt</t>
  </si>
  <si>
    <t>https://www.cronacaflegrea.it</t>
  </si>
  <si>
    <t>www.cronacaflegrea.it</t>
  </si>
  <si>
    <t>0.066840929</t>
  </si>
  <si>
    <t>cronacaflegrea</t>
  </si>
  <si>
    <t>7479578.txt</t>
  </si>
  <si>
    <t>https://bavarianhaven1.firebaseapp.com/</t>
  </si>
  <si>
    <t>bavarianhaven1.firebaseapp.com</t>
  </si>
  <si>
    <t>0.056229065</t>
  </si>
  <si>
    <t>bavarianhaven1firebaseapp</t>
  </si>
  <si>
    <t>564952.txt</t>
  </si>
  <si>
    <t>https://www.zahradananiti.cz</t>
  </si>
  <si>
    <t>www.zahradananiti.cz</t>
  </si>
  <si>
    <t>0.058332602</t>
  </si>
  <si>
    <t>zahradananiti</t>
  </si>
  <si>
    <t>mw81637.txt</t>
  </si>
  <si>
    <t>http://www.ori.jp</t>
  </si>
  <si>
    <t>www.ori.jp</t>
  </si>
  <si>
    <t>0.051680785</t>
  </si>
  <si>
    <t>30037.txt</t>
  </si>
  <si>
    <t>https://www.realwire.com</t>
  </si>
  <si>
    <t>www.realwire.com</t>
  </si>
  <si>
    <t>0.067705348</t>
  </si>
  <si>
    <t>realwire</t>
  </si>
  <si>
    <t>792030.txt</t>
  </si>
  <si>
    <t>https://www.sfp.org.pl</t>
  </si>
  <si>
    <t>www.sfp.org.pl</t>
  </si>
  <si>
    <t>0.044718732</t>
  </si>
  <si>
    <t>sforg</t>
  </si>
  <si>
    <t>179694.txt</t>
  </si>
  <si>
    <t>https://www.plumdeluxe.com</t>
  </si>
  <si>
    <t>www.plumdeluxe.com</t>
  </si>
  <si>
    <t>0.052023338</t>
  </si>
  <si>
    <t>plumdeluxe</t>
  </si>
  <si>
    <t>8053337.txt</t>
  </si>
  <si>
    <t>https://dhlexpress.744769.add3sewe.club/verfolgung/8522126?page=100</t>
  </si>
  <si>
    <t>dhlexpress.744769.add3sewe.club</t>
  </si>
  <si>
    <t>20.84266973</t>
  </si>
  <si>
    <t>0.03366816</t>
  </si>
  <si>
    <t>dhlexpress744769add3seweverfolgung8522126?page=100</t>
  </si>
  <si>
    <t>400777.txt</t>
  </si>
  <si>
    <t>https://www.moroccanmagicbeauty.com</t>
  </si>
  <si>
    <t>www.moroccanmagicbeauty.com</t>
  </si>
  <si>
    <t>0.066213838</t>
  </si>
  <si>
    <t>moroccanmagicbeauty</t>
  </si>
  <si>
    <t>mw76650.txt</t>
  </si>
  <si>
    <t>http://www.futurelightiq.com</t>
  </si>
  <si>
    <t>www.futurelightiq.com</t>
  </si>
  <si>
    <t>77.47020377</t>
  </si>
  <si>
    <t>0.0492313</t>
  </si>
  <si>
    <t>415402.txt</t>
  </si>
  <si>
    <t>https://www.tyondaibraxton.com</t>
  </si>
  <si>
    <t>www.tyondaibraxton.com</t>
  </si>
  <si>
    <t>0.060240442</t>
  </si>
  <si>
    <t>tyondaibraxton</t>
  </si>
  <si>
    <t>139551.txt</t>
  </si>
  <si>
    <t>https://www.joeyart.com</t>
  </si>
  <si>
    <t>www.joeyart.com</t>
  </si>
  <si>
    <t>0.065007199</t>
  </si>
  <si>
    <t>joeyart</t>
  </si>
  <si>
    <t>4623.txt</t>
  </si>
  <si>
    <t>https://www.dhs.gov</t>
  </si>
  <si>
    <t>www.dhs.gov</t>
  </si>
  <si>
    <t>0.048046932</t>
  </si>
  <si>
    <t>dhs</t>
  </si>
  <si>
    <t>7045887.txt</t>
  </si>
  <si>
    <t>https://sites.google.com/view/htvvss/home?authuser=3</t>
  </si>
  <si>
    <t>38.27130144</t>
  </si>
  <si>
    <t>0.056811312</t>
  </si>
  <si>
    <t>429431.txt</t>
  </si>
  <si>
    <t>https://www.rutytie.com</t>
  </si>
  <si>
    <t>www.rutytie.com</t>
  </si>
  <si>
    <t>0.060630816</t>
  </si>
  <si>
    <t>rutytie</t>
  </si>
  <si>
    <t>mw11125.txt</t>
  </si>
  <si>
    <t>http://www.qch1jjlb7.bkt.clouddn.com</t>
  </si>
  <si>
    <t>www.qch1jjlb7.bkt.clouddn.com</t>
  </si>
  <si>
    <t>32.04923077</t>
  </si>
  <si>
    <t>0.038810223</t>
  </si>
  <si>
    <t>825179.txt</t>
  </si>
  <si>
    <t>https://www.nikkayuko.com</t>
  </si>
  <si>
    <t>www.nikkayuko.com</t>
  </si>
  <si>
    <t>0.052121063</t>
  </si>
  <si>
    <t>nikkayuko</t>
  </si>
  <si>
    <t>28689.txt</t>
  </si>
  <si>
    <t>https://www.cablelabs.com</t>
  </si>
  <si>
    <t>www.cablelabs.com</t>
  </si>
  <si>
    <t>0.062508016</t>
  </si>
  <si>
    <t>cablelabs</t>
  </si>
  <si>
    <t>mw155354.txt</t>
  </si>
  <si>
    <t>http://www.jobspharma.com</t>
  </si>
  <si>
    <t>www.jobspharma.com</t>
  </si>
  <si>
    <t>0.058112522</t>
  </si>
  <si>
    <t>8043670.txt</t>
  </si>
  <si>
    <t>https://certain-mountainous-felidae.glitch.me/ciass.html</t>
  </si>
  <si>
    <t>certain-mountainous-felidae.glitch.me</t>
  </si>
  <si>
    <t>31.23051304</t>
  </si>
  <si>
    <t>0.060574084</t>
  </si>
  <si>
    <t>certain-mountainous-felidaeglitchciasshtml</t>
  </si>
  <si>
    <t>7982619.txt</t>
  </si>
  <si>
    <t>http://a1marinematters.com.au/catabfiledoc/</t>
  </si>
  <si>
    <t>a1marinematters.com.au</t>
  </si>
  <si>
    <t>40.97959184</t>
  </si>
  <si>
    <t>0.063749067</t>
  </si>
  <si>
    <t>a1marinematterscomcatabfiledoc</t>
  </si>
  <si>
    <t>mw31j27240.txt</t>
  </si>
  <si>
    <t>https://www.shopwebstudio.com</t>
  </si>
  <si>
    <t>www.shopwebstudio.com</t>
  </si>
  <si>
    <t>82.42983468</t>
  </si>
  <si>
    <t>0.056238557</t>
  </si>
  <si>
    <t>shopwebstudio</t>
  </si>
  <si>
    <t>8035128.txt</t>
  </si>
  <si>
    <t>https://postazione-visuraclienti.com/</t>
  </si>
  <si>
    <t>postazione-visuraclienti.com</t>
  </si>
  <si>
    <t>46.41977481</t>
  </si>
  <si>
    <t>0.062457147</t>
  </si>
  <si>
    <t>mw203748.txt</t>
  </si>
  <si>
    <t>http://www.mrsconnect.org</t>
  </si>
  <si>
    <t>www.mrsconnect.org</t>
  </si>
  <si>
    <t>0.067689067</t>
  </si>
  <si>
    <t>mrsconnect</t>
  </si>
  <si>
    <t>91082.txt</t>
  </si>
  <si>
    <t>https://www.thekitchenwhisperer.net</t>
  </si>
  <si>
    <t>www.thekitchenwhisperer.net</t>
  </si>
  <si>
    <t>0.055976026</t>
  </si>
  <si>
    <t>thekitchenwhisperer</t>
  </si>
  <si>
    <t>mw145459.txt</t>
  </si>
  <si>
    <t>http://www.cannipius.nl</t>
  </si>
  <si>
    <t>www.cannipius.nl</t>
  </si>
  <si>
    <t>0.055357571</t>
  </si>
  <si>
    <t>cannipius</t>
  </si>
  <si>
    <t>mw66257.txt</t>
  </si>
  <si>
    <t>http://www.toubao.pplink.club</t>
  </si>
  <si>
    <t>www.toubao.pplink.club</t>
  </si>
  <si>
    <t>65.95191683</t>
  </si>
  <si>
    <t>0.051546848</t>
  </si>
  <si>
    <t>toubaopplink</t>
  </si>
  <si>
    <t>mw145771.txt</t>
  </si>
  <si>
    <t>http://www.etelefon.ro</t>
  </si>
  <si>
    <t>www.etelefon.ro</t>
  </si>
  <si>
    <t>0.070576054</t>
  </si>
  <si>
    <t>27324.txt</t>
  </si>
  <si>
    <t>https://www.armscontrol.org</t>
  </si>
  <si>
    <t>www.armscontrol.org</t>
  </si>
  <si>
    <t>0.070819139</t>
  </si>
  <si>
    <t>armscontrol</t>
  </si>
  <si>
    <t>mw24956.txt</t>
  </si>
  <si>
    <t>http://www.securitedmode.com</t>
  </si>
  <si>
    <t>www.securitedmode.com</t>
  </si>
  <si>
    <t>0.067265349</t>
  </si>
  <si>
    <t>mw1135.txt</t>
  </si>
  <si>
    <t>http://www.greatnewidea1.ru</t>
  </si>
  <si>
    <t>www.greatnewidea1.ru</t>
  </si>
  <si>
    <t>62.55555556</t>
  </si>
  <si>
    <t>0.057379776</t>
  </si>
  <si>
    <t>mw181172.txt</t>
  </si>
  <si>
    <t>http://www.qibrasob.ru</t>
  </si>
  <si>
    <t>www.qibrasob.ru</t>
  </si>
  <si>
    <t>61.70798898</t>
  </si>
  <si>
    <t>0.050597403</t>
  </si>
  <si>
    <t>qibrasob</t>
  </si>
  <si>
    <t>7971934.txt</t>
  </si>
  <si>
    <t>https://cutt.ly/verificaaccessoit</t>
  </si>
  <si>
    <t>40.46769231</t>
  </si>
  <si>
    <t>0.060139621</t>
  </si>
  <si>
    <t>502521.txt</t>
  </si>
  <si>
    <t>https://www.coastdiamond.com</t>
  </si>
  <si>
    <t>www.coastdiamond.com</t>
  </si>
  <si>
    <t>0.069241509</t>
  </si>
  <si>
    <t>astdiamond</t>
  </si>
  <si>
    <t>833464.txt</t>
  </si>
  <si>
    <t>https://www.asien.net</t>
  </si>
  <si>
    <t>www.asien.net</t>
  </si>
  <si>
    <t>0.070663368</t>
  </si>
  <si>
    <t>asien</t>
  </si>
  <si>
    <t>59545.txt</t>
  </si>
  <si>
    <t>https://www.giessener-anzeiger.de</t>
  </si>
  <si>
    <t>www.giessener-anzeiger.de</t>
  </si>
  <si>
    <t>0.060996324</t>
  </si>
  <si>
    <t>giessener-anzeiger</t>
  </si>
  <si>
    <t>43508.txt</t>
  </si>
  <si>
    <t>https://www.uicc.org</t>
  </si>
  <si>
    <t>www.uicc.org</t>
  </si>
  <si>
    <t>0.067546179</t>
  </si>
  <si>
    <t>uicc</t>
  </si>
  <si>
    <t>mw131388.txt</t>
  </si>
  <si>
    <t>http://www.ir-ista200.cf</t>
  </si>
  <si>
    <t>www.ir-ista200.cf</t>
  </si>
  <si>
    <t>51.15646259</t>
  </si>
  <si>
    <t>0.043068866</t>
  </si>
  <si>
    <t>ir-ista200</t>
  </si>
  <si>
    <t>67765.txt</t>
  </si>
  <si>
    <t>https://www.supermechanical.com</t>
  </si>
  <si>
    <t>www.supermechanical.com</t>
  </si>
  <si>
    <t>0.063929943</t>
  </si>
  <si>
    <t>supermechanical</t>
  </si>
  <si>
    <t>mw204036.txt</t>
  </si>
  <si>
    <t>http://www.45cqv.com</t>
  </si>
  <si>
    <t>www.45cqv.com</t>
  </si>
  <si>
    <t>0.037460513</t>
  </si>
  <si>
    <t>mw33819.txt</t>
  </si>
  <si>
    <t>http://www.armandolesaj.uphero.com</t>
  </si>
  <si>
    <t>www.armandolesaj.uphero.com</t>
  </si>
  <si>
    <t>0.063105153</t>
  </si>
  <si>
    <t>armandolesajuphero</t>
  </si>
  <si>
    <t>152643.txt</t>
  </si>
  <si>
    <t>https://www.conicyt.cl</t>
  </si>
  <si>
    <t>www.conicyt.cl</t>
  </si>
  <si>
    <t>0.063791702</t>
  </si>
  <si>
    <t>oniyt</t>
  </si>
  <si>
    <t>884456.txt</t>
  </si>
  <si>
    <t>https://www.ocean-photo.de</t>
  </si>
  <si>
    <t>www.ocean-photo.de</t>
  </si>
  <si>
    <t>0.067510402</t>
  </si>
  <si>
    <t>ocean-photo</t>
  </si>
  <si>
    <t>874300.txt</t>
  </si>
  <si>
    <t>https://www.a-gallery.de</t>
  </si>
  <si>
    <t>www.a-gallery.de</t>
  </si>
  <si>
    <t>0.052489452</t>
  </si>
  <si>
    <t>a-gallery</t>
  </si>
  <si>
    <t>79013.txt</t>
  </si>
  <si>
    <t>https://www.mz.de</t>
  </si>
  <si>
    <t>www.mz.de</t>
  </si>
  <si>
    <t>0.032261107</t>
  </si>
  <si>
    <t>7992730.txt</t>
  </si>
  <si>
    <t>https://estiempodeirpormasenerowebperucom.com</t>
  </si>
  <si>
    <t>estiempodeirpormasenerowebperucom.com</t>
  </si>
  <si>
    <t>33.70870871</t>
  </si>
  <si>
    <t>0.066298811</t>
  </si>
  <si>
    <t>66987.txt</t>
  </si>
  <si>
    <t>https://www.monmouthshire.gov.uk</t>
  </si>
  <si>
    <t>www.monmouthshire.gov.uk</t>
  </si>
  <si>
    <t>0.056725607</t>
  </si>
  <si>
    <t>monmothshiregov</t>
  </si>
  <si>
    <t>mw37182.txt</t>
  </si>
  <si>
    <t>http://www.ftp.shugiin.jkub.com</t>
  </si>
  <si>
    <t>www.ftp.shugiin.jkub.com</t>
  </si>
  <si>
    <t>0.041874826</t>
  </si>
  <si>
    <t>ftpshugiinjkub</t>
  </si>
  <si>
    <t>86264.txt</t>
  </si>
  <si>
    <t>https://www.html.it</t>
  </si>
  <si>
    <t>www.html.it</t>
  </si>
  <si>
    <t>0.049352748</t>
  </si>
  <si>
    <t>html</t>
  </si>
  <si>
    <t>mw142321.txt</t>
  </si>
  <si>
    <t>http://www.lupusvibes.ca</t>
  </si>
  <si>
    <t>www.lupusvibes.ca</t>
  </si>
  <si>
    <t>0.0456516</t>
  </si>
  <si>
    <t>lupusvibes</t>
  </si>
  <si>
    <t>884257.txt</t>
  </si>
  <si>
    <t>https://www.ofit-travel.com.ua</t>
  </si>
  <si>
    <t>www.ofit-travel.com.ua</t>
  </si>
  <si>
    <t>0.060449061</t>
  </si>
  <si>
    <t>ofit-travelcom</t>
  </si>
  <si>
    <t>7998399.txt</t>
  </si>
  <si>
    <t>https://adada123--camilofernande5.repl.co/</t>
  </si>
  <si>
    <t>adada123--camilofernande5.repl.co</t>
  </si>
  <si>
    <t>0.05562676</t>
  </si>
  <si>
    <t>adada123--camilofernande5repl</t>
  </si>
  <si>
    <t>oph04433.txt</t>
  </si>
  <si>
    <t>http://gegminilaggn.godaddysites.com/</t>
  </si>
  <si>
    <t>gegminilaggn.godaddysites.com</t>
  </si>
  <si>
    <t>71.57352358</t>
  </si>
  <si>
    <t>0.055650651</t>
  </si>
  <si>
    <t>8033968.txt</t>
  </si>
  <si>
    <t>https://ipfs.io/ipfs/bafybeihue2ff3uimy62leflckrsnz2ylr63mu62le6jiyszvhuffp63jqu/iqts.gerenci_onedrive674748.html</t>
  </si>
  <si>
    <t>7.725837505</t>
  </si>
  <si>
    <t>0.036205276</t>
  </si>
  <si>
    <t>ipfsipfsbafybeihue2ff3uimy62leflckrsnz2ylr63mu62le6jiyszvhuffp63jquiqtsgerenci_onedrive674748htm</t>
  </si>
  <si>
    <t>6918055.txt</t>
  </si>
  <si>
    <t>http://cpanel10wh.bkk1.cloud.z.com/~cp785288/hlep/login/billing.php?verify_account=session=nl&amp;amp;c9af20c816b1cce4f06368be3327e297&amp;amp;dispatch=15464ad822e0af50d3b1df6196cac08a9e8edfbd</t>
  </si>
  <si>
    <t>5.70473349</t>
  </si>
  <si>
    <t>cpanel10whbkk1cloudz~cp785288hleploginbillingphp?verify_account=session=nl&amp;amp;c9af20c816b1cce4f06368be3327e297&amp;amp;dispatch=15464ad822e0af50d3b1df6196cac08a9e8edfb</t>
  </si>
  <si>
    <t>73211.txt</t>
  </si>
  <si>
    <t>https://www.nhsbt.nhs.uk</t>
  </si>
  <si>
    <t>www.nhsbt.nhs.uk</t>
  </si>
  <si>
    <t>0.04264122</t>
  </si>
  <si>
    <t>nhsbtnhs</t>
  </si>
  <si>
    <t>8085074.txt</t>
  </si>
  <si>
    <t>https://csc-filo.com/controlla/ora/login/</t>
  </si>
  <si>
    <t>csc-filo.com</t>
  </si>
  <si>
    <t>31.66429924</t>
  </si>
  <si>
    <t>0.067461198</t>
  </si>
  <si>
    <t>csc-filocontrollaoralogin</t>
  </si>
  <si>
    <t>8020013.txt</t>
  </si>
  <si>
    <t>https://webmailcloud-t4g45g64gbv.firebaseapp.com/</t>
  </si>
  <si>
    <t>webmailcloud-t4g45g64gbv.firebaseapp.com</t>
  </si>
  <si>
    <t>41.61280488</t>
  </si>
  <si>
    <t>0.045358211</t>
  </si>
  <si>
    <t>709581.txt</t>
  </si>
  <si>
    <t>https://www.weddinginvitespaper.com</t>
  </si>
  <si>
    <t>www.weddinginvitespaper.com</t>
  </si>
  <si>
    <t>0.055399077</t>
  </si>
  <si>
    <t>weddinginvitespaper</t>
  </si>
  <si>
    <t>8053233.txt</t>
  </si>
  <si>
    <t>https://acompanheseugastohiper.com</t>
  </si>
  <si>
    <t>acompanheseugastohiper.com</t>
  </si>
  <si>
    <t>49.94521148</t>
  </si>
  <si>
    <t>0.063855205</t>
  </si>
  <si>
    <t>apanheseugastohiper</t>
  </si>
  <si>
    <t>128391.txt</t>
  </si>
  <si>
    <t>https://www.oxygen.ie</t>
  </si>
  <si>
    <t>www.oxygen.ie</t>
  </si>
  <si>
    <t>0.051181378</t>
  </si>
  <si>
    <t>699558.txt</t>
  </si>
  <si>
    <t>https://www.inforum.cz</t>
  </si>
  <si>
    <t>www.inforum.cz</t>
  </si>
  <si>
    <t>0.058312568</t>
  </si>
  <si>
    <t>inforum</t>
  </si>
  <si>
    <t>799469.txt</t>
  </si>
  <si>
    <t>https://www.extractorfanworld.co.uk</t>
  </si>
  <si>
    <t>www.extractorfanworld.co.uk</t>
  </si>
  <si>
    <t>0.059678867</t>
  </si>
  <si>
    <t>extractorfanworldco</t>
  </si>
  <si>
    <t>mw31j26016.txt</t>
  </si>
  <si>
    <t>http://www.httpbin.gethash.cc</t>
  </si>
  <si>
    <t>www.httpbin.gethash.cc</t>
  </si>
  <si>
    <t>50.74723847</t>
  </si>
  <si>
    <t>0.048869293</t>
  </si>
  <si>
    <t>mw52503.txt</t>
  </si>
  <si>
    <t>http://www.tvlinux.com</t>
  </si>
  <si>
    <t>www.tvlinux.com</t>
  </si>
  <si>
    <t>0.048939101</t>
  </si>
  <si>
    <t>tvlinux</t>
  </si>
  <si>
    <t>32478.txt</t>
  </si>
  <si>
    <t>https://www.valeursactuelles.com</t>
  </si>
  <si>
    <t>www.valeursactuelles.com</t>
  </si>
  <si>
    <t>0.061743051</t>
  </si>
  <si>
    <t>valeursactuelles</t>
  </si>
  <si>
    <t>771245.txt</t>
  </si>
  <si>
    <t>https://www.apreroma.com</t>
  </si>
  <si>
    <t>www.apreroma.com</t>
  </si>
  <si>
    <t>0.0741063</t>
  </si>
  <si>
    <t>apreroma</t>
  </si>
  <si>
    <t>589041.txt</t>
  </si>
  <si>
    <t>https://www.buyexceltemplates.com</t>
  </si>
  <si>
    <t>www.buyexceltemplates.com</t>
  </si>
  <si>
    <t>0.057778831</t>
  </si>
  <si>
    <t>buyexceltemplates</t>
  </si>
  <si>
    <t>111668.txt</t>
  </si>
  <si>
    <t>https://www.bookmark.com</t>
  </si>
  <si>
    <t>www.bookmark.com</t>
  </si>
  <si>
    <t>0.064008016</t>
  </si>
  <si>
    <t>bookmark</t>
  </si>
  <si>
    <t>mw15803.txt</t>
  </si>
  <si>
    <t>http://www.otyfuwyn.cf</t>
  </si>
  <si>
    <t>www.otyfuwyn.cf</t>
  </si>
  <si>
    <t>0.041386487</t>
  </si>
  <si>
    <t>otyfuwyn</t>
  </si>
  <si>
    <t>mw184034.txt</t>
  </si>
  <si>
    <t>http://www.seekersme.com</t>
  </si>
  <si>
    <t>www.seekersme.com</t>
  </si>
  <si>
    <t>0.070511388</t>
  </si>
  <si>
    <t>863388.txt</t>
  </si>
  <si>
    <t>https://www.psm.nysa.com.pl</t>
  </si>
  <si>
    <t>www.psm.nysa.com.pl</t>
  </si>
  <si>
    <t>0.05567892</t>
  </si>
  <si>
    <t>smnysacom</t>
  </si>
  <si>
    <t>mw134127.txt</t>
  </si>
  <si>
    <t>http://www.peygirir.ml</t>
  </si>
  <si>
    <t>www.peygirir.ml</t>
  </si>
  <si>
    <t>0.052089044</t>
  </si>
  <si>
    <t>peygirir</t>
  </si>
  <si>
    <t>803648.txt</t>
  </si>
  <si>
    <t>https://www.berkshireschools.org</t>
  </si>
  <si>
    <t>www.berkshireschools.org</t>
  </si>
  <si>
    <t>0.06137902</t>
  </si>
  <si>
    <t>berkshireschools</t>
  </si>
  <si>
    <t>241056.txt</t>
  </si>
  <si>
    <t>https://www.footballfanapp.com</t>
  </si>
  <si>
    <t>www.footballfanapp.com</t>
  </si>
  <si>
    <t>0.057821978</t>
  </si>
  <si>
    <t>footballfanapp</t>
  </si>
  <si>
    <t>461000.txt</t>
  </si>
  <si>
    <t>https://www.paddlerscove.com</t>
  </si>
  <si>
    <t>www.paddlerscove.com</t>
  </si>
  <si>
    <t>0.061985698</t>
  </si>
  <si>
    <t>paddlersve</t>
  </si>
  <si>
    <t>8050943.txt</t>
  </si>
  <si>
    <t>https://ashleybecklivenueve.web.app/</t>
  </si>
  <si>
    <t>ashleybecklivenueve.web.app</t>
  </si>
  <si>
    <t>41.40701548</t>
  </si>
  <si>
    <t>0.049953581</t>
  </si>
  <si>
    <t>ashleybecklivenueveweb</t>
  </si>
  <si>
    <t>oph02592.txt</t>
  </si>
  <si>
    <t>http://asistanceteamformeta.com/</t>
  </si>
  <si>
    <t>asistanceteamformeta.com</t>
  </si>
  <si>
    <t>53.58316897</t>
  </si>
  <si>
    <t>0.069756356</t>
  </si>
  <si>
    <t>asistanceteamformeta</t>
  </si>
  <si>
    <t>oph06420.txt</t>
  </si>
  <si>
    <t>http://www.www.woodandthimble.com/www.labanquepostale.fr/677ff5db203f771/login.php</t>
  </si>
  <si>
    <t>www.www.woodandthimble.com</t>
  </si>
  <si>
    <t>0.042557299</t>
  </si>
  <si>
    <t>woodandthimblelabanquepostalefr677ff5db203f771loginphp</t>
  </si>
  <si>
    <t>7965004.txt</t>
  </si>
  <si>
    <t>https://kub-ferragens-com.blogspot.com/</t>
  </si>
  <si>
    <t>kub-ferragens-com.blogspot.com</t>
  </si>
  <si>
    <t>46.29390681</t>
  </si>
  <si>
    <t>0.058455485</t>
  </si>
  <si>
    <t>kub-ferragens-blogspot</t>
  </si>
  <si>
    <t>222695.txt</t>
  </si>
  <si>
    <t>https://www.mediabeam.com</t>
  </si>
  <si>
    <t>www.mediabeam.com</t>
  </si>
  <si>
    <t>0.068818296</t>
  </si>
  <si>
    <t>mediabeam</t>
  </si>
  <si>
    <t>8063484.txt</t>
  </si>
  <si>
    <t>https://vkontakte.ru/away.php?cc_key=ckjzno&amp;to=https://tube.bingle.pro/themes/api.php</t>
  </si>
  <si>
    <t>vkontakte.ru</t>
  </si>
  <si>
    <t>17.80178234</t>
  </si>
  <si>
    <t>0.049695506</t>
  </si>
  <si>
    <t>143417.txt</t>
  </si>
  <si>
    <t>https://www.metal-hammer.de</t>
  </si>
  <si>
    <t>www.metal-hammer.de</t>
  </si>
  <si>
    <t>0.061775437</t>
  </si>
  <si>
    <t>metal-hammer</t>
  </si>
  <si>
    <t>mw65664.txt</t>
  </si>
  <si>
    <t>http://www.func.urlfb.co</t>
  </si>
  <si>
    <t>www.func.urlfb.co</t>
  </si>
  <si>
    <t>0.042424105</t>
  </si>
  <si>
    <t>funurlfb</t>
  </si>
  <si>
    <t>723583.txt</t>
  </si>
  <si>
    <t>https://www.lifetable.de</t>
  </si>
  <si>
    <t>www.lifetable.de</t>
  </si>
  <si>
    <t>0.053239373</t>
  </si>
  <si>
    <t>lifetable</t>
  </si>
  <si>
    <t>87849.txt</t>
  </si>
  <si>
    <t>https://www.causeur.fr</t>
  </si>
  <si>
    <t>www.causeur.fr</t>
  </si>
  <si>
    <t>0.055011228</t>
  </si>
  <si>
    <t>causeur</t>
  </si>
  <si>
    <t>8039745.txt</t>
  </si>
  <si>
    <t>https://fp-00h2fhs.firebaseapp.com/</t>
  </si>
  <si>
    <t>fp-00h2fhs.firebaseapp.com</t>
  </si>
  <si>
    <t>0.043939801</t>
  </si>
  <si>
    <t>fp-00h2fhsfirebaseapp</t>
  </si>
  <si>
    <t>685553.txt</t>
  </si>
  <si>
    <t>https://www.meisterdrucke.at</t>
  </si>
  <si>
    <t>www.meisterdrucke.at</t>
  </si>
  <si>
    <t>0.061488478</t>
  </si>
  <si>
    <t>meisterdrucke</t>
  </si>
  <si>
    <t>156506.txt</t>
  </si>
  <si>
    <t>https://www.balmoralcastle.com</t>
  </si>
  <si>
    <t>www.balmoralcastle.com</t>
  </si>
  <si>
    <t>0.066902922</t>
  </si>
  <si>
    <t>balmoralcastle</t>
  </si>
  <si>
    <t>8088917.txt</t>
  </si>
  <si>
    <t>https://bp-conb.firebaseapp.com/</t>
  </si>
  <si>
    <t>bp-conb.firebaseapp.com</t>
  </si>
  <si>
    <t>67.31076923</t>
  </si>
  <si>
    <t>0.057543736</t>
  </si>
  <si>
    <t>bp-conbfirebaseapp</t>
  </si>
  <si>
    <t>mw6001.txt</t>
  </si>
  <si>
    <t>http://www.1c-ru.net</t>
  </si>
  <si>
    <t>www.1c-ru.net</t>
  </si>
  <si>
    <t>0.052694328</t>
  </si>
  <si>
    <t>110490.txt</t>
  </si>
  <si>
    <t>https://www.dr-lex.be</t>
  </si>
  <si>
    <t>www.dr-lex.be</t>
  </si>
  <si>
    <t>0.0418574</t>
  </si>
  <si>
    <t>dr-lex</t>
  </si>
  <si>
    <t>658817.txt</t>
  </si>
  <si>
    <t>https://www.proudedu.com</t>
  </si>
  <si>
    <t>www.proudedu.com</t>
  </si>
  <si>
    <t>0.057822593</t>
  </si>
  <si>
    <t>proudedu</t>
  </si>
  <si>
    <t>223189.txt</t>
  </si>
  <si>
    <t>https://www.moovility.me</t>
  </si>
  <si>
    <t>www.moovility.me</t>
  </si>
  <si>
    <t>0.057718731</t>
  </si>
  <si>
    <t>oovility</t>
  </si>
  <si>
    <t>835660.txt</t>
  </si>
  <si>
    <t>https://www.railpictures.ca</t>
  </si>
  <si>
    <t>www.railpictures.ca</t>
  </si>
  <si>
    <t>0.059834095</t>
  </si>
  <si>
    <t>railpitures</t>
  </si>
  <si>
    <t>573491.txt</t>
  </si>
  <si>
    <t>https://www.marigliano.net</t>
  </si>
  <si>
    <t>www.marigliano.net</t>
  </si>
  <si>
    <t>0.065967879</t>
  </si>
  <si>
    <t>marigliano</t>
  </si>
  <si>
    <t>415340.txt</t>
  </si>
  <si>
    <t>https://www.mayafrost.com</t>
  </si>
  <si>
    <t>www.mayafrost.com</t>
  </si>
  <si>
    <t>0.063950269</t>
  </si>
  <si>
    <t>mayafrost</t>
  </si>
  <si>
    <t>mw169240.txt</t>
  </si>
  <si>
    <t>http://www.atelier-pack.com</t>
  </si>
  <si>
    <t>www.atelier-pack.com</t>
  </si>
  <si>
    <t>87.77573529</t>
  </si>
  <si>
    <t>0.065723812</t>
  </si>
  <si>
    <t>atelier-pack</t>
  </si>
  <si>
    <t>mw141954.txt</t>
  </si>
  <si>
    <t>http://www.po.zwmdv.com</t>
  </si>
  <si>
    <t>www.po.zwmdv.com</t>
  </si>
  <si>
    <t>0.046793735</t>
  </si>
  <si>
    <t>66853.txt</t>
  </si>
  <si>
    <t>https://www.rhicenter.org</t>
  </si>
  <si>
    <t>www.rhicenter.org</t>
  </si>
  <si>
    <t>0.067303876</t>
  </si>
  <si>
    <t>rhicenter</t>
  </si>
  <si>
    <t>mw79588.txt</t>
  </si>
  <si>
    <t>http://www.sv.gp</t>
  </si>
  <si>
    <t>www.sv.gp</t>
  </si>
  <si>
    <t>0.029937948</t>
  </si>
  <si>
    <t>34649.txt</t>
  </si>
  <si>
    <t>https://www.worldlingo.com</t>
  </si>
  <si>
    <t>www.worldlingo.com</t>
  </si>
  <si>
    <t>0.059830264</t>
  </si>
  <si>
    <t>worldlingo</t>
  </si>
  <si>
    <t>oph02517.txt</t>
  </si>
  <si>
    <t>http://mobilelegends-free-skin531.xxxxx.icu/id/</t>
  </si>
  <si>
    <t>mobilelegends-free-skin531.xxxxx.icu</t>
  </si>
  <si>
    <t>37.04799474</t>
  </si>
  <si>
    <t>0.044365798</t>
  </si>
  <si>
    <t>853039.txt</t>
  </si>
  <si>
    <t>https://www.queenscp.org</t>
  </si>
  <si>
    <t>www.queenscp.org</t>
  </si>
  <si>
    <t>0.058791808</t>
  </si>
  <si>
    <t>queenscp</t>
  </si>
  <si>
    <t>240673.txt</t>
  </si>
  <si>
    <t>https://www.joetown1075.com</t>
  </si>
  <si>
    <t>www.joetown1075.com</t>
  </si>
  <si>
    <t>0.04646327</t>
  </si>
  <si>
    <t>joetown1075</t>
  </si>
  <si>
    <t>8039711.txt</t>
  </si>
  <si>
    <t>https://meta-business-team-196-994100.web.app/</t>
  </si>
  <si>
    <t>meta-business-team-196-994100.web.app</t>
  </si>
  <si>
    <t>36.03475453</t>
  </si>
  <si>
    <t>0.041091326</t>
  </si>
  <si>
    <t>meta-business-team-196-994100web</t>
  </si>
  <si>
    <t>59686.txt</t>
  </si>
  <si>
    <t>https://www.emigre.com</t>
  </si>
  <si>
    <t>www.emigre.com</t>
  </si>
  <si>
    <t>0.071205658</t>
  </si>
  <si>
    <t>emigre</t>
  </si>
  <si>
    <t>mw38459.txt</t>
  </si>
  <si>
    <t>http://www.argsafhq.blackberrycluter.com</t>
  </si>
  <si>
    <t>www.argsafhq.blackberrycluter.com</t>
  </si>
  <si>
    <t>0.052488437</t>
  </si>
  <si>
    <t>argsafhqblackberrycluter</t>
  </si>
  <si>
    <t>6165.txt</t>
  </si>
  <si>
    <t>https://www.ctvnews.ca</t>
  </si>
  <si>
    <t>www.ctvnews.ca</t>
  </si>
  <si>
    <t>0.053155471</t>
  </si>
  <si>
    <t>tvnews</t>
  </si>
  <si>
    <t>843917.txt</t>
  </si>
  <si>
    <t>https://www.actonscott.com</t>
  </si>
  <si>
    <t>www.actonscott.com</t>
  </si>
  <si>
    <t>0.073792241</t>
  </si>
  <si>
    <t>actonstt</t>
  </si>
  <si>
    <t>733705.txt</t>
  </si>
  <si>
    <t>https://www.awardsintelligence.co.uk</t>
  </si>
  <si>
    <t>www.awardsintelligence.co.uk</t>
  </si>
  <si>
    <t>0.061003468</t>
  </si>
  <si>
    <t>awardsintelligenceco</t>
  </si>
  <si>
    <t>157802.txt</t>
  </si>
  <si>
    <t>https://www.urbanandcivic.com</t>
  </si>
  <si>
    <t>www.urbanandcivic.com</t>
  </si>
  <si>
    <t>0.058895712</t>
  </si>
  <si>
    <t>urbanandcivic</t>
  </si>
  <si>
    <t>mw169155.txt</t>
  </si>
  <si>
    <t>http://www.opt33.ru</t>
  </si>
  <si>
    <t>www.opt33.ru</t>
  </si>
  <si>
    <t>0.039802972</t>
  </si>
  <si>
    <t>opt33</t>
  </si>
  <si>
    <t>124885.txt</t>
  </si>
  <si>
    <t>https://www.alcantara.com</t>
  </si>
  <si>
    <t>www.alcantara.com</t>
  </si>
  <si>
    <t>0.071974606</t>
  </si>
  <si>
    <t>alcantara</t>
  </si>
  <si>
    <t>381486.txt</t>
  </si>
  <si>
    <t>https://www.bber.umt.edu</t>
  </si>
  <si>
    <t>www.bber.umt.edu</t>
  </si>
  <si>
    <t>0.051731281</t>
  </si>
  <si>
    <t>bberumt</t>
  </si>
  <si>
    <t>55312.txt</t>
  </si>
  <si>
    <t>https://www.royalgazette.com</t>
  </si>
  <si>
    <t>www.royalgazette.com</t>
  </si>
  <si>
    <t>0.062967515</t>
  </si>
  <si>
    <t>royalgazette</t>
  </si>
  <si>
    <t>904327.txt</t>
  </si>
  <si>
    <t>https://www.fathomexpeditions.com</t>
  </si>
  <si>
    <t>www.fathomexpeditions.com</t>
  </si>
  <si>
    <t>0.060501571</t>
  </si>
  <si>
    <t>fathomexpeditions</t>
  </si>
  <si>
    <t>8085171.txt</t>
  </si>
  <si>
    <t>http://paypal.com-cgi-bin.webscr.cmd-secure-login.webscr.cmd-home.country-lang.true-cmd.vcikkso.dstech.us.com/</t>
  </si>
  <si>
    <t>paypal.com-cgi-bin.webscr.cmd-secure-login.webscr.cmd-home.country-lang.true-cmd.vcikkso.dstech.us.com</t>
  </si>
  <si>
    <t>11.94910098</t>
  </si>
  <si>
    <t>0.081632653</t>
  </si>
  <si>
    <t>0.056450909</t>
  </si>
  <si>
    <t>8000475.txt</t>
  </si>
  <si>
    <t>https://meta-business-appeal-12895719.web.app/</t>
  </si>
  <si>
    <t>meta-business-appeal-12895719.web.app</t>
  </si>
  <si>
    <t>0.041564835</t>
  </si>
  <si>
    <t>meta-business-eal-12895719web</t>
  </si>
  <si>
    <t>539131.txt</t>
  </si>
  <si>
    <t>https://www.hackneyshowroom.com</t>
  </si>
  <si>
    <t>www.hackneyshowroom.com</t>
  </si>
  <si>
    <t>0.061844839</t>
  </si>
  <si>
    <t>hackneyshowroom</t>
  </si>
  <si>
    <t>mw209260.txt</t>
  </si>
  <si>
    <t>http://www.shivamfilms.com</t>
  </si>
  <si>
    <t>www.shivamfilms.com</t>
  </si>
  <si>
    <t>0.055147429</t>
  </si>
  <si>
    <t>shivamfilms</t>
  </si>
  <si>
    <t>mw62085.txt</t>
  </si>
  <si>
    <t>http://www.sankei.sslport.work</t>
  </si>
  <si>
    <t>www.sankei.sslport.work</t>
  </si>
  <si>
    <t>61.27355426</t>
  </si>
  <si>
    <t>0.058593052</t>
  </si>
  <si>
    <t>sankeisslport</t>
  </si>
  <si>
    <t>7971145.txt</t>
  </si>
  <si>
    <t>http://docushare1.duckdns.org/user/</t>
  </si>
  <si>
    <t>docushare1.duckdns.org</t>
  </si>
  <si>
    <t>40.91710758</t>
  </si>
  <si>
    <t>0.05325476</t>
  </si>
  <si>
    <t>docushare1duckdnsuser</t>
  </si>
  <si>
    <t>oph03114.txt</t>
  </si>
  <si>
    <t>http://roundcube0902.web.app/</t>
  </si>
  <si>
    <t>roundcube0902.web.app</t>
  </si>
  <si>
    <t>50.60812204</t>
  </si>
  <si>
    <t>0.040095862</t>
  </si>
  <si>
    <t>mw69837.txt</t>
  </si>
  <si>
    <t>http://www.moodandmystery.com</t>
  </si>
  <si>
    <t>www.moodandmystery.com</t>
  </si>
  <si>
    <t>0.062016618</t>
  </si>
  <si>
    <t>moodandmystery</t>
  </si>
  <si>
    <t>869750.txt</t>
  </si>
  <si>
    <t>https://www.samaritansmumbai.org</t>
  </si>
  <si>
    <t>www.samaritansmumbai.org</t>
  </si>
  <si>
    <t>0.063495012</t>
  </si>
  <si>
    <t>samaritansmumbai</t>
  </si>
  <si>
    <t>602431.txt</t>
  </si>
  <si>
    <t>https://www.wenghoa.com</t>
  </si>
  <si>
    <t>www.wenghoa.com</t>
  </si>
  <si>
    <t>0.063244118</t>
  </si>
  <si>
    <t>wenghoa</t>
  </si>
  <si>
    <t>8038740.txt</t>
  </si>
  <si>
    <t>https://fleek.ipfs.io/ipfs/bafybeigzedpz67x37yoigojl5mmacyacwtejkfzwn4ausyci36gjoguxnm/</t>
  </si>
  <si>
    <t>0.039790643</t>
  </si>
  <si>
    <t>596118.txt</t>
  </si>
  <si>
    <t>https://www.lastchancecider.com</t>
  </si>
  <si>
    <t>www.lastchancecider.com</t>
  </si>
  <si>
    <t>0.066252459</t>
  </si>
  <si>
    <t>lastchancecider</t>
  </si>
  <si>
    <t>452482.txt</t>
  </si>
  <si>
    <t>https://www.daiwa-dp.co.jp</t>
  </si>
  <si>
    <t>www.daiwa-dp.co.jp</t>
  </si>
  <si>
    <t>0.050334324</t>
  </si>
  <si>
    <t>daiwa-dpco</t>
  </si>
  <si>
    <t>mw65806.txt</t>
  </si>
  <si>
    <t>http://www.jigoer.pplink.club</t>
  </si>
  <si>
    <t>www.jigoer.pplink.club</t>
  </si>
  <si>
    <t>45.87394412</t>
  </si>
  <si>
    <t>0.048561867</t>
  </si>
  <si>
    <t>jigoerpplink</t>
  </si>
  <si>
    <t>61406.txt</t>
  </si>
  <si>
    <t>https://www.lincolnshire.gov.uk</t>
  </si>
  <si>
    <t>www.lincolnshire.gov.uk</t>
  </si>
  <si>
    <t>0.056698698</t>
  </si>
  <si>
    <t>lincolnshiregov</t>
  </si>
  <si>
    <t>71962.txt</t>
  </si>
  <si>
    <t>https://www.idfa.org</t>
  </si>
  <si>
    <t>www.idfa.org</t>
  </si>
  <si>
    <t>0.059030772</t>
  </si>
  <si>
    <t>idfa</t>
  </si>
  <si>
    <t>491404.txt</t>
  </si>
  <si>
    <t>https://www.triathletesports.com</t>
  </si>
  <si>
    <t>www.triathletesports.com</t>
  </si>
  <si>
    <t>0.063822818</t>
  </si>
  <si>
    <t>triathletesports</t>
  </si>
  <si>
    <t>oph03310.txt</t>
  </si>
  <si>
    <t>http://www-cvhcare-com.usrfiles.com/html/0e472f_4d9b2a88f72eb4191a8eb158b004ca1f.html</t>
  </si>
  <si>
    <t>www-cvhcare-com.usrfiles.com</t>
  </si>
  <si>
    <t>17.19708863</t>
  </si>
  <si>
    <t>0.034890005</t>
  </si>
  <si>
    <t>5791.txt</t>
  </si>
  <si>
    <t>https://www.lpi.usra.edu</t>
  </si>
  <si>
    <t>www.lpi.usra.edu</t>
  </si>
  <si>
    <t>0.053545214</t>
  </si>
  <si>
    <t>lpiusra</t>
  </si>
  <si>
    <t>679809.txt</t>
  </si>
  <si>
    <t>https://www.laei.it</t>
  </si>
  <si>
    <t>www.laei.it</t>
  </si>
  <si>
    <t>0.068097962</t>
  </si>
  <si>
    <t>lae</t>
  </si>
  <si>
    <t>mw183874.txt</t>
  </si>
  <si>
    <t>http://www.kibermansuladu.cf</t>
  </si>
  <si>
    <t>www.kibermansuladu.cf</t>
  </si>
  <si>
    <t>0.050998952</t>
  </si>
  <si>
    <t>kibermansuladu</t>
  </si>
  <si>
    <t>mw210872.txt</t>
  </si>
  <si>
    <t>http://www.finet.net</t>
  </si>
  <si>
    <t>www.finet.net</t>
  </si>
  <si>
    <t>0.060296871</t>
  </si>
  <si>
    <t>mw180144.txt</t>
  </si>
  <si>
    <t>http://www.dagama.itkm.ru</t>
  </si>
  <si>
    <t>www.dagama.itkm.ru</t>
  </si>
  <si>
    <t>0.056619314</t>
  </si>
  <si>
    <t>dagamaitkm</t>
  </si>
  <si>
    <t>708514.txt</t>
  </si>
  <si>
    <t>https://www.theugandatoday.com</t>
  </si>
  <si>
    <t>www.theugandatoday.com</t>
  </si>
  <si>
    <t>0.058574821</t>
  </si>
  <si>
    <t>theugandatoday</t>
  </si>
  <si>
    <t>850748.txt</t>
  </si>
  <si>
    <t>https://www.visitalanya.com</t>
  </si>
  <si>
    <t>www.visitalanya.com</t>
  </si>
  <si>
    <t>0.060148762</t>
  </si>
  <si>
    <t>visitalanya</t>
  </si>
  <si>
    <t>468594.txt</t>
  </si>
  <si>
    <t>https://www.spidermancrawlspace.com</t>
  </si>
  <si>
    <t>www.spidermancrawlspace.com</t>
  </si>
  <si>
    <t>0.061730443</t>
  </si>
  <si>
    <t>spidermancrawlspace</t>
  </si>
  <si>
    <t>7999955.txt</t>
  </si>
  <si>
    <t>https://saming-renssade.firebaseapp.com/</t>
  </si>
  <si>
    <t>saming-renssade.firebaseapp.com</t>
  </si>
  <si>
    <t>57.25806452</t>
  </si>
  <si>
    <t>0.061326651</t>
  </si>
  <si>
    <t>saming-renssadefirebaseapp</t>
  </si>
  <si>
    <t>8038972.txt</t>
  </si>
  <si>
    <t>https://attverification-a8783c.webflow.io/</t>
  </si>
  <si>
    <t>attverification-a8783c.webflow.io</t>
  </si>
  <si>
    <t>44.59028791</t>
  </si>
  <si>
    <t>0.051520021</t>
  </si>
  <si>
    <t>attverificatn-a8783cwebflow</t>
  </si>
  <si>
    <t>469233.txt</t>
  </si>
  <si>
    <t>https://www.usd.ac.id</t>
  </si>
  <si>
    <t>www.usd.ac.id</t>
  </si>
  <si>
    <t>0.055874846</t>
  </si>
  <si>
    <t>usdac</t>
  </si>
  <si>
    <t>699295.txt</t>
  </si>
  <si>
    <t>https://www.sfbaywildlife.info</t>
  </si>
  <si>
    <t>www.sfbaywildlife.info</t>
  </si>
  <si>
    <t>0.042593431</t>
  </si>
  <si>
    <t>sfbaywildlife</t>
  </si>
  <si>
    <t>417795.txt</t>
  </si>
  <si>
    <t>https://www.bluebellnursery.com</t>
  </si>
  <si>
    <t>www.bluebellnursery.com</t>
  </si>
  <si>
    <t>0.054868407</t>
  </si>
  <si>
    <t>bluebellnursery</t>
  </si>
  <si>
    <t>mw184769.txt</t>
  </si>
  <si>
    <t>http://www.escolagarbi.com</t>
  </si>
  <si>
    <t>www.escolagarbi.com</t>
  </si>
  <si>
    <t>0.067117502</t>
  </si>
  <si>
    <t>escolagarbi</t>
  </si>
  <si>
    <t>224368.txt</t>
  </si>
  <si>
    <t>https://www.mind-diagnostics.org</t>
  </si>
  <si>
    <t>www.mind-diagnostics.org</t>
  </si>
  <si>
    <t>0.061338026</t>
  </si>
  <si>
    <t>mind-diagnostics</t>
  </si>
  <si>
    <t>103321.txt</t>
  </si>
  <si>
    <t>https://www.kimt.com</t>
  </si>
  <si>
    <t>www.kimt.com</t>
  </si>
  <si>
    <t>0.06187349</t>
  </si>
  <si>
    <t>kimt</t>
  </si>
  <si>
    <t>80211.txt</t>
  </si>
  <si>
    <t>https://www.gonizamabad.com</t>
  </si>
  <si>
    <t>www.gonizamabad.com</t>
  </si>
  <si>
    <t>0.060833634</t>
  </si>
  <si>
    <t>gonizamabad</t>
  </si>
  <si>
    <t>660991.txt</t>
  </si>
  <si>
    <t>https://www.skietchy.com</t>
  </si>
  <si>
    <t>www.skietchy.com</t>
  </si>
  <si>
    <t>0.056490807</t>
  </si>
  <si>
    <t>skietchy</t>
  </si>
  <si>
    <t>8056509.txt</t>
  </si>
  <si>
    <t>http://dev-enlineaitausegura.pantheonsite.io/</t>
  </si>
  <si>
    <t>dev-enlineaitausegura.pantheonsite.io</t>
  </si>
  <si>
    <t>58.92122564</t>
  </si>
  <si>
    <t>0.062197878</t>
  </si>
  <si>
    <t>dev-enlineaitausegurapantheonsite</t>
  </si>
  <si>
    <t>566871.txt</t>
  </si>
  <si>
    <t>https://www.antifoodie.com</t>
  </si>
  <si>
    <t>www.antifoodie.com</t>
  </si>
  <si>
    <t>0.06959369</t>
  </si>
  <si>
    <t>antifoodie</t>
  </si>
  <si>
    <t>40074.txt</t>
  </si>
  <si>
    <t>https://www.munaluchibridal.com</t>
  </si>
  <si>
    <t>www.munaluchibridal.com</t>
  </si>
  <si>
    <t>0.055605111</t>
  </si>
  <si>
    <t>munaluchibridal</t>
  </si>
  <si>
    <t>8015952.txt</t>
  </si>
  <si>
    <t>https://mistyusedgnudebugger--bpch261118.repl.co</t>
  </si>
  <si>
    <t>mistyusedgnudebugger--bpch261118.repl.co</t>
  </si>
  <si>
    <t>26.29330802</t>
  </si>
  <si>
    <t>0.756756757</t>
  </si>
  <si>
    <t>0.040105873</t>
  </si>
  <si>
    <t>mistyusedgnudebugger--bph261118repl</t>
  </si>
  <si>
    <t>535786.txt</t>
  </si>
  <si>
    <t>https://www.dmy2016.com</t>
  </si>
  <si>
    <t>www.dmy2016.com</t>
  </si>
  <si>
    <t>0.031927485</t>
  </si>
  <si>
    <t>dmy2016</t>
  </si>
  <si>
    <t>788979.txt</t>
  </si>
  <si>
    <t>https://www.franchisehelp.com</t>
  </si>
  <si>
    <t>www.franchisehelp.com</t>
  </si>
  <si>
    <t>0.058497874</t>
  </si>
  <si>
    <t>franchisehelp</t>
  </si>
  <si>
    <t>486643.txt</t>
  </si>
  <si>
    <t>https://www.democracymatters.org</t>
  </si>
  <si>
    <t>www.democracymatters.org</t>
  </si>
  <si>
    <t>0.067318873</t>
  </si>
  <si>
    <t>democracymatters</t>
  </si>
  <si>
    <t>718073.txt</t>
  </si>
  <si>
    <t>https://www.sunburstaward.org</t>
  </si>
  <si>
    <t>www.sunburstaward.org</t>
  </si>
  <si>
    <t>0.053543629</t>
  </si>
  <si>
    <t>sunburstaward</t>
  </si>
  <si>
    <t>136715.txt</t>
  </si>
  <si>
    <t>https://www.haber.com</t>
  </si>
  <si>
    <t>www.haber.com</t>
  </si>
  <si>
    <t>0.06500151</t>
  </si>
  <si>
    <t>haber</t>
  </si>
  <si>
    <t>oph03793.txt</t>
  </si>
  <si>
    <t>http://purrfect-abrasive-list.glitch.me/accessnfcu.html</t>
  </si>
  <si>
    <t>purrfect-abrasive-list.glitch.me</t>
  </si>
  <si>
    <t>27.25871599</t>
  </si>
  <si>
    <t>0.055616873</t>
  </si>
  <si>
    <t>purrfect-abrasive-listglitchaccessnfcuhtm</t>
  </si>
  <si>
    <t>8001153.txt</t>
  </si>
  <si>
    <t>http://portalsregistry.web.app</t>
  </si>
  <si>
    <t>0.054187028</t>
  </si>
  <si>
    <t>mw142111.txt</t>
  </si>
  <si>
    <t>http://www.y.sdybv.com</t>
  </si>
  <si>
    <t>www.y.sdybv.com</t>
  </si>
  <si>
    <t>0.042617565</t>
  </si>
  <si>
    <t>891923.txt</t>
  </si>
  <si>
    <t>https://www.jewishsd.org</t>
  </si>
  <si>
    <t>www.jewishsd.org</t>
  </si>
  <si>
    <t>0.049908307</t>
  </si>
  <si>
    <t>jewishsd</t>
  </si>
  <si>
    <t>oph01331.txt</t>
  </si>
  <si>
    <t>http://bapty.pages.dev/</t>
  </si>
  <si>
    <t>bapty.pages.dev</t>
  </si>
  <si>
    <t>0.046801007</t>
  </si>
  <si>
    <t>704606.txt</t>
  </si>
  <si>
    <t>https://www.usstexasbb35.com</t>
  </si>
  <si>
    <t>www.usstexasbb35.com</t>
  </si>
  <si>
    <t>0.046514609</t>
  </si>
  <si>
    <t>usstexasbb35</t>
  </si>
  <si>
    <t>712456.txt</t>
  </si>
  <si>
    <t>https://www.mmri.edu</t>
  </si>
  <si>
    <t>www.mmri.edu</t>
  </si>
  <si>
    <t>0.061418468</t>
  </si>
  <si>
    <t>mmri</t>
  </si>
  <si>
    <t>703174.txt</t>
  </si>
  <si>
    <t>https://www.beautifulchemistry.net</t>
  </si>
  <si>
    <t>www.beautifulchemistry.net</t>
  </si>
  <si>
    <t>0.05391077</t>
  </si>
  <si>
    <t>beautifulchemistry</t>
  </si>
  <si>
    <t>860860.txt</t>
  </si>
  <si>
    <t>https://www.latham.org</t>
  </si>
  <si>
    <t>www.latham.org</t>
  </si>
  <si>
    <t>0.063876784</t>
  </si>
  <si>
    <t>latham</t>
  </si>
  <si>
    <t>mw212579.txt</t>
  </si>
  <si>
    <t>http://www.sakh-domostroy.ru</t>
  </si>
  <si>
    <t>www.sakh-domostroy.ru</t>
  </si>
  <si>
    <t>0.058887067</t>
  </si>
  <si>
    <t>sakh-domostoy</t>
  </si>
  <si>
    <t>7953525.txt</t>
  </si>
  <si>
    <t>https://tribelio.page/confrimrepeatacond</t>
  </si>
  <si>
    <t>0.064732878</t>
  </si>
  <si>
    <t>tribelioconfrimrepeatacon</t>
  </si>
  <si>
    <t>97216.txt</t>
  </si>
  <si>
    <t>https://www.iphonefaq.org</t>
  </si>
  <si>
    <t>www.iphonefaq.org</t>
  </si>
  <si>
    <t>0.05671254</t>
  </si>
  <si>
    <t>iphonefaq</t>
  </si>
  <si>
    <t>mw98054.txt</t>
  </si>
  <si>
    <t>http://www.a0547090.xsph.ru</t>
  </si>
  <si>
    <t>www.a0547090.xsph.ru</t>
  </si>
  <si>
    <t>0.019975281</t>
  </si>
  <si>
    <t>a0547090xsph</t>
  </si>
  <si>
    <t>mw209844.txt</t>
  </si>
  <si>
    <t>http://www.schmelzfest.at</t>
  </si>
  <si>
    <t>www.schmelzfest.at</t>
  </si>
  <si>
    <t>0.054067415</t>
  </si>
  <si>
    <t>schmelzfest</t>
  </si>
  <si>
    <t>415082.txt</t>
  </si>
  <si>
    <t>https://www.gabesstores.com</t>
  </si>
  <si>
    <t>www.gabesstores.com</t>
  </si>
  <si>
    <t>0.067173865</t>
  </si>
  <si>
    <t>gabesstores</t>
  </si>
  <si>
    <t>248549.txt</t>
  </si>
  <si>
    <t>https://www.admindragon.com</t>
  </si>
  <si>
    <t>www.admindragon.com</t>
  </si>
  <si>
    <t>0.063955799</t>
  </si>
  <si>
    <t>admindragon</t>
  </si>
  <si>
    <t>8073626.txt</t>
  </si>
  <si>
    <t>https://gdetioa-very.web.app/acceuil.html</t>
  </si>
  <si>
    <t>gdetioa-very.web.app</t>
  </si>
  <si>
    <t>33.79787177</t>
  </si>
  <si>
    <t>0.054257173</t>
  </si>
  <si>
    <t>gdetioa-verywebacceuilhtml</t>
  </si>
  <si>
    <t>mw145207.txt</t>
  </si>
  <si>
    <t>http://www.danoblab.com</t>
  </si>
  <si>
    <t>www.danoblab.com</t>
  </si>
  <si>
    <t>0.061683358</t>
  </si>
  <si>
    <t>mw144944.txt</t>
  </si>
  <si>
    <t>http://www.lifebotl.com</t>
  </si>
  <si>
    <t>www.lifebotl.com</t>
  </si>
  <si>
    <t>0.060954382</t>
  </si>
  <si>
    <t>38467.txt</t>
  </si>
  <si>
    <t>https://www.essaywriternow.com</t>
  </si>
  <si>
    <t>www.essaywriternow.com</t>
  </si>
  <si>
    <t>0.061554717</t>
  </si>
  <si>
    <t>essaywriternow</t>
  </si>
  <si>
    <t>8038889.txt</t>
  </si>
  <si>
    <t>https://comunicazionecliente.com/</t>
  </si>
  <si>
    <t>comunicazionecliente.com</t>
  </si>
  <si>
    <t>76.44307692</t>
  </si>
  <si>
    <t>0.068230481</t>
  </si>
  <si>
    <t>unicazionecliente</t>
  </si>
  <si>
    <t>85</t>
  </si>
  <si>
    <t>604371.txt</t>
  </si>
  <si>
    <t>https://www.blissbridalonline.com</t>
  </si>
  <si>
    <t>www.blissbridalonline.com</t>
  </si>
  <si>
    <t>0.059544454</t>
  </si>
  <si>
    <t>blissbridalonline</t>
  </si>
  <si>
    <t>157932.txt</t>
  </si>
  <si>
    <t>https://www.skepticsannotatedbible.com</t>
  </si>
  <si>
    <t>www.skepticsannotatedbible.com</t>
  </si>
  <si>
    <t>0.060823059</t>
  </si>
  <si>
    <t>skepticsannotatedbible</t>
  </si>
  <si>
    <t>518218.txt</t>
  </si>
  <si>
    <t>https://www.eliteserien.no</t>
  </si>
  <si>
    <t>www.eliteserien.no</t>
  </si>
  <si>
    <t>0.067960055</t>
  </si>
  <si>
    <t>eliteserie</t>
  </si>
  <si>
    <t>461522.txt</t>
  </si>
  <si>
    <t>https://www.spectrumconcerts.com</t>
  </si>
  <si>
    <t>www.spectrumconcerts.com</t>
  </si>
  <si>
    <t>0.066490279</t>
  </si>
  <si>
    <t>spectrumncerts</t>
  </si>
  <si>
    <t>245478.txt</t>
  </si>
  <si>
    <t>https://www.jstyleshop.net</t>
  </si>
  <si>
    <t>www.jstyleshop.net</t>
  </si>
  <si>
    <t>0.051354503</t>
  </si>
  <si>
    <t>jstyleshop</t>
  </si>
  <si>
    <t>8018538.txt</t>
  </si>
  <si>
    <t>https://compte-sfr.me/</t>
  </si>
  <si>
    <t>compte-sfr.me</t>
  </si>
  <si>
    <t>0.062747989</t>
  </si>
  <si>
    <t>433115.txt</t>
  </si>
  <si>
    <t>https://www.newcontemporaries.org.uk</t>
  </si>
  <si>
    <t>www.newcontemporaries.org.uk</t>
  </si>
  <si>
    <t>0.0649147</t>
  </si>
  <si>
    <t>newcontemporariesorg</t>
  </si>
  <si>
    <t>418931.txt</t>
  </si>
  <si>
    <t>https://www.midsumma.org.au</t>
  </si>
  <si>
    <t>www.midsumma.org.au</t>
  </si>
  <si>
    <t>0.060153706</t>
  </si>
  <si>
    <t>midsummorg</t>
  </si>
  <si>
    <t>mw163900.txt</t>
  </si>
  <si>
    <t>http://www.qqalbum.com</t>
  </si>
  <si>
    <t>www.qqalbum.com</t>
  </si>
  <si>
    <t>0.048072314</t>
  </si>
  <si>
    <t>qqalbum</t>
  </si>
  <si>
    <t>mw2355.txt</t>
  </si>
  <si>
    <t>http://www.sony36.com</t>
  </si>
  <si>
    <t>www.sony36.com</t>
  </si>
  <si>
    <t>0.050773827</t>
  </si>
  <si>
    <t>sony36</t>
  </si>
  <si>
    <t>7966504.txt</t>
  </si>
  <si>
    <t>http://pocztaplska25.souplaifor.cf/?tranzakt38496&amp;selectedbank=2</t>
  </si>
  <si>
    <t>pocztaplska25.souplaifor.cf</t>
  </si>
  <si>
    <t>20.0221536</t>
  </si>
  <si>
    <t>0.047117489</t>
  </si>
  <si>
    <t>64001.txt</t>
  </si>
  <si>
    <t>https://www.healthcaredive.com</t>
  </si>
  <si>
    <t>www.healthcaredive.com</t>
  </si>
  <si>
    <t>0.061984582</t>
  </si>
  <si>
    <t>healthcaredive</t>
  </si>
  <si>
    <t>661312.txt</t>
  </si>
  <si>
    <t>https://www.sourceonemktg.com</t>
  </si>
  <si>
    <t>www.sourceonemktg.com</t>
  </si>
  <si>
    <t>0.066670192</t>
  </si>
  <si>
    <t>sourceonemktg</t>
  </si>
  <si>
    <t>mw180788.txt</t>
  </si>
  <si>
    <t>http://www.reycross.cn</t>
  </si>
  <si>
    <t>www.reycross.cn</t>
  </si>
  <si>
    <t>0.064415744</t>
  </si>
  <si>
    <t>595203.txt</t>
  </si>
  <si>
    <t>https://www.tiawolff.com</t>
  </si>
  <si>
    <t>www.tiawolff.com</t>
  </si>
  <si>
    <t>0.056071241</t>
  </si>
  <si>
    <t>tiawolff</t>
  </si>
  <si>
    <t>897014.txt</t>
  </si>
  <si>
    <t>https://www.corbytowncouncil.gov.uk</t>
  </si>
  <si>
    <t>www.corbytowncouncil.gov.uk</t>
  </si>
  <si>
    <t>0.055831311</t>
  </si>
  <si>
    <t>corbytownconcilgov</t>
  </si>
  <si>
    <t>91808.txt</t>
  </si>
  <si>
    <t>https://www.mitmproxy.org</t>
  </si>
  <si>
    <t>www.mitmproxy.org</t>
  </si>
  <si>
    <t>0.055722874</t>
  </si>
  <si>
    <t>mitmproxy</t>
  </si>
  <si>
    <t>mw141490.txt</t>
  </si>
  <si>
    <t>http://www.qxywa.com</t>
  </si>
  <si>
    <t>www.qxywa.com</t>
  </si>
  <si>
    <t>0.040908326</t>
  </si>
  <si>
    <t>253892.txt</t>
  </si>
  <si>
    <t>https://www.onlinecare.com</t>
  </si>
  <si>
    <t>www.onlinecare.com</t>
  </si>
  <si>
    <t>0.074535396</t>
  </si>
  <si>
    <t>onlinecare</t>
  </si>
  <si>
    <t>98033.txt</t>
  </si>
  <si>
    <t>https://www.codeavengers.com</t>
  </si>
  <si>
    <t>www.codeavengers.com</t>
  </si>
  <si>
    <t>0.067512962</t>
  </si>
  <si>
    <t>deavengers</t>
  </si>
  <si>
    <t>88750.txt</t>
  </si>
  <si>
    <t>https://www.magdeburg.de</t>
  </si>
  <si>
    <t>www.magdeburg.de</t>
  </si>
  <si>
    <t>0.046635011</t>
  </si>
  <si>
    <t>mageburg</t>
  </si>
  <si>
    <t>7813863.txt</t>
  </si>
  <si>
    <t>http://metodoroupagratis.com.br</t>
  </si>
  <si>
    <t>metodoroupagratis.com.br</t>
  </si>
  <si>
    <t>56.33270321</t>
  </si>
  <si>
    <t>0.064267779</t>
  </si>
  <si>
    <t>172978.txt</t>
  </si>
  <si>
    <t>https://www.adshares.net</t>
  </si>
  <si>
    <t>www.adshares.net</t>
  </si>
  <si>
    <t>0.062701594</t>
  </si>
  <si>
    <t>adshares</t>
  </si>
  <si>
    <t>155829.txt</t>
  </si>
  <si>
    <t>https://www.nobelcom.com</t>
  </si>
  <si>
    <t>www.nobelcom.com</t>
  </si>
  <si>
    <t>0.072731814</t>
  </si>
  <si>
    <t>nobelm</t>
  </si>
  <si>
    <t>53777.txt</t>
  </si>
  <si>
    <t>https://www.grow.com</t>
  </si>
  <si>
    <t>www.grow.com</t>
  </si>
  <si>
    <t>0.063138244</t>
  </si>
  <si>
    <t>grow</t>
  </si>
  <si>
    <t>mw29891.txt</t>
  </si>
  <si>
    <t>http://www.f0564279.xsph.ru</t>
  </si>
  <si>
    <t>www.f0564279.xsph.ru</t>
  </si>
  <si>
    <t>0.014811396</t>
  </si>
  <si>
    <t>f0564279xsph</t>
  </si>
  <si>
    <t>604793.txt</t>
  </si>
  <si>
    <t>https://www.borgoargenina.it</t>
  </si>
  <si>
    <t>www.borgoargenina.it</t>
  </si>
  <si>
    <t>0.064468373</t>
  </si>
  <si>
    <t>borgoargenna</t>
  </si>
  <si>
    <t>789013.txt</t>
  </si>
  <si>
    <t>https://www.ypaithros.gr</t>
  </si>
  <si>
    <t>www.ypaithros.gr</t>
  </si>
  <si>
    <t>0.051057112</t>
  </si>
  <si>
    <t>ypaithros</t>
  </si>
  <si>
    <t>889392.txt</t>
  </si>
  <si>
    <t>https://www.acsya.org</t>
  </si>
  <si>
    <t>www.acsya.org</t>
  </si>
  <si>
    <t>0.067076666</t>
  </si>
  <si>
    <t>acsya</t>
  </si>
  <si>
    <t>833612.txt</t>
  </si>
  <si>
    <t>https://www.iranfair.com</t>
  </si>
  <si>
    <t>www.iranfair.com</t>
  </si>
  <si>
    <t>0.066133221</t>
  </si>
  <si>
    <t>iranfair</t>
  </si>
  <si>
    <t>14391.txt</t>
  </si>
  <si>
    <t>https://www.electrum.org</t>
  </si>
  <si>
    <t>www.electrum.org</t>
  </si>
  <si>
    <t>0.067001846</t>
  </si>
  <si>
    <t>electrum</t>
  </si>
  <si>
    <t>8072787.txt</t>
  </si>
  <si>
    <t>https://8e006694-6a84-41dd-9c5c-53bfe6ddd66b.id.repl.co</t>
  </si>
  <si>
    <t>8e006694-6a84-41dd-9c5c-53bfe6ddd66b.id.repl.co</t>
  </si>
  <si>
    <t>30.77217826</t>
  </si>
  <si>
    <t>0.028094949</t>
  </si>
  <si>
    <t>8e006694-6a84-41dd-9c5c-53bfe6ddd66bidrepl</t>
  </si>
  <si>
    <t>426105.txt</t>
  </si>
  <si>
    <t>https://www.limusichalloffame.org</t>
  </si>
  <si>
    <t>www.limusichalloffame.org</t>
  </si>
  <si>
    <t>0.058511806</t>
  </si>
  <si>
    <t>limusichalloffame</t>
  </si>
  <si>
    <t>mw205114.txt</t>
  </si>
  <si>
    <t>http://www.kurumsalinternetsitesi.com</t>
  </si>
  <si>
    <t>www.kurumsalinternetsitesi.com</t>
  </si>
  <si>
    <t>0.061285806</t>
  </si>
  <si>
    <t>mw206668.txt</t>
  </si>
  <si>
    <t>http://www.lapuentetowing.com</t>
  </si>
  <si>
    <t>www.lapuentetowing.com</t>
  </si>
  <si>
    <t>71.34502924</t>
  </si>
  <si>
    <t>0.060428816</t>
  </si>
  <si>
    <t>830353.txt</t>
  </si>
  <si>
    <t>https://www.waterheaterrescue.com</t>
  </si>
  <si>
    <t>www.waterheaterrescue.com</t>
  </si>
  <si>
    <t>0.067231891</t>
  </si>
  <si>
    <t>waterheaterrescue</t>
  </si>
  <si>
    <t>7972207.txt</t>
  </si>
  <si>
    <t>https://lafiseenlinea.wixsite.com/lafise</t>
  </si>
  <si>
    <t>lafiseenlinea.wixsite.com</t>
  </si>
  <si>
    <t>53.41500947</t>
  </si>
  <si>
    <t>0.059492242</t>
  </si>
  <si>
    <t>lafiseenlineawixsitelafis</t>
  </si>
  <si>
    <t>599700.txt</t>
  </si>
  <si>
    <t>https://www.parrysoundtourism.com</t>
  </si>
  <si>
    <t>www.parrysoundtourism.com</t>
  </si>
  <si>
    <t>0.059424859</t>
  </si>
  <si>
    <t>parrysoundtourism</t>
  </si>
  <si>
    <t>oph00952.txt</t>
  </si>
  <si>
    <t>http://www.virkunarze.cf/atogov/mygov/index2.html</t>
  </si>
  <si>
    <t>www.virkunarze.cf</t>
  </si>
  <si>
    <t>24.50458129</t>
  </si>
  <si>
    <t>0.048320392</t>
  </si>
  <si>
    <t>virkunarzeatogovmygovindex2html</t>
  </si>
  <si>
    <t>mw118379.txt</t>
  </si>
  <si>
    <t>http://www.pandemidesteklericovidd19.unaux.com</t>
  </si>
  <si>
    <t>www.pandemidesteklericovidd19.unaux.com</t>
  </si>
  <si>
    <t>37.35147392</t>
  </si>
  <si>
    <t>0.053288655</t>
  </si>
  <si>
    <t>mw76274.txt</t>
  </si>
  <si>
    <t>http://www.bangaloretomysoretaxi.com</t>
  </si>
  <si>
    <t>www.bangaloretomysoretaxi.com</t>
  </si>
  <si>
    <t>62.4150778</t>
  </si>
  <si>
    <t>0.064768818</t>
  </si>
  <si>
    <t>8071550.txt</t>
  </si>
  <si>
    <t>https://ruthpowity.firebaseapp.com/</t>
  </si>
  <si>
    <t>ruthpowity.firebaseapp.com</t>
  </si>
  <si>
    <t>0.05377146</t>
  </si>
  <si>
    <t>ruthpowityfirebaseapp</t>
  </si>
  <si>
    <t>897391.txt</t>
  </si>
  <si>
    <t>https://www.sayrevillepoliceaux.org</t>
  </si>
  <si>
    <t>www.sayrevillepoliceaux.org</t>
  </si>
  <si>
    <t>0.058535924</t>
  </si>
  <si>
    <t>sayrevillepoliceaux</t>
  </si>
  <si>
    <t>695461.txt</t>
  </si>
  <si>
    <t>https://www.docnrollfestival.com</t>
  </si>
  <si>
    <t>www.docnrollfestival.com</t>
  </si>
  <si>
    <t>0.061219124</t>
  </si>
  <si>
    <t>docnrollfestival</t>
  </si>
  <si>
    <t>582034.txt</t>
  </si>
  <si>
    <t>https://www.caramelcreams.com</t>
  </si>
  <si>
    <t>www.caramelcreams.com</t>
  </si>
  <si>
    <t>0.072709525</t>
  </si>
  <si>
    <t>caramelcreams</t>
  </si>
  <si>
    <t>mw211346.txt</t>
  </si>
  <si>
    <t>http://www.ikuhentai.net</t>
  </si>
  <si>
    <t>www.ikuhentai.net</t>
  </si>
  <si>
    <t>0.057185182</t>
  </si>
  <si>
    <t>ikuhentai</t>
  </si>
  <si>
    <t>177123.txt</t>
  </si>
  <si>
    <t>https://www.kawarji.com</t>
  </si>
  <si>
    <t>www.kawarji.com</t>
  </si>
  <si>
    <t>0.055129676</t>
  </si>
  <si>
    <t>kawarji</t>
  </si>
  <si>
    <t>mw185912.txt</t>
  </si>
  <si>
    <t>http://www.coins45.com</t>
  </si>
  <si>
    <t>www.coins45.com</t>
  </si>
  <si>
    <t>0.058738342</t>
  </si>
  <si>
    <t>oph07971.txt</t>
  </si>
  <si>
    <t>http://kjsdfr.top/uber1</t>
  </si>
  <si>
    <t>kjsdfr.top</t>
  </si>
  <si>
    <t>39.79779412</t>
  </si>
  <si>
    <t>0.041089408</t>
  </si>
  <si>
    <t>kjsdfruber1</t>
  </si>
  <si>
    <t>8042716.txt</t>
  </si>
  <si>
    <t>https://sfr-informations.com/account/clients/login.php</t>
  </si>
  <si>
    <t>sfr-informations.com</t>
  </si>
  <si>
    <t>35.61517114</t>
  </si>
  <si>
    <t>0.060639285</t>
  </si>
  <si>
    <t>mw41599.txt</t>
  </si>
  <si>
    <t>http://www.minemytraffic.com</t>
  </si>
  <si>
    <t>www.minemytraffic.com</t>
  </si>
  <si>
    <t>76.08612072</t>
  </si>
  <si>
    <t>0.059126649</t>
  </si>
  <si>
    <t>8035010.txt</t>
  </si>
  <si>
    <t>https://appdkb.com</t>
  </si>
  <si>
    <t>appdkb.com</t>
  </si>
  <si>
    <t>0.046947416</t>
  </si>
  <si>
    <t>138439.txt</t>
  </si>
  <si>
    <t>https://www.tbf.org</t>
  </si>
  <si>
    <t>www.tbf.org</t>
  </si>
  <si>
    <t>0.05141991</t>
  </si>
  <si>
    <t>tbf</t>
  </si>
  <si>
    <t>65618.txt</t>
  </si>
  <si>
    <t>https://www.wordmagicsoft.com</t>
  </si>
  <si>
    <t>www.wordmagicsoft.com</t>
  </si>
  <si>
    <t>0.061075347</t>
  </si>
  <si>
    <t>wordmagicsoft</t>
  </si>
  <si>
    <t>640563.txt</t>
  </si>
  <si>
    <t>https://www.sensorycentral.com.au</t>
  </si>
  <si>
    <t>www.sensorycentral.com.au</t>
  </si>
  <si>
    <t>0.067575034</t>
  </si>
  <si>
    <t>sensorycentrlcom</t>
  </si>
  <si>
    <t>105588.txt</t>
  </si>
  <si>
    <t>https://www.teleperformance.com</t>
  </si>
  <si>
    <t>www.teleperformance.com</t>
  </si>
  <si>
    <t>0.06889748</t>
  </si>
  <si>
    <t>teleperformance</t>
  </si>
  <si>
    <t>482836.txt</t>
  </si>
  <si>
    <t>https://www.migration.gov.rw</t>
  </si>
  <si>
    <t>www.migration.gov.rw</t>
  </si>
  <si>
    <t>rw</t>
  </si>
  <si>
    <t>0.059909286</t>
  </si>
  <si>
    <t>migationgov</t>
  </si>
  <si>
    <t>mw74698.txt</t>
  </si>
  <si>
    <t>http://www.mehfeels.com</t>
  </si>
  <si>
    <t>www.mehfeels.com</t>
  </si>
  <si>
    <t>0.064264055</t>
  </si>
  <si>
    <t>mehfeels</t>
  </si>
  <si>
    <t>107687.txt</t>
  </si>
  <si>
    <t>https://www.horizonpower.com.au</t>
  </si>
  <si>
    <t>www.horizonpower.com.au</t>
  </si>
  <si>
    <t>0.06404952</t>
  </si>
  <si>
    <t>horizonpowercom</t>
  </si>
  <si>
    <t>619561.txt</t>
  </si>
  <si>
    <t>https://www.goldenlotusmala.com</t>
  </si>
  <si>
    <t>www.goldenlotusmala.com</t>
  </si>
  <si>
    <t>0.063612921</t>
  </si>
  <si>
    <t>goldenlotusmala</t>
  </si>
  <si>
    <t>747887.txt</t>
  </si>
  <si>
    <t>https://www.napoleon.org.pl</t>
  </si>
  <si>
    <t>www.napoleon.org.pl</t>
  </si>
  <si>
    <t>0.06470953</t>
  </si>
  <si>
    <t>naoleonorg</t>
  </si>
  <si>
    <t>750592.txt</t>
  </si>
  <si>
    <t>https://www.lucchese1905.it</t>
  </si>
  <si>
    <t>www.lucchese1905.it</t>
  </si>
  <si>
    <t>0.042118286</t>
  </si>
  <si>
    <t>lucchese1905</t>
  </si>
  <si>
    <t>847604.txt</t>
  </si>
  <si>
    <t>https://www.dilloneustace.com</t>
  </si>
  <si>
    <t>www.dilloneustace.com</t>
  </si>
  <si>
    <t>0.066020725</t>
  </si>
  <si>
    <t>dilloneustace</t>
  </si>
  <si>
    <t>596402.txt</t>
  </si>
  <si>
    <t>https://www.sautoir-et-poudrier.com</t>
  </si>
  <si>
    <t>www.sautoir-et-poudrier.com</t>
  </si>
  <si>
    <t>0.065158452</t>
  </si>
  <si>
    <t>sautoir-et-poudrier</t>
  </si>
  <si>
    <t>122327.txt</t>
  </si>
  <si>
    <t>https://www.atlascoffee.com</t>
  </si>
  <si>
    <t>www.atlascoffee.com</t>
  </si>
  <si>
    <t>0.067353962</t>
  </si>
  <si>
    <t>atlasffee</t>
  </si>
  <si>
    <t>8057880.txt</t>
  </si>
  <si>
    <t>http://1975.canadawaterfilters.ca#example@example.com</t>
  </si>
  <si>
    <t>1975.canadawaterfilters.ca</t>
  </si>
  <si>
    <t>20.57823129</t>
  </si>
  <si>
    <t>0.055402825</t>
  </si>
  <si>
    <t>8087011.txt</t>
  </si>
  <si>
    <t>http://43.156.237.181/interactivelogin?amp;continue=https://accounts.google.com/?&amp;amp;followup=https://accounts.google.com/?&amp;amp;xrealip=35.203.245.119&amp;amp;passive=1209600&amp;amp;xrealip=185.194.93.13&amp;amp;ifkv=aqmjq7tal6s3orw0eqan9uspnz4aicwve2u2ajllqskamoezfsx4qeqkx5xld0pmvq19hyko0j-q</t>
  </si>
  <si>
    <t>3.097553787</t>
  </si>
  <si>
    <t>0.040189131</t>
  </si>
  <si>
    <t>0.601</t>
  </si>
  <si>
    <t>43156237interactivelogin?amp;continue=accountsgooglecom?&amp;amp;followup=accountsgooglecom?&amp;amp;xrealip=35203245119&amp;amp;passive=1209600&amp;amp;xrealip=1851949313&amp;amp;ifkv=aqmjq7tal6s3orw0eqan9uspnz4aicwve2u2ajllqskamoezfsx4qeqkx5xld0pmvq19hyko0j-q</t>
  </si>
  <si>
    <t>mw30099.txt</t>
  </si>
  <si>
    <t>http://www.freefire.com.xsph.ru</t>
  </si>
  <si>
    <t>www.freefire.com.xsph.ru</t>
  </si>
  <si>
    <t>56.83333333</t>
  </si>
  <si>
    <t>0.055796012</t>
  </si>
  <si>
    <t>feefiecomxsph</t>
  </si>
  <si>
    <t>136317.txt</t>
  </si>
  <si>
    <t>https://www.star.dk</t>
  </si>
  <si>
    <t>www.star.dk</t>
  </si>
  <si>
    <t>0.056888598</t>
  </si>
  <si>
    <t>74862.txt</t>
  </si>
  <si>
    <t>https://www.biologycorner.com</t>
  </si>
  <si>
    <t>www.biologycorner.com</t>
  </si>
  <si>
    <t>0.066485518</t>
  </si>
  <si>
    <t>biologyrner</t>
  </si>
  <si>
    <t>mw125264.txt</t>
  </si>
  <si>
    <t>http://www.spyfeatureaasb74098.xyz</t>
  </si>
  <si>
    <t>www.spyfeatureaasb74098.xyz</t>
  </si>
  <si>
    <t>38.72085696</t>
  </si>
  <si>
    <t>0.035768585</t>
  </si>
  <si>
    <t>407037.txt</t>
  </si>
  <si>
    <t>https://www.che.ac.za</t>
  </si>
  <si>
    <t>www.che.ac.za</t>
  </si>
  <si>
    <t>0.057576855</t>
  </si>
  <si>
    <t>cheac</t>
  </si>
  <si>
    <t>775897.txt</t>
  </si>
  <si>
    <t>https://www.cfha.net</t>
  </si>
  <si>
    <t>www.cfha.net</t>
  </si>
  <si>
    <t>0.056674886</t>
  </si>
  <si>
    <t>cfha</t>
  </si>
  <si>
    <t>474282.txt</t>
  </si>
  <si>
    <t>https://www.inverhills.edu</t>
  </si>
  <si>
    <t>www.inverhills.edu</t>
  </si>
  <si>
    <t>0.052632275</t>
  </si>
  <si>
    <t>inverhills</t>
  </si>
  <si>
    <t>785801.txt</t>
  </si>
  <si>
    <t>https://www.theoperacritic.com</t>
  </si>
  <si>
    <t>www.theoperacritic.com</t>
  </si>
  <si>
    <t>0.068344628</t>
  </si>
  <si>
    <t>theoperacritic</t>
  </si>
  <si>
    <t>153356.txt</t>
  </si>
  <si>
    <t>https://www.fossgis.de</t>
  </si>
  <si>
    <t>www.fossgis.de</t>
  </si>
  <si>
    <t>0.050707859</t>
  </si>
  <si>
    <t>fossgis</t>
  </si>
  <si>
    <t>7972395.txt</t>
  </si>
  <si>
    <t>https://samstkrinfo.firebaseapp.com/</t>
  </si>
  <si>
    <t>samstkrinfo.firebaseapp.com</t>
  </si>
  <si>
    <t>66.00039193</t>
  </si>
  <si>
    <t>0.058925052</t>
  </si>
  <si>
    <t>samstkrinfofirebaseapp</t>
  </si>
  <si>
    <t>mw38267.txt</t>
  </si>
  <si>
    <t>http://www.cometoway.org</t>
  </si>
  <si>
    <t>www.cometoway.org</t>
  </si>
  <si>
    <t>0.068579279</t>
  </si>
  <si>
    <t>cometoway</t>
  </si>
  <si>
    <t>796778.txt</t>
  </si>
  <si>
    <t>https://www.lumberton.k12.nj.us</t>
  </si>
  <si>
    <t>www.lumberton.k12.nj.us</t>
  </si>
  <si>
    <t>0.042760302</t>
  </si>
  <si>
    <t>lmbertonk12nj</t>
  </si>
  <si>
    <t>399128.txt</t>
  </si>
  <si>
    <t>https://www.ok-magazine.ru</t>
  </si>
  <si>
    <t>www.ok-magazine.ru</t>
  </si>
  <si>
    <t>0.058980234</t>
  </si>
  <si>
    <t>ok-magazine</t>
  </si>
  <si>
    <t>401053.txt</t>
  </si>
  <si>
    <t>https://www.nsla.org.au</t>
  </si>
  <si>
    <t>www.nsla.org.au</t>
  </si>
  <si>
    <t>0.063980358</t>
  </si>
  <si>
    <t>nslorg</t>
  </si>
  <si>
    <t>156801.txt</t>
  </si>
  <si>
    <t>https://www.beautybrite.com</t>
  </si>
  <si>
    <t>www.beautybrite.com</t>
  </si>
  <si>
    <t>0.058641764</t>
  </si>
  <si>
    <t>beautybrite</t>
  </si>
  <si>
    <t>124178.txt</t>
  </si>
  <si>
    <t>https://www.visittucson.org</t>
  </si>
  <si>
    <t>www.visittucson.org</t>
  </si>
  <si>
    <t>0.060611895</t>
  </si>
  <si>
    <t>visittucson</t>
  </si>
  <si>
    <t>730406.txt</t>
  </si>
  <si>
    <t>https://www.cshwhalingmuseum.org</t>
  </si>
  <si>
    <t>www.cshwhalingmuseum.org</t>
  </si>
  <si>
    <t>0.053183623</t>
  </si>
  <si>
    <t>cshwhalingmuseum</t>
  </si>
  <si>
    <t>8047534.txt</t>
  </si>
  <si>
    <t>http://www.kuerennkaycaato-co-jp.kuerccnkayccata.gsvnyd.top/ai/?authenticated=true&amp;amp;openid%2fgp%2fsignin%2fx%26i%3da%26oauth%3dm%26i%3fie%3dutf8%26ref_%3drhf_custrec_signin435336281b03a6d9cbf5a9ca88bbc4cbc3683d3e</t>
  </si>
  <si>
    <t>www.kuerennkaycaato-co-jp.kuerccnkayccata.gsvnyd.top</t>
  </si>
  <si>
    <t>4.451547716</t>
  </si>
  <si>
    <t>0.041025518</t>
  </si>
  <si>
    <t>kuerennkaycaato-co-jpkuerccnkayccatagsvnydai?authenticated=true&amp;amp;openid%2fgp%2fsignin%2fx%26i%3da%26oauth%3dm%26i%3fie%3dutf8%26ref_%3drhf_custrec_signin435336281b03a6d9cbf5a9ca88bbc4cbc3683d3e</t>
  </si>
  <si>
    <t>31709.txt</t>
  </si>
  <si>
    <t>https://www.chamberofcommerce.com</t>
  </si>
  <si>
    <t>www.chamberofcommerce.com</t>
  </si>
  <si>
    <t>0.069439979</t>
  </si>
  <si>
    <t>chamberofmmerce</t>
  </si>
  <si>
    <t>508667.txt</t>
  </si>
  <si>
    <t>https://www.alio.go.kr</t>
  </si>
  <si>
    <t>www.alio.go.kr</t>
  </si>
  <si>
    <t>0.06238143</t>
  </si>
  <si>
    <t>aliogo</t>
  </si>
  <si>
    <t>818694.txt</t>
  </si>
  <si>
    <t>https://www.magnoliabannernews.com</t>
  </si>
  <si>
    <t>www.magnoliabannernews.com</t>
  </si>
  <si>
    <t>0.063952846</t>
  </si>
  <si>
    <t>magnoliabannernews</t>
  </si>
  <si>
    <t>451605.txt</t>
  </si>
  <si>
    <t>https://www.cloudfest.com</t>
  </si>
  <si>
    <t>www.cloudfest.com</t>
  </si>
  <si>
    <t>0.060934355</t>
  </si>
  <si>
    <t>cloudfest</t>
  </si>
  <si>
    <t>423990.txt</t>
  </si>
  <si>
    <t>https://www.megansumrell.com</t>
  </si>
  <si>
    <t>www.megansumrell.com</t>
  </si>
  <si>
    <t>0.062886895</t>
  </si>
  <si>
    <t>megansumrell</t>
  </si>
  <si>
    <t>535686.txt</t>
  </si>
  <si>
    <t>https://www.pdfculturalcenter.org</t>
  </si>
  <si>
    <t>www.pdfculturalcenter.org</t>
  </si>
  <si>
    <t>0.056946231</t>
  </si>
  <si>
    <t>pdfculturalcenter</t>
  </si>
  <si>
    <t>448726.txt</t>
  </si>
  <si>
    <t>https://www.alphasigmanu.org</t>
  </si>
  <si>
    <t>www.alphasigmanu.org</t>
  </si>
  <si>
    <t>0.0570728</t>
  </si>
  <si>
    <t>alphasigmanu</t>
  </si>
  <si>
    <t>888194.txt</t>
  </si>
  <si>
    <t>https://www.nyll.org.uk</t>
  </si>
  <si>
    <t>www.nyll.org.uk</t>
  </si>
  <si>
    <t>0.047687181</t>
  </si>
  <si>
    <t>nyllorg</t>
  </si>
  <si>
    <t>8031408.txt</t>
  </si>
  <si>
    <t>https://tinyurl.com/5869pdpt</t>
  </si>
  <si>
    <t>0.038015497</t>
  </si>
  <si>
    <t>tinyurl5869pdp</t>
  </si>
  <si>
    <t>8033416.txt</t>
  </si>
  <si>
    <t>https://intesasanpalze.wpengine.com/dc/italia/sistema.di.sicurezza/persone-e-famiglie/?client_id=2dbc0637150e7d9328e09d3c72f4172d</t>
  </si>
  <si>
    <t>intesasanpalze.wpengine.com</t>
  </si>
  <si>
    <t>15.18273646</t>
  </si>
  <si>
    <t>0.046588002</t>
  </si>
  <si>
    <t>mw65488.txt</t>
  </si>
  <si>
    <t>http://www.ck.fburl.fun</t>
  </si>
  <si>
    <t>www.ck.fburl.fun</t>
  </si>
  <si>
    <t>50.21367521</t>
  </si>
  <si>
    <t>0.034424622</t>
  </si>
  <si>
    <t>ckfburl</t>
  </si>
  <si>
    <t>875885.txt</t>
  </si>
  <si>
    <t>https://www.southjerseymagazine.com</t>
  </si>
  <si>
    <t>www.southjerseymagazine.com</t>
  </si>
  <si>
    <t>0.058492247</t>
  </si>
  <si>
    <t>southjerseymagazine</t>
  </si>
  <si>
    <t>764122.txt</t>
  </si>
  <si>
    <t>https://www.opsisarch.com</t>
  </si>
  <si>
    <t>www.opsisarch.com</t>
  </si>
  <si>
    <t>0.065213192</t>
  </si>
  <si>
    <t>opsisarch</t>
  </si>
  <si>
    <t>mw24639.txt</t>
  </si>
  <si>
    <t>http://www.autonetonline.com</t>
  </si>
  <si>
    <t>www.autonetonline.com</t>
  </si>
  <si>
    <t>83.43079922</t>
  </si>
  <si>
    <t>0.070762181</t>
  </si>
  <si>
    <t>autonetonline</t>
  </si>
  <si>
    <t>524641.txt</t>
  </si>
  <si>
    <t>https://www.planneronelove.com</t>
  </si>
  <si>
    <t>www.planneronelove.com</t>
  </si>
  <si>
    <t>0.067911589</t>
  </si>
  <si>
    <t>planneronelove</t>
  </si>
  <si>
    <t>872873.txt</t>
  </si>
  <si>
    <t>https://www.astronomycentre.org.uk</t>
  </si>
  <si>
    <t>www.astronomycentre.org.uk</t>
  </si>
  <si>
    <t>0.065430153</t>
  </si>
  <si>
    <t>astronomycentreorg</t>
  </si>
  <si>
    <t>mw26931.txt</t>
  </si>
  <si>
    <t>http://www.sndvoices.com</t>
  </si>
  <si>
    <t>www.sndvoices.com</t>
  </si>
  <si>
    <t>0.064828606</t>
  </si>
  <si>
    <t>sndvoices</t>
  </si>
  <si>
    <t>8043672.txt</t>
  </si>
  <si>
    <t>https://loginscreenorg.weebly.com/</t>
  </si>
  <si>
    <t>loginscreenorg.weebly.com</t>
  </si>
  <si>
    <t>48.54153846</t>
  </si>
  <si>
    <t>0.061758536</t>
  </si>
  <si>
    <t>loginscreenorgweebly</t>
  </si>
  <si>
    <t>850406.txt</t>
  </si>
  <si>
    <t>https://www.manpower.com.ng</t>
  </si>
  <si>
    <t>www.manpower.com.ng</t>
  </si>
  <si>
    <t>0.065432495</t>
  </si>
  <si>
    <t>mapowercom</t>
  </si>
  <si>
    <t>mw206492.txt</t>
  </si>
  <si>
    <t>http://www.antivirusassists.com</t>
  </si>
  <si>
    <t>www.antivirusassists.com</t>
  </si>
  <si>
    <t>0.059929664</t>
  </si>
  <si>
    <t>mw211056.txt</t>
  </si>
  <si>
    <t>http://www.budogalicia.com</t>
  </si>
  <si>
    <t>www.budogalicia.com</t>
  </si>
  <si>
    <t>0.061262248</t>
  </si>
  <si>
    <t>mw4229.txt</t>
  </si>
  <si>
    <t>http://www.moneyaaa.beijingdasihei.com</t>
  </si>
  <si>
    <t>www.moneyaaa.beijingdasihei.com</t>
  </si>
  <si>
    <t>45.08125248</t>
  </si>
  <si>
    <t>0.061757138</t>
  </si>
  <si>
    <t>mw204410.txt</t>
  </si>
  <si>
    <t>http://www.terifaryd.com</t>
  </si>
  <si>
    <t>www.terifaryd.com</t>
  </si>
  <si>
    <t>0.058843694</t>
  </si>
  <si>
    <t>68677.txt</t>
  </si>
  <si>
    <t>https://www.artinfo.com</t>
  </si>
  <si>
    <t>www.artinfo.com</t>
  </si>
  <si>
    <t>0.067986184</t>
  </si>
  <si>
    <t>artinfo</t>
  </si>
  <si>
    <t>8037961.txt</t>
  </si>
  <si>
    <t>https://english4mee.com/</t>
  </si>
  <si>
    <t>english4mee.com</t>
  </si>
  <si>
    <t>0.059979117</t>
  </si>
  <si>
    <t>english4mee</t>
  </si>
  <si>
    <t>33379.txt</t>
  </si>
  <si>
    <t>https://www.ntaskmanager.com</t>
  </si>
  <si>
    <t>www.ntaskmanager.com</t>
  </si>
  <si>
    <t>0.064513067</t>
  </si>
  <si>
    <t>ntaskmanager</t>
  </si>
  <si>
    <t>mw80127.txt</t>
  </si>
  <si>
    <t>http://www.armanage.com</t>
  </si>
  <si>
    <t>www.armanage.com</t>
  </si>
  <si>
    <t>0.07189584</t>
  </si>
  <si>
    <t>8082585.txt</t>
  </si>
  <si>
    <t>http://www.rakoten-cacd.kziwyv.cn/</t>
  </si>
  <si>
    <t>www.rakoten-cacd.kziwyv.cn</t>
  </si>
  <si>
    <t>0.051127146</t>
  </si>
  <si>
    <t>rakoten-cacdkziwyv</t>
  </si>
  <si>
    <t>62481.txt</t>
  </si>
  <si>
    <t>https://www.managers.org.uk</t>
  </si>
  <si>
    <t>www.managers.org.uk</t>
  </si>
  <si>
    <t>0.061870719</t>
  </si>
  <si>
    <t>managersorg</t>
  </si>
  <si>
    <t>8016263.txt</t>
  </si>
  <si>
    <t>https://gvawayclaiming.netlify.app/</t>
  </si>
  <si>
    <t>gvawayclaiming.netlify.app</t>
  </si>
  <si>
    <t>56.54174885</t>
  </si>
  <si>
    <t>0.048586282</t>
  </si>
  <si>
    <t>170876.txt</t>
  </si>
  <si>
    <t>https://www.americancinematheque.com</t>
  </si>
  <si>
    <t>www.americancinematheque.com</t>
  </si>
  <si>
    <t>0.066504171</t>
  </si>
  <si>
    <t>americancinematheque</t>
  </si>
  <si>
    <t>115484.txt</t>
  </si>
  <si>
    <t>https://www.tivopedia.com</t>
  </si>
  <si>
    <t>www.tivopedia.com</t>
  </si>
  <si>
    <t>0.06329969</t>
  </si>
  <si>
    <t>tivopedia</t>
  </si>
  <si>
    <t>233339.txt</t>
  </si>
  <si>
    <t>https://www.sportsground.ru</t>
  </si>
  <si>
    <t>www.sportsground.ru</t>
  </si>
  <si>
    <t>0.056166463</t>
  </si>
  <si>
    <t>spotsgound</t>
  </si>
  <si>
    <t>8013708.txt</t>
  </si>
  <si>
    <t>https://fleek.ipfs.io/ipfs/qmuccndk8chxx61zvbhofj6jg1st4k8fs6kptnswbixx61/mail.html</t>
  </si>
  <si>
    <t>10.90339181</t>
  </si>
  <si>
    <t>0.034057312</t>
  </si>
  <si>
    <t>fleekipfsipfsqmuccndk8chxx61zvbhofj6jg1st4k8fs6kptnswbixx61mailhtm</t>
  </si>
  <si>
    <t>815024.txt</t>
  </si>
  <si>
    <t>https://www.joshthecoder.com</t>
  </si>
  <si>
    <t>www.joshthecoder.com</t>
  </si>
  <si>
    <t>0.063440146</t>
  </si>
  <si>
    <t>joshtheder</t>
  </si>
  <si>
    <t>165375.txt</t>
  </si>
  <si>
    <t>https://www.cnam.fr</t>
  </si>
  <si>
    <t>www.cnam.fr</t>
  </si>
  <si>
    <t>0.057678538</t>
  </si>
  <si>
    <t>cnam</t>
  </si>
  <si>
    <t>mw145120.txt</t>
  </si>
  <si>
    <t>http://www.mosbiresources.com</t>
  </si>
  <si>
    <t>www.mosbiresources.com</t>
  </si>
  <si>
    <t>82.19623132</t>
  </si>
  <si>
    <t>0.068912895</t>
  </si>
  <si>
    <t>mosbiresources</t>
  </si>
  <si>
    <t>425970.txt</t>
  </si>
  <si>
    <t>https://www.abb-conversations.com</t>
  </si>
  <si>
    <t>www.abb-conversations.com</t>
  </si>
  <si>
    <t>0.064929198</t>
  </si>
  <si>
    <t>abb-nversations</t>
  </si>
  <si>
    <t>403616.txt</t>
  </si>
  <si>
    <t>https://www.aaespeakers.com</t>
  </si>
  <si>
    <t>www.aaespeakers.com</t>
  </si>
  <si>
    <t>0.069436283</t>
  </si>
  <si>
    <t>aaespeakers</t>
  </si>
  <si>
    <t>162007.txt</t>
  </si>
  <si>
    <t>https://www.arhaus.com</t>
  </si>
  <si>
    <t>www.arhaus.com</t>
  </si>
  <si>
    <t>0.063958332</t>
  </si>
  <si>
    <t>arhaus</t>
  </si>
  <si>
    <t>mw143495.txt</t>
  </si>
  <si>
    <t>http://www.members.nlbformula.com</t>
  </si>
  <si>
    <t>www.members.nlbformula.com</t>
  </si>
  <si>
    <t>81.53072224</t>
  </si>
  <si>
    <t>0.060022595</t>
  </si>
  <si>
    <t>902762.txt</t>
  </si>
  <si>
    <t>https://www.autoroundup.com</t>
  </si>
  <si>
    <t>www.autoroundup.com</t>
  </si>
  <si>
    <t>0.060533335</t>
  </si>
  <si>
    <t>autoroundup</t>
  </si>
  <si>
    <t>oph02424.txt</t>
  </si>
  <si>
    <t>http://bafybeig2srwp7r6h5g6mfmrq6y7oktwkjhtase6trrafjv4sz2oh2ssjhy.ipfs.dweb.link/?%233mail@b.c</t>
  </si>
  <si>
    <t>bafybeig2srwp7r6h5g6mfmrq6y7oktwkjhtase6trrafjv4sz2oh2ssjhy.ipfs.dweb.link</t>
  </si>
  <si>
    <t>8.103410252</t>
  </si>
  <si>
    <t>0.034746851</t>
  </si>
  <si>
    <t>bafybeig2srwp7r6h5g6mfmrq6y7oktwkjhtase6trrafjv4sz2oh2ssjhyipfsdweb?%233mail@b</t>
  </si>
  <si>
    <t>mw42625.txt</t>
  </si>
  <si>
    <t>http://www.w.freecontent.com</t>
  </si>
  <si>
    <t>www.w.freecontent.com</t>
  </si>
  <si>
    <t>75.85544022</t>
  </si>
  <si>
    <t>0.066574683</t>
  </si>
  <si>
    <t>wfreentent</t>
  </si>
  <si>
    <t>863163.txt</t>
  </si>
  <si>
    <t>https://www.boemskats.com</t>
  </si>
  <si>
    <t>www.boemskats.com</t>
  </si>
  <si>
    <t>0.065040616</t>
  </si>
  <si>
    <t>boemskats</t>
  </si>
  <si>
    <t>8040957.txt</t>
  </si>
  <si>
    <t>https://wellsdee7.wixsite.com/my-site-1</t>
  </si>
  <si>
    <t>wellsdee7.wixsite.com</t>
  </si>
  <si>
    <t>49.01144641</t>
  </si>
  <si>
    <t>0.054750009</t>
  </si>
  <si>
    <t>wellsdee7wixsitemy-site-</t>
  </si>
  <si>
    <t>723238.txt</t>
  </si>
  <si>
    <t>https://www.innocencecanada.com</t>
  </si>
  <si>
    <t>www.innocencecanada.com</t>
  </si>
  <si>
    <t>0.073142886</t>
  </si>
  <si>
    <t>innocencecanada</t>
  </si>
  <si>
    <t>mw130355.txt</t>
  </si>
  <si>
    <t>http://www.ehjet54.gq</t>
  </si>
  <si>
    <t>www.ehjet54.gq</t>
  </si>
  <si>
    <t>48.20936639</t>
  </si>
  <si>
    <t>0.036708623</t>
  </si>
  <si>
    <t>ehjet54</t>
  </si>
  <si>
    <t>107208.txt</t>
  </si>
  <si>
    <t>https://www.naturespot.org.uk</t>
  </si>
  <si>
    <t>www.naturespot.org.uk</t>
  </si>
  <si>
    <t>0.060020041</t>
  </si>
  <si>
    <t>natrespotorg</t>
  </si>
  <si>
    <t>7967154.txt</t>
  </si>
  <si>
    <t>https://att-100988.weeblysite.com/</t>
  </si>
  <si>
    <t>att-100988.weeblysite.com</t>
  </si>
  <si>
    <t>0.044043775</t>
  </si>
  <si>
    <t>att-100988weeblysite</t>
  </si>
  <si>
    <t>231015.txt</t>
  </si>
  <si>
    <t>https://www.archaeology.wiki</t>
  </si>
  <si>
    <t>www.archaeology.wiki</t>
  </si>
  <si>
    <t>0.056496108</t>
  </si>
  <si>
    <t>archaeology</t>
  </si>
  <si>
    <t>oph00342.txt</t>
  </si>
  <si>
    <t>http://coinbase.net.ph/</t>
  </si>
  <si>
    <t>coinbase.net.ph</t>
  </si>
  <si>
    <t>0.061269756</t>
  </si>
  <si>
    <t>coinbasenet</t>
  </si>
  <si>
    <t>768576.txt</t>
  </si>
  <si>
    <t>https://www.connectionarchives.com</t>
  </si>
  <si>
    <t>www.connectionarchives.com</t>
  </si>
  <si>
    <t>0.068293119</t>
  </si>
  <si>
    <t>nnectionarchives</t>
  </si>
  <si>
    <t>mw130523.txt</t>
  </si>
  <si>
    <t>http://www.peygry-sena.ml</t>
  </si>
  <si>
    <t>www.peygry-sena.ml</t>
  </si>
  <si>
    <t>0.05254262</t>
  </si>
  <si>
    <t>peygry-sena</t>
  </si>
  <si>
    <t>mw179771.txt</t>
  </si>
  <si>
    <t>http://www.655288.com</t>
  </si>
  <si>
    <t>www.655288.com</t>
  </si>
  <si>
    <t>0.026978588</t>
  </si>
  <si>
    <t>655288</t>
  </si>
  <si>
    <t>mw105895.txt</t>
  </si>
  <si>
    <t>http://www.fitnessserved.com</t>
  </si>
  <si>
    <t>www.fitnessserved.com</t>
  </si>
  <si>
    <t>0.060301386</t>
  </si>
  <si>
    <t>fitnessserved</t>
  </si>
  <si>
    <t>776922.txt</t>
  </si>
  <si>
    <t>https://www.prasadcpa.com</t>
  </si>
  <si>
    <t>www.prasadcpa.com</t>
  </si>
  <si>
    <t>0.062762005</t>
  </si>
  <si>
    <t>prasadcpa</t>
  </si>
  <si>
    <t>622422.txt</t>
  </si>
  <si>
    <t>https://www.abelldermatology.com</t>
  </si>
  <si>
    <t>www.abelldermatology.com</t>
  </si>
  <si>
    <t>0.062465652</t>
  </si>
  <si>
    <t>abelldermatology</t>
  </si>
  <si>
    <t>mw20546.txt</t>
  </si>
  <si>
    <t>http://www.uppertrainingtool.com</t>
  </si>
  <si>
    <t>www.uppertrainingtool.com</t>
  </si>
  <si>
    <t>70.72768501</t>
  </si>
  <si>
    <t>0.062103715</t>
  </si>
  <si>
    <t>uppertrainingtool</t>
  </si>
  <si>
    <t>393105.txt</t>
  </si>
  <si>
    <t>https://www.tonight.de</t>
  </si>
  <si>
    <t>www.tonight.de</t>
  </si>
  <si>
    <t>0.051947494</t>
  </si>
  <si>
    <t>tonight</t>
  </si>
  <si>
    <t>8035873.txt</t>
  </si>
  <si>
    <t>http://fendersguitar.com</t>
  </si>
  <si>
    <t>fendersguitar.com</t>
  </si>
  <si>
    <t>0.059770632</t>
  </si>
  <si>
    <t>101492.txt</t>
  </si>
  <si>
    <t>https://www.brianmac.co.uk</t>
  </si>
  <si>
    <t>www.brianmac.co.uk</t>
  </si>
  <si>
    <t>0.064582879</t>
  </si>
  <si>
    <t>brianmacco</t>
  </si>
  <si>
    <t>617986.txt</t>
  </si>
  <si>
    <t>https://www.zellerwritingcompany.com</t>
  </si>
  <si>
    <t>www.zellerwritingcompany.com</t>
  </si>
  <si>
    <t>0.057365185</t>
  </si>
  <si>
    <t>zellerwritingmpany</t>
  </si>
  <si>
    <t>8085222.txt</t>
  </si>
  <si>
    <t>http://129.226.211.41/v3/signin/identifier?dsh=s621327311%3a1679410967365506&amp;amp%3bfollowup=https%3a%2f%2faccounts.google.com%2f%3f&amp;amp%3bifkv=awnoghdfhqsmbgdn2jqdztauezogo3ta9edlvbp5fzj7mzuxiybduygch2xynxg_9hip-_gd6wi-fa&amp;amp%3bpassive=1209600&amp;amp%3bxrealip=35.203.245.183&amp;continue=https%3a%2f%2faccounts.google.com%2f%3f&amp;xrealip=34.198.46.118&amp;flowname=weblitesignin&amp;flowentry=servicelogin&amp;ifkv=awnoghfmsqmlbpadcaiecnl8ygjcowfx-g0v6kuf1kz1ls5guo6uebnbc-elxbre8ygazdituefpsw</t>
  </si>
  <si>
    <t>129.226.211.41</t>
  </si>
  <si>
    <t>41</t>
  </si>
  <si>
    <t>1.938968633</t>
  </si>
  <si>
    <t>0.036520284</t>
  </si>
  <si>
    <t>129226211v3signinidentifier?dsh=s621327311%3a16790967365506&amp;amp%3bfollowup=https%3a%2f%2faccountsgooglecom%2f%3f&amp;amp%3bifkv=awnoghdfhqsmbgdn2jqdztauezogo3ta9edlvbp5fzj7mzuxiybduygch2xynxg_9hip-_gd6wi-fa&amp;amp%3bpassive=1209600&amp;amp%3bxrealip=35203245183&amp;continue=https%3a%2f%2faccountsgooglecom%2f%3f&amp;xrealip=3419846118&amp;flowname=weblitesignin&amp;flowentry=servicelogin&amp;ifkv=awnoghfmsqmlbpadcaiecnl8ygjcowfx-g0v6kuf1kz1ls5guo6uebnbc-elxbre8ygazdituefpsw</t>
  </si>
  <si>
    <t>250350.txt</t>
  </si>
  <si>
    <t>https://www.order-now.it</t>
  </si>
  <si>
    <t>www.order-now.it</t>
  </si>
  <si>
    <t>0.064488421</t>
  </si>
  <si>
    <t>order-now</t>
  </si>
  <si>
    <t>8073979.txt</t>
  </si>
  <si>
    <t>https://s3.amazonaws.com/appforest_uf/f1678764090892x148378238149659460/index.html#redacted@abuse.ionos.com</t>
  </si>
  <si>
    <t>0.036859678</t>
  </si>
  <si>
    <t>8048319.txt</t>
  </si>
  <si>
    <t>https://dev-bendevibisan2.pantheonsite.io/</t>
  </si>
  <si>
    <t>dev-bendevibisan2.pantheonsite.io</t>
  </si>
  <si>
    <t>0.056631076</t>
  </si>
  <si>
    <t>dev-bendevibisan2pantheonsite</t>
  </si>
  <si>
    <t>mw203756.txt</t>
  </si>
  <si>
    <t>http://www.pcginsure.com</t>
  </si>
  <si>
    <t>www.pcginsure.com</t>
  </si>
  <si>
    <t>0.060245208</t>
  </si>
  <si>
    <t>465274.txt</t>
  </si>
  <si>
    <t>https://www.lavasurfer.com</t>
  </si>
  <si>
    <t>www.lavasurfer.com</t>
  </si>
  <si>
    <t>0.059002604</t>
  </si>
  <si>
    <t>lavasurfer</t>
  </si>
  <si>
    <t>mw208771.txt</t>
  </si>
  <si>
    <t>http://www.private-dining.com.ua</t>
  </si>
  <si>
    <t>www.private-dining.com.ua</t>
  </si>
  <si>
    <t>0.056251345</t>
  </si>
  <si>
    <t>private-diningcom</t>
  </si>
  <si>
    <t>8057421.txt</t>
  </si>
  <si>
    <t>https://webkeliyewebapp.web.app/</t>
  </si>
  <si>
    <t>webkeliyewebapp.web.app</t>
  </si>
  <si>
    <t>51.19722747</t>
  </si>
  <si>
    <t>0.045111806</t>
  </si>
  <si>
    <t>webkeliyewebweb</t>
  </si>
  <si>
    <t>82273.txt</t>
  </si>
  <si>
    <t>https://www.astrogaming.com</t>
  </si>
  <si>
    <t>www.astrogaming.com</t>
  </si>
  <si>
    <t>0.065575395</t>
  </si>
  <si>
    <t>astrogaming</t>
  </si>
  <si>
    <t>mw80914.txt</t>
  </si>
  <si>
    <t>http://www.igmoney.biz</t>
  </si>
  <si>
    <t>www.igmoney.biz</t>
  </si>
  <si>
    <t>0.055821615</t>
  </si>
  <si>
    <t>igmoney</t>
  </si>
  <si>
    <t>235826.txt</t>
  </si>
  <si>
    <t>https://www.idealhomeshow.co.uk</t>
  </si>
  <si>
    <t>www.idealhomeshow.co.uk</t>
  </si>
  <si>
    <t>0.061539799</t>
  </si>
  <si>
    <t>idealhomeshowco</t>
  </si>
  <si>
    <t>521380.txt</t>
  </si>
  <si>
    <t>https://www.mortonsneuroma.com</t>
  </si>
  <si>
    <t>www.mortonsneuroma.com</t>
  </si>
  <si>
    <t>0.072422264</t>
  </si>
  <si>
    <t>mortonsneuroma</t>
  </si>
  <si>
    <t>252852.txt</t>
  </si>
  <si>
    <t>https://www.flipperball.com</t>
  </si>
  <si>
    <t>www.flipperball.com</t>
  </si>
  <si>
    <t>0.052904359</t>
  </si>
  <si>
    <t>flipperball</t>
  </si>
  <si>
    <t>8082361.txt</t>
  </si>
  <si>
    <t>https://frbarmenorlding.web.app/</t>
  </si>
  <si>
    <t>frbarmenorlding.web.app</t>
  </si>
  <si>
    <t>50.78764965</t>
  </si>
  <si>
    <t>0.052066502</t>
  </si>
  <si>
    <t>frbarmenorldingweb</t>
  </si>
  <si>
    <t>579532.txt</t>
  </si>
  <si>
    <t>https://www.robertgaskins.com</t>
  </si>
  <si>
    <t>www.robertgaskins.com</t>
  </si>
  <si>
    <t>0.061802046</t>
  </si>
  <si>
    <t>robertgaskins</t>
  </si>
  <si>
    <t>mw183339.txt</t>
  </si>
  <si>
    <t>http://www.taxjustice-usa.org</t>
  </si>
  <si>
    <t>www.taxjustice-usa.org</t>
  </si>
  <si>
    <t>0.056506525</t>
  </si>
  <si>
    <t>615188.txt</t>
  </si>
  <si>
    <t>https://www.hzteeth.com</t>
  </si>
  <si>
    <t>www.hzteeth.com</t>
  </si>
  <si>
    <t>0.057443539</t>
  </si>
  <si>
    <t>hzteeth</t>
  </si>
  <si>
    <t>80069.txt</t>
  </si>
  <si>
    <t>https://www.tripandtrail.com</t>
  </si>
  <si>
    <t>www.tripandtrail.com</t>
  </si>
  <si>
    <t>0.061048298</t>
  </si>
  <si>
    <t>tripandtrail</t>
  </si>
  <si>
    <t>mw130945.txt</t>
  </si>
  <si>
    <t>http://www.shatrak.ga</t>
  </si>
  <si>
    <t>www.shatrak.ga</t>
  </si>
  <si>
    <t>0.050484822</t>
  </si>
  <si>
    <t>shatrak</t>
  </si>
  <si>
    <t>526552.txt</t>
  </si>
  <si>
    <t>https://www.dwellus.com</t>
  </si>
  <si>
    <t>www.dwellus.com</t>
  </si>
  <si>
    <t>0.053223963</t>
  </si>
  <si>
    <t>dwellus</t>
  </si>
  <si>
    <t>oph03101.txt</t>
  </si>
  <si>
    <t>http://awesome-bhaskara.151-80-79-167.plesk.page/credit-agricole/region/d5fc25fcd01e889/region.php?lca=</t>
  </si>
  <si>
    <t>awesome-bhaskara.151-80-79-167.plesk.page</t>
  </si>
  <si>
    <t>12.70001074</t>
  </si>
  <si>
    <t>0.045799399</t>
  </si>
  <si>
    <t>awesome-bhaskara151-80-79-167pleskcredit-agricoleregiond5fc25fcd01e889regionphp?lca</t>
  </si>
  <si>
    <t>435425.txt</t>
  </si>
  <si>
    <t>https://www.binarium.de</t>
  </si>
  <si>
    <t>www.binarium.de</t>
  </si>
  <si>
    <t>0.052697945</t>
  </si>
  <si>
    <t>binarium</t>
  </si>
  <si>
    <t>mw210701.txt</t>
  </si>
  <si>
    <t>http://www.cognerium.com</t>
  </si>
  <si>
    <t>www.cognerium.com</t>
  </si>
  <si>
    <t>0.067704506</t>
  </si>
  <si>
    <t>gnerium</t>
  </si>
  <si>
    <t>44762.txt</t>
  </si>
  <si>
    <t>https://www.scandinaviastandard.com</t>
  </si>
  <si>
    <t>www.scandinaviastandard.com</t>
  </si>
  <si>
    <t>0.061174365</t>
  </si>
  <si>
    <t>scandinaviastandard</t>
  </si>
  <si>
    <t>783732.txt</t>
  </si>
  <si>
    <t>https://www.arhitektuurimuuseum.ee</t>
  </si>
  <si>
    <t>www.arhitektuurimuuseum.ee</t>
  </si>
  <si>
    <t>0.054460595</t>
  </si>
  <si>
    <t>arhitktuurimuusum</t>
  </si>
  <si>
    <t>109323.txt</t>
  </si>
  <si>
    <t>https://www.samlesburyhall.co.uk</t>
  </si>
  <si>
    <t>www.samlesburyhall.co.uk</t>
  </si>
  <si>
    <t>0.053847695</t>
  </si>
  <si>
    <t>samlesbryhallco</t>
  </si>
  <si>
    <t>549035.txt</t>
  </si>
  <si>
    <t>https://www.berlin-stuff.de</t>
  </si>
  <si>
    <t>www.berlin-stuff.de</t>
  </si>
  <si>
    <t>0.045030515</t>
  </si>
  <si>
    <t>berlin-stuff</t>
  </si>
  <si>
    <t>mw77590.txt</t>
  </si>
  <si>
    <t>http://www.nstsuccess.com</t>
  </si>
  <si>
    <t>www.nstsuccess.com</t>
  </si>
  <si>
    <t>0.064780166</t>
  </si>
  <si>
    <t>16352.txt</t>
  </si>
  <si>
    <t>https://www.philippineairlines.com</t>
  </si>
  <si>
    <t>www.philippineairlines.com</t>
  </si>
  <si>
    <t>0.058476414</t>
  </si>
  <si>
    <t>philippineairlines</t>
  </si>
  <si>
    <t>899892.txt</t>
  </si>
  <si>
    <t>https://www.stgeorge.catholic.edu.au</t>
  </si>
  <si>
    <t>www.stgeorge.catholic.edu.au</t>
  </si>
  <si>
    <t>0.062920981</t>
  </si>
  <si>
    <t>stgeorgectholicedu</t>
  </si>
  <si>
    <t>509024.txt</t>
  </si>
  <si>
    <t>https://www.brvm.org</t>
  </si>
  <si>
    <t>www.brvm.org</t>
  </si>
  <si>
    <t>0.053672558</t>
  </si>
  <si>
    <t>brvm</t>
  </si>
  <si>
    <t>735636.txt</t>
  </si>
  <si>
    <t>https://www.garrickstemple.org.uk</t>
  </si>
  <si>
    <t>www.garrickstemple.org.uk</t>
  </si>
  <si>
    <t>0.057220787</t>
  </si>
  <si>
    <t>garrickstempleorg</t>
  </si>
  <si>
    <t>7969774.txt</t>
  </si>
  <si>
    <t>https://www.ekel-nat.ekinsrr.wjwdyo.top</t>
  </si>
  <si>
    <t>www.ekel-nat.ekinsrr.wjwdyo.top</t>
  </si>
  <si>
    <t>34.07799334</t>
  </si>
  <si>
    <t>0.053148546</t>
  </si>
  <si>
    <t>ekel-natekinsrrwjwdyo</t>
  </si>
  <si>
    <t>822923.txt</t>
  </si>
  <si>
    <t>https://www.classicalmusicdaily.com</t>
  </si>
  <si>
    <t>www.classicalmusicdaily.com</t>
  </si>
  <si>
    <t>0.060040474</t>
  </si>
  <si>
    <t>classicalmusicdaily</t>
  </si>
  <si>
    <t>738706.txt</t>
  </si>
  <si>
    <t>https://www.civil-taiwan.org</t>
  </si>
  <si>
    <t>www.civil-taiwan.org</t>
  </si>
  <si>
    <t>0.059037597</t>
  </si>
  <si>
    <t>civil-taiwan</t>
  </si>
  <si>
    <t>8073755.txt</t>
  </si>
  <si>
    <t>https://ssz3mfdvq.firebaseapp.com/</t>
  </si>
  <si>
    <t>ssz3mfdvq.firebaseapp.com</t>
  </si>
  <si>
    <t>0.047124016</t>
  </si>
  <si>
    <t>ssz3mfdvqfirebaseapp</t>
  </si>
  <si>
    <t>170326.txt</t>
  </si>
  <si>
    <t>https://www.romanianmonasteries.org</t>
  </si>
  <si>
    <t>www.romanianmonasteries.org</t>
  </si>
  <si>
    <t>0.071719398</t>
  </si>
  <si>
    <t>romanianmonasteries</t>
  </si>
  <si>
    <t>761757.txt</t>
  </si>
  <si>
    <t>https://www.southasia.upenn.edu</t>
  </si>
  <si>
    <t>www.southasia.upenn.edu</t>
  </si>
  <si>
    <t>0.058243352</t>
  </si>
  <si>
    <t>southasiaupenn</t>
  </si>
  <si>
    <t>235038.txt</t>
  </si>
  <si>
    <t>https://www.acidremap.com</t>
  </si>
  <si>
    <t>www.acidremap.com</t>
  </si>
  <si>
    <t>0.06752949</t>
  </si>
  <si>
    <t>acidremap</t>
  </si>
  <si>
    <t>8070284.txt</t>
  </si>
  <si>
    <t>https://pphosted-gdgd-dgf.firebaseapp.com/</t>
  </si>
  <si>
    <t>pphosted-gdgd-dgf.firebaseapp.com</t>
  </si>
  <si>
    <t>53.27067466</t>
  </si>
  <si>
    <t>0.049792573</t>
  </si>
  <si>
    <t>8009801.txt</t>
  </si>
  <si>
    <t>https://sedres-0utlook-invite.firebaseapp.com/</t>
  </si>
  <si>
    <t>sedres-0utlook-invite.firebaseapp.com</t>
  </si>
  <si>
    <t>50.52093345</t>
  </si>
  <si>
    <t>0.058239135</t>
  </si>
  <si>
    <t>sedres-0utlook-invitefirebaseapp</t>
  </si>
  <si>
    <t>772004.txt</t>
  </si>
  <si>
    <t>https://www.wltv.it</t>
  </si>
  <si>
    <t>www.wltv.it</t>
  </si>
  <si>
    <t>0.036602682</t>
  </si>
  <si>
    <t>wltv</t>
  </si>
  <si>
    <t>8041592.txt</t>
  </si>
  <si>
    <t>https://treatsbytesayold.firebaseapp.com/</t>
  </si>
  <si>
    <t>treatsbytesayold.firebaseapp.com</t>
  </si>
  <si>
    <t>58.63517992</t>
  </si>
  <si>
    <t>0.058450214</t>
  </si>
  <si>
    <t>treatsbytesayoldfirebaseapp</t>
  </si>
  <si>
    <t>7245479.txt</t>
  </si>
  <si>
    <t>https://wahed-koudsi2001.github.io/hulu/</t>
  </si>
  <si>
    <t>wahed-koudsi2001.github.io</t>
  </si>
  <si>
    <t>41.88345473</t>
  </si>
  <si>
    <t>0.03940626</t>
  </si>
  <si>
    <t>wahed-koudsi2001githubhulu</t>
  </si>
  <si>
    <t>553751.txt</t>
  </si>
  <si>
    <t>https://www.rennersupply.com</t>
  </si>
  <si>
    <t>www.rennersupply.com</t>
  </si>
  <si>
    <t>0.056249658</t>
  </si>
  <si>
    <t>rennersupply</t>
  </si>
  <si>
    <t>mw163848.txt</t>
  </si>
  <si>
    <t>http://www.bg33333.com</t>
  </si>
  <si>
    <t>www.bg33333.com</t>
  </si>
  <si>
    <t>0.025765627</t>
  </si>
  <si>
    <t>bg33333</t>
  </si>
  <si>
    <t>140951.txt</t>
  </si>
  <si>
    <t>https://www.mf-shogyo.co.jp</t>
  </si>
  <si>
    <t>www.mf-shogyo.co.jp</t>
  </si>
  <si>
    <t>0.053036836</t>
  </si>
  <si>
    <t>mf-shogyoco</t>
  </si>
  <si>
    <t>799237.txt</t>
  </si>
  <si>
    <t>https://www.technotes.whw1.com</t>
  </si>
  <si>
    <t>www.technotes.whw1.com</t>
  </si>
  <si>
    <t>0.054966542</t>
  </si>
  <si>
    <t>technoteswhw1</t>
  </si>
  <si>
    <t>444221.txt</t>
  </si>
  <si>
    <t>https://www.stonewatergolf.com</t>
  </si>
  <si>
    <t>www.stonewatergolf.com</t>
  </si>
  <si>
    <t>0.063922026</t>
  </si>
  <si>
    <t>stonewatergolf</t>
  </si>
  <si>
    <t>41533.txt</t>
  </si>
  <si>
    <t>https://www.energy.senate.gov</t>
  </si>
  <si>
    <t>www.energy.senate.gov</t>
  </si>
  <si>
    <t>0.064290616</t>
  </si>
  <si>
    <t>energysenate</t>
  </si>
  <si>
    <t>453217.txt</t>
  </si>
  <si>
    <t>https://www.naturistsymbol.org</t>
  </si>
  <si>
    <t>www.naturistsymbol.org</t>
  </si>
  <si>
    <t>0.057845051</t>
  </si>
  <si>
    <t>naturistsymbol</t>
  </si>
  <si>
    <t>mw105430.txt</t>
  </si>
  <si>
    <t>http://www.hubbardproducts.com</t>
  </si>
  <si>
    <t>www.hubbardproducts.com</t>
  </si>
  <si>
    <t>0.052608971</t>
  </si>
  <si>
    <t>mw75986.txt</t>
  </si>
  <si>
    <t>http://www.dispectra.com</t>
  </si>
  <si>
    <t>www.dispectra.com</t>
  </si>
  <si>
    <t>0.064568811</t>
  </si>
  <si>
    <t>dispectra</t>
  </si>
  <si>
    <t>77414.txt</t>
  </si>
  <si>
    <t>https://www.nepc.colorado.edu</t>
  </si>
  <si>
    <t>www.nepc.colorado.edu</t>
  </si>
  <si>
    <t>0.068658415</t>
  </si>
  <si>
    <t>nepccolorado</t>
  </si>
  <si>
    <t>8030236.txt</t>
  </si>
  <si>
    <t>https://visita-infotitolare.com/</t>
  </si>
  <si>
    <t>visita-infotitolare.com</t>
  </si>
  <si>
    <t>56.77378702</t>
  </si>
  <si>
    <t>0.064590438</t>
  </si>
  <si>
    <t>439542.txt</t>
  </si>
  <si>
    <t>https://www.abcbourse.com</t>
  </si>
  <si>
    <t>www.abcbourse.com</t>
  </si>
  <si>
    <t>0.065151643</t>
  </si>
  <si>
    <t>abcbourse</t>
  </si>
  <si>
    <t>57173.txt</t>
  </si>
  <si>
    <t>https://www.uqtr.ca</t>
  </si>
  <si>
    <t>www.uqtr.ca</t>
  </si>
  <si>
    <t>0.044670705</t>
  </si>
  <si>
    <t>uqtr</t>
  </si>
  <si>
    <t>593839.txt</t>
  </si>
  <si>
    <t>https://www.invita.dk</t>
  </si>
  <si>
    <t>www.invita.dk</t>
  </si>
  <si>
    <t>0.051681662</t>
  </si>
  <si>
    <t>invita</t>
  </si>
  <si>
    <t>477062.txt</t>
  </si>
  <si>
    <t>https://www.floorball.jp</t>
  </si>
  <si>
    <t>www.floorball.jp</t>
  </si>
  <si>
    <t>0.052025575</t>
  </si>
  <si>
    <t>floorball</t>
  </si>
  <si>
    <t>15483.txt</t>
  </si>
  <si>
    <t>https://www.wur.nl</t>
  </si>
  <si>
    <t>www.wur.nl</t>
  </si>
  <si>
    <t>0.040605538</t>
  </si>
  <si>
    <t>wur</t>
  </si>
  <si>
    <t>604390.txt</t>
  </si>
  <si>
    <t>https://www.starkstores.gr</t>
  </si>
  <si>
    <t>www.starkstores.gr</t>
  </si>
  <si>
    <t>0.059903653</t>
  </si>
  <si>
    <t>starkstores</t>
  </si>
  <si>
    <t>8075139.txt</t>
  </si>
  <si>
    <t>http://www.amazcazm-co-jp.amazocon.chuguichaxun.top/</t>
  </si>
  <si>
    <t>www.amazcazm-co-jp.amazocon.chuguichaxun.top</t>
  </si>
  <si>
    <t>25.56707317</t>
  </si>
  <si>
    <t>0.055055815</t>
  </si>
  <si>
    <t>488628.txt</t>
  </si>
  <si>
    <t>https://www.npelra.org</t>
  </si>
  <si>
    <t>www.npelra.org</t>
  </si>
  <si>
    <t>0.065382807</t>
  </si>
  <si>
    <t>npelra</t>
  </si>
  <si>
    <t>610932.txt</t>
  </si>
  <si>
    <t>https://www.interiordesigngiants.com</t>
  </si>
  <si>
    <t>www.interiordesigngiants.com</t>
  </si>
  <si>
    <t>0.063464641</t>
  </si>
  <si>
    <t>interiordesigngiants</t>
  </si>
  <si>
    <t>8081533.txt</t>
  </si>
  <si>
    <t>https://smy-an5h-t.firebaseapp.com/</t>
  </si>
  <si>
    <t>smy-an5h-t.firebaseapp.com</t>
  </si>
  <si>
    <t>0.054417195</t>
  </si>
  <si>
    <t>smy-an5h-tfirebaseapp</t>
  </si>
  <si>
    <t>657821.txt</t>
  </si>
  <si>
    <t>https://www.paigeydahling.com</t>
  </si>
  <si>
    <t>www.paigeydahling.com</t>
  </si>
  <si>
    <t>0.053587126</t>
  </si>
  <si>
    <t>paigeydahling</t>
  </si>
  <si>
    <t>mw44595.txt</t>
  </si>
  <si>
    <t>http://www.yuuxdmsd.org</t>
  </si>
  <si>
    <t>www.yuuxdmsd.org</t>
  </si>
  <si>
    <t>0.042309217</t>
  </si>
  <si>
    <t>177614.txt</t>
  </si>
  <si>
    <t>https://www.andywoodruff.com</t>
  </si>
  <si>
    <t>www.andywoodruff.com</t>
  </si>
  <si>
    <t>0.051949594</t>
  </si>
  <si>
    <t>andywoodruff</t>
  </si>
  <si>
    <t>460231.txt</t>
  </si>
  <si>
    <t>https://www.destinaterre.net</t>
  </si>
  <si>
    <t>www.destinaterre.net</t>
  </si>
  <si>
    <t>0.06701396</t>
  </si>
  <si>
    <t>destinaterre</t>
  </si>
  <si>
    <t>8040868.txt</t>
  </si>
  <si>
    <t>https://sq5n-md5h.web.app/</t>
  </si>
  <si>
    <t>sq5n-md5h.web.app</t>
  </si>
  <si>
    <t>0.034756182</t>
  </si>
  <si>
    <t>sq5n-md5hweb</t>
  </si>
  <si>
    <t>859429.txt</t>
  </si>
  <si>
    <t>https://www.examptd.info</t>
  </si>
  <si>
    <t>www.examptd.info</t>
  </si>
  <si>
    <t>0.048222518</t>
  </si>
  <si>
    <t>examptd</t>
  </si>
  <si>
    <t>7939674.txt</t>
  </si>
  <si>
    <t>https://dev-bi-web.pantheonsite.io</t>
  </si>
  <si>
    <t>dev-bi-web.pantheonsite.io</t>
  </si>
  <si>
    <t>80.45145737</t>
  </si>
  <si>
    <t>0.055196679</t>
  </si>
  <si>
    <t>dev-b-webpantheonste</t>
  </si>
  <si>
    <t>850038.txt</t>
  </si>
  <si>
    <t>https://www.ckrh.org</t>
  </si>
  <si>
    <t>www.ckrh.org</t>
  </si>
  <si>
    <t>0.056537934</t>
  </si>
  <si>
    <t>ckrh</t>
  </si>
  <si>
    <t>8050927.txt</t>
  </si>
  <si>
    <t>https://enfindieubenira.firebaseapp.com/</t>
  </si>
  <si>
    <t>enfindieubenira.firebaseapp.com</t>
  </si>
  <si>
    <t>58.68252841</t>
  </si>
  <si>
    <t>0.059375634</t>
  </si>
  <si>
    <t>enfindieubenirafirebaseapp</t>
  </si>
  <si>
    <t>84968.txt</t>
  </si>
  <si>
    <t>https://www.dpa.gr</t>
  </si>
  <si>
    <t>www.dpa.gr</t>
  </si>
  <si>
    <t>0.041219918</t>
  </si>
  <si>
    <t>dpa</t>
  </si>
  <si>
    <t>mw145177.txt</t>
  </si>
  <si>
    <t>http://www.mohammadyarico.com</t>
  </si>
  <si>
    <t>www.mohammadyarico.com</t>
  </si>
  <si>
    <t>0.067215916</t>
  </si>
  <si>
    <t>mohammadyari</t>
  </si>
  <si>
    <t>726138.txt</t>
  </si>
  <si>
    <t>https://www.lerwill-life.org.uk</t>
  </si>
  <si>
    <t>www.lerwill-life.org.uk</t>
  </si>
  <si>
    <t>0.052632214</t>
  </si>
  <si>
    <t>lerwill-lifeorg</t>
  </si>
  <si>
    <t>173431.txt</t>
  </si>
  <si>
    <t>https://www.ourwhiskeylullaby.com</t>
  </si>
  <si>
    <t>www.ourwhiskeylullaby.com</t>
  </si>
  <si>
    <t>0.048560202</t>
  </si>
  <si>
    <t>ourwhiskeylullaby</t>
  </si>
  <si>
    <t>mw31j0146.txt</t>
  </si>
  <si>
    <t>http://www.upholldlloggiin.mystrikingly.com</t>
  </si>
  <si>
    <t>www.upholldlloggiin.mystrikingly.com</t>
  </si>
  <si>
    <t>0.049509754</t>
  </si>
  <si>
    <t>471578.txt</t>
  </si>
  <si>
    <t>https://www.sartizan.co.uk</t>
  </si>
  <si>
    <t>www.sartizan.co.uk</t>
  </si>
  <si>
    <t>0.060786518</t>
  </si>
  <si>
    <t>sartizanco</t>
  </si>
  <si>
    <t>mw58531.txt</t>
  </si>
  <si>
    <t>http://www.mailerdeamon.ga</t>
  </si>
  <si>
    <t>www.mailerdeamon.ga</t>
  </si>
  <si>
    <t>58.22610294</t>
  </si>
  <si>
    <t>0.065552125</t>
  </si>
  <si>
    <t>mailerdeamon</t>
  </si>
  <si>
    <t>8039305.txt</t>
  </si>
  <si>
    <t>https://att-support-105270.square.site/</t>
  </si>
  <si>
    <t>380377.txt</t>
  </si>
  <si>
    <t>https://www.riainabox.com</t>
  </si>
  <si>
    <t>www.riainabox.com</t>
  </si>
  <si>
    <t>0.06484861</t>
  </si>
  <si>
    <t>riainabox</t>
  </si>
  <si>
    <t>754477.txt</t>
  </si>
  <si>
    <t>https://www.panonthenet.com</t>
  </si>
  <si>
    <t>www.panonthenet.com</t>
  </si>
  <si>
    <t>0.0669098</t>
  </si>
  <si>
    <t>panonthenet</t>
  </si>
  <si>
    <t>8069901.txt</t>
  </si>
  <si>
    <t>https://surculsalreservaonline.reservard.repl.co/</t>
  </si>
  <si>
    <t>surculsalreservaonline.reservard.repl.co</t>
  </si>
  <si>
    <t>37.84211359</t>
  </si>
  <si>
    <t>0.061622422</t>
  </si>
  <si>
    <t>surculsalreservaonlinereservardrepl</t>
  </si>
  <si>
    <t>46974.txt</t>
  </si>
  <si>
    <t>https://www.zinfos974.com</t>
  </si>
  <si>
    <t>www.zinfos974.com</t>
  </si>
  <si>
    <t>0.043284719</t>
  </si>
  <si>
    <t>zinfos974</t>
  </si>
  <si>
    <t>856892.txt</t>
  </si>
  <si>
    <t>https://www.wvstatemuseumed.wv.gov</t>
  </si>
  <si>
    <t>www.wvstatemuseumed.wv.gov</t>
  </si>
  <si>
    <t>0.050687314</t>
  </si>
  <si>
    <t>wvstatemuseumedwv</t>
  </si>
  <si>
    <t>548945.txt</t>
  </si>
  <si>
    <t>https://www.integrativemedicine.arizona.edu</t>
  </si>
  <si>
    <t>www.integrativemedicine.arizona.edu</t>
  </si>
  <si>
    <t>0.062750127</t>
  </si>
  <si>
    <t>integrativemicinearizona</t>
  </si>
  <si>
    <t>802198.txt</t>
  </si>
  <si>
    <t>https://www.netherlandsforema.eu</t>
  </si>
  <si>
    <t>www.netherlandsforema.eu</t>
  </si>
  <si>
    <t>0.063719635</t>
  </si>
  <si>
    <t>nthrlandsforma</t>
  </si>
  <si>
    <t>mw67976.txt</t>
  </si>
  <si>
    <t>http://www.mobfiles.urdo.net</t>
  </si>
  <si>
    <t>www.mobfiles.urdo.net</t>
  </si>
  <si>
    <t>0.059042022</t>
  </si>
  <si>
    <t>mobfilesurdo</t>
  </si>
  <si>
    <t>mw212858.txt</t>
  </si>
  <si>
    <t>http://www.saudigeriatrics.org</t>
  </si>
  <si>
    <t>www.saudigeriatrics.org</t>
  </si>
  <si>
    <t>0.062381107</t>
  </si>
  <si>
    <t>816001.txt</t>
  </si>
  <si>
    <t>https://www.alexjovanovic.com</t>
  </si>
  <si>
    <t>www.alexjovanovic.com</t>
  </si>
  <si>
    <t>0.060020672</t>
  </si>
  <si>
    <t>alexjovanovic</t>
  </si>
  <si>
    <t>mw167041.txt</t>
  </si>
  <si>
    <t>http://www.bjomar.com</t>
  </si>
  <si>
    <t>www.bjomar.com</t>
  </si>
  <si>
    <t>0.063927327</t>
  </si>
  <si>
    <t>bjomar</t>
  </si>
  <si>
    <t>mw132994.txt</t>
  </si>
  <si>
    <t>http://www.orgsna.gq</t>
  </si>
  <si>
    <t>www.orgsna.gq</t>
  </si>
  <si>
    <t>0.052150401</t>
  </si>
  <si>
    <t>orgsna</t>
  </si>
  <si>
    <t>488083.txt</t>
  </si>
  <si>
    <t>https://www.multitour.ru</t>
  </si>
  <si>
    <t>www.multitour.ru</t>
  </si>
  <si>
    <t>0.056830455</t>
  </si>
  <si>
    <t>multitou</t>
  </si>
  <si>
    <t>mw65781.txt</t>
  </si>
  <si>
    <t>http://www.instant.fburl.fun</t>
  </si>
  <si>
    <t>www.instant.fburl.fun</t>
  </si>
  <si>
    <t>55.70934256</t>
  </si>
  <si>
    <t>0.046192072</t>
  </si>
  <si>
    <t>instantfburl</t>
  </si>
  <si>
    <t>864673.txt</t>
  </si>
  <si>
    <t>https://www.ensgsi.univ-lorraine.fr</t>
  </si>
  <si>
    <t>www.ensgsi.univ-lorraine.fr</t>
  </si>
  <si>
    <t>0.057349652</t>
  </si>
  <si>
    <t>ensgsiuniv-lorraine</t>
  </si>
  <si>
    <t>mw47267.txt</t>
  </si>
  <si>
    <t>http://www.severalheroes.com</t>
  </si>
  <si>
    <t>www.severalheroes.com</t>
  </si>
  <si>
    <t>0.068690471</t>
  </si>
  <si>
    <t>154024.txt</t>
  </si>
  <si>
    <t>https://www.holy-bhagavad-gita.org</t>
  </si>
  <si>
    <t>www.holy-bhagavad-gita.org</t>
  </si>
  <si>
    <t>0.051987298</t>
  </si>
  <si>
    <t>holy-bhagavad-gita</t>
  </si>
  <si>
    <t>mw159700.txt</t>
  </si>
  <si>
    <t>http://www.htmlkoder.dk</t>
  </si>
  <si>
    <t>www.htmlkoder.dk</t>
  </si>
  <si>
    <t>0.048161022</t>
  </si>
  <si>
    <t>htmlkoder</t>
  </si>
  <si>
    <t>mw201490.txt</t>
  </si>
  <si>
    <t>http://www.jmxmetal-com.cf</t>
  </si>
  <si>
    <t>www.jmxmetal-com.cf</t>
  </si>
  <si>
    <t>0.055869198</t>
  </si>
  <si>
    <t>jmxmetal-com</t>
  </si>
  <si>
    <t>569693.txt</t>
  </si>
  <si>
    <t>https://www.aeveurovision.com</t>
  </si>
  <si>
    <t>www.aeveurovision.com</t>
  </si>
  <si>
    <t>0.066409226</t>
  </si>
  <si>
    <t>aeveurovision</t>
  </si>
  <si>
    <t>8057340.txt</t>
  </si>
  <si>
    <t>https://ipfs.io/ipfs/qma3ezk3gb2cecwkxznxff6sns9ythpxz8njfv1d5ehvcg?filename==auts0001.html</t>
  </si>
  <si>
    <t>9.830717016</t>
  </si>
  <si>
    <t>0.035720692</t>
  </si>
  <si>
    <t>ipfsipfsqma3ezk3gb2cecwkxznxff6sns9ythpxz8njfv1d5ehvcg?filename==auts0001html</t>
  </si>
  <si>
    <t>102327.txt</t>
  </si>
  <si>
    <t>https://www.uhive.com</t>
  </si>
  <si>
    <t>www.uhive.com</t>
  </si>
  <si>
    <t>0.056378635</t>
  </si>
  <si>
    <t>uhive</t>
  </si>
  <si>
    <t>oph07384.txt</t>
  </si>
  <si>
    <t>http://silly-lehmann.151-80-13-4.plesk.page/b14ef</t>
  </si>
  <si>
    <t>silly-lehmann.151-80-13-4.plesk.page</t>
  </si>
  <si>
    <t>22.15366767</t>
  </si>
  <si>
    <t>0.036131843</t>
  </si>
  <si>
    <t>silly-lehmann151-80-13-4pleskb14ef</t>
  </si>
  <si>
    <t>mw163596.txt</t>
  </si>
  <si>
    <t>http://www.3654365.com</t>
  </si>
  <si>
    <t>www.3654365.com</t>
  </si>
  <si>
    <t>0.024312711</t>
  </si>
  <si>
    <t>3654365</t>
  </si>
  <si>
    <t>8074669.txt</t>
  </si>
  <si>
    <t>https://asfajitex.fajasweb.repl.co/</t>
  </si>
  <si>
    <t>asfajitex.fajasweb.repl.co</t>
  </si>
  <si>
    <t>41.72810147</t>
  </si>
  <si>
    <t>0.052506368</t>
  </si>
  <si>
    <t>asfajitexfajaswebrepl</t>
  </si>
  <si>
    <t>629550.txt</t>
  </si>
  <si>
    <t>https://www.backyardcreationsal.com</t>
  </si>
  <si>
    <t>www.backyardcreationsal.com</t>
  </si>
  <si>
    <t>0.062855473</t>
  </si>
  <si>
    <t>backyardcreationsal</t>
  </si>
  <si>
    <t>7963323.txt</t>
  </si>
  <si>
    <t>https://file-share-login-drive-folder-locale-doc.firebaseapp.com/</t>
  </si>
  <si>
    <t>file-share-login-drive-folder-locale-doc.firebaseapp.com</t>
  </si>
  <si>
    <t>22.00366989</t>
  </si>
  <si>
    <t>0.060419499</t>
  </si>
  <si>
    <t>file-share-login-drive-folder-locale-docfirebaseapp</t>
  </si>
  <si>
    <t>54561.txt</t>
  </si>
  <si>
    <t>https://www.visitsouthwalton.com</t>
  </si>
  <si>
    <t>www.visitsouthwalton.com</t>
  </si>
  <si>
    <t>0.057911409</t>
  </si>
  <si>
    <t>visitsouthwalton</t>
  </si>
  <si>
    <t>8009434.txt</t>
  </si>
  <si>
    <t>https://php-web-server-1.globalsecure.repl.co/</t>
  </si>
  <si>
    <t>php-web-server-1.globalsecure.repl.co</t>
  </si>
  <si>
    <t>31.74810657</t>
  </si>
  <si>
    <t>0.054386035</t>
  </si>
  <si>
    <t>php-web-server-1globalsecurerepl</t>
  </si>
  <si>
    <t>33515.txt</t>
  </si>
  <si>
    <t>https://www.geoplugin.com</t>
  </si>
  <si>
    <t>www.geoplugin.com</t>
  </si>
  <si>
    <t>0.058562692</t>
  </si>
  <si>
    <t>geoplugin</t>
  </si>
  <si>
    <t>220550.txt</t>
  </si>
  <si>
    <t>https://www.riotindustries.com</t>
  </si>
  <si>
    <t>www.riotindustries.com</t>
  </si>
  <si>
    <t>0.063881279</t>
  </si>
  <si>
    <t>riotindustries</t>
  </si>
  <si>
    <t>739259.txt</t>
  </si>
  <si>
    <t>https://www.canadiancomedy.ca</t>
  </si>
  <si>
    <t>www.canadiancomedy.ca</t>
  </si>
  <si>
    <t>0.064597908</t>
  </si>
  <si>
    <t>anadianomedy</t>
  </si>
  <si>
    <t>8000770.txt</t>
  </si>
  <si>
    <t>http://australi15.temp.swtest.ru/my-gov%20australiaa/app/</t>
  </si>
  <si>
    <t>australi15.temp.swtest.ru</t>
  </si>
  <si>
    <t>27.08371512</t>
  </si>
  <si>
    <t>0.050303775</t>
  </si>
  <si>
    <t>australi15tempswtestmy-gov%20australiaaapp</t>
  </si>
  <si>
    <t>386994.txt</t>
  </si>
  <si>
    <t>https://www.zappa-analysis.com</t>
  </si>
  <si>
    <t>www.zappa-analysis.com</t>
  </si>
  <si>
    <t>0.056310075</t>
  </si>
  <si>
    <t>zappa-analysis</t>
  </si>
  <si>
    <t>114010.txt</t>
  </si>
  <si>
    <t>https://www.netknots.com</t>
  </si>
  <si>
    <t>www.netknots.com</t>
  </si>
  <si>
    <t>0.06639911</t>
  </si>
  <si>
    <t>netknots</t>
  </si>
  <si>
    <t>617373.txt</t>
  </si>
  <si>
    <t>https://www.nsnfulfillment.com</t>
  </si>
  <si>
    <t>www.nsnfulfillment.com</t>
  </si>
  <si>
    <t>0.053946432</t>
  </si>
  <si>
    <t>nsnfulfillment</t>
  </si>
  <si>
    <t>523989.txt</t>
  </si>
  <si>
    <t>https://www.newarkrbp.org</t>
  </si>
  <si>
    <t>www.newarkrbp.org</t>
  </si>
  <si>
    <t>0.053813708</t>
  </si>
  <si>
    <t>newarkrbp</t>
  </si>
  <si>
    <t>714801.txt</t>
  </si>
  <si>
    <t>https://www.storyofmovies.org</t>
  </si>
  <si>
    <t>www.storyofmovies.org</t>
  </si>
  <si>
    <t>0.063587933</t>
  </si>
  <si>
    <t>styofmovies</t>
  </si>
  <si>
    <t>772237.txt</t>
  </si>
  <si>
    <t>https://www.timothysnyder.org</t>
  </si>
  <si>
    <t>www.timothysnyder.org</t>
  </si>
  <si>
    <t>0.05652915</t>
  </si>
  <si>
    <t>timothysnyder</t>
  </si>
  <si>
    <t>481051.txt</t>
  </si>
  <si>
    <t>https://www.pagef30.com</t>
  </si>
  <si>
    <t>www.pagef30.com</t>
  </si>
  <si>
    <t>0.046329604</t>
  </si>
  <si>
    <t>pagef30</t>
  </si>
  <si>
    <t>466660.txt</t>
  </si>
  <si>
    <t>https://www.qe2.org.uk</t>
  </si>
  <si>
    <t>www.qe2.org.uk</t>
  </si>
  <si>
    <t>0.045396864</t>
  </si>
  <si>
    <t>qe2org</t>
  </si>
  <si>
    <t>8000574.txt</t>
  </si>
  <si>
    <t>https://nifty-gateway.net/upp/meta/connect.php?campanha=corr&amp;amp;redim=&amp;amp;tela=</t>
  </si>
  <si>
    <t>nifty-gateway.net</t>
  </si>
  <si>
    <t>16.80250339</t>
  </si>
  <si>
    <t>0.057881031</t>
  </si>
  <si>
    <t>nifty-gatewayuppmetaconnectphp?campanha=corr&amp;amp;redim=&amp;amp;tela</t>
  </si>
  <si>
    <t>m2w00410.txt</t>
  </si>
  <si>
    <t>https://www.orderedami.com</t>
  </si>
  <si>
    <t>www.orderedami.com</t>
  </si>
  <si>
    <t>0.070641414</t>
  </si>
  <si>
    <t>866573.txt</t>
  </si>
  <si>
    <t>https://www.applied-anthropology.com</t>
  </si>
  <si>
    <t>www.applied-anthropology.com</t>
  </si>
  <si>
    <t>0.058542451</t>
  </si>
  <si>
    <t>applied-anthropology</t>
  </si>
  <si>
    <t>mw204905.txt</t>
  </si>
  <si>
    <t>http://www.xsnonline.us</t>
  </si>
  <si>
    <t>www.xsnonline.us</t>
  </si>
  <si>
    <t>0.056142662</t>
  </si>
  <si>
    <t>xsnonline</t>
  </si>
  <si>
    <t>mw28.txt</t>
  </si>
  <si>
    <t>http://www.cityfurniture.com.hydrogrokit.com</t>
  </si>
  <si>
    <t>www.cityfurniture.com.hydrogrokit.com</t>
  </si>
  <si>
    <t>52.98438935</t>
  </si>
  <si>
    <t>0.056692775</t>
  </si>
  <si>
    <t>cityfurnituremhydrogrokit</t>
  </si>
  <si>
    <t>428637.txt</t>
  </si>
  <si>
    <t>https://www.belmontsolar.com</t>
  </si>
  <si>
    <t>www.belmontsolar.com</t>
  </si>
  <si>
    <t>0.06797603</t>
  </si>
  <si>
    <t>belmontsolar</t>
  </si>
  <si>
    <t>571050.txt</t>
  </si>
  <si>
    <t>https://www.parl.ns.ca</t>
  </si>
  <si>
    <t>www.parl.ns.ca</t>
  </si>
  <si>
    <t>0.056781958</t>
  </si>
  <si>
    <t>parlns</t>
  </si>
  <si>
    <t>123429.txt</t>
  </si>
  <si>
    <t>https://www.eval.org</t>
  </si>
  <si>
    <t>www.eval.org</t>
  </si>
  <si>
    <t>0.064891492</t>
  </si>
  <si>
    <t>eval</t>
  </si>
  <si>
    <t>8008926.txt</t>
  </si>
  <si>
    <t>http://sickers.xyz</t>
  </si>
  <si>
    <t>sickers.xyz</t>
  </si>
  <si>
    <t>0.048022184</t>
  </si>
  <si>
    <t>sickers</t>
  </si>
  <si>
    <t>686723.txt</t>
  </si>
  <si>
    <t>https://www.impresscms.org</t>
  </si>
  <si>
    <t>www.impresscms.org</t>
  </si>
  <si>
    <t>0.063957094</t>
  </si>
  <si>
    <t>impresscms</t>
  </si>
  <si>
    <t>539380.txt</t>
  </si>
  <si>
    <t>https://www.iansnaith.com</t>
  </si>
  <si>
    <t>www.iansnaith.com</t>
  </si>
  <si>
    <t>0.064950314</t>
  </si>
  <si>
    <t>iansnaith</t>
  </si>
  <si>
    <t>732848.txt</t>
  </si>
  <si>
    <t>https://www.inland360.com</t>
  </si>
  <si>
    <t>www.inland360.com</t>
  </si>
  <si>
    <t>0.046510473</t>
  </si>
  <si>
    <t>inland360</t>
  </si>
  <si>
    <t>7461001.txt</t>
  </si>
  <si>
    <t>https://qgdsgzeraqfqdfc.blogspot.com/</t>
  </si>
  <si>
    <t>qgdsgzeraqfqdfc.blogspot.com</t>
  </si>
  <si>
    <t>49.55018939</t>
  </si>
  <si>
    <t>0.045715569</t>
  </si>
  <si>
    <t>qgdsgzeraqfqdfcblogspot</t>
  </si>
  <si>
    <t>480234.txt</t>
  </si>
  <si>
    <t>https://www.kfbridal.com</t>
  </si>
  <si>
    <t>www.kfbridal.com</t>
  </si>
  <si>
    <t>0.050866575</t>
  </si>
  <si>
    <t>kfbridal</t>
  </si>
  <si>
    <t>mw205235.txt</t>
  </si>
  <si>
    <t>http://www.littlepoppetschildcare.com</t>
  </si>
  <si>
    <t>www.littlepoppetschildcare.com</t>
  </si>
  <si>
    <t>73.83891828</t>
  </si>
  <si>
    <t>0.060013588</t>
  </si>
  <si>
    <t>littlepoppetschildcare</t>
  </si>
  <si>
    <t>mw63768.txt</t>
  </si>
  <si>
    <t>http://www.brokersads.com</t>
  </si>
  <si>
    <t>www.brokersads.com</t>
  </si>
  <si>
    <t>0.062751874</t>
  </si>
  <si>
    <t>743516.txt</t>
  </si>
  <si>
    <t>https://www.unicycling.com</t>
  </si>
  <si>
    <t>www.unicycling.com</t>
  </si>
  <si>
    <t>0.056593138</t>
  </si>
  <si>
    <t>unicycling</t>
  </si>
  <si>
    <t>mw29913.txt</t>
  </si>
  <si>
    <t>http://www.f0566811.xsph.ru</t>
  </si>
  <si>
    <t>www.f0566811.xsph.ru</t>
  </si>
  <si>
    <t>0.014923337</t>
  </si>
  <si>
    <t>f0566811xsph</t>
  </si>
  <si>
    <t>555775.txt</t>
  </si>
  <si>
    <t>https://www.ahmed-deedat.co.za</t>
  </si>
  <si>
    <t>www.ahmed-deedat.co.za</t>
  </si>
  <si>
    <t>0.060203404</t>
  </si>
  <si>
    <t>ahmed-deedatco</t>
  </si>
  <si>
    <t>74838.txt</t>
  </si>
  <si>
    <t>https://www.beyondmommying.com</t>
  </si>
  <si>
    <t>www.beyondmommying.com</t>
  </si>
  <si>
    <t>0.058840318</t>
  </si>
  <si>
    <t>beyondmommying</t>
  </si>
  <si>
    <t>831062.txt</t>
  </si>
  <si>
    <t>https://www.ci.stoughton.wi.us</t>
  </si>
  <si>
    <t>www.ci.stoughton.wi.us</t>
  </si>
  <si>
    <t>0.053867469</t>
  </si>
  <si>
    <t>cistoghtonwi</t>
  </si>
  <si>
    <t>851102.txt</t>
  </si>
  <si>
    <t>https://www.civil.org.mk</t>
  </si>
  <si>
    <t>www.civil.org.mk</t>
  </si>
  <si>
    <t>0.056403833</t>
  </si>
  <si>
    <t>civilorg</t>
  </si>
  <si>
    <t>8071123.txt</t>
  </si>
  <si>
    <t>http://u1965047.plsk.regruhosting.ru/181/</t>
  </si>
  <si>
    <t>0.032349326</t>
  </si>
  <si>
    <t>u1965047plskreghosting181</t>
  </si>
  <si>
    <t>637908.txt</t>
  </si>
  <si>
    <t>https://www.ulrikenolte.de</t>
  </si>
  <si>
    <t>www.ulrikenolte.de</t>
  </si>
  <si>
    <t>0.056935138</t>
  </si>
  <si>
    <t>ulrikenolte</t>
  </si>
  <si>
    <t>8089621.txt</t>
  </si>
  <si>
    <t>https://vinted.35663330.xyz/ncyawh87/ijke1o/8</t>
  </si>
  <si>
    <t>vinted.35663330.xyz</t>
  </si>
  <si>
    <t>19.72626966</t>
  </si>
  <si>
    <t>0.027452959</t>
  </si>
  <si>
    <t>oph03489.txt</t>
  </si>
  <si>
    <t>https://2alb-atfal.com/wp-content/mu-plugins/mygov/index.html</t>
  </si>
  <si>
    <t>16.94685073</t>
  </si>
  <si>
    <t>0.05069066</t>
  </si>
  <si>
    <t>2alb-atfalwp-contentmu-pluginsmygovindexhtml</t>
  </si>
  <si>
    <t>mw55993.txt</t>
  </si>
  <si>
    <t>http://www.paynav.ga</t>
  </si>
  <si>
    <t>www.paynav.ga</t>
  </si>
  <si>
    <t>0.042616678</t>
  </si>
  <si>
    <t>433944.txt</t>
  </si>
  <si>
    <t>https://www.thecouponchallenge.com</t>
  </si>
  <si>
    <t>www.thecouponchallenge.com</t>
  </si>
  <si>
    <t>0.063223879</t>
  </si>
  <si>
    <t>theuponchallenge</t>
  </si>
  <si>
    <t>8035579.txt</t>
  </si>
  <si>
    <t>http://wviiiviiam.duckdns.org</t>
  </si>
  <si>
    <t>wviiiviiam.duckdns.org</t>
  </si>
  <si>
    <t>0.050051977</t>
  </si>
  <si>
    <t>147401.txt</t>
  </si>
  <si>
    <t>https://www.lasermaxx.com</t>
  </si>
  <si>
    <t>www.lasermaxx.com</t>
  </si>
  <si>
    <t>0.05976852</t>
  </si>
  <si>
    <t>lasermaxx</t>
  </si>
  <si>
    <t>153514.txt</t>
  </si>
  <si>
    <t>https://www.skoah.com</t>
  </si>
  <si>
    <t>www.skoah.com</t>
  </si>
  <si>
    <t>0.064934728</t>
  </si>
  <si>
    <t>skoah</t>
  </si>
  <si>
    <t>257481.txt</t>
  </si>
  <si>
    <t>https://www.turkishhome.app</t>
  </si>
  <si>
    <t>www.turkishhome.app</t>
  </si>
  <si>
    <t>0.053207106</t>
  </si>
  <si>
    <t>turkishhome</t>
  </si>
  <si>
    <t>426354.txt</t>
  </si>
  <si>
    <t>https://www.digikey.com.au</t>
  </si>
  <si>
    <t>www.digikey.com.au</t>
  </si>
  <si>
    <t>0.056590068</t>
  </si>
  <si>
    <t>digikeycom</t>
  </si>
  <si>
    <t>8043652.txt</t>
  </si>
  <si>
    <t>https://wwwinfoview.viewiangvn.com/jp.php</t>
  </si>
  <si>
    <t>wwwinfoview.viewiangvn.com</t>
  </si>
  <si>
    <t>40.10695187</t>
  </si>
  <si>
    <t>0.043459467</t>
  </si>
  <si>
    <t>wwwinfoviewviewiangvnjpphp</t>
  </si>
  <si>
    <t>7599338.txt</t>
  </si>
  <si>
    <t>https://s4r9mj97.r.us-east-1.awstrack.me/l0/https://lnkd.in/dxnhhybc/1/01000181eecab6cf-769da54d-7b69-4125-84f0-dc49abe930cd-000000/t_-tkxz7q3rbxjaufqrdl3ugqcy=277</t>
  </si>
  <si>
    <t>s4r9mj97.r.us-east-1.awstrack.me</t>
  </si>
  <si>
    <t>17.29491947</t>
  </si>
  <si>
    <t>0.027903337</t>
  </si>
  <si>
    <t>0.29</t>
  </si>
  <si>
    <t>0.724637681</t>
  </si>
  <si>
    <t>404234.txt</t>
  </si>
  <si>
    <t>https://www.advatix.com</t>
  </si>
  <si>
    <t>www.advatix.com</t>
  </si>
  <si>
    <t>0.055702784</t>
  </si>
  <si>
    <t>advatix</t>
  </si>
  <si>
    <t>8029689.txt</t>
  </si>
  <si>
    <t>https://which0x005.web.app/</t>
  </si>
  <si>
    <t>which0x005.web.app</t>
  </si>
  <si>
    <t>59.9740091</t>
  </si>
  <si>
    <t>0.028660012</t>
  </si>
  <si>
    <t>which0x005web</t>
  </si>
  <si>
    <t>478804.txt</t>
  </si>
  <si>
    <t>https://www.armenian-patriarchate.org</t>
  </si>
  <si>
    <t>www.armenian-patriarchate.org</t>
  </si>
  <si>
    <t>0.066937724</t>
  </si>
  <si>
    <t>armenian-patriarchate</t>
  </si>
  <si>
    <t>440521.txt</t>
  </si>
  <si>
    <t>https://www.jerusalem-times.net</t>
  </si>
  <si>
    <t>www.jerusalem-times.net</t>
  </si>
  <si>
    <t>0.062049645</t>
  </si>
  <si>
    <t>jerusalem-times</t>
  </si>
  <si>
    <t>44195.txt</t>
  </si>
  <si>
    <t>https://www.finewoodworking.com</t>
  </si>
  <si>
    <t>www.finewoodworking.com</t>
  </si>
  <si>
    <t>0.058035399</t>
  </si>
  <si>
    <t>finewoodworking</t>
  </si>
  <si>
    <t>mw145287.txt</t>
  </si>
  <si>
    <t>http://www.thisiselizabethj.com</t>
  </si>
  <si>
    <t>www.thisiselizabethj.com</t>
  </si>
  <si>
    <t>69.57142857</t>
  </si>
  <si>
    <t>0.054349987</t>
  </si>
  <si>
    <t>541637.txt</t>
  </si>
  <si>
    <t>https://www.sapphirecoast.com.au</t>
  </si>
  <si>
    <t>www.sapphirecoast.com.au</t>
  </si>
  <si>
    <t>0.065392089</t>
  </si>
  <si>
    <t>spphirecostcom</t>
  </si>
  <si>
    <t>79609.txt</t>
  </si>
  <si>
    <t>https://www.digiturkplay.com</t>
  </si>
  <si>
    <t>www.digiturkplay.com</t>
  </si>
  <si>
    <t>0.049149137</t>
  </si>
  <si>
    <t>digiturkplay</t>
  </si>
  <si>
    <t>mw183256.txt</t>
  </si>
  <si>
    <t>http://www.young-bonus-b8e4.myloaders.workers.dev</t>
  </si>
  <si>
    <t>www.young-bonus-b8e4.myloaders.workers.dev</t>
  </si>
  <si>
    <t>32.0974501</t>
  </si>
  <si>
    <t>0.051111838</t>
  </si>
  <si>
    <t>mw174448.txt</t>
  </si>
  <si>
    <t>http://www.11vbvb.com</t>
  </si>
  <si>
    <t>www.11vbvb.com</t>
  </si>
  <si>
    <t>69.09090909</t>
  </si>
  <si>
    <t>0.034321766</t>
  </si>
  <si>
    <t>11vbvb</t>
  </si>
  <si>
    <t>867426.txt</t>
  </si>
  <si>
    <t>https://www.wordtext.com.ph</t>
  </si>
  <si>
    <t>www.wordtext.com.ph</t>
  </si>
  <si>
    <t>0.055894795</t>
  </si>
  <si>
    <t>wordtextcom</t>
  </si>
  <si>
    <t>174219.txt</t>
  </si>
  <si>
    <t>https://www.uvaldeleadernews.com</t>
  </si>
  <si>
    <t>www.uvaldeleadernews.com</t>
  </si>
  <si>
    <t>0.059523906</t>
  </si>
  <si>
    <t>uvaldeleadernews</t>
  </si>
  <si>
    <t>oph04340.txt</t>
  </si>
  <si>
    <t>https://www.walletcon.abkanon.yunethosting.rs/</t>
  </si>
  <si>
    <t>www.walletcon.abkanon.yunethosting.rs</t>
  </si>
  <si>
    <t>35.12605042</t>
  </si>
  <si>
    <t>0.057540094</t>
  </si>
  <si>
    <t>walletconabkanonyunethosting</t>
  </si>
  <si>
    <t>634097.txt</t>
  </si>
  <si>
    <t>https://www.moneyscholar.com</t>
  </si>
  <si>
    <t>www.moneyscholar.com</t>
  </si>
  <si>
    <t>0.067225632</t>
  </si>
  <si>
    <t>moneyscholar</t>
  </si>
  <si>
    <t>mw1jan1173.txt</t>
  </si>
  <si>
    <t>http://www.att-user-sign-in-id-897976567.netlify.app</t>
  </si>
  <si>
    <t>www.att-user-sign-in-id-897976567.netlify.app</t>
  </si>
  <si>
    <t>31.08977083</t>
  </si>
  <si>
    <t>0.039373153</t>
  </si>
  <si>
    <t>483220.txt</t>
  </si>
  <si>
    <t>https://www.ccsd.ca</t>
  </si>
  <si>
    <t>www.ccsd.ca</t>
  </si>
  <si>
    <t>0.060847804</t>
  </si>
  <si>
    <t>8016912.txt</t>
  </si>
  <si>
    <t>https://78-09kf0-93e5u6y0-9irf-0e93uy56-0tirf-0ru49-90u.obs.ap-southeast-1.myhuaweicloud.com/46-0kf-94et56hg-9ewrjnfg-e39hrg-w9jf-9whgr-9hg.html?awsaccesskeyid=vvj9tsg6hunvwkfdrwen&amp;expires=1677177050&amp;signature=xopvdu4r6ywjawwnovqnineq7o4%3d</t>
  </si>
  <si>
    <t>78-09kf0-93e5u6y0-9irf-0e93uy56-0tirf-0ru49-90u.obs.ap-southeast-1.myhuaweicloud.com</t>
  </si>
  <si>
    <t>3.040349599</t>
  </si>
  <si>
    <t>0.033997376</t>
  </si>
  <si>
    <t>78-09kf0-93e5u6y0-9irf-0e93uy56-0tirf-0ru49-90uobsap-southeast-1myhuaweicloud46-0kf-94et56hg-9ewrjnfg-e39hrg-w9jf-9whgr-9hghtml?awsaccesskeyid=vvj9tsg6hunvwkfdrwen&amp;expires=1677177050&amp;signature=xopvdu4r6ywjawwnovqnineq7o4%3</t>
  </si>
  <si>
    <t>8026080.txt</t>
  </si>
  <si>
    <t>https://ipfs.io/ipfs/qmxi1xtmfs6ckqkp6ccwerazg2xbprvinppahvkujv964f?filename=alldpy.html</t>
  </si>
  <si>
    <t>11.36689815</t>
  </si>
  <si>
    <t>0.037456112</t>
  </si>
  <si>
    <t>ipfsipfsqmxi1xtmfs6ckqkp6ccwerazg2xbprvinppahvkujv964f?filename=alldpyhtm</t>
  </si>
  <si>
    <t>8007767.txt</t>
  </si>
  <si>
    <t>https://lps.sunfloweradvtsng.com/ugrs_7189_1_es_gt_nfl/?coc=ld_gt_ytbrf1105_1876_bi&amp;amp;target=%7btarget%7d&amp;amp;utm_campaign=%7bcampaignid%7d&amp;amp;utm_adgroup=%7badgroupid%7d&amp;amp;keyword=%7bkeyword%7d&amp;amp;placement=%7bplacement%7d&amp;amp;network=%7bnetwork%7d&amp;amp;curr_city=%7bloc_physical_ms%7d&amp;amp;device=%7bdevice%7d&amp;amp;creative=%7bcreative%7d&amp;amp;device_model=%7bdevicemodel%7d&amp;amp;ad=npl1&amp;amp;gclid=cj0kcqiaijsebhccarisahnazt_sdoijy5gvfcmyerhii-qdo4ab1dfthje6pkfvfsiuzzsvuy8qac0aahzqealw_wcb</t>
  </si>
  <si>
    <t>lps.sunfloweradvtsng.com</t>
  </si>
  <si>
    <t>2.276886634</t>
  </si>
  <si>
    <t>0.044368759</t>
  </si>
  <si>
    <t>lpssunfloweradvtsngugrs_7189_1_es_gt_nfl?coc=ld_gt_ytbrf1105_1876_bi&amp;amp;target=%7btarget%7d&amp;amp;utm_campaign=%7bcampaignid%7d&amp;amp;utm_adgroup=%7badgroupid%7d&amp;amp;keyword=%7bkeyword%7d&amp;amp;placement=%7bplacement%7d&amp;amp;network=%7bnetwork%7d&amp;amp;curr_city=%7bloc_physical_ms%7d&amp;amp;device=%7bdevice%7d&amp;amp;creative=%7bcreative%7d&amp;amp;device_model=%7bdevicemodel%7d&amp;amp;ad=npl1&amp;amp;gclid=cj0kcqiaijsebhccarisahnazt_sdoijy5gvfcmyerhii-qdo4ab1dfthje6pkfvfsiuzzsvuy8qac0aahzqealw_wc</t>
  </si>
  <si>
    <t>251290.txt</t>
  </si>
  <si>
    <t>https://www.mccalendar.app</t>
  </si>
  <si>
    <t>www.mccalendar.app</t>
  </si>
  <si>
    <t>0.063261081</t>
  </si>
  <si>
    <t>mccalendar</t>
  </si>
  <si>
    <t>7500487.txt</t>
  </si>
  <si>
    <t>https://www.99mbet.com/assets/img-temp/api.php</t>
  </si>
  <si>
    <t>www.99mbet.com</t>
  </si>
  <si>
    <t>27.51359367</t>
  </si>
  <si>
    <t>0.054204802</t>
  </si>
  <si>
    <t>99mbetassetsimg-tempapiph</t>
  </si>
  <si>
    <t>8067570.txt</t>
  </si>
  <si>
    <t>http://itauconfirmabanking8.atsnx.com/</t>
  </si>
  <si>
    <t>itauconfirmabanking8.atsnx.com</t>
  </si>
  <si>
    <t>39.78494624</t>
  </si>
  <si>
    <t>0.055927563</t>
  </si>
  <si>
    <t>mw51286.txt</t>
  </si>
  <si>
    <t>http://www.mylftv.com</t>
  </si>
  <si>
    <t>www.mylftv.com</t>
  </si>
  <si>
    <t>0.046763726</t>
  </si>
  <si>
    <t>mylftv</t>
  </si>
  <si>
    <t>8018822.txt</t>
  </si>
  <si>
    <t>https://265d1-cvbe5tgi-wejhr-g09fwjdf-0cv9whr0-h0-9j0-hj.obs.ap-southeast-1.myhuaweicloud.com/zxzsqwwe-04r568g-e9t5hg-0w9jwehrg0-9hj0-f9he-0fd.html?awsaccesskeyid=vvj9tsg6hunvwkfdrwen&amp;expires=1677149399&amp;signature=co9wyy7miw%2bwvloejtnbpfierum%3d</t>
  </si>
  <si>
    <t>265d1-cvbe5tgi-wejhr-g09fwjdf-0cv9whr0-h0-9j0-hj.obs.ap-southeast-1.myhuaweicloud.com</t>
  </si>
  <si>
    <t>2.976207307</t>
  </si>
  <si>
    <t>0.209876543</t>
  </si>
  <si>
    <t>0.03468275</t>
  </si>
  <si>
    <t>265d1-cvbe5tgi-wejhr-g09fwjdf-0cv9whr0-h0-9j0-hjobsap-southeast-1myhuaweicloudzxzsqwwe-04r568g-e9t5hg-0w9jwehrg0-9hj0-f9he-0fdhtml?awsaccesskeyid=vvj9tsg6hunvwkfdrwen&amp;expires=1677149399&amp;signature=co9wyy7miw%2bwvloejtnbpfierum%3</t>
  </si>
  <si>
    <t>8040320.txt</t>
  </si>
  <si>
    <t>https://resgatebcashbackita.com</t>
  </si>
  <si>
    <t>resgatebcashbackita.com</t>
  </si>
  <si>
    <t>0.06127887</t>
  </si>
  <si>
    <t>resgatebcashbackita</t>
  </si>
  <si>
    <t>8010735.txt</t>
  </si>
  <si>
    <t>https://vt8uh1.webwave.dev/</t>
  </si>
  <si>
    <t>vt8uh1.webwave.dev</t>
  </si>
  <si>
    <t>0.035712725</t>
  </si>
  <si>
    <t>vt8uh1webwave</t>
  </si>
  <si>
    <t>mw77703.txt</t>
  </si>
  <si>
    <t>http://www.xixi-s-inc.club</t>
  </si>
  <si>
    <t>www.xixi-s-inc.club</t>
  </si>
  <si>
    <t>47.11111111</t>
  </si>
  <si>
    <t>0.048250296</t>
  </si>
  <si>
    <t>xixi-s-inc</t>
  </si>
  <si>
    <t>174991.txt</t>
  </si>
  <si>
    <t>https://www.gibbonproject.org</t>
  </si>
  <si>
    <t>www.gibbonproject.org</t>
  </si>
  <si>
    <t>0.058275146</t>
  </si>
  <si>
    <t>gibbonproject</t>
  </si>
  <si>
    <t>mw142328.txt</t>
  </si>
  <si>
    <t>http://www.ocstudio.tv</t>
  </si>
  <si>
    <t>www.ocstudio.tv</t>
  </si>
  <si>
    <t>0.0579535</t>
  </si>
  <si>
    <t>ocstudio</t>
  </si>
  <si>
    <t>34493.txt</t>
  </si>
  <si>
    <t>https://www.kcmo.gov</t>
  </si>
  <si>
    <t>www.kcmo.gov</t>
  </si>
  <si>
    <t>0.063924072</t>
  </si>
  <si>
    <t>kcmo</t>
  </si>
  <si>
    <t>mw157045.txt</t>
  </si>
  <si>
    <t>http://www.paymxd.com</t>
  </si>
  <si>
    <t>www.paymxd.com</t>
  </si>
  <si>
    <t>0.048850175</t>
  </si>
  <si>
    <t>paymxd</t>
  </si>
  <si>
    <t>494823.txt</t>
  </si>
  <si>
    <t>https://www.ex-t.com</t>
  </si>
  <si>
    <t>www.ex-t.com</t>
  </si>
  <si>
    <t>0.064696405</t>
  </si>
  <si>
    <t>ex-t</t>
  </si>
  <si>
    <t>mw131396.txt</t>
  </si>
  <si>
    <t>http://www.sysbsgajwh.ml</t>
  </si>
  <si>
    <t>www.sysbsgajwh.ml</t>
  </si>
  <si>
    <t>0.037737094</t>
  </si>
  <si>
    <t>sysbsgajwh</t>
  </si>
  <si>
    <t>661455.txt</t>
  </si>
  <si>
    <t>https://www.springfieldlaundryservice.com</t>
  </si>
  <si>
    <t>www.springfieldlaundryservice.com</t>
  </si>
  <si>
    <t>0.054484</t>
  </si>
  <si>
    <t>springfieldlaundryservice</t>
  </si>
  <si>
    <t>8012083.txt</t>
  </si>
  <si>
    <t>https://sunrise.suyayexpress.com/news</t>
  </si>
  <si>
    <t>sunrise.suyayexpress.com</t>
  </si>
  <si>
    <t>51.89853349</t>
  </si>
  <si>
    <t>0.055508574</t>
  </si>
  <si>
    <t>sunrisesuyayexpressnew</t>
  </si>
  <si>
    <t>mw77762.txt</t>
  </si>
  <si>
    <t>http://www.wzfmnewsnet.com</t>
  </si>
  <si>
    <t>www.wzfmnewsnet.com</t>
  </si>
  <si>
    <t>59.66666667</t>
  </si>
  <si>
    <t>0.052559061</t>
  </si>
  <si>
    <t>7980830.txt</t>
  </si>
  <si>
    <t>https://cajaspiuranuevo.com/</t>
  </si>
  <si>
    <t>cajaspiuranuevo.com</t>
  </si>
  <si>
    <t>0.060561255</t>
  </si>
  <si>
    <t>cajaspiuranuevo</t>
  </si>
  <si>
    <t>759663.txt</t>
  </si>
  <si>
    <t>https://www.dscl.org</t>
  </si>
  <si>
    <t>www.dscl.org</t>
  </si>
  <si>
    <t>0.060992101</t>
  </si>
  <si>
    <t>dscl</t>
  </si>
  <si>
    <t>466794.txt</t>
  </si>
  <si>
    <t>https://www.era.ca</t>
  </si>
  <si>
    <t>www.era.ca</t>
  </si>
  <si>
    <t>0.076497447</t>
  </si>
  <si>
    <t>era</t>
  </si>
  <si>
    <t>8050989.txt</t>
  </si>
  <si>
    <t>https://bit.ly/3kd0k5i</t>
  </si>
  <si>
    <t>0.027204006</t>
  </si>
  <si>
    <t>bit3kd0k5i</t>
  </si>
  <si>
    <t>105881.txt</t>
  </si>
  <si>
    <t>https://www.ultrastudio.org</t>
  </si>
  <si>
    <t>www.ultrastudio.org</t>
  </si>
  <si>
    <t>0.059711712</t>
  </si>
  <si>
    <t>ultrastudio</t>
  </si>
  <si>
    <t>630372.txt</t>
  </si>
  <si>
    <t>https://www.chinesefashionstyle.com</t>
  </si>
  <si>
    <t>www.chinesefashionstyle.com</t>
  </si>
  <si>
    <t>0.061097108</t>
  </si>
  <si>
    <t>chinesefashionstyle</t>
  </si>
  <si>
    <t>596292.txt</t>
  </si>
  <si>
    <t>https://www.sinmas.studio</t>
  </si>
  <si>
    <t>www.sinmas.studio</t>
  </si>
  <si>
    <t>0.055571196</t>
  </si>
  <si>
    <t>sinmas</t>
  </si>
  <si>
    <t>850718.txt</t>
  </si>
  <si>
    <t>https://www.morningglorycloud.com</t>
  </si>
  <si>
    <t>www.morningglorycloud.com</t>
  </si>
  <si>
    <t>0.05986169</t>
  </si>
  <si>
    <t>morningglorycloud</t>
  </si>
  <si>
    <t>460819.txt</t>
  </si>
  <si>
    <t>https://www.elfarorosa.com</t>
  </si>
  <si>
    <t>www.elfarorosa.com</t>
  </si>
  <si>
    <t>0.072501047</t>
  </si>
  <si>
    <t>elfarorosa</t>
  </si>
  <si>
    <t>438296.txt</t>
  </si>
  <si>
    <t>https://www.lei.lt</t>
  </si>
  <si>
    <t>www.lei.lt</t>
  </si>
  <si>
    <t>0.059642713</t>
  </si>
  <si>
    <t>ei</t>
  </si>
  <si>
    <t>795238.txt</t>
  </si>
  <si>
    <t>https://www.prisonministry.net</t>
  </si>
  <si>
    <t>www.prisonministry.net</t>
  </si>
  <si>
    <t>0.059076205</t>
  </si>
  <si>
    <t>prisonministry</t>
  </si>
  <si>
    <t>495970.txt</t>
  </si>
  <si>
    <t>https://www.jonesmrjones.co.uk</t>
  </si>
  <si>
    <t>www.jonesmrjones.co.uk</t>
  </si>
  <si>
    <t>0.063499446</t>
  </si>
  <si>
    <t>jonesmrjonesco</t>
  </si>
  <si>
    <t>mw175193.txt</t>
  </si>
  <si>
    <t>http://www.maximumall.com</t>
  </si>
  <si>
    <t>www.maximumall.com</t>
  </si>
  <si>
    <t>87.33333333</t>
  </si>
  <si>
    <t>0.058998071</t>
  </si>
  <si>
    <t>maximumall</t>
  </si>
  <si>
    <t>8035572.txt</t>
  </si>
  <si>
    <t>https://fgrfegds.top/</t>
  </si>
  <si>
    <t>fgrfegds.top</t>
  </si>
  <si>
    <t>0.04598389</t>
  </si>
  <si>
    <t>104856.txt</t>
  </si>
  <si>
    <t>https://www.johnkay.com</t>
  </si>
  <si>
    <t>www.johnkay.com</t>
  </si>
  <si>
    <t>0.05286101</t>
  </si>
  <si>
    <t>johnkay</t>
  </si>
  <si>
    <t>mw143887.txt</t>
  </si>
  <si>
    <t>http://www.uniteddatabase.net</t>
  </si>
  <si>
    <t>www.uniteddatabase.net</t>
  </si>
  <si>
    <t>0.060432782</t>
  </si>
  <si>
    <t>uniteddatabase</t>
  </si>
  <si>
    <t>7907467.txt</t>
  </si>
  <si>
    <t>https://hvcu.web.app/</t>
  </si>
  <si>
    <t>hvcu.web.app</t>
  </si>
  <si>
    <t>0.039411544</t>
  </si>
  <si>
    <t>hvcuweb</t>
  </si>
  <si>
    <t>560501.txt</t>
  </si>
  <si>
    <t>https://www.lcas-astronomy.org</t>
  </si>
  <si>
    <t>www.lcas-astronomy.org</t>
  </si>
  <si>
    <t>0.06728343</t>
  </si>
  <si>
    <t>lcas-astronomy</t>
  </si>
  <si>
    <t>761607.txt</t>
  </si>
  <si>
    <t>https://www.busways.com.au</t>
  </si>
  <si>
    <t>www.busways.com.au</t>
  </si>
  <si>
    <t>0.053665412</t>
  </si>
  <si>
    <t>buswyscom</t>
  </si>
  <si>
    <t>733025.txt</t>
  </si>
  <si>
    <t>https://www.katiousa.gr</t>
  </si>
  <si>
    <t>www.katiousa.gr</t>
  </si>
  <si>
    <t>0.057274035</t>
  </si>
  <si>
    <t>katiousa</t>
  </si>
  <si>
    <t>739251.txt</t>
  </si>
  <si>
    <t>https://www.cssdm.gouv.qc.ca</t>
  </si>
  <si>
    <t>www.cssdm.gouv.qc.ca</t>
  </si>
  <si>
    <t>0.049708735</t>
  </si>
  <si>
    <t>ssdmgouvq</t>
  </si>
  <si>
    <t>oph03475.txt</t>
  </si>
  <si>
    <t>https://brixton-villagegrill.com/</t>
  </si>
  <si>
    <t>brixton-villagegrill.com</t>
  </si>
  <si>
    <t>0.054656524</t>
  </si>
  <si>
    <t>811093.txt</t>
  </si>
  <si>
    <t>https://www.wisconsinlaborhistory.org</t>
  </si>
  <si>
    <t>www.wisconsinlaborhistory.org</t>
  </si>
  <si>
    <t>0.06047968</t>
  </si>
  <si>
    <t>wisconsinlabhisty</t>
  </si>
  <si>
    <t>134013.txt</t>
  </si>
  <si>
    <t>https://www.ctc.cam.ac.uk</t>
  </si>
  <si>
    <t>www.ctc.cam.ac.uk</t>
  </si>
  <si>
    <t>0.066997826</t>
  </si>
  <si>
    <t>ctccamac</t>
  </si>
  <si>
    <t>400029.txt</t>
  </si>
  <si>
    <t>https://www.sisostds.org</t>
  </si>
  <si>
    <t>www.sisostds.org</t>
  </si>
  <si>
    <t>0.063781756</t>
  </si>
  <si>
    <t>sisostds</t>
  </si>
  <si>
    <t>471294.txt</t>
  </si>
  <si>
    <t>https://www.fifieldroadapothecary.com</t>
  </si>
  <si>
    <t>www.fifieldroadapothecary.com</t>
  </si>
  <si>
    <t>0.059882891</t>
  </si>
  <si>
    <t>fifieldroadapothecary</t>
  </si>
  <si>
    <t>687289.txt</t>
  </si>
  <si>
    <t>https://www.creditmarvel.com</t>
  </si>
  <si>
    <t>www.creditmarvel.com</t>
  </si>
  <si>
    <t>0.064060364</t>
  </si>
  <si>
    <t>creditmarvel</t>
  </si>
  <si>
    <t>474288.txt</t>
  </si>
  <si>
    <t>https://www.twoseasons.co.uk</t>
  </si>
  <si>
    <t>www.twoseasons.co.uk</t>
  </si>
  <si>
    <t>0.067174343</t>
  </si>
  <si>
    <t>twoseasonsco</t>
  </si>
  <si>
    <t>54700.txt</t>
  </si>
  <si>
    <t>https://www.rschooltoday.com</t>
  </si>
  <si>
    <t>www.rschooltoday.com</t>
  </si>
  <si>
    <t>0.065707935</t>
  </si>
  <si>
    <t>rschooltoday</t>
  </si>
  <si>
    <t>822607.txt</t>
  </si>
  <si>
    <t>https://www.sparkleformation.io</t>
  </si>
  <si>
    <t>www.sparkleformation.io</t>
  </si>
  <si>
    <t>0.060979084</t>
  </si>
  <si>
    <t>sparkleformaton</t>
  </si>
  <si>
    <t>134438.txt</t>
  </si>
  <si>
    <t>https://www.hispanicfederation.org</t>
  </si>
  <si>
    <t>www.hispanicfederation.org</t>
  </si>
  <si>
    <t>0.0626634</t>
  </si>
  <si>
    <t>hispanicfederation</t>
  </si>
  <si>
    <t>246878.txt</t>
  </si>
  <si>
    <t>https://www.guidalocali.tv</t>
  </si>
  <si>
    <t>www.guidalocali.tv</t>
  </si>
  <si>
    <t>0.057989352</t>
  </si>
  <si>
    <t>guidalocali</t>
  </si>
  <si>
    <t>8068802.txt</t>
  </si>
  <si>
    <t>https://billionaire-club.main.jp/wp/ssl/ssl/portailas/appmanager/portailas/assure_somtc=true/2f341159de1ac9590919e4428bb85d79/</t>
  </si>
  <si>
    <t>billionaire-club.main.jp</t>
  </si>
  <si>
    <t>13.87406194</t>
  </si>
  <si>
    <t>0.044545525</t>
  </si>
  <si>
    <t>billionaire-clubmainwpsslsslportailasappmanagerportailasassure_somtc=true2f341159de1ac9590919e4428bb85d79</t>
  </si>
  <si>
    <t>8058725.txt</t>
  </si>
  <si>
    <t>https://hwl2oeqb.web.app/</t>
  </si>
  <si>
    <t>hwl2oeqb.web.app</t>
  </si>
  <si>
    <t>0.03933016</t>
  </si>
  <si>
    <t>hwl2oeqbweb</t>
  </si>
  <si>
    <t>798837.txt</t>
  </si>
  <si>
    <t>https://www.danielshealth.com</t>
  </si>
  <si>
    <t>www.danielshealth.com</t>
  </si>
  <si>
    <t>0.060828366</t>
  </si>
  <si>
    <t>danielshealth</t>
  </si>
  <si>
    <t>487682.txt</t>
  </si>
  <si>
    <t>https://www.oandplibrary.org</t>
  </si>
  <si>
    <t>www.oandplibrary.org</t>
  </si>
  <si>
    <t>0.057808619</t>
  </si>
  <si>
    <t>oandplibrary</t>
  </si>
  <si>
    <t>7801915.txt</t>
  </si>
  <si>
    <t>https://www.edcom.fr/amp/29559-vente-flash-le-samsung-galaxy-s7-edge-a-prix-reduit-chez-orange.html</t>
  </si>
  <si>
    <t>www.edcom.fr</t>
  </si>
  <si>
    <t>11.6377809</t>
  </si>
  <si>
    <t>0.049977141</t>
  </si>
  <si>
    <t>edcomamp29559-vente-flash-le-samsung-galaxy-s7-edge-a-prix-reduit-chez-orangehtm</t>
  </si>
  <si>
    <t>mw162382.txt</t>
  </si>
  <si>
    <t>http://www.hcw001.com</t>
  </si>
  <si>
    <t>www.hcw001.com</t>
  </si>
  <si>
    <t>0.038881597</t>
  </si>
  <si>
    <t>hcw001</t>
  </si>
  <si>
    <t>437464.txt</t>
  </si>
  <si>
    <t>https://www.art-in-berlin.de</t>
  </si>
  <si>
    <t>www.art-in-berlin.de</t>
  </si>
  <si>
    <t>0.0573206</t>
  </si>
  <si>
    <t>art-in-berlin</t>
  </si>
  <si>
    <t>mw73852.txt</t>
  </si>
  <si>
    <t>http://www.stwconnections.com</t>
  </si>
  <si>
    <t>www.stwconnections.com</t>
  </si>
  <si>
    <t>82.97595841</t>
  </si>
  <si>
    <t>0.067712121</t>
  </si>
  <si>
    <t>stwnnections</t>
  </si>
  <si>
    <t>7534930.txt</t>
  </si>
  <si>
    <t>https://docs.google.com/forms/d/e/1faipqlsdjmguhf2gu58xprr02lay_fc7kwixkq5zmtsn-5rgblqhbiw/viewform</t>
  </si>
  <si>
    <t>0.039236038</t>
  </si>
  <si>
    <t>docsgoogleformsde1faipqlsdjmguhf2gu58xprr02lay_fc7kwixkq5zmtsn-5rgblqhbiwviewfor</t>
  </si>
  <si>
    <t>485167.txt</t>
  </si>
  <si>
    <t>https://www.multicollection.fr</t>
  </si>
  <si>
    <t>www.multicollection.fr</t>
  </si>
  <si>
    <t>0.060697968</t>
  </si>
  <si>
    <t>multicollection</t>
  </si>
  <si>
    <t>615308.txt</t>
  </si>
  <si>
    <t>https://www.lifetimeenclosures.com</t>
  </si>
  <si>
    <t>www.lifetimeenclosures.com</t>
  </si>
  <si>
    <t>0.065759945</t>
  </si>
  <si>
    <t>lifetimeenclosures</t>
  </si>
  <si>
    <t>613724.txt</t>
  </si>
  <si>
    <t>https://www.rmax.com.br</t>
  </si>
  <si>
    <t>www.rmax.com.br</t>
  </si>
  <si>
    <t>0.058593499</t>
  </si>
  <si>
    <t>rmaxcom</t>
  </si>
  <si>
    <t>mw130444.txt</t>
  </si>
  <si>
    <t>http://www.eblaghe-rasmi.cf</t>
  </si>
  <si>
    <t>www.eblaghe-rasmi.cf</t>
  </si>
  <si>
    <t>0.056441629</t>
  </si>
  <si>
    <t>eblaghe-rasmi</t>
  </si>
  <si>
    <t>86232.txt</t>
  </si>
  <si>
    <t>https://www.visit1066country.com</t>
  </si>
  <si>
    <t>www.visit1066country.com</t>
  </si>
  <si>
    <t>0.045778711</t>
  </si>
  <si>
    <t>visit1066untry</t>
  </si>
  <si>
    <t>8037385.txt</t>
  </si>
  <si>
    <t>https://legal-0sdoc-web365-0utlook.web.app/</t>
  </si>
  <si>
    <t>legal-0sdoc-web365-0utlook.web.app</t>
  </si>
  <si>
    <t>30.18289669</t>
  </si>
  <si>
    <t>0.044147653</t>
  </si>
  <si>
    <t>legal-0sdoc-web365-0utlookweb</t>
  </si>
  <si>
    <t>524274.txt</t>
  </si>
  <si>
    <t>https://www.severnbites.com</t>
  </si>
  <si>
    <t>www.severnbites.com</t>
  </si>
  <si>
    <t>0.063600275</t>
  </si>
  <si>
    <t>severnbites</t>
  </si>
  <si>
    <t>op963.txt</t>
  </si>
  <si>
    <t>https://torimac.com/</t>
  </si>
  <si>
    <t>torimac.com</t>
  </si>
  <si>
    <t>0.073581478</t>
  </si>
  <si>
    <t>torimac</t>
  </si>
  <si>
    <t>7010827.txt</t>
  </si>
  <si>
    <t>https://accounts.google.com/servicelogin?service=cds&amp;passive=1209600&amp;continue=https://storage.cloud.google.com/appspotv450i7r8h9vf9y6yt8uiuft58f7uf5yye36u0jtyf78uuyfyy/index.html&amp;followup=https://storage.cloud.google.com/appspotv450i7r8h9vf9y6yt8uiuft58f7uf5yye36u0jtyf78uuyfyy/index.html</t>
  </si>
  <si>
    <t>accounts.google.com</t>
  </si>
  <si>
    <t>7.628579968</t>
  </si>
  <si>
    <t>0.041312487</t>
  </si>
  <si>
    <t>accountsgoogleservicelogin?service=cds&amp;passive=1209600&amp;continue=storagecloudgoogleappspotv450i7r8h9vf9y6yt8uiuft58f7uf5yye36u0jtyf78uuyfyyindexhtml&amp;followup=storagecloudgoogleappspotv450i7r8h9vf9y6yt8uiuft58f7uf5yye36u0jtyf78uuyfyyindexhtm</t>
  </si>
  <si>
    <t>7954309.txt</t>
  </si>
  <si>
    <t>https://bitly.lc/0rgq9</t>
  </si>
  <si>
    <t>bitly.lc</t>
  </si>
  <si>
    <t>0.03697646</t>
  </si>
  <si>
    <t>bitly0rgq</t>
  </si>
  <si>
    <t>864132.txt</t>
  </si>
  <si>
    <t>https://www.theathleticsdepartment.com</t>
  </si>
  <si>
    <t>www.theathleticsdepartment.com</t>
  </si>
  <si>
    <t>0.062102936</t>
  </si>
  <si>
    <t>theathleticsdepartment</t>
  </si>
  <si>
    <t>178504.txt</t>
  </si>
  <si>
    <t>https://www.breadfast.com</t>
  </si>
  <si>
    <t>www.breadfast.com</t>
  </si>
  <si>
    <t>0.06075189</t>
  </si>
  <si>
    <t>breadfast</t>
  </si>
  <si>
    <t>691749.txt</t>
  </si>
  <si>
    <t>https://www.abilene-rc.com</t>
  </si>
  <si>
    <t>www.abilene-rc.com</t>
  </si>
  <si>
    <t>0.068842602</t>
  </si>
  <si>
    <t>abilene-rc</t>
  </si>
  <si>
    <t>557013.txt</t>
  </si>
  <si>
    <t>https://www.helpmefindcoupons.com</t>
  </si>
  <si>
    <t>www.helpmefindcoupons.com</t>
  </si>
  <si>
    <t>0.05900255</t>
  </si>
  <si>
    <t>helpmefindupons</t>
  </si>
  <si>
    <t>7972952.txt</t>
  </si>
  <si>
    <t>http://base-panellln-5.ml/meritrust/</t>
  </si>
  <si>
    <t>base-panellln-5.ml</t>
  </si>
  <si>
    <t>33.1192822</t>
  </si>
  <si>
    <t>0.055457266</t>
  </si>
  <si>
    <t>base-panellln-5meritrust</t>
  </si>
  <si>
    <t>451172.txt</t>
  </si>
  <si>
    <t>https://www.pittsburghcc.com</t>
  </si>
  <si>
    <t>www.pittsburghcc.com</t>
  </si>
  <si>
    <t>0.053119975</t>
  </si>
  <si>
    <t>pittsburghcc</t>
  </si>
  <si>
    <t>7998209.txt</t>
  </si>
  <si>
    <t>https://patieron.habuumanc.repl.co/</t>
  </si>
  <si>
    <t>patieron.habuumanc.repl.co</t>
  </si>
  <si>
    <t>42.2748192</t>
  </si>
  <si>
    <t>0.060723102</t>
  </si>
  <si>
    <t>patieronhabuumancrepl</t>
  </si>
  <si>
    <t>891507.txt</t>
  </si>
  <si>
    <t>https://www.nativeson.com</t>
  </si>
  <si>
    <t>www.nativeson.com</t>
  </si>
  <si>
    <t>0.068061316</t>
  </si>
  <si>
    <t>nativeson</t>
  </si>
  <si>
    <t>417921.txt</t>
  </si>
  <si>
    <t>https://www.daifuku.com</t>
  </si>
  <si>
    <t>www.daifuku.com</t>
  </si>
  <si>
    <t>0.049401638</t>
  </si>
  <si>
    <t>daifuku</t>
  </si>
  <si>
    <t>mw130510.txt</t>
  </si>
  <si>
    <t>http://www.peygiri-apk.ml</t>
  </si>
  <si>
    <t>www.peygiri-apk.ml</t>
  </si>
  <si>
    <t>0.048105273</t>
  </si>
  <si>
    <t>peygiri-apk</t>
  </si>
  <si>
    <t>mw130127.txt</t>
  </si>
  <si>
    <t>http://www.sana-eblagh11.ga</t>
  </si>
  <si>
    <t>www.sana-eblagh11.ga</t>
  </si>
  <si>
    <t>0.045986249</t>
  </si>
  <si>
    <t>sana-eblah11</t>
  </si>
  <si>
    <t>40578.txt</t>
  </si>
  <si>
    <t>https://www.rapidtvnews.com</t>
  </si>
  <si>
    <t>www.rapidtvnews.com</t>
  </si>
  <si>
    <t>0.055139255</t>
  </si>
  <si>
    <t>rapidtvnews</t>
  </si>
  <si>
    <t>mw145087.txt</t>
  </si>
  <si>
    <t>http://www.identidadenaweb.com.br</t>
  </si>
  <si>
    <t>www.identidadenaweb.com.br</t>
  </si>
  <si>
    <t>78.58426159</t>
  </si>
  <si>
    <t>0.058541114</t>
  </si>
  <si>
    <t>identidadenawecom</t>
  </si>
  <si>
    <t>651192.txt</t>
  </si>
  <si>
    <t>https://www.heyhannahclaire.com</t>
  </si>
  <si>
    <t>www.heyhannahclaire.com</t>
  </si>
  <si>
    <t>0.061185423</t>
  </si>
  <si>
    <t>heyhannahclaire</t>
  </si>
  <si>
    <t>mw212983.txt</t>
  </si>
  <si>
    <t>http://www.mjconsultorias.com.br</t>
  </si>
  <si>
    <t>www.mjconsultorias.com.br</t>
  </si>
  <si>
    <t>76.39661925</t>
  </si>
  <si>
    <t>0.061679323</t>
  </si>
  <si>
    <t>mw146006.txt</t>
  </si>
  <si>
    <t>http://www.1kmcbmqkv8ch5wknswsm.icu</t>
  </si>
  <si>
    <t>www.1kmcbmqkv8ch5wknswsm.icu</t>
  </si>
  <si>
    <t>29.48611111</t>
  </si>
  <si>
    <t>0.034920872</t>
  </si>
  <si>
    <t>464522.txt</t>
  </si>
  <si>
    <t>https://www.outsellyourself.com</t>
  </si>
  <si>
    <t>www.outsellyourself.com</t>
  </si>
  <si>
    <t>0.059302216</t>
  </si>
  <si>
    <t>outsellyourself</t>
  </si>
  <si>
    <t>17034.txt</t>
  </si>
  <si>
    <t>https://www.cheatsheet.com</t>
  </si>
  <si>
    <t>www.cheatsheet.com</t>
  </si>
  <si>
    <t>0.06763176</t>
  </si>
  <si>
    <t>cheatsheet</t>
  </si>
  <si>
    <t>148105.txt</t>
  </si>
  <si>
    <t>https://www.udla.edu.ec</t>
  </si>
  <si>
    <t>www.udla.edu.ec</t>
  </si>
  <si>
    <t>0.053438353</t>
  </si>
  <si>
    <t>udladu</t>
  </si>
  <si>
    <t>164064.txt</t>
  </si>
  <si>
    <t>https://www.tellofilms.com</t>
  </si>
  <si>
    <t>www.tellofilms.com</t>
  </si>
  <si>
    <t>0.062182433</t>
  </si>
  <si>
    <t>tellofilms</t>
  </si>
  <si>
    <t>441118.txt</t>
  </si>
  <si>
    <t>https://www.andyawards.com</t>
  </si>
  <si>
    <t>www.andyawards.com</t>
  </si>
  <si>
    <t>0.056650604</t>
  </si>
  <si>
    <t>andyawards</t>
  </si>
  <si>
    <t>655641.txt</t>
  </si>
  <si>
    <t>https://www.miamonica.com</t>
  </si>
  <si>
    <t>www.miamonica.com</t>
  </si>
  <si>
    <t>0.074638546</t>
  </si>
  <si>
    <t>miamonica</t>
  </si>
  <si>
    <t>119705.txt</t>
  </si>
  <si>
    <t>https://www.keidanren.or.jp</t>
  </si>
  <si>
    <t>www.keidanren.or.jp</t>
  </si>
  <si>
    <t>0.059785285</t>
  </si>
  <si>
    <t>keidanrenor</t>
  </si>
  <si>
    <t>640023.txt</t>
  </si>
  <si>
    <t>https://www.gr8danes.uk</t>
  </si>
  <si>
    <t>www.gr8danes.uk</t>
  </si>
  <si>
    <t>0.048597414</t>
  </si>
  <si>
    <t>gr8danes</t>
  </si>
  <si>
    <t>615125.txt</t>
  </si>
  <si>
    <t>https://www.gardensbygabriel.com</t>
  </si>
  <si>
    <t>www.gardensbygabriel.com</t>
  </si>
  <si>
    <t>0.05592795</t>
  </si>
  <si>
    <t>gardensbygabriel</t>
  </si>
  <si>
    <t>152232.txt</t>
  </si>
  <si>
    <t>https://www.everettwa.gov</t>
  </si>
  <si>
    <t>www.everettwa.gov</t>
  </si>
  <si>
    <t>0.06134586</t>
  </si>
  <si>
    <t>everettwa</t>
  </si>
  <si>
    <t>409525.txt</t>
  </si>
  <si>
    <t>https://www.discoverstcharles.com</t>
  </si>
  <si>
    <t>www.discoverstcharles.com</t>
  </si>
  <si>
    <t>0.06321145</t>
  </si>
  <si>
    <t>disverstcharles</t>
  </si>
  <si>
    <t>464610.txt</t>
  </si>
  <si>
    <t>https://www.warner-house.com</t>
  </si>
  <si>
    <t>www.warner-house.com</t>
  </si>
  <si>
    <t>0.064782697</t>
  </si>
  <si>
    <t>warner-house</t>
  </si>
  <si>
    <t>119097.txt</t>
  </si>
  <si>
    <t>https://www.nounplus.net</t>
  </si>
  <si>
    <t>www.nounplus.net</t>
  </si>
  <si>
    <t>0.055182981</t>
  </si>
  <si>
    <t>nounplus</t>
  </si>
  <si>
    <t>mw209849.txt</t>
  </si>
  <si>
    <t>http://www.karinkolland.at</t>
  </si>
  <si>
    <t>www.karinkolland.at</t>
  </si>
  <si>
    <t>0.056563454</t>
  </si>
  <si>
    <t>mw131855.txt</t>
  </si>
  <si>
    <t>http://www.www-sana.ml</t>
  </si>
  <si>
    <t>www.www-sana.ml</t>
  </si>
  <si>
    <t>0.04594125</t>
  </si>
  <si>
    <t>www-sana</t>
  </si>
  <si>
    <t>mw71283.txt</t>
  </si>
  <si>
    <t>http://www.toweroflifeinc.com</t>
  </si>
  <si>
    <t>www.toweroflifeinc.com</t>
  </si>
  <si>
    <t>0.063527463</t>
  </si>
  <si>
    <t>toweroflifeinc</t>
  </si>
  <si>
    <t>mw143651.txt</t>
  </si>
  <si>
    <t>http://www.inspired-automotive.co.uk</t>
  </si>
  <si>
    <t>www.inspired-automotive.co.uk</t>
  </si>
  <si>
    <t>68.27076923</t>
  </si>
  <si>
    <t>0.06014895</t>
  </si>
  <si>
    <t>inspired-automotiveco</t>
  </si>
  <si>
    <t>mw156624.txt</t>
  </si>
  <si>
    <t>http://www.meisure.com</t>
  </si>
  <si>
    <t>www.meisure.com</t>
  </si>
  <si>
    <t>0.069875035</t>
  </si>
  <si>
    <t>7289873.txt</t>
  </si>
  <si>
    <t>https://docs.google.com/forms/d/e/1faipqlseoz9zpmm0c0fjksklv-p1hsrwsuybmj6bvbd_fkewzzcv_ea/viewform?usp=pp_url</t>
  </si>
  <si>
    <t>0.040762665</t>
  </si>
  <si>
    <t>docsgoogleformsde1faipqlseoz9zpmm0c0fjksklv-p1hsrwsuybmj6bvbd_fkewzzcv_eaviewform?usp=pp_ur</t>
  </si>
  <si>
    <t>660666.txt</t>
  </si>
  <si>
    <t>https://www.shopcorblimey.com</t>
  </si>
  <si>
    <t>www.shopcorblimey.com</t>
  </si>
  <si>
    <t>0.060873635</t>
  </si>
  <si>
    <t>shoprblimey</t>
  </si>
  <si>
    <t>399230.txt</t>
  </si>
  <si>
    <t>https://www.gizguide.com</t>
  </si>
  <si>
    <t>www.gizguide.com</t>
  </si>
  <si>
    <t>0.051473268</t>
  </si>
  <si>
    <t>gizguide</t>
  </si>
  <si>
    <t>692109.txt</t>
  </si>
  <si>
    <t>https://www.fishbowlapp.com</t>
  </si>
  <si>
    <t>www.fishbowlapp.com</t>
  </si>
  <si>
    <t>0.049467416</t>
  </si>
  <si>
    <t>fishbowlapp</t>
  </si>
  <si>
    <t>oph02908.txt</t>
  </si>
  <si>
    <t>http://cndyqd.com/cas.php</t>
  </si>
  <si>
    <t>cndyqd.com</t>
  </si>
  <si>
    <t>46.39376218</t>
  </si>
  <si>
    <t>0.048427749</t>
  </si>
  <si>
    <t>cndyqdcasphp</t>
  </si>
  <si>
    <t>oph02904.txt</t>
  </si>
  <si>
    <t>http://renatacampanelli.com.br/load/view</t>
  </si>
  <si>
    <t>renatacampanelli.com.br</t>
  </si>
  <si>
    <t>43.42894182</t>
  </si>
  <si>
    <t>0.0638753</t>
  </si>
  <si>
    <t>renatacampanellicomloadvie</t>
  </si>
  <si>
    <t>492559.txt</t>
  </si>
  <si>
    <t>https://www.queen.dk</t>
  </si>
  <si>
    <t>www.queen.dk</t>
  </si>
  <si>
    <t>0.050029434</t>
  </si>
  <si>
    <t>queen</t>
  </si>
  <si>
    <t>705180.txt</t>
  </si>
  <si>
    <t>https://www.financial-spread-betting.com</t>
  </si>
  <si>
    <t>www.financial-spread-betting.com</t>
  </si>
  <si>
    <t>0.059410376</t>
  </si>
  <si>
    <t>financial-spread-betting</t>
  </si>
  <si>
    <t>540858.txt</t>
  </si>
  <si>
    <t>https://www.cal-surety.com</t>
  </si>
  <si>
    <t>www.cal-surety.com</t>
  </si>
  <si>
    <t>0.061834745</t>
  </si>
  <si>
    <t>cal-surety</t>
  </si>
  <si>
    <t>60976.txt</t>
  </si>
  <si>
    <t>https://www.thelaughingcow.com</t>
  </si>
  <si>
    <t>www.thelaughingcow.com</t>
  </si>
  <si>
    <t>0.055448777</t>
  </si>
  <si>
    <t>thelaughingw</t>
  </si>
  <si>
    <t>652223.txt</t>
  </si>
  <si>
    <t>https://www.jaquesalles.com</t>
  </si>
  <si>
    <t>www.jaquesalles.com</t>
  </si>
  <si>
    <t>0.057951477</t>
  </si>
  <si>
    <t>jaquesalles</t>
  </si>
  <si>
    <t>mw29653.txt</t>
  </si>
  <si>
    <t>http://www.asdqwezxc.ru.xsph.ru</t>
  </si>
  <si>
    <t>www.asdqwezxc.ru.xsph.ru</t>
  </si>
  <si>
    <t>41.61904762</t>
  </si>
  <si>
    <t>0.038423826</t>
  </si>
  <si>
    <t>asdqwezxcuxsph</t>
  </si>
  <si>
    <t>222021.txt</t>
  </si>
  <si>
    <t>https://www.ocean.ru</t>
  </si>
  <si>
    <t>www.ocean.ru</t>
  </si>
  <si>
    <t>0.077657917</t>
  </si>
  <si>
    <t>ocean</t>
  </si>
  <si>
    <t>857004.txt</t>
  </si>
  <si>
    <t>https://www.redwoodbridges.com</t>
  </si>
  <si>
    <t>www.redwoodbridges.com</t>
  </si>
  <si>
    <t>0.059658758</t>
  </si>
  <si>
    <t>redwoodbridges</t>
  </si>
  <si>
    <t>24747.txt</t>
  </si>
  <si>
    <t>https://www.glsen.org</t>
  </si>
  <si>
    <t>www.glsen.org</t>
  </si>
  <si>
    <t>0.062620962</t>
  </si>
  <si>
    <t>glsen</t>
  </si>
  <si>
    <t>526067.txt</t>
  </si>
  <si>
    <t>https://www.deduveinstitute.be</t>
  </si>
  <si>
    <t>www.deduveinstitute.be</t>
  </si>
  <si>
    <t>0.051955571</t>
  </si>
  <si>
    <t>deduveinstitute</t>
  </si>
  <si>
    <t>46380.txt</t>
  </si>
  <si>
    <t>https://www.premiumpixels.com</t>
  </si>
  <si>
    <t>www.premiumpixels.com</t>
  </si>
  <si>
    <t>0.056689558</t>
  </si>
  <si>
    <t>premiumpixels</t>
  </si>
  <si>
    <t>7968202.txt</t>
  </si>
  <si>
    <t>https://fazfari.org/creditacion/</t>
  </si>
  <si>
    <t>fazfari.org</t>
  </si>
  <si>
    <t>49.90548204</t>
  </si>
  <si>
    <t>0.060290786</t>
  </si>
  <si>
    <t>fazfaricreditacion</t>
  </si>
  <si>
    <t>mw72648.txt</t>
  </si>
  <si>
    <t>http://www.genotecinc.com</t>
  </si>
  <si>
    <t>www.genotecinc.com</t>
  </si>
  <si>
    <t>0.072004908</t>
  </si>
  <si>
    <t>genotecinc</t>
  </si>
  <si>
    <t>mw205273.txt</t>
  </si>
  <si>
    <t>http://www.dulieuhay.com</t>
  </si>
  <si>
    <t>www.dulieuhay.com</t>
  </si>
  <si>
    <t>0.053064071</t>
  </si>
  <si>
    <t>421039.txt</t>
  </si>
  <si>
    <t>https://www.womeninbiznetwork.com</t>
  </si>
  <si>
    <t>www.womeninbiznetwork.com</t>
  </si>
  <si>
    <t>0.058035431</t>
  </si>
  <si>
    <t>womeninbiznetwork</t>
  </si>
  <si>
    <t>701004.txt</t>
  </si>
  <si>
    <t>https://www.scycle.info</t>
  </si>
  <si>
    <t>www.scycle.info</t>
  </si>
  <si>
    <t>0.053650834</t>
  </si>
  <si>
    <t>scycle</t>
  </si>
  <si>
    <t>8044909.txt</t>
  </si>
  <si>
    <t>https://infoatt.wixsite.com/my-site</t>
  </si>
  <si>
    <t>infoatt.wixsite.com</t>
  </si>
  <si>
    <t>56.26102293</t>
  </si>
  <si>
    <t>0.05855018</t>
  </si>
  <si>
    <t>infoattwixsitemy-site</t>
  </si>
  <si>
    <t>19425.txt</t>
  </si>
  <si>
    <t>https://www.okhistory.org</t>
  </si>
  <si>
    <t>www.okhistory.org</t>
  </si>
  <si>
    <t>0.059880883</t>
  </si>
  <si>
    <t>okhisty</t>
  </si>
  <si>
    <t>234093.txt</t>
  </si>
  <si>
    <t>https://www.d360.cloud</t>
  </si>
  <si>
    <t>www.d360.cloud</t>
  </si>
  <si>
    <t>0.03544231</t>
  </si>
  <si>
    <t>d360</t>
  </si>
  <si>
    <t>455083.txt</t>
  </si>
  <si>
    <t>https://www.peopleslight.org</t>
  </si>
  <si>
    <t>www.peopleslight.org</t>
  </si>
  <si>
    <t>0.057690444</t>
  </si>
  <si>
    <t>peopleslight</t>
  </si>
  <si>
    <t>mw208013.txt</t>
  </si>
  <si>
    <t>http://www.ritikavasudev.com</t>
  </si>
  <si>
    <t>www.ritikavasudev.com</t>
  </si>
  <si>
    <t>65.39792388</t>
  </si>
  <si>
    <t>0.055542287</t>
  </si>
  <si>
    <t>8039698.txt</t>
  </si>
  <si>
    <t>https://onlinechasebank-f1237.firebaseapp.com/</t>
  </si>
  <si>
    <t>onlinechasebank-f1237.firebaseapp.com</t>
  </si>
  <si>
    <t>53.13905655</t>
  </si>
  <si>
    <t>0.052438783</t>
  </si>
  <si>
    <t>onlinechasebank-f1237firebaseapp</t>
  </si>
  <si>
    <t>848439.txt</t>
  </si>
  <si>
    <t>https://www.project-nightflight.net</t>
  </si>
  <si>
    <t>www.project-nightflight.net</t>
  </si>
  <si>
    <t>0.050785381</t>
  </si>
  <si>
    <t>project-nightflight</t>
  </si>
  <si>
    <t>247887.txt</t>
  </si>
  <si>
    <t>https://www.ipay.lk</t>
  </si>
  <si>
    <t>www.ipay.lk</t>
  </si>
  <si>
    <t>0.045240329</t>
  </si>
  <si>
    <t>ipay</t>
  </si>
  <si>
    <t>812267.txt</t>
  </si>
  <si>
    <t>https://www.pcpo.ps</t>
  </si>
  <si>
    <t>www.pcpo.ps</t>
  </si>
  <si>
    <t>0.050018559</t>
  </si>
  <si>
    <t>614982.txt</t>
  </si>
  <si>
    <t>https://www.chooseyourwedding.com</t>
  </si>
  <si>
    <t>www.chooseyourwedding.com</t>
  </si>
  <si>
    <t>0.060081</t>
  </si>
  <si>
    <t>chooseyourwedding</t>
  </si>
  <si>
    <t>101878.txt</t>
  </si>
  <si>
    <t>https://www.bst-hydepark.com</t>
  </si>
  <si>
    <t>www.bst-hydepark.com</t>
  </si>
  <si>
    <t>0.050026183</t>
  </si>
  <si>
    <t>bst-hydepark</t>
  </si>
  <si>
    <t>mw144968.txt</t>
  </si>
  <si>
    <t>http://www.focusmedica.in</t>
  </si>
  <si>
    <t>www.focusmedica.in</t>
  </si>
  <si>
    <t>focusmedca</t>
  </si>
  <si>
    <t>mw81185.txt</t>
  </si>
  <si>
    <t>http://www.lesium.com</t>
  </si>
  <si>
    <t>www.lesium.com</t>
  </si>
  <si>
    <t>0.064647436</t>
  </si>
  <si>
    <t>7990733.txt</t>
  </si>
  <si>
    <t>https://jsachs.myportfolio.com/</t>
  </si>
  <si>
    <t>jsachs.myportfolio.com</t>
  </si>
  <si>
    <t>85.51922386</t>
  </si>
  <si>
    <t>0.058874618</t>
  </si>
  <si>
    <t>466256.txt</t>
  </si>
  <si>
    <t>https://www.ref-sh.ch</t>
  </si>
  <si>
    <t>www.ref-sh.ch</t>
  </si>
  <si>
    <t>0.053112606</t>
  </si>
  <si>
    <t>ref-sh</t>
  </si>
  <si>
    <t>8043532.txt</t>
  </si>
  <si>
    <t>https://fitcenter.pt/wp-admin/wp/neteasehardest/900</t>
  </si>
  <si>
    <t>fitcenter.pt</t>
  </si>
  <si>
    <t>23.79664684</t>
  </si>
  <si>
    <t>0.05204875</t>
  </si>
  <si>
    <t>fitcenterwp-adminwpneteasehardest900</t>
  </si>
  <si>
    <t>435823.txt</t>
  </si>
  <si>
    <t>https://www.altarpdx.com</t>
  </si>
  <si>
    <t>www.altarpdx.com</t>
  </si>
  <si>
    <t>0.0557066</t>
  </si>
  <si>
    <t>altarpdx</t>
  </si>
  <si>
    <t>827376.txt</t>
  </si>
  <si>
    <t>https://www.fine-americas.com</t>
  </si>
  <si>
    <t>www.fine-americas.com</t>
  </si>
  <si>
    <t>0.069176974</t>
  </si>
  <si>
    <t>fine-americas</t>
  </si>
  <si>
    <t>mw76702.txt</t>
  </si>
  <si>
    <t>http://www.chicken-shack.com</t>
  </si>
  <si>
    <t>www.chicken-shack.com</t>
  </si>
  <si>
    <t>88.14338235</t>
  </si>
  <si>
    <t>0.05863127</t>
  </si>
  <si>
    <t>chicken-shack</t>
  </si>
  <si>
    <t>427850.txt</t>
  </si>
  <si>
    <t>https://www.ywcaworks.org</t>
  </si>
  <si>
    <t>www.ywcaworks.org</t>
  </si>
  <si>
    <t>0.053658777</t>
  </si>
  <si>
    <t>ywcawks</t>
  </si>
  <si>
    <t>532555.txt</t>
  </si>
  <si>
    <t>https://www.indian-share-tips.com</t>
  </si>
  <si>
    <t>www.indian-share-tips.com</t>
  </si>
  <si>
    <t>0.061182357</t>
  </si>
  <si>
    <t>indian-share-tips</t>
  </si>
  <si>
    <t>506654.txt</t>
  </si>
  <si>
    <t>https://www.city.aso.kumamoto.jp</t>
  </si>
  <si>
    <t>www.city.aso.kumamoto.jp</t>
  </si>
  <si>
    <t>0.060159806</t>
  </si>
  <si>
    <t>cityasokumamoto</t>
  </si>
  <si>
    <t>787955.txt</t>
  </si>
  <si>
    <t>https://www.pakiholic.com</t>
  </si>
  <si>
    <t>www.pakiholic.com</t>
  </si>
  <si>
    <t>0.060558185</t>
  </si>
  <si>
    <t>pakiholic</t>
  </si>
  <si>
    <t>92674.txt</t>
  </si>
  <si>
    <t>https://www.woodturner.org</t>
  </si>
  <si>
    <t>www.woodturner.org</t>
  </si>
  <si>
    <t>0.064044036</t>
  </si>
  <si>
    <t>woodturner</t>
  </si>
  <si>
    <t>mw22695.txt</t>
  </si>
  <si>
    <t>http://www.ninjabrowse.com</t>
  </si>
  <si>
    <t>www.ninjabrowse.com</t>
  </si>
  <si>
    <t>0.060320061</t>
  </si>
  <si>
    <t>mw153783.txt</t>
  </si>
  <si>
    <t>http://www.bigdipson.publicvm.com</t>
  </si>
  <si>
    <t>www.bigdipson.publicvm.com</t>
  </si>
  <si>
    <t>47.57403907</t>
  </si>
  <si>
    <t>0.050249719</t>
  </si>
  <si>
    <t>bigdipsonpublicvm</t>
  </si>
  <si>
    <t>874494.txt</t>
  </si>
  <si>
    <t>https://www.frostingen.no</t>
  </si>
  <si>
    <t>www.frostingen.no</t>
  </si>
  <si>
    <t>0.058518477</t>
  </si>
  <si>
    <t>frostige</t>
  </si>
  <si>
    <t>8054268.txt</t>
  </si>
  <si>
    <t>https://bafybeia6myed5xdunex7qsszrwhtchbutganuu2dwepr2prn4xvsqf4rfy.ipfs.fleek.cool/2wertyuytrtoppwkk.html</t>
  </si>
  <si>
    <t>bafybeia6myed5xdunex7qsszrwhtchbutganuu2dwepr2prn4xvsqf4rfy.ipfs.fleek.cool</t>
  </si>
  <si>
    <t>9.334073766</t>
  </si>
  <si>
    <t>0.038894069</t>
  </si>
  <si>
    <t>bafybeia6myed5xdunex7qsszrwhtchbutganuu2dwepr2prn4xvsqf4rfyipfsfleek2wertyuytrtoppwkkhtml</t>
  </si>
  <si>
    <t>oph00350.txt</t>
  </si>
  <si>
    <t>http://mailbyatt.square.site/</t>
  </si>
  <si>
    <t>mailbyatt.square.site</t>
  </si>
  <si>
    <t>70.19171305</t>
  </si>
  <si>
    <t>0.055949365</t>
  </si>
  <si>
    <t>mailbyattsquare</t>
  </si>
  <si>
    <t>178659.txt</t>
  </si>
  <si>
    <t>https://www.mossbuildinganddesign.com</t>
  </si>
  <si>
    <t>www.mossbuildinganddesign.com</t>
  </si>
  <si>
    <t>0.055837448</t>
  </si>
  <si>
    <t>mossbuildinganddesign</t>
  </si>
  <si>
    <t>108702.txt</t>
  </si>
  <si>
    <t>https://www.ticimax.com</t>
  </si>
  <si>
    <t>www.ticimax.com</t>
  </si>
  <si>
    <t>0.064061732</t>
  </si>
  <si>
    <t>ticimax</t>
  </si>
  <si>
    <t>882818.txt</t>
  </si>
  <si>
    <t>https://www.globalmri.org</t>
  </si>
  <si>
    <t>www.globalmri.org</t>
  </si>
  <si>
    <t>0.061117743</t>
  </si>
  <si>
    <t>globalmri</t>
  </si>
  <si>
    <t>mw145700.txt</t>
  </si>
  <si>
    <t>http://www.alphainstalls.us</t>
  </si>
  <si>
    <t>www.alphainstalls.us</t>
  </si>
  <si>
    <t>62.59191176</t>
  </si>
  <si>
    <t>0.053106792</t>
  </si>
  <si>
    <t>alphainstalls</t>
  </si>
  <si>
    <t>mw161350.txt</t>
  </si>
  <si>
    <t>http://www.amsamex.com</t>
  </si>
  <si>
    <t>www.amsamex.com</t>
  </si>
  <si>
    <t>0.067224358</t>
  </si>
  <si>
    <t>77214.txt</t>
  </si>
  <si>
    <t>https://www.pulzo.com</t>
  </si>
  <si>
    <t>www.pulzo.com</t>
  </si>
  <si>
    <t>0.054601484</t>
  </si>
  <si>
    <t>pulzo</t>
  </si>
  <si>
    <t>mw69632.txt</t>
  </si>
  <si>
    <t>http://www.maltafarmhouse.com</t>
  </si>
  <si>
    <t>www.maltafarmhouse.com</t>
  </si>
  <si>
    <t>0.063827651</t>
  </si>
  <si>
    <t>24945.txt</t>
  </si>
  <si>
    <t>https://www.damtp.cam.ac.uk</t>
  </si>
  <si>
    <t>www.damtp.cam.ac.uk</t>
  </si>
  <si>
    <t>0.059607296</t>
  </si>
  <si>
    <t>damtpcamac</t>
  </si>
  <si>
    <t>mw38749.txt</t>
  </si>
  <si>
    <t>http://www.dq.booksonlineclub.com</t>
  </si>
  <si>
    <t>www.dq.booksonlineclub.com</t>
  </si>
  <si>
    <t>0.057348473</t>
  </si>
  <si>
    <t>842830.txt</t>
  </si>
  <si>
    <t>https://www.ecleanmag.com</t>
  </si>
  <si>
    <t>www.ecleanmag.com</t>
  </si>
  <si>
    <t>0.070961844</t>
  </si>
  <si>
    <t>ecleanmag</t>
  </si>
  <si>
    <t>mw155591.txt</t>
  </si>
  <si>
    <t>http://www.zief.pl</t>
  </si>
  <si>
    <t>www.zief.pl</t>
  </si>
  <si>
    <t>0.040054093</t>
  </si>
  <si>
    <t>3326.txt</t>
  </si>
  <si>
    <t>https://www.gehirnwaesche.info</t>
  </si>
  <si>
    <t>www.gehirnwaesche.info</t>
  </si>
  <si>
    <t>0.055246618</t>
  </si>
  <si>
    <t>gehirnwaesche</t>
  </si>
  <si>
    <t>644008.txt</t>
  </si>
  <si>
    <t>https://www.axiompools.com</t>
  </si>
  <si>
    <t>www.axiompools.com</t>
  </si>
  <si>
    <t>0.068000511</t>
  </si>
  <si>
    <t>axiompools</t>
  </si>
  <si>
    <t>828601.txt</t>
  </si>
  <si>
    <t>https://www.mooremilitaria.com</t>
  </si>
  <si>
    <t>www.mooremilitaria.com</t>
  </si>
  <si>
    <t>0.072997929</t>
  </si>
  <si>
    <t>mooremilitaria</t>
  </si>
  <si>
    <t>8008463.txt</t>
  </si>
  <si>
    <t>https://my-business-102389-103870.square.site/</t>
  </si>
  <si>
    <t>my-business-102389-103870.square.site</t>
  </si>
  <si>
    <t>45.0386375</t>
  </si>
  <si>
    <t>0.034670681</t>
  </si>
  <si>
    <t>my-business-102389-103870square</t>
  </si>
  <si>
    <t>844844.txt</t>
  </si>
  <si>
    <t>https://www.shopsys.com</t>
  </si>
  <si>
    <t>www.shopsys.com</t>
  </si>
  <si>
    <t>0.05631203</t>
  </si>
  <si>
    <t>shopsys</t>
  </si>
  <si>
    <t>mw133223.txt</t>
  </si>
  <si>
    <t>http://www.sarane-nan.gq</t>
  </si>
  <si>
    <t>www.sarane-nan.gq</t>
  </si>
  <si>
    <t>0.059481432</t>
  </si>
  <si>
    <t>sarane-nan</t>
  </si>
  <si>
    <t>8041784.txt</t>
  </si>
  <si>
    <t>https://dev-ficochaseguridadbancaria.pantheonsite.io/home.php</t>
  </si>
  <si>
    <t>dev-ficochaseguridadbancaria.pantheonsite.io</t>
  </si>
  <si>
    <t>37.71738987</t>
  </si>
  <si>
    <t>0.058968216</t>
  </si>
  <si>
    <t>dev-ficochaseguridadbancariapantheonsitehomephp</t>
  </si>
  <si>
    <t>70781.txt</t>
  </si>
  <si>
    <t>https://www.museumofsex.com</t>
  </si>
  <si>
    <t>www.museumofsex.com</t>
  </si>
  <si>
    <t>0.059500863</t>
  </si>
  <si>
    <t>museumofsex</t>
  </si>
  <si>
    <t>614697.txt</t>
  </si>
  <si>
    <t>https://www.myfelicity.at</t>
  </si>
  <si>
    <t>www.myfelicity.at</t>
  </si>
  <si>
    <t>0.051998621</t>
  </si>
  <si>
    <t>myfelicity</t>
  </si>
  <si>
    <t>715732.txt</t>
  </si>
  <si>
    <t>https://www.localeapp.com</t>
  </si>
  <si>
    <t>www.localeapp.com</t>
  </si>
  <si>
    <t>0.067152309</t>
  </si>
  <si>
    <t>localeapp</t>
  </si>
  <si>
    <t>mw82796.txt</t>
  </si>
  <si>
    <t>http://www.player1253.com</t>
  </si>
  <si>
    <t>www.player1253.com</t>
  </si>
  <si>
    <t>0.042905615</t>
  </si>
  <si>
    <t>8083313.txt</t>
  </si>
  <si>
    <t>https://buzzingquizzicalfraction.clamevi.repl.co</t>
  </si>
  <si>
    <t>buzzingquizzicalfraction.clamevi.repl.co</t>
  </si>
  <si>
    <t>27.89939024</t>
  </si>
  <si>
    <t>0.051552201</t>
  </si>
  <si>
    <t>buzzingquizzicalfractionclamevirepl</t>
  </si>
  <si>
    <t>mw79192.txt</t>
  </si>
  <si>
    <t>http://www.1.vg</t>
  </si>
  <si>
    <t>www.1.vg</t>
  </si>
  <si>
    <t>77.5</t>
  </si>
  <si>
    <t>0.006590598</t>
  </si>
  <si>
    <t>764358.txt</t>
  </si>
  <si>
    <t>https://www.gadgetcouncil.com</t>
  </si>
  <si>
    <t>www.gadgetcouncil.com</t>
  </si>
  <si>
    <t>0.062106817</t>
  </si>
  <si>
    <t>gadgetuncil</t>
  </si>
  <si>
    <t>7968605.txt</t>
  </si>
  <si>
    <t>https://40.bancolonbiaa.repl.co/</t>
  </si>
  <si>
    <t>40.bancolonbiaa.repl.co</t>
  </si>
  <si>
    <t>42.25</t>
  </si>
  <si>
    <t>0.059317458</t>
  </si>
  <si>
    <t>40banlonbiaarepl</t>
  </si>
  <si>
    <t>150456.txt</t>
  </si>
  <si>
    <t>https://www.ifpapinball.com</t>
  </si>
  <si>
    <t>www.ifpapinball.com</t>
  </si>
  <si>
    <t>0.053507948</t>
  </si>
  <si>
    <t>ifpapinball</t>
  </si>
  <si>
    <t>762636.txt</t>
  </si>
  <si>
    <t>https://www.aftercare.org</t>
  </si>
  <si>
    <t>www.aftercare.org</t>
  </si>
  <si>
    <t>0.07031388</t>
  </si>
  <si>
    <t>aftercare</t>
  </si>
  <si>
    <t>817044.txt</t>
  </si>
  <si>
    <t>https://www.vfbv.com.au</t>
  </si>
  <si>
    <t>www.vfbv.com.au</t>
  </si>
  <si>
    <t>0.047231533</t>
  </si>
  <si>
    <t>vfbvcom</t>
  </si>
  <si>
    <t>861192.txt</t>
  </si>
  <si>
    <t>https://www.sheetmusicdigital.com</t>
  </si>
  <si>
    <t>www.sheetmusicdigital.com</t>
  </si>
  <si>
    <t>0.059921453</t>
  </si>
  <si>
    <t>sheetmusicdigital</t>
  </si>
  <si>
    <t>mw208579.txt</t>
  </si>
  <si>
    <t>http://www.disan.by</t>
  </si>
  <si>
    <t>www.disan.by</t>
  </si>
  <si>
    <t>0.051822382</t>
  </si>
  <si>
    <t>disan</t>
  </si>
  <si>
    <t>mw213713.txt</t>
  </si>
  <si>
    <t>http://www.capitalbravo.ru</t>
  </si>
  <si>
    <t>www.capitalbravo.ru</t>
  </si>
  <si>
    <t>75.55555556</t>
  </si>
  <si>
    <t>0.058759021</t>
  </si>
  <si>
    <t>capitalbavo</t>
  </si>
  <si>
    <t>587266.txt</t>
  </si>
  <si>
    <t>https://www.coffeeandcrumpets.com</t>
  </si>
  <si>
    <t>www.coffeeandcrumpets.com</t>
  </si>
  <si>
    <t>0.062207572</t>
  </si>
  <si>
    <t>ffeeandcrumpets</t>
  </si>
  <si>
    <t>8024409.txt</t>
  </si>
  <si>
    <t>https://keltincinemas.com/cold/vip2/index.htm</t>
  </si>
  <si>
    <t>keltincinemas.com</t>
  </si>
  <si>
    <t>33.16289262</t>
  </si>
  <si>
    <t>0.055352624</t>
  </si>
  <si>
    <t>keltincinemascoldvip2indexht</t>
  </si>
  <si>
    <t>oph03673.txt</t>
  </si>
  <si>
    <t>https://2ww.me/ch7cq</t>
  </si>
  <si>
    <t>2ww.me</t>
  </si>
  <si>
    <t>42.41452991</t>
  </si>
  <si>
    <t>0.034683309</t>
  </si>
  <si>
    <t>mw183401.txt</t>
  </si>
  <si>
    <t>http://www.smart-net.rocks</t>
  </si>
  <si>
    <t>www.smart-net.rocks</t>
  </si>
  <si>
    <t>rocks</t>
  </si>
  <si>
    <t>0.0001346</t>
  </si>
  <si>
    <t>0.064289901</t>
  </si>
  <si>
    <t>mw88032.txt</t>
  </si>
  <si>
    <t>http://www.yousufshah.noip.biz</t>
  </si>
  <si>
    <t>www.yousufshah.noip.biz</t>
  </si>
  <si>
    <t>0.048070665</t>
  </si>
  <si>
    <t>yousufshahnoip</t>
  </si>
  <si>
    <t>8067573.txt</t>
  </si>
  <si>
    <t>http://dev-panel-ejecutivo-de-actualizacion-24hrs-itau.pantheonsite.io/</t>
  </si>
  <si>
    <t>dev-panel-ejecutivo-de-actualizacion-24hrs-itau.pantheonsite.io</t>
  </si>
  <si>
    <t>17.72486772</t>
  </si>
  <si>
    <t>0.057769041</t>
  </si>
  <si>
    <t>dev-panel-ejecutivo-de-actualizacn-24hrs-itaupantheonsite</t>
  </si>
  <si>
    <t>120726.txt</t>
  </si>
  <si>
    <t>https://www.sfa.gov.sg</t>
  </si>
  <si>
    <t>www.sfa.gov.sg</t>
  </si>
  <si>
    <t>0.049866508</t>
  </si>
  <si>
    <t>fagov</t>
  </si>
  <si>
    <t>803131.txt</t>
  </si>
  <si>
    <t>https://www.hawksdrift.co.uk</t>
  </si>
  <si>
    <t>www.hawksdrift.co.uk</t>
  </si>
  <si>
    <t>0.047710925</t>
  </si>
  <si>
    <t>hawksdriftco</t>
  </si>
  <si>
    <t>7529093.txt</t>
  </si>
  <si>
    <t>http://efad-sa.com/</t>
  </si>
  <si>
    <t>efad-sa.com</t>
  </si>
  <si>
    <t>0.065559006</t>
  </si>
  <si>
    <t>133460.txt</t>
  </si>
  <si>
    <t>https://www.onlynaturalpet.com</t>
  </si>
  <si>
    <t>www.onlynaturalpet.com</t>
  </si>
  <si>
    <t>0.060855315</t>
  </si>
  <si>
    <t>onlynaturalpet</t>
  </si>
  <si>
    <t>8038950.txt</t>
  </si>
  <si>
    <t>https://apfuemrkokczhv083.z28.web.core.windows.net/</t>
  </si>
  <si>
    <t>apfuemrkokczhv083.z28.web.core.windows.net</t>
  </si>
  <si>
    <t>54.90928758</t>
  </si>
  <si>
    <t>0.043448837</t>
  </si>
  <si>
    <t>mw38273.txt</t>
  </si>
  <si>
    <t>http://www.cslisten.com</t>
  </si>
  <si>
    <t>www.cslisten.com</t>
  </si>
  <si>
    <t>0.066759144</t>
  </si>
  <si>
    <t>718150.txt</t>
  </si>
  <si>
    <t>https://www.grin-global.org</t>
  </si>
  <si>
    <t>www.grin-global.org</t>
  </si>
  <si>
    <t>0.058033202</t>
  </si>
  <si>
    <t>grin-global</t>
  </si>
  <si>
    <t>390937.txt</t>
  </si>
  <si>
    <t>https://www.solicitorsjournal.com</t>
  </si>
  <si>
    <t>www.solicitorsjournal.com</t>
  </si>
  <si>
    <t>0.064980179</t>
  </si>
  <si>
    <t>solicitorsjournal</t>
  </si>
  <si>
    <t>563013.txt</t>
  </si>
  <si>
    <t>https://www.bellaboutique.com.au</t>
  </si>
  <si>
    <t>www.bellaboutique.com.au</t>
  </si>
  <si>
    <t>0.058609509</t>
  </si>
  <si>
    <t>bellboutiquecom</t>
  </si>
  <si>
    <t>32869.txt</t>
  </si>
  <si>
    <t>https://www.cranfield.ac.uk</t>
  </si>
  <si>
    <t>www.cranfield.ac.uk</t>
  </si>
  <si>
    <t>0.058402172</t>
  </si>
  <si>
    <t>cranfieldac</t>
  </si>
  <si>
    <t>104009.txt</t>
  </si>
  <si>
    <t>https://www.vidal.ru</t>
  </si>
  <si>
    <t>www.vidal.ru</t>
  </si>
  <si>
    <t>0.048474184</t>
  </si>
  <si>
    <t>vidal</t>
  </si>
  <si>
    <t>156254.txt</t>
  </si>
  <si>
    <t>https://www.frettabladid.is</t>
  </si>
  <si>
    <t>www.frettabladid.is</t>
  </si>
  <si>
    <t>0.05323668</t>
  </si>
  <si>
    <t>frettabladd</t>
  </si>
  <si>
    <t>mw4954.txt</t>
  </si>
  <si>
    <t>http://www.a0552922.xsph.ru</t>
  </si>
  <si>
    <t>www.a0552922.xsph.ru</t>
  </si>
  <si>
    <t>0.020148189</t>
  </si>
  <si>
    <t>a0552922xsph</t>
  </si>
  <si>
    <t>8039482.txt</t>
  </si>
  <si>
    <t>https://burakfilo.com/u/neteasehardest/900/</t>
  </si>
  <si>
    <t>0.054216207</t>
  </si>
  <si>
    <t>burakfilouneteasehardest900</t>
  </si>
  <si>
    <t>8083184.txt</t>
  </si>
  <si>
    <t>https://ojoddb.z13.web.core.windows.net/</t>
  </si>
  <si>
    <t>ojoddb.z13.web.core.windows.net</t>
  </si>
  <si>
    <t>61.56486742</t>
  </si>
  <si>
    <t>0.049417705</t>
  </si>
  <si>
    <t>ojoddbz13webcorewindows</t>
  </si>
  <si>
    <t>8008756.txt</t>
  </si>
  <si>
    <t>https://unitedfewboard.prsentasrtionsi.repl.co/</t>
  </si>
  <si>
    <t>unitedfewboard.prsentasrtionsi.repl.co</t>
  </si>
  <si>
    <t>34.73968322</t>
  </si>
  <si>
    <t>0.059358892</t>
  </si>
  <si>
    <t>unitedfewboardprsentasrtionsirepl</t>
  </si>
  <si>
    <t>612507.txt</t>
  </si>
  <si>
    <t>https://www.carlawillebroek.be</t>
  </si>
  <si>
    <t>www.carlawillebroek.be</t>
  </si>
  <si>
    <t>0.056619188</t>
  </si>
  <si>
    <t>carlawilleroek</t>
  </si>
  <si>
    <t>571316.txt</t>
  </si>
  <si>
    <t>https://www.athirstfortea.com</t>
  </si>
  <si>
    <t>www.athirstfortea.com</t>
  </si>
  <si>
    <t>0.065135432</t>
  </si>
  <si>
    <t>athirstfortea</t>
  </si>
  <si>
    <t>818524.txt</t>
  </si>
  <si>
    <t>https://www.srichinmoy-reflections.com</t>
  </si>
  <si>
    <t>www.srichinmoy-reflections.com</t>
  </si>
  <si>
    <t>0.063345079</t>
  </si>
  <si>
    <t>srichinmoy-reflections</t>
  </si>
  <si>
    <t>26665.txt</t>
  </si>
  <si>
    <t>https://www.crummy.com</t>
  </si>
  <si>
    <t>www.crummy.com</t>
  </si>
  <si>
    <t>0.059876554</t>
  </si>
  <si>
    <t>crummy</t>
  </si>
  <si>
    <t>oph02839.txt</t>
  </si>
  <si>
    <t>https://alive-alike-kite.glitch.me/dwa.htm</t>
  </si>
  <si>
    <t>alive-alike-kite.glitch.me</t>
  </si>
  <si>
    <t>32.26890756</t>
  </si>
  <si>
    <t>0.053775984</t>
  </si>
  <si>
    <t>alive-alike-kiteglitchdwahtm</t>
  </si>
  <si>
    <t>8043927.txt</t>
  </si>
  <si>
    <t>https://azevilianmys.firebaseapp.com/</t>
  </si>
  <si>
    <t>azevilianmys.firebaseapp.com</t>
  </si>
  <si>
    <t>63.31808586</t>
  </si>
  <si>
    <t>0.056686711</t>
  </si>
  <si>
    <t>azevilianmysfirebaseapp</t>
  </si>
  <si>
    <t>608014.txt</t>
  </si>
  <si>
    <t>https://www.royaltondental.com</t>
  </si>
  <si>
    <t>www.royaltondental.com</t>
  </si>
  <si>
    <t>0.065586995</t>
  </si>
  <si>
    <t>royaltondental</t>
  </si>
  <si>
    <t>8073629.txt</t>
  </si>
  <si>
    <t>https://tropical-button-chanter.glitch.me/drbghhfgr.html</t>
  </si>
  <si>
    <t>tropical-button-chanter.glitch.me</t>
  </si>
  <si>
    <t>29.58829365</t>
  </si>
  <si>
    <t>0.052122444</t>
  </si>
  <si>
    <t>tropical-button-chanterglitchdrbghhfgrhtml</t>
  </si>
  <si>
    <t>618655.txt</t>
  </si>
  <si>
    <t>https://www.vaughancollege.ca</t>
  </si>
  <si>
    <t>www.vaughancollege.ca</t>
  </si>
  <si>
    <t>0.057107272</t>
  </si>
  <si>
    <t>vaughanollege</t>
  </si>
  <si>
    <t>173252.txt</t>
  </si>
  <si>
    <t>https://www.slydehandboards.com</t>
  </si>
  <si>
    <t>www.slydehandboards.com</t>
  </si>
  <si>
    <t>0.056153539</t>
  </si>
  <si>
    <t>slydehandboards</t>
  </si>
  <si>
    <t>612865.txt</t>
  </si>
  <si>
    <t>https://www.supersavings.com</t>
  </si>
  <si>
    <t>www.supersavings.com</t>
  </si>
  <si>
    <t>0.056576599</t>
  </si>
  <si>
    <t>supersavings</t>
  </si>
  <si>
    <t>8070036.txt</t>
  </si>
  <si>
    <t>https://big-delirious-chiller.glitch.me/projectsales.shtml</t>
  </si>
  <si>
    <t>big-delirious-chiller.glitch.me</t>
  </si>
  <si>
    <t>24.15058824</t>
  </si>
  <si>
    <t>0.056067241</t>
  </si>
  <si>
    <t>mw79581.txt</t>
  </si>
  <si>
    <t>http://www.skul.de</t>
  </si>
  <si>
    <t>www.skul.de</t>
  </si>
  <si>
    <t>0.035296755</t>
  </si>
  <si>
    <t>skul</t>
  </si>
  <si>
    <t>mw1887.txt</t>
  </si>
  <si>
    <t>http://www.pakchat.online</t>
  </si>
  <si>
    <t>www.pakchat.online</t>
  </si>
  <si>
    <t>0.056614767</t>
  </si>
  <si>
    <t>8075551.txt</t>
  </si>
  <si>
    <t>https://sqno-d3gm-h.firebaseapp.com/</t>
  </si>
  <si>
    <t>sqno-d3gm-h.firebaseapp.com</t>
  </si>
  <si>
    <t>0.052595098</t>
  </si>
  <si>
    <t>sqno-d3gm-hfirebaseapp</t>
  </si>
  <si>
    <t>454278.txt</t>
  </si>
  <si>
    <t>https://www.bruchhausen-vilsen.de</t>
  </si>
  <si>
    <t>www.bruchhausen-vilsen.de</t>
  </si>
  <si>
    <t>0.050185271</t>
  </si>
  <si>
    <t>bruchhausen-vilsen</t>
  </si>
  <si>
    <t>657520.txt</t>
  </si>
  <si>
    <t>https://www.omnieralife.com</t>
  </si>
  <si>
    <t>www.omnieralife.com</t>
  </si>
  <si>
    <t>0.069521354</t>
  </si>
  <si>
    <t>omnieralife</t>
  </si>
  <si>
    <t>oph05017.txt</t>
  </si>
  <si>
    <t>http://projectsnetfix.com/</t>
  </si>
  <si>
    <t>projectsnetfix.com</t>
  </si>
  <si>
    <t>77.84275504</t>
  </si>
  <si>
    <t>0.058174997</t>
  </si>
  <si>
    <t>projectsnetfix</t>
  </si>
  <si>
    <t>78069.txt</t>
  </si>
  <si>
    <t>https://www.34sp.com</t>
  </si>
  <si>
    <t>www.34sp.com</t>
  </si>
  <si>
    <t>0.042985589</t>
  </si>
  <si>
    <t>34sp</t>
  </si>
  <si>
    <t>794890.txt</t>
  </si>
  <si>
    <t>https://www.paisd.org</t>
  </si>
  <si>
    <t>www.paisd.org</t>
  </si>
  <si>
    <t>0.060001118</t>
  </si>
  <si>
    <t>paisd</t>
  </si>
  <si>
    <t>40123.txt</t>
  </si>
  <si>
    <t>https://www.glasswire.com</t>
  </si>
  <si>
    <t>www.glasswire.com</t>
  </si>
  <si>
    <t>0.060444719</t>
  </si>
  <si>
    <t>glasswire</t>
  </si>
  <si>
    <t>mw31j25873.txt</t>
  </si>
  <si>
    <t>http://www.noxius.ltd</t>
  </si>
  <si>
    <t>www.noxius.ltd</t>
  </si>
  <si>
    <t>0.051540029</t>
  </si>
  <si>
    <t>846674.txt</t>
  </si>
  <si>
    <t>https://www.sil.no</t>
  </si>
  <si>
    <t>www.sil.no</t>
  </si>
  <si>
    <t>0.05483533</t>
  </si>
  <si>
    <t>sil</t>
  </si>
  <si>
    <t>826635.txt</t>
  </si>
  <si>
    <t>https://www.lemurspark.com</t>
  </si>
  <si>
    <t>www.lemurspark.com</t>
  </si>
  <si>
    <t>0.058624552</t>
  </si>
  <si>
    <t>lemurspark</t>
  </si>
  <si>
    <t>689127.txt</t>
  </si>
  <si>
    <t>https://www.voxpi.info</t>
  </si>
  <si>
    <t>www.voxpi.info</t>
  </si>
  <si>
    <t>0.042602604</t>
  </si>
  <si>
    <t>voxpi</t>
  </si>
  <si>
    <t>544395.txt</t>
  </si>
  <si>
    <t>https://www.w-limo.com</t>
  </si>
  <si>
    <t>www.w-limo.com</t>
  </si>
  <si>
    <t>0.065192655</t>
  </si>
  <si>
    <t>w-limo</t>
  </si>
  <si>
    <t>mw184499.txt</t>
  </si>
  <si>
    <t>http://www.alternasaludspa.com</t>
  </si>
  <si>
    <t>www.alternasaludspa.com</t>
  </si>
  <si>
    <t>0.061736559</t>
  </si>
  <si>
    <t>589759.txt</t>
  </si>
  <si>
    <t>https://www.babling.es</t>
  </si>
  <si>
    <t>www.babling.es</t>
  </si>
  <si>
    <t>0.051080187</t>
  </si>
  <si>
    <t>babling</t>
  </si>
  <si>
    <t>8029643.txt</t>
  </si>
  <si>
    <t>https://community-guidelines-80215.web.app/</t>
  </si>
  <si>
    <t>community-guidelines-80215.web.app</t>
  </si>
  <si>
    <t>48.38358873</t>
  </si>
  <si>
    <t>0.044471042</t>
  </si>
  <si>
    <t>community-guidelines-80215web</t>
  </si>
  <si>
    <t>141636.txt</t>
  </si>
  <si>
    <t>https://www.waterfront.co.za</t>
  </si>
  <si>
    <t>www.waterfront.co.za</t>
  </si>
  <si>
    <t>0.05931525</t>
  </si>
  <si>
    <t>waterfrontco</t>
  </si>
  <si>
    <t>mw182522.txt</t>
  </si>
  <si>
    <t>http://www.11xhxh.com</t>
  </si>
  <si>
    <t>www.11xhxh.com</t>
  </si>
  <si>
    <t>0.029342612</t>
  </si>
  <si>
    <t>11xhxh</t>
  </si>
  <si>
    <t>121918.txt</t>
  </si>
  <si>
    <t>https://www.actioncomplete.com</t>
  </si>
  <si>
    <t>www.actioncomplete.com</t>
  </si>
  <si>
    <t>0.071672096</t>
  </si>
  <si>
    <t>actionmplete</t>
  </si>
  <si>
    <t>892270.txt</t>
  </si>
  <si>
    <t>https://www.clanbarker.com</t>
  </si>
  <si>
    <t>www.clanbarker.com</t>
  </si>
  <si>
    <t>0.063670888</t>
  </si>
  <si>
    <t>clanbarker</t>
  </si>
  <si>
    <t>50487.txt</t>
  </si>
  <si>
    <t>https://www.italian-renaissance-art.com</t>
  </si>
  <si>
    <t>www.italian-renaissance-art.com</t>
  </si>
  <si>
    <t>0.068943083</t>
  </si>
  <si>
    <t>italian-renaissance-art</t>
  </si>
  <si>
    <t>747602.txt</t>
  </si>
  <si>
    <t>https://www.themountain.com</t>
  </si>
  <si>
    <t>www.themountain.com</t>
  </si>
  <si>
    <t>0.065739338</t>
  </si>
  <si>
    <t>themountain</t>
  </si>
  <si>
    <t>141132.txt</t>
  </si>
  <si>
    <t>https://www.apraamcos.com.au</t>
  </si>
  <si>
    <t>www.apraamcos.com.au</t>
  </si>
  <si>
    <t>0.072509135</t>
  </si>
  <si>
    <t>prmcoscom</t>
  </si>
  <si>
    <t>mw215081.txt</t>
  </si>
  <si>
    <t>http://www.serveranywhere.ga</t>
  </si>
  <si>
    <t>www.serveranywhere.ga</t>
  </si>
  <si>
    <t>0.055109879</t>
  </si>
  <si>
    <t>mw5210.txt</t>
  </si>
  <si>
    <t>http://www.zonehs.com</t>
  </si>
  <si>
    <t>www.zonehs.com</t>
  </si>
  <si>
    <t>0.063634438</t>
  </si>
  <si>
    <t>901829.txt</t>
  </si>
  <si>
    <t>https://www.allonsaumusee.com</t>
  </si>
  <si>
    <t>www.allonsaumusee.com</t>
  </si>
  <si>
    <t>0.066648488</t>
  </si>
  <si>
    <t>allonsaumusee</t>
  </si>
  <si>
    <t>565617.txt</t>
  </si>
  <si>
    <t>https://www.excelroofingnc.com</t>
  </si>
  <si>
    <t>www.excelroofingnc.com</t>
  </si>
  <si>
    <t>0.064674576</t>
  </si>
  <si>
    <t>excelroofingnc</t>
  </si>
  <si>
    <t>636043.txt</t>
  </si>
  <si>
    <t>https://www.sophiejanejewels.com</t>
  </si>
  <si>
    <t>www.sophiejanejewels.com</t>
  </si>
  <si>
    <t>0.059071147</t>
  </si>
  <si>
    <t>sophiejanejewels</t>
  </si>
  <si>
    <t>mw164232.txt</t>
  </si>
  <si>
    <t>http://www.yxdfc.com</t>
  </si>
  <si>
    <t>www.yxdfc.com</t>
  </si>
  <si>
    <t>0.046487496</t>
  </si>
  <si>
    <t>yxdfc</t>
  </si>
  <si>
    <t>7915255.txt</t>
  </si>
  <si>
    <t>http://www.opensea-io.org.kz</t>
  </si>
  <si>
    <t>www.opensea-io.org.kz</t>
  </si>
  <si>
    <t>0.067347493</t>
  </si>
  <si>
    <t>opensea-ioorg</t>
  </si>
  <si>
    <t>401856.txt</t>
  </si>
  <si>
    <t>https://www.elmercurio.com.ec</t>
  </si>
  <si>
    <t>www.elmercurio.com.ec</t>
  </si>
  <si>
    <t>0.071765057</t>
  </si>
  <si>
    <t>lmrcuriocom</t>
  </si>
  <si>
    <t>mw63573.txt</t>
  </si>
  <si>
    <t>http://www.ciscohelpcenter.com</t>
  </si>
  <si>
    <t>www.ciscohelpcenter.com</t>
  </si>
  <si>
    <t>0.067646668</t>
  </si>
  <si>
    <t>8054397.txt</t>
  </si>
  <si>
    <t>https://shvbs33yu-ij.web.app/</t>
  </si>
  <si>
    <t>shvbs33yu-ij.web.app</t>
  </si>
  <si>
    <t>48.19047619</t>
  </si>
  <si>
    <t>0.03177067</t>
  </si>
  <si>
    <t>shvbs33yu-ijweb</t>
  </si>
  <si>
    <t>61772.txt</t>
  </si>
  <si>
    <t>https://www.freelancewriting.com</t>
  </si>
  <si>
    <t>www.freelancewriting.com</t>
  </si>
  <si>
    <t>0.061994717</t>
  </si>
  <si>
    <t>freelancewriting</t>
  </si>
  <si>
    <t>392611.txt</t>
  </si>
  <si>
    <t>https://www.zenbusiness.com</t>
  </si>
  <si>
    <t>www.zenbusiness.com</t>
  </si>
  <si>
    <t>0.058395923</t>
  </si>
  <si>
    <t>zenbusiness</t>
  </si>
  <si>
    <t>868697.txt</t>
  </si>
  <si>
    <t>https://www.middlesexboro-nj.gov</t>
  </si>
  <si>
    <t>www.middlesexboro-nj.gov</t>
  </si>
  <si>
    <t>0.055888602</t>
  </si>
  <si>
    <t>middlesexboro-nj</t>
  </si>
  <si>
    <t>49272.txt</t>
  </si>
  <si>
    <t>https://www.nifdi.org</t>
  </si>
  <si>
    <t>www.nifdi.org</t>
  </si>
  <si>
    <t>0.056216264</t>
  </si>
  <si>
    <t>nifdi</t>
  </si>
  <si>
    <t>555088.txt</t>
  </si>
  <si>
    <t>https://www.mauersberger.com</t>
  </si>
  <si>
    <t>www.mauersberger.com</t>
  </si>
  <si>
    <t>0.065137125</t>
  </si>
  <si>
    <t>mauersberger</t>
  </si>
  <si>
    <t>8057282.txt</t>
  </si>
  <si>
    <t>http://cy03291.tw1.ru/netfiix-fr/account/login.htm</t>
  </si>
  <si>
    <t>cy03291.tw1.ru</t>
  </si>
  <si>
    <t>21.12689906</t>
  </si>
  <si>
    <t>0.044150386</t>
  </si>
  <si>
    <t>cy03291tw1netfiix-fraccountloginhtm</t>
  </si>
  <si>
    <t>708796.txt</t>
  </si>
  <si>
    <t>https://www.wpherald.com</t>
  </si>
  <si>
    <t>www.wpherald.com</t>
  </si>
  <si>
    <t>0.054107619</t>
  </si>
  <si>
    <t>wpherald</t>
  </si>
  <si>
    <t>740767.txt</t>
  </si>
  <si>
    <t>https://www.stnicholaspark.org</t>
  </si>
  <si>
    <t>www.stnicholaspark.org</t>
  </si>
  <si>
    <t>0.059976661</t>
  </si>
  <si>
    <t>stnicholaspark</t>
  </si>
  <si>
    <t>139292.txt</t>
  </si>
  <si>
    <t>https://www.nzgeo.com</t>
  </si>
  <si>
    <t>www.nzgeo.com</t>
  </si>
  <si>
    <t>0.065410784</t>
  </si>
  <si>
    <t>nzgeo</t>
  </si>
  <si>
    <t>534879.txt</t>
  </si>
  <si>
    <t>https://www.eatmyscience.com</t>
  </si>
  <si>
    <t>www.eatmyscience.com</t>
  </si>
  <si>
    <t>0.069844223</t>
  </si>
  <si>
    <t>eatmyscience</t>
  </si>
  <si>
    <t>411721.txt</t>
  </si>
  <si>
    <t>https://www.tendertale.com</t>
  </si>
  <si>
    <t>www.tendertale.com</t>
  </si>
  <si>
    <t>0.069014208</t>
  </si>
  <si>
    <t>tendertale</t>
  </si>
  <si>
    <t>7956495.txt</t>
  </si>
  <si>
    <t>https://s.id/clientibperbanca</t>
  </si>
  <si>
    <t>40.9047619</t>
  </si>
  <si>
    <t>0.057088446</t>
  </si>
  <si>
    <t>749429.txt</t>
  </si>
  <si>
    <t>https://www.elim.org.uk</t>
  </si>
  <si>
    <t>www.elim.org.uk</t>
  </si>
  <si>
    <t>0.060252289</t>
  </si>
  <si>
    <t>elimorg</t>
  </si>
  <si>
    <t>mw210014.txt</t>
  </si>
  <si>
    <t>http://www.demeidenchocolaensnoep.nl</t>
  </si>
  <si>
    <t>www.demeidenchocolaensnoep.nl</t>
  </si>
  <si>
    <t>44.98461538</t>
  </si>
  <si>
    <t>0.067170036</t>
  </si>
  <si>
    <t>demeidechocolaesoep</t>
  </si>
  <si>
    <t>889201.txt</t>
  </si>
  <si>
    <t>https://www.hartwickmusicfestival.org</t>
  </si>
  <si>
    <t>www.hartwickmusicfestival.org</t>
  </si>
  <si>
    <t>0.054296879</t>
  </si>
  <si>
    <t>hartwickmusicfestival</t>
  </si>
  <si>
    <t>mw50750.txt</t>
  </si>
  <si>
    <t>http://www.ubiu8b94zmd4.top</t>
  </si>
  <si>
    <t>www.ubiu8b94zmd4.top</t>
  </si>
  <si>
    <t>39.88888889</t>
  </si>
  <si>
    <t>0.030736211</t>
  </si>
  <si>
    <t>582029.txt</t>
  </si>
  <si>
    <t>https://www.my-man.ro</t>
  </si>
  <si>
    <t>www.my-man.ro</t>
  </si>
  <si>
    <t>0.056367686</t>
  </si>
  <si>
    <t>my-man</t>
  </si>
  <si>
    <t>774348.txt</t>
  </si>
  <si>
    <t>https://www.vvco.com</t>
  </si>
  <si>
    <t>www.vvco.com</t>
  </si>
  <si>
    <t>0.062044234</t>
  </si>
  <si>
    <t>vv</t>
  </si>
  <si>
    <t>533502.txt</t>
  </si>
  <si>
    <t>https://www.justbreastimplants.com</t>
  </si>
  <si>
    <t>www.justbreastimplants.com</t>
  </si>
  <si>
    <t>0.056633292</t>
  </si>
  <si>
    <t>justbreastimplants</t>
  </si>
  <si>
    <t>657785.txt</t>
  </si>
  <si>
    <t>https://www.ozelsancak.com</t>
  </si>
  <si>
    <t>www.ozelsancak.com</t>
  </si>
  <si>
    <t>0.064996622</t>
  </si>
  <si>
    <t>ozelsancak</t>
  </si>
  <si>
    <t>827282.txt</t>
  </si>
  <si>
    <t>https://www.choppertown.com</t>
  </si>
  <si>
    <t>www.choppertown.com</t>
  </si>
  <si>
    <t>0.061670557</t>
  </si>
  <si>
    <t>choppertown</t>
  </si>
  <si>
    <t>449610.txt</t>
  </si>
  <si>
    <t>https://www.kulkea.com</t>
  </si>
  <si>
    <t>www.kulkea.com</t>
  </si>
  <si>
    <t>0.056621211</t>
  </si>
  <si>
    <t>kulkea</t>
  </si>
  <si>
    <t>136011.txt</t>
  </si>
  <si>
    <t>https://www.iowacityhandymanremodeling.com</t>
  </si>
  <si>
    <t>www.iowacityhandymanremodeling.com</t>
  </si>
  <si>
    <t>0.059745463</t>
  </si>
  <si>
    <t>iowacityhandymanremodeling</t>
  </si>
  <si>
    <t>8027892.txt</t>
  </si>
  <si>
    <t>https://virginpaperagency.com/cgi/php/errore.php</t>
  </si>
  <si>
    <t>virginpaperagency.com</t>
  </si>
  <si>
    <t>33.38719512</t>
  </si>
  <si>
    <t>0.0559818</t>
  </si>
  <si>
    <t>mw75293.txt</t>
  </si>
  <si>
    <t>http://www.saharsaghi.com</t>
  </si>
  <si>
    <t>www.saharsaghi.com</t>
  </si>
  <si>
    <t>0.061024931</t>
  </si>
  <si>
    <t>saharsaghi</t>
  </si>
  <si>
    <t>564493.txt</t>
  </si>
  <si>
    <t>https://www.secondrundvd.com</t>
  </si>
  <si>
    <t>www.secondrundvd.com</t>
  </si>
  <si>
    <t>0.057575641</t>
  </si>
  <si>
    <t>sendrundvd</t>
  </si>
  <si>
    <t>475220.txt</t>
  </si>
  <si>
    <t>https://www.stpeteartsalliance.org</t>
  </si>
  <si>
    <t>www.stpeteartsalliance.org</t>
  </si>
  <si>
    <t>0.066028312</t>
  </si>
  <si>
    <t>stpeteartsalliance</t>
  </si>
  <si>
    <t>8008670.txt</t>
  </si>
  <si>
    <t>http://att-update9483.weeblysite.com/</t>
  </si>
  <si>
    <t>att-update9483.weeblysite.com</t>
  </si>
  <si>
    <t>40.72929053</t>
  </si>
  <si>
    <t>0.049152346</t>
  </si>
  <si>
    <t>att-update9483weeblysite</t>
  </si>
  <si>
    <t>438836.txt</t>
  </si>
  <si>
    <t>https://www.obserwatorfinansowy.pl</t>
  </si>
  <si>
    <t>www.obserwatorfinansowy.pl</t>
  </si>
  <si>
    <t>0.0563251</t>
  </si>
  <si>
    <t>obserwatorfinansowy</t>
  </si>
  <si>
    <t>807227.txt</t>
  </si>
  <si>
    <t>https://www.kariculture.net</t>
  </si>
  <si>
    <t>www.kariculture.net</t>
  </si>
  <si>
    <t>0.058163414</t>
  </si>
  <si>
    <t>kariculture</t>
  </si>
  <si>
    <t>7275424.txt</t>
  </si>
  <si>
    <t>https://c.loveawaits.be/19964/117070</t>
  </si>
  <si>
    <t>c.loveawaits.be</t>
  </si>
  <si>
    <t>29.62702322</t>
  </si>
  <si>
    <t>0.034420047</t>
  </si>
  <si>
    <t>cloveawaits1996411707</t>
  </si>
  <si>
    <t>8081608.txt</t>
  </si>
  <si>
    <t>https://myparcel-7da57.web.app/</t>
  </si>
  <si>
    <t>myparcel-7da57.web.app</t>
  </si>
  <si>
    <t>50.16169601</t>
  </si>
  <si>
    <t>0.043031093</t>
  </si>
  <si>
    <t>myparcel-7da57web</t>
  </si>
  <si>
    <t>mw141473.txt</t>
  </si>
  <si>
    <t>http://www.gpsyv.com</t>
  </si>
  <si>
    <t>www.gpsyv.com</t>
  </si>
  <si>
    <t>0.044075783</t>
  </si>
  <si>
    <t>24907.txt</t>
  </si>
  <si>
    <t>https://www.massresort.com</t>
  </si>
  <si>
    <t>www.massresort.com</t>
  </si>
  <si>
    <t>0.071374012</t>
  </si>
  <si>
    <t>massresort</t>
  </si>
  <si>
    <t>mw14439.txt</t>
  </si>
  <si>
    <t>http://www.economyfeeds.com</t>
  </si>
  <si>
    <t>www.economyfeeds.com</t>
  </si>
  <si>
    <t>0.068201016</t>
  </si>
  <si>
    <t>enomyfeeds</t>
  </si>
  <si>
    <t>760981.txt</t>
  </si>
  <si>
    <t>https://www.butchoff.com</t>
  </si>
  <si>
    <t>www.butchoff.com</t>
  </si>
  <si>
    <t>0.05134849</t>
  </si>
  <si>
    <t>butchoff</t>
  </si>
  <si>
    <t>381270.txt</t>
  </si>
  <si>
    <t>https://www.ryt9.com</t>
  </si>
  <si>
    <t>www.ryt9.com</t>
  </si>
  <si>
    <t>0.051108659</t>
  </si>
  <si>
    <t>ryt9</t>
  </si>
  <si>
    <t>33601.txt</t>
  </si>
  <si>
    <t>https://www.processmaker.com</t>
  </si>
  <si>
    <t>www.processmaker.com</t>
  </si>
  <si>
    <t>0.067794471</t>
  </si>
  <si>
    <t>processmaker</t>
  </si>
  <si>
    <t>7969383.txt</t>
  </si>
  <si>
    <t>http://metamaesk.com</t>
  </si>
  <si>
    <t>metamaesk.com</t>
  </si>
  <si>
    <t>metamaesk</t>
  </si>
  <si>
    <t>8041709.txt</t>
  </si>
  <si>
    <t>https://bnp-info01.web.app/</t>
  </si>
  <si>
    <t>bnp-info01.web.app</t>
  </si>
  <si>
    <t>53.99610136</t>
  </si>
  <si>
    <t>0.040123462</t>
  </si>
  <si>
    <t>bnp-info01web</t>
  </si>
  <si>
    <t>mw145084.txt</t>
  </si>
  <si>
    <t>http://www.janla.dk</t>
  </si>
  <si>
    <t>www.janla.dk</t>
  </si>
  <si>
    <t>0.045042133</t>
  </si>
  <si>
    <t>janla</t>
  </si>
  <si>
    <t>oph03285.txt</t>
  </si>
  <si>
    <t>https://requered.github.io/requered2.github.io</t>
  </si>
  <si>
    <t>requered.github.io</t>
  </si>
  <si>
    <t>40.57106329</t>
  </si>
  <si>
    <t>0.049810435</t>
  </si>
  <si>
    <t>requeredgithubrequered2githubi</t>
  </si>
  <si>
    <t>21629.txt</t>
  </si>
  <si>
    <t>https://www.aspcapetinsurance.com</t>
  </si>
  <si>
    <t>www.aspcapetinsurance.com</t>
  </si>
  <si>
    <t>0.064900214</t>
  </si>
  <si>
    <t>aspcapetinsurance</t>
  </si>
  <si>
    <t>100151.txt</t>
  </si>
  <si>
    <t>https://www.acu.ac.uk</t>
  </si>
  <si>
    <t>www.acu.ac.uk</t>
  </si>
  <si>
    <t>0.062069667</t>
  </si>
  <si>
    <t>acac</t>
  </si>
  <si>
    <t>8061873.txt</t>
  </si>
  <si>
    <t>https://aol-101176.weeblysite.com/</t>
  </si>
  <si>
    <t>aol-101176.weeblysite.com</t>
  </si>
  <si>
    <t>aol-101176weeblysite</t>
  </si>
  <si>
    <t>241537.txt</t>
  </si>
  <si>
    <t>https://www.shetaxi.com.ar</t>
  </si>
  <si>
    <t>www.shetaxi.com.ar</t>
  </si>
  <si>
    <t>0.062815323</t>
  </si>
  <si>
    <t>shetxicom</t>
  </si>
  <si>
    <t>mw203188.txt</t>
  </si>
  <si>
    <t>http://www.especialistassm.com.mx</t>
  </si>
  <si>
    <t>www.especialistassm.com.mx</t>
  </si>
  <si>
    <t>68.55910888</t>
  </si>
  <si>
    <t>0.065643812</t>
  </si>
  <si>
    <t>especialistassco</t>
  </si>
  <si>
    <t>7970042.txt</t>
  </si>
  <si>
    <t>https://ferralpibrazz.weebly.com/</t>
  </si>
  <si>
    <t>ferralpibrazz.weebly.com</t>
  </si>
  <si>
    <t>46.43055556</t>
  </si>
  <si>
    <t>0.051069643</t>
  </si>
  <si>
    <t>ferralpibrazzweebly</t>
  </si>
  <si>
    <t>483406.txt</t>
  </si>
  <si>
    <t>https://www.priceselfstorage.com</t>
  </si>
  <si>
    <t>www.priceselfstorage.com</t>
  </si>
  <si>
    <t>0.064732208</t>
  </si>
  <si>
    <t>priceselfstorage</t>
  </si>
  <si>
    <t>8038182.txt</t>
  </si>
  <si>
    <t>https://yamailatt.godaddysites.com/at%26t-yahoo-mail</t>
  </si>
  <si>
    <t>yamailatt.godaddysites.com</t>
  </si>
  <si>
    <t>25.48898072</t>
  </si>
  <si>
    <t>0.057259913</t>
  </si>
  <si>
    <t>yamailattgodaddysitesat%26t-yahoo-mail</t>
  </si>
  <si>
    <t>op74.txt</t>
  </si>
  <si>
    <t>http://xdxjrhdfgg.square.site/</t>
  </si>
  <si>
    <t>xdxjrhdfgg.square.site</t>
  </si>
  <si>
    <t>0.040807922</t>
  </si>
  <si>
    <t>xdxjrhdfggsquare</t>
  </si>
  <si>
    <t>mw166187.txt</t>
  </si>
  <si>
    <t>http://www.rgefa-bugin.com</t>
  </si>
  <si>
    <t>www.rgefa-bugin.com</t>
  </si>
  <si>
    <t>0.054595475</t>
  </si>
  <si>
    <t>rgefa-bugin</t>
  </si>
  <si>
    <t>8059553.txt</t>
  </si>
  <si>
    <t>https://mail-106567.weeblysite.com/</t>
  </si>
  <si>
    <t>mail-106567.weeblysite.com</t>
  </si>
  <si>
    <t>0.044598354</t>
  </si>
  <si>
    <t>mail-106567weeblysite</t>
  </si>
  <si>
    <t>530577.txt</t>
  </si>
  <si>
    <t>https://www.joelsilbermanlaw.com</t>
  </si>
  <si>
    <t>www.joelsilbermanlaw.com</t>
  </si>
  <si>
    <t>0.060444415</t>
  </si>
  <si>
    <t>joelsilbermanlaw</t>
  </si>
  <si>
    <t>822781.txt</t>
  </si>
  <si>
    <t>https://www.forestwildlife.org</t>
  </si>
  <si>
    <t>www.forestwildlife.org</t>
  </si>
  <si>
    <t>0.056348446</t>
  </si>
  <si>
    <t>festwildlife</t>
  </si>
  <si>
    <t>mw76824.txt</t>
  </si>
  <si>
    <t>http://www.dxcrmbase.com</t>
  </si>
  <si>
    <t>www.dxcrmbase.com</t>
  </si>
  <si>
    <t>0.05955994</t>
  </si>
  <si>
    <t>mw1jan1239.txt</t>
  </si>
  <si>
    <t>http://www.dnbauth2.firebaseapp.com</t>
  </si>
  <si>
    <t>www.dnbauth2.firebaseapp.com</t>
  </si>
  <si>
    <t>0.051939635</t>
  </si>
  <si>
    <t>mw105921.txt</t>
  </si>
  <si>
    <t>http://www.studentathlete.in</t>
  </si>
  <si>
    <t>www.studentathlete.in</t>
  </si>
  <si>
    <t>73.24263039</t>
  </si>
  <si>
    <t>0.058320993</t>
  </si>
  <si>
    <t>mw66349.txt</t>
  </si>
  <si>
    <t>http://www.vvanh.pplink.club</t>
  </si>
  <si>
    <t>www.vvanh.pplink.club</t>
  </si>
  <si>
    <t>0.040140358</t>
  </si>
  <si>
    <t>vvanhpplink</t>
  </si>
  <si>
    <t>400904.txt</t>
  </si>
  <si>
    <t>https://www.atlanticreview.org</t>
  </si>
  <si>
    <t>www.atlanticreview.org</t>
  </si>
  <si>
    <t>0.062528622</t>
  </si>
  <si>
    <t>atlanticreview</t>
  </si>
  <si>
    <t>oph01695.txt</t>
  </si>
  <si>
    <t>https://www.freshstar.raubet.pe/</t>
  </si>
  <si>
    <t>www.freshstar.raubet.pe</t>
  </si>
  <si>
    <t>0.05632573</t>
  </si>
  <si>
    <t>616067.txt</t>
  </si>
  <si>
    <t>https://www.donahue.org</t>
  </si>
  <si>
    <t>www.donahue.org</t>
  </si>
  <si>
    <t>0.064594946</t>
  </si>
  <si>
    <t>donahue</t>
  </si>
  <si>
    <t>7995488.txt</t>
  </si>
  <si>
    <t>https://credicardi-acesso-faturas.cf/app/?=08r2p1nbp2yq663gsuo4isrd1ymqklx</t>
  </si>
  <si>
    <t>credicardi-acesso-faturas.cf</t>
  </si>
  <si>
    <t>15.77048592</t>
  </si>
  <si>
    <t>0.042651528</t>
  </si>
  <si>
    <t>mw214319.txt</t>
  </si>
  <si>
    <t>http://www.bingobongo.xyz</t>
  </si>
  <si>
    <t>www.bingobongo.xyz</t>
  </si>
  <si>
    <t>0.046910589</t>
  </si>
  <si>
    <t>mw144868.txt</t>
  </si>
  <si>
    <t>http://www.e-tactics.com</t>
  </si>
  <si>
    <t>www.e-tactics.com</t>
  </si>
  <si>
    <t>0.07209266</t>
  </si>
  <si>
    <t>e-tactics</t>
  </si>
  <si>
    <t>78485.txt</t>
  </si>
  <si>
    <t>https://www.jodipicoult.com</t>
  </si>
  <si>
    <t>www.jodipicoult.com</t>
  </si>
  <si>
    <t>0.059226251</t>
  </si>
  <si>
    <t>jodipiult</t>
  </si>
  <si>
    <t>mw204856.txt</t>
  </si>
  <si>
    <t>http://www.imm2h.my</t>
  </si>
  <si>
    <t>www.imm2h.my</t>
  </si>
  <si>
    <t>0.045733362</t>
  </si>
  <si>
    <t>i2h</t>
  </si>
  <si>
    <t>8024418.txt</t>
  </si>
  <si>
    <t>http://www.seracevre.com/scc/</t>
  </si>
  <si>
    <t>www.seracevre.com</t>
  </si>
  <si>
    <t>60.74586697</t>
  </si>
  <si>
    <t>0.070127615</t>
  </si>
  <si>
    <t>seracevrescc</t>
  </si>
  <si>
    <t>422844.txt</t>
  </si>
  <si>
    <t>https://www.worldaffairscouncils.org</t>
  </si>
  <si>
    <t>www.worldaffairscouncils.org</t>
  </si>
  <si>
    <t>0.058439221</t>
  </si>
  <si>
    <t>wldaffairscouncils</t>
  </si>
  <si>
    <t>128646.txt</t>
  </si>
  <si>
    <t>https://www.citizenscience.gov</t>
  </si>
  <si>
    <t>www.citizenscience.gov</t>
  </si>
  <si>
    <t>0.064893704</t>
  </si>
  <si>
    <t>citizenscience</t>
  </si>
  <si>
    <t>mw79242.txt</t>
  </si>
  <si>
    <t>http://www.7.je</t>
  </si>
  <si>
    <t>www.7.je</t>
  </si>
  <si>
    <t>0.003184474</t>
  </si>
  <si>
    <t>7</t>
  </si>
  <si>
    <t>706089.txt</t>
  </si>
  <si>
    <t>https://www.evangelicalfellowship.ca</t>
  </si>
  <si>
    <t>www.evangelicalfellowship.ca</t>
  </si>
  <si>
    <t>0.054752439</t>
  </si>
  <si>
    <t>evangelialfellowship</t>
  </si>
  <si>
    <t>459577.txt</t>
  </si>
  <si>
    <t>https://www.blogsereiando.com</t>
  </si>
  <si>
    <t>www.blogsereiando.com</t>
  </si>
  <si>
    <t>0.066881896</t>
  </si>
  <si>
    <t>blogsereiando</t>
  </si>
  <si>
    <t>mw144216.txt</t>
  </si>
  <si>
    <t>http://www.portocenterhotel.com.br</t>
  </si>
  <si>
    <t>www.portocenterhotel.com.br</t>
  </si>
  <si>
    <t>65.56395715</t>
  </si>
  <si>
    <t>0.067098157</t>
  </si>
  <si>
    <t>portocenterhotelcom</t>
  </si>
  <si>
    <t>151479.txt</t>
  </si>
  <si>
    <t>https://www.ncsc.nl</t>
  </si>
  <si>
    <t>www.ncsc.nl</t>
  </si>
  <si>
    <t>0.063282471</t>
  </si>
  <si>
    <t>csc</t>
  </si>
  <si>
    <t>87771.txt</t>
  </si>
  <si>
    <t>https://www.kuriositas.com</t>
  </si>
  <si>
    <t>www.kuriositas.com</t>
  </si>
  <si>
    <t>0.06349165</t>
  </si>
  <si>
    <t>kuriositas</t>
  </si>
  <si>
    <t>8067867.txt</t>
  </si>
  <si>
    <t>https://wp1ne1-icxzwxc2dq-rj.a.run.app/</t>
  </si>
  <si>
    <t>wp1ne1-icxzwxc2dq-rj.a.run.app</t>
  </si>
  <si>
    <t>23.94265233</t>
  </si>
  <si>
    <t>0.035424297</t>
  </si>
  <si>
    <t>mw20729.txt</t>
  </si>
  <si>
    <t>http://www.couponsonakeychain.com</t>
  </si>
  <si>
    <t>www.couponsonakeychain.com</t>
  </si>
  <si>
    <t>0.064120717</t>
  </si>
  <si>
    <t>uponsonakeychain</t>
  </si>
  <si>
    <t>229950.txt</t>
  </si>
  <si>
    <t>https://www.vorfrelserskirke.dk</t>
  </si>
  <si>
    <t>www.vorfrelserskirke.dk</t>
  </si>
  <si>
    <t>0.054387686</t>
  </si>
  <si>
    <t>vorfrelserskirke</t>
  </si>
  <si>
    <t>mw174390.txt</t>
  </si>
  <si>
    <t>http://www.doctorvj.com</t>
  </si>
  <si>
    <t>www.doctorvj.com</t>
  </si>
  <si>
    <t>0.061671388</t>
  </si>
  <si>
    <t>doctorvj</t>
  </si>
  <si>
    <t>819009.txt</t>
  </si>
  <si>
    <t>https://www.leisure.com</t>
  </si>
  <si>
    <t>www.leisure.com</t>
  </si>
  <si>
    <t>0.067781179</t>
  </si>
  <si>
    <t>leisure</t>
  </si>
  <si>
    <t>mw134364.txt</t>
  </si>
  <si>
    <t>http://www.abdiwiq.com</t>
  </si>
  <si>
    <t>www.abdiwiq.com</t>
  </si>
  <si>
    <t>0.051033759</t>
  </si>
  <si>
    <t>388706.txt</t>
  </si>
  <si>
    <t>https://www.ciclt.net</t>
  </si>
  <si>
    <t>www.ciclt.net</t>
  </si>
  <si>
    <t>0.064853428</t>
  </si>
  <si>
    <t>ciclt</t>
  </si>
  <si>
    <t>389864.txt</t>
  </si>
  <si>
    <t>https://www.census.ie</t>
  </si>
  <si>
    <t>www.census.ie</t>
  </si>
  <si>
    <t>0.060901995</t>
  </si>
  <si>
    <t>census</t>
  </si>
  <si>
    <t>814623.txt</t>
  </si>
  <si>
    <t>https://www.finkedesertrace.com.au</t>
  </si>
  <si>
    <t>www.finkedesertrace.com.au</t>
  </si>
  <si>
    <t>0.065661757</t>
  </si>
  <si>
    <t>finkedesertrcecom</t>
  </si>
  <si>
    <t>98946.txt</t>
  </si>
  <si>
    <t>https://www.switch-bot.com</t>
  </si>
  <si>
    <t>www.switch-bot.com</t>
  </si>
  <si>
    <t>0.057903818</t>
  </si>
  <si>
    <t>switch-bot</t>
  </si>
  <si>
    <t>8072649.txt</t>
  </si>
  <si>
    <t>http://sella.hosting.aruba.20-251-56-192.cprapid.com/it/bnl/information.html</t>
  </si>
  <si>
    <t>0.048019166</t>
  </si>
  <si>
    <t>sellahostingaruba20-251-56-192cprapiditbnlinformationhtml</t>
  </si>
  <si>
    <t>mw82963.txt</t>
  </si>
  <si>
    <t>http://www.905tech.com</t>
  </si>
  <si>
    <t>www.905tech.com</t>
  </si>
  <si>
    <t>0.046616125</t>
  </si>
  <si>
    <t>905tech</t>
  </si>
  <si>
    <t>mw163688.txt</t>
  </si>
  <si>
    <t>http://www.g.o37o.net</t>
  </si>
  <si>
    <t>www.g.o37o.net</t>
  </si>
  <si>
    <t>0.054564401</t>
  </si>
  <si>
    <t>go37o</t>
  </si>
  <si>
    <t>8056026.txt</t>
  </si>
  <si>
    <t>http://www.kueronekayaeatn-co-jp.kueroaakayacoto.sc8iq8w.top/ai/?authenticated=true&amp;amp;amp;amp;openid/gp/signin/x&amp;amp;amp;i=a&amp;amp;amp;oauth=m&amp;amp;amp;i?ie=utf8&amp;amp;amp;ref_=rhf_custrec_signin4c020c907c8be8d74c47b67fd165d0893123b263</t>
  </si>
  <si>
    <t>www.kueronekayaeatn-co-jp.kueroaakayacoto.sc8iq8w.top</t>
  </si>
  <si>
    <t>6.386968857</t>
  </si>
  <si>
    <t>0.046381677</t>
  </si>
  <si>
    <t>0.664</t>
  </si>
  <si>
    <t>kueronekayaeatn-co-jpkueroaakayacotosc8iq8wai?authenticated=true&amp;amp;amp;amp;openidgpsigninx&amp;amp;amp;i=a&amp;amp;amp;oauth=m&amp;amp;amp;i?ie=utf8&amp;amp;amp;ref_=rhf_custrec_signin4c020c907c8be8d74c47b67fd165d0893123b263</t>
  </si>
  <si>
    <t>mw145442.txt</t>
  </si>
  <si>
    <t>http://www.cedeco.es</t>
  </si>
  <si>
    <t>www.cedeco.es</t>
  </si>
  <si>
    <t>0.078115863</t>
  </si>
  <si>
    <t>cdco</t>
  </si>
  <si>
    <t>179506.txt</t>
  </si>
  <si>
    <t>https://www.bakingbusiness.com</t>
  </si>
  <si>
    <t>www.bakingbusiness.com</t>
  </si>
  <si>
    <t>0.054782245</t>
  </si>
  <si>
    <t>bakingbusiness</t>
  </si>
  <si>
    <t>m2w00546.txt</t>
  </si>
  <si>
    <t>https://www.atoclaim.org</t>
  </si>
  <si>
    <t>www.atoclaim.org</t>
  </si>
  <si>
    <t>0.072566475</t>
  </si>
  <si>
    <t>8064691.txt</t>
  </si>
  <si>
    <t>https://dev-hiigoog10.pantheonsite.io/</t>
  </si>
  <si>
    <t>dev-hiigoog10.pantheonsite.io</t>
  </si>
  <si>
    <t>69.51971326</t>
  </si>
  <si>
    <t>0.056451102</t>
  </si>
  <si>
    <t>dev-hiigoog10pantheonsite</t>
  </si>
  <si>
    <t>mw38839.txt</t>
  </si>
  <si>
    <t>http://www.faq.firefoxupdata.com</t>
  </si>
  <si>
    <t>www.faq.firefoxupdata.com</t>
  </si>
  <si>
    <t>52.00989487</t>
  </si>
  <si>
    <t>0.051585841</t>
  </si>
  <si>
    <t>mw204128.txt</t>
  </si>
  <si>
    <t>http://www.motez.net</t>
  </si>
  <si>
    <t>www.motez.net</t>
  </si>
  <si>
    <t>0.065819327</t>
  </si>
  <si>
    <t>oph03868.txt</t>
  </si>
  <si>
    <t>https://20025364665654.my.id/?safety.secure.php</t>
  </si>
  <si>
    <t>20025364665654.my.id</t>
  </si>
  <si>
    <t>19.91463415</t>
  </si>
  <si>
    <t>0.029386044</t>
  </si>
  <si>
    <t>20025364665654my?safetysecurephp</t>
  </si>
  <si>
    <t>808781.txt</t>
  </si>
  <si>
    <t>https://www.isbn-us.com</t>
  </si>
  <si>
    <t>www.isbn-us.com</t>
  </si>
  <si>
    <t>0.057744656</t>
  </si>
  <si>
    <t>isbn-us</t>
  </si>
  <si>
    <t>837668.txt</t>
  </si>
  <si>
    <t>https://www.fyimusic.ca</t>
  </si>
  <si>
    <t>www.fyimusic.ca</t>
  </si>
  <si>
    <t>0.049969604</t>
  </si>
  <si>
    <t>fyimusi</t>
  </si>
  <si>
    <t>7967862.txt</t>
  </si>
  <si>
    <t>https://www2.amazaon.co.jp.login.pdyl.net/ap/signin</t>
  </si>
  <si>
    <t>www2.amazaon.co.jp.login.pdyl.net</t>
  </si>
  <si>
    <t>0.049833387</t>
  </si>
  <si>
    <t>www2amazaoncojploginpdylapsigni</t>
  </si>
  <si>
    <t>8002215.txt</t>
  </si>
  <si>
    <t>https://caseid100423982348237490.web.app/</t>
  </si>
  <si>
    <t>caseid100423982348237490.web.app</t>
  </si>
  <si>
    <t>27.11067898</t>
  </si>
  <si>
    <t>0.022368561</t>
  </si>
  <si>
    <t>7970137.txt</t>
  </si>
  <si>
    <t>https://frighteninghandmadeplan.delivery2312.repl.co</t>
  </si>
  <si>
    <t>frighteninghandmadeplan.delivery2312.repl.co</t>
  </si>
  <si>
    <t>28.1496786</t>
  </si>
  <si>
    <t>0.682926829</t>
  </si>
  <si>
    <t>0.047708835</t>
  </si>
  <si>
    <t>frighteninghandmadeplandelivery2312repl</t>
  </si>
  <si>
    <t>8033022.txt</t>
  </si>
  <si>
    <t>http://activarbnmovill.atsnx.com</t>
  </si>
  <si>
    <t>activarbnmovill.atsnx.com</t>
  </si>
  <si>
    <t>0.057286423</t>
  </si>
  <si>
    <t>8074507.txt</t>
  </si>
  <si>
    <t>https://dev-00989.pantheonsite.io/</t>
  </si>
  <si>
    <t>dev-00989.pantheonsite.io</t>
  </si>
  <si>
    <t>79.26153846</t>
  </si>
  <si>
    <t>0.048072869</t>
  </si>
  <si>
    <t>dev-00989pantheonsite</t>
  </si>
  <si>
    <t>mw136766.txt</t>
  </si>
  <si>
    <t>http://www.nttdocomo.xyz</t>
  </si>
  <si>
    <t>www.nttdocomo.xyz</t>
  </si>
  <si>
    <t>0.055140874</t>
  </si>
  <si>
    <t>7964666.txt</t>
  </si>
  <si>
    <t>https://provinciaweb.webprovinciaweb.repl.co/</t>
  </si>
  <si>
    <t>provinciaweb.webprovinciaweb.repl.co</t>
  </si>
  <si>
    <t>34.74299335</t>
  </si>
  <si>
    <t>0.055819747</t>
  </si>
  <si>
    <t>provinciawebwebprovinciawebrepl</t>
  </si>
  <si>
    <t>861460.txt</t>
  </si>
  <si>
    <t>https://www.dgc.dk</t>
  </si>
  <si>
    <t>www.dgc.dk</t>
  </si>
  <si>
    <t>0.040342983</t>
  </si>
  <si>
    <t>gc</t>
  </si>
  <si>
    <t>mw27803.txt</t>
  </si>
  <si>
    <t>http://www.t7g5c.app.link</t>
  </si>
  <si>
    <t>www.t7g5c.app.link</t>
  </si>
  <si>
    <t>0.041158914</t>
  </si>
  <si>
    <t>80607.txt</t>
  </si>
  <si>
    <t>https://www.fadedpage.com</t>
  </si>
  <si>
    <t>www.fadedpage.com</t>
  </si>
  <si>
    <t>0.05869062</t>
  </si>
  <si>
    <t>fadedpage</t>
  </si>
  <si>
    <t>oph01608.txt</t>
  </si>
  <si>
    <t>https://atozdeals.co/route.php?k=6a22b88412d82ac0671e70ca1ed484c175c1c158</t>
  </si>
  <si>
    <t>14.1889905</t>
  </si>
  <si>
    <t>0.034290145</t>
  </si>
  <si>
    <t>32643.txt</t>
  </si>
  <si>
    <t>https://www.paytr.com</t>
  </si>
  <si>
    <t>www.paytr.com</t>
  </si>
  <si>
    <t>0.058916904</t>
  </si>
  <si>
    <t>paytr</t>
  </si>
  <si>
    <t>mw55785.txt</t>
  </si>
  <si>
    <t>http://www.omwowxisb.ga</t>
  </si>
  <si>
    <t>www.omwowxisb.ga</t>
  </si>
  <si>
    <t>0.046187165</t>
  </si>
  <si>
    <t>omwowxisb</t>
  </si>
  <si>
    <t>8074721.txt</t>
  </si>
  <si>
    <t>http://cpanel.arabi-onlinee.com</t>
  </si>
  <si>
    <t>cpanel.arabi-onlinee.com</t>
  </si>
  <si>
    <t>58.69444444</t>
  </si>
  <si>
    <t>0.067629293</t>
  </si>
  <si>
    <t>cpanelarabi-onlinee</t>
  </si>
  <si>
    <t>553055.txt</t>
  </si>
  <si>
    <t>https://www.bestplay.co</t>
  </si>
  <si>
    <t>www.bestplay.co</t>
  </si>
  <si>
    <t>0.050974254</t>
  </si>
  <si>
    <t>bestplay</t>
  </si>
  <si>
    <t>862403.txt</t>
  </si>
  <si>
    <t>https://www.commitbiz.com</t>
  </si>
  <si>
    <t>www.commitbiz.com</t>
  </si>
  <si>
    <t>0.06210767</t>
  </si>
  <si>
    <t>mmitbiz</t>
  </si>
  <si>
    <t>8056458.txt</t>
  </si>
  <si>
    <t>https://sercureoolineed.ddns.net/att-ups-2.html</t>
  </si>
  <si>
    <t>sercureoolineed.ddns.net</t>
  </si>
  <si>
    <t>33.66206443</t>
  </si>
  <si>
    <t>0.057777969</t>
  </si>
  <si>
    <t>sercureoolineedddnsatt-ups-2html</t>
  </si>
  <si>
    <t>mw5jan1095.txt</t>
  </si>
  <si>
    <t>http://www.cp58481.tw1.ru</t>
  </si>
  <si>
    <t>www.cp58481.tw1.ru</t>
  </si>
  <si>
    <t>0.021238266</t>
  </si>
  <si>
    <t>cp58481tw1</t>
  </si>
  <si>
    <t>519168.txt</t>
  </si>
  <si>
    <t>https://www.pl.reduslim.health</t>
  </si>
  <si>
    <t>www.pl.reduslim.health</t>
  </si>
  <si>
    <t>0.053187608</t>
  </si>
  <si>
    <t>plreduslim</t>
  </si>
  <si>
    <t>mw52023.txt</t>
  </si>
  <si>
    <t>http://www.mywire.org</t>
  </si>
  <si>
    <t>www.mywire.org</t>
  </si>
  <si>
    <t>0.058197518</t>
  </si>
  <si>
    <t>mywire</t>
  </si>
  <si>
    <t>546175.txt</t>
  </si>
  <si>
    <t>https://www.houstonjewelry.com</t>
  </si>
  <si>
    <t>www.houstonjewelry.com</t>
  </si>
  <si>
    <t>0.057382475</t>
  </si>
  <si>
    <t>houstonjewelry</t>
  </si>
  <si>
    <t>539351.txt</t>
  </si>
  <si>
    <t>https://www.greenandsave.com</t>
  </si>
  <si>
    <t>www.greenandsave.com</t>
  </si>
  <si>
    <t>0.064933189</t>
  </si>
  <si>
    <t>greenandsave</t>
  </si>
  <si>
    <t>387358.txt</t>
  </si>
  <si>
    <t>https://www.perstorp.com</t>
  </si>
  <si>
    <t>www.perstorp.com</t>
  </si>
  <si>
    <t>0.065193714</t>
  </si>
  <si>
    <t>perstorp</t>
  </si>
  <si>
    <t>93803.txt</t>
  </si>
  <si>
    <t>https://www.webbie.org.uk</t>
  </si>
  <si>
    <t>www.webbie.org.uk</t>
  </si>
  <si>
    <t>0.052344924</t>
  </si>
  <si>
    <t>webbieorg</t>
  </si>
  <si>
    <t>602086.txt</t>
  </si>
  <si>
    <t>https://www.funstampersjourney.com</t>
  </si>
  <si>
    <t>www.funstampersjourney.com</t>
  </si>
  <si>
    <t>0.056412744</t>
  </si>
  <si>
    <t>funstampersjourney</t>
  </si>
  <si>
    <t>19054.txt</t>
  </si>
  <si>
    <t>https://www.hss.edu</t>
  </si>
  <si>
    <t>www.hss.edu</t>
  </si>
  <si>
    <t>0.050951676</t>
  </si>
  <si>
    <t>hss</t>
  </si>
  <si>
    <t>592055.txt</t>
  </si>
  <si>
    <t>https://www.zelao.ru</t>
  </si>
  <si>
    <t>www.zelao.ru</t>
  </si>
  <si>
    <t>0.06389002</t>
  </si>
  <si>
    <t>zelao</t>
  </si>
  <si>
    <t>70693.txt</t>
  </si>
  <si>
    <t>https://www.gyft.com</t>
  </si>
  <si>
    <t>www.gyft.com</t>
  </si>
  <si>
    <t>0.047806755</t>
  </si>
  <si>
    <t>gyft</t>
  </si>
  <si>
    <t>417524.txt</t>
  </si>
  <si>
    <t>https://www.walteromalley.com</t>
  </si>
  <si>
    <t>www.walteromalley.com</t>
  </si>
  <si>
    <t>0.063445226</t>
  </si>
  <si>
    <t>walteromalley</t>
  </si>
  <si>
    <t>8077850.txt</t>
  </si>
  <si>
    <t>http://login-clienti-webs-it.66-29-145-227.cprapid.com/checkclient.php?&amp;amp;sessionid=9d30164cdeb61a4caaff2d044a3fd599</t>
  </si>
  <si>
    <t>login-clienti-webs-it.66-29-145-227.cprapid.com</t>
  </si>
  <si>
    <t>11.84475982</t>
  </si>
  <si>
    <t>0.040483658</t>
  </si>
  <si>
    <t>login-clienti-webs-it66-29-145-227cprapidcheckclientphp?&amp;amp;sessionid=9d30164cdeb61a4caaff2d044a3fd599</t>
  </si>
  <si>
    <t>7998975.txt</t>
  </si>
  <si>
    <t>https://fleek.ipfs.io/ipfs/qmcmxtb1ffzhrmcvapgkzkn6bqywegqvzlhcmscuilysnj/</t>
  </si>
  <si>
    <t>0.037654027</t>
  </si>
  <si>
    <t>fleekipfsipfsqmcmxtb1ffzhrmcvapgkzkn6bqywegqvzlhcmscuilysnj</t>
  </si>
  <si>
    <t>mw41098.txt</t>
  </si>
  <si>
    <t>http://www.darking02.tk</t>
  </si>
  <si>
    <t>www.darking02.tk</t>
  </si>
  <si>
    <t>0.039763457</t>
  </si>
  <si>
    <t>551035.txt</t>
  </si>
  <si>
    <t>https://www.imarketingonly.com</t>
  </si>
  <si>
    <t>www.imarketingonly.com</t>
  </si>
  <si>
    <t>0.060619295</t>
  </si>
  <si>
    <t>imarketingonly</t>
  </si>
  <si>
    <t>122372.txt</t>
  </si>
  <si>
    <t>https://www.news.miami.edu</t>
  </si>
  <si>
    <t>www.news.miami.edu</t>
  </si>
  <si>
    <t>0.060437976</t>
  </si>
  <si>
    <t>newsmiami</t>
  </si>
  <si>
    <t>mw160573.txt</t>
  </si>
  <si>
    <t>http://www.s-corp-compare.com</t>
  </si>
  <si>
    <t>www.s-corp-compare.com</t>
  </si>
  <si>
    <t>0.070582524</t>
  </si>
  <si>
    <t>168906.txt</t>
  </si>
  <si>
    <t>https://www.red.cl</t>
  </si>
  <si>
    <t>www.red.cl</t>
  </si>
  <si>
    <t>0.063654578</t>
  </si>
  <si>
    <t>112767.txt</t>
  </si>
  <si>
    <t>https://www.charteredaccountantsanz.com</t>
  </si>
  <si>
    <t>www.charteredaccountantsanz.com</t>
  </si>
  <si>
    <t>0.064388178</t>
  </si>
  <si>
    <t>charteredacuntantsanz</t>
  </si>
  <si>
    <t>mw145732.txt</t>
  </si>
  <si>
    <t>http://www.coinkub.com</t>
  </si>
  <si>
    <t>www.coinkub.com</t>
  </si>
  <si>
    <t>0.060212485</t>
  </si>
  <si>
    <t>mw184199.txt</t>
  </si>
  <si>
    <t>http://www.hlde1.online</t>
  </si>
  <si>
    <t>www.hlde1.online</t>
  </si>
  <si>
    <t>72.97008547</t>
  </si>
  <si>
    <t>0.051234226</t>
  </si>
  <si>
    <t>hlde1</t>
  </si>
  <si>
    <t>42962.txt</t>
  </si>
  <si>
    <t>https://www.risk.net</t>
  </si>
  <si>
    <t>www.risk.net</t>
  </si>
  <si>
    <t>0.05734818</t>
  </si>
  <si>
    <t>risk</t>
  </si>
  <si>
    <t>7820841.txt</t>
  </si>
  <si>
    <t>https://landing.email/31617</t>
  </si>
  <si>
    <t>landing.email</t>
  </si>
  <si>
    <t>0.044156583</t>
  </si>
  <si>
    <t>landing3161</t>
  </si>
  <si>
    <t>mw202530.txt</t>
  </si>
  <si>
    <t>http://www.kratosleloks.space</t>
  </si>
  <si>
    <t>www.kratosleloks.space</t>
  </si>
  <si>
    <t>0.059803421</t>
  </si>
  <si>
    <t>163239.txt</t>
  </si>
  <si>
    <t>https://www.radroutenplaner.thueringen.de</t>
  </si>
  <si>
    <t>www.radroutenplaner.thueringen.de</t>
  </si>
  <si>
    <t>0.058447485</t>
  </si>
  <si>
    <t>raroutenplanerthueringen</t>
  </si>
  <si>
    <t>413232.txt</t>
  </si>
  <si>
    <t>https://www.lcnp.org</t>
  </si>
  <si>
    <t>www.lcnp.org</t>
  </si>
  <si>
    <t>0.060453729</t>
  </si>
  <si>
    <t>lcnp</t>
  </si>
  <si>
    <t>mw168584.txt</t>
  </si>
  <si>
    <t>http://www.altero.gr</t>
  </si>
  <si>
    <t>www.altero.gr</t>
  </si>
  <si>
    <t>0.065961886</t>
  </si>
  <si>
    <t>501615.txt</t>
  </si>
  <si>
    <t>https://www.newnaturalhairstyles.com</t>
  </si>
  <si>
    <t>www.newnaturalhairstyles.com</t>
  </si>
  <si>
    <t>0.0585786</t>
  </si>
  <si>
    <t>newnaturalhairstyles</t>
  </si>
  <si>
    <t>172175.txt</t>
  </si>
  <si>
    <t>https://www.openingdoors.eu</t>
  </si>
  <si>
    <t>www.openingdoors.eu</t>
  </si>
  <si>
    <t>0.066595426</t>
  </si>
  <si>
    <t>opningdoors</t>
  </si>
  <si>
    <t>31367.txt</t>
  </si>
  <si>
    <t>https://www.rcrwireless.com</t>
  </si>
  <si>
    <t>www.rcrwireless.com</t>
  </si>
  <si>
    <t>0.064745707</t>
  </si>
  <si>
    <t>rcrwireless</t>
  </si>
  <si>
    <t>26997.txt</t>
  </si>
  <si>
    <t>https://www.footmercato.net</t>
  </si>
  <si>
    <t>www.footmercato.net</t>
  </si>
  <si>
    <t>0.072834446</t>
  </si>
  <si>
    <t>footmercato</t>
  </si>
  <si>
    <t>mw209229.txt</t>
  </si>
  <si>
    <t>http://www.luacoffee.com</t>
  </si>
  <si>
    <t>www.luacoffee.com</t>
  </si>
  <si>
    <t>0.065024882</t>
  </si>
  <si>
    <t>838099.txt</t>
  </si>
  <si>
    <t>https://www.chelydra.org</t>
  </si>
  <si>
    <t>www.chelydra.org</t>
  </si>
  <si>
    <t>0.058090494</t>
  </si>
  <si>
    <t>chelydra</t>
  </si>
  <si>
    <t>653290.txt</t>
  </si>
  <si>
    <t>https://www.kingofglorypreschoolaz.com</t>
  </si>
  <si>
    <t>www.kingofglorypreschoolaz.com</t>
  </si>
  <si>
    <t>0.057065495</t>
  </si>
  <si>
    <t>kingofglorypreschoolaz</t>
  </si>
  <si>
    <t>546327.txt</t>
  </si>
  <si>
    <t>https://www.accordhk.com</t>
  </si>
  <si>
    <t>www.accordhk.com</t>
  </si>
  <si>
    <t>0.063682694</t>
  </si>
  <si>
    <t>acrdhk</t>
  </si>
  <si>
    <t>mw178894.txt</t>
  </si>
  <si>
    <t>http://www.oinstaller.com</t>
  </si>
  <si>
    <t>www.oinstaller.com</t>
  </si>
  <si>
    <t>0.068442603</t>
  </si>
  <si>
    <t>41556.txt</t>
  </si>
  <si>
    <t>https://www.snackworks.com</t>
  </si>
  <si>
    <t>www.snackworks.com</t>
  </si>
  <si>
    <t>0.05880715</t>
  </si>
  <si>
    <t>snackworks</t>
  </si>
  <si>
    <t>574016.txt</t>
  </si>
  <si>
    <t>https://www.karensilverdesign.com</t>
  </si>
  <si>
    <t>www.karensilverdesign.com</t>
  </si>
  <si>
    <t>0.059508946</t>
  </si>
  <si>
    <t>karensilverdesign</t>
  </si>
  <si>
    <t>161249.txt</t>
  </si>
  <si>
    <t>https://www.melroseplc.net</t>
  </si>
  <si>
    <t>www.melroseplc.net</t>
  </si>
  <si>
    <t>0.065963711</t>
  </si>
  <si>
    <t>melroseplc</t>
  </si>
  <si>
    <t>518554.txt</t>
  </si>
  <si>
    <t>https://www.coniferkingdom.com</t>
  </si>
  <si>
    <t>www.coniferkingdom.com</t>
  </si>
  <si>
    <t>0.062312447</t>
  </si>
  <si>
    <t>niferkingdom</t>
  </si>
  <si>
    <t>503928.txt</t>
  </si>
  <si>
    <t>https://www.aciia.org</t>
  </si>
  <si>
    <t>www.aciia.org</t>
  </si>
  <si>
    <t>0.075271747</t>
  </si>
  <si>
    <t>aciia</t>
  </si>
  <si>
    <t>oph07270.txt</t>
  </si>
  <si>
    <t>http://www.hendersonlandworks.co.nz/onedrive45doc/office.html</t>
  </si>
  <si>
    <t>www.hendersonlandworks.co.nz</t>
  </si>
  <si>
    <t>30.77333333</t>
  </si>
  <si>
    <t>0.055971826</t>
  </si>
  <si>
    <t>hendersonlandworkscoonedrive45docofficehtml</t>
  </si>
  <si>
    <t>oph00380.txt</t>
  </si>
  <si>
    <t>http://www.blackgeeksofdragoncon.com/wp-content/uploads/2022/10/starten/</t>
  </si>
  <si>
    <t>www.blackgeeksofdragoncon.com</t>
  </si>
  <si>
    <t>42.46357013</t>
  </si>
  <si>
    <t>0.053345289</t>
  </si>
  <si>
    <t>501975.txt</t>
  </si>
  <si>
    <t>https://www.musiccityloft.com</t>
  </si>
  <si>
    <t>www.musiccityloft.com</t>
  </si>
  <si>
    <t>0.05868731</t>
  </si>
  <si>
    <t>musiccityloft</t>
  </si>
  <si>
    <t>8089409.txt</t>
  </si>
  <si>
    <t>https://tmus.gsm1900.workspace.techdhillon.com/gsmlite</t>
  </si>
  <si>
    <t>tmus.gsm1900.workspace.techdhillon.com</t>
  </si>
  <si>
    <t>26.17544142</t>
  </si>
  <si>
    <t>0.051447145</t>
  </si>
  <si>
    <t>tmusgsm1900workspacetechdhillongsmlite</t>
  </si>
  <si>
    <t>75784.txt</t>
  </si>
  <si>
    <t>https://www.shift4shop.com</t>
  </si>
  <si>
    <t>www.shift4shop.com</t>
  </si>
  <si>
    <t>0.049628707</t>
  </si>
  <si>
    <t>shift4shop</t>
  </si>
  <si>
    <t>87401.txt</t>
  </si>
  <si>
    <t>https://www.scottdmiller.com</t>
  </si>
  <si>
    <t>www.scottdmiller.com</t>
  </si>
  <si>
    <t>0.064906471</t>
  </si>
  <si>
    <t>sttdmiller</t>
  </si>
  <si>
    <t>405335.txt</t>
  </si>
  <si>
    <t>https://www.gearcraft.us</t>
  </si>
  <si>
    <t>www.gearcraft.us</t>
  </si>
  <si>
    <t>0.05795383</t>
  </si>
  <si>
    <t>gearcraft</t>
  </si>
  <si>
    <t>8007731.txt</t>
  </si>
  <si>
    <t>https://authantconsole.web.app/</t>
  </si>
  <si>
    <t>authantconsole.web.app</t>
  </si>
  <si>
    <t>50.88034495</t>
  </si>
  <si>
    <t>0.058214757</t>
  </si>
  <si>
    <t>authantconsoleweb</t>
  </si>
  <si>
    <t>mw44812.txt</t>
  </si>
  <si>
    <t>http://www.ajltgqww.ru</t>
  </si>
  <si>
    <t>www.ajltgqww.ru</t>
  </si>
  <si>
    <t>0.033194952</t>
  </si>
  <si>
    <t>8034041.txt</t>
  </si>
  <si>
    <t>https://zimbra-mail-b54d8.firebaseapp.com/</t>
  </si>
  <si>
    <t>zimbra-mail-b54d8.firebaseapp.com</t>
  </si>
  <si>
    <t>0.049955992</t>
  </si>
  <si>
    <t>zimbra-mail-b54d8firebaseapp</t>
  </si>
  <si>
    <t>mw178979.txt</t>
  </si>
  <si>
    <t>http://www.thelistingagents.com</t>
  </si>
  <si>
    <t>www.thelistingagents.com</t>
  </si>
  <si>
    <t>75.69047619</t>
  </si>
  <si>
    <t>0.059840407</t>
  </si>
  <si>
    <t>thelistingagents</t>
  </si>
  <si>
    <t>8085144.txt</t>
  </si>
  <si>
    <t>https://dev-tokeninactivo.pantheonsite.io/</t>
  </si>
  <si>
    <t>dev-tokeninactivo.pantheonsite.io</t>
  </si>
  <si>
    <t>0.062652665</t>
  </si>
  <si>
    <t>dev-tokeninactivopantheonsite</t>
  </si>
  <si>
    <t>mw210663.txt</t>
  </si>
  <si>
    <t>http://www.tvbildirim.com</t>
  </si>
  <si>
    <t>www.tvbildirim.com</t>
  </si>
  <si>
    <t>0.054222102</t>
  </si>
  <si>
    <t>7971134.txt</t>
  </si>
  <si>
    <t>https://bafybeifyr2bamw5zn6li5dow2rpczznkrre3tkjvmt4gjkdxjy4ljuv5di.ipfs.dweb.link/</t>
  </si>
  <si>
    <t>bafybeifyr2bamw5zn6li5dow2rpczznkrre3tkjvmt4gjkdxjy4ljuv5di.ipfs.dweb.link</t>
  </si>
  <si>
    <t>12.33893353</t>
  </si>
  <si>
    <t>0.032942382</t>
  </si>
  <si>
    <t>bafybeifyr2bamw5zn6li5dow2rpczznkrre3tkjvmt4gjkdxjy4ljuv5diipfsdweb</t>
  </si>
  <si>
    <t>8065249.txt</t>
  </si>
  <si>
    <t>https://vivontek.com/sharepoint-3d7/</t>
  </si>
  <si>
    <t>vivontek.com</t>
  </si>
  <si>
    <t>0.053767399</t>
  </si>
  <si>
    <t>244408.txt</t>
  </si>
  <si>
    <t>https://www.criteria.com.ar</t>
  </si>
  <si>
    <t>www.criteria.com.ar</t>
  </si>
  <si>
    <t>0.072345822</t>
  </si>
  <si>
    <t>critericom</t>
  </si>
  <si>
    <t>mw141782.txt</t>
  </si>
  <si>
    <t>http://www.fc.gcgvb.com</t>
  </si>
  <si>
    <t>www.fc.gcgvb.com</t>
  </si>
  <si>
    <t>0.048756122</t>
  </si>
  <si>
    <t>8021524.txt</t>
  </si>
  <si>
    <t>http://www.dnata.florenceuniversal.com/</t>
  </si>
  <si>
    <t>www.dnata.florenceuniversal.com</t>
  </si>
  <si>
    <t>46.15587614</t>
  </si>
  <si>
    <t>0.062785701</t>
  </si>
  <si>
    <t>854427.txt</t>
  </si>
  <si>
    <t>https://www.statuscrown.com</t>
  </si>
  <si>
    <t>www.statuscrown.com</t>
  </si>
  <si>
    <t>0.062746647</t>
  </si>
  <si>
    <t>statuscrown</t>
  </si>
  <si>
    <t>8020911.txt</t>
  </si>
  <si>
    <t>http://ovjmbtwvrp.duckdns.org</t>
  </si>
  <si>
    <t>ovjmbtwvrp.duckdns.org</t>
  </si>
  <si>
    <t>0.043477704</t>
  </si>
  <si>
    <t>mw22665.txt</t>
  </si>
  <si>
    <t>http://www.myip-proxy.info</t>
  </si>
  <si>
    <t>www.myip-proxy.info</t>
  </si>
  <si>
    <t>52.88888889</t>
  </si>
  <si>
    <t>0.042151712</t>
  </si>
  <si>
    <t>252515.txt</t>
  </si>
  <si>
    <t>https://www.coursadz.com</t>
  </si>
  <si>
    <t>www.coursadz.com</t>
  </si>
  <si>
    <t>0.061658445</t>
  </si>
  <si>
    <t>ursadz</t>
  </si>
  <si>
    <t>782061.txt</t>
  </si>
  <si>
    <t>https://www.healthroid.com</t>
  </si>
  <si>
    <t>www.healthroid.com</t>
  </si>
  <si>
    <t>0.062482041</t>
  </si>
  <si>
    <t>healthroid</t>
  </si>
  <si>
    <t>452345.txt</t>
  </si>
  <si>
    <t>https://www.runonflux.io</t>
  </si>
  <si>
    <t>www.runonflux.io</t>
  </si>
  <si>
    <t>0.046794192</t>
  </si>
  <si>
    <t>runonflux</t>
  </si>
  <si>
    <t>27903.txt</t>
  </si>
  <si>
    <t>https://www.campaignasia.com</t>
  </si>
  <si>
    <t>www.campaignasia.com</t>
  </si>
  <si>
    <t>0.066341865</t>
  </si>
  <si>
    <t>campaignasia</t>
  </si>
  <si>
    <t>724792.txt</t>
  </si>
  <si>
    <t>https://www.themaparchive.com</t>
  </si>
  <si>
    <t>www.themaparchive.com</t>
  </si>
  <si>
    <t>0.061057879</t>
  </si>
  <si>
    <t>themaparchive</t>
  </si>
  <si>
    <t>mw183037.txt</t>
  </si>
  <si>
    <t>http://www.super-boost.ru</t>
  </si>
  <si>
    <t>www.super-boost.ru</t>
  </si>
  <si>
    <t>0.058024871</t>
  </si>
  <si>
    <t>super-boost</t>
  </si>
  <si>
    <t>140351.txt</t>
  </si>
  <si>
    <t>https://www.innovatorsunder35.com</t>
  </si>
  <si>
    <t>www.innovatorsunder35.com</t>
  </si>
  <si>
    <t>0.057722937</t>
  </si>
  <si>
    <t>innovatorsunder35</t>
  </si>
  <si>
    <t>388815.txt</t>
  </si>
  <si>
    <t>https://www.adamshistory.org</t>
  </si>
  <si>
    <t>www.adamshistory.org</t>
  </si>
  <si>
    <t>0.060775069</t>
  </si>
  <si>
    <t>adamshisty</t>
  </si>
  <si>
    <t>130236.txt</t>
  </si>
  <si>
    <t>https://www.ballerstatus.com</t>
  </si>
  <si>
    <t>www.ballerstatus.com</t>
  </si>
  <si>
    <t>0.060832736</t>
  </si>
  <si>
    <t>ballerstatus</t>
  </si>
  <si>
    <t>231237.txt</t>
  </si>
  <si>
    <t>https://www.match4healthcare.de</t>
  </si>
  <si>
    <t>www.match4healthcare.de</t>
  </si>
  <si>
    <t>0.055809367</t>
  </si>
  <si>
    <t>match4healthcare</t>
  </si>
  <si>
    <t>8077829.txt</t>
  </si>
  <si>
    <t>http://inter-il.com</t>
  </si>
  <si>
    <t>inter-il.com</t>
  </si>
  <si>
    <t>0.067063275</t>
  </si>
  <si>
    <t>inter-il</t>
  </si>
  <si>
    <t>23641.txt</t>
  </si>
  <si>
    <t>https://www.wunc.org</t>
  </si>
  <si>
    <t>www.wunc.org</t>
  </si>
  <si>
    <t>0.056271934</t>
  </si>
  <si>
    <t>wunc</t>
  </si>
  <si>
    <t>33755.txt</t>
  </si>
  <si>
    <t>https://www.electrive.com</t>
  </si>
  <si>
    <t>www.electrive.com</t>
  </si>
  <si>
    <t>0.068263368</t>
  </si>
  <si>
    <t>electrive</t>
  </si>
  <si>
    <t>117548.txt</t>
  </si>
  <si>
    <t>https://www.audible.in</t>
  </si>
  <si>
    <t>www.audible.in</t>
  </si>
  <si>
    <t>0.053163009</t>
  </si>
  <si>
    <t>audble</t>
  </si>
  <si>
    <t>505137.txt</t>
  </si>
  <si>
    <t>https://www.radicalhonesty.com</t>
  </si>
  <si>
    <t>www.radicalhonesty.com</t>
  </si>
  <si>
    <t>0.062940815</t>
  </si>
  <si>
    <t>radicalhonesty</t>
  </si>
  <si>
    <t>mw143206.txt</t>
  </si>
  <si>
    <t>http://www.cimsjr.com</t>
  </si>
  <si>
    <t>www.cimsjr.com</t>
  </si>
  <si>
    <t>0.062053726</t>
  </si>
  <si>
    <t>cimsjr</t>
  </si>
  <si>
    <t>mw110308.txt</t>
  </si>
  <si>
    <t>http://www.3j9qv67ze.cfd</t>
  </si>
  <si>
    <t>www.3j9qv67ze.cfd</t>
  </si>
  <si>
    <t>0.019461151</t>
  </si>
  <si>
    <t>mw5605.txt</t>
  </si>
  <si>
    <t>http://www.cq10470.tmweb.ru</t>
  </si>
  <si>
    <t>www.cq10470.tmweb.ru</t>
  </si>
  <si>
    <t>0.029506812</t>
  </si>
  <si>
    <t>cq10470tmweb</t>
  </si>
  <si>
    <t>829866.txt</t>
  </si>
  <si>
    <t>https://www.nihonsun.com</t>
  </si>
  <si>
    <t>www.nihonsun.com</t>
  </si>
  <si>
    <t>0.062490466</t>
  </si>
  <si>
    <t>nihonsun</t>
  </si>
  <si>
    <t>703304.txt</t>
  </si>
  <si>
    <t>https://www.latinosports.com</t>
  </si>
  <si>
    <t>www.latinosports.com</t>
  </si>
  <si>
    <t>0.066688038</t>
  </si>
  <si>
    <t>latinosports</t>
  </si>
  <si>
    <t>161175.txt</t>
  </si>
  <si>
    <t>https://www.ombranelportico.com</t>
  </si>
  <si>
    <t>www.ombranelportico.com</t>
  </si>
  <si>
    <t>0.069336501</t>
  </si>
  <si>
    <t>ombranelporti</t>
  </si>
  <si>
    <t>mw143665.txt</t>
  </si>
  <si>
    <t>http://www.avadnansahin.com</t>
  </si>
  <si>
    <t>www.avadnansahin.com</t>
  </si>
  <si>
    <t>0.061271769</t>
  </si>
  <si>
    <t>8088729.txt</t>
  </si>
  <si>
    <t>https://host-authoritastive.wikaba.com</t>
  </si>
  <si>
    <t>host-authoritastive.wikaba.com</t>
  </si>
  <si>
    <t>47.08243728</t>
  </si>
  <si>
    <t>0.058549175</t>
  </si>
  <si>
    <t>host-authoritastivewikaba</t>
  </si>
  <si>
    <t>mw105972.txt</t>
  </si>
  <si>
    <t>http://www.register.demasys.net</t>
  </si>
  <si>
    <t>www.register.demasys.net</t>
  </si>
  <si>
    <t>71.61904762</t>
  </si>
  <si>
    <t>0.061196458</t>
  </si>
  <si>
    <t>registerdemasys</t>
  </si>
  <si>
    <t>8001155.txt</t>
  </si>
  <si>
    <t>http://defi-connector.web.app</t>
  </si>
  <si>
    <t>defi-connector.web.app</t>
  </si>
  <si>
    <t>53.04061018</t>
  </si>
  <si>
    <t>0.061094163</t>
  </si>
  <si>
    <t>452957.txt</t>
  </si>
  <si>
    <t>https://www.theeastmag.com</t>
  </si>
  <si>
    <t>www.theeastmag.com</t>
  </si>
  <si>
    <t>0.066405847</t>
  </si>
  <si>
    <t>theeastmag</t>
  </si>
  <si>
    <t>431993.txt</t>
  </si>
  <si>
    <t>https://www.myflexina.com</t>
  </si>
  <si>
    <t>www.myflexina.com</t>
  </si>
  <si>
    <t>0.054883126</t>
  </si>
  <si>
    <t>myflexina</t>
  </si>
  <si>
    <t>509944.txt</t>
  </si>
  <si>
    <t>https://www.ebsta.com</t>
  </si>
  <si>
    <t>www.ebsta.com</t>
  </si>
  <si>
    <t>0.068535196</t>
  </si>
  <si>
    <t>ebsta</t>
  </si>
  <si>
    <t>468143.txt</t>
  </si>
  <si>
    <t>https://www.mygarden.net.au</t>
  </si>
  <si>
    <t>www.mygarden.net.au</t>
  </si>
  <si>
    <t>0.059009934</t>
  </si>
  <si>
    <t>mygrdennet</t>
  </si>
  <si>
    <t>576343.txt</t>
  </si>
  <si>
    <t>https://www.celticcountries.com</t>
  </si>
  <si>
    <t>www.celticcountries.com</t>
  </si>
  <si>
    <t>0.068344205</t>
  </si>
  <si>
    <t>celticuntries</t>
  </si>
  <si>
    <t>8085853.txt</t>
  </si>
  <si>
    <t>https://bafybeihkwgoggixi3xwxmzbx37vzwfxvkabycayuoasuatukbpozavc2ji.ipfs.dweb.link/</t>
  </si>
  <si>
    <t>bafybeihkwgoggixi3xwxmzbx37vzwfxvkabycayuoasuatukbpozavc2ji.ipfs.dweb.link</t>
  </si>
  <si>
    <t>11.02215729</t>
  </si>
  <si>
    <t>0.463768116</t>
  </si>
  <si>
    <t>0.035481969</t>
  </si>
  <si>
    <t>bafybeihkwgoggixi3xwxmzbx37vzwfxvkabycayuoasuatukbpozavc2jiipfsdweb</t>
  </si>
  <si>
    <t>385103.txt</t>
  </si>
  <si>
    <t>https://www.goldenaspprom.com</t>
  </si>
  <si>
    <t>www.goldenaspprom.com</t>
  </si>
  <si>
    <t>0.062616762</t>
  </si>
  <si>
    <t>goldenaspprom</t>
  </si>
  <si>
    <t>141327.txt</t>
  </si>
  <si>
    <t>https://www.arche-noah.at</t>
  </si>
  <si>
    <t>www.arche-noah.at</t>
  </si>
  <si>
    <t>0.067665572</t>
  </si>
  <si>
    <t>rche-noh</t>
  </si>
  <si>
    <t>30141.txt</t>
  </si>
  <si>
    <t>https://www.facer.io</t>
  </si>
  <si>
    <t>www.facer.io</t>
  </si>
  <si>
    <t>0.064003291</t>
  </si>
  <si>
    <t>facer</t>
  </si>
  <si>
    <t>op309.txt</t>
  </si>
  <si>
    <t>https://sajjad.ir/bell/bellaliant/32czqo&amp;qd1a61c/bellzall_err.php?email=</t>
  </si>
  <si>
    <t>14.35321514</t>
  </si>
  <si>
    <t>0.046116436</t>
  </si>
  <si>
    <t>sajjadbellbellaliant32czqo&amp;qd1a61cbellzall_errphp?email=</t>
  </si>
  <si>
    <t>87987.txt</t>
  </si>
  <si>
    <t>https://www.phc.ox.ac.uk</t>
  </si>
  <si>
    <t>www.phc.ox.ac.uk</t>
  </si>
  <si>
    <t>0.051735918</t>
  </si>
  <si>
    <t>phcoxac</t>
  </si>
  <si>
    <t>735507.txt</t>
  </si>
  <si>
    <t>https://www.fireglass.com</t>
  </si>
  <si>
    <t>www.fireglass.com</t>
  </si>
  <si>
    <t>0.060796761</t>
  </si>
  <si>
    <t>fireglass</t>
  </si>
  <si>
    <t>523152.txt</t>
  </si>
  <si>
    <t>https://www.mi.uni-hamburg.de</t>
  </si>
  <si>
    <t>www.mi.uni-hamburg.de</t>
  </si>
  <si>
    <t>0.047688662</t>
  </si>
  <si>
    <t>miuni-hamburg</t>
  </si>
  <si>
    <t>mw179839.txt</t>
  </si>
  <si>
    <t>http://www.z5d59d5868d7accb7253d2e6103e0c9fe9.ws</t>
  </si>
  <si>
    <t>www.z5d59d5868d7accb7253d2e6103e0c9fe9.ws</t>
  </si>
  <si>
    <t>16.17008189</t>
  </si>
  <si>
    <t>0.022768195</t>
  </si>
  <si>
    <t>z5d59d5868d7accb7253d2e6103e0c9fe9</t>
  </si>
  <si>
    <t>mw73096.txt</t>
  </si>
  <si>
    <t>http://www.sunlightjoinery.com</t>
  </si>
  <si>
    <t>www.sunlightjoinery.com</t>
  </si>
  <si>
    <t>0.054569739</t>
  </si>
  <si>
    <t>532775.txt</t>
  </si>
  <si>
    <t>https://www.asialiteraryreview.com</t>
  </si>
  <si>
    <t>www.asialiteraryreview.com</t>
  </si>
  <si>
    <t>0.062672728</t>
  </si>
  <si>
    <t>asialiteraryreview</t>
  </si>
  <si>
    <t>693913.txt</t>
  </si>
  <si>
    <t>https://www.koyasan-u.ac.jp</t>
  </si>
  <si>
    <t>www.koyasan-u.ac.jp</t>
  </si>
  <si>
    <t>0.054549998</t>
  </si>
  <si>
    <t>koyasan-uac</t>
  </si>
  <si>
    <t>mw133585.txt</t>
  </si>
  <si>
    <t>http://www.payment-tokan.ml</t>
  </si>
  <si>
    <t>www.payment-tokan.ml</t>
  </si>
  <si>
    <t>0.057218036</t>
  </si>
  <si>
    <t>payment-tokan</t>
  </si>
  <si>
    <t>8061624.txt</t>
  </si>
  <si>
    <t>https://aol-102508.weeblysite.com/</t>
  </si>
  <si>
    <t>aol-102508.weeblysite.com</t>
  </si>
  <si>
    <t>0.045705707</t>
  </si>
  <si>
    <t>aol-102508weeblysite</t>
  </si>
  <si>
    <t>8023174.txt</t>
  </si>
  <si>
    <t>https://poshmark-overview.com/#/</t>
  </si>
  <si>
    <t>poshmark-overview.com</t>
  </si>
  <si>
    <t>56.45872716</t>
  </si>
  <si>
    <t>0.05817577</t>
  </si>
  <si>
    <t>poshmark-overview#</t>
  </si>
  <si>
    <t>mw206326.txt</t>
  </si>
  <si>
    <t>http://www.tanpeo.com</t>
  </si>
  <si>
    <t>www.tanpeo.com</t>
  </si>
  <si>
    <t>0.07199645</t>
  </si>
  <si>
    <t>795276.txt</t>
  </si>
  <si>
    <t>https://www.ohioshipwrecks.org</t>
  </si>
  <si>
    <t>www.ohioshipwrecks.org</t>
  </si>
  <si>
    <t>0.058187586</t>
  </si>
  <si>
    <t>ohioshipwrecks</t>
  </si>
  <si>
    <t>156404.txt</t>
  </si>
  <si>
    <t>https://www.loomsystems.com</t>
  </si>
  <si>
    <t>www.loomsystems.com</t>
  </si>
  <si>
    <t>0.067024189</t>
  </si>
  <si>
    <t>loomsystems</t>
  </si>
  <si>
    <t>mw76753.txt</t>
  </si>
  <si>
    <t>http://www.boardinghouses.net</t>
  </si>
  <si>
    <t>www.boardinghouses.net</t>
  </si>
  <si>
    <t>0.059626974</t>
  </si>
  <si>
    <t>115837.txt</t>
  </si>
  <si>
    <t>https://www.chiangraitimes.com</t>
  </si>
  <si>
    <t>www.chiangraitimes.com</t>
  </si>
  <si>
    <t>0.064662381</t>
  </si>
  <si>
    <t>chiangraitimes</t>
  </si>
  <si>
    <t>822555.txt</t>
  </si>
  <si>
    <t>https://www.isocfoundation.org</t>
  </si>
  <si>
    <t>www.isocfoundation.org</t>
  </si>
  <si>
    <t>0.065945167</t>
  </si>
  <si>
    <t>isocfoundation</t>
  </si>
  <si>
    <t>mw141905.txt</t>
  </si>
  <si>
    <t>http://www.n.wtzyx.com</t>
  </si>
  <si>
    <t>www.n.wtzyx.com</t>
  </si>
  <si>
    <t>0.040109722</t>
  </si>
  <si>
    <t>124946.txt</t>
  </si>
  <si>
    <t>https://www.moew.government.bg</t>
  </si>
  <si>
    <t>www.moew.government.bg</t>
  </si>
  <si>
    <t>0.060133507</t>
  </si>
  <si>
    <t>moewgovernment</t>
  </si>
  <si>
    <t>452339.txt</t>
  </si>
  <si>
    <t>https://www.executivetoursireland.com</t>
  </si>
  <si>
    <t>www.executivetoursireland.com</t>
  </si>
  <si>
    <t>0.061544292</t>
  </si>
  <si>
    <t>executivetoursireland</t>
  </si>
  <si>
    <t>8063520.txt</t>
  </si>
  <si>
    <t>http://cb17200.tw1.ru/portailconnexion/</t>
  </si>
  <si>
    <t>cb17200.tw1.ru</t>
  </si>
  <si>
    <t>0.046608929</t>
  </si>
  <si>
    <t>cb17200tw1portailconnexion</t>
  </si>
  <si>
    <t>409412.txt</t>
  </si>
  <si>
    <t>https://www.dogarandkazon.com</t>
  </si>
  <si>
    <t>www.dogarandkazon.com</t>
  </si>
  <si>
    <t>0.060748397</t>
  </si>
  <si>
    <t>dogarandkazon</t>
  </si>
  <si>
    <t>629092.txt</t>
  </si>
  <si>
    <t>https://www.allegrobusinessproducts.com</t>
  </si>
  <si>
    <t>www.allegrobusinessproducts.com</t>
  </si>
  <si>
    <t>0.059665125</t>
  </si>
  <si>
    <t>allegrobusinessproducts</t>
  </si>
  <si>
    <t>8077369.txt</t>
  </si>
  <si>
    <t>https://ebay-de.checks-pays-online.org/getpayment/222762574</t>
  </si>
  <si>
    <t>ebay-de.checks-pays-online.org</t>
  </si>
  <si>
    <t>23.70685831</t>
  </si>
  <si>
    <t>0.045648413</t>
  </si>
  <si>
    <t>8032790.txt</t>
  </si>
  <si>
    <t>http://www.info-sasiosin.trikdef.cn/web/login.jsp</t>
  </si>
  <si>
    <t>33.18595979</t>
  </si>
  <si>
    <t>0.055258231</t>
  </si>
  <si>
    <t>mw214070.txt</t>
  </si>
  <si>
    <t>http://www.youngprosperity.uk</t>
  </si>
  <si>
    <t>www.youngprosperity.uk</t>
  </si>
  <si>
    <t>0.051192485</t>
  </si>
  <si>
    <t>yongprosperity</t>
  </si>
  <si>
    <t>mw5714.txt</t>
  </si>
  <si>
    <t>http://www.jobs.hotmail-onlines.com</t>
  </si>
  <si>
    <t>www.jobs.hotmail-onlines.com</t>
  </si>
  <si>
    <t>52.99306868</t>
  </si>
  <si>
    <t>0.063060096</t>
  </si>
  <si>
    <t>884333.txt</t>
  </si>
  <si>
    <t>https://www.pegwriting.com</t>
  </si>
  <si>
    <t>www.pegwriting.com</t>
  </si>
  <si>
    <t>0.05486506</t>
  </si>
  <si>
    <t>pegwriting</t>
  </si>
  <si>
    <t>73021.txt</t>
  </si>
  <si>
    <t>https://www.library.stkate.edu</t>
  </si>
  <si>
    <t>www.library.stkate.edu</t>
  </si>
  <si>
    <t>0.054713896</t>
  </si>
  <si>
    <t>librarystkate</t>
  </si>
  <si>
    <t>436050.txt</t>
  </si>
  <si>
    <t>https://www.taterenner.com</t>
  </si>
  <si>
    <t>www.taterenner.com</t>
  </si>
  <si>
    <t>0.072901827</t>
  </si>
  <si>
    <t>taterenner</t>
  </si>
  <si>
    <t>901800.txt</t>
  </si>
  <si>
    <t>https://www.vinoveritas.it</t>
  </si>
  <si>
    <t>www.vinoveritas.it</t>
  </si>
  <si>
    <t>0.059622409</t>
  </si>
  <si>
    <t>vnovertas</t>
  </si>
  <si>
    <t>mw171396.txt</t>
  </si>
  <si>
    <t>http://www.361tz.com</t>
  </si>
  <si>
    <t>www.361tz.com</t>
  </si>
  <si>
    <t>0.037624622</t>
  </si>
  <si>
    <t>518467.txt</t>
  </si>
  <si>
    <t>https://www.mantro.net</t>
  </si>
  <si>
    <t>www.mantro.net</t>
  </si>
  <si>
    <t>0.07093414</t>
  </si>
  <si>
    <t>mantro</t>
  </si>
  <si>
    <t>843076.txt</t>
  </si>
  <si>
    <t>https://www.taywatershed.ca</t>
  </si>
  <si>
    <t>www.taywatershed.ca</t>
  </si>
  <si>
    <t>0.055478105</t>
  </si>
  <si>
    <t>taywatershed</t>
  </si>
  <si>
    <t>89654.txt</t>
  </si>
  <si>
    <t>https://www.journelle.com</t>
  </si>
  <si>
    <t>www.journelle.com</t>
  </si>
  <si>
    <t>0.063604776</t>
  </si>
  <si>
    <t>journelle</t>
  </si>
  <si>
    <t>mw5910.txt</t>
  </si>
  <si>
    <t>http://www.api081902.seemonitor.xyz</t>
  </si>
  <si>
    <t>www.api081902.seemonitor.xyz</t>
  </si>
  <si>
    <t>40.88888889</t>
  </si>
  <si>
    <t>0.044536267</t>
  </si>
  <si>
    <t>0.441</t>
  </si>
  <si>
    <t>390221.txt</t>
  </si>
  <si>
    <t>https://www.ctrls.in</t>
  </si>
  <si>
    <t>www.ctrls.in</t>
  </si>
  <si>
    <t>0.058625346</t>
  </si>
  <si>
    <t>ctrls</t>
  </si>
  <si>
    <t>35737.txt</t>
  </si>
  <si>
    <t>https://www.grasshopper3d.com</t>
  </si>
  <si>
    <t>www.grasshopper3d.com</t>
  </si>
  <si>
    <t>0.05449173</t>
  </si>
  <si>
    <t>grasshopper3d</t>
  </si>
  <si>
    <t>89057.txt</t>
  </si>
  <si>
    <t>https://www.bootstrapdash.com</t>
  </si>
  <si>
    <t>www.bootstrapdash.com</t>
  </si>
  <si>
    <t>0.061880758</t>
  </si>
  <si>
    <t>bootstrapdash</t>
  </si>
  <si>
    <t>584369.txt</t>
  </si>
  <si>
    <t>https://www.judifennell.com</t>
  </si>
  <si>
    <t>www.judifennell.com</t>
  </si>
  <si>
    <t>0.053916655</t>
  </si>
  <si>
    <t>judifennell</t>
  </si>
  <si>
    <t>244253.txt</t>
  </si>
  <si>
    <t>https://www.marandy.com</t>
  </si>
  <si>
    <t>www.marandy.com</t>
  </si>
  <si>
    <t>0.062595806</t>
  </si>
  <si>
    <t>marandy</t>
  </si>
  <si>
    <t>7648564.txt</t>
  </si>
  <si>
    <t>https://inform-01.firebaseapp.com/</t>
  </si>
  <si>
    <t>inform-01.firebaseapp.com</t>
  </si>
  <si>
    <t>0.055145421</t>
  </si>
  <si>
    <t>167291.txt</t>
  </si>
  <si>
    <t>https://www.saltlakemagazine.com</t>
  </si>
  <si>
    <t>www.saltlakemagazine.com</t>
  </si>
  <si>
    <t>0.061584005</t>
  </si>
  <si>
    <t>saltlakemagazine</t>
  </si>
  <si>
    <t>mw70466.txt</t>
  </si>
  <si>
    <t>http://www.cyberrome.com</t>
  </si>
  <si>
    <t>www.cyberrome.com</t>
  </si>
  <si>
    <t>0.068345585</t>
  </si>
  <si>
    <t>cyberrome</t>
  </si>
  <si>
    <t>453137.txt</t>
  </si>
  <si>
    <t>https://www.jackdb.com</t>
  </si>
  <si>
    <t>www.jackdb.com</t>
  </si>
  <si>
    <t>0.050520254</t>
  </si>
  <si>
    <t>jackdb</t>
  </si>
  <si>
    <t>155409.txt</t>
  </si>
  <si>
    <t>https://www.studioneat.com</t>
  </si>
  <si>
    <t>www.studioneat.com</t>
  </si>
  <si>
    <t>0.066437273</t>
  </si>
  <si>
    <t>studioneat</t>
  </si>
  <si>
    <t>oph08674.txt</t>
  </si>
  <si>
    <t>http://steamproxy.co/profiles/76561198839872716/badges/1</t>
  </si>
  <si>
    <t>steamproxy.co</t>
  </si>
  <si>
    <t>21.02790504</t>
  </si>
  <si>
    <t>0.0343114</t>
  </si>
  <si>
    <t>steamproxyprofiles76561198839872716badges1</t>
  </si>
  <si>
    <t>8058005.txt</t>
  </si>
  <si>
    <t>https://bancaenliinea.ebisaplus.repl.co/</t>
  </si>
  <si>
    <t>bancaenliinea.ebisaplus.repl.co</t>
  </si>
  <si>
    <t>38.56659729</t>
  </si>
  <si>
    <t>0.061578002</t>
  </si>
  <si>
    <t>bancaenliineaebisaplusrepl</t>
  </si>
  <si>
    <t>62538.txt</t>
  </si>
  <si>
    <t>https://www.nitrc.org</t>
  </si>
  <si>
    <t>www.nitrc.org</t>
  </si>
  <si>
    <t>0.067902817</t>
  </si>
  <si>
    <t>nitrc</t>
  </si>
  <si>
    <t>899738.txt</t>
  </si>
  <si>
    <t>https://www.artkraft.com</t>
  </si>
  <si>
    <t>www.artkraft.com</t>
  </si>
  <si>
    <t>0.060329937</t>
  </si>
  <si>
    <t>artkraft</t>
  </si>
  <si>
    <t>120956.txt</t>
  </si>
  <si>
    <t>https://www.stlukesonline.org</t>
  </si>
  <si>
    <t>www.stlukesonline.org</t>
  </si>
  <si>
    <t>0.061617612</t>
  </si>
  <si>
    <t>stlukesonline</t>
  </si>
  <si>
    <t>mw73677.txt</t>
  </si>
  <si>
    <t>http://www.dartsearchengine.com</t>
  </si>
  <si>
    <t>www.dartsearchengine.com</t>
  </si>
  <si>
    <t>0.06529086</t>
  </si>
  <si>
    <t>dartsearchengine</t>
  </si>
  <si>
    <t>mw201549.txt</t>
  </si>
  <si>
    <t>http://www.nileloqistics.com</t>
  </si>
  <si>
    <t>www.nileloqistics.com</t>
  </si>
  <si>
    <t>0.062664333</t>
  </si>
  <si>
    <t>222933.txt</t>
  </si>
  <si>
    <t>https://www.naro.go.jp</t>
  </si>
  <si>
    <t>www.naro.go.jp</t>
  </si>
  <si>
    <t>0.062842204</t>
  </si>
  <si>
    <t>narogo</t>
  </si>
  <si>
    <t>mw141919.txt</t>
  </si>
  <si>
    <t>http://www.nrizhgo082vo6w.igmxw.com</t>
  </si>
  <si>
    <t>www.nrizhgo082vo6w.igmxw.com</t>
  </si>
  <si>
    <t>0.038797048</t>
  </si>
  <si>
    <t>3394.txt</t>
  </si>
  <si>
    <t>https://www.kakelplattan.se</t>
  </si>
  <si>
    <t>www.kakelplattan.se</t>
  </si>
  <si>
    <t>0.05385188</t>
  </si>
  <si>
    <t>kakelplattan</t>
  </si>
  <si>
    <t>767933.txt</t>
  </si>
  <si>
    <t>https://www.wieliczka.eu</t>
  </si>
  <si>
    <t>www.wieliczka.eu</t>
  </si>
  <si>
    <t>0.053463237</t>
  </si>
  <si>
    <t>wiliczka</t>
  </si>
  <si>
    <t>63800.txt</t>
  </si>
  <si>
    <t>https://www.vectonemobile.at</t>
  </si>
  <si>
    <t>www.vectonemobile.at</t>
  </si>
  <si>
    <t>0.067283526</t>
  </si>
  <si>
    <t>vectonemobile</t>
  </si>
  <si>
    <t>5274.txt</t>
  </si>
  <si>
    <t>https://www.rakuten.co.jp</t>
  </si>
  <si>
    <t>www.rakuten.co.jp</t>
  </si>
  <si>
    <t>0.057452721</t>
  </si>
  <si>
    <t>rakutenco</t>
  </si>
  <si>
    <t>521610.txt</t>
  </si>
  <si>
    <t>https://www.policychangeindex.org</t>
  </si>
  <si>
    <t>www.policychangeindex.org</t>
  </si>
  <si>
    <t>0.056954607</t>
  </si>
  <si>
    <t>policychangeindex</t>
  </si>
  <si>
    <t>256318.txt</t>
  </si>
  <si>
    <t>https://www.doppelsoft.net</t>
  </si>
  <si>
    <t>www.doppelsoft.net</t>
  </si>
  <si>
    <t>0.057483484</t>
  </si>
  <si>
    <t>doppelsoft</t>
  </si>
  <si>
    <t>557198.txt</t>
  </si>
  <si>
    <t>https://www.microsort.com</t>
  </si>
  <si>
    <t>www.microsort.com</t>
  </si>
  <si>
    <t>0.073879814</t>
  </si>
  <si>
    <t>microsort</t>
  </si>
  <si>
    <t>67949.txt</t>
  </si>
  <si>
    <t>https://www.newsru.co.il</t>
  </si>
  <si>
    <t>www.newsru.co.il</t>
  </si>
  <si>
    <t>0.06067406</t>
  </si>
  <si>
    <t>newsruco</t>
  </si>
  <si>
    <t>501332.txt</t>
  </si>
  <si>
    <t>https://www.tavernamaui.com</t>
  </si>
  <si>
    <t>www.tavernamaui.com</t>
  </si>
  <si>
    <t>0.065525184</t>
  </si>
  <si>
    <t>tavernamaui</t>
  </si>
  <si>
    <t>542615.txt</t>
  </si>
  <si>
    <t>https://www.kristinekathrynrusch.com</t>
  </si>
  <si>
    <t>www.kristinekathrynrusch.com</t>
  </si>
  <si>
    <t>0.054250348</t>
  </si>
  <si>
    <t>kristinekathrynrusch</t>
  </si>
  <si>
    <t>8085403.txt</t>
  </si>
  <si>
    <t>http://43.153.192.86/v3/signin/identifier?dsh=s-66760260%3a1679418156155718&amp;amp%3bfollowup=https%3a%2f%2faccounts.google.com%2f%3f&amp;amp%3bifkv=awnoghciud3jlh720pag4mo589h1f6gdfl6xrgr_iq3lgvprppwvfrcmazdpx6vjin3jdr_hyjqq&amp;amp%3bpassive=1209600&amp;amp%3bxrealip=107.178.239.221&amp;continue=https%3a%2f%2faccounts.google.com%2f%3f&amp;xrealip=34.198.46.118&amp;flowname=weblitesignin&amp;flowentry=servicelogin&amp;ifkv=awnoghdfzodivzutqvagtfq1mkvhtw6olbh28kc7vvwlv1o8ldei4qyaju9q-eindcyvkcmkekka</t>
  </si>
  <si>
    <t>1.521273474</t>
  </si>
  <si>
    <t>0.035135061</t>
  </si>
  <si>
    <t>43153192v3signinidentifier?dsh=s-66760260%3a1679418156155718&amp;amp%3bfollowup=https%3a%2f%2faccountsgooglecom%2f%3f&amp;amp%3bifkv=awnoghciud3jlh720pag4mo589h1f6gdfl6xrgr_iq3lgvprppwvfrcmazdpx6vjin3jdr_hyjqq&amp;amp%3bpassive=1209600&amp;amp%3bxrealip=107178239221&amp;continue=https%3a%2f%2faccountsgooglecom%2f%3f&amp;xrealip=3419846118&amp;flowname=weblitesignin&amp;flowentry=servicelogin&amp;ifkv=awnoghdfzodivzutqvagtfq1mkvhtw6olbh28kc7vvwlv1o8ldei4qyaju9q-eindcyvkcmkekka</t>
  </si>
  <si>
    <t>20634.txt</t>
  </si>
  <si>
    <t>https://www.weather.gc.ca</t>
  </si>
  <si>
    <t>www.weather.gc.ca</t>
  </si>
  <si>
    <t>0.058638152</t>
  </si>
  <si>
    <t>weatherg</t>
  </si>
  <si>
    <t>8051301.txt</t>
  </si>
  <si>
    <t>https://moulkotchi.descampsdelhay.fr/s0d5ff5fl</t>
  </si>
  <si>
    <t>moulkotchi.descampsdelhay.fr</t>
  </si>
  <si>
    <t>0.045100709</t>
  </si>
  <si>
    <t>moulkotchidescampsdelhays0d5ff5fl</t>
  </si>
  <si>
    <t>452817.txt</t>
  </si>
  <si>
    <t>https://www.hacienda.cl</t>
  </si>
  <si>
    <t>www.hacienda.cl</t>
  </si>
  <si>
    <t>0.063673666</t>
  </si>
  <si>
    <t>haienda</t>
  </si>
  <si>
    <t>239876.txt</t>
  </si>
  <si>
    <t>https://www.nigeriainfo.fm</t>
  </si>
  <si>
    <t>www.nigeriainfo.fm</t>
  </si>
  <si>
    <t>0.058190191</t>
  </si>
  <si>
    <t>nigeriaino</t>
  </si>
  <si>
    <t>524157.txt</t>
  </si>
  <si>
    <t>https://www.nelleandlizzy.com</t>
  </si>
  <si>
    <t>www.nelleandlizzy.com</t>
  </si>
  <si>
    <t>0.053094081</t>
  </si>
  <si>
    <t>nelleandlizzy</t>
  </si>
  <si>
    <t>609552.txt</t>
  </si>
  <si>
    <t>https://www.prirodnamedicina.com</t>
  </si>
  <si>
    <t>www.prirodnamedicina.com</t>
  </si>
  <si>
    <t>0.065508722</t>
  </si>
  <si>
    <t>prirodnamedicina</t>
  </si>
  <si>
    <t>mw76300.txt</t>
  </si>
  <si>
    <t>http://www.jimihoodie.com</t>
  </si>
  <si>
    <t>www.jimihoodie.com</t>
  </si>
  <si>
    <t>0.065060997</t>
  </si>
  <si>
    <t>519952.txt</t>
  </si>
  <si>
    <t>https://www.dodd-frank.com</t>
  </si>
  <si>
    <t>www.dodd-frank.com</t>
  </si>
  <si>
    <t>0.054542379</t>
  </si>
  <si>
    <t>dodd-frank</t>
  </si>
  <si>
    <t>390706.txt</t>
  </si>
  <si>
    <t>https://www.guildhall.org</t>
  </si>
  <si>
    <t>www.guildhall.org</t>
  </si>
  <si>
    <t>0.050182639</t>
  </si>
  <si>
    <t>guildhall</t>
  </si>
  <si>
    <t>872810.txt</t>
  </si>
  <si>
    <t>https://www.rhodybeat.com</t>
  </si>
  <si>
    <t>www.rhodybeat.com</t>
  </si>
  <si>
    <t>0.059651722</t>
  </si>
  <si>
    <t>rhodybeat</t>
  </si>
  <si>
    <t>802954.txt</t>
  </si>
  <si>
    <t>https://www.migsantiago.com</t>
  </si>
  <si>
    <t>www.migsantiago.com</t>
  </si>
  <si>
    <t>0.065665632</t>
  </si>
  <si>
    <t>migsantiago</t>
  </si>
  <si>
    <t>oph04599.txt</t>
  </si>
  <si>
    <t>https://www.microsoft-sicherheitsupdate.com/</t>
  </si>
  <si>
    <t>www.microsoft-sicherheitsupdate.com</t>
  </si>
  <si>
    <t>52.44536941</t>
  </si>
  <si>
    <t>0.061885044</t>
  </si>
  <si>
    <t>microsoft-sicherheitsupdate</t>
  </si>
  <si>
    <t>481211.txt</t>
  </si>
  <si>
    <t>https://www.coccinella.im</t>
  </si>
  <si>
    <t>www.coccinella.im</t>
  </si>
  <si>
    <t>0.069254387</t>
  </si>
  <si>
    <t>coccnella</t>
  </si>
  <si>
    <t>7967186.txt</t>
  </si>
  <si>
    <t>https://ipfs.io/ipfs/qmrk5ycbxtmauc8s7kh5whqbcdejcnvit8yewkp78guday</t>
  </si>
  <si>
    <t>15.51852916</t>
  </si>
  <si>
    <t>0.036076906</t>
  </si>
  <si>
    <t>ipfsipfsqmrk5ycbxtmauc8s7kh5whqbcdejcnvit8yewkp78guda</t>
  </si>
  <si>
    <t>713588.txt</t>
  </si>
  <si>
    <t>https://www.myeldorado.net</t>
  </si>
  <si>
    <t>www.myeldorado.net</t>
  </si>
  <si>
    <t>0.063626041</t>
  </si>
  <si>
    <t>myeldorado</t>
  </si>
  <si>
    <t>232710.txt</t>
  </si>
  <si>
    <t>https://www.fieldkit.org</t>
  </si>
  <si>
    <t>www.fieldkit.org</t>
  </si>
  <si>
    <t>0.05393948</t>
  </si>
  <si>
    <t>fieldkit</t>
  </si>
  <si>
    <t>8057464.txt</t>
  </si>
  <si>
    <t>https://loading-page-now.web.app/</t>
  </si>
  <si>
    <t>loading-page-now.web.app</t>
  </si>
  <si>
    <t>51.22222222</t>
  </si>
  <si>
    <t>0.052790515</t>
  </si>
  <si>
    <t>808801.txt</t>
  </si>
  <si>
    <t>https://www.cosumar.co.ma</t>
  </si>
  <si>
    <t>www.cosumar.co.ma</t>
  </si>
  <si>
    <t>0.070496373</t>
  </si>
  <si>
    <t>cosuarco</t>
  </si>
  <si>
    <t>861268.txt</t>
  </si>
  <si>
    <t>https://www.cityofhitchcock.org</t>
  </si>
  <si>
    <t>www.cityofhitchcock.org</t>
  </si>
  <si>
    <t>0.058187719</t>
  </si>
  <si>
    <t>cityofhitchcock</t>
  </si>
  <si>
    <t>80834.txt</t>
  </si>
  <si>
    <t>https://www.arso.gov.si</t>
  </si>
  <si>
    <t>www.arso.gov.si</t>
  </si>
  <si>
    <t>0.062349792</t>
  </si>
  <si>
    <t>arogov</t>
  </si>
  <si>
    <t>728597.txt</t>
  </si>
  <si>
    <t>https://www.pavilionmagazine.org</t>
  </si>
  <si>
    <t>www.pavilionmagazine.org</t>
  </si>
  <si>
    <t>0.059977392</t>
  </si>
  <si>
    <t>pavilionmagazine</t>
  </si>
  <si>
    <t>174328.txt</t>
  </si>
  <si>
    <t>https://www.eastms.edu</t>
  </si>
  <si>
    <t>www.eastms.edu</t>
  </si>
  <si>
    <t>0.064845445</t>
  </si>
  <si>
    <t>eastms</t>
  </si>
  <si>
    <t>241918.txt</t>
  </si>
  <si>
    <t>https://www.equiratings.com</t>
  </si>
  <si>
    <t>www.equiratings.com</t>
  </si>
  <si>
    <t>0.058830178</t>
  </si>
  <si>
    <t>equiratings</t>
  </si>
  <si>
    <t>856025.txt</t>
  </si>
  <si>
    <t>https://www.reportworld.co.kr</t>
  </si>
  <si>
    <t>www.reportworld.co.kr</t>
  </si>
  <si>
    <t>0.059695095</t>
  </si>
  <si>
    <t>reportworldco</t>
  </si>
  <si>
    <t>mw22646.txt</t>
  </si>
  <si>
    <t>http://www.maddw.com</t>
  </si>
  <si>
    <t>www.maddw.com</t>
  </si>
  <si>
    <t>0.055661113</t>
  </si>
  <si>
    <t>mw11281.txt</t>
  </si>
  <si>
    <t>http://www.teamoffercloud.com</t>
  </si>
  <si>
    <t>www.teamoffercloud.com</t>
  </si>
  <si>
    <t>71.79987005</t>
  </si>
  <si>
    <t>0.064167889</t>
  </si>
  <si>
    <t>teamoffercloud</t>
  </si>
  <si>
    <t>472978.txt</t>
  </si>
  <si>
    <t>https://www.prixwalo.ch</t>
  </si>
  <si>
    <t>www.prixwalo.ch</t>
  </si>
  <si>
    <t>0.05161105</t>
  </si>
  <si>
    <t>prixwalo</t>
  </si>
  <si>
    <t>168127.txt</t>
  </si>
  <si>
    <t>https://www.yourchurch.com</t>
  </si>
  <si>
    <t>www.yourchurch.com</t>
  </si>
  <si>
    <t>0.056034708</t>
  </si>
  <si>
    <t>yourchurch</t>
  </si>
  <si>
    <t>84336.txt</t>
  </si>
  <si>
    <t>https://www.erhacorp.id</t>
  </si>
  <si>
    <t>www.erhacorp.id</t>
  </si>
  <si>
    <t>0.064727582</t>
  </si>
  <si>
    <t>erhacorp</t>
  </si>
  <si>
    <t>69335.txt</t>
  </si>
  <si>
    <t>https://www.promotionworld.com</t>
  </si>
  <si>
    <t>www.promotionworld.com</t>
  </si>
  <si>
    <t>0.065965387</t>
  </si>
  <si>
    <t>promotionworld</t>
  </si>
  <si>
    <t>mw59477.txt</t>
  </si>
  <si>
    <t>http://www.gmdsystems.com</t>
  </si>
  <si>
    <t>www.gmdsystems.com</t>
  </si>
  <si>
    <t>0.056839011</t>
  </si>
  <si>
    <t>mw78949.txt</t>
  </si>
  <si>
    <t>http://www.at.gg</t>
  </si>
  <si>
    <t>www.at.gg</t>
  </si>
  <si>
    <t>0.054942338</t>
  </si>
  <si>
    <t>800295.txt</t>
  </si>
  <si>
    <t>https://www.xendex.com</t>
  </si>
  <si>
    <t>www.xendex.com</t>
  </si>
  <si>
    <t>0.056170345</t>
  </si>
  <si>
    <t>xendex</t>
  </si>
  <si>
    <t>18980.txt</t>
  </si>
  <si>
    <t>https://www.sonatype.com</t>
  </si>
  <si>
    <t>www.sonatype.com</t>
  </si>
  <si>
    <t>0.065543284</t>
  </si>
  <si>
    <t>sonatype</t>
  </si>
  <si>
    <t>220304.txt</t>
  </si>
  <si>
    <t>https://www.aer.gov.au</t>
  </si>
  <si>
    <t>www.aer.gov.au</t>
  </si>
  <si>
    <t>0.065177615</t>
  </si>
  <si>
    <t>ergov</t>
  </si>
  <si>
    <t>647553.txt</t>
  </si>
  <si>
    <t>https://www.decemberroseseniorcare.com</t>
  </si>
  <si>
    <t>www.decemberroseseniorcare.com</t>
  </si>
  <si>
    <t>0.072481976</t>
  </si>
  <si>
    <t>decemberroseseniorcare</t>
  </si>
  <si>
    <t>mw140466.txt</t>
  </si>
  <si>
    <t>http://www.biewy.com</t>
  </si>
  <si>
    <t>www.biewy.com</t>
  </si>
  <si>
    <t>0.054625192</t>
  </si>
  <si>
    <t>m2w00240.txt</t>
  </si>
  <si>
    <t>http://www.mailupdatesolution.weebly.com</t>
  </si>
  <si>
    <t>www.mailupdatesolution.weebly.com</t>
  </si>
  <si>
    <t>48.94173603</t>
  </si>
  <si>
    <t>0.058382332</t>
  </si>
  <si>
    <t>mailupdatesolutionweebly</t>
  </si>
  <si>
    <t>385490.txt</t>
  </si>
  <si>
    <t>https://www.palmares.gov.br</t>
  </si>
  <si>
    <t>www.palmares.gov.br</t>
  </si>
  <si>
    <t>0.055351622</t>
  </si>
  <si>
    <t>palmaresgov</t>
  </si>
  <si>
    <t>892319.txt</t>
  </si>
  <si>
    <t>https://www.herald.christianscience.com</t>
  </si>
  <si>
    <t>www.herald.christianscience.com</t>
  </si>
  <si>
    <t>0.064229691</t>
  </si>
  <si>
    <t>heraldchristianscience</t>
  </si>
  <si>
    <t>mw159713.txt</t>
  </si>
  <si>
    <t>http://www.1odt2df1cut9hr1ugftac6uvzji.com</t>
  </si>
  <si>
    <t>www.1odt2df1cut9hr1ugftac6uvzji.com</t>
  </si>
  <si>
    <t>25.80645161</t>
  </si>
  <si>
    <t>0.037545377</t>
  </si>
  <si>
    <t>8053220.txt</t>
  </si>
  <si>
    <t>http://sacwebappitau.webcindario.com/</t>
  </si>
  <si>
    <t>sacwebappitau.webcindario.com</t>
  </si>
  <si>
    <t>57.85969084</t>
  </si>
  <si>
    <t>0.058874286</t>
  </si>
  <si>
    <t>mw182555.txt</t>
  </si>
  <si>
    <t>http://www.520xhxh.com</t>
  </si>
  <si>
    <t>www.520xhxh.com</t>
  </si>
  <si>
    <t>0.029643581</t>
  </si>
  <si>
    <t>520xhxh</t>
  </si>
  <si>
    <t>mw50769.txt</t>
  </si>
  <si>
    <t>http://www.vaufuion.yachts</t>
  </si>
  <si>
    <t>www.vaufuion.yachts</t>
  </si>
  <si>
    <t>yachts</t>
  </si>
  <si>
    <t>0.049304953</t>
  </si>
  <si>
    <t>vaufuion</t>
  </si>
  <si>
    <t>8081514.txt</t>
  </si>
  <si>
    <t>https://3ccitizens.com/index.php?log</t>
  </si>
  <si>
    <t>3ccitizens.com</t>
  </si>
  <si>
    <t>36.55876144</t>
  </si>
  <si>
    <t>0.052685073</t>
  </si>
  <si>
    <t>3ccitizensindexphp?log</t>
  </si>
  <si>
    <t>746648.txt</t>
  </si>
  <si>
    <t>https://www.superiorsights.com</t>
  </si>
  <si>
    <t>www.superiorsights.com</t>
  </si>
  <si>
    <t>0.059294396</t>
  </si>
  <si>
    <t>superiorsights</t>
  </si>
  <si>
    <t>68463.txt</t>
  </si>
  <si>
    <t>https://www.dwiz882am.com</t>
  </si>
  <si>
    <t>www.dwiz882am.com</t>
  </si>
  <si>
    <t>0.039210391</t>
  </si>
  <si>
    <t>dwiz882am</t>
  </si>
  <si>
    <t>7924890.txt</t>
  </si>
  <si>
    <t>https://s.id/1nbtn</t>
  </si>
  <si>
    <t>0.040961317</t>
  </si>
  <si>
    <t>8077143.txt</t>
  </si>
  <si>
    <t>https://lieuio-gdeu.web.app/</t>
  </si>
  <si>
    <t>lieuio-gdeu.web.app</t>
  </si>
  <si>
    <t>59.23809524</t>
  </si>
  <si>
    <t>0.051730889</t>
  </si>
  <si>
    <t>lieuio-gdeuweb</t>
  </si>
  <si>
    <t>mw17016.txt</t>
  </si>
  <si>
    <t>http://www.bandao.publicvm.com</t>
  </si>
  <si>
    <t>www.bandao.publicvm.com</t>
  </si>
  <si>
    <t>0.055150244</t>
  </si>
  <si>
    <t>bandaopublicvm</t>
  </si>
  <si>
    <t>oph04168.txt</t>
  </si>
  <si>
    <t>https://www.eservicebits.com/landingpages/fe996bbf-3dce-487c-acd3-4a69200fa8a0/1foteikb_3ouz1lwh1qpc8bhaclobwx7ycbarjfbfuy</t>
  </si>
  <si>
    <t>www.eservicebits.com</t>
  </si>
  <si>
    <t>11.07944308</t>
  </si>
  <si>
    <t>0.038509477</t>
  </si>
  <si>
    <t>eservicebitslandingpagesfe996bbf-3dce-487c-acd3-4a69200fa8a01foteikb_3ouz1lwh1qpc8bhaclobwx7ycbarjfbfuy</t>
  </si>
  <si>
    <t>oph01311.txt</t>
  </si>
  <si>
    <t>http://ap2348812p.ga/</t>
  </si>
  <si>
    <t>ap2348812p.ga</t>
  </si>
  <si>
    <t>38.46153846</t>
  </si>
  <si>
    <t>0.020947386</t>
  </si>
  <si>
    <t>ap2348812p</t>
  </si>
  <si>
    <t>474539.txt</t>
  </si>
  <si>
    <t>https://www.tbairport.on.ca</t>
  </si>
  <si>
    <t>www.tbairport.on.ca</t>
  </si>
  <si>
    <t>0.063503586</t>
  </si>
  <si>
    <t>tbairporton</t>
  </si>
  <si>
    <t>7968454.txt</t>
  </si>
  <si>
    <t>https://authentificationacle.web.app/</t>
  </si>
  <si>
    <t>authentificationacle.web.app</t>
  </si>
  <si>
    <t>62.32406756</t>
  </si>
  <si>
    <t>0.058069964</t>
  </si>
  <si>
    <t>authentificationacleweb</t>
  </si>
  <si>
    <t>525938.txt</t>
  </si>
  <si>
    <t>https://www.inovablood.org</t>
  </si>
  <si>
    <t>www.inovablood.org</t>
  </si>
  <si>
    <t>0.065063184</t>
  </si>
  <si>
    <t>inovablood</t>
  </si>
  <si>
    <t>163581.txt</t>
  </si>
  <si>
    <t>https://www.karrcreative.com</t>
  </si>
  <si>
    <t>www.karrcreative.com</t>
  </si>
  <si>
    <t>0.065835755</t>
  </si>
  <si>
    <t>karrcreative</t>
  </si>
  <si>
    <t>761415.txt</t>
  </si>
  <si>
    <t>https://www.desuca.co.jp</t>
  </si>
  <si>
    <t>www.desuca.co.jp</t>
  </si>
  <si>
    <t>0.060267321</t>
  </si>
  <si>
    <t>desucaco</t>
  </si>
  <si>
    <t>239062.txt</t>
  </si>
  <si>
    <t>https://www.gecsoftware.it</t>
  </si>
  <si>
    <t>www.gecsoftware.it</t>
  </si>
  <si>
    <t>0.060479421</t>
  </si>
  <si>
    <t>gecsoftware</t>
  </si>
  <si>
    <t>698984.txt</t>
  </si>
  <si>
    <t>https://www.tunicabiloxi.org</t>
  </si>
  <si>
    <t>www.tunicabiloxi.org</t>
  </si>
  <si>
    <t>0.05892058</t>
  </si>
  <si>
    <t>tunicabiloxi</t>
  </si>
  <si>
    <t>440704.txt</t>
  </si>
  <si>
    <t>https://www.artnivo.com</t>
  </si>
  <si>
    <t>www.artnivo.com</t>
  </si>
  <si>
    <t>0.067560507</t>
  </si>
  <si>
    <t>artnivo</t>
  </si>
  <si>
    <t>8048692.txt</t>
  </si>
  <si>
    <t>https://helpdesksupport1993.firebaseapp.com/</t>
  </si>
  <si>
    <t>helpdesksupport1993.firebaseapp.com</t>
  </si>
  <si>
    <t>0.047932957</t>
  </si>
  <si>
    <t>helpdesksupport1993firebaseapp</t>
  </si>
  <si>
    <t>8080062.txt</t>
  </si>
  <si>
    <t>http://www.amazceczm-co-jp.amazaeocn.50227.top/</t>
  </si>
  <si>
    <t>www.amazceczm-co-jp.amazaeocn.50227.top</t>
  </si>
  <si>
    <t>0.052019351</t>
  </si>
  <si>
    <t>814201.txt</t>
  </si>
  <si>
    <t>https://www.booksa.hr</t>
  </si>
  <si>
    <t>www.booksa.hr</t>
  </si>
  <si>
    <t>0.057788547</t>
  </si>
  <si>
    <t>booksa</t>
  </si>
  <si>
    <t>223534.txt</t>
  </si>
  <si>
    <t>https://www.sonnet.fm</t>
  </si>
  <si>
    <t>www.sonnet.fm</t>
  </si>
  <si>
    <t>0.061785855</t>
  </si>
  <si>
    <t>sonnet</t>
  </si>
  <si>
    <t>88049.txt</t>
  </si>
  <si>
    <t>https://www.ekwstrom.ch</t>
  </si>
  <si>
    <t>www.ekwstrom.ch</t>
  </si>
  <si>
    <t>0.058456561</t>
  </si>
  <si>
    <t>ekwstrom</t>
  </si>
  <si>
    <t>63249.txt</t>
  </si>
  <si>
    <t>https://www.madeirawindbirds.com</t>
  </si>
  <si>
    <t>www.madeirawindbirds.com</t>
  </si>
  <si>
    <t>0.057825625</t>
  </si>
  <si>
    <t>madeirawindbirds</t>
  </si>
  <si>
    <t>878855.txt</t>
  </si>
  <si>
    <t>https://www.weefmgrenada.com</t>
  </si>
  <si>
    <t>www.weefmgrenada.com</t>
  </si>
  <si>
    <t>0.062307782</t>
  </si>
  <si>
    <t>weefmgrenada</t>
  </si>
  <si>
    <t>7956217.txt</t>
  </si>
  <si>
    <t>https://qontomsg05.web.app/</t>
  </si>
  <si>
    <t>qontomsg05.web.app</t>
  </si>
  <si>
    <t>0.045095176</t>
  </si>
  <si>
    <t>qontomsg05web</t>
  </si>
  <si>
    <t>mw14809.txt</t>
  </si>
  <si>
    <t>http://www.voicecontrol.vip</t>
  </si>
  <si>
    <t>www.voicecontrol.vip</t>
  </si>
  <si>
    <t>0.064882316</t>
  </si>
  <si>
    <t>voicecontrol</t>
  </si>
  <si>
    <t>7658845.txt</t>
  </si>
  <si>
    <t>https://stepp10-98e14.web.app/</t>
  </si>
  <si>
    <t>stepp10-98e14.web.app</t>
  </si>
  <si>
    <t>0.033496722</t>
  </si>
  <si>
    <t>491091.txt</t>
  </si>
  <si>
    <t>https://www.lasvegasvegas.com</t>
  </si>
  <si>
    <t>www.lasvegasvegas.com</t>
  </si>
  <si>
    <t>0.059128516</t>
  </si>
  <si>
    <t>lasvegasvegas</t>
  </si>
  <si>
    <t>7961993.txt</t>
  </si>
  <si>
    <t>https://peringatan-pemblokiran204.webnode.page/</t>
  </si>
  <si>
    <t>peringatan-pemblokiran204.webnode.page</t>
  </si>
  <si>
    <t>0.053085473</t>
  </si>
  <si>
    <t>peringatan-pemblokiran204webnode</t>
  </si>
  <si>
    <t>8075593.txt</t>
  </si>
  <si>
    <t>https://office-uuid-error.web.app/</t>
  </si>
  <si>
    <t>office-uuid-error.web.app</t>
  </si>
  <si>
    <t>45.42769231</t>
  </si>
  <si>
    <t>0.054647274</t>
  </si>
  <si>
    <t>office-uuid-errorweb</t>
  </si>
  <si>
    <t>528583.txt</t>
  </si>
  <si>
    <t>https://www.jogjakota.go.id</t>
  </si>
  <si>
    <t>www.jogjakota.go.id</t>
  </si>
  <si>
    <t>0.056030467</t>
  </si>
  <si>
    <t>jogjakotago</t>
  </si>
  <si>
    <t>mw141835.txt</t>
  </si>
  <si>
    <t>http://www.iqvec.sbdgb.com</t>
  </si>
  <si>
    <t>www.iqvec.sbdgb.com</t>
  </si>
  <si>
    <t>0.047741645</t>
  </si>
  <si>
    <t>mw205000.txt</t>
  </si>
  <si>
    <t>http://www.spenceleymarketing.com</t>
  </si>
  <si>
    <t>www.spenceleymarketing.com</t>
  </si>
  <si>
    <t>76.85950413</t>
  </si>
  <si>
    <t>0.061333355</t>
  </si>
  <si>
    <t>spenceleymarketing</t>
  </si>
  <si>
    <t>mw142543.txt</t>
  </si>
  <si>
    <t>http://www.engineering-2s.com</t>
  </si>
  <si>
    <t>www.engineering-2s.com</t>
  </si>
  <si>
    <t>84.40545809</t>
  </si>
  <si>
    <t>0.061297136</t>
  </si>
  <si>
    <t>8045304.txt</t>
  </si>
  <si>
    <t>https://netstation1aplus.xwdyrh.top/jp</t>
  </si>
  <si>
    <t>netstation1aplus.xwdyrh.top</t>
  </si>
  <si>
    <t>0.047000126</t>
  </si>
  <si>
    <t>netstation1aplusxwdyrhjp</t>
  </si>
  <si>
    <t>mw19785.txt</t>
  </si>
  <si>
    <t>http://www.mbfce24rgn65bx3g.jpo2z1.net</t>
  </si>
  <si>
    <t>www.mbfce24rgn65bx3g.jpo2z1.net</t>
  </si>
  <si>
    <t>32.94140702</t>
  </si>
  <si>
    <t>0.031644361</t>
  </si>
  <si>
    <t>mbfce24rgn65bx3gjpo2z1</t>
  </si>
  <si>
    <t>687765.txt</t>
  </si>
  <si>
    <t>https://www.rwxy.tsinghua.edu.cn</t>
  </si>
  <si>
    <t>www.rwxy.tsinghua.edu.cn</t>
  </si>
  <si>
    <t>0.044474915</t>
  </si>
  <si>
    <t>rwxytsinghuaedu</t>
  </si>
  <si>
    <t>8067969.txt</t>
  </si>
  <si>
    <t>https://dev-bancamovilgeneral.pantheonsite.io/</t>
  </si>
  <si>
    <t>dev-bancamovilgeneral.pantheonsite.io</t>
  </si>
  <si>
    <t>64.38045442</t>
  </si>
  <si>
    <t>0.061795249</t>
  </si>
  <si>
    <t>dev-bancamovilgeneralpantheonsite</t>
  </si>
  <si>
    <t>8076059.txt</t>
  </si>
  <si>
    <t>https://vivaslot888.com/wp-content/uploads/me/wells2023e/web/authen.php?/hgvbhguihg&amp;amp;_branch_match_id=1164310395542930847&amp;amp;utm_medium=marketing&amp;amp;_branch_referrer=h4siaaaaaaaaa8sokskottlxn84rny3usywo0mvjzmvw9zqutq7lt3bkrewcaf3lowsiaaaa</t>
  </si>
  <si>
    <t>vivaslot888.com</t>
  </si>
  <si>
    <t>6.004005187</t>
  </si>
  <si>
    <t>0.042264809</t>
  </si>
  <si>
    <t>vivaslot888wp-contentuploadsmewells2023ewebauthenphp?hgvbhguihg&amp;amp;_branch_match_id=1164310395542930847&amp;amp;utm_medium=marketing&amp;amp;_branch_referrer=h4siaaaaaaaaa8sokskottlxn84rny3usywo0mvjzmvw9zqutq7lt3bkrewcaf3lowsiaaaa</t>
  </si>
  <si>
    <t>133368.txt</t>
  </si>
  <si>
    <t>https://www.joshuastevens.net</t>
  </si>
  <si>
    <t>www.joshuastevens.net</t>
  </si>
  <si>
    <t>0.057459157</t>
  </si>
  <si>
    <t>joshuastevens</t>
  </si>
  <si>
    <t>8028445.txt</t>
  </si>
  <si>
    <t>https://my-business-107097-109584.square.site/</t>
  </si>
  <si>
    <t>my-business-107097-109584.square.site</t>
  </si>
  <si>
    <t>47.67213871</t>
  </si>
  <si>
    <t>0.034609018</t>
  </si>
  <si>
    <t>my-business-107097-109584square</t>
  </si>
  <si>
    <t>8059667.txt</t>
  </si>
  <si>
    <t>https://currently-107001.weeblysite.com/</t>
  </si>
  <si>
    <t>currently-107001.weeblysite.com</t>
  </si>
  <si>
    <t>42.6508845</t>
  </si>
  <si>
    <t>0.045255743</t>
  </si>
  <si>
    <t>currently-107001weeblysite</t>
  </si>
  <si>
    <t>8041839.txt</t>
  </si>
  <si>
    <t>http://qcitfnmqfd.duckdns.org</t>
  </si>
  <si>
    <t>qcitfnmqfd.duckdns.org</t>
  </si>
  <si>
    <t>34.46754883</t>
  </si>
  <si>
    <t>0.04377676</t>
  </si>
  <si>
    <t>39674.txt</t>
  </si>
  <si>
    <t>https://www.humanmetrics.com</t>
  </si>
  <si>
    <t>www.humanmetrics.com</t>
  </si>
  <si>
    <t>0.063704418</t>
  </si>
  <si>
    <t>humanmetrics</t>
  </si>
  <si>
    <t>644645.txt</t>
  </si>
  <si>
    <t>https://www.bfitamazing.com</t>
  </si>
  <si>
    <t>www.bfitamazing.com</t>
  </si>
  <si>
    <t>0.054605503</t>
  </si>
  <si>
    <t>bfitamazing</t>
  </si>
  <si>
    <t>721559.txt</t>
  </si>
  <si>
    <t>https://www.bizint.com</t>
  </si>
  <si>
    <t>www.bizint.com</t>
  </si>
  <si>
    <t>0.055263287</t>
  </si>
  <si>
    <t>bizint</t>
  </si>
  <si>
    <t>8066480.txt</t>
  </si>
  <si>
    <t>http://s954045267.onlinehome.us/srvc</t>
  </si>
  <si>
    <t>s954045267.onlinehome.us</t>
  </si>
  <si>
    <t>62.54458977</t>
  </si>
  <si>
    <t>0.040178461</t>
  </si>
  <si>
    <t>s954045267onlinehomesrvc</t>
  </si>
  <si>
    <t>409786.txt</t>
  </si>
  <si>
    <t>https://www.yoshinogari.jp</t>
  </si>
  <si>
    <t>www.yoshinogari.jp</t>
  </si>
  <si>
    <t>0.054955576</t>
  </si>
  <si>
    <t>yoshinogari</t>
  </si>
  <si>
    <t>456238.txt</t>
  </si>
  <si>
    <t>https://www.keylogger.org</t>
  </si>
  <si>
    <t>www.keylogger.org</t>
  </si>
  <si>
    <t>0.057907815</t>
  </si>
  <si>
    <t>keylogger</t>
  </si>
  <si>
    <t>8042448.txt</t>
  </si>
  <si>
    <t>https://smll-b9i.firebaseapp.com/</t>
  </si>
  <si>
    <t>smll-b9i.firebaseapp.com</t>
  </si>
  <si>
    <t>73.83333333</t>
  </si>
  <si>
    <t>0.054162331</t>
  </si>
  <si>
    <t>smll-b9ifirebaseapp</t>
  </si>
  <si>
    <t>mw51644.txt</t>
  </si>
  <si>
    <t>http://www.on-the-web.tv</t>
  </si>
  <si>
    <t>www.on-the-web.tv</t>
  </si>
  <si>
    <t>0.056297174</t>
  </si>
  <si>
    <t>mw141542.txt</t>
  </si>
  <si>
    <t>http://www.1g.aoxxp.com</t>
  </si>
  <si>
    <t>www.1g.aoxxp.com</t>
  </si>
  <si>
    <t>0.046881111</t>
  </si>
  <si>
    <t>901254.txt</t>
  </si>
  <si>
    <t>https://www.performance-car-guide.co.uk</t>
  </si>
  <si>
    <t>www.performance-car-guide.co.uk</t>
  </si>
  <si>
    <t>0.062983292</t>
  </si>
  <si>
    <t>performance-car-gideco</t>
  </si>
  <si>
    <t>29646.txt</t>
  </si>
  <si>
    <t>https://www.rmit.edu.au</t>
  </si>
  <si>
    <t>www.rmit.edu.au</t>
  </si>
  <si>
    <t>0.059403823</t>
  </si>
  <si>
    <t>rmitedu</t>
  </si>
  <si>
    <t>449149.txt</t>
  </si>
  <si>
    <t>https://www.alainntours.fr</t>
  </si>
  <si>
    <t>www.alainntours.fr</t>
  </si>
  <si>
    <t>0.058843005</t>
  </si>
  <si>
    <t>alainntours</t>
  </si>
  <si>
    <t>7571613.txt</t>
  </si>
  <si>
    <t>https://officeoutlookfdaa672a942961604a8cd3b0cb5247c2fdaa672a942961604a.abcsender.workers.dev/</t>
  </si>
  <si>
    <t>officeoutlookfdaa672a942961604a8cd3b0cb5247c2fdaa672a942961604a.abcsender.workers.dev</t>
  </si>
  <si>
    <t>12.00611572</t>
  </si>
  <si>
    <t>0.03629854</t>
  </si>
  <si>
    <t>officeoutlookfdaa672a942961604a8cd3b0cb5247c2fdaa672a942961604aabcsenderworkers</t>
  </si>
  <si>
    <t>mw163552.txt</t>
  </si>
  <si>
    <t>http://www.roblox.com-cheat.in</t>
  </si>
  <si>
    <t>www.roblox.com-cheat.in</t>
  </si>
  <si>
    <t>0.06394713</t>
  </si>
  <si>
    <t>mw5208.txt</t>
  </si>
  <si>
    <t>http://www.zoneck.com</t>
  </si>
  <si>
    <t>www.zoneck.com</t>
  </si>
  <si>
    <t>0.06480348</t>
  </si>
  <si>
    <t>zoneck</t>
  </si>
  <si>
    <t>571856.txt</t>
  </si>
  <si>
    <t>https://www.emiratesnewsgazette.com</t>
  </si>
  <si>
    <t>www.emiratesnewsgazette.com</t>
  </si>
  <si>
    <t>0.064337368</t>
  </si>
  <si>
    <t>emiratesnewsgazette</t>
  </si>
  <si>
    <t>8075257.txt</t>
  </si>
  <si>
    <t>http://www.amazceom-co-jp.amazzeon.mitanren.top</t>
  </si>
  <si>
    <t>www.amazceom-co-jp.amazzeon.mitanren.top</t>
  </si>
  <si>
    <t>28.11978645</t>
  </si>
  <si>
    <t>0.063124318</t>
  </si>
  <si>
    <t>mw185914.txt</t>
  </si>
  <si>
    <t>http://www.securecoins.net</t>
  </si>
  <si>
    <t>www.securecoins.net</t>
  </si>
  <si>
    <t>0.069252681</t>
  </si>
  <si>
    <t>816537.txt</t>
  </si>
  <si>
    <t>https://www.claycounty.iowa.gov</t>
  </si>
  <si>
    <t>www.claycounty.iowa.gov</t>
  </si>
  <si>
    <t>0.058297495</t>
  </si>
  <si>
    <t>claycountyiowa</t>
  </si>
  <si>
    <t>mw166694.txt</t>
  </si>
  <si>
    <t>http://www.cinz.de</t>
  </si>
  <si>
    <t>www.cinz.de</t>
  </si>
  <si>
    <t>0.045747207</t>
  </si>
  <si>
    <t>cinz</t>
  </si>
  <si>
    <t>102505.txt</t>
  </si>
  <si>
    <t>https://www.esparklearning.com</t>
  </si>
  <si>
    <t>www.esparklearning.com</t>
  </si>
  <si>
    <t>0.061727774</t>
  </si>
  <si>
    <t>esparklearning</t>
  </si>
  <si>
    <t>781301.txt</t>
  </si>
  <si>
    <t>https://www.merrioncentre.co.uk</t>
  </si>
  <si>
    <t>www.merrioncentre.co.uk</t>
  </si>
  <si>
    <t>0.070776188</t>
  </si>
  <si>
    <t>merrioncentreco</t>
  </si>
  <si>
    <t>49749.txt</t>
  </si>
  <si>
    <t>https://www.clarkson.edu</t>
  </si>
  <si>
    <t>www.clarkson.edu</t>
  </si>
  <si>
    <t>0.061056664</t>
  </si>
  <si>
    <t>clarkson</t>
  </si>
  <si>
    <t>876417.txt</t>
  </si>
  <si>
    <t>https://www.albertadachshundrescue.com</t>
  </si>
  <si>
    <t>www.albertadachshundrescue.com</t>
  </si>
  <si>
    <t>0.059145258</t>
  </si>
  <si>
    <t>albertadachshundrescue</t>
  </si>
  <si>
    <t>741959.txt</t>
  </si>
  <si>
    <t>https://www.portodigioiatauro.it</t>
  </si>
  <si>
    <t>www.portodigioiatauro.it</t>
  </si>
  <si>
    <t>0.065290151</t>
  </si>
  <si>
    <t>portodgoatauro</t>
  </si>
  <si>
    <t>38245.txt</t>
  </si>
  <si>
    <t>https://www.aans.org</t>
  </si>
  <si>
    <t>www.aans.org</t>
  </si>
  <si>
    <t>0.073452615</t>
  </si>
  <si>
    <t>aans</t>
  </si>
  <si>
    <t>810877.txt</t>
  </si>
  <si>
    <t>https://www.novenove.it</t>
  </si>
  <si>
    <t>www.novenove.it</t>
  </si>
  <si>
    <t>0.064902593</t>
  </si>
  <si>
    <t>novenove</t>
  </si>
  <si>
    <t>525435.txt</t>
  </si>
  <si>
    <t>https://www.graphicaderme.com</t>
  </si>
  <si>
    <t>www.graphicaderme.com</t>
  </si>
  <si>
    <t>0.063103694</t>
  </si>
  <si>
    <t>graphicaderme</t>
  </si>
  <si>
    <t>8004510.txt</t>
  </si>
  <si>
    <t>https://e6dd173f-76f2-45d8-ba87-25037ac01a1c.id.repl.co</t>
  </si>
  <si>
    <t>e6dd173f-76f2-45d8-ba87-25037ac01a1c.id.repl.co</t>
  </si>
  <si>
    <t>40.05960465</t>
  </si>
  <si>
    <t>0.026485629</t>
  </si>
  <si>
    <t>e6dd173f-76f2-45d8-ba87-25037a01a1idrepl</t>
  </si>
  <si>
    <t>727593.txt</t>
  </si>
  <si>
    <t>https://www.nagacitydeck.com</t>
  </si>
  <si>
    <t>www.nagacitydeck.com</t>
  </si>
  <si>
    <t>0.05980665</t>
  </si>
  <si>
    <t>nagacitydeck</t>
  </si>
  <si>
    <t>mw212550.txt</t>
  </si>
  <si>
    <t>http://www.sundownbodrum.com</t>
  </si>
  <si>
    <t>www.sundownbodrum.com</t>
  </si>
  <si>
    <t>0.055874648</t>
  </si>
  <si>
    <t>56473.txt</t>
  </si>
  <si>
    <t>https://www.wembleystadium.com</t>
  </si>
  <si>
    <t>www.wembleystadium.com</t>
  </si>
  <si>
    <t>0.055334161</t>
  </si>
  <si>
    <t>wembleystadium</t>
  </si>
  <si>
    <t>mw70354.txt</t>
  </si>
  <si>
    <t>http://www.wesk.tech</t>
  </si>
  <si>
    <t>www.wesk.tech</t>
  </si>
  <si>
    <t>0.055634852</t>
  </si>
  <si>
    <t>wesk</t>
  </si>
  <si>
    <t>7738445.txt</t>
  </si>
  <si>
    <t>http://appora.sviluppo.host/</t>
  </si>
  <si>
    <t>appora.sviluppo.host</t>
  </si>
  <si>
    <t>49.80952381</t>
  </si>
  <si>
    <t>0.053955745</t>
  </si>
  <si>
    <t>apporasviluppo</t>
  </si>
  <si>
    <t>mw80635.txt</t>
  </si>
  <si>
    <t>http://www.etce.com</t>
  </si>
  <si>
    <t>www.etce.com</t>
  </si>
  <si>
    <t>0.077699638</t>
  </si>
  <si>
    <t>etce</t>
  </si>
  <si>
    <t>156776.txt</t>
  </si>
  <si>
    <t>https://www.wolf-photography.com</t>
  </si>
  <si>
    <t>www.wolf-photography.com</t>
  </si>
  <si>
    <t>0.052292108</t>
  </si>
  <si>
    <t>wolf-photography</t>
  </si>
  <si>
    <t>7998938.txt</t>
  </si>
  <si>
    <t>http://www-outlooksigncontract0com.filesusr.com/html/8c7753_a4196461a35f2315e09c9c0f0b313f4a.html</t>
  </si>
  <si>
    <t>www-outlooksigncontract0com.filesusr.com</t>
  </si>
  <si>
    <t>15.75471442</t>
  </si>
  <si>
    <t>0.037555249</t>
  </si>
  <si>
    <t>543049.txt</t>
  </si>
  <si>
    <t>https://www.hodorowskihomes.com</t>
  </si>
  <si>
    <t>www.hodorowskihomes.com</t>
  </si>
  <si>
    <t>0.063370601</t>
  </si>
  <si>
    <t>hodorowskihomes</t>
  </si>
  <si>
    <t>618946.txt</t>
  </si>
  <si>
    <t>https://www.bijouterie-influences.com</t>
  </si>
  <si>
    <t>www.bijouterie-influences.com</t>
  </si>
  <si>
    <t>0.060735475</t>
  </si>
  <si>
    <t>bijouterie-influences</t>
  </si>
  <si>
    <t>8019921.txt</t>
  </si>
  <si>
    <t>https://defensivejaggedintegers.5454588.repl.co/des/index.php</t>
  </si>
  <si>
    <t>defensivejaggedintegers.5454588.repl.co</t>
  </si>
  <si>
    <t>23.23484039</t>
  </si>
  <si>
    <t>0.861111111</t>
  </si>
  <si>
    <t>0.046393053</t>
  </si>
  <si>
    <t>defensivejaggedintegers5454588repldesindexph</t>
  </si>
  <si>
    <t>410675.txt</t>
  </si>
  <si>
    <t>https://www.sjtu.edu.cn</t>
  </si>
  <si>
    <t>www.sjtu.edu.cn</t>
  </si>
  <si>
    <t>0.046574756</t>
  </si>
  <si>
    <t>sjtuedu</t>
  </si>
  <si>
    <t>112798.txt</t>
  </si>
  <si>
    <t>https://www.star-force.com</t>
  </si>
  <si>
    <t>www.star-force.com</t>
  </si>
  <si>
    <t>0.070101239</t>
  </si>
  <si>
    <t>star-force</t>
  </si>
  <si>
    <t>561138.txt</t>
  </si>
  <si>
    <t>https://www.horseworld.ru</t>
  </si>
  <si>
    <t>www.horseworld.ru</t>
  </si>
  <si>
    <t>0.058543343</t>
  </si>
  <si>
    <t>hosewold</t>
  </si>
  <si>
    <t>7968266.txt</t>
  </si>
  <si>
    <t>https://kitadix.info/metamsk/</t>
  </si>
  <si>
    <t>kitadix.info</t>
  </si>
  <si>
    <t>46.64285714</t>
  </si>
  <si>
    <t>0.0540039</t>
  </si>
  <si>
    <t>kitadixmetamsk</t>
  </si>
  <si>
    <t>898432.txt</t>
  </si>
  <si>
    <t>https://www.teluguboxoffice.com</t>
  </si>
  <si>
    <t>www.teluguboxoffice.com</t>
  </si>
  <si>
    <t>0.055356548</t>
  </si>
  <si>
    <t>teluguboxoffice</t>
  </si>
  <si>
    <t>oph06048.txt</t>
  </si>
  <si>
    <t>https://siterr.kaylenbailey.repl.co/rhodium/hvtrs8/-wuw,ngtdlkx,cmm-nmtdownf?rrgv?hvtrs&amp;</t>
  </si>
  <si>
    <t>siterr.kaylenbailey.repl.co</t>
  </si>
  <si>
    <t>15.25231481</t>
  </si>
  <si>
    <t>0.048136005</t>
  </si>
  <si>
    <t>siterrkaylenbaileyreplrhodiumhvtrs8-wuw,ngtdlkx,cmm-nmtdownf?rrgv?hvtrs&amp;</t>
  </si>
  <si>
    <t>6724.txt</t>
  </si>
  <si>
    <t>https://www.hcltech.com</t>
  </si>
  <si>
    <t>www.hcltech.com</t>
  </si>
  <si>
    <t>0.061778212</t>
  </si>
  <si>
    <t>hcltech</t>
  </si>
  <si>
    <t>731666.txt</t>
  </si>
  <si>
    <t>https://www.hancockhouse.com</t>
  </si>
  <si>
    <t>www.hancockhouse.com</t>
  </si>
  <si>
    <t>0.064670903</t>
  </si>
  <si>
    <t>hanckhouse</t>
  </si>
  <si>
    <t>mw183643.txt</t>
  </si>
  <si>
    <t>http://www.0.weathdata.nu</t>
  </si>
  <si>
    <t>www.0.weathdata.nu</t>
  </si>
  <si>
    <t>36.32653061</t>
  </si>
  <si>
    <t>0.050009924</t>
  </si>
  <si>
    <t>8031125.txt</t>
  </si>
  <si>
    <t>https://bnvcdyh.top/jp</t>
  </si>
  <si>
    <t>bnvcdyh.top</t>
  </si>
  <si>
    <t>0.038159723</t>
  </si>
  <si>
    <t>bnvcdyhj</t>
  </si>
  <si>
    <t>776559.txt</t>
  </si>
  <si>
    <t>https://www.ethicssuite.com</t>
  </si>
  <si>
    <t>www.ethicssuite.com</t>
  </si>
  <si>
    <t>0.063901262</t>
  </si>
  <si>
    <t>ethicssuite</t>
  </si>
  <si>
    <t>mw168516.txt</t>
  </si>
  <si>
    <t>http://www.ilopr.com</t>
  </si>
  <si>
    <t>www.ilopr.com</t>
  </si>
  <si>
    <t>0.067258496</t>
  </si>
  <si>
    <t>ilopr</t>
  </si>
  <si>
    <t>8044726.txt</t>
  </si>
  <si>
    <t>https://bit.ly/3k45a7p</t>
  </si>
  <si>
    <t>0.02696782</t>
  </si>
  <si>
    <t>bit3k45a7p</t>
  </si>
  <si>
    <t>oph01251.txt</t>
  </si>
  <si>
    <t>http://mygov-au1.top/my_govfix/index_check.php</t>
  </si>
  <si>
    <t>mygov-au1.top</t>
  </si>
  <si>
    <t>23.13609467</t>
  </si>
  <si>
    <t>0.041863493</t>
  </si>
  <si>
    <t>mygov-au1my_govfixindex_checkph</t>
  </si>
  <si>
    <t>160748.txt</t>
  </si>
  <si>
    <t>https://www.futbolgrad.com</t>
  </si>
  <si>
    <t>www.futbolgrad.com</t>
  </si>
  <si>
    <t>0.05391403</t>
  </si>
  <si>
    <t>futbolgrad</t>
  </si>
  <si>
    <t>53662.txt</t>
  </si>
  <si>
    <t>https://www.genetec.com</t>
  </si>
  <si>
    <t>www.genetec.com</t>
  </si>
  <si>
    <t>0.073060402</t>
  </si>
  <si>
    <t>genetec</t>
  </si>
  <si>
    <t>64647.txt</t>
  </si>
  <si>
    <t>https://www.filepursuit.com</t>
  </si>
  <si>
    <t>www.filepursuit.com</t>
  </si>
  <si>
    <t>0.054646147</t>
  </si>
  <si>
    <t>filepursuit</t>
  </si>
  <si>
    <t>706181.txt</t>
  </si>
  <si>
    <t>https://www.cattales.org</t>
  </si>
  <si>
    <t>www.cattales.org</t>
  </si>
  <si>
    <t>0.069849948</t>
  </si>
  <si>
    <t>cattales</t>
  </si>
  <si>
    <t>883323.txt</t>
  </si>
  <si>
    <t>https://www.cofiadurcahcymru.org.uk</t>
  </si>
  <si>
    <t>www.cofiadurcahcymru.org.uk</t>
  </si>
  <si>
    <t>0.055186898</t>
  </si>
  <si>
    <t>cofiadrcahcymrorg</t>
  </si>
  <si>
    <t>850025.txt</t>
  </si>
  <si>
    <t>https://www.premiertechaqua.com</t>
  </si>
  <si>
    <t>www.premiertechaqua.com</t>
  </si>
  <si>
    <t>0.06271326</t>
  </si>
  <si>
    <t>premiertechaqua</t>
  </si>
  <si>
    <t>696784.txt</t>
  </si>
  <si>
    <t>https://www.esadir.cat</t>
  </si>
  <si>
    <t>www.esadir.cat</t>
  </si>
  <si>
    <t>0.067068672</t>
  </si>
  <si>
    <t>esadir</t>
  </si>
  <si>
    <t>132998.txt</t>
  </si>
  <si>
    <t>https://www.taylor.edu</t>
  </si>
  <si>
    <t>www.taylor.edu</t>
  </si>
  <si>
    <t>0.059649934</t>
  </si>
  <si>
    <t>taylor</t>
  </si>
  <si>
    <t>5042.txt</t>
  </si>
  <si>
    <t>https://www.wellsfargo.com</t>
  </si>
  <si>
    <t>www.wellsfargo.com</t>
  </si>
  <si>
    <t>0.058834582</t>
  </si>
  <si>
    <t>wellsfargo</t>
  </si>
  <si>
    <t>mw176902.txt</t>
  </si>
  <si>
    <t>http://www.securitydiv.com</t>
  </si>
  <si>
    <t>www.securitydiv.com</t>
  </si>
  <si>
    <t>0.055646848</t>
  </si>
  <si>
    <t>securitydiv</t>
  </si>
  <si>
    <t>395884.txt</t>
  </si>
  <si>
    <t>https://www.greathimalayatrail.com</t>
  </si>
  <si>
    <t>www.greathimalayatrail.com</t>
  </si>
  <si>
    <t>0.062317361</t>
  </si>
  <si>
    <t>greathimalayatrail</t>
  </si>
  <si>
    <t>mw65795.txt</t>
  </si>
  <si>
    <t>http://www.jhgvb.urlfb.co</t>
  </si>
  <si>
    <t>www.jhgvb.urlfb.co</t>
  </si>
  <si>
    <t>0.030792239</t>
  </si>
  <si>
    <t>jhgvburlfb</t>
  </si>
  <si>
    <t>537759.txt</t>
  </si>
  <si>
    <t>https://www.stabletables.net</t>
  </si>
  <si>
    <t>www.stabletables.net</t>
  </si>
  <si>
    <t>0.060138728</t>
  </si>
  <si>
    <t>stabletables</t>
  </si>
  <si>
    <t>559043.txt</t>
  </si>
  <si>
    <t>https://www.bloomsters.com</t>
  </si>
  <si>
    <t>www.bloomsters.com</t>
  </si>
  <si>
    <t>0.068776003</t>
  </si>
  <si>
    <t>bloomsters</t>
  </si>
  <si>
    <t>544531.txt</t>
  </si>
  <si>
    <t>https://www.belfiorebridal.com</t>
  </si>
  <si>
    <t>www.belfiorebridal.com</t>
  </si>
  <si>
    <t>0.060325846</t>
  </si>
  <si>
    <t>belfiorebridal</t>
  </si>
  <si>
    <t>128485.txt</t>
  </si>
  <si>
    <t>https://www.thedrvibeshow.com</t>
  </si>
  <si>
    <t>www.thedrvibeshow.com</t>
  </si>
  <si>
    <t>0.054343657</t>
  </si>
  <si>
    <t>thedrvibeshow</t>
  </si>
  <si>
    <t>150384.txt</t>
  </si>
  <si>
    <t>https://www.thelugarcenter.org</t>
  </si>
  <si>
    <t>www.thelugarcenter.org</t>
  </si>
  <si>
    <t>0.062886109</t>
  </si>
  <si>
    <t>thelugarcenter</t>
  </si>
  <si>
    <t>805697.txt</t>
  </si>
  <si>
    <t>https://www.bramwellwv.com</t>
  </si>
  <si>
    <t>www.bramwellwv.com</t>
  </si>
  <si>
    <t>0.050944683</t>
  </si>
  <si>
    <t>bramwellwv</t>
  </si>
  <si>
    <t>580379.txt</t>
  </si>
  <si>
    <t>https://www.artvallarta.com</t>
  </si>
  <si>
    <t>www.artvallarta.com</t>
  </si>
  <si>
    <t>0.064021625</t>
  </si>
  <si>
    <t>artvallarta</t>
  </si>
  <si>
    <t>73475.txt</t>
  </si>
  <si>
    <t>https://www.foodnut.com</t>
  </si>
  <si>
    <t>www.foodnut.com</t>
  </si>
  <si>
    <t>0.063263919</t>
  </si>
  <si>
    <t>foodnut</t>
  </si>
  <si>
    <t>25224.txt</t>
  </si>
  <si>
    <t>https://www.jcb.co.jp</t>
  </si>
  <si>
    <t>www.jcb.co.jp</t>
  </si>
  <si>
    <t>0.047032674</t>
  </si>
  <si>
    <t>cbco</t>
  </si>
  <si>
    <t>mw71187.txt</t>
  </si>
  <si>
    <t>http://www.sexmomsonsister.cloud</t>
  </si>
  <si>
    <t>www.sexmomsonsister.cloud</t>
  </si>
  <si>
    <t>50.95238095</t>
  </si>
  <si>
    <t>0.064283874</t>
  </si>
  <si>
    <t>oph03086.txt</t>
  </si>
  <si>
    <t>https://id6255-trackups.servehttp.com/find?sslchannel=true&amp;sessionid=j9m2cplirrehlrjyhegliiq0whdwgkesj7dmji8q3dmcyzifyzfhmrvlrew3lvru9pse8mzfa5nsqpnokva9w440lfie0qf8raonnohczicku872vcwxue42omrdako1lq</t>
  </si>
  <si>
    <t>id6255-trackups.servehttp.com</t>
  </si>
  <si>
    <t>5.808674378</t>
  </si>
  <si>
    <t>0.040533347</t>
  </si>
  <si>
    <t>id6255-trackupsservehttpfind?sslchannel=true&amp;sessionid=j9m2cplirrehlrjyhegliiq0whdwgkesj7dmji8q3dmcyzifyzfhmrvlrew3lvru9pse8mzfa5nsqpnokva9w440lfie0qf8raonnohczicku872vcwxue42omrdako1lq</t>
  </si>
  <si>
    <t>559486.txt</t>
  </si>
  <si>
    <t>https://www.vrancor.com</t>
  </si>
  <si>
    <t>www.vrancor.com</t>
  </si>
  <si>
    <t>0.069404425</t>
  </si>
  <si>
    <t>vranr</t>
  </si>
  <si>
    <t>8059295.txt</t>
  </si>
  <si>
    <t>https://webmail-106627.weeblysite.com/</t>
  </si>
  <si>
    <t>webmail-106627.weeblysite.com</t>
  </si>
  <si>
    <t>webmail-106627weeblysite</t>
  </si>
  <si>
    <t>155822.txt</t>
  </si>
  <si>
    <t>https://www.limelace.co.uk</t>
  </si>
  <si>
    <t>www.limelace.co.uk</t>
  </si>
  <si>
    <t>0.068295734</t>
  </si>
  <si>
    <t>limelaceco</t>
  </si>
  <si>
    <t>71900.txt</t>
  </si>
  <si>
    <t>https://www.edion.com</t>
  </si>
  <si>
    <t>www.edion.com</t>
  </si>
  <si>
    <t>0.074019102</t>
  </si>
  <si>
    <t>edion</t>
  </si>
  <si>
    <t>mw81685.txt</t>
  </si>
  <si>
    <t>http://www.otgeeks.com</t>
  </si>
  <si>
    <t>www.otgeeks.com</t>
  </si>
  <si>
    <t>0.067953587</t>
  </si>
  <si>
    <t>mw14885.txt</t>
  </si>
  <si>
    <t>http://www.chock.mywire.org</t>
  </si>
  <si>
    <t>www.chock.mywire.org</t>
  </si>
  <si>
    <t>0.057955965</t>
  </si>
  <si>
    <t>25974.txt</t>
  </si>
  <si>
    <t>https://www.carscoops.com</t>
  </si>
  <si>
    <t>www.carscoops.com</t>
  </si>
  <si>
    <t>0.073222214</t>
  </si>
  <si>
    <t>carsops</t>
  </si>
  <si>
    <t>78625.txt</t>
  </si>
  <si>
    <t>https://www.pearson.ch</t>
  </si>
  <si>
    <t>www.pearson.ch</t>
  </si>
  <si>
    <t>0.06831563</t>
  </si>
  <si>
    <t>pearson</t>
  </si>
  <si>
    <t>82044.txt</t>
  </si>
  <si>
    <t>https://www.apminebanconvention.org</t>
  </si>
  <si>
    <t>www.apminebanconvention.org</t>
  </si>
  <si>
    <t>0.065432672</t>
  </si>
  <si>
    <t>apminebanconvention</t>
  </si>
  <si>
    <t>mw199135.txt</t>
  </si>
  <si>
    <t>http://www.heavyfigure.link</t>
  </si>
  <si>
    <t>www.heavyfigure.link</t>
  </si>
  <si>
    <t>0.045925594</t>
  </si>
  <si>
    <t>445091.txt</t>
  </si>
  <si>
    <t>https://www.howweflourish.com</t>
  </si>
  <si>
    <t>www.howweflourish.com</t>
  </si>
  <si>
    <t>0.053962948</t>
  </si>
  <si>
    <t>howweflourish</t>
  </si>
  <si>
    <t>mw142932.txt</t>
  </si>
  <si>
    <t>http://www.mediosmilenium.com</t>
  </si>
  <si>
    <t>www.mediosmilenium.com</t>
  </si>
  <si>
    <t>66.86159844</t>
  </si>
  <si>
    <t>0.065380502</t>
  </si>
  <si>
    <t>mediosmilenium</t>
  </si>
  <si>
    <t>508710.txt</t>
  </si>
  <si>
    <t>https://www.wch.sa.gov.au</t>
  </si>
  <si>
    <t>www.wch.sa.gov.au</t>
  </si>
  <si>
    <t>0.051972849</t>
  </si>
  <si>
    <t>wchsgov</t>
  </si>
  <si>
    <t>257588.txt</t>
  </si>
  <si>
    <t>https://www.tiindiquei.com.br</t>
  </si>
  <si>
    <t>www.tiindiquei.com.br</t>
  </si>
  <si>
    <t>0.055608898</t>
  </si>
  <si>
    <t>tiindiqueicom</t>
  </si>
  <si>
    <t>158237.txt</t>
  </si>
  <si>
    <t>https://www.morphbank.net</t>
  </si>
  <si>
    <t>www.morphbank.net</t>
  </si>
  <si>
    <t>0.054544767</t>
  </si>
  <si>
    <t>morphbank</t>
  </si>
  <si>
    <t>8059126.txt</t>
  </si>
  <si>
    <t>https://yahoo-102304.weeblysite.com/</t>
  </si>
  <si>
    <t>yahoo-102304.weeblysite.com</t>
  </si>
  <si>
    <t>0.045960233</t>
  </si>
  <si>
    <t>yahoo-102304weeblysite</t>
  </si>
  <si>
    <t>75178.txt</t>
  </si>
  <si>
    <t>https://www.ipc.on.ca</t>
  </si>
  <si>
    <t>www.ipc.on.ca</t>
  </si>
  <si>
    <t>0.065640691</t>
  </si>
  <si>
    <t>ipon</t>
  </si>
  <si>
    <t>mw163380.txt</t>
  </si>
  <si>
    <t>http://www.ioewjhfdhduiusfh.com</t>
  </si>
  <si>
    <t>www.ioewjhfdhduiusfh.com</t>
  </si>
  <si>
    <t>44.4047619</t>
  </si>
  <si>
    <t>0.043939132</t>
  </si>
  <si>
    <t>ioewjhfdhduiusfh</t>
  </si>
  <si>
    <t>8089693.txt</t>
  </si>
  <si>
    <t>https://e8738aec-55ce-4df8-a2f4-e34e9bb3d97e.id.repl.co</t>
  </si>
  <si>
    <t>e8738aec-55ce-4df8-a2f4-e34e9bb3d97e.id.repl.co</t>
  </si>
  <si>
    <t>42.21744379</t>
  </si>
  <si>
    <t>0.037114481</t>
  </si>
  <si>
    <t>e8738aec-55ce-4df8-a2f4-e34e9bb3d97eidrepl</t>
  </si>
  <si>
    <t>170539.txt</t>
  </si>
  <si>
    <t>https://www.tp.edu.sg</t>
  </si>
  <si>
    <t>www.tp.edu.sg</t>
  </si>
  <si>
    <t>0.047864934</t>
  </si>
  <si>
    <t>tpedu</t>
  </si>
  <si>
    <t>62499.txt</t>
  </si>
  <si>
    <t>https://www.clipperz.is</t>
  </si>
  <si>
    <t>www.clipperz.is</t>
  </si>
  <si>
    <t>0.049859369</t>
  </si>
  <si>
    <t>clpperz</t>
  </si>
  <si>
    <t>807409.txt</t>
  </si>
  <si>
    <t>https://www.therightaddress.co.uk</t>
  </si>
  <si>
    <t>www.therightaddress.co.uk</t>
  </si>
  <si>
    <t>0.056262343</t>
  </si>
  <si>
    <t>therightaddressco</t>
  </si>
  <si>
    <t>8059406.txt</t>
  </si>
  <si>
    <t>https://webmail-103032.weeblysite.com/</t>
  </si>
  <si>
    <t>webmail-103032.weeblysite.com</t>
  </si>
  <si>
    <t>0.044311403</t>
  </si>
  <si>
    <t>webmail-103032weeblysite</t>
  </si>
  <si>
    <t>8073769.txt</t>
  </si>
  <si>
    <t>https://smu6hjoeg.firebaseapp.com/</t>
  </si>
  <si>
    <t>smu6hjoeg.firebaseapp.com</t>
  </si>
  <si>
    <t>0.054223263</t>
  </si>
  <si>
    <t>smu6hjoegfirebaseapp</t>
  </si>
  <si>
    <t>597468.txt</t>
  </si>
  <si>
    <t>https://www.hrci.org</t>
  </si>
  <si>
    <t>www.hrci.org</t>
  </si>
  <si>
    <t>0.064420784</t>
  </si>
  <si>
    <t>hrci</t>
  </si>
  <si>
    <t>559941.txt</t>
  </si>
  <si>
    <t>https://www.portraitsbyshanti.com</t>
  </si>
  <si>
    <t>www.portraitsbyshanti.com</t>
  </si>
  <si>
    <t>0.058449017</t>
  </si>
  <si>
    <t>portraitsbyshanti</t>
  </si>
  <si>
    <t>152185.txt</t>
  </si>
  <si>
    <t>https://www.confedonbosco.org</t>
  </si>
  <si>
    <t>www.confedonbosco.org</t>
  </si>
  <si>
    <t>0.06984565</t>
  </si>
  <si>
    <t>confedonbosco</t>
  </si>
  <si>
    <t>55044.txt</t>
  </si>
  <si>
    <t>https://www.coffeecup.com</t>
  </si>
  <si>
    <t>www.coffeecup.com</t>
  </si>
  <si>
    <t>0.062605817</t>
  </si>
  <si>
    <t>ffeecup</t>
  </si>
  <si>
    <t>410070.txt</t>
  </si>
  <si>
    <t>https://www.katharinagerlach.com</t>
  </si>
  <si>
    <t>www.katharinagerlach.com</t>
  </si>
  <si>
    <t>0.061030022</t>
  </si>
  <si>
    <t>katharinagerlach</t>
  </si>
  <si>
    <t>mw50204.txt</t>
  </si>
  <si>
    <t>http://www.festalinda.top</t>
  </si>
  <si>
    <t>www.festalinda.top</t>
  </si>
  <si>
    <t>0.060776935</t>
  </si>
  <si>
    <t>7925012.txt</t>
  </si>
  <si>
    <t>https://cl7zky.webwave.dev/</t>
  </si>
  <si>
    <t>cl7zky.webwave.dev</t>
  </si>
  <si>
    <t>48.5380117</t>
  </si>
  <si>
    <t>0.03734751</t>
  </si>
  <si>
    <t>cl7zkywebwave</t>
  </si>
  <si>
    <t>mw181336.txt</t>
  </si>
  <si>
    <t>http://www.ritter.gq</t>
  </si>
  <si>
    <t>www.ritter.gq</t>
  </si>
  <si>
    <t>0.052111572</t>
  </si>
  <si>
    <t>ritter</t>
  </si>
  <si>
    <t>mw179901.txt</t>
  </si>
  <si>
    <t>http://www.agxpansusn.xxuz.com</t>
  </si>
  <si>
    <t>www.agxpansusn.xxuz.com</t>
  </si>
  <si>
    <t>47.20221607</t>
  </si>
  <si>
    <t>0.044660222</t>
  </si>
  <si>
    <t>agxpansusnxxuz</t>
  </si>
  <si>
    <t>mw142650.txt</t>
  </si>
  <si>
    <t>http://www.wintekelevators.com</t>
  </si>
  <si>
    <t>www.wintekelevators.com</t>
  </si>
  <si>
    <t>0.062181337</t>
  </si>
  <si>
    <t>wintekelevators</t>
  </si>
  <si>
    <t>8054998.txt</t>
  </si>
  <si>
    <t>http://opensea.io.dapps.goopentab.com</t>
  </si>
  <si>
    <t>opensea.io.dapps.goopentab.com</t>
  </si>
  <si>
    <t>43.48387097</t>
  </si>
  <si>
    <t>0.064823547</t>
  </si>
  <si>
    <t>openseaiodappsgoopentab</t>
  </si>
  <si>
    <t>mw159378.txt</t>
  </si>
  <si>
    <t>http://www.moveonedegree.com</t>
  </si>
  <si>
    <t>www.moveonedegree.com</t>
  </si>
  <si>
    <t>0.071258301</t>
  </si>
  <si>
    <t>moveonedegree</t>
  </si>
  <si>
    <t>8020404.txt</t>
  </si>
  <si>
    <t>https://substack.com/redirect/446f5693-36ee-4af8-a5ba-8801fb70f508?j==eyj1ijoimjjiz2t5in0.bbx84ib6dq4cedcn0y5cb8xy_-z4mj8wbd1jq__ukui</t>
  </si>
  <si>
    <t>substack.com</t>
  </si>
  <si>
    <t>9.817273673</t>
  </si>
  <si>
    <t>0.028797479</t>
  </si>
  <si>
    <t>627644.txt</t>
  </si>
  <si>
    <t>https://www.darulamal.org</t>
  </si>
  <si>
    <t>www.darulamal.org</t>
  </si>
  <si>
    <t>0.061875824</t>
  </si>
  <si>
    <t>darulamal</t>
  </si>
  <si>
    <t>772285.txt</t>
  </si>
  <si>
    <t>https://www.dardistantimes.com</t>
  </si>
  <si>
    <t>www.dardistantimes.com</t>
  </si>
  <si>
    <t>0.063586314</t>
  </si>
  <si>
    <t>dardistantimes</t>
  </si>
  <si>
    <t>473325.txt</t>
  </si>
  <si>
    <t>https://www.greenville.edu</t>
  </si>
  <si>
    <t>www.greenville.edu</t>
  </si>
  <si>
    <t>0.058016456</t>
  </si>
  <si>
    <t>greenville</t>
  </si>
  <si>
    <t>116755.txt</t>
  </si>
  <si>
    <t>https://www.hays.co.uk</t>
  </si>
  <si>
    <t>www.hays.co.uk</t>
  </si>
  <si>
    <t>0.054516265</t>
  </si>
  <si>
    <t>haysco</t>
  </si>
  <si>
    <t>446658.txt</t>
  </si>
  <si>
    <t>https://www.westcoasteagles.com.au</t>
  </si>
  <si>
    <t>www.westcoasteagles.com.au</t>
  </si>
  <si>
    <t>0.067594649</t>
  </si>
  <si>
    <t>westcosteglescom</t>
  </si>
  <si>
    <t>8084547.txt</t>
  </si>
  <si>
    <t>https://ayreservation.com/0/</t>
  </si>
  <si>
    <t>ayreservation.com</t>
  </si>
  <si>
    <t>0.062544783</t>
  </si>
  <si>
    <t>775429.txt</t>
  </si>
  <si>
    <t>https://www.ieesonora.org.mx</t>
  </si>
  <si>
    <t>www.ieesonora.org.mx</t>
  </si>
  <si>
    <t>0.073723168</t>
  </si>
  <si>
    <t>ieesonoraorg</t>
  </si>
  <si>
    <t>132434.txt</t>
  </si>
  <si>
    <t>https://www.sp-today.com</t>
  </si>
  <si>
    <t>www.sp-today.com</t>
  </si>
  <si>
    <t>0.05982943</t>
  </si>
  <si>
    <t>sp-today</t>
  </si>
  <si>
    <t>68399.txt</t>
  </si>
  <si>
    <t>https://www.repo.openpandora.org</t>
  </si>
  <si>
    <t>www.repo.openpandora.org</t>
  </si>
  <si>
    <t>0.068126376</t>
  </si>
  <si>
    <t>repoopenpanda</t>
  </si>
  <si>
    <t>82206.txt</t>
  </si>
  <si>
    <t>https://www.annapolis.gov</t>
  </si>
  <si>
    <t>www.annapolis.gov</t>
  </si>
  <si>
    <t>0.063448617</t>
  </si>
  <si>
    <t>annapolis</t>
  </si>
  <si>
    <t>8089874.txt</t>
  </si>
  <si>
    <t>https://portalareadoclientedigitalporto.com</t>
  </si>
  <si>
    <t>portalareadoclientedigitalporto.com</t>
  </si>
  <si>
    <t>46.34013605</t>
  </si>
  <si>
    <t>0.065736225</t>
  </si>
  <si>
    <t>portalareadoclientedigitalporto</t>
  </si>
  <si>
    <t>mw30095.txt</t>
  </si>
  <si>
    <t>http://www.faeoxfok.ru.xsph.ru</t>
  </si>
  <si>
    <t>www.faeoxfok.ru.xsph.ru</t>
  </si>
  <si>
    <t>0.045943132</t>
  </si>
  <si>
    <t>faeoxfokuxsph</t>
  </si>
  <si>
    <t>mw157029.txt</t>
  </si>
  <si>
    <t>http://www.hg6368.com</t>
  </si>
  <si>
    <t>www.hg6368.com</t>
  </si>
  <si>
    <t>0.028825438</t>
  </si>
  <si>
    <t>mw133379.txt</t>
  </si>
  <si>
    <t>http://www.samaneye-sana.ga</t>
  </si>
  <si>
    <t>www.samaneye-sana.ga</t>
  </si>
  <si>
    <t>0.064237233</t>
  </si>
  <si>
    <t>samaneye-sana</t>
  </si>
  <si>
    <t>749398.txt</t>
  </si>
  <si>
    <t>https://www.filemakermagazine.com</t>
  </si>
  <si>
    <t>www.filemakermagazine.com</t>
  </si>
  <si>
    <t>0.061307354</t>
  </si>
  <si>
    <t>filemakermagazine</t>
  </si>
  <si>
    <t>46594.txt</t>
  </si>
  <si>
    <t>https://www.nachrichten-heute.net</t>
  </si>
  <si>
    <t>www.nachrichten-heute.net</t>
  </si>
  <si>
    <t>0.060939983</t>
  </si>
  <si>
    <t>nachrichten-heute</t>
  </si>
  <si>
    <t>mw159151.txt</t>
  </si>
  <si>
    <t>http://www.gdby.com.cn</t>
  </si>
  <si>
    <t>www.gdby.com.cn</t>
  </si>
  <si>
    <t>0.05056563</t>
  </si>
  <si>
    <t>gdbyom</t>
  </si>
  <si>
    <t>mw186041.txt</t>
  </si>
  <si>
    <t>http://www.jerry888.com</t>
  </si>
  <si>
    <t>www.jerry888.com</t>
  </si>
  <si>
    <t>0.041048243</t>
  </si>
  <si>
    <t>jerry888</t>
  </si>
  <si>
    <t>530535.txt</t>
  </si>
  <si>
    <t>https://www.city.tochigi.lg.jp</t>
  </si>
  <si>
    <t>www.city.tochigi.lg.jp</t>
  </si>
  <si>
    <t>0.049316873</t>
  </si>
  <si>
    <t>citytochigilg</t>
  </si>
  <si>
    <t>64175.txt</t>
  </si>
  <si>
    <t>https://www.energyintel.com</t>
  </si>
  <si>
    <t>www.energyintel.com</t>
  </si>
  <si>
    <t>0.063393494</t>
  </si>
  <si>
    <t>energyintel</t>
  </si>
  <si>
    <t>8021246.txt</t>
  </si>
  <si>
    <t>https://smashdorlayert.web.app/</t>
  </si>
  <si>
    <t>smashdorlayert.web.app</t>
  </si>
  <si>
    <t>48.79626303</t>
  </si>
  <si>
    <t>0.053613896</t>
  </si>
  <si>
    <t>smashdorlayertweb</t>
  </si>
  <si>
    <t>oph08531.txt</t>
  </si>
  <si>
    <t>http://thecnntimes.com/.well-known/6250/login.html</t>
  </si>
  <si>
    <t>thecnntimes.com</t>
  </si>
  <si>
    <t>33.50705541</t>
  </si>
  <si>
    <t>0.050893519</t>
  </si>
  <si>
    <t>thecnntimeswell-known6250loginhtml</t>
  </si>
  <si>
    <t>177492.txt</t>
  </si>
  <si>
    <t>https://www.piccadilly.com</t>
  </si>
  <si>
    <t>www.piccadilly.com</t>
  </si>
  <si>
    <t>0.056946719</t>
  </si>
  <si>
    <t>piccadilly</t>
  </si>
  <si>
    <t>8021275.txt</t>
  </si>
  <si>
    <t>https://relationclientdigital2023.web.app/</t>
  </si>
  <si>
    <t>relationclientdigital2023.web.app</t>
  </si>
  <si>
    <t>46.90217685</t>
  </si>
  <si>
    <t>0.050372047</t>
  </si>
  <si>
    <t>422409.txt</t>
  </si>
  <si>
    <t>https://www.royalmedia.co.ke</t>
  </si>
  <si>
    <t>www.royalmedia.co.ke</t>
  </si>
  <si>
    <t>0.063065149</t>
  </si>
  <si>
    <t>royalmediaco</t>
  </si>
  <si>
    <t>443206.txt</t>
  </si>
  <si>
    <t>https://www.wondersofsicily.com</t>
  </si>
  <si>
    <t>www.wondersofsicily.com</t>
  </si>
  <si>
    <t>0.059531517</t>
  </si>
  <si>
    <t>wondersofsicily</t>
  </si>
  <si>
    <t>633937.txt</t>
  </si>
  <si>
    <t>https://www.michellelouis.com</t>
  </si>
  <si>
    <t>www.michellelouis.com</t>
  </si>
  <si>
    <t>0.063848064</t>
  </si>
  <si>
    <t>michellelouis</t>
  </si>
  <si>
    <t>8065508.txt</t>
  </si>
  <si>
    <t>https://ha3ez3bjhu.web.app/</t>
  </si>
  <si>
    <t>ha3ez3bjhu.web.app</t>
  </si>
  <si>
    <t>51.91135734</t>
  </si>
  <si>
    <t>0.033806992</t>
  </si>
  <si>
    <t>ha3ez3bjhuweb</t>
  </si>
  <si>
    <t>op54.txt</t>
  </si>
  <si>
    <t>http://projectss.sfo3.cdn.digitaloceanspaces.com/pdfonedrive.html</t>
  </si>
  <si>
    <t>projectss.sfo3.cdn.digitaloceanspaces.com</t>
  </si>
  <si>
    <t>55.58153127</t>
  </si>
  <si>
    <t>0.057736847</t>
  </si>
  <si>
    <t>mw66849.txt</t>
  </si>
  <si>
    <t>http://www.j83d7ceea02a3adaeda01b89ae82e96883.ws</t>
  </si>
  <si>
    <t>www.j83d7ceea02a3adaeda01b89ae82e96883.ws</t>
  </si>
  <si>
    <t>22.09834301</t>
  </si>
  <si>
    <t>0.033119458</t>
  </si>
  <si>
    <t>j83d7ceea02a3adaeda01b89ae82e96883</t>
  </si>
  <si>
    <t>114323.txt</t>
  </si>
  <si>
    <t>https://www.sigda.org</t>
  </si>
  <si>
    <t>www.sigda.org</t>
  </si>
  <si>
    <t>0.060471103</t>
  </si>
  <si>
    <t>sigda</t>
  </si>
  <si>
    <t>7726147.txt</t>
  </si>
  <si>
    <t>https://facebook-help-10014887759101.firebaseapp.com/</t>
  </si>
  <si>
    <t>facebook-help-10014887759101.firebaseapp.com</t>
  </si>
  <si>
    <t>37.88108356</t>
  </si>
  <si>
    <t>0.038753567</t>
  </si>
  <si>
    <t>facebook-help-10014887759101firebaseapp</t>
  </si>
  <si>
    <t>578702.txt</t>
  </si>
  <si>
    <t>https://www.jonathan-plantey.fr</t>
  </si>
  <si>
    <t>www.jonathan-plantey.fr</t>
  </si>
  <si>
    <t>0.052812119</t>
  </si>
  <si>
    <t>jonathan-plantey</t>
  </si>
  <si>
    <t>544825.txt</t>
  </si>
  <si>
    <t>https://www.shopbeksinski.com</t>
  </si>
  <si>
    <t>www.shopbeksinski.com</t>
  </si>
  <si>
    <t>0.054777659</t>
  </si>
  <si>
    <t>shopbeksinski</t>
  </si>
  <si>
    <t>511791.txt</t>
  </si>
  <si>
    <t>https://www.reisroutes.nl</t>
  </si>
  <si>
    <t>www.reisroutes.nl</t>
  </si>
  <si>
    <t>0.065879832</t>
  </si>
  <si>
    <t>reisroutes</t>
  </si>
  <si>
    <t>8016919.txt</t>
  </si>
  <si>
    <t>https://unedernfor.web.app/</t>
  </si>
  <si>
    <t>unedernfor.web.app</t>
  </si>
  <si>
    <t>59.58414555</t>
  </si>
  <si>
    <t>0.05326605</t>
  </si>
  <si>
    <t>unedernforweb</t>
  </si>
  <si>
    <t>mw7528.txt</t>
  </si>
  <si>
    <t>http://www.karambga3j.net</t>
  </si>
  <si>
    <t>www.karambga3j.net</t>
  </si>
  <si>
    <t>0.049111237</t>
  </si>
  <si>
    <t>karambga3j</t>
  </si>
  <si>
    <t>8070708.txt</t>
  </si>
  <si>
    <t>https://ethh.news/#/</t>
  </si>
  <si>
    <t>ethh.news</t>
  </si>
  <si>
    <t>0.050824644</t>
  </si>
  <si>
    <t>ethh#</t>
  </si>
  <si>
    <t>545696.txt</t>
  </si>
  <si>
    <t>https://www.bigfireworks.com</t>
  </si>
  <si>
    <t>www.bigfireworks.com</t>
  </si>
  <si>
    <t>0.054726927</t>
  </si>
  <si>
    <t>bigfireworks</t>
  </si>
  <si>
    <t>423842.txt</t>
  </si>
  <si>
    <t>https://www.auxx.me</t>
  </si>
  <si>
    <t>www.auxx.me</t>
  </si>
  <si>
    <t>0.036490275</t>
  </si>
  <si>
    <t>auxx</t>
  </si>
  <si>
    <t>76268.txt</t>
  </si>
  <si>
    <t>https://www.b2binternational.com</t>
  </si>
  <si>
    <t>www.b2binternational.com</t>
  </si>
  <si>
    <t>0.060681598</t>
  </si>
  <si>
    <t>b2binternational</t>
  </si>
  <si>
    <t>646432.txt</t>
  </si>
  <si>
    <t>https://www.classicbikergear.com</t>
  </si>
  <si>
    <t>www.classicbikergear.com</t>
  </si>
  <si>
    <t>0.06304891</t>
  </si>
  <si>
    <t>classicbikergear</t>
  </si>
  <si>
    <t>737387.txt</t>
  </si>
  <si>
    <t>https://www.cityofroseburg.org</t>
  </si>
  <si>
    <t>www.cityofroseburg.org</t>
  </si>
  <si>
    <t>0.058813654</t>
  </si>
  <si>
    <t>cityofroseburg</t>
  </si>
  <si>
    <t>mw142204.txt</t>
  </si>
  <si>
    <t>http://www.r48.bgxbm.com</t>
  </si>
  <si>
    <t>www.r48.bgxbm.com</t>
  </si>
  <si>
    <t>53.00084531</t>
  </si>
  <si>
    <t>0.04000368</t>
  </si>
  <si>
    <t>8075273.txt</t>
  </si>
  <si>
    <t>https://past-placid-modem.glitch.me/clickupdoc.shtml</t>
  </si>
  <si>
    <t>past-placid-modem.glitch.me</t>
  </si>
  <si>
    <t>27.51147842</t>
  </si>
  <si>
    <t>0.054861221</t>
  </si>
  <si>
    <t>past-placid-modemglitchclickupdocshtml</t>
  </si>
  <si>
    <t>mw76048.txt</t>
  </si>
  <si>
    <t>http://www.eyewearwiki.com</t>
  </si>
  <si>
    <t>www.eyewearwiki.com</t>
  </si>
  <si>
    <t>0.058870994</t>
  </si>
  <si>
    <t>8081535.txt</t>
  </si>
  <si>
    <t>https://sm3jk-qov-b.firebaseapp.com/</t>
  </si>
  <si>
    <t>sm3jk-qov-b.firebaseapp.com</t>
  </si>
  <si>
    <t>0.048924518</t>
  </si>
  <si>
    <t>sm3jk-qov-bfirebaseapp</t>
  </si>
  <si>
    <t>47890.txt</t>
  </si>
  <si>
    <t>https://www.adventist.org</t>
  </si>
  <si>
    <t>www.adventist.org</t>
  </si>
  <si>
    <t>0.060290815</t>
  </si>
  <si>
    <t>adventist</t>
  </si>
  <si>
    <t>mw12423.txt</t>
  </si>
  <si>
    <t>http://www.hostedforfree.com</t>
  </si>
  <si>
    <t>www.hostedforfree.com</t>
  </si>
  <si>
    <t>71.60493827</t>
  </si>
  <si>
    <t>0.064465109</t>
  </si>
  <si>
    <t>hostedforfree</t>
  </si>
  <si>
    <t>mw185884.txt</t>
  </si>
  <si>
    <t>http://www.lp2wuza636.xyz</t>
  </si>
  <si>
    <t>www.lp2wuza636.xyz</t>
  </si>
  <si>
    <t>0.018244782</t>
  </si>
  <si>
    <t>mw141804.txt</t>
  </si>
  <si>
    <t>http://www.gq58.pnhwq.com</t>
  </si>
  <si>
    <t>www.gq58.pnhwq.com</t>
  </si>
  <si>
    <t>0.032246736</t>
  </si>
  <si>
    <t>oph03429.txt</t>
  </si>
  <si>
    <t>http://auafhuu.top/web?uuid=a391c6c1-273c-8280-5e4c-2e17b538fbe3</t>
  </si>
  <si>
    <t>auafhuu.top</t>
  </si>
  <si>
    <t>14.3725921</t>
  </si>
  <si>
    <t>0.030990521</t>
  </si>
  <si>
    <t>auafhuuweb?uuid=a391c6c1-273c-8280-5e4c-2e17b538fbe</t>
  </si>
  <si>
    <t>mw174552.txt</t>
  </si>
  <si>
    <t>http://www.askyourdoctor.com.ng</t>
  </si>
  <si>
    <t>www.askyourdoctor.com.ng</t>
  </si>
  <si>
    <t>60.57142857</t>
  </si>
  <si>
    <t>0.06367294</t>
  </si>
  <si>
    <t>askyourdoctorcom</t>
  </si>
  <si>
    <t>8057467.txt</t>
  </si>
  <si>
    <t>https://hyt-090.firebaseapp.com/</t>
  </si>
  <si>
    <t>hyt-090.firebaseapp.com</t>
  </si>
  <si>
    <t>0.047195361</t>
  </si>
  <si>
    <t>hyt-090firebaseapp</t>
  </si>
  <si>
    <t>7410093.txt</t>
  </si>
  <si>
    <t>https://www.brooks-xsdauofc.top/h-user-loginorregister.html</t>
  </si>
  <si>
    <t>www.brooks-xsdauofc.top</t>
  </si>
  <si>
    <t>23.9022182</t>
  </si>
  <si>
    <t>0.057609177</t>
  </si>
  <si>
    <t>brooks-xsdauofch-user-loginorregisterhtm</t>
  </si>
  <si>
    <t>98165.txt</t>
  </si>
  <si>
    <t>https://www.j-alz.com</t>
  </si>
  <si>
    <t>www.j-alz.com</t>
  </si>
  <si>
    <t>0.051699938</t>
  </si>
  <si>
    <t>j-alz</t>
  </si>
  <si>
    <t>159027.txt</t>
  </si>
  <si>
    <t>https://www.offshoreradio.co.uk</t>
  </si>
  <si>
    <t>www.offshoreradio.co.uk</t>
  </si>
  <si>
    <t>0.063242419</t>
  </si>
  <si>
    <t>offshoreradioco</t>
  </si>
  <si>
    <t>35759.txt</t>
  </si>
  <si>
    <t>https://www.copdfoundation.org</t>
  </si>
  <si>
    <t>www.copdfoundation.org</t>
  </si>
  <si>
    <t>0.061958737</t>
  </si>
  <si>
    <t>copdfoundation</t>
  </si>
  <si>
    <t>763217.txt</t>
  </si>
  <si>
    <t>https://www.lifelong.org</t>
  </si>
  <si>
    <t>www.lifelong.org</t>
  </si>
  <si>
    <t>0.060602104</t>
  </si>
  <si>
    <t>lifelong</t>
  </si>
  <si>
    <t>697061.txt</t>
  </si>
  <si>
    <t>https://www.noirdez.com</t>
  </si>
  <si>
    <t>www.noirdez.com</t>
  </si>
  <si>
    <t>0.06501674</t>
  </si>
  <si>
    <t>noirdez</t>
  </si>
  <si>
    <t>mw203663.txt</t>
  </si>
  <si>
    <t>http://www.paipaisdvzxc.ru</t>
  </si>
  <si>
    <t>www.paipaisdvzxc.ru</t>
  </si>
  <si>
    <t>0.044593474</t>
  </si>
  <si>
    <t>paipaisdvzxc</t>
  </si>
  <si>
    <t>747199.txt</t>
  </si>
  <si>
    <t>https://www.hoodoogurus.net</t>
  </si>
  <si>
    <t>www.hoodoogurus.net</t>
  </si>
  <si>
    <t>0.06310279</t>
  </si>
  <si>
    <t>hoodoogurus</t>
  </si>
  <si>
    <t>8009837.txt</t>
  </si>
  <si>
    <t>https://fb-restriction-case-229a4.web.app/</t>
  </si>
  <si>
    <t>fb-restriction-case-229a4.web.app</t>
  </si>
  <si>
    <t>0.050643865</t>
  </si>
  <si>
    <t>fb-restriction-case-229a4web</t>
  </si>
  <si>
    <t>625563.txt</t>
  </si>
  <si>
    <t>https://www.proudbears.com</t>
  </si>
  <si>
    <t>www.proudbears.com</t>
  </si>
  <si>
    <t>0.061521109</t>
  </si>
  <si>
    <t>proudbears</t>
  </si>
  <si>
    <t>607304.txt</t>
  </si>
  <si>
    <t>https://www.thirdeyeassembly.com</t>
  </si>
  <si>
    <t>www.thirdeyeassembly.com</t>
  </si>
  <si>
    <t>0.056974715</t>
  </si>
  <si>
    <t>thirdeyeassembly</t>
  </si>
  <si>
    <t>873119.txt</t>
  </si>
  <si>
    <t>https://www.kill2birds.tv</t>
  </si>
  <si>
    <t>www.kill2birds.tv</t>
  </si>
  <si>
    <t>0.041466774</t>
  </si>
  <si>
    <t>kill2birds</t>
  </si>
  <si>
    <t>581606.txt</t>
  </si>
  <si>
    <t>https://www.carpetshopsummerville.com</t>
  </si>
  <si>
    <t>www.carpetshopsummerville.com</t>
  </si>
  <si>
    <t>0.0600033</t>
  </si>
  <si>
    <t>carpetshopsummerville</t>
  </si>
  <si>
    <t>410863.txt</t>
  </si>
  <si>
    <t>https://www.cefc.com.hk</t>
  </si>
  <si>
    <t>www.cefc.com.hk</t>
  </si>
  <si>
    <t>0.063838983</t>
  </si>
  <si>
    <t>cefccom</t>
  </si>
  <si>
    <t>545589.txt</t>
  </si>
  <si>
    <t>https://www.gtthompson.com</t>
  </si>
  <si>
    <t>www.gtthompson.com</t>
  </si>
  <si>
    <t>0.061837397</t>
  </si>
  <si>
    <t>gtthompson</t>
  </si>
  <si>
    <t>7952593.txt</t>
  </si>
  <si>
    <t>https://office365-login-22e3b.firebaseapp.com/</t>
  </si>
  <si>
    <t>office365-login-22e3b.firebaseapp.com</t>
  </si>
  <si>
    <t>53.07754412</t>
  </si>
  <si>
    <t>0.049083271</t>
  </si>
  <si>
    <t>oph02157.txt</t>
  </si>
  <si>
    <t>http://notificationservicefrances.web.app/</t>
  </si>
  <si>
    <t>notificationservicefrances.web.app</t>
  </si>
  <si>
    <t>51.15175482</t>
  </si>
  <si>
    <t>0.060043257</t>
  </si>
  <si>
    <t>mw204740.txt</t>
  </si>
  <si>
    <t>http://www.lorwashomy.com</t>
  </si>
  <si>
    <t>www.lorwashomy.com</t>
  </si>
  <si>
    <t>0.061008322</t>
  </si>
  <si>
    <t>800117.txt</t>
  </si>
  <si>
    <t>https://www.radioprimetime.org</t>
  </si>
  <si>
    <t>www.radioprimetime.org</t>
  </si>
  <si>
    <t>0.067194769</t>
  </si>
  <si>
    <t>radioprimetime</t>
  </si>
  <si>
    <t>681058.txt</t>
  </si>
  <si>
    <t>https://www.doublage.qc.ca</t>
  </si>
  <si>
    <t>www.doublage.qc.ca</t>
  </si>
  <si>
    <t>0.052413016</t>
  </si>
  <si>
    <t>doublageq</t>
  </si>
  <si>
    <t>mw16312.txt</t>
  </si>
  <si>
    <t>http://www.ngobmc.com</t>
  </si>
  <si>
    <t>www.ngobmc.com</t>
  </si>
  <si>
    <t>0.065095685</t>
  </si>
  <si>
    <t>ngobmc</t>
  </si>
  <si>
    <t>7972385.txt</t>
  </si>
  <si>
    <t>https://crditagricolecairegionalca.web.app/</t>
  </si>
  <si>
    <t>crditagricolecairegionalca.web.app</t>
  </si>
  <si>
    <t>35.24468611</t>
  </si>
  <si>
    <t>0.061885706</t>
  </si>
  <si>
    <t>crditagricolecairegionalcaweb</t>
  </si>
  <si>
    <t>mw129332.txt</t>
  </si>
  <si>
    <t>http://www.zj0urs.xyz</t>
  </si>
  <si>
    <t>www.zj0urs.xyz</t>
  </si>
  <si>
    <t>0.020437477</t>
  </si>
  <si>
    <t>zj0urs</t>
  </si>
  <si>
    <t>412807.txt</t>
  </si>
  <si>
    <t>https://www.filmjerk.com</t>
  </si>
  <si>
    <t>www.filmjerk.com</t>
  </si>
  <si>
    <t>0.053114045</t>
  </si>
  <si>
    <t>filmjerk</t>
  </si>
  <si>
    <t>7924909.txt</t>
  </si>
  <si>
    <t>https://bafybeieic57lxylxxr264ilclmqyo37xggvzunlz3lbtibb6zfzjntocmi.ipfs.w3s.link/indexfavour.html#x@x.com</t>
  </si>
  <si>
    <t>bafybeieic57lxylxxr264ilclmqyo37xggvzunlz3lbtibb6zfzjntocmi.ipfs.w3s.link</t>
  </si>
  <si>
    <t>8.286951144</t>
  </si>
  <si>
    <t>0.037334089</t>
  </si>
  <si>
    <t>bafybeieic57lxylxxr264ilclmqyo37xggvzunlz3lbtibb6zfzjntocmiipfsw3sindexfavourhtml#x@xco</t>
  </si>
  <si>
    <t>mw130954.txt</t>
  </si>
  <si>
    <t>http://www.shprak-melatt.cf</t>
  </si>
  <si>
    <t>www.shprak-melatt.cf</t>
  </si>
  <si>
    <t>53.55632449</t>
  </si>
  <si>
    <t>0.052668879</t>
  </si>
  <si>
    <t>shprak-melatt</t>
  </si>
  <si>
    <t>oph03393.txt</t>
  </si>
  <si>
    <t>http://www.sectionsystems.com/wp-includes/login/office/outlook/authorize_client_id:0ogype7m-c5nh-nrs2-42t0-y684f93ricjs_tvwnkad5hrpfqlbuce413y2s06imjzxo7g890yq4xkh2eb5dv8nz3gjsfla19umiwo67tpcri8vscgrz25kym4w0jbxe1duptnoh6973qafl/</t>
  </si>
  <si>
    <t>www.sectionsystems.com</t>
  </si>
  <si>
    <t>6.505229897</t>
  </si>
  <si>
    <t>0.037563207</t>
  </si>
  <si>
    <t>sectionsystemswp-includesloginofficeoutlookauthorize_client_id:0ogype7m-c5nh-nrs2-42t0-y684f93ricjs_tvwnkad5hrpfqlbuce413y2s06imjzxo7g890yq4xkh2eb5dv8nz3gjsfla19umiwo67tpcri8vscgrz25kym4w0jbxe1duptnoh6973qafl</t>
  </si>
  <si>
    <t>144652.txt</t>
  </si>
  <si>
    <t>https://www.olympus.co.jp</t>
  </si>
  <si>
    <t>www.olympus.co.jp</t>
  </si>
  <si>
    <t>0.051388257</t>
  </si>
  <si>
    <t>olympusco</t>
  </si>
  <si>
    <t>226476.txt</t>
  </si>
  <si>
    <t>https://www.kent.fire-uk.org</t>
  </si>
  <si>
    <t>www.kent.fire-uk.org</t>
  </si>
  <si>
    <t>0.055013055</t>
  </si>
  <si>
    <t>kentfire-uk</t>
  </si>
  <si>
    <t>622514.txt</t>
  </si>
  <si>
    <t>https://www.allseasonsrvsales.com</t>
  </si>
  <si>
    <t>www.allseasonsrvsales.com</t>
  </si>
  <si>
    <t>0.065186732</t>
  </si>
  <si>
    <t>allseasonsrvsales</t>
  </si>
  <si>
    <t>460241.txt</t>
  </si>
  <si>
    <t>https://www.carriegoodmansf.com</t>
  </si>
  <si>
    <t>www.carriegoodmansf.com</t>
  </si>
  <si>
    <t>0.067113522</t>
  </si>
  <si>
    <t>carriegoodmansf</t>
  </si>
  <si>
    <t>oph00431.txt</t>
  </si>
  <si>
    <t>https://fb-restriction-case-ce6f6.firebaseapp.com/</t>
  </si>
  <si>
    <t>fb-restriction-case-ce6f6.firebaseapp.com</t>
  </si>
  <si>
    <t>0.058387358</t>
  </si>
  <si>
    <t>fb-restriction-case-ce6f6firebaseapp</t>
  </si>
  <si>
    <t>mw143582.txt</t>
  </si>
  <si>
    <t>http://www.hintup.com.br</t>
  </si>
  <si>
    <t>www.hintup.com.br</t>
  </si>
  <si>
    <t>0.051629747</t>
  </si>
  <si>
    <t>387552.txt</t>
  </si>
  <si>
    <t>https://www.historicalfirearms.info</t>
  </si>
  <si>
    <t>www.historicalfirearms.info</t>
  </si>
  <si>
    <t>0.059476389</t>
  </si>
  <si>
    <t>historicalfirearms</t>
  </si>
  <si>
    <t>mw66348.txt</t>
  </si>
  <si>
    <t>http://www.voicelan.cannca.shop</t>
  </si>
  <si>
    <t>www.voicelan.cannca.shop</t>
  </si>
  <si>
    <t>51.28571429</t>
  </si>
  <si>
    <t>0.066270035</t>
  </si>
  <si>
    <t>voicelancannca</t>
  </si>
  <si>
    <t>8001107.txt</t>
  </si>
  <si>
    <t>http://mingovplnlnh.oftihowantmywebt.ga/</t>
  </si>
  <si>
    <t>mingovplnlnh.oftihowantmywebt.ga</t>
  </si>
  <si>
    <t>31.8063447</t>
  </si>
  <si>
    <t>0.050129582</t>
  </si>
  <si>
    <t>7905715.txt</t>
  </si>
  <si>
    <t>http://dappstoken.net</t>
  </si>
  <si>
    <t>dappstoken.net</t>
  </si>
  <si>
    <t>0.057071486</t>
  </si>
  <si>
    <t>dappstoken</t>
  </si>
  <si>
    <t>69304.txt</t>
  </si>
  <si>
    <t>https://www.camdencounty.com</t>
  </si>
  <si>
    <t>www.camdencounty.com</t>
  </si>
  <si>
    <t>0.064415119</t>
  </si>
  <si>
    <t>camdenunty</t>
  </si>
  <si>
    <t>409540.txt</t>
  </si>
  <si>
    <t>https://www.strausfamilycreamery.com</t>
  </si>
  <si>
    <t>www.strausfamilycreamery.com</t>
  </si>
  <si>
    <t>0.06034666</t>
  </si>
  <si>
    <t>strausfamilycreamery</t>
  </si>
  <si>
    <t>227276.txt</t>
  </si>
  <si>
    <t>https://www.ink.or.jp</t>
  </si>
  <si>
    <t>www.ink.or.jp</t>
  </si>
  <si>
    <t>0.051165739</t>
  </si>
  <si>
    <t>inkor</t>
  </si>
  <si>
    <t>833080.txt</t>
  </si>
  <si>
    <t>https://www.serragaucha.com</t>
  </si>
  <si>
    <t>www.serragaucha.com</t>
  </si>
  <si>
    <t>0.065069804</t>
  </si>
  <si>
    <t>serragaucha</t>
  </si>
  <si>
    <t>622746.txt</t>
  </si>
  <si>
    <t>https://www.backwardprints.com</t>
  </si>
  <si>
    <t>www.backwardprints.com</t>
  </si>
  <si>
    <t>0.054473197</t>
  </si>
  <si>
    <t>backwardprints</t>
  </si>
  <si>
    <t>796754.txt</t>
  </si>
  <si>
    <t>https://www.etmnh.org</t>
  </si>
  <si>
    <t>www.etmnh.org</t>
  </si>
  <si>
    <t>0.064602156</t>
  </si>
  <si>
    <t>etmnh</t>
  </si>
  <si>
    <t>417347.txt</t>
  </si>
  <si>
    <t>https://www.slovackemuzeum.cz</t>
  </si>
  <si>
    <t>www.slovackemuzeum.cz</t>
  </si>
  <si>
    <t>0.055074626</t>
  </si>
  <si>
    <t>slovakemuzeum</t>
  </si>
  <si>
    <t>mw79653.txt</t>
  </si>
  <si>
    <t>http://www.y55.eu</t>
  </si>
  <si>
    <t>www.y55.eu</t>
  </si>
  <si>
    <t>0.027299429</t>
  </si>
  <si>
    <t>y55</t>
  </si>
  <si>
    <t>mw42771.txt</t>
  </si>
  <si>
    <t>http://www.ws006.hemnes.win</t>
  </si>
  <si>
    <t>www.ws006.hemnes.win</t>
  </si>
  <si>
    <t>0.040184881</t>
  </si>
  <si>
    <t>ws006hemnes</t>
  </si>
  <si>
    <t>440803.txt</t>
  </si>
  <si>
    <t>https://www.ehabitat.it</t>
  </si>
  <si>
    <t>www.ehabitat.it</t>
  </si>
  <si>
    <t>0.059542481</t>
  </si>
  <si>
    <t>ehabtat</t>
  </si>
  <si>
    <t>49253.txt</t>
  </si>
  <si>
    <t>https://www.gosourcing365.com</t>
  </si>
  <si>
    <t>www.gosourcing365.com</t>
  </si>
  <si>
    <t>0.052155721</t>
  </si>
  <si>
    <t>gosourcing365</t>
  </si>
  <si>
    <t>mw208530.txt</t>
  </si>
  <si>
    <t>http://www.manglamorganic.com</t>
  </si>
  <si>
    <t>www.manglamorganic.com</t>
  </si>
  <si>
    <t>0.065884858</t>
  </si>
  <si>
    <t>manglamorganic</t>
  </si>
  <si>
    <t>538138.txt</t>
  </si>
  <si>
    <t>https://www.remate.ph</t>
  </si>
  <si>
    <t>www.remate.ph</t>
  </si>
  <si>
    <t>0.066349473</t>
  </si>
  <si>
    <t>remate</t>
  </si>
  <si>
    <t>oph03867.txt</t>
  </si>
  <si>
    <t>https://locofox.uk/mtbank01/login.php?online_id=6e1a7e1183120bcaf6c86b8d8&amp;country=&amp;iso=</t>
  </si>
  <si>
    <t>locofox.uk</t>
  </si>
  <si>
    <t>12.85851626</t>
  </si>
  <si>
    <t>0.041697088</t>
  </si>
  <si>
    <t>locofoxmtbank01loginphp?online_id=6e1a7e1183120bcaf6c86b8d8&amp;country=&amp;iso</t>
  </si>
  <si>
    <t>847525.txt</t>
  </si>
  <si>
    <t>https://www.vnews.mv</t>
  </si>
  <si>
    <t>www.vnews.mv</t>
  </si>
  <si>
    <t>mv</t>
  </si>
  <si>
    <t>0.0000228</t>
  </si>
  <si>
    <t>0.047709739</t>
  </si>
  <si>
    <t>vnews</t>
  </si>
  <si>
    <t>575926.txt</t>
  </si>
  <si>
    <t>https://www.macblog.sk</t>
  </si>
  <si>
    <t>www.macblog.sk</t>
  </si>
  <si>
    <t>0.058499378</t>
  </si>
  <si>
    <t>macblog</t>
  </si>
  <si>
    <t>8010124.txt</t>
  </si>
  <si>
    <t>https://login-cliente-rapido2023.com/luiza/home.php?userid=13&amp;amp;uri=h6rhilv7xldstrofgim20sfivkuhwhic0rclmoqeyoy=</t>
  </si>
  <si>
    <t>login-cliente-rapido2023.com</t>
  </si>
  <si>
    <t>13.52226929</t>
  </si>
  <si>
    <t>0.045887327</t>
  </si>
  <si>
    <t>98082.txt</t>
  </si>
  <si>
    <t>https://www.genderportal.eu</t>
  </si>
  <si>
    <t>www.genderportal.eu</t>
  </si>
  <si>
    <t>0.062738753</t>
  </si>
  <si>
    <t>gndrportal</t>
  </si>
  <si>
    <t>857882.txt</t>
  </si>
  <si>
    <t>https://www.afana.com</t>
  </si>
  <si>
    <t>www.afana.com</t>
  </si>
  <si>
    <t>0.07029935</t>
  </si>
  <si>
    <t>afana</t>
  </si>
  <si>
    <t>404230.txt</t>
  </si>
  <si>
    <t>https://www.scilla.ru</t>
  </si>
  <si>
    <t>www.scilla.ru</t>
  </si>
  <si>
    <t>0.060155895</t>
  </si>
  <si>
    <t>scilla</t>
  </si>
  <si>
    <t>492493.txt</t>
  </si>
  <si>
    <t>https://www.brh.co.jp</t>
  </si>
  <si>
    <t>www.brh.co.jp</t>
  </si>
  <si>
    <t>0.048271372</t>
  </si>
  <si>
    <t>brhco</t>
  </si>
  <si>
    <t>458351.txt</t>
  </si>
  <si>
    <t>https://www.newportnewstimes.com</t>
  </si>
  <si>
    <t>www.newportnewstimes.com</t>
  </si>
  <si>
    <t>0.062029928</t>
  </si>
  <si>
    <t>newportnewstimes</t>
  </si>
  <si>
    <t>578390.txt</t>
  </si>
  <si>
    <t>https://www.innatwildwood.com</t>
  </si>
  <si>
    <t>www.innatwildwood.com</t>
  </si>
  <si>
    <t>0.058879208</t>
  </si>
  <si>
    <t>innatwildwood</t>
  </si>
  <si>
    <t>7971800.txt</t>
  </si>
  <si>
    <t>https://docs.google.com/forms/d/e/1faipqlsdve31z018-pj-g5dstxklql8cyzp8p8njhsxzd4ql1xiapvw/viewform</t>
  </si>
  <si>
    <t>0.036632467</t>
  </si>
  <si>
    <t>docsgoogleformsde1faipqlsdve31z018-pj-g5dstxklql8cyzp8p8njhsxzd4ql1xiapvwviewfor</t>
  </si>
  <si>
    <t>mw4756.txt</t>
  </si>
  <si>
    <t>http://www.night-hunter.webege.com</t>
  </si>
  <si>
    <t>www.night-hunter.webege.com</t>
  </si>
  <si>
    <t>0.05545988</t>
  </si>
  <si>
    <t>night-hunterwebege</t>
  </si>
  <si>
    <t>mw6623.txt</t>
  </si>
  <si>
    <t>http://www.playboysplus.com</t>
  </si>
  <si>
    <t>www.playboysplus.com</t>
  </si>
  <si>
    <t>0.049130405</t>
  </si>
  <si>
    <t>590729.txt</t>
  </si>
  <si>
    <t>https://www.pulcherorchidee.nl</t>
  </si>
  <si>
    <t>www.pulcherorchidee.nl</t>
  </si>
  <si>
    <t>0.058702245</t>
  </si>
  <si>
    <t>pulcherorchidee</t>
  </si>
  <si>
    <t>91514.txt</t>
  </si>
  <si>
    <t>https://www.calculatorsoup.com</t>
  </si>
  <si>
    <t>www.calculatorsoup.com</t>
  </si>
  <si>
    <t>0.064742847</t>
  </si>
  <si>
    <t>calculatorsoup</t>
  </si>
  <si>
    <t>72368.txt</t>
  </si>
  <si>
    <t>https://www.liquidplanner.com</t>
  </si>
  <si>
    <t>www.liquidplanner.com</t>
  </si>
  <si>
    <t>0.054953533</t>
  </si>
  <si>
    <t>liquidplanner</t>
  </si>
  <si>
    <t>mw127328.txt</t>
  </si>
  <si>
    <t>http://www.diokles.xyz</t>
  </si>
  <si>
    <t>www.diokles.xyz</t>
  </si>
  <si>
    <t>0.042197908</t>
  </si>
  <si>
    <t>8053797.txt</t>
  </si>
  <si>
    <t>http://tiktnzvfqd.bestorders.club/vnafvra97w/?q=3717065149&amp;id=100</t>
  </si>
  <si>
    <t>tiktnzvfqd.bestorders.club</t>
  </si>
  <si>
    <t>0.030965359</t>
  </si>
  <si>
    <t>tiktnzvfqdbestordersvnafvra97w?q=3717065149&amp;id=100</t>
  </si>
  <si>
    <t>7963763.txt</t>
  </si>
  <si>
    <t>http://1inch-bake.org</t>
  </si>
  <si>
    <t>1inch-bake.org</t>
  </si>
  <si>
    <t>0.054008705</t>
  </si>
  <si>
    <t>8038096.txt</t>
  </si>
  <si>
    <t>https://adoredsolidconversions1.zullimarmudarra.repl.co/</t>
  </si>
  <si>
    <t>adoredsolidconversions1.zullimarmudarra.repl.co</t>
  </si>
  <si>
    <t>26.01856043</t>
  </si>
  <si>
    <t>0.05952367</t>
  </si>
  <si>
    <t>adoredsolidnversions1zullimarmudarrarepl</t>
  </si>
  <si>
    <t>8036705.txt</t>
  </si>
  <si>
    <t>https://amendes-gouvs.com/</t>
  </si>
  <si>
    <t>amendes-gouvs.com</t>
  </si>
  <si>
    <t>0.062108932</t>
  </si>
  <si>
    <t>mw211856.txt</t>
  </si>
  <si>
    <t>http://www.2nell.com</t>
  </si>
  <si>
    <t>www.2nell.com</t>
  </si>
  <si>
    <t>0.058600738</t>
  </si>
  <si>
    <t>63890.txt</t>
  </si>
  <si>
    <t>https://www.vivaglammagazine.com</t>
  </si>
  <si>
    <t>www.vivaglammagazine.com</t>
  </si>
  <si>
    <t>0.056918643</t>
  </si>
  <si>
    <t>vivaglammagazine</t>
  </si>
  <si>
    <t>643804.txt</t>
  </si>
  <si>
    <t>https://www.astepuppodiatry.com</t>
  </si>
  <si>
    <t>www.astepuppodiatry.com</t>
  </si>
  <si>
    <t>0.057161693</t>
  </si>
  <si>
    <t>astepuppodiatry</t>
  </si>
  <si>
    <t>773626.txt</t>
  </si>
  <si>
    <t>https://www.jannaludlow.co.uk</t>
  </si>
  <si>
    <t>www.jannaludlow.co.uk</t>
  </si>
  <si>
    <t>0.053712208</t>
  </si>
  <si>
    <t>jannaldlowco</t>
  </si>
  <si>
    <t>mw14997.txt</t>
  </si>
  <si>
    <t>http://www.contirecovery.info</t>
  </si>
  <si>
    <t>www.contirecovery.info</t>
  </si>
  <si>
    <t>0.061856908</t>
  </si>
  <si>
    <t>495476.txt</t>
  </si>
  <si>
    <t>https://www.tributemedia.com</t>
  </si>
  <si>
    <t>www.tributemedia.com</t>
  </si>
  <si>
    <t>0.062936902</t>
  </si>
  <si>
    <t>tributemedia</t>
  </si>
  <si>
    <t>432865.txt</t>
  </si>
  <si>
    <t>https://www.planetquest.org</t>
  </si>
  <si>
    <t>www.planetquest.org</t>
  </si>
  <si>
    <t>0.057661685</t>
  </si>
  <si>
    <t>planetquest</t>
  </si>
  <si>
    <t>548926.txt</t>
  </si>
  <si>
    <t>https://www.1archivisio.de</t>
  </si>
  <si>
    <t>www.1archivisio.de</t>
  </si>
  <si>
    <t>0.052619882</t>
  </si>
  <si>
    <t>1archivisio</t>
  </si>
  <si>
    <t>803549.txt</t>
  </si>
  <si>
    <t>https://www.hketony.gov.hk</t>
  </si>
  <si>
    <t>www.hketony.gov.hk</t>
  </si>
  <si>
    <t>0.047575718</t>
  </si>
  <si>
    <t>ketonygov</t>
  </si>
  <si>
    <t>256706.txt</t>
  </si>
  <si>
    <t>https://www.safadiculturalcenter.org</t>
  </si>
  <si>
    <t>www.safadiculturalcenter.org</t>
  </si>
  <si>
    <t>0.060861288</t>
  </si>
  <si>
    <t>safadiculturalcenter</t>
  </si>
  <si>
    <t>mw39701.txt</t>
  </si>
  <si>
    <t>http://www.service.applesoftupdate.com</t>
  </si>
  <si>
    <t>www.service.applesoftupdate.com</t>
  </si>
  <si>
    <t>54.56936226</t>
  </si>
  <si>
    <t>0.059325137</t>
  </si>
  <si>
    <t>493862.txt</t>
  </si>
  <si>
    <t>https://www.mysailing.com.au</t>
  </si>
  <si>
    <t>www.mysailing.com.au</t>
  </si>
  <si>
    <t>0.060471338</t>
  </si>
  <si>
    <t>mysilingcom</t>
  </si>
  <si>
    <t>mw180473.txt</t>
  </si>
  <si>
    <t>http://www.kaidenandkane.com</t>
  </si>
  <si>
    <t>www.kaidenandkane.com</t>
  </si>
  <si>
    <t>0.061801419</t>
  </si>
  <si>
    <t>kaidenandkane</t>
  </si>
  <si>
    <t>567303.txt</t>
  </si>
  <si>
    <t>https://www.pc.game</t>
  </si>
  <si>
    <t>www.pc.game</t>
  </si>
  <si>
    <t>0.053855471</t>
  </si>
  <si>
    <t>pc</t>
  </si>
  <si>
    <t>641965.txt</t>
  </si>
  <si>
    <t>https://www.miscelanart.cl</t>
  </si>
  <si>
    <t>www.miscelanart.cl</t>
  </si>
  <si>
    <t>0.06637107</t>
  </si>
  <si>
    <t>miselanart</t>
  </si>
  <si>
    <t>630485.txt</t>
  </si>
  <si>
    <t>https://www.coaphoto.com</t>
  </si>
  <si>
    <t>www.coaphoto.com</t>
  </si>
  <si>
    <t>0.074055982</t>
  </si>
  <si>
    <t>aphoto</t>
  </si>
  <si>
    <t>111303.txt</t>
  </si>
  <si>
    <t>https://www.albanyny.gov</t>
  </si>
  <si>
    <t>www.albanyny.gov</t>
  </si>
  <si>
    <t>0.050163708</t>
  </si>
  <si>
    <t>albanyny</t>
  </si>
  <si>
    <t>250766.txt</t>
  </si>
  <si>
    <t>https://www.hinoperu.com.pe</t>
  </si>
  <si>
    <t>www.hinoperu.com.pe</t>
  </si>
  <si>
    <t>0.059785877</t>
  </si>
  <si>
    <t>hinoerucom</t>
  </si>
  <si>
    <t>8054326.txt</t>
  </si>
  <si>
    <t>https://navi91.live/</t>
  </si>
  <si>
    <t>navi91.live</t>
  </si>
  <si>
    <t>0.042288162</t>
  </si>
  <si>
    <t>navi91</t>
  </si>
  <si>
    <t>894940.txt</t>
  </si>
  <si>
    <t>https://www.kairaga.com</t>
  </si>
  <si>
    <t>www.kairaga.com</t>
  </si>
  <si>
    <t>0.065486183</t>
  </si>
  <si>
    <t>kairaga</t>
  </si>
  <si>
    <t>152146.txt</t>
  </si>
  <si>
    <t>https://www.oldham.gov.uk</t>
  </si>
  <si>
    <t>www.oldham.gov.uk</t>
  </si>
  <si>
    <t>0.051590727</t>
  </si>
  <si>
    <t>oldhamgov</t>
  </si>
  <si>
    <t>536473.txt</t>
  </si>
  <si>
    <t>https://www.sleeplander.com</t>
  </si>
  <si>
    <t>www.sleeplander.com</t>
  </si>
  <si>
    <t>0.064731632</t>
  </si>
  <si>
    <t>sleeplander</t>
  </si>
  <si>
    <t>600739.txt</t>
  </si>
  <si>
    <t>https://www.latam.mercer.com</t>
  </si>
  <si>
    <t>www.latam.mercer.com</t>
  </si>
  <si>
    <t>0.07197989</t>
  </si>
  <si>
    <t>latammercer</t>
  </si>
  <si>
    <t>mw158855.txt</t>
  </si>
  <si>
    <t>http://www.totalcarsolution.com</t>
  </si>
  <si>
    <t>www.totalcarsolution.com</t>
  </si>
  <si>
    <t>79.95238095</t>
  </si>
  <si>
    <t>0.068489586</t>
  </si>
  <si>
    <t>totalcarsolution</t>
  </si>
  <si>
    <t>491412.txt</t>
  </si>
  <si>
    <t>https://www.chemindustry.com</t>
  </si>
  <si>
    <t>www.chemindustry.com</t>
  </si>
  <si>
    <t>0.056595624</t>
  </si>
  <si>
    <t>chemindustry</t>
  </si>
  <si>
    <t>233111.txt</t>
  </si>
  <si>
    <t>https://www.twindocs.com</t>
  </si>
  <si>
    <t>www.twindocs.com</t>
  </si>
  <si>
    <t>0.062297047</t>
  </si>
  <si>
    <t>twindocs</t>
  </si>
  <si>
    <t>640148.txt</t>
  </si>
  <si>
    <t>https://www.paramedicshop.co.za</t>
  </si>
  <si>
    <t>www.paramedicshop.co.za</t>
  </si>
  <si>
    <t>0.059658471</t>
  </si>
  <si>
    <t>paramedicshopco</t>
  </si>
  <si>
    <t>124619.txt</t>
  </si>
  <si>
    <t>https://www.voicemod.net</t>
  </si>
  <si>
    <t>www.voicemod.net</t>
  </si>
  <si>
    <t>0.068032073</t>
  </si>
  <si>
    <t>voicemod</t>
  </si>
  <si>
    <t>454656.txt</t>
  </si>
  <si>
    <t>https://www.batheticrecords.com</t>
  </si>
  <si>
    <t>www.batheticrecords.com</t>
  </si>
  <si>
    <t>0.065520198</t>
  </si>
  <si>
    <t>batheticrerds</t>
  </si>
  <si>
    <t>251020.txt</t>
  </si>
  <si>
    <t>https://www.440cars.co.uk</t>
  </si>
  <si>
    <t>www.440cars.co.uk</t>
  </si>
  <si>
    <t>0.048274144</t>
  </si>
  <si>
    <t>440carsco</t>
  </si>
  <si>
    <t>577834.txt</t>
  </si>
  <si>
    <t>https://www.alanhannah.co.uk</t>
  </si>
  <si>
    <t>www.alanhannah.co.uk</t>
  </si>
  <si>
    <t>0.061262834</t>
  </si>
  <si>
    <t>alanhannahco</t>
  </si>
  <si>
    <t>71214.txt</t>
  </si>
  <si>
    <t>https://www.howardstern.com</t>
  </si>
  <si>
    <t>www.howardstern.com</t>
  </si>
  <si>
    <t>0.061997851</t>
  </si>
  <si>
    <t>howardstern</t>
  </si>
  <si>
    <t>8044526.txt</t>
  </si>
  <si>
    <t>https://jbrnbo.weeblysite.com/</t>
  </si>
  <si>
    <t>jbrnbo.weeblysite.com</t>
  </si>
  <si>
    <t>51.144094</t>
  </si>
  <si>
    <t>0.05489368</t>
  </si>
  <si>
    <t>jbrnboweeblysite</t>
  </si>
  <si>
    <t>mw144210.txt</t>
  </si>
  <si>
    <t>http://www.ozvita.club</t>
  </si>
  <si>
    <t>www.ozvita.club</t>
  </si>
  <si>
    <t>0.048844113</t>
  </si>
  <si>
    <t>ozvita</t>
  </si>
  <si>
    <t>641395.txt</t>
  </si>
  <si>
    <t>https://www.qualvinhoeulevo.com.br</t>
  </si>
  <si>
    <t>www.qualvinhoeulevo.com.br</t>
  </si>
  <si>
    <t>0.054874888</t>
  </si>
  <si>
    <t>qualvinhoeulevocom</t>
  </si>
  <si>
    <t>8039774.txt</t>
  </si>
  <si>
    <t>https://e26875b7-2452-4f1c-bf3b-daf9f1137be4.id.repl.co/</t>
  </si>
  <si>
    <t>e26875b7-2452-4f1c-bf3b-daf9f1137be4.id.repl.co</t>
  </si>
  <si>
    <t>0.025652487</t>
  </si>
  <si>
    <t>e26875b7-2452-4f1c-bf3b-daf9f1137be4idrepl</t>
  </si>
  <si>
    <t>77534.txt</t>
  </si>
  <si>
    <t>https://www.mv-voice.com</t>
  </si>
  <si>
    <t>www.mv-voice.com</t>
  </si>
  <si>
    <t>0.065200531</t>
  </si>
  <si>
    <t>mv-voice</t>
  </si>
  <si>
    <t>8000421.txt</t>
  </si>
  <si>
    <t>https://ote-5qib6gito-alami.vercel.app/</t>
  </si>
  <si>
    <t>ote-5qib6gito-alami.vercel.app</t>
  </si>
  <si>
    <t>35.58422939</t>
  </si>
  <si>
    <t>0.0544297</t>
  </si>
  <si>
    <t>mw154437.txt</t>
  </si>
  <si>
    <t>http://www.qq12300.com</t>
  </si>
  <si>
    <t>www.qq12300.com</t>
  </si>
  <si>
    <t>0.020770589</t>
  </si>
  <si>
    <t>qq12300</t>
  </si>
  <si>
    <t>143071.txt</t>
  </si>
  <si>
    <t>https://www.cornnation.com</t>
  </si>
  <si>
    <t>www.cornnation.com</t>
  </si>
  <si>
    <t>0.073956416</t>
  </si>
  <si>
    <t>rnnation</t>
  </si>
  <si>
    <t>8028556.txt</t>
  </si>
  <si>
    <t>https://dreumondrese.web.app/</t>
  </si>
  <si>
    <t>dreumondrese.web.app</t>
  </si>
  <si>
    <t>49.76190476</t>
  </si>
  <si>
    <t>0.056497643</t>
  </si>
  <si>
    <t>dreumondreseweb</t>
  </si>
  <si>
    <t>117587.txt</t>
  </si>
  <si>
    <t>https://www.gamespark.jp</t>
  </si>
  <si>
    <t>www.gamespark.jp</t>
  </si>
  <si>
    <t>0.050689244</t>
  </si>
  <si>
    <t>gamespark</t>
  </si>
  <si>
    <t>mw141711.txt</t>
  </si>
  <si>
    <t>http://www.ako.pnhwq.com</t>
  </si>
  <si>
    <t>www.ako.pnhwq.com</t>
  </si>
  <si>
    <t>0.04938478</t>
  </si>
  <si>
    <t>mw16886.txt</t>
  </si>
  <si>
    <t>http://www.ymailaccounts.us</t>
  </si>
  <si>
    <t>www.ymailaccounts.us</t>
  </si>
  <si>
    <t>0.05889218</t>
  </si>
  <si>
    <t>ymailacconts</t>
  </si>
  <si>
    <t>mw34682.txt</t>
  </si>
  <si>
    <t>http://www.clothesshopuppy.com</t>
  </si>
  <si>
    <t>www.clothesshopuppy.com</t>
  </si>
  <si>
    <t>0.054088136</t>
  </si>
  <si>
    <t>60874.txt</t>
  </si>
  <si>
    <t>https://www.radiomaria.org</t>
  </si>
  <si>
    <t>www.radiomaria.org</t>
  </si>
  <si>
    <t>0.071171287</t>
  </si>
  <si>
    <t>599493.txt</t>
  </si>
  <si>
    <t>https://www.dasignerevents.com</t>
  </si>
  <si>
    <t>www.dasignerevents.com</t>
  </si>
  <si>
    <t>0.062593354</t>
  </si>
  <si>
    <t>dasignerevents</t>
  </si>
  <si>
    <t>228099.txt</t>
  </si>
  <si>
    <t>https://www.taiyobank.co.jp</t>
  </si>
  <si>
    <t>www.taiyobank.co.jp</t>
  </si>
  <si>
    <t>0.056213976</t>
  </si>
  <si>
    <t>taiyobankco</t>
  </si>
  <si>
    <t>19927.txt</t>
  </si>
  <si>
    <t>https://www.communitiesinschools.org</t>
  </si>
  <si>
    <t>www.communitiesinschools.org</t>
  </si>
  <si>
    <t>0.066169522</t>
  </si>
  <si>
    <t>communitiesinschools</t>
  </si>
  <si>
    <t>8050864.txt</t>
  </si>
  <si>
    <t>https://hdec-f13ed.firebaseapp.com/</t>
  </si>
  <si>
    <t>hdec-f13ed.firebaseapp.com</t>
  </si>
  <si>
    <t>0.052248139</t>
  </si>
  <si>
    <t>hdec-f13edfirebaseapp</t>
  </si>
  <si>
    <t>7955382.txt</t>
  </si>
  <si>
    <t>https://docs.google.com/presentation/d/e/2pacx-1vsj-upxj5iztocpeyam_t1hmjrmaryznzjdjtv_-rxsq2vpivv3qd3vizr0anhqb3owfiub9yq73kc-/pub?start=false&amp;loop=false&amp;delayms=3000</t>
  </si>
  <si>
    <t>0.041697042</t>
  </si>
  <si>
    <t>docsgooglepresentationde2pacx-1vsj-upxj5iztocpeyam_t1hmjrmaryznzjdjtv_-rxsq2vpivv3qd3vizr0anhqb3owfiub9yq73kc-pub?start=false&amp;loop=false&amp;delayms=300</t>
  </si>
  <si>
    <t>160639.txt</t>
  </si>
  <si>
    <t>https://www.localbusinesslisting.org</t>
  </si>
  <si>
    <t>www.localbusinesslisting.org</t>
  </si>
  <si>
    <t>0.05930909</t>
  </si>
  <si>
    <t>localbusinesslisting</t>
  </si>
  <si>
    <t>mw30120.txt</t>
  </si>
  <si>
    <t>http://www.kolaniytrovoy.ru.xsph.ru</t>
  </si>
  <si>
    <t>www.kolaniytrovoy.ru.xsph.ru</t>
  </si>
  <si>
    <t>46.375</t>
  </si>
  <si>
    <t>0.049387622</t>
  </si>
  <si>
    <t>kolaniytovoyuxsph</t>
  </si>
  <si>
    <t>478921.txt</t>
  </si>
  <si>
    <t>https://www.peseschkian-stiftung.de</t>
  </si>
  <si>
    <t>www.peseschkian-stiftung.de</t>
  </si>
  <si>
    <t>0.051094106</t>
  </si>
  <si>
    <t>peseschkian-stiftung</t>
  </si>
  <si>
    <t>mw206712.txt</t>
  </si>
  <si>
    <t>http://www.teksint.ru</t>
  </si>
  <si>
    <t>www.teksint.ru</t>
  </si>
  <si>
    <t>0.056775259</t>
  </si>
  <si>
    <t>teksint</t>
  </si>
  <si>
    <t>8004001.txt</t>
  </si>
  <si>
    <t>http://www.portal-orbitchain.com</t>
  </si>
  <si>
    <t>www.portal-orbitchain.com</t>
  </si>
  <si>
    <t>0.06381991</t>
  </si>
  <si>
    <t>870931.txt</t>
  </si>
  <si>
    <t>https://www.frankstehno.com</t>
  </si>
  <si>
    <t>www.frankstehno.com</t>
  </si>
  <si>
    <t>0.060857352</t>
  </si>
  <si>
    <t>frankstehno</t>
  </si>
  <si>
    <t>mw141591.txt</t>
  </si>
  <si>
    <t>http://www.3wq.xbvmv.com</t>
  </si>
  <si>
    <t>www.3wq.xbvmv.com</t>
  </si>
  <si>
    <t>0.03277137</t>
  </si>
  <si>
    <t>mw65295.txt</t>
  </si>
  <si>
    <t>http://www.sfatyzbjqkjs-1301476296.cos.ap-mumbai.myqcloud.com</t>
  </si>
  <si>
    <t>www.sfatyzbjqkjs-1301476296.cos.ap-mumbai.myqcloud.com</t>
  </si>
  <si>
    <t>22.34352941</t>
  </si>
  <si>
    <t>0.035772187</t>
  </si>
  <si>
    <t>167750.txt</t>
  </si>
  <si>
    <t>https://www.nelsonmullins.com</t>
  </si>
  <si>
    <t>www.nelsonmullins.com</t>
  </si>
  <si>
    <t>0.062438584</t>
  </si>
  <si>
    <t>nelsonmullins</t>
  </si>
  <si>
    <t>mw163852.txt</t>
  </si>
  <si>
    <t>http://www.bwin6688.net</t>
  </si>
  <si>
    <t>www.bwin6688.net</t>
  </si>
  <si>
    <t>0.032695092</t>
  </si>
  <si>
    <t>815255.txt</t>
  </si>
  <si>
    <t>https://www.freepr101.com</t>
  </si>
  <si>
    <t>www.freepr101.com</t>
  </si>
  <si>
    <t>0.047666731</t>
  </si>
  <si>
    <t>freepr101</t>
  </si>
  <si>
    <t>488660.txt</t>
  </si>
  <si>
    <t>https://www.agilitynut.com</t>
  </si>
  <si>
    <t>www.agilitynut.com</t>
  </si>
  <si>
    <t>0.055627278</t>
  </si>
  <si>
    <t>agilitynut</t>
  </si>
  <si>
    <t>mw182552.txt</t>
  </si>
  <si>
    <t>http://www.520fhfh.com</t>
  </si>
  <si>
    <t>www.520fhfh.com</t>
  </si>
  <si>
    <t>0.031859814</t>
  </si>
  <si>
    <t>520fhfh</t>
  </si>
  <si>
    <t>615949.txt</t>
  </si>
  <si>
    <t>https://www.raschle.info</t>
  </si>
  <si>
    <t>www.raschle.info</t>
  </si>
  <si>
    <t>0.056392005</t>
  </si>
  <si>
    <t>raschle</t>
  </si>
  <si>
    <t>7606226.txt</t>
  </si>
  <si>
    <t>https://www.coingiproat.com/</t>
  </si>
  <si>
    <t>www.coingiproat.com</t>
  </si>
  <si>
    <t>0.067895669</t>
  </si>
  <si>
    <t>mw170134.txt</t>
  </si>
  <si>
    <t>http://www.octamil.com</t>
  </si>
  <si>
    <t>www.octamil.com</t>
  </si>
  <si>
    <t>0.072763063</t>
  </si>
  <si>
    <t>876007.txt</t>
  </si>
  <si>
    <t>https://www.visitdallas-fortworth.com</t>
  </si>
  <si>
    <t>www.visitdallas-fortworth.com</t>
  </si>
  <si>
    <t>0.05665776</t>
  </si>
  <si>
    <t>visitdallas-fortworth</t>
  </si>
  <si>
    <t>171624.txt</t>
  </si>
  <si>
    <t>https://www.matthewsvolvosite.com</t>
  </si>
  <si>
    <t>www.matthewsvolvosite.com</t>
  </si>
  <si>
    <t>0.060074838</t>
  </si>
  <si>
    <t>matthewsvolvosite</t>
  </si>
  <si>
    <t>mw72800.txt</t>
  </si>
  <si>
    <t>http://www.natalieball.com</t>
  </si>
  <si>
    <t>www.natalieball.com</t>
  </si>
  <si>
    <t>0.064357401</t>
  </si>
  <si>
    <t>8042497.txt</t>
  </si>
  <si>
    <t>https://fb-metacase99147203556.firebaseapp.com/</t>
  </si>
  <si>
    <t>fb-metacase99147203556.firebaseapp.com</t>
  </si>
  <si>
    <t>46.55160168</t>
  </si>
  <si>
    <t>0.042425467</t>
  </si>
  <si>
    <t>fb-metacase99147203556firebaseapp</t>
  </si>
  <si>
    <t>mw184817.txt</t>
  </si>
  <si>
    <t>http://www.virontonic.com</t>
  </si>
  <si>
    <t>www.virontonic.com</t>
  </si>
  <si>
    <t>0.068023392</t>
  </si>
  <si>
    <t>virontonic</t>
  </si>
  <si>
    <t>31895.txt</t>
  </si>
  <si>
    <t>https://www.industry.nsw.gov.au</t>
  </si>
  <si>
    <t>www.industry.nsw.gov.au</t>
  </si>
  <si>
    <t>0.047757057</t>
  </si>
  <si>
    <t>industrynswgov</t>
  </si>
  <si>
    <t>mw16218.txt</t>
  </si>
  <si>
    <t>http://www.app.hostareas.com</t>
  </si>
  <si>
    <t>www.app.hostareas.com</t>
  </si>
  <si>
    <t>0.065274584</t>
  </si>
  <si>
    <t>453616.txt</t>
  </si>
  <si>
    <t>https://www.mediaguru.cz</t>
  </si>
  <si>
    <t>www.mediaguru.cz</t>
  </si>
  <si>
    <t>0.055311458</t>
  </si>
  <si>
    <t>mediaguru</t>
  </si>
  <si>
    <t>8001618.txt</t>
  </si>
  <si>
    <t>https://forumsattcomconversationsatt-mail-login-securityswbellnet62913.square.site/</t>
  </si>
  <si>
    <t>forumsattcomconversationsatt-mail-login-securityswbellnet62913.square.site</t>
  </si>
  <si>
    <t>19.21889457</t>
  </si>
  <si>
    <t>0.492753623</t>
  </si>
  <si>
    <t>0.055970796</t>
  </si>
  <si>
    <t>forumsattcomconversationsatt-mail-login-securityswbellnet62913square</t>
  </si>
  <si>
    <t>mw73042.txt</t>
  </si>
  <si>
    <t>http://www.keilube.com</t>
  </si>
  <si>
    <t>www.keilube.com</t>
  </si>
  <si>
    <t>0.059010196</t>
  </si>
  <si>
    <t>keilube</t>
  </si>
  <si>
    <t>845406.txt</t>
  </si>
  <si>
    <t>https://www.ecpps.k12.nc.us</t>
  </si>
  <si>
    <t>www.ecpps.k12.nc.us</t>
  </si>
  <si>
    <t>0.04095753</t>
  </si>
  <si>
    <t>ecppsk12nc</t>
  </si>
  <si>
    <t>mw72016.txt</t>
  </si>
  <si>
    <t>http://www.xn--onegcio-o0a.com</t>
  </si>
  <si>
    <t>www.xn--onegcio-o0a.com</t>
  </si>
  <si>
    <t>47.03601108</t>
  </si>
  <si>
    <t>0.06701421</t>
  </si>
  <si>
    <t>xn--onegcio-o0a</t>
  </si>
  <si>
    <t>599850.txt</t>
  </si>
  <si>
    <t>https://www.sierrarvsales.com</t>
  </si>
  <si>
    <t>www.sierrarvsales.com</t>
  </si>
  <si>
    <t>0.065837743</t>
  </si>
  <si>
    <t>sierrarvsales</t>
  </si>
  <si>
    <t>47249.txt</t>
  </si>
  <si>
    <t>https://www.idesignawards.com</t>
  </si>
  <si>
    <t>www.idesignawards.com</t>
  </si>
  <si>
    <t>0.05897867</t>
  </si>
  <si>
    <t>idesignawards</t>
  </si>
  <si>
    <t>73483.txt</t>
  </si>
  <si>
    <t>https://www.gpumag.com</t>
  </si>
  <si>
    <t>www.gpumag.com</t>
  </si>
  <si>
    <t>0.053972199</t>
  </si>
  <si>
    <t>gpumag</t>
  </si>
  <si>
    <t>525859.txt</t>
  </si>
  <si>
    <t>https://www.bournesociety.org.uk</t>
  </si>
  <si>
    <t>www.bournesociety.org.uk</t>
  </si>
  <si>
    <t>0.061361308</t>
  </si>
  <si>
    <t>bornesocietyorg</t>
  </si>
  <si>
    <t>8085017.txt</t>
  </si>
  <si>
    <t>https://urmphbfwxhctiam14.z20.web.core.windows.net/</t>
  </si>
  <si>
    <t>urmphbfwxhctiam14.z20.web.core.windows.net</t>
  </si>
  <si>
    <t>41.9342931</t>
  </si>
  <si>
    <t>0.043506619</t>
  </si>
  <si>
    <t>urmphbfwxhctiam14z20webcorewindows</t>
  </si>
  <si>
    <t>91927.txt</t>
  </si>
  <si>
    <t>https://www.annahar.com</t>
  </si>
  <si>
    <t>www.annahar.com</t>
  </si>
  <si>
    <t>0.068983482</t>
  </si>
  <si>
    <t>annahar</t>
  </si>
  <si>
    <t>233643.txt</t>
  </si>
  <si>
    <t>https://www.megamedia.com.mx</t>
  </si>
  <si>
    <t>www.megamedia.com.mx</t>
  </si>
  <si>
    <t>0.06814557</t>
  </si>
  <si>
    <t>egaediaco</t>
  </si>
  <si>
    <t>170675.txt</t>
  </si>
  <si>
    <t>https://www.lauraashleyusa.com</t>
  </si>
  <si>
    <t>www.lauraashleyusa.com</t>
  </si>
  <si>
    <t>0.059440701</t>
  </si>
  <si>
    <t>lauraashleyusa</t>
  </si>
  <si>
    <t>8088536.txt</t>
  </si>
  <si>
    <t>https://meta-issue.start.page/</t>
  </si>
  <si>
    <t>meta-issue.start.page</t>
  </si>
  <si>
    <t>0.062076764</t>
  </si>
  <si>
    <t>meta-issuestart</t>
  </si>
  <si>
    <t>851375.txt</t>
  </si>
  <si>
    <t>https://www.conflikt.org</t>
  </si>
  <si>
    <t>www.conflikt.org</t>
  </si>
  <si>
    <t>0.058921082</t>
  </si>
  <si>
    <t>conflikt</t>
  </si>
  <si>
    <t>8017826.txt</t>
  </si>
  <si>
    <t>https://ipfs.io/ipfs/qmt4yrmjfmmqge2heaarzrrpja1ryaydcwdjsdbo87fx4p</t>
  </si>
  <si>
    <t>0.03889419</t>
  </si>
  <si>
    <t>ipfsipfsqmt4yrmjfmmqge2heaarzrrpja1ryaydcwdjsdbo87fx4</t>
  </si>
  <si>
    <t>mw80747.txt</t>
  </si>
  <si>
    <t>http://www.gricegames.com</t>
  </si>
  <si>
    <t>www.gricegames.com</t>
  </si>
  <si>
    <t>0.067321422</t>
  </si>
  <si>
    <t>748359.txt</t>
  </si>
  <si>
    <t>https://www.loosemoose.com</t>
  </si>
  <si>
    <t>www.loosemoose.com</t>
  </si>
  <si>
    <t>0.081638628</t>
  </si>
  <si>
    <t>loosemoose</t>
  </si>
  <si>
    <t>808078.txt</t>
  </si>
  <si>
    <t>https://www.visitjewishitaly.it</t>
  </si>
  <si>
    <t>www.visitjewishitaly.it</t>
  </si>
  <si>
    <t>0.048032443</t>
  </si>
  <si>
    <t>vstjewshtaly</t>
  </si>
  <si>
    <t>8030534.txt</t>
  </si>
  <si>
    <t>https://293baa1c-d625-40e2-8e78-e86c002e93a9.id.repl.co/</t>
  </si>
  <si>
    <t>293baa1c-d625-40e2-8e78-e86c002e93a9.id.repl.co</t>
  </si>
  <si>
    <t>32.61640983</t>
  </si>
  <si>
    <t>0.032889095</t>
  </si>
  <si>
    <t>293baa1c-d625-40e2-8e78-e86c002e93a9idrepl</t>
  </si>
  <si>
    <t>oph03913.txt</t>
  </si>
  <si>
    <t>http://logistics.amazon-transportation.services/</t>
  </si>
  <si>
    <t>logistics.amazon-transportation.services</t>
  </si>
  <si>
    <t>services</t>
  </si>
  <si>
    <t>41.17073171</t>
  </si>
  <si>
    <t>0.0000457</t>
  </si>
  <si>
    <t>0.063363142</t>
  </si>
  <si>
    <t>logisticsamazon-transportation</t>
  </si>
  <si>
    <t>oph03051.txt</t>
  </si>
  <si>
    <t>https://reverfyboyint.github.io/milan</t>
  </si>
  <si>
    <t>reverfyboyint.github.io</t>
  </si>
  <si>
    <t>59.36583432</t>
  </si>
  <si>
    <t>0.052111836</t>
  </si>
  <si>
    <t>reverfyboyintgithubmilan</t>
  </si>
  <si>
    <t>7957324.txt</t>
  </si>
  <si>
    <t>https://storageapi.fleek.co/c6f6af7b-a28a-4188-bfb9-77926dffb635-bucket/fulls.html</t>
  </si>
  <si>
    <t>0.035227472</t>
  </si>
  <si>
    <t>storageapifleekc6f6af7b-a28a-4188-bfb9-77926dffb635-bucketfullshtm</t>
  </si>
  <si>
    <t>7983039.txt</t>
  </si>
  <si>
    <t>https://is.gd/zlafx9</t>
  </si>
  <si>
    <t>0.036114301</t>
  </si>
  <si>
    <t>iszlafx</t>
  </si>
  <si>
    <t>872052.txt</t>
  </si>
  <si>
    <t>https://www.stir.ae</t>
  </si>
  <si>
    <t>www.stir.ae</t>
  </si>
  <si>
    <t>stir</t>
  </si>
  <si>
    <t>594930.txt</t>
  </si>
  <si>
    <t>https://www.jimkelly.net</t>
  </si>
  <si>
    <t>www.jimkelly.net</t>
  </si>
  <si>
    <t>0.048263555</t>
  </si>
  <si>
    <t>jimkelly</t>
  </si>
  <si>
    <t>756306.txt</t>
  </si>
  <si>
    <t>https://www.goatworld.com</t>
  </si>
  <si>
    <t>www.goatworld.com</t>
  </si>
  <si>
    <t>0.062801298</t>
  </si>
  <si>
    <t>goatworld</t>
  </si>
  <si>
    <t>mw212677.txt</t>
  </si>
  <si>
    <t>http://www.cuoredigallimascia.com</t>
  </si>
  <si>
    <t>www.cuoredigallimascia.com</t>
  </si>
  <si>
    <t>54.90477902</t>
  </si>
  <si>
    <t>0.064968988</t>
  </si>
  <si>
    <t>cuoredigallimascia</t>
  </si>
  <si>
    <t>878354.txt</t>
  </si>
  <si>
    <t>https://www.defenceviewpoints.co.uk</t>
  </si>
  <si>
    <t>www.defenceviewpoints.co.uk</t>
  </si>
  <si>
    <t>0.059224707</t>
  </si>
  <si>
    <t>defenceviewpointsco</t>
  </si>
  <si>
    <t>oph03949.txt</t>
  </si>
  <si>
    <t>http://wbbtupp.top/</t>
  </si>
  <si>
    <t>wbbtupp.top</t>
  </si>
  <si>
    <t>0.037573063</t>
  </si>
  <si>
    <t>wbbtupp</t>
  </si>
  <si>
    <t>883565.txt</t>
  </si>
  <si>
    <t>https://www.haesl.com</t>
  </si>
  <si>
    <t>www.haesl.com</t>
  </si>
  <si>
    <t>0.066942722</t>
  </si>
  <si>
    <t>haesl</t>
  </si>
  <si>
    <t>oph07175.txt</t>
  </si>
  <si>
    <t>http://ipfs.io/ipfs/bafybeiczo4drtuu76juzj3ha3klq47pam64znhoovrphwxreynbyh44qrq/fengwetr</t>
  </si>
  <si>
    <t>0.035814168</t>
  </si>
  <si>
    <t>520151.txt</t>
  </si>
  <si>
    <t>https://www.ballineurope.com</t>
  </si>
  <si>
    <t>www.ballineurope.com</t>
  </si>
  <si>
    <t>0.063323592</t>
  </si>
  <si>
    <t>ballineurope</t>
  </si>
  <si>
    <t>mw79235.txt</t>
  </si>
  <si>
    <t>http://www.433.at</t>
  </si>
  <si>
    <t>www.433.at</t>
  </si>
  <si>
    <t>0.021192944</t>
  </si>
  <si>
    <t>433</t>
  </si>
  <si>
    <t>156439.txt</t>
  </si>
  <si>
    <t>https://www.managinglife.com</t>
  </si>
  <si>
    <t>www.managinglife.com</t>
  </si>
  <si>
    <t>0.060381588</t>
  </si>
  <si>
    <t>managinglife</t>
  </si>
  <si>
    <t>149513.txt</t>
  </si>
  <si>
    <t>https://www.revolutiontea.com</t>
  </si>
  <si>
    <t>www.revolutiontea.com</t>
  </si>
  <si>
    <t>0.06795415</t>
  </si>
  <si>
    <t>revolutiontea</t>
  </si>
  <si>
    <t>420914.txt</t>
  </si>
  <si>
    <t>https://www.investsaudi.sa</t>
  </si>
  <si>
    <t>www.investsaudi.sa</t>
  </si>
  <si>
    <t>0.054169037</t>
  </si>
  <si>
    <t>invetaudi</t>
  </si>
  <si>
    <t>403503.txt</t>
  </si>
  <si>
    <t>https://www.looptyhoops.com</t>
  </si>
  <si>
    <t>www.looptyhoops.com</t>
  </si>
  <si>
    <t>0.063509461</t>
  </si>
  <si>
    <t>looptyhoops</t>
  </si>
  <si>
    <t>445156.txt</t>
  </si>
  <si>
    <t>https://www.dx.ca</t>
  </si>
  <si>
    <t>www.dx.ca</t>
  </si>
  <si>
    <t>0.03554869</t>
  </si>
  <si>
    <t>dx</t>
  </si>
  <si>
    <t>167504.txt</t>
  </si>
  <si>
    <t>https://www.virtualspeechcenter.com</t>
  </si>
  <si>
    <t>www.virtualspeechcenter.com</t>
  </si>
  <si>
    <t>0.062180629</t>
  </si>
  <si>
    <t>virtualspeechcenter</t>
  </si>
  <si>
    <t>634421.txt</t>
  </si>
  <si>
    <t>https://www.nicaragua-realestate.com</t>
  </si>
  <si>
    <t>www.nicaragua-realestate.com</t>
  </si>
  <si>
    <t>0.068477884</t>
  </si>
  <si>
    <t>nicaragua-realestate</t>
  </si>
  <si>
    <t>386197.txt</t>
  </si>
  <si>
    <t>https://www.greenenergyfutures.ca</t>
  </si>
  <si>
    <t>www.greenenergyfutures.ca</t>
  </si>
  <si>
    <t>0.056906364</t>
  </si>
  <si>
    <t>greenenergyfutures</t>
  </si>
  <si>
    <t>245959.txt</t>
  </si>
  <si>
    <t>https://www.ginikousa.com</t>
  </si>
  <si>
    <t>www.ginikousa.com</t>
  </si>
  <si>
    <t>0.061358953</t>
  </si>
  <si>
    <t>ginikousa</t>
  </si>
  <si>
    <t>mw79628.txt</t>
  </si>
  <si>
    <t>http://www.w.gp</t>
  </si>
  <si>
    <t>www.w.gp</t>
  </si>
  <si>
    <t>0.021364668</t>
  </si>
  <si>
    <t>mw63827.txt</t>
  </si>
  <si>
    <t>http://www.webmail-ibsf.org</t>
  </si>
  <si>
    <t>www.webmail-ibsf.org</t>
  </si>
  <si>
    <t>75.45955882</t>
  </si>
  <si>
    <t>0.053350279</t>
  </si>
  <si>
    <t>6703097.txt</t>
  </si>
  <si>
    <t>http://www.creativecombat.com/wp-admin/network/acct/login.php?rand=13inboxlightaspxn.1774256418&amp;amp;</t>
  </si>
  <si>
    <t>17.15748573</t>
  </si>
  <si>
    <t>0.047188268</t>
  </si>
  <si>
    <t>creativebatwp-adminnetworkacctloginphp?rand=13inboxlightaspxn1774256418&amp;amp</t>
  </si>
  <si>
    <t>737560.txt</t>
  </si>
  <si>
    <t>https://www.rooj.com</t>
  </si>
  <si>
    <t>www.rooj.com</t>
  </si>
  <si>
    <t>0.074626875</t>
  </si>
  <si>
    <t>rooj</t>
  </si>
  <si>
    <t>mw145780.txt</t>
  </si>
  <si>
    <t>http://www.gamedoithuongvip.com</t>
  </si>
  <si>
    <t>www.gamedoithuongvip.com</t>
  </si>
  <si>
    <t>81.0952381</t>
  </si>
  <si>
    <t>0.057468278</t>
  </si>
  <si>
    <t>8081873.txt</t>
  </si>
  <si>
    <t>https://luxusnatury.pl/ad_min/filemanager/img/ico_dark/ro/portal/clients/login.php?verification#_login&amp;amp;appidkey=83e4ec61f61651a&amp;amp;country=ro</t>
  </si>
  <si>
    <t>luxusnatury.pl</t>
  </si>
  <si>
    <t>8.057977059</t>
  </si>
  <si>
    <t>0.050455693</t>
  </si>
  <si>
    <t>luxusnaturyad_minfilemanagerimgico_darkroportalclientsloginphp?verification#_login&amp;amp;appidkey=83e4ec61f61651a&amp;amp;country=ro</t>
  </si>
  <si>
    <t>772177.txt</t>
  </si>
  <si>
    <t>https://www.neshobajustice.com</t>
  </si>
  <si>
    <t>www.neshobajustice.com</t>
  </si>
  <si>
    <t>0.061396449</t>
  </si>
  <si>
    <t>neshobajustice</t>
  </si>
  <si>
    <t>583895.txt</t>
  </si>
  <si>
    <t>https://www.maisondelamagie.fr</t>
  </si>
  <si>
    <t>www.maisondelamagie.fr</t>
  </si>
  <si>
    <t>0.062827562</t>
  </si>
  <si>
    <t>maisondelamagie</t>
  </si>
  <si>
    <t>8017798.txt</t>
  </si>
  <si>
    <t>https://magno-itl.cl/ctis.ndmi/login.jsp.php</t>
  </si>
  <si>
    <t>magno-itl.cl</t>
  </si>
  <si>
    <t>29.44217687</t>
  </si>
  <si>
    <t>0.053473687</t>
  </si>
  <si>
    <t>837505.txt</t>
  </si>
  <si>
    <t>https://www.urng-maiz.org.gt</t>
  </si>
  <si>
    <t>www.urng-maiz.org.gt</t>
  </si>
  <si>
    <t>gt</t>
  </si>
  <si>
    <t>0.0000682</t>
  </si>
  <si>
    <t>0.051017569</t>
  </si>
  <si>
    <t>urn-maizor</t>
  </si>
  <si>
    <t>137665.txt</t>
  </si>
  <si>
    <t>https://www.oilandgas360.com</t>
  </si>
  <si>
    <t>www.oilandgas360.com</t>
  </si>
  <si>
    <t>0.051558116</t>
  </si>
  <si>
    <t>oilandgas360</t>
  </si>
  <si>
    <t>856681.txt</t>
  </si>
  <si>
    <t>https://www.friidrottaren.com</t>
  </si>
  <si>
    <t>www.friidrottaren.com</t>
  </si>
  <si>
    <t>0.06494025</t>
  </si>
  <si>
    <t>friidrottaren</t>
  </si>
  <si>
    <t>8004353.txt</t>
  </si>
  <si>
    <t>http://bharatnews18.news</t>
  </si>
  <si>
    <t>bharatnews18.news</t>
  </si>
  <si>
    <t>0.046764198</t>
  </si>
  <si>
    <t>858308.txt</t>
  </si>
  <si>
    <t>https://www.victoriajc.moe.edu.sg</t>
  </si>
  <si>
    <t>www.victoriajc.moe.edu.sg</t>
  </si>
  <si>
    <t>0.061805162</t>
  </si>
  <si>
    <t>victoriajcmoeedu</t>
  </si>
  <si>
    <t>mw144999.txt</t>
  </si>
  <si>
    <t>http://www.hmeng.co.uk</t>
  </si>
  <si>
    <t>www.hmeng.co.uk</t>
  </si>
  <si>
    <t>0.058499571</t>
  </si>
  <si>
    <t>oph07870.txt</t>
  </si>
  <si>
    <t>http://facebook.album0167.online/</t>
  </si>
  <si>
    <t>facebook.album0167.online</t>
  </si>
  <si>
    <t>0.050498282</t>
  </si>
  <si>
    <t>facebookalbum0167</t>
  </si>
  <si>
    <t>589521.txt</t>
  </si>
  <si>
    <t>https://www.northernlogsupply.com</t>
  </si>
  <si>
    <t>www.northernlogsupply.com</t>
  </si>
  <si>
    <t>0.055407357</t>
  </si>
  <si>
    <t>northernlogsupply</t>
  </si>
  <si>
    <t>434654.txt</t>
  </si>
  <si>
    <t>https://www.wolfsongalaska.org</t>
  </si>
  <si>
    <t>www.wolfsongalaska.org</t>
  </si>
  <si>
    <t>0.058639931</t>
  </si>
  <si>
    <t>wolfsongalaska</t>
  </si>
  <si>
    <t>693370.txt</t>
  </si>
  <si>
    <t>https://www.uotechnology.edu.iq</t>
  </si>
  <si>
    <t>www.uotechnology.edu.iq</t>
  </si>
  <si>
    <t>iq</t>
  </si>
  <si>
    <t>0.0000335</t>
  </si>
  <si>
    <t>0.058586124</t>
  </si>
  <si>
    <t>uotechnologyedu</t>
  </si>
  <si>
    <t>8061725.txt</t>
  </si>
  <si>
    <t>https://aol-102042.weeblysite.com/</t>
  </si>
  <si>
    <t>aol-102042.weeblysite.com</t>
  </si>
  <si>
    <t>0.045778863</t>
  </si>
  <si>
    <t>aol-102042weeblysite</t>
  </si>
  <si>
    <t>784639.txt</t>
  </si>
  <si>
    <t>https://www.efcc.org.uk</t>
  </si>
  <si>
    <t>www.efcc.org.uk</t>
  </si>
  <si>
    <t>0.059318714</t>
  </si>
  <si>
    <t>efccorg</t>
  </si>
  <si>
    <t>511612.txt</t>
  </si>
  <si>
    <t>https://www.libertariancountry.com</t>
  </si>
  <si>
    <t>www.libertariancountry.com</t>
  </si>
  <si>
    <t>0.062611523</t>
  </si>
  <si>
    <t>libertarianuntry</t>
  </si>
  <si>
    <t>mw1879.txt</t>
  </si>
  <si>
    <t>http://www.qulino.com</t>
  </si>
  <si>
    <t>www.qulino.com</t>
  </si>
  <si>
    <t>0.059336076</t>
  </si>
  <si>
    <t>230911.txt</t>
  </si>
  <si>
    <t>https://www.musawachannel.com</t>
  </si>
  <si>
    <t>www.musawachannel.com</t>
  </si>
  <si>
    <t>0.061605103</t>
  </si>
  <si>
    <t>musawachannel</t>
  </si>
  <si>
    <t>8023435.txt</t>
  </si>
  <si>
    <t>https://surproductionlift.firebaseapp.com/</t>
  </si>
  <si>
    <t>surproductionlift.firebaseapp.com</t>
  </si>
  <si>
    <t>56.74390969</t>
  </si>
  <si>
    <t>0.057279021</t>
  </si>
  <si>
    <t>surproductionliftfirebaseapp</t>
  </si>
  <si>
    <t>257867.txt</t>
  </si>
  <si>
    <t>https://www.bystanderchronicles.com</t>
  </si>
  <si>
    <t>www.bystanderchronicles.com</t>
  </si>
  <si>
    <t>0.061237853</t>
  </si>
  <si>
    <t>bystanderchronicles</t>
  </si>
  <si>
    <t>488063.txt</t>
  </si>
  <si>
    <t>https://www.coralyachting.com</t>
  </si>
  <si>
    <t>www.coralyachting.com</t>
  </si>
  <si>
    <t>0.062188102</t>
  </si>
  <si>
    <t>ralyachting</t>
  </si>
  <si>
    <t>479399.txt</t>
  </si>
  <si>
    <t>https://www.easydivers.ch</t>
  </si>
  <si>
    <t>www.easydivers.ch</t>
  </si>
  <si>
    <t>0.056789243</t>
  </si>
  <si>
    <t>easydivers</t>
  </si>
  <si>
    <t>461562.txt</t>
  </si>
  <si>
    <t>https://www.fs.is</t>
  </si>
  <si>
    <t>www.fs.is</t>
  </si>
  <si>
    <t>0.044548794</t>
  </si>
  <si>
    <t>fs</t>
  </si>
  <si>
    <t>mw134334.txt</t>
  </si>
  <si>
    <t>http://www.pay-shaparrak.iranzamin.telegramrobot.xyz</t>
  </si>
  <si>
    <t>www.pay-shaparrak.iranzamin.telegramrobot.xyz</t>
  </si>
  <si>
    <t>25.1041047</t>
  </si>
  <si>
    <t>0.055979527</t>
  </si>
  <si>
    <t>462091.txt</t>
  </si>
  <si>
    <t>https://www.businesstoday.com.mt</t>
  </si>
  <si>
    <t>www.businesstoday.com.mt</t>
  </si>
  <si>
    <t>0.059602129</t>
  </si>
  <si>
    <t>businesstodayco</t>
  </si>
  <si>
    <t>7972946.txt</t>
  </si>
  <si>
    <t>http://base-panelllz-3.tk/meritrust/verify/</t>
  </si>
  <si>
    <t>base-panelllz-3.tk</t>
  </si>
  <si>
    <t>28.97052154</t>
  </si>
  <si>
    <t>0.049976235</t>
  </si>
  <si>
    <t>base-panelllz-3meritrustverify</t>
  </si>
  <si>
    <t>568504.txt</t>
  </si>
  <si>
    <t>https://www.rosboroughpartners.com</t>
  </si>
  <si>
    <t>www.rosboroughpartners.com</t>
  </si>
  <si>
    <t>0.062870557</t>
  </si>
  <si>
    <t>rosboroughpartners</t>
  </si>
  <si>
    <t>6288.txt</t>
  </si>
  <si>
    <t>https://www.defense.gov</t>
  </si>
  <si>
    <t>www.defense.gov</t>
  </si>
  <si>
    <t>0.061928469</t>
  </si>
  <si>
    <t>defense</t>
  </si>
  <si>
    <t>8039742.txt</t>
  </si>
  <si>
    <t>https://fp-isj3aij.web.app/</t>
  </si>
  <si>
    <t>fp-isj3aij.web.app</t>
  </si>
  <si>
    <t>0.038037107</t>
  </si>
  <si>
    <t>fp-isj3aijweb</t>
  </si>
  <si>
    <t>435852.txt</t>
  </si>
  <si>
    <t>https://www.bookishsanta.com</t>
  </si>
  <si>
    <t>www.bookishsanta.com</t>
  </si>
  <si>
    <t>0.063769317</t>
  </si>
  <si>
    <t>bookishsanta</t>
  </si>
  <si>
    <t>56940.txt</t>
  </si>
  <si>
    <t>https://www.brparents.com</t>
  </si>
  <si>
    <t>www.brparents.com</t>
  </si>
  <si>
    <t>0.062407786</t>
  </si>
  <si>
    <t>brparents</t>
  </si>
  <si>
    <t>mw203993.txt</t>
  </si>
  <si>
    <t>http://www.dazhuzuo.com</t>
  </si>
  <si>
    <t>www.dazhuzuo.com</t>
  </si>
  <si>
    <t>0.04866543</t>
  </si>
  <si>
    <t>dazhuzuo</t>
  </si>
  <si>
    <t>mw213704.txt</t>
  </si>
  <si>
    <t>http://www.constructionsakshay.com</t>
  </si>
  <si>
    <t>www.constructionsakshay.com</t>
  </si>
  <si>
    <t>78.76496534</t>
  </si>
  <si>
    <t>0.061505539</t>
  </si>
  <si>
    <t>8028394.txt</t>
  </si>
  <si>
    <t>https://bafybeiexjty7qmufu5jvbyln5ce5mue2lqw2htafc3api4wwsefxet5k54.ipfs.dweb.link/?filename=sharepoint.html</t>
  </si>
  <si>
    <t>bafybeiexjty7qmufu5jvbyln5ce5mue2lqw2htafc3api4wwsefxet5k54.ipfs.dweb.link</t>
  </si>
  <si>
    <t>8.117227723</t>
  </si>
  <si>
    <t>0.040176031</t>
  </si>
  <si>
    <t>bafybeiexjty7qmufu5jvbyln5ce5mue2lqw2htafc3api4wwsefxet5k54ipfsdweb?filename=sharepointhtm</t>
  </si>
  <si>
    <t>90274.txt</t>
  </si>
  <si>
    <t>https://www.seiu.org</t>
  </si>
  <si>
    <t>www.seiu.org</t>
  </si>
  <si>
    <t>0.067464449</t>
  </si>
  <si>
    <t>seiu</t>
  </si>
  <si>
    <t>486614.txt</t>
  </si>
  <si>
    <t>https://www.treocentral.com</t>
  </si>
  <si>
    <t>www.treocentral.com</t>
  </si>
  <si>
    <t>0.072753195</t>
  </si>
  <si>
    <t>treocentral</t>
  </si>
  <si>
    <t>mw37510.txt</t>
  </si>
  <si>
    <t>http://www.nsatcdns.com</t>
  </si>
  <si>
    <t>www.nsatcdns.com</t>
  </si>
  <si>
    <t>0.064113743</t>
  </si>
  <si>
    <t>nsatcdns</t>
  </si>
  <si>
    <t>7987734.txt</t>
  </si>
  <si>
    <t>https://sitebuilder185535.dynadot.com/</t>
  </si>
  <si>
    <t>sitebuilder185535.dynadot.com</t>
  </si>
  <si>
    <t>89.63931827</t>
  </si>
  <si>
    <t>0.045179817</t>
  </si>
  <si>
    <t>8014629.txt</t>
  </si>
  <si>
    <t>https://docsform-0utlook.firebaseapp.com/</t>
  </si>
  <si>
    <t>docsform-0utlook.firebaseapp.com</t>
  </si>
  <si>
    <t>0.058676259</t>
  </si>
  <si>
    <t>docsform-0utlookfirebaseapp</t>
  </si>
  <si>
    <t>803965.txt</t>
  </si>
  <si>
    <t>https://www.thecairncollection.co.uk</t>
  </si>
  <si>
    <t>www.thecairncollection.co.uk</t>
  </si>
  <si>
    <t>0.067353479</t>
  </si>
  <si>
    <t>thecairncollectionco</t>
  </si>
  <si>
    <t>8026257.txt</t>
  </si>
  <si>
    <t>https://bpsync2.web.app/</t>
  </si>
  <si>
    <t>bpsync2.web.app</t>
  </si>
  <si>
    <t>0.038780139</t>
  </si>
  <si>
    <t>69591.txt</t>
  </si>
  <si>
    <t>https://www.whitakercenter.org</t>
  </si>
  <si>
    <t>www.whitakercenter.org</t>
  </si>
  <si>
    <t>0.062082621</t>
  </si>
  <si>
    <t>whitakercenter</t>
  </si>
  <si>
    <t>157942.txt</t>
  </si>
  <si>
    <t>https://www.staffnet.manchester.ac.uk</t>
  </si>
  <si>
    <t>www.staffnet.manchester.ac.uk</t>
  </si>
  <si>
    <t>0.059972229</t>
  </si>
  <si>
    <t>staffnetmanchesterac</t>
  </si>
  <si>
    <t>oph00265.txt</t>
  </si>
  <si>
    <t>http://nodeunblocker.net/proxy/https:/www.mercadolibre.com/jms/mlm/lgz/msl/login?logintype=explicit</t>
  </si>
  <si>
    <t>nodeunblocker.net</t>
  </si>
  <si>
    <t>19.66843486</t>
  </si>
  <si>
    <t>0.053388857</t>
  </si>
  <si>
    <t>137103.txt</t>
  </si>
  <si>
    <t>https://www.animaker.com</t>
  </si>
  <si>
    <t>www.animaker.com</t>
  </si>
  <si>
    <t>0.068844201</t>
  </si>
  <si>
    <t>animaker</t>
  </si>
  <si>
    <t>599662.txt</t>
  </si>
  <si>
    <t>https://www.sodusbaylighthouse.org</t>
  </si>
  <si>
    <t>www.sodusbaylighthouse.org</t>
  </si>
  <si>
    <t>0.05372723</t>
  </si>
  <si>
    <t>sodusbaylighthouse</t>
  </si>
  <si>
    <t>mw182876.txt</t>
  </si>
  <si>
    <t>http://www.kibertuz.site</t>
  </si>
  <si>
    <t>www.kibertuz.site</t>
  </si>
  <si>
    <t>0.047225928</t>
  </si>
  <si>
    <t>231630.txt</t>
  </si>
  <si>
    <t>https://www.pimory.com</t>
  </si>
  <si>
    <t>www.pimory.com</t>
  </si>
  <si>
    <t>0.062902925</t>
  </si>
  <si>
    <t>pimory</t>
  </si>
  <si>
    <t>432639.txt</t>
  </si>
  <si>
    <t>https://www.kartoffel-hotel.de</t>
  </si>
  <si>
    <t>www.kartoffel-hotel.de</t>
  </si>
  <si>
    <t>0.054854146</t>
  </si>
  <si>
    <t>kartoffel-hotel</t>
  </si>
  <si>
    <t>8067565.txt</t>
  </si>
  <si>
    <t>https://dev-banca-web-portal-itau24horas.pantheonsite.io/</t>
  </si>
  <si>
    <t>dev-banca-web-portal-itau24horas.pantheonsite.io</t>
  </si>
  <si>
    <t>49.59963152</t>
  </si>
  <si>
    <t>0.05763997</t>
  </si>
  <si>
    <t>dev-banca-web-portal-itau24horaspantheonsite</t>
  </si>
  <si>
    <t>8038400.txt</t>
  </si>
  <si>
    <t>https://track-cy.web.app/</t>
  </si>
  <si>
    <t>track-cy.web.app</t>
  </si>
  <si>
    <t>0.048349545</t>
  </si>
  <si>
    <t>mw15116.txt</t>
  </si>
  <si>
    <t>http://www.mand.pwnz.org</t>
  </si>
  <si>
    <t>www.mand.pwnz.org</t>
  </si>
  <si>
    <t>0.049377918</t>
  </si>
  <si>
    <t>mandpwnz</t>
  </si>
  <si>
    <t>7923205.txt</t>
  </si>
  <si>
    <t>https://bafybeifdyyowrw4p6e5sf52krlvnk7xjrjwhf5qioxoweutgmzcfsmgvym.ipfs.w3s.link/azgwo_cham-e263868.html#compras@enercomcr.com&amp;amp;sa=d&amp;amp;sntz=1&amp;amp;usg=aovvaw0q00zj4nayypqw-mfritei</t>
  </si>
  <si>
    <t>bafybeifdyyowrw4p6e5sf52krlvnk7xjrjwhf5qioxoweutgmzcfsmgvym.ipfs.w3s.link</t>
  </si>
  <si>
    <t>4.588863403</t>
  </si>
  <si>
    <t>0.040491469</t>
  </si>
  <si>
    <t>bafybeifdyyowrw4p6e5sf52krlvnk7xjrjwhf5qioxoweutgmzcfsmgvymipfsw3sazgwo_cham-e263868html#compras@enercomcrcom&amp;amp;sa=d&amp;amp;sntz=1&amp;amp;usg=aovvaw0q00zj4nayypqw-mfrite</t>
  </si>
  <si>
    <t>mw59442.txt</t>
  </si>
  <si>
    <t>http://www.g3w.ru</t>
  </si>
  <si>
    <t>www.g3w.ru</t>
  </si>
  <si>
    <t>0.025590282</t>
  </si>
  <si>
    <t>7548868.txt</t>
  </si>
  <si>
    <t>https://docs.google.com/presentation/d/e/2pacx-1vtvmjxbxi7jayndiskcyl23f1xcvezc5csjpzskikslvmtug6p4xcisbrskmaloncyyyknj43t9ineb/pub?start=false</t>
  </si>
  <si>
    <t>0.043169537</t>
  </si>
  <si>
    <t>docsgooglepresentationde2pacx-1vtvmjxbxi7jayndiskcyl23f1xcvezc5csjpzskikslvmtug6p4xcisbrskmaloncyyyknj43t9inebpub?start=fals</t>
  </si>
  <si>
    <t>883180.txt</t>
  </si>
  <si>
    <t>https://www.smk8center.org</t>
  </si>
  <si>
    <t>www.smk8center.org</t>
  </si>
  <si>
    <t>0.06043369</t>
  </si>
  <si>
    <t>smk8center</t>
  </si>
  <si>
    <t>116982.txt</t>
  </si>
  <si>
    <t>https://www.ninaberenato.com</t>
  </si>
  <si>
    <t>www.ninaberenato.com</t>
  </si>
  <si>
    <t>0.071119603</t>
  </si>
  <si>
    <t>ninaberenato</t>
  </si>
  <si>
    <t>221069.txt</t>
  </si>
  <si>
    <t>https://www.todobackend.com</t>
  </si>
  <si>
    <t>www.todobackend.com</t>
  </si>
  <si>
    <t>0.064274746</t>
  </si>
  <si>
    <t>todobackend</t>
  </si>
  <si>
    <t>880561.txt</t>
  </si>
  <si>
    <t>https://www.dexadine.com</t>
  </si>
  <si>
    <t>www.dexadine.com</t>
  </si>
  <si>
    <t>0.062063275</t>
  </si>
  <si>
    <t>dexadine</t>
  </si>
  <si>
    <t>mw70861.txt</t>
  </si>
  <si>
    <t>http://www.muyupin.com</t>
  </si>
  <si>
    <t>www.muyupin.com</t>
  </si>
  <si>
    <t>0.051115407</t>
  </si>
  <si>
    <t>muyupin</t>
  </si>
  <si>
    <t>mw79337.txt</t>
  </si>
  <si>
    <t>http://www.clan.mn</t>
  </si>
  <si>
    <t>www.clan.mn</t>
  </si>
  <si>
    <t>0.063302903</t>
  </si>
  <si>
    <t>mw73603.txt</t>
  </si>
  <si>
    <t>http://www.carriewilliamsinc.com</t>
  </si>
  <si>
    <t>www.carriewilliamsinc.com</t>
  </si>
  <si>
    <t>74.16457061</t>
  </si>
  <si>
    <t>0.064331222</t>
  </si>
  <si>
    <t>carriewilliamsinc</t>
  </si>
  <si>
    <t>743469.txt</t>
  </si>
  <si>
    <t>https://www.syix.com</t>
  </si>
  <si>
    <t>www.syix.com</t>
  </si>
  <si>
    <t>0.051890651</t>
  </si>
  <si>
    <t>syix</t>
  </si>
  <si>
    <t>7942063.txt</t>
  </si>
  <si>
    <t>https://ipfs.fleek.co/ipfs/qmtapuagqwj3zb2fauy6szuldq2dtswgidl8veuvoe3vqe/</t>
  </si>
  <si>
    <t>20.48484848</t>
  </si>
  <si>
    <t>0.036513377</t>
  </si>
  <si>
    <t>ipfsfleekipfsqmtapuagqwj3zb2fauy6szuldq2dtswgidl8veuvoe3vqe</t>
  </si>
  <si>
    <t>mw98934.txt</t>
  </si>
  <si>
    <t>http://www.kukukajadoolunnd.blogspot.com</t>
  </si>
  <si>
    <t>www.kukukajadoolunnd.blogspot.com</t>
  </si>
  <si>
    <t>48.03111327</t>
  </si>
  <si>
    <t>0.052096241</t>
  </si>
  <si>
    <t>kukukajadoolunndblogspot</t>
  </si>
  <si>
    <t>58151.txt</t>
  </si>
  <si>
    <t>https://www.journalofaccountancy.com</t>
  </si>
  <si>
    <t>www.journalofaccountancy.com</t>
  </si>
  <si>
    <t>0.062540173</t>
  </si>
  <si>
    <t>journalofacuntancy</t>
  </si>
  <si>
    <t>8067126.txt</t>
  </si>
  <si>
    <t>https://fr-hsbc.firebaseapp.com/</t>
  </si>
  <si>
    <t>fr-hsbc.firebaseapp.com</t>
  </si>
  <si>
    <t>0.05497311</t>
  </si>
  <si>
    <t>fr-hsbcfirebaseapp</t>
  </si>
  <si>
    <t>806208.txt</t>
  </si>
  <si>
    <t>https://www.hightechstrategies.com</t>
  </si>
  <si>
    <t>www.hightechstrategies.com</t>
  </si>
  <si>
    <t>0.05956222</t>
  </si>
  <si>
    <t>hightechstrategies</t>
  </si>
  <si>
    <t>mw132898.txt</t>
  </si>
  <si>
    <t>http://www.radl-iran.ml</t>
  </si>
  <si>
    <t>www.radl-iran.ml</t>
  </si>
  <si>
    <t>0.060315319</t>
  </si>
  <si>
    <t>radl-iran</t>
  </si>
  <si>
    <t>743996.txt</t>
  </si>
  <si>
    <t>https://www.martinezfinecoffees.com</t>
  </si>
  <si>
    <t>www.martinezfinecoffees.com</t>
  </si>
  <si>
    <t>0.062641963</t>
  </si>
  <si>
    <t>martinezfineffees</t>
  </si>
  <si>
    <t>387620.txt</t>
  </si>
  <si>
    <t>https://www.berlinskin.com</t>
  </si>
  <si>
    <t>www.berlinskin.com</t>
  </si>
  <si>
    <t>0.058818752</t>
  </si>
  <si>
    <t>berlinskin</t>
  </si>
  <si>
    <t>713163.txt</t>
  </si>
  <si>
    <t>https://www.destinationhotels.com</t>
  </si>
  <si>
    <t>www.destinationhotels.com</t>
  </si>
  <si>
    <t>0.066081187</t>
  </si>
  <si>
    <t>destinationhotels</t>
  </si>
  <si>
    <t>mw76790.txt</t>
  </si>
  <si>
    <t>http://www.roadsideassistanceillinois.info</t>
  </si>
  <si>
    <t>www.roadsideassistanceillinois.info</t>
  </si>
  <si>
    <t>65.89490114</t>
  </si>
  <si>
    <t>0.062401907</t>
  </si>
  <si>
    <t>roadsideassistanceillinois</t>
  </si>
  <si>
    <t>mw66267.txt</t>
  </si>
  <si>
    <t>http://www.ttt.fbcode.co</t>
  </si>
  <si>
    <t>www.ttt.fbcode.co</t>
  </si>
  <si>
    <t>0.057045066</t>
  </si>
  <si>
    <t>tttfbode</t>
  </si>
  <si>
    <t>423875.txt</t>
  </si>
  <si>
    <t>https://www.positum.org</t>
  </si>
  <si>
    <t>www.positum.org</t>
  </si>
  <si>
    <t>0.062151874</t>
  </si>
  <si>
    <t>positum</t>
  </si>
  <si>
    <t>8020541.txt</t>
  </si>
  <si>
    <t>http://8f01123d49e.erikthomas.be/ov/?serv=snb54.fr</t>
  </si>
  <si>
    <t>8f01123d49e.erikthomas.be</t>
  </si>
  <si>
    <t>16.15932048</t>
  </si>
  <si>
    <t>0.038676179</t>
  </si>
  <si>
    <t>8067576.txt</t>
  </si>
  <si>
    <t>https://dev-itaulogisn8.pantheonsite.io/</t>
  </si>
  <si>
    <t>dev-itaulogisn8.pantheonsite.io</t>
  </si>
  <si>
    <t>70.30437045</t>
  </si>
  <si>
    <t>0.058380823</t>
  </si>
  <si>
    <t>dev-itaulogisn8pantheonsite</t>
  </si>
  <si>
    <t>572604.txt</t>
  </si>
  <si>
    <t>https://www.politeinpublic.com</t>
  </si>
  <si>
    <t>www.politeinpublic.com</t>
  </si>
  <si>
    <t>0.05829744</t>
  </si>
  <si>
    <t>politeinpublic</t>
  </si>
  <si>
    <t>68476.txt</t>
  </si>
  <si>
    <t>https://www.hudsonscoffee.com.au</t>
  </si>
  <si>
    <t>www.hudsonscoffee.com.au</t>
  </si>
  <si>
    <t>0.06231127</t>
  </si>
  <si>
    <t>hudsonscoffeecom</t>
  </si>
  <si>
    <t>848216.txt</t>
  </si>
  <si>
    <t>https://www.regaltheatre.com.au</t>
  </si>
  <si>
    <t>www.regaltheatre.com.au</t>
  </si>
  <si>
    <t>0.067462335</t>
  </si>
  <si>
    <t>reglthetrecom</t>
  </si>
  <si>
    <t>mw204739.txt</t>
  </si>
  <si>
    <t>http://www.evinysiand.com</t>
  </si>
  <si>
    <t>www.evinysiand.com</t>
  </si>
  <si>
    <t>0.058185522</t>
  </si>
  <si>
    <t>452515.txt</t>
  </si>
  <si>
    <t>https://www.nevadasmithlaw.com</t>
  </si>
  <si>
    <t>www.nevadasmithlaw.com</t>
  </si>
  <si>
    <t>0.057576084</t>
  </si>
  <si>
    <t>nevadasmithlaw</t>
  </si>
  <si>
    <t>8058652.txt</t>
  </si>
  <si>
    <t>https://cau90a-v0a980a-va8v7a90.infura-ipfs.io/ipfs/qmdnjpz5bxzb1anayrqt591dcmemb7uzrezap2p3jut3he</t>
  </si>
  <si>
    <t>cau90a-v0a980a-va8v7a90.infura-ipfs.io</t>
  </si>
  <si>
    <t>10.15059015</t>
  </si>
  <si>
    <t>0.035014157</t>
  </si>
  <si>
    <t>787715.txt</t>
  </si>
  <si>
    <t>https://www.euromarfor.org</t>
  </si>
  <si>
    <t>www.euromarfor.org</t>
  </si>
  <si>
    <t>0.069580512</t>
  </si>
  <si>
    <t>euromarf</t>
  </si>
  <si>
    <t>423042.txt</t>
  </si>
  <si>
    <t>https://www.minapharm.com</t>
  </si>
  <si>
    <t>www.minapharm.com</t>
  </si>
  <si>
    <t>0.063039743</t>
  </si>
  <si>
    <t>minapharm</t>
  </si>
  <si>
    <t>8015571.txt</t>
  </si>
  <si>
    <t>https://serviadminser-101665-105108.square.site/</t>
  </si>
  <si>
    <t>serviadminser-101665-105108.square.site</t>
  </si>
  <si>
    <t>40.31558185</t>
  </si>
  <si>
    <t>0.03960412</t>
  </si>
  <si>
    <t>serviadminser-101665-105108square</t>
  </si>
  <si>
    <t>110141.txt</t>
  </si>
  <si>
    <t>https://www.canalearte.tv</t>
  </si>
  <si>
    <t>www.canalearte.tv</t>
  </si>
  <si>
    <t>0.069921272</t>
  </si>
  <si>
    <t>canaleare</t>
  </si>
  <si>
    <t>126566.txt</t>
  </si>
  <si>
    <t>https://www.dxinfocentre.com</t>
  </si>
  <si>
    <t>www.dxinfocentre.com</t>
  </si>
  <si>
    <t>0.062404366</t>
  </si>
  <si>
    <t>dxinfocentre</t>
  </si>
  <si>
    <t>mw97952.txt</t>
  </si>
  <si>
    <t>http://www.a0555497.xsph.ru</t>
  </si>
  <si>
    <t>www.a0555497.xsph.ru</t>
  </si>
  <si>
    <t>0.019845712</t>
  </si>
  <si>
    <t>a0555497xsph</t>
  </si>
  <si>
    <t>621561.txt</t>
  </si>
  <si>
    <t>https://www.camperplaats-skopnboer.nl</t>
  </si>
  <si>
    <t>www.camperplaats-skopnboer.nl</t>
  </si>
  <si>
    <t>0.060233613</t>
  </si>
  <si>
    <t>camperplaats-skopboer</t>
  </si>
  <si>
    <t>463531.txt</t>
  </si>
  <si>
    <t>https://www.the-lep.com</t>
  </si>
  <si>
    <t>www.the-lep.com</t>
  </si>
  <si>
    <t>0.062627953</t>
  </si>
  <si>
    <t>the-lep</t>
  </si>
  <si>
    <t>660163.txt</t>
  </si>
  <si>
    <t>https://www.saviorworld.com</t>
  </si>
  <si>
    <t>www.saviorworld.com</t>
  </si>
  <si>
    <t>0.061494199</t>
  </si>
  <si>
    <t>saviorworld</t>
  </si>
  <si>
    <t>806283.txt</t>
  </si>
  <si>
    <t>https://www.statesiderecords.com</t>
  </si>
  <si>
    <t>www.statesiderecords.com</t>
  </si>
  <si>
    <t>0.068072562</t>
  </si>
  <si>
    <t>statesidererds</t>
  </si>
  <si>
    <t>mw51224.txt</t>
  </si>
  <si>
    <t>http://www.dns-dns.com</t>
  </si>
  <si>
    <t>www.dns-dns.com</t>
  </si>
  <si>
    <t>0.057735575</t>
  </si>
  <si>
    <t>dns-dns</t>
  </si>
  <si>
    <t>170243.txt</t>
  </si>
  <si>
    <t>https://www.smbmovie.com</t>
  </si>
  <si>
    <t>www.smbmovie.com</t>
  </si>
  <si>
    <t>0.064319556</t>
  </si>
  <si>
    <t>smbmovie</t>
  </si>
  <si>
    <t>7969892.txt</t>
  </si>
  <si>
    <t>http://ab-gpdc2.gq/meritrust/</t>
  </si>
  <si>
    <t>ab-gpdc2.gq</t>
  </si>
  <si>
    <t>33.74561946</t>
  </si>
  <si>
    <t>0.046040443</t>
  </si>
  <si>
    <t>ab-gpdc2meritrust</t>
  </si>
  <si>
    <t>598721.txt</t>
  </si>
  <si>
    <t>https://www.thecorporateescapists.com</t>
  </si>
  <si>
    <t>www.thecorporateescapists.com</t>
  </si>
  <si>
    <t>0.067415318</t>
  </si>
  <si>
    <t>therporateescapists</t>
  </si>
  <si>
    <t>92636.txt</t>
  </si>
  <si>
    <t>https://www.furninfo.com</t>
  </si>
  <si>
    <t>www.furninfo.com</t>
  </si>
  <si>
    <t>0.057949174</t>
  </si>
  <si>
    <t>furninfo</t>
  </si>
  <si>
    <t>mw215164.txt</t>
  </si>
  <si>
    <t>http://www.rippr.cc</t>
  </si>
  <si>
    <t>www.rippr.cc</t>
  </si>
  <si>
    <t>0.054721799</t>
  </si>
  <si>
    <t>rippr</t>
  </si>
  <si>
    <t>430317.txt</t>
  </si>
  <si>
    <t>https://www.bendfilm.org</t>
  </si>
  <si>
    <t>www.bendfilm.org</t>
  </si>
  <si>
    <t>0.054717975</t>
  </si>
  <si>
    <t>bendfilm</t>
  </si>
  <si>
    <t>137163.txt</t>
  </si>
  <si>
    <t>https://www.pok.polimi.it</t>
  </si>
  <si>
    <t>www.pok.polimi.it</t>
  </si>
  <si>
    <t>0.056509382</t>
  </si>
  <si>
    <t>pokpolm</t>
  </si>
  <si>
    <t>106508.txt</t>
  </si>
  <si>
    <t>https://www.jcb.jp</t>
  </si>
  <si>
    <t>www.jcb.jp</t>
  </si>
  <si>
    <t>0.026746648</t>
  </si>
  <si>
    <t>824121.txt</t>
  </si>
  <si>
    <t>https://www.hrschicago.org</t>
  </si>
  <si>
    <t>www.hrschicago.org</t>
  </si>
  <si>
    <t>0.062579642</t>
  </si>
  <si>
    <t>hrschicago</t>
  </si>
  <si>
    <t>mw144269.txt</t>
  </si>
  <si>
    <t>http://www.mta-sts.mx.theblindgardener.com</t>
  </si>
  <si>
    <t>www.mta-sts.mx.theblindgardener.com</t>
  </si>
  <si>
    <t>44.70603538</t>
  </si>
  <si>
    <t>0.057349259</t>
  </si>
  <si>
    <t>mta-stsmxtheblindgardener</t>
  </si>
  <si>
    <t>414709.txt</t>
  </si>
  <si>
    <t>https://www.dewielersite.net</t>
  </si>
  <si>
    <t>www.dewielersite.net</t>
  </si>
  <si>
    <t>0.063465741</t>
  </si>
  <si>
    <t>dewielersite</t>
  </si>
  <si>
    <t>7948739.txt</t>
  </si>
  <si>
    <t>https://docs.google.com/forms/d/e/1faipqlsfsfm54--dw53_8eme5jyw2apprp6to4sx-1hmv9rjg_sxywg/viewform</t>
  </si>
  <si>
    <t>0.039488289</t>
  </si>
  <si>
    <t>docsgoogleformsde1faipqlsfsfm54--dw53_8eme5jyw2apprp6to4sx-1hmv9rjg_sxywgviewfor</t>
  </si>
  <si>
    <t>8024075.txt</t>
  </si>
  <si>
    <t>https://yrtrter.weebly.com/</t>
  </si>
  <si>
    <t>yrtrter.weebly.com</t>
  </si>
  <si>
    <t>0.056604855</t>
  </si>
  <si>
    <t>yrtrterweebly</t>
  </si>
  <si>
    <t>476550.txt</t>
  </si>
  <si>
    <t>https://www.growfragrance.com</t>
  </si>
  <si>
    <t>www.growfragrance.com</t>
  </si>
  <si>
    <t>0.06193465</t>
  </si>
  <si>
    <t>growfragrance</t>
  </si>
  <si>
    <t>6968744.txt</t>
  </si>
  <si>
    <t>https://firebasestorage.googleapis.com/v0/b/dr-clin-c4f68.appspot.com/o/drweb.html?alt=media&amp;amp;token=09293ba9-0738-41ea-9cf3-67cb43af2b88&amp;amp;x=famacas-cfa0appspotappspotmacas-macas-vfwefsaxsppspotcfa0ps&amp;amp;prox=yourname@yourcompany.com</t>
  </si>
  <si>
    <t>13.08443012</t>
  </si>
  <si>
    <t>0.049203061</t>
  </si>
  <si>
    <t>0.46728972</t>
  </si>
  <si>
    <t>600690.txt</t>
  </si>
  <si>
    <t>https://www.momithailand.com</t>
  </si>
  <si>
    <t>www.momithailand.com</t>
  </si>
  <si>
    <t>0.064293889</t>
  </si>
  <si>
    <t>momithailand</t>
  </si>
  <si>
    <t>801386.txt</t>
  </si>
  <si>
    <t>https://www.22ndmeu.marines.mil</t>
  </si>
  <si>
    <t>www.22ndmeu.marines.mil</t>
  </si>
  <si>
    <t>0.054465732</t>
  </si>
  <si>
    <t>22ndmeumarines</t>
  </si>
  <si>
    <t>635422.txt</t>
  </si>
  <si>
    <t>https://www.robertvconte.com</t>
  </si>
  <si>
    <t>www.robertvconte.com</t>
  </si>
  <si>
    <t>0.068393235</t>
  </si>
  <si>
    <t>robertvnte</t>
  </si>
  <si>
    <t>mw205376.txt</t>
  </si>
  <si>
    <t>http://www.drukkombucha.com</t>
  </si>
  <si>
    <t>www.drukkombucha.com</t>
  </si>
  <si>
    <t>0.052663545</t>
  </si>
  <si>
    <t>drukkombucha</t>
  </si>
  <si>
    <t>408438.txt</t>
  </si>
  <si>
    <t>https://www.middlesex.mass.edu</t>
  </si>
  <si>
    <t>www.middlesex.mass.edu</t>
  </si>
  <si>
    <t>0.05604722</t>
  </si>
  <si>
    <t>middlesexmass</t>
  </si>
  <si>
    <t>461535.txt</t>
  </si>
  <si>
    <t>https://www.acceptromania.ro</t>
  </si>
  <si>
    <t>www.acceptromania.ro</t>
  </si>
  <si>
    <t>0.069209142</t>
  </si>
  <si>
    <t>acceptomania</t>
  </si>
  <si>
    <t>714166.txt</t>
  </si>
  <si>
    <t>https://www.nhft.nhs.uk</t>
  </si>
  <si>
    <t>www.nhft.nhs.uk</t>
  </si>
  <si>
    <t>0.040013414</t>
  </si>
  <si>
    <t>nhftnhs</t>
  </si>
  <si>
    <t>822315.txt</t>
  </si>
  <si>
    <t>https://www.adamsmagnetic.com</t>
  </si>
  <si>
    <t>www.adamsmagnetic.com</t>
  </si>
  <si>
    <t>0.066366545</t>
  </si>
  <si>
    <t>adamsmagnetic</t>
  </si>
  <si>
    <t>393978.txt</t>
  </si>
  <si>
    <t>https://www.gagauzinfo.md</t>
  </si>
  <si>
    <t>www.gagauzinfo.md</t>
  </si>
  <si>
    <t>md</t>
  </si>
  <si>
    <t>0.0001612</t>
  </si>
  <si>
    <t>0.050548057</t>
  </si>
  <si>
    <t>gagauzinfo</t>
  </si>
  <si>
    <t>8060388.txt</t>
  </si>
  <si>
    <t>https://aol-108660.weeblysite.com/</t>
  </si>
  <si>
    <t>aol-108660.weeblysite.com</t>
  </si>
  <si>
    <t>0.045639189</t>
  </si>
  <si>
    <t>aol-108660weeblysite</t>
  </si>
  <si>
    <t>8015726.txt</t>
  </si>
  <si>
    <t>https://yahahhamailler.godaddysites.com/</t>
  </si>
  <si>
    <t>yahahhamailler.godaddysites.com</t>
  </si>
  <si>
    <t>53.88917794</t>
  </si>
  <si>
    <t>0.056750067</t>
  </si>
  <si>
    <t>yahahhamaillergodaddysites</t>
  </si>
  <si>
    <t>mw42872.txt</t>
  </si>
  <si>
    <t>http://www.ws019.hemnes.win</t>
  </si>
  <si>
    <t>www.ws019.hemnes.win</t>
  </si>
  <si>
    <t>0.040235476</t>
  </si>
  <si>
    <t>ws019hemnes</t>
  </si>
  <si>
    <t>474124.txt</t>
  </si>
  <si>
    <t>https://www.britishhedgehogs.org.uk</t>
  </si>
  <si>
    <t>www.britishhedgehogs.org.uk</t>
  </si>
  <si>
    <t>0.052098584</t>
  </si>
  <si>
    <t>britishhedgehogsorg</t>
  </si>
  <si>
    <t>mw127639.txt</t>
  </si>
  <si>
    <t>http://www.019863.pw</t>
  </si>
  <si>
    <t>www.019863.pw</t>
  </si>
  <si>
    <t>0.004590296</t>
  </si>
  <si>
    <t>111138.txt</t>
  </si>
  <si>
    <t>https://www.ravishly.com</t>
  </si>
  <si>
    <t>www.ravishly.com</t>
  </si>
  <si>
    <t>0.052892677</t>
  </si>
  <si>
    <t>ravishly</t>
  </si>
  <si>
    <t>435254.txt</t>
  </si>
  <si>
    <t>https://www.platform-mag.com</t>
  </si>
  <si>
    <t>www.platform-mag.com</t>
  </si>
  <si>
    <t>0.060928959</t>
  </si>
  <si>
    <t>platform-mag</t>
  </si>
  <si>
    <t>504314.txt</t>
  </si>
  <si>
    <t>https://www.parispi.net</t>
  </si>
  <si>
    <t>www.parispi.net</t>
  </si>
  <si>
    <t>0.058091992</t>
  </si>
  <si>
    <t>parispi</t>
  </si>
  <si>
    <t>878799.txt</t>
  </si>
  <si>
    <t>https://www.vacoasphoenix.org</t>
  </si>
  <si>
    <t>www.vacoasphoenix.org</t>
  </si>
  <si>
    <t>0.062301359</t>
  </si>
  <si>
    <t>vacoasphoenix</t>
  </si>
  <si>
    <t>114970.txt</t>
  </si>
  <si>
    <t>https://www.kristanix.com</t>
  </si>
  <si>
    <t>www.kristanix.com</t>
  </si>
  <si>
    <t>0.057570949</t>
  </si>
  <si>
    <t>kristanix</t>
  </si>
  <si>
    <t>mw71019.txt</t>
  </si>
  <si>
    <t>http://www.bestmixer.pro</t>
  </si>
  <si>
    <t>www.bestmixer.pro</t>
  </si>
  <si>
    <t>0.053672375</t>
  </si>
  <si>
    <t>bestmixer</t>
  </si>
  <si>
    <t>608999.txt</t>
  </si>
  <si>
    <t>https://www.furniturehomecraft.com</t>
  </si>
  <si>
    <t>www.furniturehomecraft.com</t>
  </si>
  <si>
    <t>0.060354346</t>
  </si>
  <si>
    <t>furniturehomecraft</t>
  </si>
  <si>
    <t>688924.txt</t>
  </si>
  <si>
    <t>https://www.edgekz.com</t>
  </si>
  <si>
    <t>www.edgekz.com</t>
  </si>
  <si>
    <t>0.054198403</t>
  </si>
  <si>
    <t>edgekz</t>
  </si>
  <si>
    <t>80347.txt</t>
  </si>
  <si>
    <t>https://www.managementstudyguide.com</t>
  </si>
  <si>
    <t>www.managementstudyguide.com</t>
  </si>
  <si>
    <t>0.057662125</t>
  </si>
  <si>
    <t>managementstudyguide</t>
  </si>
  <si>
    <t>246182.txt</t>
  </si>
  <si>
    <t>https://www.hungrywedeliver.net</t>
  </si>
  <si>
    <t>www.hungrywedeliver.net</t>
  </si>
  <si>
    <t>0.050185135</t>
  </si>
  <si>
    <t>hungrywedeliver</t>
  </si>
  <si>
    <t>mw79434.txt</t>
  </si>
  <si>
    <t>http://www.id.gp</t>
  </si>
  <si>
    <t>www.id.gp</t>
  </si>
  <si>
    <t>0.040558219</t>
  </si>
  <si>
    <t>mw52722.txt</t>
  </si>
  <si>
    <t>http://www.abodeupdater.com</t>
  </si>
  <si>
    <t>www.abodeupdater.com</t>
  </si>
  <si>
    <t>70.35755479</t>
  </si>
  <si>
    <t>0.062628665</t>
  </si>
  <si>
    <t>mw132188.txt</t>
  </si>
  <si>
    <t>http://www.web-sana-ir.ml</t>
  </si>
  <si>
    <t>www.web-sana-ir.ml</t>
  </si>
  <si>
    <t>0.058655394</t>
  </si>
  <si>
    <t>web-sana-ir</t>
  </si>
  <si>
    <t>23671.txt</t>
  </si>
  <si>
    <t>https://www.leicester.gov.uk</t>
  </si>
  <si>
    <t>www.leicester.gov.uk</t>
  </si>
  <si>
    <t>0.061061866</t>
  </si>
  <si>
    <t>leicestergov</t>
  </si>
  <si>
    <t>625425.txt</t>
  </si>
  <si>
    <t>https://www.paynepub.com</t>
  </si>
  <si>
    <t>www.paynepub.com</t>
  </si>
  <si>
    <t>0.052200266</t>
  </si>
  <si>
    <t>paynepub</t>
  </si>
  <si>
    <t>822244.txt</t>
  </si>
  <si>
    <t>https://www.ukga.org</t>
  </si>
  <si>
    <t>www.ukga.org</t>
  </si>
  <si>
    <t>0.053683464</t>
  </si>
  <si>
    <t>ukga</t>
  </si>
  <si>
    <t>536779.txt</t>
  </si>
  <si>
    <t>https://www.authoralanaalbertson.com</t>
  </si>
  <si>
    <t>www.authoralanaalbertson.com</t>
  </si>
  <si>
    <t>0.065747862</t>
  </si>
  <si>
    <t>authoralanaalbertson</t>
  </si>
  <si>
    <t>536014.txt</t>
  </si>
  <si>
    <t>https://www.owcareers.com</t>
  </si>
  <si>
    <t>www.owcareers.com</t>
  </si>
  <si>
    <t>0.072884324</t>
  </si>
  <si>
    <t>owcareers</t>
  </si>
  <si>
    <t>mw127393.txt</t>
  </si>
  <si>
    <t>http://www.blinefm.com</t>
  </si>
  <si>
    <t>www.blinefm.com</t>
  </si>
  <si>
    <t>0.058947491</t>
  </si>
  <si>
    <t>8025514.txt</t>
  </si>
  <si>
    <t>https://att-yahoo-109148.weeblysite.com/</t>
  </si>
  <si>
    <t>att-yahoo-109148.weeblysite.com</t>
  </si>
  <si>
    <t>38.18938606</t>
  </si>
  <si>
    <t>0.047909385</t>
  </si>
  <si>
    <t>att-yahoo-109148weeblysite</t>
  </si>
  <si>
    <t>139647.txt</t>
  </si>
  <si>
    <t>https://www.jsce.or.jp</t>
  </si>
  <si>
    <t>www.jsce.or.jp</t>
  </si>
  <si>
    <t>0.056261635</t>
  </si>
  <si>
    <t>sceor</t>
  </si>
  <si>
    <t>576714.txt</t>
  </si>
  <si>
    <t>https://www.krefelkeukens.be</t>
  </si>
  <si>
    <t>www.krefelkeukens.be</t>
  </si>
  <si>
    <t>0.049549708</t>
  </si>
  <si>
    <t>krefelkeukens</t>
  </si>
  <si>
    <t>225770.txt</t>
  </si>
  <si>
    <t>https://www.acistampa.com</t>
  </si>
  <si>
    <t>www.acistampa.com</t>
  </si>
  <si>
    <t>0.068474851</t>
  </si>
  <si>
    <t>acistampa</t>
  </si>
  <si>
    <t>mw156157.txt</t>
  </si>
  <si>
    <t>http://www.ssbo98omin.rr.nu</t>
  </si>
  <si>
    <t>www.ssbo98omin.rr.nu</t>
  </si>
  <si>
    <t>0.054201863</t>
  </si>
  <si>
    <t>ssbo98omirr</t>
  </si>
  <si>
    <t>541309.txt</t>
  </si>
  <si>
    <t>https://www.mywordsearch.com</t>
  </si>
  <si>
    <t>www.mywordsearch.com</t>
  </si>
  <si>
    <t>0.0601041</t>
  </si>
  <si>
    <t>mywordsearch</t>
  </si>
  <si>
    <t>8019881.txt</t>
  </si>
  <si>
    <t>https://rafaba.start.page/</t>
  </si>
  <si>
    <t>rafaba.start.page</t>
  </si>
  <si>
    <t>0.058522865</t>
  </si>
  <si>
    <t>rafabastart</t>
  </si>
  <si>
    <t>168285.txt</t>
  </si>
  <si>
    <t>https://www.frequenceplusfm.com</t>
  </si>
  <si>
    <t>www.frequenceplusfm.com</t>
  </si>
  <si>
    <t>0.053897423</t>
  </si>
  <si>
    <t>frequenceplusfm</t>
  </si>
  <si>
    <t>8018586.txt</t>
  </si>
  <si>
    <t>http://cm88984.tw1.ru/servpro12/</t>
  </si>
  <si>
    <t>cm88984.tw1.ru</t>
  </si>
  <si>
    <t>29.45833333</t>
  </si>
  <si>
    <t>0.033938983</t>
  </si>
  <si>
    <t>cm88984tw1servpro12</t>
  </si>
  <si>
    <t>7639575.txt</t>
  </si>
  <si>
    <t>https://mt-e0a64.web.app/</t>
  </si>
  <si>
    <t>mt-e0a64.web.app</t>
  </si>
  <si>
    <t>0.041986398</t>
  </si>
  <si>
    <t>8066774.txt</t>
  </si>
  <si>
    <t>https://devinetrip.com/inc/widgets/fields/languages/api.html</t>
  </si>
  <si>
    <t>devinetrip.com</t>
  </si>
  <si>
    <t>21.7497488</t>
  </si>
  <si>
    <t>0.054583332</t>
  </si>
  <si>
    <t>devinetripincwidgetsfieldslanguagesapihtml</t>
  </si>
  <si>
    <t>25233.txt</t>
  </si>
  <si>
    <t>https://www.umsl.edu</t>
  </si>
  <si>
    <t>www.umsl.edu</t>
  </si>
  <si>
    <t>0.051961505</t>
  </si>
  <si>
    <t>umsl</t>
  </si>
  <si>
    <t>462835.txt</t>
  </si>
  <si>
    <t>https://www.burnettcounty.com</t>
  </si>
  <si>
    <t>www.burnettcounty.com</t>
  </si>
  <si>
    <t>0.058832009</t>
  </si>
  <si>
    <t>burnettunty</t>
  </si>
  <si>
    <t>8011875.txt</t>
  </si>
  <si>
    <t>http://ahyqlfrwtr.temp.swtest.ru/www.sfr.fr-login-return_url/index.html</t>
  </si>
  <si>
    <t>ahyqlfrwtr.temp.swtest.ru</t>
  </si>
  <si>
    <t>16.98907104</t>
  </si>
  <si>
    <t>0.045877092</t>
  </si>
  <si>
    <t>ahyqlfrwtrtempswtestsfrfr-login-return_urlindexhtm</t>
  </si>
  <si>
    <t>513975.txt</t>
  </si>
  <si>
    <t>https://www.partneresi.com</t>
  </si>
  <si>
    <t>www.partneresi.com</t>
  </si>
  <si>
    <t>0.068041881</t>
  </si>
  <si>
    <t>partneresi</t>
  </si>
  <si>
    <t>419681.txt</t>
  </si>
  <si>
    <t>https://www.privacyisawesome.com</t>
  </si>
  <si>
    <t>www.privacyisawesome.com</t>
  </si>
  <si>
    <t>0.061915926</t>
  </si>
  <si>
    <t>privacyisawesome</t>
  </si>
  <si>
    <t>8043722.txt</t>
  </si>
  <si>
    <t>https://bancwebofi--bancpichiweb.repl.co/</t>
  </si>
  <si>
    <t>bancwebofi--bancpichiweb.repl.co</t>
  </si>
  <si>
    <t>34.49928977</t>
  </si>
  <si>
    <t>0.054970335</t>
  </si>
  <si>
    <t>bancwebofi--bancpichiwebrepl</t>
  </si>
  <si>
    <t>110068.txt</t>
  </si>
  <si>
    <t>https://www.wwp.northeastern.edu</t>
  </si>
  <si>
    <t>www.wwp.northeastern.edu</t>
  </si>
  <si>
    <t>0.056371824</t>
  </si>
  <si>
    <t>wwpnortheastern</t>
  </si>
  <si>
    <t>816433.txt</t>
  </si>
  <si>
    <t>https://www.smt.iconnect007.com</t>
  </si>
  <si>
    <t>www.smt.iconnect007.com</t>
  </si>
  <si>
    <t>0.057659527</t>
  </si>
  <si>
    <t>smtinnect007</t>
  </si>
  <si>
    <t>mw115575.txt</t>
  </si>
  <si>
    <t>http://www.f0396130.xsph.ru</t>
  </si>
  <si>
    <t>www.f0396130.xsph.ru</t>
  </si>
  <si>
    <t>0.014929436</t>
  </si>
  <si>
    <t>f0396130xsph</t>
  </si>
  <si>
    <t>764885.txt</t>
  </si>
  <si>
    <t>https://www.cxk.org</t>
  </si>
  <si>
    <t>www.cxk.org</t>
  </si>
  <si>
    <t>0.051392733</t>
  </si>
  <si>
    <t>cxk</t>
  </si>
  <si>
    <t>mw65520.txt</t>
  </si>
  <si>
    <t>http://www.crrr.urlfb.co</t>
  </si>
  <si>
    <t>www.crrr.urlfb.co</t>
  </si>
  <si>
    <t>60.18596788</t>
  </si>
  <si>
    <t>0.050635653</t>
  </si>
  <si>
    <t>rrrurlfb</t>
  </si>
  <si>
    <t>150466.txt</t>
  </si>
  <si>
    <t>https://www.trabajadores.cu</t>
  </si>
  <si>
    <t>www.trabajadores.cu</t>
  </si>
  <si>
    <t>0.061755274</t>
  </si>
  <si>
    <t>trabajadores</t>
  </si>
  <si>
    <t>8070194.txt</t>
  </si>
  <si>
    <t>https://ipfs.io/ipfs/qmd9qzfukeb3gqxdlcxxwfsvj7qcjiuhxgz1vg7druikkm?filename=e9a5m82p2kjaaph.html</t>
  </si>
  <si>
    <t>0.033562074</t>
  </si>
  <si>
    <t>ipfsipfsqmd9qzfukeb3gqxdlcxxwfsvj7qcjiuhxgz1vg7druikkm?filename=e9a5m82p2kjaaphhtml</t>
  </si>
  <si>
    <t>416694.txt</t>
  </si>
  <si>
    <t>https://www.beautyqueenuk.co.uk</t>
  </si>
  <si>
    <t>www.beautyqueenuk.co.uk</t>
  </si>
  <si>
    <t>0.05120626</t>
  </si>
  <si>
    <t>beatyqeenkco</t>
  </si>
  <si>
    <t>8019977.txt</t>
  </si>
  <si>
    <t>https://bafybeidipdxylvjhxn7fb3xmvo5c3jfn7dn6yebbiajjot6dbwod6sft3a.ipfs.dweb.link/</t>
  </si>
  <si>
    <t>bafybeidipdxylvjhxn7fb3xmvo5c3jfn7dn6yebbiajjot6dbwod6sft3a.ipfs.dweb.link</t>
  </si>
  <si>
    <t>12.34088142</t>
  </si>
  <si>
    <t>0.034343253</t>
  </si>
  <si>
    <t>bafybeidipdxylvjhxn7fb3xmvo5c3jfn7dn6yebbiajjot6dbwod6sft3aipfsdweb</t>
  </si>
  <si>
    <t>mw145447.txt</t>
  </si>
  <si>
    <t>http://www.bubblefootballeurope.de</t>
  </si>
  <si>
    <t>www.bubblefootballeurope.de</t>
  </si>
  <si>
    <t>62.85444234</t>
  </si>
  <si>
    <t>0.055337798</t>
  </si>
  <si>
    <t>bubblefootballeurope</t>
  </si>
  <si>
    <t>880626.txt</t>
  </si>
  <si>
    <t>https://www.hisdates.com</t>
  </si>
  <si>
    <t>www.hisdates.com</t>
  </si>
  <si>
    <t>0.062981946</t>
  </si>
  <si>
    <t>hisdates</t>
  </si>
  <si>
    <t>630931.txt</t>
  </si>
  <si>
    <t>https://www.dezignex.com</t>
  </si>
  <si>
    <t>www.dezignex.com</t>
  </si>
  <si>
    <t>0.054213062</t>
  </si>
  <si>
    <t>dezignex</t>
  </si>
  <si>
    <t>mw36922.txt</t>
  </si>
  <si>
    <t>http://www.contract.4mydomain.com</t>
  </si>
  <si>
    <t>www.contract.4mydomain.com</t>
  </si>
  <si>
    <t>66.87028387</t>
  </si>
  <si>
    <t>0.063550767</t>
  </si>
  <si>
    <t>ntract4mydomain</t>
  </si>
  <si>
    <t>898452.txt</t>
  </si>
  <si>
    <t>https://www.chizukshaya.com</t>
  </si>
  <si>
    <t>www.chizukshaya.com</t>
  </si>
  <si>
    <t>0.049535489</t>
  </si>
  <si>
    <t>chizukshaya</t>
  </si>
  <si>
    <t>803700.txt</t>
  </si>
  <si>
    <t>https://www.luxurytopics.com</t>
  </si>
  <si>
    <t>www.luxurytopics.com</t>
  </si>
  <si>
    <t>0.052519923</t>
  </si>
  <si>
    <t>luxurytopics</t>
  </si>
  <si>
    <t>mw82775.txt</t>
  </si>
  <si>
    <t>http://www.couchness.com</t>
  </si>
  <si>
    <t>www.couchness.com</t>
  </si>
  <si>
    <t>0.066584393</t>
  </si>
  <si>
    <t>mw146289.txt</t>
  </si>
  <si>
    <t>http://www.65656okok-1301476296.cos.eu-moscow.myqcloud.com</t>
  </si>
  <si>
    <t>www.65656okok-1301476296.cos.eu-moscow.myqcloud.com</t>
  </si>
  <si>
    <t>22.48229904</t>
  </si>
  <si>
    <t>0.039157382</t>
  </si>
  <si>
    <t>118937.txt</t>
  </si>
  <si>
    <t>https://www.flyingstarcafe.com</t>
  </si>
  <si>
    <t>www.flyingstarcafe.com</t>
  </si>
  <si>
    <t>0.056777843</t>
  </si>
  <si>
    <t>flyingstarcafe</t>
  </si>
  <si>
    <t>oph03219.txt</t>
  </si>
  <si>
    <t>http://onlinebasvurusayfasibireyselbasvuru.line.pm/devlet/</t>
  </si>
  <si>
    <t>32.27607843</t>
  </si>
  <si>
    <t>0.05254997</t>
  </si>
  <si>
    <t>0.825</t>
  </si>
  <si>
    <t>onlinebasvurusayfasibireyselbasvurulinedevlet</t>
  </si>
  <si>
    <t>388849.txt</t>
  </si>
  <si>
    <t>https://www.volkswagen-classic.de</t>
  </si>
  <si>
    <t>www.volkswagen-classic.de</t>
  </si>
  <si>
    <t>0.053902736</t>
  </si>
  <si>
    <t>volkswagen-classic</t>
  </si>
  <si>
    <t>837595.txt</t>
  </si>
  <si>
    <t>https://www.thechimneyhouse.com</t>
  </si>
  <si>
    <t>www.thechimneyhouse.com</t>
  </si>
  <si>
    <t>0.06054281</t>
  </si>
  <si>
    <t>thechimneyhouse</t>
  </si>
  <si>
    <t>172876.txt</t>
  </si>
  <si>
    <t>https://www.washcoll.edu</t>
  </si>
  <si>
    <t>www.washcoll.edu</t>
  </si>
  <si>
    <t>0.055250514</t>
  </si>
  <si>
    <t>washcoll</t>
  </si>
  <si>
    <t>8039409.txt</t>
  </si>
  <si>
    <t>https://www-rakuten-card-co-jp.ng84k.com/pc/login.php</t>
  </si>
  <si>
    <t>www-rakuten-card-co-jp.ng84k.com</t>
  </si>
  <si>
    <t>0.046809015</t>
  </si>
  <si>
    <t>www-rakuten-card-co-jpng84kpcloginphp</t>
  </si>
  <si>
    <t>573462.txt</t>
  </si>
  <si>
    <t>https://www.renfrowhardware.com</t>
  </si>
  <si>
    <t>www.renfrowhardware.com</t>
  </si>
  <si>
    <t>0.059776637</t>
  </si>
  <si>
    <t>renfrowhardware</t>
  </si>
  <si>
    <t>8070314.txt</t>
  </si>
  <si>
    <t>https://host-live-systeh.firebaseapp.com/</t>
  </si>
  <si>
    <t>host-live-systeh.firebaseapp.com</t>
  </si>
  <si>
    <t>68.64346591</t>
  </si>
  <si>
    <t>0.056581214</t>
  </si>
  <si>
    <t>563089.txt</t>
  </si>
  <si>
    <t>https://www.jjpaperieco.com</t>
  </si>
  <si>
    <t>www.jjpaperieco.com</t>
  </si>
  <si>
    <t>0.061360364</t>
  </si>
  <si>
    <t>jjpaperie</t>
  </si>
  <si>
    <t>165346.txt</t>
  </si>
  <si>
    <t>https://www.shonan-monorail.co.jp</t>
  </si>
  <si>
    <t>www.shonan-monorail.co.jp</t>
  </si>
  <si>
    <t>0.066660464</t>
  </si>
  <si>
    <t>shonan-monorailco</t>
  </si>
  <si>
    <t>829185.txt</t>
  </si>
  <si>
    <t>https://www.st-hibari.co.jp</t>
  </si>
  <si>
    <t>www.st-hibari.co.jp</t>
  </si>
  <si>
    <t>0.055306536</t>
  </si>
  <si>
    <t>st-hibarico</t>
  </si>
  <si>
    <t>oph00512.txt</t>
  </si>
  <si>
    <t>http://wsdownloads.cn/</t>
  </si>
  <si>
    <t>wsdownloads.cn</t>
  </si>
  <si>
    <t>0.054648358</t>
  </si>
  <si>
    <t>wsdownloads</t>
  </si>
  <si>
    <t>767146.txt</t>
  </si>
  <si>
    <t>https://www.commune-anjou.fr</t>
  </si>
  <si>
    <t>www.commune-anjou.fr</t>
  </si>
  <si>
    <t>0.059339085</t>
  </si>
  <si>
    <t>commune-anjou</t>
  </si>
  <si>
    <t>7867438.txt</t>
  </si>
  <si>
    <t>https://case1009601563058632012963.web.app/</t>
  </si>
  <si>
    <t>case1009601563058632012963.web.app</t>
  </si>
  <si>
    <t>25.60553633</t>
  </si>
  <si>
    <t>0.018223289</t>
  </si>
  <si>
    <t>712500.txt</t>
  </si>
  <si>
    <t>https://www.squaremouth.com</t>
  </si>
  <si>
    <t>www.squaremouth.com</t>
  </si>
  <si>
    <t>0.059401666</t>
  </si>
  <si>
    <t>squaremouth</t>
  </si>
  <si>
    <t>606069.txt</t>
  </si>
  <si>
    <t>https://www.autismworks.com</t>
  </si>
  <si>
    <t>www.autismworks.com</t>
  </si>
  <si>
    <t>0.059325149</t>
  </si>
  <si>
    <t>autismworks</t>
  </si>
  <si>
    <t>oph07699.txt</t>
  </si>
  <si>
    <t>https://callets.de/excel/filesa/?email=</t>
  </si>
  <si>
    <t>callets.de</t>
  </si>
  <si>
    <t>34.14357479</t>
  </si>
  <si>
    <t>0.06179934</t>
  </si>
  <si>
    <t>calletsexcelfilesa?email=</t>
  </si>
  <si>
    <t>8035730.txt</t>
  </si>
  <si>
    <t>https://account-status-42623.web.app/mappeal.html</t>
  </si>
  <si>
    <t>account-status-42623.web.app</t>
  </si>
  <si>
    <t>32.30786663</t>
  </si>
  <si>
    <t>0.047595666</t>
  </si>
  <si>
    <t>account-status-42623webmealhtm</t>
  </si>
  <si>
    <t>64071.txt</t>
  </si>
  <si>
    <t>https://www.oklahomaminerals.com</t>
  </si>
  <si>
    <t>www.oklahomaminerals.com</t>
  </si>
  <si>
    <t>0.066758608</t>
  </si>
  <si>
    <t>oklahomaminerals</t>
  </si>
  <si>
    <t>mw44409.txt</t>
  </si>
  <si>
    <t>http://www.lotys.ru</t>
  </si>
  <si>
    <t>www.lotys.ru</t>
  </si>
  <si>
    <t>0.055267574</t>
  </si>
  <si>
    <t>lotys</t>
  </si>
  <si>
    <t>149336.txt</t>
  </si>
  <si>
    <t>https://www.shophazelandrose.com</t>
  </si>
  <si>
    <t>www.shophazelandrose.com</t>
  </si>
  <si>
    <t>0.061310049</t>
  </si>
  <si>
    <t>shophazelandrose</t>
  </si>
  <si>
    <t>oph06314.txt</t>
  </si>
  <si>
    <t>http://pbhadra07.github.io/fb_login</t>
  </si>
  <si>
    <t>pbhadra07.github.io</t>
  </si>
  <si>
    <t>47.19387755</t>
  </si>
  <si>
    <t>0.042074263</t>
  </si>
  <si>
    <t>pbhadra07githubfb_login</t>
  </si>
  <si>
    <t>616882.txt</t>
  </si>
  <si>
    <t>https://www.fundjstuff.com</t>
  </si>
  <si>
    <t>www.fundjstuff.com</t>
  </si>
  <si>
    <t>0.040606324</t>
  </si>
  <si>
    <t>fundjstuff</t>
  </si>
  <si>
    <t>471946.txt</t>
  </si>
  <si>
    <t>https://www.thestoryofeva.com</t>
  </si>
  <si>
    <t>www.thestoryofeva.com</t>
  </si>
  <si>
    <t>0.062099821</t>
  </si>
  <si>
    <t>thestoryofeva</t>
  </si>
  <si>
    <t>130095.txt</t>
  </si>
  <si>
    <t>https://www.wonderslist.com</t>
  </si>
  <si>
    <t>www.wonderslist.com</t>
  </si>
  <si>
    <t>0.06156028</t>
  </si>
  <si>
    <t>wonderslist</t>
  </si>
  <si>
    <t>521974.txt</t>
  </si>
  <si>
    <t>https://www.sfgateway.com</t>
  </si>
  <si>
    <t>www.sfgateway.com</t>
  </si>
  <si>
    <t>0.055083706</t>
  </si>
  <si>
    <t>sfgateway</t>
  </si>
  <si>
    <t>454525.txt</t>
  </si>
  <si>
    <t>https://www.greatwestlifeco.com</t>
  </si>
  <si>
    <t>www.greatwestlifeco.com</t>
  </si>
  <si>
    <t>0.064025769</t>
  </si>
  <si>
    <t>greatwestlife</t>
  </si>
  <si>
    <t>111729.txt</t>
  </si>
  <si>
    <t>https://www.socialbicycles.com</t>
  </si>
  <si>
    <t>www.socialbicycles.com</t>
  </si>
  <si>
    <t>0.064189891</t>
  </si>
  <si>
    <t>socialbicycles</t>
  </si>
  <si>
    <t>7966649.txt</t>
  </si>
  <si>
    <t>http://psp.185-174-136-55.cprapid.com/info/</t>
  </si>
  <si>
    <t>psp.185-174-136-55.cprapid.com</t>
  </si>
  <si>
    <t>26.9808927</t>
  </si>
  <si>
    <t>0.034056782</t>
  </si>
  <si>
    <t>psp185-174-136-55cprapidinfo</t>
  </si>
  <si>
    <t>380490.txt</t>
  </si>
  <si>
    <t>https://www.akhmatova.spb.ru</t>
  </si>
  <si>
    <t>www.akhmatova.spb.ru</t>
  </si>
  <si>
    <t>0.052302962</t>
  </si>
  <si>
    <t>akhmatovaspb</t>
  </si>
  <si>
    <t>864524.txt</t>
  </si>
  <si>
    <t>https://www.nzequestrian.org.nz</t>
  </si>
  <si>
    <t>www.nzequestrian.org.nz</t>
  </si>
  <si>
    <t>0.056274869</t>
  </si>
  <si>
    <t>zequestriaorg</t>
  </si>
  <si>
    <t>16000.txt</t>
  </si>
  <si>
    <t>https://www.joinhoney.com</t>
  </si>
  <si>
    <t>www.joinhoney.com</t>
  </si>
  <si>
    <t>0.062820663</t>
  </si>
  <si>
    <t>joinhoney</t>
  </si>
  <si>
    <t>559461.txt</t>
  </si>
  <si>
    <t>https://www.bend-oregon-real-estate.net</t>
  </si>
  <si>
    <t>www.bend-oregon-real-estate.net</t>
  </si>
  <si>
    <t>0.067808919</t>
  </si>
  <si>
    <t>bend-oregon-real-estate</t>
  </si>
  <si>
    <t>64204.txt</t>
  </si>
  <si>
    <t>https://www.ipdps.org</t>
  </si>
  <si>
    <t>www.ipdps.org</t>
  </si>
  <si>
    <t>0.051921347</t>
  </si>
  <si>
    <t>ipdps</t>
  </si>
  <si>
    <t>mw207953.txt</t>
  </si>
  <si>
    <t>http://www.peculiareyewear.com</t>
  </si>
  <si>
    <t>www.peculiareyewear.com</t>
  </si>
  <si>
    <t>0.063581095</t>
  </si>
  <si>
    <t>592531.txt</t>
  </si>
  <si>
    <t>https://www.lapetitemaisoncouture.com</t>
  </si>
  <si>
    <t>www.lapetitemaisoncouture.com</t>
  </si>
  <si>
    <t>0.067163975</t>
  </si>
  <si>
    <t>lapetitemaisonuture</t>
  </si>
  <si>
    <t>mw208296.txt</t>
  </si>
  <si>
    <t>http://www.taxiinspector.com.au</t>
  </si>
  <si>
    <t>www.taxiinspector.com.au</t>
  </si>
  <si>
    <t>75.5</t>
  </si>
  <si>
    <t>0.065018369</t>
  </si>
  <si>
    <t>txiinspectorcom</t>
  </si>
  <si>
    <t>134075.txt</t>
  </si>
  <si>
    <t>https://www.statnisprava.cz</t>
  </si>
  <si>
    <t>www.statnisprava.cz</t>
  </si>
  <si>
    <t>0.058274219</t>
  </si>
  <si>
    <t>statnisprava</t>
  </si>
  <si>
    <t>550293.txt</t>
  </si>
  <si>
    <t>https://www.openkitchenmiami.com</t>
  </si>
  <si>
    <t>www.openkitchenmiami.com</t>
  </si>
  <si>
    <t>0.064403874</t>
  </si>
  <si>
    <t>openkitchenmiami</t>
  </si>
  <si>
    <t>638440.txt</t>
  </si>
  <si>
    <t>https://www.ahmadi.it</t>
  </si>
  <si>
    <t>www.ahmadi.it</t>
  </si>
  <si>
    <t>0.057899108</t>
  </si>
  <si>
    <t>ahmad</t>
  </si>
  <si>
    <t>737622.txt</t>
  </si>
  <si>
    <t>https://www.ulif.org.ua</t>
  </si>
  <si>
    <t>www.ulif.org.ua</t>
  </si>
  <si>
    <t>0.04717169</t>
  </si>
  <si>
    <t>liforg</t>
  </si>
  <si>
    <t>536995.txt</t>
  </si>
  <si>
    <t>https://www.trademarkelite.com</t>
  </si>
  <si>
    <t>www.trademarkelite.com</t>
  </si>
  <si>
    <t>0.065949651</t>
  </si>
  <si>
    <t>trademarkelite</t>
  </si>
  <si>
    <t>mw180623.txt</t>
  </si>
  <si>
    <t>http://www.namesupermart.cn</t>
  </si>
  <si>
    <t>www.namesupermart.cn</t>
  </si>
  <si>
    <t>0.063404874</t>
  </si>
  <si>
    <t>mw142352.txt</t>
  </si>
  <si>
    <t>http://www.yummybox.uk</t>
  </si>
  <si>
    <t>www.yummybox.uk</t>
  </si>
  <si>
    <t>0.038129871</t>
  </si>
  <si>
    <t>100702.txt</t>
  </si>
  <si>
    <t>https://www.grandcentralterminal.com</t>
  </si>
  <si>
    <t>www.grandcentralterminal.com</t>
  </si>
  <si>
    <t>0.064089382</t>
  </si>
  <si>
    <t>grandcentralterminal</t>
  </si>
  <si>
    <t>8075375.txt</t>
  </si>
  <si>
    <t>https://bafybeiggx6yda6js66622qz5qixhpkraydjagkjzpmwtdmxpvtkzkiw47u.ipfs.dweb.link/qenjeff.html</t>
  </si>
  <si>
    <t>bafybeiggx6yda6js66622qz5qixhpkraydjagkjzpmwtdmxpvtkzkiw47u.ipfs.dweb.link</t>
  </si>
  <si>
    <t>10.54000168</t>
  </si>
  <si>
    <t>0.536231884</t>
  </si>
  <si>
    <t>0.030058191</t>
  </si>
  <si>
    <t>bafybeiggx6yda6js66622qz5qixhpkraydjagkjzpmwtdmxpvtkzkiw47uipfsdwebqenjeffhtml</t>
  </si>
  <si>
    <t>140977.txt</t>
  </si>
  <si>
    <t>https://www.protradecraft.com</t>
  </si>
  <si>
    <t>www.protradecraft.com</t>
  </si>
  <si>
    <t>0.064618992</t>
  </si>
  <si>
    <t>protradecraft</t>
  </si>
  <si>
    <t>447288.txt</t>
  </si>
  <si>
    <t>https://www.supplementsdiary.com</t>
  </si>
  <si>
    <t>www.supplementsdiary.com</t>
  </si>
  <si>
    <t>0.056397585</t>
  </si>
  <si>
    <t>supplementsdiary</t>
  </si>
  <si>
    <t>mw203103.txt</t>
  </si>
  <si>
    <t>http://www.trexcars.com</t>
  </si>
  <si>
    <t>www.trexcars.com</t>
  </si>
  <si>
    <t>0.065764786</t>
  </si>
  <si>
    <t>mw31j1099.txt</t>
  </si>
  <si>
    <t>http://www.marketplace.servehttp.com</t>
  </si>
  <si>
    <t>www.marketplace.servehttp.com</t>
  </si>
  <si>
    <t>72.98461538</t>
  </si>
  <si>
    <t>0.059976886</t>
  </si>
  <si>
    <t>653586.txt</t>
  </si>
  <si>
    <t>https://www.lacedgems.com</t>
  </si>
  <si>
    <t>www.lacedgems.com</t>
  </si>
  <si>
    <t>0.066113829</t>
  </si>
  <si>
    <t>lacedgems</t>
  </si>
  <si>
    <t>403660.txt</t>
  </si>
  <si>
    <t>https://www.barrettsportsmedia.com</t>
  </si>
  <si>
    <t>www.barrettsportsmedia.com</t>
  </si>
  <si>
    <t>0.0642668</t>
  </si>
  <si>
    <t>barrettsportsmedia</t>
  </si>
  <si>
    <t>573973.txt</t>
  </si>
  <si>
    <t>https://www.danielbermudez.es</t>
  </si>
  <si>
    <t>www.danielbermudez.es</t>
  </si>
  <si>
    <t>0.056474407</t>
  </si>
  <si>
    <t>danilbrmudz</t>
  </si>
  <si>
    <t>141091.txt</t>
  </si>
  <si>
    <t>https://www.distilledspirits.org</t>
  </si>
  <si>
    <t>www.distilledspirits.org</t>
  </si>
  <si>
    <t>0.056511488</t>
  </si>
  <si>
    <t>distilledspirits</t>
  </si>
  <si>
    <t>mw39546.txt</t>
  </si>
  <si>
    <t>http://www.pic.firefoxupdata.com</t>
  </si>
  <si>
    <t>www.pic.firefoxupdata.com</t>
  </si>
  <si>
    <t>50.19047619</t>
  </si>
  <si>
    <t>0.055101547</t>
  </si>
  <si>
    <t>842302.txt</t>
  </si>
  <si>
    <t>https://www.eatlp.org</t>
  </si>
  <si>
    <t>www.eatlp.org</t>
  </si>
  <si>
    <t>0.065491902</t>
  </si>
  <si>
    <t>eatlp</t>
  </si>
  <si>
    <t>mw144188.txt</t>
  </si>
  <si>
    <t>http://www.karnalbreakingnews.com</t>
  </si>
  <si>
    <t>www.karnalbreakingnews.com</t>
  </si>
  <si>
    <t>52.17480932</t>
  </si>
  <si>
    <t>0.057571894</t>
  </si>
  <si>
    <t>mw3325.txt</t>
  </si>
  <si>
    <t>http://www.aadwx3.cc</t>
  </si>
  <si>
    <t>www.aadwx3.cc</t>
  </si>
  <si>
    <t>0.040241814</t>
  </si>
  <si>
    <t>aadwx3</t>
  </si>
  <si>
    <t>5265.txt</t>
  </si>
  <si>
    <t>https://www.livemint.com</t>
  </si>
  <si>
    <t>www.livemint.com</t>
  </si>
  <si>
    <t>0.061945347</t>
  </si>
  <si>
    <t>livemint</t>
  </si>
  <si>
    <t>mw76147.txt</t>
  </si>
  <si>
    <t>http://www.skyglowtech.com</t>
  </si>
  <si>
    <t>www.skyglowtech.com</t>
  </si>
  <si>
    <t>0.05277124</t>
  </si>
  <si>
    <t>skyglowtech</t>
  </si>
  <si>
    <t>mw209434.txt</t>
  </si>
  <si>
    <t>http://www.mitreart.com</t>
  </si>
  <si>
    <t>www.mitreart.com</t>
  </si>
  <si>
    <t>0.070558638</t>
  </si>
  <si>
    <t>mitreart</t>
  </si>
  <si>
    <t>746953.txt</t>
  </si>
  <si>
    <t>https://www.falymusic.com</t>
  </si>
  <si>
    <t>www.falymusic.com</t>
  </si>
  <si>
    <t>0.055748282</t>
  </si>
  <si>
    <t>falymusic</t>
  </si>
  <si>
    <t>755568.txt</t>
  </si>
  <si>
    <t>https://www.joefrancis.info</t>
  </si>
  <si>
    <t>www.joefrancis.info</t>
  </si>
  <si>
    <t>0.056990541</t>
  </si>
  <si>
    <t>joefrancis</t>
  </si>
  <si>
    <t>8055595.txt</t>
  </si>
  <si>
    <t>https://7634sugerencia2022.8712riesgo547.repl.co</t>
  </si>
  <si>
    <t>7634sugerencia2022.8712riesgo547.repl.co</t>
  </si>
  <si>
    <t>22.77318641</t>
  </si>
  <si>
    <t>0.039129009</t>
  </si>
  <si>
    <t>7634sugerencia20228712riesgo547repl</t>
  </si>
  <si>
    <t>586378.txt</t>
  </si>
  <si>
    <t>https://www.lhortdelabarraca.es</t>
  </si>
  <si>
    <t>www.lhortdelabarraca.es</t>
  </si>
  <si>
    <t>0.063780819</t>
  </si>
  <si>
    <t>lhortdlabarraca</t>
  </si>
  <si>
    <t>m2w00520.txt</t>
  </si>
  <si>
    <t>https://www.3659dd.cc</t>
  </si>
  <si>
    <t>www.3659dd.cc</t>
  </si>
  <si>
    <t>0.019490451</t>
  </si>
  <si>
    <t>49163.txt</t>
  </si>
  <si>
    <t>https://www.zvab.com</t>
  </si>
  <si>
    <t>www.zvab.com</t>
  </si>
  <si>
    <t>0.049228037</t>
  </si>
  <si>
    <t>zvab</t>
  </si>
  <si>
    <t>463528.txt</t>
  </si>
  <si>
    <t>https://www.techgyd.com</t>
  </si>
  <si>
    <t>www.techgyd.com</t>
  </si>
  <si>
    <t>0.05427073</t>
  </si>
  <si>
    <t>techgyd</t>
  </si>
  <si>
    <t>651573.txt</t>
  </si>
  <si>
    <t>https://www.hydroganicgro.com</t>
  </si>
  <si>
    <t>www.hydroganicgro.com</t>
  </si>
  <si>
    <t>0.060228711</t>
  </si>
  <si>
    <t>hydroganicgro</t>
  </si>
  <si>
    <t>mw49433.txt</t>
  </si>
  <si>
    <t>http://www.deliciousprime.cf</t>
  </si>
  <si>
    <t>www.deliciousprime.cf</t>
  </si>
  <si>
    <t>73.81416504</t>
  </si>
  <si>
    <t>0.061749114</t>
  </si>
  <si>
    <t>deliiousprime</t>
  </si>
  <si>
    <t>132041.txt</t>
  </si>
  <si>
    <t>https://www.chessvariants.org</t>
  </si>
  <si>
    <t>www.chessvariants.org</t>
  </si>
  <si>
    <t>0.061967251</t>
  </si>
  <si>
    <t>740658.txt</t>
  </si>
  <si>
    <t>https://www.chathamplayers.org</t>
  </si>
  <si>
    <t>www.chathamplayers.org</t>
  </si>
  <si>
    <t>0.058436589</t>
  </si>
  <si>
    <t>chathamplayers</t>
  </si>
  <si>
    <t>836326.txt</t>
  </si>
  <si>
    <t>https://www.obitoftheday.com</t>
  </si>
  <si>
    <t>www.obitoftheday.com</t>
  </si>
  <si>
    <t>0.059252676</t>
  </si>
  <si>
    <t>obitoftheday</t>
  </si>
  <si>
    <t>507687.txt</t>
  </si>
  <si>
    <t>https://www.formatex.info</t>
  </si>
  <si>
    <t>www.formatex.info</t>
  </si>
  <si>
    <t>0.055123408</t>
  </si>
  <si>
    <t>formatex</t>
  </si>
  <si>
    <t>153447.txt</t>
  </si>
  <si>
    <t>https://www.itb.ac.id</t>
  </si>
  <si>
    <t>www.itb.ac.id</t>
  </si>
  <si>
    <t>0.05979228</t>
  </si>
  <si>
    <t>tbac</t>
  </si>
  <si>
    <t>8026333.txt</t>
  </si>
  <si>
    <t>https://grp02-id-rakute.co.jp.hwiwedz.cn/</t>
  </si>
  <si>
    <t>grp02-id-rakute.co.jp.hwiwedz.cn</t>
  </si>
  <si>
    <t>41.92116477</t>
  </si>
  <si>
    <t>0.043010021</t>
  </si>
  <si>
    <t>mw124162.txt</t>
  </si>
  <si>
    <t>http://www.studio78.xyz</t>
  </si>
  <si>
    <t>www.studio78.xyz</t>
  </si>
  <si>
    <t>0.032904553</t>
  </si>
  <si>
    <t>m2w00286.txt</t>
  </si>
  <si>
    <t>http://www.lastlocation-iphone.us</t>
  </si>
  <si>
    <t>www.lastlocation-iphone.us</t>
  </si>
  <si>
    <t>55.92312539</t>
  </si>
  <si>
    <t>0.063494744</t>
  </si>
  <si>
    <t>lastlocation-iphone</t>
  </si>
  <si>
    <t>7965560.txt</t>
  </si>
  <si>
    <t>https://sicrediemprestimo.com/?page=home&amp;amp;a=79ec543e4852a73cab5bfc9542a0e1d6a76f7536secure405bfb75e563c39bfc6e8b4b443af3323971b2d9access&amp;amp;b=aa0054ba47b60da15549822dda19b5c06f266d7fsecure51767521d79521686097ea24946c7dbc634fcfb9access&amp;amp;c=6a05cc390de4b06e9a1084e486ce70eac2d77d86secure1c5d55b125cb42475535e3bd2b4e1829ad61ead2access</t>
  </si>
  <si>
    <t>sicrediemprestimo.com</t>
  </si>
  <si>
    <t>3.973540525</t>
  </si>
  <si>
    <t>0.031029772</t>
  </si>
  <si>
    <t>sicrediemprestimo?page=home&amp;amp;a=79ec543e4852a73cab5bfc9542a0e1d6a76f7536secure405bfb75e563c39bfc6e8b4b443af3323971b2d9access&amp;amp;b=aa0054ba47b60da15549822dda19b5c06f266d7fsecure51767521d79521686097ea24946c7dbc634fcfb9access&amp;amp;c=6a05cc390de4b06e9a1084e486ce70eac2d77d86secure1c5d55b125cb42475535e3bd2b4e1829ad61ead2acces</t>
  </si>
  <si>
    <t>99.69135802</t>
  </si>
  <si>
    <t>mw80418.txt</t>
  </si>
  <si>
    <t>http://www.ebro.org</t>
  </si>
  <si>
    <t>www.ebro.org</t>
  </si>
  <si>
    <t>0.067081391</t>
  </si>
  <si>
    <t>ebro</t>
  </si>
  <si>
    <t>mw144584.txt</t>
  </si>
  <si>
    <t>http://www.nccikeja.com</t>
  </si>
  <si>
    <t>www.nccikeja.com</t>
  </si>
  <si>
    <t>0.063286341</t>
  </si>
  <si>
    <t>nccikeja</t>
  </si>
  <si>
    <t>8068177.txt</t>
  </si>
  <si>
    <t>https://897654login.weebly.com/</t>
  </si>
  <si>
    <t>897654login.weebly.com</t>
  </si>
  <si>
    <t>39.88501617</t>
  </si>
  <si>
    <t>0.040257014</t>
  </si>
  <si>
    <t>897654loginweebly</t>
  </si>
  <si>
    <t>8054530.txt</t>
  </si>
  <si>
    <t>http://www.kuerennkaycocto-co-jp.kuerceokayccata.uhbxru.top/ai/?authenticated=true&amp;amp;amp;openid/gp/signin/x&amp;amp;i=a&amp;amp;oauth=m&amp;amp;i?ie=utf8&amp;amp;ref_=rhf_custrec_signin3053d2aa5920f6ec4abf73af1d7e1991746bb551</t>
  </si>
  <si>
    <t>www.kuerennkaycocto-co-jp.kuerceokayccata.uhbxru.top</t>
  </si>
  <si>
    <t>5.548880597</t>
  </si>
  <si>
    <t>0.046439723</t>
  </si>
  <si>
    <t>kuerennkaycocto-co-jpkuerceokayccatauhbxruai?authenticated=true&amp;amp;amp;openidgpsigninx&amp;amp;i=a&amp;amp;oauth=m&amp;amp;i?ie=utf8&amp;amp;ref_=rhf_custrec_signin3053d2aa5920f6ec4abf73af1d7e1991746bb551</t>
  </si>
  <si>
    <t>8087005.txt</t>
  </si>
  <si>
    <t>http://43.153.207.103/v3/signin/identifier?dsh=s1577290132:1679418198747385&amp;amp;continue=https://accounts.google.com/?&amp;amp;followup=https://accounts.google.com/?&amp;amp;xrealip=35.203.252.146&amp;amp;ifkv=awnoghc-nd9vhpizajh8gm8oqtwoszqjmvsxzel5b-e1zfm-3ai6dkk7cslaihs9g_vx3mofjz-5vw&amp;amp;passive=1209600&amp;amp;xrealip=34.198.46.118&amp;amp;flowname=weblitesignin&amp;amp;flowentry=servicelogin</t>
  </si>
  <si>
    <t>1.992968469</t>
  </si>
  <si>
    <t>0.039009318</t>
  </si>
  <si>
    <t>43153207v3signinidentifier?dsh=s1577290132:1679418198747385&amp;amp;continue=accountsgooglecom?&amp;amp;followup=accountsgooglecom?&amp;amp;xrealip=35203252146&amp;amp;ifkv=awnoghc-nd9vhpizajh8gm8oqtwoszqjmvsxzel5b-e1zfm-3ai6dkk7cslaihs9g_vx3mofjz-5vw&amp;amp;passive=1209600&amp;amp;xrealip=3419846118&amp;amp;flowname=weblitesignin&amp;amp;flowentry=servicelogin</t>
  </si>
  <si>
    <t>756049.txt</t>
  </si>
  <si>
    <t>https://www.parkpac.org</t>
  </si>
  <si>
    <t>www.parkpac.org</t>
  </si>
  <si>
    <t>0.058706029</t>
  </si>
  <si>
    <t>parkpac</t>
  </si>
  <si>
    <t>702716.txt</t>
  </si>
  <si>
    <t>https://www.conventioncitoyenne.com</t>
  </si>
  <si>
    <t>www.conventioncitoyenne.com</t>
  </si>
  <si>
    <t>0.068841139</t>
  </si>
  <si>
    <t>nventioncitoyenne</t>
  </si>
  <si>
    <t>79007.txt</t>
  </si>
  <si>
    <t>https://www.franceguyane.fr</t>
  </si>
  <si>
    <t>www.franceguyane.fr</t>
  </si>
  <si>
    <t>0.053491691</t>
  </si>
  <si>
    <t>ranceguyane</t>
  </si>
  <si>
    <t>7938638.txt</t>
  </si>
  <si>
    <t>https://dev-informacionsegurastttprovincia.pantheonsite.io/</t>
  </si>
  <si>
    <t>dev-informacionsegurastttprovincia.pantheonsite.io</t>
  </si>
  <si>
    <t>30.58509804</t>
  </si>
  <si>
    <t>0.061704747</t>
  </si>
  <si>
    <t>dev-informacnsegurastttprovinciapantheonsite</t>
  </si>
  <si>
    <t>mw133349.txt</t>
  </si>
  <si>
    <t>http://www.edilat.digital</t>
  </si>
  <si>
    <t>www.edilat.digital</t>
  </si>
  <si>
    <t>0.056995418</t>
  </si>
  <si>
    <t>519968.txt</t>
  </si>
  <si>
    <t>https://www.etixeverywhere.com</t>
  </si>
  <si>
    <t>www.etixeverywhere.com</t>
  </si>
  <si>
    <t>0.058021453</t>
  </si>
  <si>
    <t>etixeverywhere</t>
  </si>
  <si>
    <t>8048492.txt</t>
  </si>
  <si>
    <t>https://service-update-online-hf78hv.boxmode.io/</t>
  </si>
  <si>
    <t>service-update-online-hf78hv.boxmode.io</t>
  </si>
  <si>
    <t>36.77843524</t>
  </si>
  <si>
    <t>0.053625202</t>
  </si>
  <si>
    <t>service-update-online-hf78hvboxmode</t>
  </si>
  <si>
    <t>710315.txt</t>
  </si>
  <si>
    <t>https://www.prasa.com</t>
  </si>
  <si>
    <t>www.prasa.com</t>
  </si>
  <si>
    <t>0.068704077</t>
  </si>
  <si>
    <t>prasa</t>
  </si>
  <si>
    <t>590106.txt</t>
  </si>
  <si>
    <t>https://www.ezsilva.nl</t>
  </si>
  <si>
    <t>www.ezsilva.nl</t>
  </si>
  <si>
    <t>0.050780175</t>
  </si>
  <si>
    <t>ezsilva</t>
  </si>
  <si>
    <t>116839.txt</t>
  </si>
  <si>
    <t>https://www.smartypantsvitamins.com</t>
  </si>
  <si>
    <t>www.smartypantsvitamins.com</t>
  </si>
  <si>
    <t>0.058499146</t>
  </si>
  <si>
    <t>smartypantsvitamins</t>
  </si>
  <si>
    <t>mw155209.txt</t>
  </si>
  <si>
    <t>http://www.hismanger.com</t>
  </si>
  <si>
    <t>www.hismanger.com</t>
  </si>
  <si>
    <t>0.063363906</t>
  </si>
  <si>
    <t>hismanger</t>
  </si>
  <si>
    <t>848966.txt</t>
  </si>
  <si>
    <t>https://www.unite-university.eu</t>
  </si>
  <si>
    <t>www.unite-university.eu</t>
  </si>
  <si>
    <t>0.055603466</t>
  </si>
  <si>
    <t>unit-univrsity</t>
  </si>
  <si>
    <t>761923.txt</t>
  </si>
  <si>
    <t>https://www.gcnews.com</t>
  </si>
  <si>
    <t>www.gcnews.com</t>
  </si>
  <si>
    <t>0.061237454</t>
  </si>
  <si>
    <t>gcnews</t>
  </si>
  <si>
    <t>737035.txt</t>
  </si>
  <si>
    <t>https://www.nepcal.com</t>
  </si>
  <si>
    <t>www.nepcal.com</t>
  </si>
  <si>
    <t>0.068063389</t>
  </si>
  <si>
    <t>nepcal</t>
  </si>
  <si>
    <t>381778.txt</t>
  </si>
  <si>
    <t>https://www.landscapemanagement.net</t>
  </si>
  <si>
    <t>www.landscapemanagement.net</t>
  </si>
  <si>
    <t>0.064177045</t>
  </si>
  <si>
    <t>landscapemanagement</t>
  </si>
  <si>
    <t>mw122569.txt</t>
  </si>
  <si>
    <t>http://www.ultralacelike.org</t>
  </si>
  <si>
    <t>www.ultralacelike.org</t>
  </si>
  <si>
    <t>66.2437524</t>
  </si>
  <si>
    <t>0.060287131</t>
  </si>
  <si>
    <t>mw105903.txt</t>
  </si>
  <si>
    <t>http://www.jphtrading.hu</t>
  </si>
  <si>
    <t>www.jphtrading.hu</t>
  </si>
  <si>
    <t>0.04067511</t>
  </si>
  <si>
    <t>787564.txt</t>
  </si>
  <si>
    <t>https://www.tilt-up.org</t>
  </si>
  <si>
    <t>www.tilt-up.org</t>
  </si>
  <si>
    <t>0.054697205</t>
  </si>
  <si>
    <t>tilt-up</t>
  </si>
  <si>
    <t>129412.txt</t>
  </si>
  <si>
    <t>https://www.ruthlessreviews.com</t>
  </si>
  <si>
    <t>www.ruthlessreviews.com</t>
  </si>
  <si>
    <t>0.057270889</t>
  </si>
  <si>
    <t>ruthlessreviews</t>
  </si>
  <si>
    <t>492883.txt</t>
  </si>
  <si>
    <t>https://www.activenoon.com</t>
  </si>
  <si>
    <t>www.activenoon.com</t>
  </si>
  <si>
    <t>0.072355625</t>
  </si>
  <si>
    <t>activenoon</t>
  </si>
  <si>
    <t>172412.txt</t>
  </si>
  <si>
    <t>https://www.kdlg.org</t>
  </si>
  <si>
    <t>www.kdlg.org</t>
  </si>
  <si>
    <t>0.046956807</t>
  </si>
  <si>
    <t>kdlg</t>
  </si>
  <si>
    <t>514860.txt</t>
  </si>
  <si>
    <t>https://www.bridgersteel.com</t>
  </si>
  <si>
    <t>www.bridgersteel.com</t>
  </si>
  <si>
    <t>0.061862038</t>
  </si>
  <si>
    <t>bridgersteel</t>
  </si>
  <si>
    <t>242432.txt</t>
  </si>
  <si>
    <t>https://www.bytebloc.com</t>
  </si>
  <si>
    <t>www.bytebloc.com</t>
  </si>
  <si>
    <t>0.059706688</t>
  </si>
  <si>
    <t>bytebloc</t>
  </si>
  <si>
    <t>oph00536.txt</t>
  </si>
  <si>
    <t>https://drybagdenim.com/wp-content/uploads/swiss/swiss/swiss/</t>
  </si>
  <si>
    <t>drybagdenim.com</t>
  </si>
  <si>
    <t>21.46226415</t>
  </si>
  <si>
    <t>0.053240625</t>
  </si>
  <si>
    <t>727011.txt</t>
  </si>
  <si>
    <t>https://www.fieldglass.com</t>
  </si>
  <si>
    <t>www.fieldglass.com</t>
  </si>
  <si>
    <t>0.056640504</t>
  </si>
  <si>
    <t>fieldglass</t>
  </si>
  <si>
    <t>8024478.txt</t>
  </si>
  <si>
    <t>https://cartoonmines.com/sc14</t>
  </si>
  <si>
    <t>cartoonmines.com</t>
  </si>
  <si>
    <t>66.88095238</t>
  </si>
  <si>
    <t>0.06828912</t>
  </si>
  <si>
    <t>7971357.txt</t>
  </si>
  <si>
    <t>https://dfdd4-fgfgfg65.web.app/</t>
  </si>
  <si>
    <t>dfdd4-fgfgfg65.web.app</t>
  </si>
  <si>
    <t>46.78638941</t>
  </si>
  <si>
    <t>0.025860827</t>
  </si>
  <si>
    <t>dfdd4-fgfgfg65web</t>
  </si>
  <si>
    <t>8003967.txt</t>
  </si>
  <si>
    <t>https://loudillboolean.nocapnofake.repl.co</t>
  </si>
  <si>
    <t>loudillboolean.nocapnofake.repl.co</t>
  </si>
  <si>
    <t>37.64705882</t>
  </si>
  <si>
    <t>0.061623587</t>
  </si>
  <si>
    <t>loudillbooleannoapnofakerepl</t>
  </si>
  <si>
    <t>mw163179.txt</t>
  </si>
  <si>
    <t>http://www.217play.com</t>
  </si>
  <si>
    <t>www.217play.com</t>
  </si>
  <si>
    <t>0.040493054</t>
  </si>
  <si>
    <t>8040978.txt</t>
  </si>
  <si>
    <t>https://southamerica-east1-sunlit-descent-367313.cloudfunctions.net/pontow1</t>
  </si>
  <si>
    <t>24.38116704</t>
  </si>
  <si>
    <t>0.053818556</t>
  </si>
  <si>
    <t>5137.txt</t>
  </si>
  <si>
    <t>https://www.parallels.com</t>
  </si>
  <si>
    <t>www.parallels.com</t>
  </si>
  <si>
    <t>0.063554541</t>
  </si>
  <si>
    <t>parallels</t>
  </si>
  <si>
    <t>591978.txt</t>
  </si>
  <si>
    <t>https://www.isberianrugs.com</t>
  </si>
  <si>
    <t>www.isberianrugs.com</t>
  </si>
  <si>
    <t>0.060625095</t>
  </si>
  <si>
    <t>isberianrugs</t>
  </si>
  <si>
    <t>112890.txt</t>
  </si>
  <si>
    <t>https://www.thirdlove.com</t>
  </si>
  <si>
    <t>www.thirdlove.com</t>
  </si>
  <si>
    <t>0.059577603</t>
  </si>
  <si>
    <t>thirdlove</t>
  </si>
  <si>
    <t>oph02082.txt</t>
  </si>
  <si>
    <t>http://ce-synchro4.web.app/</t>
  </si>
  <si>
    <t>ce-synchro4.web.app</t>
  </si>
  <si>
    <t>62.93628809</t>
  </si>
  <si>
    <t>0.050371377</t>
  </si>
  <si>
    <t>426574.txt</t>
  </si>
  <si>
    <t>https://www.bumpworthy.com</t>
  </si>
  <si>
    <t>www.bumpworthy.com</t>
  </si>
  <si>
    <t>0.048698915</t>
  </si>
  <si>
    <t>bumpworthy</t>
  </si>
  <si>
    <t>8061319.txt</t>
  </si>
  <si>
    <t>https://aol-103676.weeblysite.com/</t>
  </si>
  <si>
    <t>aol-103676.weeblysite.com</t>
  </si>
  <si>
    <t>0.045614354</t>
  </si>
  <si>
    <t>aol-103676weeblysite</t>
  </si>
  <si>
    <t>mw184924.txt</t>
  </si>
  <si>
    <t>http://www.maponlinedata.com</t>
  </si>
  <si>
    <t>www.maponlinedata.com</t>
  </si>
  <si>
    <t>70.8958093</t>
  </si>
  <si>
    <t>0.066662555</t>
  </si>
  <si>
    <t>maponlinedata</t>
  </si>
  <si>
    <t>8021369.txt</t>
  </si>
  <si>
    <t>https://amfxu3.web.app/</t>
  </si>
  <si>
    <t>amfxu3.web.app</t>
  </si>
  <si>
    <t>0.037443864</t>
  </si>
  <si>
    <t>amfxu3web</t>
  </si>
  <si>
    <t>564562.txt</t>
  </si>
  <si>
    <t>https://www.turiskopio.com</t>
  </si>
  <si>
    <t>www.turiskopio.com</t>
  </si>
  <si>
    <t>0.062675798</t>
  </si>
  <si>
    <t>turiskopio</t>
  </si>
  <si>
    <t>254200.txt</t>
  </si>
  <si>
    <t>https://www.rozawqmha.com</t>
  </si>
  <si>
    <t>www.rozawqmha.com</t>
  </si>
  <si>
    <t>0.055053853</t>
  </si>
  <si>
    <t>rozawqmha</t>
  </si>
  <si>
    <t>605528.txt</t>
  </si>
  <si>
    <t>https://www.evabenova.sk</t>
  </si>
  <si>
    <t>www.evabenova.sk</t>
  </si>
  <si>
    <t>0.060234705</t>
  </si>
  <si>
    <t>evabenova</t>
  </si>
  <si>
    <t>35321.txt</t>
  </si>
  <si>
    <t>https://www.ch.cam.ac.uk</t>
  </si>
  <si>
    <t>www.ch.cam.ac.uk</t>
  </si>
  <si>
    <t>0.06236671</t>
  </si>
  <si>
    <t>chcamac</t>
  </si>
  <si>
    <t>7772064.txt</t>
  </si>
  <si>
    <t>https://bitfloat.org/</t>
  </si>
  <si>
    <t>bitfloat.org</t>
  </si>
  <si>
    <t>0.057314813</t>
  </si>
  <si>
    <t>bitfloat</t>
  </si>
  <si>
    <t>150851.txt</t>
  </si>
  <si>
    <t>https://www.blueyerobotics.com</t>
  </si>
  <si>
    <t>www.blueyerobotics.com</t>
  </si>
  <si>
    <t>0.062615848</t>
  </si>
  <si>
    <t>blueyerobotics</t>
  </si>
  <si>
    <t>530482.txt</t>
  </si>
  <si>
    <t>https://www.nws.com.hk</t>
  </si>
  <si>
    <t>www.nws.com.hk</t>
  </si>
  <si>
    <t>0.054976619</t>
  </si>
  <si>
    <t>nwscom</t>
  </si>
  <si>
    <t>mw40280.txt</t>
  </si>
  <si>
    <t>http://www.zero.firefoxupdata.com</t>
  </si>
  <si>
    <t>www.zero.firefoxupdata.com</t>
  </si>
  <si>
    <t>53.12306741</t>
  </si>
  <si>
    <t>0.057353195</t>
  </si>
  <si>
    <t>816113.txt</t>
  </si>
  <si>
    <t>https://www.ekl.ee</t>
  </si>
  <si>
    <t>www.ekl.ee</t>
  </si>
  <si>
    <t>0.059485119</t>
  </si>
  <si>
    <t>kl</t>
  </si>
  <si>
    <t>551475.txt</t>
  </si>
  <si>
    <t>https://www.transdirect.com.au</t>
  </si>
  <si>
    <t>www.transdirect.com.au</t>
  </si>
  <si>
    <t>0.066884555</t>
  </si>
  <si>
    <t>trnsdirectcom</t>
  </si>
  <si>
    <t>417321.txt</t>
  </si>
  <si>
    <t>https://www.binaryx.com</t>
  </si>
  <si>
    <t>www.binaryx.com</t>
  </si>
  <si>
    <t>0.053302691</t>
  </si>
  <si>
    <t>binaryx</t>
  </si>
  <si>
    <t>8051549.txt</t>
  </si>
  <si>
    <t>http://commawebdesign.com/newcomma/assets/fonts/oscinetrial/onech/</t>
  </si>
  <si>
    <t>commawebdesign.com</t>
  </si>
  <si>
    <t>26.45156089</t>
  </si>
  <si>
    <t>0.06487431</t>
  </si>
  <si>
    <t>mawebdesignnewmaassetsfontsoscinetrialonech</t>
  </si>
  <si>
    <t>509668.txt</t>
  </si>
  <si>
    <t>https://www.apogeephoto.com</t>
  </si>
  <si>
    <t>www.apogeephoto.com</t>
  </si>
  <si>
    <t>0.069233299</t>
  </si>
  <si>
    <t>apogeephoto</t>
  </si>
  <si>
    <t>599056.txt</t>
  </si>
  <si>
    <t>https://www.autosama.it</t>
  </si>
  <si>
    <t>www.autosama.it</t>
  </si>
  <si>
    <t>0.068275242</t>
  </si>
  <si>
    <t>autosama</t>
  </si>
  <si>
    <t>229299.txt</t>
  </si>
  <si>
    <t>https://www.mobibanka.rs</t>
  </si>
  <si>
    <t>www.mobibanka.rs</t>
  </si>
  <si>
    <t>0.057167743</t>
  </si>
  <si>
    <t>mobibanka</t>
  </si>
  <si>
    <t>mw182103.txt</t>
  </si>
  <si>
    <t>http://www.computernewb.ml</t>
  </si>
  <si>
    <t>www.computernewb.ml</t>
  </si>
  <si>
    <t>0.056132465</t>
  </si>
  <si>
    <t>computernewb</t>
  </si>
  <si>
    <t>mw119617.txt</t>
  </si>
  <si>
    <t>http://www.enagetisor.com</t>
  </si>
  <si>
    <t>www.enagetisor.com</t>
  </si>
  <si>
    <t>0.070907339</t>
  </si>
  <si>
    <t>enagetisor</t>
  </si>
  <si>
    <t>44971.txt</t>
  </si>
  <si>
    <t>https://www.realtingle.com</t>
  </si>
  <si>
    <t>www.realtingle.com</t>
  </si>
  <si>
    <t>0.065652155</t>
  </si>
  <si>
    <t>realtingle</t>
  </si>
  <si>
    <t>8062995.txt</t>
  </si>
  <si>
    <t>https://auth-paiement-securise-leboncoin.com/</t>
  </si>
  <si>
    <t>auth-paiement-securise-leboncoin.com</t>
  </si>
  <si>
    <t>35.84834835</t>
  </si>
  <si>
    <t>0.065125653</t>
  </si>
  <si>
    <t>auth-paiement-securise-leboncoin</t>
  </si>
  <si>
    <t>806004.txt</t>
  </si>
  <si>
    <t>https://www.donordrives.com</t>
  </si>
  <si>
    <t>www.donordrives.com</t>
  </si>
  <si>
    <t>0.064723929</t>
  </si>
  <si>
    <t>donordrives</t>
  </si>
  <si>
    <t>mw55110.txt</t>
  </si>
  <si>
    <t>http://www.keebleru.ga</t>
  </si>
  <si>
    <t>www.keebleru.ga</t>
  </si>
  <si>
    <t>0.052500347</t>
  </si>
  <si>
    <t>keebleru</t>
  </si>
  <si>
    <t>885489.txt</t>
  </si>
  <si>
    <t>https://www.tepoutheatre.nz</t>
  </si>
  <si>
    <t>www.tepoutheatre.nz</t>
  </si>
  <si>
    <t>0.062926021</t>
  </si>
  <si>
    <t>tepoutheatre</t>
  </si>
  <si>
    <t>8019488.txt</t>
  </si>
  <si>
    <t>https://fragrantinfinity.bancadigita55.repl.co/</t>
  </si>
  <si>
    <t>fragrantinfinity.bancadigita55.repl.co</t>
  </si>
  <si>
    <t>37.48845799</t>
  </si>
  <si>
    <t>0.053291702</t>
  </si>
  <si>
    <t>fragrantinfinitybancadigita55repl</t>
  </si>
  <si>
    <t>mw77137.txt</t>
  </si>
  <si>
    <t>http://www.santiago-services.com</t>
  </si>
  <si>
    <t>www.santiago-services.com</t>
  </si>
  <si>
    <t>74.4047619</t>
  </si>
  <si>
    <t>0.066658368</t>
  </si>
  <si>
    <t>santiago-services</t>
  </si>
  <si>
    <t>mw5jan1505.txt</t>
  </si>
  <si>
    <t>https://www.ron-supp.pages.dev</t>
  </si>
  <si>
    <t>www.ron-supp.pages.dev</t>
  </si>
  <si>
    <t>0.05421753</t>
  </si>
  <si>
    <t>395976.txt</t>
  </si>
  <si>
    <t>https://www.mtcoks.com</t>
  </si>
  <si>
    <t>www.mtcoks.com</t>
  </si>
  <si>
    <t>0.0673489</t>
  </si>
  <si>
    <t>mtks</t>
  </si>
  <si>
    <t>mw18048.txt</t>
  </si>
  <si>
    <t>http://www.dagohack.no-ip.me</t>
  </si>
  <si>
    <t>www.dagohack.no-ip.me</t>
  </si>
  <si>
    <t>0.057413534</t>
  </si>
  <si>
    <t>8003105.txt</t>
  </si>
  <si>
    <t>https://lameadeptcore.suportasads.repl.co/</t>
  </si>
  <si>
    <t>lameadeptcore.suportasads.repl.co</t>
  </si>
  <si>
    <t>0.063828008</t>
  </si>
  <si>
    <t>lameadeptresuportasadsrepl</t>
  </si>
  <si>
    <t>643872.txt</t>
  </si>
  <si>
    <t>https://www.atomodental.com</t>
  </si>
  <si>
    <t>www.atomodental.com</t>
  </si>
  <si>
    <t>0.071922443</t>
  </si>
  <si>
    <t>atomodental</t>
  </si>
  <si>
    <t>903484.txt</t>
  </si>
  <si>
    <t>https://www.soendersoe-kirke.dk</t>
  </si>
  <si>
    <t>www.soendersoe-kirke.dk</t>
  </si>
  <si>
    <t>0.063217532</t>
  </si>
  <si>
    <t>soenersoe-kirke</t>
  </si>
  <si>
    <t>632401.txt</t>
  </si>
  <si>
    <t>https://www.ibizayachtbooking.com</t>
  </si>
  <si>
    <t>www.ibizayachtbooking.com</t>
  </si>
  <si>
    <t>0.055286838</t>
  </si>
  <si>
    <t>ibizayachtbooking</t>
  </si>
  <si>
    <t>8006232.txt</t>
  </si>
  <si>
    <t>https://u.to/qs6eha</t>
  </si>
  <si>
    <t>u.to</t>
  </si>
  <si>
    <t>49.03581267</t>
  </si>
  <si>
    <t>0.045064593</t>
  </si>
  <si>
    <t>uqs6eh</t>
  </si>
  <si>
    <t>8021696.txt</t>
  </si>
  <si>
    <t>https://attofficialaccount.weebly.com/</t>
  </si>
  <si>
    <t>attofficialaccount.weebly.com</t>
  </si>
  <si>
    <t>41.6646849</t>
  </si>
  <si>
    <t>0.06027743</t>
  </si>
  <si>
    <t>attofficialaccountweebly</t>
  </si>
  <si>
    <t>490232.txt</t>
  </si>
  <si>
    <t>https://www.buddythetravelingmonkey.com</t>
  </si>
  <si>
    <t>www.buddythetravelingmonkey.com</t>
  </si>
  <si>
    <t>0.052162591</t>
  </si>
  <si>
    <t>buddythetravelingmonkey</t>
  </si>
  <si>
    <t>mw19897.txt</t>
  </si>
  <si>
    <t>http://www.giga.today</t>
  </si>
  <si>
    <t>www.giga.today</t>
  </si>
  <si>
    <t>0.058800723</t>
  </si>
  <si>
    <t>giga</t>
  </si>
  <si>
    <t>476962.txt</t>
  </si>
  <si>
    <t>https://www.gs.hm.edu</t>
  </si>
  <si>
    <t>www.gs.hm.edu</t>
  </si>
  <si>
    <t>0.048185638</t>
  </si>
  <si>
    <t>gshm</t>
  </si>
  <si>
    <t>860460.txt</t>
  </si>
  <si>
    <t>https://www.fondazionecariforli.it</t>
  </si>
  <si>
    <t>www.fondazionecariforli.it</t>
  </si>
  <si>
    <t>0.061623081</t>
  </si>
  <si>
    <t>fondazonecarforl</t>
  </si>
  <si>
    <t>446239.txt</t>
  </si>
  <si>
    <t>https://www.fingerspolishmania.com</t>
  </si>
  <si>
    <t>www.fingerspolishmania.com</t>
  </si>
  <si>
    <t>0.060244126</t>
  </si>
  <si>
    <t>fingerspolishmania</t>
  </si>
  <si>
    <t>mw68951.txt</t>
  </si>
  <si>
    <t>http://www.joeing.rapiddns.ru</t>
  </si>
  <si>
    <t>www.joeing.rapiddns.ru</t>
  </si>
  <si>
    <t>43.79084967</t>
  </si>
  <si>
    <t>0.054276947</t>
  </si>
  <si>
    <t>479704.txt</t>
  </si>
  <si>
    <t>https://www.seattlestagedtosell.com</t>
  </si>
  <si>
    <t>www.seattlestagedtosell.com</t>
  </si>
  <si>
    <t>0.065376547</t>
  </si>
  <si>
    <t>seattlestagedtosell</t>
  </si>
  <si>
    <t>455091.txt</t>
  </si>
  <si>
    <t>https://www.johnseabrook.com</t>
  </si>
  <si>
    <t>www.johnseabrook.com</t>
  </si>
  <si>
    <t>0.064072321</t>
  </si>
  <si>
    <t>johnseabrook</t>
  </si>
  <si>
    <t>op147.txt</t>
  </si>
  <si>
    <t>https://ipfs.io/ipfs/qmqgqka1ctxy2uespfmnmjdszsztpyja4hgfxqtrzvcfgk/</t>
  </si>
  <si>
    <t>13.89638993</t>
  </si>
  <si>
    <t>0.033886144</t>
  </si>
  <si>
    <t>ipfsipfsqmqgqka1ctxy2uespfmnmjdszsztpyja4hgfxqtrzvcfgk</t>
  </si>
  <si>
    <t>770923.txt</t>
  </si>
  <si>
    <t>https://www.idsp.fr</t>
  </si>
  <si>
    <t>www.idsp.fr</t>
  </si>
  <si>
    <t>0.037751107</t>
  </si>
  <si>
    <t>idsp</t>
  </si>
  <si>
    <t>483681.txt</t>
  </si>
  <si>
    <t>https://www.transparentlabs.com</t>
  </si>
  <si>
    <t>www.transparentlabs.com</t>
  </si>
  <si>
    <t>0.062390993</t>
  </si>
  <si>
    <t>transparentlabs</t>
  </si>
  <si>
    <t>54998.txt</t>
  </si>
  <si>
    <t>https://www.wendyperrin.com</t>
  </si>
  <si>
    <t>www.wendyperrin.com</t>
  </si>
  <si>
    <t>0.056652493</t>
  </si>
  <si>
    <t>wendyperrin</t>
  </si>
  <si>
    <t>518935.txt</t>
  </si>
  <si>
    <t>https://www.audiotechnology.com</t>
  </si>
  <si>
    <t>www.audiotechnology.com</t>
  </si>
  <si>
    <t>0.063099966</t>
  </si>
  <si>
    <t>audiotechnology</t>
  </si>
  <si>
    <t>532872.txt</t>
  </si>
  <si>
    <t>https://www.conpaptex.com</t>
  </si>
  <si>
    <t>www.conpaptex.com</t>
  </si>
  <si>
    <t>0.062518758</t>
  </si>
  <si>
    <t>npaptex</t>
  </si>
  <si>
    <t>630175.txt</t>
  </si>
  <si>
    <t>https://www.cantameuncuento.com</t>
  </si>
  <si>
    <t>www.cantameuncuento.com</t>
  </si>
  <si>
    <t>0.069038297</t>
  </si>
  <si>
    <t>cantameuncuento</t>
  </si>
  <si>
    <t>mw181453.txt</t>
  </si>
  <si>
    <t>http://www.mountainhigh.at</t>
  </si>
  <si>
    <t>www.mountainhigh.at</t>
  </si>
  <si>
    <t>0.056195698</t>
  </si>
  <si>
    <t>mountainhigh</t>
  </si>
  <si>
    <t>239222.txt</t>
  </si>
  <si>
    <t>https://www.para.nu</t>
  </si>
  <si>
    <t>www.para.nu</t>
  </si>
  <si>
    <t>0.061535155</t>
  </si>
  <si>
    <t>para</t>
  </si>
  <si>
    <t>546478.txt</t>
  </si>
  <si>
    <t>https://www.cookieetattila.com</t>
  </si>
  <si>
    <t>www.cookieetattila.com</t>
  </si>
  <si>
    <t>0.071593983</t>
  </si>
  <si>
    <t>okieetattila</t>
  </si>
  <si>
    <t>7900565.txt</t>
  </si>
  <si>
    <t>https://os8ure.webwave.dev/</t>
  </si>
  <si>
    <t>os8ure.webwave.dev</t>
  </si>
  <si>
    <t>0.04931111</t>
  </si>
  <si>
    <t>os8urewebwave</t>
  </si>
  <si>
    <t>641364.txt</t>
  </si>
  <si>
    <t>https://www.osferreiros.com.br</t>
  </si>
  <si>
    <t>www.osferreiros.com.br</t>
  </si>
  <si>
    <t>0.067943819</t>
  </si>
  <si>
    <t>osferreiroscom</t>
  </si>
  <si>
    <t>179497.txt</t>
  </si>
  <si>
    <t>https://www.lsfcu.org</t>
  </si>
  <si>
    <t>www.lsfcu.org</t>
  </si>
  <si>
    <t>0.054631935</t>
  </si>
  <si>
    <t>lsfcu</t>
  </si>
  <si>
    <t>174937.txt</t>
  </si>
  <si>
    <t>https://www.intotheam.com</t>
  </si>
  <si>
    <t>www.intotheam.com</t>
  </si>
  <si>
    <t>0.06956124</t>
  </si>
  <si>
    <t>intotheam</t>
  </si>
  <si>
    <t>63194.txt</t>
  </si>
  <si>
    <t>https://www.guam.gov</t>
  </si>
  <si>
    <t>www.guam.gov</t>
  </si>
  <si>
    <t>0.055665271</t>
  </si>
  <si>
    <t>guam</t>
  </si>
  <si>
    <t>1756.txt</t>
  </si>
  <si>
    <t>https://www.palacefilms.com.au</t>
  </si>
  <si>
    <t>www.palacefilms.com.au</t>
  </si>
  <si>
    <t>0.063329154</t>
  </si>
  <si>
    <t>plcefilmscom</t>
  </si>
  <si>
    <t>484888.txt</t>
  </si>
  <si>
    <t>https://www.juniqe.co.uk</t>
  </si>
  <si>
    <t>www.juniqe.co.uk</t>
  </si>
  <si>
    <t>0.050723938</t>
  </si>
  <si>
    <t>jniqeco</t>
  </si>
  <si>
    <t>8065339.txt</t>
  </si>
  <si>
    <t>https://b1710784-f672-49aa-af2e-10d75199736e.id.repl.co/</t>
  </si>
  <si>
    <t>b1710784-f672-49aa-af2e-10d75199736e.id.repl.co</t>
  </si>
  <si>
    <t>34.79050396</t>
  </si>
  <si>
    <t>0.025559179</t>
  </si>
  <si>
    <t>b1710784-f672-49aa-af2e-10d75199736eidrepl</t>
  </si>
  <si>
    <t>868539.txt</t>
  </si>
  <si>
    <t>https://www.yournewtyres.co.uk</t>
  </si>
  <si>
    <t>www.yournewtyres.co.uk</t>
  </si>
  <si>
    <t>0.05672537</t>
  </si>
  <si>
    <t>yornewtyresco</t>
  </si>
  <si>
    <t>8029053.txt</t>
  </si>
  <si>
    <t>https://short.gy/dwmax3</t>
  </si>
  <si>
    <t>0.044063196</t>
  </si>
  <si>
    <t>723843.txt</t>
  </si>
  <si>
    <t>https://www.gardencityny.net</t>
  </si>
  <si>
    <t>www.gardencityny.net</t>
  </si>
  <si>
    <t>0.055151546</t>
  </si>
  <si>
    <t>gardencityny</t>
  </si>
  <si>
    <t>mw5309.txt</t>
  </si>
  <si>
    <t>http://www.parked.wulinon.com</t>
  </si>
  <si>
    <t>www.parked.wulinon.com</t>
  </si>
  <si>
    <t>0.056392745</t>
  </si>
  <si>
    <t>oph08579.txt</t>
  </si>
  <si>
    <t>https://talomest.lt.emlnk.com/prod/link-tracker?notrack=1&amp;redirecturl=ahr0chmlm0elmkylmky4njiymjeuc2vsy2rulnj1jtjgd2fsbgv0jtjgy29ubmvjdcuyrk5gvhmlmkzjb2luymfzzsuyrjawmdk4ota5mdawmdawmdawmdawmdalmkzpbmrlec5odg1s&amp;sig=5bm4c5bjnnmez9htbo9qgkdzm46yhfuoaepogutxqim&amp;iat=1679636888&amp;a=%7c%7c478133897%7c%7c&amp;account=talomest.activehosted.com&amp;email=gj7i7c3gp1zizrinyuonuxqtkq/ydpmrq5hzfpwodkb/und3itm=:m9gzzmt25h64q7qufqkbcx9ohzqbv8dx&amp;s=8e8c87b888cb18276b16423f45ce5a7e&amp;i=1a3a1a1</t>
  </si>
  <si>
    <t>talomest.lt.emlnk.com</t>
  </si>
  <si>
    <t>2.401233859</t>
  </si>
  <si>
    <t>0.037125381</t>
  </si>
  <si>
    <t>0.223214286</t>
  </si>
  <si>
    <t>22714.txt</t>
  </si>
  <si>
    <t>https://www.nrc.no</t>
  </si>
  <si>
    <t>www.nrc.no</t>
  </si>
  <si>
    <t>0.0625184</t>
  </si>
  <si>
    <t>rc</t>
  </si>
  <si>
    <t>oph01055.txt</t>
  </si>
  <si>
    <t>http://grupwaaa11151255.hsheuqs-xxpy.my.id/vhsfhqpdhdsih6/</t>
  </si>
  <si>
    <t>grupwaaa11151255.hsheuqs-xxpy.my.id</t>
  </si>
  <si>
    <t>18.40313725</t>
  </si>
  <si>
    <t>0.028788071</t>
  </si>
  <si>
    <t>8073790.txt</t>
  </si>
  <si>
    <t>https://rush-disop.web.app/</t>
  </si>
  <si>
    <t>rush-disop.web.app</t>
  </si>
  <si>
    <t>59.25925926</t>
  </si>
  <si>
    <t>0.046964805</t>
  </si>
  <si>
    <t>rush-disopweb</t>
  </si>
  <si>
    <t>105477.txt</t>
  </si>
  <si>
    <t>https://www.visitcardiff.com</t>
  </si>
  <si>
    <t>www.visitcardiff.com</t>
  </si>
  <si>
    <t>0.054481148</t>
  </si>
  <si>
    <t>visitcardiff</t>
  </si>
  <si>
    <t>804915.txt</t>
  </si>
  <si>
    <t>https://www.homoeopathicboardbd.org</t>
  </si>
  <si>
    <t>www.homoeopathicboardbd.org</t>
  </si>
  <si>
    <t>0.062862731</t>
  </si>
  <si>
    <t>homoeopathicboardbd</t>
  </si>
  <si>
    <t>mw200374.txt</t>
  </si>
  <si>
    <t>http://www.odsakmdfnbs.com</t>
  </si>
  <si>
    <t>www.odsakmdfnbs.com</t>
  </si>
  <si>
    <t>0.054656555</t>
  </si>
  <si>
    <t>8014682.txt</t>
  </si>
  <si>
    <t>https://ur.link/appbper</t>
  </si>
  <si>
    <t>0.045201492</t>
  </si>
  <si>
    <t>464901.txt</t>
  </si>
  <si>
    <t>https://www.weact.org</t>
  </si>
  <si>
    <t>www.weact.org</t>
  </si>
  <si>
    <t>0.067758967</t>
  </si>
  <si>
    <t>weact</t>
  </si>
  <si>
    <t>722679.txt</t>
  </si>
  <si>
    <t>https://www.mainejews.org</t>
  </si>
  <si>
    <t>www.mainejews.org</t>
  </si>
  <si>
    <t>0.061803674</t>
  </si>
  <si>
    <t>mainejews</t>
  </si>
  <si>
    <t>mw145181.txt</t>
  </si>
  <si>
    <t>http://www.moaprints.com</t>
  </si>
  <si>
    <t>www.moaprints.com</t>
  </si>
  <si>
    <t>0.067219974</t>
  </si>
  <si>
    <t>moaprints</t>
  </si>
  <si>
    <t>427340.txt</t>
  </si>
  <si>
    <t>https://www.jbhifi.co.nz</t>
  </si>
  <si>
    <t>www.jbhifi.co.nz</t>
  </si>
  <si>
    <t>0.047378266</t>
  </si>
  <si>
    <t>jbhifico</t>
  </si>
  <si>
    <t>442630.txt</t>
  </si>
  <si>
    <t>https://www.lemagfemmes.com</t>
  </si>
  <si>
    <t>www.lemagfemmes.com</t>
  </si>
  <si>
    <t>0.065539862</t>
  </si>
  <si>
    <t>lemagfemmes</t>
  </si>
  <si>
    <t>mw110325.txt</t>
  </si>
  <si>
    <t>http://www.72e9p5uwz.cfd</t>
  </si>
  <si>
    <t>www.72e9p5uwz.cfd</t>
  </si>
  <si>
    <t>39.98309383</t>
  </si>
  <si>
    <t>0.023681905</t>
  </si>
  <si>
    <t>248281.txt</t>
  </si>
  <si>
    <t>https://www.oscarpos.com.au</t>
  </si>
  <si>
    <t>www.oscarpos.com.au</t>
  </si>
  <si>
    <t>0.072988324</t>
  </si>
  <si>
    <t>oscrposcom</t>
  </si>
  <si>
    <t>784210.txt</t>
  </si>
  <si>
    <t>https://www.gentingskyworlds.com</t>
  </si>
  <si>
    <t>www.gentingskyworlds.com</t>
  </si>
  <si>
    <t>0.05243925</t>
  </si>
  <si>
    <t>gentingskyworlds</t>
  </si>
  <si>
    <t>465618.txt</t>
  </si>
  <si>
    <t>https://www.forum-csr.net</t>
  </si>
  <si>
    <t>www.forum-csr.net</t>
  </si>
  <si>
    <t>0.061048678</t>
  </si>
  <si>
    <t>forum-csr</t>
  </si>
  <si>
    <t>oph03918.txt</t>
  </si>
  <si>
    <t>http://www.momeykite.jrjrskmy.com/sonn/client/index_sp.html</t>
  </si>
  <si>
    <t>www.momeykite.jrjrskmy.com</t>
  </si>
  <si>
    <t>25.549178</t>
  </si>
  <si>
    <t>0.05346071</t>
  </si>
  <si>
    <t>momeykitejrjrskmysonnclientindex_sphtm</t>
  </si>
  <si>
    <t>743008.txt</t>
  </si>
  <si>
    <t>https://www.nordicwittgensteinreview.com</t>
  </si>
  <si>
    <t>www.nordicwittgensteinreview.com</t>
  </si>
  <si>
    <t>0.060403435</t>
  </si>
  <si>
    <t>nordicwittgensteinreview</t>
  </si>
  <si>
    <t>640622.txt</t>
  </si>
  <si>
    <t>https://www.version4.com.au</t>
  </si>
  <si>
    <t>www.version4.com.au</t>
  </si>
  <si>
    <t>0.063405757</t>
  </si>
  <si>
    <t>version4com</t>
  </si>
  <si>
    <t>oph03237.txt</t>
  </si>
  <si>
    <t>http://fd9f0f4e-bd78-4aba-b504-a1ab2acb7c5b.usrfiles.com/html/0e472f_4d9b2a88f72eb4191a8eb158b004ca1f.html</t>
  </si>
  <si>
    <t>fd9f0f4e-bd78-4aba-b504-a1ab2acb7c5b.usrfiles.com</t>
  </si>
  <si>
    <t>22.38547087</t>
  </si>
  <si>
    <t>0.030012782</t>
  </si>
  <si>
    <t>177642.txt</t>
  </si>
  <si>
    <t>https://www.ibillboard.com</t>
  </si>
  <si>
    <t>www.ibillboard.com</t>
  </si>
  <si>
    <t>0.059105906</t>
  </si>
  <si>
    <t>ibillboard</t>
  </si>
  <si>
    <t>601614.txt</t>
  </si>
  <si>
    <t>https://www.amigostravel.eu</t>
  </si>
  <si>
    <t>www.amigostravel.eu</t>
  </si>
  <si>
    <t>0.063410136</t>
  </si>
  <si>
    <t>amigostravl</t>
  </si>
  <si>
    <t>mw22624.txt</t>
  </si>
  <si>
    <t>http://www.koxy.de</t>
  </si>
  <si>
    <t>www.koxy.de</t>
  </si>
  <si>
    <t>0.033150712</t>
  </si>
  <si>
    <t>mw51305.txt</t>
  </si>
  <si>
    <t>http://www.ns2.name</t>
  </si>
  <si>
    <t>www.ns2.name</t>
  </si>
  <si>
    <t>0.052688399</t>
  </si>
  <si>
    <t>ns2</t>
  </si>
  <si>
    <t>523136.txt</t>
  </si>
  <si>
    <t>https://www.cybersecuritydegrees.com</t>
  </si>
  <si>
    <t>www.cybersecuritydegrees.com</t>
  </si>
  <si>
    <t>0.06021136</t>
  </si>
  <si>
    <t>cybersecuritydegrees</t>
  </si>
  <si>
    <t>819675.txt</t>
  </si>
  <si>
    <t>https://www.dublinsightseeing.ie</t>
  </si>
  <si>
    <t>www.dublinsightseeing.ie</t>
  </si>
  <si>
    <t>0.051202826</t>
  </si>
  <si>
    <t>dublnsghtseeng</t>
  </si>
  <si>
    <t>mw45319.txt</t>
  </si>
  <si>
    <t>http://www.cqsqiluw.ru</t>
  </si>
  <si>
    <t>www.cqsqiluw.ru</t>
  </si>
  <si>
    <t>0.038050238</t>
  </si>
  <si>
    <t>633503.txt</t>
  </si>
  <si>
    <t>https://www.lotuslovebeauty.com</t>
  </si>
  <si>
    <t>www.lotuslovebeauty.com</t>
  </si>
  <si>
    <t>0.059005239</t>
  </si>
  <si>
    <t>lotuslovebeauty</t>
  </si>
  <si>
    <t>mw74875.txt</t>
  </si>
  <si>
    <t>http://www.3pxm.xyz</t>
  </si>
  <si>
    <t>www.3pxm.xyz</t>
  </si>
  <si>
    <t>62.15277778</t>
  </si>
  <si>
    <t>0.018120549</t>
  </si>
  <si>
    <t>3pxm</t>
  </si>
  <si>
    <t>6552.txt</t>
  </si>
  <si>
    <t>https://www.clickz.com</t>
  </si>
  <si>
    <t>www.clickz.com</t>
  </si>
  <si>
    <t>0.055987983</t>
  </si>
  <si>
    <t>clickz</t>
  </si>
  <si>
    <t>8062942.txt</t>
  </si>
  <si>
    <t>http://www.kuerennkaycoato-co-jp.kuercnokayccata.rzyddn.top/ai/?authenticated=true&amp;amp;amp;amp;amp;amp;openid/gp/signin/x&amp;amp;amp;amp;amp;i=a&amp;amp;amp;amp;amp;oauth=m&amp;amp;amp;amp;amp;i?ie=utf8&amp;amp;amp;amp;amp;ref_=rhf_custrec_signinc3c9e4b3d5723edfabbbdb684f7299da568cf9c8</t>
  </si>
  <si>
    <t>4.647826974</t>
  </si>
  <si>
    <t>0.049122455</t>
  </si>
  <si>
    <t>kuerennkaycoato-co-jpkuercnokayccatarzyddnai?authenticated=true&amp;amp;amp;amp;amp;amp;openidgpsigninx&amp;amp;amp;amp;amp;i=a&amp;amp;amp;amp;amp;oauth=m&amp;amp;amp;amp;amp;i?ie=utf8&amp;amp;amp;amp;amp;ref_=rhf_custrec_signinc3c9e4b3d5723edfabbbdb684f7299da568cf9c8</t>
  </si>
  <si>
    <t>mw179767.txt</t>
  </si>
  <si>
    <t>http://www.567722.com</t>
  </si>
  <si>
    <t>www.567722.com</t>
  </si>
  <si>
    <t>0.022789274</t>
  </si>
  <si>
    <t>567722</t>
  </si>
  <si>
    <t>683852.txt</t>
  </si>
  <si>
    <t>https://www.grandcitysurabaya.com</t>
  </si>
  <si>
    <t>www.grandcitysurabaya.com</t>
  </si>
  <si>
    <t>0.056318041</t>
  </si>
  <si>
    <t>grandcitysurabaya</t>
  </si>
  <si>
    <t>mw5058.txt</t>
  </si>
  <si>
    <t>http://www.duamlive.com</t>
  </si>
  <si>
    <t>www.duamlive.com</t>
  </si>
  <si>
    <t>0.058708044</t>
  </si>
  <si>
    <t>duamlive</t>
  </si>
  <si>
    <t>602870.txt</t>
  </si>
  <si>
    <t>https://www.ukiestyle.com</t>
  </si>
  <si>
    <t>www.ukiestyle.com</t>
  </si>
  <si>
    <t>0.057502939</t>
  </si>
  <si>
    <t>ukiestyle</t>
  </si>
  <si>
    <t>603540.txt</t>
  </si>
  <si>
    <t>https://www.tollpihek.com</t>
  </si>
  <si>
    <t>www.tollpihek.com</t>
  </si>
  <si>
    <t>0.057817783</t>
  </si>
  <si>
    <t>tollpihek</t>
  </si>
  <si>
    <t>585.txt</t>
  </si>
  <si>
    <t>https://www.metal-archives.com</t>
  </si>
  <si>
    <t>www.metal-archives.com</t>
  </si>
  <si>
    <t>0.064371004</t>
  </si>
  <si>
    <t>metal-archives</t>
  </si>
  <si>
    <t>431790.txt</t>
  </si>
  <si>
    <t>https://www.cataloniatoday.cat</t>
  </si>
  <si>
    <t>www.cataloniatoday.cat</t>
  </si>
  <si>
    <t>0.067223227</t>
  </si>
  <si>
    <t>taloniatoday</t>
  </si>
  <si>
    <t>783701.txt</t>
  </si>
  <si>
    <t>https://www.bike2workscheme.co.uk</t>
  </si>
  <si>
    <t>www.bike2workscheme.co.uk</t>
  </si>
  <si>
    <t>0.054735006</t>
  </si>
  <si>
    <t>bike2workschemeco</t>
  </si>
  <si>
    <t>576467.txt</t>
  </si>
  <si>
    <t>https://www.singhnature.com</t>
  </si>
  <si>
    <t>www.singhnature.com</t>
  </si>
  <si>
    <t>0.060109183</t>
  </si>
  <si>
    <t>singhnature</t>
  </si>
  <si>
    <t>91060.txt</t>
  </si>
  <si>
    <t>https://www.nws.usace.army.mil</t>
  </si>
  <si>
    <t>www.nws.usace.army.mil</t>
  </si>
  <si>
    <t>0.057096312</t>
  </si>
  <si>
    <t>nwsusacearmy</t>
  </si>
  <si>
    <t>oph01972.txt</t>
  </si>
  <si>
    <t>https://qrtynv.webwave.dev/</t>
  </si>
  <si>
    <t>qrtynv.webwave.dev</t>
  </si>
  <si>
    <t>34.37296946</t>
  </si>
  <si>
    <t>0.040464858</t>
  </si>
  <si>
    <t>qrtynvwebwave</t>
  </si>
  <si>
    <t>mw27805.txt</t>
  </si>
  <si>
    <t>http://www.pmo.app.link</t>
  </si>
  <si>
    <t>www.pmo.app.link</t>
  </si>
  <si>
    <t>0.053803691</t>
  </si>
  <si>
    <t>845789.txt</t>
  </si>
  <si>
    <t>https://www.patfinucanereview.org</t>
  </si>
  <si>
    <t>www.patfinucanereview.org</t>
  </si>
  <si>
    <t>0.059011652</t>
  </si>
  <si>
    <t>patfinucanereview</t>
  </si>
  <si>
    <t>52299.txt</t>
  </si>
  <si>
    <t>https://www.fultonschools.org</t>
  </si>
  <si>
    <t>www.fultonschools.org</t>
  </si>
  <si>
    <t>0.061635609</t>
  </si>
  <si>
    <t>fultonschools</t>
  </si>
  <si>
    <t>mw155497.txt</t>
  </si>
  <si>
    <t>http://www.lupytehoq.com</t>
  </si>
  <si>
    <t>www.lupytehoq.com</t>
  </si>
  <si>
    <t>0.050982201</t>
  </si>
  <si>
    <t>lupytehoq</t>
  </si>
  <si>
    <t>900358.txt</t>
  </si>
  <si>
    <t>https://www.visitnortheast.com</t>
  </si>
  <si>
    <t>www.visitnortheast.com</t>
  </si>
  <si>
    <t>0.062877719</t>
  </si>
  <si>
    <t>visitnortheast</t>
  </si>
  <si>
    <t>545094.txt</t>
  </si>
  <si>
    <t>https://www.vashikaranmantra1.com</t>
  </si>
  <si>
    <t>www.vashikaranmantra1.com</t>
  </si>
  <si>
    <t>0.058464315</t>
  </si>
  <si>
    <t>vashikaranmantra1</t>
  </si>
  <si>
    <t>19982.txt</t>
  </si>
  <si>
    <t>https://www.gub.uy</t>
  </si>
  <si>
    <t>www.gub.uy</t>
  </si>
  <si>
    <t>0.028695466</t>
  </si>
  <si>
    <t>gb</t>
  </si>
  <si>
    <t>oph01968.txt</t>
  </si>
  <si>
    <t>https://s3.amazonaws.com/appforest_uf/f1675385677564x438035871838446300/acessrenewx.html?email=3mail@b.c</t>
  </si>
  <si>
    <t>17.13388735</t>
  </si>
  <si>
    <t>0.034151263</t>
  </si>
  <si>
    <t>0.495</t>
  </si>
  <si>
    <t>8065079.txt</t>
  </si>
  <si>
    <t>https://mvezwaman.co.za/www.irs.gov.payments.eftps-the-electronic-federal-tax-payment-system/</t>
  </si>
  <si>
    <t>mvezwaman.co.za</t>
  </si>
  <si>
    <t>12.69290123</t>
  </si>
  <si>
    <t>0.054913928</t>
  </si>
  <si>
    <t>mvezwamancoirsgovpaymentseftps-the-electronic-federal-tax-payment-system</t>
  </si>
  <si>
    <t>541597.txt</t>
  </si>
  <si>
    <t>https://www.janvanderasdonk.com</t>
  </si>
  <si>
    <t>www.janvanderasdonk.com</t>
  </si>
  <si>
    <t>0.058530099</t>
  </si>
  <si>
    <t>janvanderasdonk</t>
  </si>
  <si>
    <t>542761.txt</t>
  </si>
  <si>
    <t>https://www.bgfashion.net</t>
  </si>
  <si>
    <t>www.bgfashion.net</t>
  </si>
  <si>
    <t>0.054284256</t>
  </si>
  <si>
    <t>bgfashion</t>
  </si>
  <si>
    <t>845911.txt</t>
  </si>
  <si>
    <t>https://www.allmissoula.com</t>
  </si>
  <si>
    <t>www.allmissoula.com</t>
  </si>
  <si>
    <t>0.064411965</t>
  </si>
  <si>
    <t>allmissoula</t>
  </si>
  <si>
    <t>655392.txt</t>
  </si>
  <si>
    <t>https://www.mckissackrealty.com</t>
  </si>
  <si>
    <t>www.mckissackrealty.com</t>
  </si>
  <si>
    <t>0.059719521</t>
  </si>
  <si>
    <t>mckissackrealty</t>
  </si>
  <si>
    <t>430991.txt</t>
  </si>
  <si>
    <t>https://www.icf-casestudies.org</t>
  </si>
  <si>
    <t>www.icf-casestudies.org</t>
  </si>
  <si>
    <t>0.062247884</t>
  </si>
  <si>
    <t>icf-casestudies</t>
  </si>
  <si>
    <t>mw146240.txt</t>
  </si>
  <si>
    <t>http://www.vbcncbcbncb.s3.eu-central-1.amazonaws.com</t>
  </si>
  <si>
    <t>www.vbcncbcbncb.s3.eu-central-1.amazonaws.com</t>
  </si>
  <si>
    <t>70.03484321</t>
  </si>
  <si>
    <t>0.054804051</t>
  </si>
  <si>
    <t>868487.txt</t>
  </si>
  <si>
    <t>https://www.reactorart.com</t>
  </si>
  <si>
    <t>www.reactorart.com</t>
  </si>
  <si>
    <t>0.074951782</t>
  </si>
  <si>
    <t>reactorart</t>
  </si>
  <si>
    <t>224307.txt</t>
  </si>
  <si>
    <t>https://www.bgpb.by</t>
  </si>
  <si>
    <t>www.bgpb.by</t>
  </si>
  <si>
    <t>0.024323377</t>
  </si>
  <si>
    <t>120767.txt</t>
  </si>
  <si>
    <t>https://www.kboo.fm</t>
  </si>
  <si>
    <t>www.kboo.fm</t>
  </si>
  <si>
    <t>0.051660728</t>
  </si>
  <si>
    <t>kboo</t>
  </si>
  <si>
    <t>758183.txt</t>
  </si>
  <si>
    <t>https://www.data.wa.gov.au</t>
  </si>
  <si>
    <t>www.data.wa.gov.au</t>
  </si>
  <si>
    <t>0.056372333</t>
  </si>
  <si>
    <t>dtwgov</t>
  </si>
  <si>
    <t>904105.txt</t>
  </si>
  <si>
    <t>https://www.gamotek.fr</t>
  </si>
  <si>
    <t>www.gamotek.fr</t>
  </si>
  <si>
    <t>0.056151029</t>
  </si>
  <si>
    <t>gamotek</t>
  </si>
  <si>
    <t>723542.txt</t>
  </si>
  <si>
    <t>https://www.shtetiweb.org</t>
  </si>
  <si>
    <t>www.shtetiweb.org</t>
  </si>
  <si>
    <t>0.057281456</t>
  </si>
  <si>
    <t>shtetiweb</t>
  </si>
  <si>
    <t>8011756.txt</t>
  </si>
  <si>
    <t>https://mariaalicesouza.com/luiza/?userid=14&amp;amp;uri=r2jvr98aycth+e/8edl2rcqiplsiz/2t18pdxriq1xe=</t>
  </si>
  <si>
    <t>mariaalicesouza.com</t>
  </si>
  <si>
    <t>13.88244034</t>
  </si>
  <si>
    <t>0.045168979</t>
  </si>
  <si>
    <t>222971.txt</t>
  </si>
  <si>
    <t>https://www.ecc.co.jp</t>
  </si>
  <si>
    <t>www.ecc.co.jp</t>
  </si>
  <si>
    <t>0.069347022</t>
  </si>
  <si>
    <t>eccco</t>
  </si>
  <si>
    <t>mw79614.txt</t>
  </si>
  <si>
    <t>http://www.usa.gg</t>
  </si>
  <si>
    <t>www.usa.gg</t>
  </si>
  <si>
    <t>0.049312895</t>
  </si>
  <si>
    <t>482584.txt</t>
  </si>
  <si>
    <t>https://www.politichatter.com</t>
  </si>
  <si>
    <t>www.politichatter.com</t>
  </si>
  <si>
    <t>0.064465095</t>
  </si>
  <si>
    <t>politichatter</t>
  </si>
  <si>
    <t>52800.txt</t>
  </si>
  <si>
    <t>https://www.propertyturkey.com</t>
  </si>
  <si>
    <t>www.propertyturkey.com</t>
  </si>
  <si>
    <t>0.054875265</t>
  </si>
  <si>
    <t>propertyturkey</t>
  </si>
  <si>
    <t>774809.txt</t>
  </si>
  <si>
    <t>https://www.georgehewitt.net</t>
  </si>
  <si>
    <t>www.georgehewitt.net</t>
  </si>
  <si>
    <t>0.060345638</t>
  </si>
  <si>
    <t>georgehewitt</t>
  </si>
  <si>
    <t>86775.txt</t>
  </si>
  <si>
    <t>https://www.dlitz.net</t>
  </si>
  <si>
    <t>www.dlitz.net</t>
  </si>
  <si>
    <t>0.049055249</t>
  </si>
  <si>
    <t>dlitz</t>
  </si>
  <si>
    <t>904410.txt</t>
  </si>
  <si>
    <t>https://www.civilsocietyonline.com</t>
  </si>
  <si>
    <t>www.civilsocietyonline.com</t>
  </si>
  <si>
    <t>0.064694029</t>
  </si>
  <si>
    <t>civilsocietyonline</t>
  </si>
  <si>
    <t>7964514.txt</t>
  </si>
  <si>
    <t>https://sddfmr3.boxmode.io/</t>
  </si>
  <si>
    <t>sddfmr3.boxmode.io</t>
  </si>
  <si>
    <t>0.052120746</t>
  </si>
  <si>
    <t>sddfmr3boxmode</t>
  </si>
  <si>
    <t>mw98743.txt</t>
  </si>
  <si>
    <t>http://www.paypalonlineservicesupport.com</t>
  </si>
  <si>
    <t>www.paypalonlineservicesupport.com</t>
  </si>
  <si>
    <t>50.31960227</t>
  </si>
  <si>
    <t>0.059321995</t>
  </si>
  <si>
    <t>7979858.txt</t>
  </si>
  <si>
    <t>https://storageapi-stg.fleek.co/09e4262f-8563-42c8-80d1-7811834da5e7-bucket/rr.html</t>
  </si>
  <si>
    <t>17.9118578</t>
  </si>
  <si>
    <t>0.034966167</t>
  </si>
  <si>
    <t>0.305</t>
  </si>
  <si>
    <t>op114.txt</t>
  </si>
  <si>
    <t>http://internationlaozonef1.myportfolio.com/</t>
  </si>
  <si>
    <t>internationlaozonef1.myportfolio.com</t>
  </si>
  <si>
    <t>53.27410744</t>
  </si>
  <si>
    <t>0.062515917</t>
  </si>
  <si>
    <t>mw4063.txt</t>
  </si>
  <si>
    <t>http://www.mail.tripadvisorsapp.com</t>
  </si>
  <si>
    <t>www.mail.tripadvisorsapp.com</t>
  </si>
  <si>
    <t>53.45833333</t>
  </si>
  <si>
    <t>0.058239309</t>
  </si>
  <si>
    <t>92899.txt</t>
  </si>
  <si>
    <t>https://www.visualartsource.com</t>
  </si>
  <si>
    <t>www.visualartsource.com</t>
  </si>
  <si>
    <t>0.063194089</t>
  </si>
  <si>
    <t>visualartsource</t>
  </si>
  <si>
    <t>524146.txt</t>
  </si>
  <si>
    <t>https://www.ayersbasementsystems.com</t>
  </si>
  <si>
    <t>www.ayersbasementsystems.com</t>
  </si>
  <si>
    <t>0.062621482</t>
  </si>
  <si>
    <t>ayersbasementsystems</t>
  </si>
  <si>
    <t>729426.txt</t>
  </si>
  <si>
    <t>https://www.moon-blog.com</t>
  </si>
  <si>
    <t>www.moon-blog.com</t>
  </si>
  <si>
    <t>0.0695586</t>
  </si>
  <si>
    <t>moon-blog</t>
  </si>
  <si>
    <t>32033.txt</t>
  </si>
  <si>
    <t>https://www.mmamania.com</t>
  </si>
  <si>
    <t>www.mmamania.com</t>
  </si>
  <si>
    <t>0.072577932</t>
  </si>
  <si>
    <t>mmamania</t>
  </si>
  <si>
    <t>641721.txt</t>
  </si>
  <si>
    <t>https://www.locksmithvaughan.ca</t>
  </si>
  <si>
    <t>www.locksmithvaughan.ca</t>
  </si>
  <si>
    <t>0.051875212</t>
  </si>
  <si>
    <t>loksmithvaughan</t>
  </si>
  <si>
    <t>595065.txt</t>
  </si>
  <si>
    <t>https://www.heraediciones.es</t>
  </si>
  <si>
    <t>www.heraediciones.es</t>
  </si>
  <si>
    <t>0.069337606</t>
  </si>
  <si>
    <t>hradicions</t>
  </si>
  <si>
    <t>8018364.txt</t>
  </si>
  <si>
    <t>https://wvwcajalsullana.com/</t>
  </si>
  <si>
    <t>wvwcajalsullana.com</t>
  </si>
  <si>
    <t>52.13296399</t>
  </si>
  <si>
    <t>0.052660166</t>
  </si>
  <si>
    <t>31536.txt</t>
  </si>
  <si>
    <t>https://www.aerztezeitung.de</t>
  </si>
  <si>
    <t>www.aerztezeitung.de</t>
  </si>
  <si>
    <t>0.053093212</t>
  </si>
  <si>
    <t>aerztezeitung</t>
  </si>
  <si>
    <t>61692.txt</t>
  </si>
  <si>
    <t>https://www.sktelecom.com</t>
  </si>
  <si>
    <t>www.sktelecom.com</t>
  </si>
  <si>
    <t>0.069159379</t>
  </si>
  <si>
    <t>sktelem</t>
  </si>
  <si>
    <t>22560.txt</t>
  </si>
  <si>
    <t>https://www.dir.ca.gov</t>
  </si>
  <si>
    <t>www.dir.ca.gov</t>
  </si>
  <si>
    <t>0.06292945</t>
  </si>
  <si>
    <t>dirca</t>
  </si>
  <si>
    <t>mw131164.txt</t>
  </si>
  <si>
    <t>http://www.ir-shahparak.cf</t>
  </si>
  <si>
    <t>www.ir-shahparak.cf</t>
  </si>
  <si>
    <t>54.88888889</t>
  </si>
  <si>
    <t>0.054090774</t>
  </si>
  <si>
    <t>554819.txt</t>
  </si>
  <si>
    <t>https://www.sapphirebeauty.fr</t>
  </si>
  <si>
    <t>www.sapphirebeauty.fr</t>
  </si>
  <si>
    <t>0.048994834</t>
  </si>
  <si>
    <t>sapphirebeauty</t>
  </si>
  <si>
    <t>8089633.txt</t>
  </si>
  <si>
    <t>https://vinted.441245452.xyz/ncyawh87/ijke1o/8</t>
  </si>
  <si>
    <t>vinted.441245452.xyz</t>
  </si>
  <si>
    <t>0.02673459</t>
  </si>
  <si>
    <t>mw180060.txt</t>
  </si>
  <si>
    <t>http://www.cancerlove.org</t>
  </si>
  <si>
    <t>www.cancerlove.org</t>
  </si>
  <si>
    <t>0.070550149</t>
  </si>
  <si>
    <t>cancerlove</t>
  </si>
  <si>
    <t>8021061.txt</t>
  </si>
  <si>
    <t>https://reviewfile-document.myportfolio.com/</t>
  </si>
  <si>
    <t>reviewfile-document.myportfolio.com</t>
  </si>
  <si>
    <t>0.060007315</t>
  </si>
  <si>
    <t>33270.txt</t>
  </si>
  <si>
    <t>https://www.immunize.org</t>
  </si>
  <si>
    <t>www.immunize.org</t>
  </si>
  <si>
    <t>0.059837515</t>
  </si>
  <si>
    <t>immunize</t>
  </si>
  <si>
    <t>530319.txt</t>
  </si>
  <si>
    <t>https://www.thenaturesco.com</t>
  </si>
  <si>
    <t>www.thenaturesco.com</t>
  </si>
  <si>
    <t>0.068009178</t>
  </si>
  <si>
    <t>thenatures</t>
  </si>
  <si>
    <t>7970178.txt</t>
  </si>
  <si>
    <t>https://pancake-staking.com/</t>
  </si>
  <si>
    <t>pancake-staking.com</t>
  </si>
  <si>
    <t>0.059889442</t>
  </si>
  <si>
    <t>pancake-staking</t>
  </si>
  <si>
    <t>424478.txt</t>
  </si>
  <si>
    <t>https://www.davidandersonwealth.com</t>
  </si>
  <si>
    <t>www.davidandersonwealth.com</t>
  </si>
  <si>
    <t>0.05863789</t>
  </si>
  <si>
    <t>davidandersonwealth</t>
  </si>
  <si>
    <t>8000834.txt</t>
  </si>
  <si>
    <t>https://re-authafcutoken.web.app/</t>
  </si>
  <si>
    <t>re-authafcutoken.web.app</t>
  </si>
  <si>
    <t>49.02777778</t>
  </si>
  <si>
    <t>0.053337511</t>
  </si>
  <si>
    <t>re-authafcutokenweb</t>
  </si>
  <si>
    <t>mw130284.txt</t>
  </si>
  <si>
    <t>http://www.x-pardakth-1400.gq</t>
  </si>
  <si>
    <t>www.x-pardakth-1400.gq</t>
  </si>
  <si>
    <t>35.28265107</t>
  </si>
  <si>
    <t>0.029536289</t>
  </si>
  <si>
    <t>x-pardakth-1400</t>
  </si>
  <si>
    <t>790487.txt</t>
  </si>
  <si>
    <t>https://www.cagp-acpdp.org</t>
  </si>
  <si>
    <t>www.cagp-acpdp.org</t>
  </si>
  <si>
    <t>0.055132567</t>
  </si>
  <si>
    <t>cagp-acpdp</t>
  </si>
  <si>
    <t>7918987.txt</t>
  </si>
  <si>
    <t>http://www.iviewing.co.uk/wellfargoo/login.php</t>
  </si>
  <si>
    <t>www.iviewing.co.uk</t>
  </si>
  <si>
    <t>30.30153238</t>
  </si>
  <si>
    <t>0.052785569</t>
  </si>
  <si>
    <t>mw176204.txt</t>
  </si>
  <si>
    <t>http://www.17yigou.com</t>
  </si>
  <si>
    <t>www.17yigou.com</t>
  </si>
  <si>
    <t>0.047922223</t>
  </si>
  <si>
    <t>17yigou</t>
  </si>
  <si>
    <t>8042451.txt</t>
  </si>
  <si>
    <t>https://se-66cv-f.web.app/</t>
  </si>
  <si>
    <t>se-66cv-f.web.app</t>
  </si>
  <si>
    <t>0.038442618</t>
  </si>
  <si>
    <t>se-66cv-fweb</t>
  </si>
  <si>
    <t>8071625.txt</t>
  </si>
  <si>
    <t>http://www.saisonoard.co.jp.kyucyb.top/ai/sign.php</t>
  </si>
  <si>
    <t>www.saisonoard.co.jp.kyucyb.top</t>
  </si>
  <si>
    <t>0.052320918</t>
  </si>
  <si>
    <t>mw212412.txt</t>
  </si>
  <si>
    <t>http://www.amrtranscultural.org</t>
  </si>
  <si>
    <t>www.amrtranscultural.org</t>
  </si>
  <si>
    <t>0.061260171</t>
  </si>
  <si>
    <t>408816.txt</t>
  </si>
  <si>
    <t>https://www.crescentrating.com</t>
  </si>
  <si>
    <t>www.crescentrating.com</t>
  </si>
  <si>
    <t>0.067379486</t>
  </si>
  <si>
    <t>crescentrating</t>
  </si>
  <si>
    <t>572321.txt</t>
  </si>
  <si>
    <t>https://www.timberwolfinformation.org</t>
  </si>
  <si>
    <t>www.timberwolfinformation.org</t>
  </si>
  <si>
    <t>0.061369761</t>
  </si>
  <si>
    <t>timberwolfinfmation</t>
  </si>
  <si>
    <t>156019.txt</t>
  </si>
  <si>
    <t>https://www.cvgairport.com</t>
  </si>
  <si>
    <t>www.cvgairport.com</t>
  </si>
  <si>
    <t>0.061550912</t>
  </si>
  <si>
    <t>cvgairport</t>
  </si>
  <si>
    <t>798216.txt</t>
  </si>
  <si>
    <t>https://www.tribesuniverse.com</t>
  </si>
  <si>
    <t>www.tribesuniverse.com</t>
  </si>
  <si>
    <t>0.061502897</t>
  </si>
  <si>
    <t>tribesuniverse</t>
  </si>
  <si>
    <t>741248.txt</t>
  </si>
  <si>
    <t>https://www.e-ink-info.com</t>
  </si>
  <si>
    <t>www.e-ink-info.com</t>
  </si>
  <si>
    <t>0.063956726</t>
  </si>
  <si>
    <t>e-ink-info</t>
  </si>
  <si>
    <t>mw132740.txt</t>
  </si>
  <si>
    <t>http://www.dad-sarae.digital</t>
  </si>
  <si>
    <t>www.dad-sarae.digital</t>
  </si>
  <si>
    <t>0.05954591</t>
  </si>
  <si>
    <t>8058658.txt</t>
  </si>
  <si>
    <t>https://bafkreifefpvr26zfog4s27pxbtd3tqmtatd34e374cvv4tvnuuxhohinze.ipfs.dweb.link/</t>
  </si>
  <si>
    <t>bafkreifefpvr26zfog4s27pxbtd3tqmtatd34e374cvv4tvnuuxhohinze.ipfs.dweb.link</t>
  </si>
  <si>
    <t>11.04261018</t>
  </si>
  <si>
    <t>0.035148976</t>
  </si>
  <si>
    <t>746624.txt</t>
  </si>
  <si>
    <t>https://www.kinokopilka.pro</t>
  </si>
  <si>
    <t>www.kinokopilka.pro</t>
  </si>
  <si>
    <t>0.051788423</t>
  </si>
  <si>
    <t>kinokopilka</t>
  </si>
  <si>
    <t>467513.txt</t>
  </si>
  <si>
    <t>https://www.cornishtipiweddings.co.uk</t>
  </si>
  <si>
    <t>www.cornishtipiweddings.co.uk</t>
  </si>
  <si>
    <t>0.055304166</t>
  </si>
  <si>
    <t>cornishtipiweddingsco</t>
  </si>
  <si>
    <t>706267.txt</t>
  </si>
  <si>
    <t>https://www.narss.sci.eg</t>
  </si>
  <si>
    <t>www.narss.sci.eg</t>
  </si>
  <si>
    <t>0.06596531</t>
  </si>
  <si>
    <t>narsssci</t>
  </si>
  <si>
    <t>764959.txt</t>
  </si>
  <si>
    <t>https://www.buildkci.com</t>
  </si>
  <si>
    <t>www.buildkci.com</t>
  </si>
  <si>
    <t>0.051825447</t>
  </si>
  <si>
    <t>buildkci</t>
  </si>
  <si>
    <t>mw6233.txt</t>
  </si>
  <si>
    <t>http://www.telegramup.com</t>
  </si>
  <si>
    <t>www.telegramup.com</t>
  </si>
  <si>
    <t>0.061887298</t>
  </si>
  <si>
    <t>429189.txt</t>
  </si>
  <si>
    <t>https://www.jamata-shop.com</t>
  </si>
  <si>
    <t>www.jamata-shop.com</t>
  </si>
  <si>
    <t>0.062418514</t>
  </si>
  <si>
    <t>jamata-shop</t>
  </si>
  <si>
    <t>787586.txt</t>
  </si>
  <si>
    <t>https://www.eumofa.eu</t>
  </si>
  <si>
    <t>www.eumofa.eu</t>
  </si>
  <si>
    <t>0.067332822</t>
  </si>
  <si>
    <t>umofa</t>
  </si>
  <si>
    <t>153271.txt</t>
  </si>
  <si>
    <t>https://www.mw5mercs.com</t>
  </si>
  <si>
    <t>www.mw5mercs.com</t>
  </si>
  <si>
    <t>0.059037996</t>
  </si>
  <si>
    <t>mw5mercs</t>
  </si>
  <si>
    <t>507041.txt</t>
  </si>
  <si>
    <t>https://www.blackcube.com</t>
  </si>
  <si>
    <t>www.blackcube.com</t>
  </si>
  <si>
    <t>0.057113097</t>
  </si>
  <si>
    <t>blackcube</t>
  </si>
  <si>
    <t>464567.txt</t>
  </si>
  <si>
    <t>https://www.schuylkillwaters.org</t>
  </si>
  <si>
    <t>www.schuylkillwaters.org</t>
  </si>
  <si>
    <t>0.051377735</t>
  </si>
  <si>
    <t>schuylkillwaters</t>
  </si>
  <si>
    <t>mw37187.txt</t>
  </si>
  <si>
    <t>http://www.ftp.svc.dynssl.com</t>
  </si>
  <si>
    <t>www.ftp.svc.dynssl.com</t>
  </si>
  <si>
    <t>0.047481809</t>
  </si>
  <si>
    <t>ftpsvcdynssl</t>
  </si>
  <si>
    <t>21614.txt</t>
  </si>
  <si>
    <t>https://www.uneca.org</t>
  </si>
  <si>
    <t>www.uneca.org</t>
  </si>
  <si>
    <t>0.071116019</t>
  </si>
  <si>
    <t>uneca</t>
  </si>
  <si>
    <t>mw53166.txt</t>
  </si>
  <si>
    <t>http://www.packetbite.live</t>
  </si>
  <si>
    <t>www.packetbite.live</t>
  </si>
  <si>
    <t>62.44444444</t>
  </si>
  <si>
    <t>0.052895001</t>
  </si>
  <si>
    <t>72040.txt</t>
  </si>
  <si>
    <t>https://www.taeferrot.de</t>
  </si>
  <si>
    <t>www.taeferrot.de</t>
  </si>
  <si>
    <t>0.064221033</t>
  </si>
  <si>
    <t>taeferrot</t>
  </si>
  <si>
    <t>8068446.txt</t>
  </si>
  <si>
    <t>https://ef3b8103-0759-4912-bd66-9127f12791e7.id.repl.co</t>
  </si>
  <si>
    <t>ef3b8103-0759-4912-bd66-9127f12791e7.id.repl.co</t>
  </si>
  <si>
    <t>38.00739399</t>
  </si>
  <si>
    <t>0.020128645</t>
  </si>
  <si>
    <t>ef3b8103-0759-4912-bd66-9127f12791e7idrepl</t>
  </si>
  <si>
    <t>556696.txt</t>
  </si>
  <si>
    <t>https://www.saltwaterfabrics.com</t>
  </si>
  <si>
    <t>www.saltwaterfabrics.com</t>
  </si>
  <si>
    <t>0.060126457</t>
  </si>
  <si>
    <t>saltwaterfabrics</t>
  </si>
  <si>
    <t>92966.txt</t>
  </si>
  <si>
    <t>https://www.thallalokesh.com</t>
  </si>
  <si>
    <t>www.thallalokesh.com</t>
  </si>
  <si>
    <t>0.059508936</t>
  </si>
  <si>
    <t>thallalokesh</t>
  </si>
  <si>
    <t>421919.txt</t>
  </si>
  <si>
    <t>https://www.reviewmylife.co.uk</t>
  </si>
  <si>
    <t>www.reviewmylife.co.uk</t>
  </si>
  <si>
    <t>0.054605485</t>
  </si>
  <si>
    <t>reviewmylifeco</t>
  </si>
  <si>
    <t>901775.txt</t>
  </si>
  <si>
    <t>https://www.didyouknowdna.com</t>
  </si>
  <si>
    <t>www.didyouknowdna.com</t>
  </si>
  <si>
    <t>0.053510559</t>
  </si>
  <si>
    <t>didyouknowdna</t>
  </si>
  <si>
    <t>mw70863.txt</t>
  </si>
  <si>
    <t>http://www.chile-commerce.com</t>
  </si>
  <si>
    <t>www.chile-commerce.com</t>
  </si>
  <si>
    <t>0.072015196</t>
  </si>
  <si>
    <t>mw26397.txt</t>
  </si>
  <si>
    <t>http://www.accounts-verification.net-account.space</t>
  </si>
  <si>
    <t>www.accounts-verification.net-account.space</t>
  </si>
  <si>
    <t>40.40769941</t>
  </si>
  <si>
    <t>0.064038688</t>
  </si>
  <si>
    <t>mw51026.txt</t>
  </si>
  <si>
    <t>http://www.myactivedirectory.com</t>
  </si>
  <si>
    <t>www.myactivedirectory.com</t>
  </si>
  <si>
    <t>0.061823629</t>
  </si>
  <si>
    <t>32714.txt</t>
  </si>
  <si>
    <t>https://www.hawaiipublicradio.org</t>
  </si>
  <si>
    <t>www.hawaiipublicradio.org</t>
  </si>
  <si>
    <t>0.05720148</t>
  </si>
  <si>
    <t>hawaiipublicradio</t>
  </si>
  <si>
    <t>44004.txt</t>
  </si>
  <si>
    <t>https://www.touro.edu</t>
  </si>
  <si>
    <t>www.touro.edu</t>
  </si>
  <si>
    <t>0.067640541</t>
  </si>
  <si>
    <t>touro</t>
  </si>
  <si>
    <t>645265.txt</t>
  </si>
  <si>
    <t>https://www.bringmetacos.com</t>
  </si>
  <si>
    <t>www.bringmetacos.com</t>
  </si>
  <si>
    <t>0.066277068</t>
  </si>
  <si>
    <t>bringmetas</t>
  </si>
  <si>
    <t>559075.txt</t>
  </si>
  <si>
    <t>https://www.kloiberjewelers.com</t>
  </si>
  <si>
    <t>www.kloiberjewelers.com</t>
  </si>
  <si>
    <t>0.059997478</t>
  </si>
  <si>
    <t>kloiberjewelers</t>
  </si>
  <si>
    <t>8024651.txt</t>
  </si>
  <si>
    <t>https://df770a43-63ac-411b-9558-cbed9c66901b.id.repl.co/</t>
  </si>
  <si>
    <t>df770a43-63ac-411b-9558-cbed9c66901b.id.repl.co</t>
  </si>
  <si>
    <t>28.5880883</t>
  </si>
  <si>
    <t>0.028119872</t>
  </si>
  <si>
    <t>df770a43-63ac-411b-9558-cbed9c66901bidrepl</t>
  </si>
  <si>
    <t>mw98916.txt</t>
  </si>
  <si>
    <t>http://www.thersnyc.com</t>
  </si>
  <si>
    <t>www.thersnyc.com</t>
  </si>
  <si>
    <t>0.060532959</t>
  </si>
  <si>
    <t>thersnyc</t>
  </si>
  <si>
    <t>589126.txt</t>
  </si>
  <si>
    <t>https://www.2findanddesign.com</t>
  </si>
  <si>
    <t>www.2findanddesign.com</t>
  </si>
  <si>
    <t>0.05229598</t>
  </si>
  <si>
    <t>2findanddesign</t>
  </si>
  <si>
    <t>8033154.txt</t>
  </si>
  <si>
    <t>https://dev-mpromericascostarica.pantheonsite.io/</t>
  </si>
  <si>
    <t>dev-mpromericascostarica.pantheonsite.io</t>
  </si>
  <si>
    <t>53.05232146</t>
  </si>
  <si>
    <t>0.065867769</t>
  </si>
  <si>
    <t>dev-mpromericascostaricapantheonsite</t>
  </si>
  <si>
    <t>mw31j25933.txt</t>
  </si>
  <si>
    <t>http://www.unelated.online</t>
  </si>
  <si>
    <t>www.unelated.online</t>
  </si>
  <si>
    <t>0.061677413</t>
  </si>
  <si>
    <t>unelated</t>
  </si>
  <si>
    <t>31465.txt</t>
  </si>
  <si>
    <t>https://www.nwzonline.de</t>
  </si>
  <si>
    <t>www.nwzonline.de</t>
  </si>
  <si>
    <t>0.051674296</t>
  </si>
  <si>
    <t>nwzonline</t>
  </si>
  <si>
    <t>mw212298.txt</t>
  </si>
  <si>
    <t>http://www.investingbazar.com</t>
  </si>
  <si>
    <t>www.investingbazar.com</t>
  </si>
  <si>
    <t>0.056822159</t>
  </si>
  <si>
    <t>8028918.txt</t>
  </si>
  <si>
    <t>https://suporte72horas.com/</t>
  </si>
  <si>
    <t>suporte72horas.com</t>
  </si>
  <si>
    <t>0.058043112</t>
  </si>
  <si>
    <t>8063655.txt</t>
  </si>
  <si>
    <t>http://swiftlycript.com</t>
  </si>
  <si>
    <t>swiftlycript.com</t>
  </si>
  <si>
    <t>0.051412072</t>
  </si>
  <si>
    <t>754710.txt</t>
  </si>
  <si>
    <t>https://www.varldskulturmuseet.se</t>
  </si>
  <si>
    <t>www.varldskulturmuseet.se</t>
  </si>
  <si>
    <t>0.050625764</t>
  </si>
  <si>
    <t>varldkulturmueet</t>
  </si>
  <si>
    <t>420129.txt</t>
  </si>
  <si>
    <t>https://www.lauren-kimminn.fr</t>
  </si>
  <si>
    <t>www.lauren-kimminn.fr</t>
  </si>
  <si>
    <t>0.054382207</t>
  </si>
  <si>
    <t>lauren-kimminn</t>
  </si>
  <si>
    <t>oph04844.txt</t>
  </si>
  <si>
    <t>https://meeting-bonus.web.app/</t>
  </si>
  <si>
    <t>meeting-bonus.web.app</t>
  </si>
  <si>
    <t>0.053881743</t>
  </si>
  <si>
    <t>meeting-bonusweb</t>
  </si>
  <si>
    <t>mw9134.txt</t>
  </si>
  <si>
    <t>http://www.japanp0st.jp</t>
  </si>
  <si>
    <t>www.japanp0st.jp</t>
  </si>
  <si>
    <t>0.039416983</t>
  </si>
  <si>
    <t>mw5jan1060.txt</t>
  </si>
  <si>
    <t>http://www.afcu-verify.duckdns.org</t>
  </si>
  <si>
    <t>www.afcu-verify.duckdns.org</t>
  </si>
  <si>
    <t>0.04809326</t>
  </si>
  <si>
    <t>mw205104.txt</t>
  </si>
  <si>
    <t>http://www.bluesuntourism.com</t>
  </si>
  <si>
    <t>www.bluesuntourism.com</t>
  </si>
  <si>
    <t>0.058887702</t>
  </si>
  <si>
    <t>697392.txt</t>
  </si>
  <si>
    <t>https://www.tomswift.net</t>
  </si>
  <si>
    <t>www.tomswift.net</t>
  </si>
  <si>
    <t>0.056586273</t>
  </si>
  <si>
    <t>tomswift</t>
  </si>
  <si>
    <t>476293.txt</t>
  </si>
  <si>
    <t>https://www.warren.edu</t>
  </si>
  <si>
    <t>www.warren.edu</t>
  </si>
  <si>
    <t>0.060426674</t>
  </si>
  <si>
    <t>warren</t>
  </si>
  <si>
    <t>756097.txt</t>
  </si>
  <si>
    <t>https://www.transitforwardri.com</t>
  </si>
  <si>
    <t>www.transitforwardri.com</t>
  </si>
  <si>
    <t>0.060815622</t>
  </si>
  <si>
    <t>transitforwardri</t>
  </si>
  <si>
    <t>8020611.txt</t>
  </si>
  <si>
    <t>http://sfr-regularisation.com/</t>
  </si>
  <si>
    <t>sfr-regularisation.com</t>
  </si>
  <si>
    <t>62.66618757</t>
  </si>
  <si>
    <t>0.062318213</t>
  </si>
  <si>
    <t>sfr-regularisation</t>
  </si>
  <si>
    <t>719251.txt</t>
  </si>
  <si>
    <t>https://www.esc6.net</t>
  </si>
  <si>
    <t>www.esc6.net</t>
  </si>
  <si>
    <t>0.060968711</t>
  </si>
  <si>
    <t>esc6</t>
  </si>
  <si>
    <t>249341.txt</t>
  </si>
  <si>
    <t>https://www.mobile-golf-tempo.com</t>
  </si>
  <si>
    <t>www.mobile-golf-tempo.com</t>
  </si>
  <si>
    <t>0.063514311</t>
  </si>
  <si>
    <t>mobile-golf-tempo</t>
  </si>
  <si>
    <t>458535.txt</t>
  </si>
  <si>
    <t>https://www.onlinebangalore.com</t>
  </si>
  <si>
    <t>www.onlinebangalore.com</t>
  </si>
  <si>
    <t>0.06805917</t>
  </si>
  <si>
    <t>onlinebangalore</t>
  </si>
  <si>
    <t>408177.txt</t>
  </si>
  <si>
    <t>https://www.strtrade.com</t>
  </si>
  <si>
    <t>www.strtrade.com</t>
  </si>
  <si>
    <t>0.066635436</t>
  </si>
  <si>
    <t>strtrade</t>
  </si>
  <si>
    <t>596426.txt</t>
  </si>
  <si>
    <t>https://www.sageandbloom.co</t>
  </si>
  <si>
    <t>www.sageandbloom.co</t>
  </si>
  <si>
    <t>0.063781783</t>
  </si>
  <si>
    <t>sageandbloom</t>
  </si>
  <si>
    <t>68563.txt</t>
  </si>
  <si>
    <t>https://www.techwave.at</t>
  </si>
  <si>
    <t>www.techwave.at</t>
  </si>
  <si>
    <t>0.057293989</t>
  </si>
  <si>
    <t>techwve</t>
  </si>
  <si>
    <t>864452.txt</t>
  </si>
  <si>
    <t>https://www.britishclassicyachtclub.org</t>
  </si>
  <si>
    <t>www.britishclassicyachtclub.org</t>
  </si>
  <si>
    <t>0.054887031</t>
  </si>
  <si>
    <t>britishclassicyachtclub</t>
  </si>
  <si>
    <t>455855.txt</t>
  </si>
  <si>
    <t>https://www.raku-yaki.or.jp</t>
  </si>
  <si>
    <t>www.raku-yaki.or.jp</t>
  </si>
  <si>
    <t>0.048725022</t>
  </si>
  <si>
    <t>raku-yakior</t>
  </si>
  <si>
    <t>407537.txt</t>
  </si>
  <si>
    <t>https://www.bjharvest.co.uk</t>
  </si>
  <si>
    <t>www.bjharvest.co.uk</t>
  </si>
  <si>
    <t>0.051179287</t>
  </si>
  <si>
    <t>bjharvestco</t>
  </si>
  <si>
    <t>8088736.txt</t>
  </si>
  <si>
    <t>https://raikuten.apply814971091035.link</t>
  </si>
  <si>
    <t>raikuten.apply814971091035.link</t>
  </si>
  <si>
    <t>29.82570239</t>
  </si>
  <si>
    <t>0.028973971</t>
  </si>
  <si>
    <t>542916.txt</t>
  </si>
  <si>
    <t>https://www.wintersetmadisonian.com</t>
  </si>
  <si>
    <t>www.wintersetmadisonian.com</t>
  </si>
  <si>
    <t>0.065164962</t>
  </si>
  <si>
    <t>wintersetmadisonian</t>
  </si>
  <si>
    <t>393566.txt</t>
  </si>
  <si>
    <t>https://www.muziekcentrumnederland.nl</t>
  </si>
  <si>
    <t>www.muziekcentrumnederland.nl</t>
  </si>
  <si>
    <t>0.056373119</t>
  </si>
  <si>
    <t>muziekcetrumederlad</t>
  </si>
  <si>
    <t>778362.txt</t>
  </si>
  <si>
    <t>https://www.responsiveclassroom.org</t>
  </si>
  <si>
    <t>www.responsiveclassroom.org</t>
  </si>
  <si>
    <t>0.067289141</t>
  </si>
  <si>
    <t>responsiveclassroom</t>
  </si>
  <si>
    <t>603442.txt</t>
  </si>
  <si>
    <t>https://www.joatwaco.com</t>
  </si>
  <si>
    <t>www.joatwaco.com</t>
  </si>
  <si>
    <t>0.068746099</t>
  </si>
  <si>
    <t>joatwa</t>
  </si>
  <si>
    <t>581570.txt</t>
  </si>
  <si>
    <t>https://www.armin.am</t>
  </si>
  <si>
    <t>www.armin.am</t>
  </si>
  <si>
    <t>0.067951857</t>
  </si>
  <si>
    <t>rmin</t>
  </si>
  <si>
    <t>561775.txt</t>
  </si>
  <si>
    <t>https://www.discoveringtheplanet.com</t>
  </si>
  <si>
    <t>www.discoveringtheplanet.com</t>
  </si>
  <si>
    <t>0.060504122</t>
  </si>
  <si>
    <t>disveringtheplanet</t>
  </si>
  <si>
    <t>681922.txt</t>
  </si>
  <si>
    <t>https://www.artibot.ai</t>
  </si>
  <si>
    <t>www.artibot.ai</t>
  </si>
  <si>
    <t>0.065464543</t>
  </si>
  <si>
    <t>rtibot</t>
  </si>
  <si>
    <t>483867.txt</t>
  </si>
  <si>
    <t>https://www.druglijn.be</t>
  </si>
  <si>
    <t>www.druglijn.be</t>
  </si>
  <si>
    <t>0.038285862</t>
  </si>
  <si>
    <t>druglijn</t>
  </si>
  <si>
    <t>427285.txt</t>
  </si>
  <si>
    <t>https://www.orbridge.com</t>
  </si>
  <si>
    <t>www.orbridge.com</t>
  </si>
  <si>
    <t>0.063581824</t>
  </si>
  <si>
    <t>orbridge</t>
  </si>
  <si>
    <t>148812.txt</t>
  </si>
  <si>
    <t>https://www.lankabusinessonline.com</t>
  </si>
  <si>
    <t>www.lankabusinessonline.com</t>
  </si>
  <si>
    <t>0.061895662</t>
  </si>
  <si>
    <t>lankabusinessonline</t>
  </si>
  <si>
    <t>577768.txt</t>
  </si>
  <si>
    <t>https://www.rossmoorpastries.com</t>
  </si>
  <si>
    <t>www.rossmoorpastries.com</t>
  </si>
  <si>
    <t>0.070400723</t>
  </si>
  <si>
    <t>rossmoorpastries</t>
  </si>
  <si>
    <t>580808.txt</t>
  </si>
  <si>
    <t>https://www.personaldevelopmenttoolbox.net</t>
  </si>
  <si>
    <t>www.personaldevelopmenttoolbox.net</t>
  </si>
  <si>
    <t>0.062483069</t>
  </si>
  <si>
    <t>personaldevelopmenttoolbox</t>
  </si>
  <si>
    <t>8041711.txt</t>
  </si>
  <si>
    <t>https://bestesgrous.web.app/</t>
  </si>
  <si>
    <t>bestesgrous.web.app</t>
  </si>
  <si>
    <t>0.053121413</t>
  </si>
  <si>
    <t>bestesgrousweb</t>
  </si>
  <si>
    <t>161171.txt</t>
  </si>
  <si>
    <t>https://www.zorg-en-gezondheid.be</t>
  </si>
  <si>
    <t>www.zorg-en-gezondheid.be</t>
  </si>
  <si>
    <t>0.052187374</t>
  </si>
  <si>
    <t>zorg-en-gezondheid</t>
  </si>
  <si>
    <t>mw1756.txt</t>
  </si>
  <si>
    <t>http://www.aaafc94b3a37b75ae9cb60afc42e86fe.org</t>
  </si>
  <si>
    <t>www.aaafc94b3a37b75ae9cb60afc42e86fe.org</t>
  </si>
  <si>
    <t>22.50340136</t>
  </si>
  <si>
    <t>0.21875</t>
  </si>
  <si>
    <t>0.037267861</t>
  </si>
  <si>
    <t>388540.txt</t>
  </si>
  <si>
    <t>https://www.police-foundation.org.uk</t>
  </si>
  <si>
    <t>www.police-foundation.org.uk</t>
  </si>
  <si>
    <t>0.060850104</t>
  </si>
  <si>
    <t>police-fondationorg</t>
  </si>
  <si>
    <t>660083.txt</t>
  </si>
  <si>
    <t>https://www.sarabeedesigns.com</t>
  </si>
  <si>
    <t>www.sarabeedesigns.com</t>
  </si>
  <si>
    <t>0.064867396</t>
  </si>
  <si>
    <t>sarabeedesigns</t>
  </si>
  <si>
    <t>381942.txt</t>
  </si>
  <si>
    <t>https://www.ncvo.org.uk</t>
  </si>
  <si>
    <t>www.ncvo.org.uk</t>
  </si>
  <si>
    <t>0.058538572</t>
  </si>
  <si>
    <t>ncvoorg</t>
  </si>
  <si>
    <t>78836.txt</t>
  </si>
  <si>
    <t>https://www.transliteral.org</t>
  </si>
  <si>
    <t>www.transliteral.org</t>
  </si>
  <si>
    <t>0.06525747</t>
  </si>
  <si>
    <t>transliteral</t>
  </si>
  <si>
    <t>230309.txt</t>
  </si>
  <si>
    <t>https://www.allencarr.com</t>
  </si>
  <si>
    <t>www.allencarr.com</t>
  </si>
  <si>
    <t>0.069831521</t>
  </si>
  <si>
    <t>allencarr</t>
  </si>
  <si>
    <t>629805.txt</t>
  </si>
  <si>
    <t>https://www.billcoxfurniture.com</t>
  </si>
  <si>
    <t>www.billcoxfurniture.com</t>
  </si>
  <si>
    <t>0.055225467</t>
  </si>
  <si>
    <t>billxfurniture</t>
  </si>
  <si>
    <t>mw129192.txt</t>
  </si>
  <si>
    <t>http://www.gc.first-site.workers.dev</t>
  </si>
  <si>
    <t>www.gc.first-site.workers.dev</t>
  </si>
  <si>
    <t>54.74461538</t>
  </si>
  <si>
    <t>0.056683649</t>
  </si>
  <si>
    <t>mw15563.txt</t>
  </si>
  <si>
    <t>http://www.aouynopj.cf</t>
  </si>
  <si>
    <t>www.aouynopj.cf</t>
  </si>
  <si>
    <t>0.054751304</t>
  </si>
  <si>
    <t>aouynopj</t>
  </si>
  <si>
    <t>17842.txt</t>
  </si>
  <si>
    <t>https://www.drawdown.org</t>
  </si>
  <si>
    <t>www.drawdown.org</t>
  </si>
  <si>
    <t>0.055012671</t>
  </si>
  <si>
    <t>drawdown</t>
  </si>
  <si>
    <t>mw212001.txt</t>
  </si>
  <si>
    <t>http://www.audrey-benjamin.fr</t>
  </si>
  <si>
    <t>www.audrey-benjamin.fr</t>
  </si>
  <si>
    <t>0.050879198</t>
  </si>
  <si>
    <t>92658.txt</t>
  </si>
  <si>
    <t>https://www.chaindlk.com</t>
  </si>
  <si>
    <t>www.chaindlk.com</t>
  </si>
  <si>
    <t>0.056323986</t>
  </si>
  <si>
    <t>chaindlk</t>
  </si>
  <si>
    <t>803764.txt</t>
  </si>
  <si>
    <t>https://www.gsmrm.org</t>
  </si>
  <si>
    <t>www.gsmrm.org</t>
  </si>
  <si>
    <t>0.061985544</t>
  </si>
  <si>
    <t>gsmrm</t>
  </si>
  <si>
    <t>7995861.txt</t>
  </si>
  <si>
    <t>https://immortals-free-mint.netlify.app/</t>
  </si>
  <si>
    <t>immortals-free-mint.netlify.app</t>
  </si>
  <si>
    <t>49.08854167</t>
  </si>
  <si>
    <t>0.057330794</t>
  </si>
  <si>
    <t>mw200250.txt</t>
  </si>
  <si>
    <t>http://www.viodroka.top</t>
  </si>
  <si>
    <t>www.viodroka.top</t>
  </si>
  <si>
    <t>0.059192623</t>
  </si>
  <si>
    <t>7971319.txt</t>
  </si>
  <si>
    <t>https://mensafercarref.firebaseapp.com/</t>
  </si>
  <si>
    <t>mensafercarref.firebaseapp.com</t>
  </si>
  <si>
    <t>58.88172043</t>
  </si>
  <si>
    <t>0.062240968</t>
  </si>
  <si>
    <t>mensafercarreffirebaseapp</t>
  </si>
  <si>
    <t>409548.txt</t>
  </si>
  <si>
    <t>https://www.broxtowe.gov.uk</t>
  </si>
  <si>
    <t>www.broxtowe.gov.uk</t>
  </si>
  <si>
    <t>0.051854271</t>
  </si>
  <si>
    <t>broxtowegov</t>
  </si>
  <si>
    <t>493733.txt</t>
  </si>
  <si>
    <t>https://www.purelykaylie.com</t>
  </si>
  <si>
    <t>www.purelykaylie.com</t>
  </si>
  <si>
    <t>0.05334914</t>
  </si>
  <si>
    <t>purelykaylie</t>
  </si>
  <si>
    <t>239107.txt</t>
  </si>
  <si>
    <t>https://www.faithfamilycc.org</t>
  </si>
  <si>
    <t>www.faithfamilycc.org</t>
  </si>
  <si>
    <t>0.055086209</t>
  </si>
  <si>
    <t>faithfamilycc</t>
  </si>
  <si>
    <t>71757.txt</t>
  </si>
  <si>
    <t>https://www.sundaramtagore.com</t>
  </si>
  <si>
    <t>www.sundaramtagore.com</t>
  </si>
  <si>
    <t>0.066008195</t>
  </si>
  <si>
    <t>sundaramtagore</t>
  </si>
  <si>
    <t>904053.txt</t>
  </si>
  <si>
    <t>https://www.threetowners.com</t>
  </si>
  <si>
    <t>www.threetowners.com</t>
  </si>
  <si>
    <t>0.066317628</t>
  </si>
  <si>
    <t>threetowners</t>
  </si>
  <si>
    <t>mw47662.txt</t>
  </si>
  <si>
    <t>http://www.avadhnama.com</t>
  </si>
  <si>
    <t>www.avadhnama.com</t>
  </si>
  <si>
    <t>0.062317034</t>
  </si>
  <si>
    <t>8059775.txt</t>
  </si>
  <si>
    <t>https://bt-105739.weeblysite.com/</t>
  </si>
  <si>
    <t>bt-105739.weeblysite.com</t>
  </si>
  <si>
    <t>0.040697327</t>
  </si>
  <si>
    <t>bt-105739weeblysite</t>
  </si>
  <si>
    <t>mw57913.txt</t>
  </si>
  <si>
    <t>http://www.aarasid.com</t>
  </si>
  <si>
    <t>www.aarasid.com</t>
  </si>
  <si>
    <t>0.070101177</t>
  </si>
  <si>
    <t>mw122585.txt</t>
  </si>
  <si>
    <t>http://www.nonoxobidency-inovurism.net</t>
  </si>
  <si>
    <t>www.nonoxobidency-inovurism.net</t>
  </si>
  <si>
    <t>0.059648383</t>
  </si>
  <si>
    <t>622418.txt</t>
  </si>
  <si>
    <t>https://www.abcuts.com</t>
  </si>
  <si>
    <t>www.abcuts.com</t>
  </si>
  <si>
    <t>0.06186162</t>
  </si>
  <si>
    <t>abcuts</t>
  </si>
  <si>
    <t>8002207.txt</t>
  </si>
  <si>
    <t>https://helpcenter912257223928645.web.app/</t>
  </si>
  <si>
    <t>helpcenter912257223928645.web.app</t>
  </si>
  <si>
    <t>34.59731</t>
  </si>
  <si>
    <t>0.028472755</t>
  </si>
  <si>
    <t>helpcenter912257223928645web</t>
  </si>
  <si>
    <t>8009926.txt</t>
  </si>
  <si>
    <t>https://att-109869.weeblysite.com/</t>
  </si>
  <si>
    <t>att-109869.weeblysite.com</t>
  </si>
  <si>
    <t>0.044001292</t>
  </si>
  <si>
    <t>att-109869weeblysite</t>
  </si>
  <si>
    <t>610281.txt</t>
  </si>
  <si>
    <t>https://www.designhome.ae</t>
  </si>
  <si>
    <t>www.designhome.ae</t>
  </si>
  <si>
    <t>0.062128143</t>
  </si>
  <si>
    <t>designhome</t>
  </si>
  <si>
    <t>8042462.txt</t>
  </si>
  <si>
    <t>https://s2hf-mkfd2.firebaseapp.com/</t>
  </si>
  <si>
    <t>s2hf-mkfd2.firebaseapp.com</t>
  </si>
  <si>
    <t>72.16743371</t>
  </si>
  <si>
    <t>0.046460422</t>
  </si>
  <si>
    <t>s2hf-mkfd2firebaseapp</t>
  </si>
  <si>
    <t>mw72490.txt</t>
  </si>
  <si>
    <t>http://www.casadobeco.com</t>
  </si>
  <si>
    <t>www.casadobeco.com</t>
  </si>
  <si>
    <t>0.073898028</t>
  </si>
  <si>
    <t>casadobe</t>
  </si>
  <si>
    <t>mw65717.txt</t>
  </si>
  <si>
    <t>http://www.hd.urlfb.co</t>
  </si>
  <si>
    <t>www.hd.urlfb.co</t>
  </si>
  <si>
    <t>0.037650843</t>
  </si>
  <si>
    <t>hdurlfb</t>
  </si>
  <si>
    <t>mw181312.txt</t>
  </si>
  <si>
    <t>http://www.inmailadmin.ga</t>
  </si>
  <si>
    <t>www.inmailadmin.ga</t>
  </si>
  <si>
    <t>0.05772742</t>
  </si>
  <si>
    <t>inmailadmin</t>
  </si>
  <si>
    <t>716549.txt</t>
  </si>
  <si>
    <t>https://www.dafyomireview.com</t>
  </si>
  <si>
    <t>www.dafyomireview.com</t>
  </si>
  <si>
    <t>0.057923382</t>
  </si>
  <si>
    <t>dafyomireview</t>
  </si>
  <si>
    <t>mw22400.txt</t>
  </si>
  <si>
    <t>http://www.die-pkw-maut.de</t>
  </si>
  <si>
    <t>www.die-pkw-maut.de</t>
  </si>
  <si>
    <t>0.045008873</t>
  </si>
  <si>
    <t>ie-pkw-maut</t>
  </si>
  <si>
    <t>8043605.txt</t>
  </si>
  <si>
    <t>https://att87.godaddysites.com/</t>
  </si>
  <si>
    <t>att87.godaddysites.com</t>
  </si>
  <si>
    <t>0.05326433</t>
  </si>
  <si>
    <t>att87godaddysites</t>
  </si>
  <si>
    <t>mw5jan1072.txt</t>
  </si>
  <si>
    <t>http://www.poczta.wyeetacs.com.au</t>
  </si>
  <si>
    <t>www.poczta.wyeetacs.com.au</t>
  </si>
  <si>
    <t>58.56988861</t>
  </si>
  <si>
    <t>0.062703613</t>
  </si>
  <si>
    <t>oph02490.txt</t>
  </si>
  <si>
    <t>https://maria.susypro.com/</t>
  </si>
  <si>
    <t>maria.susypro.com</t>
  </si>
  <si>
    <t>0.06221222</t>
  </si>
  <si>
    <t>mw31j0320.txt</t>
  </si>
  <si>
    <t>http://www.bendiqo-comau.com</t>
  </si>
  <si>
    <t>www.bendiqo-comau.com</t>
  </si>
  <si>
    <t>0.0637682</t>
  </si>
  <si>
    <t>423780.txt</t>
  </si>
  <si>
    <t>https://www.mobilecountyal.gov</t>
  </si>
  <si>
    <t>www.mobilecountyal.gov</t>
  </si>
  <si>
    <t>0.060681622</t>
  </si>
  <si>
    <t>mobilecountyal</t>
  </si>
  <si>
    <t>27322.txt</t>
  </si>
  <si>
    <t>https://www.startech.com</t>
  </si>
  <si>
    <t>www.startech.com</t>
  </si>
  <si>
    <t>0.067076325</t>
  </si>
  <si>
    <t>startech</t>
  </si>
  <si>
    <t>550909.txt</t>
  </si>
  <si>
    <t>https://www.findmeanauthor.com</t>
  </si>
  <si>
    <t>www.findmeanauthor.com</t>
  </si>
  <si>
    <t>0.061754957</t>
  </si>
  <si>
    <t>findmeanauthor</t>
  </si>
  <si>
    <t>7965192.txt</t>
  </si>
  <si>
    <t>https://fruihn-czeel-bruield.yolasite.com/</t>
  </si>
  <si>
    <t>fruihn-czeel-bruield.yolasite.com</t>
  </si>
  <si>
    <t>52.28868018</t>
  </si>
  <si>
    <t>0.056430648</t>
  </si>
  <si>
    <t>fruihn-czeel-bruieldyolasite</t>
  </si>
  <si>
    <t>8012106.txt</t>
  </si>
  <si>
    <t>https://attexecelupgraded.weebly.com/</t>
  </si>
  <si>
    <t>attexecelupgraded.weebly.com</t>
  </si>
  <si>
    <t>0.056319929</t>
  </si>
  <si>
    <t>attexecelupgradedweebly</t>
  </si>
  <si>
    <t>547347.txt</t>
  </si>
  <si>
    <t>https://www.carjunction.com</t>
  </si>
  <si>
    <t>www.carjunction.com</t>
  </si>
  <si>
    <t>0.064452988</t>
  </si>
  <si>
    <t>carjunction</t>
  </si>
  <si>
    <t>7782743.txt</t>
  </si>
  <si>
    <t>http://soarcondicionado.com</t>
  </si>
  <si>
    <t>soarcondicionado.com</t>
  </si>
  <si>
    <t>0.072952726</t>
  </si>
  <si>
    <t>soarndicionado</t>
  </si>
  <si>
    <t>796849.txt</t>
  </si>
  <si>
    <t>https://www.ambamali-jp.org</t>
  </si>
  <si>
    <t>www.ambamali-jp.org</t>
  </si>
  <si>
    <t>0.057673497</t>
  </si>
  <si>
    <t>ambamali-jp</t>
  </si>
  <si>
    <t>591124.txt</t>
  </si>
  <si>
    <t>https://www.halliburtonwatch.org</t>
  </si>
  <si>
    <t>www.halliburtonwatch.org</t>
  </si>
  <si>
    <t>0.055264971</t>
  </si>
  <si>
    <t>halliburtonwatch</t>
  </si>
  <si>
    <t>mw145688.txt</t>
  </si>
  <si>
    <t>http://www.stickers-et-deco.com</t>
  </si>
  <si>
    <t>www.stickers-et-deco.com</t>
  </si>
  <si>
    <t>64.70914127</t>
  </si>
  <si>
    <t>0.067795186</t>
  </si>
  <si>
    <t>607512.txt</t>
  </si>
  <si>
    <t>https://www.projectkaring.com</t>
  </si>
  <si>
    <t>www.projectkaring.com</t>
  </si>
  <si>
    <t>0.059764153</t>
  </si>
  <si>
    <t>projectkaring</t>
  </si>
  <si>
    <t>424525.txt</t>
  </si>
  <si>
    <t>https://www.29er.org</t>
  </si>
  <si>
    <t>www.29er.org</t>
  </si>
  <si>
    <t>0.05316236</t>
  </si>
  <si>
    <t>29er</t>
  </si>
  <si>
    <t>486145.txt</t>
  </si>
  <si>
    <t>https://www.gulliverskingdomresort.co.uk</t>
  </si>
  <si>
    <t>www.gulliverskingdomresort.co.uk</t>
  </si>
  <si>
    <t>0.056821599</t>
  </si>
  <si>
    <t>glliverskingdomresortco</t>
  </si>
  <si>
    <t>515231.txt</t>
  </si>
  <si>
    <t>https://www.arbetaren.se</t>
  </si>
  <si>
    <t>www.arbetaren.se</t>
  </si>
  <si>
    <t>0.065737749</t>
  </si>
  <si>
    <t>arbetaren</t>
  </si>
  <si>
    <t>m2w00354.txt</t>
  </si>
  <si>
    <t>http://www.helpcenter30064709492160.firebaseapp.com</t>
  </si>
  <si>
    <t>www.helpcenter30064709492160.firebaseapp.com</t>
  </si>
  <si>
    <t>40.19723866</t>
  </si>
  <si>
    <t>0.038138603</t>
  </si>
  <si>
    <t>891318.txt</t>
  </si>
  <si>
    <t>https://www.tsarbooks.com</t>
  </si>
  <si>
    <t>www.tsarbooks.com</t>
  </si>
  <si>
    <t>0.066242739</t>
  </si>
  <si>
    <t>tsarbooks</t>
  </si>
  <si>
    <t>7719270.txt</t>
  </si>
  <si>
    <t>https://agencesgwn005.firebaseapp.com/</t>
  </si>
  <si>
    <t>agencesgwn005.firebaseapp.com</t>
  </si>
  <si>
    <t>64.66111772</t>
  </si>
  <si>
    <t>0.052706279</t>
  </si>
  <si>
    <t>agencesgwn005firebaseapp</t>
  </si>
  <si>
    <t>mw16995.txt</t>
  </si>
  <si>
    <t>http://www.f0558828.xsph.ru</t>
  </si>
  <si>
    <t>www.f0558828.xsph.ru</t>
  </si>
  <si>
    <t>0.014805234</t>
  </si>
  <si>
    <t>f0558828xsph</t>
  </si>
  <si>
    <t>mw212587.txt</t>
  </si>
  <si>
    <t>http://www.limitless.fitness</t>
  </si>
  <si>
    <t>www.limitless.fitness</t>
  </si>
  <si>
    <t>67.16647443</t>
  </si>
  <si>
    <t>0.057711704</t>
  </si>
  <si>
    <t>limitless</t>
  </si>
  <si>
    <t>175459.txt</t>
  </si>
  <si>
    <t>https://www.cosmotography.com</t>
  </si>
  <si>
    <t>www.cosmotography.com</t>
  </si>
  <si>
    <t>0.064121325</t>
  </si>
  <si>
    <t>smotography</t>
  </si>
  <si>
    <t>152584.txt</t>
  </si>
  <si>
    <t>https://www.archbishopofyork.org</t>
  </si>
  <si>
    <t>www.archbishopofyork.org</t>
  </si>
  <si>
    <t>0.056045353</t>
  </si>
  <si>
    <t>archbishopofyk</t>
  </si>
  <si>
    <t>mw33959.txt</t>
  </si>
  <si>
    <t>http://www.dyn3312.netau.net</t>
  </si>
  <si>
    <t>www.dyn3312.netau.net</t>
  </si>
  <si>
    <t>0.040757129</t>
  </si>
  <si>
    <t>dyn3312tau</t>
  </si>
  <si>
    <t>mw179768.txt</t>
  </si>
  <si>
    <t>http://www.5683.com</t>
  </si>
  <si>
    <t>www.5683.com</t>
  </si>
  <si>
    <t>0.029761002</t>
  </si>
  <si>
    <t>5683</t>
  </si>
  <si>
    <t>722823.txt</t>
  </si>
  <si>
    <t>https://www.tips.org.za</t>
  </si>
  <si>
    <t>www.tips.org.za</t>
  </si>
  <si>
    <t>0.049570274</t>
  </si>
  <si>
    <t>tipsorg</t>
  </si>
  <si>
    <t>150187.txt</t>
  </si>
  <si>
    <t>https://www.fosun.com</t>
  </si>
  <si>
    <t>www.fosun.com</t>
  </si>
  <si>
    <t>0.062486081</t>
  </si>
  <si>
    <t>fosun</t>
  </si>
  <si>
    <t>888604.txt</t>
  </si>
  <si>
    <t>https://www.julianloehr.de</t>
  </si>
  <si>
    <t>www.julianloehr.de</t>
  </si>
  <si>
    <t>0.052806495</t>
  </si>
  <si>
    <t>julianloehr</t>
  </si>
  <si>
    <t>143470.txt</t>
  </si>
  <si>
    <t>https://www.telegram.im</t>
  </si>
  <si>
    <t>www.telegram.im</t>
  </si>
  <si>
    <t>0.063765332</t>
  </si>
  <si>
    <t>telegram</t>
  </si>
  <si>
    <t>575466.txt</t>
  </si>
  <si>
    <t>https://www.rjkventures.com</t>
  </si>
  <si>
    <t>www.rjkventures.com</t>
  </si>
  <si>
    <t>0.054707138</t>
  </si>
  <si>
    <t>rjkventures</t>
  </si>
  <si>
    <t>115146.txt</t>
  </si>
  <si>
    <t>https://www.curotec.com</t>
  </si>
  <si>
    <t>www.curotec.com</t>
  </si>
  <si>
    <t>0.073534479</t>
  </si>
  <si>
    <t>curotec</t>
  </si>
  <si>
    <t>mw65718.txt</t>
  </si>
  <si>
    <t>http://www.hdcam.urlfb.co</t>
  </si>
  <si>
    <t>www.hdcam.urlfb.co</t>
  </si>
  <si>
    <t>53.77777778</t>
  </si>
  <si>
    <t>0.047024725</t>
  </si>
  <si>
    <t>hdamurlfb</t>
  </si>
  <si>
    <t>8057988.txt</t>
  </si>
  <si>
    <t>https://dev-sedcureituans.pantheonsite.io</t>
  </si>
  <si>
    <t>dev-sedcureituans.pantheonsite.io</t>
  </si>
  <si>
    <t>69.32966024</t>
  </si>
  <si>
    <t>0.060958645</t>
  </si>
  <si>
    <t>dev-sedcureituanspantheonsite</t>
  </si>
  <si>
    <t>809881.txt</t>
  </si>
  <si>
    <t>https://www.bassgearmag.com</t>
  </si>
  <si>
    <t>www.bassgearmag.com</t>
  </si>
  <si>
    <t>0.063359287</t>
  </si>
  <si>
    <t>bassgearmag</t>
  </si>
  <si>
    <t>554965.txt</t>
  </si>
  <si>
    <t>https://www.theblockheads.com</t>
  </si>
  <si>
    <t>www.theblockheads.com</t>
  </si>
  <si>
    <t>0.058744709</t>
  </si>
  <si>
    <t>theblockheads</t>
  </si>
  <si>
    <t>395104.txt</t>
  </si>
  <si>
    <t>https://www.fighterpilotpodcast.com</t>
  </si>
  <si>
    <t>www.fighterpilotpodcast.com</t>
  </si>
  <si>
    <t>0.058242474</t>
  </si>
  <si>
    <t>fighterpilotpodcast</t>
  </si>
  <si>
    <t>mw135399.txt</t>
  </si>
  <si>
    <t>http://www.923915.com</t>
  </si>
  <si>
    <t>www.923915.com</t>
  </si>
  <si>
    <t>0.022863646</t>
  </si>
  <si>
    <t>427539.txt</t>
  </si>
  <si>
    <t>https://www.marinarecords.com</t>
  </si>
  <si>
    <t>www.marinarecords.com</t>
  </si>
  <si>
    <t>0.070509497</t>
  </si>
  <si>
    <t>marinarerds</t>
  </si>
  <si>
    <t>oph08031.txt</t>
  </si>
  <si>
    <t>https://vintop-karko.eu/wp-admin/cor/pago/pago/recibir_paquete.php</t>
  </si>
  <si>
    <t>vintop-karko.eu</t>
  </si>
  <si>
    <t>17.50942179</t>
  </si>
  <si>
    <t>0.053854343</t>
  </si>
  <si>
    <t>vintop-karkowp-admincorpagopagorecibir_paquetephp</t>
  </si>
  <si>
    <t>161833.txt</t>
  </si>
  <si>
    <t>https://www.sunradio.com</t>
  </si>
  <si>
    <t>www.sunradio.com</t>
  </si>
  <si>
    <t>0.065969391</t>
  </si>
  <si>
    <t>sunradio</t>
  </si>
  <si>
    <t>143159.txt</t>
  </si>
  <si>
    <t>https://www.anewkindofnormal.com</t>
  </si>
  <si>
    <t>www.anewkindofnormal.com</t>
  </si>
  <si>
    <t>0.061500992</t>
  </si>
  <si>
    <t>anewkindofnormal</t>
  </si>
  <si>
    <t>526231.txt</t>
  </si>
  <si>
    <t>https://www.islrn.org</t>
  </si>
  <si>
    <t>www.islrn.org</t>
  </si>
  <si>
    <t>0.063704424</t>
  </si>
  <si>
    <t>islrn</t>
  </si>
  <si>
    <t>75102.txt</t>
  </si>
  <si>
    <t>https://www.lawschool.cornell.edu</t>
  </si>
  <si>
    <t>www.lawschool.cornell.edu</t>
  </si>
  <si>
    <t>0.062503893</t>
  </si>
  <si>
    <t>lawschoolcornell</t>
  </si>
  <si>
    <t>op396.txt</t>
  </si>
  <si>
    <t>https://infosqcomptesn.neocities.org/</t>
  </si>
  <si>
    <t>infosqcomptesn.neocities.org</t>
  </si>
  <si>
    <t>59.41218638</t>
  </si>
  <si>
    <t>0.063716158</t>
  </si>
  <si>
    <t>infosqcomptesnneocities</t>
  </si>
  <si>
    <t>233584.txt</t>
  </si>
  <si>
    <t>https://www.reco.on.ca</t>
  </si>
  <si>
    <t>www.reco.on.ca</t>
  </si>
  <si>
    <t>0.079948206</t>
  </si>
  <si>
    <t>reoon</t>
  </si>
  <si>
    <t>7282606.txt</t>
  </si>
  <si>
    <t>http://www-degelyehuda-org-il.filesusr.com/html/87d61b_fbbccdb931d8874609e6da5e75341242.html</t>
  </si>
  <si>
    <t>www-degelyehuda-org-il.filesusr.com</t>
  </si>
  <si>
    <t>16.69204152</t>
  </si>
  <si>
    <t>0.033147276</t>
  </si>
  <si>
    <t>www-degelyehuda-org-ilfilesusrhtml87d61b_fbbccdb931d8874609e6da5e75341242htm</t>
  </si>
  <si>
    <t>253613.txt</t>
  </si>
  <si>
    <t>https://www.mirai-llp.com</t>
  </si>
  <si>
    <t>www.mirai-llp.com</t>
  </si>
  <si>
    <t>0.061781704</t>
  </si>
  <si>
    <t>mirai-llp</t>
  </si>
  <si>
    <t>683184.txt</t>
  </si>
  <si>
    <t>https://www.grandemusica.net</t>
  </si>
  <si>
    <t>www.grandemusica.net</t>
  </si>
  <si>
    <t>0.061648215</t>
  </si>
  <si>
    <t>grandemusica</t>
  </si>
  <si>
    <t>mw142478.txt</t>
  </si>
  <si>
    <t>http://www.promembership.co</t>
  </si>
  <si>
    <t>www.promembership.co</t>
  </si>
  <si>
    <t>0.058385177</t>
  </si>
  <si>
    <t>580182.txt</t>
  </si>
  <si>
    <t>https://www.byzantium.ac.uk</t>
  </si>
  <si>
    <t>www.byzantium.ac.uk</t>
  </si>
  <si>
    <t>0.048208706</t>
  </si>
  <si>
    <t>byzantimac</t>
  </si>
  <si>
    <t>556010.txt</t>
  </si>
  <si>
    <t>https://www.annettbuslines.com</t>
  </si>
  <si>
    <t>www.annettbuslines.com</t>
  </si>
  <si>
    <t>0.061918622</t>
  </si>
  <si>
    <t>annettbuslines</t>
  </si>
  <si>
    <t>448508.txt</t>
  </si>
  <si>
    <t>https://www.nurseriesonline.com.au</t>
  </si>
  <si>
    <t>www.nurseriesonline.com.au</t>
  </si>
  <si>
    <t>0.06836381</t>
  </si>
  <si>
    <t>nurseriesonlinecom</t>
  </si>
  <si>
    <t>8000890.txt</t>
  </si>
  <si>
    <t>https://bemondremese-b24da.web.app/</t>
  </si>
  <si>
    <t>bemondremese-b24da.web.app</t>
  </si>
  <si>
    <t>41.46580443</t>
  </si>
  <si>
    <t>0.052369785</t>
  </si>
  <si>
    <t>bemondremese-b24daweb</t>
  </si>
  <si>
    <t>172809.txt</t>
  </si>
  <si>
    <t>https://www.allstatenewsroom.com</t>
  </si>
  <si>
    <t>www.allstatenewsroom.com</t>
  </si>
  <si>
    <t>0.067860002</t>
  </si>
  <si>
    <t>allstatenewsroom</t>
  </si>
  <si>
    <t>mw129570.txt</t>
  </si>
  <si>
    <t>http://www.eblaq-irsana.gq</t>
  </si>
  <si>
    <t>www.eblaq-irsana.gq</t>
  </si>
  <si>
    <t>0.055675242</t>
  </si>
  <si>
    <t>eblaq-irsana</t>
  </si>
  <si>
    <t>mw156907.txt</t>
  </si>
  <si>
    <t>http://www.dxoihge.ooff.ru</t>
  </si>
  <si>
    <t>www.dxoihge.ooff.ru</t>
  </si>
  <si>
    <t>46.11111111</t>
  </si>
  <si>
    <t>0.053124195</t>
  </si>
  <si>
    <t>96562.txt</t>
  </si>
  <si>
    <t>https://www.dealsblogging.com</t>
  </si>
  <si>
    <t>www.dealsblogging.com</t>
  </si>
  <si>
    <t>0.056571773</t>
  </si>
  <si>
    <t>dealsblogging</t>
  </si>
  <si>
    <t>op31.txt</t>
  </si>
  <si>
    <t>https://sdc-ar.com/mjumyw1wo2k9otu0mdu=</t>
  </si>
  <si>
    <t>sdc-ar.com</t>
  </si>
  <si>
    <t>26.88605619</t>
  </si>
  <si>
    <t>0.043465387</t>
  </si>
  <si>
    <t>sdc-armjumyw1wo2k9otu0mdu</t>
  </si>
  <si>
    <t>697518.txt</t>
  </si>
  <si>
    <t>https://www.explorare.net</t>
  </si>
  <si>
    <t>www.explorare.net</t>
  </si>
  <si>
    <t>0.064165585</t>
  </si>
  <si>
    <t>explorare</t>
  </si>
  <si>
    <t>8040410.txt</t>
  </si>
  <si>
    <t>https://connection-orangebank-certicode.derlma.com/7235894/</t>
  </si>
  <si>
    <t>mw208434.txt</t>
  </si>
  <si>
    <t>http://www.fenix.press</t>
  </si>
  <si>
    <t>www.fenix.press</t>
  </si>
  <si>
    <t>0.051665853</t>
  </si>
  <si>
    <t>fenix</t>
  </si>
  <si>
    <t>413116.txt</t>
  </si>
  <si>
    <t>https://www.labor.arkansas.gov</t>
  </si>
  <si>
    <t>www.labor.arkansas.gov</t>
  </si>
  <si>
    <t>0.062251036</t>
  </si>
  <si>
    <t>laborarkansas</t>
  </si>
  <si>
    <t>869391.txt</t>
  </si>
  <si>
    <t>https://www.dilettante.info</t>
  </si>
  <si>
    <t>www.dilettante.info</t>
  </si>
  <si>
    <t>0.058096215</t>
  </si>
  <si>
    <t>dilettante</t>
  </si>
  <si>
    <t>8043594.txt</t>
  </si>
  <si>
    <t>https://autsshori-assdmin.onedumb.com/</t>
  </si>
  <si>
    <t>autsshori-assdmin.onedumb.com</t>
  </si>
  <si>
    <t>40.05734767</t>
  </si>
  <si>
    <t>0.060373341</t>
  </si>
  <si>
    <t>autsshori-assdminonedumb</t>
  </si>
  <si>
    <t>166507.txt</t>
  </si>
  <si>
    <t>https://www.regierung.oberbayern.bayern.de</t>
  </si>
  <si>
    <t>www.regierung.oberbayern.bayern.de</t>
  </si>
  <si>
    <t>0.056680908</t>
  </si>
  <si>
    <t>regierungoberbayernbayern</t>
  </si>
  <si>
    <t>240553.txt</t>
  </si>
  <si>
    <t>https://www.ceb.mu</t>
  </si>
  <si>
    <t>www.ceb.mu</t>
  </si>
  <si>
    <t>0.061722552</t>
  </si>
  <si>
    <t>ceb</t>
  </si>
  <si>
    <t>oph02821.txt</t>
  </si>
  <si>
    <t>https://ing-mein.nervous-edison.170-187-224-61.plesk.page/main/login1/delogin/107.178.231.239/</t>
  </si>
  <si>
    <t>ing-mein.nervous-edison.170-187-224-61.plesk.page</t>
  </si>
  <si>
    <t>11.96298383</t>
  </si>
  <si>
    <t>0.039014234</t>
  </si>
  <si>
    <t>7998516.txt</t>
  </si>
  <si>
    <t>http://chieuphan-bdshotram.com/webs</t>
  </si>
  <si>
    <t>0.055190511</t>
  </si>
  <si>
    <t>chieuphan-bdshotramweb</t>
  </si>
  <si>
    <t>166044.txt</t>
  </si>
  <si>
    <t>https://www.hometextilestoday.com</t>
  </si>
  <si>
    <t>www.hometextilestoday.com</t>
  </si>
  <si>
    <t>0.06263213</t>
  </si>
  <si>
    <t>hometextilestoday</t>
  </si>
  <si>
    <t>mw48354.txt</t>
  </si>
  <si>
    <t>http://www.nationpk.org</t>
  </si>
  <si>
    <t>www.nationpk.org</t>
  </si>
  <si>
    <t>0.062280919</t>
  </si>
  <si>
    <t>613584.txt</t>
  </si>
  <si>
    <t>https://www.hajker.hu</t>
  </si>
  <si>
    <t>www.hajker.hu</t>
  </si>
  <si>
    <t>0.043213244</t>
  </si>
  <si>
    <t>ajker</t>
  </si>
  <si>
    <t>761883.txt</t>
  </si>
  <si>
    <t>https://www.sekillinickyazi.com</t>
  </si>
  <si>
    <t>www.sekillinickyazi.com</t>
  </si>
  <si>
    <t>0.054210689</t>
  </si>
  <si>
    <t>sekillinickyazi</t>
  </si>
  <si>
    <t>497180.txt</t>
  </si>
  <si>
    <t>https://www.happyplacebrand.com</t>
  </si>
  <si>
    <t>www.happyplacebrand.com</t>
  </si>
  <si>
    <t>0.053524962</t>
  </si>
  <si>
    <t>happyplacebrand</t>
  </si>
  <si>
    <t>561304.txt</t>
  </si>
  <si>
    <t>https://www.cottlestrawberryfarm.com</t>
  </si>
  <si>
    <t>www.cottlestrawberryfarm.com</t>
  </si>
  <si>
    <t>0.060379264</t>
  </si>
  <si>
    <t>ttlestrawberryfarm</t>
  </si>
  <si>
    <t>mw143018.txt</t>
  </si>
  <si>
    <t>http://www.arpe-samois.fr</t>
  </si>
  <si>
    <t>www.arpe-samois.fr</t>
  </si>
  <si>
    <t>0.062926363</t>
  </si>
  <si>
    <t>arpe-samois</t>
  </si>
  <si>
    <t>oph01951.txt</t>
  </si>
  <si>
    <t>http://www.powerspeed.com.au/6man%20/amencn-1/en.php</t>
  </si>
  <si>
    <t>www.powerspeed.com.au</t>
  </si>
  <si>
    <t>0.054818069</t>
  </si>
  <si>
    <t>111593.txt</t>
  </si>
  <si>
    <t>https://www.explorecrete.com</t>
  </si>
  <si>
    <t>www.explorecrete.com</t>
  </si>
  <si>
    <t>0.068525893</t>
  </si>
  <si>
    <t>explorecrete</t>
  </si>
  <si>
    <t>8041981.txt</t>
  </si>
  <si>
    <t>https://ameeo.najmatour.com/jp</t>
  </si>
  <si>
    <t>ameeo.najmatour.com</t>
  </si>
  <si>
    <t>0.06704125</t>
  </si>
  <si>
    <t>ameeonajmatourj</t>
  </si>
  <si>
    <t>51522.txt</t>
  </si>
  <si>
    <t>https://www.dns.pl</t>
  </si>
  <si>
    <t>www.dns.pl</t>
  </si>
  <si>
    <t>0.042074672</t>
  </si>
  <si>
    <t>dns</t>
  </si>
  <si>
    <t>mw210848.txt</t>
  </si>
  <si>
    <t>http://www.ivigilante.live</t>
  </si>
  <si>
    <t>www.ivigilante.live</t>
  </si>
  <si>
    <t>0.051741871</t>
  </si>
  <si>
    <t>636360.txt</t>
  </si>
  <si>
    <t>https://www.susansalzman.com</t>
  </si>
  <si>
    <t>www.susansalzman.com</t>
  </si>
  <si>
    <t>0.060224256</t>
  </si>
  <si>
    <t>susansalzman</t>
  </si>
  <si>
    <t>56970.txt</t>
  </si>
  <si>
    <t>https://www.ptil.no</t>
  </si>
  <si>
    <t>www.ptil.no</t>
  </si>
  <si>
    <t>0.048748501</t>
  </si>
  <si>
    <t>ptil</t>
  </si>
  <si>
    <t>41222.txt</t>
  </si>
  <si>
    <t>https://www.publickey1.jp</t>
  </si>
  <si>
    <t>www.publickey1.jp</t>
  </si>
  <si>
    <t>0.035057512</t>
  </si>
  <si>
    <t>publickey1</t>
  </si>
  <si>
    <t>mw79557.txt</t>
  </si>
  <si>
    <t>http://www.ru.cm</t>
  </si>
  <si>
    <t>www.ru.cm</t>
  </si>
  <si>
    <t>0.055597337</t>
  </si>
  <si>
    <t>8081251.txt</t>
  </si>
  <si>
    <t>https://flat-mouse-d604.pgq11uij.workers.dev/</t>
  </si>
  <si>
    <t>flat-mouse-d604.pgq11uij.workers.dev</t>
  </si>
  <si>
    <t>25.99683016</t>
  </si>
  <si>
    <t>0.040583103</t>
  </si>
  <si>
    <t>130493.txt</t>
  </si>
  <si>
    <t>https://www.cmhw.cu</t>
  </si>
  <si>
    <t>www.cmhw.cu</t>
  </si>
  <si>
    <t>0.04841741</t>
  </si>
  <si>
    <t>mhw</t>
  </si>
  <si>
    <t>132714.txt</t>
  </si>
  <si>
    <t>https://www.ewdifh.com</t>
  </si>
  <si>
    <t>www.ewdifh.com</t>
  </si>
  <si>
    <t>0.050955853</t>
  </si>
  <si>
    <t>ewdifh</t>
  </si>
  <si>
    <t>8002884.txt</t>
  </si>
  <si>
    <t>https://test--2001neo44.repl.co/</t>
  </si>
  <si>
    <t>test--2001neo44.repl.co</t>
  </si>
  <si>
    <t>45.98611111</t>
  </si>
  <si>
    <t>0.047845096</t>
  </si>
  <si>
    <t>test--2001neo44repl</t>
  </si>
  <si>
    <t>mw175718.txt</t>
  </si>
  <si>
    <t>http://www.homem-shopping.com</t>
  </si>
  <si>
    <t>www.homem-shopping.com</t>
  </si>
  <si>
    <t>0.059684724</t>
  </si>
  <si>
    <t>843373.txt</t>
  </si>
  <si>
    <t>https://www.millwoodinc.com</t>
  </si>
  <si>
    <t>www.millwoodinc.com</t>
  </si>
  <si>
    <t>0.06349469</t>
  </si>
  <si>
    <t>millwoodinc</t>
  </si>
  <si>
    <t>163633.txt</t>
  </si>
  <si>
    <t>https://www.cloudcustodian.io</t>
  </si>
  <si>
    <t>www.cloudcustodian.io</t>
  </si>
  <si>
    <t>0.059575813</t>
  </si>
  <si>
    <t>cloudcustodan</t>
  </si>
  <si>
    <t>mw22822.txt</t>
  </si>
  <si>
    <t>http://www.proxyanonymizer.net</t>
  </si>
  <si>
    <t>www.proxyanonymizer.net</t>
  </si>
  <si>
    <t>0.05576368</t>
  </si>
  <si>
    <t>153047.txt</t>
  </si>
  <si>
    <t>https://www.paylease.com</t>
  </si>
  <si>
    <t>www.paylease.com</t>
  </si>
  <si>
    <t>0.065435722</t>
  </si>
  <si>
    <t>paylease</t>
  </si>
  <si>
    <t>op678.txt</t>
  </si>
  <si>
    <t>http://myg0vv-atto.com/m/otp2.html</t>
  </si>
  <si>
    <t>myg0vv-atto.com</t>
  </si>
  <si>
    <t>37.89927494</t>
  </si>
  <si>
    <t>0.049752372</t>
  </si>
  <si>
    <t>myg0vv-attomotp2htm</t>
  </si>
  <si>
    <t>681464.txt</t>
  </si>
  <si>
    <t>https://www.chem.uga.edu</t>
  </si>
  <si>
    <t>www.chem.uga.edu</t>
  </si>
  <si>
    <t>0.056583256</t>
  </si>
  <si>
    <t>chemuga</t>
  </si>
  <si>
    <t>550626.txt</t>
  </si>
  <si>
    <t>https://www.stratusgames.com</t>
  </si>
  <si>
    <t>www.stratusgames.com</t>
  </si>
  <si>
    <t>0.063478048</t>
  </si>
  <si>
    <t>stratusgames</t>
  </si>
  <si>
    <t>oph03160.txt</t>
  </si>
  <si>
    <t>http://www-koooonsoft-jp.usrfiles.com/html/0e472f_4d9b2a88f72eb4191a8eb158b004ca1f.html</t>
  </si>
  <si>
    <t>www-koooonsoft-jp.usrfiles.com</t>
  </si>
  <si>
    <t>15.21527778</t>
  </si>
  <si>
    <t>0.035290641</t>
  </si>
  <si>
    <t>mw77072.txt</t>
  </si>
  <si>
    <t>http://www.followyourbliss.xyz</t>
  </si>
  <si>
    <t>www.followyourbliss.xyz</t>
  </si>
  <si>
    <t>76.78571429</t>
  </si>
  <si>
    <t>0.04608867</t>
  </si>
  <si>
    <t>8038186.txt</t>
  </si>
  <si>
    <t>http://www.4pservices.com/certicodeplus/dsp2</t>
  </si>
  <si>
    <t>www.4pservices.com</t>
  </si>
  <si>
    <t>40.66871928</t>
  </si>
  <si>
    <t>0.05560704</t>
  </si>
  <si>
    <t>4pservicescerticodeplusdsp2</t>
  </si>
  <si>
    <t>mw38485.txt</t>
  </si>
  <si>
    <t>http://www.avph.earthsolution.org</t>
  </si>
  <si>
    <t>www.avph.earthsolution.org</t>
  </si>
  <si>
    <t>0.059411225</t>
  </si>
  <si>
    <t>607329.txt</t>
  </si>
  <si>
    <t>https://www.bernhardpreis.de</t>
  </si>
  <si>
    <t>www.bernhardpreis.de</t>
  </si>
  <si>
    <t>0.053947957</t>
  </si>
  <si>
    <t>bernharpreis</t>
  </si>
  <si>
    <t>39344.txt</t>
  </si>
  <si>
    <t>https://www.adacore.com</t>
  </si>
  <si>
    <t>www.adacore.com</t>
  </si>
  <si>
    <t>0.077250155</t>
  </si>
  <si>
    <t>adare</t>
  </si>
  <si>
    <t>878519.txt</t>
  </si>
  <si>
    <t>https://www.escapetheivorytower.com</t>
  </si>
  <si>
    <t>www.escapetheivorytower.com</t>
  </si>
  <si>
    <t>0.06332737</t>
  </si>
  <si>
    <t>escapetheivorytower</t>
  </si>
  <si>
    <t>mw66586.txt</t>
  </si>
  <si>
    <t>http://www.d3f5402c980251db0bf175e14cacdb7bce.ws</t>
  </si>
  <si>
    <t>www.d3f5402c980251db0bf175e14cacdb7bce.ws</t>
  </si>
  <si>
    <t>16.5237784</t>
  </si>
  <si>
    <t>0.022801143</t>
  </si>
  <si>
    <t>d3f5402c980251db0bf175e14cacdb7bce</t>
  </si>
  <si>
    <t>mw144170.txt</t>
  </si>
  <si>
    <t>http://www.fortcomfurniture.com</t>
  </si>
  <si>
    <t>www.fortcomfurniture.com</t>
  </si>
  <si>
    <t>0.061920806</t>
  </si>
  <si>
    <t>fortmfurniture</t>
  </si>
  <si>
    <t>455676.txt</t>
  </si>
  <si>
    <t>https://www.wardruna.com</t>
  </si>
  <si>
    <t>www.wardruna.com</t>
  </si>
  <si>
    <t>0.059292119</t>
  </si>
  <si>
    <t>wardruna</t>
  </si>
  <si>
    <t>886211.txt</t>
  </si>
  <si>
    <t>https://www.cpc-us.com</t>
  </si>
  <si>
    <t>www.cpc-us.com</t>
  </si>
  <si>
    <t>0.06190019</t>
  </si>
  <si>
    <t>cpc-us</t>
  </si>
  <si>
    <t>mw64408.txt</t>
  </si>
  <si>
    <t>http://www.aloucakbileti.com</t>
  </si>
  <si>
    <t>www.aloucakbileti.com</t>
  </si>
  <si>
    <t>0.062733708</t>
  </si>
  <si>
    <t>aloucakbileti</t>
  </si>
  <si>
    <t>129092.txt</t>
  </si>
  <si>
    <t>https://www.lacanteraresort.com</t>
  </si>
  <si>
    <t>www.lacanteraresort.com</t>
  </si>
  <si>
    <t>0.072149971</t>
  </si>
  <si>
    <t>lacanteraresort</t>
  </si>
  <si>
    <t>8028466.txt</t>
  </si>
  <si>
    <t>https://ipfs.io/ipfs/bafybeigj6djoolqdrrgi7goaa6aulyuhvk47d7abp6gm2a3is3wxqo4ylu/index.html</t>
  </si>
  <si>
    <t>9.79131673</t>
  </si>
  <si>
    <t>0.038363779</t>
  </si>
  <si>
    <t>ipfsipfsbafybeigj6djoolqdrrgi7goaa6aulyuhvk47d7abp6gm2a3is3wxqo4yluindexhtm</t>
  </si>
  <si>
    <t>mw76691.txt</t>
  </si>
  <si>
    <t>http://www.aliceseagerfitness.com</t>
  </si>
  <si>
    <t>www.aliceseagerfitness.com</t>
  </si>
  <si>
    <t>0.066162954</t>
  </si>
  <si>
    <t>8080598.txt</t>
  </si>
  <si>
    <t>https://obabanter5.web.app/</t>
  </si>
  <si>
    <t>obabanter5.web.app</t>
  </si>
  <si>
    <t>0.051920634</t>
  </si>
  <si>
    <t>obabanter5web</t>
  </si>
  <si>
    <t>7907771.txt</t>
  </si>
  <si>
    <t>http://www.saisoon-co-jp.aeseose.tyjlpa.top/jp.php</t>
  </si>
  <si>
    <t>www.saisoon-co-jp.aeseose.tyjlpa.top</t>
  </si>
  <si>
    <t>25.96975674</t>
  </si>
  <si>
    <t>0.0572093</t>
  </si>
  <si>
    <t>saisoon-co-jpaeseosetyjlpajpph</t>
  </si>
  <si>
    <t>mw74827.txt</t>
  </si>
  <si>
    <t>http://www.hilutv.xyz</t>
  </si>
  <si>
    <t>www.hilutv.xyz</t>
  </si>
  <si>
    <t>0.030634146</t>
  </si>
  <si>
    <t>hilutv</t>
  </si>
  <si>
    <t>oph04928.txt</t>
  </si>
  <si>
    <t>https://vihotec.adjustenergy.es/search</t>
  </si>
  <si>
    <t>vihotec.adjustenergy.es</t>
  </si>
  <si>
    <t>30.63799283</t>
  </si>
  <si>
    <t>0.057367011</t>
  </si>
  <si>
    <t>vihotecadjustenergysearch</t>
  </si>
  <si>
    <t>mw154552.txt</t>
  </si>
  <si>
    <t>http://www.dumbduck.com</t>
  </si>
  <si>
    <t>www.dumbduck.com</t>
  </si>
  <si>
    <t>0.048571044</t>
  </si>
  <si>
    <t>mw212433.txt</t>
  </si>
  <si>
    <t>http://www.wagnersystemen.nl</t>
  </si>
  <si>
    <t>www.wagnersystemen.nl</t>
  </si>
  <si>
    <t>0.056784911</t>
  </si>
  <si>
    <t>wagnersystemen</t>
  </si>
  <si>
    <t>7949177.txt</t>
  </si>
  <si>
    <t>https://sharedfolder-triueme-0ffice365.firebaseapp.com/</t>
  </si>
  <si>
    <t>sharedfolder-triueme-0ffice365.firebaseapp.com</t>
  </si>
  <si>
    <t>36.29087399</t>
  </si>
  <si>
    <t>0.053441876</t>
  </si>
  <si>
    <t>sharedfolder-triueme-0ffice365firebaseapp</t>
  </si>
  <si>
    <t>244148.txt</t>
  </si>
  <si>
    <t>https://www.depositions.com</t>
  </si>
  <si>
    <t>www.depositions.com</t>
  </si>
  <si>
    <t>0.067311107</t>
  </si>
  <si>
    <t>depositions</t>
  </si>
  <si>
    <t>mw155390.txt</t>
  </si>
  <si>
    <t>http://www.passports.ie</t>
  </si>
  <si>
    <t>www.passports.ie</t>
  </si>
  <si>
    <t>0.060968468</t>
  </si>
  <si>
    <t>passports</t>
  </si>
  <si>
    <t>mw199309.txt</t>
  </si>
  <si>
    <t>http://www.frinqy.gq</t>
  </si>
  <si>
    <t>www.frinqy.gq</t>
  </si>
  <si>
    <t>0.034432979</t>
  </si>
  <si>
    <t>frinqy</t>
  </si>
  <si>
    <t>8054461.txt</t>
  </si>
  <si>
    <t>https://fb-business-appeal-bf98d.firebaseapp.com/</t>
  </si>
  <si>
    <t>fb-business-appeal-bf98d.firebaseapp.com</t>
  </si>
  <si>
    <t>0.049472801</t>
  </si>
  <si>
    <t>fb-business-appeal-bf98dfirebaseapp</t>
  </si>
  <si>
    <t>8035613.txt</t>
  </si>
  <si>
    <t>https://hostraz.com/wa3900/liinkedinhardest/900/</t>
  </si>
  <si>
    <t>hostraz.com</t>
  </si>
  <si>
    <t>26.56804734</t>
  </si>
  <si>
    <t>0.045858949</t>
  </si>
  <si>
    <t>hostrazwa3900liinkedinhardest900</t>
  </si>
  <si>
    <t>mw9969.txt</t>
  </si>
  <si>
    <t>http://www.mta.blocktrail.com</t>
  </si>
  <si>
    <t>www.mta.blocktrail.com</t>
  </si>
  <si>
    <t>0.062346824</t>
  </si>
  <si>
    <t>mtablocktrail</t>
  </si>
  <si>
    <t>254309.txt</t>
  </si>
  <si>
    <t>https://www.signmesh.com</t>
  </si>
  <si>
    <t>www.signmesh.com</t>
  </si>
  <si>
    <t>0.06106404</t>
  </si>
  <si>
    <t>signmesh</t>
  </si>
  <si>
    <t>578123.txt</t>
  </si>
  <si>
    <t>https://www.eatandstyle.at</t>
  </si>
  <si>
    <t>www.eatandstyle.at</t>
  </si>
  <si>
    <t>0.061128359</t>
  </si>
  <si>
    <t>etndstyle</t>
  </si>
  <si>
    <t>58159.txt</t>
  </si>
  <si>
    <t>https://www.christenseninstitute.org</t>
  </si>
  <si>
    <t>www.christenseninstitute.org</t>
  </si>
  <si>
    <t>0.06242563</t>
  </si>
  <si>
    <t>christenseninstitute</t>
  </si>
  <si>
    <t>875136.txt</t>
  </si>
  <si>
    <t>https://www.tasecoairs.vn</t>
  </si>
  <si>
    <t>www.tasecoairs.vn</t>
  </si>
  <si>
    <t>0.066398373</t>
  </si>
  <si>
    <t>tasecoairs</t>
  </si>
  <si>
    <t>613224.txt</t>
  </si>
  <si>
    <t>https://www.elainevickers.com</t>
  </si>
  <si>
    <t>www.elainevickers.com</t>
  </si>
  <si>
    <t>0.064653582</t>
  </si>
  <si>
    <t>elainevickers</t>
  </si>
  <si>
    <t>mw64995.txt</t>
  </si>
  <si>
    <t>http://www.allstars.oss-ap-southeast-5.aliyuncs.com</t>
  </si>
  <si>
    <t>www.allstars.oss-ap-southeast-5.aliyuncs.com</t>
  </si>
  <si>
    <t>66.11295681</t>
  </si>
  <si>
    <t>0.058874624</t>
  </si>
  <si>
    <t>8010146.txt</t>
  </si>
  <si>
    <t>https://dev-allskprovin.pantheonsite.io</t>
  </si>
  <si>
    <t>dev-allskprovin.pantheonsite.io</t>
  </si>
  <si>
    <t>73.72528616</t>
  </si>
  <si>
    <t>0.055922729</t>
  </si>
  <si>
    <t>dev-allskprovnpantheonste</t>
  </si>
  <si>
    <t>8008719.txt</t>
  </si>
  <si>
    <t>http://optumgifts.gr8times.co.in</t>
  </si>
  <si>
    <t>optumgifts.gr8times.co.in</t>
  </si>
  <si>
    <t>0.054654812</t>
  </si>
  <si>
    <t>optumgftsgr8tmesco</t>
  </si>
  <si>
    <t>mw79598.txt</t>
  </si>
  <si>
    <t>http://www.tr.gp</t>
  </si>
  <si>
    <t>www.tr.gp</t>
  </si>
  <si>
    <t>0.048470008</t>
  </si>
  <si>
    <t>387578.txt</t>
  </si>
  <si>
    <t>https://www.golftipsmag.com</t>
  </si>
  <si>
    <t>www.golftipsmag.com</t>
  </si>
  <si>
    <t>0.056452047</t>
  </si>
  <si>
    <t>golftipsmag</t>
  </si>
  <si>
    <t>380830.txt</t>
  </si>
  <si>
    <t>https://www.ironoutlaw.com</t>
  </si>
  <si>
    <t>www.ironoutlaw.com</t>
  </si>
  <si>
    <t>0.065427383</t>
  </si>
  <si>
    <t>ironoutlaw</t>
  </si>
  <si>
    <t>591610.txt</t>
  </si>
  <si>
    <t>https://www.idomin.com</t>
  </si>
  <si>
    <t>www.idomin.com</t>
  </si>
  <si>
    <t>0.069198412</t>
  </si>
  <si>
    <t>idomin</t>
  </si>
  <si>
    <t>mw42392.txt</t>
  </si>
  <si>
    <t>http://www.site.coinnebula.com</t>
  </si>
  <si>
    <t>www.site.coinnebula.com</t>
  </si>
  <si>
    <t>63.87811634</t>
  </si>
  <si>
    <t>0.066308562</t>
  </si>
  <si>
    <t>483882.txt</t>
  </si>
  <si>
    <t>https://www.mobilitywithlove.com</t>
  </si>
  <si>
    <t>www.mobilitywithlove.com</t>
  </si>
  <si>
    <t>0.055496952</t>
  </si>
  <si>
    <t>mobilitywithlove</t>
  </si>
  <si>
    <t>23929.txt</t>
  </si>
  <si>
    <t>https://www.tracetogether.gov.sg</t>
  </si>
  <si>
    <t>www.tracetogether.gov.sg</t>
  </si>
  <si>
    <t>0.062587828</t>
  </si>
  <si>
    <t>tracetogethergov</t>
  </si>
  <si>
    <t>68933.txt</t>
  </si>
  <si>
    <t>https://www.nationalguard.mil</t>
  </si>
  <si>
    <t>www.nationalguard.mil</t>
  </si>
  <si>
    <t>0.060044022</t>
  </si>
  <si>
    <t>nationalguard</t>
  </si>
  <si>
    <t>820328.txt</t>
  </si>
  <si>
    <t>https://www.webpak.net</t>
  </si>
  <si>
    <t>www.webpak.net</t>
  </si>
  <si>
    <t>0.04910019</t>
  </si>
  <si>
    <t>webpak</t>
  </si>
  <si>
    <t>108170.txt</t>
  </si>
  <si>
    <t>https://www.landkreis-vechta.de</t>
  </si>
  <si>
    <t>www.landkreis-vechta.de</t>
  </si>
  <si>
    <t>0.053905153</t>
  </si>
  <si>
    <t>lankreis-vechta</t>
  </si>
  <si>
    <t>124952.txt</t>
  </si>
  <si>
    <t>https://www.visittampabay.com</t>
  </si>
  <si>
    <t>www.visittampabay.com</t>
  </si>
  <si>
    <t>0.056401646</t>
  </si>
  <si>
    <t>visittampabay</t>
  </si>
  <si>
    <t>779072.txt</t>
  </si>
  <si>
    <t>https://www.wakopyrostar.com</t>
  </si>
  <si>
    <t>www.wakopyrostar.com</t>
  </si>
  <si>
    <t>0.060234742</t>
  </si>
  <si>
    <t>wakopyrostar</t>
  </si>
  <si>
    <t>485355.txt</t>
  </si>
  <si>
    <t>https://www.417travel.com</t>
  </si>
  <si>
    <t>www.417travel.com</t>
  </si>
  <si>
    <t>0.047379814</t>
  </si>
  <si>
    <t>417travel</t>
  </si>
  <si>
    <t>7967287.txt</t>
  </si>
  <si>
    <t>https://cancel86651127-binance-com.firebaseapp.com/</t>
  </si>
  <si>
    <t>cancel86651127-binance-com.firebaseapp.com</t>
  </si>
  <si>
    <t>0.05150014</t>
  </si>
  <si>
    <t>cancel86651127-binance-firebaseapp</t>
  </si>
  <si>
    <t>8030109.txt</t>
  </si>
  <si>
    <t>http://easygoingstabledevice.mweuf3284.repl.co</t>
  </si>
  <si>
    <t>easygoingstabledevice.mweuf3284.repl.co</t>
  </si>
  <si>
    <t>31.43326759</t>
  </si>
  <si>
    <t>0.049421106</t>
  </si>
  <si>
    <t>easygoingstabledeviemweuf3284repl</t>
  </si>
  <si>
    <t>800045.txt</t>
  </si>
  <si>
    <t>https://www.opensis.com</t>
  </si>
  <si>
    <t>www.opensis.com</t>
  </si>
  <si>
    <t>0.069353293</t>
  </si>
  <si>
    <t>opensis</t>
  </si>
  <si>
    <t>802748.txt</t>
  </si>
  <si>
    <t>https://www.waldorfresearchinstitute.org</t>
  </si>
  <si>
    <t>www.waldorfresearchinstitute.org</t>
  </si>
  <si>
    <t>0.060483008</t>
  </si>
  <si>
    <t>waldfresearchinstitute</t>
  </si>
  <si>
    <t>oph01999.txt</t>
  </si>
  <si>
    <t>http://www.primeraplana.ar/wp-admin/maint/c.a.re</t>
  </si>
  <si>
    <t>www.primeraplana.ar</t>
  </si>
  <si>
    <t>39.06808658</t>
  </si>
  <si>
    <t>0.060102384</t>
  </si>
  <si>
    <t>primeraplanawp-adminmaintcar</t>
  </si>
  <si>
    <t>mw132125.txt</t>
  </si>
  <si>
    <t>http://www.rioblaqh-ien.cf</t>
  </si>
  <si>
    <t>www.rioblaqh-ien.cf</t>
  </si>
  <si>
    <t>0.056959675</t>
  </si>
  <si>
    <t>rioblaqh-ien</t>
  </si>
  <si>
    <t>mw45108.txt</t>
  </si>
  <si>
    <t>http://www.iydmjgzl.us</t>
  </si>
  <si>
    <t>www.iydmjgzl.us</t>
  </si>
  <si>
    <t>46.83195592</t>
  </si>
  <si>
    <t>0.031366673</t>
  </si>
  <si>
    <t>808788.txt</t>
  </si>
  <si>
    <t>https://www.floridiannature.com</t>
  </si>
  <si>
    <t>www.floridiannature.com</t>
  </si>
  <si>
    <t>0.06298695</t>
  </si>
  <si>
    <t>floridiannature</t>
  </si>
  <si>
    <t>8058756.txt</t>
  </si>
  <si>
    <t>https://fb-restriction-case-6d012.firebaseapp.com/</t>
  </si>
  <si>
    <t>fb-restriction-case-6d012.firebaseapp.com</t>
  </si>
  <si>
    <t>40.87986176</t>
  </si>
  <si>
    <t>0.05445129</t>
  </si>
  <si>
    <t>fb-restriction-case-6d012firebaseapp</t>
  </si>
  <si>
    <t>8021503.txt</t>
  </si>
  <si>
    <t>https://marketingtechnologies.es/wp-admin/whidhet/f4db9c3b86f73456f/</t>
  </si>
  <si>
    <t>marketingtechnologies.es</t>
  </si>
  <si>
    <t>34.62606531</t>
  </si>
  <si>
    <t>0.042063623</t>
  </si>
  <si>
    <t>marketingtechnologiwp-adminwhidhetf4db9c3b86f73456f</t>
  </si>
  <si>
    <t>7496307.txt</t>
  </si>
  <si>
    <t>http://newhopemakassar.co.id/pallmall/</t>
  </si>
  <si>
    <t>newhopemakassar.co.id</t>
  </si>
  <si>
    <t>41.20430108</t>
  </si>
  <si>
    <t>0.058673081</t>
  </si>
  <si>
    <t>newhopemakassarcopallmall</t>
  </si>
  <si>
    <t>118692.txt</t>
  </si>
  <si>
    <t>https://www.ex-astris-scientia.org</t>
  </si>
  <si>
    <t>www.ex-astris-scientia.org</t>
  </si>
  <si>
    <t>0.064976373</t>
  </si>
  <si>
    <t>ex-astris-scientia</t>
  </si>
  <si>
    <t>543178.txt</t>
  </si>
  <si>
    <t>https://www.primapaginanews.it</t>
  </si>
  <si>
    <t>www.primapaginanews.it</t>
  </si>
  <si>
    <t>0.05672309</t>
  </si>
  <si>
    <t>prmapagnanews</t>
  </si>
  <si>
    <t>431514.txt</t>
  </si>
  <si>
    <t>https://www.mustlovehome.com</t>
  </si>
  <si>
    <t>www.mustlovehome.com</t>
  </si>
  <si>
    <t>0.064476982</t>
  </si>
  <si>
    <t>mustlovehome</t>
  </si>
  <si>
    <t>393342.txt</t>
  </si>
  <si>
    <t>https://www.bahai.ca</t>
  </si>
  <si>
    <t>www.bahai.ca</t>
  </si>
  <si>
    <t>0.05762928</t>
  </si>
  <si>
    <t>bahai</t>
  </si>
  <si>
    <t>890786.txt</t>
  </si>
  <si>
    <t>https://www.haydonbolts.com</t>
  </si>
  <si>
    <t>www.haydonbolts.com</t>
  </si>
  <si>
    <t>0.058690294</t>
  </si>
  <si>
    <t>haydonbolts</t>
  </si>
  <si>
    <t>8067052.txt</t>
  </si>
  <si>
    <t>https://slow-page-loading-1658e.firebaseapp.com/</t>
  </si>
  <si>
    <t>slow-page-loading-1658e.firebaseapp.com</t>
  </si>
  <si>
    <t>45.64760026</t>
  </si>
  <si>
    <t>0.052459448</t>
  </si>
  <si>
    <t>mw1258.txt</t>
  </si>
  <si>
    <t>http://www.r.baalejibreel.com</t>
  </si>
  <si>
    <t>www.r.baalejibreel.com</t>
  </si>
  <si>
    <t>54.64587394</t>
  </si>
  <si>
    <t>0.062092895</t>
  </si>
  <si>
    <t>565535.txt</t>
  </si>
  <si>
    <t>https://www.alco.co.rs</t>
  </si>
  <si>
    <t>www.alco.co.rs</t>
  </si>
  <si>
    <t>0.076702444</t>
  </si>
  <si>
    <t>alcoco</t>
  </si>
  <si>
    <t>mw162537.txt</t>
  </si>
  <si>
    <t>http://www.ywen.com.cn</t>
  </si>
  <si>
    <t>www.ywen.com.cn</t>
  </si>
  <si>
    <t>0.060165288</t>
  </si>
  <si>
    <t>465158.txt</t>
  </si>
  <si>
    <t>https://www.sign-maker.net</t>
  </si>
  <si>
    <t>www.sign-maker.net</t>
  </si>
  <si>
    <t>0.060245135</t>
  </si>
  <si>
    <t>sign-maker</t>
  </si>
  <si>
    <t>117634.txt</t>
  </si>
  <si>
    <t>https://www.theatreview.org.nz</t>
  </si>
  <si>
    <t>www.theatreview.org.nz</t>
  </si>
  <si>
    <t>0.058772687</t>
  </si>
  <si>
    <t>theatrevieworg</t>
  </si>
  <si>
    <t>8015162.txt</t>
  </si>
  <si>
    <t>https://ky.gatebim.com/service/home.php?0ec8wlmpah9gj3vxn3ax6jn9pqsoodj7d7ri2fht2taa0j8talz1gguxrt0jkp635i6wmclx0679qyv8bd9mxtobqm828evvenn5xgd9ahaipwsxmu9n6uhab8q0emcjtwcmjpvwf3hbwbcka8qr2esukzqpqzfgrktqs0wqdmfuhwgtnj5kndzbuyvybkxetnna8zzo</t>
  </si>
  <si>
    <t>4.776256934</t>
  </si>
  <si>
    <t>0.032388318</t>
  </si>
  <si>
    <t>kygatebimservicehomephp?0ec8wlmpah9gj3vxn3ax6jn9pqsoodj7d7ri2fht2taa0j8talz1gguxrt0jkp635i6wmclx0679qyv8bd9mxtobqm828evvenn5xgd9ahaipwsxmu9n6uhab8q0emcjtwcmjpvwf3hbwbcka8qr2esukzqpqzfgrktqs0wqdmfuhwgtnj5kndzbuyvybkxetnna8zz</t>
  </si>
  <si>
    <t>mw38489.txt</t>
  </si>
  <si>
    <t>http://www.b.firefoxupdata.com</t>
  </si>
  <si>
    <t>www.b.firefoxupdata.com</t>
  </si>
  <si>
    <t>52.57617729</t>
  </si>
  <si>
    <t>0.053347991</t>
  </si>
  <si>
    <t>55988.txt</t>
  </si>
  <si>
    <t>https://www.process-one.net</t>
  </si>
  <si>
    <t>www.process-one.net</t>
  </si>
  <si>
    <t>0.071638788</t>
  </si>
  <si>
    <t>process-o</t>
  </si>
  <si>
    <t>mw5jan1020.txt</t>
  </si>
  <si>
    <t>http://www.account-deletion-form-10033819.firebaseapp.com</t>
  </si>
  <si>
    <t>www.account-deletion-form-10033819.firebaseapp.com</t>
  </si>
  <si>
    <t>29.33977456</t>
  </si>
  <si>
    <t>0.051066554</t>
  </si>
  <si>
    <t>mw63378.txt</t>
  </si>
  <si>
    <t>http://www.natopress.com</t>
  </si>
  <si>
    <t>www.natopress.com</t>
  </si>
  <si>
    <t>0.06905296</t>
  </si>
  <si>
    <t>natopress</t>
  </si>
  <si>
    <t>7967274.txt</t>
  </si>
  <si>
    <t>https://dppwallet.firebaseapp.com/</t>
  </si>
  <si>
    <t>dppwallet.firebaseapp.com</t>
  </si>
  <si>
    <t>0.054363098</t>
  </si>
  <si>
    <t>dppwalletfirebaseapp</t>
  </si>
  <si>
    <t>7995154.txt</t>
  </si>
  <si>
    <t>https://desarrollo.prociencia.gob.pe/wp-content/plugins/fzrtovd/ide/fbf68/</t>
  </si>
  <si>
    <t>desarrollo.prociencia.gob.pe</t>
  </si>
  <si>
    <t>25.12605343</t>
  </si>
  <si>
    <t>0.053162199</t>
  </si>
  <si>
    <t>desarrolloprocienciagobwp-contentpluginsfzrtovdidefbf68</t>
  </si>
  <si>
    <t>615690.txt</t>
  </si>
  <si>
    <t>https://www.thediamondroom.com</t>
  </si>
  <si>
    <t>www.thediamondroom.com</t>
  </si>
  <si>
    <t>0.068687863</t>
  </si>
  <si>
    <t>thediamondroom</t>
  </si>
  <si>
    <t>mw3034.txt</t>
  </si>
  <si>
    <t>http://www.shouldfind.com</t>
  </si>
  <si>
    <t>www.shouldfind.com</t>
  </si>
  <si>
    <t>0.052307085</t>
  </si>
  <si>
    <t>shouldfind</t>
  </si>
  <si>
    <t>76649.txt</t>
  </si>
  <si>
    <t>https://www.canadaswonderland.com</t>
  </si>
  <si>
    <t>www.canadaswonderland.com</t>
  </si>
  <si>
    <t>0.063193701</t>
  </si>
  <si>
    <t>canadaswonderland</t>
  </si>
  <si>
    <t>837538.txt</t>
  </si>
  <si>
    <t>https://www.stmarythevirgin.org</t>
  </si>
  <si>
    <t>www.stmarythevirgin.org</t>
  </si>
  <si>
    <t>0.055759252</t>
  </si>
  <si>
    <t>stmarythevirgin</t>
  </si>
  <si>
    <t>8006228.txt</t>
  </si>
  <si>
    <t>https://petersenhealthcare-pdf-auth2.tk/adobe/document/security/</t>
  </si>
  <si>
    <t>petersenhealthcare-pdf-auth2.tk</t>
  </si>
  <si>
    <t>33.51357733</t>
  </si>
  <si>
    <t>0.056188946</t>
  </si>
  <si>
    <t>petersenhealthcare-pdf-auth2adobedocumentsecurity</t>
  </si>
  <si>
    <t>651144.txt</t>
  </si>
  <si>
    <t>https://www.heraldandsons.com</t>
  </si>
  <si>
    <t>www.heraldandsons.com</t>
  </si>
  <si>
    <t>0.063044294</t>
  </si>
  <si>
    <t>heraldandsons</t>
  </si>
  <si>
    <t>462095.txt</t>
  </si>
  <si>
    <t>https://www.telink-semi.com</t>
  </si>
  <si>
    <t>www.telink-semi.com</t>
  </si>
  <si>
    <t>0.064139005</t>
  </si>
  <si>
    <t>telink-semi</t>
  </si>
  <si>
    <t>241793.txt</t>
  </si>
  <si>
    <t>https://www.mocobling.com</t>
  </si>
  <si>
    <t>www.mocobling.com</t>
  </si>
  <si>
    <t>0.066300169</t>
  </si>
  <si>
    <t>mobling</t>
  </si>
  <si>
    <t>mw54514.txt</t>
  </si>
  <si>
    <t>http://www.campbelly.ga</t>
  </si>
  <si>
    <t>www.campbelly.ga</t>
  </si>
  <si>
    <t>0.048094341</t>
  </si>
  <si>
    <t>campbelly</t>
  </si>
  <si>
    <t>mw168375.txt</t>
  </si>
  <si>
    <t>http://www.nv2frnnbt5jb6i7s2619mmpb7.net</t>
  </si>
  <si>
    <t>www.nv2frnnbt5jb6i7s2619mmpb7.net</t>
  </si>
  <si>
    <t>27.39595719</t>
  </si>
  <si>
    <t>0.031067757</t>
  </si>
  <si>
    <t>632044.txt</t>
  </si>
  <si>
    <t>https://www.grinsongreenbay.com</t>
  </si>
  <si>
    <t>www.grinsongreenbay.com</t>
  </si>
  <si>
    <t>0.061581684</t>
  </si>
  <si>
    <t>grinsongreenbay</t>
  </si>
  <si>
    <t>47593.txt</t>
  </si>
  <si>
    <t>https://www.ac-paris.fr</t>
  </si>
  <si>
    <t>www.ac-paris.fr</t>
  </si>
  <si>
    <t>0.057071737</t>
  </si>
  <si>
    <t>ac-paris</t>
  </si>
  <si>
    <t>103016.txt</t>
  </si>
  <si>
    <t>https://www.desicomments.com</t>
  </si>
  <si>
    <t>www.desicomments.com</t>
  </si>
  <si>
    <t>0.069302325</t>
  </si>
  <si>
    <t>desimments</t>
  </si>
  <si>
    <t>535821.txt</t>
  </si>
  <si>
    <t>https://www.terminalx.org</t>
  </si>
  <si>
    <t>www.terminalx.org</t>
  </si>
  <si>
    <t>0.061984318</t>
  </si>
  <si>
    <t>terminalx</t>
  </si>
  <si>
    <t>745485.txt</t>
  </si>
  <si>
    <t>https://www.aix-jumelages.com</t>
  </si>
  <si>
    <t>www.aix-jumelages.com</t>
  </si>
  <si>
    <t>0.057878018</t>
  </si>
  <si>
    <t>aix-jumelages</t>
  </si>
  <si>
    <t>7781086.txt</t>
  </si>
  <si>
    <t>https://studioglobalfashion.com/</t>
  </si>
  <si>
    <t>studioglobalfashion.com</t>
  </si>
  <si>
    <t>59.7668557</t>
  </si>
  <si>
    <t>0.058861062</t>
  </si>
  <si>
    <t>251039.txt</t>
  </si>
  <si>
    <t>https://www.corevue.co.uk</t>
  </si>
  <si>
    <t>www.corevue.co.uk</t>
  </si>
  <si>
    <t>0.066625974</t>
  </si>
  <si>
    <t>coreveco</t>
  </si>
  <si>
    <t>mw51647.txt</t>
  </si>
  <si>
    <t>http://www.readmyblog.org</t>
  </si>
  <si>
    <t>www.readmyblog.org</t>
  </si>
  <si>
    <t>0.05828363</t>
  </si>
  <si>
    <t>8089426.txt</t>
  </si>
  <si>
    <t>https://acesso-sicred.app-troca.top/</t>
  </si>
  <si>
    <t>acesso-sicred.app-troca.top</t>
  </si>
  <si>
    <t>41.6813639</t>
  </si>
  <si>
    <t>0.066032478</t>
  </si>
  <si>
    <t>acesso-sicredapp-troca</t>
  </si>
  <si>
    <t>395899.txt</t>
  </si>
  <si>
    <t>https://www.robenmarie.com</t>
  </si>
  <si>
    <t>www.robenmarie.com</t>
  </si>
  <si>
    <t>0.072314633</t>
  </si>
  <si>
    <t>robenmarie</t>
  </si>
  <si>
    <t>851948.txt</t>
  </si>
  <si>
    <t>https://www.mpm.edu.my</t>
  </si>
  <si>
    <t>www.mpm.edu.my</t>
  </si>
  <si>
    <t>0.051668469</t>
  </si>
  <si>
    <t>pedu</t>
  </si>
  <si>
    <t>570187.txt</t>
  </si>
  <si>
    <t>https://www.benhur.com.br</t>
  </si>
  <si>
    <t>www.benhur.com.br</t>
  </si>
  <si>
    <t>enhurcom</t>
  </si>
  <si>
    <t>408883.txt</t>
  </si>
  <si>
    <t>https://www.giveblood.ie</t>
  </si>
  <si>
    <t>www.giveblood.ie</t>
  </si>
  <si>
    <t>0.055586338</t>
  </si>
  <si>
    <t>gveblood</t>
  </si>
  <si>
    <t>8059942.txt</t>
  </si>
  <si>
    <t>https://attnet-103336.weeblysite.com/</t>
  </si>
  <si>
    <t>attnet-103336.weeblysite.com</t>
  </si>
  <si>
    <t>41.88951443</t>
  </si>
  <si>
    <t>0.04685564</t>
  </si>
  <si>
    <t>attnet-103336weeblysite</t>
  </si>
  <si>
    <t>639870.txt</t>
  </si>
  <si>
    <t>https://www.madeinply.co.uk</t>
  </si>
  <si>
    <t>www.madeinply.co.uk</t>
  </si>
  <si>
    <t>0.056021721</t>
  </si>
  <si>
    <t>madeinplyco</t>
  </si>
  <si>
    <t>8085359.txt</t>
  </si>
  <si>
    <t>http://43.128.92.128/v3/signin/identifier?dsh=s1275485195%3a1679418041890763&amp;amp%3bfollowup=https%3a%2f%2faccounts.google.com%2f%3f&amp;amp%3bifkv=awnoghefhevw5rxe7-nf43fenif2sgoolfwkuz6fc-5u6tmqawcuinyi-oanzlqywzjbcbfipzbwoa&amp;amp%3bpassive=1209600&amp;amp%3bxrealip=107.178.238.53&amp;continue=https%3a%2f%2faccounts.google.com%2f%3f&amp;xrealip=34.198.46.118&amp;flowname=weblitesignin&amp;flowentry=servicelogin&amp;ifkv=awnoghdfrqhhi565i1a5i--t8yyxbkcfvk0tasdvgqt_x0nbvjuxpfci-pyu82bxtfqrqryfuflkpq</t>
  </si>
  <si>
    <t>1.29290608</t>
  </si>
  <si>
    <t>0.035577769</t>
  </si>
  <si>
    <t>4392v3signinidentifier?dsh=s1275485195%3a1679418041890763&amp;amp%3bfollowup=https%3a%2f%2faccountsgooglecom%2f%3f&amp;amp%3bifkv=awnoghefhevw5rxe7-nf43fenif2sgoolfwkuz6fc-5u6tmqawcuinyi-oanzlqywzjbcbfipzbwoa&amp;amp%3bpassive=1209600&amp;amp%3bxrealip=10717823853&amp;continue=https%3a%2f%2faccountsgooglecom%2f%3f&amp;xrealip=3419846118&amp;flowname=weblitesignin&amp;flowentry=servicelogin&amp;ifkv=awnoghdfrqhhi565i1a5i--t8yyxbkcfvk0tasdvgqt_x0nbvjuxpfci-pyu82bxtfqrqryfuflkpq</t>
  </si>
  <si>
    <t>627441.txt</t>
  </si>
  <si>
    <t>https://www.slpconcerts.net</t>
  </si>
  <si>
    <t>www.slpconcerts.net</t>
  </si>
  <si>
    <t>0.064499652</t>
  </si>
  <si>
    <t>slpconcerts</t>
  </si>
  <si>
    <t>405159.txt</t>
  </si>
  <si>
    <t>https://www.fiammatricolore.org</t>
  </si>
  <si>
    <t>www.fiammatricolore.org</t>
  </si>
  <si>
    <t>0.06950283</t>
  </si>
  <si>
    <t>fiammatricole</t>
  </si>
  <si>
    <t>8031229.txt</t>
  </si>
  <si>
    <t>https://onedrive.quinnhu.workers.dev/onedrive.quinnhu.workers.dev/?sso_reload=true</t>
  </si>
  <si>
    <t>onedrive.quinnhu.workers.dev</t>
  </si>
  <si>
    <t>22.25152531</t>
  </si>
  <si>
    <t>0.0535817</t>
  </si>
  <si>
    <t>mw133761.txt</t>
  </si>
  <si>
    <t>http://www.bigdhon.com</t>
  </si>
  <si>
    <t>www.bigdhon.com</t>
  </si>
  <si>
    <t>0.055942001</t>
  </si>
  <si>
    <t>mw73825.txt</t>
  </si>
  <si>
    <t>http://www.huntingtheeclipse.com</t>
  </si>
  <si>
    <t>www.huntingtheeclipse.com</t>
  </si>
  <si>
    <t>0.057879578</t>
  </si>
  <si>
    <t>huntingtheeclipse</t>
  </si>
  <si>
    <t>540525.txt</t>
  </si>
  <si>
    <t>https://www.artemisiastudios.com</t>
  </si>
  <si>
    <t>www.artemisiastudios.com</t>
  </si>
  <si>
    <t>0.065711175</t>
  </si>
  <si>
    <t>artemisiastudios</t>
  </si>
  <si>
    <t>8020616.txt</t>
  </si>
  <si>
    <t>https://esim-assistance-sfr.fr/verification/login.php</t>
  </si>
  <si>
    <t>esim-assistance-sfr.fr</t>
  </si>
  <si>
    <t>25.6496786</t>
  </si>
  <si>
    <t>0.05861347</t>
  </si>
  <si>
    <t>763343.txt</t>
  </si>
  <si>
    <t>https://www.lasalle-academy.org</t>
  </si>
  <si>
    <t>www.lasalle-academy.org</t>
  </si>
  <si>
    <t>0.064509931</t>
  </si>
  <si>
    <t>lasalle-academy</t>
  </si>
  <si>
    <t>594871.txt</t>
  </si>
  <si>
    <t>https://www.biggerstars.com</t>
  </si>
  <si>
    <t>www.biggerstars.com</t>
  </si>
  <si>
    <t>0.059949651</t>
  </si>
  <si>
    <t>biggerstars</t>
  </si>
  <si>
    <t>7790702.txt</t>
  </si>
  <si>
    <t>https://micro-file-share-doc-view.firebaseapp.com/</t>
  </si>
  <si>
    <t>micro-file-share-doc-view.firebaseapp.com</t>
  </si>
  <si>
    <t>46.83858039</t>
  </si>
  <si>
    <t>0.06036807</t>
  </si>
  <si>
    <t>69711.txt</t>
  </si>
  <si>
    <t>https://www.linnean.org</t>
  </si>
  <si>
    <t>www.linnean.org</t>
  </si>
  <si>
    <t>0.068268962</t>
  </si>
  <si>
    <t>linnean</t>
  </si>
  <si>
    <t>467822.txt</t>
  </si>
  <si>
    <t>https://www.theplanner.co.uk</t>
  </si>
  <si>
    <t>www.theplanner.co.uk</t>
  </si>
  <si>
    <t>0.060896655</t>
  </si>
  <si>
    <t>theplannerco</t>
  </si>
  <si>
    <t>162040.txt</t>
  </si>
  <si>
    <t>https://www.mein-wahres-ich.de</t>
  </si>
  <si>
    <t>www.mein-wahres-ich.de</t>
  </si>
  <si>
    <t>0.056120959</t>
  </si>
  <si>
    <t>mein-wahres-ich</t>
  </si>
  <si>
    <t>mw29875.txt</t>
  </si>
  <si>
    <t>http://www.f0562891.xsph.ru</t>
  </si>
  <si>
    <t>www.f0562891.xsph.ru</t>
  </si>
  <si>
    <t>0.014913459</t>
  </si>
  <si>
    <t>f0562891xsph</t>
  </si>
  <si>
    <t>817396.txt</t>
  </si>
  <si>
    <t>https://www.artmeetscommerce.net</t>
  </si>
  <si>
    <t>www.artmeetscommerce.net</t>
  </si>
  <si>
    <t>0.07277436</t>
  </si>
  <si>
    <t>artmeetscommerce</t>
  </si>
  <si>
    <t>oph00557.txt</t>
  </si>
  <si>
    <t>http://200344652189.kumpulbarengteman.my.id/repay.php</t>
  </si>
  <si>
    <t>200344652189.kumpulbarengteman.my.id</t>
  </si>
  <si>
    <t>17.72915577</t>
  </si>
  <si>
    <t>0.034790859</t>
  </si>
  <si>
    <t>200344652189kumpulbarengtemanmyrepayphp</t>
  </si>
  <si>
    <t>553045.txt</t>
  </si>
  <si>
    <t>https://www.pics.tokyo</t>
  </si>
  <si>
    <t>www.pics.tokyo</t>
  </si>
  <si>
    <t>0.050458355</t>
  </si>
  <si>
    <t>pics</t>
  </si>
  <si>
    <t>167597.txt</t>
  </si>
  <si>
    <t>https://www.investorsbank.com</t>
  </si>
  <si>
    <t>www.investorsbank.com</t>
  </si>
  <si>
    <t>0.060344901</t>
  </si>
  <si>
    <t>investorsbank</t>
  </si>
  <si>
    <t>mw162347.txt</t>
  </si>
  <si>
    <t>http://www.fireemblem.net</t>
  </si>
  <si>
    <t>www.fireemblem.net</t>
  </si>
  <si>
    <t>0.062083057</t>
  </si>
  <si>
    <t>734163.txt</t>
  </si>
  <si>
    <t>https://www.aaatec.org</t>
  </si>
  <si>
    <t>www.aaatec.org</t>
  </si>
  <si>
    <t>0.078308739</t>
  </si>
  <si>
    <t>aaatec</t>
  </si>
  <si>
    <t>872102.txt</t>
  </si>
  <si>
    <t>https://www.fft.be</t>
  </si>
  <si>
    <t>www.fft.be</t>
  </si>
  <si>
    <t>0.026841692</t>
  </si>
  <si>
    <t>fft</t>
  </si>
  <si>
    <t>8037753.txt</t>
  </si>
  <si>
    <t>https://rerfruterfinazunionaeyh.5482323.repl.co/</t>
  </si>
  <si>
    <t>rerfruterfinazunionaeyh.5482323.repl.co</t>
  </si>
  <si>
    <t>30.08536585</t>
  </si>
  <si>
    <t>0.046557322</t>
  </si>
  <si>
    <t>rerfruterfinazunionaeyh5482323repl</t>
  </si>
  <si>
    <t>mw154992.txt</t>
  </si>
  <si>
    <t>http://www.coc.tw</t>
  </si>
  <si>
    <t>www.coc.tw</t>
  </si>
  <si>
    <t>0.0757727</t>
  </si>
  <si>
    <t>coc</t>
  </si>
  <si>
    <t>510552.txt</t>
  </si>
  <si>
    <t>https://www.imao.us</t>
  </si>
  <si>
    <t>www.imao.us</t>
  </si>
  <si>
    <t>0.068153046</t>
  </si>
  <si>
    <t>imao</t>
  </si>
  <si>
    <t>251551.txt</t>
  </si>
  <si>
    <t>https://www.aiboo.com.br</t>
  </si>
  <si>
    <t>www.aiboo.com.br</t>
  </si>
  <si>
    <t>0.070233092</t>
  </si>
  <si>
    <t>aioocom</t>
  </si>
  <si>
    <t>67237.txt</t>
  </si>
  <si>
    <t>https://www.kylie.com</t>
  </si>
  <si>
    <t>www.kylie.com</t>
  </si>
  <si>
    <t>0.057207411</t>
  </si>
  <si>
    <t>kylie</t>
  </si>
  <si>
    <t>805567.txt</t>
  </si>
  <si>
    <t>https://www.hcicolombo.gov.in</t>
  </si>
  <si>
    <t>www.hcicolombo.gov.in</t>
  </si>
  <si>
    <t>0.062296201</t>
  </si>
  <si>
    <t>hccolombogov</t>
  </si>
  <si>
    <t>803849.txt</t>
  </si>
  <si>
    <t>https://www.ciawebsites.com.br</t>
  </si>
  <si>
    <t>www.ciawebsites.com.br</t>
  </si>
  <si>
    <t>0.061312408</t>
  </si>
  <si>
    <t>ciawesitescom</t>
  </si>
  <si>
    <t>657498.txt</t>
  </si>
  <si>
    <t>https://www.oliverflower.com</t>
  </si>
  <si>
    <t>www.oliverflower.com</t>
  </si>
  <si>
    <t>0.062061209</t>
  </si>
  <si>
    <t>oliverflower</t>
  </si>
  <si>
    <t>241076.txt</t>
  </si>
  <si>
    <t>https://www.herblackbook.com</t>
  </si>
  <si>
    <t>www.herblackbook.com</t>
  </si>
  <si>
    <t>0.059302814</t>
  </si>
  <si>
    <t>herblackbook</t>
  </si>
  <si>
    <t>8051015.txt</t>
  </si>
  <si>
    <t>https://id.piatocafe.com/wp-admin/nor/mak/wait1.html</t>
  </si>
  <si>
    <t>25.64049587</t>
  </si>
  <si>
    <t>0.056223105</t>
  </si>
  <si>
    <t>idpiatocafewp-adminnormakwait1html</t>
  </si>
  <si>
    <t>73664.txt</t>
  </si>
  <si>
    <t>https://www.nas.nasa.gov</t>
  </si>
  <si>
    <t>www.nas.nasa.gov</t>
  </si>
  <si>
    <t>0.066841469</t>
  </si>
  <si>
    <t>nasnasa</t>
  </si>
  <si>
    <t>oph07452.txt</t>
  </si>
  <si>
    <t>http://rectifwebbot.link/</t>
  </si>
  <si>
    <t>rectifwebbot.link</t>
  </si>
  <si>
    <t>0.052545574</t>
  </si>
  <si>
    <t>rectifwebbot</t>
  </si>
  <si>
    <t>7969761.txt</t>
  </si>
  <si>
    <t>https://www.ekel-nat.ekinsrr.hjrsyv.top</t>
  </si>
  <si>
    <t>www.ekel-nat.ekinsrr.hjrsyv.top</t>
  </si>
  <si>
    <t>33.6664707</t>
  </si>
  <si>
    <t>0.053065836</t>
  </si>
  <si>
    <t>ekel-natekinsrrhjrsyv</t>
  </si>
  <si>
    <t>548505.txt</t>
  </si>
  <si>
    <t>https://www.wypages.com</t>
  </si>
  <si>
    <t>www.wypages.com</t>
  </si>
  <si>
    <t>0.053283503</t>
  </si>
  <si>
    <t>wypages</t>
  </si>
  <si>
    <t>23058.txt</t>
  </si>
  <si>
    <t>https://www.thecity.nyc</t>
  </si>
  <si>
    <t>www.thecity.nyc</t>
  </si>
  <si>
    <t>0.049366948</t>
  </si>
  <si>
    <t>thecity</t>
  </si>
  <si>
    <t>609136.txt</t>
  </si>
  <si>
    <t>https://www.everythingdawn.com</t>
  </si>
  <si>
    <t>www.everythingdawn.com</t>
  </si>
  <si>
    <t>0.053062727</t>
  </si>
  <si>
    <t>everythingdawn</t>
  </si>
  <si>
    <t>521192.txt</t>
  </si>
  <si>
    <t>https://www.digiscrapaddicts.com</t>
  </si>
  <si>
    <t>www.digiscrapaddicts.com</t>
  </si>
  <si>
    <t>0.058098507</t>
  </si>
  <si>
    <t>digiscrapaddicts</t>
  </si>
  <si>
    <t>47220.txt</t>
  </si>
  <si>
    <t>https://www.crtm.es</t>
  </si>
  <si>
    <t>www.crtm.es</t>
  </si>
  <si>
    <t>0.068249527</t>
  </si>
  <si>
    <t>crtm</t>
  </si>
  <si>
    <t>8012147.txt</t>
  </si>
  <si>
    <t>http://comprayacolombia.co/</t>
  </si>
  <si>
    <t>comprayacolombia.co</t>
  </si>
  <si>
    <t>69.23809524</t>
  </si>
  <si>
    <t>0.06808886</t>
  </si>
  <si>
    <t>115794.txt</t>
  </si>
  <si>
    <t>https://www.comune.padova.it</t>
  </si>
  <si>
    <t>www.comune.padova.it</t>
  </si>
  <si>
    <t>0.062357124</t>
  </si>
  <si>
    <t>comunepadova</t>
  </si>
  <si>
    <t>mw212439.txt</t>
  </si>
  <si>
    <t>http://www.maskglobal.com</t>
  </si>
  <si>
    <t>www.maskglobal.com</t>
  </si>
  <si>
    <t>0.059229484</t>
  </si>
  <si>
    <t>140471.txt</t>
  </si>
  <si>
    <t>https://www.petguide.com</t>
  </si>
  <si>
    <t>www.petguide.com</t>
  </si>
  <si>
    <t>0.058785215</t>
  </si>
  <si>
    <t>petguide</t>
  </si>
  <si>
    <t>8035662.txt</t>
  </si>
  <si>
    <t>https://sfexpress-3dc78.web.app/</t>
  </si>
  <si>
    <t>sfexpress-3dc78.web.app</t>
  </si>
  <si>
    <t>51.03969754</t>
  </si>
  <si>
    <t>0.04058202</t>
  </si>
  <si>
    <t>sfexpress-3dc78web</t>
  </si>
  <si>
    <t>470489.txt</t>
  </si>
  <si>
    <t>https://www.juliafischer.com</t>
  </si>
  <si>
    <t>www.juliafischer.com</t>
  </si>
  <si>
    <t>0.055884051</t>
  </si>
  <si>
    <t>juliafischer</t>
  </si>
  <si>
    <t>901209.txt</t>
  </si>
  <si>
    <t>https://www.forthdd.com</t>
  </si>
  <si>
    <t>www.forthdd.com</t>
  </si>
  <si>
    <t>0.054848676</t>
  </si>
  <si>
    <t>forthdd</t>
  </si>
  <si>
    <t>159125.txt</t>
  </si>
  <si>
    <t>https://www.rejuvahealth.com</t>
  </si>
  <si>
    <t>www.rejuvahealth.com</t>
  </si>
  <si>
    <t>0.055250472</t>
  </si>
  <si>
    <t>rejuvahealth</t>
  </si>
  <si>
    <t>mw51892.txt</t>
  </si>
  <si>
    <t>http://www.deaftone.com</t>
  </si>
  <si>
    <t>www.deaftone.com</t>
  </si>
  <si>
    <t>0.069573135</t>
  </si>
  <si>
    <t>880065.txt</t>
  </si>
  <si>
    <t>https://www.eatsleepedm.com</t>
  </si>
  <si>
    <t>www.eatsleepedm.com</t>
  </si>
  <si>
    <t>0.068098436</t>
  </si>
  <si>
    <t>eatsleepedm</t>
  </si>
  <si>
    <t>396699.txt</t>
  </si>
  <si>
    <t>https://www.bernardinai.lt</t>
  </si>
  <si>
    <t>www.bernardinai.lt</t>
  </si>
  <si>
    <t>0.059525852</t>
  </si>
  <si>
    <t>bernardinai</t>
  </si>
  <si>
    <t>396472.txt</t>
  </si>
  <si>
    <t>https://www.midnightvelvet.com</t>
  </si>
  <si>
    <t>www.midnightvelvet.com</t>
  </si>
  <si>
    <t>0.05357561</t>
  </si>
  <si>
    <t>midnightvelvet</t>
  </si>
  <si>
    <t>868748.txt</t>
  </si>
  <si>
    <t>https://www.llela.org</t>
  </si>
  <si>
    <t>www.llela.org</t>
  </si>
  <si>
    <t>0.066311149</t>
  </si>
  <si>
    <t>llela</t>
  </si>
  <si>
    <t>221486.txt</t>
  </si>
  <si>
    <t>https://www.dhillonlaw.com</t>
  </si>
  <si>
    <t>www.dhillonlaw.com</t>
  </si>
  <si>
    <t>0.056121276</t>
  </si>
  <si>
    <t>dhillonlaw</t>
  </si>
  <si>
    <t>530342.txt</t>
  </si>
  <si>
    <t>https://www.fcac.org</t>
  </si>
  <si>
    <t>www.fcac.org</t>
  </si>
  <si>
    <t>0.067735114</t>
  </si>
  <si>
    <t>fcac</t>
  </si>
  <si>
    <t>mw6366.txt</t>
  </si>
  <si>
    <t>http://www.adlinkmetric.com</t>
  </si>
  <si>
    <t>www.adlinkmetric.com</t>
  </si>
  <si>
    <t>0.06222169</t>
  </si>
  <si>
    <t>430039.txt</t>
  </si>
  <si>
    <t>https://www.proweaver.com</t>
  </si>
  <si>
    <t>www.proweaver.com</t>
  </si>
  <si>
    <t>0.06447006</t>
  </si>
  <si>
    <t>proweaver</t>
  </si>
  <si>
    <t>mw93128.txt</t>
  </si>
  <si>
    <t>http://www.bighacks111.zapato.org</t>
  </si>
  <si>
    <t>www.bighacks111.zapato.org</t>
  </si>
  <si>
    <t>48.1962482</t>
  </si>
  <si>
    <t>0.046616775</t>
  </si>
  <si>
    <t>bighacks111zapato</t>
  </si>
  <si>
    <t>7973017.txt</t>
  </si>
  <si>
    <t>https://mietiumesklogio.godaddysites.com/</t>
  </si>
  <si>
    <t>mietiumesklogio.godaddysites.com</t>
  </si>
  <si>
    <t>58.76538826</t>
  </si>
  <si>
    <t>0.059965782</t>
  </si>
  <si>
    <t>mietiumesklogiogodaddysites</t>
  </si>
  <si>
    <t>537526.txt</t>
  </si>
  <si>
    <t>https://www.meridianfurnitureusa.com</t>
  </si>
  <si>
    <t>www.meridianfurnitureusa.com</t>
  </si>
  <si>
    <t>0.060068408</t>
  </si>
  <si>
    <t>meridianfurnitureusa</t>
  </si>
  <si>
    <t>172514.txt</t>
  </si>
  <si>
    <t>https://www.vlikeveronika.com</t>
  </si>
  <si>
    <t>www.vlikeveronika.com</t>
  </si>
  <si>
    <t>0.058740394</t>
  </si>
  <si>
    <t>vlikeveronika</t>
  </si>
  <si>
    <t>569318.txt</t>
  </si>
  <si>
    <t>https://www.usajrealty.com</t>
  </si>
  <si>
    <t>www.usajrealty.com</t>
  </si>
  <si>
    <t>0.057879744</t>
  </si>
  <si>
    <t>usajrealty</t>
  </si>
  <si>
    <t>64826.txt</t>
  </si>
  <si>
    <t>https://www.johnnycash.com</t>
  </si>
  <si>
    <t>www.johnnycash.com</t>
  </si>
  <si>
    <t>0.055801631</t>
  </si>
  <si>
    <t>johnnycash</t>
  </si>
  <si>
    <t>803435.txt</t>
  </si>
  <si>
    <t>https://www.glennstovall.com</t>
  </si>
  <si>
    <t>www.glennstovall.com</t>
  </si>
  <si>
    <t>0.060162741</t>
  </si>
  <si>
    <t>glennstovall</t>
  </si>
  <si>
    <t>833425.txt</t>
  </si>
  <si>
    <t>https://www.backcountryskiingcanada.com</t>
  </si>
  <si>
    <t>www.backcountryskiingcanada.com</t>
  </si>
  <si>
    <t>0.058111368</t>
  </si>
  <si>
    <t>backuntryskiingcanada</t>
  </si>
  <si>
    <t>859489.txt</t>
  </si>
  <si>
    <t>https://www.surfosmagazine.com</t>
  </si>
  <si>
    <t>www.surfosmagazine.com</t>
  </si>
  <si>
    <t>0.060366584</t>
  </si>
  <si>
    <t>surfosmagazine</t>
  </si>
  <si>
    <t>8037406.txt</t>
  </si>
  <si>
    <t>https://facebook-help-7007412583-da288.firebaseapp.com/</t>
  </si>
  <si>
    <t>facebook-help-7007412583-da288.firebaseapp.com</t>
  </si>
  <si>
    <t>29.12359731</t>
  </si>
  <si>
    <t>0.04045997</t>
  </si>
  <si>
    <t>facebook-help-7007412583-da288firebaseapp</t>
  </si>
  <si>
    <t>872879.txt</t>
  </si>
  <si>
    <t>https://www.district-distilling.com</t>
  </si>
  <si>
    <t>www.district-distilling.com</t>
  </si>
  <si>
    <t>0.056739488</t>
  </si>
  <si>
    <t>district-distilling</t>
  </si>
  <si>
    <t>mw144640.txt</t>
  </si>
  <si>
    <t>http://www.hollywoodvisual.com</t>
  </si>
  <si>
    <t>www.hollywoodvisual.com</t>
  </si>
  <si>
    <t>0.054860291</t>
  </si>
  <si>
    <t>8019053.txt</t>
  </si>
  <si>
    <t>http://www.jensenhome.net.dream.website/wp-admin/opttioons.html</t>
  </si>
  <si>
    <t>www.jensenhome.net.dream.website</t>
  </si>
  <si>
    <t>25.32237356</t>
  </si>
  <si>
    <t>0.059916382</t>
  </si>
  <si>
    <t>122392.txt</t>
  </si>
  <si>
    <t>https://www.yementimes.com</t>
  </si>
  <si>
    <t>www.yementimes.com</t>
  </si>
  <si>
    <t>0.067697564</t>
  </si>
  <si>
    <t>yementimes</t>
  </si>
  <si>
    <t>521520.txt</t>
  </si>
  <si>
    <t>https://www.prstudent.ru</t>
  </si>
  <si>
    <t>www.prstudent.ru</t>
  </si>
  <si>
    <t>0.052402426</t>
  </si>
  <si>
    <t>pstudent</t>
  </si>
  <si>
    <t>158074.txt</t>
  </si>
  <si>
    <t>https://www.asrnederland.nl</t>
  </si>
  <si>
    <t>www.asrnederland.nl</t>
  </si>
  <si>
    <t>0.061372144</t>
  </si>
  <si>
    <t>asrederlad</t>
  </si>
  <si>
    <t>mw201861.txt</t>
  </si>
  <si>
    <t>http://www.bepdaiduong.com</t>
  </si>
  <si>
    <t>www.bepdaiduong.com</t>
  </si>
  <si>
    <t>72.11111111</t>
  </si>
  <si>
    <t>0.056744585</t>
  </si>
  <si>
    <t>bepdaiduong</t>
  </si>
  <si>
    <t>7606992.txt</t>
  </si>
  <si>
    <t>https://t2xmzm.webwave.dev/</t>
  </si>
  <si>
    <t>t2xmzm.webwave.dev</t>
  </si>
  <si>
    <t>0.039745081</t>
  </si>
  <si>
    <t>t2xmzmwebwave</t>
  </si>
  <si>
    <t>715549.txt</t>
  </si>
  <si>
    <t>https://www.ondraf.be</t>
  </si>
  <si>
    <t>www.ondraf.be</t>
  </si>
  <si>
    <t>0.053040531</t>
  </si>
  <si>
    <t>ondraf</t>
  </si>
  <si>
    <t>21776.txt</t>
  </si>
  <si>
    <t>https://www.codesector.com</t>
  </si>
  <si>
    <t>www.codesector.com</t>
  </si>
  <si>
    <t>0.07563647</t>
  </si>
  <si>
    <t>desector</t>
  </si>
  <si>
    <t>19726.txt</t>
  </si>
  <si>
    <t>https://www.efta.int</t>
  </si>
  <si>
    <t>www.efta.int</t>
  </si>
  <si>
    <t>0.060286996</t>
  </si>
  <si>
    <t>efta</t>
  </si>
  <si>
    <t>8075274.txt</t>
  </si>
  <si>
    <t>https://reconnect-hat-83c1.jbtzw8x2.workers.dev/</t>
  </si>
  <si>
    <t>reconnect-hat-83c1.jbtzw8x2.workers.dev</t>
  </si>
  <si>
    <t>36.96646341</t>
  </si>
  <si>
    <t>0.045056476</t>
  </si>
  <si>
    <t>reconnect-hat-83c1jbtzw8x2workers</t>
  </si>
  <si>
    <t>mw25710.txt</t>
  </si>
  <si>
    <t>http://www.dylerays.tk</t>
  </si>
  <si>
    <t>www.dylerays.tk</t>
  </si>
  <si>
    <t>0.049333392</t>
  </si>
  <si>
    <t>dylerays</t>
  </si>
  <si>
    <t>83936.txt</t>
  </si>
  <si>
    <t>https://www.lupusresearch.org</t>
  </si>
  <si>
    <t>www.lupusresearch.org</t>
  </si>
  <si>
    <t>0.059250422</t>
  </si>
  <si>
    <t>lupusresearch</t>
  </si>
  <si>
    <t>69754.txt</t>
  </si>
  <si>
    <t>https://www.modernman.com</t>
  </si>
  <si>
    <t>www.modernman.com</t>
  </si>
  <si>
    <t>0.07086318</t>
  </si>
  <si>
    <t>modernman</t>
  </si>
  <si>
    <t>52467.txt</t>
  </si>
  <si>
    <t>https://www.bbvaopenmind.com</t>
  </si>
  <si>
    <t>www.bbvaopenmind.com</t>
  </si>
  <si>
    <t>0.057173911</t>
  </si>
  <si>
    <t>bbvaopenmind</t>
  </si>
  <si>
    <t>mw80851.txt</t>
  </si>
  <si>
    <t>http://www.huisserver.com</t>
  </si>
  <si>
    <t>www.huisserver.com</t>
  </si>
  <si>
    <t>0.05996927</t>
  </si>
  <si>
    <t>huisserver</t>
  </si>
  <si>
    <t>mw162477.txt</t>
  </si>
  <si>
    <t>http://www.feixuewz.com</t>
  </si>
  <si>
    <t>www.feixuewz.com</t>
  </si>
  <si>
    <t>0.049580017</t>
  </si>
  <si>
    <t>feixuewz</t>
  </si>
  <si>
    <t>7949012.txt</t>
  </si>
  <si>
    <t>https://storageapi.fleek.co/d83763c1-9059-40f5-b217-d5bc2c3c1bec-bucket/adobe/docs.html</t>
  </si>
  <si>
    <t>0.040454875</t>
  </si>
  <si>
    <t>storageapifleekd83763c1-9059-40f5-b217-d5bc2c3c1bec-bucketadobedocshtm</t>
  </si>
  <si>
    <t>8060155.txt</t>
  </si>
  <si>
    <t>https://aol-109945.weeblysite.com/</t>
  </si>
  <si>
    <t>aol-109945.weeblysite.com</t>
  </si>
  <si>
    <t>0.045612116</t>
  </si>
  <si>
    <t>aol-109945weeblysite</t>
  </si>
  <si>
    <t>517929.txt</t>
  </si>
  <si>
    <t>https://www.vicbar.com.au</t>
  </si>
  <si>
    <t>www.vicbar.com.au</t>
  </si>
  <si>
    <t>0.063189717</t>
  </si>
  <si>
    <t>vicbrcom</t>
  </si>
  <si>
    <t>735758.txt</t>
  </si>
  <si>
    <t>https://www.kwpn.nl</t>
  </si>
  <si>
    <t>www.kwpn.nl</t>
  </si>
  <si>
    <t>0.033393546</t>
  </si>
  <si>
    <t>kwp</t>
  </si>
  <si>
    <t>146628.txt</t>
  </si>
  <si>
    <t>https://www.isgtw.org</t>
  </si>
  <si>
    <t>www.isgtw.org</t>
  </si>
  <si>
    <t>0.053938364</t>
  </si>
  <si>
    <t>isgtw</t>
  </si>
  <si>
    <t>56669.txt</t>
  </si>
  <si>
    <t>https://www.forssanlehti.fi</t>
  </si>
  <si>
    <t>www.forssanlehti.fi</t>
  </si>
  <si>
    <t>0.055300543</t>
  </si>
  <si>
    <t>orssanlehti</t>
  </si>
  <si>
    <t>8025800.txt</t>
  </si>
  <si>
    <t>https://ghjkd--jhakid.repl.co/des/index.php</t>
  </si>
  <si>
    <t>ghjkd--jhakid.repl.co</t>
  </si>
  <si>
    <t>27.00395986</t>
  </si>
  <si>
    <t>0.043975431</t>
  </si>
  <si>
    <t>35097.txt</t>
  </si>
  <si>
    <t>https://www.perspectiveapi.com</t>
  </si>
  <si>
    <t>www.perspectiveapi.com</t>
  </si>
  <si>
    <t>0.061457236</t>
  </si>
  <si>
    <t>perspectiveapi</t>
  </si>
  <si>
    <t>7997482.txt</t>
  </si>
  <si>
    <t>https://bafybeieu2tjkghhnv7z2k5akzjubatumaucer2ezqa5tvrdwvh53jmcf4m.ipfs.dweb.link/</t>
  </si>
  <si>
    <t>bafybeieu2tjkghhnv7z2k5akzjubatumaucer2ezqa5tvrdwvh53jmcf4m.ipfs.dweb.link</t>
  </si>
  <si>
    <t>10.98319942</t>
  </si>
  <si>
    <t>0.035263209</t>
  </si>
  <si>
    <t>bafybeieu2tjkghhnv7z2k5akzjubatumaucer2ezqa5tvrdwvh53jmcf4mipfsdweb</t>
  </si>
  <si>
    <t>423645.txt</t>
  </si>
  <si>
    <t>https://www.ueaticketbookings.co.uk</t>
  </si>
  <si>
    <t>www.ueaticketbookings.co.uk</t>
  </si>
  <si>
    <t>0.060500073</t>
  </si>
  <si>
    <t>eaticketbookingsco</t>
  </si>
  <si>
    <t>oph08540.txt</t>
  </si>
  <si>
    <t>https://puig.mortensen.cat/cgi-bin/asf/adobe/countdown/en.php?rand=13inboxlightaspxn.1774256418&amp;fid.4.1252899642&amp;fid=1&amp;fav.1&amp;rand.13inboxlight.aspxn.1774256418&amp;fid.1252899642&amp;fid.1&amp;fav.1&amp;email=&amp;.rand=13inboxlight.aspx?n=1774256</t>
  </si>
  <si>
    <t>puig.mortensen.cat</t>
  </si>
  <si>
    <t>4.604157545</t>
  </si>
  <si>
    <t>0.034809632</t>
  </si>
  <si>
    <t>0.546</t>
  </si>
  <si>
    <t>mw5jan1311.txt</t>
  </si>
  <si>
    <t>http://www.gracevalley.edu.pk</t>
  </si>
  <si>
    <t>www.gracevalley.edu.pk</t>
  </si>
  <si>
    <t>0.052804314</t>
  </si>
  <si>
    <t>gracevalleyedu</t>
  </si>
  <si>
    <t>146656.txt</t>
  </si>
  <si>
    <t>https://www.thecbdistillery.com</t>
  </si>
  <si>
    <t>www.thecbdistillery.com</t>
  </si>
  <si>
    <t>0.056329945</t>
  </si>
  <si>
    <t>thecbdistillery</t>
  </si>
  <si>
    <t>mw64306.txt</t>
  </si>
  <si>
    <t>http://www.zjjdmd.com</t>
  </si>
  <si>
    <t>www.zjjdmd.com</t>
  </si>
  <si>
    <t>0.03918762</t>
  </si>
  <si>
    <t>zjjdmd</t>
  </si>
  <si>
    <t>114960.txt</t>
  </si>
  <si>
    <t>https://www.kajima.co.jp</t>
  </si>
  <si>
    <t>www.kajima.co.jp</t>
  </si>
  <si>
    <t>0.054509291</t>
  </si>
  <si>
    <t>kaimaco</t>
  </si>
  <si>
    <t>103380.txt</t>
  </si>
  <si>
    <t>https://www.soyinfocenter.com</t>
  </si>
  <si>
    <t>www.soyinfocenter.com</t>
  </si>
  <si>
    <t>0.067427344</t>
  </si>
  <si>
    <t>soyinfocenter</t>
  </si>
  <si>
    <t>oph04430.txt</t>
  </si>
  <si>
    <t>http://gemini-useloiign.godaddysites.com/</t>
  </si>
  <si>
    <t>gemini-useloiign.godaddysites.com</t>
  </si>
  <si>
    <t>56.64399093</t>
  </si>
  <si>
    <t>0.059016861</t>
  </si>
  <si>
    <t>487894.txt</t>
  </si>
  <si>
    <t>https://www.codeboy.me</t>
  </si>
  <si>
    <t>www.codeboy.me</t>
  </si>
  <si>
    <t>0.061922085</t>
  </si>
  <si>
    <t>codeboy</t>
  </si>
  <si>
    <t>60600.txt</t>
  </si>
  <si>
    <t>https://www.norad.no</t>
  </si>
  <si>
    <t>www.norad.no</t>
  </si>
  <si>
    <t>0.065216817</t>
  </si>
  <si>
    <t>orad</t>
  </si>
  <si>
    <t>519215.txt</t>
  </si>
  <si>
    <t>https://www.transformcolumbusday.org</t>
  </si>
  <si>
    <t>www.transformcolumbusday.org</t>
  </si>
  <si>
    <t>0.05747764</t>
  </si>
  <si>
    <t>transfmcolumbusday</t>
  </si>
  <si>
    <t>60724.txt</t>
  </si>
  <si>
    <t>https://www.fastsigns.com</t>
  </si>
  <si>
    <t>www.fastsigns.com</t>
  </si>
  <si>
    <t>0.058408074</t>
  </si>
  <si>
    <t>fastsigns</t>
  </si>
  <si>
    <t>629355.txt</t>
  </si>
  <si>
    <t>https://www.artappeel.com</t>
  </si>
  <si>
    <t>www.artappeel.com</t>
  </si>
  <si>
    <t>0.066117427</t>
  </si>
  <si>
    <t>artappeel</t>
  </si>
  <si>
    <t>127274.txt</t>
  </si>
  <si>
    <t>https://www.dffb.de</t>
  </si>
  <si>
    <t>www.dffb.de</t>
  </si>
  <si>
    <t>0.02252127</t>
  </si>
  <si>
    <t>ffb</t>
  </si>
  <si>
    <t>8023381.txt</t>
  </si>
  <si>
    <t>https://ipfs.io/ipfs/qmdjpmk3xgvacfmefjk1enfxbp8g4t2uiifpamdyaetgmq</t>
  </si>
  <si>
    <t>0.037986845</t>
  </si>
  <si>
    <t>ipfsipfsqmdjpmk3xgvacfmefjk1enfxbp8g4t2uiifpamdyaetgm</t>
  </si>
  <si>
    <t>143938.txt</t>
  </si>
  <si>
    <t>https://www.guineapigcages.com</t>
  </si>
  <si>
    <t>www.guineapigcages.com</t>
  </si>
  <si>
    <t>0.060717417</t>
  </si>
  <si>
    <t>guineapigcages</t>
  </si>
  <si>
    <t>589655.txt</t>
  </si>
  <si>
    <t>https://www.paint-by-threads.com</t>
  </si>
  <si>
    <t>www.paint-by-threads.com</t>
  </si>
  <si>
    <t>0.055736663</t>
  </si>
  <si>
    <t>paint-by-threads</t>
  </si>
  <si>
    <t>mw202472.txt</t>
  </si>
  <si>
    <t>http://www.lausinexamenes.com</t>
  </si>
  <si>
    <t>www.lausinexamenes.com</t>
  </si>
  <si>
    <t>0.064611034</t>
  </si>
  <si>
    <t>lausinexamenes</t>
  </si>
  <si>
    <t>146364.txt</t>
  </si>
  <si>
    <t>https://www.iiit.ac.in</t>
  </si>
  <si>
    <t>www.iiit.ac.in</t>
  </si>
  <si>
    <t>0.066071903</t>
  </si>
  <si>
    <t>tac</t>
  </si>
  <si>
    <t>mw135287.txt</t>
  </si>
  <si>
    <t>http://www.sarvic-iran.ga</t>
  </si>
  <si>
    <t>www.sarvic-iran.ga</t>
  </si>
  <si>
    <t>0.060041955</t>
  </si>
  <si>
    <t>sarvic-iran</t>
  </si>
  <si>
    <t>mw135159.txt</t>
  </si>
  <si>
    <t>http://www.divar-melli.xyz</t>
  </si>
  <si>
    <t>www.divar-melli.xyz</t>
  </si>
  <si>
    <t>55.44444444</t>
  </si>
  <si>
    <t>0.043878268</t>
  </si>
  <si>
    <t>divar-melli</t>
  </si>
  <si>
    <t>mw51117.txt</t>
  </si>
  <si>
    <t>http://www.serveblog.net</t>
  </si>
  <si>
    <t>www.serveblog.net</t>
  </si>
  <si>
    <t>0.059196125</t>
  </si>
  <si>
    <t>mw135125.txt</t>
  </si>
  <si>
    <t>http://www.adeli-iran.ml</t>
  </si>
  <si>
    <t>www.adeli-iran.ml</t>
  </si>
  <si>
    <t>0.063355386</t>
  </si>
  <si>
    <t>adeli-iran</t>
  </si>
  <si>
    <t>7724777.txt</t>
  </si>
  <si>
    <t>https://www.grst.com/</t>
  </si>
  <si>
    <t>www.grst.com</t>
  </si>
  <si>
    <t>0.062565252</t>
  </si>
  <si>
    <t>grst</t>
  </si>
  <si>
    <t>455271.txt</t>
  </si>
  <si>
    <t>https://www.jennifersbridal.com</t>
  </si>
  <si>
    <t>www.jennifersbridal.com</t>
  </si>
  <si>
    <t>0.05727023</t>
  </si>
  <si>
    <t>jennifersbridal</t>
  </si>
  <si>
    <t>590553.txt</t>
  </si>
  <si>
    <t>https://www.srshardware.com</t>
  </si>
  <si>
    <t>www.srshardware.com</t>
  </si>
  <si>
    <t>0.060784332</t>
  </si>
  <si>
    <t>srshardware</t>
  </si>
  <si>
    <t>mw42174.txt</t>
  </si>
  <si>
    <t>http://www.s2.vidtod.me</t>
  </si>
  <si>
    <t>www.s2.vidtod.me</t>
  </si>
  <si>
    <t>51.70940171</t>
  </si>
  <si>
    <t>0.045711188</t>
  </si>
  <si>
    <t>18634.txt</t>
  </si>
  <si>
    <t>https://www.aanda.org</t>
  </si>
  <si>
    <t>www.aanda.org</t>
  </si>
  <si>
    <t>0.070966688</t>
  </si>
  <si>
    <t>aanda</t>
  </si>
  <si>
    <t>763537.txt</t>
  </si>
  <si>
    <t>https://www.kamoha.org.il</t>
  </si>
  <si>
    <t>www.kamoha.org.il</t>
  </si>
  <si>
    <t>0.062297134</t>
  </si>
  <si>
    <t>kamohaorg</t>
  </si>
  <si>
    <t>mw17190.txt</t>
  </si>
  <si>
    <t>http://www.us-update.com</t>
  </si>
  <si>
    <t>www.us-update.com</t>
  </si>
  <si>
    <t>0.05757832</t>
  </si>
  <si>
    <t>us-update</t>
  </si>
  <si>
    <t>535706.txt</t>
  </si>
  <si>
    <t>https://www.woodreface.com</t>
  </si>
  <si>
    <t>www.woodreface.com</t>
  </si>
  <si>
    <t>0.069274634</t>
  </si>
  <si>
    <t>woodreface</t>
  </si>
  <si>
    <t>635293.txt</t>
  </si>
  <si>
    <t>https://www.redvelvetcooking.com</t>
  </si>
  <si>
    <t>www.redvelvetcooking.com</t>
  </si>
  <si>
    <t>0.061030009</t>
  </si>
  <si>
    <t>redvelvetoking</t>
  </si>
  <si>
    <t>175890.txt</t>
  </si>
  <si>
    <t>https://www.creation.co.uk</t>
  </si>
  <si>
    <t>www.creation.co.uk</t>
  </si>
  <si>
    <t>0.071941245</t>
  </si>
  <si>
    <t>creationco</t>
  </si>
  <si>
    <t>16636.txt</t>
  </si>
  <si>
    <t>https://www.postoffice.co.uk</t>
  </si>
  <si>
    <t>www.postoffice.co.uk</t>
  </si>
  <si>
    <t>0.061740721</t>
  </si>
  <si>
    <t>postofficeco</t>
  </si>
  <si>
    <t>8075544.txt</t>
  </si>
  <si>
    <t>https://szhur9yjg.web.app/</t>
  </si>
  <si>
    <t>szhur9yjg.web.app</t>
  </si>
  <si>
    <t>0.032081018</t>
  </si>
  <si>
    <t>szhur9yjgweb</t>
  </si>
  <si>
    <t>732227.txt</t>
  </si>
  <si>
    <t>https://www.i-k-u.com</t>
  </si>
  <si>
    <t>www.i-k-u.com</t>
  </si>
  <si>
    <t>0.057265642</t>
  </si>
  <si>
    <t>i-k-u</t>
  </si>
  <si>
    <t>mw77360.txt</t>
  </si>
  <si>
    <t>http://www.happinesssangha.com</t>
  </si>
  <si>
    <t>www.happinesssangha.com</t>
  </si>
  <si>
    <t>79.61218837</t>
  </si>
  <si>
    <t>0.057672025</t>
  </si>
  <si>
    <t>happinesssangha</t>
  </si>
  <si>
    <t>620555.txt</t>
  </si>
  <si>
    <t>https://www.ridgetopvirtualsolutions.com</t>
  </si>
  <si>
    <t>www.ridgetopvirtualsolutions.com</t>
  </si>
  <si>
    <t>0.059430693</t>
  </si>
  <si>
    <t>ridgetopvirtualsolutions</t>
  </si>
  <si>
    <t>414885.txt</t>
  </si>
  <si>
    <t>https://www.inshr-ew.ro</t>
  </si>
  <si>
    <t>www.inshr-ew.ro</t>
  </si>
  <si>
    <t>0.053116197</t>
  </si>
  <si>
    <t>insh-ew</t>
  </si>
  <si>
    <t>806274.txt</t>
  </si>
  <si>
    <t>https://www.atlanticjaxx.com</t>
  </si>
  <si>
    <t>www.atlanticjaxx.com</t>
  </si>
  <si>
    <t>0.055675512</t>
  </si>
  <si>
    <t>atlanticjaxx</t>
  </si>
  <si>
    <t>mw55983.txt</t>
  </si>
  <si>
    <t>http://www.paynat.cf</t>
  </si>
  <si>
    <t>www.paynat.cf</t>
  </si>
  <si>
    <t>0.055289119</t>
  </si>
  <si>
    <t>mw175800.txt</t>
  </si>
  <si>
    <t>http://www.steamconnmunitly.com</t>
  </si>
  <si>
    <t>www.steamconnmunitly.com</t>
  </si>
  <si>
    <t>0.063053192</t>
  </si>
  <si>
    <t>steamnnmunitly</t>
  </si>
  <si>
    <t>780520.txt</t>
  </si>
  <si>
    <t>https://www.maticacrnogorska.me</t>
  </si>
  <si>
    <t>www.maticacrnogorska.me</t>
  </si>
  <si>
    <t>0.065786787</t>
  </si>
  <si>
    <t>aticacrnogorska</t>
  </si>
  <si>
    <t>490785.txt</t>
  </si>
  <si>
    <t>https://www.euro.centre.org</t>
  </si>
  <si>
    <t>www.euro.centre.org</t>
  </si>
  <si>
    <t>0.07308538</t>
  </si>
  <si>
    <t>eurocentre</t>
  </si>
  <si>
    <t>53928.txt</t>
  </si>
  <si>
    <t>https://www.henleyglobal.com</t>
  </si>
  <si>
    <t>www.henleyglobal.com</t>
  </si>
  <si>
    <t>0.058061243</t>
  </si>
  <si>
    <t>henleyglobal</t>
  </si>
  <si>
    <t>mw14976.txt</t>
  </si>
  <si>
    <t>http://www.0x0x0x0x0.club</t>
  </si>
  <si>
    <t>www.0x0x0x0x0.club</t>
  </si>
  <si>
    <t>0.014189194</t>
  </si>
  <si>
    <t>838592.txt</t>
  </si>
  <si>
    <t>https://www.thefloridatrain.com</t>
  </si>
  <si>
    <t>www.thefloridatrain.com</t>
  </si>
  <si>
    <t>0.062366559</t>
  </si>
  <si>
    <t>thefloridatrain</t>
  </si>
  <si>
    <t>mw211218.txt</t>
  </si>
  <si>
    <t>http://www.getmyprospects.com</t>
  </si>
  <si>
    <t>www.getmyprospects.com</t>
  </si>
  <si>
    <t>0.060478663</t>
  </si>
  <si>
    <t>mw209617.txt</t>
  </si>
  <si>
    <t>http://www.peteroszlik.com</t>
  </si>
  <si>
    <t>www.peteroszlik.com</t>
  </si>
  <si>
    <t>0.060227284</t>
  </si>
  <si>
    <t>peteroszlik</t>
  </si>
  <si>
    <t>147532.txt</t>
  </si>
  <si>
    <t>https://www.les-deux-tours.com</t>
  </si>
  <si>
    <t>www.les-deux-tours.com</t>
  </si>
  <si>
    <t>0.058964169</t>
  </si>
  <si>
    <t>les-deux-tours</t>
  </si>
  <si>
    <t>432917.txt</t>
  </si>
  <si>
    <t>https://www.euspaceimaging.com</t>
  </si>
  <si>
    <t>www.euspaceimaging.com</t>
  </si>
  <si>
    <t>0.062809283</t>
  </si>
  <si>
    <t>euspaceimaging</t>
  </si>
  <si>
    <t>119012.txt</t>
  </si>
  <si>
    <t>https://www.bornfight.com</t>
  </si>
  <si>
    <t>www.bornfight.com</t>
  </si>
  <si>
    <t>0.055022121</t>
  </si>
  <si>
    <t>bornfight</t>
  </si>
  <si>
    <t>590202.txt</t>
  </si>
  <si>
    <t>https://www.anilkhare.com</t>
  </si>
  <si>
    <t>www.anilkhare.com</t>
  </si>
  <si>
    <t>0.063039264</t>
  </si>
  <si>
    <t>anilkhare</t>
  </si>
  <si>
    <t>7998698.txt</t>
  </si>
  <si>
    <t>https://wh284c.webwave.dev/</t>
  </si>
  <si>
    <t>wh284c.webwave.dev</t>
  </si>
  <si>
    <t>0.034883512</t>
  </si>
  <si>
    <t>wh284cwebwave</t>
  </si>
  <si>
    <t>mw181129.txt</t>
  </si>
  <si>
    <t>http://www.ziomale.net63.net</t>
  </si>
  <si>
    <t>www.ziomale.net63.net</t>
  </si>
  <si>
    <t>0.056827793</t>
  </si>
  <si>
    <t>ziomale63</t>
  </si>
  <si>
    <t>8002163.txt</t>
  </si>
  <si>
    <t>https://profilclient2025.web.app/</t>
  </si>
  <si>
    <t>profilclient2025.web.app</t>
  </si>
  <si>
    <t>49.11111111</t>
  </si>
  <si>
    <t>0.043308588</t>
  </si>
  <si>
    <t>profilclient2025web</t>
  </si>
  <si>
    <t>407139.txt</t>
  </si>
  <si>
    <t>https://www.burgemeesters.nl</t>
  </si>
  <si>
    <t>www.burgemeesters.nl</t>
  </si>
  <si>
    <t>0.060776942</t>
  </si>
  <si>
    <t>burgemeesters</t>
  </si>
  <si>
    <t>8039794.txt</t>
  </si>
  <si>
    <t>https://onl.tufinansie.repl.co/</t>
  </si>
  <si>
    <t>onl.tufinansie.repl.co</t>
  </si>
  <si>
    <t>48.58223062</t>
  </si>
  <si>
    <t>0.061451463</t>
  </si>
  <si>
    <t>onltufinansierepl</t>
  </si>
  <si>
    <t>mw229213.txt</t>
  </si>
  <si>
    <t>http://www.covid.sh</t>
  </si>
  <si>
    <t>www.covid.sh</t>
  </si>
  <si>
    <t>0.055862129</t>
  </si>
  <si>
    <t>mw31725.txt</t>
  </si>
  <si>
    <t>http://www.googlead.publicvm.com</t>
  </si>
  <si>
    <t>www.googlead.publicvm.com</t>
  </si>
  <si>
    <t>0.056211965</t>
  </si>
  <si>
    <t>googleadpublicvm</t>
  </si>
  <si>
    <t>593485.txt</t>
  </si>
  <si>
    <t>https://www.greekfashionbox.com</t>
  </si>
  <si>
    <t>www.greekfashionbox.com</t>
  </si>
  <si>
    <t>0.058143815</t>
  </si>
  <si>
    <t>greekfashionbox</t>
  </si>
  <si>
    <t>174048.txt</t>
  </si>
  <si>
    <t>https://www.007b.com</t>
  </si>
  <si>
    <t>www.007b.com</t>
  </si>
  <si>
    <t>0.033650782</t>
  </si>
  <si>
    <t>007b</t>
  </si>
  <si>
    <t>8085062.txt</t>
  </si>
  <si>
    <t>https://yfebwmcnqfemwhd09.z1.web.core.windows.net/</t>
  </si>
  <si>
    <t>yfebwmcnqfemwhd09.z1.web.core.windows.net</t>
  </si>
  <si>
    <t>56.23582766</t>
  </si>
  <si>
    <t>0.486486486</t>
  </si>
  <si>
    <t>0.043571132</t>
  </si>
  <si>
    <t>yfebwmcnqfemwhd09z1webcorewindows</t>
  </si>
  <si>
    <t>727932.txt</t>
  </si>
  <si>
    <t>https://www.artofstorytellingshow.com</t>
  </si>
  <si>
    <t>www.artofstorytellingshow.com</t>
  </si>
  <si>
    <t>0.058779355</t>
  </si>
  <si>
    <t>artofstorytellingshow</t>
  </si>
  <si>
    <t>oph03398.txt</t>
  </si>
  <si>
    <t>http://rakullo.top/</t>
  </si>
  <si>
    <t>rakullo.top</t>
  </si>
  <si>
    <t>0.056200433</t>
  </si>
  <si>
    <t>rakullo</t>
  </si>
  <si>
    <t>mw144397.txt</t>
  </si>
  <si>
    <t>http://www.jzclcj.com</t>
  </si>
  <si>
    <t>www.jzclcj.com</t>
  </si>
  <si>
    <t>0.047501237</t>
  </si>
  <si>
    <t>mw106557.txt</t>
  </si>
  <si>
    <t>http://www.jewsjuice.com</t>
  </si>
  <si>
    <t>www.jewsjuice.com</t>
  </si>
  <si>
    <t>0.055153306</t>
  </si>
  <si>
    <t>jewsjuice</t>
  </si>
  <si>
    <t>75349.txt</t>
  </si>
  <si>
    <t>https://www.paypay-sec.co.jp</t>
  </si>
  <si>
    <t>www.paypay-sec.co.jp</t>
  </si>
  <si>
    <t>0.053247785</t>
  </si>
  <si>
    <t>paypay-secco</t>
  </si>
  <si>
    <t>8042245.txt</t>
  </si>
  <si>
    <t>https://ipfs.io/ipfs/bafkreidvzjppdpim77hujltox6nogv7l3rmlti2wqs3obde6s6t4ekzraa</t>
  </si>
  <si>
    <t>11.32462371</t>
  </si>
  <si>
    <t>0.038777777</t>
  </si>
  <si>
    <t>mw51632.txt</t>
  </si>
  <si>
    <t>http://www.lebtimnetz.de</t>
  </si>
  <si>
    <t>www.lebtimnetz.de</t>
  </si>
  <si>
    <t>0.052046236</t>
  </si>
  <si>
    <t>8045892.txt</t>
  </si>
  <si>
    <t>https://sedytfyi.web.app/</t>
  </si>
  <si>
    <t>sedytfyi.web.app</t>
  </si>
  <si>
    <t>0.042157171</t>
  </si>
  <si>
    <t>sedytfyiweb</t>
  </si>
  <si>
    <t>471464.txt</t>
  </si>
  <si>
    <t>https://www.moiatasvatba.com</t>
  </si>
  <si>
    <t>www.moiatasvatba.com</t>
  </si>
  <si>
    <t>0.066294489</t>
  </si>
  <si>
    <t>moiatasvatba</t>
  </si>
  <si>
    <t>44903.txt</t>
  </si>
  <si>
    <t>https://www.orvis.com</t>
  </si>
  <si>
    <t>www.orvis.com</t>
  </si>
  <si>
    <t>0.067073123</t>
  </si>
  <si>
    <t>orvis</t>
  </si>
  <si>
    <t>850320.txt</t>
  </si>
  <si>
    <t>https://www.ee.hm.edu</t>
  </si>
  <si>
    <t>www.ee.hm.edu</t>
  </si>
  <si>
    <t>0.064055366</t>
  </si>
  <si>
    <t>eehm</t>
  </si>
  <si>
    <t>oph04730.txt</t>
  </si>
  <si>
    <t>https://www.eservicebits.com/landingpages/fe996bbf-3dce-487c-acd3-4a69200fa8a0/--giiypguxpznzstvxra36xy0mnbpxln_9hwynhdqe8</t>
  </si>
  <si>
    <t>0.036615382</t>
  </si>
  <si>
    <t>eservicebitslandingpagesfe996bbf-3dce-487c-acd3-4a69200fa8a0--giiypguxpznzstvxra36xy0mnbpxln_9hwynhdqe8</t>
  </si>
  <si>
    <t>mw19324.txt</t>
  </si>
  <si>
    <t>http://www.limited.000space.com</t>
  </si>
  <si>
    <t>www.limited.000space.com</t>
  </si>
  <si>
    <t>0.053551595</t>
  </si>
  <si>
    <t>oph00167.txt</t>
  </si>
  <si>
    <t>https://glitso.in/profile.html?countuser=fd4272ab1f9af9e05f72f4af74cea2f8</t>
  </si>
  <si>
    <t>glitso.in</t>
  </si>
  <si>
    <t>18.81728528</t>
  </si>
  <si>
    <t>0.040074083</t>
  </si>
  <si>
    <t>glitsoprofilehtml?countuser=fd4272ab1f9af9e05f72f4af74cea2f</t>
  </si>
  <si>
    <t>mw51116.txt</t>
  </si>
  <si>
    <t>http://www.servebeer.com</t>
  </si>
  <si>
    <t>www.servebeer.com</t>
  </si>
  <si>
    <t>0.067902487</t>
  </si>
  <si>
    <t>mw63110.txt</t>
  </si>
  <si>
    <t>http://www.msmodule.net</t>
  </si>
  <si>
    <t>www.msmodule.net</t>
  </si>
  <si>
    <t>0.062299051</t>
  </si>
  <si>
    <t>453906.txt</t>
  </si>
  <si>
    <t>https://www.momenvyblog.com</t>
  </si>
  <si>
    <t>www.momenvyblog.com</t>
  </si>
  <si>
    <t>0.059150588</t>
  </si>
  <si>
    <t>momenvyblog</t>
  </si>
  <si>
    <t>165131.txt</t>
  </si>
  <si>
    <t>https://www.santa.lv</t>
  </si>
  <si>
    <t>www.santa.lv</t>
  </si>
  <si>
    <t>0.062360205</t>
  </si>
  <si>
    <t>santa</t>
  </si>
  <si>
    <t>8052810.txt</t>
  </si>
  <si>
    <t>http://accedi-online-it.162-0-225-30.cprapid.com/checkclient.php?&amp;amp;sessionid=9d30164cdeb61a4caaff2d044a3fd599</t>
  </si>
  <si>
    <t>accedi-online-it.162-0-225-30.cprapid.com</t>
  </si>
  <si>
    <t>12.54353314</t>
  </si>
  <si>
    <t>0.041685482</t>
  </si>
  <si>
    <t>accedi-online-it162-0-225-30cprapidcheckclientphp?&amp;amp;sessionid=9d30164cdeb61a4caaff2d044a3fd599</t>
  </si>
  <si>
    <t>95176.txt</t>
  </si>
  <si>
    <t>https://www.makeinindia.com</t>
  </si>
  <si>
    <t>www.makeinindia.com</t>
  </si>
  <si>
    <t>0.064662451</t>
  </si>
  <si>
    <t>makeinindia</t>
  </si>
  <si>
    <t>590773.txt</t>
  </si>
  <si>
    <t>https://www.sanooklife.com</t>
  </si>
  <si>
    <t>www.sanooklife.com</t>
  </si>
  <si>
    <t>0.066759603</t>
  </si>
  <si>
    <t>sanooklife</t>
  </si>
  <si>
    <t>mw69228.txt</t>
  </si>
  <si>
    <t>http://www.sundogsupply.com</t>
  </si>
  <si>
    <t>www.sundogsupply.com</t>
  </si>
  <si>
    <t>0.048206854</t>
  </si>
  <si>
    <t>sundogsupply</t>
  </si>
  <si>
    <t>229762.txt</t>
  </si>
  <si>
    <t>https://www.nbahoopsonline.com</t>
  </si>
  <si>
    <t>www.nbahoopsonline.com</t>
  </si>
  <si>
    <t>0.066219407</t>
  </si>
  <si>
    <t>nbahoopsonline</t>
  </si>
  <si>
    <t>mw176255.txt</t>
  </si>
  <si>
    <t>http://www.411desgin.com</t>
  </si>
  <si>
    <t>www.411desgin.com</t>
  </si>
  <si>
    <t>0.047237845</t>
  </si>
  <si>
    <t>mw106275.txt</t>
  </si>
  <si>
    <t>http://www.allmobilezone.com</t>
  </si>
  <si>
    <t>www.allmobilezone.com</t>
  </si>
  <si>
    <t>82.9680892</t>
  </si>
  <si>
    <t>0.065076184</t>
  </si>
  <si>
    <t>allmobilezone</t>
  </si>
  <si>
    <t>140509.txt</t>
  </si>
  <si>
    <t>https://www.holyrood.com</t>
  </si>
  <si>
    <t>www.holyrood.com</t>
  </si>
  <si>
    <t>0.065489381</t>
  </si>
  <si>
    <t>holyrood</t>
  </si>
  <si>
    <t>47211.txt</t>
  </si>
  <si>
    <t>https://www.iss.it</t>
  </si>
  <si>
    <t>www.iss.it</t>
  </si>
  <si>
    <t>0.059446019</t>
  </si>
  <si>
    <t>ss</t>
  </si>
  <si>
    <t>mw12413.txt</t>
  </si>
  <si>
    <t>http://www.freewebhosting4u.com</t>
  </si>
  <si>
    <t>www.freewebhosting4u.com</t>
  </si>
  <si>
    <t>65.64858067</t>
  </si>
  <si>
    <t>0.054068655</t>
  </si>
  <si>
    <t>freewebhosting4u</t>
  </si>
  <si>
    <t>mw142320.txt</t>
  </si>
  <si>
    <t>http://www.lumiinx.eu</t>
  </si>
  <si>
    <t>www.lumiinx.eu</t>
  </si>
  <si>
    <t>0.051725262</t>
  </si>
  <si>
    <t>mw163591.txt</t>
  </si>
  <si>
    <t>http://www.1u7osmtktxh4k1gr7k3q3fiis2.com</t>
  </si>
  <si>
    <t>www.1u7osmtktxh4k1gr7k3q3fiis2.com</t>
  </si>
  <si>
    <t>29.80645161</t>
  </si>
  <si>
    <t>0.033590585</t>
  </si>
  <si>
    <t>414591.txt</t>
  </si>
  <si>
    <t>https://www.euroeducation.net</t>
  </si>
  <si>
    <t>www.euroeducation.net</t>
  </si>
  <si>
    <t>0.067813362</t>
  </si>
  <si>
    <t>euroeducation</t>
  </si>
  <si>
    <t>73302.txt</t>
  </si>
  <si>
    <t>https://www.cioreviewindia.com</t>
  </si>
  <si>
    <t>www.cioreviewindia.com</t>
  </si>
  <si>
    <t>0.064734718</t>
  </si>
  <si>
    <t>cioreviewindia</t>
  </si>
  <si>
    <t>mw32993.txt</t>
  </si>
  <si>
    <t>http://www.keeperexbit.com</t>
  </si>
  <si>
    <t>www.keeperexbit.com</t>
  </si>
  <si>
    <t>67.77777778</t>
  </si>
  <si>
    <t>0.060094621</t>
  </si>
  <si>
    <t>768424.txt</t>
  </si>
  <si>
    <t>https://www.spadhausen.com</t>
  </si>
  <si>
    <t>www.spadhausen.com</t>
  </si>
  <si>
    <t>0.058950477</t>
  </si>
  <si>
    <t>spadhausen</t>
  </si>
  <si>
    <t>640753.txt</t>
  </si>
  <si>
    <t>https://www.heimweh.be</t>
  </si>
  <si>
    <t>www.heimweh.be</t>
  </si>
  <si>
    <t>0.048179368</t>
  </si>
  <si>
    <t>heimweh</t>
  </si>
  <si>
    <t>mw181411.txt</t>
  </si>
  <si>
    <t>http://www.crystalhotel.com</t>
  </si>
  <si>
    <t>www.crystalhotel.com</t>
  </si>
  <si>
    <t>0.062279352</t>
  </si>
  <si>
    <t>235947.txt</t>
  </si>
  <si>
    <t>https://www.corefactors.in</t>
  </si>
  <si>
    <t>www.corefactors.in</t>
  </si>
  <si>
    <t>0.069532437</t>
  </si>
  <si>
    <t>corefactors</t>
  </si>
  <si>
    <t>623060.txt</t>
  </si>
  <si>
    <t>https://www.canvasinteriors.com</t>
  </si>
  <si>
    <t>www.canvasinteriors.com</t>
  </si>
  <si>
    <t>0.067418584</t>
  </si>
  <si>
    <t>canvasinteriors</t>
  </si>
  <si>
    <t>627031.txt</t>
  </si>
  <si>
    <t>https://www.goodmoon.fr</t>
  </si>
  <si>
    <t>www.goodmoon.fr</t>
  </si>
  <si>
    <t>0.066887307</t>
  </si>
  <si>
    <t>goodmoon</t>
  </si>
  <si>
    <t>mw2441.txt</t>
  </si>
  <si>
    <t>http://www.atakara.bid</t>
  </si>
  <si>
    <t>www.atakara.bid</t>
  </si>
  <si>
    <t>0.060588087</t>
  </si>
  <si>
    <t>697403.txt</t>
  </si>
  <si>
    <t>https://www.yorktownalums.org</t>
  </si>
  <si>
    <t>www.yorktownalums.org</t>
  </si>
  <si>
    <t>0.057201046</t>
  </si>
  <si>
    <t>yktownalums</t>
  </si>
  <si>
    <t>526587.txt</t>
  </si>
  <si>
    <t>https://www.cbpbook.com</t>
  </si>
  <si>
    <t>www.cbpbook.com</t>
  </si>
  <si>
    <t>0.059927367</t>
  </si>
  <si>
    <t>cbpbook</t>
  </si>
  <si>
    <t>232104.txt</t>
  </si>
  <si>
    <t>https://www.rias.org.sg</t>
  </si>
  <si>
    <t>www.rias.org.sg</t>
  </si>
  <si>
    <t>0.063858578</t>
  </si>
  <si>
    <t>riaorg</t>
  </si>
  <si>
    <t>8046024.txt</t>
  </si>
  <si>
    <t>https://bgb100211.wixsite.com/yshoo</t>
  </si>
  <si>
    <t>bgb100211.wixsite.com</t>
  </si>
  <si>
    <t>0.040083419</t>
  </si>
  <si>
    <t>bgb100211wixsiteyshoo</t>
  </si>
  <si>
    <t>647907.txt</t>
  </si>
  <si>
    <t>https://www.discoverhoodriver.com</t>
  </si>
  <si>
    <t>www.discoverhoodriver.com</t>
  </si>
  <si>
    <t>0.063617173</t>
  </si>
  <si>
    <t>disverhoodriver</t>
  </si>
  <si>
    <t>mw131221.txt</t>
  </si>
  <si>
    <t>http://www.power-service.cf</t>
  </si>
  <si>
    <t>www.power-service.cf</t>
  </si>
  <si>
    <t>0.062040487</t>
  </si>
  <si>
    <t>power-servie</t>
  </si>
  <si>
    <t>435509.txt</t>
  </si>
  <si>
    <t>https://www.comnets.rwth-aachen.de</t>
  </si>
  <si>
    <t>www.comnets.rwth-aachen.de</t>
  </si>
  <si>
    <t>0.060197626</t>
  </si>
  <si>
    <t>comnetsrwth-aachen</t>
  </si>
  <si>
    <t>mw65044.txt</t>
  </si>
  <si>
    <t>http://www.znyym.oss-us-east-1.aliyuncs.com</t>
  </si>
  <si>
    <t>www.znyym.oss-us-east-1.aliyuncs.com</t>
  </si>
  <si>
    <t>0.053230706</t>
  </si>
  <si>
    <t>7967924.txt</t>
  </si>
  <si>
    <t>https://www.bestattungshaus-schlage.de/wp-admins/</t>
  </si>
  <si>
    <t>www.bestattungshaus-schlage.de</t>
  </si>
  <si>
    <t>59.64714715</t>
  </si>
  <si>
    <t>0.052520101</t>
  </si>
  <si>
    <t>bestattungshaus-schlagewp-admins</t>
  </si>
  <si>
    <t>mw182521.txt</t>
  </si>
  <si>
    <t>http://www.11fhfh.com</t>
  </si>
  <si>
    <t>www.11fhfh.com</t>
  </si>
  <si>
    <t>0.035402677</t>
  </si>
  <si>
    <t>11fhfh</t>
  </si>
  <si>
    <t>8083676.txt</t>
  </si>
  <si>
    <t>https://pos-site-resgate.co.ua/html/classico/index.shtm/</t>
  </si>
  <si>
    <t>pos-site-resgate.co.ua</t>
  </si>
  <si>
    <t>26.16191338</t>
  </si>
  <si>
    <t>0.060706326</t>
  </si>
  <si>
    <t>759530.txt</t>
  </si>
  <si>
    <t>https://www.local-farmers-markets.com</t>
  </si>
  <si>
    <t>www.local-farmers-markets.com</t>
  </si>
  <si>
    <t>0.065075575</t>
  </si>
  <si>
    <t>local-farmers-markets</t>
  </si>
  <si>
    <t>520453.txt</t>
  </si>
  <si>
    <t>https://www.fortravelista.com</t>
  </si>
  <si>
    <t>www.fortravelista.com</t>
  </si>
  <si>
    <t>0.063462654</t>
  </si>
  <si>
    <t>fortravelista</t>
  </si>
  <si>
    <t>8005679.txt</t>
  </si>
  <si>
    <t>https://login-101254-102858.square.site/</t>
  </si>
  <si>
    <t>login-101254-102858.square.site</t>
  </si>
  <si>
    <t>47.50260146</t>
  </si>
  <si>
    <t>0.033269432</t>
  </si>
  <si>
    <t>login-101254-102858square</t>
  </si>
  <si>
    <t>8081399.txt</t>
  </si>
  <si>
    <t>https://justlasar.com/</t>
  </si>
  <si>
    <t>justlasar.com</t>
  </si>
  <si>
    <t>0.059065174</t>
  </si>
  <si>
    <t>mw51486.txt</t>
  </si>
  <si>
    <t>http://www.from-ma.com</t>
  </si>
  <si>
    <t>www.from-ma.com</t>
  </si>
  <si>
    <t>0.069926521</t>
  </si>
  <si>
    <t>mw47848.txt</t>
  </si>
  <si>
    <t>http://www.kavachauthentication.blogspot.com</t>
  </si>
  <si>
    <t>www.kavachauthentication.blogspot.com</t>
  </si>
  <si>
    <t>45.22767785</t>
  </si>
  <si>
    <t>0.059549974</t>
  </si>
  <si>
    <t>kavachauthenticationblogspot</t>
  </si>
  <si>
    <t>389317.txt</t>
  </si>
  <si>
    <t>https://www.moondancebotanicals.com</t>
  </si>
  <si>
    <t>www.moondancebotanicals.com</t>
  </si>
  <si>
    <t>0.069825187</t>
  </si>
  <si>
    <t>moondancebotanicals</t>
  </si>
  <si>
    <t>oph02194.txt</t>
  </si>
  <si>
    <t>http://bafybeigaciymsgapn4avxefv7xg3dmo53uyeckcaxogr3g2onoyqkbbmji.ipfs.dweb.link/</t>
  </si>
  <si>
    <t>bafybeigaciymsgapn4avxefv7xg3dmo53uyeckcaxogr3g2onoyqkbbmji.ipfs.dweb.link</t>
  </si>
  <si>
    <t>12.35256879</t>
  </si>
  <si>
    <t>0.040661444</t>
  </si>
  <si>
    <t>bafybeigaciymsgapn4avxefv7xg3dmo53uyeckcaxogr3g2onoyqkbbmjiipfsdweb</t>
  </si>
  <si>
    <t>mw147112.txt</t>
  </si>
  <si>
    <t>http://www.adobedownload.services</t>
  </si>
  <si>
    <t>www.adobedownload.services</t>
  </si>
  <si>
    <t>0.061131308</t>
  </si>
  <si>
    <t>591331.txt</t>
  </si>
  <si>
    <t>https://www.thailandlawonline.com</t>
  </si>
  <si>
    <t>www.thailandlawonline.com</t>
  </si>
  <si>
    <t>0.061027136</t>
  </si>
  <si>
    <t>thailandlawonline</t>
  </si>
  <si>
    <t>oph03790.txt</t>
  </si>
  <si>
    <t>http://newhotshvlx.cooshannon.cfd/</t>
  </si>
  <si>
    <t>newhotshvlx.cooshannon.cfd</t>
  </si>
  <si>
    <t>38.83410037</t>
  </si>
  <si>
    <t>0.05448304</t>
  </si>
  <si>
    <t>newhotshvlxcooshannon</t>
  </si>
  <si>
    <t>8075601.txt</t>
  </si>
  <si>
    <t>https://off6ce2023.web.app/</t>
  </si>
  <si>
    <t>off6ce2023.web.app</t>
  </si>
  <si>
    <t>0.034789004</t>
  </si>
  <si>
    <t>off6ce2023web</t>
  </si>
  <si>
    <t>55432.txt</t>
  </si>
  <si>
    <t>https://www.onceinalifetimejourney.com</t>
  </si>
  <si>
    <t>www.onceinalifetimejourney.com</t>
  </si>
  <si>
    <t>0.064277714</t>
  </si>
  <si>
    <t>onceinalifetimejourney</t>
  </si>
  <si>
    <t>175573.txt</t>
  </si>
  <si>
    <t>https://www.artstor.org</t>
  </si>
  <si>
    <t>www.artstor.org</t>
  </si>
  <si>
    <t>0.070925077</t>
  </si>
  <si>
    <t>artst</t>
  </si>
  <si>
    <t>791017.txt</t>
  </si>
  <si>
    <t>https://www.pembstcc.co.uk</t>
  </si>
  <si>
    <t>www.pembstcc.co.uk</t>
  </si>
  <si>
    <t>0.060220289</t>
  </si>
  <si>
    <t>pembstccco</t>
  </si>
  <si>
    <t>8022486.txt</t>
  </si>
  <si>
    <t>https://kakunin.aziota-towen.icu/</t>
  </si>
  <si>
    <t>kakunin.aziota-towen.icu</t>
  </si>
  <si>
    <t>39.26388889</t>
  </si>
  <si>
    <t>0.056944631</t>
  </si>
  <si>
    <t>kakuninaziota-towen</t>
  </si>
  <si>
    <t>28911.txt</t>
  </si>
  <si>
    <t>https://www.wm.com</t>
  </si>
  <si>
    <t>www.wm.com</t>
  </si>
  <si>
    <t>0.061953051</t>
  </si>
  <si>
    <t>wm</t>
  </si>
  <si>
    <t>701518.txt</t>
  </si>
  <si>
    <t>https://www.editionsvitzer.com</t>
  </si>
  <si>
    <t>www.editionsvitzer.com</t>
  </si>
  <si>
    <t>0.06111859</t>
  </si>
  <si>
    <t>editionsvitzer</t>
  </si>
  <si>
    <t>475251.txt</t>
  </si>
  <si>
    <t>https://www.austrianfilmfestival.com</t>
  </si>
  <si>
    <t>www.austrianfilmfestival.com</t>
  </si>
  <si>
    <t>0.057269499</t>
  </si>
  <si>
    <t>austrianfilmfestival</t>
  </si>
  <si>
    <t>76225.txt</t>
  </si>
  <si>
    <t>https://www.newarkhappening.com</t>
  </si>
  <si>
    <t>www.newarkhappening.com</t>
  </si>
  <si>
    <t>0.055547057</t>
  </si>
  <si>
    <t>newarkhappening</t>
  </si>
  <si>
    <t>880382.txt</t>
  </si>
  <si>
    <t>https://www.tilconct.com</t>
  </si>
  <si>
    <t>www.tilconct.com</t>
  </si>
  <si>
    <t>0.069708164</t>
  </si>
  <si>
    <t>tilnct</t>
  </si>
  <si>
    <t>824534.txt</t>
  </si>
  <si>
    <t>https://www.thisishell.com</t>
  </si>
  <si>
    <t>www.thisishell.com</t>
  </si>
  <si>
    <t>0.057584538</t>
  </si>
  <si>
    <t>thisishell</t>
  </si>
  <si>
    <t>256258.txt</t>
  </si>
  <si>
    <t>https://www.thehub.my</t>
  </si>
  <si>
    <t>www.thehub.my</t>
  </si>
  <si>
    <t>0.044093668</t>
  </si>
  <si>
    <t>thehub</t>
  </si>
  <si>
    <t>781261.txt</t>
  </si>
  <si>
    <t>https://www.schooldays.ie</t>
  </si>
  <si>
    <t>www.schooldays.ie</t>
  </si>
  <si>
    <t>0.058550006</t>
  </si>
  <si>
    <t>schooldays</t>
  </si>
  <si>
    <t>97421.txt</t>
  </si>
  <si>
    <t>https://www.oneingredientchef.com</t>
  </si>
  <si>
    <t>www.oneingredientchef.com</t>
  </si>
  <si>
    <t>0.064316214</t>
  </si>
  <si>
    <t>oneingredientchef</t>
  </si>
  <si>
    <t>879729.txt</t>
  </si>
  <si>
    <t>https://www.markselden.info</t>
  </si>
  <si>
    <t>www.markselden.info</t>
  </si>
  <si>
    <t>0.055555694</t>
  </si>
  <si>
    <t>markselden</t>
  </si>
  <si>
    <t>622510.txt</t>
  </si>
  <si>
    <t>https://www.allnaturaldips.com</t>
  </si>
  <si>
    <t>www.allnaturaldips.com</t>
  </si>
  <si>
    <t>0.058062154</t>
  </si>
  <si>
    <t>allnaturaldips</t>
  </si>
  <si>
    <t>565253.txt</t>
  </si>
  <si>
    <t>https://www.decostyle.nl</t>
  </si>
  <si>
    <t>www.decostyle.nl</t>
  </si>
  <si>
    <t>0.060913472</t>
  </si>
  <si>
    <t>decostyle</t>
  </si>
  <si>
    <t>mw203352.txt</t>
  </si>
  <si>
    <t>http://www.slideclean.com</t>
  </si>
  <si>
    <t>www.slideclean.com</t>
  </si>
  <si>
    <t>0.066750429</t>
  </si>
  <si>
    <t>704419.txt</t>
  </si>
  <si>
    <t>https://www.psforever.net</t>
  </si>
  <si>
    <t>www.psforever.net</t>
  </si>
  <si>
    <t>0.059913326</t>
  </si>
  <si>
    <t>psforever</t>
  </si>
  <si>
    <t>474989.txt</t>
  </si>
  <si>
    <t>https://www.cambrico.net</t>
  </si>
  <si>
    <t>www.cambrico.net</t>
  </si>
  <si>
    <t>0.068657042</t>
  </si>
  <si>
    <t>cambrico</t>
  </si>
  <si>
    <t>441463.txt</t>
  </si>
  <si>
    <t>https://www.eploy.co.uk</t>
  </si>
  <si>
    <t>www.eploy.co.uk</t>
  </si>
  <si>
    <t>0.060051013</t>
  </si>
  <si>
    <t>eployco</t>
  </si>
  <si>
    <t>624839.txt</t>
  </si>
  <si>
    <t>https://www.luxburyinn.com</t>
  </si>
  <si>
    <t>www.luxburyinn.com</t>
  </si>
  <si>
    <t>0.046865271</t>
  </si>
  <si>
    <t>luxburyinn</t>
  </si>
  <si>
    <t>790440.txt</t>
  </si>
  <si>
    <t>https://www.congress-1in5.eu</t>
  </si>
  <si>
    <t>www.congress-1in5.eu</t>
  </si>
  <si>
    <t>0.056717047</t>
  </si>
  <si>
    <t>congrss-1in5</t>
  </si>
  <si>
    <t>502209.txt</t>
  </si>
  <si>
    <t>https://www.nesplayer.com</t>
  </si>
  <si>
    <t>www.nesplayer.com</t>
  </si>
  <si>
    <t>0.062955758</t>
  </si>
  <si>
    <t>nesplayer</t>
  </si>
  <si>
    <t>566884.txt</t>
  </si>
  <si>
    <t>https://www.rachelpeachey.com</t>
  </si>
  <si>
    <t>www.rachelpeachey.com</t>
  </si>
  <si>
    <t>0.062913674</t>
  </si>
  <si>
    <t>rachelpeachey</t>
  </si>
  <si>
    <t>mw207947.txt</t>
  </si>
  <si>
    <t>http://www.korseland.com</t>
  </si>
  <si>
    <t>www.korseland.com</t>
  </si>
  <si>
    <t>0.064556009</t>
  </si>
  <si>
    <t>442467.txt</t>
  </si>
  <si>
    <t>https://www.rmol.co</t>
  </si>
  <si>
    <t>www.rmol.co</t>
  </si>
  <si>
    <t>0.068381802</t>
  </si>
  <si>
    <t>rmol</t>
  </si>
  <si>
    <t>8039088.txt</t>
  </si>
  <si>
    <t>https://dissociadispositivo.000webhostapp.com/</t>
  </si>
  <si>
    <t>dissociadispositivo.000webhostapp.com</t>
  </si>
  <si>
    <t>54.41437602</t>
  </si>
  <si>
    <t>0.053853617</t>
  </si>
  <si>
    <t>mw212662.txt</t>
  </si>
  <si>
    <t>http://www.utorrentpro.com</t>
  </si>
  <si>
    <t>www.utorrentpro.com</t>
  </si>
  <si>
    <t>0.067718536</t>
  </si>
  <si>
    <t>utorrentpro</t>
  </si>
  <si>
    <t>mw81278.txt</t>
  </si>
  <si>
    <t>http://www.melly.cc</t>
  </si>
  <si>
    <t>www.melly.cc</t>
  </si>
  <si>
    <t>0.053901698</t>
  </si>
  <si>
    <t>222123.txt</t>
  </si>
  <si>
    <t>https://www.rossendale.gov.uk</t>
  </si>
  <si>
    <t>www.rossendale.gov.uk</t>
  </si>
  <si>
    <t>0.060024721</t>
  </si>
  <si>
    <t>rossendalegov</t>
  </si>
  <si>
    <t>499004.txt</t>
  </si>
  <si>
    <t>https://www.beautydressy.com</t>
  </si>
  <si>
    <t>www.beautydressy.com</t>
  </si>
  <si>
    <t>0.055439954</t>
  </si>
  <si>
    <t>beautydressy</t>
  </si>
  <si>
    <t>445961.txt</t>
  </si>
  <si>
    <t>https://www.catchatwithcarenandcody.com</t>
  </si>
  <si>
    <t>www.catchatwithcarenandcody.com</t>
  </si>
  <si>
    <t>0.060904986</t>
  </si>
  <si>
    <t>catchatwithcarenanddy</t>
  </si>
  <si>
    <t>51022.txt</t>
  </si>
  <si>
    <t>https://www.frbservices.org</t>
  </si>
  <si>
    <t>www.frbservices.org</t>
  </si>
  <si>
    <t>0.058737728</t>
  </si>
  <si>
    <t>frbservices</t>
  </si>
  <si>
    <t>8085214.txt</t>
  </si>
  <si>
    <t>http://129.226.210.78/v3/signin/identifier?dsh=s-1006104066:1662988869063476&amp;amp;continue=https://accounts.google.com/?&amp;amp;followup=https://accounts.google.com/?&amp;amp;passive=1209600&amp;amp;xrealip=107.178.238.56&amp;amp;flowname=glifwebsignin&amp;amp;flowentry=servicelogin&amp;amp;ifkv=aqdhywqx1u-dlkznvtm9uhqca1bbclx9wjxuadxr-mjpkbb4tmz5uhhuudv7y4_lbjkexuoao7oo</t>
  </si>
  <si>
    <t>129.226.210.78</t>
  </si>
  <si>
    <t>78</t>
  </si>
  <si>
    <t>2.77568199</t>
  </si>
  <si>
    <t>0.038779333</t>
  </si>
  <si>
    <t>129226210v3signinidentifier?dsh=s-1006104066:1662988869063476&amp;amp;continue=accountsgooglecom?&amp;amp;followup=accountsgooglecom?&amp;amp;passive=1209600&amp;amp;xrealip=107123856&amp;amp;flowname=glifwebsignin&amp;amp;flowentry=servicelogin&amp;amp;ifkv=aqdhywqx1u-dlkznvtm9uhqca1bbclx9wjxuadxr-mjpkbb4tmz5uhhuudv7y4_lbjkexuoao7oo</t>
  </si>
  <si>
    <t>14546.txt</t>
  </si>
  <si>
    <t>https://www.macleans.ca</t>
  </si>
  <si>
    <t>www.macleans.ca</t>
  </si>
  <si>
    <t>0.068446467</t>
  </si>
  <si>
    <t>maleans</t>
  </si>
  <si>
    <t>635747.txt</t>
  </si>
  <si>
    <t>https://www.shallowbrook.com</t>
  </si>
  <si>
    <t>www.shallowbrook.com</t>
  </si>
  <si>
    <t>0.060060759</t>
  </si>
  <si>
    <t>shallowbrook</t>
  </si>
  <si>
    <t>420886.txt</t>
  </si>
  <si>
    <t>https://www.brownieharris.com</t>
  </si>
  <si>
    <t>www.brownieharris.com</t>
  </si>
  <si>
    <t>0.062148191</t>
  </si>
  <si>
    <t>brownieharris</t>
  </si>
  <si>
    <t>8019303.txt</t>
  </si>
  <si>
    <t>https://skuyyykiwww.000webhostapp.com/cmosts.html</t>
  </si>
  <si>
    <t>skuyyykiwww.000webhostapp.com</t>
  </si>
  <si>
    <t>49.04847949</t>
  </si>
  <si>
    <t>0.042588788</t>
  </si>
  <si>
    <t>skuyyyki000webhostappcmostshtm</t>
  </si>
  <si>
    <t>902789.txt</t>
  </si>
  <si>
    <t>https://www.4c1lions.org</t>
  </si>
  <si>
    <t>www.4c1lions.org</t>
  </si>
  <si>
    <t>0.056229667</t>
  </si>
  <si>
    <t>4c1lions</t>
  </si>
  <si>
    <t>mw80700.txt</t>
  </si>
  <si>
    <t>http://www.fasoft.ru</t>
  </si>
  <si>
    <t>www.fasoft.ru</t>
  </si>
  <si>
    <t>0.052256609</t>
  </si>
  <si>
    <t>mw214128.txt</t>
  </si>
  <si>
    <t>http://www.klothez.com</t>
  </si>
  <si>
    <t>www.klothez.com</t>
  </si>
  <si>
    <t>0.056644126</t>
  </si>
  <si>
    <t>klothez</t>
  </si>
  <si>
    <t>mw162830.txt</t>
  </si>
  <si>
    <t>http://www.myadasoft.com</t>
  </si>
  <si>
    <t>www.myadasoft.com</t>
  </si>
  <si>
    <t>0.061045316</t>
  </si>
  <si>
    <t>myadasoft</t>
  </si>
  <si>
    <t>mw144866.txt</t>
  </si>
  <si>
    <t>http://www.avcservices-tt.com</t>
  </si>
  <si>
    <t>www.avcservices-tt.com</t>
  </si>
  <si>
    <t>0.063335663</t>
  </si>
  <si>
    <t>avcservices-tt</t>
  </si>
  <si>
    <t>29618.txt</t>
  </si>
  <si>
    <t>https://www.tosdr.org</t>
  </si>
  <si>
    <t>www.tosdr.org</t>
  </si>
  <si>
    <t>0.0671136</t>
  </si>
  <si>
    <t>tosdr</t>
  </si>
  <si>
    <t>mw143906.txt</t>
  </si>
  <si>
    <t>http://www.eadhm.com</t>
  </si>
  <si>
    <t>www.eadhm.com</t>
  </si>
  <si>
    <t>0.065462029</t>
  </si>
  <si>
    <t>eadhm</t>
  </si>
  <si>
    <t>oph03150.txt</t>
  </si>
  <si>
    <t>http://5f01b358-e031-457b-a131-6e12c33c4116.usrfiles.com/html/0e472f_4d9b2a88f72eb4191a8eb158b004ca1f.html</t>
  </si>
  <si>
    <t>5f01b358-e031-457b-a131-6e12c33c4116.usrfiles.com</t>
  </si>
  <si>
    <t>22.62693575</t>
  </si>
  <si>
    <t>0.025389715</t>
  </si>
  <si>
    <t>25541.txt</t>
  </si>
  <si>
    <t>https://www.emmet.io</t>
  </si>
  <si>
    <t>www.emmet.io</t>
  </si>
  <si>
    <t>0.070143273</t>
  </si>
  <si>
    <t>emmet</t>
  </si>
  <si>
    <t>169853.txt</t>
  </si>
  <si>
    <t>https://www.inspiredbicycles.com</t>
  </si>
  <si>
    <t>www.inspiredbicycles.com</t>
  </si>
  <si>
    <t>0.058613135</t>
  </si>
  <si>
    <t>inspiredbicycles</t>
  </si>
  <si>
    <t>428192.txt</t>
  </si>
  <si>
    <t>https://www.resumewritersonline.com</t>
  </si>
  <si>
    <t>www.resumewritersonline.com</t>
  </si>
  <si>
    <t>0.065590646</t>
  </si>
  <si>
    <t>resumewritersonline</t>
  </si>
  <si>
    <t>8053327.txt</t>
  </si>
  <si>
    <t>http://qyserhtgps.car3iit.club/dlogin.php?page=100</t>
  </si>
  <si>
    <t>qyserhtgps.car3iit.club</t>
  </si>
  <si>
    <t>19.07665077</t>
  </si>
  <si>
    <t>0.043448809</t>
  </si>
  <si>
    <t>565850.txt</t>
  </si>
  <si>
    <t>https://www.afinephotographer.com</t>
  </si>
  <si>
    <t>www.afinephotographer.com</t>
  </si>
  <si>
    <t>0.061200553</t>
  </si>
  <si>
    <t>afinephotographer</t>
  </si>
  <si>
    <t>oph03313.txt</t>
  </si>
  <si>
    <t>http://titechtennisrenmei-wixsite-com.usrfiles.com/html/0e472f_4d9b2a88f72eb4191a8eb158b004ca1f.html</t>
  </si>
  <si>
    <t>titechtennisrenmei-wixsite-com.usrfiles.com</t>
  </si>
  <si>
    <t>16.34698883</t>
  </si>
  <si>
    <t>0.041189151</t>
  </si>
  <si>
    <t>254329.txt</t>
  </si>
  <si>
    <t>https://www.slideup.com</t>
  </si>
  <si>
    <t>www.slideup.com</t>
  </si>
  <si>
    <t>0.057054927</t>
  </si>
  <si>
    <t>slideup</t>
  </si>
  <si>
    <t>761266.txt</t>
  </si>
  <si>
    <t>https://www.celebratingholidays.com</t>
  </si>
  <si>
    <t>www.celebratingholidays.com</t>
  </si>
  <si>
    <t>0.059704777</t>
  </si>
  <si>
    <t>celebratingholidays</t>
  </si>
  <si>
    <t>499161.txt</t>
  </si>
  <si>
    <t>https://www.centurycycles.com</t>
  </si>
  <si>
    <t>www.centurycycles.com</t>
  </si>
  <si>
    <t>0.060333176</t>
  </si>
  <si>
    <t>centurycycles</t>
  </si>
  <si>
    <t>763643.txt</t>
  </si>
  <si>
    <t>https://www.duplicon.de</t>
  </si>
  <si>
    <t>www.duplicon.de</t>
  </si>
  <si>
    <t>0.050672908</t>
  </si>
  <si>
    <t>uplicon</t>
  </si>
  <si>
    <t>238753.txt</t>
  </si>
  <si>
    <t>https://www.sonntagsblatt.de</t>
  </si>
  <si>
    <t>www.sonntagsblatt.de</t>
  </si>
  <si>
    <t>0.055789213</t>
  </si>
  <si>
    <t>sonntagsblatt</t>
  </si>
  <si>
    <t>649601.txt</t>
  </si>
  <si>
    <t>https://www.flamentrealestate.com</t>
  </si>
  <si>
    <t>www.flamentrealestate.com</t>
  </si>
  <si>
    <t>0.06740151</t>
  </si>
  <si>
    <t>flamentrealestate</t>
  </si>
  <si>
    <t>448471.txt</t>
  </si>
  <si>
    <t>https://www.smobserved.com</t>
  </si>
  <si>
    <t>www.smobserved.com</t>
  </si>
  <si>
    <t>0.062967414</t>
  </si>
  <si>
    <t>smobserved</t>
  </si>
  <si>
    <t>99531.txt</t>
  </si>
  <si>
    <t>https://www.rsp.com.au</t>
  </si>
  <si>
    <t>www.rsp.com.au</t>
  </si>
  <si>
    <t>0.065875699</t>
  </si>
  <si>
    <t>rspcom</t>
  </si>
  <si>
    <t>8060819.txt</t>
  </si>
  <si>
    <t>https://aol-106419.weeblysite.com/</t>
  </si>
  <si>
    <t>aol-106419.weeblysite.com</t>
  </si>
  <si>
    <t>0.045680097</t>
  </si>
  <si>
    <t>aol-106419weeblysite</t>
  </si>
  <si>
    <t>492199.txt</t>
  </si>
  <si>
    <t>https://www.eleniforca.com</t>
  </si>
  <si>
    <t>www.eleniforca.com</t>
  </si>
  <si>
    <t>0.070967165</t>
  </si>
  <si>
    <t>eleniforca</t>
  </si>
  <si>
    <t>mw136383.txt</t>
  </si>
  <si>
    <t>http://www.211215.top</t>
  </si>
  <si>
    <t>www.211215.top</t>
  </si>
  <si>
    <t>0.021576775</t>
  </si>
  <si>
    <t>245991.txt</t>
  </si>
  <si>
    <t>https://www.lumowell.com</t>
  </si>
  <si>
    <t>www.lumowell.com</t>
  </si>
  <si>
    <t>0.060023284</t>
  </si>
  <si>
    <t>lumowell</t>
  </si>
  <si>
    <t>8018548.txt</t>
  </si>
  <si>
    <t>http://dvdnmijkil.temp.swtest.ru/www.sfr.fr-login-return_url/index.html</t>
  </si>
  <si>
    <t>dvdnmijkil.temp.swtest.ru</t>
  </si>
  <si>
    <t>16.92167577</t>
  </si>
  <si>
    <t>0.046129866</t>
  </si>
  <si>
    <t>dvdnmijkiltempswtestsfrfr-login-return_urlindexhtm</t>
  </si>
  <si>
    <t>8009590.txt</t>
  </si>
  <si>
    <t>https://ci4br-lqaaa-aaaag-abd2q-cai.raw.ic0.app/login.html</t>
  </si>
  <si>
    <t>ci4br-lqaaa-aaaag-abd2q-cai.raw.ic0.app</t>
  </si>
  <si>
    <t>21.98588235</t>
  </si>
  <si>
    <t>0.051990417</t>
  </si>
  <si>
    <t>ci4br-lqaaa-aaaag-abd2q-cairawic0loginhtm</t>
  </si>
  <si>
    <t>875515.txt</t>
  </si>
  <si>
    <t>https://www.southriding.net</t>
  </si>
  <si>
    <t>www.southriding.net</t>
  </si>
  <si>
    <t>0.055422974</t>
  </si>
  <si>
    <t>southriding</t>
  </si>
  <si>
    <t>40401.txt</t>
  </si>
  <si>
    <t>https://www.edmtunes.com</t>
  </si>
  <si>
    <t>www.edmtunes.com</t>
  </si>
  <si>
    <t>0.064627482</t>
  </si>
  <si>
    <t>edmtunes</t>
  </si>
  <si>
    <t>24754.txt</t>
  </si>
  <si>
    <t>https://www.centredaily.com</t>
  </si>
  <si>
    <t>www.centredaily.com</t>
  </si>
  <si>
    <t>0.064095446</t>
  </si>
  <si>
    <t>centredaily</t>
  </si>
  <si>
    <t>8059363.txt</t>
  </si>
  <si>
    <t>https://webmail-104408.weeblysite.com/</t>
  </si>
  <si>
    <t>webmail-104408.weeblysite.com</t>
  </si>
  <si>
    <t>0.044249151</t>
  </si>
  <si>
    <t>webmail-104408weeblysite</t>
  </si>
  <si>
    <t>428914.txt</t>
  </si>
  <si>
    <t>https://www.kit.ac.jp</t>
  </si>
  <si>
    <t>www.kit.ac.jp</t>
  </si>
  <si>
    <t>0.049055843</t>
  </si>
  <si>
    <t>kitac</t>
  </si>
  <si>
    <t>mw183951.txt</t>
  </si>
  <si>
    <t>http://www.ssdupdate2.top</t>
  </si>
  <si>
    <t>www.ssdupdate2.top</t>
  </si>
  <si>
    <t>0.049154089</t>
  </si>
  <si>
    <t>8078616.txt</t>
  </si>
  <si>
    <t>https://goonlliine-bbnppraillbass.top/</t>
  </si>
  <si>
    <t>goonlliine-bbnppraillbass.top</t>
  </si>
  <si>
    <t>34.64130004</t>
  </si>
  <si>
    <t>0.055322873</t>
  </si>
  <si>
    <t>goonlliine-bbnppraillbass</t>
  </si>
  <si>
    <t>7966557.txt</t>
  </si>
  <si>
    <t>https://viiacreddailos.com/ib/</t>
  </si>
  <si>
    <t>viiacreddailos.com</t>
  </si>
  <si>
    <t>57.72005772</t>
  </si>
  <si>
    <t>0.061707378</t>
  </si>
  <si>
    <t>viiacreddailosib</t>
  </si>
  <si>
    <t>779409.txt</t>
  </si>
  <si>
    <t>https://www.laprp.com</t>
  </si>
  <si>
    <t>www.laprp.com</t>
  </si>
  <si>
    <t>0.058804269</t>
  </si>
  <si>
    <t>laprp</t>
  </si>
  <si>
    <t>647597.txt</t>
  </si>
  <si>
    <t>https://www.defyphotography.com</t>
  </si>
  <si>
    <t>www.defyphotography.com</t>
  </si>
  <si>
    <t>0.05094608</t>
  </si>
  <si>
    <t>defyphotography</t>
  </si>
  <si>
    <t>mw133292.txt</t>
  </si>
  <si>
    <t>http://www.adlirn-sana.ml</t>
  </si>
  <si>
    <t>www.adlirn-sana.ml</t>
  </si>
  <si>
    <t>0.061404037</t>
  </si>
  <si>
    <t>adlirn-sana</t>
  </si>
  <si>
    <t>473552.txt</t>
  </si>
  <si>
    <t>https://www.whitersmiles.com</t>
  </si>
  <si>
    <t>www.whitersmiles.com</t>
  </si>
  <si>
    <t>0.060610847</t>
  </si>
  <si>
    <t>whitersmiles</t>
  </si>
  <si>
    <t>259797.txt</t>
  </si>
  <si>
    <t>https://www.nanopay.net</t>
  </si>
  <si>
    <t>www.nanopay.net</t>
  </si>
  <si>
    <t>0.062912913</t>
  </si>
  <si>
    <t>nanopay</t>
  </si>
  <si>
    <t>464643.txt</t>
  </si>
  <si>
    <t>https://www.od4d.net</t>
  </si>
  <si>
    <t>www.od4d.net</t>
  </si>
  <si>
    <t>0.051799586</t>
  </si>
  <si>
    <t>od4d</t>
  </si>
  <si>
    <t>105858.txt</t>
  </si>
  <si>
    <t>https://www.austrian-standards.at</t>
  </si>
  <si>
    <t>www.austrian-standards.at</t>
  </si>
  <si>
    <t>0.059963746</t>
  </si>
  <si>
    <t>ustrin-stndrds</t>
  </si>
  <si>
    <t>448406.txt</t>
  </si>
  <si>
    <t>https://www.btwholesale.com</t>
  </si>
  <si>
    <t>www.btwholesale.com</t>
  </si>
  <si>
    <t>0.060934053</t>
  </si>
  <si>
    <t>btwholesale</t>
  </si>
  <si>
    <t>595817.txt</t>
  </si>
  <si>
    <t>https://www.arcadepunks.com</t>
  </si>
  <si>
    <t>www.arcadepunks.com</t>
  </si>
  <si>
    <t>0.059912353</t>
  </si>
  <si>
    <t>arcadepunks</t>
  </si>
  <si>
    <t>814942.txt</t>
  </si>
  <si>
    <t>https://www.livetennisguide.com</t>
  </si>
  <si>
    <t>www.livetennisguide.com</t>
  </si>
  <si>
    <t>0.05903219</t>
  </si>
  <si>
    <t>livetennisguide</t>
  </si>
  <si>
    <t>7905809.txt</t>
  </si>
  <si>
    <t>https://steamscommuniity.ru/</t>
  </si>
  <si>
    <t>steamscommuniity.ru</t>
  </si>
  <si>
    <t>0.059794759</t>
  </si>
  <si>
    <t>steamscommuniity</t>
  </si>
  <si>
    <t>8065969.txt</t>
  </si>
  <si>
    <t>http://www.magazineluizas.com/index/user/login.html</t>
  </si>
  <si>
    <t>www.magazineluizas.com</t>
  </si>
  <si>
    <t>41.15243902</t>
  </si>
  <si>
    <t>0.055614343</t>
  </si>
  <si>
    <t>magazineluizasindexuserloginhtml</t>
  </si>
  <si>
    <t>mw3075.txt</t>
  </si>
  <si>
    <t>http://www.htoof.com</t>
  </si>
  <si>
    <t>www.htoof.com</t>
  </si>
  <si>
    <t>0.067660584</t>
  </si>
  <si>
    <t>oph01675.txt</t>
  </si>
  <si>
    <t>http://www.sbi.mx/page/41/786/unlock2.php</t>
  </si>
  <si>
    <t>23.82795699</t>
  </si>
  <si>
    <t>0.034840274</t>
  </si>
  <si>
    <t>sbipage41786unlock2php</t>
  </si>
  <si>
    <t>810603.txt</t>
  </si>
  <si>
    <t>https://www.fraccata.com</t>
  </si>
  <si>
    <t>www.fraccata.com</t>
  </si>
  <si>
    <t>0.069733106</t>
  </si>
  <si>
    <t>fraccata</t>
  </si>
  <si>
    <t>589893.txt</t>
  </si>
  <si>
    <t>https://www.americandefense.com</t>
  </si>
  <si>
    <t>www.americandefense.com</t>
  </si>
  <si>
    <t>0.068941704</t>
  </si>
  <si>
    <t>americandefense</t>
  </si>
  <si>
    <t>mw141486.txt</t>
  </si>
  <si>
    <t>http://www.pciqh.com</t>
  </si>
  <si>
    <t>www.pciqh.com</t>
  </si>
  <si>
    <t>0.05291644</t>
  </si>
  <si>
    <t>8082549.txt</t>
  </si>
  <si>
    <t>http://www.rakcten-carb.ygoprqn.cn/</t>
  </si>
  <si>
    <t>www.rakcten-carb.ygoprqn.cn</t>
  </si>
  <si>
    <t>0.054729548</t>
  </si>
  <si>
    <t>rakcten-carbygoprqn</t>
  </si>
  <si>
    <t>171468.txt</t>
  </si>
  <si>
    <t>https://www.edudoc.ch</t>
  </si>
  <si>
    <t>www.edudoc.ch</t>
  </si>
  <si>
    <t>0.061391131</t>
  </si>
  <si>
    <t>edudo</t>
  </si>
  <si>
    <t>mw83115.txt</t>
  </si>
  <si>
    <t>http://www.orange1233.e1.luyouxia.net</t>
  </si>
  <si>
    <t>www.orange1233.e1.luyouxia.net</t>
  </si>
  <si>
    <t>39.66688582</t>
  </si>
  <si>
    <t>0.047179766</t>
  </si>
  <si>
    <t>44156.txt</t>
  </si>
  <si>
    <t>https://www.silicon.co.uk</t>
  </si>
  <si>
    <t>www.silicon.co.uk</t>
  </si>
  <si>
    <t>0.066490048</t>
  </si>
  <si>
    <t>siliconco</t>
  </si>
  <si>
    <t>527897.txt</t>
  </si>
  <si>
    <t>https://www.acuriousinvitation.com</t>
  </si>
  <si>
    <t>www.acuriousinvitation.com</t>
  </si>
  <si>
    <t>0.064328784</t>
  </si>
  <si>
    <t>acuriousinvitation</t>
  </si>
  <si>
    <t>156871.txt</t>
  </si>
  <si>
    <t>https://www.alloutdoor.com</t>
  </si>
  <si>
    <t>www.alloutdoor.com</t>
  </si>
  <si>
    <t>0.069067233</t>
  </si>
  <si>
    <t>alloutdoor</t>
  </si>
  <si>
    <t>mw155933.txt</t>
  </si>
  <si>
    <t>http://www.gamejil.com</t>
  </si>
  <si>
    <t>www.gamejil.com</t>
  </si>
  <si>
    <t>0.060897289</t>
  </si>
  <si>
    <t>mw24968.txt</t>
  </si>
  <si>
    <t>http://www.blockochain.info</t>
  </si>
  <si>
    <t>www.blockochain.info</t>
  </si>
  <si>
    <t>87.95955882</t>
  </si>
  <si>
    <t>0.056705791</t>
  </si>
  <si>
    <t>8039787.txt</t>
  </si>
  <si>
    <t>https://activatuprestamo.com/1676589024/solicitar/prestamo/efectivo/inicio</t>
  </si>
  <si>
    <t>18.60669106</t>
  </si>
  <si>
    <t>0.054766005</t>
  </si>
  <si>
    <t>activatuprestamo1676589024solicitarprestamoefectivoinicio</t>
  </si>
  <si>
    <t>522371.txt</t>
  </si>
  <si>
    <t>https://www.cpkelco.com</t>
  </si>
  <si>
    <t>www.cpkelco.com</t>
  </si>
  <si>
    <t>0.066289161</t>
  </si>
  <si>
    <t>cpkel</t>
  </si>
  <si>
    <t>644065.txt</t>
  </si>
  <si>
    <t>https://www.babymoso.com</t>
  </si>
  <si>
    <t>www.babymoso.com</t>
  </si>
  <si>
    <t>0.063800787</t>
  </si>
  <si>
    <t>babymoso</t>
  </si>
  <si>
    <t>mw144777.txt</t>
  </si>
  <si>
    <t>http://www.narsanat.com</t>
  </si>
  <si>
    <t>www.narsanat.com</t>
  </si>
  <si>
    <t>0.070768966</t>
  </si>
  <si>
    <t>157293.txt</t>
  </si>
  <si>
    <t>https://www.vigienature.fr</t>
  </si>
  <si>
    <t>www.vigienature.fr</t>
  </si>
  <si>
    <t>0.053973492</t>
  </si>
  <si>
    <t>vigienature</t>
  </si>
  <si>
    <t>mw156025.txt</t>
  </si>
  <si>
    <t>http://www.nbnjkl.com</t>
  </si>
  <si>
    <t>www.nbnjkl.com</t>
  </si>
  <si>
    <t>0.048823654</t>
  </si>
  <si>
    <t>763445.txt</t>
  </si>
  <si>
    <t>https://www.oxfordarts.com</t>
  </si>
  <si>
    <t>www.oxfordarts.com</t>
  </si>
  <si>
    <t>0.062079308</t>
  </si>
  <si>
    <t>oxfordarts</t>
  </si>
  <si>
    <t>8080799.txt</t>
  </si>
  <si>
    <t>https://kjs0fv.webwave.dev/</t>
  </si>
  <si>
    <t>kjs0fv.webwave.dev</t>
  </si>
  <si>
    <t>0.034453943</t>
  </si>
  <si>
    <t>kjs0fvwebwave</t>
  </si>
  <si>
    <t>76683.txt</t>
  </si>
  <si>
    <t>https://www.isl-edu.org</t>
  </si>
  <si>
    <t>www.isl-edu.org</t>
  </si>
  <si>
    <t>0.059726363</t>
  </si>
  <si>
    <t>isl-edu</t>
  </si>
  <si>
    <t>mw25010.txt</t>
  </si>
  <si>
    <t>http://www.documentpackages.space</t>
  </si>
  <si>
    <t>www.documentpackages.space</t>
  </si>
  <si>
    <t>0.059312562</t>
  </si>
  <si>
    <t>mw129555.txt</t>
  </si>
  <si>
    <t>http://www.eblaghie-15.ml</t>
  </si>
  <si>
    <t>www.eblaghie-15.ml</t>
  </si>
  <si>
    <t>0.046034845</t>
  </si>
  <si>
    <t>eblaghie-15</t>
  </si>
  <si>
    <t>98064.txt</t>
  </si>
  <si>
    <t>https://www.dailyastorian.com</t>
  </si>
  <si>
    <t>www.dailyastorian.com</t>
  </si>
  <si>
    <t>0.064376388</t>
  </si>
  <si>
    <t>dailyastorian</t>
  </si>
  <si>
    <t>624947.txt</t>
  </si>
  <si>
    <t>https://www.maunzimadame.com</t>
  </si>
  <si>
    <t>www.maunzimadame.com</t>
  </si>
  <si>
    <t>0.063017808</t>
  </si>
  <si>
    <t>maunzimadame</t>
  </si>
  <si>
    <t>7905200.txt</t>
  </si>
  <si>
    <t>https://masun77.myportfolio.com/</t>
  </si>
  <si>
    <t>masun77.myportfolio.com</t>
  </si>
  <si>
    <t>78.73611111</t>
  </si>
  <si>
    <t>0.055812989</t>
  </si>
  <si>
    <t>255462.txt</t>
  </si>
  <si>
    <t>https://www.yyproperty.com.hk</t>
  </si>
  <si>
    <t>www.yyproperty.com.hk</t>
  </si>
  <si>
    <t>0.051613134</t>
  </si>
  <si>
    <t>yypropertycom</t>
  </si>
  <si>
    <t>730436.txt</t>
  </si>
  <si>
    <t>https://www.anewjfk.com</t>
  </si>
  <si>
    <t>www.anewjfk.com</t>
  </si>
  <si>
    <t>0.050126643</t>
  </si>
  <si>
    <t>anewjfk</t>
  </si>
  <si>
    <t>mw29752.txt</t>
  </si>
  <si>
    <t>http://www.f0544244.xsph.ru</t>
  </si>
  <si>
    <t>www.f0544244.xsph.ru</t>
  </si>
  <si>
    <t>0.014879649</t>
  </si>
  <si>
    <t>f0544244xsph</t>
  </si>
  <si>
    <t>147385.txt</t>
  </si>
  <si>
    <t>https://www.rockwoolfonden.dk</t>
  </si>
  <si>
    <t>www.rockwoolfonden.dk</t>
  </si>
  <si>
    <t>0.059596125</t>
  </si>
  <si>
    <t>rockwoolfonen</t>
  </si>
  <si>
    <t>871416.txt</t>
  </si>
  <si>
    <t>https://www.nf.su.se</t>
  </si>
  <si>
    <t>www.nf.su.se</t>
  </si>
  <si>
    <t>0.043084988</t>
  </si>
  <si>
    <t>nfu</t>
  </si>
  <si>
    <t>649513.txt</t>
  </si>
  <si>
    <t>https://www.findingmenno.com</t>
  </si>
  <si>
    <t>www.findingmenno.com</t>
  </si>
  <si>
    <t>0.061346778</t>
  </si>
  <si>
    <t>findingmenno</t>
  </si>
  <si>
    <t>222895.txt</t>
  </si>
  <si>
    <t>https://www.radiotapes.com</t>
  </si>
  <si>
    <t>www.radiotapes.com</t>
  </si>
  <si>
    <t>0.068444682</t>
  </si>
  <si>
    <t>radiotapes</t>
  </si>
  <si>
    <t>mw206651.txt</t>
  </si>
  <si>
    <t>http://www.gabisan-shipping.com</t>
  </si>
  <si>
    <t>www.gabisan-shipping.com</t>
  </si>
  <si>
    <t>69.61904762</t>
  </si>
  <si>
    <t>0.053846427</t>
  </si>
  <si>
    <t>58859.txt</t>
  </si>
  <si>
    <t>https://www.rhino.com</t>
  </si>
  <si>
    <t>www.rhino.com</t>
  </si>
  <si>
    <t>0.069197128</t>
  </si>
  <si>
    <t>rhino</t>
  </si>
  <si>
    <t>mw79023.txt</t>
  </si>
  <si>
    <t>http://www.myhome.tv</t>
  </si>
  <si>
    <t>www.myhome.tv</t>
  </si>
  <si>
    <t>0.058261365</t>
  </si>
  <si>
    <t>myhome</t>
  </si>
  <si>
    <t>35983.txt</t>
  </si>
  <si>
    <t>https://www.stickeryou.com</t>
  </si>
  <si>
    <t>www.stickeryou.com</t>
  </si>
  <si>
    <t>0.061452103</t>
  </si>
  <si>
    <t>stickeryou</t>
  </si>
  <si>
    <t>518425.txt</t>
  </si>
  <si>
    <t>https://www.eballoon.org</t>
  </si>
  <si>
    <t>www.eballoon.org</t>
  </si>
  <si>
    <t>0.070644578</t>
  </si>
  <si>
    <t>eballoon</t>
  </si>
  <si>
    <t>mw136048.txt</t>
  </si>
  <si>
    <t>http://www.correos.top</t>
  </si>
  <si>
    <t>www.correos.top</t>
  </si>
  <si>
    <t>0.078266613</t>
  </si>
  <si>
    <t>7699744.txt</t>
  </si>
  <si>
    <t>https://reactivate-device-au.firebaseapp.com/</t>
  </si>
  <si>
    <t>reactivate-device-au.firebaseapp.com</t>
  </si>
  <si>
    <t>56.20314482</t>
  </si>
  <si>
    <t>0.061829176</t>
  </si>
  <si>
    <t>reactivate-device-aufirebaseapp</t>
  </si>
  <si>
    <t>oph03648.txt</t>
  </si>
  <si>
    <t>http://paragoncommunications.in/iccu/card.php</t>
  </si>
  <si>
    <t>paragoncommunications.in</t>
  </si>
  <si>
    <t>50.96242631</t>
  </si>
  <si>
    <t>0.060585793</t>
  </si>
  <si>
    <t>paragoncommunicationsiccucardphp</t>
  </si>
  <si>
    <t>129601.txt</t>
  </si>
  <si>
    <t>https://www.thefolklore.com</t>
  </si>
  <si>
    <t>www.thefolklore.com</t>
  </si>
  <si>
    <t>0.062811019</t>
  </si>
  <si>
    <t>thefolklore</t>
  </si>
  <si>
    <t>29192.txt</t>
  </si>
  <si>
    <t>https://www.collegian.psu.edu</t>
  </si>
  <si>
    <t>www.collegian.psu.edu</t>
  </si>
  <si>
    <t>0.058089789</t>
  </si>
  <si>
    <t>collegianpsu</t>
  </si>
  <si>
    <t>524279.txt</t>
  </si>
  <si>
    <t>https://www.plantz.us</t>
  </si>
  <si>
    <t>www.plantz.us</t>
  </si>
  <si>
    <t>0.042680779</t>
  </si>
  <si>
    <t>plantz</t>
  </si>
  <si>
    <t>67177.txt</t>
  </si>
  <si>
    <t>https://www.ithb.ac.id</t>
  </si>
  <si>
    <t>www.ithb.ac.id</t>
  </si>
  <si>
    <t>0.054655468</t>
  </si>
  <si>
    <t>thbac</t>
  </si>
  <si>
    <t>mw31j26299.txt</t>
  </si>
  <si>
    <t>https://www.k365v.com</t>
  </si>
  <si>
    <t>www.k365v.com</t>
  </si>
  <si>
    <t>0.029244171</t>
  </si>
  <si>
    <t>k365v</t>
  </si>
  <si>
    <t>8071842.txt</t>
  </si>
  <si>
    <t>https://bai-directo-ao3.webnode.page/</t>
  </si>
  <si>
    <t>bai-directo-ao3.webnode.page</t>
  </si>
  <si>
    <t>46.27902885</t>
  </si>
  <si>
    <t>0.06062963</t>
  </si>
  <si>
    <t>bai-directo-ao3webnode</t>
  </si>
  <si>
    <t>mw1798.txt</t>
  </si>
  <si>
    <t>http://www.irc.komaru.today</t>
  </si>
  <si>
    <t>www.irc.komaru.today</t>
  </si>
  <si>
    <t>0.063298637</t>
  </si>
  <si>
    <t>549538.txt</t>
  </si>
  <si>
    <t>https://www.belzec.org.pl</t>
  </si>
  <si>
    <t>www.belzec.org.pl</t>
  </si>
  <si>
    <t>0.054020207</t>
  </si>
  <si>
    <t>belzecorg</t>
  </si>
  <si>
    <t>797432.txt</t>
  </si>
  <si>
    <t>https://www.napolina.com</t>
  </si>
  <si>
    <t>www.napolina.com</t>
  </si>
  <si>
    <t>0.06868922</t>
  </si>
  <si>
    <t>napolina</t>
  </si>
  <si>
    <t>mw133859.txt</t>
  </si>
  <si>
    <t>http://www.myketnambur.cf</t>
  </si>
  <si>
    <t>www.myketnambur.cf</t>
  </si>
  <si>
    <t>0.052189591</t>
  </si>
  <si>
    <t>myketnambur</t>
  </si>
  <si>
    <t>406390.txt</t>
  </si>
  <si>
    <t>https://www.taunusreiter.de</t>
  </si>
  <si>
    <t>www.taunusreiter.de</t>
  </si>
  <si>
    <t>0.0588666</t>
  </si>
  <si>
    <t>taunusreiter</t>
  </si>
  <si>
    <t>8071428.txt</t>
  </si>
  <si>
    <t>http://www.saiaonaard.co.jp.hewpet.top/ai/sign.php</t>
  </si>
  <si>
    <t>www.saiaonaard.co.jp.hewpet.top</t>
  </si>
  <si>
    <t>0.056328725</t>
  </si>
  <si>
    <t>423751.txt</t>
  </si>
  <si>
    <t>https://www.eschome.net</t>
  </si>
  <si>
    <t>www.eschome.net</t>
  </si>
  <si>
    <t>0.071398128</t>
  </si>
  <si>
    <t>eschome</t>
  </si>
  <si>
    <t>588317.txt</t>
  </si>
  <si>
    <t>https://www.denisequade.com</t>
  </si>
  <si>
    <t>www.denisequade.com</t>
  </si>
  <si>
    <t>0.061191427</t>
  </si>
  <si>
    <t>denisequade</t>
  </si>
  <si>
    <t>95128.txt</t>
  </si>
  <si>
    <t>https://www.us.mensa.org</t>
  </si>
  <si>
    <t>www.us.mensa.org</t>
  </si>
  <si>
    <t>0.066437889</t>
  </si>
  <si>
    <t>usmensa</t>
  </si>
  <si>
    <t>oph02897.txt</t>
  </si>
  <si>
    <t>https://www.sanca.in/index2.html</t>
  </si>
  <si>
    <t>www.sanca.in</t>
  </si>
  <si>
    <t>46.16666667</t>
  </si>
  <si>
    <t>0.052925322</t>
  </si>
  <si>
    <t>sancadex2html</t>
  </si>
  <si>
    <t>717776.txt</t>
  </si>
  <si>
    <t>https://www.zhitomir-online.com</t>
  </si>
  <si>
    <t>www.zhitomir-online.com</t>
  </si>
  <si>
    <t>0.06406248</t>
  </si>
  <si>
    <t>zhitomir-online</t>
  </si>
  <si>
    <t>oph08291.txt</t>
  </si>
  <si>
    <t>http://www.finmyphone-alert.us/fmicode/codesepteng.php</t>
  </si>
  <si>
    <t>www.finmyphone-alert.us</t>
  </si>
  <si>
    <t>28.11347657</t>
  </si>
  <si>
    <t>0.056095277</t>
  </si>
  <si>
    <t>mw58181.txt</t>
  </si>
  <si>
    <t>http://www.wepspacet.publicvm.com</t>
  </si>
  <si>
    <t>www.wepspacet.publicvm.com</t>
  </si>
  <si>
    <t>0.053229723</t>
  </si>
  <si>
    <t>wepspacetpublicvm</t>
  </si>
  <si>
    <t>85540.txt</t>
  </si>
  <si>
    <t>https://www.fgcu.edu</t>
  </si>
  <si>
    <t>www.fgcu.edu</t>
  </si>
  <si>
    <t>0.044564295</t>
  </si>
  <si>
    <t>fgcu</t>
  </si>
  <si>
    <t>563396.txt</t>
  </si>
  <si>
    <t>https://www.lsay.org</t>
  </si>
  <si>
    <t>www.lsay.org</t>
  </si>
  <si>
    <t>0.059678077</t>
  </si>
  <si>
    <t>lsay</t>
  </si>
  <si>
    <t>739777.txt</t>
  </si>
  <si>
    <t>https://www.i-o-t.org</t>
  </si>
  <si>
    <t>www.i-o-t.org</t>
  </si>
  <si>
    <t>0.077040766</t>
  </si>
  <si>
    <t>i-o-t</t>
  </si>
  <si>
    <t>mw70984.txt</t>
  </si>
  <si>
    <t>http://www.dlacf.com</t>
  </si>
  <si>
    <t>www.dlacf.com</t>
  </si>
  <si>
    <t>0.05961891</t>
  </si>
  <si>
    <t>704105.txt</t>
  </si>
  <si>
    <t>https://www.myrareguitars.com</t>
  </si>
  <si>
    <t>www.myrareguitars.com</t>
  </si>
  <si>
    <t>0.061563548</t>
  </si>
  <si>
    <t>myrareguitars</t>
  </si>
  <si>
    <t>55241.txt</t>
  </si>
  <si>
    <t>https://www.fmscout.com</t>
  </si>
  <si>
    <t>www.fmscout.com</t>
  </si>
  <si>
    <t>0.063270185</t>
  </si>
  <si>
    <t>fmsut</t>
  </si>
  <si>
    <t>7969765.txt</t>
  </si>
  <si>
    <t>https://www.ekel-nat.ekinsrr.kljmlm.top</t>
  </si>
  <si>
    <t>www.ekel-nat.ekinsrr.kljmlm.top</t>
  </si>
  <si>
    <t>36.0661506</t>
  </si>
  <si>
    <t>0.055753407</t>
  </si>
  <si>
    <t>ekel-natekinsrrkljmlm</t>
  </si>
  <si>
    <t>20905.txt</t>
  </si>
  <si>
    <t>https://www.washingtonblade.com</t>
  </si>
  <si>
    <t>www.washingtonblade.com</t>
  </si>
  <si>
    <t>0.057533178</t>
  </si>
  <si>
    <t>washingtonblade</t>
  </si>
  <si>
    <t>239304.txt</t>
  </si>
  <si>
    <t>https://www.boxcarpress.com</t>
  </si>
  <si>
    <t>www.boxcarpress.com</t>
  </si>
  <si>
    <t>0.062181161</t>
  </si>
  <si>
    <t>boxcarpress</t>
  </si>
  <si>
    <t>828667.txt</t>
  </si>
  <si>
    <t>https://www.meyersnave.com</t>
  </si>
  <si>
    <t>www.meyersnave.com</t>
  </si>
  <si>
    <t>0.065571923</t>
  </si>
  <si>
    <t>meyersnave</t>
  </si>
  <si>
    <t>8062636.txt</t>
  </si>
  <si>
    <t>http://www.kueronekayaeotn.co.jp.kuerocekayacaoto.drzfwu.top/ai/?authenticated=true&amp;amp;amp;openid/gp/signin/x&amp;amp;i=a&amp;amp;oauth=m&amp;amp;i?ie=utf8&amp;amp;ref_=rhf_custrec_signin5e1ca83cb9ab83dab9223e9a842dcc45a8303438</t>
  </si>
  <si>
    <t>www.kueronekayaeotn.co.jp.kuerocekayacaoto.drzfwu.top</t>
  </si>
  <si>
    <t>7.529001953</t>
  </si>
  <si>
    <t>0.048417087</t>
  </si>
  <si>
    <t>kueronekayaeotncojpkuerocekayacaotodrzfwuai?authenticated=true&amp;amp;amp;openidgpsigninx&amp;amp;i=a&amp;amp;oauth=m&amp;amp;i?ie=utf8&amp;amp;ref_=rhf_custrec_signin5e1ca83cb9ab83dab9223e9a842dcc45a8303438</t>
  </si>
  <si>
    <t>mw31478.txt</t>
  </si>
  <si>
    <t>http://www.ahmed12345.hoptp.org</t>
  </si>
  <si>
    <t>www.ahmed12345.hoptp.org</t>
  </si>
  <si>
    <t>54.92857143</t>
  </si>
  <si>
    <t>0.040571941</t>
  </si>
  <si>
    <t>399885.txt</t>
  </si>
  <si>
    <t>https://www.liquidbottles.com</t>
  </si>
  <si>
    <t>www.liquidbottles.com</t>
  </si>
  <si>
    <t>0.055432614</t>
  </si>
  <si>
    <t>liquidbottles</t>
  </si>
  <si>
    <t>569654.txt</t>
  </si>
  <si>
    <t>https://www.discovertunisia.com</t>
  </si>
  <si>
    <t>www.discovertunisia.com</t>
  </si>
  <si>
    <t>0.062953474</t>
  </si>
  <si>
    <t>disvertunisia</t>
  </si>
  <si>
    <t>mw163223.txt</t>
  </si>
  <si>
    <t>http://www.eastfilm.com</t>
  </si>
  <si>
    <t>www.eastfilm.com</t>
  </si>
  <si>
    <t>0.063753877</t>
  </si>
  <si>
    <t>eastfilm</t>
  </si>
  <si>
    <t>865756.txt</t>
  </si>
  <si>
    <t>https://www.blkgirlculture.com</t>
  </si>
  <si>
    <t>www.blkgirlculture.com</t>
  </si>
  <si>
    <t>0.052468952</t>
  </si>
  <si>
    <t>blkgirlculture</t>
  </si>
  <si>
    <t>8000772.txt</t>
  </si>
  <si>
    <t>https://schruils-streurg-mcuohn.yolasite.com/</t>
  </si>
  <si>
    <t>schruils-streurg-mcuohn.yolasite.com</t>
  </si>
  <si>
    <t>43.74374374</t>
  </si>
  <si>
    <t>0.058860052</t>
  </si>
  <si>
    <t>schruils-streurg-mcuohnyolasite</t>
  </si>
  <si>
    <t>24338.txt</t>
  </si>
  <si>
    <t>https://www.bafta.org</t>
  </si>
  <si>
    <t>www.bafta.org</t>
  </si>
  <si>
    <t>0.060019797</t>
  </si>
  <si>
    <t>bafta</t>
  </si>
  <si>
    <t>65436.txt</t>
  </si>
  <si>
    <t>https://www.digitimes.com.tw</t>
  </si>
  <si>
    <t>www.digitimes.com.tw</t>
  </si>
  <si>
    <t>0.061703799</t>
  </si>
  <si>
    <t>digiimescom</t>
  </si>
  <si>
    <t>850522.txt</t>
  </si>
  <si>
    <t>https://www.blueisland.org</t>
  </si>
  <si>
    <t>www.blueisland.org</t>
  </si>
  <si>
    <t>0.056881774</t>
  </si>
  <si>
    <t>blueisland</t>
  </si>
  <si>
    <t>535453.txt</t>
  </si>
  <si>
    <t>https://www.agency.asia</t>
  </si>
  <si>
    <t>www.agency.asia</t>
  </si>
  <si>
    <t>0.060410241</t>
  </si>
  <si>
    <t>625002.txt</t>
  </si>
  <si>
    <t>https://www.michelepoague.com</t>
  </si>
  <si>
    <t>www.michelepoague.com</t>
  </si>
  <si>
    <t>0.065156741</t>
  </si>
  <si>
    <t>michelepoague</t>
  </si>
  <si>
    <t>527353.txt</t>
  </si>
  <si>
    <t>https://www.yellowshoes.com</t>
  </si>
  <si>
    <t>www.yellowshoes.com</t>
  </si>
  <si>
    <t>0.06187195</t>
  </si>
  <si>
    <t>yellowshoes</t>
  </si>
  <si>
    <t>mw141860.txt</t>
  </si>
  <si>
    <t>http://www.kesk.sdybv.com</t>
  </si>
  <si>
    <t>www.kesk.sdybv.com</t>
  </si>
  <si>
    <t>0.044125848</t>
  </si>
  <si>
    <t>564742.txt</t>
  </si>
  <si>
    <t>https://www.coachspecialists.com</t>
  </si>
  <si>
    <t>www.coachspecialists.com</t>
  </si>
  <si>
    <t>0.066043301</t>
  </si>
  <si>
    <t>achspecialists</t>
  </si>
  <si>
    <t>oph06097.txt</t>
  </si>
  <si>
    <t>http://355884.net/</t>
  </si>
  <si>
    <t>355884.net</t>
  </si>
  <si>
    <t>0.023037398</t>
  </si>
  <si>
    <t>8083433.txt</t>
  </si>
  <si>
    <t>http://129.226.211.41/v3/signin/identifier?dsh=s-1358614803%3a1679331627871596&amp;amp%3bfollowup=https%3a%2f%2faccounts.google.com%2f%3f&amp;amp%3bifkv=awnogheuqyvhu7brho8oygzsg1zgupmhyydoezqxyfmexvoj7g7kijdrmrnbftwtn0rlxjxgoz3n&amp;amp%3bpassive=1209600&amp;amp%3bxrealip=107.178.238.44&amp;continue=https%3a%2f%2faccounts.google.com%2f%3f&amp;xrealip=34.198.46.118&amp;flowname=weblitesignin&amp;flowentry=servicelogin&amp;ifkv=awnoghezwbxayv6jw0mi9c0xmckfqo2ovc2qmx6js-asbrrtwfpsvkxuakr3ifjpvgenxxykraqp8a</t>
  </si>
  <si>
    <t>2.154320187</t>
  </si>
  <si>
    <t>0.036013958</t>
  </si>
  <si>
    <t>129226211v3signinidentifier?dsh=s-1358614803%3a1679331627871596&amp;amp%3bfollowup=https%3a%2f%2faccountsgooglecom%2f%3f&amp;amp%3bifkv=awnogheuqyvhu7brho8oygzsg1zgupmhyydoezqxyfmexvoj7g7kijdrmrnbftwtn0rlxjxgoz3n&amp;amp%3bpassive=1209600&amp;amp%3bxrealip=10717823844&amp;continue=https%3a%2f%2faccountsgooglecom%2f%3f&amp;xrealip=3419846118&amp;flowname=weblitesignin&amp;flowentry=servicelogin&amp;ifkv=awnoghezwbxayv6jw0mi9c0xmckfqo2ovc2qmx6js-asbrrtwfpsvkxuakr3ifjpvgenxxykraqp8a</t>
  </si>
  <si>
    <t>8038183.txt</t>
  </si>
  <si>
    <t>https://operaciones-bancarias.configaccount.repl.co/</t>
  </si>
  <si>
    <t>operaciones-bancarias.configaccount.repl.co</t>
  </si>
  <si>
    <t>40.53788289</t>
  </si>
  <si>
    <t>0.066366271</t>
  </si>
  <si>
    <t>operaciones-bancariasnfigacuntrepl</t>
  </si>
  <si>
    <t>34320.txt</t>
  </si>
  <si>
    <t>https://www.wjgnet.com</t>
  </si>
  <si>
    <t>www.wjgnet.com</t>
  </si>
  <si>
    <t>0.052774365</t>
  </si>
  <si>
    <t>wjgnet</t>
  </si>
  <si>
    <t>232389.txt</t>
  </si>
  <si>
    <t>https://www.tecogis.com</t>
  </si>
  <si>
    <t>www.tecogis.com</t>
  </si>
  <si>
    <t>0.07135126</t>
  </si>
  <si>
    <t>tegis</t>
  </si>
  <si>
    <t>888862.txt</t>
  </si>
  <si>
    <t>https://www.lansmont.com</t>
  </si>
  <si>
    <t>www.lansmont.com</t>
  </si>
  <si>
    <t>0.068952975</t>
  </si>
  <si>
    <t>lansmont</t>
  </si>
  <si>
    <t>59736.txt</t>
  </si>
  <si>
    <t>https://www.mintageworld.com</t>
  </si>
  <si>
    <t>www.mintageworld.com</t>
  </si>
  <si>
    <t>0.061467298</t>
  </si>
  <si>
    <t>mintageworld</t>
  </si>
  <si>
    <t>8039705.txt</t>
  </si>
  <si>
    <t>https://metasupport10001329857125.web.app/</t>
  </si>
  <si>
    <t>metasupport10001329857125.web.app</t>
  </si>
  <si>
    <t>31.46977799</t>
  </si>
  <si>
    <t>0.029680591</t>
  </si>
  <si>
    <t>metasupport10001329857125web</t>
  </si>
  <si>
    <t>oph08076.txt</t>
  </si>
  <si>
    <t>http://wypadki-drogowe.azurewebsites.net/</t>
  </si>
  <si>
    <t>wypadki-drogowe.azurewebsites.net</t>
  </si>
  <si>
    <t>59.6553773</t>
  </si>
  <si>
    <t>0.052682672</t>
  </si>
  <si>
    <t>wypadki-drogoweazurewebsites</t>
  </si>
  <si>
    <t>573421.txt</t>
  </si>
  <si>
    <t>https://www.lojambee.com.br</t>
  </si>
  <si>
    <t>www.lojambee.com.br</t>
  </si>
  <si>
    <t>0.062983377</t>
  </si>
  <si>
    <t>lojameecom</t>
  </si>
  <si>
    <t>569126.txt</t>
  </si>
  <si>
    <t>https://www.flyerfever.com</t>
  </si>
  <si>
    <t>www.flyerfever.com</t>
  </si>
  <si>
    <t>0.055410044</t>
  </si>
  <si>
    <t>flyerfever</t>
  </si>
  <si>
    <t>637442.txt</t>
  </si>
  <si>
    <t>https://www.weddingletterhire.com</t>
  </si>
  <si>
    <t>www.weddingletterhire.com</t>
  </si>
  <si>
    <t>0.058840166</t>
  </si>
  <si>
    <t>weddingletterhire</t>
  </si>
  <si>
    <t>91058.txt</t>
  </si>
  <si>
    <t>https://www.wollongong.nsw.gov.au</t>
  </si>
  <si>
    <t>www.wollongong.nsw.gov.au</t>
  </si>
  <si>
    <t>0.054269768</t>
  </si>
  <si>
    <t>wollongongnswgov</t>
  </si>
  <si>
    <t>8070870.txt</t>
  </si>
  <si>
    <t>https://btinternet-104646.weeblysite.com/</t>
  </si>
  <si>
    <t>btinternet-104646.weeblysite.com</t>
  </si>
  <si>
    <t>50.28409091</t>
  </si>
  <si>
    <t>0.04774151</t>
  </si>
  <si>
    <t>btinternet-104646weeblysite</t>
  </si>
  <si>
    <t>92128.txt</t>
  </si>
  <si>
    <t>https://www.thephuketnews.com</t>
  </si>
  <si>
    <t>www.thephuketnews.com</t>
  </si>
  <si>
    <t>0.053233067</t>
  </si>
  <si>
    <t>thephuketnews</t>
  </si>
  <si>
    <t>8018171.txt</t>
  </si>
  <si>
    <t>https://fleek.ipfs.io/ipfs/qmxdd7rtz4vcsuammh3z7fa1ybkup9ogrwolqvrp4nmks7/?abuse@optusnet.com</t>
  </si>
  <si>
    <t>10.77492557</t>
  </si>
  <si>
    <t>0.041727171</t>
  </si>
  <si>
    <t>fleekipfsipfsqmxdd7rtz4vcsuammh3z7fa1ybkup9ogrwolqvrp4nmks7?abuse@optusnetco</t>
  </si>
  <si>
    <t>oph06256.txt</t>
  </si>
  <si>
    <t>http://pusatkeamananfb41.wixsite.com/facebook/fb</t>
  </si>
  <si>
    <t>pusatkeamananfb41.wixsite.com</t>
  </si>
  <si>
    <t>44.28203167</t>
  </si>
  <si>
    <t>0.05229133</t>
  </si>
  <si>
    <t>pusatkeamananfb41wixsitefacebookfb</t>
  </si>
  <si>
    <t>45082.txt</t>
  </si>
  <si>
    <t>https://www.lowellma.gov</t>
  </si>
  <si>
    <t>www.lowellma.gov</t>
  </si>
  <si>
    <t>0.060531388</t>
  </si>
  <si>
    <t>lowellma</t>
  </si>
  <si>
    <t>806537.txt</t>
  </si>
  <si>
    <t>https://www.hybridband.com</t>
  </si>
  <si>
    <t>www.hybridband.com</t>
  </si>
  <si>
    <t>0.048581941</t>
  </si>
  <si>
    <t>hybridband</t>
  </si>
  <si>
    <t>8065415.txt</t>
  </si>
  <si>
    <t>https://project-c5382.firebaseapp.com/</t>
  </si>
  <si>
    <t>project-c5382.firebaseapp.com</t>
  </si>
  <si>
    <t>68.22037257</t>
  </si>
  <si>
    <t>0.05144912</t>
  </si>
  <si>
    <t>project-c5382firebaseapp</t>
  </si>
  <si>
    <t>57924.txt</t>
  </si>
  <si>
    <t>https://www.governor.virginia.gov</t>
  </si>
  <si>
    <t>www.governor.virginia.gov</t>
  </si>
  <si>
    <t>0.059783131</t>
  </si>
  <si>
    <t>vernorvirginia</t>
  </si>
  <si>
    <t>484194.txt</t>
  </si>
  <si>
    <t>https://www.csd.ca.gov</t>
  </si>
  <si>
    <t>www.csd.ca.gov</t>
  </si>
  <si>
    <t>0.063367041</t>
  </si>
  <si>
    <t>csdca</t>
  </si>
  <si>
    <t>719422.txt</t>
  </si>
  <si>
    <t>https://www.etsin.upm.es</t>
  </si>
  <si>
    <t>www.etsin.upm.es</t>
  </si>
  <si>
    <t>0.058794896</t>
  </si>
  <si>
    <t>tsinupm</t>
  </si>
  <si>
    <t>8082921.txt</t>
  </si>
  <si>
    <t>http://srv188161.hoster-test.ru/amazon/</t>
  </si>
  <si>
    <t>srv188161.hoster-test.ru</t>
  </si>
  <si>
    <t>34.05895692</t>
  </si>
  <si>
    <t>0.046853863</t>
  </si>
  <si>
    <t>srv188161hoster-testamazon</t>
  </si>
  <si>
    <t>75286.txt</t>
  </si>
  <si>
    <t>https://www.codb.us</t>
  </si>
  <si>
    <t>www.codb.us</t>
  </si>
  <si>
    <t>0.052004743</t>
  </si>
  <si>
    <t>codb</t>
  </si>
  <si>
    <t>oph02276.txt</t>
  </si>
  <si>
    <t>http://mydhl-package.roxanaysebastiantango.com/public/vcxmxsqx3km4nqcq37t0mco5argtpfd1/</t>
  </si>
  <si>
    <t>0.045594425</t>
  </si>
  <si>
    <t>mydhl-packageroxanaysebastiantangopublicvcxmxsqx3km4nqcq37t0mco5argtpfd1</t>
  </si>
  <si>
    <t>mw15536.txt</t>
  </si>
  <si>
    <t>http://www.aouynopc.cf</t>
  </si>
  <si>
    <t>www.aouynopc.cf</t>
  </si>
  <si>
    <t>0.062211835</t>
  </si>
  <si>
    <t>38842.txt</t>
  </si>
  <si>
    <t>https://www.lefilmfrancais.com</t>
  </si>
  <si>
    <t>www.lefilmfrancais.com</t>
  </si>
  <si>
    <t>0.061215088</t>
  </si>
  <si>
    <t>lefilmfrancais</t>
  </si>
  <si>
    <t>8075556.txt</t>
  </si>
  <si>
    <t>https://solniers-vert.web.app/</t>
  </si>
  <si>
    <t>solniers-vert.web.app</t>
  </si>
  <si>
    <t>54.11255411</t>
  </si>
  <si>
    <t>0.055626725</t>
  </si>
  <si>
    <t>solniers-vertweb</t>
  </si>
  <si>
    <t>66981.txt</t>
  </si>
  <si>
    <t>https://www.channel103.com</t>
  </si>
  <si>
    <t>www.channel103.com</t>
  </si>
  <si>
    <t>0.05049498</t>
  </si>
  <si>
    <t>channel103</t>
  </si>
  <si>
    <t>8054321.txt</t>
  </si>
  <si>
    <t>https://supervielle-1.asddaneuwu.repl.co/login</t>
  </si>
  <si>
    <t>supervielle-1.asddaneuwu.repl.co</t>
  </si>
  <si>
    <t>37.41032744</t>
  </si>
  <si>
    <t>0.054397391</t>
  </si>
  <si>
    <t>supervielle-1asddaneuwurepllogin</t>
  </si>
  <si>
    <t>mw3347.txt</t>
  </si>
  <si>
    <t>http://www.416419.selcdn.ru</t>
  </si>
  <si>
    <t>www.416419.selcdn.ru</t>
  </si>
  <si>
    <t>0.032202146</t>
  </si>
  <si>
    <t>232271.txt</t>
  </si>
  <si>
    <t>https://www.bnbaccess.eu</t>
  </si>
  <si>
    <t>www.bnbaccess.eu</t>
  </si>
  <si>
    <t>0.062066416</t>
  </si>
  <si>
    <t>bnbaccss</t>
  </si>
  <si>
    <t>614780.txt</t>
  </si>
  <si>
    <t>https://www.tortoiseandthehare.clothing</t>
  </si>
  <si>
    <t>www.tortoiseandthehare.clothing</t>
  </si>
  <si>
    <t>clothing</t>
  </si>
  <si>
    <t>0.063916771</t>
  </si>
  <si>
    <t>7954861.txt</t>
  </si>
  <si>
    <t>https://honw525a.myportfolio.com/</t>
  </si>
  <si>
    <t>honw525a.myportfolio.com</t>
  </si>
  <si>
    <t>0.052829178</t>
  </si>
  <si>
    <t>702441.txt</t>
  </si>
  <si>
    <t>https://www.sjgc.famu.edu</t>
  </si>
  <si>
    <t>www.sjgc.famu.edu</t>
  </si>
  <si>
    <t>0.047192265</t>
  </si>
  <si>
    <t>sjgcfamu</t>
  </si>
  <si>
    <t>mw204090.txt</t>
  </si>
  <si>
    <t>http://www.blog.dotomui.com</t>
  </si>
  <si>
    <t>www.blog.dotomui.com</t>
  </si>
  <si>
    <t>0.06295059</t>
  </si>
  <si>
    <t>blogdotomui</t>
  </si>
  <si>
    <t>793145.txt</t>
  </si>
  <si>
    <t>https://www.seabirds.net</t>
  </si>
  <si>
    <t>www.seabirds.net</t>
  </si>
  <si>
    <t>0.060773904</t>
  </si>
  <si>
    <t>seabirds</t>
  </si>
  <si>
    <t>447298.txt</t>
  </si>
  <si>
    <t>https://www.iamcallen.com</t>
  </si>
  <si>
    <t>www.iamcallen.com</t>
  </si>
  <si>
    <t>0.06990347</t>
  </si>
  <si>
    <t>iamcallen</t>
  </si>
  <si>
    <t>mw105328.txt</t>
  </si>
  <si>
    <t>http://www.cardsdoneright.com</t>
  </si>
  <si>
    <t>www.cardsdoneright.com</t>
  </si>
  <si>
    <t>0.061841797</t>
  </si>
  <si>
    <t>cardsdoneright</t>
  </si>
  <si>
    <t>169474.txt</t>
  </si>
  <si>
    <t>https://www.stmacariusmonastery.org</t>
  </si>
  <si>
    <t>www.stmacariusmonastery.org</t>
  </si>
  <si>
    <t>0.064985221</t>
  </si>
  <si>
    <t>stmacariusmonastery</t>
  </si>
  <si>
    <t>66860.txt</t>
  </si>
  <si>
    <t>https://www.purplemartin.org</t>
  </si>
  <si>
    <t>www.purplemartin.org</t>
  </si>
  <si>
    <t>0.058717407</t>
  </si>
  <si>
    <t>purplemartin</t>
  </si>
  <si>
    <t>519284.txt</t>
  </si>
  <si>
    <t>https://www.phuket.holidayinnresorts.com</t>
  </si>
  <si>
    <t>www.phuket.holidayinnresorts.com</t>
  </si>
  <si>
    <t>0.057395968</t>
  </si>
  <si>
    <t>phuketholidayinnresorts</t>
  </si>
  <si>
    <t>571536.txt</t>
  </si>
  <si>
    <t>https://www.flightrouteinfo.com</t>
  </si>
  <si>
    <t>www.flightrouteinfo.com</t>
  </si>
  <si>
    <t>0.057776264</t>
  </si>
  <si>
    <t>flightrouteinfo</t>
  </si>
  <si>
    <t>719460.txt</t>
  </si>
  <si>
    <t>https://www.enterprise-impact.org.uk</t>
  </si>
  <si>
    <t>www.enterprise-impact.org.uk</t>
  </si>
  <si>
    <t>0.061663886</t>
  </si>
  <si>
    <t>enterprise-impactorg</t>
  </si>
  <si>
    <t>8065469.txt</t>
  </si>
  <si>
    <t>https://hl3umh1rxm.firebaseapp.com/</t>
  </si>
  <si>
    <t>hl3umh1rxm.firebaseapp.com</t>
  </si>
  <si>
    <t>0.048439123</t>
  </si>
  <si>
    <t>hl3umh1rxmfirebaseapp</t>
  </si>
  <si>
    <t>8072688.txt</t>
  </si>
  <si>
    <t>https://dev4229.d1136jcta58wch.amplifyapp.com/#amzn-noc-contact@amazon.com</t>
  </si>
  <si>
    <t>dev4229.d1136jcta58wch.amplifyapp.com</t>
  </si>
  <si>
    <t>18.39151351</t>
  </si>
  <si>
    <t>0.04791759</t>
  </si>
  <si>
    <t>34341.txt</t>
  </si>
  <si>
    <t>https://www.femina.in</t>
  </si>
  <si>
    <t>www.femina.in</t>
  </si>
  <si>
    <t>0.061665995</t>
  </si>
  <si>
    <t>femna</t>
  </si>
  <si>
    <t>130327.txt</t>
  </si>
  <si>
    <t>https://www.eventleaf.com</t>
  </si>
  <si>
    <t>www.eventleaf.com</t>
  </si>
  <si>
    <t>0.064231003</t>
  </si>
  <si>
    <t>eventleaf</t>
  </si>
  <si>
    <t>mw6606.txt</t>
  </si>
  <si>
    <t>http://www.advanced-ip-scaner.com</t>
  </si>
  <si>
    <t>www.advanced-ip-scaner.com</t>
  </si>
  <si>
    <t>91.8084436</t>
  </si>
  <si>
    <t>0.063156929</t>
  </si>
  <si>
    <t>advanced-ip-scaner</t>
  </si>
  <si>
    <t>583946.txt</t>
  </si>
  <si>
    <t>https://www.yesnodetroit.com</t>
  </si>
  <si>
    <t>www.yesnodetroit.com</t>
  </si>
  <si>
    <t>0.067961599</t>
  </si>
  <si>
    <t>yesnodetroit</t>
  </si>
  <si>
    <t>mw206680.txt</t>
  </si>
  <si>
    <t>http://www.runmureed.com</t>
  </si>
  <si>
    <t>www.runmureed.com</t>
  </si>
  <si>
    <t>0.062782704</t>
  </si>
  <si>
    <t>runmureed</t>
  </si>
  <si>
    <t>136272.txt</t>
  </si>
  <si>
    <t>https://www.medmedia.at</t>
  </si>
  <si>
    <t>www.medmedia.at</t>
  </si>
  <si>
    <t>0.065459805</t>
  </si>
  <si>
    <t>medmedi</t>
  </si>
  <si>
    <t>576228.txt</t>
  </si>
  <si>
    <t>https://www.dublin2019.com</t>
  </si>
  <si>
    <t>www.dublin2019.com</t>
  </si>
  <si>
    <t>0.03587088</t>
  </si>
  <si>
    <t>dublin2019</t>
  </si>
  <si>
    <t>mw145102.txt</t>
  </si>
  <si>
    <t>http://www.mistchem.com</t>
  </si>
  <si>
    <t>www.mistchem.com</t>
  </si>
  <si>
    <t>0.065880207</t>
  </si>
  <si>
    <t>mistchem</t>
  </si>
  <si>
    <t>mw199631.txt</t>
  </si>
  <si>
    <t>http://www.manvim.co</t>
  </si>
  <si>
    <t>www.manvim.co</t>
  </si>
  <si>
    <t>0.058508297</t>
  </si>
  <si>
    <t>manvim</t>
  </si>
  <si>
    <t>7966009.txt</t>
  </si>
  <si>
    <t>https://jhgjjgjggjggjgjgjgjgjgjgjjjgjg.firebaseapp.com/</t>
  </si>
  <si>
    <t>jhgjjgjggjggjgjgjgjgjgjgjjjgjg.firebaseapp.com</t>
  </si>
  <si>
    <t>18.82450581</t>
  </si>
  <si>
    <t>0.738095238</t>
  </si>
  <si>
    <t>0.030729038</t>
  </si>
  <si>
    <t>jhgjjgjggjggjgjgjgjgjgjgjjjgjgfirebaseapp</t>
  </si>
  <si>
    <t>7967190.txt</t>
  </si>
  <si>
    <t>https://coinbasesaprologin.godaddysites.com/</t>
  </si>
  <si>
    <t>coinbasesaprologin.godaddysites.com</t>
  </si>
  <si>
    <t>66.04081633</t>
  </si>
  <si>
    <t>0.061778483</t>
  </si>
  <si>
    <t>coinbasesaprologingodaddysites</t>
  </si>
  <si>
    <t>137076.txt</t>
  </si>
  <si>
    <t>https://www.naturalbeachliving.com</t>
  </si>
  <si>
    <t>www.naturalbeachliving.com</t>
  </si>
  <si>
    <t>0.057220982</t>
  </si>
  <si>
    <t>naturalbeachliving</t>
  </si>
  <si>
    <t>8002732.txt</t>
  </si>
  <si>
    <t>https://felizanoprospero23.myshopify.com/</t>
  </si>
  <si>
    <t>felizanoprospero23.myshopify.com</t>
  </si>
  <si>
    <t>56.81953222</t>
  </si>
  <si>
    <t>0.053158863</t>
  </si>
  <si>
    <t>felizanoprospero23myshopify</t>
  </si>
  <si>
    <t>7615163.txt</t>
  </si>
  <si>
    <t>https://v.ht/xonp?confirmation_facebook_report</t>
  </si>
  <si>
    <t>29.09500805</t>
  </si>
  <si>
    <t>0.056357995</t>
  </si>
  <si>
    <t>vxonp?confirmation_facebook_repor</t>
  </si>
  <si>
    <t>242200.txt</t>
  </si>
  <si>
    <t>https://www.armfintech.com</t>
  </si>
  <si>
    <t>www.armfintech.com</t>
  </si>
  <si>
    <t>0.063117856</t>
  </si>
  <si>
    <t>armfintech</t>
  </si>
  <si>
    <t>79991.txt</t>
  </si>
  <si>
    <t>https://www.rightchannelradios.com</t>
  </si>
  <si>
    <t>www.rightchannelradios.com</t>
  </si>
  <si>
    <t>0.061426033</t>
  </si>
  <si>
    <t>rightchannelradios</t>
  </si>
  <si>
    <t>8001003.txt</t>
  </si>
  <si>
    <t>https://jrgru72891--adkf89.repl.co/index1.html</t>
  </si>
  <si>
    <t>jrgru72891--adkf89.repl.co</t>
  </si>
  <si>
    <t>23.66645358</t>
  </si>
  <si>
    <t>0.036199868</t>
  </si>
  <si>
    <t>jrgru72891--adkf89replindex1htm</t>
  </si>
  <si>
    <t>mw51034.txt</t>
  </si>
  <si>
    <t>http://www.mypsx.net</t>
  </si>
  <si>
    <t>www.mypsx.net</t>
  </si>
  <si>
    <t>0.043808119</t>
  </si>
  <si>
    <t>760957.txt</t>
  </si>
  <si>
    <t>https://www.ceasefire.ca</t>
  </si>
  <si>
    <t>www.ceasefire.ca</t>
  </si>
  <si>
    <t>0.069154682</t>
  </si>
  <si>
    <t>easefire</t>
  </si>
  <si>
    <t>383799.txt</t>
  </si>
  <si>
    <t>https://www.ettelaat.com</t>
  </si>
  <si>
    <t>www.ettelaat.com</t>
  </si>
  <si>
    <t>0.072537993</t>
  </si>
  <si>
    <t>ettelaat</t>
  </si>
  <si>
    <t>173014.txt</t>
  </si>
  <si>
    <t>https://www.ultrafractal.com</t>
  </si>
  <si>
    <t>www.ultrafractal.com</t>
  </si>
  <si>
    <t>0.0613773</t>
  </si>
  <si>
    <t>ultrafractal</t>
  </si>
  <si>
    <t>mw50243.txt</t>
  </si>
  <si>
    <t>http://www.roncodotrovao.co</t>
  </si>
  <si>
    <t>www.roncodotrovao.co</t>
  </si>
  <si>
    <t>54.32525952</t>
  </si>
  <si>
    <t>0.072642725</t>
  </si>
  <si>
    <t>451940.txt</t>
  </si>
  <si>
    <t>https://www.travelboldly.com</t>
  </si>
  <si>
    <t>www.travelboldly.com</t>
  </si>
  <si>
    <t>0.055134721</t>
  </si>
  <si>
    <t>travelboldly</t>
  </si>
  <si>
    <t>mw183409.txt</t>
  </si>
  <si>
    <t>http://www.vcmcompanys.com</t>
  </si>
  <si>
    <t>www.vcmcompanys.com</t>
  </si>
  <si>
    <t>0.060897786</t>
  </si>
  <si>
    <t>86271.txt</t>
  </si>
  <si>
    <t>https://www.uvi.net</t>
  </si>
  <si>
    <t>www.uvi.net</t>
  </si>
  <si>
    <t>0.050635902</t>
  </si>
  <si>
    <t>uvi</t>
  </si>
  <si>
    <t>813253.txt</t>
  </si>
  <si>
    <t>https://www.never5.com</t>
  </si>
  <si>
    <t>www.never5.com</t>
  </si>
  <si>
    <t>0.06070679</t>
  </si>
  <si>
    <t>never5</t>
  </si>
  <si>
    <t>mw170999.txt</t>
  </si>
  <si>
    <t>http://www.vrndmdrdrjoff.com</t>
  </si>
  <si>
    <t>www.vrndmdrdrjoff.com</t>
  </si>
  <si>
    <t>49.81617647</t>
  </si>
  <si>
    <t>0.047983448</t>
  </si>
  <si>
    <t>175978.txt</t>
  </si>
  <si>
    <t>https://www.gfk-entertainment.com</t>
  </si>
  <si>
    <t>www.gfk-entertainment.com</t>
  </si>
  <si>
    <t>0.061629408</t>
  </si>
  <si>
    <t>gfk-entertainment</t>
  </si>
  <si>
    <t>509239.txt</t>
  </si>
  <si>
    <t>https://www.louisvillerealtors.com</t>
  </si>
  <si>
    <t>www.louisvillerealtors.com</t>
  </si>
  <si>
    <t>0.063596107</t>
  </si>
  <si>
    <t>louisvillerealtors</t>
  </si>
  <si>
    <t>8039672.txt</t>
  </si>
  <si>
    <t>https://review-10101010.firebaseapp.com/</t>
  </si>
  <si>
    <t>review-10101010.firebaseapp.com</t>
  </si>
  <si>
    <t>0.042472796</t>
  </si>
  <si>
    <t>oph03726.txt</t>
  </si>
  <si>
    <t>http://www.ndnmag.fr/en/e39104164f12ca8f0a08757e4814521a/execution.html</t>
  </si>
  <si>
    <t>0.033600794</t>
  </si>
  <si>
    <t>0.437</t>
  </si>
  <si>
    <t>ndnmagene39104164f12ca8f0a08757e4814521aexecutionhtml</t>
  </si>
  <si>
    <t>514333.txt</t>
  </si>
  <si>
    <t>https://www.tunnelvisionhoops.com</t>
  </si>
  <si>
    <t>www.tunnelvisionhoops.com</t>
  </si>
  <si>
    <t>0.061680306</t>
  </si>
  <si>
    <t>tunnelvisionhoops</t>
  </si>
  <si>
    <t>mw77130.txt</t>
  </si>
  <si>
    <t>http://www.lvlhomesolutions.com</t>
  </si>
  <si>
    <t>www.lvlhomesolutions.com</t>
  </si>
  <si>
    <t>75.98433313</t>
  </si>
  <si>
    <t>0.062000893</t>
  </si>
  <si>
    <t>mw35090.txt</t>
  </si>
  <si>
    <t>http://www.ewg44tfg3g.ru</t>
  </si>
  <si>
    <t>www.ewg44tfg3g.ru</t>
  </si>
  <si>
    <t>39.13778529</t>
  </si>
  <si>
    <t>0.029110776</t>
  </si>
  <si>
    <t>8073316.txt</t>
  </si>
  <si>
    <t>https://dev-ser-banreserdpc.pantheonsite.io/</t>
  </si>
  <si>
    <t>dev-ser-banreserdpc.pantheonsite.io</t>
  </si>
  <si>
    <t>62.34920635</t>
  </si>
  <si>
    <t>0.061555116</t>
  </si>
  <si>
    <t>dev-ser-banreserdpcpantheonsite</t>
  </si>
  <si>
    <t>490045.txt</t>
  </si>
  <si>
    <t>https://www.waynesharer.com</t>
  </si>
  <si>
    <t>www.waynesharer.com</t>
  </si>
  <si>
    <t>0.061770352</t>
  </si>
  <si>
    <t>waynesharer</t>
  </si>
  <si>
    <t>562378.txt</t>
  </si>
  <si>
    <t>https://www.carcliq.co.uk</t>
  </si>
  <si>
    <t>www.carcliq.co.uk</t>
  </si>
  <si>
    <t>0.060400263</t>
  </si>
  <si>
    <t>carcliqco</t>
  </si>
  <si>
    <t>8087016.txt</t>
  </si>
  <si>
    <t>http://43.159.39.69/v3/signin/identifier?dsh=s-385678664:1679472229303043&amp;amp;followup=https://accounts.google.com&amp;amp;ifkv=awnoghem6jxsfi3i9gtbq2ptjqew0k8g55g-qujtxuhcxrni5dbry5bb-b5zi9pdc1ibj5ej9nex&amp;amp;passive=1209600&amp;amp;continue=https://accounts.google.com/&amp;amp;flowname=glifwebsignin&amp;amp;flowentry=servicelogin&amp;amp;ifkv=aqmjq7thvjv8fechvpi-pb8uro-agcwtziwolrlpuofk_7lmvnp4eujqioi9wp6sseazez30bpuspa</t>
  </si>
  <si>
    <t>43.159.39.69</t>
  </si>
  <si>
    <t>1.846417073</t>
  </si>
  <si>
    <t>0.039177994</t>
  </si>
  <si>
    <t>4315939v3signinidentifier?dsh=s-385678664:1679472229303043&amp;amp;followup=accountsgooglecom&amp;amp;ifkv=awnoghem6jxsfi3i9gtbq2ptjqew0k8g55g-qujtxuhcxrni5dbry5bb-b5zi9pdc1ibj5ej9nex&amp;amp;passive=1209600&amp;amp;continue=accountsgooglecom&amp;amp;flowname=glifwebsignin&amp;amp;flowentry=servicelogin&amp;amp;ifkv=aqmjq7thvjv8fechvpi-pb8uro-agcwtziwolrlpuofk_7lmvnp4eujqioi9wp6sseazez30bpuspa</t>
  </si>
  <si>
    <t>oph01424.txt</t>
  </si>
  <si>
    <t>http://find-myphone.itech-server.us/</t>
  </si>
  <si>
    <t>find-myphone.itech-server.us</t>
  </si>
  <si>
    <t>42.50527797</t>
  </si>
  <si>
    <t>0.054215982</t>
  </si>
  <si>
    <t>find-myphoneitech-server</t>
  </si>
  <si>
    <t>174816.txt</t>
  </si>
  <si>
    <t>https://www.sandiegotheatres.org</t>
  </si>
  <si>
    <t>www.sandiegotheatres.org</t>
  </si>
  <si>
    <t>0.065837232</t>
  </si>
  <si>
    <t>sandiegotheatres</t>
  </si>
  <si>
    <t>mw206749.txt</t>
  </si>
  <si>
    <t>http://www.shefieldbdc.com</t>
  </si>
  <si>
    <t>www.shefieldbdc.com</t>
  </si>
  <si>
    <t>0.055163984</t>
  </si>
  <si>
    <t>mw34359.txt</t>
  </si>
  <si>
    <t>http://www.thesites.site88.net</t>
  </si>
  <si>
    <t>www.thesites.site88.net</t>
  </si>
  <si>
    <t>58.28254848</t>
  </si>
  <si>
    <t>0.056229153</t>
  </si>
  <si>
    <t>thesitessite88</t>
  </si>
  <si>
    <t>mw170922.txt</t>
  </si>
  <si>
    <t>http://www.moviefor.com</t>
  </si>
  <si>
    <t>www.moviefor.com</t>
  </si>
  <si>
    <t>0.068229815</t>
  </si>
  <si>
    <t>615159.txt</t>
  </si>
  <si>
    <t>https://www.harrisjeweler.com</t>
  </si>
  <si>
    <t>www.harrisjeweler.com</t>
  </si>
  <si>
    <t>0.060921999</t>
  </si>
  <si>
    <t>harrisjeweler</t>
  </si>
  <si>
    <t>503958.txt</t>
  </si>
  <si>
    <t>https://www.tea2architects.com</t>
  </si>
  <si>
    <t>www.tea2architects.com</t>
  </si>
  <si>
    <t>0.064694374</t>
  </si>
  <si>
    <t>tea2architects</t>
  </si>
  <si>
    <t>683176.txt</t>
  </si>
  <si>
    <t>https://www.sfin.ro</t>
  </si>
  <si>
    <t>www.sfin.ro</t>
  </si>
  <si>
    <t>0.050664403</t>
  </si>
  <si>
    <t>sfin</t>
  </si>
  <si>
    <t>220771.txt</t>
  </si>
  <si>
    <t>https://www.substationii.com</t>
  </si>
  <si>
    <t>www.substationii.com</t>
  </si>
  <si>
    <t>0.063037542</t>
  </si>
  <si>
    <t>substationii</t>
  </si>
  <si>
    <t>126872.txt</t>
  </si>
  <si>
    <t>https://www.arlisna.org</t>
  </si>
  <si>
    <t>www.arlisna.org</t>
  </si>
  <si>
    <t>0.067663333</t>
  </si>
  <si>
    <t>arlisna</t>
  </si>
  <si>
    <t>8037045.txt</t>
  </si>
  <si>
    <t>https://myups-reference-options-address-reissue-63ec103188923.bisnisonlineusaharumahan.com/mychoicebusiness-support-enrollmcba-solutions-order-supplies/index.php?resource_url=https://www.ups.com/track</t>
  </si>
  <si>
    <t>myups-reference-options-address-reissue-63ec103188923.bisnisonlineusaharumahan.com</t>
  </si>
  <si>
    <t>6.728940727</t>
  </si>
  <si>
    <t>0.054291639</t>
  </si>
  <si>
    <t>0.591715976</t>
  </si>
  <si>
    <t>846026.txt</t>
  </si>
  <si>
    <t>https://www.boundandgaggedcomedy.com</t>
  </si>
  <si>
    <t>www.boundandgaggedcomedy.com</t>
  </si>
  <si>
    <t>0.056608002</t>
  </si>
  <si>
    <t>boundandgaggedmedy</t>
  </si>
  <si>
    <t>858148.txt</t>
  </si>
  <si>
    <t>https://www.hudsonvalleydirectory.com</t>
  </si>
  <si>
    <t>www.hudsonvalleydirectory.com</t>
  </si>
  <si>
    <t>0.056910646</t>
  </si>
  <si>
    <t>hudsonvalleydirectory</t>
  </si>
  <si>
    <t>224825.txt</t>
  </si>
  <si>
    <t>https://www.qulix.com</t>
  </si>
  <si>
    <t>www.qulix.com</t>
  </si>
  <si>
    <t>0.045486296</t>
  </si>
  <si>
    <t>qulix</t>
  </si>
  <si>
    <t>100752.txt</t>
  </si>
  <si>
    <t>https://www.sarasotamagazine.com</t>
  </si>
  <si>
    <t>www.sarasotamagazine.com</t>
  </si>
  <si>
    <t>0.067714522</t>
  </si>
  <si>
    <t>sarasotamagazine</t>
  </si>
  <si>
    <t>8028714.txt</t>
  </si>
  <si>
    <t>https://dostawadpd.pl/270008574815/transfer</t>
  </si>
  <si>
    <t>dostawadpd.pl</t>
  </si>
  <si>
    <t>23.60090703</t>
  </si>
  <si>
    <t>0.032290156</t>
  </si>
  <si>
    <t>dostawadpd270008574815transfe</t>
  </si>
  <si>
    <t>96.66666667</t>
  </si>
  <si>
    <t>mw18328.txt</t>
  </si>
  <si>
    <t>http://www.xp199.com</t>
  </si>
  <si>
    <t>www.xp199.com</t>
  </si>
  <si>
    <t>0.02964717</t>
  </si>
  <si>
    <t>xp199</t>
  </si>
  <si>
    <t>577638.txt</t>
  </si>
  <si>
    <t>https://www.tanikal.com</t>
  </si>
  <si>
    <t>www.tanikal.com</t>
  </si>
  <si>
    <t>0.063667598</t>
  </si>
  <si>
    <t>tanikal</t>
  </si>
  <si>
    <t>684034.txt</t>
  </si>
  <si>
    <t>https://www.hacware.com</t>
  </si>
  <si>
    <t>www.hacware.com</t>
  </si>
  <si>
    <t>0.066381693</t>
  </si>
  <si>
    <t>hacware</t>
  </si>
  <si>
    <t>mw130296.txt</t>
  </si>
  <si>
    <t>http://www.ds-shaparak.ml</t>
  </si>
  <si>
    <t>www.ds-shaparak.ml</t>
  </si>
  <si>
    <t>0.052230639</t>
  </si>
  <si>
    <t>ds-shaparak</t>
  </si>
  <si>
    <t>7958450.txt</t>
  </si>
  <si>
    <t>https://rnknteo-jp.gmetaversal.com/</t>
  </si>
  <si>
    <t>rnknteo-jp.gmetaversal.com</t>
  </si>
  <si>
    <t>45.07999123</t>
  </si>
  <si>
    <t>0.059411057</t>
  </si>
  <si>
    <t>487113.txt</t>
  </si>
  <si>
    <t>https://www.diyweldingplans.com</t>
  </si>
  <si>
    <t>www.diyweldingplans.com</t>
  </si>
  <si>
    <t>0.051017494</t>
  </si>
  <si>
    <t>diyweldingplans</t>
  </si>
  <si>
    <t>884165.txt</t>
  </si>
  <si>
    <t>https://www.tweedsandbypass.nsw.gov.au</t>
  </si>
  <si>
    <t>www.tweedsandbypass.nsw.gov.au</t>
  </si>
  <si>
    <t>0.050057427</t>
  </si>
  <si>
    <t>tweedsndbypssnswgov</t>
  </si>
  <si>
    <t>700791.txt</t>
  </si>
  <si>
    <t>https://www.statetechmo.edu</t>
  </si>
  <si>
    <t>www.statetechmo.edu</t>
  </si>
  <si>
    <t>0.066295929</t>
  </si>
  <si>
    <t>statetechmo</t>
  </si>
  <si>
    <t>8078491.txt</t>
  </si>
  <si>
    <t>https://linktq.top/</t>
  </si>
  <si>
    <t>linktq.top</t>
  </si>
  <si>
    <t>0.04651857</t>
  </si>
  <si>
    <t>linktq</t>
  </si>
  <si>
    <t>494069.txt</t>
  </si>
  <si>
    <t>https://www.psi-online.info</t>
  </si>
  <si>
    <t>www.psi-online.info</t>
  </si>
  <si>
    <t>0.057723478</t>
  </si>
  <si>
    <t>psi-online</t>
  </si>
  <si>
    <t>mw18355.txt</t>
  </si>
  <si>
    <t>http://www.dayu.chenmo666.com</t>
  </si>
  <si>
    <t>www.dayu.chenmo666.com</t>
  </si>
  <si>
    <t>0.049488535</t>
  </si>
  <si>
    <t>dayuchenmo666</t>
  </si>
  <si>
    <t>612921.txt</t>
  </si>
  <si>
    <t>https://www.whitesatinbridal.com</t>
  </si>
  <si>
    <t>www.whitesatinbridal.com</t>
  </si>
  <si>
    <t>0.057420308</t>
  </si>
  <si>
    <t>whitesatinbridal</t>
  </si>
  <si>
    <t>866645.txt</t>
  </si>
  <si>
    <t>https://www.rusclothing.com</t>
  </si>
  <si>
    <t>www.rusclothing.com</t>
  </si>
  <si>
    <t>0.059297652</t>
  </si>
  <si>
    <t>rusclothing</t>
  </si>
  <si>
    <t>8056184.txt</t>
  </si>
  <si>
    <t>https://service-supporto-italian-project.cfolks.pl/application/mobile/public/webapp/digital-login/</t>
  </si>
  <si>
    <t>service-supporto-italian-project.cfolks.pl</t>
  </si>
  <si>
    <t>16.01088527</t>
  </si>
  <si>
    <t>0.055871093</t>
  </si>
  <si>
    <t>service-supporto-italian-projectcfolksapicationmobilepublicwebappdigital-login</t>
  </si>
  <si>
    <t>133739.txt</t>
  </si>
  <si>
    <t>https://www.heartbit-interactive.com</t>
  </si>
  <si>
    <t>www.heartbit-interactive.com</t>
  </si>
  <si>
    <t>0.063290116</t>
  </si>
  <si>
    <t>heartbit-interactive</t>
  </si>
  <si>
    <t>mw82133.txt</t>
  </si>
  <si>
    <t>http://www.sa-geek.net</t>
  </si>
  <si>
    <t>www.sa-geek.net</t>
  </si>
  <si>
    <t>0.063445908</t>
  </si>
  <si>
    <t>8044908.txt</t>
  </si>
  <si>
    <t>https://dcddgcvdv.wixsite.com/my-site</t>
  </si>
  <si>
    <t>dcddgcvdv.wixsite.com</t>
  </si>
  <si>
    <t>48.81490289</t>
  </si>
  <si>
    <t>0.049334933</t>
  </si>
  <si>
    <t>dcddgcvdvwixsitemy-site</t>
  </si>
  <si>
    <t>8021342.txt</t>
  </si>
  <si>
    <t>https://ionosnight0000001.firebaseapp.com/</t>
  </si>
  <si>
    <t>ionosnight0000001.firebaseapp.com</t>
  </si>
  <si>
    <t>50.56446821</t>
  </si>
  <si>
    <t>0.04737501</t>
  </si>
  <si>
    <t>ionosnight0000001firebaseapp</t>
  </si>
  <si>
    <t>876237.txt</t>
  </si>
  <si>
    <t>https://www.eldyk74.gr</t>
  </si>
  <si>
    <t>www.eldyk74.gr</t>
  </si>
  <si>
    <t>0.027756944</t>
  </si>
  <si>
    <t>eldyk74</t>
  </si>
  <si>
    <t>556722.txt</t>
  </si>
  <si>
    <t>https://www.kangaroocontractors.com</t>
  </si>
  <si>
    <t>www.kangaroocontractors.com</t>
  </si>
  <si>
    <t>0.070779468</t>
  </si>
  <si>
    <t>kangaroontractors</t>
  </si>
  <si>
    <t>57580.txt</t>
  </si>
  <si>
    <t>https://www.agenda.ge</t>
  </si>
  <si>
    <t>www.agenda.ge</t>
  </si>
  <si>
    <t>0.056686441</t>
  </si>
  <si>
    <t>aenda</t>
  </si>
  <si>
    <t>mw16860.txt</t>
  </si>
  <si>
    <t>http://www.tinly.me</t>
  </si>
  <si>
    <t>www.tinly.me</t>
  </si>
  <si>
    <t>0.049011915</t>
  </si>
  <si>
    <t>tinly</t>
  </si>
  <si>
    <t>897139.txt</t>
  </si>
  <si>
    <t>https://www.gaiacollection.com</t>
  </si>
  <si>
    <t>www.gaiacollection.com</t>
  </si>
  <si>
    <t>0.070712154</t>
  </si>
  <si>
    <t>gaiallection</t>
  </si>
  <si>
    <t>115267.txt</t>
  </si>
  <si>
    <t>https://www.iconnectx.com</t>
  </si>
  <si>
    <t>www.iconnectx.com</t>
  </si>
  <si>
    <t>0.068176198</t>
  </si>
  <si>
    <t>innectx</t>
  </si>
  <si>
    <t>523843.txt</t>
  </si>
  <si>
    <t>https://www.yourfleshmag.com</t>
  </si>
  <si>
    <t>www.yourfleshmag.com</t>
  </si>
  <si>
    <t>0.055946161</t>
  </si>
  <si>
    <t>yourfleshmag</t>
  </si>
  <si>
    <t>4870991.txt</t>
  </si>
  <si>
    <t>http://clubeamigosdopedrosegundo.com.br/last/</t>
  </si>
  <si>
    <t>clubeamigosdopedrosegundo.com.br</t>
  </si>
  <si>
    <t>37.78401446</t>
  </si>
  <si>
    <t>0.06019511</t>
  </si>
  <si>
    <t>clubeamigosdopedrosegundocomlast</t>
  </si>
  <si>
    <t>oph07976.txt</t>
  </si>
  <si>
    <t>http://lusyex.top/uber1</t>
  </si>
  <si>
    <t>lusyex.top</t>
  </si>
  <si>
    <t>0.04486531</t>
  </si>
  <si>
    <t>lusyexuber1</t>
  </si>
  <si>
    <t>871240.txt</t>
  </si>
  <si>
    <t>https://www.hp-h.com</t>
  </si>
  <si>
    <t>www.hp-h.com</t>
  </si>
  <si>
    <t>0.049567951</t>
  </si>
  <si>
    <t>hp-h</t>
  </si>
  <si>
    <t>8079572.txt</t>
  </si>
  <si>
    <t>https://masimuddin.com/otp3.php</t>
  </si>
  <si>
    <t>masimuddin.com</t>
  </si>
  <si>
    <t>0.05155389</t>
  </si>
  <si>
    <t>8053409.txt</t>
  </si>
  <si>
    <t>https://hioloper.github.io/ifrhfj/index.html</t>
  </si>
  <si>
    <t>hioloper.github.io</t>
  </si>
  <si>
    <t>39.77310644</t>
  </si>
  <si>
    <t>0.048845443</t>
  </si>
  <si>
    <t>mw5jan1688.txt</t>
  </si>
  <si>
    <t>https://www.jackgent.com</t>
  </si>
  <si>
    <t>www.jackgent.com</t>
  </si>
  <si>
    <t>0.058163592</t>
  </si>
  <si>
    <t>398826.txt</t>
  </si>
  <si>
    <t>https://www.beervanablog.com</t>
  </si>
  <si>
    <t>www.beervanablog.com</t>
  </si>
  <si>
    <t>0.061932008</t>
  </si>
  <si>
    <t>beervanablog</t>
  </si>
  <si>
    <t>8063346.txt</t>
  </si>
  <si>
    <t>https://ltauappkcx03.z16.web.core.windows.net/</t>
  </si>
  <si>
    <t>ltauappkcx03.z16.web.core.windows.net</t>
  </si>
  <si>
    <t>62.25584203</t>
  </si>
  <si>
    <t>0.044651967</t>
  </si>
  <si>
    <t>ltauappkcx03z16webcorewindows</t>
  </si>
  <si>
    <t>529115.txt</t>
  </si>
  <si>
    <t>https://www.okwhatever.org</t>
  </si>
  <si>
    <t>www.okwhatever.org</t>
  </si>
  <si>
    <t>0.058854524</t>
  </si>
  <si>
    <t>okwhatever</t>
  </si>
  <si>
    <t>30751.txt</t>
  </si>
  <si>
    <t>https://www.adamsmith.org</t>
  </si>
  <si>
    <t>www.adamsmith.org</t>
  </si>
  <si>
    <t>0.061718095</t>
  </si>
  <si>
    <t>adamsmith</t>
  </si>
  <si>
    <t>439974.txt</t>
  </si>
  <si>
    <t>https://www.cheznunez.com</t>
  </si>
  <si>
    <t>www.cheznunez.com</t>
  </si>
  <si>
    <t>0.055254036</t>
  </si>
  <si>
    <t>cheznunez</t>
  </si>
  <si>
    <t>8041639.txt</t>
  </si>
  <si>
    <t>https://potfroinfocom.web.app/</t>
  </si>
  <si>
    <t>potfroinfocom.web.app</t>
  </si>
  <si>
    <t>0.057433146</t>
  </si>
  <si>
    <t>potfroinfocomweb</t>
  </si>
  <si>
    <t>422397.txt</t>
  </si>
  <si>
    <t>https://www.uttlesford.gov.uk</t>
  </si>
  <si>
    <t>www.uttlesford.gov.uk</t>
  </si>
  <si>
    <t>0.050916151</t>
  </si>
  <si>
    <t>ttlesfordgov</t>
  </si>
  <si>
    <t>101647.txt</t>
  </si>
  <si>
    <t>https://www.nsbasic.com</t>
  </si>
  <si>
    <t>www.nsbasic.com</t>
  </si>
  <si>
    <t>0.064937443</t>
  </si>
  <si>
    <t>nsbasic</t>
  </si>
  <si>
    <t>818247.txt</t>
  </si>
  <si>
    <t>https://www.retrofixes.com</t>
  </si>
  <si>
    <t>www.retrofixes.com</t>
  </si>
  <si>
    <t>0.064438413</t>
  </si>
  <si>
    <t>retrofixes</t>
  </si>
  <si>
    <t>708340.txt</t>
  </si>
  <si>
    <t>https://www.hotelrottnest.com.au</t>
  </si>
  <si>
    <t>www.hotelrottnest.com.au</t>
  </si>
  <si>
    <t>0.068501978</t>
  </si>
  <si>
    <t>hotelrottnestcom</t>
  </si>
  <si>
    <t>8087427.txt</t>
  </si>
  <si>
    <t>https://upgradeneeded50.wixsite.com/my-site</t>
  </si>
  <si>
    <t>upgradeneeded50.wixsite.com</t>
  </si>
  <si>
    <t>43.05668934</t>
  </si>
  <si>
    <t>0.053364005</t>
  </si>
  <si>
    <t>upgradeneeded50wixsitemy-site</t>
  </si>
  <si>
    <t>8002959.txt</t>
  </si>
  <si>
    <t>https://u5wbsg.webwave.dev/</t>
  </si>
  <si>
    <t>u5wbsg.webwave.dev</t>
  </si>
  <si>
    <t>0.037305239</t>
  </si>
  <si>
    <t>u5wbsgwebwave</t>
  </si>
  <si>
    <t>8070143.txt</t>
  </si>
  <si>
    <t>https://4gc-039-5g8vw-e0pci9bwg-0rf8q-0edchw-08rgfe.obs.af-south-1.myhuaweicloud.com/3h048gif-3gh49-82wegfb-0q8egf-08wegf-q8egfq.html?awsaccesskeyid=mivcqwwdrwywpjrr88bi&amp;expires=1680768982&amp;signature=hpp3v/3sqww7n0blh1rupypowei%3d</t>
  </si>
  <si>
    <t>4gc-039-5g8vw-e0pci9bwg-0rf8q-0edchw-08rgfe.obs.af-south-1.myhuaweicloud.com</t>
  </si>
  <si>
    <t>3.648832182</t>
  </si>
  <si>
    <t>0.236111111</t>
  </si>
  <si>
    <t>0.033339671</t>
  </si>
  <si>
    <t>0.201</t>
  </si>
  <si>
    <t>583484.txt</t>
  </si>
  <si>
    <t>https://www.speelgoedkiki.be</t>
  </si>
  <si>
    <t>www.speelgoedkiki.be</t>
  </si>
  <si>
    <t>0.052441135</t>
  </si>
  <si>
    <t>speelgoedkiki</t>
  </si>
  <si>
    <t>817742.txt</t>
  </si>
  <si>
    <t>https://www.wa-probate.com</t>
  </si>
  <si>
    <t>www.wa-probate.com</t>
  </si>
  <si>
    <t>0.064179962</t>
  </si>
  <si>
    <t>wa-probate</t>
  </si>
  <si>
    <t>412984.txt</t>
  </si>
  <si>
    <t>https://www.weddingplz.com</t>
  </si>
  <si>
    <t>www.weddingplz.com</t>
  </si>
  <si>
    <t>0.046481812</t>
  </si>
  <si>
    <t>weddingplz</t>
  </si>
  <si>
    <t>759034.txt</t>
  </si>
  <si>
    <t>https://www.homeandecoration.com</t>
  </si>
  <si>
    <t>www.homeandecoration.com</t>
  </si>
  <si>
    <t>0.072699849</t>
  </si>
  <si>
    <t>homeanderation</t>
  </si>
  <si>
    <t>151500.txt</t>
  </si>
  <si>
    <t>https://www.ericabunker.com</t>
  </si>
  <si>
    <t>www.ericabunker.com</t>
  </si>
  <si>
    <t>0.063410625</t>
  </si>
  <si>
    <t>ericabunker</t>
  </si>
  <si>
    <t>mw143181.txt</t>
  </si>
  <si>
    <t>http://www.trassierramotor.com</t>
  </si>
  <si>
    <t>www.trassierramotor.com</t>
  </si>
  <si>
    <t>0.071612992</t>
  </si>
  <si>
    <t>trassierramotor</t>
  </si>
  <si>
    <t>8025496.txt</t>
  </si>
  <si>
    <t>https://www.mospacka.com/wp-admin/network/webmail-rd127/</t>
  </si>
  <si>
    <t>www.mospacka.com</t>
  </si>
  <si>
    <t>25.85181179</t>
  </si>
  <si>
    <t>0.052081058</t>
  </si>
  <si>
    <t>mospackawp-adminnetworkwebmail-rd127</t>
  </si>
  <si>
    <t>41257.txt</t>
  </si>
  <si>
    <t>https://www.isaaa.org</t>
  </si>
  <si>
    <t>www.isaaa.org</t>
  </si>
  <si>
    <t>0.075419672</t>
  </si>
  <si>
    <t>isaaa</t>
  </si>
  <si>
    <t>606295.txt</t>
  </si>
  <si>
    <t>https://www.jaymeleehull.com</t>
  </si>
  <si>
    <t>www.jaymeleehull.com</t>
  </si>
  <si>
    <t>0.056475398</t>
  </si>
  <si>
    <t>jaymeleehull</t>
  </si>
  <si>
    <t>481888.txt</t>
  </si>
  <si>
    <t>https://www.sacredarchitecture.org</t>
  </si>
  <si>
    <t>www.sacredarchitecture.org</t>
  </si>
  <si>
    <t>0.065789463</t>
  </si>
  <si>
    <t>sacredarchitecture</t>
  </si>
  <si>
    <t>8041235.txt</t>
  </si>
  <si>
    <t>https://fwwquh.cn/</t>
  </si>
  <si>
    <t>fwwquh.cn</t>
  </si>
  <si>
    <t>64.19753086</t>
  </si>
  <si>
    <t>0.028015041</t>
  </si>
  <si>
    <t>755247.txt</t>
  </si>
  <si>
    <t>https://www.itsmarc.com</t>
  </si>
  <si>
    <t>www.itsmarc.com</t>
  </si>
  <si>
    <t>0.06970286</t>
  </si>
  <si>
    <t>itsmarc</t>
  </si>
  <si>
    <t>mw168728.txt</t>
  </si>
  <si>
    <t>http://www.024xuyisheng.com</t>
  </si>
  <si>
    <t>www.024xuyisheng.com</t>
  </si>
  <si>
    <t>57.74702038</t>
  </si>
  <si>
    <t>0.039081481</t>
  </si>
  <si>
    <t>024xuyisheng</t>
  </si>
  <si>
    <t>mw77980.txt</t>
  </si>
  <si>
    <t>http://www.vinhsake.com</t>
  </si>
  <si>
    <t>www.vinhsake.com</t>
  </si>
  <si>
    <t>0.057347337</t>
  </si>
  <si>
    <t>vinhsake</t>
  </si>
  <si>
    <t>50737.txt</t>
  </si>
  <si>
    <t>https://www.mediterranee-infection.com</t>
  </si>
  <si>
    <t>www.mediterranee-infection.com</t>
  </si>
  <si>
    <t>0.06883219</t>
  </si>
  <si>
    <t>mediterranee-infection</t>
  </si>
  <si>
    <t>2600.txt</t>
  </si>
  <si>
    <t>https://www.science.org</t>
  </si>
  <si>
    <t>www.science.org</t>
  </si>
  <si>
    <t>0.073965309</t>
  </si>
  <si>
    <t>634077.txt</t>
  </si>
  <si>
    <t>https://www.momaroundtown.com</t>
  </si>
  <si>
    <t>www.momaroundtown.com</t>
  </si>
  <si>
    <t>0.066168286</t>
  </si>
  <si>
    <t>momaroundtown</t>
  </si>
  <si>
    <t>427661.txt</t>
  </si>
  <si>
    <t>https://www.lesalonmusical.it</t>
  </si>
  <si>
    <t>www.lesalonmusical.it</t>
  </si>
  <si>
    <t>0.063024172</t>
  </si>
  <si>
    <t>lesalonmuscal</t>
  </si>
  <si>
    <t>155713.txt</t>
  </si>
  <si>
    <t>https://www.texaswic.org</t>
  </si>
  <si>
    <t>www.texaswic.org</t>
  </si>
  <si>
    <t>0.059687799</t>
  </si>
  <si>
    <t>texaswic</t>
  </si>
  <si>
    <t>mw168653.txt</t>
  </si>
  <si>
    <t>http://www.pogoda.otzo.com</t>
  </si>
  <si>
    <t>www.pogoda.otzo.com</t>
  </si>
  <si>
    <t>0.067466536</t>
  </si>
  <si>
    <t>pogodaotzo</t>
  </si>
  <si>
    <t>711230.txt</t>
  </si>
  <si>
    <t>https://www.aircarealliance.org</t>
  </si>
  <si>
    <t>www.aircarealliance.org</t>
  </si>
  <si>
    <t>0.071140142</t>
  </si>
  <si>
    <t>aircarealliance</t>
  </si>
  <si>
    <t>21546.txt</t>
  </si>
  <si>
    <t>https://www.onlyoffice.com</t>
  </si>
  <si>
    <t>www.onlyoffice.com</t>
  </si>
  <si>
    <t>0.062429102</t>
  </si>
  <si>
    <t>onlyoffice</t>
  </si>
  <si>
    <t>8054267.txt</t>
  </si>
  <si>
    <t>https://optipro3290-321.weebly.com/</t>
  </si>
  <si>
    <t>optipro3290-321.weebly.com</t>
  </si>
  <si>
    <t>42.03374973</t>
  </si>
  <si>
    <t>0.0414066</t>
  </si>
  <si>
    <t>0.457</t>
  </si>
  <si>
    <t>optipro3290-321weebly</t>
  </si>
  <si>
    <t>8064888.txt</t>
  </si>
  <si>
    <t>https://cda7b1b1-5b2b-4997-9d70-6edff2c33ef3.id.repl.co</t>
  </si>
  <si>
    <t>cda7b1b1-5b2b-4997-9d70-6edff2c33ef3.id.repl.co</t>
  </si>
  <si>
    <t>30.82548938</t>
  </si>
  <si>
    <t>0.028517924</t>
  </si>
  <si>
    <t>cda7b1b1-5b2b-4997-9d70-6edff2c33ef3idrepl</t>
  </si>
  <si>
    <t>580477.txt</t>
  </si>
  <si>
    <t>https://www.weare.ie</t>
  </si>
  <si>
    <t>www.weare.ie</t>
  </si>
  <si>
    <t>0.066144222</t>
  </si>
  <si>
    <t>weare</t>
  </si>
  <si>
    <t>154208.txt</t>
  </si>
  <si>
    <t>https://www.cssz.cz</t>
  </si>
  <si>
    <t>www.cssz.cz</t>
  </si>
  <si>
    <t>0.052359394</t>
  </si>
  <si>
    <t>ssz</t>
  </si>
  <si>
    <t>102625.txt</t>
  </si>
  <si>
    <t>https://www.sierra-cedar.com</t>
  </si>
  <si>
    <t>www.sierra-cedar.com</t>
  </si>
  <si>
    <t>0.071192829</t>
  </si>
  <si>
    <t>sierra-cedar</t>
  </si>
  <si>
    <t>238124.txt</t>
  </si>
  <si>
    <t>https://www.tut.ac.jp</t>
  </si>
  <si>
    <t>www.tut.ac.jp</t>
  </si>
  <si>
    <t>0.050333678</t>
  </si>
  <si>
    <t>tutac</t>
  </si>
  <si>
    <t>619327.txt</t>
  </si>
  <si>
    <t>https://www.drkatarmal.com</t>
  </si>
  <si>
    <t>www.drkatarmal.com</t>
  </si>
  <si>
    <t>0.062479426</t>
  </si>
  <si>
    <t>drkatarmal</t>
  </si>
  <si>
    <t>mw204384.txt</t>
  </si>
  <si>
    <t>http://www.ai4africa.org</t>
  </si>
  <si>
    <t>www.ai4africa.org</t>
  </si>
  <si>
    <t>0.06238904</t>
  </si>
  <si>
    <t>64707.txt</t>
  </si>
  <si>
    <t>https://www.ibelieve.com</t>
  </si>
  <si>
    <t>www.ibelieve.com</t>
  </si>
  <si>
    <t>0.064699039</t>
  </si>
  <si>
    <t>ibelieve</t>
  </si>
  <si>
    <t>8081270.txt</t>
  </si>
  <si>
    <t>https://lingering-sun-fa84.o7xp01ks.workers.dev/</t>
  </si>
  <si>
    <t>lingering-sun-fa84.o7xp01ks.workers.dev</t>
  </si>
  <si>
    <t>0.043299855</t>
  </si>
  <si>
    <t>629714.txt</t>
  </si>
  <si>
    <t>https://www.belsira.com</t>
  </si>
  <si>
    <t>www.belsira.com</t>
  </si>
  <si>
    <t>0.065882687</t>
  </si>
  <si>
    <t>belsira</t>
  </si>
  <si>
    <t>8008549.txt</t>
  </si>
  <si>
    <t>https://currentlyattfiless.weebly.com/</t>
  </si>
  <si>
    <t>currentlyattfiless.weebly.com</t>
  </si>
  <si>
    <t>45.55150884</t>
  </si>
  <si>
    <t>0.055813771</t>
  </si>
  <si>
    <t>currentlyattfilessweebly</t>
  </si>
  <si>
    <t>709183.txt</t>
  </si>
  <si>
    <t>https://www.calvarycare.org.au</t>
  </si>
  <si>
    <t>www.calvarycare.org.au</t>
  </si>
  <si>
    <t>0.063038832</t>
  </si>
  <si>
    <t>clvrycreorg</t>
  </si>
  <si>
    <t>492825.txt</t>
  </si>
  <si>
    <t>https://www.indexonline.org</t>
  </si>
  <si>
    <t>www.indexonline.org</t>
  </si>
  <si>
    <t>0.063225037</t>
  </si>
  <si>
    <t>indexonline</t>
  </si>
  <si>
    <t>839774.txt</t>
  </si>
  <si>
    <t>https://www.saveascream.com</t>
  </si>
  <si>
    <t>www.saveascream.com</t>
  </si>
  <si>
    <t>0.070589087</t>
  </si>
  <si>
    <t>saveascream</t>
  </si>
  <si>
    <t>543341.txt</t>
  </si>
  <si>
    <t>https://www.writersdomain.net</t>
  </si>
  <si>
    <t>www.writersdomain.net</t>
  </si>
  <si>
    <t>0.062821075</t>
  </si>
  <si>
    <t>writersdomain</t>
  </si>
  <si>
    <t>mw37408.txt</t>
  </si>
  <si>
    <t>http://www.malware.dsmtp.com</t>
  </si>
  <si>
    <t>www.malware.dsmtp.com</t>
  </si>
  <si>
    <t>0.059491126</t>
  </si>
  <si>
    <t>malwaredsmtp</t>
  </si>
  <si>
    <t>8074238.txt</t>
  </si>
  <si>
    <t>https://newbrll.z13.web.core.windows.net/?pwd=kamlyo1</t>
  </si>
  <si>
    <t>newbrll.z13.web.core.windows.net</t>
  </si>
  <si>
    <t>42.38539989</t>
  </si>
  <si>
    <t>0.046115287</t>
  </si>
  <si>
    <t>newbrllz13webcorewindows?pwd=kamlyo1</t>
  </si>
  <si>
    <t>45238.txt</t>
  </si>
  <si>
    <t>https://www.wiggle.co.uk</t>
  </si>
  <si>
    <t>www.wiggle.co.uk</t>
  </si>
  <si>
    <t>0.052239185</t>
  </si>
  <si>
    <t>wiggleco</t>
  </si>
  <si>
    <t>mw43012.txt</t>
  </si>
  <si>
    <t>http://www.ws1.stati.bid</t>
  </si>
  <si>
    <t>www.ws1.stati.bid</t>
  </si>
  <si>
    <t>0.0465358</t>
  </si>
  <si>
    <t>mw207438.txt</t>
  </si>
  <si>
    <t>http://www.grussalg.dk</t>
  </si>
  <si>
    <t>www.grussalg.dk</t>
  </si>
  <si>
    <t>0.043222425</t>
  </si>
  <si>
    <t>807341.txt</t>
  </si>
  <si>
    <t>https://www.questar.org</t>
  </si>
  <si>
    <t>www.questar.org</t>
  </si>
  <si>
    <t>0.060188292</t>
  </si>
  <si>
    <t>questar</t>
  </si>
  <si>
    <t>oph00064.txt</t>
  </si>
  <si>
    <t>https://vticket.eu/liefrung/8a9f242cf580f362c397dc92f3c46a4e/execution</t>
  </si>
  <si>
    <t>vticket.eu</t>
  </si>
  <si>
    <t>13.19227656</t>
  </si>
  <si>
    <t>0.036139924</t>
  </si>
  <si>
    <t>36368.txt</t>
  </si>
  <si>
    <t>https://www.thisisant.com</t>
  </si>
  <si>
    <t>www.thisisant.com</t>
  </si>
  <si>
    <t>0.062366704</t>
  </si>
  <si>
    <t>thisisant</t>
  </si>
  <si>
    <t>144942.txt</t>
  </si>
  <si>
    <t>https://www.cbecal.org</t>
  </si>
  <si>
    <t>www.cbecal.org</t>
  </si>
  <si>
    <t>cbecal</t>
  </si>
  <si>
    <t>mw166996.txt</t>
  </si>
  <si>
    <t>http://www.i35.oss-cn-qingdao.aliyuncs.com</t>
  </si>
  <si>
    <t>www.i35.oss-cn-qingdao.aliyuncs.com</t>
  </si>
  <si>
    <t>44.31581686</t>
  </si>
  <si>
    <t>0.054726514</t>
  </si>
  <si>
    <t>37912.txt</t>
  </si>
  <si>
    <t>https://www.comicshoplocator.com</t>
  </si>
  <si>
    <t>www.comicshoplocator.com</t>
  </si>
  <si>
    <t>0.070788096</t>
  </si>
  <si>
    <t>micshoplocator</t>
  </si>
  <si>
    <t>229147.txt</t>
  </si>
  <si>
    <t>https://www.rjchq.org</t>
  </si>
  <si>
    <t>www.rjchq.org</t>
  </si>
  <si>
    <t>0.047204884</t>
  </si>
  <si>
    <t>rjchq</t>
  </si>
  <si>
    <t>646541.txt</t>
  </si>
  <si>
    <t>https://www.cmbuxton.com</t>
  </si>
  <si>
    <t>www.cmbuxton.com</t>
  </si>
  <si>
    <t>0.058310878</t>
  </si>
  <si>
    <t>cmbuxton</t>
  </si>
  <si>
    <t>108598.txt</t>
  </si>
  <si>
    <t>https://www.mynavi.jp</t>
  </si>
  <si>
    <t>www.mynavi.jp</t>
  </si>
  <si>
    <t>0.042037381</t>
  </si>
  <si>
    <t>mynavi</t>
  </si>
  <si>
    <t>85551.txt</t>
  </si>
  <si>
    <t>https://www.toplessrobot.com</t>
  </si>
  <si>
    <t>www.toplessrobot.com</t>
  </si>
  <si>
    <t>0.067570956</t>
  </si>
  <si>
    <t>toplessrobot</t>
  </si>
  <si>
    <t>7998704.txt</t>
  </si>
  <si>
    <t>http://down.shopeesv.com/</t>
  </si>
  <si>
    <t>down.shopeesv.com</t>
  </si>
  <si>
    <t>0.05935601</t>
  </si>
  <si>
    <t>downshopeesv</t>
  </si>
  <si>
    <t>mw143238.txt</t>
  </si>
  <si>
    <t>http://www.breedenandsilver.com</t>
  </si>
  <si>
    <t>www.breedenandsilver.com</t>
  </si>
  <si>
    <t>69.76190476</t>
  </si>
  <si>
    <t>0.061668942</t>
  </si>
  <si>
    <t>breedenandsilver</t>
  </si>
  <si>
    <t>607752.txt</t>
  </si>
  <si>
    <t>https://www.cavalocrioulo.org.br</t>
  </si>
  <si>
    <t>www.cavalocrioulo.org.br</t>
  </si>
  <si>
    <t>0.063841212</t>
  </si>
  <si>
    <t>cavalocriouloorg</t>
  </si>
  <si>
    <t>mw162286.txt</t>
  </si>
  <si>
    <t>http://www.cao.tc600.com</t>
  </si>
  <si>
    <t>www.cao.tc600.com</t>
  </si>
  <si>
    <t>0.056859772</t>
  </si>
  <si>
    <t>caotc600</t>
  </si>
  <si>
    <t>421648.txt</t>
  </si>
  <si>
    <t>https://www.ponderapharma.com</t>
  </si>
  <si>
    <t>www.ponderapharma.com</t>
  </si>
  <si>
    <t>0.063939959</t>
  </si>
  <si>
    <t>ponderapharma</t>
  </si>
  <si>
    <t>138486.txt</t>
  </si>
  <si>
    <t>https://www.ice.co.il</t>
  </si>
  <si>
    <t>www.ice.co.il</t>
  </si>
  <si>
    <t>0.077354739</t>
  </si>
  <si>
    <t>ceco</t>
  </si>
  <si>
    <t>600259.txt</t>
  </si>
  <si>
    <t>https://www.dkcontractors.biz</t>
  </si>
  <si>
    <t>www.dkcontractors.biz</t>
  </si>
  <si>
    <t>0.060776649</t>
  </si>
  <si>
    <t>dkcontractors</t>
  </si>
  <si>
    <t>584201.txt</t>
  </si>
  <si>
    <t>https://www.modjewelry.com</t>
  </si>
  <si>
    <t>www.modjewelry.com</t>
  </si>
  <si>
    <t>0.056971553</t>
  </si>
  <si>
    <t>modjewelry</t>
  </si>
  <si>
    <t>mw142965.txt</t>
  </si>
  <si>
    <t>http://www.easyneti.com</t>
  </si>
  <si>
    <t>www.easyneti.com</t>
  </si>
  <si>
    <t>0.067511501</t>
  </si>
  <si>
    <t>102005.txt</t>
  </si>
  <si>
    <t>https://www.fromyouflowers.com</t>
  </si>
  <si>
    <t>www.fromyouflowers.com</t>
  </si>
  <si>
    <t>0.058884318</t>
  </si>
  <si>
    <t>fromyouflowers</t>
  </si>
  <si>
    <t>8082310.txt</t>
  </si>
  <si>
    <t>https://tinyurl.com/ddfgfdsgsdfdsg</t>
  </si>
  <si>
    <t>0.042077234</t>
  </si>
  <si>
    <t>tinyurlddfgfdsgsdfdsg</t>
  </si>
  <si>
    <t>619090.txt</t>
  </si>
  <si>
    <t>https://www.char4homes.com</t>
  </si>
  <si>
    <t>www.char4homes.com</t>
  </si>
  <si>
    <t>0.062465929</t>
  </si>
  <si>
    <t>char4homes</t>
  </si>
  <si>
    <t>487462.txt</t>
  </si>
  <si>
    <t>https://www.karisable.com</t>
  </si>
  <si>
    <t>www.karisable.com</t>
  </si>
  <si>
    <t>0.062767473</t>
  </si>
  <si>
    <t>karisable</t>
  </si>
  <si>
    <t>142895.txt</t>
  </si>
  <si>
    <t>https://www.pandia.com</t>
  </si>
  <si>
    <t>www.pandia.com</t>
  </si>
  <si>
    <t>pandia</t>
  </si>
  <si>
    <t>639231.txt</t>
  </si>
  <si>
    <t>https://www.everyorgandonor.org</t>
  </si>
  <si>
    <t>www.everyorgandonor.org</t>
  </si>
  <si>
    <t>0.065681856</t>
  </si>
  <si>
    <t>everygandon</t>
  </si>
  <si>
    <t>oph02035.txt</t>
  </si>
  <si>
    <t>https://dev-pastranbebedortu.pantheonsite.io/</t>
  </si>
  <si>
    <t>dev-pastranbebedortu.pantheonsite.io</t>
  </si>
  <si>
    <t>60.62729396</t>
  </si>
  <si>
    <t>0.059903189</t>
  </si>
  <si>
    <t>dev-pastranbebedortupantheonsite</t>
  </si>
  <si>
    <t>mw145076.txt</t>
  </si>
  <si>
    <t>http://www.ideoso.com.tw</t>
  </si>
  <si>
    <t>www.ideoso.com.tw</t>
  </si>
  <si>
    <t>0.073533899</t>
  </si>
  <si>
    <t>ideosocom</t>
  </si>
  <si>
    <t>mw99082.txt</t>
  </si>
  <si>
    <t>http://www.tegzw-com.cf</t>
  </si>
  <si>
    <t>www.tegzw-com.cf</t>
  </si>
  <si>
    <t>0.055377986</t>
  </si>
  <si>
    <t>tegzw-om</t>
  </si>
  <si>
    <t>478381.txt</t>
  </si>
  <si>
    <t>https://www.jaymcbain.com</t>
  </si>
  <si>
    <t>www.jaymcbain.com</t>
  </si>
  <si>
    <t>0.057790348</t>
  </si>
  <si>
    <t>jaymcbain</t>
  </si>
  <si>
    <t>mw141725.txt</t>
  </si>
  <si>
    <t>http://www.bjjx.iqvec.com</t>
  </si>
  <si>
    <t>www.bjjx.iqvec.com</t>
  </si>
  <si>
    <t>0.041010546</t>
  </si>
  <si>
    <t>8088426.txt</t>
  </si>
  <si>
    <t>https://banruralteinformaas.jimdosite.com/</t>
  </si>
  <si>
    <t>banruralteinformaas.jimdosite.com</t>
  </si>
  <si>
    <t>53.70280344</t>
  </si>
  <si>
    <t>0.062292143</t>
  </si>
  <si>
    <t>banruralteinformaasjimdosite</t>
  </si>
  <si>
    <t>30557.txt</t>
  </si>
  <si>
    <t>https://www.sandvine.com</t>
  </si>
  <si>
    <t>www.sandvine.com</t>
  </si>
  <si>
    <t>0.062138142</t>
  </si>
  <si>
    <t>sandvine</t>
  </si>
  <si>
    <t>631534.txt</t>
  </si>
  <si>
    <t>https://www.feedingtubeholder.com</t>
  </si>
  <si>
    <t>www.feedingtubeholder.com</t>
  </si>
  <si>
    <t>0.057813253</t>
  </si>
  <si>
    <t>feedingtubeholder</t>
  </si>
  <si>
    <t>694389.txt</t>
  </si>
  <si>
    <t>https://www.mandaeanunion.org</t>
  </si>
  <si>
    <t>www.mandaeanunion.org</t>
  </si>
  <si>
    <t>0.067884985</t>
  </si>
  <si>
    <t>mandaeanunion</t>
  </si>
  <si>
    <t>oph03759.txt</t>
  </si>
  <si>
    <t>http://upi-netfixe.info/</t>
  </si>
  <si>
    <t>upi-netfixe.info</t>
  </si>
  <si>
    <t>0.052250541</t>
  </si>
  <si>
    <t>upi-netfixe</t>
  </si>
  <si>
    <t>46735.txt</t>
  </si>
  <si>
    <t>https://www.themill.com</t>
  </si>
  <si>
    <t>www.themill.com</t>
  </si>
  <si>
    <t>0.06159914</t>
  </si>
  <si>
    <t>themill</t>
  </si>
  <si>
    <t>423557.txt</t>
  </si>
  <si>
    <t>https://www.journalofnursingregulation.com</t>
  </si>
  <si>
    <t>www.journalofnursingregulation.com</t>
  </si>
  <si>
    <t>0.058823286</t>
  </si>
  <si>
    <t>journalofnursingregulation</t>
  </si>
  <si>
    <t>839080.txt</t>
  </si>
  <si>
    <t>https://www.stphilipneri.org</t>
  </si>
  <si>
    <t>www.stphilipneri.org</t>
  </si>
  <si>
    <t>0.056488458</t>
  </si>
  <si>
    <t>stphilipneri</t>
  </si>
  <si>
    <t>mw132192.txt</t>
  </si>
  <si>
    <t>http://www.www-sena-ir.ml</t>
  </si>
  <si>
    <t>www.www-sena-ir.ml</t>
  </si>
  <si>
    <t>0.05039966</t>
  </si>
  <si>
    <t>www-sena-ir</t>
  </si>
  <si>
    <t>567582.txt</t>
  </si>
  <si>
    <t>https://www.flanews.com</t>
  </si>
  <si>
    <t>www.flanews.com</t>
  </si>
  <si>
    <t>0.058663755</t>
  </si>
  <si>
    <t>flanews</t>
  </si>
  <si>
    <t>mw207740.txt</t>
  </si>
  <si>
    <t>http://www.positiv-rh.com</t>
  </si>
  <si>
    <t>www.positiv-rh.com</t>
  </si>
  <si>
    <t>0.058196712</t>
  </si>
  <si>
    <t>mw144391.txt</t>
  </si>
  <si>
    <t>http://www.is-webs.com</t>
  </si>
  <si>
    <t>www.is-webs.com</t>
  </si>
  <si>
    <t>0.059407239</t>
  </si>
  <si>
    <t>is-webs</t>
  </si>
  <si>
    <t>mw72855.txt</t>
  </si>
  <si>
    <t>http://www.greatdomainsales.com</t>
  </si>
  <si>
    <t>www.greatdomainsales.com</t>
  </si>
  <si>
    <t>65.48476454</t>
  </si>
  <si>
    <t>0.067415281</t>
  </si>
  <si>
    <t>579383.txt</t>
  </si>
  <si>
    <t>https://www.deshanait.com</t>
  </si>
  <si>
    <t>www.deshanait.com</t>
  </si>
  <si>
    <t>0.06484506</t>
  </si>
  <si>
    <t>deshanait</t>
  </si>
  <si>
    <t>mw145323.txt</t>
  </si>
  <si>
    <t>http://www.cncadventist.org</t>
  </si>
  <si>
    <t>www.cncadventist.org</t>
  </si>
  <si>
    <t>0.059644852</t>
  </si>
  <si>
    <t>593024.txt</t>
  </si>
  <si>
    <t>https://www.henri.nl</t>
  </si>
  <si>
    <t>www.henri.nl</t>
  </si>
  <si>
    <t>0.058983643</t>
  </si>
  <si>
    <t>heri</t>
  </si>
  <si>
    <t>8080674.txt</t>
  </si>
  <si>
    <t>http://metamaskairdrops.net</t>
  </si>
  <si>
    <t>metamaskairdrops.net</t>
  </si>
  <si>
    <t>54.54761905</t>
  </si>
  <si>
    <t>0.062471471</t>
  </si>
  <si>
    <t>683272.txt</t>
  </si>
  <si>
    <t>https://www.nigeriamasterweb.com</t>
  </si>
  <si>
    <t>www.nigeriamasterweb.com</t>
  </si>
  <si>
    <t>0.063863046</t>
  </si>
  <si>
    <t>nigeriamasterweb</t>
  </si>
  <si>
    <t>601263.txt</t>
  </si>
  <si>
    <t>https://www.site.videobrasil.org.br</t>
  </si>
  <si>
    <t>www.site.videobrasil.org.br</t>
  </si>
  <si>
    <t>0.05807881</t>
  </si>
  <si>
    <t>sitevideorasilorg</t>
  </si>
  <si>
    <t>mw182546.txt</t>
  </si>
  <si>
    <t>http://www.44xhxh.com</t>
  </si>
  <si>
    <t>www.44xhxh.com</t>
  </si>
  <si>
    <t>0.032660836</t>
  </si>
  <si>
    <t>44xhxh</t>
  </si>
  <si>
    <t>mw105173.txt</t>
  </si>
  <si>
    <t>http://www.holarty.com</t>
  </si>
  <si>
    <t>www.holarty.com</t>
  </si>
  <si>
    <t>0.061827345</t>
  </si>
  <si>
    <t>533525.txt</t>
  </si>
  <si>
    <t>https://www.abaschoolofrealestate.com</t>
  </si>
  <si>
    <t>www.abaschoolofrealestate.com</t>
  </si>
  <si>
    <t>0.068716786</t>
  </si>
  <si>
    <t>abaschoolofrealestate</t>
  </si>
  <si>
    <t>887250.txt</t>
  </si>
  <si>
    <t>https://www.control.isy.liu.se</t>
  </si>
  <si>
    <t>www.control.isy.liu.se</t>
  </si>
  <si>
    <t>0.058664033</t>
  </si>
  <si>
    <t>controliyliu</t>
  </si>
  <si>
    <t>mw65064.txt</t>
  </si>
  <si>
    <t>http://www.uiytjjuytr.oss-eu-central-1.aliyuncs.com</t>
  </si>
  <si>
    <t>www.uiytjjuytr.oss-eu-central-1.aliyuncs.com</t>
  </si>
  <si>
    <t>44.45731707</t>
  </si>
  <si>
    <t>0.052449288</t>
  </si>
  <si>
    <t>605377.txt</t>
  </si>
  <si>
    <t>https://www.jasonsmomssauce.com</t>
  </si>
  <si>
    <t>www.jasonsmomssauce.com</t>
  </si>
  <si>
    <t>0.067435923</t>
  </si>
  <si>
    <t>jasonsmomssauce</t>
  </si>
  <si>
    <t>mw142721.txt</t>
  </si>
  <si>
    <t>http://www.grandages.org.my</t>
  </si>
  <si>
    <t>www.grandages.org.my</t>
  </si>
  <si>
    <t>0.05589659</t>
  </si>
  <si>
    <t>21326.txt</t>
  </si>
  <si>
    <t>https://www.hodinkee.com</t>
  </si>
  <si>
    <t>www.hodinkee.com</t>
  </si>
  <si>
    <t>0.064748972</t>
  </si>
  <si>
    <t>hodinkee</t>
  </si>
  <si>
    <t>154339.txt</t>
  </si>
  <si>
    <t>https://www.bocco.me</t>
  </si>
  <si>
    <t>www.bocco.me</t>
  </si>
  <si>
    <t>0.072490227</t>
  </si>
  <si>
    <t>bocco</t>
  </si>
  <si>
    <t>561193.txt</t>
  </si>
  <si>
    <t>https://www.accomnews.com.au</t>
  </si>
  <si>
    <t>www.accomnews.com.au</t>
  </si>
  <si>
    <t>0.071026065</t>
  </si>
  <si>
    <t>ccomnewscom</t>
  </si>
  <si>
    <t>7588031.txt</t>
  </si>
  <si>
    <t>https://r8vfisf7v703na8fmxcq.s3.eu-north-1.amazonaws.com/index.html</t>
  </si>
  <si>
    <t>r8vfisf7v703na8fmxcq.s3.eu-north-1.amazonaws.com</t>
  </si>
  <si>
    <t>40.52475342</t>
  </si>
  <si>
    <t>0.043446151</t>
  </si>
  <si>
    <t>73608.txt</t>
  </si>
  <si>
    <t>https://www.c-base.org</t>
  </si>
  <si>
    <t>www.c-base.org</t>
  </si>
  <si>
    <t>0.069541772</t>
  </si>
  <si>
    <t>c-base</t>
  </si>
  <si>
    <t>8065178.txt</t>
  </si>
  <si>
    <t>https://gackulithalai.ac.in/capital%20one/index.html</t>
  </si>
  <si>
    <t>gackulithalai.ac.in</t>
  </si>
  <si>
    <t>25.36042241</t>
  </si>
  <si>
    <t>0.054284998</t>
  </si>
  <si>
    <t>gackulithalaiaccapital%20onedexhtml</t>
  </si>
  <si>
    <t>mw212714.txt</t>
  </si>
  <si>
    <t>http://www.product-kick.com</t>
  </si>
  <si>
    <t>www.product-kick.com</t>
  </si>
  <si>
    <t>0.055585323</t>
  </si>
  <si>
    <t>19532.txt</t>
  </si>
  <si>
    <t>https://www.nidirect.gov.uk</t>
  </si>
  <si>
    <t>www.nidirect.gov.uk</t>
  </si>
  <si>
    <t>0.055601886</t>
  </si>
  <si>
    <t>nidirectgov</t>
  </si>
  <si>
    <t>mw141721.txt</t>
  </si>
  <si>
    <t>http://www.b8gv.ctoyh.com</t>
  </si>
  <si>
    <t>www.b8gv.ctoyh.com</t>
  </si>
  <si>
    <t>0.045964877</t>
  </si>
  <si>
    <t>815249.txt</t>
  </si>
  <si>
    <t>https://www.me.hm.edu</t>
  </si>
  <si>
    <t>www.me.hm.edu</t>
  </si>
  <si>
    <t>0.059418361</t>
  </si>
  <si>
    <t>mehm</t>
  </si>
  <si>
    <t>8031627.txt</t>
  </si>
  <si>
    <t>http://minhafaturashiperbr.com/</t>
  </si>
  <si>
    <t>minhafaturashiperbr.com</t>
  </si>
  <si>
    <t>51.92186515</t>
  </si>
  <si>
    <t>0.057086742</t>
  </si>
  <si>
    <t>540092.txt</t>
  </si>
  <si>
    <t>https://www.animalgourmet.com</t>
  </si>
  <si>
    <t>www.animalgourmet.com</t>
  </si>
  <si>
    <t>0.066307818</t>
  </si>
  <si>
    <t>animalgourmet</t>
  </si>
  <si>
    <t>51637.txt</t>
  </si>
  <si>
    <t>https://www.epita.fr</t>
  </si>
  <si>
    <t>www.epita.fr</t>
  </si>
  <si>
    <t>0.054851663</t>
  </si>
  <si>
    <t>epita</t>
  </si>
  <si>
    <t>mw98076.txt</t>
  </si>
  <si>
    <t>http://www.a0615320.xsph.ru</t>
  </si>
  <si>
    <t>www.a0615320.xsph.ru</t>
  </si>
  <si>
    <t>0.020982861</t>
  </si>
  <si>
    <t>a0615320xsph</t>
  </si>
  <si>
    <t>482610.txt</t>
  </si>
  <si>
    <t>https://www.homecinemachoice.com</t>
  </si>
  <si>
    <t>www.homecinemachoice.com</t>
  </si>
  <si>
    <t>0.072435372</t>
  </si>
  <si>
    <t>homecinemachoice</t>
  </si>
  <si>
    <t>725594.txt</t>
  </si>
  <si>
    <t>https://www.crid1418.org</t>
  </si>
  <si>
    <t>www.crid1418.org</t>
  </si>
  <si>
    <t>0.039911345</t>
  </si>
  <si>
    <t>crid1418</t>
  </si>
  <si>
    <t>549997.txt</t>
  </si>
  <si>
    <t>https://www.signsworldwide.com</t>
  </si>
  <si>
    <t>www.signsworldwide.com</t>
  </si>
  <si>
    <t>0.05486148</t>
  </si>
  <si>
    <t>signsworldwide</t>
  </si>
  <si>
    <t>880101.txt</t>
  </si>
  <si>
    <t>https://www.townsendassets.com</t>
  </si>
  <si>
    <t>www.townsendassets.com</t>
  </si>
  <si>
    <t>0.064184637</t>
  </si>
  <si>
    <t>townsendassets</t>
  </si>
  <si>
    <t>623144.txt</t>
  </si>
  <si>
    <t>https://www.chardejewelers.com</t>
  </si>
  <si>
    <t>www.chardejewelers.com</t>
  </si>
  <si>
    <t>0.061310478</t>
  </si>
  <si>
    <t>chardejewelers</t>
  </si>
  <si>
    <t>8072137.txt</t>
  </si>
  <si>
    <t>https://s3.amazonaws.com/appforest_uf/f1678602861020x642391154288772100/ind1.html</t>
  </si>
  <si>
    <t>0.026664449</t>
  </si>
  <si>
    <t>8042521.txt</t>
  </si>
  <si>
    <t>http://rcuiohor.org</t>
  </si>
  <si>
    <t>rcuiohor.org</t>
  </si>
  <si>
    <t>0.064864734</t>
  </si>
  <si>
    <t>rcuiohor</t>
  </si>
  <si>
    <t>mw31j25913.txt</t>
  </si>
  <si>
    <t>http://www.sweetxxx.de</t>
  </si>
  <si>
    <t>www.sweetxxx.de</t>
  </si>
  <si>
    <t>0.037978687</t>
  </si>
  <si>
    <t>sweetxxx</t>
  </si>
  <si>
    <t>mw2623.txt</t>
  </si>
  <si>
    <t>http://www.rxcoordinator.com</t>
  </si>
  <si>
    <t>www.rxcoordinator.com</t>
  </si>
  <si>
    <t>75.82720588</t>
  </si>
  <si>
    <t>0.068849442</t>
  </si>
  <si>
    <t>391909.txt</t>
  </si>
  <si>
    <t>https://www.bankar.me</t>
  </si>
  <si>
    <t>www.bankar.me</t>
  </si>
  <si>
    <t>0.05474509</t>
  </si>
  <si>
    <t>bankar</t>
  </si>
  <si>
    <t>557709.txt</t>
  </si>
  <si>
    <t>https://www.emwa.co.uk</t>
  </si>
  <si>
    <t>www.emwa.co.uk</t>
  </si>
  <si>
    <t>0.064391321</t>
  </si>
  <si>
    <t>emwaco</t>
  </si>
  <si>
    <t>8038187.txt</t>
  </si>
  <si>
    <t>https://www.4pservices.com/certicodeplus/dsp2/login/login.php</t>
  </si>
  <si>
    <t>27.27030404</t>
  </si>
  <si>
    <t>0.054898284</t>
  </si>
  <si>
    <t>4pservicescerticodeplusdsp2loginloginph</t>
  </si>
  <si>
    <t>235970.txt</t>
  </si>
  <si>
    <t>https://www.energiforumdanmark.dk</t>
  </si>
  <si>
    <t>www.energiforumdanmark.dk</t>
  </si>
  <si>
    <t>0.057043428</t>
  </si>
  <si>
    <t>energiforumanmark</t>
  </si>
  <si>
    <t>8018857.txt</t>
  </si>
  <si>
    <t>https://mityanadiocese.org/wp-admin/maint/lbs/gg/index.html</t>
  </si>
  <si>
    <t>mityanadiocese.org</t>
  </si>
  <si>
    <t>26.05802502</t>
  </si>
  <si>
    <t>0.055289394</t>
  </si>
  <si>
    <t>mityanadiocesewp-adminmaintlbsggindexhtm</t>
  </si>
  <si>
    <t>444509.txt</t>
  </si>
  <si>
    <t>https://www.prokofiev.org</t>
  </si>
  <si>
    <t>www.prokofiev.org</t>
  </si>
  <si>
    <t>0.059163143</t>
  </si>
  <si>
    <t>prokofiev</t>
  </si>
  <si>
    <t>574891.txt</t>
  </si>
  <si>
    <t>https://www.cicelymargo.com</t>
  </si>
  <si>
    <t>www.cicelymargo.com</t>
  </si>
  <si>
    <t>0.066623199</t>
  </si>
  <si>
    <t>cicelymargo</t>
  </si>
  <si>
    <t>7907598.txt</t>
  </si>
  <si>
    <t>http://www.mint-nftfree.com</t>
  </si>
  <si>
    <t>www.mint-nftfree.com</t>
  </si>
  <si>
    <t>67.87683824</t>
  </si>
  <si>
    <t>0.061243243</t>
  </si>
  <si>
    <t>mint-nftfree</t>
  </si>
  <si>
    <t>894967.txt</t>
  </si>
  <si>
    <t>https://www.emiratesgold.ae</t>
  </si>
  <si>
    <t>www.emiratesgold.ae</t>
  </si>
  <si>
    <t>0.064888966</t>
  </si>
  <si>
    <t>emirtesgold</t>
  </si>
  <si>
    <t>8087613.txt</t>
  </si>
  <si>
    <t>https://bonos-emergencia.web.app/</t>
  </si>
  <si>
    <t>bonos-emergencia.web.app</t>
  </si>
  <si>
    <t>41.41666667</t>
  </si>
  <si>
    <t>0.061491649</t>
  </si>
  <si>
    <t>bonos-emergenciaweb</t>
  </si>
  <si>
    <t>31599.txt</t>
  </si>
  <si>
    <t>https://www.nyclu.org</t>
  </si>
  <si>
    <t>www.nyclu.org</t>
  </si>
  <si>
    <t>0.054742161</t>
  </si>
  <si>
    <t>nyclu</t>
  </si>
  <si>
    <t>mw3450.txt</t>
  </si>
  <si>
    <t>http://www.avira.suroot.com</t>
  </si>
  <si>
    <t>www.avira.suroot.com</t>
  </si>
  <si>
    <t>0.067996857</t>
  </si>
  <si>
    <t>avirasuroot</t>
  </si>
  <si>
    <t>641029.txt</t>
  </si>
  <si>
    <t>https://www.adrianakochem.com.br</t>
  </si>
  <si>
    <t>www.adrianakochem.com.br</t>
  </si>
  <si>
    <t>0.063745651</t>
  </si>
  <si>
    <t>adrianakochemcom</t>
  </si>
  <si>
    <t>mw145440.txt</t>
  </si>
  <si>
    <t>http://www.balticcontrolbd.com</t>
  </si>
  <si>
    <t>www.balticcontrolbd.com</t>
  </si>
  <si>
    <t>61.42857143</t>
  </si>
  <si>
    <t>0.062453863</t>
  </si>
  <si>
    <t>618096.txt</t>
  </si>
  <si>
    <t>https://www.massmedia.com.hk</t>
  </si>
  <si>
    <t>www.massmedia.com.hk</t>
  </si>
  <si>
    <t>0.064726544</t>
  </si>
  <si>
    <t>massmediacom</t>
  </si>
  <si>
    <t>222069.txt</t>
  </si>
  <si>
    <t>https://www.rvu.edu</t>
  </si>
  <si>
    <t>www.rvu.edu</t>
  </si>
  <si>
    <t>0.044916268</t>
  </si>
  <si>
    <t>rvu</t>
  </si>
  <si>
    <t>525307.txt</t>
  </si>
  <si>
    <t>https://www.housing.illinois.edu</t>
  </si>
  <si>
    <t>www.housing.illinois.edu</t>
  </si>
  <si>
    <t>0.057273191</t>
  </si>
  <si>
    <t>housingillinois</t>
  </si>
  <si>
    <t>476796.txt</t>
  </si>
  <si>
    <t>https://www.thepanammuseum.org</t>
  </si>
  <si>
    <t>www.thepanammuseum.org</t>
  </si>
  <si>
    <t>0.060784097</t>
  </si>
  <si>
    <t>thepanammuseum</t>
  </si>
  <si>
    <t>mw131634.txt</t>
  </si>
  <si>
    <t>http://www.kos-nne-fata.gq</t>
  </si>
  <si>
    <t>www.kos-nne-fata.gq</t>
  </si>
  <si>
    <t>0.058160866</t>
  </si>
  <si>
    <t>kos-nne-fata</t>
  </si>
  <si>
    <t>49420.txt</t>
  </si>
  <si>
    <t>https://www.loadx.pk</t>
  </si>
  <si>
    <t>www.loadx.pk</t>
  </si>
  <si>
    <t>0.047593769</t>
  </si>
  <si>
    <t>loadx</t>
  </si>
  <si>
    <t>mw72931.txt</t>
  </si>
  <si>
    <t>http://www.navyugitsolutions.com</t>
  </si>
  <si>
    <t>www.navyugitsolutions.com</t>
  </si>
  <si>
    <t>79.83920841</t>
  </si>
  <si>
    <t>0.057046862</t>
  </si>
  <si>
    <t>navyugitsolutions</t>
  </si>
  <si>
    <t>827712.txt</t>
  </si>
  <si>
    <t>https://www.billschimmel.com</t>
  </si>
  <si>
    <t>www.billschimmel.com</t>
  </si>
  <si>
    <t>0.058460806</t>
  </si>
  <si>
    <t>billschimmel</t>
  </si>
  <si>
    <t>814963.txt</t>
  </si>
  <si>
    <t>https://www.titchenal.com</t>
  </si>
  <si>
    <t>www.titchenal.com</t>
  </si>
  <si>
    <t>0.065160836</t>
  </si>
  <si>
    <t>titchenal</t>
  </si>
  <si>
    <t>626371.txt</t>
  </si>
  <si>
    <t>https://www.thepartypirate.com</t>
  </si>
  <si>
    <t>www.thepartypirate.com</t>
  </si>
  <si>
    <t>0.059831905</t>
  </si>
  <si>
    <t>thepartypirate</t>
  </si>
  <si>
    <t>562326.txt</t>
  </si>
  <si>
    <t>https://www.michelepillar.com</t>
  </si>
  <si>
    <t>www.michelepillar.com</t>
  </si>
  <si>
    <t>0.06242923</t>
  </si>
  <si>
    <t>michelepillar</t>
  </si>
  <si>
    <t>527330.txt</t>
  </si>
  <si>
    <t>https://www.intelligent-trees.com</t>
  </si>
  <si>
    <t>www.intelligent-trees.com</t>
  </si>
  <si>
    <t>0.06510946</t>
  </si>
  <si>
    <t>intelligent-trees</t>
  </si>
  <si>
    <t>8048451.txt</t>
  </si>
  <si>
    <t>https://s3.amazonaws.com/appforest_uf/f1677180517641x337904578922348900/denlorra%20(1).html</t>
  </si>
  <si>
    <t>0.029214783</t>
  </si>
  <si>
    <t>60180.txt</t>
  </si>
  <si>
    <t>https://www.benjerry.co.uk</t>
  </si>
  <si>
    <t>www.benjerry.co.uk</t>
  </si>
  <si>
    <t>0.05545354</t>
  </si>
  <si>
    <t>benjerryco</t>
  </si>
  <si>
    <t>mw115195.txt</t>
  </si>
  <si>
    <t>http://www.godsave.tk</t>
  </si>
  <si>
    <t>www.godsave.tk</t>
  </si>
  <si>
    <t>0.052157859</t>
  </si>
  <si>
    <t>164360.txt</t>
  </si>
  <si>
    <t>https://www.countryclubindia.net</t>
  </si>
  <si>
    <t>www.countryclubindia.net</t>
  </si>
  <si>
    <t>0.056036145</t>
  </si>
  <si>
    <t>countryclubindia</t>
  </si>
  <si>
    <t>591519.txt</t>
  </si>
  <si>
    <t>https://www.youlookuglytoday.com</t>
  </si>
  <si>
    <t>www.youlookuglytoday.com</t>
  </si>
  <si>
    <t>0.054771707</t>
  </si>
  <si>
    <t>youlookuglytoday</t>
  </si>
  <si>
    <t>745447.txt</t>
  </si>
  <si>
    <t>https://www.pomorland.info</t>
  </si>
  <si>
    <t>www.pomorland.info</t>
  </si>
  <si>
    <t>0.058439467</t>
  </si>
  <si>
    <t>pomorland</t>
  </si>
  <si>
    <t>mw166121.txt</t>
  </si>
  <si>
    <t>http://www.kdilhviqbg.info</t>
  </si>
  <si>
    <t>www.kdilhviqbg.info</t>
  </si>
  <si>
    <t>0.033728652</t>
  </si>
  <si>
    <t>8035881.txt</t>
  </si>
  <si>
    <t>http://sd-3137619-h00002.ferozo.net/</t>
  </si>
  <si>
    <t>sd-3137619-h00002.ferozo.net</t>
  </si>
  <si>
    <t>70.93596059</t>
  </si>
  <si>
    <t>0.029386433</t>
  </si>
  <si>
    <t>sd-3137619-h00002ferozo</t>
  </si>
  <si>
    <t>401637.txt</t>
  </si>
  <si>
    <t>https://www.aelp.org.uk</t>
  </si>
  <si>
    <t>www.aelp.org.uk</t>
  </si>
  <si>
    <t>0.057937807</t>
  </si>
  <si>
    <t>aelporg</t>
  </si>
  <si>
    <t>458737.txt</t>
  </si>
  <si>
    <t>https://www.skiforbundet.no</t>
  </si>
  <si>
    <t>www.skiforbundet.no</t>
  </si>
  <si>
    <t>0.050667069</t>
  </si>
  <si>
    <t>skiforbudet</t>
  </si>
  <si>
    <t>383726.txt</t>
  </si>
  <si>
    <t>https://www.ifamilykc.com</t>
  </si>
  <si>
    <t>www.ifamilykc.com</t>
  </si>
  <si>
    <t>0.055000379</t>
  </si>
  <si>
    <t>ifamilykc</t>
  </si>
  <si>
    <t>7979133.txt</t>
  </si>
  <si>
    <t>https://t.co/qcgg7gwtha</t>
  </si>
  <si>
    <t>t.co</t>
  </si>
  <si>
    <t>38.23129252</t>
  </si>
  <si>
    <t>0.039984224</t>
  </si>
  <si>
    <t>155108.txt</t>
  </si>
  <si>
    <t>https://www.thepatrioticvanguard.com</t>
  </si>
  <si>
    <t>www.thepatrioticvanguard.com</t>
  </si>
  <si>
    <t>0.05945463</t>
  </si>
  <si>
    <t>thepatrioticvanguard</t>
  </si>
  <si>
    <t>882476.txt</t>
  </si>
  <si>
    <t>https://www.verslozinios.lt</t>
  </si>
  <si>
    <t>www.verslozinios.lt</t>
  </si>
  <si>
    <t>0.057950909</t>
  </si>
  <si>
    <t>versozinios</t>
  </si>
  <si>
    <t>76374.txt</t>
  </si>
  <si>
    <t>https://www.hurun.net</t>
  </si>
  <si>
    <t>www.hurun.net</t>
  </si>
  <si>
    <t>0.050622216</t>
  </si>
  <si>
    <t>hurun</t>
  </si>
  <si>
    <t>8035857.txt</t>
  </si>
  <si>
    <t>https://att-101327.weeblysite.com/</t>
  </si>
  <si>
    <t>att-101327.weeblysite.com</t>
  </si>
  <si>
    <t>0.044151326</t>
  </si>
  <si>
    <t>att-101327weeblysite</t>
  </si>
  <si>
    <t>712144.txt</t>
  </si>
  <si>
    <t>https://www.acupuncture.ca.gov</t>
  </si>
  <si>
    <t>www.acupuncture.ca.gov</t>
  </si>
  <si>
    <t>0.059798616</t>
  </si>
  <si>
    <t>acupunctureca</t>
  </si>
  <si>
    <t>mw66779.txt</t>
  </si>
  <si>
    <t>http://www.hcc370db51c62bc4316141d91f39029e90.ws</t>
  </si>
  <si>
    <t>www.hcc370db51c62bc4316141d91f39029e90.ws</t>
  </si>
  <si>
    <t>16.27772865</t>
  </si>
  <si>
    <t>0.01621923</t>
  </si>
  <si>
    <t>hcc370db51c62bc4316141d91f39029e90</t>
  </si>
  <si>
    <t>546508.txt</t>
  </si>
  <si>
    <t>https://www.bpaa.com</t>
  </si>
  <si>
    <t>www.bpaa.com</t>
  </si>
  <si>
    <t>0.064335197</t>
  </si>
  <si>
    <t>bpaa</t>
  </si>
  <si>
    <t>724363.txt</t>
  </si>
  <si>
    <t>https://www.canadianarabinstitute.org</t>
  </si>
  <si>
    <t>www.canadianarabinstitute.org</t>
  </si>
  <si>
    <t>0.063682666</t>
  </si>
  <si>
    <t>canadianarabinstitute</t>
  </si>
  <si>
    <t>517397.txt</t>
  </si>
  <si>
    <t>https://www.digital-muscle.com.au</t>
  </si>
  <si>
    <t>www.digital-muscle.com.au</t>
  </si>
  <si>
    <t>0.061017537</t>
  </si>
  <si>
    <t>digitl-musclecom</t>
  </si>
  <si>
    <t>95124.txt</t>
  </si>
  <si>
    <t>https://www.theunderworldcamden.co.uk</t>
  </si>
  <si>
    <t>www.theunderworldcamden.co.uk</t>
  </si>
  <si>
    <t>0.058566444</t>
  </si>
  <si>
    <t>thenderworldcamdenco</t>
  </si>
  <si>
    <t>414946.txt</t>
  </si>
  <si>
    <t>https://www.copylaw.com</t>
  </si>
  <si>
    <t>www.copylaw.com</t>
  </si>
  <si>
    <t>0.058247424</t>
  </si>
  <si>
    <t>pylaw</t>
  </si>
  <si>
    <t>425403.txt</t>
  </si>
  <si>
    <t>https://www.transmissionfilms.com.au</t>
  </si>
  <si>
    <t>www.transmissionfilms.com.au</t>
  </si>
  <si>
    <t>0.063239237</t>
  </si>
  <si>
    <t>trnsmissionfilmscom</t>
  </si>
  <si>
    <t>mw1jan1002.txt</t>
  </si>
  <si>
    <t>http://www.h167159.srv11.test-hf.su</t>
  </si>
  <si>
    <t>www.h167159.srv11.test-hf.su</t>
  </si>
  <si>
    <t>29.06944444</t>
  </si>
  <si>
    <t>0.02704535</t>
  </si>
  <si>
    <t>h167159rv11tet-hf</t>
  </si>
  <si>
    <t>233838.txt</t>
  </si>
  <si>
    <t>https://www.pantipmarket.com</t>
  </si>
  <si>
    <t>www.pantipmarket.com</t>
  </si>
  <si>
    <t>0.060605516</t>
  </si>
  <si>
    <t>pantipmarket</t>
  </si>
  <si>
    <t>142274.txt</t>
  </si>
  <si>
    <t>https://www.tourismwinnipeg.com</t>
  </si>
  <si>
    <t>www.tourismwinnipeg.com</t>
  </si>
  <si>
    <t>0.05897441</t>
  </si>
  <si>
    <t>tourismwinnipeg</t>
  </si>
  <si>
    <t>8015390.txt</t>
  </si>
  <si>
    <t>https://3121browningstamarillo.dedyn.io/?joe</t>
  </si>
  <si>
    <t>3121browningstamarillo.dedyn.io</t>
  </si>
  <si>
    <t>23.58276644</t>
  </si>
  <si>
    <t>0.050202146</t>
  </si>
  <si>
    <t>742042.txt</t>
  </si>
  <si>
    <t>https://www.hmda.gov.in</t>
  </si>
  <si>
    <t>www.hmda.gov.in</t>
  </si>
  <si>
    <t>0.050257185</t>
  </si>
  <si>
    <t>hmdagov</t>
  </si>
  <si>
    <t>454543.txt</t>
  </si>
  <si>
    <t>https://www.nyjobsource.com</t>
  </si>
  <si>
    <t>www.nyjobsource.com</t>
  </si>
  <si>
    <t>0.060888769</t>
  </si>
  <si>
    <t>nyjobsource</t>
  </si>
  <si>
    <t>mw206949.txt</t>
  </si>
  <si>
    <t>http://www.60708090.xyz</t>
  </si>
  <si>
    <t>www.60708090.xyz</t>
  </si>
  <si>
    <t>0.002858196</t>
  </si>
  <si>
    <t>159314.txt</t>
  </si>
  <si>
    <t>https://www.yha.com.au</t>
  </si>
  <si>
    <t>www.yha.com.au</t>
  </si>
  <si>
    <t>0.062481882</t>
  </si>
  <si>
    <t>yhcom</t>
  </si>
  <si>
    <t>776774.txt</t>
  </si>
  <si>
    <t>https://www.southderbyshire.gov.uk</t>
  </si>
  <si>
    <t>www.southderbyshire.gov.uk</t>
  </si>
  <si>
    <t>0.050248241</t>
  </si>
  <si>
    <t>sothderbyshiregov</t>
  </si>
  <si>
    <t>382328.txt</t>
  </si>
  <si>
    <t>https://www.borussia-duesseldorf.com</t>
  </si>
  <si>
    <t>www.borussia-duesseldorf.com</t>
  </si>
  <si>
    <t>0.059761322</t>
  </si>
  <si>
    <t>borussia-duesseldorf</t>
  </si>
  <si>
    <t>245211.txt</t>
  </si>
  <si>
    <t>https://www.hayatsu.com.tr</t>
  </si>
  <si>
    <t>www.hayatsu.com.tr</t>
  </si>
  <si>
    <t>0.057724293</t>
  </si>
  <si>
    <t>hayasucom</t>
  </si>
  <si>
    <t>8065489.txt</t>
  </si>
  <si>
    <t>https://hd76-bd-7.firebaseapp.com/</t>
  </si>
  <si>
    <t>hd76-bd-7.firebaseapp.com</t>
  </si>
  <si>
    <t>0.045549998</t>
  </si>
  <si>
    <t>hd76-bd-7firebaseapp</t>
  </si>
  <si>
    <t>mw51750.txt</t>
  </si>
  <si>
    <t>http://www.comexe.cn</t>
  </si>
  <si>
    <t>www.comexe.cn</t>
  </si>
  <si>
    <t>0.070359164</t>
  </si>
  <si>
    <t>omexe</t>
  </si>
  <si>
    <t>134424.txt</t>
  </si>
  <si>
    <t>https://www.berlinerdom.de</t>
  </si>
  <si>
    <t>www.berlinerdom.de</t>
  </si>
  <si>
    <t>0.059518239</t>
  </si>
  <si>
    <t>berlinerom</t>
  </si>
  <si>
    <t>6526.txt</t>
  </si>
  <si>
    <t>https://www.tinkercad.com</t>
  </si>
  <si>
    <t>www.tinkercad.com</t>
  </si>
  <si>
    <t>0.063930092</t>
  </si>
  <si>
    <t>tinkercad</t>
  </si>
  <si>
    <t>3283.txt</t>
  </si>
  <si>
    <t>https://www.lenkafilipova.cz</t>
  </si>
  <si>
    <t>www.lenkafilipova.cz</t>
  </si>
  <si>
    <t>0.054591805</t>
  </si>
  <si>
    <t>lenkafilipova</t>
  </si>
  <si>
    <t>530010.txt</t>
  </si>
  <si>
    <t>https://www.poetcasting.co.uk</t>
  </si>
  <si>
    <t>www.poetcasting.co.uk</t>
  </si>
  <si>
    <t>0.063795444</t>
  </si>
  <si>
    <t>poetcastingco</t>
  </si>
  <si>
    <t>mw171429.txt</t>
  </si>
  <si>
    <t>http://www.hentainotits.com</t>
  </si>
  <si>
    <t>www.hentainotits.com</t>
  </si>
  <si>
    <t>0.066446353</t>
  </si>
  <si>
    <t>8013435.txt</t>
  </si>
  <si>
    <t>https://api.auth.gg/</t>
  </si>
  <si>
    <t>api.auth.gg</t>
  </si>
  <si>
    <t>0.046503721</t>
  </si>
  <si>
    <t>apiauth</t>
  </si>
  <si>
    <t>528385.txt</t>
  </si>
  <si>
    <t>https://www.monarchist.org.au</t>
  </si>
  <si>
    <t>www.monarchist.org.au</t>
  </si>
  <si>
    <t>0.065011874</t>
  </si>
  <si>
    <t>monrchistorg</t>
  </si>
  <si>
    <t>156853.txt</t>
  </si>
  <si>
    <t>https://www.lepnetwork.net</t>
  </si>
  <si>
    <t>www.lepnetwork.net</t>
  </si>
  <si>
    <t>0.058168018</t>
  </si>
  <si>
    <t>leptwork</t>
  </si>
  <si>
    <t>65342.txt</t>
  </si>
  <si>
    <t>https://www.semiconductors.org</t>
  </si>
  <si>
    <t>www.semiconductors.org</t>
  </si>
  <si>
    <t>0.067338941</t>
  </si>
  <si>
    <t>semiconducts</t>
  </si>
  <si>
    <t>80342.txt</t>
  </si>
  <si>
    <t>https://www.usc.edu.au</t>
  </si>
  <si>
    <t>www.usc.edu.au</t>
  </si>
  <si>
    <t>0.056197285</t>
  </si>
  <si>
    <t>uscedu</t>
  </si>
  <si>
    <t>7983067.txt</t>
  </si>
  <si>
    <t>http://destakconsultoriaemarketing.net/</t>
  </si>
  <si>
    <t>destakconsultoriaemarketing.net</t>
  </si>
  <si>
    <t>41.76638918</t>
  </si>
  <si>
    <t>0.062069212</t>
  </si>
  <si>
    <t>destakconsultoriaemarketing</t>
  </si>
  <si>
    <t>778441.txt</t>
  </si>
  <si>
    <t>https://www.opensips.org</t>
  </si>
  <si>
    <t>www.opensips.org</t>
  </si>
  <si>
    <t>0.063841842</t>
  </si>
  <si>
    <t>opensips</t>
  </si>
  <si>
    <t>mw4635.txt</t>
  </si>
  <si>
    <t>http://www.johnnees.rkntils.10dig.net</t>
  </si>
  <si>
    <t>www.johnnees.rkntils.10dig.net</t>
  </si>
  <si>
    <t>41.52615385</t>
  </si>
  <si>
    <t>0.050312617</t>
  </si>
  <si>
    <t>johnesrkntils10dig</t>
  </si>
  <si>
    <t>637272.txt</t>
  </si>
  <si>
    <t>https://www.veritablyveg.com</t>
  </si>
  <si>
    <t>www.veritablyveg.com</t>
  </si>
  <si>
    <t>0.053256707</t>
  </si>
  <si>
    <t>veritablyveg</t>
  </si>
  <si>
    <t>61099.txt</t>
  </si>
  <si>
    <t>https://www.epiccardgame.com</t>
  </si>
  <si>
    <t>www.epiccardgame.com</t>
  </si>
  <si>
    <t>0.06667451</t>
  </si>
  <si>
    <t>epiccardgame</t>
  </si>
  <si>
    <t>7308499.txt</t>
  </si>
  <si>
    <t>https://docs.google.com/forms/d/e/1faipqlscdct8mue2qq3syjr4tnntol30jfdk8vwpco6yjh7dxnq5nyg/viewform?usp=sf_link</t>
  </si>
  <si>
    <t>14.80238114</t>
  </si>
  <si>
    <t>0.041030392</t>
  </si>
  <si>
    <t>docsgoogleformsde1faipqlscdct8mue2qq3syjr4tnntol30jfdk8vwpco6yjh7dxnq5nygviewform?usp=sf_lin</t>
  </si>
  <si>
    <t>8013363.txt</t>
  </si>
  <si>
    <t>http://emiratesair-04.wikidot.com</t>
  </si>
  <si>
    <t>emiratesair-04.wikidot.com</t>
  </si>
  <si>
    <t>0.05836765</t>
  </si>
  <si>
    <t>emiratesair-04wikidot</t>
  </si>
  <si>
    <t>245565.txt</t>
  </si>
  <si>
    <t>https://www.mypricelessfoods.com</t>
  </si>
  <si>
    <t>www.mypricelessfoods.com</t>
  </si>
  <si>
    <t>0.061785915</t>
  </si>
  <si>
    <t>mypricelessfoods</t>
  </si>
  <si>
    <t>75575.txt</t>
  </si>
  <si>
    <t>https://www.fuelly.com</t>
  </si>
  <si>
    <t>www.fuelly.com</t>
  </si>
  <si>
    <t>0.051336613</t>
  </si>
  <si>
    <t>fuelly</t>
  </si>
  <si>
    <t>mw164131.txt</t>
  </si>
  <si>
    <t>http://www.kooskhone2010.blogspot.com</t>
  </si>
  <si>
    <t>www.kooskhone2010.blogspot.com</t>
  </si>
  <si>
    <t>60.77142231</t>
  </si>
  <si>
    <t>0.051426495</t>
  </si>
  <si>
    <t>kooskhone2010blogspot</t>
  </si>
  <si>
    <t>7551953.txt</t>
  </si>
  <si>
    <t>https://document.storages-clouds.workers.dev/</t>
  </si>
  <si>
    <t>document.storages-clouds.workers.dev</t>
  </si>
  <si>
    <t>40.05256055</t>
  </si>
  <si>
    <t>0.059254489</t>
  </si>
  <si>
    <t>252427.txt</t>
  </si>
  <si>
    <t>https://www.charmingape.com</t>
  </si>
  <si>
    <t>www.charmingape.com</t>
  </si>
  <si>
    <t>0.063256543</t>
  </si>
  <si>
    <t>charmingape</t>
  </si>
  <si>
    <t>398609.txt</t>
  </si>
  <si>
    <t>https://www.46tv.ru</t>
  </si>
  <si>
    <t>www.46tv.ru</t>
  </si>
  <si>
    <t>0.025959034</t>
  </si>
  <si>
    <t>46tv</t>
  </si>
  <si>
    <t>8049474.txt</t>
  </si>
  <si>
    <t>https://arbitrume.top/</t>
  </si>
  <si>
    <t>arbitrume.top</t>
  </si>
  <si>
    <t>0.059365739</t>
  </si>
  <si>
    <t>arbitrume</t>
  </si>
  <si>
    <t>869229.txt</t>
  </si>
  <si>
    <t>https://www.sedbergh.org.uk</t>
  </si>
  <si>
    <t>www.sedbergh.org.uk</t>
  </si>
  <si>
    <t>0.052203561</t>
  </si>
  <si>
    <t>sedberghorg</t>
  </si>
  <si>
    <t>mw143414.txt</t>
  </si>
  <si>
    <t>http://www.venuspowerbd.com</t>
  </si>
  <si>
    <t>www.venuspowerbd.com</t>
  </si>
  <si>
    <t>63.41911765</t>
  </si>
  <si>
    <t>0.055018219</t>
  </si>
  <si>
    <t>venuspowerbd</t>
  </si>
  <si>
    <t>122203.txt</t>
  </si>
  <si>
    <t>https://www.screenarchives.com</t>
  </si>
  <si>
    <t>www.screenarchives.com</t>
  </si>
  <si>
    <t>0.06637824</t>
  </si>
  <si>
    <t>screenarchives</t>
  </si>
  <si>
    <t>mw180842.txt</t>
  </si>
  <si>
    <t>http://www.shopgamescards.com</t>
  </si>
  <si>
    <t>www.shopgamescards.com</t>
  </si>
  <si>
    <t>0.062554265</t>
  </si>
  <si>
    <t>148794.txt</t>
  </si>
  <si>
    <t>https://www.haerlemsbodem.nl</t>
  </si>
  <si>
    <t>www.haerlemsbodem.nl</t>
  </si>
  <si>
    <t>0.062209071</t>
  </si>
  <si>
    <t>haerlemsbodem</t>
  </si>
  <si>
    <t>mw128214.txt</t>
  </si>
  <si>
    <t>http://www.nitinbhai-testing.web.app</t>
  </si>
  <si>
    <t>www.nitinbhai-testing.web.app</t>
  </si>
  <si>
    <t>43.33538462</t>
  </si>
  <si>
    <t>0.05214661</t>
  </si>
  <si>
    <t>47177.txt</t>
  </si>
  <si>
    <t>https://www.rls.org</t>
  </si>
  <si>
    <t>www.rls.org</t>
  </si>
  <si>
    <t>rls</t>
  </si>
  <si>
    <t>51143.txt</t>
  </si>
  <si>
    <t>https://www.cs.iastate.edu</t>
  </si>
  <si>
    <t>www.cs.iastate.edu</t>
  </si>
  <si>
    <t>0.066338106</t>
  </si>
  <si>
    <t>csiastate</t>
  </si>
  <si>
    <t>428894.txt</t>
  </si>
  <si>
    <t>https://www.msqpartners.com</t>
  </si>
  <si>
    <t>www.msqpartners.com</t>
  </si>
  <si>
    <t>0.060194336</t>
  </si>
  <si>
    <t>msqpartners</t>
  </si>
  <si>
    <t>mw98444.txt</t>
  </si>
  <si>
    <t>http://www.sender.agenttesla.com</t>
  </si>
  <si>
    <t>www.sender.agenttesla.com</t>
  </si>
  <si>
    <t>0.066460549</t>
  </si>
  <si>
    <t>senderagenttesla</t>
  </si>
  <si>
    <t>mw132835.txt</t>
  </si>
  <si>
    <t>http://www.classicbody.ir</t>
  </si>
  <si>
    <t>www.classicbody.ir</t>
  </si>
  <si>
    <t>0.05639441</t>
  </si>
  <si>
    <t>classcbody</t>
  </si>
  <si>
    <t>43781.txt</t>
  </si>
  <si>
    <t>https://www.norfolk.gov</t>
  </si>
  <si>
    <t>www.norfolk.gov</t>
  </si>
  <si>
    <t>0.058743274</t>
  </si>
  <si>
    <t>norfolk</t>
  </si>
  <si>
    <t>522299.txt</t>
  </si>
  <si>
    <t>https://www.gemo-paris.com</t>
  </si>
  <si>
    <t>www.gemo-paris.com</t>
  </si>
  <si>
    <t>0.067689456</t>
  </si>
  <si>
    <t>gemo-paris</t>
  </si>
  <si>
    <t>596377.txt</t>
  </si>
  <si>
    <t>https://www.aerospace-aviation360.com</t>
  </si>
  <si>
    <t>www.aerospace-aviation360.com</t>
  </si>
  <si>
    <t>0.061554168</t>
  </si>
  <si>
    <t>aerospace-aviation360</t>
  </si>
  <si>
    <t>mw68835.txt</t>
  </si>
  <si>
    <t>http://www.millerjeanne.com</t>
  </si>
  <si>
    <t>www.millerjeanne.com</t>
  </si>
  <si>
    <t>0.065645379</t>
  </si>
  <si>
    <t>millerjeanne</t>
  </si>
  <si>
    <t>8086614.txt</t>
  </si>
  <si>
    <t>https://u6af41.webwave.dev/</t>
  </si>
  <si>
    <t>u6af41.webwave.dev</t>
  </si>
  <si>
    <t>0.03617609</t>
  </si>
  <si>
    <t>u6af41webwave</t>
  </si>
  <si>
    <t>794259.txt</t>
  </si>
  <si>
    <t>https://www.dailyfusion.net</t>
  </si>
  <si>
    <t>www.dailyfusion.net</t>
  </si>
  <si>
    <t>0.054151793</t>
  </si>
  <si>
    <t>dailyfusion</t>
  </si>
  <si>
    <t>648370.txt</t>
  </si>
  <si>
    <t>https://www.easternshorefloorcleaning.com</t>
  </si>
  <si>
    <t>www.easternshorefloorcleaning.com</t>
  </si>
  <si>
    <t>0.067317884</t>
  </si>
  <si>
    <t>easternshorefloorcleaning</t>
  </si>
  <si>
    <t>mw99318.txt</t>
  </si>
  <si>
    <t>http://www.icartservice.net</t>
  </si>
  <si>
    <t>www.icartservice.net</t>
  </si>
  <si>
    <t>0.066123105</t>
  </si>
  <si>
    <t>icartservice</t>
  </si>
  <si>
    <t>752670.txt</t>
  </si>
  <si>
    <t>https://www.pridecentervt.org</t>
  </si>
  <si>
    <t>www.pridecentervt.org</t>
  </si>
  <si>
    <t>0.061809322</t>
  </si>
  <si>
    <t>pridecentervt</t>
  </si>
  <si>
    <t>oph01283.txt</t>
  </si>
  <si>
    <t>http://studentfinance-help.firebaseapp.com/</t>
  </si>
  <si>
    <t>studentfinance-help.firebaseapp.com</t>
  </si>
  <si>
    <t>59.01133787</t>
  </si>
  <si>
    <t>0.057520756</t>
  </si>
  <si>
    <t>8026224.txt</t>
  </si>
  <si>
    <t>https://italy-763d5.firebaseapp.com/</t>
  </si>
  <si>
    <t>italy-763d5.firebaseapp.com</t>
  </si>
  <si>
    <t>0.047385824</t>
  </si>
  <si>
    <t>italy-763d5firebaseapp</t>
  </si>
  <si>
    <t>508704.txt</t>
  </si>
  <si>
    <t>https://www.woncaeurope.org</t>
  </si>
  <si>
    <t>www.woncaeurope.org</t>
  </si>
  <si>
    <t>0.068466904</t>
  </si>
  <si>
    <t>woncaeurope</t>
  </si>
  <si>
    <t>834799.txt</t>
  </si>
  <si>
    <t>https://www.ringeriksavisa.no</t>
  </si>
  <si>
    <t>www.ringeriksavisa.no</t>
  </si>
  <si>
    <t>0.056543044</t>
  </si>
  <si>
    <t>rigeriksavisa</t>
  </si>
  <si>
    <t>8035705.txt</t>
  </si>
  <si>
    <t>https://enter-start-43.web.app/</t>
  </si>
  <si>
    <t>enter-start-43.web.app</t>
  </si>
  <si>
    <t>42.5015753</t>
  </si>
  <si>
    <t>0.051109113</t>
  </si>
  <si>
    <t>enter-start-43web</t>
  </si>
  <si>
    <t>883131.txt</t>
  </si>
  <si>
    <t>https://www.davidleas.com</t>
  </si>
  <si>
    <t>www.davidleas.com</t>
  </si>
  <si>
    <t>0.06007081</t>
  </si>
  <si>
    <t>davidleas</t>
  </si>
  <si>
    <t>mw5329.txt</t>
  </si>
  <si>
    <t>http://www.credibusco.com</t>
  </si>
  <si>
    <t>www.credibusco.com</t>
  </si>
  <si>
    <t>0.064882957</t>
  </si>
  <si>
    <t>credibus</t>
  </si>
  <si>
    <t>8006696.txt</t>
  </si>
  <si>
    <t>https://storageapi.fleek.one/ad78c3d1-9bc5-479f-90f8-ded2bc4e7355-bucket/wells.html</t>
  </si>
  <si>
    <t>23.44485026</t>
  </si>
  <si>
    <t>0.039217678</t>
  </si>
  <si>
    <t>801971.txt</t>
  </si>
  <si>
    <t>https://www.clwydfhs.org.uk</t>
  </si>
  <si>
    <t>www.clwydfhs.org.uk</t>
  </si>
  <si>
    <t>0.040759025</t>
  </si>
  <si>
    <t>clwydfhsorg</t>
  </si>
  <si>
    <t>562156.txt</t>
  </si>
  <si>
    <t>https://www.afroworld.com</t>
  </si>
  <si>
    <t>www.afroworld.com</t>
  </si>
  <si>
    <t>0.062214877</t>
  </si>
  <si>
    <t>afroworld</t>
  </si>
  <si>
    <t>38725.txt</t>
  </si>
  <si>
    <t>https://www.fasola.org</t>
  </si>
  <si>
    <t>www.fasola.org</t>
  </si>
  <si>
    <t>0.067894711</t>
  </si>
  <si>
    <t>fasola</t>
  </si>
  <si>
    <t>mw65499.txt</t>
  </si>
  <si>
    <t>http://www.color.welco.live</t>
  </si>
  <si>
    <t>www.color.welco.live</t>
  </si>
  <si>
    <t>0.062935245</t>
  </si>
  <si>
    <t>colorwelco</t>
  </si>
  <si>
    <t>8062216.txt</t>
  </si>
  <si>
    <t>https://hkcq1i6hog.web.app/</t>
  </si>
  <si>
    <t>hkcq1i6hog.web.app</t>
  </si>
  <si>
    <t>42.94996751</t>
  </si>
  <si>
    <t>0.036845433</t>
  </si>
  <si>
    <t>hkcq1i6hogweb</t>
  </si>
  <si>
    <t>166756.txt</t>
  </si>
  <si>
    <t>https://www.rgtcycling.com</t>
  </si>
  <si>
    <t>www.rgtcycling.com</t>
  </si>
  <si>
    <t>0.055984527</t>
  </si>
  <si>
    <t>rgtcycling</t>
  </si>
  <si>
    <t>399921.txt</t>
  </si>
  <si>
    <t>https://www.skiclub.co.uk</t>
  </si>
  <si>
    <t>www.skiclub.co.uk</t>
  </si>
  <si>
    <t>0.051231188</t>
  </si>
  <si>
    <t>skiclbco</t>
  </si>
  <si>
    <t>900304.txt</t>
  </si>
  <si>
    <t>https://www.ardentisys.com</t>
  </si>
  <si>
    <t>www.ardentisys.com</t>
  </si>
  <si>
    <t>0.061602477</t>
  </si>
  <si>
    <t>ardentisys</t>
  </si>
  <si>
    <t>225031.txt</t>
  </si>
  <si>
    <t>https://www.ubii.com</t>
  </si>
  <si>
    <t>www.ubii.com</t>
  </si>
  <si>
    <t>0.059404484</t>
  </si>
  <si>
    <t>ubii</t>
  </si>
  <si>
    <t>43833.txt</t>
  </si>
  <si>
    <t>https://www.nea.com</t>
  </si>
  <si>
    <t>www.nea.com</t>
  </si>
  <si>
    <t>0.080768996</t>
  </si>
  <si>
    <t>nea</t>
  </si>
  <si>
    <t>618311.txt</t>
  </si>
  <si>
    <t>https://www.researchtrials.org</t>
  </si>
  <si>
    <t>www.researchtrials.org</t>
  </si>
  <si>
    <t>0.066376256</t>
  </si>
  <si>
    <t>researchtrials</t>
  </si>
  <si>
    <t>729721.txt</t>
  </si>
  <si>
    <t>https://www.taoyue.com</t>
  </si>
  <si>
    <t>www.taoyue.com</t>
  </si>
  <si>
    <t>0.068643353</t>
  </si>
  <si>
    <t>taoyue</t>
  </si>
  <si>
    <t>100791.txt</t>
  </si>
  <si>
    <t>https://www.hawkscay.com</t>
  </si>
  <si>
    <t>www.hawkscay.com</t>
  </si>
  <si>
    <t>0.053095398</t>
  </si>
  <si>
    <t>hawkscay</t>
  </si>
  <si>
    <t>mw169249.txt</t>
  </si>
  <si>
    <t>http://www.bzvod.com</t>
  </si>
  <si>
    <t>www.bzvod.com</t>
  </si>
  <si>
    <t>0.049483049</t>
  </si>
  <si>
    <t>767176.txt</t>
  </si>
  <si>
    <t>https://www.gleeclub.com</t>
  </si>
  <si>
    <t>www.gleeclub.com</t>
  </si>
  <si>
    <t>0.059578967</t>
  </si>
  <si>
    <t>gleeclub</t>
  </si>
  <si>
    <t>465896.txt</t>
  </si>
  <si>
    <t>https://www.astrologie.ws</t>
  </si>
  <si>
    <t>www.astrologie.ws</t>
  </si>
  <si>
    <t>0.063081066</t>
  </si>
  <si>
    <t>astrologie</t>
  </si>
  <si>
    <t>634581.txt</t>
  </si>
  <si>
    <t>https://www.oistours.com</t>
  </si>
  <si>
    <t>www.oistours.com</t>
  </si>
  <si>
    <t>0.070351077</t>
  </si>
  <si>
    <t>oistours</t>
  </si>
  <si>
    <t>oph08890.txt</t>
  </si>
  <si>
    <t>https://cladera.org/ouioknjfui/st</t>
  </si>
  <si>
    <t>cladera.org</t>
  </si>
  <si>
    <t>37.67384615</t>
  </si>
  <si>
    <t>0.05695365</t>
  </si>
  <si>
    <t>claderaouioknjfuist</t>
  </si>
  <si>
    <t>47910.txt</t>
  </si>
  <si>
    <t>https://www.police.gov.bd</t>
  </si>
  <si>
    <t>www.police.gov.bd</t>
  </si>
  <si>
    <t>0.056022569</t>
  </si>
  <si>
    <t>policegov</t>
  </si>
  <si>
    <t>797199.txt</t>
  </si>
  <si>
    <t>https://www.thehistoricalsociety.org</t>
  </si>
  <si>
    <t>www.thehistoricalsociety.org</t>
  </si>
  <si>
    <t>0.063998074</t>
  </si>
  <si>
    <t>thehisticalsociety</t>
  </si>
  <si>
    <t>28193.txt</t>
  </si>
  <si>
    <t>https://www.sms.cam.ac.uk</t>
  </si>
  <si>
    <t>www.sms.cam.ac.uk</t>
  </si>
  <si>
    <t>0.063914217</t>
  </si>
  <si>
    <t>smscamac</t>
  </si>
  <si>
    <t>7971276.txt</t>
  </si>
  <si>
    <t>https://rr8yyi.web.app/</t>
  </si>
  <si>
    <t>rr8yyi.web.app</t>
  </si>
  <si>
    <t>0.039170484</t>
  </si>
  <si>
    <t>126049.txt</t>
  </si>
  <si>
    <t>https://www.scranton.edu</t>
  </si>
  <si>
    <t>www.scranton.edu</t>
  </si>
  <si>
    <t>0.066434157</t>
  </si>
  <si>
    <t>scranton</t>
  </si>
  <si>
    <t>oph07827.txt</t>
  </si>
  <si>
    <t>http://bitcoinprivatekeyfinder.com/</t>
  </si>
  <si>
    <t>bitcoinprivatekeyfinder.com</t>
  </si>
  <si>
    <t>64.62864981</t>
  </si>
  <si>
    <t>0.05761503</t>
  </si>
  <si>
    <t>767911.txt</t>
  </si>
  <si>
    <t>https://www.nttool.com</t>
  </si>
  <si>
    <t>www.nttool.com</t>
  </si>
  <si>
    <t>0.073817615</t>
  </si>
  <si>
    <t>nttool</t>
  </si>
  <si>
    <t>8084452.txt</t>
  </si>
  <si>
    <t>https://prestashop-115950-0.cloudclusters.net/connexion-espaceclients/particuliers/icd-web/particulier/login.php?verification</t>
  </si>
  <si>
    <t>prestashop-115950-0.cloudclusters.net</t>
  </si>
  <si>
    <t>10.41043718</t>
  </si>
  <si>
    <t>0.055186746</t>
  </si>
  <si>
    <t>prestashop-115950-0cloudclustersconnexion-espaceclientsparticuliersicd-webparticulierloginphp?verification</t>
  </si>
  <si>
    <t>7972415.txt</t>
  </si>
  <si>
    <t>https://edocumentdigitale.firebaseapp.com/</t>
  </si>
  <si>
    <t>edocumentdigitale.firebaseapp.com</t>
  </si>
  <si>
    <t>50.3916167</t>
  </si>
  <si>
    <t>0.061036504</t>
  </si>
  <si>
    <t>577102.txt</t>
  </si>
  <si>
    <t>https://www.asgp.co</t>
  </si>
  <si>
    <t>www.asgp.co</t>
  </si>
  <si>
    <t>0.052634582</t>
  </si>
  <si>
    <t>asgp</t>
  </si>
  <si>
    <t>mw64276.txt</t>
  </si>
  <si>
    <t>http://www.ketones.info</t>
  </si>
  <si>
    <t>www.ketones.info</t>
  </si>
  <si>
    <t>0.060129801</t>
  </si>
  <si>
    <t>8047225.txt</t>
  </si>
  <si>
    <t>http://inobreaksccooejr.hostfree.pw/accounnt=service=firt.html</t>
  </si>
  <si>
    <t>inobreaksccooejr.hostfree.pw</t>
  </si>
  <si>
    <t>18.50059032</t>
  </si>
  <si>
    <t>0.060027422</t>
  </si>
  <si>
    <t>8029922.txt</t>
  </si>
  <si>
    <t>https://shreeimpexsteel.com/</t>
  </si>
  <si>
    <t>shreeimpexsteel.com</t>
  </si>
  <si>
    <t>62.49307479</t>
  </si>
  <si>
    <t>0.062965457</t>
  </si>
  <si>
    <t>435376.txt</t>
  </si>
  <si>
    <t>https://www.ahc.org.au</t>
  </si>
  <si>
    <t>www.ahc.org.au</t>
  </si>
  <si>
    <t>0.064633801</t>
  </si>
  <si>
    <t>hcorg</t>
  </si>
  <si>
    <t>mw116116.txt</t>
  </si>
  <si>
    <t>http://www.exportersgateway.com</t>
  </si>
  <si>
    <t>www.exportersgateway.com</t>
  </si>
  <si>
    <t>0.060118606</t>
  </si>
  <si>
    <t>exportersgateway</t>
  </si>
  <si>
    <t>8062540.txt</t>
  </si>
  <si>
    <t>http://school-europe.com/marketing/</t>
  </si>
  <si>
    <t>school-europe.com</t>
  </si>
  <si>
    <t>0.064677949</t>
  </si>
  <si>
    <t>school-europemarketing</t>
  </si>
  <si>
    <t>177818.txt</t>
  </si>
  <si>
    <t>https://www.archivalmethods.com</t>
  </si>
  <si>
    <t>www.archivalmethods.com</t>
  </si>
  <si>
    <t>0.060728788</t>
  </si>
  <si>
    <t>archivalmethods</t>
  </si>
  <si>
    <t>19603.txt</t>
  </si>
  <si>
    <t>https://www.government.se</t>
  </si>
  <si>
    <t>www.government.se</t>
  </si>
  <si>
    <t>0.060935199</t>
  </si>
  <si>
    <t>government</t>
  </si>
  <si>
    <t>405072.txt</t>
  </si>
  <si>
    <t>https://www.ludlowkingsley.com</t>
  </si>
  <si>
    <t>www.ludlowkingsley.com</t>
  </si>
  <si>
    <t>0.050182745</t>
  </si>
  <si>
    <t>ludlowkingsley</t>
  </si>
  <si>
    <t>32897.txt</t>
  </si>
  <si>
    <t>https://www.uml.org</t>
  </si>
  <si>
    <t>www.uml.org</t>
  </si>
  <si>
    <t>0.060189758</t>
  </si>
  <si>
    <t>402499.txt</t>
  </si>
  <si>
    <t>https://www.rbogash.com</t>
  </si>
  <si>
    <t>www.rbogash.com</t>
  </si>
  <si>
    <t>0.061302189</t>
  </si>
  <si>
    <t>rbogash</t>
  </si>
  <si>
    <t>494422.txt</t>
  </si>
  <si>
    <t>https://www.eastlakegolfclub.com</t>
  </si>
  <si>
    <t>www.eastlakegolfclub.com</t>
  </si>
  <si>
    <t>0.058083069</t>
  </si>
  <si>
    <t>eastlakegolfclub</t>
  </si>
  <si>
    <t>8073815.txt</t>
  </si>
  <si>
    <t>https://idfcc-64955.firebaseapp.com/</t>
  </si>
  <si>
    <t>idfcc-64955.firebaseapp.com</t>
  </si>
  <si>
    <t>0.046054296</t>
  </si>
  <si>
    <t>idfcc-64955firebaseapp</t>
  </si>
  <si>
    <t>520948.txt</t>
  </si>
  <si>
    <t>https://www.oaklandnursery.com</t>
  </si>
  <si>
    <t>www.oaklandnursery.com</t>
  </si>
  <si>
    <t>0.059973766</t>
  </si>
  <si>
    <t>oaklandnursery</t>
  </si>
  <si>
    <t>mw66054.txt</t>
  </si>
  <si>
    <t>http://www.pkdj.cannca.shop</t>
  </si>
  <si>
    <t>www.pkdj.cannca.shop</t>
  </si>
  <si>
    <t>44.99080882</t>
  </si>
  <si>
    <t>0.052495255</t>
  </si>
  <si>
    <t>pkdjcannca</t>
  </si>
  <si>
    <t>779446.txt</t>
  </si>
  <si>
    <t>https://www.the-environmentalist.org</t>
  </si>
  <si>
    <t>www.the-environmentalist.org</t>
  </si>
  <si>
    <t>0.063739705</t>
  </si>
  <si>
    <t>the-environmentalist</t>
  </si>
  <si>
    <t>8009692.txt</t>
  </si>
  <si>
    <t>https://businessbellnet.square.site/</t>
  </si>
  <si>
    <t>businessbellnet.square.site</t>
  </si>
  <si>
    <t>0.056712756</t>
  </si>
  <si>
    <t>businessbellnetsquare</t>
  </si>
  <si>
    <t>220775.txt</t>
  </si>
  <si>
    <t>https://www.choletbus.fr</t>
  </si>
  <si>
    <t>www.choletbus.fr</t>
  </si>
  <si>
    <t>0.05115566</t>
  </si>
  <si>
    <t>choletbus</t>
  </si>
  <si>
    <t>508205.txt</t>
  </si>
  <si>
    <t>https://www.elcjhl.org</t>
  </si>
  <si>
    <t>www.elcjhl.org</t>
  </si>
  <si>
    <t>0.055265235</t>
  </si>
  <si>
    <t>elcjhl</t>
  </si>
  <si>
    <t>mw172293.txt</t>
  </si>
  <si>
    <t>http://www.cqline.com</t>
  </si>
  <si>
    <t>www.cqline.com</t>
  </si>
  <si>
    <t>0.06285089</t>
  </si>
  <si>
    <t>486254.txt</t>
  </si>
  <si>
    <t>https://www.missionsandiego.org</t>
  </si>
  <si>
    <t>www.missionsandiego.org</t>
  </si>
  <si>
    <t>0.066603587</t>
  </si>
  <si>
    <t>missionsandiego</t>
  </si>
  <si>
    <t>mw10830.txt</t>
  </si>
  <si>
    <t>http://www.ipleak.net</t>
  </si>
  <si>
    <t>www.ipleak.net</t>
  </si>
  <si>
    <t>0.058158729</t>
  </si>
  <si>
    <t>ipleak</t>
  </si>
  <si>
    <t>232418.txt</t>
  </si>
  <si>
    <t>https://www.esys.com.pl</t>
  </si>
  <si>
    <t>www.esys.com.pl</t>
  </si>
  <si>
    <t>0.059529552</t>
  </si>
  <si>
    <t>esyscom</t>
  </si>
  <si>
    <t>8009776.txt</t>
  </si>
  <si>
    <t>https://barlandas.com/reprisedefunction/unzupdm/</t>
  </si>
  <si>
    <t>barlandas.com</t>
  </si>
  <si>
    <t>0.056049867</t>
  </si>
  <si>
    <t>barlandasreprisedefunctionunzupdm</t>
  </si>
  <si>
    <t>mw72218.txt</t>
  </si>
  <si>
    <t>http://www.buildingdigitalmind.com</t>
  </si>
  <si>
    <t>www.buildingdigitalmind.com</t>
  </si>
  <si>
    <t>64.71433705</t>
  </si>
  <si>
    <t>0.052018824</t>
  </si>
  <si>
    <t>buildingdigitalmind</t>
  </si>
  <si>
    <t>160891.txt</t>
  </si>
  <si>
    <t>https://www.mannbackt.de</t>
  </si>
  <si>
    <t>www.mannbackt.de</t>
  </si>
  <si>
    <t>0.05367156</t>
  </si>
  <si>
    <t>mannbackt</t>
  </si>
  <si>
    <t>240462.txt</t>
  </si>
  <si>
    <t>https://www.multilab.com.pe</t>
  </si>
  <si>
    <t>www.multilab.com.pe</t>
  </si>
  <si>
    <t>0.05532354</t>
  </si>
  <si>
    <t>multilabcom</t>
  </si>
  <si>
    <t>8081243.txt</t>
  </si>
  <si>
    <t>https://dark-bird-54ca.ktvbrvqtatr.workers.dev/</t>
  </si>
  <si>
    <t>dark-bird-54ca.ktvbrvqtatr.workers.dev</t>
  </si>
  <si>
    <t>35.96846367</t>
  </si>
  <si>
    <t>0.045043362</t>
  </si>
  <si>
    <t>119578.txt</t>
  </si>
  <si>
    <t>https://www.giveawayoftheday.com</t>
  </si>
  <si>
    <t>www.giveawayoftheday.com</t>
  </si>
  <si>
    <t>0.053639005</t>
  </si>
  <si>
    <t>giveawayoftheday</t>
  </si>
  <si>
    <t>7997281.txt</t>
  </si>
  <si>
    <t>https://fractaldarkorchidfract.amarirllo.repl.co/</t>
  </si>
  <si>
    <t>fractaldarkorchidfract.amarirllo.repl.co</t>
  </si>
  <si>
    <t>30.85365854</t>
  </si>
  <si>
    <t>0.060440529</t>
  </si>
  <si>
    <t>fractaldarkorchidfractamarirllorepl</t>
  </si>
  <si>
    <t>mw49002.txt</t>
  </si>
  <si>
    <t>http://www.insidebox.pt</t>
  </si>
  <si>
    <t>www.insidebox.pt</t>
  </si>
  <si>
    <t>0.051325219</t>
  </si>
  <si>
    <t>insidebox</t>
  </si>
  <si>
    <t>8052893.txt</t>
  </si>
  <si>
    <t>https://bt-commmss.webflow.io/</t>
  </si>
  <si>
    <t>bt-commmss.webflow.io</t>
  </si>
  <si>
    <t>65.51226551</t>
  </si>
  <si>
    <t>0.056069254</t>
  </si>
  <si>
    <t>bt-commmsswebflow</t>
  </si>
  <si>
    <t>699079.txt</t>
  </si>
  <si>
    <t>https://www.sctimst.ac.in</t>
  </si>
  <si>
    <t>www.sctimst.ac.in</t>
  </si>
  <si>
    <t>0.063678715</t>
  </si>
  <si>
    <t>sctmstac</t>
  </si>
  <si>
    <t>mw55927.txt</t>
  </si>
  <si>
    <t>http://www.paynah.ga</t>
  </si>
  <si>
    <t>www.paynah.ga</t>
  </si>
  <si>
    <t>0.044461156</t>
  </si>
  <si>
    <t>paynah</t>
  </si>
  <si>
    <t>661940.txt</t>
  </si>
  <si>
    <t>https://www.sunsaluteretreats.com</t>
  </si>
  <si>
    <t>www.sunsaluteretreats.com</t>
  </si>
  <si>
    <t>0.064593659</t>
  </si>
  <si>
    <t>sunsaluteretreats</t>
  </si>
  <si>
    <t>7784260.txt</t>
  </si>
  <si>
    <t>https://eyhc11.webwave.dev/</t>
  </si>
  <si>
    <t>eyhc11.webwave.dev</t>
  </si>
  <si>
    <t>0.040687224</t>
  </si>
  <si>
    <t>eyhc11webwave</t>
  </si>
  <si>
    <t>mw132327.txt</t>
  </si>
  <si>
    <t>http://www.eblagi-u.ga</t>
  </si>
  <si>
    <t>www.eblagi-u.ga</t>
  </si>
  <si>
    <t>0.052211327</t>
  </si>
  <si>
    <t>eblagi-u</t>
  </si>
  <si>
    <t>8012636.txt</t>
  </si>
  <si>
    <t>https://faturaatualizadaline.com</t>
  </si>
  <si>
    <t>faturaatualizadaline.com</t>
  </si>
  <si>
    <t>51.48078135</t>
  </si>
  <si>
    <t>0.059523077</t>
  </si>
  <si>
    <t>oph02205.txt</t>
  </si>
  <si>
    <t>http://bafybeidiyibdv6htdht4ggd73cvxvnjuwqsukc5zsj3o7zdsgi3nlmsl34.ipfs.dweb.link/</t>
  </si>
  <si>
    <t>bafybeidiyibdv6htdht4ggd73cvxvnjuwqsukc5zsj3o7zdsgi3nlmsl34.ipfs.dweb.link</t>
  </si>
  <si>
    <t>11.04066228</t>
  </si>
  <si>
    <t>0.03255808</t>
  </si>
  <si>
    <t>bafybeidiyibdv6htdht4ggd73cvxvnjuwqsukc5zsj3o7zdsgi3nlmsl34ipfsdweb</t>
  </si>
  <si>
    <t>230422.txt</t>
  </si>
  <si>
    <t>https://www.gatlinburgskylift.com</t>
  </si>
  <si>
    <t>www.gatlinburgskylift.com</t>
  </si>
  <si>
    <t>0.04788989</t>
  </si>
  <si>
    <t>gatlinburgskylift</t>
  </si>
  <si>
    <t>700813.txt</t>
  </si>
  <si>
    <t>https://www.rights.no</t>
  </si>
  <si>
    <t>www.rights.no</t>
  </si>
  <si>
    <t>0.04938711</t>
  </si>
  <si>
    <t>rights</t>
  </si>
  <si>
    <t>155191.txt</t>
  </si>
  <si>
    <t>https://www.enciclopediaromaniei.ro</t>
  </si>
  <si>
    <t>www.enciclopediaromaniei.ro</t>
  </si>
  <si>
    <t>0.068297455</t>
  </si>
  <si>
    <t>enciclopediaomaniei</t>
  </si>
  <si>
    <t>mw155865.txt</t>
  </si>
  <si>
    <t>http://www.angelesrodriguez.com.ar</t>
  </si>
  <si>
    <t>www.angelesrodriguez.com.ar</t>
  </si>
  <si>
    <t>78.8594833</t>
  </si>
  <si>
    <t>0.061907649</t>
  </si>
  <si>
    <t>angelesrodriguezcom</t>
  </si>
  <si>
    <t>725637.txt</t>
  </si>
  <si>
    <t>https://www.revelation.com</t>
  </si>
  <si>
    <t>www.revelation.com</t>
  </si>
  <si>
    <t>0.069167211</t>
  </si>
  <si>
    <t>revelation</t>
  </si>
  <si>
    <t>472144.txt</t>
  </si>
  <si>
    <t>https://www.emofree.com</t>
  </si>
  <si>
    <t>www.emofree.com</t>
  </si>
  <si>
    <t>0.076088942</t>
  </si>
  <si>
    <t>emofree</t>
  </si>
  <si>
    <t>65089.txt</t>
  </si>
  <si>
    <t>https://www.royalchallengers.com</t>
  </si>
  <si>
    <t>www.royalchallengers.com</t>
  </si>
  <si>
    <t>0.062456759</t>
  </si>
  <si>
    <t>royalchallengers</t>
  </si>
  <si>
    <t>719952.txt</t>
  </si>
  <si>
    <t>https://www.logopearl.com</t>
  </si>
  <si>
    <t>www.logopearl.com</t>
  </si>
  <si>
    <t>0.068373459</t>
  </si>
  <si>
    <t>logopearl</t>
  </si>
  <si>
    <t>8087167.txt</t>
  </si>
  <si>
    <t>https://criebyiqyqiced.godaddysites.com/</t>
  </si>
  <si>
    <t>criebyiqyqiced.godaddysites.com</t>
  </si>
  <si>
    <t>56.93288241</t>
  </si>
  <si>
    <t>0.05282654</t>
  </si>
  <si>
    <t>criebyiqyqicedgodaddysites</t>
  </si>
  <si>
    <t>mw185129.txt</t>
  </si>
  <si>
    <t>http://www.4host.publicvm.com</t>
  </si>
  <si>
    <t>www.4host.publicvm.com</t>
  </si>
  <si>
    <t>0.050379459</t>
  </si>
  <si>
    <t>4hostpublicvm</t>
  </si>
  <si>
    <t>407520.txt</t>
  </si>
  <si>
    <t>https://www.softmogul.com</t>
  </si>
  <si>
    <t>www.softmogul.com</t>
  </si>
  <si>
    <t>0.060919872</t>
  </si>
  <si>
    <t>softmogul</t>
  </si>
  <si>
    <t>431497.txt</t>
  </si>
  <si>
    <t>https://www.asiavtour.com</t>
  </si>
  <si>
    <t>www.asiavtour.com</t>
  </si>
  <si>
    <t>0.065406547</t>
  </si>
  <si>
    <t>asiavtour</t>
  </si>
  <si>
    <t>23930.txt</t>
  </si>
  <si>
    <t>https://www.kt.com</t>
  </si>
  <si>
    <t>www.kt.com</t>
  </si>
  <si>
    <t>0.061561114</t>
  </si>
  <si>
    <t>kt</t>
  </si>
  <si>
    <t>237134.txt</t>
  </si>
  <si>
    <t>https://www.elloproducts.com</t>
  </si>
  <si>
    <t>www.elloproducts.com</t>
  </si>
  <si>
    <t>0.063417712</t>
  </si>
  <si>
    <t>elloproducts</t>
  </si>
  <si>
    <t>mw77241.txt</t>
  </si>
  <si>
    <t>http://www.locallywhitstable.co.uk</t>
  </si>
  <si>
    <t>www.locallywhitstable.co.uk</t>
  </si>
  <si>
    <t>0.055323124</t>
  </si>
  <si>
    <t>locallywhitstableco</t>
  </si>
  <si>
    <t>5159.txt</t>
  </si>
  <si>
    <t>https://www.whatismyip.com</t>
  </si>
  <si>
    <t>www.whatismyip.com</t>
  </si>
  <si>
    <t>0.052410067</t>
  </si>
  <si>
    <t>whatismyip</t>
  </si>
  <si>
    <t>mw31222.txt</t>
  </si>
  <si>
    <t>http://www.youtubepremiumapp.com</t>
  </si>
  <si>
    <t>www.youtubepremiumapp.com</t>
  </si>
  <si>
    <t>62.39950526</t>
  </si>
  <si>
    <t>0.055206516</t>
  </si>
  <si>
    <t>youtubepremiumapp</t>
  </si>
  <si>
    <t>mw142032.txt</t>
  </si>
  <si>
    <t>http://www.tohg.wtzyx.com</t>
  </si>
  <si>
    <t>www.tohg.wtzyx.com</t>
  </si>
  <si>
    <t>0.042984669</t>
  </si>
  <si>
    <t>383262.txt</t>
  </si>
  <si>
    <t>https://www.tocamates.com</t>
  </si>
  <si>
    <t>www.tocamates.com</t>
  </si>
  <si>
    <t>0.075495556</t>
  </si>
  <si>
    <t>tocamates</t>
  </si>
  <si>
    <t>411043.txt</t>
  </si>
  <si>
    <t>https://www.fashion-mommy.com</t>
  </si>
  <si>
    <t>www.fashion-mommy.com</t>
  </si>
  <si>
    <t>0.062520292</t>
  </si>
  <si>
    <t>fashion-mommy</t>
  </si>
  <si>
    <t>811601.txt</t>
  </si>
  <si>
    <t>https://www.contemporary.org</t>
  </si>
  <si>
    <t>www.contemporary.org</t>
  </si>
  <si>
    <t>0.067873532</t>
  </si>
  <si>
    <t>contempary</t>
  </si>
  <si>
    <t>655407.txt</t>
  </si>
  <si>
    <t>https://www.meaghanaxel.com</t>
  </si>
  <si>
    <t>www.meaghanaxel.com</t>
  </si>
  <si>
    <t>0.06282944</t>
  </si>
  <si>
    <t>meaghanaxel</t>
  </si>
  <si>
    <t>860712.txt</t>
  </si>
  <si>
    <t>https://www.jaincentreleicester.com</t>
  </si>
  <si>
    <t>www.jaincentreleicester.com</t>
  </si>
  <si>
    <t>0.068108635</t>
  </si>
  <si>
    <t>jaincentreleicester</t>
  </si>
  <si>
    <t>mw133408.txt</t>
  </si>
  <si>
    <t>http://www.acdpe.cf</t>
  </si>
  <si>
    <t>www.acdpe.cf</t>
  </si>
  <si>
    <t>0.055225088</t>
  </si>
  <si>
    <t>mw144765.txt</t>
  </si>
  <si>
    <t>http://www.institutionsevigne.org</t>
  </si>
  <si>
    <t>www.institutionsevigne.org</t>
  </si>
  <si>
    <t>77.72188286</t>
  </si>
  <si>
    <t>0.060961027</t>
  </si>
  <si>
    <t>mw118637.txt</t>
  </si>
  <si>
    <t>http://www.apps-actualizarwhatsapp.com</t>
  </si>
  <si>
    <t>www.apps-actualizarwhatsapp.com</t>
  </si>
  <si>
    <t>47.54066236</t>
  </si>
  <si>
    <t>0.054392495</t>
  </si>
  <si>
    <t>apps-actualizarwhatsapp</t>
  </si>
  <si>
    <t>mw142922.txt</t>
  </si>
  <si>
    <t>http://www.jejach.net</t>
  </si>
  <si>
    <t>www.jejach.net</t>
  </si>
  <si>
    <t>0.053274753</t>
  </si>
  <si>
    <t>jejach</t>
  </si>
  <si>
    <t>388807.txt</t>
  </si>
  <si>
    <t>https://www.mediagol.it</t>
  </si>
  <si>
    <t>www.mediagol.it</t>
  </si>
  <si>
    <t>0.062554925</t>
  </si>
  <si>
    <t>medagol</t>
  </si>
  <si>
    <t>790630.txt</t>
  </si>
  <si>
    <t>https://www.objectif-cinema.net</t>
  </si>
  <si>
    <t>www.objectif-cinema.net</t>
  </si>
  <si>
    <t>0.062493334</t>
  </si>
  <si>
    <t>objectif-cima</t>
  </si>
  <si>
    <t>712810.txt</t>
  </si>
  <si>
    <t>https://www.greateryuma.org</t>
  </si>
  <si>
    <t>www.greateryuma.org</t>
  </si>
  <si>
    <t>0.063175325</t>
  </si>
  <si>
    <t>greateryuma</t>
  </si>
  <si>
    <t>520013.txt</t>
  </si>
  <si>
    <t>https://www.earshot-online.com</t>
  </si>
  <si>
    <t>www.earshot-online.com</t>
  </si>
  <si>
    <t>0.070566134</t>
  </si>
  <si>
    <t>earshot-online</t>
  </si>
  <si>
    <t>oph00494.txt</t>
  </si>
  <si>
    <t>https://shop-brasil-online-2023.myshopify.com/</t>
  </si>
  <si>
    <t>shop-brasil-online-2023.myshopify.com</t>
  </si>
  <si>
    <t>53.73111376</t>
  </si>
  <si>
    <t>0.048931664</t>
  </si>
  <si>
    <t>shop-brasil-online-2023myshopify</t>
  </si>
  <si>
    <t>oph04558.txt</t>
  </si>
  <si>
    <t>http://temporalgeneric.miracules.repl.co/</t>
  </si>
  <si>
    <t>temporalgeneric.miracules.repl.co</t>
  </si>
  <si>
    <t>37.56279371</t>
  </si>
  <si>
    <t>0.064643758</t>
  </si>
  <si>
    <t>mw37918.txt</t>
  </si>
  <si>
    <t>http://www.jd978.com</t>
  </si>
  <si>
    <t>www.jd978.com</t>
  </si>
  <si>
    <t>0.030457037</t>
  </si>
  <si>
    <t>jd978</t>
  </si>
  <si>
    <t>mw70523.txt</t>
  </si>
  <si>
    <t>http://www.pitandplate.com</t>
  </si>
  <si>
    <t>www.pitandplate.com</t>
  </si>
  <si>
    <t>0.060130733</t>
  </si>
  <si>
    <t>pitandplate</t>
  </si>
  <si>
    <t>mw120044.txt</t>
  </si>
  <si>
    <t>http://www.interulacetn.com</t>
  </si>
  <si>
    <t>www.interulacetn.com</t>
  </si>
  <si>
    <t>0.066382576</t>
  </si>
  <si>
    <t>interulacetn</t>
  </si>
  <si>
    <t>mw182880.txt</t>
  </si>
  <si>
    <t>http://www.plsskq.com</t>
  </si>
  <si>
    <t>www.plsskq.com</t>
  </si>
  <si>
    <t>0.048164887</t>
  </si>
  <si>
    <t>551746.txt</t>
  </si>
  <si>
    <t>https://www.coming-home.org.uk</t>
  </si>
  <si>
    <t>www.coming-home.org.uk</t>
  </si>
  <si>
    <t>0.063436841</t>
  </si>
  <si>
    <t>coming-homeorg</t>
  </si>
  <si>
    <t>mw161757.txt</t>
  </si>
  <si>
    <t>http://www.autoserviceboeser.nl</t>
  </si>
  <si>
    <t>www.autoserviceboeser.nl</t>
  </si>
  <si>
    <t>71.76190476</t>
  </si>
  <si>
    <t>0.066345431</t>
  </si>
  <si>
    <t>autoserviceboeser</t>
  </si>
  <si>
    <t>15188.txt</t>
  </si>
  <si>
    <t>https://www.mturk.com</t>
  </si>
  <si>
    <t>www.mturk.com</t>
  </si>
  <si>
    <t>0.057418926</t>
  </si>
  <si>
    <t>mturk</t>
  </si>
  <si>
    <t>mw141926.txt</t>
  </si>
  <si>
    <t>http://www.o.tqomz.com</t>
  </si>
  <si>
    <t>www.o.tqomz.com</t>
  </si>
  <si>
    <t>0.062896931</t>
  </si>
  <si>
    <t>226515.txt</t>
  </si>
  <si>
    <t>https://www.gabsoftware.com</t>
  </si>
  <si>
    <t>www.gabsoftware.com</t>
  </si>
  <si>
    <t>0.059972326</t>
  </si>
  <si>
    <t>gabsoftware</t>
  </si>
  <si>
    <t>483691.txt</t>
  </si>
  <si>
    <t>https://www.whitewaterfoundry.com</t>
  </si>
  <si>
    <t>www.whitewaterfoundry.com</t>
  </si>
  <si>
    <t>0.054173723</t>
  </si>
  <si>
    <t>whitewaterfoundry</t>
  </si>
  <si>
    <t>871421.txt</t>
  </si>
  <si>
    <t>https://www.babamim.com</t>
  </si>
  <si>
    <t>www.babamim.com</t>
  </si>
  <si>
    <t>0.063396556</t>
  </si>
  <si>
    <t>babamim</t>
  </si>
  <si>
    <t>mw52211.txt</t>
  </si>
  <si>
    <t>http://www.ownip.net</t>
  </si>
  <si>
    <t>www.ownip.net</t>
  </si>
  <si>
    <t>0.058027477</t>
  </si>
  <si>
    <t>ownip</t>
  </si>
  <si>
    <t>243553.txt</t>
  </si>
  <si>
    <t>https://www.thewolfsimulator.com</t>
  </si>
  <si>
    <t>www.thewolfsimulator.com</t>
  </si>
  <si>
    <t>0.059497626</t>
  </si>
  <si>
    <t>thewolfsimulator</t>
  </si>
  <si>
    <t>146324.txt</t>
  </si>
  <si>
    <t>https://www.everblocksystems.com</t>
  </si>
  <si>
    <t>www.everblocksystems.com</t>
  </si>
  <si>
    <t>0.059495861</t>
  </si>
  <si>
    <t>everblocksystems</t>
  </si>
  <si>
    <t>8068987.txt</t>
  </si>
  <si>
    <t>https://bafybeibdyv6qtxqauwkzpadnrzk7perp5fwlkrmbaackkjmq7hzlockusy.ipfs.dweb.link/spauth.html?controlcalidad.gustapan@gustapan.com.ec</t>
  </si>
  <si>
    <t>bafybeibdyv6qtxqauwkzpadnrzk7perp5fwlkrmbaackkjmq7hzlockusy.ipfs.dweb.link</t>
  </si>
  <si>
    <t>7.23242928</t>
  </si>
  <si>
    <t>0.043823178</t>
  </si>
  <si>
    <t>0.836</t>
  </si>
  <si>
    <t>bafybeibdyv6qtxqauwkzpadnrzk7perp5fwlkrmbaackkjmq7hzlockusyipfsdwebspauthhtml?controlcalidadgustapan@gustapancomec</t>
  </si>
  <si>
    <t>mw76525.txt</t>
  </si>
  <si>
    <t>http://www.usdcmeta.xyz</t>
  </si>
  <si>
    <t>www.usdcmeta.xyz</t>
  </si>
  <si>
    <t>0.049553614</t>
  </si>
  <si>
    <t>mw82479.txt</t>
  </si>
  <si>
    <t>http://www.vengo.de</t>
  </si>
  <si>
    <t>www.vengo.de</t>
  </si>
  <si>
    <t>0.053137151</t>
  </si>
  <si>
    <t>54340.txt</t>
  </si>
  <si>
    <t>https://www.shinyleaf.com</t>
  </si>
  <si>
    <t>www.shinyleaf.com</t>
  </si>
  <si>
    <t>0.056161033</t>
  </si>
  <si>
    <t>shinyleaf</t>
  </si>
  <si>
    <t>8047202.txt</t>
  </si>
  <si>
    <t>https://app-consultesaldonline-oficial.com/luiza/?userid=13&amp;uri=jdhj4y5qlt7+f9v5vrqwzde3teea67zinav9wd50rnw</t>
  </si>
  <si>
    <t>app-consultesaldonline-oficial.com</t>
  </si>
  <si>
    <t>12.29507193</t>
  </si>
  <si>
    <t>0.042551268</t>
  </si>
  <si>
    <t>app-consultesaldonline-oficialluiza?userid=13&amp;uri=jdhj4y5qlt7+f9v5vrqwzde3teea67zinav9wd50rnw</t>
  </si>
  <si>
    <t>793886.txt</t>
  </si>
  <si>
    <t>https://www.jilaxzone.com</t>
  </si>
  <si>
    <t>www.jilaxzone.com</t>
  </si>
  <si>
    <t>0.056968094</t>
  </si>
  <si>
    <t>jilaxzone</t>
  </si>
  <si>
    <t>438571.txt</t>
  </si>
  <si>
    <t>https://www.grasart.com</t>
  </si>
  <si>
    <t>www.grasart.com</t>
  </si>
  <si>
    <t>0.066819717</t>
  </si>
  <si>
    <t>grasart</t>
  </si>
  <si>
    <t>8051196.txt</t>
  </si>
  <si>
    <t>https://strategicgames.com.au/asistenciaenlineapr0v1nciars/</t>
  </si>
  <si>
    <t>strategicgames.com.au</t>
  </si>
  <si>
    <t>42.95529412</t>
  </si>
  <si>
    <t>0.061333916</t>
  </si>
  <si>
    <t>strategicgamescomasistenciaenlineapr0v1nciars</t>
  </si>
  <si>
    <t>mw79710.txt</t>
  </si>
  <si>
    <t>http://www.h14.ru</t>
  </si>
  <si>
    <t>www.h14.ru</t>
  </si>
  <si>
    <t>0.022298973</t>
  </si>
  <si>
    <t>h14</t>
  </si>
  <si>
    <t>160915.txt</t>
  </si>
  <si>
    <t>https://www.geojit.com</t>
  </si>
  <si>
    <t>www.geojit.com</t>
  </si>
  <si>
    <t>0.064925018</t>
  </si>
  <si>
    <t>geojit</t>
  </si>
  <si>
    <t>mw144330.txt</t>
  </si>
  <si>
    <t>http://www.bandenmarkt.com</t>
  </si>
  <si>
    <t>www.bandenmarkt.com</t>
  </si>
  <si>
    <t>0.060826586</t>
  </si>
  <si>
    <t>bandenmarkt</t>
  </si>
  <si>
    <t>8071086.txt</t>
  </si>
  <si>
    <t>http://u1965047.plsk.regruhosting.ru/214/</t>
  </si>
  <si>
    <t>0.032353177</t>
  </si>
  <si>
    <t>u1965047plskreghosting214</t>
  </si>
  <si>
    <t>75591.txt</t>
  </si>
  <si>
    <t>https://www.basinpark.com</t>
  </si>
  <si>
    <t>www.basinpark.com</t>
  </si>
  <si>
    <t>0.058232488</t>
  </si>
  <si>
    <t>basinpark</t>
  </si>
  <si>
    <t>mw182296.txt</t>
  </si>
  <si>
    <t>http://www.btta.xyz</t>
  </si>
  <si>
    <t>www.btta.xyz</t>
  </si>
  <si>
    <t>0.038612751</t>
  </si>
  <si>
    <t>249509.txt</t>
  </si>
  <si>
    <t>https://www.projectmefinallyfit.com</t>
  </si>
  <si>
    <t>www.projectmefinallyfit.com</t>
  </si>
  <si>
    <t>0.056597923</t>
  </si>
  <si>
    <t>projectmefinallyfit</t>
  </si>
  <si>
    <t>467483.txt</t>
  </si>
  <si>
    <t>https://www.orthopaedicweblinks.com</t>
  </si>
  <si>
    <t>www.orthopaedicweblinks.com</t>
  </si>
  <si>
    <t>0.059132881</t>
  </si>
  <si>
    <t>orthopaedicweblinks</t>
  </si>
  <si>
    <t>224513.txt</t>
  </si>
  <si>
    <t>https://www.dayzim.com</t>
  </si>
  <si>
    <t>www.dayzim.com</t>
  </si>
  <si>
    <t>0.053794642</t>
  </si>
  <si>
    <t>dayzim</t>
  </si>
  <si>
    <t>702197.txt</t>
  </si>
  <si>
    <t>https://www.gotohoroscope.com</t>
  </si>
  <si>
    <t>www.gotohoroscope.com</t>
  </si>
  <si>
    <t>0.073288157</t>
  </si>
  <si>
    <t>gotohorospe</t>
  </si>
  <si>
    <t>8024539.txt</t>
  </si>
  <si>
    <t>https://zimbra-accountsec.web.app/</t>
  </si>
  <si>
    <t>zimbra-accountsec.web.app</t>
  </si>
  <si>
    <t>35.8974359</t>
  </si>
  <si>
    <t>0.056501585</t>
  </si>
  <si>
    <t>zimbra-accountsecweb</t>
  </si>
  <si>
    <t>695736.txt</t>
  </si>
  <si>
    <t>https://www.imperial-studio.ru</t>
  </si>
  <si>
    <t>www.imperial-studio.ru</t>
  </si>
  <si>
    <t>0.059314843</t>
  </si>
  <si>
    <t>impeial-studio</t>
  </si>
  <si>
    <t>614100.txt</t>
  </si>
  <si>
    <t>https://www.knowwhowearsthegenesinyourfamily.com</t>
  </si>
  <si>
    <t>www.knowwhowearsthegenesinyourfamily.com</t>
  </si>
  <si>
    <t>0.055771696</t>
  </si>
  <si>
    <t>knowwhowearsthegenesinyourfamily</t>
  </si>
  <si>
    <t>773300.txt</t>
  </si>
  <si>
    <t>https://www.cuban-play.com</t>
  </si>
  <si>
    <t>www.cuban-play.com</t>
  </si>
  <si>
    <t>0.054974471</t>
  </si>
  <si>
    <t>cuban-play</t>
  </si>
  <si>
    <t>898129.txt</t>
  </si>
  <si>
    <t>https://www.hotdipgalvanizing.com</t>
  </si>
  <si>
    <t>www.hotdipgalvanizing.com</t>
  </si>
  <si>
    <t>0.052359065</t>
  </si>
  <si>
    <t>hotdipgalvanizing</t>
  </si>
  <si>
    <t>oph03161.txt</t>
  </si>
  <si>
    <t>http://www-kastropgroup-com.usrfiles.com/html/0e472f_4d9b2a88f72eb4191a8eb158b004ca1f.html</t>
  </si>
  <si>
    <t>www-kastropgroup-com.usrfiles.com</t>
  </si>
  <si>
    <t>17.15433161</t>
  </si>
  <si>
    <t>0.035773514</t>
  </si>
  <si>
    <t>447879.txt</t>
  </si>
  <si>
    <t>https://www.cowboyshowcase.com</t>
  </si>
  <si>
    <t>www.cowboyshowcase.com</t>
  </si>
  <si>
    <t>0.062017338</t>
  </si>
  <si>
    <t>wboyshowcase</t>
  </si>
  <si>
    <t>622002.txt</t>
  </si>
  <si>
    <t>https://www.boardcovers.com.au</t>
  </si>
  <si>
    <t>www.boardcovers.com.au</t>
  </si>
  <si>
    <t>0.067386709</t>
  </si>
  <si>
    <t>bordcoverscom</t>
  </si>
  <si>
    <t>172734.txt</t>
  </si>
  <si>
    <t>https://www.navhindtimes.in</t>
  </si>
  <si>
    <t>www.navhindtimes.in</t>
  </si>
  <si>
    <t>0.054871935</t>
  </si>
  <si>
    <t>navhndtmes</t>
  </si>
  <si>
    <t>mw213167.txt</t>
  </si>
  <si>
    <t>http://www.erinkveld.eu</t>
  </si>
  <si>
    <t>www.erinkveld.eu</t>
  </si>
  <si>
    <t>0.053033686</t>
  </si>
  <si>
    <t>erinkveld</t>
  </si>
  <si>
    <t>566835.txt</t>
  </si>
  <si>
    <t>https://www.moodymedia.org</t>
  </si>
  <si>
    <t>www.moodymedia.org</t>
  </si>
  <si>
    <t>0.066741783</t>
  </si>
  <si>
    <t>moodymedia</t>
  </si>
  <si>
    <t>8067665.txt</t>
  </si>
  <si>
    <t>https://mail-104919.weeblysite.com/</t>
  </si>
  <si>
    <t>mail-104919.weeblysite.com</t>
  </si>
  <si>
    <t>0.044677226</t>
  </si>
  <si>
    <t>mail-104919weeblysite</t>
  </si>
  <si>
    <t>806857.txt</t>
  </si>
  <si>
    <t>https://www.financedublin.com</t>
  </si>
  <si>
    <t>www.financedublin.com</t>
  </si>
  <si>
    <t>0.057387471</t>
  </si>
  <si>
    <t>financedublin</t>
  </si>
  <si>
    <t>100409.txt</t>
  </si>
  <si>
    <t>https://www.ipv6.com</t>
  </si>
  <si>
    <t>www.ipv6.com</t>
  </si>
  <si>
    <t>0.045846918</t>
  </si>
  <si>
    <t>ipv6</t>
  </si>
  <si>
    <t>8002412.txt</t>
  </si>
  <si>
    <t>https://sprint-10.conohawing.com/dkb/</t>
  </si>
  <si>
    <t>sprint-10.conohawing.com</t>
  </si>
  <si>
    <t>60.47677692</t>
  </si>
  <si>
    <t>0.05120029</t>
  </si>
  <si>
    <t>155681.txt</t>
  </si>
  <si>
    <t>https://www.future-agricultures.org</t>
  </si>
  <si>
    <t>www.future-agricultures.org</t>
  </si>
  <si>
    <t>0.056328497</t>
  </si>
  <si>
    <t>future-agricultures</t>
  </si>
  <si>
    <t>736342.txt</t>
  </si>
  <si>
    <t>https://www.greenwichsu.co.uk</t>
  </si>
  <si>
    <t>www.greenwichsu.co.uk</t>
  </si>
  <si>
    <t>0.056598895</t>
  </si>
  <si>
    <t>greenwichsco</t>
  </si>
  <si>
    <t>48869.txt</t>
  </si>
  <si>
    <t>https://www.aa.co.nz</t>
  </si>
  <si>
    <t>www.aa.co.nz</t>
  </si>
  <si>
    <t>0.079164319</t>
  </si>
  <si>
    <t>aaco</t>
  </si>
  <si>
    <t>mw135198.txt</t>
  </si>
  <si>
    <t>http://www.eblegh-adel.ml</t>
  </si>
  <si>
    <t>www.eblegh-adel.ml</t>
  </si>
  <si>
    <t>50.34013605</t>
  </si>
  <si>
    <t>0.054786968</t>
  </si>
  <si>
    <t>eblegh-adel</t>
  </si>
  <si>
    <t>mw205371.txt</t>
  </si>
  <si>
    <t>http://www.biketourshanoi.com</t>
  </si>
  <si>
    <t>www.biketourshanoi.com</t>
  </si>
  <si>
    <t>0.062651261</t>
  </si>
  <si>
    <t>biketourshanoi</t>
  </si>
  <si>
    <t>491092.txt</t>
  </si>
  <si>
    <t>https://www.mariahmagazine.com</t>
  </si>
  <si>
    <t>www.mariahmagazine.com</t>
  </si>
  <si>
    <t>0.063593689</t>
  </si>
  <si>
    <t>mariahmagazine</t>
  </si>
  <si>
    <t>588777.txt</t>
  </si>
  <si>
    <t>https://www.bajaquest.com</t>
  </si>
  <si>
    <t>www.bajaquest.com</t>
  </si>
  <si>
    <t>0.054574147</t>
  </si>
  <si>
    <t>bajaquest</t>
  </si>
  <si>
    <t>mw52373.txt</t>
  </si>
  <si>
    <t>http://www.cnstefancelmare.ro</t>
  </si>
  <si>
    <t>www.cnstefancelmare.ro</t>
  </si>
  <si>
    <t>0.065418312</t>
  </si>
  <si>
    <t>cnstefancelmae</t>
  </si>
  <si>
    <t>mw207794.txt</t>
  </si>
  <si>
    <t>http://www.crystalclearimprint.com</t>
  </si>
  <si>
    <t>www.crystalclearimprint.com</t>
  </si>
  <si>
    <t>71.90277778</t>
  </si>
  <si>
    <t>0.061695522</t>
  </si>
  <si>
    <t>8012476.txt</t>
  </si>
  <si>
    <t>https://www.dsoo5.com/jp</t>
  </si>
  <si>
    <t>www.dsoo5.com</t>
  </si>
  <si>
    <t>0.059322694</t>
  </si>
  <si>
    <t>dsoo5j</t>
  </si>
  <si>
    <t>44573.txt</t>
  </si>
  <si>
    <t>https://www.citizenticket.co.uk</t>
  </si>
  <si>
    <t>www.citizenticket.co.uk</t>
  </si>
  <si>
    <t>0.060329497</t>
  </si>
  <si>
    <t>citizenticketco</t>
  </si>
  <si>
    <t>mw24951.txt</t>
  </si>
  <si>
    <t>http://www.rnaii.com</t>
  </si>
  <si>
    <t>www.rnaii.com</t>
  </si>
  <si>
    <t>0.071850833</t>
  </si>
  <si>
    <t>393466.txt</t>
  </si>
  <si>
    <t>https://www.cardibofficial.com</t>
  </si>
  <si>
    <t>www.cardibofficial.com</t>
  </si>
  <si>
    <t>0.060221665</t>
  </si>
  <si>
    <t>cardibofficial</t>
  </si>
  <si>
    <t>mw213674.txt</t>
  </si>
  <si>
    <t>http://www.hello-areches.fr</t>
  </si>
  <si>
    <t>www.hello-areches.fr</t>
  </si>
  <si>
    <t>63.97058824</t>
  </si>
  <si>
    <t>0.060953929</t>
  </si>
  <si>
    <t>hello-areches</t>
  </si>
  <si>
    <t>456445.txt</t>
  </si>
  <si>
    <t>https://www.liberquarterly.eu</t>
  </si>
  <si>
    <t>www.liberquarterly.eu</t>
  </si>
  <si>
    <t>0.054018714</t>
  </si>
  <si>
    <t>librquartrly</t>
  </si>
  <si>
    <t>830746.txt</t>
  </si>
  <si>
    <t>https://www.battleoftheplanets.info</t>
  </si>
  <si>
    <t>www.battleoftheplanets.info</t>
  </si>
  <si>
    <t>0.055960709</t>
  </si>
  <si>
    <t>battleoftheplanets</t>
  </si>
  <si>
    <t>66400.txt</t>
  </si>
  <si>
    <t>https://www.prolongservices.com</t>
  </si>
  <si>
    <t>www.prolongservices.com</t>
  </si>
  <si>
    <t>prolongservices</t>
  </si>
  <si>
    <t>498930.txt</t>
  </si>
  <si>
    <t>https://www.codeproof.com</t>
  </si>
  <si>
    <t>www.codeproof.com</t>
  </si>
  <si>
    <t>0.07060882</t>
  </si>
  <si>
    <t>deproof</t>
  </si>
  <si>
    <t>103834.txt</t>
  </si>
  <si>
    <t>https://www.behind-the-enemy-lines.com</t>
  </si>
  <si>
    <t>www.behind-the-enemy-lines.com</t>
  </si>
  <si>
    <t>0.059602501</t>
  </si>
  <si>
    <t>behind-the-enemy-lines</t>
  </si>
  <si>
    <t>46573.txt</t>
  </si>
  <si>
    <t>https://www.prwa.com</t>
  </si>
  <si>
    <t>www.prwa.com</t>
  </si>
  <si>
    <t>0.059112414</t>
  </si>
  <si>
    <t>prwa</t>
  </si>
  <si>
    <t>8050937.txt</t>
  </si>
  <si>
    <t>https://business-meta-appeal-1269-0126.firebaseapp.com/</t>
  </si>
  <si>
    <t>business-meta-appeal-1269-0126.firebaseapp.com</t>
  </si>
  <si>
    <t>40.63467804</t>
  </si>
  <si>
    <t>0.048129163</t>
  </si>
  <si>
    <t>business-meta-appeal-1269-0126firebaseapp</t>
  </si>
  <si>
    <t>mw206981.txt</t>
  </si>
  <si>
    <t>http://www.royalqueennyc.com</t>
  </si>
  <si>
    <t>www.royalqueennyc.com</t>
  </si>
  <si>
    <t>72.43367935</t>
  </si>
  <si>
    <t>0.059443817</t>
  </si>
  <si>
    <t>7234857.txt</t>
  </si>
  <si>
    <t>https://docs.google.com/forms/d/e/1faipqlsfacaqo8c7hsu7mr6zkbsfulv8m710ke2qna_7tyusomgmtjw/viewform</t>
  </si>
  <si>
    <t>0.043509991</t>
  </si>
  <si>
    <t>docsgoogleformsde1faipqlsfacaqo8c7hsu7mr6zkbsfulv8m710ke2qna_7tyusomgmtjwviewfor</t>
  </si>
  <si>
    <t>mw156449.txt</t>
  </si>
  <si>
    <t>http://www.pegyrgun.ru</t>
  </si>
  <si>
    <t>www.pegyrgun.ru</t>
  </si>
  <si>
    <t>0.04424645</t>
  </si>
  <si>
    <t>mw53744.txt</t>
  </si>
  <si>
    <t>http://www.vhidsofv.ga</t>
  </si>
  <si>
    <t>www.vhidsofv.ga</t>
  </si>
  <si>
    <t>57.30027548</t>
  </si>
  <si>
    <t>0.037790124</t>
  </si>
  <si>
    <t>vhidsofv</t>
  </si>
  <si>
    <t>574675.txt</t>
  </si>
  <si>
    <t>https://www.susancritelli.com</t>
  </si>
  <si>
    <t>www.susancritelli.com</t>
  </si>
  <si>
    <t>0.063281993</t>
  </si>
  <si>
    <t>susancritelli</t>
  </si>
  <si>
    <t>424497.txt</t>
  </si>
  <si>
    <t>https://www.letterartgifts.com</t>
  </si>
  <si>
    <t>www.letterartgifts.com</t>
  </si>
  <si>
    <t>0.061563709</t>
  </si>
  <si>
    <t>letterartgifts</t>
  </si>
  <si>
    <t>615656.txt</t>
  </si>
  <si>
    <t>https://www.sunnyfamilykitchenette.com</t>
  </si>
  <si>
    <t>www.sunnyfamilykitchenette.com</t>
  </si>
  <si>
    <t>0.055683607</t>
  </si>
  <si>
    <t>sunnyfamilykitchenette</t>
  </si>
  <si>
    <t>102985.txt</t>
  </si>
  <si>
    <t>https://www.snapon.com</t>
  </si>
  <si>
    <t>www.snapon.com</t>
  </si>
  <si>
    <t>0.069354666</t>
  </si>
  <si>
    <t>snapon</t>
  </si>
  <si>
    <t>8075925.txt</t>
  </si>
  <si>
    <t>https://login.95-214-27-195.cprapid.com/bper/</t>
  </si>
  <si>
    <t>login.95-214-27-195.cprapid.com</t>
  </si>
  <si>
    <t>30.56806807</t>
  </si>
  <si>
    <t>0.038065549</t>
  </si>
  <si>
    <t>login95-214-27-195cprapidbper</t>
  </si>
  <si>
    <t>mw1748.txt</t>
  </si>
  <si>
    <t>http://www.rimera.su</t>
  </si>
  <si>
    <t>www.rimera.su</t>
  </si>
  <si>
    <t>0.067982909</t>
  </si>
  <si>
    <t>116876.txt</t>
  </si>
  <si>
    <t>https://www.lagruyere.ch</t>
  </si>
  <si>
    <t>www.lagruyere.ch</t>
  </si>
  <si>
    <t>0.057419625</t>
  </si>
  <si>
    <t>lagruyere</t>
  </si>
  <si>
    <t>633697.txt</t>
  </si>
  <si>
    <t>https://www.manhood-undies.com</t>
  </si>
  <si>
    <t>www.manhood-undies.com</t>
  </si>
  <si>
    <t>0.064186367</t>
  </si>
  <si>
    <t>manhood-undies</t>
  </si>
  <si>
    <t>475541.txt</t>
  </si>
  <si>
    <t>https://www.time-samara.ru</t>
  </si>
  <si>
    <t>www.time-samara.ru</t>
  </si>
  <si>
    <t>0.068699705</t>
  </si>
  <si>
    <t>time-samaa</t>
  </si>
  <si>
    <t>8040901.txt</t>
  </si>
  <si>
    <t>https://metasupport10009832527835.firebaseapp.com/</t>
  </si>
  <si>
    <t>metasupport10009832527835.firebaseapp.com</t>
  </si>
  <si>
    <t>43.16025042</t>
  </si>
  <si>
    <t>0.03872632</t>
  </si>
  <si>
    <t>metasupport10009832527835firebaseapp</t>
  </si>
  <si>
    <t>519889.txt</t>
  </si>
  <si>
    <t>https://www.ipreciation.com</t>
  </si>
  <si>
    <t>www.ipreciation.com</t>
  </si>
  <si>
    <t>0.070077031</t>
  </si>
  <si>
    <t>ipreciation</t>
  </si>
  <si>
    <t>8044844.txt</t>
  </si>
  <si>
    <t>https://dhl.261582.sem3frpp.club/verfolgung/tracking.php?id=7748303&amp;page=100</t>
  </si>
  <si>
    <t>dhl.261582.sem3frpp.club</t>
  </si>
  <si>
    <t>11.96780502</t>
  </si>
  <si>
    <t>0.033099456</t>
  </si>
  <si>
    <t>0.539</t>
  </si>
  <si>
    <t>dhl261582sem3frppverfolgungtrackingphp?id=7748303&amp;page=100</t>
  </si>
  <si>
    <t>oph02314.txt</t>
  </si>
  <si>
    <t>https://tinyurl.com/mkzkhaj</t>
  </si>
  <si>
    <t>0.045463211</t>
  </si>
  <si>
    <t>tinyurlmkzkhaj</t>
  </si>
  <si>
    <t>mw182499.txt</t>
  </si>
  <si>
    <t>http://www.shilo.ml</t>
  </si>
  <si>
    <t>www.shilo.ml</t>
  </si>
  <si>
    <t>0.058284712</t>
  </si>
  <si>
    <t>27410.txt</t>
  </si>
  <si>
    <t>https://www.joplinglobe.com</t>
  </si>
  <si>
    <t>www.joplinglobe.com</t>
  </si>
  <si>
    <t>0.058293569</t>
  </si>
  <si>
    <t>joplinglobe</t>
  </si>
  <si>
    <t>159420.txt</t>
  </si>
  <si>
    <t>https://www.collegeandmagnolia.com</t>
  </si>
  <si>
    <t>www.collegeandmagnolia.com</t>
  </si>
  <si>
    <t>0.066593456</t>
  </si>
  <si>
    <t>llegeandmagnolia</t>
  </si>
  <si>
    <t>463401.txt</t>
  </si>
  <si>
    <t>https://www.nottinghamshirewildlife.org</t>
  </si>
  <si>
    <t>www.nottinghamshirewildlife.org</t>
  </si>
  <si>
    <t>0.056109413</t>
  </si>
  <si>
    <t>nottinghamshirewildlife</t>
  </si>
  <si>
    <t>728959.txt</t>
  </si>
  <si>
    <t>https://www.reallinks.io</t>
  </si>
  <si>
    <t>www.reallinks.io</t>
  </si>
  <si>
    <t>0.057463655</t>
  </si>
  <si>
    <t>reallnks</t>
  </si>
  <si>
    <t>629718.txt</t>
  </si>
  <si>
    <t>https://www.benitacharles.com</t>
  </si>
  <si>
    <t>www.benitacharles.com</t>
  </si>
  <si>
    <t>0.064886377</t>
  </si>
  <si>
    <t>benitacharles</t>
  </si>
  <si>
    <t>514259.txt</t>
  </si>
  <si>
    <t>https://www.prodryers.com</t>
  </si>
  <si>
    <t>www.prodryers.com</t>
  </si>
  <si>
    <t>0.061612666</t>
  </si>
  <si>
    <t>prodryers</t>
  </si>
  <si>
    <t>8040790.txt</t>
  </si>
  <si>
    <t>https://dggdhshjsjs.s3.eu-central-1.amazonaws.com/aaqkagnmmzdhmtdiltaxmmetnguwmy05ymu0ltkwngnhyzy1zj.html</t>
  </si>
  <si>
    <t>dggdhshjsjs.s3.eu-central-1.amazonaws.com</t>
  </si>
  <si>
    <t>31.23800269</t>
  </si>
  <si>
    <t>0.042540801</t>
  </si>
  <si>
    <t>162187.txt</t>
  </si>
  <si>
    <t>https://www.twiago.com</t>
  </si>
  <si>
    <t>www.twiago.com</t>
  </si>
  <si>
    <t>0.064572321</t>
  </si>
  <si>
    <t>twiago</t>
  </si>
  <si>
    <t>710976.txt</t>
  </si>
  <si>
    <t>https://www.notesandvolts.com</t>
  </si>
  <si>
    <t>www.notesandvolts.com</t>
  </si>
  <si>
    <t>0.064765372</t>
  </si>
  <si>
    <t>notesandvolts</t>
  </si>
  <si>
    <t>oph04908.txt</t>
  </si>
  <si>
    <t>https://excited-toad-singlet.cyclic.app/</t>
  </si>
  <si>
    <t>excited-toad-singlet.cyclic.app</t>
  </si>
  <si>
    <t>32.90842872</t>
  </si>
  <si>
    <t>0.056851913</t>
  </si>
  <si>
    <t>excited-toad-singletcyclic</t>
  </si>
  <si>
    <t>522445.txt</t>
  </si>
  <si>
    <t>https://www.audiomasterclass.com</t>
  </si>
  <si>
    <t>www.audiomasterclass.com</t>
  </si>
  <si>
    <t>0.066578553</t>
  </si>
  <si>
    <t>audiomasterclass</t>
  </si>
  <si>
    <t>631159.txt</t>
  </si>
  <si>
    <t>https://www.easilycook.com</t>
  </si>
  <si>
    <t>www.easilycook.com</t>
  </si>
  <si>
    <t>0.067931822</t>
  </si>
  <si>
    <t>easilyok</t>
  </si>
  <si>
    <t>op319.txt</t>
  </si>
  <si>
    <t>https://nyq6g-uqaaa-aaaad-qexia-cai.raw.ic0.app/</t>
  </si>
  <si>
    <t>nyq6g-uqaaa-aaaad-qexia-cai.raw.ic0.app</t>
  </si>
  <si>
    <t>20.80210388</t>
  </si>
  <si>
    <t>0.050517171</t>
  </si>
  <si>
    <t>nyq6g-uqaaa-aaaad-qexia-cairawic0</t>
  </si>
  <si>
    <t>59802.txt</t>
  </si>
  <si>
    <t>https://www.calpers.ca.gov</t>
  </si>
  <si>
    <t>www.calpers.ca.gov</t>
  </si>
  <si>
    <t>0.064947588</t>
  </si>
  <si>
    <t>calpersca</t>
  </si>
  <si>
    <t>mw51372.txt</t>
  </si>
  <si>
    <t>http://www.s443.com</t>
  </si>
  <si>
    <t>www.s443.com</t>
  </si>
  <si>
    <t>0.038992208</t>
  </si>
  <si>
    <t>s443</t>
  </si>
  <si>
    <t>742928.txt</t>
  </si>
  <si>
    <t>https://www.antoniopacelli.com</t>
  </si>
  <si>
    <t>www.antoniopacelli.com</t>
  </si>
  <si>
    <t>0.069553302</t>
  </si>
  <si>
    <t>antoniopacelli</t>
  </si>
  <si>
    <t>7961223.txt</t>
  </si>
  <si>
    <t>https://ectt.pages.dev/#fedlreservesystem@gmail.com</t>
  </si>
  <si>
    <t>ectt.pages.dev</t>
  </si>
  <si>
    <t>27.80372683</t>
  </si>
  <si>
    <t>0.058454721</t>
  </si>
  <si>
    <t>ecttpages#fedlreservesystem@gmailco</t>
  </si>
  <si>
    <t>mw129613.txt</t>
  </si>
  <si>
    <t>http://www.peygiri-tpc.ml</t>
  </si>
  <si>
    <t>www.peygiri-tpc.ml</t>
  </si>
  <si>
    <t>50.88435374</t>
  </si>
  <si>
    <t>0.050867394</t>
  </si>
  <si>
    <t>peygiri-tpc</t>
  </si>
  <si>
    <t>512151.txt</t>
  </si>
  <si>
    <t>https://www.downtownbloomington.org</t>
  </si>
  <si>
    <t>www.downtownbloomington.org</t>
  </si>
  <si>
    <t>0.061316791</t>
  </si>
  <si>
    <t>downtownbloomington</t>
  </si>
  <si>
    <t>mw214274.txt</t>
  </si>
  <si>
    <t>http://www.tta.jo</t>
  </si>
  <si>
    <t>www.tta.jo</t>
  </si>
  <si>
    <t>0.049328144</t>
  </si>
  <si>
    <t>tta</t>
  </si>
  <si>
    <t>144081.txt</t>
  </si>
  <si>
    <t>https://www.currentelliott.com</t>
  </si>
  <si>
    <t>www.currentelliott.com</t>
  </si>
  <si>
    <t>0.066084058</t>
  </si>
  <si>
    <t>currentelliott</t>
  </si>
  <si>
    <t>800209.txt</t>
  </si>
  <si>
    <t>https://www.cyberjournalist.info</t>
  </si>
  <si>
    <t>www.cyberjournalist.info</t>
  </si>
  <si>
    <t>0.053021852</t>
  </si>
  <si>
    <t>cyberjournalist</t>
  </si>
  <si>
    <t>oph01202.txt</t>
  </si>
  <si>
    <t>http://girg4lic1aonline.c1.is/</t>
  </si>
  <si>
    <t>girg4lic1aonline.c1.is</t>
  </si>
  <si>
    <t>50.34135825</t>
  </si>
  <si>
    <t>0.052641771</t>
  </si>
  <si>
    <t>girg4lic1aonlinec1</t>
  </si>
  <si>
    <t>8016596.txt</t>
  </si>
  <si>
    <t>https://palatableheartydimensions.diorsindustrie.repl.co/</t>
  </si>
  <si>
    <t>palatableheartydimensions.diorsindustrie.repl.co</t>
  </si>
  <si>
    <t>25.35076531</t>
  </si>
  <si>
    <t>0.06003777</t>
  </si>
  <si>
    <t>palatableheartydimensionsdiorsindustrierepl</t>
  </si>
  <si>
    <t>8041574.txt</t>
  </si>
  <si>
    <t>https://zermebremet-596a5.firebaseapp.com/</t>
  </si>
  <si>
    <t>zermebremet-596a5.firebaseapp.com</t>
  </si>
  <si>
    <t>37.14285714</t>
  </si>
  <si>
    <t>0.054019499</t>
  </si>
  <si>
    <t>zermebremet-596a5firebaseapp</t>
  </si>
  <si>
    <t>492075.txt</t>
  </si>
  <si>
    <t>https://www.worldbuilding.institute</t>
  </si>
  <si>
    <t>www.worldbuilding.institute</t>
  </si>
  <si>
    <t>institute</t>
  </si>
  <si>
    <t>0.000028</t>
  </si>
  <si>
    <t>0.048820661</t>
  </si>
  <si>
    <t>worldbuilding</t>
  </si>
  <si>
    <t>8048651.txt</t>
  </si>
  <si>
    <t>https://smlp7-467v.web.app/</t>
  </si>
  <si>
    <t>smlp7-467v.web.app</t>
  </si>
  <si>
    <t>54.7108512</t>
  </si>
  <si>
    <t>0.030257106</t>
  </si>
  <si>
    <t>smlp7-467vweb</t>
  </si>
  <si>
    <t>761261.txt</t>
  </si>
  <si>
    <t>https://www.republicsteel.com</t>
  </si>
  <si>
    <t>www.republicsteel.com</t>
  </si>
  <si>
    <t>0.061206249</t>
  </si>
  <si>
    <t>republicsteel</t>
  </si>
  <si>
    <t>mw176257.txt</t>
  </si>
  <si>
    <t>http://www.441616.com</t>
  </si>
  <si>
    <t>www.441616.com</t>
  </si>
  <si>
    <t>0.027208003</t>
  </si>
  <si>
    <t>857958.txt</t>
  </si>
  <si>
    <t>https://www.brianralston.com</t>
  </si>
  <si>
    <t>www.brianralston.com</t>
  </si>
  <si>
    <t>0.065686474</t>
  </si>
  <si>
    <t>brianralston</t>
  </si>
  <si>
    <t>158765.txt</t>
  </si>
  <si>
    <t>https://www.byzantinemuseum.gr</t>
  </si>
  <si>
    <t>www.byzantinemuseum.gr</t>
  </si>
  <si>
    <t>0.050400457</t>
  </si>
  <si>
    <t>byzantinemuseum</t>
  </si>
  <si>
    <t>428826.txt</t>
  </si>
  <si>
    <t>https://www.storeatmyhouse.com</t>
  </si>
  <si>
    <t>www.storeatmyhouse.com</t>
  </si>
  <si>
    <t>0.065938853</t>
  </si>
  <si>
    <t>storeatmyhouse</t>
  </si>
  <si>
    <t>546344.txt</t>
  </si>
  <si>
    <t>https://www.jimmahfood.com</t>
  </si>
  <si>
    <t>www.jimmahfood.com</t>
  </si>
  <si>
    <t>0.06021938</t>
  </si>
  <si>
    <t>jimmahfood</t>
  </si>
  <si>
    <t>570936.txt</t>
  </si>
  <si>
    <t>https://www.somerset-hills.org</t>
  </si>
  <si>
    <t>www.somerset-hills.org</t>
  </si>
  <si>
    <t>0.064303282</t>
  </si>
  <si>
    <t>somerset-hills</t>
  </si>
  <si>
    <t>586867.txt</t>
  </si>
  <si>
    <t>https://www.replicabuildings.com</t>
  </si>
  <si>
    <t>www.replicabuildings.com</t>
  </si>
  <si>
    <t>0.055999686</t>
  </si>
  <si>
    <t>replicabuildings</t>
  </si>
  <si>
    <t>456540.txt</t>
  </si>
  <si>
    <t>https://www.dodsoninteriors.com</t>
  </si>
  <si>
    <t>www.dodsoninteriors.com</t>
  </si>
  <si>
    <t>0.068493769</t>
  </si>
  <si>
    <t>dodsoninteriors</t>
  </si>
  <si>
    <t>8040423.txt</t>
  </si>
  <si>
    <t>https://connection-orangebank-certicode.derlma.com/3528497/</t>
  </si>
  <si>
    <t>61368.txt</t>
  </si>
  <si>
    <t>https://www.chincoteaguechamber.com</t>
  </si>
  <si>
    <t>www.chincoteaguechamber.com</t>
  </si>
  <si>
    <t>0.064669113</t>
  </si>
  <si>
    <t>chinteaguechamber</t>
  </si>
  <si>
    <t>872234.txt</t>
  </si>
  <si>
    <t>https://www.lancasterdeeds.com</t>
  </si>
  <si>
    <t>www.lancasterdeeds.com</t>
  </si>
  <si>
    <t>0.066802453</t>
  </si>
  <si>
    <t>lancasterdeeds</t>
  </si>
  <si>
    <t>860999.txt</t>
  </si>
  <si>
    <t>https://www.pistacchiodibronte.it</t>
  </si>
  <si>
    <t>www.pistacchiodibronte.it</t>
  </si>
  <si>
    <t>0.061143903</t>
  </si>
  <si>
    <t>pstacchodbronte</t>
  </si>
  <si>
    <t>623225.txt</t>
  </si>
  <si>
    <t>https://www.claystamps.com</t>
  </si>
  <si>
    <t>www.claystamps.com</t>
  </si>
  <si>
    <t>0.060040838</t>
  </si>
  <si>
    <t>claystamps</t>
  </si>
  <si>
    <t>mw184979.txt</t>
  </si>
  <si>
    <t>http://www.kaceg.system-ns.org</t>
  </si>
  <si>
    <t>www.kaceg.system-ns.org</t>
  </si>
  <si>
    <t>48.80886427</t>
  </si>
  <si>
    <t>0.059794385</t>
  </si>
  <si>
    <t>87282.txt</t>
  </si>
  <si>
    <t>https://www.cseindia.org</t>
  </si>
  <si>
    <t>www.cseindia.org</t>
  </si>
  <si>
    <t>0.067826319</t>
  </si>
  <si>
    <t>cseindia</t>
  </si>
  <si>
    <t>8053443.txt</t>
  </si>
  <si>
    <t>http://vsyalbgaww.animalia.business/vnafvra97w/?q=3717065149&amp;id=100</t>
  </si>
  <si>
    <t>vsyalbgaww.animalia.business</t>
  </si>
  <si>
    <t>business</t>
  </si>
  <si>
    <t>0.033996702</t>
  </si>
  <si>
    <t>57600.txt</t>
  </si>
  <si>
    <t>https://www.uboat.net</t>
  </si>
  <si>
    <t>www.uboat.net</t>
  </si>
  <si>
    <t>0.062963263</t>
  </si>
  <si>
    <t>uboat</t>
  </si>
  <si>
    <t>mw97847.txt</t>
  </si>
  <si>
    <t>http://www.a0486179.xsph.ru</t>
  </si>
  <si>
    <t>www.a0486179.xsph.ru</t>
  </si>
  <si>
    <t>0.020807637</t>
  </si>
  <si>
    <t>a0486179xsph</t>
  </si>
  <si>
    <t>oph03410.txt</t>
  </si>
  <si>
    <t>http://1and1wegfbamail.weebly.com/</t>
  </si>
  <si>
    <t>1and1wegfbamail.weebly.com</t>
  </si>
  <si>
    <t>34.36335744</t>
  </si>
  <si>
    <t>0.04904354</t>
  </si>
  <si>
    <t>1and1wegfbamailweebly</t>
  </si>
  <si>
    <t>mw143064.txt</t>
  </si>
  <si>
    <t>http://www.buckzy.net</t>
  </si>
  <si>
    <t>www.buckzy.net</t>
  </si>
  <si>
    <t>0.040458416</t>
  </si>
  <si>
    <t>buckzy</t>
  </si>
  <si>
    <t>660489.txt</t>
  </si>
  <si>
    <t>https://www.shalane-mare.com</t>
  </si>
  <si>
    <t>www.shalane-mare.com</t>
  </si>
  <si>
    <t>0.069429037</t>
  </si>
  <si>
    <t>shalane-mare</t>
  </si>
  <si>
    <t>778819.txt</t>
  </si>
  <si>
    <t>https://www.floristone.com</t>
  </si>
  <si>
    <t>www.floristone.com</t>
  </si>
  <si>
    <t>0.068398019</t>
  </si>
  <si>
    <t>floristone</t>
  </si>
  <si>
    <t>549478.txt</t>
  </si>
  <si>
    <t>https://www.purefamilyessentials.net</t>
  </si>
  <si>
    <t>www.purefamilyessentials.net</t>
  </si>
  <si>
    <t>0.058160859</t>
  </si>
  <si>
    <t>purefamilyessentials</t>
  </si>
  <si>
    <t>84131.txt</t>
  </si>
  <si>
    <t>https://www.plagiarism.org</t>
  </si>
  <si>
    <t>www.plagiarism.org</t>
  </si>
  <si>
    <t>0.060800457</t>
  </si>
  <si>
    <t>plagiarism</t>
  </si>
  <si>
    <t>mw37486.txt</t>
  </si>
  <si>
    <t>http://www.newsdata.jkub.com</t>
  </si>
  <si>
    <t>www.newsdata.jkub.com</t>
  </si>
  <si>
    <t>0.050956581</t>
  </si>
  <si>
    <t>newsdatajkub</t>
  </si>
  <si>
    <t>791846.txt</t>
  </si>
  <si>
    <t>https://www.jimpinto.com</t>
  </si>
  <si>
    <t>www.jimpinto.com</t>
  </si>
  <si>
    <t>0.060913694</t>
  </si>
  <si>
    <t>jimpinto</t>
  </si>
  <si>
    <t>693335.txt</t>
  </si>
  <si>
    <t>https://www.hrrecords.de</t>
  </si>
  <si>
    <t>www.hrrecords.de</t>
  </si>
  <si>
    <t>0.059080701</t>
  </si>
  <si>
    <t>hrrecors</t>
  </si>
  <si>
    <t>mw80922.txt</t>
  </si>
  <si>
    <t>http://www.iipl.in</t>
  </si>
  <si>
    <t>www.iipl.in</t>
  </si>
  <si>
    <t>0.051532825</t>
  </si>
  <si>
    <t>511989.txt</t>
  </si>
  <si>
    <t>https://www.billyheromans.com</t>
  </si>
  <si>
    <t>www.billyheromans.com</t>
  </si>
  <si>
    <t>0.059660184</t>
  </si>
  <si>
    <t>billyheromans</t>
  </si>
  <si>
    <t>874869.txt</t>
  </si>
  <si>
    <t>https://www.equal-marriage.ca</t>
  </si>
  <si>
    <t>www.equal-marriage.ca</t>
  </si>
  <si>
    <t>0.060726254</t>
  </si>
  <si>
    <t>equal-marriage</t>
  </si>
  <si>
    <t>mw209776.txt</t>
  </si>
  <si>
    <t>http://www.rovaconstruction.com</t>
  </si>
  <si>
    <t>www.rovaconstruction.com</t>
  </si>
  <si>
    <t>89.33333333</t>
  </si>
  <si>
    <t>0.067494606</t>
  </si>
  <si>
    <t>rovaconstruction</t>
  </si>
  <si>
    <t>123891.txt</t>
  </si>
  <si>
    <t>https://www.shelfco.com</t>
  </si>
  <si>
    <t>www.shelfco.com</t>
  </si>
  <si>
    <t>0.064115926</t>
  </si>
  <si>
    <t>shelf</t>
  </si>
  <si>
    <t>mw31j51981.txt</t>
  </si>
  <si>
    <t>https://www.stpaulnewsdaily.com</t>
  </si>
  <si>
    <t>www.stpaulnewsdaily.com</t>
  </si>
  <si>
    <t>0.053653335</t>
  </si>
  <si>
    <t>stpaulnewsdaily</t>
  </si>
  <si>
    <t>8044599.txt</t>
  </si>
  <si>
    <t>https://attmailupadte567bvm.weeblysite.com/</t>
  </si>
  <si>
    <t>attmailupadte567bvm.weeblysite.com</t>
  </si>
  <si>
    <t>37.66683144</t>
  </si>
  <si>
    <t>0.05066752</t>
  </si>
  <si>
    <t>attmailupadte567bvmweeblysite</t>
  </si>
  <si>
    <t>394925.txt</t>
  </si>
  <si>
    <t>https://www.premiosondas.com</t>
  </si>
  <si>
    <t>www.premiosondas.com</t>
  </si>
  <si>
    <t>0.068718227</t>
  </si>
  <si>
    <t>premiosondas</t>
  </si>
  <si>
    <t>oph00987.txt</t>
  </si>
  <si>
    <t>http://steam.guesskings.com/profiles/76561199061985427/</t>
  </si>
  <si>
    <t>0.035742473</t>
  </si>
  <si>
    <t>steamguesskingsprofiles76561199061985427</t>
  </si>
  <si>
    <t>mw155824.txt</t>
  </si>
  <si>
    <t>http://www.18xn.com</t>
  </si>
  <si>
    <t>www.18xn.com</t>
  </si>
  <si>
    <t>0.039912045</t>
  </si>
  <si>
    <t>18xn</t>
  </si>
  <si>
    <t>8037798.txt</t>
  </si>
  <si>
    <t>https://www.serviziofatturazione.com/yiygbvqq2cwvk1t0fw4ziyiznxhckmkuc6novfhhqxxaqar31zmp3ufkd6dlreo5vukz7zxpgj60mvnphh1/</t>
  </si>
  <si>
    <t>www.serviziofatturazione.com</t>
  </si>
  <si>
    <t>15.01837379</t>
  </si>
  <si>
    <t>0.033722676</t>
  </si>
  <si>
    <t>mw151035.txt</t>
  </si>
  <si>
    <t>http://www.androidsystemsettings.cf</t>
  </si>
  <si>
    <t>www.androidsystemsettings.cf</t>
  </si>
  <si>
    <t>56.15277778</t>
  </si>
  <si>
    <t>0.056775715</t>
  </si>
  <si>
    <t>androidsystemsettings</t>
  </si>
  <si>
    <t>7478422.txt</t>
  </si>
  <si>
    <t>https://limit-orders-v2.onrender.com/</t>
  </si>
  <si>
    <t>limit-orders-v2.onrender.com</t>
  </si>
  <si>
    <t>46.66608023</t>
  </si>
  <si>
    <t>0.06204385</t>
  </si>
  <si>
    <t>8035541.txt</t>
  </si>
  <si>
    <t>https://blgstoragenew.blob.core.windows.net/ase/rog.htm</t>
  </si>
  <si>
    <t>blgstoragenew.blob.core.windows.net</t>
  </si>
  <si>
    <t>53.45178814</t>
  </si>
  <si>
    <t>0.058342591</t>
  </si>
  <si>
    <t>8088488.txt</t>
  </si>
  <si>
    <t>https://vwvzonabetasegura.com/</t>
  </si>
  <si>
    <t>vwvzonabetasegura.com</t>
  </si>
  <si>
    <t>0.055693392</t>
  </si>
  <si>
    <t>vwvzonabetasegura</t>
  </si>
  <si>
    <t>8012982.txt</t>
  </si>
  <si>
    <t>https://ramhulas-shopeno1.web.app/</t>
  </si>
  <si>
    <t>ramhulas-shopeno1.web.app</t>
  </si>
  <si>
    <t>41.35437212</t>
  </si>
  <si>
    <t>0.052467166</t>
  </si>
  <si>
    <t>ramhulas-shopeno1web</t>
  </si>
  <si>
    <t>470726.txt</t>
  </si>
  <si>
    <t>https://www.neworigin.shop</t>
  </si>
  <si>
    <t>www.neworigin.shop</t>
  </si>
  <si>
    <t>0.059724665</t>
  </si>
  <si>
    <t>neworigin</t>
  </si>
  <si>
    <t>mw167921.txt</t>
  </si>
  <si>
    <t>http://www.livemajor.com</t>
  </si>
  <si>
    <t>www.livemajor.com</t>
  </si>
  <si>
    <t>0.063203178</t>
  </si>
  <si>
    <t>livemajor</t>
  </si>
  <si>
    <t>8007753.txt</t>
  </si>
  <si>
    <t>https://79370660-8d8d-428d-9991-d9bef66b2032.id.repl.co</t>
  </si>
  <si>
    <t>79370660-8d8d-428d-9991-d9bef66b2032.id.repl.co</t>
  </si>
  <si>
    <t>30.74219075</t>
  </si>
  <si>
    <t>0.017512725</t>
  </si>
  <si>
    <t>79370660-8d8d-428d-9991-d9bef66b2032idrepl</t>
  </si>
  <si>
    <t>8082563.txt</t>
  </si>
  <si>
    <t>http://www.rakcten-cocb.xjeoiyl.cn/</t>
  </si>
  <si>
    <t>www.rakcten-cocb.xjeoiyl.cn</t>
  </si>
  <si>
    <t>0.057841677</t>
  </si>
  <si>
    <t>rakcten-cocbxjeoiyl</t>
  </si>
  <si>
    <t>mw12617.txt</t>
  </si>
  <si>
    <t>http://www.zouiri.com</t>
  </si>
  <si>
    <t>www.zouiri.com</t>
  </si>
  <si>
    <t>0.062878357</t>
  </si>
  <si>
    <t>zouiri</t>
  </si>
  <si>
    <t>mw30197.txt</t>
  </si>
  <si>
    <t>http://www.zxcananas.ru.xsph.ru</t>
  </si>
  <si>
    <t>www.zxcananas.ru.xsph.ru</t>
  </si>
  <si>
    <t>36.93855552</t>
  </si>
  <si>
    <t>0.04755554</t>
  </si>
  <si>
    <t>zxcananasuxsph</t>
  </si>
  <si>
    <t>515397.txt</t>
  </si>
  <si>
    <t>https://www.zato.io</t>
  </si>
  <si>
    <t>www.zato.io</t>
  </si>
  <si>
    <t>0.061430128</t>
  </si>
  <si>
    <t>zato</t>
  </si>
  <si>
    <t>8062643.txt</t>
  </si>
  <si>
    <t>http://www.kuerennkaycoato.co.jp.kuercnnkayceata.ltvfag.top/ai/?authenticated=true&amp;amp;openid%2fgp%2fsignin%2fx%26i%3da%26oauth%3dm%26i%3fie%3dutf8%26ref_%3drhf_custrec_signin7512674f779447ec8be959a119cf4c6e9ea5b9ca</t>
  </si>
  <si>
    <t>www.kuerennkaycoato.co.jp.kuercnnkayceata.ltvfag.top</t>
  </si>
  <si>
    <t>6.922150017</t>
  </si>
  <si>
    <t>0.041813348</t>
  </si>
  <si>
    <t>kuerennkaycoatocojpkuercnnkayceataltvfagai?authenticated=true&amp;amp;openid%2fgp%2fsignin%2fx%26i%3da%26oauth%3dm%26i%3fie%3dutf8%26ref_%3drhf_custrec_signin7512674f779447ec8be959a119cf4c6e9ea5b9ca</t>
  </si>
  <si>
    <t>642257.txt</t>
  </si>
  <si>
    <t>https://www.13hairsalon.com</t>
  </si>
  <si>
    <t>www.13hairsalon.com</t>
  </si>
  <si>
    <t>0.057638091</t>
  </si>
  <si>
    <t>13hairsalon</t>
  </si>
  <si>
    <t>855634.txt</t>
  </si>
  <si>
    <t>https://www.realityfault.org</t>
  </si>
  <si>
    <t>www.realityfault.org</t>
  </si>
  <si>
    <t>0.057035766</t>
  </si>
  <si>
    <t>realityfault</t>
  </si>
  <si>
    <t>842459.txt</t>
  </si>
  <si>
    <t>https://www.huronresearch.ca</t>
  </si>
  <si>
    <t>www.huronresearch.ca</t>
  </si>
  <si>
    <t>0.063405039</t>
  </si>
  <si>
    <t>huronresearh</t>
  </si>
  <si>
    <t>570828.txt</t>
  </si>
  <si>
    <t>https://www.cinemadelsilenzio.it</t>
  </si>
  <si>
    <t>www.cinemadelsilenzio.it</t>
  </si>
  <si>
    <t>0.062875468</t>
  </si>
  <si>
    <t>cnemadelslenzo</t>
  </si>
  <si>
    <t>168272.txt</t>
  </si>
  <si>
    <t>https://www.zpk.org</t>
  </si>
  <si>
    <t>www.zpk.org</t>
  </si>
  <si>
    <t>0.042068232</t>
  </si>
  <si>
    <t>zpk</t>
  </si>
  <si>
    <t>mw211609.txt</t>
  </si>
  <si>
    <t>http://www.underkits.com</t>
  </si>
  <si>
    <t>www.underkits.com</t>
  </si>
  <si>
    <t>0.057851609</t>
  </si>
  <si>
    <t>33326.txt</t>
  </si>
  <si>
    <t>https://www.usds.gov</t>
  </si>
  <si>
    <t>www.usds.gov</t>
  </si>
  <si>
    <t>0.050646854</t>
  </si>
  <si>
    <t>usds</t>
  </si>
  <si>
    <t>43380.txt</t>
  </si>
  <si>
    <t>https://www.edugroup.at</t>
  </si>
  <si>
    <t>www.edugroup.at</t>
  </si>
  <si>
    <t>0.053626551</t>
  </si>
  <si>
    <t>edugroup</t>
  </si>
  <si>
    <t>626032.txt</t>
  </si>
  <si>
    <t>https://www.soulcrafty.com</t>
  </si>
  <si>
    <t>www.soulcrafty.com</t>
  </si>
  <si>
    <t>0.05898152</t>
  </si>
  <si>
    <t>soulcrafty</t>
  </si>
  <si>
    <t>8029238.txt</t>
  </si>
  <si>
    <t>https://244efef8-8f8c-4122-983b-2a2a28582980.id.repl.co/</t>
  </si>
  <si>
    <t>244efef8-8f8c-4122-983b-2a2a28582980.id.repl.co</t>
  </si>
  <si>
    <t>30.67555185</t>
  </si>
  <si>
    <t>0.025012723</t>
  </si>
  <si>
    <t>244efef8-8f8c-4122-983b-2a2a28582980idrepl</t>
  </si>
  <si>
    <t>oph03856.txt</t>
  </si>
  <si>
    <t>http://aa04323.com/</t>
  </si>
  <si>
    <t>aa04323.com</t>
  </si>
  <si>
    <t>0.040695137</t>
  </si>
  <si>
    <t>mw73058.txt</t>
  </si>
  <si>
    <t>http://www.clubfit24virtual.com</t>
  </si>
  <si>
    <t>www.clubfit24virtual.com</t>
  </si>
  <si>
    <t>63.26190476</t>
  </si>
  <si>
    <t>0.046078308</t>
  </si>
  <si>
    <t>clubfit24virtual</t>
  </si>
  <si>
    <t>837706.txt</t>
  </si>
  <si>
    <t>https://www.goodyear.com.br</t>
  </si>
  <si>
    <t>www.goodyear.com.br</t>
  </si>
  <si>
    <t>0.064136193</t>
  </si>
  <si>
    <t>goodyearcom</t>
  </si>
  <si>
    <t>mw79123.txt</t>
  </si>
  <si>
    <t>http://www.et.ua</t>
  </si>
  <si>
    <t>www.et.ua</t>
  </si>
  <si>
    <t>0.058821343</t>
  </si>
  <si>
    <t>et</t>
  </si>
  <si>
    <t>616334.txt</t>
  </si>
  <si>
    <t>https://www.1adweb.com</t>
  </si>
  <si>
    <t>www.1adweb.com</t>
  </si>
  <si>
    <t>0.051545165</t>
  </si>
  <si>
    <t>1adweb</t>
  </si>
  <si>
    <t>8067073.txt</t>
  </si>
  <si>
    <t>https://page-loading-indicator-314c1.web.app/</t>
  </si>
  <si>
    <t>page-loading-indicator-314c1.web.app</t>
  </si>
  <si>
    <t>31.06022689</t>
  </si>
  <si>
    <t>0.050083818</t>
  </si>
  <si>
    <t>mw83111.txt</t>
  </si>
  <si>
    <t>http://www.yangzhen.e1.luyouxia.net</t>
  </si>
  <si>
    <t>www.yangzhen.e1.luyouxia.net</t>
  </si>
  <si>
    <t>43.16666667</t>
  </si>
  <si>
    <t>0.048336117</t>
  </si>
  <si>
    <t>596953.txt</t>
  </si>
  <si>
    <t>https://www.howigs.com</t>
  </si>
  <si>
    <t>www.howigs.com</t>
  </si>
  <si>
    <t>0.057431697</t>
  </si>
  <si>
    <t>howigs</t>
  </si>
  <si>
    <t>8031083.txt</t>
  </si>
  <si>
    <t>https://magic-app.xyz/</t>
  </si>
  <si>
    <t>magic-app.xyz</t>
  </si>
  <si>
    <t>0.041926402</t>
  </si>
  <si>
    <t>178175.txt</t>
  </si>
  <si>
    <t>https://www.curzon.org.uk</t>
  </si>
  <si>
    <t>www.curzon.org.uk</t>
  </si>
  <si>
    <t>0.05562669</t>
  </si>
  <si>
    <t>crzonorg</t>
  </si>
  <si>
    <t>mw154674.txt</t>
  </si>
  <si>
    <t>http://www.doitbig.org</t>
  </si>
  <si>
    <t>www.doitbig.org</t>
  </si>
  <si>
    <t>0.058853342</t>
  </si>
  <si>
    <t>doitbig</t>
  </si>
  <si>
    <t>578681.txt</t>
  </si>
  <si>
    <t>https://www.hagadonemarine.com</t>
  </si>
  <si>
    <t>www.hagadonemarine.com</t>
  </si>
  <si>
    <t>0.067857329</t>
  </si>
  <si>
    <t>hagadonemarine</t>
  </si>
  <si>
    <t>82699.txt</t>
  </si>
  <si>
    <t>https://www.zeitfenster-app.de</t>
  </si>
  <si>
    <t>www.zeitfenster-app.de</t>
  </si>
  <si>
    <t>0.05323786</t>
  </si>
  <si>
    <t>zeitfenster-app</t>
  </si>
  <si>
    <t>mw54155.txt</t>
  </si>
  <si>
    <t>http://www.andraah.gq</t>
  </si>
  <si>
    <t>www.andraah.gq</t>
  </si>
  <si>
    <t>0.055808477</t>
  </si>
  <si>
    <t>andraah</t>
  </si>
  <si>
    <t>8067601.txt</t>
  </si>
  <si>
    <t>http://www.auazion-info.icu/pc.html#/pc/login/openid.pape.max_auth_age=0&amp;amp;openid.return_to=https%3a%2f%2fwww.smbc.co.jp%2f%3fref_%3dnav_em_hd_re_signin&amp;amp;openid.identity=http%3a%2f%2fspecs.openid.net%2fauth%2f2.0%2fidentifier_select&amp;amp;openid.assoc_handle=jpflex&amp;amp;openid.mode=checkid_setup&amp;amp;key=a@b.c&amp;amp;openid.claimed_id=http%3a%2f%2fspecs.openid.net%2fauth%2f2.0%2fidentifier_select&amp;amp;openid.ns=http%3a%2f%2fspecs.openid.net%2fauth%2f2.0&amp;amp;&amp;amp;ref_=nav_em_hd_clc_signinhttps://www.smbc.co.jp</t>
  </si>
  <si>
    <t>www.auazion-info.icu</t>
  </si>
  <si>
    <t>1.86696623</t>
  </si>
  <si>
    <t>0.048227857</t>
  </si>
  <si>
    <t>auazion-infopchtml#pcloginopenidpapemax_auth_age=0&amp;amp;openidreturn_to=https%3a%2f%2fsmbccojp%2f%3fref_%3dnav_em_hd_re_signin&amp;amp;openididentity=http%3a%2f%2fspecsopenidnet%2fauth%2f20%2fidentifier_select&amp;amp;openidassoc_handle=jpflex&amp;amp;openidmode=checkid_setup&amp;amp;key=a@bc&amp;amp;openidclaimed_id=http%3a%2f%2fspecsopenidnet%2fauth%2f20%2fidentifier_select&amp;amp;openidns=http%3a%2f%2fspecsopenidnet%2fauth%2f20&amp;amp;&amp;amp;ref_=nav_em_hd_clc_signinsmbccojp</t>
  </si>
  <si>
    <t>565908.txt</t>
  </si>
  <si>
    <t>https://www.cleaningduo.com</t>
  </si>
  <si>
    <t>www.cleaningduo.com</t>
  </si>
  <si>
    <t>0.064080231</t>
  </si>
  <si>
    <t>cleaningduo</t>
  </si>
  <si>
    <t>8059469.txt</t>
  </si>
  <si>
    <t>https://webmail-101663.weeblysite.com/</t>
  </si>
  <si>
    <t>webmail-101663.weeblysite.com</t>
  </si>
  <si>
    <t>0.044266274</t>
  </si>
  <si>
    <t>webmail-101663weeblysite</t>
  </si>
  <si>
    <t>833841.txt</t>
  </si>
  <si>
    <t>https://www.thevetsproject.com</t>
  </si>
  <si>
    <t>www.thevetsproject.com</t>
  </si>
  <si>
    <t>0.060458442</t>
  </si>
  <si>
    <t>thevetsproject</t>
  </si>
  <si>
    <t>569719.txt</t>
  </si>
  <si>
    <t>https://www.khalsaaid.org</t>
  </si>
  <si>
    <t>www.khalsaaid.org</t>
  </si>
  <si>
    <t>0.058252274</t>
  </si>
  <si>
    <t>khalsaaid</t>
  </si>
  <si>
    <t>8004633.txt</t>
  </si>
  <si>
    <t>https://online-vlabcp.com/autorize1673537885238973</t>
  </si>
  <si>
    <t>online-vlabcp.com</t>
  </si>
  <si>
    <t>32.54582023</t>
  </si>
  <si>
    <t>0.037151961</t>
  </si>
  <si>
    <t>904258.txt</t>
  </si>
  <si>
    <t>https://www.wmclv.com</t>
  </si>
  <si>
    <t>www.wmclv.com</t>
  </si>
  <si>
    <t>0.053490925</t>
  </si>
  <si>
    <t>wmclv</t>
  </si>
  <si>
    <t>8015687.txt</t>
  </si>
  <si>
    <t>http://ethereum-gmax.com</t>
  </si>
  <si>
    <t>ethereum-gmax.com</t>
  </si>
  <si>
    <t>0.060970131</t>
  </si>
  <si>
    <t>8019091.txt</t>
  </si>
  <si>
    <t>https://vignette-critair-fr.com/</t>
  </si>
  <si>
    <t>vignette-critair-fr.com</t>
  </si>
  <si>
    <t>71.32955261</t>
  </si>
  <si>
    <t>0.061158305</t>
  </si>
  <si>
    <t>732152.txt</t>
  </si>
  <si>
    <t>https://www.agero-stuttgart.de</t>
  </si>
  <si>
    <t>www.agero-stuttgart.de</t>
  </si>
  <si>
    <t>0.058235244</t>
  </si>
  <si>
    <t>agero-stuttgart</t>
  </si>
  <si>
    <t>776521.txt</t>
  </si>
  <si>
    <t>https://www.awardrobeofwhisky.com</t>
  </si>
  <si>
    <t>www.awardrobeofwhisky.com</t>
  </si>
  <si>
    <t>0.05360567</t>
  </si>
  <si>
    <t>awardrobeofwhisky</t>
  </si>
  <si>
    <t>mw82260.txt</t>
  </si>
  <si>
    <t>http://www.tgroup.kz</t>
  </si>
  <si>
    <t>www.tgroup.kz</t>
  </si>
  <si>
    <t>0.04579984</t>
  </si>
  <si>
    <t>tgroup</t>
  </si>
  <si>
    <t>mw45616.txt</t>
  </si>
  <si>
    <t>http://www.txknxnp.org</t>
  </si>
  <si>
    <t>www.txknxnp.org</t>
  </si>
  <si>
    <t>0.04255287</t>
  </si>
  <si>
    <t>893453.txt</t>
  </si>
  <si>
    <t>https://www.vastenactie.nl</t>
  </si>
  <si>
    <t>www.vastenactie.nl</t>
  </si>
  <si>
    <t>0.064168682</t>
  </si>
  <si>
    <t>vasteactie</t>
  </si>
  <si>
    <t>oph02097.txt</t>
  </si>
  <si>
    <t>http://www.u1929953.cp.regruhosting.ru/</t>
  </si>
  <si>
    <t>www.u1929953.cp.regruhosting.ru</t>
  </si>
  <si>
    <t>77.09190672</t>
  </si>
  <si>
    <t>0.037161965</t>
  </si>
  <si>
    <t>u1929953cpreghosting</t>
  </si>
  <si>
    <t>803515.txt</t>
  </si>
  <si>
    <t>https://www.tourniagara.com</t>
  </si>
  <si>
    <t>www.tourniagara.com</t>
  </si>
  <si>
    <t>0.067875269</t>
  </si>
  <si>
    <t>tourniagara</t>
  </si>
  <si>
    <t>256830.txt</t>
  </si>
  <si>
    <t>https://www.arsecret.ru</t>
  </si>
  <si>
    <t>www.arsecret.ru</t>
  </si>
  <si>
    <t>0.070045628</t>
  </si>
  <si>
    <t>asecet</t>
  </si>
  <si>
    <t>485412.txt</t>
  </si>
  <si>
    <t>https://www.herstoria.com</t>
  </si>
  <si>
    <t>www.herstoria.com</t>
  </si>
  <si>
    <t>0.070058603</t>
  </si>
  <si>
    <t>herstoria</t>
  </si>
  <si>
    <t>623362.txt</t>
  </si>
  <si>
    <t>https://www.cubemaker.com</t>
  </si>
  <si>
    <t>www.cubemaker.com</t>
  </si>
  <si>
    <t>0.063918885</t>
  </si>
  <si>
    <t>cubemaker</t>
  </si>
  <si>
    <t>159092.txt</t>
  </si>
  <si>
    <t>https://www.seattlefoundation.org</t>
  </si>
  <si>
    <t>www.seattlefoundation.org</t>
  </si>
  <si>
    <t>0.064749057</t>
  </si>
  <si>
    <t>seattlefoundation</t>
  </si>
  <si>
    <t>583455.txt</t>
  </si>
  <si>
    <t>https://www.deroberhammer.com</t>
  </si>
  <si>
    <t>www.deroberhammer.com</t>
  </si>
  <si>
    <t>0.067618386</t>
  </si>
  <si>
    <t>deroberhammer</t>
  </si>
  <si>
    <t>632531.txt</t>
  </si>
  <si>
    <t>https://www.inspiresupplier.com</t>
  </si>
  <si>
    <t>www.inspiresupplier.com</t>
  </si>
  <si>
    <t>0.058044544</t>
  </si>
  <si>
    <t>inspiresupplier</t>
  </si>
  <si>
    <t>76610.txt</t>
  </si>
  <si>
    <t>https://www.postkhmer.com</t>
  </si>
  <si>
    <t>www.postkhmer.com</t>
  </si>
  <si>
    <t>0.060582498</t>
  </si>
  <si>
    <t>postkhmer</t>
  </si>
  <si>
    <t>84296.txt</t>
  </si>
  <si>
    <t>https://www.lightphaser.hu</t>
  </si>
  <si>
    <t>www.lightphaser.hu</t>
  </si>
  <si>
    <t>0.047892129</t>
  </si>
  <si>
    <t>ligtpaser</t>
  </si>
  <si>
    <t>597244.txt</t>
  </si>
  <si>
    <t>https://www.ville-moustiers-sainte-marie.fr</t>
  </si>
  <si>
    <t>www.ville-moustiers-sainte-marie.fr</t>
  </si>
  <si>
    <t>0.061622092</t>
  </si>
  <si>
    <t>ville-moustiers-sainte-marie</t>
  </si>
  <si>
    <t>462784.txt</t>
  </si>
  <si>
    <t>https://www.funzi.org</t>
  </si>
  <si>
    <t>www.funzi.org</t>
  </si>
  <si>
    <t>0.048124178</t>
  </si>
  <si>
    <t>funzi</t>
  </si>
  <si>
    <t>7991548.txt</t>
  </si>
  <si>
    <t>https://xfinity8.yolasite.com/</t>
  </si>
  <si>
    <t>xfinity8.yolasite.com</t>
  </si>
  <si>
    <t>0.053300391</t>
  </si>
  <si>
    <t>xfinity8yolasite</t>
  </si>
  <si>
    <t>449057.txt</t>
  </si>
  <si>
    <t>https://www.rockonit.com</t>
  </si>
  <si>
    <t>www.rockonit.com</t>
  </si>
  <si>
    <t>0.070678976</t>
  </si>
  <si>
    <t>rockonit</t>
  </si>
  <si>
    <t>8022494.txt</t>
  </si>
  <si>
    <t>http://ryanml.github.io/website</t>
  </si>
  <si>
    <t>ryanml.github.io</t>
  </si>
  <si>
    <t>59.72222222</t>
  </si>
  <si>
    <t>0.050364024</t>
  </si>
  <si>
    <t>ryanmlgithubwebsit</t>
  </si>
  <si>
    <t>813354.txt</t>
  </si>
  <si>
    <t>https://www.kep.kg</t>
  </si>
  <si>
    <t>www.kep.kg</t>
  </si>
  <si>
    <t>0.036615258</t>
  </si>
  <si>
    <t>ep</t>
  </si>
  <si>
    <t>8076057.txt</t>
  </si>
  <si>
    <t>https://vivaslot888.com/wp-content/uploads/me/wells2023e/web/authen.php?/hgvbhguihg=3d&amp;amp;_branch_match_id=1164310466242726502&amp;amp;utm_medium=marketing&amp;amp;_branch_referrer=h4siaaaaaaaaa8sokskottlxn84rny3usywo0mvjzmvw9zqutq7lt3bkreyyvzvyy0gvs8pil83mslc1dgea1ia5tjmaaaa=</t>
  </si>
  <si>
    <t>5.381310483</t>
  </si>
  <si>
    <t>0.040465006</t>
  </si>
  <si>
    <t>vivaslot888wp-contentuploadsmewells2023ewebauthenphp?hgvbhguihg=3d&amp;amp;_branch_match_id=1164310466242726502&amp;amp;utm_medium=marketing&amp;amp;_branch_referrer=h4siaaaaaaaaa8sokskottlxn84rny3usywo0mvjzmvw9zqutq7lt3bkreyyvzvyy0gvs8pil83mslc1dgea1ia5tjmaaaa=</t>
  </si>
  <si>
    <t>mw157000.txt</t>
  </si>
  <si>
    <t>http://www.atlandown.com</t>
  </si>
  <si>
    <t>www.atlandown.com</t>
  </si>
  <si>
    <t>0.063038563</t>
  </si>
  <si>
    <t>8059835.txt</t>
  </si>
  <si>
    <t>https://bt-102950.weeblysite.com/</t>
  </si>
  <si>
    <t>bt-102950.weeblysite.com</t>
  </si>
  <si>
    <t>44.76388889</t>
  </si>
  <si>
    <t>0.040788526</t>
  </si>
  <si>
    <t>bt-102950weeblysite</t>
  </si>
  <si>
    <t>mw174380.txt</t>
  </si>
  <si>
    <t>http://www.wisefirst.com</t>
  </si>
  <si>
    <t>www.wisefirst.com</t>
  </si>
  <si>
    <t>0.058666516</t>
  </si>
  <si>
    <t>mw31j0027.txt</t>
  </si>
  <si>
    <t>http://www.isk.nexsecure.info</t>
  </si>
  <si>
    <t>www.isk.nexsecure.info</t>
  </si>
  <si>
    <t>0.05485047</t>
  </si>
  <si>
    <t>isknexsecure</t>
  </si>
  <si>
    <t>587042.txt</t>
  </si>
  <si>
    <t>https://www.kinder-kleidertraum.de</t>
  </si>
  <si>
    <t>www.kinder-kleidertraum.de</t>
  </si>
  <si>
    <t>0.054447338</t>
  </si>
  <si>
    <t>kiner-kleiertraum</t>
  </si>
  <si>
    <t>mw105760.txt</t>
  </si>
  <si>
    <t>http://www.tmpartners-gh.com</t>
  </si>
  <si>
    <t>www.tmpartners-gh.com</t>
  </si>
  <si>
    <t>0.059617859</t>
  </si>
  <si>
    <t>mw175641.txt</t>
  </si>
  <si>
    <t>http://www.cmi7.fr</t>
  </si>
  <si>
    <t>www.cmi7.fr</t>
  </si>
  <si>
    <t>0.045894512</t>
  </si>
  <si>
    <t>709352.txt</t>
  </si>
  <si>
    <t>https://www.theobserver.com</t>
  </si>
  <si>
    <t>www.theobserver.com</t>
  </si>
  <si>
    <t>0.064512319</t>
  </si>
  <si>
    <t>theobserver</t>
  </si>
  <si>
    <t>8060568.txt</t>
  </si>
  <si>
    <t>https://aol-107756.weeblysite.com/</t>
  </si>
  <si>
    <t>aol-107756.weeblysite.com</t>
  </si>
  <si>
    <t>0.045596684</t>
  </si>
  <si>
    <t>aol-107756weeblysite</t>
  </si>
  <si>
    <t>50800.txt</t>
  </si>
  <si>
    <t>https://www.santander.com.br</t>
  </si>
  <si>
    <t>www.santander.com.br</t>
  </si>
  <si>
    <t>0.063875657</t>
  </si>
  <si>
    <t>santandercom</t>
  </si>
  <si>
    <t>mw199828.txt</t>
  </si>
  <si>
    <t>http://www.capoeiraventrelivre.com</t>
  </si>
  <si>
    <t>www.capoeiraventrelivre.com</t>
  </si>
  <si>
    <t>66.5</t>
  </si>
  <si>
    <t>0.065841935</t>
  </si>
  <si>
    <t>capoeiraventrelivre</t>
  </si>
  <si>
    <t>26370.txt</t>
  </si>
  <si>
    <t>https://www.uccs.edu</t>
  </si>
  <si>
    <t>www.uccs.edu</t>
  </si>
  <si>
    <t>0.058803617</t>
  </si>
  <si>
    <t>uccs</t>
  </si>
  <si>
    <t>7793644.txt</t>
  </si>
  <si>
    <t>https://general.generalauthmailbox.workers.dev/</t>
  </si>
  <si>
    <t>general.generalauthmailbox.workers.dev</t>
  </si>
  <si>
    <t>41.43049933</t>
  </si>
  <si>
    <t>0.558823529</t>
  </si>
  <si>
    <t>0.057216187</t>
  </si>
  <si>
    <t>717175.txt</t>
  </si>
  <si>
    <t>https://www.scarboromissions.ca</t>
  </si>
  <si>
    <t>www.scarboromissions.ca</t>
  </si>
  <si>
    <t>0.067625915</t>
  </si>
  <si>
    <t>sarboromissions</t>
  </si>
  <si>
    <t>mw209752.txt</t>
  </si>
  <si>
    <t>http://www.sony1178.publicvm.com</t>
  </si>
  <si>
    <t>www.sony1178.publicvm.com</t>
  </si>
  <si>
    <t>56.15337044</t>
  </si>
  <si>
    <t>0.041198014</t>
  </si>
  <si>
    <t>sony1178publicvm</t>
  </si>
  <si>
    <t>228927.txt</t>
  </si>
  <si>
    <t>https://www.ezywatermark.com</t>
  </si>
  <si>
    <t>www.ezywatermark.com</t>
  </si>
  <si>
    <t>0.057404338</t>
  </si>
  <si>
    <t>ezywatermark</t>
  </si>
  <si>
    <t>mw145559.txt</t>
  </si>
  <si>
    <t>http://www.happyakrz.com</t>
  </si>
  <si>
    <t>www.happyakrz.com</t>
  </si>
  <si>
    <t>0.046233635</t>
  </si>
  <si>
    <t>happyakrz</t>
  </si>
  <si>
    <t>117595.txt</t>
  </si>
  <si>
    <t>https://www.antibody-software.com</t>
  </si>
  <si>
    <t>www.antibody-software.com</t>
  </si>
  <si>
    <t>0.059633129</t>
  </si>
  <si>
    <t>antibody-software</t>
  </si>
  <si>
    <t>902269.txt</t>
  </si>
  <si>
    <t>https://www.casteless.org</t>
  </si>
  <si>
    <t>www.casteless.org</t>
  </si>
  <si>
    <t>0.069336293</t>
  </si>
  <si>
    <t>casteless</t>
  </si>
  <si>
    <t>7971148.txt</t>
  </si>
  <si>
    <t>https://greatlakesmc.myportfolio.com/</t>
  </si>
  <si>
    <t>greatlakesmc.myportfolio.com</t>
  </si>
  <si>
    <t>0.06226739</t>
  </si>
  <si>
    <t>greatlakesmcmyportfolio</t>
  </si>
  <si>
    <t>386961.txt</t>
  </si>
  <si>
    <t>https://www.primeadvertising.com</t>
  </si>
  <si>
    <t>www.primeadvertising.com</t>
  </si>
  <si>
    <t>0.059672053</t>
  </si>
  <si>
    <t>primeadvertising</t>
  </si>
  <si>
    <t>133508.txt</t>
  </si>
  <si>
    <t>https://www.blio.com</t>
  </si>
  <si>
    <t>www.blio.com</t>
  </si>
  <si>
    <t>0.067757904</t>
  </si>
  <si>
    <t>blio</t>
  </si>
  <si>
    <t>mw179643.txt</t>
  </si>
  <si>
    <t>http://www.j05203ff6e190f5b73188787c38d3f17ff.ws</t>
  </si>
  <si>
    <t>www.j05203ff6e190f5b73188787c38d3f17ff.ws</t>
  </si>
  <si>
    <t>15.64760026</t>
  </si>
  <si>
    <t>0.009924375</t>
  </si>
  <si>
    <t>j05203ff6e190f5b73188787c38d3f17ff</t>
  </si>
  <si>
    <t>8054316.txt</t>
  </si>
  <si>
    <t>https://servicios.autorizado.repl.co/</t>
  </si>
  <si>
    <t>servicios.autorizado.repl.co</t>
  </si>
  <si>
    <t>59.34998018</t>
  </si>
  <si>
    <t>0.063416972</t>
  </si>
  <si>
    <t>serviciosautorizadorepl</t>
  </si>
  <si>
    <t>8061797.txt</t>
  </si>
  <si>
    <t>https://aol-101575.weeblysite.com/</t>
  </si>
  <si>
    <t>aol-101575.weeblysite.com</t>
  </si>
  <si>
    <t>0.045670193</t>
  </si>
  <si>
    <t>aol-101575weeblysite</t>
  </si>
  <si>
    <t>8057238.txt</t>
  </si>
  <si>
    <t>https://dev-banco-fassil9.pantheonsite.io/</t>
  </si>
  <si>
    <t>dev-banco-fassil9.pantheonsite.io</t>
  </si>
  <si>
    <t>0.058747851</t>
  </si>
  <si>
    <t>dev-banco-fassil9pantheonsite</t>
  </si>
  <si>
    <t>383409.txt</t>
  </si>
  <si>
    <t>https://www.tennisexplorer.com</t>
  </si>
  <si>
    <t>www.tennisexplorer.com</t>
  </si>
  <si>
    <t>0.064439564</t>
  </si>
  <si>
    <t>tennisexplorer</t>
  </si>
  <si>
    <t>389372.txt</t>
  </si>
  <si>
    <t>https://www.cheric.org</t>
  </si>
  <si>
    <t>www.cheric.org</t>
  </si>
  <si>
    <t>0.068611557</t>
  </si>
  <si>
    <t>cheric</t>
  </si>
  <si>
    <t>mw11013.txt</t>
  </si>
  <si>
    <t>http://www.sypexgeo.net</t>
  </si>
  <si>
    <t>www.sypexgeo.net</t>
  </si>
  <si>
    <t>0.055465737</t>
  </si>
  <si>
    <t>sypexgeo</t>
  </si>
  <si>
    <t>713001.txt</t>
  </si>
  <si>
    <t>https://www.memorial-nic.org</t>
  </si>
  <si>
    <t>www.memorial-nic.org</t>
  </si>
  <si>
    <t>0.071023366</t>
  </si>
  <si>
    <t>memial-nic</t>
  </si>
  <si>
    <t>24897.txt</t>
  </si>
  <si>
    <t>https://www.airfarewatchdog.com</t>
  </si>
  <si>
    <t>www.airfarewatchdog.com</t>
  </si>
  <si>
    <t>0.06087808</t>
  </si>
  <si>
    <t>airfarewatchdog</t>
  </si>
  <si>
    <t>468195.txt</t>
  </si>
  <si>
    <t>https://www.hemlockgorge.org</t>
  </si>
  <si>
    <t>www.hemlockgorge.org</t>
  </si>
  <si>
    <t>0.063155832</t>
  </si>
  <si>
    <t>hemlockgge</t>
  </si>
  <si>
    <t>4685.txt</t>
  </si>
  <si>
    <t>https://www.molly.com</t>
  </si>
  <si>
    <t>www.molly.com</t>
  </si>
  <si>
    <t>0.062662356</t>
  </si>
  <si>
    <t>molly</t>
  </si>
  <si>
    <t>52428.txt</t>
  </si>
  <si>
    <t>https://www.cormacmccarthy.com</t>
  </si>
  <si>
    <t>www.cormacmccarthy.com</t>
  </si>
  <si>
    <t>0.067002475</t>
  </si>
  <si>
    <t>rmacmccarthy</t>
  </si>
  <si>
    <t>528046.txt</t>
  </si>
  <si>
    <t>https://www.edika.com</t>
  </si>
  <si>
    <t>www.edika.com</t>
  </si>
  <si>
    <t>0.065096289</t>
  </si>
  <si>
    <t>edika</t>
  </si>
  <si>
    <t>771742.txt</t>
  </si>
  <si>
    <t>https://www.visitloesshills.org</t>
  </si>
  <si>
    <t>www.visitloesshills.org</t>
  </si>
  <si>
    <t>0.058067647</t>
  </si>
  <si>
    <t>visitloesshills</t>
  </si>
  <si>
    <t>93870.txt</t>
  </si>
  <si>
    <t>https://www.insomniac.com</t>
  </si>
  <si>
    <t>www.insomniac.com</t>
  </si>
  <si>
    <t>0.071906651</t>
  </si>
  <si>
    <t>insomniac</t>
  </si>
  <si>
    <t>237930.txt</t>
  </si>
  <si>
    <t>https://www.uwc.ac.za</t>
  </si>
  <si>
    <t>www.uwc.ac.za</t>
  </si>
  <si>
    <t>0.045805026</t>
  </si>
  <si>
    <t>uwcac</t>
  </si>
  <si>
    <t>437322.txt</t>
  </si>
  <si>
    <t>https://www.videogamesnewyork.com</t>
  </si>
  <si>
    <t>www.videogamesnewyork.com</t>
  </si>
  <si>
    <t>0.060008806</t>
  </si>
  <si>
    <t>videogamesnewyork</t>
  </si>
  <si>
    <t>753098.txt</t>
  </si>
  <si>
    <t>https://www.johnmoreno.org</t>
  </si>
  <si>
    <t>www.johnmoreno.org</t>
  </si>
  <si>
    <t>0.069139009</t>
  </si>
  <si>
    <t>johnmeno</t>
  </si>
  <si>
    <t>462260.txt</t>
  </si>
  <si>
    <t>https://www.theformalist.org</t>
  </si>
  <si>
    <t>www.theformalist.org</t>
  </si>
  <si>
    <t>0.062301976</t>
  </si>
  <si>
    <t>thefmalist</t>
  </si>
  <si>
    <t>88492.txt</t>
  </si>
  <si>
    <t>https://www.apachecon.com</t>
  </si>
  <si>
    <t>www.apachecon.com</t>
  </si>
  <si>
    <t>0.071108592</t>
  </si>
  <si>
    <t>apachen</t>
  </si>
  <si>
    <t>118084.txt</t>
  </si>
  <si>
    <t>https://www.ci.camarillo.ca.us</t>
  </si>
  <si>
    <t>www.ci.camarillo.ca.us</t>
  </si>
  <si>
    <t>0.066672092</t>
  </si>
  <si>
    <t>cicamarilloca</t>
  </si>
  <si>
    <t>mw51768.txt</t>
  </si>
  <si>
    <t>http://www.oemdns.com</t>
  </si>
  <si>
    <t>www.oemdns.com</t>
  </si>
  <si>
    <t>0.071524424</t>
  </si>
  <si>
    <t>oemdns</t>
  </si>
  <si>
    <t>234412.txt</t>
  </si>
  <si>
    <t>https://www.zbay.app</t>
  </si>
  <si>
    <t>www.zbay.app</t>
  </si>
  <si>
    <t>0.03821423</t>
  </si>
  <si>
    <t>zbay</t>
  </si>
  <si>
    <t>810259.txt</t>
  </si>
  <si>
    <t>https://www.natolin.edu.pl</t>
  </si>
  <si>
    <t>www.natolin.edu.pl</t>
  </si>
  <si>
    <t>0.057888664</t>
  </si>
  <si>
    <t>natolinedu</t>
  </si>
  <si>
    <t>38193.txt</t>
  </si>
  <si>
    <t>https://www.pce.uw.edu</t>
  </si>
  <si>
    <t>www.pce.uw.edu</t>
  </si>
  <si>
    <t>0.049966617</t>
  </si>
  <si>
    <t>pceuw</t>
  </si>
  <si>
    <t>60132.txt</t>
  </si>
  <si>
    <t>https://www.148apps.com</t>
  </si>
  <si>
    <t>www.148apps.com</t>
  </si>
  <si>
    <t>0.04069833</t>
  </si>
  <si>
    <t>148apps</t>
  </si>
  <si>
    <t>595821.txt</t>
  </si>
  <si>
    <t>https://www.legacyfarmsandranchesnc.com</t>
  </si>
  <si>
    <t>www.legacyfarmsandranchesnc.com</t>
  </si>
  <si>
    <t>0.060886374</t>
  </si>
  <si>
    <t>legacyfarmsandranchesnc</t>
  </si>
  <si>
    <t>mw211427.txt</t>
  </si>
  <si>
    <t>http://www.mesutozdemir.org</t>
  </si>
  <si>
    <t>www.mesutozdemir.org</t>
  </si>
  <si>
    <t>0.062312671</t>
  </si>
  <si>
    <t>694810.txt</t>
  </si>
  <si>
    <t>https://www.tempurpedic.com</t>
  </si>
  <si>
    <t>www.tempurpedic.com</t>
  </si>
  <si>
    <t>0.060093116</t>
  </si>
  <si>
    <t>tempurpedic</t>
  </si>
  <si>
    <t>765027.txt</t>
  </si>
  <si>
    <t>https://www.peaceaware.com</t>
  </si>
  <si>
    <t>www.peaceaware.com</t>
  </si>
  <si>
    <t>0.071597255</t>
  </si>
  <si>
    <t>peaceaware</t>
  </si>
  <si>
    <t>878477.txt</t>
  </si>
  <si>
    <t>https://www.i-served.com</t>
  </si>
  <si>
    <t>www.i-served.com</t>
  </si>
  <si>
    <t>0.064040122</t>
  </si>
  <si>
    <t>i-served</t>
  </si>
  <si>
    <t>oph01957.txt</t>
  </si>
  <si>
    <t>http://www.sbi.mx/page/41/786/kuatkan.php</t>
  </si>
  <si>
    <t>26.52329749</t>
  </si>
  <si>
    <t>0.035417817</t>
  </si>
  <si>
    <t>sbipage41786kuatkanphp</t>
  </si>
  <si>
    <t>708196.txt</t>
  </si>
  <si>
    <t>https://www.drcarloswesley.com</t>
  </si>
  <si>
    <t>www.drcarloswesley.com</t>
  </si>
  <si>
    <t>0.06167585</t>
  </si>
  <si>
    <t>drcarloswesley</t>
  </si>
  <si>
    <t>235359.txt</t>
  </si>
  <si>
    <t>https://www.crazyengineers.com</t>
  </si>
  <si>
    <t>www.crazyengineers.com</t>
  </si>
  <si>
    <t>0.06269753</t>
  </si>
  <si>
    <t>crazyengineers</t>
  </si>
  <si>
    <t>52475.txt</t>
  </si>
  <si>
    <t>https://www.kino-teatr.ru</t>
  </si>
  <si>
    <t>www.kino-teatr.ru</t>
  </si>
  <si>
    <t>0.064459228</t>
  </si>
  <si>
    <t>kino-teat</t>
  </si>
  <si>
    <t>mw105747.txt</t>
  </si>
  <si>
    <t>http://www.medszoo.in</t>
  </si>
  <si>
    <t>www.medszoo.in</t>
  </si>
  <si>
    <t>0.063062286</t>
  </si>
  <si>
    <t>medszoo</t>
  </si>
  <si>
    <t>632713.txt</t>
  </si>
  <si>
    <t>https://www.jerryswaterproofing.com</t>
  </si>
  <si>
    <t>www.jerryswaterproofing.com</t>
  </si>
  <si>
    <t>0.058029207</t>
  </si>
  <si>
    <t>jerryswaterproofing</t>
  </si>
  <si>
    <t>141522.txt</t>
  </si>
  <si>
    <t>https://www.jomsocial.com</t>
  </si>
  <si>
    <t>www.jomsocial.com</t>
  </si>
  <si>
    <t>0.069408379</t>
  </si>
  <si>
    <t>jomsocial</t>
  </si>
  <si>
    <t>595867.txt</t>
  </si>
  <si>
    <t>https://www.stzuminus.com</t>
  </si>
  <si>
    <t>www.stzuminus.com</t>
  </si>
  <si>
    <t>0.053882916</t>
  </si>
  <si>
    <t>stzuminus</t>
  </si>
  <si>
    <t>m2w00271.txt</t>
  </si>
  <si>
    <t>http://www.harleyrichards.blogspot.com</t>
  </si>
  <si>
    <t>www.harleyrichards.blogspot.com</t>
  </si>
  <si>
    <t>58.29903978</t>
  </si>
  <si>
    <t>0.057267103</t>
  </si>
  <si>
    <t>harleyrichardsblogspot</t>
  </si>
  <si>
    <t>108914.txt</t>
  </si>
  <si>
    <t>https://www.ppsspp.org</t>
  </si>
  <si>
    <t>www.ppsspp.org</t>
  </si>
  <si>
    <t>0.046945553</t>
  </si>
  <si>
    <t>ppsspp</t>
  </si>
  <si>
    <t>850746.txt</t>
  </si>
  <si>
    <t>https://www.josephson.com</t>
  </si>
  <si>
    <t>www.josephson.com</t>
  </si>
  <si>
    <t>josephson</t>
  </si>
  <si>
    <t>137962.txt</t>
  </si>
  <si>
    <t>https://www.pennysaviour.com</t>
  </si>
  <si>
    <t>www.pennysaviour.com</t>
  </si>
  <si>
    <t>0.059008249</t>
  </si>
  <si>
    <t>pennysaviour</t>
  </si>
  <si>
    <t>64936.txt</t>
  </si>
  <si>
    <t>https://www.natcom.org</t>
  </si>
  <si>
    <t>www.natcom.org</t>
  </si>
  <si>
    <t>0.07444582</t>
  </si>
  <si>
    <t>natcom</t>
  </si>
  <si>
    <t>539749.txt</t>
  </si>
  <si>
    <t>https://www.strandz.org.nz</t>
  </si>
  <si>
    <t>www.strandz.org.nz</t>
  </si>
  <si>
    <t>0.054294706</t>
  </si>
  <si>
    <t>stradzorg</t>
  </si>
  <si>
    <t>116436.txt</t>
  </si>
  <si>
    <t>https://www.rsbnetwork.com</t>
  </si>
  <si>
    <t>www.rsbnetwork.com</t>
  </si>
  <si>
    <t>0.059104167</t>
  </si>
  <si>
    <t>rsbnetwork</t>
  </si>
  <si>
    <t>770910.txt</t>
  </si>
  <si>
    <t>https://www.risorsetiche.it</t>
  </si>
  <si>
    <t>www.risorsetiche.it</t>
  </si>
  <si>
    <t>0.066034698</t>
  </si>
  <si>
    <t>rsorsetche</t>
  </si>
  <si>
    <t>730405.txt</t>
  </si>
  <si>
    <t>https://www.thebahamasinvestor.com</t>
  </si>
  <si>
    <t>www.thebahamasinvestor.com</t>
  </si>
  <si>
    <t>0.062432519</t>
  </si>
  <si>
    <t>thebahamasinvestor</t>
  </si>
  <si>
    <t>mw7654.txt</t>
  </si>
  <si>
    <t>http://www.addroider.com</t>
  </si>
  <si>
    <t>www.addroider.com</t>
  </si>
  <si>
    <t>0.06605284</t>
  </si>
  <si>
    <t>addroider</t>
  </si>
  <si>
    <t>793664.txt</t>
  </si>
  <si>
    <t>https://www.kunstzolder.be</t>
  </si>
  <si>
    <t>www.kunstzolder.be</t>
  </si>
  <si>
    <t>0.047571617</t>
  </si>
  <si>
    <t>kunstzolder</t>
  </si>
  <si>
    <t>641495.txt</t>
  </si>
  <si>
    <t>https://www.villanoiva.com.br</t>
  </si>
  <si>
    <t>www.villanoiva.com.br</t>
  </si>
  <si>
    <t>0.05834848</t>
  </si>
  <si>
    <t>villanoivacom</t>
  </si>
  <si>
    <t>mw214374.txt</t>
  </si>
  <si>
    <t>http://www.jvl-jp.co</t>
  </si>
  <si>
    <t>www.jvl-jp.co</t>
  </si>
  <si>
    <t>0.037904305</t>
  </si>
  <si>
    <t>815313.txt</t>
  </si>
  <si>
    <t>https://www.mediaor.com</t>
  </si>
  <si>
    <t>www.mediaor.com</t>
  </si>
  <si>
    <t>0.073989278</t>
  </si>
  <si>
    <t>mediaor</t>
  </si>
  <si>
    <t>786074.txt</t>
  </si>
  <si>
    <t>https://www.bikesure.co.uk</t>
  </si>
  <si>
    <t>www.bikesure.co.uk</t>
  </si>
  <si>
    <t>0.057981743</t>
  </si>
  <si>
    <t>bikesreco</t>
  </si>
  <si>
    <t>878520.txt</t>
  </si>
  <si>
    <t>https://www.extreminal.com</t>
  </si>
  <si>
    <t>www.extreminal.com</t>
  </si>
  <si>
    <t>0.065174394</t>
  </si>
  <si>
    <t>extreminal</t>
  </si>
  <si>
    <t>231514.txt</t>
  </si>
  <si>
    <t>https://www.nuk-ru.ru</t>
  </si>
  <si>
    <t>www.nuk-ru.ru</t>
  </si>
  <si>
    <t>0.043580989</t>
  </si>
  <si>
    <t>nuk-u</t>
  </si>
  <si>
    <t>764881.txt</t>
  </si>
  <si>
    <t>https://www.palmcoveaustralia.com</t>
  </si>
  <si>
    <t>www.palmcoveaustralia.com</t>
  </si>
  <si>
    <t>0.064069111</t>
  </si>
  <si>
    <t>palmveaustralia</t>
  </si>
  <si>
    <t>145212.txt</t>
  </si>
  <si>
    <t>https://www.venturecapitaljournal.com</t>
  </si>
  <si>
    <t>www.venturecapitaljournal.com</t>
  </si>
  <si>
    <t>0.059906485</t>
  </si>
  <si>
    <t>venturecapitaljournal</t>
  </si>
  <si>
    <t>229774.txt</t>
  </si>
  <si>
    <t>https://www.mbike.com</t>
  </si>
  <si>
    <t>www.mbike.com</t>
  </si>
  <si>
    <t>0.061218419</t>
  </si>
  <si>
    <t>mbike</t>
  </si>
  <si>
    <t>580267.txt</t>
  </si>
  <si>
    <t>https://www.jori.com</t>
  </si>
  <si>
    <t>www.jori.com</t>
  </si>
  <si>
    <t>0.068108711</t>
  </si>
  <si>
    <t>jori</t>
  </si>
  <si>
    <t>588885.txt</t>
  </si>
  <si>
    <t>https://www.eclipseorganics.com.au</t>
  </si>
  <si>
    <t>www.eclipseorganics.com.au</t>
  </si>
  <si>
    <t>0.067401971</t>
  </si>
  <si>
    <t>eclipseorgnicscom</t>
  </si>
  <si>
    <t>727415.txt</t>
  </si>
  <si>
    <t>https://www.usgwcensus.org</t>
  </si>
  <si>
    <t>www.usgwcensus.org</t>
  </si>
  <si>
    <t>0.054511618</t>
  </si>
  <si>
    <t>usgwcensus</t>
  </si>
  <si>
    <t>mw133564.txt</t>
  </si>
  <si>
    <t>http://www.livemollayi.ml</t>
  </si>
  <si>
    <t>www.livemollayi.ml</t>
  </si>
  <si>
    <t>66.39455782</t>
  </si>
  <si>
    <t>0.05638008</t>
  </si>
  <si>
    <t>liveollayi</t>
  </si>
  <si>
    <t>66563.txt</t>
  </si>
  <si>
    <t>https://www.247.tv</t>
  </si>
  <si>
    <t>www.247.tv</t>
  </si>
  <si>
    <t>0.01471839</t>
  </si>
  <si>
    <t>247</t>
  </si>
  <si>
    <t>523148.txt</t>
  </si>
  <si>
    <t>https://www.dizmo.com</t>
  </si>
  <si>
    <t>www.dizmo.com</t>
  </si>
  <si>
    <t>0.062521855</t>
  </si>
  <si>
    <t>dizmo</t>
  </si>
  <si>
    <t>mw212789.txt</t>
  </si>
  <si>
    <t>http://www.pravinpatil.in</t>
  </si>
  <si>
    <t>www.pravinpatil.in</t>
  </si>
  <si>
    <t>0.052991751</t>
  </si>
  <si>
    <t>663626.txt</t>
  </si>
  <si>
    <t>https://www.totsmoda.com</t>
  </si>
  <si>
    <t>www.totsmoda.com</t>
  </si>
  <si>
    <t>0.071909648</t>
  </si>
  <si>
    <t>totsmoda</t>
  </si>
  <si>
    <t>769906.txt</t>
  </si>
  <si>
    <t>https://www.firaconsortium.org</t>
  </si>
  <si>
    <t>www.firaconsortium.org</t>
  </si>
  <si>
    <t>0.065683927</t>
  </si>
  <si>
    <t>firaconstium</t>
  </si>
  <si>
    <t>96479.txt</t>
  </si>
  <si>
    <t>https://www.petage.com</t>
  </si>
  <si>
    <t>www.petage.com</t>
  </si>
  <si>
    <t>0.068010422</t>
  </si>
  <si>
    <t>petage</t>
  </si>
  <si>
    <t>83021.txt</t>
  </si>
  <si>
    <t>https://www.aapd.com</t>
  </si>
  <si>
    <t>www.aapd.com</t>
  </si>
  <si>
    <t>0.065559605</t>
  </si>
  <si>
    <t>aapd</t>
  </si>
  <si>
    <t>742090.txt</t>
  </si>
  <si>
    <t>https://www.gulfoodmanufacturing.com</t>
  </si>
  <si>
    <t>www.gulfoodmanufacturing.com</t>
  </si>
  <si>
    <t>0.055807867</t>
  </si>
  <si>
    <t>gulfoodmanufacturing</t>
  </si>
  <si>
    <t>501287.txt</t>
  </si>
  <si>
    <t>https://www.nprinc.com</t>
  </si>
  <si>
    <t>www.nprinc.com</t>
  </si>
  <si>
    <t>0.064189973</t>
  </si>
  <si>
    <t>nprinc</t>
  </si>
  <si>
    <t>mw70.txt</t>
  </si>
  <si>
    <t>http://www.chmpgrp.com.snocomb.com</t>
  </si>
  <si>
    <t>www.chmpgrp.com.snocomb.com</t>
  </si>
  <si>
    <t>0.062426415</t>
  </si>
  <si>
    <t>chmpgrpmsnomb</t>
  </si>
  <si>
    <t>59803.txt</t>
  </si>
  <si>
    <t>https://www.sfsite.com</t>
  </si>
  <si>
    <t>www.sfsite.com</t>
  </si>
  <si>
    <t>0.063633956</t>
  </si>
  <si>
    <t>sfsite</t>
  </si>
  <si>
    <t>mw135143.txt</t>
  </si>
  <si>
    <t>http://www.adliran-service.cf</t>
  </si>
  <si>
    <t>www.adliran-service.cf</t>
  </si>
  <si>
    <t>66.47173489</t>
  </si>
  <si>
    <t>0.059401384</t>
  </si>
  <si>
    <t>adliran-service</t>
  </si>
  <si>
    <t>548568.txt</t>
  </si>
  <si>
    <t>https://www.namasteadvertising.com</t>
  </si>
  <si>
    <t>www.namasteadvertising.com</t>
  </si>
  <si>
    <t>0.062752138</t>
  </si>
  <si>
    <t>namasteadvertising</t>
  </si>
  <si>
    <t>148265.txt</t>
  </si>
  <si>
    <t>https://www.xtremelashes.com</t>
  </si>
  <si>
    <t>www.xtremelashes.com</t>
  </si>
  <si>
    <t>0.06327531</t>
  </si>
  <si>
    <t>xtremelashes</t>
  </si>
  <si>
    <t>689872.txt</t>
  </si>
  <si>
    <t>https://www.automicgold.com</t>
  </si>
  <si>
    <t>www.automicgold.com</t>
  </si>
  <si>
    <t>0.065193526</t>
  </si>
  <si>
    <t>automicgold</t>
  </si>
  <si>
    <t>mw22539.txt</t>
  </si>
  <si>
    <t>http://www.hidemefast.net</t>
  </si>
  <si>
    <t>www.hidemefast.net</t>
  </si>
  <si>
    <t>0.059343975</t>
  </si>
  <si>
    <t>736934.txt</t>
  </si>
  <si>
    <t>https://www.jeffersoncountywvchamber.org</t>
  </si>
  <si>
    <t>www.jeffersoncountywvchamber.org</t>
  </si>
  <si>
    <t>0.054840894</t>
  </si>
  <si>
    <t>jeffersoncountywvchamber</t>
  </si>
  <si>
    <t>846211.txt</t>
  </si>
  <si>
    <t>https://www.leonaaglukkaq.ca</t>
  </si>
  <si>
    <t>www.leonaaglukkaq.ca</t>
  </si>
  <si>
    <t>0.053301002</t>
  </si>
  <si>
    <t>leonaaglukkaq</t>
  </si>
  <si>
    <t>7981964.txt</t>
  </si>
  <si>
    <t>http://jjcenterbkubs.1gb.ru/</t>
  </si>
  <si>
    <t>jjcenterbkubs.1gb.ru</t>
  </si>
  <si>
    <t>44.05277262</t>
  </si>
  <si>
    <t>0.040796854</t>
  </si>
  <si>
    <t>oph07686.txt</t>
  </si>
  <si>
    <t>https://dev-teterinseguradsassdddd.pantheonsite.io/token3.php</t>
  </si>
  <si>
    <t>dev-teterinseguradsassdddd.pantheonsite.io</t>
  </si>
  <si>
    <t>45.47815883</t>
  </si>
  <si>
    <t>0.055578863</t>
  </si>
  <si>
    <t>dev-teterinseguradsassddddpantheonsitetoken3php</t>
  </si>
  <si>
    <t>74632.txt</t>
  </si>
  <si>
    <t>https://www.conversationagent.com</t>
  </si>
  <si>
    <t>www.conversationagent.com</t>
  </si>
  <si>
    <t>0.068312078</t>
  </si>
  <si>
    <t>nversationagent</t>
  </si>
  <si>
    <t>740833.txt</t>
  </si>
  <si>
    <t>https://www.nsslha.org</t>
  </si>
  <si>
    <t>www.nsslha.org</t>
  </si>
  <si>
    <t>0.06019042</t>
  </si>
  <si>
    <t>nsslha</t>
  </si>
  <si>
    <t>444275.txt</t>
  </si>
  <si>
    <t>https://www.chp.ca</t>
  </si>
  <si>
    <t>www.chp.ca</t>
  </si>
  <si>
    <t>0.048611354</t>
  </si>
  <si>
    <t>mw145095.txt</t>
  </si>
  <si>
    <t>http://www.judy.gotchahosting.com</t>
  </si>
  <si>
    <t>www.judy.gotchahosting.com</t>
  </si>
  <si>
    <t>58.60582106</t>
  </si>
  <si>
    <t>0.052964965</t>
  </si>
  <si>
    <t>judygotchahosting</t>
  </si>
  <si>
    <t>8052533.txt</t>
  </si>
  <si>
    <t>https://hdfc-pan-online.web.app/</t>
  </si>
  <si>
    <t>hdfc-pan-online.web.app</t>
  </si>
  <si>
    <t>47.98361689</t>
  </si>
  <si>
    <t>0.051237326</t>
  </si>
  <si>
    <t>hdfc-pan-onlineweb</t>
  </si>
  <si>
    <t>855651.txt</t>
  </si>
  <si>
    <t>https://www.succeed-project.eu</t>
  </si>
  <si>
    <t>www.succeed-project.eu</t>
  </si>
  <si>
    <t>0.062964004</t>
  </si>
  <si>
    <t>succd-projct</t>
  </si>
  <si>
    <t>467808.txt</t>
  </si>
  <si>
    <t>https://www.rowingireland.ie</t>
  </si>
  <si>
    <t>www.rowingireland.ie</t>
  </si>
  <si>
    <t>0.05819873</t>
  </si>
  <si>
    <t>rowngreland</t>
  </si>
  <si>
    <t>381972.txt</t>
  </si>
  <si>
    <t>https://www.qiez.de</t>
  </si>
  <si>
    <t>www.qiez.de</t>
  </si>
  <si>
    <t>0.037877198</t>
  </si>
  <si>
    <t>qiez</t>
  </si>
  <si>
    <t>540599.txt</t>
  </si>
  <si>
    <t>https://www.gardensoflafayette.com</t>
  </si>
  <si>
    <t>www.gardensoflafayette.com</t>
  </si>
  <si>
    <t>0.061026974</t>
  </si>
  <si>
    <t>gardensoflafayette</t>
  </si>
  <si>
    <t>8035544.txt</t>
  </si>
  <si>
    <t>http://ebisa.bbiissaaonm.repl.co</t>
  </si>
  <si>
    <t>ebisa.bbiissaaonm.repl.co</t>
  </si>
  <si>
    <t>42.79384615</t>
  </si>
  <si>
    <t>0.06062707</t>
  </si>
  <si>
    <t>ebisabbiissaaonmrepl</t>
  </si>
  <si>
    <t>733432.txt</t>
  </si>
  <si>
    <t>https://www.arthurconandoyle.co.uk</t>
  </si>
  <si>
    <t>www.arthurconandoyle.co.uk</t>
  </si>
  <si>
    <t>0.061786868</t>
  </si>
  <si>
    <t>arthrconandoyleco</t>
  </si>
  <si>
    <t>617551.txt</t>
  </si>
  <si>
    <t>https://www.regencies.com</t>
  </si>
  <si>
    <t>www.regencies.com</t>
  </si>
  <si>
    <t>0.071225608</t>
  </si>
  <si>
    <t>regencies</t>
  </si>
  <si>
    <t>652128.txt</t>
  </si>
  <si>
    <t>https://www.jaegerfurniture.com</t>
  </si>
  <si>
    <t>www.jaegerfurniture.com</t>
  </si>
  <si>
    <t>0.058822656</t>
  </si>
  <si>
    <t>jaegerfurniture</t>
  </si>
  <si>
    <t>155310.txt</t>
  </si>
  <si>
    <t>https://www.perennialsfabrics.com</t>
  </si>
  <si>
    <t>www.perennialsfabrics.com</t>
  </si>
  <si>
    <t>0.061720405</t>
  </si>
  <si>
    <t>perennialsfabrics</t>
  </si>
  <si>
    <t>mw1jan1340.txt</t>
  </si>
  <si>
    <t>http://www.ww.w.conductability.org</t>
  </si>
  <si>
    <t>www.ww.w.conductability.org</t>
  </si>
  <si>
    <t>50.25</t>
  </si>
  <si>
    <t>0.050641241</t>
  </si>
  <si>
    <t>537155.txt</t>
  </si>
  <si>
    <t>https://www.americanstandard.ca</t>
  </si>
  <si>
    <t>www.americanstandard.ca</t>
  </si>
  <si>
    <t>0.064505142</t>
  </si>
  <si>
    <t>amerianstandard</t>
  </si>
  <si>
    <t>mw9135.txt</t>
  </si>
  <si>
    <t>http://www.jp-bamk.jp</t>
  </si>
  <si>
    <t>www.jp-bamk.jp</t>
  </si>
  <si>
    <t>0.031191677</t>
  </si>
  <si>
    <t>mw130527.txt</t>
  </si>
  <si>
    <t>http://www.sada-adlran.ml</t>
  </si>
  <si>
    <t>www.sada-adlran.ml</t>
  </si>
  <si>
    <t>0.05909495</t>
  </si>
  <si>
    <t>sada-adlran</t>
  </si>
  <si>
    <t>704613.txt</t>
  </si>
  <si>
    <t>https://www.vexconsult.ru</t>
  </si>
  <si>
    <t>www.vexconsult.ru</t>
  </si>
  <si>
    <t>0.05313074</t>
  </si>
  <si>
    <t>vexconsult</t>
  </si>
  <si>
    <t>8014130.txt</t>
  </si>
  <si>
    <t>https://storageert.s3.us-west-004.backblazeb2.com/fierot/inde2.html</t>
  </si>
  <si>
    <t>storageert.s3.us-west-004.backblazeb2.com</t>
  </si>
  <si>
    <t>24.56115601</t>
  </si>
  <si>
    <t>0.051178279</t>
  </si>
  <si>
    <t>428903.txt</t>
  </si>
  <si>
    <t>https://www.wicklowway.com</t>
  </si>
  <si>
    <t>www.wicklowway.com</t>
  </si>
  <si>
    <t>0.050023633</t>
  </si>
  <si>
    <t>wicklowway</t>
  </si>
  <si>
    <t>904407.txt</t>
  </si>
  <si>
    <t>https://www.ae86drivingclub.com.au</t>
  </si>
  <si>
    <t>www.ae86drivingclub.com.au</t>
  </si>
  <si>
    <t>0.051415753</t>
  </si>
  <si>
    <t>620081.txt</t>
  </si>
  <si>
    <t>https://www.masuwe-lodge.com</t>
  </si>
  <si>
    <t>www.masuwe-lodge.com</t>
  </si>
  <si>
    <t>0.061504491</t>
  </si>
  <si>
    <t>masuwe-lodge</t>
  </si>
  <si>
    <t>8002492.txt</t>
  </si>
  <si>
    <t>https://e7f591c1-aa07-4b1b-9096-1d274b4ef75f.id.repl.co</t>
  </si>
  <si>
    <t>e7f591c1-aa07-4b1b-9096-1d274b4ef75f.id.repl.co</t>
  </si>
  <si>
    <t>40.03696997</t>
  </si>
  <si>
    <t>0.024820355</t>
  </si>
  <si>
    <t>e7f5911-aa07-4b1b-9096-1d274b4ef75fidrepl</t>
  </si>
  <si>
    <t>62110.txt</t>
  </si>
  <si>
    <t>https://www.visitnoosa.com.au</t>
  </si>
  <si>
    <t>www.visitnoosa.com.au</t>
  </si>
  <si>
    <t>0.069005391</t>
  </si>
  <si>
    <t>visitnooscom</t>
  </si>
  <si>
    <t>471287.txt</t>
  </si>
  <si>
    <t>https://www.curiousatlas.com</t>
  </si>
  <si>
    <t>www.curiousatlas.com</t>
  </si>
  <si>
    <t>0.065123632</t>
  </si>
  <si>
    <t>curiousatlas</t>
  </si>
  <si>
    <t>8044859.txt</t>
  </si>
  <si>
    <t>https://vodrurare.gq//tttw/att/attiinnddeexx.php</t>
  </si>
  <si>
    <t>vodrurare.gq</t>
  </si>
  <si>
    <t>22.78963415</t>
  </si>
  <si>
    <t>0.049527806</t>
  </si>
  <si>
    <t>vodruraretttwattattiinnddeexxphp</t>
  </si>
  <si>
    <t>765287.txt</t>
  </si>
  <si>
    <t>https://www.fantasiaofficial.com</t>
  </si>
  <si>
    <t>www.fantasiaofficial.com</t>
  </si>
  <si>
    <t>0.062317169</t>
  </si>
  <si>
    <t>fantasiaofficial</t>
  </si>
  <si>
    <t>mw12007.txt</t>
  </si>
  <si>
    <t>http://www.k1.2018fly.com</t>
  </si>
  <si>
    <t>www.k1.2018fly.com</t>
  </si>
  <si>
    <t>48.43537415</t>
  </si>
  <si>
    <t>0.024671994</t>
  </si>
  <si>
    <t>k12018fly</t>
  </si>
  <si>
    <t>418576.txt</t>
  </si>
  <si>
    <t>https://www.airporthistory.org</t>
  </si>
  <si>
    <t>www.airporthistory.org</t>
  </si>
  <si>
    <t>0.061983062</t>
  </si>
  <si>
    <t>airpthisty</t>
  </si>
  <si>
    <t>616199.txt</t>
  </si>
  <si>
    <t>https://www.eluxuryhome.com.au</t>
  </si>
  <si>
    <t>www.eluxuryhome.com.au</t>
  </si>
  <si>
    <t>0.058095071</t>
  </si>
  <si>
    <t>eluxuryhomecom</t>
  </si>
  <si>
    <t>7720606.txt</t>
  </si>
  <si>
    <t>http://exodus.com.queenspharm.com/unlock/</t>
  </si>
  <si>
    <t>exodus.com.queenspharm.com</t>
  </si>
  <si>
    <t>36.62291363</t>
  </si>
  <si>
    <t>0.058288824</t>
  </si>
  <si>
    <t>exodusqueenspharmunlock</t>
  </si>
  <si>
    <t>892109.txt</t>
  </si>
  <si>
    <t>https://www.rallycrossbrx.com</t>
  </si>
  <si>
    <t>www.rallycrossbrx.com</t>
  </si>
  <si>
    <t>0.057018345</t>
  </si>
  <si>
    <t>rallycrossbrx</t>
  </si>
  <si>
    <t>35852.txt</t>
  </si>
  <si>
    <t>https://www.nccoe.nist.gov</t>
  </si>
  <si>
    <t>www.nccoe.nist.gov</t>
  </si>
  <si>
    <t>0.068846143</t>
  </si>
  <si>
    <t>nccoenist</t>
  </si>
  <si>
    <t>654627.txt</t>
  </si>
  <si>
    <t>https://www.lucadidonna.com</t>
  </si>
  <si>
    <t>www.lucadidonna.com</t>
  </si>
  <si>
    <t>0.063608973</t>
  </si>
  <si>
    <t>lucadidonna</t>
  </si>
  <si>
    <t>mw117074.txt</t>
  </si>
  <si>
    <t>http://www.tomcat.live</t>
  </si>
  <si>
    <t>www.tomcat.live</t>
  </si>
  <si>
    <t>0.063518075</t>
  </si>
  <si>
    <t>622203.txt</t>
  </si>
  <si>
    <t>https://www.lithuambar.com.br</t>
  </si>
  <si>
    <t>www.lithuambar.com.br</t>
  </si>
  <si>
    <t>0.05616453</t>
  </si>
  <si>
    <t>lithuamarcom</t>
  </si>
  <si>
    <t>25583.txt</t>
  </si>
  <si>
    <t>https://www.nnva.gov</t>
  </si>
  <si>
    <t>www.nnva.gov</t>
  </si>
  <si>
    <t>0.056370766</t>
  </si>
  <si>
    <t>nnva</t>
  </si>
  <si>
    <t>481565.txt</t>
  </si>
  <si>
    <t>https://www.londontownusa.com</t>
  </si>
  <si>
    <t>www.londontownusa.com</t>
  </si>
  <si>
    <t>0.06420305</t>
  </si>
  <si>
    <t>londontownusa</t>
  </si>
  <si>
    <t>469133.txt</t>
  </si>
  <si>
    <t>https://www.openmuc.org</t>
  </si>
  <si>
    <t>www.openmuc.org</t>
  </si>
  <si>
    <t>0.067262134</t>
  </si>
  <si>
    <t>openmuc</t>
  </si>
  <si>
    <t>867942.txt</t>
  </si>
  <si>
    <t>https://www.swiftglass.com</t>
  </si>
  <si>
    <t>www.swiftglass.com</t>
  </si>
  <si>
    <t>0.053222812</t>
  </si>
  <si>
    <t>swiftglass</t>
  </si>
  <si>
    <t>737938.txt</t>
  </si>
  <si>
    <t>https://www.musl.com</t>
  </si>
  <si>
    <t>www.musl.com</t>
  </si>
  <si>
    <t>0.061214591</t>
  </si>
  <si>
    <t>musl</t>
  </si>
  <si>
    <t>7952729.txt</t>
  </si>
  <si>
    <t>https://nichido-monthly.net/index.html#user@example.org</t>
  </si>
  <si>
    <t>nichido-monthly.net</t>
  </si>
  <si>
    <t>23.86072129</t>
  </si>
  <si>
    <t>0.056368448</t>
  </si>
  <si>
    <t>65472.txt</t>
  </si>
  <si>
    <t>https://www.ijhpm.com</t>
  </si>
  <si>
    <t>www.ijhpm.com</t>
  </si>
  <si>
    <t>0.050668817</t>
  </si>
  <si>
    <t>ijhpm</t>
  </si>
  <si>
    <t>8053910.txt</t>
  </si>
  <si>
    <t>http://nwaqtzodwj.law04wuk.club/vnafvra97w/?q=3717065149&amp;id=100</t>
  </si>
  <si>
    <t>nwaqtzodwj.law04wuk.club</t>
  </si>
  <si>
    <t>16.35674006</t>
  </si>
  <si>
    <t>0.024402481</t>
  </si>
  <si>
    <t>nwaqtzodwjlaw04wukvnafvra97w?q=3717065149&amp;id=100</t>
  </si>
  <si>
    <t>392087.txt</t>
  </si>
  <si>
    <t>https://www.nealcommunities.com</t>
  </si>
  <si>
    <t>www.nealcommunities.com</t>
  </si>
  <si>
    <t>0.068328066</t>
  </si>
  <si>
    <t>nealmmunities</t>
  </si>
  <si>
    <t>8019040.txt</t>
  </si>
  <si>
    <t>http://kcfwyazmag.duckdns.org</t>
  </si>
  <si>
    <t>kcfwyazmag.duckdns.org</t>
  </si>
  <si>
    <t>0.044451309</t>
  </si>
  <si>
    <t>mw80703.txt</t>
  </si>
  <si>
    <t>http://www.ffers.com</t>
  </si>
  <si>
    <t>www.ffers.com</t>
  </si>
  <si>
    <t>74505.txt</t>
  </si>
  <si>
    <t>https://www.ecolsoc.org.au</t>
  </si>
  <si>
    <t>www.ecolsoc.org.au</t>
  </si>
  <si>
    <t>0.073882913</t>
  </si>
  <si>
    <t>ecolsocorg</t>
  </si>
  <si>
    <t>562985.txt</t>
  </si>
  <si>
    <t>https://www.gastricbypassmexico.com</t>
  </si>
  <si>
    <t>www.gastricbypassmexico.com</t>
  </si>
  <si>
    <t>0.059112485</t>
  </si>
  <si>
    <t>gastricbypassmexi</t>
  </si>
  <si>
    <t>mw214241.txt</t>
  </si>
  <si>
    <t>http://www.mindslaver.com</t>
  </si>
  <si>
    <t>www.mindslaver.com</t>
  </si>
  <si>
    <t>0.060940671</t>
  </si>
  <si>
    <t>mindslaver</t>
  </si>
  <si>
    <t>8003229.txt</t>
  </si>
  <si>
    <t>https://optus-bill-payment.newasdventure.com/au-en/</t>
  </si>
  <si>
    <t>optus-bill-payment.newasdventure.com</t>
  </si>
  <si>
    <t>33.18040394</t>
  </si>
  <si>
    <t>0.056804839</t>
  </si>
  <si>
    <t>optus-bill-paymentnewasdventureau-en</t>
  </si>
  <si>
    <t>423544.txt</t>
  </si>
  <si>
    <t>https://www.fmvworld.com</t>
  </si>
  <si>
    <t>www.fmvworld.com</t>
  </si>
  <si>
    <t>0.051100112</t>
  </si>
  <si>
    <t>fmvworld</t>
  </si>
  <si>
    <t>mw179009.txt</t>
  </si>
  <si>
    <t>http://www.walltaddates.ml</t>
  </si>
  <si>
    <t>www.walltaddates.ml</t>
  </si>
  <si>
    <t>0.054382728</t>
  </si>
  <si>
    <t>mw60070.txt</t>
  </si>
  <si>
    <t>http://www.ns1.nsdomainservices.org</t>
  </si>
  <si>
    <t>www.ns1.nsdomainservices.org</t>
  </si>
  <si>
    <t>58.36111111</t>
  </si>
  <si>
    <t>0.061390037</t>
  </si>
  <si>
    <t>ns1nsdomainservices</t>
  </si>
  <si>
    <t>245281.txt</t>
  </si>
  <si>
    <t>https://www.payo.com.au</t>
  </si>
  <si>
    <t>www.payo.com.au</t>
  </si>
  <si>
    <t>0.067610537</t>
  </si>
  <si>
    <t>pyocom</t>
  </si>
  <si>
    <t>mw145787.txt</t>
  </si>
  <si>
    <t>http://www.ta-behesht.ir</t>
  </si>
  <si>
    <t>www.ta-behesht.ir</t>
  </si>
  <si>
    <t>0.056562149</t>
  </si>
  <si>
    <t>ta-behesht</t>
  </si>
  <si>
    <t>30106.txt</t>
  </si>
  <si>
    <t>https://www.mun.ca</t>
  </si>
  <si>
    <t>www.mun.ca</t>
  </si>
  <si>
    <t>0.055995867</t>
  </si>
  <si>
    <t>mun</t>
  </si>
  <si>
    <t>30904.txt</t>
  </si>
  <si>
    <t>https://www.barrett-jackson.com</t>
  </si>
  <si>
    <t>www.barrett-jackson.com</t>
  </si>
  <si>
    <t>0.062185536</t>
  </si>
  <si>
    <t>barrett-jackson</t>
  </si>
  <si>
    <t>171096.txt</t>
  </si>
  <si>
    <t>https://www.adg.de</t>
  </si>
  <si>
    <t>www.adg.de</t>
  </si>
  <si>
    <t>0.042516649</t>
  </si>
  <si>
    <t>ag</t>
  </si>
  <si>
    <t>625527.txt</t>
  </si>
  <si>
    <t>https://www.popthecoupon.com</t>
  </si>
  <si>
    <t>www.popthecoupon.com</t>
  </si>
  <si>
    <t>0.063424513</t>
  </si>
  <si>
    <t>poptheupon</t>
  </si>
  <si>
    <t>8050808.txt</t>
  </si>
  <si>
    <t>https://salknvtyu6f.firebaseapp.com/</t>
  </si>
  <si>
    <t>salknvtyu6f.firebaseapp.com</t>
  </si>
  <si>
    <t>63.19493315</t>
  </si>
  <si>
    <t>0.049118865</t>
  </si>
  <si>
    <t>salknvtyu6ffirebaseapp</t>
  </si>
  <si>
    <t>mw51240.txt</t>
  </si>
  <si>
    <t>http://www.edns.biz</t>
  </si>
  <si>
    <t>www.edns.biz</t>
  </si>
  <si>
    <t>0.053159613</t>
  </si>
  <si>
    <t>edns</t>
  </si>
  <si>
    <t>49535.txt</t>
  </si>
  <si>
    <t>https://www.chem.purdue.edu</t>
  </si>
  <si>
    <t>www.chem.purdue.edu</t>
  </si>
  <si>
    <t>0.053174833</t>
  </si>
  <si>
    <t>chempurdue</t>
  </si>
  <si>
    <t>29259.txt</t>
  </si>
  <si>
    <t>https://www.onsoranje.nl</t>
  </si>
  <si>
    <t>www.onsoranje.nl</t>
  </si>
  <si>
    <t>0.067194997</t>
  </si>
  <si>
    <t>osoraje</t>
  </si>
  <si>
    <t>mw144740.txt</t>
  </si>
  <si>
    <t>http://www.akhrailway.com</t>
  </si>
  <si>
    <t>www.akhrailway.com</t>
  </si>
  <si>
    <t>0.05435721</t>
  </si>
  <si>
    <t>145077.txt</t>
  </si>
  <si>
    <t>https://www.salzburg24.at</t>
  </si>
  <si>
    <t>www.salzburg24.at</t>
  </si>
  <si>
    <t>0.037690362</t>
  </si>
  <si>
    <t>slzburg24</t>
  </si>
  <si>
    <t>mw66170.txt</t>
  </si>
  <si>
    <t>http://www.shouji.urlfb.co</t>
  </si>
  <si>
    <t>www.shouji.urlfb.co</t>
  </si>
  <si>
    <t>0.044156671</t>
  </si>
  <si>
    <t>shoujiurlfb</t>
  </si>
  <si>
    <t>634762.txt</t>
  </si>
  <si>
    <t>https://www.parisprivateshuttle.com</t>
  </si>
  <si>
    <t>www.parisprivateshuttle.com</t>
  </si>
  <si>
    <t>0.057329227</t>
  </si>
  <si>
    <t>parisprivateshuttle</t>
  </si>
  <si>
    <t>152849.txt</t>
  </si>
  <si>
    <t>https://www.42photo.com</t>
  </si>
  <si>
    <t>www.42photo.com</t>
  </si>
  <si>
    <t>0.054106561</t>
  </si>
  <si>
    <t>42photo</t>
  </si>
  <si>
    <t>120077.txt</t>
  </si>
  <si>
    <t>https://www.bankofbotswana.bw</t>
  </si>
  <si>
    <t>www.bankofbotswana.bw</t>
  </si>
  <si>
    <t>0.052344426</t>
  </si>
  <si>
    <t>ankofotswana</t>
  </si>
  <si>
    <t>7997574.txt</t>
  </si>
  <si>
    <t>https://nbl-pay.web.app/</t>
  </si>
  <si>
    <t>nbl-pay.web.app</t>
  </si>
  <si>
    <t>0.041497404</t>
  </si>
  <si>
    <t>nbl-payweb</t>
  </si>
  <si>
    <t>549467.txt</t>
  </si>
  <si>
    <t>https://www.clicksearch.us</t>
  </si>
  <si>
    <t>www.clicksearch.us</t>
  </si>
  <si>
    <t>0.057090453</t>
  </si>
  <si>
    <t>clicksearch</t>
  </si>
  <si>
    <t>225332.txt</t>
  </si>
  <si>
    <t>https://www.classicalsource.com</t>
  </si>
  <si>
    <t>www.classicalsource.com</t>
  </si>
  <si>
    <t>0.06814676</t>
  </si>
  <si>
    <t>classicalsource</t>
  </si>
  <si>
    <t>mw82944.txt</t>
  </si>
  <si>
    <t>http://www.googletestadminwin.com</t>
  </si>
  <si>
    <t>www.googletestadminwin.com</t>
  </si>
  <si>
    <t>0.062469556</t>
  </si>
  <si>
    <t>79741.txt</t>
  </si>
  <si>
    <t>https://www.voteview.com</t>
  </si>
  <si>
    <t>www.voteview.com</t>
  </si>
  <si>
    <t>0.060774034</t>
  </si>
  <si>
    <t>voteview</t>
  </si>
  <si>
    <t>mw143157.txt</t>
  </si>
  <si>
    <t>http://www.socalvending.com</t>
  </si>
  <si>
    <t>www.socalvending.com</t>
  </si>
  <si>
    <t>0.061962594</t>
  </si>
  <si>
    <t>8084571.txt</t>
  </si>
  <si>
    <t>https://s1jck-rmq-y.web.app/</t>
  </si>
  <si>
    <t>s1jck-rmq-y.web.app</t>
  </si>
  <si>
    <t>0.036394904</t>
  </si>
  <si>
    <t>s1jck-rmq-yweb</t>
  </si>
  <si>
    <t>544858.txt</t>
  </si>
  <si>
    <t>https://www.knivesremembered.com</t>
  </si>
  <si>
    <t>www.knivesremembered.com</t>
  </si>
  <si>
    <t>0.062604848</t>
  </si>
  <si>
    <t>knivesremembered</t>
  </si>
  <si>
    <t>8056000.txt</t>
  </si>
  <si>
    <t>https://s3.ap-southeast-1.wasabisys.com/policies/appsuite/tlyappioox/mailfolderdefault0/inbox.html</t>
  </si>
  <si>
    <t>32.67779134</t>
  </si>
  <si>
    <t>0.053434151</t>
  </si>
  <si>
    <t>mw66091.txt</t>
  </si>
  <si>
    <t>http://www.precise.cannca.shop</t>
  </si>
  <si>
    <t>www.precise.cannca.shop</t>
  </si>
  <si>
    <t>0.066471057</t>
  </si>
  <si>
    <t>precisecannca</t>
  </si>
  <si>
    <t>mw127751.txt</t>
  </si>
  <si>
    <t>http://www.grabmaidsapks80.online</t>
  </si>
  <si>
    <t>www.grabmaidsapks80.online</t>
  </si>
  <si>
    <t>0.049553711</t>
  </si>
  <si>
    <t>399570.txt</t>
  </si>
  <si>
    <t>https://www.greyhound.com.au</t>
  </si>
  <si>
    <t>www.greyhound.com.au</t>
  </si>
  <si>
    <t>0.05828619</t>
  </si>
  <si>
    <t>greyhoundcom</t>
  </si>
  <si>
    <t>160934.txt</t>
  </si>
  <si>
    <t>https://www.wjmh.org</t>
  </si>
  <si>
    <t>www.wjmh.org</t>
  </si>
  <si>
    <t>0.04443409</t>
  </si>
  <si>
    <t>wjmh</t>
  </si>
  <si>
    <t>oph01353.txt</t>
  </si>
  <si>
    <t>http://americandancegear.com/mygov/personal.html</t>
  </si>
  <si>
    <t>americandancegear.com</t>
  </si>
  <si>
    <t>40.0271947</t>
  </si>
  <si>
    <t>0.063168634</t>
  </si>
  <si>
    <t>americandancegearmygovpersonalhtm</t>
  </si>
  <si>
    <t>mw115163.txt</t>
  </si>
  <si>
    <t>http://www.worldmasterclass.com</t>
  </si>
  <si>
    <t>www.worldmasterclass.com</t>
  </si>
  <si>
    <t>79.61904762</t>
  </si>
  <si>
    <t>0.06320082</t>
  </si>
  <si>
    <t>worldmasterclass</t>
  </si>
  <si>
    <t>7908492.txt</t>
  </si>
  <si>
    <t>http://www.saicoon-co-jp.aasoose.azrbwq.top/jp.php</t>
  </si>
  <si>
    <t>www.saicoon-co-jp.aasoose.azrbwq.top</t>
  </si>
  <si>
    <t>26.23931624</t>
  </si>
  <si>
    <t>0.056631529</t>
  </si>
  <si>
    <t>saicoon-co-jpaasooseazrbwqjpph</t>
  </si>
  <si>
    <t>mw136354.txt</t>
  </si>
  <si>
    <t>http://www.210815bei.top</t>
  </si>
  <si>
    <t>www.210815bei.top</t>
  </si>
  <si>
    <t>0.030648894</t>
  </si>
  <si>
    <t>177729.txt</t>
  </si>
  <si>
    <t>https://www.imagesound.com</t>
  </si>
  <si>
    <t>www.imagesound.com</t>
  </si>
  <si>
    <t>0.064758847</t>
  </si>
  <si>
    <t>imagesound</t>
  </si>
  <si>
    <t>oph00282.txt</t>
  </si>
  <si>
    <t>http://144.24.218.30/sk.php</t>
  </si>
  <si>
    <t>144.24.218.30</t>
  </si>
  <si>
    <t>30</t>
  </si>
  <si>
    <t>31.76190476</t>
  </si>
  <si>
    <t>0.009689317</t>
  </si>
  <si>
    <t>97735.txt</t>
  </si>
  <si>
    <t>https://www.williams.edu</t>
  </si>
  <si>
    <t>www.williams.edu</t>
  </si>
  <si>
    <t>0.054173319</t>
  </si>
  <si>
    <t>williams</t>
  </si>
  <si>
    <t>mw142723.txt</t>
  </si>
  <si>
    <t>http://www.comercialadvance.com</t>
  </si>
  <si>
    <t>www.comercialadvance.com</t>
  </si>
  <si>
    <t>73.23032699</t>
  </si>
  <si>
    <t>0.068950178</t>
  </si>
  <si>
    <t>ercialadvance</t>
  </si>
  <si>
    <t>81.25</t>
  </si>
  <si>
    <t>8014650.txt</t>
  </si>
  <si>
    <t>https://careerbuilders-27da9.firebaseapp.com/</t>
  </si>
  <si>
    <t>careerbuilders-27da9.firebaseapp.com</t>
  </si>
  <si>
    <t>54.6379713</t>
  </si>
  <si>
    <t>0.055108758</t>
  </si>
  <si>
    <t>careerbuilders-27da9firebaseapp</t>
  </si>
  <si>
    <t>132395.txt</t>
  </si>
  <si>
    <t>https://www.lawrence.edu</t>
  </si>
  <si>
    <t>www.lawrence.edu</t>
  </si>
  <si>
    <t>0.062655479</t>
  </si>
  <si>
    <t>lawrence</t>
  </si>
  <si>
    <t>477004.txt</t>
  </si>
  <si>
    <t>https://www.phuongtruongan.vn</t>
  </si>
  <si>
    <t>www.phuongtruongan.vn</t>
  </si>
  <si>
    <t>0.050407821</t>
  </si>
  <si>
    <t>phuongtruongan</t>
  </si>
  <si>
    <t>mw212605.txt</t>
  </si>
  <si>
    <t>http://www.emfsys.gr</t>
  </si>
  <si>
    <t>www.emfsys.gr</t>
  </si>
  <si>
    <t>0.045581599</t>
  </si>
  <si>
    <t>emfsys</t>
  </si>
  <si>
    <t>716267.txt</t>
  </si>
  <si>
    <t>https://www.vindhyabachao.org</t>
  </si>
  <si>
    <t>www.vindhyabachao.org</t>
  </si>
  <si>
    <t>0.055347676</t>
  </si>
  <si>
    <t>vindhyabachao</t>
  </si>
  <si>
    <t>68604.txt</t>
  </si>
  <si>
    <t>https://www.siciliangestures.net</t>
  </si>
  <si>
    <t>www.siciliangestures.net</t>
  </si>
  <si>
    <t>0.061941457</t>
  </si>
  <si>
    <t>siciliangestures</t>
  </si>
  <si>
    <t>72742.txt</t>
  </si>
  <si>
    <t>https://www.tifr.res.in</t>
  </si>
  <si>
    <t>www.tifr.res.in</t>
  </si>
  <si>
    <t>0.058215804</t>
  </si>
  <si>
    <t>tfrres</t>
  </si>
  <si>
    <t>8038673.txt</t>
  </si>
  <si>
    <t>https://creditagricolee.com/ecae13117d6f0584c25a9da6c8f8415e/login.php?user=true</t>
  </si>
  <si>
    <t>creditagricolee.com</t>
  </si>
  <si>
    <t>21.27885591</t>
  </si>
  <si>
    <t>0.044435609</t>
  </si>
  <si>
    <t>516692.txt</t>
  </si>
  <si>
    <t>https://www.borismoore.com</t>
  </si>
  <si>
    <t>www.borismoore.com</t>
  </si>
  <si>
    <t>0.074960474</t>
  </si>
  <si>
    <t>borismoore</t>
  </si>
  <si>
    <t>817661.txt</t>
  </si>
  <si>
    <t>https://www.readersnews.com</t>
  </si>
  <si>
    <t>www.readersnews.com</t>
  </si>
  <si>
    <t>0.066107584</t>
  </si>
  <si>
    <t>readersnews</t>
  </si>
  <si>
    <t>498156.txt</t>
  </si>
  <si>
    <t>https://www.lcgnewmedia.cz</t>
  </si>
  <si>
    <t>www.lcgnewmedia.cz</t>
  </si>
  <si>
    <t>0.058415142</t>
  </si>
  <si>
    <t>lgnewmedia</t>
  </si>
  <si>
    <t>mw79251.txt</t>
  </si>
  <si>
    <t>http://www.a.gp</t>
  </si>
  <si>
    <t>www.a.gp</t>
  </si>
  <si>
    <t>0.05488526</t>
  </si>
  <si>
    <t>a</t>
  </si>
  <si>
    <t>510524.txt</t>
  </si>
  <si>
    <t>https://www.fmu.gov.pk</t>
  </si>
  <si>
    <t>www.fmu.gov.pk</t>
  </si>
  <si>
    <t>0.039265687</t>
  </si>
  <si>
    <t>fmugov</t>
  </si>
  <si>
    <t>792638.txt</t>
  </si>
  <si>
    <t>https://www.bytecodeviewer.com</t>
  </si>
  <si>
    <t>www.bytecodeviewer.com</t>
  </si>
  <si>
    <t>0.06108432</t>
  </si>
  <si>
    <t>bytedeviewer</t>
  </si>
  <si>
    <t>780515.txt</t>
  </si>
  <si>
    <t>https://www.vreseis.com</t>
  </si>
  <si>
    <t>www.vreseis.com</t>
  </si>
  <si>
    <t>0.066869943</t>
  </si>
  <si>
    <t>vreseis</t>
  </si>
  <si>
    <t>mw72798.txt</t>
  </si>
  <si>
    <t>http://www.manchesterflowerwalls.com</t>
  </si>
  <si>
    <t>www.manchesterflowerwalls.com</t>
  </si>
  <si>
    <t>0.060037226</t>
  </si>
  <si>
    <t>manchesterflowerwalls</t>
  </si>
  <si>
    <t>508686.txt</t>
  </si>
  <si>
    <t>https://www.satriathlon.com</t>
  </si>
  <si>
    <t>www.satriathlon.com</t>
  </si>
  <si>
    <t>0.065848039</t>
  </si>
  <si>
    <t>satriathlon</t>
  </si>
  <si>
    <t>mw197043.txt</t>
  </si>
  <si>
    <t>http://www.anti.sh</t>
  </si>
  <si>
    <t>www.anti.sh</t>
  </si>
  <si>
    <t>0.062608232</t>
  </si>
  <si>
    <t>anti</t>
  </si>
  <si>
    <t>8009665.txt</t>
  </si>
  <si>
    <t>https://my-business-100767-106710.square.site/</t>
  </si>
  <si>
    <t>my-business-100767-106710.square.site</t>
  </si>
  <si>
    <t>0.034672308</t>
  </si>
  <si>
    <t>my-business-100767-106710square</t>
  </si>
  <si>
    <t>8049456.txt</t>
  </si>
  <si>
    <t>https://srviciotqkengglicia.hbgqlciaspporte.repl.co</t>
  </si>
  <si>
    <t>srviciotqkengglicia.hbgqlciaspporte.repl.co</t>
  </si>
  <si>
    <t>27.03904478</t>
  </si>
  <si>
    <t>0.054413459</t>
  </si>
  <si>
    <t>srviciotqkenggliciahbgqlciaspporterepl</t>
  </si>
  <si>
    <t>49811.txt</t>
  </si>
  <si>
    <t>https://www.leighbardugo.com</t>
  </si>
  <si>
    <t>www.leighbardugo.com</t>
  </si>
  <si>
    <t>0.055861546</t>
  </si>
  <si>
    <t>leighbardugo</t>
  </si>
  <si>
    <t>163047.txt</t>
  </si>
  <si>
    <t>https://www.cinemacafe.net</t>
  </si>
  <si>
    <t>www.cinemacafe.net</t>
  </si>
  <si>
    <t>0.069351207</t>
  </si>
  <si>
    <t>cimacafe</t>
  </si>
  <si>
    <t>18915.txt</t>
  </si>
  <si>
    <t>https://www.kgw.com</t>
  </si>
  <si>
    <t>www.kgw.com</t>
  </si>
  <si>
    <t>0.04606417</t>
  </si>
  <si>
    <t>kgw</t>
  </si>
  <si>
    <t>661644.txt</t>
  </si>
  <si>
    <t>https://www.sterlingparc.com</t>
  </si>
  <si>
    <t>www.sterlingparc.com</t>
  </si>
  <si>
    <t>0.062207979</t>
  </si>
  <si>
    <t>sterlingparc</t>
  </si>
  <si>
    <t>869527.txt</t>
  </si>
  <si>
    <t>https://www.rcnhistory.org</t>
  </si>
  <si>
    <t>www.rcnhistory.org</t>
  </si>
  <si>
    <t>0.061068924</t>
  </si>
  <si>
    <t>rcnhisty</t>
  </si>
  <si>
    <t>531973.txt</t>
  </si>
  <si>
    <t>https://www.therootsofhome.com</t>
  </si>
  <si>
    <t>www.therootsofhome.com</t>
  </si>
  <si>
    <t>0.069738124</t>
  </si>
  <si>
    <t>therootsofhome</t>
  </si>
  <si>
    <t>87768.txt</t>
  </si>
  <si>
    <t>https://www.lti.cs.cmu.edu</t>
  </si>
  <si>
    <t>www.lti.cs.cmu.edu</t>
  </si>
  <si>
    <t>0.057575085</t>
  </si>
  <si>
    <t>lticscmu</t>
  </si>
  <si>
    <t>7999885.txt</t>
  </si>
  <si>
    <t>https://gvvgh.godaddysites.com/</t>
  </si>
  <si>
    <t>gvvgh.godaddysites.com</t>
  </si>
  <si>
    <t>0.048719487</t>
  </si>
  <si>
    <t>gvvghgodaddysites</t>
  </si>
  <si>
    <t>717044.txt</t>
  </si>
  <si>
    <t>https://www.gomcta.com</t>
  </si>
  <si>
    <t>www.gomcta.com</t>
  </si>
  <si>
    <t>0.072120848</t>
  </si>
  <si>
    <t>gomcta</t>
  </si>
  <si>
    <t>8000388.txt</t>
  </si>
  <si>
    <t>https://bellsouth-onlineverification0.yolasite.com/</t>
  </si>
  <si>
    <t>bellsouth-onlineverification0.yolasite.com</t>
  </si>
  <si>
    <t>42.79386173</t>
  </si>
  <si>
    <t>0.060486184</t>
  </si>
  <si>
    <t>bellsouth-onlineverification0yolasite</t>
  </si>
  <si>
    <t>66521.txt</t>
  </si>
  <si>
    <t>https://www.statmuse.com</t>
  </si>
  <si>
    <t>www.statmuse.com</t>
  </si>
  <si>
    <t>0.06612032</t>
  </si>
  <si>
    <t>statmuse</t>
  </si>
  <si>
    <t>169123.txt</t>
  </si>
  <si>
    <t>https://www.worldvision.com.au</t>
  </si>
  <si>
    <t>www.worldvision.com.au</t>
  </si>
  <si>
    <t>0.061326111</t>
  </si>
  <si>
    <t>worldvisioncom</t>
  </si>
  <si>
    <t>oph05316.txt</t>
  </si>
  <si>
    <t>https://bbbcus.com/link/mygov/personal.html</t>
  </si>
  <si>
    <t>bbbcus.com</t>
  </si>
  <si>
    <t>26.23129252</t>
  </si>
  <si>
    <t>0.052075261</t>
  </si>
  <si>
    <t>bbbcuslinkmygovpersonalhtml</t>
  </si>
  <si>
    <t>mw10939.txt</t>
  </si>
  <si>
    <t>http://www.trackip.net</t>
  </si>
  <si>
    <t>www.trackip.net</t>
  </si>
  <si>
    <t>0.058092737</t>
  </si>
  <si>
    <t>trackip</t>
  </si>
  <si>
    <t>8064700.txt</t>
  </si>
  <si>
    <t>https://dev-bhdsecurityline.pantheonsite.io/</t>
  </si>
  <si>
    <t>dev-bhdsecurityline.pantheonsite.io</t>
  </si>
  <si>
    <t>62.19501134</t>
  </si>
  <si>
    <t>0.057066124</t>
  </si>
  <si>
    <t>dev-bhdsecuritylinepantheonsite</t>
  </si>
  <si>
    <t>60162.txt</t>
  </si>
  <si>
    <t>https://www.wilderness.org</t>
  </si>
  <si>
    <t>www.wilderness.org</t>
  </si>
  <si>
    <t>0.060138592</t>
  </si>
  <si>
    <t>wilderness</t>
  </si>
  <si>
    <t>239724.txt</t>
  </si>
  <si>
    <t>https://www.align.com</t>
  </si>
  <si>
    <t>www.align.com</t>
  </si>
  <si>
    <t>0.064100696</t>
  </si>
  <si>
    <t>align</t>
  </si>
  <si>
    <t>522041.txt</t>
  </si>
  <si>
    <t>https://www.dirosaart.org</t>
  </si>
  <si>
    <t>www.dirosaart.org</t>
  </si>
  <si>
    <t>0.068928397</t>
  </si>
  <si>
    <t>dirosaart</t>
  </si>
  <si>
    <t>8040099.txt</t>
  </si>
  <si>
    <t>http://industrialplotsncr.com</t>
  </si>
  <si>
    <t>industrialplotsncr.com</t>
  </si>
  <si>
    <t>0.059696845</t>
  </si>
  <si>
    <t>industrialplotsncr</t>
  </si>
  <si>
    <t>576099.txt</t>
  </si>
  <si>
    <t>https://www.chrisjerichocruise.com</t>
  </si>
  <si>
    <t>www.chrisjerichocruise.com</t>
  </si>
  <si>
    <t>0.062386778</t>
  </si>
  <si>
    <t>chrisjerichocruise</t>
  </si>
  <si>
    <t>507563.txt</t>
  </si>
  <si>
    <t>https://www.markoshea.tv</t>
  </si>
  <si>
    <t>www.markoshea.tv</t>
  </si>
  <si>
    <t>0.062927594</t>
  </si>
  <si>
    <t>markoshea</t>
  </si>
  <si>
    <t>8032546.txt</t>
  </si>
  <si>
    <t>https://arubahost.it.sell.20-57-10-180.cprapid.com/it/asm/</t>
  </si>
  <si>
    <t>20.82798834</t>
  </si>
  <si>
    <t>0.045987531</t>
  </si>
  <si>
    <t>885360.txt</t>
  </si>
  <si>
    <t>https://www.hyperrealism.eu</t>
  </si>
  <si>
    <t>www.hyperrealism.eu</t>
  </si>
  <si>
    <t>0.058477482</t>
  </si>
  <si>
    <t>hyprralism</t>
  </si>
  <si>
    <t>250296.txt</t>
  </si>
  <si>
    <t>https://www.osakared.io</t>
  </si>
  <si>
    <t>www.osakared.io</t>
  </si>
  <si>
    <t>0.064676404</t>
  </si>
  <si>
    <t>osakared</t>
  </si>
  <si>
    <t>44051.txt</t>
  </si>
  <si>
    <t>https://www.mpi.govt.nz</t>
  </si>
  <si>
    <t>www.mpi.govt.nz</t>
  </si>
  <si>
    <t>0.050518257</t>
  </si>
  <si>
    <t>mpigovt</t>
  </si>
  <si>
    <t>847651.txt</t>
  </si>
  <si>
    <t>https://www.fish-uk.com</t>
  </si>
  <si>
    <t>www.fish-uk.com</t>
  </si>
  <si>
    <t>0.047566697</t>
  </si>
  <si>
    <t>fish-uk</t>
  </si>
  <si>
    <t>mw209904.txt</t>
  </si>
  <si>
    <t>http://www.allmytshirt.com</t>
  </si>
  <si>
    <t>www.allmytshirt.com</t>
  </si>
  <si>
    <t>0.056745315</t>
  </si>
  <si>
    <t>798011.txt</t>
  </si>
  <si>
    <t>https://www.cis-sci.ca</t>
  </si>
  <si>
    <t>www.cis-sci.ca</t>
  </si>
  <si>
    <t>0.065179805</t>
  </si>
  <si>
    <t>is-si</t>
  </si>
  <si>
    <t>387512.txt</t>
  </si>
  <si>
    <t>https://www.casinonewsdaily.com</t>
  </si>
  <si>
    <t>www.casinonewsdaily.com</t>
  </si>
  <si>
    <t>0.061965086</t>
  </si>
  <si>
    <t>casinonewsdaily</t>
  </si>
  <si>
    <t>650149.txt</t>
  </si>
  <si>
    <t>https://www.genderrevealmagic.com</t>
  </si>
  <si>
    <t>www.genderrevealmagic.com</t>
  </si>
  <si>
    <t>0.064024686</t>
  </si>
  <si>
    <t>genderrevealmagic</t>
  </si>
  <si>
    <t>mw48642.txt</t>
  </si>
  <si>
    <t>http://www.damcoservices.com</t>
  </si>
  <si>
    <t>www.damcoservices.com</t>
  </si>
  <si>
    <t>72.25471085</t>
  </si>
  <si>
    <t>0.068216814</t>
  </si>
  <si>
    <t>damservices</t>
  </si>
  <si>
    <t>7985114.txt</t>
  </si>
  <si>
    <t>https://wwwsnbc.pxlclkc.cn/jp.php</t>
  </si>
  <si>
    <t>wwwsnbc.pxlclkc.cn</t>
  </si>
  <si>
    <t>36.64</t>
  </si>
  <si>
    <t>0.036365567</t>
  </si>
  <si>
    <t>wwwsnbcpxlclkcjpph</t>
  </si>
  <si>
    <t>17756.txt</t>
  </si>
  <si>
    <t>https://www.gate.io</t>
  </si>
  <si>
    <t>www.gate.io</t>
  </si>
  <si>
    <t>0.063529106</t>
  </si>
  <si>
    <t>gate</t>
  </si>
  <si>
    <t>387005.txt</t>
  </si>
  <si>
    <t>https://www.tjekdet.dk</t>
  </si>
  <si>
    <t>www.tjekdet.dk</t>
  </si>
  <si>
    <t>0.046394181</t>
  </si>
  <si>
    <t>tjeket</t>
  </si>
  <si>
    <t>mw115201.txt</t>
  </si>
  <si>
    <t>http://www.idealindustries.us</t>
  </si>
  <si>
    <t>www.idealindustries.us</t>
  </si>
  <si>
    <t>0.056456165</t>
  </si>
  <si>
    <t>461320.txt</t>
  </si>
  <si>
    <t>https://www.woodburnpress.com</t>
  </si>
  <si>
    <t>www.woodburnpress.com</t>
  </si>
  <si>
    <t>0.058879321</t>
  </si>
  <si>
    <t>woodburnpress</t>
  </si>
  <si>
    <t>227882.txt</t>
  </si>
  <si>
    <t>https://www.topapp.si</t>
  </si>
  <si>
    <t>www.topapp.si</t>
  </si>
  <si>
    <t>0.052780053</t>
  </si>
  <si>
    <t>topapp</t>
  </si>
  <si>
    <t>179995.txt</t>
  </si>
  <si>
    <t>https://www.jogossantacasa.pt</t>
  </si>
  <si>
    <t>www.jogossantacasa.pt</t>
  </si>
  <si>
    <t>0.062802879</t>
  </si>
  <si>
    <t>jogossantacasa</t>
  </si>
  <si>
    <t>85035.txt</t>
  </si>
  <si>
    <t>https://www.antonov.com</t>
  </si>
  <si>
    <t>www.antonov.com</t>
  </si>
  <si>
    <t>0.071402682</t>
  </si>
  <si>
    <t>antonov</t>
  </si>
  <si>
    <t>395993.txt</t>
  </si>
  <si>
    <t>https://www.drcomfort.com</t>
  </si>
  <si>
    <t>www.drcomfort.com</t>
  </si>
  <si>
    <t>0.067153481</t>
  </si>
  <si>
    <t>drmfort</t>
  </si>
  <si>
    <t>894241.txt</t>
  </si>
  <si>
    <t>https://www.westhollywoodpreservationalliance.org</t>
  </si>
  <si>
    <t>www.westhollywoodpreservationalliance.org</t>
  </si>
  <si>
    <t>0.060958101</t>
  </si>
  <si>
    <t>westhollywoodpreservationalliance</t>
  </si>
  <si>
    <t>mw133108.txt</t>
  </si>
  <si>
    <t>http://www.saiaair.site</t>
  </si>
  <si>
    <t>www.saiaair.site</t>
  </si>
  <si>
    <t>65.17094017</t>
  </si>
  <si>
    <t>0.068392741</t>
  </si>
  <si>
    <t>saiaair</t>
  </si>
  <si>
    <t>821145.txt</t>
  </si>
  <si>
    <t>https://www.periphery.net</t>
  </si>
  <si>
    <t>www.periphery.net</t>
  </si>
  <si>
    <t>0.054637139</t>
  </si>
  <si>
    <t>periphery</t>
  </si>
  <si>
    <t>238014.txt</t>
  </si>
  <si>
    <t>https://www.hugo-international.org</t>
  </si>
  <si>
    <t>www.hugo-international.org</t>
  </si>
  <si>
    <t>0.06421846</t>
  </si>
  <si>
    <t>hugo-international</t>
  </si>
  <si>
    <t>mw3017.txt</t>
  </si>
  <si>
    <t>http://www.service1.chrome-up.date</t>
  </si>
  <si>
    <t>www.service1.chrome-up.date</t>
  </si>
  <si>
    <t>51.88645347</t>
  </si>
  <si>
    <t>0.056949818</t>
  </si>
  <si>
    <t>8000823.txt</t>
  </si>
  <si>
    <t>https://sbtgt2.firebaseapp.com/</t>
  </si>
  <si>
    <t>sbtgt2.firebaseapp.com</t>
  </si>
  <si>
    <t>76.607977</t>
  </si>
  <si>
    <t>0.053321862</t>
  </si>
  <si>
    <t>sbtgt2firebaseapp</t>
  </si>
  <si>
    <t>mw143126.txt</t>
  </si>
  <si>
    <t>http://www.greenlandlion.com</t>
  </si>
  <si>
    <t>www.greenlandlion.com</t>
  </si>
  <si>
    <t>0.065363215</t>
  </si>
  <si>
    <t>861842.txt</t>
  </si>
  <si>
    <t>https://www.thecarlu.com</t>
  </si>
  <si>
    <t>www.thecarlu.com</t>
  </si>
  <si>
    <t>0.063483113</t>
  </si>
  <si>
    <t>thecarlu</t>
  </si>
  <si>
    <t>443114.txt</t>
  </si>
  <si>
    <t>https://www.invoiceto.me</t>
  </si>
  <si>
    <t>www.invoiceto.me</t>
  </si>
  <si>
    <t>0.06789619</t>
  </si>
  <si>
    <t>invoiceto</t>
  </si>
  <si>
    <t>649394.txt</t>
  </si>
  <si>
    <t>https://www.favoriteonlineshops.com</t>
  </si>
  <si>
    <t>www.favoriteonlineshops.com</t>
  </si>
  <si>
    <t>0.063352731</t>
  </si>
  <si>
    <t>favoriteonlineshops</t>
  </si>
  <si>
    <t>450215.txt</t>
  </si>
  <si>
    <t>https://www.wizo.org</t>
  </si>
  <si>
    <t>www.wizo.org</t>
  </si>
  <si>
    <t>0.057657273</t>
  </si>
  <si>
    <t>wizo</t>
  </si>
  <si>
    <t>54323.txt</t>
  </si>
  <si>
    <t>https://www.themeparkinsider.com</t>
  </si>
  <si>
    <t>www.themeparkinsider.com</t>
  </si>
  <si>
    <t>0.061166838</t>
  </si>
  <si>
    <t>themeparkinsider</t>
  </si>
  <si>
    <t>8053121.txt</t>
  </si>
  <si>
    <t>https://3545fe87-e5f5-46dc-a3e1-9f072cb68f4a.id.repl.co/</t>
  </si>
  <si>
    <t>3545fe87-e5f5-46dc-a3e1-9f072cb68f4a.id.repl.co</t>
  </si>
  <si>
    <t>28.66805498</t>
  </si>
  <si>
    <t>0.029917898</t>
  </si>
  <si>
    <t>3545fe87-e5f5-46dc-a3e1-9f072cb68f4aidrepl</t>
  </si>
  <si>
    <t>235607.txt</t>
  </si>
  <si>
    <t>https://www.betamatters.com</t>
  </si>
  <si>
    <t>www.betamatters.com</t>
  </si>
  <si>
    <t>0.06805732</t>
  </si>
  <si>
    <t>betamatters</t>
  </si>
  <si>
    <t>mw116087.txt</t>
  </si>
  <si>
    <t>http://www.a0451296.xsph.ru</t>
  </si>
  <si>
    <t>www.a0451296.xsph.ru</t>
  </si>
  <si>
    <t>0.020067876</t>
  </si>
  <si>
    <t>a0451296xsph</t>
  </si>
  <si>
    <t>mw39470.txt</t>
  </si>
  <si>
    <t>http://www.norin.firefoxupdata.com</t>
  </si>
  <si>
    <t>www.norin.firefoxupdata.com</t>
  </si>
  <si>
    <t>0.058683761</t>
  </si>
  <si>
    <t>oph02274.txt</t>
  </si>
  <si>
    <t>http://facebook-gruop-link.blogspot.com/</t>
  </si>
  <si>
    <t>facebook-gruop-link.blogspot.com</t>
  </si>
  <si>
    <t>51.09297052</t>
  </si>
  <si>
    <t>0.057240018</t>
  </si>
  <si>
    <t>facebook-gruop-linkblogspot</t>
  </si>
  <si>
    <t>574660.txt</t>
  </si>
  <si>
    <t>https://www.reddiam.com</t>
  </si>
  <si>
    <t>www.reddiam.com</t>
  </si>
  <si>
    <t>0.065962994</t>
  </si>
  <si>
    <t>reddiam</t>
  </si>
  <si>
    <t>237885.txt</t>
  </si>
  <si>
    <t>https://www.cervera.cat</t>
  </si>
  <si>
    <t>www.cervera.cat</t>
  </si>
  <si>
    <t>0.069211425</t>
  </si>
  <si>
    <t>cervera</t>
  </si>
  <si>
    <t>597416.txt</t>
  </si>
  <si>
    <t>https://www.himalayamasala.com</t>
  </si>
  <si>
    <t>www.himalayamasala.com</t>
  </si>
  <si>
    <t>0.06436353</t>
  </si>
  <si>
    <t>himalayamasala</t>
  </si>
  <si>
    <t>8065471.txt</t>
  </si>
  <si>
    <t>https://hjho5i3bxf.firebaseapp.com/</t>
  </si>
  <si>
    <t>hjho5i3bxf.firebaseapp.com</t>
  </si>
  <si>
    <t>0.046235515</t>
  </si>
  <si>
    <t>hjho5i3bxffirebaseapp</t>
  </si>
  <si>
    <t>446529.txt</t>
  </si>
  <si>
    <t>https://www.atletismo.gal</t>
  </si>
  <si>
    <t>www.atletismo.gal</t>
  </si>
  <si>
    <t>0.065165418</t>
  </si>
  <si>
    <t>atletismo</t>
  </si>
  <si>
    <t>719288.txt</t>
  </si>
  <si>
    <t>https://www.citcem.org</t>
  </si>
  <si>
    <t>www.citcem.org</t>
  </si>
  <si>
    <t>0.072466588</t>
  </si>
  <si>
    <t>citcem</t>
  </si>
  <si>
    <t>6666351.txt</t>
  </si>
  <si>
    <t>https://xxx-com-dot-c2c01-531c7.uc.r.appspot.com/</t>
  </si>
  <si>
    <t>xxx-com-dot-c2c01-531c7.uc.r.appspot.com</t>
  </si>
  <si>
    <t>24.98170732</t>
  </si>
  <si>
    <t>0.044938021</t>
  </si>
  <si>
    <t>xxx--dot-c2c01-531c7ucrappspot</t>
  </si>
  <si>
    <t>685322.txt</t>
  </si>
  <si>
    <t>https://www.valleycenter.com</t>
  </si>
  <si>
    <t>www.valleycenter.com</t>
  </si>
  <si>
    <t>0.063082819</t>
  </si>
  <si>
    <t>valleycenter</t>
  </si>
  <si>
    <t>635896.txt</t>
  </si>
  <si>
    <t>https://www.sign11.com</t>
  </si>
  <si>
    <t>www.sign11.com</t>
  </si>
  <si>
    <t>0.048055188</t>
  </si>
  <si>
    <t>sign11</t>
  </si>
  <si>
    <t>519913.txt</t>
  </si>
  <si>
    <t>https://www.bibletruthpublishers.com</t>
  </si>
  <si>
    <t>www.bibletruthpublishers.com</t>
  </si>
  <si>
    <t>0.05076882</t>
  </si>
  <si>
    <t>bibletruthpublishers</t>
  </si>
  <si>
    <t>7213871.txt</t>
  </si>
  <si>
    <t>https://docs.google.com/forms/d/e/1faipqlscaoiohhbm7suyz9ol9o9ueunbxn6donxrfjge2cevdw_8jmw/viewform?usp=send_form</t>
  </si>
  <si>
    <t>0.046642561</t>
  </si>
  <si>
    <t>docsgoogleformsde1faipqlscaoiohhbm7suyz9ol9o9ueunbxn6donxrfjge2cevdw_8jmwviewform?usp=send_for</t>
  </si>
  <si>
    <t>383985.txt</t>
  </si>
  <si>
    <t>https://www.kitchengarden.co.uk</t>
  </si>
  <si>
    <t>www.kitchengarden.co.uk</t>
  </si>
  <si>
    <t>0.058393579</t>
  </si>
  <si>
    <t>kitchengardenco</t>
  </si>
  <si>
    <t>68877.txt</t>
  </si>
  <si>
    <t>https://www.soran.edu.iq</t>
  </si>
  <si>
    <t>www.soran.edu.iq</t>
  </si>
  <si>
    <t>0.063780818</t>
  </si>
  <si>
    <t>soranedu</t>
  </si>
  <si>
    <t>69242.txt</t>
  </si>
  <si>
    <t>https://www.ghostbsd.org</t>
  </si>
  <si>
    <t>www.ghostbsd.org</t>
  </si>
  <si>
    <t>0.053819629</t>
  </si>
  <si>
    <t>ghostbsd</t>
  </si>
  <si>
    <t>mw157083.txt</t>
  </si>
  <si>
    <t>http://www.yuk.su</t>
  </si>
  <si>
    <t>www.yuk.su</t>
  </si>
  <si>
    <t>0.0292572</t>
  </si>
  <si>
    <t>yuk</t>
  </si>
  <si>
    <t>103191.txt</t>
  </si>
  <si>
    <t>https://www.pizzanapoletana.org</t>
  </si>
  <si>
    <t>www.pizzanapoletana.org</t>
  </si>
  <si>
    <t>0.059917544</t>
  </si>
  <si>
    <t>pizzanapoletana</t>
  </si>
  <si>
    <t>mw213077.txt</t>
  </si>
  <si>
    <t>http://www.sakapongdong.com</t>
  </si>
  <si>
    <t>www.sakapongdong.com</t>
  </si>
  <si>
    <t>73.98897059</t>
  </si>
  <si>
    <t>0.060206058</t>
  </si>
  <si>
    <t>60163.txt</t>
  </si>
  <si>
    <t>https://www.iseas.edu.sg</t>
  </si>
  <si>
    <t>www.iseas.edu.sg</t>
  </si>
  <si>
    <t>0.061415874</t>
  </si>
  <si>
    <t>ieaedu</t>
  </si>
  <si>
    <t>469439.txt</t>
  </si>
  <si>
    <t>https://www.danzig.info</t>
  </si>
  <si>
    <t>www.danzig.info</t>
  </si>
  <si>
    <t>0.044587197</t>
  </si>
  <si>
    <t>danzig</t>
  </si>
  <si>
    <t>406854.txt</t>
  </si>
  <si>
    <t>https://www.lacittadisalerno.it</t>
  </si>
  <si>
    <t>www.lacittadisalerno.it</t>
  </si>
  <si>
    <t>0.064731951</t>
  </si>
  <si>
    <t>lacttadsalerno</t>
  </si>
  <si>
    <t>mw130363.txt</t>
  </si>
  <si>
    <t>http://www.rykoedt2.gq</t>
  </si>
  <si>
    <t>www.rykoedt2.gq</t>
  </si>
  <si>
    <t>0.040066569</t>
  </si>
  <si>
    <t>rykoedt2</t>
  </si>
  <si>
    <t>mw82745.txt</t>
  </si>
  <si>
    <t>http://www.mtcc.me</t>
  </si>
  <si>
    <t>www.mtcc.me</t>
  </si>
  <si>
    <t>0.064829587</t>
  </si>
  <si>
    <t>408401.txt</t>
  </si>
  <si>
    <t>https://www.studio-397.com</t>
  </si>
  <si>
    <t>www.studio-397.com</t>
  </si>
  <si>
    <t>0.046916736</t>
  </si>
  <si>
    <t>studio-397</t>
  </si>
  <si>
    <t>8010112.txt</t>
  </si>
  <si>
    <t>https://attnet9x.weebly.com/</t>
  </si>
  <si>
    <t>attnet9x.weebly.com</t>
  </si>
  <si>
    <t>0.05319632</t>
  </si>
  <si>
    <t>attnet9xweebly</t>
  </si>
  <si>
    <t>83716.txt</t>
  </si>
  <si>
    <t>https://www.novica.com</t>
  </si>
  <si>
    <t>www.novica.com</t>
  </si>
  <si>
    <t>0.070463799</t>
  </si>
  <si>
    <t>novica</t>
  </si>
  <si>
    <t>456428.txt</t>
  </si>
  <si>
    <t>https://www.boral.com.au</t>
  </si>
  <si>
    <t>www.boral.com.au</t>
  </si>
  <si>
    <t>0.070014914</t>
  </si>
  <si>
    <t>borlcom</t>
  </si>
  <si>
    <t>mw68863.txt</t>
  </si>
  <si>
    <t>http://www.yummymornings.com</t>
  </si>
  <si>
    <t>www.yummymornings.com</t>
  </si>
  <si>
    <t>0.056410103</t>
  </si>
  <si>
    <t>464672.txt</t>
  </si>
  <si>
    <t>https://www.thb.info</t>
  </si>
  <si>
    <t>www.thb.info</t>
  </si>
  <si>
    <t>0.039549292</t>
  </si>
  <si>
    <t>thb</t>
  </si>
  <si>
    <t>3927.txt</t>
  </si>
  <si>
    <t>https://www.kapbambino.com</t>
  </si>
  <si>
    <t>www.kapbambino.com</t>
  </si>
  <si>
    <t>0.059145456</t>
  </si>
  <si>
    <t>kapbambino</t>
  </si>
  <si>
    <t>428229.txt</t>
  </si>
  <si>
    <t>https://www.zachman.com</t>
  </si>
  <si>
    <t>www.zachman.com</t>
  </si>
  <si>
    <t>0.062124036</t>
  </si>
  <si>
    <t>zachman</t>
  </si>
  <si>
    <t>mw286.txt</t>
  </si>
  <si>
    <t>http://www.kadin.com.tc</t>
  </si>
  <si>
    <t>www.kadin.com.tc</t>
  </si>
  <si>
    <t>kadincom</t>
  </si>
  <si>
    <t>552196.txt</t>
  </si>
  <si>
    <t>https://www.xcsunnyhair.com</t>
  </si>
  <si>
    <t>www.xcsunnyhair.com</t>
  </si>
  <si>
    <t>0.05374125</t>
  </si>
  <si>
    <t>xcsunnyhair</t>
  </si>
  <si>
    <t>130546.txt</t>
  </si>
  <si>
    <t>https://www.functionalmovement.com</t>
  </si>
  <si>
    <t>www.functionalmovement.com</t>
  </si>
  <si>
    <t>0.064168844</t>
  </si>
  <si>
    <t>functionalmovement</t>
  </si>
  <si>
    <t>mw135208.txt</t>
  </si>
  <si>
    <t>http://www.ebllagh-san.ml</t>
  </si>
  <si>
    <t>www.ebllagh-san.ml</t>
  </si>
  <si>
    <t>0.053466533</t>
  </si>
  <si>
    <t>ebllagh-san</t>
  </si>
  <si>
    <t>mw115793.txt</t>
  </si>
  <si>
    <t>http://www.sisse.site</t>
  </si>
  <si>
    <t>www.sisse.site</t>
  </si>
  <si>
    <t>0.064795469</t>
  </si>
  <si>
    <t>sisse</t>
  </si>
  <si>
    <t>164929.txt</t>
  </si>
  <si>
    <t>https://www.hurstwic.org</t>
  </si>
  <si>
    <t>www.hurstwic.org</t>
  </si>
  <si>
    <t>0.053994414</t>
  </si>
  <si>
    <t>hurstwic</t>
  </si>
  <si>
    <t>401625.txt</t>
  </si>
  <si>
    <t>https://www.ultimatestunts.nl</t>
  </si>
  <si>
    <t>www.ultimatestunts.nl</t>
  </si>
  <si>
    <t>0.056617959</t>
  </si>
  <si>
    <t>ultimatestuts</t>
  </si>
  <si>
    <t>177432.txt</t>
  </si>
  <si>
    <t>https://www.daihatsu.com</t>
  </si>
  <si>
    <t>www.daihatsu.com</t>
  </si>
  <si>
    <t>0.059804428</t>
  </si>
  <si>
    <t>daihatsu</t>
  </si>
  <si>
    <t>383671.txt</t>
  </si>
  <si>
    <t>https://www.frometowncouncil.gov.uk</t>
  </si>
  <si>
    <t>www.frometowncouncil.gov.uk</t>
  </si>
  <si>
    <t>0.058672432</t>
  </si>
  <si>
    <t>frometownconcilgov</t>
  </si>
  <si>
    <t>158528.txt</t>
  </si>
  <si>
    <t>https://www.braceability.com</t>
  </si>
  <si>
    <t>www.braceability.com</t>
  </si>
  <si>
    <t>0.060455361</t>
  </si>
  <si>
    <t>braceability</t>
  </si>
  <si>
    <t>592772.txt</t>
  </si>
  <si>
    <t>https://www.kirche-ll.de</t>
  </si>
  <si>
    <t>www.kirche-ll.de</t>
  </si>
  <si>
    <t>0.049273263</t>
  </si>
  <si>
    <t>kirche-ll</t>
  </si>
  <si>
    <t>72868.txt</t>
  </si>
  <si>
    <t>https://www.creativespirits.info</t>
  </si>
  <si>
    <t>www.creativespirits.info</t>
  </si>
  <si>
    <t>0.057794185</t>
  </si>
  <si>
    <t>creativespirits</t>
  </si>
  <si>
    <t>mw143898.txt</t>
  </si>
  <si>
    <t>http://www.antbear.de</t>
  </si>
  <si>
    <t>www.antbear.de</t>
  </si>
  <si>
    <t>0.06003296</t>
  </si>
  <si>
    <t>antbear</t>
  </si>
  <si>
    <t>mw10229.txt</t>
  </si>
  <si>
    <t>http://www.smtps.blocktrail.com</t>
  </si>
  <si>
    <t>www.smtps.blocktrail.com</t>
  </si>
  <si>
    <t>65.4047619</t>
  </si>
  <si>
    <t>0.058228048</t>
  </si>
  <si>
    <t>smtpsblocktrail</t>
  </si>
  <si>
    <t>450188.txt</t>
  </si>
  <si>
    <t>https://www.grund-wissen.de</t>
  </si>
  <si>
    <t>www.grund-wissen.de</t>
  </si>
  <si>
    <t>0.047716142</t>
  </si>
  <si>
    <t>grun-wissen</t>
  </si>
  <si>
    <t>112144.txt</t>
  </si>
  <si>
    <t>https://www.compactpc.com.tw</t>
  </si>
  <si>
    <t>www.compactpc.com.tw</t>
  </si>
  <si>
    <t>0.066235775</t>
  </si>
  <si>
    <t>compacpccom</t>
  </si>
  <si>
    <t>8065472.txt</t>
  </si>
  <si>
    <t>https://hjho5i3bxf.web.app/</t>
  </si>
  <si>
    <t>hjho5i3bxf.web.app</t>
  </si>
  <si>
    <t>46.03878116</t>
  </si>
  <si>
    <t>0.032299538</t>
  </si>
  <si>
    <t>hjho5i3bxfweb</t>
  </si>
  <si>
    <t>8021173.txt</t>
  </si>
  <si>
    <t>https://my-ts3card-com.900wwj.com/?my.ts3card.com/kf42c4.b4jwc</t>
  </si>
  <si>
    <t>my-ts3card-com.900wwj.com</t>
  </si>
  <si>
    <t>22.46414765</t>
  </si>
  <si>
    <t>0.040873773</t>
  </si>
  <si>
    <t>my-ts3card-900wwj?myts3cardkf42c4b4jw</t>
  </si>
  <si>
    <t>mw71247.txt</t>
  </si>
  <si>
    <t>http://www.internetmarkaching.com</t>
  </si>
  <si>
    <t>www.internetmarkaching.com</t>
  </si>
  <si>
    <t>81.73572459</t>
  </si>
  <si>
    <t>0.062676636</t>
  </si>
  <si>
    <t>14071.txt</t>
  </si>
  <si>
    <t>https://www.entrust.com</t>
  </si>
  <si>
    <t>www.entrust.com</t>
  </si>
  <si>
    <t>0.064669115</t>
  </si>
  <si>
    <t>entrust</t>
  </si>
  <si>
    <t>mw155858.txt</t>
  </si>
  <si>
    <t>http://www.allegiantstaffing.com</t>
  </si>
  <si>
    <t>www.allegiantstaffing.com</t>
  </si>
  <si>
    <t>86.59719727</t>
  </si>
  <si>
    <t>0.057289516</t>
  </si>
  <si>
    <t>allegiantstaffing</t>
  </si>
  <si>
    <t>874766.txt</t>
  </si>
  <si>
    <t>https://www.poezjaspiewana.pl</t>
  </si>
  <si>
    <t>www.poezjaspiewana.pl</t>
  </si>
  <si>
    <t>0.053256921</t>
  </si>
  <si>
    <t>oezjasiewana</t>
  </si>
  <si>
    <t>mw115135.txt</t>
  </si>
  <si>
    <t>http://www.a0329841.xsph.ru</t>
  </si>
  <si>
    <t>www.a0329841.xsph.ru</t>
  </si>
  <si>
    <t>0.020939933</t>
  </si>
  <si>
    <t>a0329841xsph</t>
  </si>
  <si>
    <t>53446.txt</t>
  </si>
  <si>
    <t>https://www.fpcomplete.com</t>
  </si>
  <si>
    <t>www.fpcomplete.com</t>
  </si>
  <si>
    <t>0.062819567</t>
  </si>
  <si>
    <t>fpmplete</t>
  </si>
  <si>
    <t>590415.txt</t>
  </si>
  <si>
    <t>https://www.appsgadget.com</t>
  </si>
  <si>
    <t>www.appsgadget.com</t>
  </si>
  <si>
    <t>0.056253048</t>
  </si>
  <si>
    <t>appsgadget</t>
  </si>
  <si>
    <t>517369.txt</t>
  </si>
  <si>
    <t>https://www.farmergracy.co.uk</t>
  </si>
  <si>
    <t>www.farmergracy.co.uk</t>
  </si>
  <si>
    <t>0.059791706</t>
  </si>
  <si>
    <t>farmergracyco</t>
  </si>
  <si>
    <t>754431.txt</t>
  </si>
  <si>
    <t>https://www.marathons.fr</t>
  </si>
  <si>
    <t>www.marathons.fr</t>
  </si>
  <si>
    <t>0.059608199</t>
  </si>
  <si>
    <t>marathons</t>
  </si>
  <si>
    <t>64180.txt</t>
  </si>
  <si>
    <t>https://www.horseandhound.co.uk</t>
  </si>
  <si>
    <t>www.horseandhound.co.uk</t>
  </si>
  <si>
    <t>0.059725048</t>
  </si>
  <si>
    <t>horseandhondco</t>
  </si>
  <si>
    <t>597560.txt</t>
  </si>
  <si>
    <t>https://www.hanskloosterman.com</t>
  </si>
  <si>
    <t>www.hanskloosterman.com</t>
  </si>
  <si>
    <t>0.065912283</t>
  </si>
  <si>
    <t>hanskloosterman</t>
  </si>
  <si>
    <t>mw130827.txt</t>
  </si>
  <si>
    <t>http://www.kqm-shaqarak.cf</t>
  </si>
  <si>
    <t>www.kqm-shaqarak.cf</t>
  </si>
  <si>
    <t>0.043875324</t>
  </si>
  <si>
    <t>kqm-shaqarak</t>
  </si>
  <si>
    <t>432845.txt</t>
  </si>
  <si>
    <t>https://www.alma.edu</t>
  </si>
  <si>
    <t>www.alma.edu</t>
  </si>
  <si>
    <t>0.0645545</t>
  </si>
  <si>
    <t>alma</t>
  </si>
  <si>
    <t>864393.txt</t>
  </si>
  <si>
    <t>https://www.freedomplanet2.com</t>
  </si>
  <si>
    <t>www.freedomplanet2.com</t>
  </si>
  <si>
    <t>0.061191393</t>
  </si>
  <si>
    <t>freedomplanet2</t>
  </si>
  <si>
    <t>553019.txt</t>
  </si>
  <si>
    <t>https://www.axt.org.uk</t>
  </si>
  <si>
    <t>www.axt.org.uk</t>
  </si>
  <si>
    <t>0.052121707</t>
  </si>
  <si>
    <t>axtorg</t>
  </si>
  <si>
    <t>584087.txt</t>
  </si>
  <si>
    <t>https://www.foxearth.org.uk</t>
  </si>
  <si>
    <t>www.foxearth.org.uk</t>
  </si>
  <si>
    <t>0.054789243</t>
  </si>
  <si>
    <t>foxearthorg</t>
  </si>
  <si>
    <t>725239.txt</t>
  </si>
  <si>
    <t>https://www.porcelainonsteel.com</t>
  </si>
  <si>
    <t>www.porcelainonsteel.com</t>
  </si>
  <si>
    <t>0.070270136</t>
  </si>
  <si>
    <t>porcelainonsteel</t>
  </si>
  <si>
    <t>580401.txt</t>
  </si>
  <si>
    <t>https://www.latabledeclara.fr</t>
  </si>
  <si>
    <t>www.latabledeclara.fr</t>
  </si>
  <si>
    <t>0.059432013</t>
  </si>
  <si>
    <t>latabledeclara</t>
  </si>
  <si>
    <t>710054.txt</t>
  </si>
  <si>
    <t>https://www.bel-japon.com</t>
  </si>
  <si>
    <t>www.bel-japon.com</t>
  </si>
  <si>
    <t>0.060254853</t>
  </si>
  <si>
    <t>bel-japon</t>
  </si>
  <si>
    <t>588334.txt</t>
  </si>
  <si>
    <t>https://www.sonokinetic.net</t>
  </si>
  <si>
    <t>www.sonokinetic.net</t>
  </si>
  <si>
    <t>0.06789245</t>
  </si>
  <si>
    <t>sonokitic</t>
  </si>
  <si>
    <t>op745.txt</t>
  </si>
  <si>
    <t>http://olharsagrado.com.br/.quarantine/63919/login.html</t>
  </si>
  <si>
    <t>olharsagrado.com.br</t>
  </si>
  <si>
    <t>27.74766156</t>
  </si>
  <si>
    <t>0.052219482</t>
  </si>
  <si>
    <t>mw132292.txt</t>
  </si>
  <si>
    <t>http://www.divarapp-download.gq</t>
  </si>
  <si>
    <t>www.divarapp-download.gq</t>
  </si>
  <si>
    <t>0.048171259</t>
  </si>
  <si>
    <t>divarapp-download</t>
  </si>
  <si>
    <t>737034.txt</t>
  </si>
  <si>
    <t>https://www.gatchino.com</t>
  </si>
  <si>
    <t>www.gatchino.com</t>
  </si>
  <si>
    <t>0.065992924</t>
  </si>
  <si>
    <t>gatchino</t>
  </si>
  <si>
    <t>760207.txt</t>
  </si>
  <si>
    <t>https://www.mashupmath.com</t>
  </si>
  <si>
    <t>www.mashupmath.com</t>
  </si>
  <si>
    <t>0.056404839</t>
  </si>
  <si>
    <t>mashupmath</t>
  </si>
  <si>
    <t>mw143946.txt</t>
  </si>
  <si>
    <t>http://www.parentingkiss.com</t>
  </si>
  <si>
    <t>www.parentingkiss.com</t>
  </si>
  <si>
    <t>77.70088428</t>
  </si>
  <si>
    <t>0.059036788</t>
  </si>
  <si>
    <t>109574.txt</t>
  </si>
  <si>
    <t>https://www.zoomable.ca</t>
  </si>
  <si>
    <t>www.zoomable.ca</t>
  </si>
  <si>
    <t>0.064552167</t>
  </si>
  <si>
    <t>zoomable</t>
  </si>
  <si>
    <t>53874.txt</t>
  </si>
  <si>
    <t>https://www.antler.co</t>
  </si>
  <si>
    <t>www.antler.co</t>
  </si>
  <si>
    <t>0.065927938</t>
  </si>
  <si>
    <t>antler</t>
  </si>
  <si>
    <t>mw182147.txt</t>
  </si>
  <si>
    <t>http://www.maketheswitch.ca</t>
  </si>
  <si>
    <t>www.maketheswitch.ca</t>
  </si>
  <si>
    <t>0.055107892</t>
  </si>
  <si>
    <t>mw183611.txt</t>
  </si>
  <si>
    <t>http://www.ka3ek.com</t>
  </si>
  <si>
    <t>www.ka3ek.com</t>
  </si>
  <si>
    <t>0.055134434</t>
  </si>
  <si>
    <t>ka3ek</t>
  </si>
  <si>
    <t>mw40691.txt</t>
  </si>
  <si>
    <t>http://www.adbtc.top</t>
  </si>
  <si>
    <t>www.adbtc.top</t>
  </si>
  <si>
    <t>0.059970226</t>
  </si>
  <si>
    <t>616073.txt</t>
  </si>
  <si>
    <t>https://www.namiwm.org</t>
  </si>
  <si>
    <t>www.namiwm.org</t>
  </si>
  <si>
    <t>0.062647372</t>
  </si>
  <si>
    <t>namiwm</t>
  </si>
  <si>
    <t>139701.txt</t>
  </si>
  <si>
    <t>https://www.uonbi.ac.ke</t>
  </si>
  <si>
    <t>www.uonbi.ac.ke</t>
  </si>
  <si>
    <t>0.056027803</t>
  </si>
  <si>
    <t>uonbiac</t>
  </si>
  <si>
    <t>515410.txt</t>
  </si>
  <si>
    <t>https://www.siporcuba.it</t>
  </si>
  <si>
    <t>www.siporcuba.it</t>
  </si>
  <si>
    <t>0.058062648</t>
  </si>
  <si>
    <t>sporcuba</t>
  </si>
  <si>
    <t>mw135109.txt</t>
  </si>
  <si>
    <t>http://www.eblg-ir.ga</t>
  </si>
  <si>
    <t>www.eblg-ir.ga</t>
  </si>
  <si>
    <t>50.18181818</t>
  </si>
  <si>
    <t>0.048157258</t>
  </si>
  <si>
    <t>ebl-ir</t>
  </si>
  <si>
    <t>97740.txt</t>
  </si>
  <si>
    <t>https://www.lesspass.com</t>
  </si>
  <si>
    <t>www.lesspass.com</t>
  </si>
  <si>
    <t>0.063657484</t>
  </si>
  <si>
    <t>lesspass</t>
  </si>
  <si>
    <t>172432.txt</t>
  </si>
  <si>
    <t>https://www.bom.mu</t>
  </si>
  <si>
    <t>www.bom.mu</t>
  </si>
  <si>
    <t>0.06215698</t>
  </si>
  <si>
    <t>432162.txt</t>
  </si>
  <si>
    <t>https://www.gifts.com</t>
  </si>
  <si>
    <t>www.gifts.com</t>
  </si>
  <si>
    <t>0.056023334</t>
  </si>
  <si>
    <t>gifts</t>
  </si>
  <si>
    <t>586454.txt</t>
  </si>
  <si>
    <t>https://www.beauty-academy.es</t>
  </si>
  <si>
    <t>www.beauty-academy.es</t>
  </si>
  <si>
    <t>0.05819587</t>
  </si>
  <si>
    <t>bauty-acadmy</t>
  </si>
  <si>
    <t>480517.txt</t>
  </si>
  <si>
    <t>https://www.healthjoy.com</t>
  </si>
  <si>
    <t>www.healthjoy.com</t>
  </si>
  <si>
    <t>0.055773421</t>
  </si>
  <si>
    <t>healthjoy</t>
  </si>
  <si>
    <t>513776.txt</t>
  </si>
  <si>
    <t>https://www.arhiva.serbia.gov.rs</t>
  </si>
  <si>
    <t>www.arhiva.serbia.gov.rs</t>
  </si>
  <si>
    <t>0.056355934</t>
  </si>
  <si>
    <t>ahivasebiagov</t>
  </si>
  <si>
    <t>126286.txt</t>
  </si>
  <si>
    <t>https://www.turtlefiji.com</t>
  </si>
  <si>
    <t>www.turtlefiji.com</t>
  </si>
  <si>
    <t>0.054891193</t>
  </si>
  <si>
    <t>turtlefiji</t>
  </si>
  <si>
    <t>554767.txt</t>
  </si>
  <si>
    <t>https://www.avparty.com</t>
  </si>
  <si>
    <t>www.avparty.com</t>
  </si>
  <si>
    <t>0.056095677</t>
  </si>
  <si>
    <t>avparty</t>
  </si>
  <si>
    <t>167006.txt</t>
  </si>
  <si>
    <t>https://www.presserat.de</t>
  </si>
  <si>
    <t>www.presserat.de</t>
  </si>
  <si>
    <t>0.060620885</t>
  </si>
  <si>
    <t>presserat</t>
  </si>
  <si>
    <t>142246.txt</t>
  </si>
  <si>
    <t>https://www.privacymonitor.com</t>
  </si>
  <si>
    <t>www.privacymonitor.com</t>
  </si>
  <si>
    <t>0.06305521</t>
  </si>
  <si>
    <t>privacymonitor</t>
  </si>
  <si>
    <t>876714.txt</t>
  </si>
  <si>
    <t>https://www.haber.aero</t>
  </si>
  <si>
    <t>www.haber.aero</t>
  </si>
  <si>
    <t>0.064120757</t>
  </si>
  <si>
    <t>704675.txt</t>
  </si>
  <si>
    <t>https://www.chebarcul.ru</t>
  </si>
  <si>
    <t>www.chebarcul.ru</t>
  </si>
  <si>
    <t>0.056229415</t>
  </si>
  <si>
    <t>chebacul</t>
  </si>
  <si>
    <t>mw106387.txt</t>
  </si>
  <si>
    <t>http://www.uk.idevs.site</t>
  </si>
  <si>
    <t>www.uk.idevs.site</t>
  </si>
  <si>
    <t>0.050985527</t>
  </si>
  <si>
    <t>ukidevs</t>
  </si>
  <si>
    <t>843430.txt</t>
  </si>
  <si>
    <t>https://www.catsatcards.com</t>
  </si>
  <si>
    <t>www.catsatcards.com</t>
  </si>
  <si>
    <t>0.067616469</t>
  </si>
  <si>
    <t>catsatcards</t>
  </si>
  <si>
    <t>mw202340.txt</t>
  </si>
  <si>
    <t>http://www.dresslifes.com</t>
  </si>
  <si>
    <t>www.dresslifes.com</t>
  </si>
  <si>
    <t>0.061191767</t>
  </si>
  <si>
    <t>dresslifes</t>
  </si>
  <si>
    <t>483346.txt</t>
  </si>
  <si>
    <t>https://www.smarttransport.org.uk</t>
  </si>
  <si>
    <t>www.smarttransport.org.uk</t>
  </si>
  <si>
    <t>0.060943966</t>
  </si>
  <si>
    <t>smarttransportorg</t>
  </si>
  <si>
    <t>8028153.txt</t>
  </si>
  <si>
    <t>http://app-uuser88acept.lztbaounhi-dv13xkjj14gq.p.temp-site.link/termsofservice.html</t>
  </si>
  <si>
    <t>app-uuser88acept.lztbaounhi-dv13xkjj14gq.p.temp-site.link</t>
  </si>
  <si>
    <t>14.69268266</t>
  </si>
  <si>
    <t>0.045484972</t>
  </si>
  <si>
    <t>app-uuser88aceptlztbaounhi-dv13xkjj14gqptemp-sitetermsofservicehtm</t>
  </si>
  <si>
    <t>8028201.txt</t>
  </si>
  <si>
    <t>https://mm.hostinglawn.com/grupobisactualiza/des/</t>
  </si>
  <si>
    <t>mm.hostinglawn.com</t>
  </si>
  <si>
    <t>30.81097561</t>
  </si>
  <si>
    <t>0.05614306</t>
  </si>
  <si>
    <t>7968614.txt</t>
  </si>
  <si>
    <t>https://e410d412-5b48-4c3a-8395-6529d7f1ec50.id.repl.co/</t>
  </si>
  <si>
    <t>e410d412-5b48-4c3a-8395-6529d7f1ec50.id.repl.co</t>
  </si>
  <si>
    <t>42.19103667</t>
  </si>
  <si>
    <t>0.025502457</t>
  </si>
  <si>
    <t>e410d412-5b48-4c3a-8395-6529d7f1ec50idrepl</t>
  </si>
  <si>
    <t>8041467.txt</t>
  </si>
  <si>
    <t>https://ggomikorea.com//wp-admin/user/index.html</t>
  </si>
  <si>
    <t>ggomikorea.com</t>
  </si>
  <si>
    <t>28.30182927</t>
  </si>
  <si>
    <t>0.057074153</t>
  </si>
  <si>
    <t>46919.txt</t>
  </si>
  <si>
    <t>https://www.ibef.org</t>
  </si>
  <si>
    <t>www.ibef.org</t>
  </si>
  <si>
    <t>0.059143595</t>
  </si>
  <si>
    <t>ibef</t>
  </si>
  <si>
    <t>131055.txt</t>
  </si>
  <si>
    <t>https://www.kinetico.com</t>
  </si>
  <si>
    <t>www.kinetico.com</t>
  </si>
  <si>
    <t>0.069512115</t>
  </si>
  <si>
    <t>kineti</t>
  </si>
  <si>
    <t>580335.txt</t>
  </si>
  <si>
    <t>https://www.wusictech.com</t>
  </si>
  <si>
    <t>www.wusictech.com</t>
  </si>
  <si>
    <t>0.059175609</t>
  </si>
  <si>
    <t>wusictech</t>
  </si>
  <si>
    <t>588266.txt</t>
  </si>
  <si>
    <t>https://www.pmsd.org</t>
  </si>
  <si>
    <t>www.pmsd.org</t>
  </si>
  <si>
    <t>0.056155594</t>
  </si>
  <si>
    <t>pmsd</t>
  </si>
  <si>
    <t>887737.txt</t>
  </si>
  <si>
    <t>https://www.russiantoyclub.org</t>
  </si>
  <si>
    <t>www.russiantoyclub.org</t>
  </si>
  <si>
    <t>0.057089559</t>
  </si>
  <si>
    <t>russiantoyclub</t>
  </si>
  <si>
    <t>oph04216.txt</t>
  </si>
  <si>
    <t>http://padariatropical.com.br/mygov/otp2.html</t>
  </si>
  <si>
    <t>padariatropical.com.br</t>
  </si>
  <si>
    <t>37.68733575</t>
  </si>
  <si>
    <t>0.055659024</t>
  </si>
  <si>
    <t>padariatropicalcommygovotp2html</t>
  </si>
  <si>
    <t>mw129526.txt</t>
  </si>
  <si>
    <t>http://www.eblagh-81.cf</t>
  </si>
  <si>
    <t>www.eblagh-81.cf</t>
  </si>
  <si>
    <t>0.037942149</t>
  </si>
  <si>
    <t>eblagh-81</t>
  </si>
  <si>
    <t>22753.txt</t>
  </si>
  <si>
    <t>https://www.lookfantastic.com</t>
  </si>
  <si>
    <t>www.lookfantastic.com</t>
  </si>
  <si>
    <t>0.065068646</t>
  </si>
  <si>
    <t>lookfantastic</t>
  </si>
  <si>
    <t>720053.txt</t>
  </si>
  <si>
    <t>https://www.jiocinema.com</t>
  </si>
  <si>
    <t>www.jiocinema.com</t>
  </si>
  <si>
    <t>0.070273327</t>
  </si>
  <si>
    <t>jiocinema</t>
  </si>
  <si>
    <t>mw205546.txt</t>
  </si>
  <si>
    <t>http://www.faraweel.com</t>
  </si>
  <si>
    <t>www.faraweel.com</t>
  </si>
  <si>
    <t>0.06479492</t>
  </si>
  <si>
    <t>faraweel</t>
  </si>
  <si>
    <t>49983.txt</t>
  </si>
  <si>
    <t>https://www.dabble.co</t>
  </si>
  <si>
    <t>www.dabble.co</t>
  </si>
  <si>
    <t>0.051787807</t>
  </si>
  <si>
    <t>dabble</t>
  </si>
  <si>
    <t>4559045.txt</t>
  </si>
  <si>
    <t>http://alareentading-catalog.page.tl/</t>
  </si>
  <si>
    <t>alareentading-catalog.page.tl</t>
  </si>
  <si>
    <t>50.8045977</t>
  </si>
  <si>
    <t>0.061813068</t>
  </si>
  <si>
    <t>mw207747.txt</t>
  </si>
  <si>
    <t>http://www.mirai-ek.com</t>
  </si>
  <si>
    <t>www.mirai-ek.com</t>
  </si>
  <si>
    <t>0.068069444</t>
  </si>
  <si>
    <t>439364.txt</t>
  </si>
  <si>
    <t>https://www.saucybynature.com</t>
  </si>
  <si>
    <t>www.saucybynature.com</t>
  </si>
  <si>
    <t>0.056308941</t>
  </si>
  <si>
    <t>saucybynature</t>
  </si>
  <si>
    <t>783950.txt</t>
  </si>
  <si>
    <t>https://www.laurelzuckerman.com</t>
  </si>
  <si>
    <t>www.laurelzuckerman.com</t>
  </si>
  <si>
    <t>0.059060746</t>
  </si>
  <si>
    <t>laurelzuckerman</t>
  </si>
  <si>
    <t>158151.txt</t>
  </si>
  <si>
    <t>https://www.nazraeli.com</t>
  </si>
  <si>
    <t>www.nazraeli.com</t>
  </si>
  <si>
    <t>0.065853322</t>
  </si>
  <si>
    <t>nazraeli</t>
  </si>
  <si>
    <t>oph02335.txt</t>
  </si>
  <si>
    <t>http://appeal-status-review-100215899.firebaseapp.com/</t>
  </si>
  <si>
    <t>appeal-status-review-100215899.firebaseapp.com</t>
  </si>
  <si>
    <t>45.12327555</t>
  </si>
  <si>
    <t>0.04552933</t>
  </si>
  <si>
    <t>8029111.txt</t>
  </si>
  <si>
    <t>http://143.198.227.120/alk.php</t>
  </si>
  <si>
    <t>0.012248028</t>
  </si>
  <si>
    <t>177807.txt</t>
  </si>
  <si>
    <t>https://www.strabospot.org</t>
  </si>
  <si>
    <t>www.strabospot.org</t>
  </si>
  <si>
    <t>0.065165575</t>
  </si>
  <si>
    <t>strabospot</t>
  </si>
  <si>
    <t>oph00233.txt</t>
  </si>
  <si>
    <t>http://gemminiloins.godaddysites.com/</t>
  </si>
  <si>
    <t>gemminiloins.godaddysites.com</t>
  </si>
  <si>
    <t>68.36305985</t>
  </si>
  <si>
    <t>0.059973798</t>
  </si>
  <si>
    <t>8025030.txt</t>
  </si>
  <si>
    <t>https://redeplataforma.com/login.php</t>
  </si>
  <si>
    <t>redeplataforma.com</t>
  </si>
  <si>
    <t>47.8096411</t>
  </si>
  <si>
    <t>0.060826564</t>
  </si>
  <si>
    <t>redeplataformaloginph</t>
  </si>
  <si>
    <t>mw177040.txt</t>
  </si>
  <si>
    <t>http://www.unterion.com</t>
  </si>
  <si>
    <t>www.unterion.com</t>
  </si>
  <si>
    <t>0.068754846</t>
  </si>
  <si>
    <t>637858.txt</t>
  </si>
  <si>
    <t>https://www.maxklug.de</t>
  </si>
  <si>
    <t>www.maxklug.de</t>
  </si>
  <si>
    <t>0.03700399</t>
  </si>
  <si>
    <t>maxklug</t>
  </si>
  <si>
    <t>235669.txt</t>
  </si>
  <si>
    <t>https://www.bind.com.mx</t>
  </si>
  <si>
    <t>www.bind.com.mx</t>
  </si>
  <si>
    <t>0.059056192</t>
  </si>
  <si>
    <t>bindco</t>
  </si>
  <si>
    <t>431001.txt</t>
  </si>
  <si>
    <t>https://www.mmcofap.com.br</t>
  </si>
  <si>
    <t>www.mmcofap.com.br</t>
  </si>
  <si>
    <t>0.06178346</t>
  </si>
  <si>
    <t>mmcofapcom</t>
  </si>
  <si>
    <t>76631.txt</t>
  </si>
  <si>
    <t>https://www.sportsvideo.org</t>
  </si>
  <si>
    <t>www.sportsvideo.org</t>
  </si>
  <si>
    <t>0.062807623</t>
  </si>
  <si>
    <t>sptsvideo</t>
  </si>
  <si>
    <t>8039375.txt</t>
  </si>
  <si>
    <t>https://grin-6cbd8.web.app/#////</t>
  </si>
  <si>
    <t>grin-6cbd8.web.app</t>
  </si>
  <si>
    <t>35.16068053</t>
  </si>
  <si>
    <t>0.03958865</t>
  </si>
  <si>
    <t>grin-6cbd8web#</t>
  </si>
  <si>
    <t>543343.txt</t>
  </si>
  <si>
    <t>https://www.cts.com.tw</t>
  </si>
  <si>
    <t>www.cts.com.tw</t>
  </si>
  <si>
    <t>0.067926369</t>
  </si>
  <si>
    <t>cscom</t>
  </si>
  <si>
    <t>mw22636.txt</t>
  </si>
  <si>
    <t>http://www.likeproxy.com</t>
  </si>
  <si>
    <t>www.likeproxy.com</t>
  </si>
  <si>
    <t>0.053961209</t>
  </si>
  <si>
    <t>likeproxy</t>
  </si>
  <si>
    <t>731528.txt</t>
  </si>
  <si>
    <t>https://www.healthlink.org.za</t>
  </si>
  <si>
    <t>www.healthlink.org.za</t>
  </si>
  <si>
    <t>0.049572873</t>
  </si>
  <si>
    <t>healthlinkorg</t>
  </si>
  <si>
    <t>8045987.txt</t>
  </si>
  <si>
    <t>https://mn24343u34349.square.site/</t>
  </si>
  <si>
    <t>mn24343u34349.square.site</t>
  </si>
  <si>
    <t>54.81846154</t>
  </si>
  <si>
    <t>0.032528211</t>
  </si>
  <si>
    <t>mn24343u34349square</t>
  </si>
  <si>
    <t>mw84468.txt</t>
  </si>
  <si>
    <t>http://www.zykl0n.np-ip.biz</t>
  </si>
  <si>
    <t>www.zykl0n.np-ip.biz</t>
  </si>
  <si>
    <t>43.33639706</t>
  </si>
  <si>
    <t>0.032780166</t>
  </si>
  <si>
    <t>8057471.txt</t>
  </si>
  <si>
    <t>https://hwn28inofn.firebaseapp.com/</t>
  </si>
  <si>
    <t>hwn28inofn.firebaseapp.com</t>
  </si>
  <si>
    <t>0.051594341</t>
  </si>
  <si>
    <t>hwn28inofnfirebaseapp</t>
  </si>
  <si>
    <t>mw154354.txt</t>
  </si>
  <si>
    <t>http://www.webarh.com</t>
  </si>
  <si>
    <t>www.webarh.com</t>
  </si>
  <si>
    <t>0.058236557</t>
  </si>
  <si>
    <t>701833.txt</t>
  </si>
  <si>
    <t>https://www.summa-hvt.org</t>
  </si>
  <si>
    <t>www.summa-hvt.org</t>
  </si>
  <si>
    <t>0.054674377</t>
  </si>
  <si>
    <t>summa-hvt</t>
  </si>
  <si>
    <t>493676.txt</t>
  </si>
  <si>
    <t>https://www.theleopardnyc.com</t>
  </si>
  <si>
    <t>www.theleopardnyc.com</t>
  </si>
  <si>
    <t>0.0614097</t>
  </si>
  <si>
    <t>theleopardnyc</t>
  </si>
  <si>
    <t>796344.txt</t>
  </si>
  <si>
    <t>https://www.kalstaronline.com</t>
  </si>
  <si>
    <t>www.kalstaronline.com</t>
  </si>
  <si>
    <t>0.065540274</t>
  </si>
  <si>
    <t>kalstaronline</t>
  </si>
  <si>
    <t>oph02301.txt</t>
  </si>
  <si>
    <t>http://nhw3staging.serenitybirthstudio.com/wp-content/themes/divi/js/it/users/login.id-69951</t>
  </si>
  <si>
    <t>0.05118656</t>
  </si>
  <si>
    <t>165397.txt</t>
  </si>
  <si>
    <t>https://www.saintjeandemaurienne.fr</t>
  </si>
  <si>
    <t>www.saintjeandemaurienne.fr</t>
  </si>
  <si>
    <t>0.060786534</t>
  </si>
  <si>
    <t>saintjeandemaurienne</t>
  </si>
  <si>
    <t>129752.txt</t>
  </si>
  <si>
    <t>https://www.drinkcusa.com</t>
  </si>
  <si>
    <t>www.drinkcusa.com</t>
  </si>
  <si>
    <t>0.058737516</t>
  </si>
  <si>
    <t>drinkcusa</t>
  </si>
  <si>
    <t>685717.txt</t>
  </si>
  <si>
    <t>https://www.ovationpress.com</t>
  </si>
  <si>
    <t>www.ovationpress.com</t>
  </si>
  <si>
    <t>0.066869001</t>
  </si>
  <si>
    <t>ovationpress</t>
  </si>
  <si>
    <t>8088989.txt</t>
  </si>
  <si>
    <t>https://nodemate.ggather.com/proxy?url=https://www.bankofamerica.com/</t>
  </si>
  <si>
    <t>nodemate.ggather.com</t>
  </si>
  <si>
    <t>27.76537698</t>
  </si>
  <si>
    <t>0.057635648</t>
  </si>
  <si>
    <t>nodemateggatherproxy?url=bankofamerica</t>
  </si>
  <si>
    <t>oph01873.txt</t>
  </si>
  <si>
    <t>https://acount-management-and-update-of-security.com/step5.htm?cmd=login_submit&amp;id=94c23a79f31f654b675f622a78673b8a94c23a79f31f654b675f622a78673b8a&amp;session=94c23a79f31f654b675f622a78673b8a94c23a79f31f654b675f622a78673b8a</t>
  </si>
  <si>
    <t>0.028824052</t>
  </si>
  <si>
    <t>acount-management-and-update-of-securitystep5htm?cmd=login_submit&amp;id=94c23a79f31f654b675f622a78673b8a94c23a79f31f654b675f622a78673b8a&amp;session=94c23a79f31f654b675f622a78673b8a94c23a79f31f654b675f622a78673b8</t>
  </si>
  <si>
    <t>662969.txt</t>
  </si>
  <si>
    <t>https://www.thenautigirl.com</t>
  </si>
  <si>
    <t>www.thenautigirl.com</t>
  </si>
  <si>
    <t>0.05924558</t>
  </si>
  <si>
    <t>thenautigirl</t>
  </si>
  <si>
    <t>mw34782.txt</t>
  </si>
  <si>
    <t>http://www.last.so</t>
  </si>
  <si>
    <t>www.last.so</t>
  </si>
  <si>
    <t>0.058137005</t>
  </si>
  <si>
    <t>636955.txt</t>
  </si>
  <si>
    <t>https://www.tomorrowskey.com</t>
  </si>
  <si>
    <t>www.tomorrowskey.com</t>
  </si>
  <si>
    <t>0.0649239</t>
  </si>
  <si>
    <t>tomorrowskey</t>
  </si>
  <si>
    <t>734843.txt</t>
  </si>
  <si>
    <t>https://www.homoeoscan.com</t>
  </si>
  <si>
    <t>www.homoeoscan.com</t>
  </si>
  <si>
    <t>0.07708296</t>
  </si>
  <si>
    <t>homoeoscan</t>
  </si>
  <si>
    <t>448080.txt</t>
  </si>
  <si>
    <t>https://www.zhuichaguoji.org</t>
  </si>
  <si>
    <t>www.zhuichaguoji.org</t>
  </si>
  <si>
    <t>0.049857948</t>
  </si>
  <si>
    <t>zhuichaguoji</t>
  </si>
  <si>
    <t>16872.txt</t>
  </si>
  <si>
    <t>https://www.phpied.com</t>
  </si>
  <si>
    <t>www.phpied.com</t>
  </si>
  <si>
    <t>0.053991603</t>
  </si>
  <si>
    <t>phpied</t>
  </si>
  <si>
    <t>19182.txt</t>
  </si>
  <si>
    <t>https://www.msdh.ms.gov</t>
  </si>
  <si>
    <t>www.msdh.ms.gov</t>
  </si>
  <si>
    <t>0.052411602</t>
  </si>
  <si>
    <t>msdhms</t>
  </si>
  <si>
    <t>8037428.txt</t>
  </si>
  <si>
    <t>https://appeal-business-meta-120-85991.firebaseapp.com/</t>
  </si>
  <si>
    <t>appeal-business-meta-120-85991.firebaseapp.com</t>
  </si>
  <si>
    <t>40.76740538</t>
  </si>
  <si>
    <t>0.404761905</t>
  </si>
  <si>
    <t>0.0480962</t>
  </si>
  <si>
    <t>appeal-business-meta-120-85991firebaseapp</t>
  </si>
  <si>
    <t>659990.txt</t>
  </si>
  <si>
    <t>https://www.saltylocals.com</t>
  </si>
  <si>
    <t>www.saltylocals.com</t>
  </si>
  <si>
    <t>0.06322654</t>
  </si>
  <si>
    <t>saltylocals</t>
  </si>
  <si>
    <t>618405.txt</t>
  </si>
  <si>
    <t>https://www.devguy.co.uk</t>
  </si>
  <si>
    <t>www.devguy.co.uk</t>
  </si>
  <si>
    <t>0.045708127</t>
  </si>
  <si>
    <t>devgyco</t>
  </si>
  <si>
    <t>400863.txt</t>
  </si>
  <si>
    <t>https://www.brownboxbranding.com</t>
  </si>
  <si>
    <t>www.brownboxbranding.com</t>
  </si>
  <si>
    <t>0.053503169</t>
  </si>
  <si>
    <t>brownboxbranding</t>
  </si>
  <si>
    <t>mw54562.txt</t>
  </si>
  <si>
    <t>http://www.christopi.cf</t>
  </si>
  <si>
    <t>www.christopi.cf</t>
  </si>
  <si>
    <t>0.059615668</t>
  </si>
  <si>
    <t>hristopi</t>
  </si>
  <si>
    <t>8088460.txt</t>
  </si>
  <si>
    <t>https://www.andrewanddarrens.com</t>
  </si>
  <si>
    <t>www.andrewanddarrens.com</t>
  </si>
  <si>
    <t>75.54761905</t>
  </si>
  <si>
    <t>0.061923368</t>
  </si>
  <si>
    <t>andrewanddarrens</t>
  </si>
  <si>
    <t>159604.txt</t>
  </si>
  <si>
    <t>https://www.bestadsontv.com</t>
  </si>
  <si>
    <t>www.bestadsontv.com</t>
  </si>
  <si>
    <t>0.060880638</t>
  </si>
  <si>
    <t>bestadsontv</t>
  </si>
  <si>
    <t>8019985.txt</t>
  </si>
  <si>
    <t>https://bafybeieuj7cxoorltu7gzu47snih6vvp6utc2ymfh75z2y4ewly7pjvxkq.ipfs.dweb.link/?filename=index.html.html</t>
  </si>
  <si>
    <t>bafybeieuj7cxoorltu7gzu47snih6vvp6utc2ymfh75z2y4ewly7pjvxkq.ipfs.dweb.link</t>
  </si>
  <si>
    <t>7.123762376</t>
  </si>
  <si>
    <t>0.036319183</t>
  </si>
  <si>
    <t>bafybeieuj7cxoorltu7gzu47snih6vvp6utc2ymfh75z2y4ewly7pjvxkqipfsdweb?filename=indexhtmlhtm</t>
  </si>
  <si>
    <t>152378.txt</t>
  </si>
  <si>
    <t>https://www.loomisco.com</t>
  </si>
  <si>
    <t>www.loomisco.com</t>
  </si>
  <si>
    <t>0.077867718</t>
  </si>
  <si>
    <t>loomis</t>
  </si>
  <si>
    <t>8054308.txt</t>
  </si>
  <si>
    <t>https://grupoinsur-dot-microsoft-sharepoint.uc.r.appspot.com/</t>
  </si>
  <si>
    <t>grupoinsur-dot-microsoft-sharepoint.uc.r.appspot.com</t>
  </si>
  <si>
    <t>25.02930669</t>
  </si>
  <si>
    <t>0.059705672</t>
  </si>
  <si>
    <t>grupoinsur-dot-microsoft-sharepointucrappspot</t>
  </si>
  <si>
    <t>mw97986.txt</t>
  </si>
  <si>
    <t>http://www.a0438890.xsph.ru</t>
  </si>
  <si>
    <t>www.a0438890.xsph.ru</t>
  </si>
  <si>
    <t>0.020795336</t>
  </si>
  <si>
    <t>a0438890xsph</t>
  </si>
  <si>
    <t>mw176352.txt</t>
  </si>
  <si>
    <t>http://www.jiweisuo.com</t>
  </si>
  <si>
    <t>www.jiweisuo.com</t>
  </si>
  <si>
    <t>0.05977312</t>
  </si>
  <si>
    <t>jiweisuo</t>
  </si>
  <si>
    <t>8063202.txt</t>
  </si>
  <si>
    <t>https://actualizarcuentabisa.grupobi.repl.co/</t>
  </si>
  <si>
    <t>actualizarcuentabisa.grupobi.repl.co</t>
  </si>
  <si>
    <t>34.33433433</t>
  </si>
  <si>
    <t>0.058163671</t>
  </si>
  <si>
    <t>actualizarcuentabisagrupobirepl</t>
  </si>
  <si>
    <t>173415.txt</t>
  </si>
  <si>
    <t>https://www.insurance.arkansas.gov</t>
  </si>
  <si>
    <t>www.insurance.arkansas.gov</t>
  </si>
  <si>
    <t>0.062840728</t>
  </si>
  <si>
    <t>insurancearkansas</t>
  </si>
  <si>
    <t>117300.txt</t>
  </si>
  <si>
    <t>https://www.rumblegames.com</t>
  </si>
  <si>
    <t>www.rumblegames.com</t>
  </si>
  <si>
    <t>0.061751449</t>
  </si>
  <si>
    <t>rumblegames</t>
  </si>
  <si>
    <t>27966.txt</t>
  </si>
  <si>
    <t>https://www.loomly.com</t>
  </si>
  <si>
    <t>www.loomly.com</t>
  </si>
  <si>
    <t>0.067627636</t>
  </si>
  <si>
    <t>loomly</t>
  </si>
  <si>
    <t>mw79738.txt</t>
  </si>
  <si>
    <t>http://www.laguay.es</t>
  </si>
  <si>
    <t>www.laguay.es</t>
  </si>
  <si>
    <t>0.053094924</t>
  </si>
  <si>
    <t>881678.txt</t>
  </si>
  <si>
    <t>https://www.allenfh.com</t>
  </si>
  <si>
    <t>www.allenfh.com</t>
  </si>
  <si>
    <t>0.058687362</t>
  </si>
  <si>
    <t>allenfh</t>
  </si>
  <si>
    <t>859821.txt</t>
  </si>
  <si>
    <t>https://www.tennistayside.org</t>
  </si>
  <si>
    <t>www.tennistayside.org</t>
  </si>
  <si>
    <t>0.062123533</t>
  </si>
  <si>
    <t>tennistayside</t>
  </si>
  <si>
    <t>8072153.txt</t>
  </si>
  <si>
    <t>https://inicio.ficohsaingresa.repl.co/home.php</t>
  </si>
  <si>
    <t>inicio.ficohsaingresa.repl.co</t>
  </si>
  <si>
    <t>29.66830031</t>
  </si>
  <si>
    <t>0.061231284</t>
  </si>
  <si>
    <t>iniciofihsaingresareplhomephp</t>
  </si>
  <si>
    <t>mw135352.txt</t>
  </si>
  <si>
    <t>http://www.starpar-ir.cf</t>
  </si>
  <si>
    <t>www.starpar-ir.cf</t>
  </si>
  <si>
    <t>0.057803222</t>
  </si>
  <si>
    <t>starpar-ir</t>
  </si>
  <si>
    <t>7998950.txt</t>
  </si>
  <si>
    <t>https://20-96-207-160.cprapid.com/co/es/</t>
  </si>
  <si>
    <t>20-96-207-160.cprapid.com</t>
  </si>
  <si>
    <t>35.77003122</t>
  </si>
  <si>
    <t>0.038801624</t>
  </si>
  <si>
    <t>20-96-207-160cprapidcoes</t>
  </si>
  <si>
    <t>mw31j0255.txt</t>
  </si>
  <si>
    <t>http://www.ee836591.com</t>
  </si>
  <si>
    <t>www.ee836591.com</t>
  </si>
  <si>
    <t>0.036062401</t>
  </si>
  <si>
    <t>8085822.txt</t>
  </si>
  <si>
    <t>https://bafybeihjjrqlckllg7ro67mvqdaixa23zxn5dpl6zoakhximggkb7cl73q.ipfs.dweb.link/</t>
  </si>
  <si>
    <t>bafybeihjjrqlckllg7ro67mvqdaixa23zxn5dpl6zoakhximggkb7cl73q.ipfs.dweb.link</t>
  </si>
  <si>
    <t>11.02702703</t>
  </si>
  <si>
    <t>0.033612134</t>
  </si>
  <si>
    <t>bafybeihjjrqlckllg7ro67mvqdaixa23zxn5dpl6zoakhximggkb7cl73qipfsdweb</t>
  </si>
  <si>
    <t>619548.txt</t>
  </si>
  <si>
    <t>https://www.glasgowbeautyblogger.com</t>
  </si>
  <si>
    <t>www.glasgowbeautyblogger.com</t>
  </si>
  <si>
    <t>0.054343373</t>
  </si>
  <si>
    <t>glasgowbeautyblogger</t>
  </si>
  <si>
    <t>512836.txt</t>
  </si>
  <si>
    <t>https://www.augustiner-braeu.de</t>
  </si>
  <si>
    <t>www.augustiner-braeu.de</t>
  </si>
  <si>
    <t>0.054665378</t>
  </si>
  <si>
    <t>augustiner-braeu</t>
  </si>
  <si>
    <t>mw3619.txt</t>
  </si>
  <si>
    <t>http://www.microsoftedgesh.info</t>
  </si>
  <si>
    <t>www.microsoftedgesh.info</t>
  </si>
  <si>
    <t>0.057925514</t>
  </si>
  <si>
    <t>mw5634.txt</t>
  </si>
  <si>
    <t>http://www.pokerhot.ru</t>
  </si>
  <si>
    <t>www.pokerhot.ru</t>
  </si>
  <si>
    <t>0.059816428</t>
  </si>
  <si>
    <t>167196.txt</t>
  </si>
  <si>
    <t>https://www.techavidus.com</t>
  </si>
  <si>
    <t>www.techavidus.com</t>
  </si>
  <si>
    <t>0.057484647</t>
  </si>
  <si>
    <t>techavidus</t>
  </si>
  <si>
    <t>517887.txt</t>
  </si>
  <si>
    <t>https://www.amaralashes.com</t>
  </si>
  <si>
    <t>www.amaralashes.com</t>
  </si>
  <si>
    <t>0.068661339</t>
  </si>
  <si>
    <t>amaralashes</t>
  </si>
  <si>
    <t>mw41937.txt</t>
  </si>
  <si>
    <t>http://www.play.play.estream.to</t>
  </si>
  <si>
    <t>www.play.play.estream.to</t>
  </si>
  <si>
    <t>0.054750636</t>
  </si>
  <si>
    <t>618451.txt</t>
  </si>
  <si>
    <t>https://www.tradscastironradiators.co.uk</t>
  </si>
  <si>
    <t>www.tradscastironradiators.co.uk</t>
  </si>
  <si>
    <t>0.065423818</t>
  </si>
  <si>
    <t>tradscastironradiatorsco</t>
  </si>
  <si>
    <t>250064.txt</t>
  </si>
  <si>
    <t>https://www.yoursplash.de</t>
  </si>
  <si>
    <t>www.yoursplash.de</t>
  </si>
  <si>
    <t>0.047681206</t>
  </si>
  <si>
    <t>yoursplash</t>
  </si>
  <si>
    <t>565697.txt</t>
  </si>
  <si>
    <t>https://www.mmjewelersbirmingham.com</t>
  </si>
  <si>
    <t>www.mmjewelersbirmingham.com</t>
  </si>
  <si>
    <t>0.057750557</t>
  </si>
  <si>
    <t>mmjewelersbirmingham</t>
  </si>
  <si>
    <t>8052475.txt</t>
  </si>
  <si>
    <t>https://scvfty1q.web.app/</t>
  </si>
  <si>
    <t>scvfty1q.web.app</t>
  </si>
  <si>
    <t>0.034369691</t>
  </si>
  <si>
    <t>scvfty1qweb</t>
  </si>
  <si>
    <t>53715.txt</t>
  </si>
  <si>
    <t>https://www.anandabazar.com</t>
  </si>
  <si>
    <t>www.anandabazar.com</t>
  </si>
  <si>
    <t>0.062916909</t>
  </si>
  <si>
    <t>anandabazar</t>
  </si>
  <si>
    <t>567058.txt</t>
  </si>
  <si>
    <t>https://www.woanderssein.com</t>
  </si>
  <si>
    <t>www.woanderssein.com</t>
  </si>
  <si>
    <t>0.066499035</t>
  </si>
  <si>
    <t>woanderssein</t>
  </si>
  <si>
    <t>oph04386.txt</t>
  </si>
  <si>
    <t>http://gemmini-plogin.mystrikingly.com/</t>
  </si>
  <si>
    <t>gemmini-plogin.mystrikingly.com</t>
  </si>
  <si>
    <t>66.94849116</t>
  </si>
  <si>
    <t>0.054088454</t>
  </si>
  <si>
    <t>gemmini-ploginmystrikingly</t>
  </si>
  <si>
    <t>mw164357.txt</t>
  </si>
  <si>
    <t>http://www.368qj.com</t>
  </si>
  <si>
    <t>www.368qj.com</t>
  </si>
  <si>
    <t>0.026427274</t>
  </si>
  <si>
    <t>8077078.txt</t>
  </si>
  <si>
    <t>https://swfu9awmm.firebaseapp.com/</t>
  </si>
  <si>
    <t>swfu9awmm.firebaseapp.com</t>
  </si>
  <si>
    <t>0.051182719</t>
  </si>
  <si>
    <t>swfu9awmmfirebaseapp</t>
  </si>
  <si>
    <t>494724.txt</t>
  </si>
  <si>
    <t>https://www.whatissixsigma.net</t>
  </si>
  <si>
    <t>www.whatissixsigma.net</t>
  </si>
  <si>
    <t>0.053140574</t>
  </si>
  <si>
    <t>whatissixsigma</t>
  </si>
  <si>
    <t>778968.txt</t>
  </si>
  <si>
    <t>https://www.cuirmale.nl</t>
  </si>
  <si>
    <t>www.cuirmale.nl</t>
  </si>
  <si>
    <t>0.06258891</t>
  </si>
  <si>
    <t>cuirmale</t>
  </si>
  <si>
    <t>428079.txt</t>
  </si>
  <si>
    <t>https://www.rocketspace.com</t>
  </si>
  <si>
    <t>www.rocketspace.com</t>
  </si>
  <si>
    <t>0.069043395</t>
  </si>
  <si>
    <t>rocketspace</t>
  </si>
  <si>
    <t>8067140.txt</t>
  </si>
  <si>
    <t>https://fb-restriction-appeal-6bafa.firebaseapp.com/</t>
  </si>
  <si>
    <t>fb-restriction-appeal-6bafa.firebaseapp.com</t>
  </si>
  <si>
    <t>45.81346182</t>
  </si>
  <si>
    <t>0.057120587</t>
  </si>
  <si>
    <t>fb-restriction-appeal-6bafafirebaseapp</t>
  </si>
  <si>
    <t>8001899.txt</t>
  </si>
  <si>
    <t>https://v.ht/4mlol?confirmation-account-pages=</t>
  </si>
  <si>
    <t>29.27764756</t>
  </si>
  <si>
    <t>0.059033039</t>
  </si>
  <si>
    <t>v4mlol?confirmation-account-pages</t>
  </si>
  <si>
    <t>mw39648.txt</t>
  </si>
  <si>
    <t>http://www.research.softsolutionbox.net</t>
  </si>
  <si>
    <t>www.research.softsolutionbox.net</t>
  </si>
  <si>
    <t>56.77052714</t>
  </si>
  <si>
    <t>0.062076205</t>
  </si>
  <si>
    <t>828812.txt</t>
  </si>
  <si>
    <t>https://www.pitcairnnews.co.nz</t>
  </si>
  <si>
    <t>www.pitcairnnews.co.nz</t>
  </si>
  <si>
    <t>0.061799048</t>
  </si>
  <si>
    <t>pitcairewsco</t>
  </si>
  <si>
    <t>8062317.txt</t>
  </si>
  <si>
    <t>https://lnpost.1nightstand.xyz/payment/55554513df93/ipko</t>
  </si>
  <si>
    <t>lnpost.1nightstand.xyz</t>
  </si>
  <si>
    <t>19.19111395</t>
  </si>
  <si>
    <t>0.035261813</t>
  </si>
  <si>
    <t>lnpost1nightstandpayment55554513df93ipko</t>
  </si>
  <si>
    <t>707745.txt</t>
  </si>
  <si>
    <t>https://www.kanawakigolf.com</t>
  </si>
  <si>
    <t>www.kanawakigolf.com</t>
  </si>
  <si>
    <t>0.055122982</t>
  </si>
  <si>
    <t>kanawakigolf</t>
  </si>
  <si>
    <t>754245.txt</t>
  </si>
  <si>
    <t>https://www.satellitebeach.org</t>
  </si>
  <si>
    <t>www.satellitebeach.org</t>
  </si>
  <si>
    <t>0.064398328</t>
  </si>
  <si>
    <t>satellitebeach</t>
  </si>
  <si>
    <t>402776.txt</t>
  </si>
  <si>
    <t>https://www.dodgeridge.com</t>
  </si>
  <si>
    <t>www.dodgeridge.com</t>
  </si>
  <si>
    <t>0.060750343</t>
  </si>
  <si>
    <t>dodgeridge</t>
  </si>
  <si>
    <t>mw205526.txt</t>
  </si>
  <si>
    <t>http://www.es.nestradas.com</t>
  </si>
  <si>
    <t>www.es.nestradas.com</t>
  </si>
  <si>
    <t>0.067913185</t>
  </si>
  <si>
    <t>643142.txt</t>
  </si>
  <si>
    <t>https://www.amohe.com</t>
  </si>
  <si>
    <t>www.amohe.com</t>
  </si>
  <si>
    <t>0.07631599</t>
  </si>
  <si>
    <t>amohe</t>
  </si>
  <si>
    <t>530602.txt</t>
  </si>
  <si>
    <t>https://www.scrappegarasjen.no</t>
  </si>
  <si>
    <t>www.scrappegarasjen.no</t>
  </si>
  <si>
    <t>0.058181664</t>
  </si>
  <si>
    <t>scrappegarasje</t>
  </si>
  <si>
    <t>127388.txt</t>
  </si>
  <si>
    <t>https://www.lifelinesupport.org</t>
  </si>
  <si>
    <t>www.lifelinesupport.org</t>
  </si>
  <si>
    <t>0.05795005</t>
  </si>
  <si>
    <t>lifelinesuppt</t>
  </si>
  <si>
    <t>mw32871.txt</t>
  </si>
  <si>
    <t>http://www.ariodjs.xyz</t>
  </si>
  <si>
    <t>www.ariodjs.xyz</t>
  </si>
  <si>
    <t>0.046441022</t>
  </si>
  <si>
    <t>ariodjs</t>
  </si>
  <si>
    <t>443339.txt</t>
  </si>
  <si>
    <t>https://www.cetacea.de</t>
  </si>
  <si>
    <t>www.cetacea.de</t>
  </si>
  <si>
    <t>0.071622383</t>
  </si>
  <si>
    <t>cetacea</t>
  </si>
  <si>
    <t>7967256.txt</t>
  </si>
  <si>
    <t>https://m-conn-e.firebaseapp.com/</t>
  </si>
  <si>
    <t>m-conn-e.firebaseapp.com</t>
  </si>
  <si>
    <t>0.064457366</t>
  </si>
  <si>
    <t>m-conn-efirebaseapp</t>
  </si>
  <si>
    <t>8083430.txt</t>
  </si>
  <si>
    <t>http://129.226.211.41/interactivelogin?continue=https://accounts.google.com/?&amp;amp;followup=https://accounts.google.com/?&amp;amp;passive=1209600&amp;amp;xrealip=107.178.232.231&amp;amp;ifkv=awnoghddvxdltvr3w3vqeap4-gpuyj10dzfqpyjv9eczpb-ln0ydfum3cmowaiepa0bbzolcijkmvq</t>
  </si>
  <si>
    <t>4.325001381</t>
  </si>
  <si>
    <t>0.041099827</t>
  </si>
  <si>
    <t>0.637</t>
  </si>
  <si>
    <t>129226211interactivelogin?continue=accountsgooglecom?&amp;amp;followup=accountsgooglecom?&amp;amp;passive=1209600&amp;amp;xrealip=107178232231&amp;amp;ifkv=awnoghddvxdltvr3w3vqeap4-gpuyj10dzfqpyjv9eczpb-ln0ydfum3cmowaiepa0bbzolcijkmvq</t>
  </si>
  <si>
    <t>433564.txt</t>
  </si>
  <si>
    <t>https://www.georgianweb.com</t>
  </si>
  <si>
    <t>www.georgianweb.com</t>
  </si>
  <si>
    <t>0.062410469</t>
  </si>
  <si>
    <t>georgianweb</t>
  </si>
  <si>
    <t>493902.txt</t>
  </si>
  <si>
    <t>https://www.powerstation.net.nz</t>
  </si>
  <si>
    <t>www.powerstation.net.nz</t>
  </si>
  <si>
    <t>0.063756306</t>
  </si>
  <si>
    <t>powerstatioet</t>
  </si>
  <si>
    <t>8058326.txt</t>
  </si>
  <si>
    <t>https://loginscreen1.wixsite.com/my-site-1</t>
  </si>
  <si>
    <t>loginscreen1.wixsite.com</t>
  </si>
  <si>
    <t>47.52347998</t>
  </si>
  <si>
    <t>0.056659071</t>
  </si>
  <si>
    <t>loginscreen1wixsitemy-site-1</t>
  </si>
  <si>
    <t>mw5jan1223.txt</t>
  </si>
  <si>
    <t>http://www.wow.ge</t>
  </si>
  <si>
    <t>www.wow.ge</t>
  </si>
  <si>
    <t>0.038099843</t>
  </si>
  <si>
    <t>435787.txt</t>
  </si>
  <si>
    <t>https://www.simplyseleta.com</t>
  </si>
  <si>
    <t>www.simplyseleta.com</t>
  </si>
  <si>
    <t>0.060813091</t>
  </si>
  <si>
    <t>simplyseleta</t>
  </si>
  <si>
    <t>oph02129.txt</t>
  </si>
  <si>
    <t>https://bbvah.com/</t>
  </si>
  <si>
    <t>bbvah.com</t>
  </si>
  <si>
    <t>0.049851357</t>
  </si>
  <si>
    <t>bbvah</t>
  </si>
  <si>
    <t>7905868.txt</t>
  </si>
  <si>
    <t>http://alliancevaletservices.com/telek/</t>
  </si>
  <si>
    <t>alliancevaletservices.com</t>
  </si>
  <si>
    <t>65.32258065</t>
  </si>
  <si>
    <t>0.063493046</t>
  </si>
  <si>
    <t>alliancevaletservicestelek</t>
  </si>
  <si>
    <t>mw141822.txt</t>
  </si>
  <si>
    <t>http://www.hp.ymadb.com</t>
  </si>
  <si>
    <t>www.hp.ymadb.com</t>
  </si>
  <si>
    <t>0.048196045</t>
  </si>
  <si>
    <t>oph01527.txt</t>
  </si>
  <si>
    <t>https://29d6950e-0d73-4433-b20d-114c0cc18ead.id.repl.co/validar-datos.html</t>
  </si>
  <si>
    <t>29d6950e-0d73-4433-b20d-114c0cc18ead.id.repl.co</t>
  </si>
  <si>
    <t>18.39562518</t>
  </si>
  <si>
    <t>0.035935583</t>
  </si>
  <si>
    <t>29d6950e-0d73-4433-b20d-114c0cc18eadidreplvalidar-datoshtm</t>
  </si>
  <si>
    <t>mw1jan1154.txt</t>
  </si>
  <si>
    <t>http://www.antispam.infonatio.com.au</t>
  </si>
  <si>
    <t>www.antispam.infonatio.com.au</t>
  </si>
  <si>
    <t>53.03384615</t>
  </si>
  <si>
    <t>0.066547119</t>
  </si>
  <si>
    <t>7971366.txt</t>
  </si>
  <si>
    <t>https://bgr56-kup68.firebaseapp.com/</t>
  </si>
  <si>
    <t>bgr56-kup68.firebaseapp.com</t>
  </si>
  <si>
    <t>0.04318459</t>
  </si>
  <si>
    <t>bgr56-kup68firebaseapp</t>
  </si>
  <si>
    <t>694746.txt</t>
  </si>
  <si>
    <t>https://www.lindablairworldheart.org</t>
  </si>
  <si>
    <t>www.lindablairworldheart.org</t>
  </si>
  <si>
    <t>0.057859283</t>
  </si>
  <si>
    <t>lindablairwldheart</t>
  </si>
  <si>
    <t>442323.txt</t>
  </si>
  <si>
    <t>https://www.neakriti.gr</t>
  </si>
  <si>
    <t>www.neakriti.gr</t>
  </si>
  <si>
    <t>0.057397254</t>
  </si>
  <si>
    <t>neakriti</t>
  </si>
  <si>
    <t>7989815.txt</t>
  </si>
  <si>
    <t>https://update-bellsouth-verificaton.godaddysites.com/</t>
  </si>
  <si>
    <t>update-bellsouth-verificaton.godaddysites.com</t>
  </si>
  <si>
    <t>28.8115942</t>
  </si>
  <si>
    <t>0.056716725</t>
  </si>
  <si>
    <t>update-bellsouth-verificatongodaddysites</t>
  </si>
  <si>
    <t>404533.txt</t>
  </si>
  <si>
    <t>https://www.boundarycommission.org.uk</t>
  </si>
  <si>
    <t>www.boundarycommission.org.uk</t>
  </si>
  <si>
    <t>0.060134499</t>
  </si>
  <si>
    <t>bondarycommissionorg</t>
  </si>
  <si>
    <t>mw202914.txt</t>
  </si>
  <si>
    <t>http://www.gindnetsoft.com</t>
  </si>
  <si>
    <t>www.gindnetsoft.com</t>
  </si>
  <si>
    <t>0.060341661</t>
  </si>
  <si>
    <t>478128.txt</t>
  </si>
  <si>
    <t>https://www.assemblergames.org</t>
  </si>
  <si>
    <t>www.assemblergames.org</t>
  </si>
  <si>
    <t>0.065154821</t>
  </si>
  <si>
    <t>assemblergames</t>
  </si>
  <si>
    <t>8029342.txt</t>
  </si>
  <si>
    <t>http://att-101007.weeblysite.com/</t>
  </si>
  <si>
    <t>att-101007.weeblysite.com</t>
  </si>
  <si>
    <t>0.04414913</t>
  </si>
  <si>
    <t>att-101007weeblysite</t>
  </si>
  <si>
    <t>170032.txt</t>
  </si>
  <si>
    <t>https://www.ptreyeslight.com</t>
  </si>
  <si>
    <t>www.ptreyeslight.com</t>
  </si>
  <si>
    <t>0.055635351</t>
  </si>
  <si>
    <t>ptreyeslight</t>
  </si>
  <si>
    <t>8073757.txt</t>
  </si>
  <si>
    <t>https://ssr1lx0ixx.firebaseapp.com/</t>
  </si>
  <si>
    <t>ssr1lx0ixx.firebaseapp.com</t>
  </si>
  <si>
    <t>64.40937979</t>
  </si>
  <si>
    <t>0.047578954</t>
  </si>
  <si>
    <t>ssr1lx0ixxfirebaseapp</t>
  </si>
  <si>
    <t>24227.txt</t>
  </si>
  <si>
    <t>https://www.getemoji.com</t>
  </si>
  <si>
    <t>www.getemoji.com</t>
  </si>
  <si>
    <t>0.067066391</t>
  </si>
  <si>
    <t>getemoji</t>
  </si>
  <si>
    <t>8024548.txt</t>
  </si>
  <si>
    <t>https://web-6967e.firebaseapp.com/</t>
  </si>
  <si>
    <t>web-6967e.firebaseapp.com</t>
  </si>
  <si>
    <t>76.5066842</t>
  </si>
  <si>
    <t>0.048323837</t>
  </si>
  <si>
    <t>web-6967efirebaseapp</t>
  </si>
  <si>
    <t>696001.txt</t>
  </si>
  <si>
    <t>https://www.bikeathletic.com</t>
  </si>
  <si>
    <t>www.bikeathletic.com</t>
  </si>
  <si>
    <t>0.06077105</t>
  </si>
  <si>
    <t>bikeathletic</t>
  </si>
  <si>
    <t>407099.txt</t>
  </si>
  <si>
    <t>https://www.patzcuaro.com</t>
  </si>
  <si>
    <t>www.patzcuaro.com</t>
  </si>
  <si>
    <t>0.062941556</t>
  </si>
  <si>
    <t>patzcuaro</t>
  </si>
  <si>
    <t>mw142514.txt</t>
  </si>
  <si>
    <t>http://www.finally-con.com</t>
  </si>
  <si>
    <t>www.finally-con.com</t>
  </si>
  <si>
    <t>76.01102941</t>
  </si>
  <si>
    <t>0.060369681</t>
  </si>
  <si>
    <t>finally-n</t>
  </si>
  <si>
    <t>522711.txt</t>
  </si>
  <si>
    <t>https://www.omssa.com</t>
  </si>
  <si>
    <t>www.omssa.com</t>
  </si>
  <si>
    <t>0.076009612</t>
  </si>
  <si>
    <t>omssa</t>
  </si>
  <si>
    <t>490030.txt</t>
  </si>
  <si>
    <t>https://www.utsavpedia.com</t>
  </si>
  <si>
    <t>www.utsavpedia.com</t>
  </si>
  <si>
    <t>0.058303079</t>
  </si>
  <si>
    <t>utsavpedia</t>
  </si>
  <si>
    <t>163140.txt</t>
  </si>
  <si>
    <t>https://www.homolaicus.com</t>
  </si>
  <si>
    <t>www.homolaicus.com</t>
  </si>
  <si>
    <t>0.06779261</t>
  </si>
  <si>
    <t>homolaicus</t>
  </si>
  <si>
    <t>581537.txt</t>
  </si>
  <si>
    <t>https://www.dmxcontrol-projects.org</t>
  </si>
  <si>
    <t>www.dmxcontrol-projects.org</t>
  </si>
  <si>
    <t>0.061170027</t>
  </si>
  <si>
    <t>dmxcontrol-projects</t>
  </si>
  <si>
    <t>21310.txt</t>
  </si>
  <si>
    <t>https://www.designbyhumans.com</t>
  </si>
  <si>
    <t>www.designbyhumans.com</t>
  </si>
  <si>
    <t>0.053007282</t>
  </si>
  <si>
    <t>designbyhumans</t>
  </si>
  <si>
    <t>8054347.txt</t>
  </si>
  <si>
    <t>https://www.bpmhw.com/jp.php</t>
  </si>
  <si>
    <t>www.bpmhw.com</t>
  </si>
  <si>
    <t>0.037348337</t>
  </si>
  <si>
    <t>bpmhwjpphp</t>
  </si>
  <si>
    <t>246670.txt</t>
  </si>
  <si>
    <t>https://www.crewbooking.eu</t>
  </si>
  <si>
    <t>www.crewbooking.eu</t>
  </si>
  <si>
    <t>0.059795341</t>
  </si>
  <si>
    <t>crwbooking</t>
  </si>
  <si>
    <t>229596.txt</t>
  </si>
  <si>
    <t>https://www.radioflash.fm</t>
  </si>
  <si>
    <t>www.radioflash.fm</t>
  </si>
  <si>
    <t>0.052071425</t>
  </si>
  <si>
    <t>radiolash</t>
  </si>
  <si>
    <t>746609.txt</t>
  </si>
  <si>
    <t>https://www.primageproject.eu</t>
  </si>
  <si>
    <t>www.primageproject.eu</t>
  </si>
  <si>
    <t>0.060897933</t>
  </si>
  <si>
    <t>primagprojct</t>
  </si>
  <si>
    <t>27957.txt</t>
  </si>
  <si>
    <t>https://www.y8.com</t>
  </si>
  <si>
    <t>www.y8.com</t>
  </si>
  <si>
    <t>0.047384315</t>
  </si>
  <si>
    <t>y8</t>
  </si>
  <si>
    <t>62062.txt</t>
  </si>
  <si>
    <t>https://www.spiritfanfiction.com</t>
  </si>
  <si>
    <t>www.spiritfanfiction.com</t>
  </si>
  <si>
    <t>0.060138269</t>
  </si>
  <si>
    <t>spiritfanfiction</t>
  </si>
  <si>
    <t>mw160581.txt</t>
  </si>
  <si>
    <t>http://www.siasat.com.pk</t>
  </si>
  <si>
    <t>www.siasat.com.pk</t>
  </si>
  <si>
    <t>0.065449542</t>
  </si>
  <si>
    <t>7949020.txt</t>
  </si>
  <si>
    <t>https://storageapi.fleek.co/30001fbf-a421-4772-86aa-80060b39d69f-bucket/indexx.html</t>
  </si>
  <si>
    <t>0.033474553</t>
  </si>
  <si>
    <t>storageapifleek30001fbf-a421-4772-86aa-80060b39d69f-bucketindexxhtm</t>
  </si>
  <si>
    <t>mw155809.txt</t>
  </si>
  <si>
    <t>http://www.schildknecht.nl</t>
  </si>
  <si>
    <t>www.schildknecht.nl</t>
  </si>
  <si>
    <t>0.050843021</t>
  </si>
  <si>
    <t>schildkecht</t>
  </si>
  <si>
    <t>545278.txt</t>
  </si>
  <si>
    <t>https://www.eslared.org.ve</t>
  </si>
  <si>
    <t>www.eslared.org.ve</t>
  </si>
  <si>
    <t>0.059546349</t>
  </si>
  <si>
    <t>eslaredorg</t>
  </si>
  <si>
    <t>827440.txt</t>
  </si>
  <si>
    <t>https://www.pirateshowcancun.com</t>
  </si>
  <si>
    <t>www.pirateshowcancun.com</t>
  </si>
  <si>
    <t>0.062142511</t>
  </si>
  <si>
    <t>pirateshowcancun</t>
  </si>
  <si>
    <t>mw168590.txt</t>
  </si>
  <si>
    <t>http://www.aramatch.com</t>
  </si>
  <si>
    <t>www.aramatch.com</t>
  </si>
  <si>
    <t>0.068820745</t>
  </si>
  <si>
    <t>aramatch</t>
  </si>
  <si>
    <t>mw31j0273.txt</t>
  </si>
  <si>
    <t>http://www.uphelldlogins-usa.godaddysites.com</t>
  </si>
  <si>
    <t>www.uphelldlogins-usa.godaddysites.com</t>
  </si>
  <si>
    <t>46.23129252</t>
  </si>
  <si>
    <t>0.05385223</t>
  </si>
  <si>
    <t>uphelldlogins-usagodaddysites</t>
  </si>
  <si>
    <t>mw50891.txt</t>
  </si>
  <si>
    <t>http://www.couchpotatofries.org</t>
  </si>
  <si>
    <t>www.couchpotatofries.org</t>
  </si>
  <si>
    <t>65.31855956</t>
  </si>
  <si>
    <t>0.065270849</t>
  </si>
  <si>
    <t>716950.txt</t>
  </si>
  <si>
    <t>https://www.towsonchamber.com</t>
  </si>
  <si>
    <t>www.towsonchamber.com</t>
  </si>
  <si>
    <t>0.064896894</t>
  </si>
  <si>
    <t>towsonchamber</t>
  </si>
  <si>
    <t>28195.txt</t>
  </si>
  <si>
    <t>https://www.nissan.co.jp</t>
  </si>
  <si>
    <t>www.nissan.co.jp</t>
  </si>
  <si>
    <t>0.061340414</t>
  </si>
  <si>
    <t>nissanco</t>
  </si>
  <si>
    <t>763947.txt</t>
  </si>
  <si>
    <t>https://www.actmapi.act.gov.au</t>
  </si>
  <si>
    <t>www.actmapi.act.gov.au</t>
  </si>
  <si>
    <t>0.062382657</t>
  </si>
  <si>
    <t>ctmpictgov</t>
  </si>
  <si>
    <t>435201.txt</t>
  </si>
  <si>
    <t>https://www.text-filter.com</t>
  </si>
  <si>
    <t>www.text-filter.com</t>
  </si>
  <si>
    <t>0.058845547</t>
  </si>
  <si>
    <t>text-filter</t>
  </si>
  <si>
    <t>mw71348.txt</t>
  </si>
  <si>
    <t>http://www.ffhcompany.com</t>
  </si>
  <si>
    <t>www.ffhcompany.com</t>
  </si>
  <si>
    <t>0.053592169</t>
  </si>
  <si>
    <t>ffhmpany</t>
  </si>
  <si>
    <t>173956.txt</t>
  </si>
  <si>
    <t>https://www.automateitapp.com</t>
  </si>
  <si>
    <t>www.automateitapp.com</t>
  </si>
  <si>
    <t>0.065576555</t>
  </si>
  <si>
    <t>automateitapp</t>
  </si>
  <si>
    <t>mw82759.txt</t>
  </si>
  <si>
    <t>http://www.criagslist.com</t>
  </si>
  <si>
    <t>www.criagslist.com</t>
  </si>
  <si>
    <t>0.062968674</t>
  </si>
  <si>
    <t>mw76523.txt</t>
  </si>
  <si>
    <t>http://www.tvlido.com</t>
  </si>
  <si>
    <t>www.tvlido.com</t>
  </si>
  <si>
    <t>0.059984202</t>
  </si>
  <si>
    <t>tvlido</t>
  </si>
  <si>
    <t>7963481.txt</t>
  </si>
  <si>
    <t>https://rnknteo-jp.huimaibi.com/</t>
  </si>
  <si>
    <t>rnknteo-jp.huimaibi.com</t>
  </si>
  <si>
    <t>46.94391934</t>
  </si>
  <si>
    <t>0.05596754</t>
  </si>
  <si>
    <t>70863.txt</t>
  </si>
  <si>
    <t>https://www.acanadianfoodie.com</t>
  </si>
  <si>
    <t>www.acanadianfoodie.com</t>
  </si>
  <si>
    <t>0.06971602</t>
  </si>
  <si>
    <t>acanadianfoodie</t>
  </si>
  <si>
    <t>434930.txt</t>
  </si>
  <si>
    <t>https://www.delicious-monster.com</t>
  </si>
  <si>
    <t>www.delicious-monster.com</t>
  </si>
  <si>
    <t>0.067278623</t>
  </si>
  <si>
    <t>delicious-monster</t>
  </si>
  <si>
    <t>8010048.txt</t>
  </si>
  <si>
    <t>https://mail-104117.square.site/</t>
  </si>
  <si>
    <t>mail-104117.square.site</t>
  </si>
  <si>
    <t>68.84057971</t>
  </si>
  <si>
    <t>0.042255027</t>
  </si>
  <si>
    <t>mail-104117square</t>
  </si>
  <si>
    <t>8042362.txt</t>
  </si>
  <si>
    <t>http://www.kueronekayacotn-co-jp.kueronekayacotn.suzvbc.top/ai/</t>
  </si>
  <si>
    <t>www.kueronekayacotn-co-jp.kueronekayacotn.suzvbc.top</t>
  </si>
  <si>
    <t>0.057573848</t>
  </si>
  <si>
    <t>kueronekayacotn-co-jpkueronekayacotnsuzvbcai</t>
  </si>
  <si>
    <t>mw144469.txt</t>
  </si>
  <si>
    <t>http://www.stchurch.tw</t>
  </si>
  <si>
    <t>www.stchurch.tw</t>
  </si>
  <si>
    <t>0.050335052</t>
  </si>
  <si>
    <t>schurch</t>
  </si>
  <si>
    <t>656743.txt</t>
  </si>
  <si>
    <t>https://www.mystyleinasnap.com</t>
  </si>
  <si>
    <t>www.mystyleinasnap.com</t>
  </si>
  <si>
    <t>0.058074949</t>
  </si>
  <si>
    <t>mystyleinasnap</t>
  </si>
  <si>
    <t>641623.txt</t>
  </si>
  <si>
    <t>https://www.courtneyrosedesign.ca</t>
  </si>
  <si>
    <t>www.courtneyrosedesign.ca</t>
  </si>
  <si>
    <t>0.062726144</t>
  </si>
  <si>
    <t>ourtneyrosedesign</t>
  </si>
  <si>
    <t>8024566.txt</t>
  </si>
  <si>
    <t>https://sbb-ch.web.app/</t>
  </si>
  <si>
    <t>sbb-ch.web.app</t>
  </si>
  <si>
    <t>0.041140651</t>
  </si>
  <si>
    <t>mw41950.txt</t>
  </si>
  <si>
    <t>http://www.play.s02.vidtod.me</t>
  </si>
  <si>
    <t>www.play.s02.vidtod.me</t>
  </si>
  <si>
    <t>54.09457901</t>
  </si>
  <si>
    <t>0.041137793</t>
  </si>
  <si>
    <t>392948.txt</t>
  </si>
  <si>
    <t>https://www.uhrcenter.de</t>
  </si>
  <si>
    <t>www.uhrcenter.de</t>
  </si>
  <si>
    <t>0.057459257</t>
  </si>
  <si>
    <t>uhrcenter</t>
  </si>
  <si>
    <t>585299.txt</t>
  </si>
  <si>
    <t>https://www.dayyachtcharters.com</t>
  </si>
  <si>
    <t>www.dayyachtcharters.com</t>
  </si>
  <si>
    <t>0.058325042</t>
  </si>
  <si>
    <t>dayyachtcharters</t>
  </si>
  <si>
    <t>596501.txt</t>
  </si>
  <si>
    <t>https://www.lauresta.lv</t>
  </si>
  <si>
    <t>www.lauresta.lv</t>
  </si>
  <si>
    <t>0.060330482</t>
  </si>
  <si>
    <t>auresta</t>
  </si>
  <si>
    <t>143133.txt</t>
  </si>
  <si>
    <t>https://www.wbap.com</t>
  </si>
  <si>
    <t>www.wbap.com</t>
  </si>
  <si>
    <t>0.052562259</t>
  </si>
  <si>
    <t>wbap</t>
  </si>
  <si>
    <t>446433.txt</t>
  </si>
  <si>
    <t>https://www.takase.com</t>
  </si>
  <si>
    <t>www.takase.com</t>
  </si>
  <si>
    <t>0.069305351</t>
  </si>
  <si>
    <t>takase</t>
  </si>
  <si>
    <t>oph00627.txt</t>
  </si>
  <si>
    <t>https://steamcommnnunnity.ru/profilies/753528153695291403</t>
  </si>
  <si>
    <t>steamcommnnunnity.ru</t>
  </si>
  <si>
    <t>23.57390873</t>
  </si>
  <si>
    <t>0.037092807</t>
  </si>
  <si>
    <t>steamcommnnunnityprofilies75352815369529140</t>
  </si>
  <si>
    <t>8038497.txt</t>
  </si>
  <si>
    <t>https://continousa.firebaseapp.com/</t>
  </si>
  <si>
    <t>continousa.firebaseapp.com</t>
  </si>
  <si>
    <t>71.94827964</t>
  </si>
  <si>
    <t>0.063650034</t>
  </si>
  <si>
    <t>continousafirebaseapp</t>
  </si>
  <si>
    <t>oph00942.txt</t>
  </si>
  <si>
    <t>http://www.id-12.xyz/</t>
  </si>
  <si>
    <t>www.id-12.xyz</t>
  </si>
  <si>
    <t>0.017137971</t>
  </si>
  <si>
    <t>8015266.txt</t>
  </si>
  <si>
    <t>http://sldmlf.hyperphp.com/</t>
  </si>
  <si>
    <t>sldmlf.hyperphp.com</t>
  </si>
  <si>
    <t>52.24376731</t>
  </si>
  <si>
    <t>0.045452324</t>
  </si>
  <si>
    <t>719162.txt</t>
  </si>
  <si>
    <t>https://www.bakergoodchild.co.uk</t>
  </si>
  <si>
    <t>www.bakergoodchild.co.uk</t>
  </si>
  <si>
    <t>0.057361567</t>
  </si>
  <si>
    <t>bakergoodchildco</t>
  </si>
  <si>
    <t>794798.txt</t>
  </si>
  <si>
    <t>https://www.ft.unicamp.br</t>
  </si>
  <si>
    <t>www.ft.unicamp.br</t>
  </si>
  <si>
    <t>0.048635214</t>
  </si>
  <si>
    <t>ftunicamp</t>
  </si>
  <si>
    <t>53140.txt</t>
  </si>
  <si>
    <t>https://www.uclm.es</t>
  </si>
  <si>
    <t>www.uclm.es</t>
  </si>
  <si>
    <t>0.059765884</t>
  </si>
  <si>
    <t>uclm</t>
  </si>
  <si>
    <t>8088498.txt</t>
  </si>
  <si>
    <t>https://doladowania.stiritv.xyz/payment/e616edde5598/millennium</t>
  </si>
  <si>
    <t>doladowania.stiritv.xyz</t>
  </si>
  <si>
    <t>22.42739079</t>
  </si>
  <si>
    <t>0.047270724</t>
  </si>
  <si>
    <t>doladowaniastiritvpaymente616edde5598millennium</t>
  </si>
  <si>
    <t>7961871.txt</t>
  </si>
  <si>
    <t>https://dev-www-online-dkb-de.pantheonsite.io/_files/web/login.php?authid=2c0038f26ed2f83db07562486d06385e6b07ec9d</t>
  </si>
  <si>
    <t>dev-www-online-dkb-de.pantheonsite.io</t>
  </si>
  <si>
    <t>20.02741522</t>
  </si>
  <si>
    <t>0.035922239</t>
  </si>
  <si>
    <t>dev-www-online-dkb-depantheonsite_fileswebloginphp?authid=2c0038f26ed2f83db07562486d06385e6b07ec9</t>
  </si>
  <si>
    <t>7611070.txt</t>
  </si>
  <si>
    <t>https://orangebank.mailerpage.io/</t>
  </si>
  <si>
    <t>orangebank.mailerpage.io</t>
  </si>
  <si>
    <t>50.61111111</t>
  </si>
  <si>
    <t>0.06319176</t>
  </si>
  <si>
    <t>orangebankmailerpage</t>
  </si>
  <si>
    <t>140090.txt</t>
  </si>
  <si>
    <t>https://www.winery-sf.com</t>
  </si>
  <si>
    <t>www.winery-sf.com</t>
  </si>
  <si>
    <t>0.054252548</t>
  </si>
  <si>
    <t>winery-sf</t>
  </si>
  <si>
    <t>mw1jan1142.txt</t>
  </si>
  <si>
    <t>http://www.thescalingspace.com</t>
  </si>
  <si>
    <t>www.thescalingspace.com</t>
  </si>
  <si>
    <t>77.64782326</t>
  </si>
  <si>
    <t>0.06294382</t>
  </si>
  <si>
    <t>437834.txt</t>
  </si>
  <si>
    <t>https://www.ebonyband.nl</t>
  </si>
  <si>
    <t>www.ebonyband.nl</t>
  </si>
  <si>
    <t>0.05354868</t>
  </si>
  <si>
    <t>eboybad</t>
  </si>
  <si>
    <t>oph04235.txt</t>
  </si>
  <si>
    <t>http://34.149.138.117/</t>
  </si>
  <si>
    <t>34.149.138.117</t>
  </si>
  <si>
    <t>117</t>
  </si>
  <si>
    <t>0.001404235</t>
  </si>
  <si>
    <t>34149138</t>
  </si>
  <si>
    <t>7956884.txt</t>
  </si>
  <si>
    <t>https://xyuh1j.webwave.dev/</t>
  </si>
  <si>
    <t>xyuh1j.webwave.dev</t>
  </si>
  <si>
    <t>0.032974235</t>
  </si>
  <si>
    <t>xyuh1jwebwave</t>
  </si>
  <si>
    <t>mw213845.txt</t>
  </si>
  <si>
    <t>http://www.obasalon.com</t>
  </si>
  <si>
    <t>www.obasalon.com</t>
  </si>
  <si>
    <t>0.071236895</t>
  </si>
  <si>
    <t>179507.txt</t>
  </si>
  <si>
    <t>https://www.tootsie.com</t>
  </si>
  <si>
    <t>www.tootsie.com</t>
  </si>
  <si>
    <t>0.077614064</t>
  </si>
  <si>
    <t>tootsie</t>
  </si>
  <si>
    <t>mw51465.txt</t>
  </si>
  <si>
    <t>http://www.forgot.her.name</t>
  </si>
  <si>
    <t>www.forgot.her.name</t>
  </si>
  <si>
    <t>0.061768923</t>
  </si>
  <si>
    <t>8034660.txt</t>
  </si>
  <si>
    <t>http://eki-not.sdmsc.cc/</t>
  </si>
  <si>
    <t>eki-notsdmsc</t>
  </si>
  <si>
    <t>259839.txt</t>
  </si>
  <si>
    <t>https://www.unbiased.co.uk</t>
  </si>
  <si>
    <t>www.unbiased.co.uk</t>
  </si>
  <si>
    <t>0.058128719</t>
  </si>
  <si>
    <t>nbiasedco</t>
  </si>
  <si>
    <t>521393.txt</t>
  </si>
  <si>
    <t>https://www.northviewgolf.com</t>
  </si>
  <si>
    <t>www.northviewgolf.com</t>
  </si>
  <si>
    <t>0.055936703</t>
  </si>
  <si>
    <t>northviewgolf</t>
  </si>
  <si>
    <t>mw32817.txt</t>
  </si>
  <si>
    <t>http://www.r10zhzzfvj.feishu.cn</t>
  </si>
  <si>
    <t>www.r10zhzzfvj.feishu.cn</t>
  </si>
  <si>
    <t>34.11904762</t>
  </si>
  <si>
    <t>0.028683043</t>
  </si>
  <si>
    <t>r10zhzzfvjfeishu</t>
  </si>
  <si>
    <t>7975047.txt</t>
  </si>
  <si>
    <t>https://nasfrost.myportfolio.com/</t>
  </si>
  <si>
    <t>nasfrost.myportfolio.com</t>
  </si>
  <si>
    <t>78.65277778</t>
  </si>
  <si>
    <t>0.06213745</t>
  </si>
  <si>
    <t>831809.txt</t>
  </si>
  <si>
    <t>https://www.thamescruises.com</t>
  </si>
  <si>
    <t>www.thamescruises.com</t>
  </si>
  <si>
    <t>0.064889574</t>
  </si>
  <si>
    <t>thamescruises</t>
  </si>
  <si>
    <t>734274.txt</t>
  </si>
  <si>
    <t>https://www.accuvein.com</t>
  </si>
  <si>
    <t>www.accuvein.com</t>
  </si>
  <si>
    <t>0.065555818</t>
  </si>
  <si>
    <t>accuvein</t>
  </si>
  <si>
    <t>mw132130.txt</t>
  </si>
  <si>
    <t>http://www.sana-adl.cf</t>
  </si>
  <si>
    <t>www.sana-adl.cf</t>
  </si>
  <si>
    <t>68.8034188</t>
  </si>
  <si>
    <t>0.062949642</t>
  </si>
  <si>
    <t>sana-adl</t>
  </si>
  <si>
    <t>oph02668.txt</t>
  </si>
  <si>
    <t>https://animesonlinehd.info/wp-content/themes/rshmicro365/officeonline/cgi-bin1/</t>
  </si>
  <si>
    <t>animesonlinehd.info</t>
  </si>
  <si>
    <t>21.58963169</t>
  </si>
  <si>
    <t>0.057191982</t>
  </si>
  <si>
    <t>animesonlinehdwp-contentthemesrshmicro365officeonlinecgi-bin1</t>
  </si>
  <si>
    <t>435383.txt</t>
  </si>
  <si>
    <t>https://www.addonics.com</t>
  </si>
  <si>
    <t>www.addonics.com</t>
  </si>
  <si>
    <t>0.066869965</t>
  </si>
  <si>
    <t>addonics</t>
  </si>
  <si>
    <t>160209.txt</t>
  </si>
  <si>
    <t>https://www.uog.edu</t>
  </si>
  <si>
    <t>www.uog.edu</t>
  </si>
  <si>
    <t>0.056438235</t>
  </si>
  <si>
    <t>uog</t>
  </si>
  <si>
    <t>mw181512.txt</t>
  </si>
  <si>
    <t>http://www.luxdecor.co.il</t>
  </si>
  <si>
    <t>www.luxdecor.co.il</t>
  </si>
  <si>
    <t>0.059731511</t>
  </si>
  <si>
    <t>624834.txt</t>
  </si>
  <si>
    <t>https://www.lulasforlunch.com</t>
  </si>
  <si>
    <t>www.lulasforlunch.com</t>
  </si>
  <si>
    <t>0.05587848</t>
  </si>
  <si>
    <t>lulasforlunch</t>
  </si>
  <si>
    <t>608262.txt</t>
  </si>
  <si>
    <t>https://www.kolkataonlineflorists.com</t>
  </si>
  <si>
    <t>www.kolkataonlineflorists.com</t>
  </si>
  <si>
    <t>0.062410037</t>
  </si>
  <si>
    <t>kolkataonlineflorists</t>
  </si>
  <si>
    <t>44620.txt</t>
  </si>
  <si>
    <t>https://www.dicomstandard.org</t>
  </si>
  <si>
    <t>www.dicomstandard.org</t>
  </si>
  <si>
    <t>0.063234983</t>
  </si>
  <si>
    <t>dicomstandard</t>
  </si>
  <si>
    <t>148828.txt</t>
  </si>
  <si>
    <t>https://www.kemperartmuseum.wustl.edu</t>
  </si>
  <si>
    <t>www.kemperartmuseum.wustl.edu</t>
  </si>
  <si>
    <t>0.054129282</t>
  </si>
  <si>
    <t>kemperartmuseumwustl</t>
  </si>
  <si>
    <t>827740.txt</t>
  </si>
  <si>
    <t>https://www.village-school.org</t>
  </si>
  <si>
    <t>www.village-school.org</t>
  </si>
  <si>
    <t>0.061578199</t>
  </si>
  <si>
    <t>village-school</t>
  </si>
  <si>
    <t>508146.txt</t>
  </si>
  <si>
    <t>https://www.worksmc.com</t>
  </si>
  <si>
    <t>www.worksmc.com</t>
  </si>
  <si>
    <t>0.061857679</t>
  </si>
  <si>
    <t>worksmc</t>
  </si>
  <si>
    <t>8029637.txt</t>
  </si>
  <si>
    <t>https://facebook-help-1001745896624101.web.app/</t>
  </si>
  <si>
    <t>facebook-help-1001745896624101.web.app</t>
  </si>
  <si>
    <t>0.0282467</t>
  </si>
  <si>
    <t>facebook-help-1001745896624101web</t>
  </si>
  <si>
    <t>417604.txt</t>
  </si>
  <si>
    <t>https://www.awesomedice.com</t>
  </si>
  <si>
    <t>www.awesomedice.com</t>
  </si>
  <si>
    <t>0.070939226</t>
  </si>
  <si>
    <t>awesomedice</t>
  </si>
  <si>
    <t>406604.txt</t>
  </si>
  <si>
    <t>https://www.dbl-ev.de</t>
  </si>
  <si>
    <t>www.dbl-ev.de</t>
  </si>
  <si>
    <t>0.037739997</t>
  </si>
  <si>
    <t>bl-ev</t>
  </si>
  <si>
    <t>mw51666.txt</t>
  </si>
  <si>
    <t>http://www.servegame.org</t>
  </si>
  <si>
    <t>www.servegame.org</t>
  </si>
  <si>
    <t>0.066659036</t>
  </si>
  <si>
    <t>490065.txt</t>
  </si>
  <si>
    <t>https://www.fiddlersgreen.net</t>
  </si>
  <si>
    <t>www.fiddlersgreen.net</t>
  </si>
  <si>
    <t>0.057506167</t>
  </si>
  <si>
    <t>fiddlersgreen</t>
  </si>
  <si>
    <t>8011832.txt</t>
  </si>
  <si>
    <t>https://areaclientiflndomesticweb.sitcomailservice.com/</t>
  </si>
  <si>
    <t>areaclientiflndomesticweb.sitcomailservice.com</t>
  </si>
  <si>
    <t>31.18690424</t>
  </si>
  <si>
    <t>0.063804953</t>
  </si>
  <si>
    <t>areaclientiflndomesticwebsitailservice</t>
  </si>
  <si>
    <t>704025.txt</t>
  </si>
  <si>
    <t>https://www.lafayette.org.uk</t>
  </si>
  <si>
    <t>www.lafayette.org.uk</t>
  </si>
  <si>
    <t>0.057541563</t>
  </si>
  <si>
    <t>lafayetteorg</t>
  </si>
  <si>
    <t>mw203141.txt</t>
  </si>
  <si>
    <t>http://www.travalogo.com</t>
  </si>
  <si>
    <t>www.travalogo.com</t>
  </si>
  <si>
    <t>0.066995666</t>
  </si>
  <si>
    <t>travalogo</t>
  </si>
  <si>
    <t>75666.txt</t>
  </si>
  <si>
    <t>https://www.idsa.in</t>
  </si>
  <si>
    <t>www.idsa.in</t>
  </si>
  <si>
    <t>0.058767041</t>
  </si>
  <si>
    <t>dsa</t>
  </si>
  <si>
    <t>mw144067.txt</t>
  </si>
  <si>
    <t>http://www.ecoplastindia.in</t>
  </si>
  <si>
    <t>www.ecoplastindia.in</t>
  </si>
  <si>
    <t>0.062761513</t>
  </si>
  <si>
    <t>ecoplastdia</t>
  </si>
  <si>
    <t>561642.txt</t>
  </si>
  <si>
    <t>https://www.blueswandiner.com</t>
  </si>
  <si>
    <t>www.blueswandiner.com</t>
  </si>
  <si>
    <t>0.058035191</t>
  </si>
  <si>
    <t>blueswandiner</t>
  </si>
  <si>
    <t>402475.txt</t>
  </si>
  <si>
    <t>https://www.mypressplus.com</t>
  </si>
  <si>
    <t>www.mypressplus.com</t>
  </si>
  <si>
    <t>0.053358252</t>
  </si>
  <si>
    <t>mypressplus</t>
  </si>
  <si>
    <t>657315.txt</t>
  </si>
  <si>
    <t>https://www.ntlpetrescuenw.com</t>
  </si>
  <si>
    <t>www.ntlpetrescuenw.com</t>
  </si>
  <si>
    <t>0.06063906</t>
  </si>
  <si>
    <t>ntlpetrescuenw</t>
  </si>
  <si>
    <t>8042167.txt</t>
  </si>
  <si>
    <t>http://holytrinitycatholicbg.club/replyrsemailnextdoor/square-rd971-new-detail-thank</t>
  </si>
  <si>
    <t>holytrinitycatholicbg.club</t>
  </si>
  <si>
    <t>0.052719197</t>
  </si>
  <si>
    <t>holytrinitycatholicbgreplyrsemailnextdoorsquare-rd971-new-detail-than</t>
  </si>
  <si>
    <t>98.57142857</t>
  </si>
  <si>
    <t>mw141998.txt</t>
  </si>
  <si>
    <t>http://www.sa4.wnmzq.com</t>
  </si>
  <si>
    <t>www.sa4.wnmzq.com</t>
  </si>
  <si>
    <t>0.046514762</t>
  </si>
  <si>
    <t>8039898.txt</t>
  </si>
  <si>
    <t>https://creative-raccoon-dcfqvb.mystrikingly.com/</t>
  </si>
  <si>
    <t>creative-raccoon-dcfqvb.mystrikingly.com</t>
  </si>
  <si>
    <t>53.2109572</t>
  </si>
  <si>
    <t>0.055532064</t>
  </si>
  <si>
    <t>creative-raccoon-dcfqvbmystrikingly</t>
  </si>
  <si>
    <t>462551.txt</t>
  </si>
  <si>
    <t>https://www.walkbikenashville.org</t>
  </si>
  <si>
    <t>www.walkbikenashville.org</t>
  </si>
  <si>
    <t>0.051335766</t>
  </si>
  <si>
    <t>walkbikenashville</t>
  </si>
  <si>
    <t>836238.txt</t>
  </si>
  <si>
    <t>https://www.edify.cr</t>
  </si>
  <si>
    <t>www.edify.cr</t>
  </si>
  <si>
    <t>0.047352497</t>
  </si>
  <si>
    <t>edify</t>
  </si>
  <si>
    <t>618491.txt</t>
  </si>
  <si>
    <t>https://www.novahotel.am</t>
  </si>
  <si>
    <t>www.novahotel.am</t>
  </si>
  <si>
    <t>0.064761475</t>
  </si>
  <si>
    <t>novhotel</t>
  </si>
  <si>
    <t>849112.txt</t>
  </si>
  <si>
    <t>https://www.dcvideo.com</t>
  </si>
  <si>
    <t>www.dcvideo.com</t>
  </si>
  <si>
    <t>0.063828527</t>
  </si>
  <si>
    <t>dcvideo</t>
  </si>
  <si>
    <t>oph00994.txt</t>
  </si>
  <si>
    <t>https://pandanusbeach.com/view/retry.php</t>
  </si>
  <si>
    <t>0.053852676</t>
  </si>
  <si>
    <t>pandanusbeachviewretryph</t>
  </si>
  <si>
    <t>594370.txt</t>
  </si>
  <si>
    <t>https://www.rivardfinejewelry.com</t>
  </si>
  <si>
    <t>www.rivardfinejewelry.com</t>
  </si>
  <si>
    <t>0.053927503</t>
  </si>
  <si>
    <t>rivardfinejewelry</t>
  </si>
  <si>
    <t>420390.txt</t>
  </si>
  <si>
    <t>https://www.ifocuscreatives.com</t>
  </si>
  <si>
    <t>www.ifocuscreatives.com</t>
  </si>
  <si>
    <t>0.064490258</t>
  </si>
  <si>
    <t>ifocuscreatives</t>
  </si>
  <si>
    <t>8016307.txt</t>
  </si>
  <si>
    <t>https://vocemudandoparablack.com/app.php</t>
  </si>
  <si>
    <t>vocemudandoparablack.com</t>
  </si>
  <si>
    <t>37.77225379</t>
  </si>
  <si>
    <t>0.056225195</t>
  </si>
  <si>
    <t>vocemudandoparablackappph</t>
  </si>
  <si>
    <t>621739.txt</t>
  </si>
  <si>
    <t>https://www.kliksite.pl</t>
  </si>
  <si>
    <t>www.kliksite.pl</t>
  </si>
  <si>
    <t>0.047395705</t>
  </si>
  <si>
    <t>kliksite</t>
  </si>
  <si>
    <t>mw79401.txt</t>
  </si>
  <si>
    <t>http://www.free.cr</t>
  </si>
  <si>
    <t>www.free.cr</t>
  </si>
  <si>
    <t>0.065753503</t>
  </si>
  <si>
    <t>free</t>
  </si>
  <si>
    <t>767334.txt</t>
  </si>
  <si>
    <t>https://www.aiti.gov.bn</t>
  </si>
  <si>
    <t>www.aiti.gov.bn</t>
  </si>
  <si>
    <t>0.05343596</t>
  </si>
  <si>
    <t>aitigov</t>
  </si>
  <si>
    <t>mw61661.txt</t>
  </si>
  <si>
    <t>http://www.uni-maxi.com</t>
  </si>
  <si>
    <t>www.uni-maxi.com</t>
  </si>
  <si>
    <t>0.059790221</t>
  </si>
  <si>
    <t>uni-maxi</t>
  </si>
  <si>
    <t>254256.txt</t>
  </si>
  <si>
    <t>https://www.sekursuite.com</t>
  </si>
  <si>
    <t>www.sekursuite.com</t>
  </si>
  <si>
    <t>0.060472542</t>
  </si>
  <si>
    <t>sekursuite</t>
  </si>
  <si>
    <t>167730.txt</t>
  </si>
  <si>
    <t>https://www.graphenea.com</t>
  </si>
  <si>
    <t>www.graphenea.com</t>
  </si>
  <si>
    <t>0.064914239</t>
  </si>
  <si>
    <t>graphenea</t>
  </si>
  <si>
    <t>796163.txt</t>
  </si>
  <si>
    <t>https://www.reposhub.com</t>
  </si>
  <si>
    <t>www.reposhub.com</t>
  </si>
  <si>
    <t>0.058831783</t>
  </si>
  <si>
    <t>reposhub</t>
  </si>
  <si>
    <t>mw203187.txt</t>
  </si>
  <si>
    <t>http://www.entitygaming.in</t>
  </si>
  <si>
    <t>www.entitygaming.in</t>
  </si>
  <si>
    <t>0.055393836</t>
  </si>
  <si>
    <t>869394.txt</t>
  </si>
  <si>
    <t>https://www.jsc.rjews.net</t>
  </si>
  <si>
    <t>www.jsc.rjews.net</t>
  </si>
  <si>
    <t>0.050506117</t>
  </si>
  <si>
    <t>jscrjews</t>
  </si>
  <si>
    <t>779855.txt</t>
  </si>
  <si>
    <t>https://www.johnwantsanswers.com</t>
  </si>
  <si>
    <t>www.johnwantsanswers.com</t>
  </si>
  <si>
    <t>0.05767678</t>
  </si>
  <si>
    <t>johnwantsanswers</t>
  </si>
  <si>
    <t>454959.txt</t>
  </si>
  <si>
    <t>https://www.opportunitygreen.com</t>
  </si>
  <si>
    <t>www.opportunitygreen.com</t>
  </si>
  <si>
    <t>0.06085619</t>
  </si>
  <si>
    <t>opportunitygreen</t>
  </si>
  <si>
    <t>8052323.txt</t>
  </si>
  <si>
    <t>http://hhsu.consulting.linux47.unoeuro-server.com/instagram/login.html</t>
  </si>
  <si>
    <t>hhsu.consulting.linux47.unoeuro-server.com</t>
  </si>
  <si>
    <t>22.69935752</t>
  </si>
  <si>
    <t>0.054770186</t>
  </si>
  <si>
    <t>hhsuconsultinglinux47unoeuro-serverinstagramloginhtml</t>
  </si>
  <si>
    <t>mw202323.txt</t>
  </si>
  <si>
    <t>http://www.fappictures.com</t>
  </si>
  <si>
    <t>www.fappictures.com</t>
  </si>
  <si>
    <t>0.057822229</t>
  </si>
  <si>
    <t>521669.txt</t>
  </si>
  <si>
    <t>https://www.infofueguina.com</t>
  </si>
  <si>
    <t>www.infofueguina.com</t>
  </si>
  <si>
    <t>0.057988777</t>
  </si>
  <si>
    <t>infofueguina</t>
  </si>
  <si>
    <t>8065306.txt</t>
  </si>
  <si>
    <t>https://46h57-h0g-9w34hf-8beqg0-82g40-f8hq-efqef.obs.ap-southeast-3.myhuaweicloud.com/35h4-0gv-94hg-2fi9n-28g4bf-q9fjod-w9egf-08wg5hf-80e.html?awsaccesskeyid=vq5asd80jrm3gzdbuxug&amp;expires=1680077560&amp;signature=m5ajojwinl8bjovfxfmaisovwbq%3d</t>
  </si>
  <si>
    <t>46h57-h0g-9w34hf-8beqg0-82g40-f8hq-efqef.obs.ap-southeast-3.myhuaweicloud.com</t>
  </si>
  <si>
    <t>3.502254519</t>
  </si>
  <si>
    <t>0.0325268</t>
  </si>
  <si>
    <t>7982833.txt</t>
  </si>
  <si>
    <t>https://maconsolepassdigit.web.app/</t>
  </si>
  <si>
    <t>maconsolepassdigit.web.app</t>
  </si>
  <si>
    <t>39.18474688</t>
  </si>
  <si>
    <t>0.057451308</t>
  </si>
  <si>
    <t>385032.txt</t>
  </si>
  <si>
    <t>https://www.opositatest.com</t>
  </si>
  <si>
    <t>www.opositatest.com</t>
  </si>
  <si>
    <t>0.070436933</t>
  </si>
  <si>
    <t>opositatest</t>
  </si>
  <si>
    <t>577521.txt</t>
  </si>
  <si>
    <t>https://www.supercell.jp</t>
  </si>
  <si>
    <t>www.supercell.jp</t>
  </si>
  <si>
    <t>0.051788776</t>
  </si>
  <si>
    <t>supercell</t>
  </si>
  <si>
    <t>482021.txt</t>
  </si>
  <si>
    <t>https://www.grandtheftwiki.com</t>
  </si>
  <si>
    <t>www.grandtheftwiki.com</t>
  </si>
  <si>
    <t>0.051653756</t>
  </si>
  <si>
    <t>grandtheftwiki</t>
  </si>
  <si>
    <t>17887.txt</t>
  </si>
  <si>
    <t>https://www.witness.org</t>
  </si>
  <si>
    <t>www.witness.org</t>
  </si>
  <si>
    <t>0.061338886</t>
  </si>
  <si>
    <t>witness</t>
  </si>
  <si>
    <t>8034930.txt</t>
  </si>
  <si>
    <t>http://hunkataiwansupll.liferetarindh.online/</t>
  </si>
  <si>
    <t>hunkataiwansupll.liferetarindh.online</t>
  </si>
  <si>
    <t>30.19107301</t>
  </si>
  <si>
    <t>0.054503453</t>
  </si>
  <si>
    <t>oph04540.txt</t>
  </si>
  <si>
    <t>https://dutsh-helppackage.ecranul.ro/public/lvi32vyouxxiiy8eptrh7wlz4dfwvhum</t>
  </si>
  <si>
    <t>0.040311112</t>
  </si>
  <si>
    <t>dutsh-helppackageecranulpubliclvi32vyouxxiiy8eptrh7wlz4dfwvhu</t>
  </si>
  <si>
    <t>174727.txt</t>
  </si>
  <si>
    <t>https://www.tradinglite.com</t>
  </si>
  <si>
    <t>www.tradinglite.com</t>
  </si>
  <si>
    <t>0.061837456</t>
  </si>
  <si>
    <t>tradinglite</t>
  </si>
  <si>
    <t>137943.txt</t>
  </si>
  <si>
    <t>https://www.orangesmile.com</t>
  </si>
  <si>
    <t>www.orangesmile.com</t>
  </si>
  <si>
    <t>0.069970391</t>
  </si>
  <si>
    <t>orangesmile</t>
  </si>
  <si>
    <t>413628.txt</t>
  </si>
  <si>
    <t>https://www.kunstgeschichte-ejournal.net</t>
  </si>
  <si>
    <t>www.kunstgeschichte-ejournal.net</t>
  </si>
  <si>
    <t>0.056454118</t>
  </si>
  <si>
    <t>kunstgeschichte-ejournal</t>
  </si>
  <si>
    <t>105292.txt</t>
  </si>
  <si>
    <t>https://www.intoxalock.com</t>
  </si>
  <si>
    <t>www.intoxalock.com</t>
  </si>
  <si>
    <t>0.064396342</t>
  </si>
  <si>
    <t>intoxalock</t>
  </si>
  <si>
    <t>465723.txt</t>
  </si>
  <si>
    <t>https://www.firmabs.com</t>
  </si>
  <si>
    <t>www.firmabs.com</t>
  </si>
  <si>
    <t>0.059666703</t>
  </si>
  <si>
    <t>firmabs</t>
  </si>
  <si>
    <t>8037390.txt</t>
  </si>
  <si>
    <t>https://greepnpj.firebaseapp.com/</t>
  </si>
  <si>
    <t>greepnpj.firebaseapp.com</t>
  </si>
  <si>
    <t>73.69444444</t>
  </si>
  <si>
    <t>0.055915573</t>
  </si>
  <si>
    <t>greepnpjfirebaseapp</t>
  </si>
  <si>
    <t>mw40826.txt</t>
  </si>
  <si>
    <t>http://www.authedwebmine.cz</t>
  </si>
  <si>
    <t>www.authedwebmine.cz</t>
  </si>
  <si>
    <t>0.055723564</t>
  </si>
  <si>
    <t>8054822.txt</t>
  </si>
  <si>
    <t>http://assistenza-online-ita.198-187-30-170.cprapid.com/</t>
  </si>
  <si>
    <t>assistenza-online-ita.198-187-30-170.cprapid.com</t>
  </si>
  <si>
    <t>28.94460641</t>
  </si>
  <si>
    <t>0.045619114</t>
  </si>
  <si>
    <t>mw144702.txt</t>
  </si>
  <si>
    <t>http://www.consciences.center</t>
  </si>
  <si>
    <t>www.consciences.center</t>
  </si>
  <si>
    <t>68.55100715</t>
  </si>
  <si>
    <t>0.071543672</t>
  </si>
  <si>
    <t>780167.txt</t>
  </si>
  <si>
    <t>https://www.dan-davies.co.uk</t>
  </si>
  <si>
    <t>www.dan-davies.co.uk</t>
  </si>
  <si>
    <t>0.058945041</t>
  </si>
  <si>
    <t>dan-daviesco</t>
  </si>
  <si>
    <t>813593.txt</t>
  </si>
  <si>
    <t>https://www.howdoigovegan.com</t>
  </si>
  <si>
    <t>www.howdoigovegan.com</t>
  </si>
  <si>
    <t>0.060437611</t>
  </si>
  <si>
    <t>howdoigovegan</t>
  </si>
  <si>
    <t>432955.txt</t>
  </si>
  <si>
    <t>https://www.hkbu.org.hk</t>
  </si>
  <si>
    <t>www.hkbu.org.hk</t>
  </si>
  <si>
    <t>0.038881506</t>
  </si>
  <si>
    <t>kbuorg</t>
  </si>
  <si>
    <t>7225730.txt</t>
  </si>
  <si>
    <t>https://forms.gle/b7lqaal42juffiw1a</t>
  </si>
  <si>
    <t>0.03656803</t>
  </si>
  <si>
    <t>883928.txt</t>
  </si>
  <si>
    <t>https://www.wphillips.com</t>
  </si>
  <si>
    <t>www.wphillips.com</t>
  </si>
  <si>
    <t>0.047978923</t>
  </si>
  <si>
    <t>wphillips</t>
  </si>
  <si>
    <t>159677.txt</t>
  </si>
  <si>
    <t>https://www.shotl.com</t>
  </si>
  <si>
    <t>www.shotl.com</t>
  </si>
  <si>
    <t>0.064996819</t>
  </si>
  <si>
    <t>shotl</t>
  </si>
  <si>
    <t>106234.txt</t>
  </si>
  <si>
    <t>https://www.nirsonline.org</t>
  </si>
  <si>
    <t>www.nirsonline.org</t>
  </si>
  <si>
    <t>0.068023359</t>
  </si>
  <si>
    <t>nirsonline</t>
  </si>
  <si>
    <t>mw144808.txt</t>
  </si>
  <si>
    <t>http://www.santacruzam.com</t>
  </si>
  <si>
    <t>www.santacruzam.com</t>
  </si>
  <si>
    <t>0.063083013</t>
  </si>
  <si>
    <t>mw51330.txt</t>
  </si>
  <si>
    <t>http://www.sixth.biz</t>
  </si>
  <si>
    <t>www.sixth.biz</t>
  </si>
  <si>
    <t>0.041076216</t>
  </si>
  <si>
    <t>sixth</t>
  </si>
  <si>
    <t>mw16086.txt</t>
  </si>
  <si>
    <t>http://www.qwartwq.ga</t>
  </si>
  <si>
    <t>www.qwartwq.ga</t>
  </si>
  <si>
    <t>0.031462918</t>
  </si>
  <si>
    <t>qwartwq</t>
  </si>
  <si>
    <t>mw12326.txt</t>
  </si>
  <si>
    <t>http://www.netten.ru</t>
  </si>
  <si>
    <t>www.netten.ru</t>
  </si>
  <si>
    <t>0.066635362</t>
  </si>
  <si>
    <t>501736.txt</t>
  </si>
  <si>
    <t>https://www.santehmag.ru</t>
  </si>
  <si>
    <t>www.santehmag.ru</t>
  </si>
  <si>
    <t>0.059673695</t>
  </si>
  <si>
    <t>santehmag</t>
  </si>
  <si>
    <t>oph05403.txt</t>
  </si>
  <si>
    <t>https://tiki-trade.ro/@@/globalsources/?email=3mail@b.c</t>
  </si>
  <si>
    <t>tiki-trade.ro</t>
  </si>
  <si>
    <t>23.54006338</t>
  </si>
  <si>
    <t>0.059893989</t>
  </si>
  <si>
    <t>tiki-trade@@globalsources?email=3mail@bc</t>
  </si>
  <si>
    <t>62555.txt</t>
  </si>
  <si>
    <t>https://www.einstein-online.info</t>
  </si>
  <si>
    <t>www.einstein-online.info</t>
  </si>
  <si>
    <t>0.063546162</t>
  </si>
  <si>
    <t>einstein-online</t>
  </si>
  <si>
    <t>391625.txt</t>
  </si>
  <si>
    <t>https://www.bolsadenoticias.com.ni</t>
  </si>
  <si>
    <t>www.bolsadenoticias.com.ni</t>
  </si>
  <si>
    <t>ni</t>
  </si>
  <si>
    <t>0.0000379</t>
  </si>
  <si>
    <t>0.066890468</t>
  </si>
  <si>
    <t>bolsadeoticiascom</t>
  </si>
  <si>
    <t>616606.txt</t>
  </si>
  <si>
    <t>https://www.carolynstearnsstoryteller.com</t>
  </si>
  <si>
    <t>www.carolynstearnsstoryteller.com</t>
  </si>
  <si>
    <t>0.064289381</t>
  </si>
  <si>
    <t>carolynstearnsstoryteller</t>
  </si>
  <si>
    <t>oph08211.txt</t>
  </si>
  <si>
    <t>http://1636365.com/assets/40vue.503ff477.js/assets/@intlify.595663c5.js/assets/@popperjs.36402333.js/assets/@element-plus.48bbde93.js/</t>
  </si>
  <si>
    <t>6.438679292</t>
  </si>
  <si>
    <t>0.036482639</t>
  </si>
  <si>
    <t>1636365assets40vue503ff477jsassets@intlify595663c5jsassets@popperjs36402333jsassets@element-plus48bbde93js</t>
  </si>
  <si>
    <t>7735263.txt</t>
  </si>
  <si>
    <t>https://storageapi.fleek.co/2ec9db52-41a4-4bb3-b073-3a67d64aab20-bucket/van6/index.html</t>
  </si>
  <si>
    <t>0.03853742</t>
  </si>
  <si>
    <t>551849.txt</t>
  </si>
  <si>
    <t>https://www.babystore.ae</t>
  </si>
  <si>
    <t>www.babystore.ae</t>
  </si>
  <si>
    <t>0.058691438</t>
  </si>
  <si>
    <t>bbystore</t>
  </si>
  <si>
    <t>73178.txt</t>
  </si>
  <si>
    <t>https://www.holycross.edu</t>
  </si>
  <si>
    <t>www.holycross.edu</t>
  </si>
  <si>
    <t>0.05917276</t>
  </si>
  <si>
    <t>holycross</t>
  </si>
  <si>
    <t>mw71901.txt</t>
  </si>
  <si>
    <t>http://www.smallbizhacklondon.com</t>
  </si>
  <si>
    <t>www.smallbizhacklondon.com</t>
  </si>
  <si>
    <t>0.056895366</t>
  </si>
  <si>
    <t>8002388.txt</t>
  </si>
  <si>
    <t>http://pancakeswap-us.github.io</t>
  </si>
  <si>
    <t>0.048636953</t>
  </si>
  <si>
    <t>pancakeswap-usgthub</t>
  </si>
  <si>
    <t>mw52139.txt</t>
  </si>
  <si>
    <t>http://www.mindhackers.org</t>
  </si>
  <si>
    <t>www.mindhackers.org</t>
  </si>
  <si>
    <t>0.059894159</t>
  </si>
  <si>
    <t>480998.txt</t>
  </si>
  <si>
    <t>https://www.conroeisd.net</t>
  </si>
  <si>
    <t>www.conroeisd.net</t>
  </si>
  <si>
    <t>0.07117897</t>
  </si>
  <si>
    <t>conroeisd</t>
  </si>
  <si>
    <t>mw2170.txt</t>
  </si>
  <si>
    <t>http://www.tomca1.com</t>
  </si>
  <si>
    <t>www.tomca1.com</t>
  </si>
  <si>
    <t>0.068871716</t>
  </si>
  <si>
    <t>oph04970.txt</t>
  </si>
  <si>
    <t>https://www.coinbasewalletones.com/</t>
  </si>
  <si>
    <t>0.067159004</t>
  </si>
  <si>
    <t>coinbasewalletones</t>
  </si>
  <si>
    <t>805540.txt</t>
  </si>
  <si>
    <t>https://www.meditativediaries.com</t>
  </si>
  <si>
    <t>www.meditativediaries.com</t>
  </si>
  <si>
    <t>0.064250093</t>
  </si>
  <si>
    <t>meditativediaries</t>
  </si>
  <si>
    <t>8076440.txt</t>
  </si>
  <si>
    <t>https://sfr-commande-esim.fr/verification/loading.php</t>
  </si>
  <si>
    <t>sfr-commande-esim.fr</t>
  </si>
  <si>
    <t>22.84057971</t>
  </si>
  <si>
    <t>0.057774718</t>
  </si>
  <si>
    <t>s-commande-esimverificationloadingphp</t>
  </si>
  <si>
    <t>225018.txt</t>
  </si>
  <si>
    <t>https://www.humanage.co.jp</t>
  </si>
  <si>
    <t>www.humanage.co.jp</t>
  </si>
  <si>
    <t>0.057883243</t>
  </si>
  <si>
    <t>humanageco</t>
  </si>
  <si>
    <t>862783.txt</t>
  </si>
  <si>
    <t>https://www.fordrba.com</t>
  </si>
  <si>
    <t>www.fordrba.com</t>
  </si>
  <si>
    <t>0.061224731</t>
  </si>
  <si>
    <t>fordrba</t>
  </si>
  <si>
    <t>884615.txt</t>
  </si>
  <si>
    <t>https://www.eradimaging.com</t>
  </si>
  <si>
    <t>www.eradimaging.com</t>
  </si>
  <si>
    <t>0.063260705</t>
  </si>
  <si>
    <t>eradimaging</t>
  </si>
  <si>
    <t>103882.txt</t>
  </si>
  <si>
    <t>https://www.smallbusinessadvocate.com</t>
  </si>
  <si>
    <t>www.smallbusinessadvocate.com</t>
  </si>
  <si>
    <t>0.061549777</t>
  </si>
  <si>
    <t>smallbusinessadvocate</t>
  </si>
  <si>
    <t>mw205170.txt</t>
  </si>
  <si>
    <t>http://www.yh-metals.com</t>
  </si>
  <si>
    <t>www.yh-metals.com</t>
  </si>
  <si>
    <t>0.059894565</t>
  </si>
  <si>
    <t>yh-metals</t>
  </si>
  <si>
    <t>636100.txt</t>
  </si>
  <si>
    <t>https://www.spearslandscape.com</t>
  </si>
  <si>
    <t>www.spearslandscape.com</t>
  </si>
  <si>
    <t>0.063597058</t>
  </si>
  <si>
    <t>spearslandscape</t>
  </si>
  <si>
    <t>mw126407.txt</t>
  </si>
  <si>
    <t>http://www.instraneiva.site</t>
  </si>
  <si>
    <t>www.instraneiva.site</t>
  </si>
  <si>
    <t>0.0608519</t>
  </si>
  <si>
    <t>763838.txt</t>
  </si>
  <si>
    <t>https://www.minadepiedras.com</t>
  </si>
  <si>
    <t>www.minadepiedras.com</t>
  </si>
  <si>
    <t>0.064410375</t>
  </si>
  <si>
    <t>minadepiedras</t>
  </si>
  <si>
    <t>792650.txt</t>
  </si>
  <si>
    <t>https://www.nadassor.net</t>
  </si>
  <si>
    <t>www.nadassor.net</t>
  </si>
  <si>
    <t>0.067359616</t>
  </si>
  <si>
    <t>nadassor</t>
  </si>
  <si>
    <t>7963281.txt</t>
  </si>
  <si>
    <t>https://metasupport-case1001824281.firebaseapp.com/</t>
  </si>
  <si>
    <t>metasupport-case1001824281.firebaseapp.com</t>
  </si>
  <si>
    <t>44.38116332</t>
  </si>
  <si>
    <t>0.046373579</t>
  </si>
  <si>
    <t>metasupport-case1001824281firebaseapp</t>
  </si>
  <si>
    <t>8015864.txt</t>
  </si>
  <si>
    <t>https://file-cloud-share-drive-folder-view.firebaseapp.com/</t>
  </si>
  <si>
    <t>file-cloud-share-drive-folder-view.firebaseapp.com</t>
  </si>
  <si>
    <t>24.0972549</t>
  </si>
  <si>
    <t>0.056351527</t>
  </si>
  <si>
    <t>file-cloud-share-drive-folder-viewfirebaseapp</t>
  </si>
  <si>
    <t>mw568.txt</t>
  </si>
  <si>
    <t>http://www.analitycscrack.com</t>
  </si>
  <si>
    <t>www.analitycscrack.com</t>
  </si>
  <si>
    <t>0.062768165</t>
  </si>
  <si>
    <t>analitycscrack</t>
  </si>
  <si>
    <t>60101.txt</t>
  </si>
  <si>
    <t>https://www.uqac.ca</t>
  </si>
  <si>
    <t>www.uqac.ca</t>
  </si>
  <si>
    <t>0.052107775</t>
  </si>
  <si>
    <t>uqa</t>
  </si>
  <si>
    <t>oph04645.txt</t>
  </si>
  <si>
    <t>http://wer.org.ru/images/extsevendays/orrowforthen/ariisasimpleman</t>
  </si>
  <si>
    <t>wer.org.ru</t>
  </si>
  <si>
    <t>17.3245236</t>
  </si>
  <si>
    <t>0.059484977</t>
  </si>
  <si>
    <t>werorgimagesextsevendaysorrowforthenariisasimpleman</t>
  </si>
  <si>
    <t>26375.txt</t>
  </si>
  <si>
    <t>https://www.westpac.com.au</t>
  </si>
  <si>
    <t>www.westpac.com.au</t>
  </si>
  <si>
    <t>0.064441183</t>
  </si>
  <si>
    <t>westpccom</t>
  </si>
  <si>
    <t>mw33781.txt</t>
  </si>
  <si>
    <t>http://www.a0149740.xsph.ru</t>
  </si>
  <si>
    <t>www.a0149740.xsph.ru</t>
  </si>
  <si>
    <t>0.020044219</t>
  </si>
  <si>
    <t>a0149740xsph</t>
  </si>
  <si>
    <t>152885.txt</t>
  </si>
  <si>
    <t>https://www.nipponsteel.com</t>
  </si>
  <si>
    <t>www.nipponsteel.com</t>
  </si>
  <si>
    <t>0.064505616</t>
  </si>
  <si>
    <t>nipponsteel</t>
  </si>
  <si>
    <t>60262.txt</t>
  </si>
  <si>
    <t>https://www.oberhumer.com</t>
  </si>
  <si>
    <t>www.oberhumer.com</t>
  </si>
  <si>
    <t>0.065555144</t>
  </si>
  <si>
    <t>oberhumer</t>
  </si>
  <si>
    <t>637984.txt</t>
  </si>
  <si>
    <t>https://www.juansaman.es</t>
  </si>
  <si>
    <t>www.juansaman.es</t>
  </si>
  <si>
    <t>0.060412967</t>
  </si>
  <si>
    <t>juansaman</t>
  </si>
  <si>
    <t>8039494.txt</t>
  </si>
  <si>
    <t>https://hnban.426371.repl.co/</t>
  </si>
  <si>
    <t>hnban.426371.repl.co</t>
  </si>
  <si>
    <t>0.037994523</t>
  </si>
  <si>
    <t>hnban426371repl</t>
  </si>
  <si>
    <t>814884.txt</t>
  </si>
  <si>
    <t>https://www.benchtheatre.org.uk</t>
  </si>
  <si>
    <t>www.benchtheatre.org.uk</t>
  </si>
  <si>
    <t>0.059239702</t>
  </si>
  <si>
    <t>benchtheatreorg</t>
  </si>
  <si>
    <t>565616.txt</t>
  </si>
  <si>
    <t>https://www.eventprints.com</t>
  </si>
  <si>
    <t>www.eventprints.com</t>
  </si>
  <si>
    <t>0.061264107</t>
  </si>
  <si>
    <t>eventprints</t>
  </si>
  <si>
    <t>oph03192.txt</t>
  </si>
  <si>
    <t>http://facebook-com-fanny842.filesusr.com/html/61cc24_3f50466bed26489b293570bd148cefb9.html?5094141*rhvja2r1y2tnbzk3qgdtywlslmnvbq=--sanitized--&amp;fbclid=paaazkcf4-mmvzsw_bo7gsdhrseivqcyiapyx7rk2x7rp5u-xwxrqqpzxefa4</t>
  </si>
  <si>
    <t>facebook-com-fanny842.filesusr.com</t>
  </si>
  <si>
    <t>7.343414101</t>
  </si>
  <si>
    <t>0.032579465</t>
  </si>
  <si>
    <t>117064.txt</t>
  </si>
  <si>
    <t>https://www.calu.edu</t>
  </si>
  <si>
    <t>www.calu.edu</t>
  </si>
  <si>
    <t>0.058129351</t>
  </si>
  <si>
    <t>calu</t>
  </si>
  <si>
    <t>8073740.txt</t>
  </si>
  <si>
    <t>https://tresve-secup.firebaseapp.com/</t>
  </si>
  <si>
    <t>tresve-secup.firebaseapp.com</t>
  </si>
  <si>
    <t>70.81280788</t>
  </si>
  <si>
    <t>0.059404891</t>
  </si>
  <si>
    <t>tresve-secupfirebaseapp</t>
  </si>
  <si>
    <t>601661.txt</t>
  </si>
  <si>
    <t>https://www.menyasszonyfoto.hu</t>
  </si>
  <si>
    <t>www.menyasszonyfoto.hu</t>
  </si>
  <si>
    <t>0.055750904</t>
  </si>
  <si>
    <t>menyasszonyfoto</t>
  </si>
  <si>
    <t>558248.txt</t>
  </si>
  <si>
    <t>https://www.neurosurgeon.org</t>
  </si>
  <si>
    <t>www.neurosurgeon.org</t>
  </si>
  <si>
    <t>0.066806435</t>
  </si>
  <si>
    <t>neurosurgeon</t>
  </si>
  <si>
    <t>7045109.txt</t>
  </si>
  <si>
    <t>http://stylifehomedecors.com/bofa/copy/updatecontactinformation-support-17435583255776879178/</t>
  </si>
  <si>
    <t>stylifehomedecors.com</t>
  </si>
  <si>
    <t>16.74997988</t>
  </si>
  <si>
    <t>0.045644383</t>
  </si>
  <si>
    <t>stylifehomedecorsbofacopyupdatecontactinformation-support-17435583255776879178</t>
  </si>
  <si>
    <t>64173.txt</t>
  </si>
  <si>
    <t>https://www.gpsbabel.org</t>
  </si>
  <si>
    <t>www.gpsbabel.org</t>
  </si>
  <si>
    <t>0.053285743</t>
  </si>
  <si>
    <t>gpsbabel</t>
  </si>
  <si>
    <t>69599.txt</t>
  </si>
  <si>
    <t>https://www.iafastro.org</t>
  </si>
  <si>
    <t>www.iafastro.org</t>
  </si>
  <si>
    <t>0.068071615</t>
  </si>
  <si>
    <t>iafastro</t>
  </si>
  <si>
    <t>8088482.txt</t>
  </si>
  <si>
    <t>https://r832fe.webwave.dev/</t>
  </si>
  <si>
    <t>r832fe.webwave.dev</t>
  </si>
  <si>
    <t>0.03856997</t>
  </si>
  <si>
    <t>r832fewebwave</t>
  </si>
  <si>
    <t>61846.txt</t>
  </si>
  <si>
    <t>https://www.ruud.com</t>
  </si>
  <si>
    <t>www.ruud.com</t>
  </si>
  <si>
    <t>0.055198214</t>
  </si>
  <si>
    <t>ruud</t>
  </si>
  <si>
    <t>mw55120.txt</t>
  </si>
  <si>
    <t>http://www.khalida.cf</t>
  </si>
  <si>
    <t>www.khalida.cf</t>
  </si>
  <si>
    <t>0.051497101</t>
  </si>
  <si>
    <t>khalida</t>
  </si>
  <si>
    <t>8029981.txt</t>
  </si>
  <si>
    <t>https://7cb117c0-9486-4495-9d5f-21a5327699ed.id.repl.co</t>
  </si>
  <si>
    <t>7cb117c0-9486-4495-9d5f-21a5327699ed.id.repl.co</t>
  </si>
  <si>
    <t>30.8121616</t>
  </si>
  <si>
    <t>0.021209119</t>
  </si>
  <si>
    <t>7b1170-9486-4495-9d5f-21a5327699edidrepl</t>
  </si>
  <si>
    <t>mw79876.txt</t>
  </si>
  <si>
    <t>http://www.815x.com</t>
  </si>
  <si>
    <t>www.815x.com</t>
  </si>
  <si>
    <t>0.030443224</t>
  </si>
  <si>
    <t>815x</t>
  </si>
  <si>
    <t>73771.txt</t>
  </si>
  <si>
    <t>https://www.simplemarketingnow.com</t>
  </si>
  <si>
    <t>www.simplemarketingnow.com</t>
  </si>
  <si>
    <t>0.059953134</t>
  </si>
  <si>
    <t>simplemarketingnow</t>
  </si>
  <si>
    <t>406926.txt</t>
  </si>
  <si>
    <t>https://www.safeabortionwomensright.org</t>
  </si>
  <si>
    <t>www.safeabortionwomensright.org</t>
  </si>
  <si>
    <t>0.062530335</t>
  </si>
  <si>
    <t>safeabtionwomensright</t>
  </si>
  <si>
    <t>423338.txt</t>
  </si>
  <si>
    <t>https://www.wickedstuffed.com</t>
  </si>
  <si>
    <t>www.wickedstuffed.com</t>
  </si>
  <si>
    <t>0.049973228</t>
  </si>
  <si>
    <t>wickedstuffed</t>
  </si>
  <si>
    <t>475453.txt</t>
  </si>
  <si>
    <t>https://www.outdoorphotographyguide.com</t>
  </si>
  <si>
    <t>www.outdoorphotographyguide.com</t>
  </si>
  <si>
    <t>0.057899061</t>
  </si>
  <si>
    <t>outdoorphotographyguide</t>
  </si>
  <si>
    <t>3300.txt</t>
  </si>
  <si>
    <t>https://www.4jahreszeiten-kuehlungsborn.de</t>
  </si>
  <si>
    <t>www.4jahreszeiten-kuehlungsborn.de</t>
  </si>
  <si>
    <t>0.049319042</t>
  </si>
  <si>
    <t>4jahreszeiten-kuehlungsborn</t>
  </si>
  <si>
    <t>557708.txt</t>
  </si>
  <si>
    <t>https://www.usiter.org</t>
  </si>
  <si>
    <t>www.usiter.org</t>
  </si>
  <si>
    <t>0.065243214</t>
  </si>
  <si>
    <t>usiter</t>
  </si>
  <si>
    <t>oph01089.txt</t>
  </si>
  <si>
    <t>https://babsecurity.co.ke/db/en</t>
  </si>
  <si>
    <t>babsecurity.co.ke</t>
  </si>
  <si>
    <t>62.0352867</t>
  </si>
  <si>
    <t>0.055356414</t>
  </si>
  <si>
    <t>babsecuritycodben</t>
  </si>
  <si>
    <t>865639.txt</t>
  </si>
  <si>
    <t>https://www.cornwall24.net</t>
  </si>
  <si>
    <t>www.cornwall24.net</t>
  </si>
  <si>
    <t>0.051940252</t>
  </si>
  <si>
    <t>cornwall24</t>
  </si>
  <si>
    <t>mw45621.txt</t>
  </si>
  <si>
    <t>http://www.cndnagb.biz</t>
  </si>
  <si>
    <t>www.cndnagb.biz</t>
  </si>
  <si>
    <t>0.048529825</t>
  </si>
  <si>
    <t>790791.txt</t>
  </si>
  <si>
    <t>https://www.amsallem.com</t>
  </si>
  <si>
    <t>www.amsallem.com</t>
  </si>
  <si>
    <t>0.069260188</t>
  </si>
  <si>
    <t>amsallem</t>
  </si>
  <si>
    <t>117445.txt</t>
  </si>
  <si>
    <t>https://www.mugshotgames.com</t>
  </si>
  <si>
    <t>www.mugshotgames.com</t>
  </si>
  <si>
    <t>0.060756342</t>
  </si>
  <si>
    <t>mugshotgames</t>
  </si>
  <si>
    <t>171792.txt</t>
  </si>
  <si>
    <t>https://www.abg.gov.pg</t>
  </si>
  <si>
    <t>www.abg.gov.pg</t>
  </si>
  <si>
    <t>0.04272744</t>
  </si>
  <si>
    <t>abggov</t>
  </si>
  <si>
    <t>8045895.txt</t>
  </si>
  <si>
    <t>https://sassa-87202.firebaseapp.com/</t>
  </si>
  <si>
    <t>sassa-87202.firebaseapp.com</t>
  </si>
  <si>
    <t>66.89831105</t>
  </si>
  <si>
    <t>0.049363364</t>
  </si>
  <si>
    <t>sassa-87202firebaseapp</t>
  </si>
  <si>
    <t>460739.txt</t>
  </si>
  <si>
    <t>https://www.amoriosdelamoda.com</t>
  </si>
  <si>
    <t>www.amoriosdelamoda.com</t>
  </si>
  <si>
    <t>0.072004308</t>
  </si>
  <si>
    <t>amoriosdelamoda</t>
  </si>
  <si>
    <t>604387.txt</t>
  </si>
  <si>
    <t>https://www.spectrumdiversified.com</t>
  </si>
  <si>
    <t>www.spectrumdiversified.com</t>
  </si>
  <si>
    <t>0.057214501</t>
  </si>
  <si>
    <t>spectrumdiversified</t>
  </si>
  <si>
    <t>41645.txt</t>
  </si>
  <si>
    <t>https://www.labcorp.com</t>
  </si>
  <si>
    <t>www.labcorp.com</t>
  </si>
  <si>
    <t>0.064964424</t>
  </si>
  <si>
    <t>labrp</t>
  </si>
  <si>
    <t>mw77289.txt</t>
  </si>
  <si>
    <t>http://www.m3in76.cyou</t>
  </si>
  <si>
    <t>www.m3in76.cyou</t>
  </si>
  <si>
    <t>0.041541661</t>
  </si>
  <si>
    <t>oph04983.txt</t>
  </si>
  <si>
    <t>http://gruposu360.repl.co/</t>
  </si>
  <si>
    <t>gruposu360.repl.co</t>
  </si>
  <si>
    <t>56.59519168</t>
  </si>
  <si>
    <t>0.04594858</t>
  </si>
  <si>
    <t>mw166116.txt</t>
  </si>
  <si>
    <t>http://www.justiceforpeople.net</t>
  </si>
  <si>
    <t>www.justiceforpeople.net</t>
  </si>
  <si>
    <t>76.35539064</t>
  </si>
  <si>
    <t>0.059449672</t>
  </si>
  <si>
    <t>justiceforpeople</t>
  </si>
  <si>
    <t>477237.txt</t>
  </si>
  <si>
    <t>https://www.captechu.edu</t>
  </si>
  <si>
    <t>www.captechu.edu</t>
  </si>
  <si>
    <t>0.057211989</t>
  </si>
  <si>
    <t>captechu</t>
  </si>
  <si>
    <t>mw16716.txt</t>
  </si>
  <si>
    <t>http://www.bbcnews.email</t>
  </si>
  <si>
    <t>www.bbcnews.email</t>
  </si>
  <si>
    <t>0.057100113</t>
  </si>
  <si>
    <t>bbcnews</t>
  </si>
  <si>
    <t>503553.txt</t>
  </si>
  <si>
    <t>https://www.tcdb.com</t>
  </si>
  <si>
    <t>www.tcdb.com</t>
  </si>
  <si>
    <t>0.059340071</t>
  </si>
  <si>
    <t>tcdb</t>
  </si>
  <si>
    <t>6113.txt</t>
  </si>
  <si>
    <t>https://www.verywellmind.com</t>
  </si>
  <si>
    <t>www.verywellmind.com</t>
  </si>
  <si>
    <t>0.053588722</t>
  </si>
  <si>
    <t>verywellmind</t>
  </si>
  <si>
    <t>38224.txt</t>
  </si>
  <si>
    <t>https://www.degraeve.com</t>
  </si>
  <si>
    <t>www.degraeve.com</t>
  </si>
  <si>
    <t>0.065678248</t>
  </si>
  <si>
    <t>degraeve</t>
  </si>
  <si>
    <t>612527.txt</t>
  </si>
  <si>
    <t>https://www.vandenbergs.ca</t>
  </si>
  <si>
    <t>www.vandenbergs.ca</t>
  </si>
  <si>
    <t>0.054868268</t>
  </si>
  <si>
    <t>vandenbergs</t>
  </si>
  <si>
    <t>8016737.txt</t>
  </si>
  <si>
    <t>https://ipfs.io/ipfs/qmtwhrbdpzakvwby6vsotfbrabtrnv7wakqoinnc7gr9y2/</t>
  </si>
  <si>
    <t>0.037901104</t>
  </si>
  <si>
    <t>411118.txt</t>
  </si>
  <si>
    <t>https://www.mariaradio.hu</t>
  </si>
  <si>
    <t>www.mariaradio.hu</t>
  </si>
  <si>
    <t>0.06485481</t>
  </si>
  <si>
    <t>mariaradio</t>
  </si>
  <si>
    <t>mw176516.txt</t>
  </si>
  <si>
    <t>http://www.gamehack.eu</t>
  </si>
  <si>
    <t>www.gamehack.eu</t>
  </si>
  <si>
    <t>0.057659929</t>
  </si>
  <si>
    <t>718682.txt</t>
  </si>
  <si>
    <t>https://www.championsgolfclub.com</t>
  </si>
  <si>
    <t>www.championsgolfclub.com</t>
  </si>
  <si>
    <t>0.056713343</t>
  </si>
  <si>
    <t>championsgolfclub</t>
  </si>
  <si>
    <t>254152.txt</t>
  </si>
  <si>
    <t>https://www.refinerygames.com</t>
  </si>
  <si>
    <t>www.refinerygames.com</t>
  </si>
  <si>
    <t>0.062954887</t>
  </si>
  <si>
    <t>refinerygames</t>
  </si>
  <si>
    <t>mw205602.txt</t>
  </si>
  <si>
    <t>http://www.cezaevinegonder.com</t>
  </si>
  <si>
    <t>www.cezaevinegonder.com</t>
  </si>
  <si>
    <t>0.064992417</t>
  </si>
  <si>
    <t>cezaevinegonder</t>
  </si>
  <si>
    <t>246090.txt</t>
  </si>
  <si>
    <t>https://www.ropelius.de</t>
  </si>
  <si>
    <t>www.ropelius.de</t>
  </si>
  <si>
    <t>0.055863557</t>
  </si>
  <si>
    <t>ropelius</t>
  </si>
  <si>
    <t>4864.txt</t>
  </si>
  <si>
    <t>https://www.templatemonster.com</t>
  </si>
  <si>
    <t>www.templatemonster.com</t>
  </si>
  <si>
    <t>0.068204872</t>
  </si>
  <si>
    <t>templatemonster</t>
  </si>
  <si>
    <t>mw8204.txt</t>
  </si>
  <si>
    <t>http://www.sloneczna10tka.pl</t>
  </si>
  <si>
    <t>www.sloneczna10tka.pl</t>
  </si>
  <si>
    <t>56.27030539</t>
  </si>
  <si>
    <t>0.049746738</t>
  </si>
  <si>
    <t>8001951.txt</t>
  </si>
  <si>
    <t>https://realizesolucoesfinanceiraas.ubpages.com/cartoes-renner/log/?gclid=eaiaiqobchmi4pvv_lg7_aivzhbuar2bwwq3eaayasaaeglutvd_bwe</t>
  </si>
  <si>
    <t>realizesolucoesfinanceiraas.ubpages.com</t>
  </si>
  <si>
    <t>21.9469697</t>
  </si>
  <si>
    <t>0.052283486</t>
  </si>
  <si>
    <t>925.txt</t>
  </si>
  <si>
    <t>https://www.copyright.gov</t>
  </si>
  <si>
    <t>www.copyright.gov</t>
  </si>
  <si>
    <t>0.052445058</t>
  </si>
  <si>
    <t>copyright</t>
  </si>
  <si>
    <t>149855.txt</t>
  </si>
  <si>
    <t>https://www.podcastalley.com</t>
  </si>
  <si>
    <t>www.podcastalley.com</t>
  </si>
  <si>
    <t>0.062007462</t>
  </si>
  <si>
    <t>podcastalley</t>
  </si>
  <si>
    <t>8070302.txt</t>
  </si>
  <si>
    <t>https://moble09-afcu.firebaseapp.com/</t>
  </si>
  <si>
    <t>moble09-afcu.firebaseapp.com</t>
  </si>
  <si>
    <t>67.28536242</t>
  </si>
  <si>
    <t>0.054805359</t>
  </si>
  <si>
    <t>mw38410.txt</t>
  </si>
  <si>
    <t>http://www.airline.firefoxupdata.com</t>
  </si>
  <si>
    <t>www.airline.firefoxupdata.com</t>
  </si>
  <si>
    <t>0.058678714</t>
  </si>
  <si>
    <t>424030.txt</t>
  </si>
  <si>
    <t>https://www.cfhu.org</t>
  </si>
  <si>
    <t>www.cfhu.org</t>
  </si>
  <si>
    <t>0.051294258</t>
  </si>
  <si>
    <t>cfhu</t>
  </si>
  <si>
    <t>537642.txt</t>
  </si>
  <si>
    <t>https://www.poshpartykits.com</t>
  </si>
  <si>
    <t>www.poshpartykits.com</t>
  </si>
  <si>
    <t>0.053942807</t>
  </si>
  <si>
    <t>poshpartykits</t>
  </si>
  <si>
    <t>632277.txt</t>
  </si>
  <si>
    <t>https://www.holisticbirthandbeyond.com</t>
  </si>
  <si>
    <t>www.holisticbirthandbeyond.com</t>
  </si>
  <si>
    <t>0.056945199</t>
  </si>
  <si>
    <t>holisticbirthandbeyond</t>
  </si>
  <si>
    <t>58137.txt</t>
  </si>
  <si>
    <t>https://www.caasco.com</t>
  </si>
  <si>
    <t>www.caasco.com</t>
  </si>
  <si>
    <t>0.080237401</t>
  </si>
  <si>
    <t>caas</t>
  </si>
  <si>
    <t>689387.txt</t>
  </si>
  <si>
    <t>https://www.marunadanmalayalee.com</t>
  </si>
  <si>
    <t>www.marunadanmalayalee.com</t>
  </si>
  <si>
    <t>0.065271853</t>
  </si>
  <si>
    <t>marunadanmalayalee</t>
  </si>
  <si>
    <t>570104.txt</t>
  </si>
  <si>
    <t>https://www.tuscanyvillages.com</t>
  </si>
  <si>
    <t>www.tuscanyvillages.com</t>
  </si>
  <si>
    <t>0.056359692</t>
  </si>
  <si>
    <t>tuscanyvillages</t>
  </si>
  <si>
    <t>mw155415.txt</t>
  </si>
  <si>
    <t>http://www.websfarm.org</t>
  </si>
  <si>
    <t>www.websfarm.org</t>
  </si>
  <si>
    <t>0.056342716</t>
  </si>
  <si>
    <t>68073.txt</t>
  </si>
  <si>
    <t>https://www.projekt-deal.de</t>
  </si>
  <si>
    <t>www.projekt-deal.de</t>
  </si>
  <si>
    <t>0.052495072</t>
  </si>
  <si>
    <t>projekt-eal</t>
  </si>
  <si>
    <t>139299.txt</t>
  </si>
  <si>
    <t>https://www.cobbcounty.org</t>
  </si>
  <si>
    <t>www.cobbcounty.org</t>
  </si>
  <si>
    <t>0.059881057</t>
  </si>
  <si>
    <t>cobbcounty</t>
  </si>
  <si>
    <t>452950.txt</t>
  </si>
  <si>
    <t>https://www.ampresidential.com</t>
  </si>
  <si>
    <t>www.ampresidential.com</t>
  </si>
  <si>
    <t>0.064621266</t>
  </si>
  <si>
    <t>ampresidential</t>
  </si>
  <si>
    <t>oph02259.txt</t>
  </si>
  <si>
    <t>https://mymailverificationnuytredtyhgfdstyujhgfdfyujhgfdfghghgfdhgf.us-southeast-1.linodeobjects.com/login24.html</t>
  </si>
  <si>
    <t>mymailverificationnuytredtyhgfdstyujhgfdfyujhgfdfghghgfdhgf.us-southeast-1.linodeobjects.com</t>
  </si>
  <si>
    <t>11.59594404</t>
  </si>
  <si>
    <t>0.693181818</t>
  </si>
  <si>
    <t>0.04484752</t>
  </si>
  <si>
    <t>0.841</t>
  </si>
  <si>
    <t>mymailverificationnuytredtyhgfdstyujhgfdfyujhgfdfghghgfdhgfus-southeast-1linodeobjectslogin24html</t>
  </si>
  <si>
    <t>8016561.txt</t>
  </si>
  <si>
    <t>https://sinfulcapitalsequence.logguser.repl.co/</t>
  </si>
  <si>
    <t>sinfulcapitalsequence.logguser.repl.co</t>
  </si>
  <si>
    <t>34.88884154</t>
  </si>
  <si>
    <t>0.057473935</t>
  </si>
  <si>
    <t>sinfulcapitalsequencelogguserrepl</t>
  </si>
  <si>
    <t>mw29563.txt</t>
  </si>
  <si>
    <t>http://www.f0526333.xsph.ru</t>
  </si>
  <si>
    <t>www.f0526333.xsph.ru</t>
  </si>
  <si>
    <t>0.014886258</t>
  </si>
  <si>
    <t>f0526333xsph</t>
  </si>
  <si>
    <t>8033569.txt</t>
  </si>
  <si>
    <t>https://email-validate-ionos011.glitch.me/?common=5sp8qtzeiu1nnob0azhckzmxr7qgz&amp;appsuite=aa17a8b64a12b12397c2399cc2c50b709&amp;default0=6895ba818758aaba8723552aa08a9c#redacted@abuse.ionos.com</t>
  </si>
  <si>
    <t>email-validate-ionos011.glitch.me</t>
  </si>
  <si>
    <t>7.337404506</t>
  </si>
  <si>
    <t>0.040270396</t>
  </si>
  <si>
    <t>588018.txt</t>
  </si>
  <si>
    <t>https://www.winniewalter.com</t>
  </si>
  <si>
    <t>www.winniewalter.com</t>
  </si>
  <si>
    <t>0.061379369</t>
  </si>
  <si>
    <t>winniewalter</t>
  </si>
  <si>
    <t>25803.txt</t>
  </si>
  <si>
    <t>https://www.courttv.com</t>
  </si>
  <si>
    <t>www.courttv.com</t>
  </si>
  <si>
    <t>0.0628247</t>
  </si>
  <si>
    <t>urttv</t>
  </si>
  <si>
    <t>8041173.txt</t>
  </si>
  <si>
    <t>https://sites.google.com/view/btlatestbill/home</t>
  </si>
  <si>
    <t>0.059740902</t>
  </si>
  <si>
    <t>76300.txt</t>
  </si>
  <si>
    <t>https://www.sopitas.com</t>
  </si>
  <si>
    <t>www.sopitas.com</t>
  </si>
  <si>
    <t>0.068182182</t>
  </si>
  <si>
    <t>sopitas</t>
  </si>
  <si>
    <t>mw208542.txt</t>
  </si>
  <si>
    <t>http://www.brahmanbariatribune.com</t>
  </si>
  <si>
    <t>www.brahmanbariatribune.com</t>
  </si>
  <si>
    <t>55.35601764</t>
  </si>
  <si>
    <t>0.060065348</t>
  </si>
  <si>
    <t>858770.txt</t>
  </si>
  <si>
    <t>https://www.tdl.com.my</t>
  </si>
  <si>
    <t>www.tdl.com.my</t>
  </si>
  <si>
    <t>0.060961698</t>
  </si>
  <si>
    <t>tdlco</t>
  </si>
  <si>
    <t>mw29981.txt</t>
  </si>
  <si>
    <t>http://www.f0585094.xsph.ru</t>
  </si>
  <si>
    <t>www.f0585094.xsph.ru</t>
  </si>
  <si>
    <t>f0585094xsph</t>
  </si>
  <si>
    <t>177543.txt</t>
  </si>
  <si>
    <t>https://www.canadianrealestatemagazine.ca</t>
  </si>
  <si>
    <t>www.canadianrealestatemagazine.ca</t>
  </si>
  <si>
    <t>0.065535959</t>
  </si>
  <si>
    <t>anadianrealestatemagazine</t>
  </si>
  <si>
    <t>67945.txt</t>
  </si>
  <si>
    <t>https://www.biocyc.org</t>
  </si>
  <si>
    <t>www.biocyc.org</t>
  </si>
  <si>
    <t>0.064020983</t>
  </si>
  <si>
    <t>biocyc</t>
  </si>
  <si>
    <t>126028.txt</t>
  </si>
  <si>
    <t>https://www.fleetcomplete.com</t>
  </si>
  <si>
    <t>www.fleetcomplete.com</t>
  </si>
  <si>
    <t>0.067059477</t>
  </si>
  <si>
    <t>fleetmplete</t>
  </si>
  <si>
    <t>544346.txt</t>
  </si>
  <si>
    <t>https://www.packsimply.com</t>
  </si>
  <si>
    <t>www.packsimply.com</t>
  </si>
  <si>
    <t>0.052709405</t>
  </si>
  <si>
    <t>packsimply</t>
  </si>
  <si>
    <t>41278.txt</t>
  </si>
  <si>
    <t>https://www.semtech.com</t>
  </si>
  <si>
    <t>www.semtech.com</t>
  </si>
  <si>
    <t>0.069260943</t>
  </si>
  <si>
    <t>semtech</t>
  </si>
  <si>
    <t>mw29296.txt</t>
  </si>
  <si>
    <t>http://www.plan.evillese.com</t>
  </si>
  <si>
    <t>www.plan.evillese.com</t>
  </si>
  <si>
    <t>0.06188112</t>
  </si>
  <si>
    <t>planevillese</t>
  </si>
  <si>
    <t>mw12473.txt</t>
  </si>
  <si>
    <t>http://www.onlinewebshop.net</t>
  </si>
  <si>
    <t>www.onlinewebshop.net</t>
  </si>
  <si>
    <t>0.059357642</t>
  </si>
  <si>
    <t>onliwebshop</t>
  </si>
  <si>
    <t>434953.txt</t>
  </si>
  <si>
    <t>https://www.aipl.arsusda.gov</t>
  </si>
  <si>
    <t>www.aipl.arsusda.gov</t>
  </si>
  <si>
    <t>0.057050391</t>
  </si>
  <si>
    <t>aiplarsusda</t>
  </si>
  <si>
    <t>8074487.txt</t>
  </si>
  <si>
    <t>http://2viafaturahiperltau.com/</t>
  </si>
  <si>
    <t>2viafaturahiperltau.com</t>
  </si>
  <si>
    <t>0.05439212</t>
  </si>
  <si>
    <t>2viafaturahiperltau</t>
  </si>
  <si>
    <t>713082.txt</t>
  </si>
  <si>
    <t>https://www.terrorism-research.com</t>
  </si>
  <si>
    <t>www.terrorism-research.com</t>
  </si>
  <si>
    <t>0.069800008</t>
  </si>
  <si>
    <t>terrorism-research</t>
  </si>
  <si>
    <t>8034865.txt</t>
  </si>
  <si>
    <t>https://critairsuivi.com/</t>
  </si>
  <si>
    <t>critairsuivi.com</t>
  </si>
  <si>
    <t>0.061469533</t>
  </si>
  <si>
    <t>8013557.txt</t>
  </si>
  <si>
    <t>https://metafb-bf3c6z6.firebaseapp.com/</t>
  </si>
  <si>
    <t>metafb-bf3c6z6.firebaseapp.com</t>
  </si>
  <si>
    <t>0.047806246</t>
  </si>
  <si>
    <t>metafb-bf3c6z6firebaseapp</t>
  </si>
  <si>
    <t>oph06363.txt</t>
  </si>
  <si>
    <t>http://laguiamundial.com.co/msn</t>
  </si>
  <si>
    <t>laguiamundial.com.co</t>
  </si>
  <si>
    <t>59.27777778</t>
  </si>
  <si>
    <t>0.061206408</t>
  </si>
  <si>
    <t>laguiamundialmmsn</t>
  </si>
  <si>
    <t>mw212950.txt</t>
  </si>
  <si>
    <t>http://www.nibhana.in</t>
  </si>
  <si>
    <t>www.nibhana.in</t>
  </si>
  <si>
    <t>0.056549531</t>
  </si>
  <si>
    <t>nibhana</t>
  </si>
  <si>
    <t>251511.txt</t>
  </si>
  <si>
    <t>https://www.millennial.bank</t>
  </si>
  <si>
    <t>www.millennial.bank</t>
  </si>
  <si>
    <t>bank</t>
  </si>
  <si>
    <t>0.000031</t>
  </si>
  <si>
    <t>0.05884642</t>
  </si>
  <si>
    <t>millennial</t>
  </si>
  <si>
    <t>67680.txt</t>
  </si>
  <si>
    <t>https://www.wkkf.org</t>
  </si>
  <si>
    <t>www.wkkf.org</t>
  </si>
  <si>
    <t>0.037013394</t>
  </si>
  <si>
    <t>wkkf</t>
  </si>
  <si>
    <t>730941.txt</t>
  </si>
  <si>
    <t>https://www.expostandservice.com</t>
  </si>
  <si>
    <t>www.expostandservice.com</t>
  </si>
  <si>
    <t>0.062195183</t>
  </si>
  <si>
    <t>expostandservice</t>
  </si>
  <si>
    <t>784155.txt</t>
  </si>
  <si>
    <t>https://www.xspdf.com</t>
  </si>
  <si>
    <t>www.xspdf.com</t>
  </si>
  <si>
    <t>0.043480364</t>
  </si>
  <si>
    <t>xspdf</t>
  </si>
  <si>
    <t>56069.txt</t>
  </si>
  <si>
    <t>https://www.brunomars.com</t>
  </si>
  <si>
    <t>www.brunomars.com</t>
  </si>
  <si>
    <t>0.064808658</t>
  </si>
  <si>
    <t>brunomars</t>
  </si>
  <si>
    <t>mw143380.txt</t>
  </si>
  <si>
    <t>http://www.atom.lk</t>
  </si>
  <si>
    <t>www.atom.lk</t>
  </si>
  <si>
    <t>0.059922692</t>
  </si>
  <si>
    <t>mw176246.txt</t>
  </si>
  <si>
    <t>http://www.3jxw.com</t>
  </si>
  <si>
    <t>www.3jxw.com</t>
  </si>
  <si>
    <t>0.032761718</t>
  </si>
  <si>
    <t>3jxw</t>
  </si>
  <si>
    <t>683471.txt</t>
  </si>
  <si>
    <t>https://www.condrieu.fr</t>
  </si>
  <si>
    <t>www.condrieu.fr</t>
  </si>
  <si>
    <t>0.058274513</t>
  </si>
  <si>
    <t>condrieu</t>
  </si>
  <si>
    <t>242527.txt</t>
  </si>
  <si>
    <t>https://www.drwaelshaalan.net</t>
  </si>
  <si>
    <t>www.drwaelshaalan.net</t>
  </si>
  <si>
    <t>0.059243059</t>
  </si>
  <si>
    <t>drwaelshaalan</t>
  </si>
  <si>
    <t>8014416.txt</t>
  </si>
  <si>
    <t>https://themichaelanthonysalon.com/js/index/link-2.html</t>
  </si>
  <si>
    <t>themichaelanthonysalon.com</t>
  </si>
  <si>
    <t>30.47759167</t>
  </si>
  <si>
    <t>0.055009784</t>
  </si>
  <si>
    <t>580389.txt</t>
  </si>
  <si>
    <t>https://www.vwander.com</t>
  </si>
  <si>
    <t>www.vwander.com</t>
  </si>
  <si>
    <t>0.057544519</t>
  </si>
  <si>
    <t>vwander</t>
  </si>
  <si>
    <t>8037129.txt</t>
  </si>
  <si>
    <t>http://cm48604.tw1.ru/traitement_sms.php</t>
  </si>
  <si>
    <t>cm48604.tw1.ru</t>
  </si>
  <si>
    <t>0.042642788</t>
  </si>
  <si>
    <t>cm48604tw1traitement_smsph</t>
  </si>
  <si>
    <t>oph01169.txt</t>
  </si>
  <si>
    <t>https://jpmodafeminina.com.br/redirecttion/cicprince/31865/login.html</t>
  </si>
  <si>
    <t>21.70505674</t>
  </si>
  <si>
    <t>0.055474751</t>
  </si>
  <si>
    <t>jpmodafemininacomredirecttioncicprince31865loginhtm</t>
  </si>
  <si>
    <t>mw16991.txt</t>
  </si>
  <si>
    <t>http://www.f0520080.xsph.ru</t>
  </si>
  <si>
    <t>www.f0520080.xsph.ru</t>
  </si>
  <si>
    <t>0.014999836</t>
  </si>
  <si>
    <t>f0520080xsph</t>
  </si>
  <si>
    <t>8020161.txt</t>
  </si>
  <si>
    <t>https://cutt.ly/certifica-dispositivo</t>
  </si>
  <si>
    <t>41.82322632</t>
  </si>
  <si>
    <t>0.054838311</t>
  </si>
  <si>
    <t>oph03197.txt</t>
  </si>
  <si>
    <t>http://zxvk-ru.1gb.ru/</t>
  </si>
  <si>
    <t>zxvk-ru.1gb.ru</t>
  </si>
  <si>
    <t>0.025157656</t>
  </si>
  <si>
    <t>zxvk-1gb</t>
  </si>
  <si>
    <t>515926.txt</t>
  </si>
  <si>
    <t>https://www.meganauman.com</t>
  </si>
  <si>
    <t>www.meganauman.com</t>
  </si>
  <si>
    <t>0.067334541</t>
  </si>
  <si>
    <t>meganauman</t>
  </si>
  <si>
    <t>mw145387.txt</t>
  </si>
  <si>
    <t>http://www.web4nothing.com</t>
  </si>
  <si>
    <t>www.web4nothing.com</t>
  </si>
  <si>
    <t>0.053507575</t>
  </si>
  <si>
    <t>web4nothing</t>
  </si>
  <si>
    <t>394125.txt</t>
  </si>
  <si>
    <t>https://www.federalwaymirror.com</t>
  </si>
  <si>
    <t>www.federalwaymirror.com</t>
  </si>
  <si>
    <t>0.061408617</t>
  </si>
  <si>
    <t>federalwaymirror</t>
  </si>
  <si>
    <t>576558.txt</t>
  </si>
  <si>
    <t>https://www.lantm.lth.se</t>
  </si>
  <si>
    <t>www.lantm.lth.se</t>
  </si>
  <si>
    <t>0.052903316</t>
  </si>
  <si>
    <t>lantmlth</t>
  </si>
  <si>
    <t>8002398.txt</t>
  </si>
  <si>
    <t>https://puthealth1st.com/bper/</t>
  </si>
  <si>
    <t>puthealth1st.com</t>
  </si>
  <si>
    <t>63.22407751</t>
  </si>
  <si>
    <t>0.051463991</t>
  </si>
  <si>
    <t>mw159454.txt</t>
  </si>
  <si>
    <t>http://www.trailswest.org</t>
  </si>
  <si>
    <t>www.trailswest.org</t>
  </si>
  <si>
    <t>0.061335963</t>
  </si>
  <si>
    <t>581509.txt</t>
  </si>
  <si>
    <t>https://www.leahnoelldesignco.com</t>
  </si>
  <si>
    <t>www.leahnoelldesignco.com</t>
  </si>
  <si>
    <t>0.065676428</t>
  </si>
  <si>
    <t>leahnoelldesign</t>
  </si>
  <si>
    <t>589718.txt</t>
  </si>
  <si>
    <t>https://www.dubparts.com</t>
  </si>
  <si>
    <t>www.dubparts.com</t>
  </si>
  <si>
    <t>0.053927978</t>
  </si>
  <si>
    <t>mw177994.txt</t>
  </si>
  <si>
    <t>http://www.version.ru</t>
  </si>
  <si>
    <t>www.version.ru</t>
  </si>
  <si>
    <t>0.062940118</t>
  </si>
  <si>
    <t>179848.txt</t>
  </si>
  <si>
    <t>https://www.teosto.fi</t>
  </si>
  <si>
    <t>www.teosto.fi</t>
  </si>
  <si>
    <t>0.067827979</t>
  </si>
  <si>
    <t>teosto</t>
  </si>
  <si>
    <t>882700.txt</t>
  </si>
  <si>
    <t>https://www.crestmem.edu</t>
  </si>
  <si>
    <t>www.crestmem.edu</t>
  </si>
  <si>
    <t>0.066781876</t>
  </si>
  <si>
    <t>crestmem</t>
  </si>
  <si>
    <t>230710.txt</t>
  </si>
  <si>
    <t>https://www.edbott.com</t>
  </si>
  <si>
    <t>www.edbott.com</t>
  </si>
  <si>
    <t>0.066274946</t>
  </si>
  <si>
    <t>edbott</t>
  </si>
  <si>
    <t>433606.txt</t>
  </si>
  <si>
    <t>https://www.emecklenburg.de</t>
  </si>
  <si>
    <t>www.emecklenburg.de</t>
  </si>
  <si>
    <t>0.053443846</t>
  </si>
  <si>
    <t>emecklenburg</t>
  </si>
  <si>
    <t>8080435.txt</t>
  </si>
  <si>
    <t>https://szgz-gg8m-u.firebaseapp.com/</t>
  </si>
  <si>
    <t>szgz-gg8m-u.firebaseapp.com</t>
  </si>
  <si>
    <t>0.047481314</t>
  </si>
  <si>
    <t>szgz-gg8m-ufirebaseapp</t>
  </si>
  <si>
    <t>mw183555.txt</t>
  </si>
  <si>
    <t>http://www.goldenshoponline.us</t>
  </si>
  <si>
    <t>www.goldenshoponline.us</t>
  </si>
  <si>
    <t>0.058980159</t>
  </si>
  <si>
    <t>526157.txt</t>
  </si>
  <si>
    <t>https://www.swcoloradowildflowers.com</t>
  </si>
  <si>
    <t>www.swcoloradowildflowers.com</t>
  </si>
  <si>
    <t>0.059290139</t>
  </si>
  <si>
    <t>swloradowildflowers</t>
  </si>
  <si>
    <t>78622.txt</t>
  </si>
  <si>
    <t>https://www.araf.az</t>
  </si>
  <si>
    <t>www.araf.az</t>
  </si>
  <si>
    <t>0.064283081</t>
  </si>
  <si>
    <t>rf</t>
  </si>
  <si>
    <t>7218235.txt</t>
  </si>
  <si>
    <t>https://storage.cloud.google.com/yyw77ywnn68weyew6euserq.appspot.com/index.html#rosalefua@legalshield.com</t>
  </si>
  <si>
    <t>25.38659794</t>
  </si>
  <si>
    <t>0.052629638</t>
  </si>
  <si>
    <t>850862.txt</t>
  </si>
  <si>
    <t>https://www.notco.com</t>
  </si>
  <si>
    <t>www.notco.com</t>
  </si>
  <si>
    <t>0.080776159</t>
  </si>
  <si>
    <t>not</t>
  </si>
  <si>
    <t>723312.txt</t>
  </si>
  <si>
    <t>https://www.hegyeshalom.hu</t>
  </si>
  <si>
    <t>www.hegyeshalom.hu</t>
  </si>
  <si>
    <t>0.05304395</t>
  </si>
  <si>
    <t>egyesalom</t>
  </si>
  <si>
    <t>8047644.txt</t>
  </si>
  <si>
    <t>http://tinyurl.com/bpersmartcom</t>
  </si>
  <si>
    <t>50.69444444</t>
  </si>
  <si>
    <t>0.059800108</t>
  </si>
  <si>
    <t>tinyurlbpersmart</t>
  </si>
  <si>
    <t>113441.txt</t>
  </si>
  <si>
    <t>https://www.studiointernational.com</t>
  </si>
  <si>
    <t>www.studiointernational.com</t>
  </si>
  <si>
    <t>0.065851621</t>
  </si>
  <si>
    <t>studiointernational</t>
  </si>
  <si>
    <t>98297.txt</t>
  </si>
  <si>
    <t>https://www.autoconnectedcar.com</t>
  </si>
  <si>
    <t>www.autoconnectedcar.com</t>
  </si>
  <si>
    <t>0.071664025</t>
  </si>
  <si>
    <t>autonnectedcar</t>
  </si>
  <si>
    <t>19311.txt</t>
  </si>
  <si>
    <t>https://www.financial-ombudsman.org.uk</t>
  </si>
  <si>
    <t>www.financial-ombudsman.org.uk</t>
  </si>
  <si>
    <t>0.057506557</t>
  </si>
  <si>
    <t>financial-ombdsmanorg</t>
  </si>
  <si>
    <t>831719.txt</t>
  </si>
  <si>
    <t>https://www.zakatkedah.com.my</t>
  </si>
  <si>
    <t>www.zakatkedah.com.my</t>
  </si>
  <si>
    <t>0.055618799</t>
  </si>
  <si>
    <t>zakatkedahco</t>
  </si>
  <si>
    <t>451003.txt</t>
  </si>
  <si>
    <t>https://www.burlo.trieste.it</t>
  </si>
  <si>
    <t>www.burlo.trieste.it</t>
  </si>
  <si>
    <t>0.061192191</t>
  </si>
  <si>
    <t>burlotreste</t>
  </si>
  <si>
    <t>389239.txt</t>
  </si>
  <si>
    <t>https://www.odessa-tx.gov</t>
  </si>
  <si>
    <t>www.odessa-tx.gov</t>
  </si>
  <si>
    <t>0.060419318</t>
  </si>
  <si>
    <t>odessa-tx</t>
  </si>
  <si>
    <t>167185.txt</t>
  </si>
  <si>
    <t>https://www.tragaluzeditores.com</t>
  </si>
  <si>
    <t>www.tragaluzeditores.com</t>
  </si>
  <si>
    <t>0.06172129</t>
  </si>
  <si>
    <t>tragaluzeditores</t>
  </si>
  <si>
    <t>8003333.txt</t>
  </si>
  <si>
    <t>https://meta-business-page-12782-5112.firebaseapp.com/</t>
  </si>
  <si>
    <t>meta-business-page-12782-5112.firebaseapp.com</t>
  </si>
  <si>
    <t>41.62962963</t>
  </si>
  <si>
    <t>0.046331099</t>
  </si>
  <si>
    <t>meta-business-page-12782-5112firebaseapp</t>
  </si>
  <si>
    <t>558717.txt</t>
  </si>
  <si>
    <t>https://www.theodeto.com</t>
  </si>
  <si>
    <t>www.theodeto.com</t>
  </si>
  <si>
    <t>0.072316007</t>
  </si>
  <si>
    <t>theodeto</t>
  </si>
  <si>
    <t>76887.txt</t>
  </si>
  <si>
    <t>https://www.currentresults.com</t>
  </si>
  <si>
    <t>www.currentresults.com</t>
  </si>
  <si>
    <t>0.062434504</t>
  </si>
  <si>
    <t>currentresults</t>
  </si>
  <si>
    <t>7964816.txt</t>
  </si>
  <si>
    <t>https://bd78h-mku76fd.web.app/</t>
  </si>
  <si>
    <t>bd78h-mku76fd.web.app</t>
  </si>
  <si>
    <t>42.0325706</t>
  </si>
  <si>
    <t>0.027153729</t>
  </si>
  <si>
    <t>bd78h-mku76fdweb</t>
  </si>
  <si>
    <t>623451.txt</t>
  </si>
  <si>
    <t>https://www.denmarkcarsrental.com</t>
  </si>
  <si>
    <t>www.denmarkcarsrental.com</t>
  </si>
  <si>
    <t>0.064975207</t>
  </si>
  <si>
    <t>denmarkcarsrental</t>
  </si>
  <si>
    <t>391006.txt</t>
  </si>
  <si>
    <t>https://www.laconcharesort.com</t>
  </si>
  <si>
    <t>www.laconcharesort.com</t>
  </si>
  <si>
    <t>0.071085758</t>
  </si>
  <si>
    <t>lancharesort</t>
  </si>
  <si>
    <t>8001622.txt</t>
  </si>
  <si>
    <t>https://att-mailbox-105834.weeblysite.com/</t>
  </si>
  <si>
    <t>att-mailbox-105834.weeblysite.com</t>
  </si>
  <si>
    <t>38.70253335</t>
  </si>
  <si>
    <t>0.046449176</t>
  </si>
  <si>
    <t>att-mailbox-105834weeblysite</t>
  </si>
  <si>
    <t>mw12849.txt</t>
  </si>
  <si>
    <t>http://www.msoffice-365.com</t>
  </si>
  <si>
    <t>www.msoffice-365.com</t>
  </si>
  <si>
    <t>0.05020626</t>
  </si>
  <si>
    <t>msoffice-365</t>
  </si>
  <si>
    <t>601916.txt</t>
  </si>
  <si>
    <t>https://www.myllymuksut.com</t>
  </si>
  <si>
    <t>www.myllymuksut.com</t>
  </si>
  <si>
    <t>0.046301745</t>
  </si>
  <si>
    <t>myllymuksut</t>
  </si>
  <si>
    <t>443721.txt</t>
  </si>
  <si>
    <t>https://www.elby.ch</t>
  </si>
  <si>
    <t>www.elby.ch</t>
  </si>
  <si>
    <t>0.048322949</t>
  </si>
  <si>
    <t>elby</t>
  </si>
  <si>
    <t>8043503.txt</t>
  </si>
  <si>
    <t>https://sdasdasd.bankias.repl.co/</t>
  </si>
  <si>
    <t>sdasdasd.bankias.repl.co</t>
  </si>
  <si>
    <t>0.056824231</t>
  </si>
  <si>
    <t>sdasdasdbankiasrepl</t>
  </si>
  <si>
    <t>mw53467.txt</t>
  </si>
  <si>
    <t>http://www.qwandh.ga</t>
  </si>
  <si>
    <t>www.qwandh.ga</t>
  </si>
  <si>
    <t>0.033387596</t>
  </si>
  <si>
    <t>qwandh</t>
  </si>
  <si>
    <t>83795.txt</t>
  </si>
  <si>
    <t>https://www.galvanize.com</t>
  </si>
  <si>
    <t>www.galvanize.com</t>
  </si>
  <si>
    <t>0.057782268</t>
  </si>
  <si>
    <t>galvanize</t>
  </si>
  <si>
    <t>14642.txt</t>
  </si>
  <si>
    <t>https://www.winemag.com</t>
  </si>
  <si>
    <t>www.winemag.com</t>
  </si>
  <si>
    <t>0.063108261</t>
  </si>
  <si>
    <t>winemag</t>
  </si>
  <si>
    <t>855079.txt</t>
  </si>
  <si>
    <t>https://www.warrenccb.org</t>
  </si>
  <si>
    <t>www.warrenccb.org</t>
  </si>
  <si>
    <t>0.063332806</t>
  </si>
  <si>
    <t>warrenccb</t>
  </si>
  <si>
    <t>mw55484.txt</t>
  </si>
  <si>
    <t>http://www.methisx.cf</t>
  </si>
  <si>
    <t>www.methisx.cf</t>
  </si>
  <si>
    <t>0.053193116</t>
  </si>
  <si>
    <t>methisx</t>
  </si>
  <si>
    <t>mw51253.txt</t>
  </si>
  <si>
    <t>http://www.gettrials.com</t>
  </si>
  <si>
    <t>www.gettrials.com</t>
  </si>
  <si>
    <t>0.06440969</t>
  </si>
  <si>
    <t>gettrials</t>
  </si>
  <si>
    <t>58504.txt</t>
  </si>
  <si>
    <t>https://www.pendleton-usa.com</t>
  </si>
  <si>
    <t>www.pendleton-usa.com</t>
  </si>
  <si>
    <t>0.063847747</t>
  </si>
  <si>
    <t>pendleton-usa</t>
  </si>
  <si>
    <t>222039.txt</t>
  </si>
  <si>
    <t>https://www.esid.org</t>
  </si>
  <si>
    <t>www.esid.org</t>
  </si>
  <si>
    <t>0.06717835</t>
  </si>
  <si>
    <t>esid</t>
  </si>
  <si>
    <t>5740.txt</t>
  </si>
  <si>
    <t>https://www.economie.gouv.fr</t>
  </si>
  <si>
    <t>www.economie.gouv.fr</t>
  </si>
  <si>
    <t>0.063648252</t>
  </si>
  <si>
    <t>economiegouv</t>
  </si>
  <si>
    <t>24223.txt</t>
  </si>
  <si>
    <t>https://www.eurekaselect.com</t>
  </si>
  <si>
    <t>www.eurekaselect.com</t>
  </si>
  <si>
    <t>0.067944298</t>
  </si>
  <si>
    <t>eurekaselect</t>
  </si>
  <si>
    <t>7968448.txt</t>
  </si>
  <si>
    <t>https://digitaleactualisation.web.app/</t>
  </si>
  <si>
    <t>digitaleactualisation.web.app</t>
  </si>
  <si>
    <t>52.7705113</t>
  </si>
  <si>
    <t>0.05751763</t>
  </si>
  <si>
    <t>digitaleactualisationweb</t>
  </si>
  <si>
    <t>8085646.txt</t>
  </si>
  <si>
    <t>https://www.dlrect-smtb.jp.ap1.ib.hynhfs.com/ibg/client/index_sp.php</t>
  </si>
  <si>
    <t>www.dlrect-smtb.jp.ap1.ib.hynhfs.com</t>
  </si>
  <si>
    <t>21.80227354</t>
  </si>
  <si>
    <t>0.04550779</t>
  </si>
  <si>
    <t>30441.txt</t>
  </si>
  <si>
    <t>https://www.millenniumhotels.com</t>
  </si>
  <si>
    <t>www.millenniumhotels.com</t>
  </si>
  <si>
    <t>0.062045539</t>
  </si>
  <si>
    <t>millenniumhotels</t>
  </si>
  <si>
    <t>mw56324.txt</t>
  </si>
  <si>
    <t>http://www.suxjweyfr.ga</t>
  </si>
  <si>
    <t>www.suxjweyfr.ga</t>
  </si>
  <si>
    <t>0.03159362</t>
  </si>
  <si>
    <t>suxjweyfr</t>
  </si>
  <si>
    <t>790383.txt</t>
  </si>
  <si>
    <t>https://www.lanyingim.com</t>
  </si>
  <si>
    <t>www.lanyingim.com</t>
  </si>
  <si>
    <t>0.058622154</t>
  </si>
  <si>
    <t>lanyingim</t>
  </si>
  <si>
    <t>74418.txt</t>
  </si>
  <si>
    <t>https://www.precision-camera.com</t>
  </si>
  <si>
    <t>www.precision-camera.com</t>
  </si>
  <si>
    <t>0.071529199</t>
  </si>
  <si>
    <t>precision-camera</t>
  </si>
  <si>
    <t>548738.txt</t>
  </si>
  <si>
    <t>https://www.tdednew.com</t>
  </si>
  <si>
    <t>www.tdednew.com</t>
  </si>
  <si>
    <t>0.059789202</t>
  </si>
  <si>
    <t>tdednew</t>
  </si>
  <si>
    <t>521761.txt</t>
  </si>
  <si>
    <t>https://www.mutual.app</t>
  </si>
  <si>
    <t>www.mutual.app</t>
  </si>
  <si>
    <t>0.051422868</t>
  </si>
  <si>
    <t>mutual</t>
  </si>
  <si>
    <t>mw127063.txt</t>
  </si>
  <si>
    <t>http://www.pl-id19hqab18abh1vghja7891g.com</t>
  </si>
  <si>
    <t>www.pl-id19hqab18abh1vghja7891g.com</t>
  </si>
  <si>
    <t>0.029211498</t>
  </si>
  <si>
    <t>oph08546.txt</t>
  </si>
  <si>
    <t>https://pltform-desblq.com/mua/validatemail/scis/j6unvhzsitlyrxstpnfun4tssjgejkn7dldp6fxsjfxo/3d/no-back-button/</t>
  </si>
  <si>
    <t>pltform-desblq.com</t>
  </si>
  <si>
    <t>11.83030373</t>
  </si>
  <si>
    <t>0.04417418</t>
  </si>
  <si>
    <t>pltform-desblqmuavalidatemailscisj6unvhzsitlyrxstpnfun4tssjgejkn7dldp6fxsjfxo3dno-back-button</t>
  </si>
  <si>
    <t>mw130682.txt</t>
  </si>
  <si>
    <t>http://www.eadll.ga</t>
  </si>
  <si>
    <t>www.eadll.ga</t>
  </si>
  <si>
    <t>0.052535633</t>
  </si>
  <si>
    <t>eadll</t>
  </si>
  <si>
    <t>645567.txt</t>
  </si>
  <si>
    <t>https://www.calgarycanvasprinting.com</t>
  </si>
  <si>
    <t>www.calgarycanvasprinting.com</t>
  </si>
  <si>
    <t>0.057822501</t>
  </si>
  <si>
    <t>calgarycanvasprinting</t>
  </si>
  <si>
    <t>mw11070.txt</t>
  </si>
  <si>
    <t>http://www.senteena.com</t>
  </si>
  <si>
    <t>www.senteena.com</t>
  </si>
  <si>
    <t>0.075117681</t>
  </si>
  <si>
    <t>senteena</t>
  </si>
  <si>
    <t>mw212397.txt</t>
  </si>
  <si>
    <t>http://www.sosbrasilsoberano.org.br</t>
  </si>
  <si>
    <t>www.sosbrasilsoberano.org.br</t>
  </si>
  <si>
    <t>96.15277778</t>
  </si>
  <si>
    <t>0.063394012</t>
  </si>
  <si>
    <t>mw47326.txt</t>
  </si>
  <si>
    <t>http://www.sunrise-brink.net</t>
  </si>
  <si>
    <t>www.sunrise-brink.net</t>
  </si>
  <si>
    <t>0.056031357</t>
  </si>
  <si>
    <t>sunrise-brink</t>
  </si>
  <si>
    <t>mw79467.txt</t>
  </si>
  <si>
    <t>http://www.k.gp</t>
  </si>
  <si>
    <t>www.k.gp</t>
  </si>
  <si>
    <t>0.022114758</t>
  </si>
  <si>
    <t>k</t>
  </si>
  <si>
    <t>mw202229.txt</t>
  </si>
  <si>
    <t>http://www.ga-partnership.com</t>
  </si>
  <si>
    <t>www.ga-partnership.com</t>
  </si>
  <si>
    <t>0.059202923</t>
  </si>
  <si>
    <t>554762.txt</t>
  </si>
  <si>
    <t>https://www.texarkanabraces.com</t>
  </si>
  <si>
    <t>www.texarkanabraces.com</t>
  </si>
  <si>
    <t>0.06400603</t>
  </si>
  <si>
    <t>texarkanabraces</t>
  </si>
  <si>
    <t>101301.txt</t>
  </si>
  <si>
    <t>https://www.c25kfree.com</t>
  </si>
  <si>
    <t>www.c25kfree.com</t>
  </si>
  <si>
    <t>0.052284303</t>
  </si>
  <si>
    <t>c25kfree</t>
  </si>
  <si>
    <t>157513.txt</t>
  </si>
  <si>
    <t>https://www.bhopal.net</t>
  </si>
  <si>
    <t>www.bhopal.net</t>
  </si>
  <si>
    <t>0.055686699</t>
  </si>
  <si>
    <t>bhopal</t>
  </si>
  <si>
    <t>815172.txt</t>
  </si>
  <si>
    <t>https://www.ansoffmatrix.com</t>
  </si>
  <si>
    <t>www.ansoffmatrix.com</t>
  </si>
  <si>
    <t>0.059225713</t>
  </si>
  <si>
    <t>ansoffmatrix</t>
  </si>
  <si>
    <t>5286.txt</t>
  </si>
  <si>
    <t>https://www.commonsensemedia.org</t>
  </si>
  <si>
    <t>www.commonsensemedia.org</t>
  </si>
  <si>
    <t>0.072066373</t>
  </si>
  <si>
    <t>commonsensemedia</t>
  </si>
  <si>
    <t>mw215107.txt</t>
  </si>
  <si>
    <t>http://www.zetastress.net</t>
  </si>
  <si>
    <t>www.zetastress.net</t>
  </si>
  <si>
    <t>0.062058232</t>
  </si>
  <si>
    <t>zetastress</t>
  </si>
  <si>
    <t>245064.txt</t>
  </si>
  <si>
    <t>https://www.portalradios.com.br</t>
  </si>
  <si>
    <t>www.portalradios.com.br</t>
  </si>
  <si>
    <t>0.06397994</t>
  </si>
  <si>
    <t>portalradioscom</t>
  </si>
  <si>
    <t>149372.txt</t>
  </si>
  <si>
    <t>https://www.eckerson.com</t>
  </si>
  <si>
    <t>www.eckerson.com</t>
  </si>
  <si>
    <t>0.072077527</t>
  </si>
  <si>
    <t>eckerson</t>
  </si>
  <si>
    <t>7969562.txt</t>
  </si>
  <si>
    <t>https://porjectf1333.web.app/</t>
  </si>
  <si>
    <t>porjectf1333.web.app</t>
  </si>
  <si>
    <t>58.47619048</t>
  </si>
  <si>
    <t>0.038200562</t>
  </si>
  <si>
    <t>porjectf1333web</t>
  </si>
  <si>
    <t>mw163675.txt</t>
  </si>
  <si>
    <t>http://www.f.handanxinyuan.com</t>
  </si>
  <si>
    <t>www.f.handanxinyuan.com</t>
  </si>
  <si>
    <t>52.07756233</t>
  </si>
  <si>
    <t>0.052523585</t>
  </si>
  <si>
    <t>25845.txt</t>
  </si>
  <si>
    <t>https://www.sterlingplumbing.com</t>
  </si>
  <si>
    <t>www.sterlingplumbing.com</t>
  </si>
  <si>
    <t>0.053490434</t>
  </si>
  <si>
    <t>sterlingplumbing</t>
  </si>
  <si>
    <t>165104.txt</t>
  </si>
  <si>
    <t>https://www.wsfsbank.com</t>
  </si>
  <si>
    <t>www.wsfsbank.com</t>
  </si>
  <si>
    <t>0.048995125</t>
  </si>
  <si>
    <t>wsfsbank</t>
  </si>
  <si>
    <t>872033.txt</t>
  </si>
  <si>
    <t>https://www.easymediasuite.com</t>
  </si>
  <si>
    <t>www.easymediasuite.com</t>
  </si>
  <si>
    <t>0.064813783</t>
  </si>
  <si>
    <t>easymediasuite</t>
  </si>
  <si>
    <t>848308.txt</t>
  </si>
  <si>
    <t>https://www.sidecho.com</t>
  </si>
  <si>
    <t>www.sidecho.com</t>
  </si>
  <si>
    <t>0.068092942</t>
  </si>
  <si>
    <t>sidecho</t>
  </si>
  <si>
    <t>oph07337.txt</t>
  </si>
  <si>
    <t>https://dbumx.com/access4cu</t>
  </si>
  <si>
    <t>dbumx.com</t>
  </si>
  <si>
    <t>44.35714286</t>
  </si>
  <si>
    <t>0.054163171</t>
  </si>
  <si>
    <t>dbumxaccess4cu</t>
  </si>
  <si>
    <t>8066030.txt</t>
  </si>
  <si>
    <t>https://seguridaddel--bisasgrupos.repl.co/</t>
  </si>
  <si>
    <t>seguridaddel--bisasgrupos.repl.co</t>
  </si>
  <si>
    <t>50.78596144</t>
  </si>
  <si>
    <t>seguridaddel--bisasgruposrepl</t>
  </si>
  <si>
    <t>7907482.txt</t>
  </si>
  <si>
    <t>https://ceromperc.firebaseapp.com/</t>
  </si>
  <si>
    <t>ceromperc.firebaseapp.com</t>
  </si>
  <si>
    <t>0.064588478</t>
  </si>
  <si>
    <t>cerompercfirebaseapp</t>
  </si>
  <si>
    <t>767438.txt</t>
  </si>
  <si>
    <t>https://www.nen.gov.uk</t>
  </si>
  <si>
    <t>www.nen.gov.uk</t>
  </si>
  <si>
    <t>0.054016088</t>
  </si>
  <si>
    <t>nengov</t>
  </si>
  <si>
    <t>580977.txt</t>
  </si>
  <si>
    <t>https://www.mejorcasinoonlineespanol.com</t>
  </si>
  <si>
    <t>www.mejorcasinoonlineespanol.com</t>
  </si>
  <si>
    <t>0.069135918</t>
  </si>
  <si>
    <t>mejorcasinoonlineespanol</t>
  </si>
  <si>
    <t>767950.txt</t>
  </si>
  <si>
    <t>https://www.1805club.org</t>
  </si>
  <si>
    <t>www.1805club.org</t>
  </si>
  <si>
    <t>0.034023347</t>
  </si>
  <si>
    <t>1805club</t>
  </si>
  <si>
    <t>mw64957.txt</t>
  </si>
  <si>
    <t>http://www.stearncommunty.com</t>
  </si>
  <si>
    <t>www.stearncommunty.com</t>
  </si>
  <si>
    <t>0.064583443</t>
  </si>
  <si>
    <t>stearnmmunty</t>
  </si>
  <si>
    <t>8007286.txt</t>
  </si>
  <si>
    <t>http://hrhmtkqdjv.duckdns.org</t>
  </si>
  <si>
    <t>hrhmtkqdjv.duckdns.org</t>
  </si>
  <si>
    <t>0.039443405</t>
  </si>
  <si>
    <t>mw206779.txt</t>
  </si>
  <si>
    <t>http://www.katesemernya.ru</t>
  </si>
  <si>
    <t>www.katesemernya.ru</t>
  </si>
  <si>
    <t>0.060518003</t>
  </si>
  <si>
    <t>katesemernya</t>
  </si>
  <si>
    <t>629592.txt</t>
  </si>
  <si>
    <t>https://www.barbsgreenhouseflorist.com</t>
  </si>
  <si>
    <t>www.barbsgreenhouseflorist.com</t>
  </si>
  <si>
    <t>0.060265535</t>
  </si>
  <si>
    <t>barbsgreenhouseflorist</t>
  </si>
  <si>
    <t>753070.txt</t>
  </si>
  <si>
    <t>https://www.myclallamcounty.com</t>
  </si>
  <si>
    <t>www.myclallamcounty.com</t>
  </si>
  <si>
    <t>0.059410926</t>
  </si>
  <si>
    <t>myclallamunty</t>
  </si>
  <si>
    <t>8048559.txt</t>
  </si>
  <si>
    <t>https://bafybeicipgdltvwhq7vvxp725xtijepuyrgiekfmmpub7clz3z26zc4zki.ipfs.dweb.link/mbb34.html</t>
  </si>
  <si>
    <t>bafybeicipgdltvwhq7vvxp725xtijepuyrgiekfmmpub7clz3z26zc4zki.ipfs.dweb.link</t>
  </si>
  <si>
    <t>9.573348354</t>
  </si>
  <si>
    <t>0.032123283</t>
  </si>
  <si>
    <t>bafybeicipgdltvwhq7vvxp725xtijepuyrgiekfmmpub7clz3z26zc4zkiipfsdwebmbb34html</t>
  </si>
  <si>
    <t>mw23424.txt</t>
  </si>
  <si>
    <t>http://www.polishpod101.com</t>
  </si>
  <si>
    <t>www.polishpod101.com</t>
  </si>
  <si>
    <t>0.046555</t>
  </si>
  <si>
    <t>polishpod101</t>
  </si>
  <si>
    <t>824322.txt</t>
  </si>
  <si>
    <t>https://www.freedivingcourses.com</t>
  </si>
  <si>
    <t>www.freedivingcourses.com</t>
  </si>
  <si>
    <t>0.060765848</t>
  </si>
  <si>
    <t>freedivingurses</t>
  </si>
  <si>
    <t>741653.txt</t>
  </si>
  <si>
    <t>https://www.kaynegriffin.com</t>
  </si>
  <si>
    <t>www.kaynegriffin.com</t>
  </si>
  <si>
    <t>0.052669948</t>
  </si>
  <si>
    <t>kaynegriffin</t>
  </si>
  <si>
    <t>726864.txt</t>
  </si>
  <si>
    <t>https://www.kalitutorials.net</t>
  </si>
  <si>
    <t>www.kalitutorials.net</t>
  </si>
  <si>
    <t>0.060034552</t>
  </si>
  <si>
    <t>kalitutorials</t>
  </si>
  <si>
    <t>386214.txt</t>
  </si>
  <si>
    <t>https://www.topics-mag.com</t>
  </si>
  <si>
    <t>www.topics-mag.com</t>
  </si>
  <si>
    <t>0.065529085</t>
  </si>
  <si>
    <t>topics-mag</t>
  </si>
  <si>
    <t>mw23321.txt</t>
  </si>
  <si>
    <t>http://www.easports.3d-game.com</t>
  </si>
  <si>
    <t>www.easports.3d-game.com</t>
  </si>
  <si>
    <t>68.36565097</t>
  </si>
  <si>
    <t>0.062144843</t>
  </si>
  <si>
    <t>oph07838.txt</t>
  </si>
  <si>
    <t>http://exclusivo.wilsonsoares.net/ind3x.php/</t>
  </si>
  <si>
    <t>exclusivo.wilsonsoares.net</t>
  </si>
  <si>
    <t>39.83149816</t>
  </si>
  <si>
    <t>0.052628025</t>
  </si>
  <si>
    <t>583093.txt</t>
  </si>
  <si>
    <t>https://www.lovingandlivingmylife.com</t>
  </si>
  <si>
    <t>www.lovingandlivingmylife.com</t>
  </si>
  <si>
    <t>0.052245555</t>
  </si>
  <si>
    <t>lovingandlivingmylife</t>
  </si>
  <si>
    <t>8015354.txt</t>
  </si>
  <si>
    <t>https://user-shop.xyz/3wz4jqzu?from_sms=1</t>
  </si>
  <si>
    <t>user-shop.xyz</t>
  </si>
  <si>
    <t>25.2795333</t>
  </si>
  <si>
    <t>0.034959293</t>
  </si>
  <si>
    <t>8029649.txt</t>
  </si>
  <si>
    <t>https://apnjuneargo.web.app/</t>
  </si>
  <si>
    <t>apnjuneargo.web.app</t>
  </si>
  <si>
    <t>57.00831025</t>
  </si>
  <si>
    <t>0.051625895</t>
  </si>
  <si>
    <t>apnjuneargoweb</t>
  </si>
  <si>
    <t>mw204997.txt</t>
  </si>
  <si>
    <t>http://www.gamot2go.com</t>
  </si>
  <si>
    <t>www.gamot2go.com</t>
  </si>
  <si>
    <t>0.063511434</t>
  </si>
  <si>
    <t>8002844.txt</t>
  </si>
  <si>
    <t>https://att-yahoo-mail-ewrftcyuklkjhgfd.weeblysite.com/</t>
  </si>
  <si>
    <t>att-yahoo-mail-ewrftcyuklkjhgfd.weeblysite.com</t>
  </si>
  <si>
    <t>28.0376463</t>
  </si>
  <si>
    <t>0.050303701</t>
  </si>
  <si>
    <t>att-yahoo-mail-ewrftcyuklkjhgfdweeblysite</t>
  </si>
  <si>
    <t>oph00524.txt</t>
  </si>
  <si>
    <t>https://www.200344652189.kumpulbarengteman.my.id/</t>
  </si>
  <si>
    <t>www.200344652189.kumpulbarengteman.my.id</t>
  </si>
  <si>
    <t>22.58925592</t>
  </si>
  <si>
    <t>0.032756761</t>
  </si>
  <si>
    <t>200344652189kumpulbarengtemanmy</t>
  </si>
  <si>
    <t>585534.txt</t>
  </si>
  <si>
    <t>https://www.biltmoretuxedos.com</t>
  </si>
  <si>
    <t>www.biltmoretuxedos.com</t>
  </si>
  <si>
    <t>0.061368028</t>
  </si>
  <si>
    <t>biltmoretuxedos</t>
  </si>
  <si>
    <t>420200.txt</t>
  </si>
  <si>
    <t>https://www.high-design.fr</t>
  </si>
  <si>
    <t>www.high-design.fr</t>
  </si>
  <si>
    <t>0.043487023</t>
  </si>
  <si>
    <t>high-design</t>
  </si>
  <si>
    <t>464434.txt</t>
  </si>
  <si>
    <t>https://www.xhain.info</t>
  </si>
  <si>
    <t>www.xhain.info</t>
  </si>
  <si>
    <t>0.045684886</t>
  </si>
  <si>
    <t>xhain</t>
  </si>
  <si>
    <t>142600.txt</t>
  </si>
  <si>
    <t>https://www.termedia.pl</t>
  </si>
  <si>
    <t>www.termedia.pl</t>
  </si>
  <si>
    <t>0.061985551</t>
  </si>
  <si>
    <t>termedia</t>
  </si>
  <si>
    <t>71495.txt</t>
  </si>
  <si>
    <t>https://www.torinofc.it</t>
  </si>
  <si>
    <t>www.torinofc.it</t>
  </si>
  <si>
    <t>0.065959084</t>
  </si>
  <si>
    <t>tornofc</t>
  </si>
  <si>
    <t>165914.txt</t>
  </si>
  <si>
    <t>https://www.chatsports.com</t>
  </si>
  <si>
    <t>www.chatsports.com</t>
  </si>
  <si>
    <t>0.063681874</t>
  </si>
  <si>
    <t>chatsports</t>
  </si>
  <si>
    <t>164356.txt</t>
  </si>
  <si>
    <t>https://www.rivisteweb.it</t>
  </si>
  <si>
    <t>www.rivisteweb.it</t>
  </si>
  <si>
    <t>0.053299528</t>
  </si>
  <si>
    <t>rvsteweb</t>
  </si>
  <si>
    <t>22176.txt</t>
  </si>
  <si>
    <t>https://www.stardewvalley.net</t>
  </si>
  <si>
    <t>www.stardewvalley.net</t>
  </si>
  <si>
    <t>0.054219401</t>
  </si>
  <si>
    <t>stardewvalley</t>
  </si>
  <si>
    <t>8037634.txt</t>
  </si>
  <si>
    <t>https://jessicamotley.com/kk/cc/investor.relations@cgd.pt</t>
  </si>
  <si>
    <t>jessicamotley.com</t>
  </si>
  <si>
    <t>29.35443565</t>
  </si>
  <si>
    <t>0.060155375</t>
  </si>
  <si>
    <t>jessicamotleykkccinvestorrelations@cgdp</t>
  </si>
  <si>
    <t>161972.txt</t>
  </si>
  <si>
    <t>https://www.labeldaddy.com</t>
  </si>
  <si>
    <t>www.labeldaddy.com</t>
  </si>
  <si>
    <t>0.053363221</t>
  </si>
  <si>
    <t>labeldaddy</t>
  </si>
  <si>
    <t>8067131.txt</t>
  </si>
  <si>
    <t>https://file-share-from-tom-open-view.web.app/</t>
  </si>
  <si>
    <t>file-share-from-tom-open-view.web.app</t>
  </si>
  <si>
    <t>33.90532544</t>
  </si>
  <si>
    <t>0.056231425</t>
  </si>
  <si>
    <t>file-share-from-tom-open-viewweb</t>
  </si>
  <si>
    <t>mw51198.txt</t>
  </si>
  <si>
    <t>http://www.4mydomain.com</t>
  </si>
  <si>
    <t>www.4mydomain.com</t>
  </si>
  <si>
    <t>0.058920193</t>
  </si>
  <si>
    <t>4mydomain</t>
  </si>
  <si>
    <t>mw59378.txt</t>
  </si>
  <si>
    <t>http://www.emptyarray.ru</t>
  </si>
  <si>
    <t>www.emptyarray.ru</t>
  </si>
  <si>
    <t>0.055251494</t>
  </si>
  <si>
    <t>mw154978.txt</t>
  </si>
  <si>
    <t>http://www.agwoan.com</t>
  </si>
  <si>
    <t>www.agwoan.com</t>
  </si>
  <si>
    <t>0.066562217</t>
  </si>
  <si>
    <t>agwoan</t>
  </si>
  <si>
    <t>486223.txt</t>
  </si>
  <si>
    <t>https://www.bakupages.com</t>
  </si>
  <si>
    <t>www.bakupages.com</t>
  </si>
  <si>
    <t>0.055205878</t>
  </si>
  <si>
    <t>bakupages</t>
  </si>
  <si>
    <t>mw94776.txt</t>
  </si>
  <si>
    <t>http://www.away.4irc.com</t>
  </si>
  <si>
    <t>www.away.4irc.com</t>
  </si>
  <si>
    <t>0.056190341</t>
  </si>
  <si>
    <t>56955.txt</t>
  </si>
  <si>
    <t>https://www.pref.yamagata.jp</t>
  </si>
  <si>
    <t>www.pref.yamagata.jp</t>
  </si>
  <si>
    <t>0.052439739</t>
  </si>
  <si>
    <t>prefyamagata</t>
  </si>
  <si>
    <t>104016.txt</t>
  </si>
  <si>
    <t>https://www.onecommune.com</t>
  </si>
  <si>
    <t>www.onecommune.com</t>
  </si>
  <si>
    <t>0.075195158</t>
  </si>
  <si>
    <t>onemmune</t>
  </si>
  <si>
    <t>163903.txt</t>
  </si>
  <si>
    <t>https://www.craftprojectideas.com</t>
  </si>
  <si>
    <t>www.craftprojectideas.com</t>
  </si>
  <si>
    <t>0.062848538</t>
  </si>
  <si>
    <t>craftprojectideas</t>
  </si>
  <si>
    <t>425956.txt</t>
  </si>
  <si>
    <t>https://www.baiyokehotel.com</t>
  </si>
  <si>
    <t>www.baiyokehotel.com</t>
  </si>
  <si>
    <t>0.062712583</t>
  </si>
  <si>
    <t>baiyokehotel</t>
  </si>
  <si>
    <t>mw50227.txt</t>
  </si>
  <si>
    <t>http://www.olhaosguridenovo.top</t>
  </si>
  <si>
    <t>www.olhaosguridenovo.top</t>
  </si>
  <si>
    <t>47.92243767</t>
  </si>
  <si>
    <t>0.063583737</t>
  </si>
  <si>
    <t>893452.txt</t>
  </si>
  <si>
    <t>https://www.ziemelukoridors.lv</t>
  </si>
  <si>
    <t>www.ziemelukoridors.lv</t>
  </si>
  <si>
    <t>0.057537906</t>
  </si>
  <si>
    <t>ziemeukoridors</t>
  </si>
  <si>
    <t>mw142062.txt</t>
  </si>
  <si>
    <t>http://www.vj.zexrb.com</t>
  </si>
  <si>
    <t>www.vj.zexrb.com</t>
  </si>
  <si>
    <t>0.041649709</t>
  </si>
  <si>
    <t>8036967.txt</t>
  </si>
  <si>
    <t>http://myattverification-333-101.weeblysite.com/</t>
  </si>
  <si>
    <t>myattverification-333-101.weeblysite.com</t>
  </si>
  <si>
    <t>31.70731707</t>
  </si>
  <si>
    <t>0.049515636</t>
  </si>
  <si>
    <t>myattverification-333-101weeblysite</t>
  </si>
  <si>
    <t>mw14192.txt</t>
  </si>
  <si>
    <t>http://www.reit.live</t>
  </si>
  <si>
    <t>www.reit.live</t>
  </si>
  <si>
    <t>0.055293223</t>
  </si>
  <si>
    <t>mw29291.txt</t>
  </si>
  <si>
    <t>http://www.stellefaff.com</t>
  </si>
  <si>
    <t>www.stellefaff.com</t>
  </si>
  <si>
    <t>0.056375254</t>
  </si>
  <si>
    <t>stellefaff</t>
  </si>
  <si>
    <t>244516.txt</t>
  </si>
  <si>
    <t>https://www.velovod.com</t>
  </si>
  <si>
    <t>www.velovod.com</t>
  </si>
  <si>
    <t>0.062710251</t>
  </si>
  <si>
    <t>velovod</t>
  </si>
  <si>
    <t>610336.txt</t>
  </si>
  <si>
    <t>https://www.lab24.it</t>
  </si>
  <si>
    <t>www.lab24.it</t>
  </si>
  <si>
    <t>0.03560018</t>
  </si>
  <si>
    <t>lab24</t>
  </si>
  <si>
    <t>831813.txt</t>
  </si>
  <si>
    <t>https://www.santosj.name</t>
  </si>
  <si>
    <t>www.santosj.name</t>
  </si>
  <si>
    <t>0.061426014</t>
  </si>
  <si>
    <t>santosj</t>
  </si>
  <si>
    <t>7905325.txt</t>
  </si>
  <si>
    <t>https://id100596210962092061.firebaseapp.com/</t>
  </si>
  <si>
    <t>id100596210962092061.firebaseapp.com</t>
  </si>
  <si>
    <t>46.03353353</t>
  </si>
  <si>
    <t>0.02844584</t>
  </si>
  <si>
    <t>id100596210962092061firebaseapp</t>
  </si>
  <si>
    <t>8070057.txt</t>
  </si>
  <si>
    <t>https://shivwinmall.in/87878687_8778878/_87876gxyttu/99877e.html</t>
  </si>
  <si>
    <t>shivwinmall.in</t>
  </si>
  <si>
    <t>16.50443072</t>
  </si>
  <si>
    <t>0.021840106</t>
  </si>
  <si>
    <t>shivwmall87878687_8778878_87876gxyttu99877ehtml</t>
  </si>
  <si>
    <t>615404.txt</t>
  </si>
  <si>
    <t>https://www.nacolestayton.com</t>
  </si>
  <si>
    <t>www.nacolestayton.com</t>
  </si>
  <si>
    <t>0.069513765</t>
  </si>
  <si>
    <t>nalestayton</t>
  </si>
  <si>
    <t>8016965.txt</t>
  </si>
  <si>
    <t>https://cic-connexion-8665-fr.firebaseapp.com/</t>
  </si>
  <si>
    <t>cic-connexion-8665-fr.firebaseapp.com</t>
  </si>
  <si>
    <t>0.054470564</t>
  </si>
  <si>
    <t>761549.txt</t>
  </si>
  <si>
    <t>https://www.glaciercountry.co.nz</t>
  </si>
  <si>
    <t>www.glaciercountry.co.nz</t>
  </si>
  <si>
    <t>0.062855917</t>
  </si>
  <si>
    <t>glaciercoutryco</t>
  </si>
  <si>
    <t>8075052.txt</t>
  </si>
  <si>
    <t>http://www.amazcaom-co-jp.amaozeon.chuguichaxun.top</t>
  </si>
  <si>
    <t>www.amazcaom-co-jp.amaozeon.chuguichaxun.top</t>
  </si>
  <si>
    <t>0.058318336</t>
  </si>
  <si>
    <t>603068.txt</t>
  </si>
  <si>
    <t>https://www.chateaubily.fr</t>
  </si>
  <si>
    <t>www.chateaubily.fr</t>
  </si>
  <si>
    <t>0.049453288</t>
  </si>
  <si>
    <t>chateaubily</t>
  </si>
  <si>
    <t>122550.txt</t>
  </si>
  <si>
    <t>https://www.fidelitycharitable.org</t>
  </si>
  <si>
    <t>www.fidelitycharitable.org</t>
  </si>
  <si>
    <t>0.056616965</t>
  </si>
  <si>
    <t>fidelitycharitable</t>
  </si>
  <si>
    <t>731380.txt</t>
  </si>
  <si>
    <t>https://www.basilicadisanpetronio.org</t>
  </si>
  <si>
    <t>www.basilicadisanpetronio.org</t>
  </si>
  <si>
    <t>0.064939568</t>
  </si>
  <si>
    <t>basilicadisanpetronio</t>
  </si>
  <si>
    <t>mw162415.txt</t>
  </si>
  <si>
    <t>http://www.i02.cn</t>
  </si>
  <si>
    <t>www.i02.cn</t>
  </si>
  <si>
    <t>0.039480667</t>
  </si>
  <si>
    <t>8053702.txt</t>
  </si>
  <si>
    <t>http://eqaqekbisy.rise4sewe.club/vnafvra97w/?q=3717065149&amp;id=100</t>
  </si>
  <si>
    <t>eqaqekbisy.rise4sewe.club</t>
  </si>
  <si>
    <t>17.80919328</t>
  </si>
  <si>
    <t>0.031962191</t>
  </si>
  <si>
    <t>8036692.txt</t>
  </si>
  <si>
    <t>https://staging-demo.com/</t>
  </si>
  <si>
    <t>staging-demo.com</t>
  </si>
  <si>
    <t>0.063590707</t>
  </si>
  <si>
    <t>575475.txt</t>
  </si>
  <si>
    <t>https://www.routesgallery.com</t>
  </si>
  <si>
    <t>www.routesgallery.com</t>
  </si>
  <si>
    <t>0.062167636</t>
  </si>
  <si>
    <t>routesgallery</t>
  </si>
  <si>
    <t>484583.txt</t>
  </si>
  <si>
    <t>https://www.tnpatientsafety.com</t>
  </si>
  <si>
    <t>www.tnpatientsafety.com</t>
  </si>
  <si>
    <t>0.060287248</t>
  </si>
  <si>
    <t>tnpatientsafety</t>
  </si>
  <si>
    <t>mw142264.txt</t>
  </si>
  <si>
    <t>http://www.uka.me</t>
  </si>
  <si>
    <t>www.uka.me</t>
  </si>
  <si>
    <t>0.047770881</t>
  </si>
  <si>
    <t>uka</t>
  </si>
  <si>
    <t>8081595.txt</t>
  </si>
  <si>
    <t>https://s0987-afcu.firebaseapp.com/</t>
  </si>
  <si>
    <t>s0987-afcu.firebaseapp.com</t>
  </si>
  <si>
    <t>67.91584484</t>
  </si>
  <si>
    <t>0.048168336</t>
  </si>
  <si>
    <t>mw65618.txt</t>
  </si>
  <si>
    <t>http://www.fdrs.fburl.fun</t>
  </si>
  <si>
    <t>www.fdrs.fburl.fun</t>
  </si>
  <si>
    <t>0.034876324</t>
  </si>
  <si>
    <t>fdrsfburl</t>
  </si>
  <si>
    <t>mw116103.txt</t>
  </si>
  <si>
    <t>http://www.crevisoft.net</t>
  </si>
  <si>
    <t>www.crevisoft.net</t>
  </si>
  <si>
    <t>0.061236092</t>
  </si>
  <si>
    <t>crevisoft</t>
  </si>
  <si>
    <t>891947.txt</t>
  </si>
  <si>
    <t>https://www.rescue-sa.co.za</t>
  </si>
  <si>
    <t>www.rescue-sa.co.za</t>
  </si>
  <si>
    <t>0.065341276</t>
  </si>
  <si>
    <t>rescue-saco</t>
  </si>
  <si>
    <t>249272.txt</t>
  </si>
  <si>
    <t>https://www.luminutri.com</t>
  </si>
  <si>
    <t>www.luminutri.com</t>
  </si>
  <si>
    <t>0.05861992</t>
  </si>
  <si>
    <t>luminutri</t>
  </si>
  <si>
    <t>795158.txt</t>
  </si>
  <si>
    <t>https://www.franciscans.ie</t>
  </si>
  <si>
    <t>www.franciscans.ie</t>
  </si>
  <si>
    <t>0.061539659</t>
  </si>
  <si>
    <t>francscans</t>
  </si>
  <si>
    <t>738926.txt</t>
  </si>
  <si>
    <t>https://www.sansabanews.com</t>
  </si>
  <si>
    <t>www.sansabanews.com</t>
  </si>
  <si>
    <t>0.063460759</t>
  </si>
  <si>
    <t>sansabanews</t>
  </si>
  <si>
    <t>7949606.txt</t>
  </si>
  <si>
    <t>https://docs.google.com/presentation/d/e/2pacx-1vtxg0rrntdfj79havyuxs3brwv5feio_dn_ctsdspi_tt8a1bazkzxf_cl_-wdyt6wspi71e1c3f5ce/pub?start=false&amp;loop=false&amp;delayms=3000</t>
  </si>
  <si>
    <t>0.042700422</t>
  </si>
  <si>
    <t>docsgooglepresentationde2pacx-1vtxg0rrntdfj79havyuxs3brwv5feio_dn_ctsdspi_tt8a1bazkzxf_cl_-wdyt6wspi71e1c3f5cepub?start=false&amp;loop=false&amp;delayms=300</t>
  </si>
  <si>
    <t>8040775.txt</t>
  </si>
  <si>
    <t>https://bafybeicuhituo5atox2s5rt3ox3v6qtbnlzkrsucp2e3vlnlgn6afpqxqm.ipfs.w3s.link/____jd_.html</t>
  </si>
  <si>
    <t>bafybeicuhituo5atox2s5rt3ox3v6qtbnlzkrsucp2e3vlnlgn6afpqxqm.ipfs.w3s.link</t>
  </si>
  <si>
    <t>9.457737329</t>
  </si>
  <si>
    <t>0.034776634</t>
  </si>
  <si>
    <t>bafybeicuhituo5atox2s5rt3ox3v6qtbnlzkrsucp2e3vlnlgn6afpqxqmipfsw3s____jd_htm</t>
  </si>
  <si>
    <t>8075983.txt</t>
  </si>
  <si>
    <t>http://metamaskairdrops.com</t>
  </si>
  <si>
    <t>metamaskairdrops.com</t>
  </si>
  <si>
    <t>65.30952381</t>
  </si>
  <si>
    <t>0.064300829</t>
  </si>
  <si>
    <t>oph03413.txt</t>
  </si>
  <si>
    <t>http://heartfeltcompassionatepascal.kjkubjygyuvhc.repl.co/</t>
  </si>
  <si>
    <t>heartfeltcompassionatepascal.kjkubjygyuvhc.repl.co</t>
  </si>
  <si>
    <t>28.74352941</t>
  </si>
  <si>
    <t>0.617021277</t>
  </si>
  <si>
    <t>0.052449189</t>
  </si>
  <si>
    <t>7991567.txt</t>
  </si>
  <si>
    <t>https://virginmedia19.godaddysites.com/</t>
  </si>
  <si>
    <t>virginmedia19.godaddysites.com</t>
  </si>
  <si>
    <t>47.03942652</t>
  </si>
  <si>
    <t>0.053099532</t>
  </si>
  <si>
    <t>virginmedia19godaddysites</t>
  </si>
  <si>
    <t>226392.txt</t>
  </si>
  <si>
    <t>https://www.homiepayperuse.com</t>
  </si>
  <si>
    <t>www.homiepayperuse.com</t>
  </si>
  <si>
    <t>0.061853024</t>
  </si>
  <si>
    <t>homiepayperuse</t>
  </si>
  <si>
    <t>mw167554.txt</t>
  </si>
  <si>
    <t>http://www.h4anf61fx7g9ny4p4by70vsyu.net</t>
  </si>
  <si>
    <t>www.h4anf61fx7g9ny4p4by70vsyu.net</t>
  </si>
  <si>
    <t>26.95204122</t>
  </si>
  <si>
    <t>0.024308833</t>
  </si>
  <si>
    <t>556505.txt</t>
  </si>
  <si>
    <t>https://www.istmo.mx</t>
  </si>
  <si>
    <t>www.istmo.mx</t>
  </si>
  <si>
    <t>0.066629144</t>
  </si>
  <si>
    <t>isto</t>
  </si>
  <si>
    <t>825599.txt</t>
  </si>
  <si>
    <t>https://www.ajpl.org</t>
  </si>
  <si>
    <t>www.ajpl.org</t>
  </si>
  <si>
    <t>0.053253999</t>
  </si>
  <si>
    <t>ajpl</t>
  </si>
  <si>
    <t>mw16711.txt</t>
  </si>
  <si>
    <t>http://www.activesessions.me</t>
  </si>
  <si>
    <t>www.activesessions.me</t>
  </si>
  <si>
    <t>64.33823529</t>
  </si>
  <si>
    <t>0.064673694</t>
  </si>
  <si>
    <t>697083.txt</t>
  </si>
  <si>
    <t>https://www.wxdu.org</t>
  </si>
  <si>
    <t>www.wxdu.org</t>
  </si>
  <si>
    <t>0.04017581</t>
  </si>
  <si>
    <t>wxdu</t>
  </si>
  <si>
    <t>8010178.txt</t>
  </si>
  <si>
    <t>https://mttkjairan.duckdns.org/</t>
  </si>
  <si>
    <t>mttkjairan.duckdns.org</t>
  </si>
  <si>
    <t>55.26149968</t>
  </si>
  <si>
    <t>0.051318723</t>
  </si>
  <si>
    <t>mw58690.txt</t>
  </si>
  <si>
    <t>http://www.r.significantbyte.com</t>
  </si>
  <si>
    <t>www.r.significantbyte.com</t>
  </si>
  <si>
    <t>52.50463822</t>
  </si>
  <si>
    <t>0.057293216</t>
  </si>
  <si>
    <t>rsignificantbyte</t>
  </si>
  <si>
    <t>392074.txt</t>
  </si>
  <si>
    <t>https://www.resortsandlodges.com</t>
  </si>
  <si>
    <t>www.resortsandlodges.com</t>
  </si>
  <si>
    <t>0.065316174</t>
  </si>
  <si>
    <t>resortsandlodges</t>
  </si>
  <si>
    <t>8025425.txt</t>
  </si>
  <si>
    <t>https://attserviceupdate11.boxmode.io/</t>
  </si>
  <si>
    <t>attserviceupdate11.boxmode.io</t>
  </si>
  <si>
    <t>43.81292113</t>
  </si>
  <si>
    <t>0.056717983</t>
  </si>
  <si>
    <t>attserviceupdate11boxmode</t>
  </si>
  <si>
    <t>141896.txt</t>
  </si>
  <si>
    <t>https://www.bppe.ca.gov</t>
  </si>
  <si>
    <t>www.bppe.ca.gov</t>
  </si>
  <si>
    <t>0.055905836</t>
  </si>
  <si>
    <t>bppeca</t>
  </si>
  <si>
    <t>540407.txt</t>
  </si>
  <si>
    <t>https://www.azaudio.vn</t>
  </si>
  <si>
    <t>www.azaudio.vn</t>
  </si>
  <si>
    <t>0.050818697</t>
  </si>
  <si>
    <t>azaudio</t>
  </si>
  <si>
    <t>mw181.txt</t>
  </si>
  <si>
    <t>http://www.visaaprepaiddprocess.web.app</t>
  </si>
  <si>
    <t>www.visaaprepaiddprocess.web.app</t>
  </si>
  <si>
    <t>60.63100137</t>
  </si>
  <si>
    <t>0.05569076</t>
  </si>
  <si>
    <t>mw74955.txt</t>
  </si>
  <si>
    <t>http://www.digitaldownlinesecrets.com</t>
  </si>
  <si>
    <t>www.digitaldownlinesecrets.com</t>
  </si>
  <si>
    <t>65.52706553</t>
  </si>
  <si>
    <t>0.061423744</t>
  </si>
  <si>
    <t>digitaldownlinesecrets</t>
  </si>
  <si>
    <t>mw210467.txt</t>
  </si>
  <si>
    <t>http://www.shoutsonline.com</t>
  </si>
  <si>
    <t>www.shoutsonline.com</t>
  </si>
  <si>
    <t>86.94852941</t>
  </si>
  <si>
    <t>0.0649686</t>
  </si>
  <si>
    <t>531456.txt</t>
  </si>
  <si>
    <t>https://www.anniarts.com</t>
  </si>
  <si>
    <t>www.anniarts.com</t>
  </si>
  <si>
    <t>0.068944576</t>
  </si>
  <si>
    <t>anniarts</t>
  </si>
  <si>
    <t>8021608.txt</t>
  </si>
  <si>
    <t>https://visualize-detalhes-online.com/luiza/?userid=13&amp;uri=b291iw28alug3sbakluiubeqbeay3lhyvycuyy7wh20=</t>
  </si>
  <si>
    <t>18.15512465</t>
  </si>
  <si>
    <t>0.04134413</t>
  </si>
  <si>
    <t>visualize-detalhes-onlineluiza?userid=13&amp;uri=b291iw28alug3sbakluiubeqbeay3lhyvycuyy7wh20</t>
  </si>
  <si>
    <t>98.87640449</t>
  </si>
  <si>
    <t>mw156367.txt</t>
  </si>
  <si>
    <t>http://www.refireads.com</t>
  </si>
  <si>
    <t>www.refireads.com</t>
  </si>
  <si>
    <t>0.065801293</t>
  </si>
  <si>
    <t>223070.txt</t>
  </si>
  <si>
    <t>https://www.nbm-mnb.ca</t>
  </si>
  <si>
    <t>www.nbm-mnb.ca</t>
  </si>
  <si>
    <t>0.051002284</t>
  </si>
  <si>
    <t>nbm-mnb</t>
  </si>
  <si>
    <t>633837.txt</t>
  </si>
  <si>
    <t>https://www.meadjewelers.com</t>
  </si>
  <si>
    <t>www.meadjewelers.com</t>
  </si>
  <si>
    <t>0.06313761</t>
  </si>
  <si>
    <t>meadjewelers</t>
  </si>
  <si>
    <t>mw185997.txt</t>
  </si>
  <si>
    <t>http://www.75625358935.com</t>
  </si>
  <si>
    <t>www.75625358935.com</t>
  </si>
  <si>
    <t>39.33333333</t>
  </si>
  <si>
    <t>0.017658832</t>
  </si>
  <si>
    <t>75625358935</t>
  </si>
  <si>
    <t>mw182572.txt</t>
  </si>
  <si>
    <t>http://www.66hyhy.com</t>
  </si>
  <si>
    <t>www.66hyhy.com</t>
  </si>
  <si>
    <t>0.031430158</t>
  </si>
  <si>
    <t>66hyhy</t>
  </si>
  <si>
    <t>oph01171.txt</t>
  </si>
  <si>
    <t>https://jpmodafeminina.com.br/redirecttion/cicprince/37600/login.html</t>
  </si>
  <si>
    <t>0.055243609</t>
  </si>
  <si>
    <t>jpmodafemininacomredirecttioncicprince37600loginhtml</t>
  </si>
  <si>
    <t>225616.txt</t>
  </si>
  <si>
    <t>https://www.azrielimalls.co.il</t>
  </si>
  <si>
    <t>www.azrielimalls.co.il</t>
  </si>
  <si>
    <t>0.062040064</t>
  </si>
  <si>
    <t>azrelmallsco</t>
  </si>
  <si>
    <t>oph03994.txt</t>
  </si>
  <si>
    <t>https://2ww.me/0jtmp</t>
  </si>
  <si>
    <t>35.47008547</t>
  </si>
  <si>
    <t>0.032417584</t>
  </si>
  <si>
    <t>mw133955.txt</t>
  </si>
  <si>
    <t>http://www.tijwal.ga</t>
  </si>
  <si>
    <t>www.tijwal.ga</t>
  </si>
  <si>
    <t>0.046132534</t>
  </si>
  <si>
    <t>tijwal</t>
  </si>
  <si>
    <t>8057477.txt</t>
  </si>
  <si>
    <t>https://htt3xgwica.firebaseapp.com/</t>
  </si>
  <si>
    <t>htt3xgwica.firebaseapp.com</t>
  </si>
  <si>
    <t>65.62806192</t>
  </si>
  <si>
    <t>0.051792801</t>
  </si>
  <si>
    <t>htt3xgwicafirebaseapp</t>
  </si>
  <si>
    <t>mw214081.txt</t>
  </si>
  <si>
    <t>http://www.relogiostore.com</t>
  </si>
  <si>
    <t>www.relogiostore.com</t>
  </si>
  <si>
    <t>81.11213235</t>
  </si>
  <si>
    <t>0.073623557</t>
  </si>
  <si>
    <t>110681.txt</t>
  </si>
  <si>
    <t>https://www.shiptheory.com</t>
  </si>
  <si>
    <t>www.shiptheory.com</t>
  </si>
  <si>
    <t>0.057448962</t>
  </si>
  <si>
    <t>shiptheory</t>
  </si>
  <si>
    <t>mw200665.txt</t>
  </si>
  <si>
    <t>http://www.ad-nalitica.com</t>
  </si>
  <si>
    <t>www.ad-nalitica.com</t>
  </si>
  <si>
    <t>0.067066491</t>
  </si>
  <si>
    <t>732856.txt</t>
  </si>
  <si>
    <t>https://www.tabletkiosk.com</t>
  </si>
  <si>
    <t>www.tabletkiosk.com</t>
  </si>
  <si>
    <t>0.059638175</t>
  </si>
  <si>
    <t>tabletkiosk</t>
  </si>
  <si>
    <t>8039781.txt</t>
  </si>
  <si>
    <t>https://fevereirofacilhoje.com/veja/agora/facil/</t>
  </si>
  <si>
    <t>fevereirofacilhoje.com</t>
  </si>
  <si>
    <t>28.88888889</t>
  </si>
  <si>
    <t>0.061042512</t>
  </si>
  <si>
    <t>fevereirofacilhojevejaagorafacil</t>
  </si>
  <si>
    <t>660495.txt</t>
  </si>
  <si>
    <t>https://www.shanefrancescut.com</t>
  </si>
  <si>
    <t>www.shanefrancescut.com</t>
  </si>
  <si>
    <t>0.063351509</t>
  </si>
  <si>
    <t>shanefrancescut</t>
  </si>
  <si>
    <t>8060094.txt</t>
  </si>
  <si>
    <t>https://att-mail-103536.square.site/</t>
  </si>
  <si>
    <t>att-mail-103536.square.site</t>
  </si>
  <si>
    <t>0.044967441</t>
  </si>
  <si>
    <t>att-mail-103536square</t>
  </si>
  <si>
    <t>8028164.txt</t>
  </si>
  <si>
    <t>http://att-account-management-102615.weeblysite.com/</t>
  </si>
  <si>
    <t>att-account-management-102615.weeblysite.com</t>
  </si>
  <si>
    <t>34.81404959</t>
  </si>
  <si>
    <t>0.054078338</t>
  </si>
  <si>
    <t>att-account-management-102615weeblysite</t>
  </si>
  <si>
    <t>524012.txt</t>
  </si>
  <si>
    <t>https://www.viajespormexico.com.mx</t>
  </si>
  <si>
    <t>www.viajespormexico.com.mx</t>
  </si>
  <si>
    <t>0.062530485</t>
  </si>
  <si>
    <t>viajesporexicoco</t>
  </si>
  <si>
    <t>8072294.txt</t>
  </si>
  <si>
    <t>http://metaamask-io.com</t>
  </si>
  <si>
    <t>metaamask-io.com</t>
  </si>
  <si>
    <t>0.070484653</t>
  </si>
  <si>
    <t>metaamask-io</t>
  </si>
  <si>
    <t>mw28914.txt</t>
  </si>
  <si>
    <t>http://www.mumtazandbrohi.com</t>
  </si>
  <si>
    <t>www.mumtazandbrohi.com</t>
  </si>
  <si>
    <t>60.68875893</t>
  </si>
  <si>
    <t>0.057227864</t>
  </si>
  <si>
    <t>755962.txt</t>
  </si>
  <si>
    <t>https://www.sumiesociety.org</t>
  </si>
  <si>
    <t>www.sumiesociety.org</t>
  </si>
  <si>
    <t>0.065626977</t>
  </si>
  <si>
    <t>sumiesociety</t>
  </si>
  <si>
    <t>118195.txt</t>
  </si>
  <si>
    <t>https://www.pixiv.co.jp</t>
  </si>
  <si>
    <t>www.pixiv.co.jp</t>
  </si>
  <si>
    <t>0.043374787</t>
  </si>
  <si>
    <t>pixivco</t>
  </si>
  <si>
    <t>709121.txt</t>
  </si>
  <si>
    <t>https://www.saamicouncil.net</t>
  </si>
  <si>
    <t>www.saamicouncil.net</t>
  </si>
  <si>
    <t>0.06674227</t>
  </si>
  <si>
    <t>saamicouncil</t>
  </si>
  <si>
    <t>602199.txt</t>
  </si>
  <si>
    <t>https://www.victoryhangers.com</t>
  </si>
  <si>
    <t>www.victoryhangers.com</t>
  </si>
  <si>
    <t>0.059611631</t>
  </si>
  <si>
    <t>victoryhangers</t>
  </si>
  <si>
    <t>mw131826.txt</t>
  </si>
  <si>
    <t>http://www.iron-paygri-irr.ml</t>
  </si>
  <si>
    <t>www.iron-paygri-irr.ml</t>
  </si>
  <si>
    <t>46.58869396</t>
  </si>
  <si>
    <t>0.057729741</t>
  </si>
  <si>
    <t>iron-paygri-irr</t>
  </si>
  <si>
    <t>mw23314.txt</t>
  </si>
  <si>
    <t>http://www.weandcats.com</t>
  </si>
  <si>
    <t>www.weandcats.com</t>
  </si>
  <si>
    <t>0.064535653</t>
  </si>
  <si>
    <t>weandcats</t>
  </si>
  <si>
    <t>470238.txt</t>
  </si>
  <si>
    <t>https://www.warnerleisurehotels.co.uk</t>
  </si>
  <si>
    <t>www.warnerleisurehotels.co.uk</t>
  </si>
  <si>
    <t>0.062496768</t>
  </si>
  <si>
    <t>warnerleisrehotelsco</t>
  </si>
  <si>
    <t>874438.txt</t>
  </si>
  <si>
    <t>https://www.naps.ca</t>
  </si>
  <si>
    <t>www.naps.ca</t>
  </si>
  <si>
    <t>0.058499004</t>
  </si>
  <si>
    <t>naps</t>
  </si>
  <si>
    <t>633491.txt</t>
  </si>
  <si>
    <t>https://www.loopcollection.com</t>
  </si>
  <si>
    <t>www.loopcollection.com</t>
  </si>
  <si>
    <t>0.071839706</t>
  </si>
  <si>
    <t>loopllection</t>
  </si>
  <si>
    <t>8029161.txt</t>
  </si>
  <si>
    <t>https://a0482486-64db-4d0c-b317-e1ebf47dc684.id.repl.co</t>
  </si>
  <si>
    <t>a0482486-64db-4d0c-b317-e1ebf47dc684.id.repl.co</t>
  </si>
  <si>
    <t>0.02534251</t>
  </si>
  <si>
    <t>a0482486-64db-4d0-b317-e1ebf47d684idrepl</t>
  </si>
  <si>
    <t>mw183872.txt</t>
  </si>
  <si>
    <t>http://www.interpayoffice.ml</t>
  </si>
  <si>
    <t>www.interpayoffice.ml</t>
  </si>
  <si>
    <t>0.056858387</t>
  </si>
  <si>
    <t>interpayoffice</t>
  </si>
  <si>
    <t>mw52134.txt</t>
  </si>
  <si>
    <t>http://www.yao.cl</t>
  </si>
  <si>
    <t>www.yao.cl</t>
  </si>
  <si>
    <t>0.06757455</t>
  </si>
  <si>
    <t>mw134216.txt</t>
  </si>
  <si>
    <t>http://www.cncmegamaker.com</t>
  </si>
  <si>
    <t>www.cncmegamaker.com</t>
  </si>
  <si>
    <t>0.067470116</t>
  </si>
  <si>
    <t>395571.txt</t>
  </si>
  <si>
    <t>https://www.reinz.co.nz</t>
  </si>
  <si>
    <t>www.reinz.co.nz</t>
  </si>
  <si>
    <t>0.063773891</t>
  </si>
  <si>
    <t>reizco</t>
  </si>
  <si>
    <t>8013486.txt</t>
  </si>
  <si>
    <t>https://40mphbmwbldhpq9pvj1vya.on.drv.tw/sdkfh349erdfnvekwroweh432.html</t>
  </si>
  <si>
    <t>40mphbmwbldhpq9pvj1vya.on.drv.tw</t>
  </si>
  <si>
    <t>9.720647518</t>
  </si>
  <si>
    <t>0.031447398</t>
  </si>
  <si>
    <t>40mphbmwbldhpq9pvj1vyaondrvsdkfh349erdfnvekwroweh432htm</t>
  </si>
  <si>
    <t>mw55679.txt</t>
  </si>
  <si>
    <t>http://www.omgwowxise.cf</t>
  </si>
  <si>
    <t>www.omgwowxise.cf</t>
  </si>
  <si>
    <t>0.054676165</t>
  </si>
  <si>
    <t>omgwowxise</t>
  </si>
  <si>
    <t>695155.txt</t>
  </si>
  <si>
    <t>https://www.genovagando.it</t>
  </si>
  <si>
    <t>www.genovagando.it</t>
  </si>
  <si>
    <t>0.061112189</t>
  </si>
  <si>
    <t>genovagando</t>
  </si>
  <si>
    <t>8018220.txt</t>
  </si>
  <si>
    <t>https://ufj-ja.post778.top/</t>
  </si>
  <si>
    <t>ufj-ja.post778.top</t>
  </si>
  <si>
    <t>39.70110461</t>
  </si>
  <si>
    <t>0.037470387</t>
  </si>
  <si>
    <t>ufj-japost778</t>
  </si>
  <si>
    <t>490224.txt</t>
  </si>
  <si>
    <t>https://www.millermediainc.com</t>
  </si>
  <si>
    <t>www.millermediainc.com</t>
  </si>
  <si>
    <t>0.066092763</t>
  </si>
  <si>
    <t>millermediainc</t>
  </si>
  <si>
    <t>487977.txt</t>
  </si>
  <si>
    <t>https://www.sakuraplugins.com</t>
  </si>
  <si>
    <t>www.sakuraplugins.com</t>
  </si>
  <si>
    <t>0.05388191</t>
  </si>
  <si>
    <t>sakuraplugins</t>
  </si>
  <si>
    <t>53588.txt</t>
  </si>
  <si>
    <t>https://www.grunenthal.com</t>
  </si>
  <si>
    <t>www.grunenthal.com</t>
  </si>
  <si>
    <t>0.058783626</t>
  </si>
  <si>
    <t>grunenthal</t>
  </si>
  <si>
    <t>172602.txt</t>
  </si>
  <si>
    <t>https://www.federalpremium.com</t>
  </si>
  <si>
    <t>www.federalpremium.com</t>
  </si>
  <si>
    <t>0.061305272</t>
  </si>
  <si>
    <t>federalpremium</t>
  </si>
  <si>
    <t>94583.txt</t>
  </si>
  <si>
    <t>https://www.zhengzhou.gov.cn</t>
  </si>
  <si>
    <t>www.zhengzhou.gov.cn</t>
  </si>
  <si>
    <t>0.044730614</t>
  </si>
  <si>
    <t>zhengzhougov</t>
  </si>
  <si>
    <t>8013302.txt</t>
  </si>
  <si>
    <t>http://protocol-ferro.org</t>
  </si>
  <si>
    <t>protocol-ferro.org</t>
  </si>
  <si>
    <t>64.59833795</t>
  </si>
  <si>
    <t>0.070689931</t>
  </si>
  <si>
    <t>mw205155.txt</t>
  </si>
  <si>
    <t>http://www.tilsimliyuzuk.com</t>
  </si>
  <si>
    <t>www.tilsimliyuzuk.com</t>
  </si>
  <si>
    <t>67.96621183</t>
  </si>
  <si>
    <t>0.04809159</t>
  </si>
  <si>
    <t>tilsimliyuzuk</t>
  </si>
  <si>
    <t>65478.txt</t>
  </si>
  <si>
    <t>https://www.nweurope.eu</t>
  </si>
  <si>
    <t>www.nweurope.eu</t>
  </si>
  <si>
    <t>0.062044063</t>
  </si>
  <si>
    <t>nwurop</t>
  </si>
  <si>
    <t>455753.txt</t>
  </si>
  <si>
    <t>https://www.ottawafamilyliving.com</t>
  </si>
  <si>
    <t>www.ottawafamilyliving.com</t>
  </si>
  <si>
    <t>0.055275923</t>
  </si>
  <si>
    <t>ottawafamilyliving</t>
  </si>
  <si>
    <t>557633.txt</t>
  </si>
  <si>
    <t>https://www.elephantintheboardroom.com.au</t>
  </si>
  <si>
    <t>www.elephantintheboardroom.com.au</t>
  </si>
  <si>
    <t>0.065391854</t>
  </si>
  <si>
    <t>elephntinthebordroomcom</t>
  </si>
  <si>
    <t>530767.txt</t>
  </si>
  <si>
    <t>https://www.datanalytics.com</t>
  </si>
  <si>
    <t>www.datanalytics.com</t>
  </si>
  <si>
    <t>0.061840316</t>
  </si>
  <si>
    <t>datanalytics</t>
  </si>
  <si>
    <t>227889.txt</t>
  </si>
  <si>
    <t>https://www.americold.com</t>
  </si>
  <si>
    <t>www.americold.com</t>
  </si>
  <si>
    <t>0.071054957</t>
  </si>
  <si>
    <t>amerild</t>
  </si>
  <si>
    <t>758851.txt</t>
  </si>
  <si>
    <t>https://www.danieljohns.com</t>
  </si>
  <si>
    <t>www.danieljohns.com</t>
  </si>
  <si>
    <t>0.060402585</t>
  </si>
  <si>
    <t>danieljohns</t>
  </si>
  <si>
    <t>565993.txt</t>
  </si>
  <si>
    <t>https://www.greenspringrugcare.com</t>
  </si>
  <si>
    <t>www.greenspringrugcare.com</t>
  </si>
  <si>
    <t>0.061110482</t>
  </si>
  <si>
    <t>greenspringrugcare</t>
  </si>
  <si>
    <t>388853.txt</t>
  </si>
  <si>
    <t>https://www.china-zentrum.de</t>
  </si>
  <si>
    <t>www.china-zentrum.de</t>
  </si>
  <si>
    <t>0.053226975</t>
  </si>
  <si>
    <t>china-zentrum</t>
  </si>
  <si>
    <t>809986.txt</t>
  </si>
  <si>
    <t>https://www.unitybankng.com</t>
  </si>
  <si>
    <t>www.unitybankng.com</t>
  </si>
  <si>
    <t>0.050788107</t>
  </si>
  <si>
    <t>unitybankng</t>
  </si>
  <si>
    <t>483838.txt</t>
  </si>
  <si>
    <t>https://www.religion.dk</t>
  </si>
  <si>
    <t>www.religion.dk</t>
  </si>
  <si>
    <t>0.05993662</t>
  </si>
  <si>
    <t>religion</t>
  </si>
  <si>
    <t>663794.txt</t>
  </si>
  <si>
    <t>https://www.trimcraftcarpentry.com</t>
  </si>
  <si>
    <t>www.trimcraftcarpentry.com</t>
  </si>
  <si>
    <t>0.061143747</t>
  </si>
  <si>
    <t>trimcraftcarpentry</t>
  </si>
  <si>
    <t>mw144864.txt</t>
  </si>
  <si>
    <t>http://www.aquinoabogados.com.ar</t>
  </si>
  <si>
    <t>www.aquinoabogados.com.ar</t>
  </si>
  <si>
    <t>0.064384218</t>
  </si>
  <si>
    <t>aquinoabogadoscom</t>
  </si>
  <si>
    <t>53966.txt</t>
  </si>
  <si>
    <t>https://www.voachinese.com</t>
  </si>
  <si>
    <t>www.voachinese.com</t>
  </si>
  <si>
    <t>0.068520601</t>
  </si>
  <si>
    <t>voachinese</t>
  </si>
  <si>
    <t>85686.txt</t>
  </si>
  <si>
    <t>https://www.modernpowersystems.com</t>
  </si>
  <si>
    <t>www.modernpowersystems.com</t>
  </si>
  <si>
    <t>0.062764664</t>
  </si>
  <si>
    <t>modernpowersystems</t>
  </si>
  <si>
    <t>113207.txt</t>
  </si>
  <si>
    <t>https://www.funnymonkey.com</t>
  </si>
  <si>
    <t>www.funnymonkey.com</t>
  </si>
  <si>
    <t>0.053177932</t>
  </si>
  <si>
    <t>funnymonkey</t>
  </si>
  <si>
    <t>533066.txt</t>
  </si>
  <si>
    <t>https://www.marketapts.com</t>
  </si>
  <si>
    <t>www.marketapts.com</t>
  </si>
  <si>
    <t>0.063190317</t>
  </si>
  <si>
    <t>marketapts</t>
  </si>
  <si>
    <t>885459.txt</t>
  </si>
  <si>
    <t>https://www.chamberlinlibrary.org</t>
  </si>
  <si>
    <t>www.chamberlinlibrary.org</t>
  </si>
  <si>
    <t>0.057410843</t>
  </si>
  <si>
    <t>chamberlinlibrary</t>
  </si>
  <si>
    <t>648357.txt</t>
  </si>
  <si>
    <t>https://www.earthboundkiwi.com</t>
  </si>
  <si>
    <t>www.earthboundkiwi.com</t>
  </si>
  <si>
    <t>0.055340567</t>
  </si>
  <si>
    <t>earthboundkiwi</t>
  </si>
  <si>
    <t>225525.txt</t>
  </si>
  <si>
    <t>https://www.360vis.it</t>
  </si>
  <si>
    <t>www.360vis.it</t>
  </si>
  <si>
    <t>0.028075869</t>
  </si>
  <si>
    <t>360vs</t>
  </si>
  <si>
    <t>8074378.txt</t>
  </si>
  <si>
    <t>https://shdjhfhcjf-109529.weeblysite.com/</t>
  </si>
  <si>
    <t>shdjhfhcjf-109529.weeblysite.com</t>
  </si>
  <si>
    <t>36.69507576</t>
  </si>
  <si>
    <t>0.036164646</t>
  </si>
  <si>
    <t>shdjhfhcjf-109529weeblysite</t>
  </si>
  <si>
    <t>226541.txt</t>
  </si>
  <si>
    <t>https://www.streetsensation.co.uk</t>
  </si>
  <si>
    <t>www.streetsensation.co.uk</t>
  </si>
  <si>
    <t>0.068452779</t>
  </si>
  <si>
    <t>streetsensationco</t>
  </si>
  <si>
    <t>832245.txt</t>
  </si>
  <si>
    <t>https://www.jensen-transformers.com</t>
  </si>
  <si>
    <t>www.jensen-transformers.com</t>
  </si>
  <si>
    <t>0.064541511</t>
  </si>
  <si>
    <t>jensen-transformers</t>
  </si>
  <si>
    <t>874130.txt</t>
  </si>
  <si>
    <t>https://www.hum90.com</t>
  </si>
  <si>
    <t>www.hum90.com</t>
  </si>
  <si>
    <t>0.04213517</t>
  </si>
  <si>
    <t>hum90</t>
  </si>
  <si>
    <t>496562.txt</t>
  </si>
  <si>
    <t>https://www.tentconcepts.com</t>
  </si>
  <si>
    <t>www.tentconcepts.com</t>
  </si>
  <si>
    <t>0.068801629</t>
  </si>
  <si>
    <t>tentncepts</t>
  </si>
  <si>
    <t>751331.txt</t>
  </si>
  <si>
    <t>https://www.rykardaparasol.com</t>
  </si>
  <si>
    <t>www.rykardaparasol.com</t>
  </si>
  <si>
    <t>0.060820573</t>
  </si>
  <si>
    <t>rykardaparasol</t>
  </si>
  <si>
    <t>95447.txt</t>
  </si>
  <si>
    <t>https://www.tpthueringen.de</t>
  </si>
  <si>
    <t>www.tpthueringen.de</t>
  </si>
  <si>
    <t>0.051444811</t>
  </si>
  <si>
    <t>tpthueringen</t>
  </si>
  <si>
    <t>mw179152.txt</t>
  </si>
  <si>
    <t>http://www.hantra.com</t>
  </si>
  <si>
    <t>www.hantra.com</t>
  </si>
  <si>
    <t>0.067101901</t>
  </si>
  <si>
    <t>hantra</t>
  </si>
  <si>
    <t>385285.txt</t>
  </si>
  <si>
    <t>https://www.texasappleseed.org</t>
  </si>
  <si>
    <t>www.texasappleseed.org</t>
  </si>
  <si>
    <t>0.061162919</t>
  </si>
  <si>
    <t>texasappleseed</t>
  </si>
  <si>
    <t>179520.txt</t>
  </si>
  <si>
    <t>https://www.haltadefinizione.com</t>
  </si>
  <si>
    <t>www.haltadefinizione.com</t>
  </si>
  <si>
    <t>0.060904222</t>
  </si>
  <si>
    <t>haltadefinizione</t>
  </si>
  <si>
    <t>778416.txt</t>
  </si>
  <si>
    <t>https://www.posta.co.tz</t>
  </si>
  <si>
    <t>www.posta.co.tz</t>
  </si>
  <si>
    <t>0.068725512</t>
  </si>
  <si>
    <t>posaco</t>
  </si>
  <si>
    <t>mw66216.txt</t>
  </si>
  <si>
    <t>http://www.stickerss.welco.live</t>
  </si>
  <si>
    <t>www.stickerss.welco.live</t>
  </si>
  <si>
    <t>61.57142857</t>
  </si>
  <si>
    <t>0.056542094</t>
  </si>
  <si>
    <t>stickersswelco</t>
  </si>
  <si>
    <t>mw155020.txt</t>
  </si>
  <si>
    <t>http://www.end70.com</t>
  </si>
  <si>
    <t>www.end70.com</t>
  </si>
  <si>
    <t>0.052060704</t>
  </si>
  <si>
    <t>end70</t>
  </si>
  <si>
    <t>mw145212.txt</t>
  </si>
  <si>
    <t>http://www.dmcontabilidade.com</t>
  </si>
  <si>
    <t>www.dmcontabilidade.com</t>
  </si>
  <si>
    <t>82.50089831</t>
  </si>
  <si>
    <t>0.062319182</t>
  </si>
  <si>
    <t>dmcontabilidade</t>
  </si>
  <si>
    <t>136479.txt</t>
  </si>
  <si>
    <t>https://www.oneloveorganics.com</t>
  </si>
  <si>
    <t>www.oneloveorganics.com</t>
  </si>
  <si>
    <t>0.07023439</t>
  </si>
  <si>
    <t>oneloveorganics</t>
  </si>
  <si>
    <t>399025.txt</t>
  </si>
  <si>
    <t>https://www.beebehealthcare.org</t>
  </si>
  <si>
    <t>www.beebehealthcare.org</t>
  </si>
  <si>
    <t>0.06478665</t>
  </si>
  <si>
    <t>beebehealthcare</t>
  </si>
  <si>
    <t>89280.txt</t>
  </si>
  <si>
    <t>https://www.footballshirtculture.com</t>
  </si>
  <si>
    <t>www.footballshirtculture.com</t>
  </si>
  <si>
    <t>0.058449127</t>
  </si>
  <si>
    <t>footballshirtculture</t>
  </si>
  <si>
    <t>163290.txt</t>
  </si>
  <si>
    <t>https://www.filastrocche.it</t>
  </si>
  <si>
    <t>www.filastrocche.it</t>
  </si>
  <si>
    <t>0.061529884</t>
  </si>
  <si>
    <t>flastrocche</t>
  </si>
  <si>
    <t>493222.txt</t>
  </si>
  <si>
    <t>https://www.cabinsofpigeonforge.com</t>
  </si>
  <si>
    <t>www.cabinsofpigeonforge.com</t>
  </si>
  <si>
    <t>0.062332534</t>
  </si>
  <si>
    <t>cabinsofpigeonforge</t>
  </si>
  <si>
    <t>mw27867.txt</t>
  </si>
  <si>
    <t>http://www.xeida.duckdns.org</t>
  </si>
  <si>
    <t>www.xeida.duckdns.org</t>
  </si>
  <si>
    <t>46.36678201</t>
  </si>
  <si>
    <t>0.051914284</t>
  </si>
  <si>
    <t>xeidaduckdns</t>
  </si>
  <si>
    <t>28263.txt</t>
  </si>
  <si>
    <t>https://www.greencarcongress.com</t>
  </si>
  <si>
    <t>www.greencarcongress.com</t>
  </si>
  <si>
    <t>0.069032257</t>
  </si>
  <si>
    <t>greencarngress</t>
  </si>
  <si>
    <t>229654.txt</t>
  </si>
  <si>
    <t>https://www.schibsted.pl</t>
  </si>
  <si>
    <t>www.schibsted.pl</t>
  </si>
  <si>
    <t>0.049367804</t>
  </si>
  <si>
    <t>schibsted</t>
  </si>
  <si>
    <t>616564.txt</t>
  </si>
  <si>
    <t>https://www.bromontbiking.com</t>
  </si>
  <si>
    <t>www.bromontbiking.com</t>
  </si>
  <si>
    <t>0.059359246</t>
  </si>
  <si>
    <t>bromontbiking</t>
  </si>
  <si>
    <t>836630.txt</t>
  </si>
  <si>
    <t>https://www.teanamu.com</t>
  </si>
  <si>
    <t>www.teanamu.com</t>
  </si>
  <si>
    <t>0.070445165</t>
  </si>
  <si>
    <t>teanamu</t>
  </si>
  <si>
    <t>396458.txt</t>
  </si>
  <si>
    <t>https://www.jewishpartisans.org</t>
  </si>
  <si>
    <t>www.jewishpartisans.org</t>
  </si>
  <si>
    <t>0.055915256</t>
  </si>
  <si>
    <t>jewishpartisans</t>
  </si>
  <si>
    <t>8047734.txt</t>
  </si>
  <si>
    <t>https://gmxghmtt.yolasite.com/</t>
  </si>
  <si>
    <t>gmxghmtt.yolasite.com</t>
  </si>
  <si>
    <t>0.055701883</t>
  </si>
  <si>
    <t>gmxghmttyolasite</t>
  </si>
  <si>
    <t>98685.txt</t>
  </si>
  <si>
    <t>https://www.traciemartyn.com</t>
  </si>
  <si>
    <t>www.traciemartyn.com</t>
  </si>
  <si>
    <t>0.066505221</t>
  </si>
  <si>
    <t>traciemartyn</t>
  </si>
  <si>
    <t>15066.txt</t>
  </si>
  <si>
    <t>https://www.du.edu</t>
  </si>
  <si>
    <t>www.du.edu</t>
  </si>
  <si>
    <t>0.045425902</t>
  </si>
  <si>
    <t>du</t>
  </si>
  <si>
    <t>oph02374.txt</t>
  </si>
  <si>
    <t>https://posta-sk.ltd/order/85921</t>
  </si>
  <si>
    <t>posta-sk.ltd</t>
  </si>
  <si>
    <t>38.56944444</t>
  </si>
  <si>
    <t>0.043605634</t>
  </si>
  <si>
    <t>posta-skorder85921</t>
  </si>
  <si>
    <t>168146.txt</t>
  </si>
  <si>
    <t>https://www.prisonersofthecensus.org</t>
  </si>
  <si>
    <t>www.prisonersofthecensus.org</t>
  </si>
  <si>
    <t>0.063012438</t>
  </si>
  <si>
    <t>prisonersofthecensus</t>
  </si>
  <si>
    <t>mw30825.txt</t>
  </si>
  <si>
    <t>http://www.1drv.online</t>
  </si>
  <si>
    <t>www.1drv.online</t>
  </si>
  <si>
    <t>0.047679374</t>
  </si>
  <si>
    <t>680748.txt</t>
  </si>
  <si>
    <t>https://www.allinone.od.ua</t>
  </si>
  <si>
    <t>www.allinone.od.ua</t>
  </si>
  <si>
    <t>0.06381986</t>
  </si>
  <si>
    <t>allinoneod</t>
  </si>
  <si>
    <t>mw199934.txt</t>
  </si>
  <si>
    <t>http://www.yachtservicegroup.cf</t>
  </si>
  <si>
    <t>www.yachtservicegroup.cf</t>
  </si>
  <si>
    <t>55.78571429</t>
  </si>
  <si>
    <t>0.056278993</t>
  </si>
  <si>
    <t>yahtserviegroup</t>
  </si>
  <si>
    <t>701451.txt</t>
  </si>
  <si>
    <t>https://www.egyptianhistorypodcast.com</t>
  </si>
  <si>
    <t>www.egyptianhistorypodcast.com</t>
  </si>
  <si>
    <t>0.05780454</t>
  </si>
  <si>
    <t>egyptianhistorypodcast</t>
  </si>
  <si>
    <t>67952.txt</t>
  </si>
  <si>
    <t>https://www.snotr.com</t>
  </si>
  <si>
    <t>www.snotr.com</t>
  </si>
  <si>
    <t>0.07256323</t>
  </si>
  <si>
    <t>snotr</t>
  </si>
  <si>
    <t>513014.txt</t>
  </si>
  <si>
    <t>https://www.tangledupinfood.com</t>
  </si>
  <si>
    <t>www.tangledupinfood.com</t>
  </si>
  <si>
    <t>0.058089573</t>
  </si>
  <si>
    <t>tangledupinfood</t>
  </si>
  <si>
    <t>106782.txt</t>
  </si>
  <si>
    <t>https://www.juraforum.de</t>
  </si>
  <si>
    <t>www.juraforum.de</t>
  </si>
  <si>
    <t>0.048414175</t>
  </si>
  <si>
    <t>juraforum</t>
  </si>
  <si>
    <t>714791.txt</t>
  </si>
  <si>
    <t>https://www.kpopbehind.com</t>
  </si>
  <si>
    <t>www.kpopbehind.com</t>
  </si>
  <si>
    <t>0.052555886</t>
  </si>
  <si>
    <t>kpopbehind</t>
  </si>
  <si>
    <t>828363.txt</t>
  </si>
  <si>
    <t>https://www.ftalist.com</t>
  </si>
  <si>
    <t>www.ftalist.com</t>
  </si>
  <si>
    <t>0.060373834</t>
  </si>
  <si>
    <t>ftalist</t>
  </si>
  <si>
    <t>171169.txt</t>
  </si>
  <si>
    <t>https://www.empirical.net</t>
  </si>
  <si>
    <t>www.empirical.net</t>
  </si>
  <si>
    <t>0.064474107</t>
  </si>
  <si>
    <t>empirical</t>
  </si>
  <si>
    <t>628440.txt</t>
  </si>
  <si>
    <t>https://www.amet.bio</t>
  </si>
  <si>
    <t>www.amet.bio</t>
  </si>
  <si>
    <t>0.062319496</t>
  </si>
  <si>
    <t>amet</t>
  </si>
  <si>
    <t>492742.txt</t>
  </si>
  <si>
    <t>https://www.beantreelearning.com</t>
  </si>
  <si>
    <t>www.beantreelearning.com</t>
  </si>
  <si>
    <t>0.066978074</t>
  </si>
  <si>
    <t>beantreelearning</t>
  </si>
  <si>
    <t>513529.txt</t>
  </si>
  <si>
    <t>https://www.tracesofevil.com</t>
  </si>
  <si>
    <t>www.tracesofevil.com</t>
  </si>
  <si>
    <t>0.065402074</t>
  </si>
  <si>
    <t>tracesofevil</t>
  </si>
  <si>
    <t>641144.txt</t>
  </si>
  <si>
    <t>https://www.debellamodas.com.br</t>
  </si>
  <si>
    <t>www.debellamodas.com.br</t>
  </si>
  <si>
    <t>0.061901789</t>
  </si>
  <si>
    <t>deellamodascom</t>
  </si>
  <si>
    <t>8049518.txt</t>
  </si>
  <si>
    <t>https://dev-optimizacion-bank.pantheonsite.io/</t>
  </si>
  <si>
    <t>dev-optimizacion-bank.pantheonsite.io</t>
  </si>
  <si>
    <t>59.04425051</t>
  </si>
  <si>
    <t>0.060098497</t>
  </si>
  <si>
    <t>dev-optimizacn-bankpantheonsite</t>
  </si>
  <si>
    <t>520981.txt</t>
  </si>
  <si>
    <t>https://www.sfrealtors.com</t>
  </si>
  <si>
    <t>www.sfrealtors.com</t>
  </si>
  <si>
    <t>0.066398447</t>
  </si>
  <si>
    <t>sfrealtors</t>
  </si>
  <si>
    <t>mw76814.txt</t>
  </si>
  <si>
    <t>http://www.businessdirectoryshopify.com</t>
  </si>
  <si>
    <t>www.businessdirectoryshopify.com</t>
  </si>
  <si>
    <t>79.31034483</t>
  </si>
  <si>
    <t>0.056019972</t>
  </si>
  <si>
    <t>businessdirectoryshopify</t>
  </si>
  <si>
    <t>mw51199.txt</t>
  </si>
  <si>
    <t>http://www.4pu.com</t>
  </si>
  <si>
    <t>www.4pu.com</t>
  </si>
  <si>
    <t>0.046607206</t>
  </si>
  <si>
    <t>4pu</t>
  </si>
  <si>
    <t>107389.txt</t>
  </si>
  <si>
    <t>https://www.lbto.org</t>
  </si>
  <si>
    <t>www.lbto.org</t>
  </si>
  <si>
    <t>0.064600996</t>
  </si>
  <si>
    <t>lbto</t>
  </si>
  <si>
    <t>8038212.txt</t>
  </si>
  <si>
    <t>https://update-shipping-details.dpd.54-67-74-221.cprapid.com/dpd/update.php</t>
  </si>
  <si>
    <t>update-shipping-details.dpd.54-67-74-221.cprapid.com</t>
  </si>
  <si>
    <t>16.79923473</t>
  </si>
  <si>
    <t>0.040696869</t>
  </si>
  <si>
    <t>update-shipping-detailsdpd54-67-74-221cprapiddpdupdatephp</t>
  </si>
  <si>
    <t>oph04999.txt</t>
  </si>
  <si>
    <t>http://www.citizensonlinedns.dynamic-dns.net/citizens%20page/</t>
  </si>
  <si>
    <t>www.citizensonlinedns.dynamic-dns.net</t>
  </si>
  <si>
    <t>29.3877551</t>
  </si>
  <si>
    <t>0.055337899</t>
  </si>
  <si>
    <t>citizensonlinednsdynamic-dnscitizens%20page</t>
  </si>
  <si>
    <t>389322.txt</t>
  </si>
  <si>
    <t>https://www.linacre.ox.ac.uk</t>
  </si>
  <si>
    <t>www.linacre.ox.ac.uk</t>
  </si>
  <si>
    <t>0.063498456</t>
  </si>
  <si>
    <t>linacreoxac</t>
  </si>
  <si>
    <t>mw38936.txt</t>
  </si>
  <si>
    <t>http://www.ftp.canadatvsite.com</t>
  </si>
  <si>
    <t>www.ftp.canadatvsite.com</t>
  </si>
  <si>
    <t>0.059091596</t>
  </si>
  <si>
    <t>ftpcanadatvsite</t>
  </si>
  <si>
    <t>8057223.txt</t>
  </si>
  <si>
    <t>https://metapayworlds.com/</t>
  </si>
  <si>
    <t>metapayworlds.com</t>
  </si>
  <si>
    <t>71.51095732</t>
  </si>
  <si>
    <t>0.059301849</t>
  </si>
  <si>
    <t>metapayworlds</t>
  </si>
  <si>
    <t>76687.txt</t>
  </si>
  <si>
    <t>https://www.socialifestylemag.com</t>
  </si>
  <si>
    <t>www.socialifestylemag.com</t>
  </si>
  <si>
    <t>0.062601689</t>
  </si>
  <si>
    <t>socialifestylemag</t>
  </si>
  <si>
    <t>635771.txt</t>
  </si>
  <si>
    <t>https://www.sharpspirit.com</t>
  </si>
  <si>
    <t>www.sharpspirit.com</t>
  </si>
  <si>
    <t>0.057502416</t>
  </si>
  <si>
    <t>sharpspirit</t>
  </si>
  <si>
    <t>mw107337.txt</t>
  </si>
  <si>
    <t>http://www.dezar32.top</t>
  </si>
  <si>
    <t>www.dezar32.top</t>
  </si>
  <si>
    <t>0.047657952</t>
  </si>
  <si>
    <t>dezar32</t>
  </si>
  <si>
    <t>472058.txt</t>
  </si>
  <si>
    <t>https://www.gdli.it</t>
  </si>
  <si>
    <t>www.gdli.it</t>
  </si>
  <si>
    <t>0.045565288</t>
  </si>
  <si>
    <t>gdl</t>
  </si>
  <si>
    <t>mw179026.txt</t>
  </si>
  <si>
    <t>http://www.111222b.com</t>
  </si>
  <si>
    <t>www.111222b.com</t>
  </si>
  <si>
    <t>0.023462998</t>
  </si>
  <si>
    <t>111222b</t>
  </si>
  <si>
    <t>703891.txt</t>
  </si>
  <si>
    <t>https://www.edupedu.ro</t>
  </si>
  <si>
    <t>www.edupedu.ro</t>
  </si>
  <si>
    <t>0.048771847</t>
  </si>
  <si>
    <t>edupedu</t>
  </si>
  <si>
    <t>oph02609.txt</t>
  </si>
  <si>
    <t>https://request-review-599826.web.app/mappeal.html</t>
  </si>
  <si>
    <t>request-review-599826.web.app</t>
  </si>
  <si>
    <t>27.05795496</t>
  </si>
  <si>
    <t>0.043404003</t>
  </si>
  <si>
    <t>request-review-599826webmealhtml</t>
  </si>
  <si>
    <t>493882.txt</t>
  </si>
  <si>
    <t>https://www.umf.maine.edu</t>
  </si>
  <si>
    <t>www.umf.maine.edu</t>
  </si>
  <si>
    <t>0.058166279</t>
  </si>
  <si>
    <t>umfmaine</t>
  </si>
  <si>
    <t>247366.txt</t>
  </si>
  <si>
    <t>https://www.magicrampage.com</t>
  </si>
  <si>
    <t>www.magicrampage.com</t>
  </si>
  <si>
    <t>0.065172767</t>
  </si>
  <si>
    <t>magicrampage</t>
  </si>
  <si>
    <t>mw130165.txt</t>
  </si>
  <si>
    <t>http://www.eblagh-admiraani.amo-reza-login.cf</t>
  </si>
  <si>
    <t>www.eblagh-admiraani.amo-reza-login.cf</t>
  </si>
  <si>
    <t>29.7973307</t>
  </si>
  <si>
    <t>0.061513206</t>
  </si>
  <si>
    <t>eblagh-admiraaniamo-reza-login</t>
  </si>
  <si>
    <t>8007457.txt</t>
  </si>
  <si>
    <t>https://radianceconsulting.net/wp-up9/</t>
  </si>
  <si>
    <t>radianceconsulting.net</t>
  </si>
  <si>
    <t>59.11216805</t>
  </si>
  <si>
    <t>0.053898369</t>
  </si>
  <si>
    <t>radianceconsultingwp-up9</t>
  </si>
  <si>
    <t>412688.txt</t>
  </si>
  <si>
    <t>https://www.peachjar.com</t>
  </si>
  <si>
    <t>www.peachjar.com</t>
  </si>
  <si>
    <t>0.061719454</t>
  </si>
  <si>
    <t>peachjar</t>
  </si>
  <si>
    <t>8000002.txt</t>
  </si>
  <si>
    <t>https://mitid-update.firebaseapp.com/</t>
  </si>
  <si>
    <t>mitid-update.firebaseapp.com</t>
  </si>
  <si>
    <t>0.057363887</t>
  </si>
  <si>
    <t>mitid-updatefirebaseapp</t>
  </si>
  <si>
    <t>op219.txt</t>
  </si>
  <si>
    <t>https://immutablecontract.com/m+tbank1/login.php?online_id=96d89c4f9af8d8ec665f6b05a&amp;country=&amp;iso=</t>
  </si>
  <si>
    <t>immutablecontract.com</t>
  </si>
  <si>
    <t>15.82851716</t>
  </si>
  <si>
    <t>0.045974412</t>
  </si>
  <si>
    <t>immutablecontractm+tbank1loginphp?online_id=96d89c4f9af8d8ec665f6b05a&amp;country=&amp;iso</t>
  </si>
  <si>
    <t>mw65892.txt</t>
  </si>
  <si>
    <t>http://www.management.welco.live</t>
  </si>
  <si>
    <t>www.management.welco.live</t>
  </si>
  <si>
    <t>0.061089207</t>
  </si>
  <si>
    <t>managementwelco</t>
  </si>
  <si>
    <t>mw160516.txt</t>
  </si>
  <si>
    <t>http://www.balaklava.com.ua</t>
  </si>
  <si>
    <t>www.balaklava.com.ua</t>
  </si>
  <si>
    <t>0.05617913</t>
  </si>
  <si>
    <t>balaklavacom</t>
  </si>
  <si>
    <t>439788.txt</t>
  </si>
  <si>
    <t>https://www.loja.gob.ec</t>
  </si>
  <si>
    <t>www.loja.gob.ec</t>
  </si>
  <si>
    <t>0.059430056</t>
  </si>
  <si>
    <t>lojagob</t>
  </si>
  <si>
    <t>mw10921.txt</t>
  </si>
  <si>
    <t>http://www.shmyip.com</t>
  </si>
  <si>
    <t>www.shmyip.com</t>
  </si>
  <si>
    <t>0.052273412</t>
  </si>
  <si>
    <t>shmyip</t>
  </si>
  <si>
    <t>mw115270.txt</t>
  </si>
  <si>
    <t>http://www.steller2020.zzz.com.ua</t>
  </si>
  <si>
    <t>www.steller2020.zzz.com.ua</t>
  </si>
  <si>
    <t>51.02407474</t>
  </si>
  <si>
    <t>0.042638463</t>
  </si>
  <si>
    <t>steller2020zzzcom</t>
  </si>
  <si>
    <t>8055902.txt</t>
  </si>
  <si>
    <t>https://dev-banco-fassil101.pantheonsite.io/</t>
  </si>
  <si>
    <t>dev-banco-fassil101.pantheonsite.io</t>
  </si>
  <si>
    <t>59.68253968</t>
  </si>
  <si>
    <t>0.055131991</t>
  </si>
  <si>
    <t>dev-banco-fassil101pantheonsite</t>
  </si>
  <si>
    <t>mw57732.txt</t>
  </si>
  <si>
    <t>http://www.12724.xyz</t>
  </si>
  <si>
    <t>www.12724.xyz</t>
  </si>
  <si>
    <t>53.47222222</t>
  </si>
  <si>
    <t>0.00363497</t>
  </si>
  <si>
    <t>mw127824.txt</t>
  </si>
  <si>
    <t>http://www.tonights01.vip</t>
  </si>
  <si>
    <t>www.tonights01.vip</t>
  </si>
  <si>
    <t>0.043258962</t>
  </si>
  <si>
    <t>tonights01</t>
  </si>
  <si>
    <t>mw133209.txt</t>
  </si>
  <si>
    <t>http://www.remot-hell.ml</t>
  </si>
  <si>
    <t>www.remot-hell.ml</t>
  </si>
  <si>
    <t>0.063165808</t>
  </si>
  <si>
    <t>reot-hell</t>
  </si>
  <si>
    <t>8008659.txt</t>
  </si>
  <si>
    <t>http://adttnetagadfar.square.site/</t>
  </si>
  <si>
    <t>18106.txt</t>
  </si>
  <si>
    <t>https://www.echa.europa.eu</t>
  </si>
  <si>
    <t>www.echa.europa.eu</t>
  </si>
  <si>
    <t>0.068149095</t>
  </si>
  <si>
    <t>chauropa</t>
  </si>
  <si>
    <t>7969805.txt</t>
  </si>
  <si>
    <t>https://www.ekli-nat.ekinrt.bffzwh.top</t>
  </si>
  <si>
    <t>www.ekli-nat.ekinrt.bffzwh.top</t>
  </si>
  <si>
    <t>31.99649353</t>
  </si>
  <si>
    <t>0.047558749</t>
  </si>
  <si>
    <t>ekli-natekinrtbffzwh</t>
  </si>
  <si>
    <t>8084325.txt</t>
  </si>
  <si>
    <t>https://kopertais02.or.id/zde/?email=redacted@abuse.ionos.com</t>
  </si>
  <si>
    <t>kopertais02.or.id</t>
  </si>
  <si>
    <t>0.061045764</t>
  </si>
  <si>
    <t>kopertais02orzde?email=redacted@abuseionoscom</t>
  </si>
  <si>
    <t>563254.txt</t>
  </si>
  <si>
    <t>https://www.italianbarber.com</t>
  </si>
  <si>
    <t>www.italianbarber.com</t>
  </si>
  <si>
    <t>0.064078408</t>
  </si>
  <si>
    <t>italianbarber</t>
  </si>
  <si>
    <t>mw55655.txt</t>
  </si>
  <si>
    <t>http://www.omgwowxis.ga</t>
  </si>
  <si>
    <t>www.omgwowxis.ga</t>
  </si>
  <si>
    <t>0.046732106</t>
  </si>
  <si>
    <t>omwowxis</t>
  </si>
  <si>
    <t>mw204215.txt</t>
  </si>
  <si>
    <t>http://www.alecicousk.com</t>
  </si>
  <si>
    <t>www.alecicousk.com</t>
  </si>
  <si>
    <t>0.066993127</t>
  </si>
  <si>
    <t>8079008.txt</t>
  </si>
  <si>
    <t>https://is.gd/accessocaitalia</t>
  </si>
  <si>
    <t>43.76181474</t>
  </si>
  <si>
    <t>0.065762523</t>
  </si>
  <si>
    <t>isaccessocaitalia</t>
  </si>
  <si>
    <t>mw175318.txt</t>
  </si>
  <si>
    <t>http://www.o7980.com</t>
  </si>
  <si>
    <t>www.o7980.com</t>
  </si>
  <si>
    <t>0.04019402</t>
  </si>
  <si>
    <t>o7980</t>
  </si>
  <si>
    <t>15164.txt</t>
  </si>
  <si>
    <t>https://www.kdnuggets.com</t>
  </si>
  <si>
    <t>www.kdnuggets.com</t>
  </si>
  <si>
    <t>0.051590143</t>
  </si>
  <si>
    <t>kdnuggets</t>
  </si>
  <si>
    <t>8040214.txt</t>
  </si>
  <si>
    <t>https://ftwzmuv.cn/0041/b/b/b/c100/kbc11bn000b000.do.php</t>
  </si>
  <si>
    <t>ftwzmuv.cn</t>
  </si>
  <si>
    <t>13.20356119</t>
  </si>
  <si>
    <t>0.023260778</t>
  </si>
  <si>
    <t>170862.txt</t>
  </si>
  <si>
    <t>https://www.dolphinproject.com</t>
  </si>
  <si>
    <t>www.dolphinproject.com</t>
  </si>
  <si>
    <t>0.058300953</t>
  </si>
  <si>
    <t>dolphinproject</t>
  </si>
  <si>
    <t>695834.txt</t>
  </si>
  <si>
    <t>https://www.kindercare.com</t>
  </si>
  <si>
    <t>www.kindercare.com</t>
  </si>
  <si>
    <t>0.066651661</t>
  </si>
  <si>
    <t>kindercare</t>
  </si>
  <si>
    <t>8053038.txt</t>
  </si>
  <si>
    <t>http://refrimatelco.com/</t>
  </si>
  <si>
    <t>refrimatelco.com</t>
  </si>
  <si>
    <t>0.068975574</t>
  </si>
  <si>
    <t>mw204446.txt</t>
  </si>
  <si>
    <t>http://www.tentostack.com</t>
  </si>
  <si>
    <t>www.tentostack.com</t>
  </si>
  <si>
    <t>77.95918367</t>
  </si>
  <si>
    <t>0.067984904</t>
  </si>
  <si>
    <t>tentostack</t>
  </si>
  <si>
    <t>433215.txt</t>
  </si>
  <si>
    <t>https://www.studyrussian.com</t>
  </si>
  <si>
    <t>www.studyrussian.com</t>
  </si>
  <si>
    <t>0.054930894</t>
  </si>
  <si>
    <t>studyrussian</t>
  </si>
  <si>
    <t>8071605.txt</t>
  </si>
  <si>
    <t>http://www.saisonoard.co.jp.uuluut.top/ai/sign.php</t>
  </si>
  <si>
    <t>www.saisonoard.co.jp.uuluut.top</t>
  </si>
  <si>
    <t>0.054032891</t>
  </si>
  <si>
    <t>571489.txt</t>
  </si>
  <si>
    <t>https://www.mungaimirrors.co.uk</t>
  </si>
  <si>
    <t>www.mungaimirrors.co.uk</t>
  </si>
  <si>
    <t>0.062536494</t>
  </si>
  <si>
    <t>mngaimirrorsco</t>
  </si>
  <si>
    <t>8087192.txt</t>
  </si>
  <si>
    <t>https://krra-khenlgin.godaddysites.com/</t>
  </si>
  <si>
    <t>krra-khenlgin.godaddysites.com</t>
  </si>
  <si>
    <t>66.09318996</t>
  </si>
  <si>
    <t>0.054548694</t>
  </si>
  <si>
    <t>krra-khenlgingodaddysites</t>
  </si>
  <si>
    <t>608786.txt</t>
  </si>
  <si>
    <t>https://www.joinerydubai.ae</t>
  </si>
  <si>
    <t>www.joinerydubai.ae</t>
  </si>
  <si>
    <t>0.054250535</t>
  </si>
  <si>
    <t>joinerydubi</t>
  </si>
  <si>
    <t>8054258.txt</t>
  </si>
  <si>
    <t>https://www13708.cn/</t>
  </si>
  <si>
    <t>www13708.cn</t>
  </si>
  <si>
    <t>0.016947712</t>
  </si>
  <si>
    <t>www13708</t>
  </si>
  <si>
    <t>mw155322.txt</t>
  </si>
  <si>
    <t>http://www.getapplicationmy.info</t>
  </si>
  <si>
    <t>www.getapplicationmy.info</t>
  </si>
  <si>
    <t>0.057817794</t>
  </si>
  <si>
    <t>619755.txt</t>
  </si>
  <si>
    <t>https://www.ivettecafe.com</t>
  </si>
  <si>
    <t>www.ivettecafe.com</t>
  </si>
  <si>
    <t>0.066437393</t>
  </si>
  <si>
    <t>ivettecafe</t>
  </si>
  <si>
    <t>88295.txt</t>
  </si>
  <si>
    <t>https://www.torquenews.com</t>
  </si>
  <si>
    <t>www.torquenews.com</t>
  </si>
  <si>
    <t>0.060939995</t>
  </si>
  <si>
    <t>torquenews</t>
  </si>
  <si>
    <t>794893.txt</t>
  </si>
  <si>
    <t>https://www.onlinehashcrack.com</t>
  </si>
  <si>
    <t>www.onlinehashcrack.com</t>
  </si>
  <si>
    <t>0.063440608</t>
  </si>
  <si>
    <t>onlinehashcrack</t>
  </si>
  <si>
    <t>8041092.txt</t>
  </si>
  <si>
    <t>https://pplsupport.live</t>
  </si>
  <si>
    <t>pplsupport.live</t>
  </si>
  <si>
    <t>68.55555556</t>
  </si>
  <si>
    <t>0.046883088</t>
  </si>
  <si>
    <t>pplsupport</t>
  </si>
  <si>
    <t>mw97985.txt</t>
  </si>
  <si>
    <t>http://www.a0439698.xsph.ru</t>
  </si>
  <si>
    <t>www.a0439698.xsph.ru</t>
  </si>
  <si>
    <t>0.020728576</t>
  </si>
  <si>
    <t>a0439698xsph</t>
  </si>
  <si>
    <t>mw154418.txt</t>
  </si>
  <si>
    <t>http://www.litend.com</t>
  </si>
  <si>
    <t>www.litend.com</t>
  </si>
  <si>
    <t>0.064210223</t>
  </si>
  <si>
    <t>litend</t>
  </si>
  <si>
    <t>8009678.txt</t>
  </si>
  <si>
    <t>https://metamaklogn.godaddysites.com/</t>
  </si>
  <si>
    <t>metamaklogn.godaddysites.com</t>
  </si>
  <si>
    <t>74.09394792</t>
  </si>
  <si>
    <t>0.059628854</t>
  </si>
  <si>
    <t>metamaklogngodaddysites</t>
  </si>
  <si>
    <t>619800.txt</t>
  </si>
  <si>
    <t>https://www.jlphotographydesign.com</t>
  </si>
  <si>
    <t>www.jlphotographydesign.com</t>
  </si>
  <si>
    <t>0.051953913</t>
  </si>
  <si>
    <t>jlphotographydesign</t>
  </si>
  <si>
    <t>156030.txt</t>
  </si>
  <si>
    <t>https://www.u.com.my</t>
  </si>
  <si>
    <t>www.u.com.my</t>
  </si>
  <si>
    <t>0.066103164</t>
  </si>
  <si>
    <t>uco</t>
  </si>
  <si>
    <t>8058262.txt</t>
  </si>
  <si>
    <t>https://at-t-mail-baacea.webflow.io/</t>
  </si>
  <si>
    <t>at-t-mail-baacea.webflow.io</t>
  </si>
  <si>
    <t>50.81324711</t>
  </si>
  <si>
    <t>0.060478915</t>
  </si>
  <si>
    <t>at-t-mail-baaceawebflow</t>
  </si>
  <si>
    <t>mw203388.txt</t>
  </si>
  <si>
    <t>http://www.nbnglobalhk.com</t>
  </si>
  <si>
    <t>www.nbnglobalhk.com</t>
  </si>
  <si>
    <t>0.052528592</t>
  </si>
  <si>
    <t>692010.txt</t>
  </si>
  <si>
    <t>https://www.planetlabor.com</t>
  </si>
  <si>
    <t>www.planetlabor.com</t>
  </si>
  <si>
    <t>0.064494089</t>
  </si>
  <si>
    <t>planetlabor</t>
  </si>
  <si>
    <t>8060614.txt</t>
  </si>
  <si>
    <t>https://aol-107545.weeblysite.com/</t>
  </si>
  <si>
    <t>aol-107545.weeblysite.com</t>
  </si>
  <si>
    <t>aol-107545weeblysite</t>
  </si>
  <si>
    <t>93146.txt</t>
  </si>
  <si>
    <t>https://www.wgtn.ac.nz</t>
  </si>
  <si>
    <t>www.wgtn.ac.nz</t>
  </si>
  <si>
    <t>0.051954282</t>
  </si>
  <si>
    <t>wgtac</t>
  </si>
  <si>
    <t>7517405.txt</t>
  </si>
  <si>
    <t>https://docs.google.com/presentation/d/e/2pacx-1vstqki4nnnyrhsn5l0tj0ec7y31bzuyy4tndmtidtdxtpbnwjjrb1nj5rjx_04hmctvvf5iu4yxhjx8/pub?start=false&amp;loop=false&amp;delayms=3000&amp;slide=id.p</t>
  </si>
  <si>
    <t>0.040729054</t>
  </si>
  <si>
    <t>docsgooglepresentationde2pacx-1vstqki4nnnyrhsn5l0tj0ec7y31bzuyy4tndmtidtdxtpbnwjjrb1nj5rjx_04hmctvvf5iu4yxhjx8pub?start=false&amp;loop=false&amp;delayms=3000&amp;slide=id</t>
  </si>
  <si>
    <t>mw39237.txt</t>
  </si>
  <si>
    <t>http://www.logs.chileexe77.com</t>
  </si>
  <si>
    <t>www.logs.chileexe77.com</t>
  </si>
  <si>
    <t>56.33528265</t>
  </si>
  <si>
    <t>0.055051782</t>
  </si>
  <si>
    <t>mw149103.txt</t>
  </si>
  <si>
    <t>http://www.pandemic-destek-app3.com</t>
  </si>
  <si>
    <t>www.pandemic-destek-app3.com</t>
  </si>
  <si>
    <t>59.38888889</t>
  </si>
  <si>
    <t>0.056521384</t>
  </si>
  <si>
    <t>oph01863.txt</t>
  </si>
  <si>
    <t>https://bendido-nline.com/pages</t>
  </si>
  <si>
    <t>bendido-nline.com</t>
  </si>
  <si>
    <t>57.40390674</t>
  </si>
  <si>
    <t>0.061176804</t>
  </si>
  <si>
    <t>bendido-nlinepages</t>
  </si>
  <si>
    <t>55192.txt</t>
  </si>
  <si>
    <t>https://www.inta.org</t>
  </si>
  <si>
    <t>www.inta.org</t>
  </si>
  <si>
    <t>0.070318643</t>
  </si>
  <si>
    <t>inta</t>
  </si>
  <si>
    <t>523910.txt</t>
  </si>
  <si>
    <t>https://www.portalmorski.pl</t>
  </si>
  <si>
    <t>www.portalmorski.pl</t>
  </si>
  <si>
    <t>0.058072313</t>
  </si>
  <si>
    <t>ortalmorski</t>
  </si>
  <si>
    <t>mw203585.txt</t>
  </si>
  <si>
    <t>http://www.fillstudyo.com</t>
  </si>
  <si>
    <t>www.fillstudyo.com</t>
  </si>
  <si>
    <t>86.80272109</t>
  </si>
  <si>
    <t>0.052302598</t>
  </si>
  <si>
    <t>8069895.txt</t>
  </si>
  <si>
    <t>http://1inchfarm.com</t>
  </si>
  <si>
    <t>1inchfarm.com</t>
  </si>
  <si>
    <t>0.056399474</t>
  </si>
  <si>
    <t>1inchfarm</t>
  </si>
  <si>
    <t>17021.txt</t>
  </si>
  <si>
    <t>https://www.ubc.ca</t>
  </si>
  <si>
    <t>www.ubc.ca</t>
  </si>
  <si>
    <t>0.050078982</t>
  </si>
  <si>
    <t>ub</t>
  </si>
  <si>
    <t>mw143803.txt</t>
  </si>
  <si>
    <t>http://www.technologydistilled.com</t>
  </si>
  <si>
    <t>www.technologydistilled.com</t>
  </si>
  <si>
    <t>0.05900197</t>
  </si>
  <si>
    <t>490658.txt</t>
  </si>
  <si>
    <t>https://www.mollymcleod.com</t>
  </si>
  <si>
    <t>www.mollymcleod.com</t>
  </si>
  <si>
    <t>0.06447184</t>
  </si>
  <si>
    <t>mollymcleod</t>
  </si>
  <si>
    <t>237383.txt</t>
  </si>
  <si>
    <t>https://www.earthcamtv.com</t>
  </si>
  <si>
    <t>www.earthcamtv.com</t>
  </si>
  <si>
    <t>0.064109205</t>
  </si>
  <si>
    <t>earthcamtv</t>
  </si>
  <si>
    <t>247249.txt</t>
  </si>
  <si>
    <t>https://www.gameonarcade.com</t>
  </si>
  <si>
    <t>www.gameonarcade.com</t>
  </si>
  <si>
    <t>0.072418485</t>
  </si>
  <si>
    <t>gameonarcade</t>
  </si>
  <si>
    <t>539185.txt</t>
  </si>
  <si>
    <t>https://www.craigrevelhorwood.com</t>
  </si>
  <si>
    <t>www.craigrevelhorwood.com</t>
  </si>
  <si>
    <t>0.063804818</t>
  </si>
  <si>
    <t>craigrevelhorwood</t>
  </si>
  <si>
    <t>mw25195.txt</t>
  </si>
  <si>
    <t>http://www.xmlservingfeed.com</t>
  </si>
  <si>
    <t>www.xmlservingfeed.com</t>
  </si>
  <si>
    <t>55.42560104</t>
  </si>
  <si>
    <t>0.054672042</t>
  </si>
  <si>
    <t>xmlservingfeed</t>
  </si>
  <si>
    <t>135619.txt</t>
  </si>
  <si>
    <t>https://www.cle.bc.ca</t>
  </si>
  <si>
    <t>www.cle.bc.ca</t>
  </si>
  <si>
    <t>0.062282536</t>
  </si>
  <si>
    <t>leb</t>
  </si>
  <si>
    <t>456136.txt</t>
  </si>
  <si>
    <t>https://www.all-energy.co.uk</t>
  </si>
  <si>
    <t>www.all-energy.co.uk</t>
  </si>
  <si>
    <t>0.059577301</t>
  </si>
  <si>
    <t>all-energyco</t>
  </si>
  <si>
    <t>mw143038.txt</t>
  </si>
  <si>
    <t>http://www.aryabhattahighschool.com</t>
  </si>
  <si>
    <t>www.aryabhattahighschool.com</t>
  </si>
  <si>
    <t>60.875</t>
  </si>
  <si>
    <t>0.057855704</t>
  </si>
  <si>
    <t>aryabhattahighschool</t>
  </si>
  <si>
    <t>766685.txt</t>
  </si>
  <si>
    <t>https://www.tusfiles.net</t>
  </si>
  <si>
    <t>www.tusfiles.net</t>
  </si>
  <si>
    <t>0.055571902</t>
  </si>
  <si>
    <t>tusfiles</t>
  </si>
  <si>
    <t>805815.txt</t>
  </si>
  <si>
    <t>https://www.actsupport.com</t>
  </si>
  <si>
    <t>www.actsupport.com</t>
  </si>
  <si>
    <t>0.061796435</t>
  </si>
  <si>
    <t>actsupport</t>
  </si>
  <si>
    <t>mw84248.txt</t>
  </si>
  <si>
    <t>http://www.showbiz.zaptop.org</t>
  </si>
  <si>
    <t>www.showbiz.zaptop.org</t>
  </si>
  <si>
    <t>62.4431449</t>
  </si>
  <si>
    <t>0.048140281</t>
  </si>
  <si>
    <t>8053608.txt</t>
  </si>
  <si>
    <t>http://zcnjsdemcw.digitalcanaan.club/vnafvra97w/?q=3717065149&amp;id=100</t>
  </si>
  <si>
    <t>zcnjsdemcw.digitalcanaan.club</t>
  </si>
  <si>
    <t>15.0488509</t>
  </si>
  <si>
    <t>0.035336372</t>
  </si>
  <si>
    <t>380281.txt</t>
  </si>
  <si>
    <t>https://www.osi-perception.org</t>
  </si>
  <si>
    <t>www.osi-perception.org</t>
  </si>
  <si>
    <t>0.068532599</t>
  </si>
  <si>
    <t>osi-perception</t>
  </si>
  <si>
    <t>480361.txt</t>
  </si>
  <si>
    <t>https://www.maryevans.com</t>
  </si>
  <si>
    <t>www.maryevans.com</t>
  </si>
  <si>
    <t>0.062663344</t>
  </si>
  <si>
    <t>maryevans</t>
  </si>
  <si>
    <t>818810.txt</t>
  </si>
  <si>
    <t>https://www.oceanbeach.org</t>
  </si>
  <si>
    <t>www.oceanbeach.org</t>
  </si>
  <si>
    <t>0.071571296</t>
  </si>
  <si>
    <t>oceanbeach</t>
  </si>
  <si>
    <t>531304.txt</t>
  </si>
  <si>
    <t>https://www.s4d4c.eu</t>
  </si>
  <si>
    <t>www.s4d4c.eu</t>
  </si>
  <si>
    <t>0.041688978</t>
  </si>
  <si>
    <t>s4d4c</t>
  </si>
  <si>
    <t>8076892.txt</t>
  </si>
  <si>
    <t>https://empty-limit-b2b7.rkmvad.workers.dev/</t>
  </si>
  <si>
    <t>empty-limit-b2b7.rkmvad.workers.dev</t>
  </si>
  <si>
    <t>33.44217687</t>
  </si>
  <si>
    <t>0.045703034</t>
  </si>
  <si>
    <t>empty-limit-b2b7rkmvadworkers</t>
  </si>
  <si>
    <t>88361.txt</t>
  </si>
  <si>
    <t>https://www.dailyemerald.com</t>
  </si>
  <si>
    <t>www.dailyemerald.com</t>
  </si>
  <si>
    <t>0.061717923</t>
  </si>
  <si>
    <t>dailyemerald</t>
  </si>
  <si>
    <t>167542.txt</t>
  </si>
  <si>
    <t>https://www.zagsblog.com</t>
  </si>
  <si>
    <t>www.zagsblog.com</t>
  </si>
  <si>
    <t>0.054182418</t>
  </si>
  <si>
    <t>zagsblog</t>
  </si>
  <si>
    <t>oph00743.txt</t>
  </si>
  <si>
    <t>http://www.amknuan-co.jp.ukulxgh.cn/</t>
  </si>
  <si>
    <t>www.amknuan-co.jp.ukulxgh.cn</t>
  </si>
  <si>
    <t>38.15277778</t>
  </si>
  <si>
    <t>0.04511703</t>
  </si>
  <si>
    <t>amknuan-cojpukulxgh</t>
  </si>
  <si>
    <t>74031.txt</t>
  </si>
  <si>
    <t>https://www.chelsea.co.nz</t>
  </si>
  <si>
    <t>www.chelsea.co.nz</t>
  </si>
  <si>
    <t>0.068853992</t>
  </si>
  <si>
    <t>chelseaco</t>
  </si>
  <si>
    <t>119959.txt</t>
  </si>
  <si>
    <t>https://www.fredrogers.org</t>
  </si>
  <si>
    <t>www.fredrogers.org</t>
  </si>
  <si>
    <t>0.063419575</t>
  </si>
  <si>
    <t>fredrogers</t>
  </si>
  <si>
    <t>130039.txt</t>
  </si>
  <si>
    <t>https://www.marthacarr.com</t>
  </si>
  <si>
    <t>www.marthacarr.com</t>
  </si>
  <si>
    <t>0.068292698</t>
  </si>
  <si>
    <t>marthacarr</t>
  </si>
  <si>
    <t>702885.txt</t>
  </si>
  <si>
    <t>https://www.soccer24.com</t>
  </si>
  <si>
    <t>www.soccer24.com</t>
  </si>
  <si>
    <t>0.06336338</t>
  </si>
  <si>
    <t>soccer24</t>
  </si>
  <si>
    <t>483603.txt</t>
  </si>
  <si>
    <t>https://www.hornseyjournal.co.uk</t>
  </si>
  <si>
    <t>www.hornseyjournal.co.uk</t>
  </si>
  <si>
    <t>0.058570477</t>
  </si>
  <si>
    <t>hornseyjornalco</t>
  </si>
  <si>
    <t>259260.txt</t>
  </si>
  <si>
    <t>https://www.watervision.co.nz</t>
  </si>
  <si>
    <t>www.watervision.co.nz</t>
  </si>
  <si>
    <t>watervisioco</t>
  </si>
  <si>
    <t>mw208196.txt</t>
  </si>
  <si>
    <t>http://www.netking.duckdns.org</t>
  </si>
  <si>
    <t>www.netking.duckdns.org</t>
  </si>
  <si>
    <t>0.050243676</t>
  </si>
  <si>
    <t>509031.txt</t>
  </si>
  <si>
    <t>https://www.fluwel.de</t>
  </si>
  <si>
    <t>www.fluwel.de</t>
  </si>
  <si>
    <t>0.037563448</t>
  </si>
  <si>
    <t>fluwel</t>
  </si>
  <si>
    <t>mw70506.txt</t>
  </si>
  <si>
    <t>http://www.livein.space</t>
  </si>
  <si>
    <t>www.livein.space</t>
  </si>
  <si>
    <t>0.056238856</t>
  </si>
  <si>
    <t>839610.txt</t>
  </si>
  <si>
    <t>https://www.dioceseofbrentwood.net</t>
  </si>
  <si>
    <t>www.dioceseofbrentwood.net</t>
  </si>
  <si>
    <t>0.065023301</t>
  </si>
  <si>
    <t>dioceseofbrentwood</t>
  </si>
  <si>
    <t>138390.txt</t>
  </si>
  <si>
    <t>https://www.publishthis.email</t>
  </si>
  <si>
    <t>www.publishthis.email</t>
  </si>
  <si>
    <t>0.050604811</t>
  </si>
  <si>
    <t>publishthis</t>
  </si>
  <si>
    <t>mw79238.txt</t>
  </si>
  <si>
    <t>http://www.530.at</t>
  </si>
  <si>
    <t>www.530.at</t>
  </si>
  <si>
    <t>0.021251953</t>
  </si>
  <si>
    <t>530</t>
  </si>
  <si>
    <t>830620.txt</t>
  </si>
  <si>
    <t>https://www.klosterrapperswil.ch</t>
  </si>
  <si>
    <t>www.klosterrapperswil.ch</t>
  </si>
  <si>
    <t>0.05634568</t>
  </si>
  <si>
    <t>klosterrapperswil</t>
  </si>
  <si>
    <t>61172.txt</t>
  </si>
  <si>
    <t>https://www.erm.ee</t>
  </si>
  <si>
    <t>www.erm.ee</t>
  </si>
  <si>
    <t>0.075727297</t>
  </si>
  <si>
    <t>rm</t>
  </si>
  <si>
    <t>7876536.txt</t>
  </si>
  <si>
    <t>https://protect-a5129.web.app/</t>
  </si>
  <si>
    <t>protect-a5129.web.app</t>
  </si>
  <si>
    <t>0.044665353</t>
  </si>
  <si>
    <t>protect-a5129web</t>
  </si>
  <si>
    <t>476981.txt</t>
  </si>
  <si>
    <t>https://www.michaelgrandagecompany.com</t>
  </si>
  <si>
    <t>www.michaelgrandagecompany.com</t>
  </si>
  <si>
    <t>0.06184437</t>
  </si>
  <si>
    <t>michaelgrandagempany</t>
  </si>
  <si>
    <t>mw214183.txt</t>
  </si>
  <si>
    <t>http://www.cagrario.com</t>
  </si>
  <si>
    <t>www.cagrario.com</t>
  </si>
  <si>
    <t>0.07291896</t>
  </si>
  <si>
    <t>mw130997.txt</t>
  </si>
  <si>
    <t>http://www.eblaghe-snair.gq</t>
  </si>
  <si>
    <t>www.eblaghe-snair.gq</t>
  </si>
  <si>
    <t>43.88786765</t>
  </si>
  <si>
    <t>0.052015135</t>
  </si>
  <si>
    <t>eblaghe-snair</t>
  </si>
  <si>
    <t>mw41541.txt</t>
  </si>
  <si>
    <t>http://www.losital.ru</t>
  </si>
  <si>
    <t>www.losital.ru</t>
  </si>
  <si>
    <t>0.063213438</t>
  </si>
  <si>
    <t>mw131605.txt</t>
  </si>
  <si>
    <t>http://www.iran-ebblaq.ga</t>
  </si>
  <si>
    <t>www.iran-ebblaq.ga</t>
  </si>
  <si>
    <t>55.66666667</t>
  </si>
  <si>
    <t>0.052940672</t>
  </si>
  <si>
    <t>iran-ebblaq</t>
  </si>
  <si>
    <t>772908.txt</t>
  </si>
  <si>
    <t>https://www.v-tip.com</t>
  </si>
  <si>
    <t>www.v-tip.com</t>
  </si>
  <si>
    <t>0.054904321</t>
  </si>
  <si>
    <t>v-tip</t>
  </si>
  <si>
    <t>8026089.txt</t>
  </si>
  <si>
    <t>https://press-packages-local.20-166-37-53.cprapid.com/load/invoice/dhl/</t>
  </si>
  <si>
    <t>press-packages-local.20-166-37-53.cprapid.com</t>
  </si>
  <si>
    <t>19.48367276</t>
  </si>
  <si>
    <t>0.292682927</t>
  </si>
  <si>
    <t>0.049057981</t>
  </si>
  <si>
    <t>press-packages-local20-166-37-53cprapidloadinvoicedhl</t>
  </si>
  <si>
    <t>888306.txt</t>
  </si>
  <si>
    <t>https://www.torahvodaath.org</t>
  </si>
  <si>
    <t>www.torahvodaath.org</t>
  </si>
  <si>
    <t>0.062483632</t>
  </si>
  <si>
    <t>tahvodaath</t>
  </si>
  <si>
    <t>574624.txt</t>
  </si>
  <si>
    <t>https://www.hollonflowers.com</t>
  </si>
  <si>
    <t>www.hollonflowers.com</t>
  </si>
  <si>
    <t>0.061686503</t>
  </si>
  <si>
    <t>hollonflowers</t>
  </si>
  <si>
    <t>8059881.txt</t>
  </si>
  <si>
    <t>https://attyahoo-109549.weeblysite.com/</t>
  </si>
  <si>
    <t>attyahoo-109549.weeblysite.com</t>
  </si>
  <si>
    <t>39.24014337</t>
  </si>
  <si>
    <t>0.047852271</t>
  </si>
  <si>
    <t>attyahoo-109549weeblysite</t>
  </si>
  <si>
    <t>mw136143.txt</t>
  </si>
  <si>
    <t>http://www.jpot.top</t>
  </si>
  <si>
    <t>www.jpot.top</t>
  </si>
  <si>
    <t>0.052926356</t>
  </si>
  <si>
    <t>jpot</t>
  </si>
  <si>
    <t>429816.txt</t>
  </si>
  <si>
    <t>https://www.afgestoft.nl</t>
  </si>
  <si>
    <t>www.afgestoft.nl</t>
  </si>
  <si>
    <t>0.055450923</t>
  </si>
  <si>
    <t>afgestoft</t>
  </si>
  <si>
    <t>mw159844.txt</t>
  </si>
  <si>
    <t>http://www.falkekombiservisi.net</t>
  </si>
  <si>
    <t>www.falkekombiservisi.net</t>
  </si>
  <si>
    <t>0.055700072</t>
  </si>
  <si>
    <t>mw16311.txt</t>
  </si>
  <si>
    <t>http://www.ladvsa.club</t>
  </si>
  <si>
    <t>www.ladvsa.club</t>
  </si>
  <si>
    <t>0.050018729</t>
  </si>
  <si>
    <t>8078577.txt</t>
  </si>
  <si>
    <t>http://43.128.92.128/v3/signin/identifier?dsh=s-570342763:1678993226279458&amp;amp;continue=https://accounts.google.com/?&amp;amp;xrealip=149.56.153.180&amp;amp;followup=https://accounts.google.com/?&amp;amp;xrealip=149.56.153.180&amp;amp;ifkv=awnoghcxsel-qj-trf3bqs2vd78iykze5jc40g5z5ppc9ofaccotnv2zuevw-1hbxa_aedb1t2rutg&amp;amp;passive=1209600&amp;amp;xrealip=149.56.153.180&amp;amp;flowname=glifwebsignin&amp;amp;flowentry=servicelogin</t>
  </si>
  <si>
    <t>1.586937713</t>
  </si>
  <si>
    <t>0.03819793</t>
  </si>
  <si>
    <t>4392v3signinidentifier?dsh=s-570342763:1678993226279458&amp;amp;continue=accountsgooglecom?&amp;amp;xrealip=14956153180&amp;amp;followup=accountsgooglecom?&amp;amp;xrealip=14956153180&amp;amp;ifkv=awnoghcxsel-qj-trf3bqs2vd78iykze5jc40g5z5ppc9ofaccotnv2zuevw-1hbxa_aedb1t2rutg&amp;amp;passive=1209600&amp;amp;xrealip=14956153180&amp;amp;flowname=glifwebsignin&amp;amp;flowentry=servicelogin</t>
  </si>
  <si>
    <t>mw180942.txt</t>
  </si>
  <si>
    <t>http://www.timedirect.ru</t>
  </si>
  <si>
    <t>www.timedirect.ru</t>
  </si>
  <si>
    <t>0.064058983</t>
  </si>
  <si>
    <t>227005.txt</t>
  </si>
  <si>
    <t>https://www.kaaveapp.com</t>
  </si>
  <si>
    <t>www.kaaveapp.com</t>
  </si>
  <si>
    <t>0.058613488</t>
  </si>
  <si>
    <t>kaaveapp</t>
  </si>
  <si>
    <t>7995814.txt</t>
  </si>
  <si>
    <t>https://megaway.start.page/</t>
  </si>
  <si>
    <t>megaway.start.page</t>
  </si>
  <si>
    <t>51.59194282</t>
  </si>
  <si>
    <t>0.056289431</t>
  </si>
  <si>
    <t>megawaystart</t>
  </si>
  <si>
    <t>873202.txt</t>
  </si>
  <si>
    <t>https://www.ceskysvazcyklistiky.cz</t>
  </si>
  <si>
    <t>www.ceskysvazcyklistiky.cz</t>
  </si>
  <si>
    <t>0.044267551</t>
  </si>
  <si>
    <t>eskysvazyklistiky</t>
  </si>
  <si>
    <t>7250332.txt</t>
  </si>
  <si>
    <t>https://lasyaja.github.io/linkedin-login-clone/</t>
  </si>
  <si>
    <t>lasyaja.github.io</t>
  </si>
  <si>
    <t>37.81518574</t>
  </si>
  <si>
    <t>0.055540903</t>
  </si>
  <si>
    <t>lasyajagithublinkedin-login-clone</t>
  </si>
  <si>
    <t>481986.txt</t>
  </si>
  <si>
    <t>https://www.pbpindiantribe.com</t>
  </si>
  <si>
    <t>www.pbpindiantribe.com</t>
  </si>
  <si>
    <t>0.055879837</t>
  </si>
  <si>
    <t>pbpindiantribe</t>
  </si>
  <si>
    <t>627918.txt</t>
  </si>
  <si>
    <t>https://www.laurawhispering.co.uk</t>
  </si>
  <si>
    <t>www.laurawhispering.co.uk</t>
  </si>
  <si>
    <t>0.054792846</t>
  </si>
  <si>
    <t>larawhisperingco</t>
  </si>
  <si>
    <t>mw20683.txt</t>
  </si>
  <si>
    <t>http://www.paytordmbdekmizq.tor4pay.com</t>
  </si>
  <si>
    <t>www.paytordmbdekmizq.tor4pay.com</t>
  </si>
  <si>
    <t>40.9367039</t>
  </si>
  <si>
    <t>0.049486124</t>
  </si>
  <si>
    <t>8041818.txt</t>
  </si>
  <si>
    <t>https://blackfi-logi-t.godaddysites.com/</t>
  </si>
  <si>
    <t>blackfi-logi-t.godaddysites.com</t>
  </si>
  <si>
    <t>60.10665973</t>
  </si>
  <si>
    <t>0.054743745</t>
  </si>
  <si>
    <t>blackfi-logi-tgodaddysites</t>
  </si>
  <si>
    <t>mw183014.txt</t>
  </si>
  <si>
    <t>http://www.rabotasuper.ru</t>
  </si>
  <si>
    <t>www.rabotasuper.ru</t>
  </si>
  <si>
    <t>0.060964529</t>
  </si>
  <si>
    <t>abotasupe</t>
  </si>
  <si>
    <t>8053884.txt</t>
  </si>
  <si>
    <t>http://sihzbptiko.hard4sewe.club/vnafvra97w/?q=3717065149&amp;id=100</t>
  </si>
  <si>
    <t>sihzbptiko.hard4sewe.club</t>
  </si>
  <si>
    <t>17.76461723</t>
  </si>
  <si>
    <t>0.030417486</t>
  </si>
  <si>
    <t>sihzbptikohard4sewevnafvra97w?q=3717065149&amp;id=100</t>
  </si>
  <si>
    <t>473216.txt</t>
  </si>
  <si>
    <t>https://www.agentfaircloth.com</t>
  </si>
  <si>
    <t>www.agentfaircloth.com</t>
  </si>
  <si>
    <t>0.062861324</t>
  </si>
  <si>
    <t>agentfaircloth</t>
  </si>
  <si>
    <t>8060589.txt</t>
  </si>
  <si>
    <t>https://aol-107657.weeblysite.com/</t>
  </si>
  <si>
    <t>aol-107657.weeblysite.com</t>
  </si>
  <si>
    <t>aol-107657weeblysite</t>
  </si>
  <si>
    <t>792666.txt</t>
  </si>
  <si>
    <t>https://www.gowlangsfordgallery.co.nz</t>
  </si>
  <si>
    <t>www.gowlangsfordgallery.co.nz</t>
  </si>
  <si>
    <t>0.055011968</t>
  </si>
  <si>
    <t>gowlagsfordgalleryco</t>
  </si>
  <si>
    <t>106148.txt</t>
  </si>
  <si>
    <t>https://www.cnes-geipan.fr</t>
  </si>
  <si>
    <t>www.cnes-geipan.fr</t>
  </si>
  <si>
    <t>0.057766808</t>
  </si>
  <si>
    <t>cnes-geipan</t>
  </si>
  <si>
    <t>mw129707.txt</t>
  </si>
  <si>
    <t>http://www.bomber-pro.ml</t>
  </si>
  <si>
    <t>www.bomber-pro.ml</t>
  </si>
  <si>
    <t>0.061252317</t>
  </si>
  <si>
    <t>bober-pro</t>
  </si>
  <si>
    <t>mw76437.txt</t>
  </si>
  <si>
    <t>http://www.betpipo31.com</t>
  </si>
  <si>
    <t>www.betpipo31.com</t>
  </si>
  <si>
    <t>0.051052413</t>
  </si>
  <si>
    <t>betpipo31</t>
  </si>
  <si>
    <t>mw142298.txt</t>
  </si>
  <si>
    <t>http://www.tlbplanning.org</t>
  </si>
  <si>
    <t>www.tlbplanning.org</t>
  </si>
  <si>
    <t>0.051933938</t>
  </si>
  <si>
    <t>m2w00015.txt</t>
  </si>
  <si>
    <t>http://www.uaery.top</t>
  </si>
  <si>
    <t>www.uaery.top</t>
  </si>
  <si>
    <t>0.062291414</t>
  </si>
  <si>
    <t>mw52144.txt</t>
  </si>
  <si>
    <t>http://www.ghostnation.org</t>
  </si>
  <si>
    <t>www.ghostnation.org</t>
  </si>
  <si>
    <t>0.065154822</t>
  </si>
  <si>
    <t>ghostnation</t>
  </si>
  <si>
    <t>426204.txt</t>
  </si>
  <si>
    <t>https://www.historiskt.nu</t>
  </si>
  <si>
    <t>www.historiskt.nu</t>
  </si>
  <si>
    <t>0.055433673</t>
  </si>
  <si>
    <t>historiskt</t>
  </si>
  <si>
    <t>69551.txt</t>
  </si>
  <si>
    <t>https://www.jaipurliteraturefestival.org</t>
  </si>
  <si>
    <t>www.jaipurliteraturefestival.org</t>
  </si>
  <si>
    <t>0.056938272</t>
  </si>
  <si>
    <t>jaipurliteraturefestival</t>
  </si>
  <si>
    <t>8057396.txt</t>
  </si>
  <si>
    <t>https://acessaronline-viaportal.com/luiza/?userid=12&amp;uri=dlnilwoz558tzvwchmnjoikwwjpjloxqrx56atrquoc=</t>
  </si>
  <si>
    <t>acessaronline-viaportal.com</t>
  </si>
  <si>
    <t>15.27664002</t>
  </si>
  <si>
    <t>0.046636097</t>
  </si>
  <si>
    <t>acessaronline-viaportalluiza?userid=12&amp;uri=dlnilwoz558tzvwchmnjoikwwjpjloxqrx56atrquoc=</t>
  </si>
  <si>
    <t>763603.txt</t>
  </si>
  <si>
    <t>https://www.headway.org.uk</t>
  </si>
  <si>
    <t>www.headway.org.uk</t>
  </si>
  <si>
    <t>0.050510767</t>
  </si>
  <si>
    <t>headwayorg</t>
  </si>
  <si>
    <t>446174.txt</t>
  </si>
  <si>
    <t>https://www.csegrecorder.com</t>
  </si>
  <si>
    <t>www.csegrecorder.com</t>
  </si>
  <si>
    <t>0.070871106</t>
  </si>
  <si>
    <t>csegrerder</t>
  </si>
  <si>
    <t>470448.txt</t>
  </si>
  <si>
    <t>https://www.jane-music.com</t>
  </si>
  <si>
    <t>www.jane-music.com</t>
  </si>
  <si>
    <t>0.063166131</t>
  </si>
  <si>
    <t>jane-music</t>
  </si>
  <si>
    <t>mw179064.txt</t>
  </si>
  <si>
    <t>http://www.fun118.com</t>
  </si>
  <si>
    <t>www.fun118.com</t>
  </si>
  <si>
    <t>0.038488542</t>
  </si>
  <si>
    <t>fun118</t>
  </si>
  <si>
    <t>19365.txt</t>
  </si>
  <si>
    <t>https://www.makuake.com</t>
  </si>
  <si>
    <t>www.makuake.com</t>
  </si>
  <si>
    <t>0.061481544</t>
  </si>
  <si>
    <t>makuake</t>
  </si>
  <si>
    <t>153166.txt</t>
  </si>
  <si>
    <t>https://www.solentsu.co.uk</t>
  </si>
  <si>
    <t>www.solentsu.co.uk</t>
  </si>
  <si>
    <t>0.063418622</t>
  </si>
  <si>
    <t>solentsco</t>
  </si>
  <si>
    <t>7781532.txt</t>
  </si>
  <si>
    <t>https://myboxxofice.myportfolio.com/</t>
  </si>
  <si>
    <t>myboxxofice.myportfolio.com</t>
  </si>
  <si>
    <t>66.86312456</t>
  </si>
  <si>
    <t>0.057320217</t>
  </si>
  <si>
    <t>23548.txt</t>
  </si>
  <si>
    <t>https://www.itis.gov</t>
  </si>
  <si>
    <t>www.itis.gov</t>
  </si>
  <si>
    <t>0.061309959</t>
  </si>
  <si>
    <t>itis</t>
  </si>
  <si>
    <t>8055570.txt</t>
  </si>
  <si>
    <t>https://asrfb--467dtq.repl.co</t>
  </si>
  <si>
    <t>asrfb--467dtq.repl.co</t>
  </si>
  <si>
    <t>37.97155226</t>
  </si>
  <si>
    <t>asrfb--467dtqrepl</t>
  </si>
  <si>
    <t>m2w00578.txt</t>
  </si>
  <si>
    <t>https://www.patient-brook-6658.avroham651.workers.dev</t>
  </si>
  <si>
    <t>www.patient-brook-6658.avroham651.workers.dev</t>
  </si>
  <si>
    <t>30.54369034</t>
  </si>
  <si>
    <t>0.048046153</t>
  </si>
  <si>
    <t>67247.txt</t>
  </si>
  <si>
    <t>https://www.shkolazhizni.ru</t>
  </si>
  <si>
    <t>www.shkolazhizni.ru</t>
  </si>
  <si>
    <t>0.046315393</t>
  </si>
  <si>
    <t>shkolazhizni</t>
  </si>
  <si>
    <t>oph05107.txt</t>
  </si>
  <si>
    <t>https://instagram-login-account-user.w3spaces.com/</t>
  </si>
  <si>
    <t>instagram-login-account-user.w3spaces.com</t>
  </si>
  <si>
    <t>0.060644146</t>
  </si>
  <si>
    <t>instagram-login-account-userw3spaces</t>
  </si>
  <si>
    <t>8012559.txt</t>
  </si>
  <si>
    <t>https://tinyurl.com/snm5n8y5</t>
  </si>
  <si>
    <t>0.047695271</t>
  </si>
  <si>
    <t>tinyurlsnm5n8y</t>
  </si>
  <si>
    <t>45586.txt</t>
  </si>
  <si>
    <t>https://www.nanowerk.com</t>
  </si>
  <si>
    <t>www.nanowerk.com</t>
  </si>
  <si>
    <t>0.065276561</t>
  </si>
  <si>
    <t>nanowerk</t>
  </si>
  <si>
    <t>8054289.txt</t>
  </si>
  <si>
    <t>https://checkpoint-2774662801.netlify.app/captcha.html</t>
  </si>
  <si>
    <t>checkpoint-2774662801.netlify.app</t>
  </si>
  <si>
    <t>31.15874995</t>
  </si>
  <si>
    <t>0.040367114</t>
  </si>
  <si>
    <t>checkpoint-2774662801netlifycaptchahtml</t>
  </si>
  <si>
    <t>731955.txt</t>
  </si>
  <si>
    <t>https://www.invisible-dog.com</t>
  </si>
  <si>
    <t>www.invisible-dog.com</t>
  </si>
  <si>
    <t>0.057510956</t>
  </si>
  <si>
    <t>invisible-dog</t>
  </si>
  <si>
    <t>487082.txt</t>
  </si>
  <si>
    <t>https://www.selectpaper.com.br</t>
  </si>
  <si>
    <t>www.selectpaper.com.br</t>
  </si>
  <si>
    <t>0.063218587</t>
  </si>
  <si>
    <t>selectpapercom</t>
  </si>
  <si>
    <t>383151.txt</t>
  </si>
  <si>
    <t>https://www.comfyco.com</t>
  </si>
  <si>
    <t>www.comfyco.com</t>
  </si>
  <si>
    <t>0.068408089</t>
  </si>
  <si>
    <t>mfy</t>
  </si>
  <si>
    <t>476512.txt</t>
  </si>
  <si>
    <t>https://www.dakotanature.com</t>
  </si>
  <si>
    <t>www.dakotanature.com</t>
  </si>
  <si>
    <t>0.065676807</t>
  </si>
  <si>
    <t>dakotanature</t>
  </si>
  <si>
    <t>22120.txt</t>
  </si>
  <si>
    <t>https://www.env.go.jp</t>
  </si>
  <si>
    <t>www.env.go.jp</t>
  </si>
  <si>
    <t>0.049059157</t>
  </si>
  <si>
    <t>envgo</t>
  </si>
  <si>
    <t>77842.txt</t>
  </si>
  <si>
    <t>https://www.ubreakifix.com</t>
  </si>
  <si>
    <t>www.ubreakifix.com</t>
  </si>
  <si>
    <t>0.051999823</t>
  </si>
  <si>
    <t>ubreakifix</t>
  </si>
  <si>
    <t>108653.txt</t>
  </si>
  <si>
    <t>https://www.herodote.net</t>
  </si>
  <si>
    <t>www.herodote.net</t>
  </si>
  <si>
    <t>0.070211266</t>
  </si>
  <si>
    <t>herodote</t>
  </si>
  <si>
    <t>898614.txt</t>
  </si>
  <si>
    <t>https://www.stkieranscollege.ie</t>
  </si>
  <si>
    <t>www.stkieranscollege.ie</t>
  </si>
  <si>
    <t>0.062815043</t>
  </si>
  <si>
    <t>stkeranscollege</t>
  </si>
  <si>
    <t>mw13503.txt</t>
  </si>
  <si>
    <t>http://www.amazonappservice.com</t>
  </si>
  <si>
    <t>www.amazonappservice.com</t>
  </si>
  <si>
    <t>0.063339538</t>
  </si>
  <si>
    <t>8021214.txt</t>
  </si>
  <si>
    <t>https://insubstantialagitatedrout.negroyblanco.repl.co/des/index.php</t>
  </si>
  <si>
    <t>insubstantialagitatedrout.negroyblanco.repl.co</t>
  </si>
  <si>
    <t>28.98269581</t>
  </si>
  <si>
    <t>0.604651163</t>
  </si>
  <si>
    <t>0.057656865</t>
  </si>
  <si>
    <t>insubstantialagitatedroutnegroyblanrepldesindexph</t>
  </si>
  <si>
    <t>8000994.txt</t>
  </si>
  <si>
    <t>https://dkdisiacs44--idhiehfief.repl.co/index1.html</t>
  </si>
  <si>
    <t>dkdisiacs44--idhiehfief.repl.co</t>
  </si>
  <si>
    <t>25.57647869</t>
  </si>
  <si>
    <t>0.048011615</t>
  </si>
  <si>
    <t>dkdisiacs44--idhiehfiefreplindex1htm</t>
  </si>
  <si>
    <t>717921.txt</t>
  </si>
  <si>
    <t>https://www.kdjlibrary.org</t>
  </si>
  <si>
    <t>www.kdjlibrary.org</t>
  </si>
  <si>
    <t>0.047045076</t>
  </si>
  <si>
    <t>kdjlibrary</t>
  </si>
  <si>
    <t>mw66144.txt</t>
  </si>
  <si>
    <t>http://www.rwtygv.pplink.club</t>
  </si>
  <si>
    <t>www.rwtygv.pplink.club</t>
  </si>
  <si>
    <t>0.037198379</t>
  </si>
  <si>
    <t>rwtygvpplink</t>
  </si>
  <si>
    <t>885504.txt</t>
  </si>
  <si>
    <t>https://www.oudtshoorncourant.com</t>
  </si>
  <si>
    <t>www.oudtshoorncourant.com</t>
  </si>
  <si>
    <t>0.06641499</t>
  </si>
  <si>
    <t>oudtshoornurant</t>
  </si>
  <si>
    <t>mw130799.txt</t>
  </si>
  <si>
    <t>http://www.ir-shahparaak.ml</t>
  </si>
  <si>
    <t>www.ir-shahparaak.ml</t>
  </si>
  <si>
    <t>0.055346524</t>
  </si>
  <si>
    <t>ir-shahparaak</t>
  </si>
  <si>
    <t>556267.txt</t>
  </si>
  <si>
    <t>https://www.thememoryproject.com</t>
  </si>
  <si>
    <t>www.thememoryproject.com</t>
  </si>
  <si>
    <t>0.063735388</t>
  </si>
  <si>
    <t>thememoryproject</t>
  </si>
  <si>
    <t>238063.txt</t>
  </si>
  <si>
    <t>https://www.hificu.com</t>
  </si>
  <si>
    <t>www.hificu.com</t>
  </si>
  <si>
    <t>0.055629888</t>
  </si>
  <si>
    <t>hificu</t>
  </si>
  <si>
    <t>155800.txt</t>
  </si>
  <si>
    <t>https://www.six-degrees.com</t>
  </si>
  <si>
    <t>www.six-degrees.com</t>
  </si>
  <si>
    <t>0.06187678</t>
  </si>
  <si>
    <t>six-degrees</t>
  </si>
  <si>
    <t>8036360.txt</t>
  </si>
  <si>
    <t>https://bit.ly/3xuluwx</t>
  </si>
  <si>
    <t>0.029078666</t>
  </si>
  <si>
    <t>bit3xuluw</t>
  </si>
  <si>
    <t>606784.txt</t>
  </si>
  <si>
    <t>https://www.pedalhappydesign.com</t>
  </si>
  <si>
    <t>www.pedalhappydesign.com</t>
  </si>
  <si>
    <t>0.052083881</t>
  </si>
  <si>
    <t>pedalhappydesign</t>
  </si>
  <si>
    <t>857376.txt</t>
  </si>
  <si>
    <t>https://www.arabarchive.co.uk</t>
  </si>
  <si>
    <t>www.arabarchive.co.uk</t>
  </si>
  <si>
    <t>0.061360034</t>
  </si>
  <si>
    <t>arabarchiveco</t>
  </si>
  <si>
    <t>627788.txt</t>
  </si>
  <si>
    <t>https://www.textilia.ro</t>
  </si>
  <si>
    <t>www.textilia.ro</t>
  </si>
  <si>
    <t>0.057375389</t>
  </si>
  <si>
    <t>textilia</t>
  </si>
  <si>
    <t>8076873.txt</t>
  </si>
  <si>
    <t>http://www.amazcazzm-co-jp.amazzcocn.50gb171.xyz</t>
  </si>
  <si>
    <t>www.amazcazzm-co-jp.amazzcocn.50gb171.xyz</t>
  </si>
  <si>
    <t>24.9548268</t>
  </si>
  <si>
    <t>0.040074748</t>
  </si>
  <si>
    <t>149296.txt</t>
  </si>
  <si>
    <t>https://www.guidetomusicaltheatre.com</t>
  </si>
  <si>
    <t>www.guidetomusicaltheatre.com</t>
  </si>
  <si>
    <t>0.062699401</t>
  </si>
  <si>
    <t>guidetomusicaltheatre</t>
  </si>
  <si>
    <t>867415.txt</t>
  </si>
  <si>
    <t>https://www.pgu.sk</t>
  </si>
  <si>
    <t>www.pgu.sk</t>
  </si>
  <si>
    <t>0.035173295</t>
  </si>
  <si>
    <t>pgu</t>
  </si>
  <si>
    <t>mw71746.txt</t>
  </si>
  <si>
    <t>http://www.heritagelcc.com</t>
  </si>
  <si>
    <t>www.heritagelcc.com</t>
  </si>
  <si>
    <t>0.065912375</t>
  </si>
  <si>
    <t>heritagelcc</t>
  </si>
  <si>
    <t>74568.txt</t>
  </si>
  <si>
    <t>https://www.nonhumanrights.org</t>
  </si>
  <si>
    <t>www.nonhumanrights.org</t>
  </si>
  <si>
    <t>0.057916708</t>
  </si>
  <si>
    <t>nonhumanrights</t>
  </si>
  <si>
    <t>756533.txt</t>
  </si>
  <si>
    <t>https://www.ere-security.ca</t>
  </si>
  <si>
    <t>www.ere-security.ca</t>
  </si>
  <si>
    <t>0.063155487</t>
  </si>
  <si>
    <t>ere-seurity</t>
  </si>
  <si>
    <t>mw54822.txt</t>
  </si>
  <si>
    <t>http://www.hermanne.ga</t>
  </si>
  <si>
    <t>www.hermanne.ga</t>
  </si>
  <si>
    <t>0.061295614</t>
  </si>
  <si>
    <t>hermanne</t>
  </si>
  <si>
    <t>143038.txt</t>
  </si>
  <si>
    <t>https://www.wikitechupdates.com</t>
  </si>
  <si>
    <t>www.wikitechupdates.com</t>
  </si>
  <si>
    <t>0.05521112</t>
  </si>
  <si>
    <t>wikitechupdates</t>
  </si>
  <si>
    <t>806454.txt</t>
  </si>
  <si>
    <t>https://www.paralegalalliance.com</t>
  </si>
  <si>
    <t>www.paralegalalliance.com</t>
  </si>
  <si>
    <t>0.065388722</t>
  </si>
  <si>
    <t>paralegalalliance</t>
  </si>
  <si>
    <t>775650.txt</t>
  </si>
  <si>
    <t>https://www.furiosos.cl</t>
  </si>
  <si>
    <t>www.furiosos.cl</t>
  </si>
  <si>
    <t>0.062313779</t>
  </si>
  <si>
    <t>furiosos</t>
  </si>
  <si>
    <t>629413.txt</t>
  </si>
  <si>
    <t>https://www.asiathedawn.com</t>
  </si>
  <si>
    <t>www.asiathedawn.com</t>
  </si>
  <si>
    <t>0.061976697</t>
  </si>
  <si>
    <t>asiathedawn</t>
  </si>
  <si>
    <t>8056972.txt</t>
  </si>
  <si>
    <t>https://consultarviaportal-online1.net/luiza/home.php?userid=&amp;uri=bzy/hpofpnm3chhwxiolix0svui/ikksz6p9vawglw4=</t>
  </si>
  <si>
    <t>0.045160876</t>
  </si>
  <si>
    <t>consultarviaportal-online1luizahomephp?userid=&amp;uri=bzyhpofpnm3chhwxiolix0svuiikksz6p9vawglw4=</t>
  </si>
  <si>
    <t>437351.txt</t>
  </si>
  <si>
    <t>https://www.mattblackwell.org</t>
  </si>
  <si>
    <t>www.mattblackwell.org</t>
  </si>
  <si>
    <t>0.056001216</t>
  </si>
  <si>
    <t>mattblackwell</t>
  </si>
  <si>
    <t>179790.txt</t>
  </si>
  <si>
    <t>https://www.nordforsk.org</t>
  </si>
  <si>
    <t>www.nordforsk.org</t>
  </si>
  <si>
    <t>0.060684708</t>
  </si>
  <si>
    <t>ndfsk</t>
  </si>
  <si>
    <t>80945.txt</t>
  </si>
  <si>
    <t>https://www.emec.org.uk</t>
  </si>
  <si>
    <t>www.emec.org.uk</t>
  </si>
  <si>
    <t>0.067279285</t>
  </si>
  <si>
    <t>emecorg</t>
  </si>
  <si>
    <t>oph00463.txt</t>
  </si>
  <si>
    <t>http://pancake-frontend-29e48ga31-chefilip.vercel.app/</t>
  </si>
  <si>
    <t>pancake-frontend-29e48ga31-chefilip.vercel.app</t>
  </si>
  <si>
    <t>29.91191731</t>
  </si>
  <si>
    <t>0.048657373</t>
  </si>
  <si>
    <t>mw178013.txt</t>
  </si>
  <si>
    <t>http://www.xoteaddrack.cf</t>
  </si>
  <si>
    <t>www.xoteaddrack.cf</t>
  </si>
  <si>
    <t>0.058143584</t>
  </si>
  <si>
    <t>8057093.txt</t>
  </si>
  <si>
    <t>https://5db62bcd-8756-4561-972a-824b2c8068bf.id.repl.co/</t>
  </si>
  <si>
    <t>5db62bcd-8756-4561-972a-824b2c8068bf.id.repl.co</t>
  </si>
  <si>
    <t>30.92211579</t>
  </si>
  <si>
    <t>0.022654211</t>
  </si>
  <si>
    <t>5db62bcd-8756-4561-972a-824b2c8068bfidrepl</t>
  </si>
  <si>
    <t>oph04143.txt</t>
  </si>
  <si>
    <t>http://244.33.109.208.host.secureserver.net/bill-swisscomz/bluewinspz/25b547a12d26be61326f4764cb254234/</t>
  </si>
  <si>
    <t>12.81024931</t>
  </si>
  <si>
    <t>0.031447745</t>
  </si>
  <si>
    <t>24433109208hostsecureserverbill-swisscomzbluewinspz25b547a12d26be61326f4764cb254234</t>
  </si>
  <si>
    <t>131192.txt</t>
  </si>
  <si>
    <t>https://www.mimeo.com</t>
  </si>
  <si>
    <t>www.mimeo.com</t>
  </si>
  <si>
    <t>0.079122043</t>
  </si>
  <si>
    <t>mimeo</t>
  </si>
  <si>
    <t>117493.txt</t>
  </si>
  <si>
    <t>https://www.portalspozywczy.pl</t>
  </si>
  <si>
    <t>www.portalspozywczy.pl</t>
  </si>
  <si>
    <t>0.043593606</t>
  </si>
  <si>
    <t>ortalsozywczy</t>
  </si>
  <si>
    <t>96754.txt</t>
  </si>
  <si>
    <t>https://www.aberystwythartscentre.co.uk</t>
  </si>
  <si>
    <t>www.aberystwythartscentre.co.uk</t>
  </si>
  <si>
    <t>0.057148446</t>
  </si>
  <si>
    <t>aberystwythartscentreco</t>
  </si>
  <si>
    <t>mw24798.txt</t>
  </si>
  <si>
    <t>http://www.19372005.v-thevillas.com</t>
  </si>
  <si>
    <t>www.19372005.v-thevillas.com</t>
  </si>
  <si>
    <t>36.73611111</t>
  </si>
  <si>
    <t>0.033126647</t>
  </si>
  <si>
    <t>19372005v-thevillas</t>
  </si>
  <si>
    <t>537769.txt</t>
  </si>
  <si>
    <t>https://www.kibbokift.org</t>
  </si>
  <si>
    <t>www.kibbokift.org</t>
  </si>
  <si>
    <t>0.049163089</t>
  </si>
  <si>
    <t>kibbokift</t>
  </si>
  <si>
    <t>mw14260.txt</t>
  </si>
  <si>
    <t>http://www.hwwleqqwkjdfuy.com</t>
  </si>
  <si>
    <t>www.hwwleqqwkjdfuy.com</t>
  </si>
  <si>
    <t>0.029944602</t>
  </si>
  <si>
    <t>773336.txt</t>
  </si>
  <si>
    <t>https://www.wildfoods.ca</t>
  </si>
  <si>
    <t>www.wildfoods.ca</t>
  </si>
  <si>
    <t>0.052529456</t>
  </si>
  <si>
    <t>wildfoods</t>
  </si>
  <si>
    <t>738566.txt</t>
  </si>
  <si>
    <t>https://www.gdh559.com</t>
  </si>
  <si>
    <t>www.gdh559.com</t>
  </si>
  <si>
    <t>0.032459715</t>
  </si>
  <si>
    <t>gdh559</t>
  </si>
  <si>
    <t>mw66407.txt</t>
  </si>
  <si>
    <t>http://www.yumeiren.welco.live</t>
  </si>
  <si>
    <t>www.yumeiren.welco.live</t>
  </si>
  <si>
    <t>46.20498615</t>
  </si>
  <si>
    <t>0.056548576</t>
  </si>
  <si>
    <t>yumeirenwelco</t>
  </si>
  <si>
    <t>8066919.txt</t>
  </si>
  <si>
    <t>https://e924af3b-e637-42b0-b748-3630fcd285a4.id.repl.co/</t>
  </si>
  <si>
    <t>e924af3b-e637-42b0-b748-3630fcd285a4.id.repl.co</t>
  </si>
  <si>
    <t>35.75147125</t>
  </si>
  <si>
    <t>0.026375338</t>
  </si>
  <si>
    <t>e924af3b-e637-42b0-b748-3630fcd285a4idrepl</t>
  </si>
  <si>
    <t>8018840.txt</t>
  </si>
  <si>
    <t>https://attsigninportal.boxmode.io/</t>
  </si>
  <si>
    <t>attsigninportal.boxmode.io</t>
  </si>
  <si>
    <t>46.50449266</t>
  </si>
  <si>
    <t>0.061017241</t>
  </si>
  <si>
    <t>attsigninportalboxmode</t>
  </si>
  <si>
    <t>607452.txt</t>
  </si>
  <si>
    <t>https://www.fabgetup.com</t>
  </si>
  <si>
    <t>www.fabgetup.com</t>
  </si>
  <si>
    <t>0.052396105</t>
  </si>
  <si>
    <t>fabgetup</t>
  </si>
  <si>
    <t>mw130138.txt</t>
  </si>
  <si>
    <t>http://www.sanair-eb.gq</t>
  </si>
  <si>
    <t>www.sanair-eb.gq</t>
  </si>
  <si>
    <t>0.054370722</t>
  </si>
  <si>
    <t>sanair-eb</t>
  </si>
  <si>
    <t>446739.txt</t>
  </si>
  <si>
    <t>https://www.wcarchive.com</t>
  </si>
  <si>
    <t>www.wcarchive.com</t>
  </si>
  <si>
    <t>0.060267221</t>
  </si>
  <si>
    <t>wcarchive</t>
  </si>
  <si>
    <t>16916.txt</t>
  </si>
  <si>
    <t>https://www.celebritycruises.com</t>
  </si>
  <si>
    <t>www.celebritycruises.com</t>
  </si>
  <si>
    <t>0.062091394</t>
  </si>
  <si>
    <t>celebritycruises</t>
  </si>
  <si>
    <t>mw145059.txt</t>
  </si>
  <si>
    <t>http://www.ijsclub-de-volharding.nl</t>
  </si>
  <si>
    <t>www.ijsclub-de-volharding.nl</t>
  </si>
  <si>
    <t>0.048754591</t>
  </si>
  <si>
    <t>ijsclub-de-volhardig</t>
  </si>
  <si>
    <t>740790.txt</t>
  </si>
  <si>
    <t>https://www.dalwallinu.wa.gov.au</t>
  </si>
  <si>
    <t>www.dalwallinu.wa.gov.au</t>
  </si>
  <si>
    <t>0.050055661</t>
  </si>
  <si>
    <t>dlwllinuwgov</t>
  </si>
  <si>
    <t>8085986.txt</t>
  </si>
  <si>
    <t>https://0tp-0utlookfolders-canada.web.app/</t>
  </si>
  <si>
    <t>0tp-0utlookfolders-canada.web.app</t>
  </si>
  <si>
    <t>21.35256306</t>
  </si>
  <si>
    <t>0.051412588</t>
  </si>
  <si>
    <t>0tp-0utlookfolders-canadaweb</t>
  </si>
  <si>
    <t>811606.txt</t>
  </si>
  <si>
    <t>https://www.raqs.co.nz</t>
  </si>
  <si>
    <t>www.raqs.co.nz</t>
  </si>
  <si>
    <t>0.061932292</t>
  </si>
  <si>
    <t>raqsco</t>
  </si>
  <si>
    <t>7998937.txt</t>
  </si>
  <si>
    <t>http://www-mailoutlookcontract0com.filesusr.com/html/8c7753_a4196461a35f2315e09c9c0f0b313f4a.html</t>
  </si>
  <si>
    <t>www-mailoutlookcontract0com.filesusr.com</t>
  </si>
  <si>
    <t>13.5373762</t>
  </si>
  <si>
    <t>0.038093514</t>
  </si>
  <si>
    <t>64345.txt</t>
  </si>
  <si>
    <t>https://www.tua.es</t>
  </si>
  <si>
    <t>www.tua.es</t>
  </si>
  <si>
    <t>0.064495886</t>
  </si>
  <si>
    <t>tua</t>
  </si>
  <si>
    <t>529478.txt</t>
  </si>
  <si>
    <t>https://www.city-maps.us</t>
  </si>
  <si>
    <t>www.city-maps.us</t>
  </si>
  <si>
    <t>0.051156528</t>
  </si>
  <si>
    <t>city-maps</t>
  </si>
  <si>
    <t>mw163830.txt</t>
  </si>
  <si>
    <t>http://www.5crnimo.cn</t>
  </si>
  <si>
    <t>www.5crnimo.cn</t>
  </si>
  <si>
    <t>0.061683326</t>
  </si>
  <si>
    <t>7560800.txt</t>
  </si>
  <si>
    <t>https://domappcheckomeg33.firebaseapp.com/</t>
  </si>
  <si>
    <t>domappcheckomeg33.firebaseapp.com</t>
  </si>
  <si>
    <t>0.055883214</t>
  </si>
  <si>
    <t>8045926.txt</t>
  </si>
  <si>
    <t>https://hd4w-kfd4.web.app/</t>
  </si>
  <si>
    <t>hd4w-kfd4.web.app</t>
  </si>
  <si>
    <t>51.71088043</t>
  </si>
  <si>
    <t>0.027315369</t>
  </si>
  <si>
    <t>hd4w-kfd4web</t>
  </si>
  <si>
    <t>mw39392.txt</t>
  </si>
  <si>
    <t>http://www.new.booksonlineclub.com</t>
  </si>
  <si>
    <t>www.new.booksonlineclub.com</t>
  </si>
  <si>
    <t>60.22278117</t>
  </si>
  <si>
    <t>0.060798291</t>
  </si>
  <si>
    <t>8058058.txt</t>
  </si>
  <si>
    <t>https://ww2.brad-autenticar.co/acesso/?acao=login-inicio</t>
  </si>
  <si>
    <t>ww2.brad-autenticar.co</t>
  </si>
  <si>
    <t>23.12393707</t>
  </si>
  <si>
    <t>0.063968275</t>
  </si>
  <si>
    <t>mw106651.txt</t>
  </si>
  <si>
    <t>http://www.darkmattercompany.com</t>
  </si>
  <si>
    <t>www.darkmattercompany.com</t>
  </si>
  <si>
    <t>76.68521954</t>
  </si>
  <si>
    <t>0.062342638</t>
  </si>
  <si>
    <t>darkmattermpany</t>
  </si>
  <si>
    <t>243901.txt</t>
  </si>
  <si>
    <t>https://www.fleetwoodbank.com</t>
  </si>
  <si>
    <t>www.fleetwoodbank.com</t>
  </si>
  <si>
    <t>0.05937694</t>
  </si>
  <si>
    <t>fleetwoodbank</t>
  </si>
  <si>
    <t>555041.txt</t>
  </si>
  <si>
    <t>https://www.tracydunndesign.com</t>
  </si>
  <si>
    <t>www.tracydunndesign.com</t>
  </si>
  <si>
    <t>0.056579298</t>
  </si>
  <si>
    <t>tracydunndesign</t>
  </si>
  <si>
    <t>20242.txt</t>
  </si>
  <si>
    <t>https://www.atinternet.com</t>
  </si>
  <si>
    <t>www.atinternet.com</t>
  </si>
  <si>
    <t>0.070125718</t>
  </si>
  <si>
    <t>atinternet</t>
  </si>
  <si>
    <t>mw134095.txt</t>
  </si>
  <si>
    <t>http://www.dssd-cdwssssfj.ga</t>
  </si>
  <si>
    <t>www.dssd-cdwssssfj.ga</t>
  </si>
  <si>
    <t>36.9088812</t>
  </si>
  <si>
    <t>0.039752487</t>
  </si>
  <si>
    <t>dssd-cdwssssfj</t>
  </si>
  <si>
    <t>136632.txt</t>
  </si>
  <si>
    <t>https://www.webgo.de</t>
  </si>
  <si>
    <t>www.webgo.de</t>
  </si>
  <si>
    <t>0.047335002</t>
  </si>
  <si>
    <t>webgo</t>
  </si>
  <si>
    <t>mw12745.txt</t>
  </si>
  <si>
    <t>http://www.becomestateman.com</t>
  </si>
  <si>
    <t>www.becomestateman.com</t>
  </si>
  <si>
    <t>65.78239139</t>
  </si>
  <si>
    <t>0.07197703</t>
  </si>
  <si>
    <t>mw65639.txt</t>
  </si>
  <si>
    <t>http://www.finding.welco.live</t>
  </si>
  <si>
    <t>www.finding.welco.live</t>
  </si>
  <si>
    <t>60.25871362</t>
  </si>
  <si>
    <t>0.050029085</t>
  </si>
  <si>
    <t>findingwelco</t>
  </si>
  <si>
    <t>op324.txt</t>
  </si>
  <si>
    <t>https://globalgtt.online/ob25b2490kb8f84fadubd29172dg28deaf6f.html</t>
  </si>
  <si>
    <t>globalgtt.online</t>
  </si>
  <si>
    <t>22.96096253</t>
  </si>
  <si>
    <t>0.032169467</t>
  </si>
  <si>
    <t>globalgttob25b2490kb8f84fadubd29172dg28deaf6fhtm</t>
  </si>
  <si>
    <t>14030.txt</t>
  </si>
  <si>
    <t>https://www.mailpoet.com</t>
  </si>
  <si>
    <t>www.mailpoet.com</t>
  </si>
  <si>
    <t>0.069654672</t>
  </si>
  <si>
    <t>mailpoet</t>
  </si>
  <si>
    <t>7608232.txt</t>
  </si>
  <si>
    <t>https://storageapi.fleek.co/e89163cb-39d5-41dd-a32d-1338546aa873-bucket/webhub6/index.html</t>
  </si>
  <si>
    <t>23.89470671</t>
  </si>
  <si>
    <t>0.036039741</t>
  </si>
  <si>
    <t>8046240.txt</t>
  </si>
  <si>
    <t>https://gouv-assurance-maladie.fr/</t>
  </si>
  <si>
    <t>gouv-assurance-maladie.fr</t>
  </si>
  <si>
    <t>40.59076923</t>
  </si>
  <si>
    <t>0.058593767</t>
  </si>
  <si>
    <t>30270.txt</t>
  </si>
  <si>
    <t>https://www.ida.liu.se</t>
  </si>
  <si>
    <t>www.ida.liu.se</t>
  </si>
  <si>
    <t>0.052653715</t>
  </si>
  <si>
    <t>idaliu</t>
  </si>
  <si>
    <t>8012355.txt</t>
  </si>
  <si>
    <t>https://servicerevertionsaccount.start.page/</t>
  </si>
  <si>
    <t>servicerevertionsaccount.start.page</t>
  </si>
  <si>
    <t>40.3792883</t>
  </si>
  <si>
    <t>0.063624935</t>
  </si>
  <si>
    <t>servicerevertionsaccountstart</t>
  </si>
  <si>
    <t>mw66039.txt</t>
  </si>
  <si>
    <t>http://www.person.fbcode.co</t>
  </si>
  <si>
    <t>www.person.fbcode.co</t>
  </si>
  <si>
    <t>0.061343219</t>
  </si>
  <si>
    <t>personfbode</t>
  </si>
  <si>
    <t>8071069.txt</t>
  </si>
  <si>
    <t>http://u1965047.plsk.regruhosting.ru/229/</t>
  </si>
  <si>
    <t>0.032338792</t>
  </si>
  <si>
    <t>u1965047plskreghosting229</t>
  </si>
  <si>
    <t>oph03124.txt</t>
  </si>
  <si>
    <t>http://roundcube09002.firebaseapp.com/</t>
  </si>
  <si>
    <t>roundcube09002.firebaseapp.com</t>
  </si>
  <si>
    <t>0.048438697</t>
  </si>
  <si>
    <t>475780.txt</t>
  </si>
  <si>
    <t>https://www.thueringer-naturbrief.de</t>
  </si>
  <si>
    <t>www.thueringer-naturbrief.de</t>
  </si>
  <si>
    <t>0.053994647</t>
  </si>
  <si>
    <t>thueringer-naturbrief</t>
  </si>
  <si>
    <t>mw154480.txt</t>
  </si>
  <si>
    <t>http://www.4safe.in</t>
  </si>
  <si>
    <t>www.4safe.in</t>
  </si>
  <si>
    <t>0.050951604</t>
  </si>
  <si>
    <t>mw72.txt</t>
  </si>
  <si>
    <t>http://www.cinepolis.com.snocomb.com</t>
  </si>
  <si>
    <t>www.cinepolis.com.snocomb.com</t>
  </si>
  <si>
    <t>0.069513153</t>
  </si>
  <si>
    <t>cinepolismsnomb</t>
  </si>
  <si>
    <t>257402.txt</t>
  </si>
  <si>
    <t>https://www.dhwani.app</t>
  </si>
  <si>
    <t>www.dhwani.app</t>
  </si>
  <si>
    <t>0.046714173</t>
  </si>
  <si>
    <t>dhwani</t>
  </si>
  <si>
    <t>67458.txt</t>
  </si>
  <si>
    <t>https://www.groene.nl</t>
  </si>
  <si>
    <t>www.groene.nl</t>
  </si>
  <si>
    <t>0.069567165</t>
  </si>
  <si>
    <t>groee</t>
  </si>
  <si>
    <t>417105.txt</t>
  </si>
  <si>
    <t>https://www.dsni.co.uk</t>
  </si>
  <si>
    <t>www.dsni.co.uk</t>
  </si>
  <si>
    <t>0.059098182</t>
  </si>
  <si>
    <t>dsnico</t>
  </si>
  <si>
    <t>222171.txt</t>
  </si>
  <si>
    <t>https://www.xternsoftware.com</t>
  </si>
  <si>
    <t>www.xternsoftware.com</t>
  </si>
  <si>
    <t>0.061001089</t>
  </si>
  <si>
    <t>xternsoftware</t>
  </si>
  <si>
    <t>473818.txt</t>
  </si>
  <si>
    <t>https://www.mykiasoulev.com</t>
  </si>
  <si>
    <t>www.mykiasoulev.com</t>
  </si>
  <si>
    <t>0.057267782</t>
  </si>
  <si>
    <t>mykiasoulev</t>
  </si>
  <si>
    <t>772924.txt</t>
  </si>
  <si>
    <t>https://www.japan-tunnel.org</t>
  </si>
  <si>
    <t>www.japan-tunnel.org</t>
  </si>
  <si>
    <t>0.05770976</t>
  </si>
  <si>
    <t>japan-tunnel</t>
  </si>
  <si>
    <t>693310.txt</t>
  </si>
  <si>
    <t>https://www.ncirs.org.au</t>
  </si>
  <si>
    <t>www.ncirs.org.au</t>
  </si>
  <si>
    <t>0.065072241</t>
  </si>
  <si>
    <t>ncirsorg</t>
  </si>
  <si>
    <t>mw3195.txt</t>
  </si>
  <si>
    <t>http://www.vrpanel.biz</t>
  </si>
  <si>
    <t>www.vrpanel.biz</t>
  </si>
  <si>
    <t>0.050619532</t>
  </si>
  <si>
    <t>545776.txt</t>
  </si>
  <si>
    <t>https://www.kingquality.com</t>
  </si>
  <si>
    <t>www.kingquality.com</t>
  </si>
  <si>
    <t>0.048458029</t>
  </si>
  <si>
    <t>kingquality</t>
  </si>
  <si>
    <t>mw62083.txt</t>
  </si>
  <si>
    <t>http://www.resultview.com</t>
  </si>
  <si>
    <t>www.resultview.com</t>
  </si>
  <si>
    <t>0.05724102</t>
  </si>
  <si>
    <t>733777.txt</t>
  </si>
  <si>
    <t>https://www.rafaelguastavino.com</t>
  </si>
  <si>
    <t>www.rafaelguastavino.com</t>
  </si>
  <si>
    <t>0.061972699</t>
  </si>
  <si>
    <t>rafaelguastavino</t>
  </si>
  <si>
    <t>530651.txt</t>
  </si>
  <si>
    <t>https://www.practicalethicsnews.com</t>
  </si>
  <si>
    <t>www.practicalethicsnews.com</t>
  </si>
  <si>
    <t>0.062187395</t>
  </si>
  <si>
    <t>practicalethicsnews</t>
  </si>
  <si>
    <t>789213.txt</t>
  </si>
  <si>
    <t>https://www.dioceseofmonterey.org</t>
  </si>
  <si>
    <t>www.dioceseofmonterey.org</t>
  </si>
  <si>
    <t>0.069287054</t>
  </si>
  <si>
    <t>dioceseofmonterey</t>
  </si>
  <si>
    <t>mw211872.txt</t>
  </si>
  <si>
    <t>http://www.plottermais.com</t>
  </si>
  <si>
    <t>www.plottermais.com</t>
  </si>
  <si>
    <t>0.066503074</t>
  </si>
  <si>
    <t>799893.txt</t>
  </si>
  <si>
    <t>https://www.iclc.org.au</t>
  </si>
  <si>
    <t>www.iclc.org.au</t>
  </si>
  <si>
    <t>0.065757392</t>
  </si>
  <si>
    <t>iclcorg</t>
  </si>
  <si>
    <t>7969804.txt</t>
  </si>
  <si>
    <t>https://www.ekie-nat.ekaste.yrnisl.top</t>
  </si>
  <si>
    <t>www.ekie-nat.ekaste.yrnisl.top</t>
  </si>
  <si>
    <t>38.94367741</t>
  </si>
  <si>
    <t>0.061533331</t>
  </si>
  <si>
    <t>ekie-natekasteyrnisl</t>
  </si>
  <si>
    <t>8003352.txt</t>
  </si>
  <si>
    <t>https://fgfd-a4859.web.app/</t>
  </si>
  <si>
    <t>fgfd-a4859.web.app</t>
  </si>
  <si>
    <t>0.028488613</t>
  </si>
  <si>
    <t>fgfd-a4859web</t>
  </si>
  <si>
    <t>547249.txt</t>
  </si>
  <si>
    <t>https://www.wonderblackgirl.com</t>
  </si>
  <si>
    <t>www.wonderblackgirl.com</t>
  </si>
  <si>
    <t>0.056491086</t>
  </si>
  <si>
    <t>wonderblackgirl</t>
  </si>
  <si>
    <t>m2w00266.txt</t>
  </si>
  <si>
    <t>http://www.unitedmartialartscenters.com</t>
  </si>
  <si>
    <t>www.unitedmartialartscenters.com</t>
  </si>
  <si>
    <t>62.35925405</t>
  </si>
  <si>
    <t>0.064895965</t>
  </si>
  <si>
    <t>unitedmartialartscenters</t>
  </si>
  <si>
    <t>421207.txt</t>
  </si>
  <si>
    <t>https://www.mazinger-z.jp</t>
  </si>
  <si>
    <t>www.mazinger-z.jp</t>
  </si>
  <si>
    <t>0.045949444</t>
  </si>
  <si>
    <t>mazinger-z</t>
  </si>
  <si>
    <t>638915.txt</t>
  </si>
  <si>
    <t>https://www.treechurch.net</t>
  </si>
  <si>
    <t>www.treechurch.net</t>
  </si>
  <si>
    <t>0.06088724</t>
  </si>
  <si>
    <t>treechurch</t>
  </si>
  <si>
    <t>mw178554.txt</t>
  </si>
  <si>
    <t>http://www.remonit.ru</t>
  </si>
  <si>
    <t>www.remonit.ru</t>
  </si>
  <si>
    <t>0.065069252</t>
  </si>
  <si>
    <t>remonit</t>
  </si>
  <si>
    <t>mw144025.txt</t>
  </si>
  <si>
    <t>http://www.dcboysofleather.org</t>
  </si>
  <si>
    <t>www.dcboysofleather.org</t>
  </si>
  <si>
    <t>0.058427606</t>
  </si>
  <si>
    <t>8042606.txt</t>
  </si>
  <si>
    <t>https://www.kuerennkayccato-co-jp.kuerennkayccato.jhtszz.top/ai/?authenticated=true&amp;amp;openid/gp/signin/x&amp;amp;i=a&amp;amp;oauth=m&amp;amp;i?ie=utf8&amp;amp;ref_=rhf_custrec_signin2f1e73a08625c1e8db1fe63c9a1e4309d3cc1fab</t>
  </si>
  <si>
    <t>www.kuerennkayccato-co-jp.kuerennkayccato.jhtszz.top</t>
  </si>
  <si>
    <t>0.047491181</t>
  </si>
  <si>
    <t>kuerennkayccato-co-jpkuerennkayccatojhtszzai?authenticated=true&amp;amp;openidgpsigninx&amp;amp;i=a&amp;amp;oauth=m&amp;amp;i?ie=utf8&amp;amp;ref_=rhf_custrec_signin2f1e73a08625c1e8db1fe63c9a1e4309d3cc1fab</t>
  </si>
  <si>
    <t>mw210787.txt</t>
  </si>
  <si>
    <t>http://www.fotistax.com</t>
  </si>
  <si>
    <t>www.fotistax.com</t>
  </si>
  <si>
    <t>0.060654612</t>
  </si>
  <si>
    <t>fotistax</t>
  </si>
  <si>
    <t>827639.txt</t>
  </si>
  <si>
    <t>https://www.aldiwan.net</t>
  </si>
  <si>
    <t>www.aldiwan.net</t>
  </si>
  <si>
    <t>0.057212206</t>
  </si>
  <si>
    <t>aldiwan</t>
  </si>
  <si>
    <t>mw79436.txt</t>
  </si>
  <si>
    <t>http://www.ij2.de</t>
  </si>
  <si>
    <t>www.ij2.de</t>
  </si>
  <si>
    <t>0.025307773</t>
  </si>
  <si>
    <t>ij2</t>
  </si>
  <si>
    <t>800701.txt</t>
  </si>
  <si>
    <t>https://www.router-reset.com</t>
  </si>
  <si>
    <t>www.router-reset.com</t>
  </si>
  <si>
    <t>0.071548028</t>
  </si>
  <si>
    <t>router-reset</t>
  </si>
  <si>
    <t>mw181108.txt</t>
  </si>
  <si>
    <t>http://www.youku321.com</t>
  </si>
  <si>
    <t>www.youku321.com</t>
  </si>
  <si>
    <t>0.039827542</t>
  </si>
  <si>
    <t>youku321</t>
  </si>
  <si>
    <t>35886.txt</t>
  </si>
  <si>
    <t>https://www.timezonedb.com</t>
  </si>
  <si>
    <t>www.timezonedb.com</t>
  </si>
  <si>
    <t>0.062680832</t>
  </si>
  <si>
    <t>timezonedb</t>
  </si>
  <si>
    <t>697860.txt</t>
  </si>
  <si>
    <t>https://www.compleatseanbean.com</t>
  </si>
  <si>
    <t>www.compleatseanbean.com</t>
  </si>
  <si>
    <t>0.068988057</t>
  </si>
  <si>
    <t>mpleatseanbean</t>
  </si>
  <si>
    <t>52062.txt</t>
  </si>
  <si>
    <t>https://www.greenrope.com</t>
  </si>
  <si>
    <t>www.greenrope.com</t>
  </si>
  <si>
    <t>0.071019366</t>
  </si>
  <si>
    <t>greenrope</t>
  </si>
  <si>
    <t>680186.txt</t>
  </si>
  <si>
    <t>https://www.extendedbeauty.nl</t>
  </si>
  <si>
    <t>www.extendedbeauty.nl</t>
  </si>
  <si>
    <t>0.053143669</t>
  </si>
  <si>
    <t>extededbeauty</t>
  </si>
  <si>
    <t>119165.txt</t>
  </si>
  <si>
    <t>https://www.theritzlondon.com</t>
  </si>
  <si>
    <t>www.theritzlondon.com</t>
  </si>
  <si>
    <t>0.061462141</t>
  </si>
  <si>
    <t>theritzlondon</t>
  </si>
  <si>
    <t>131148.txt</t>
  </si>
  <si>
    <t>https://www.tasteofbeirut.com</t>
  </si>
  <si>
    <t>www.tasteofbeirut.com</t>
  </si>
  <si>
    <t>0.063585598</t>
  </si>
  <si>
    <t>tasteofbeirut</t>
  </si>
  <si>
    <t>455506.txt</t>
  </si>
  <si>
    <t>https://www.camanachdleodhais.com</t>
  </si>
  <si>
    <t>www.camanachdleodhais.com</t>
  </si>
  <si>
    <t>0.064625903</t>
  </si>
  <si>
    <t>camanachdleodhais</t>
  </si>
  <si>
    <t>96831.txt</t>
  </si>
  <si>
    <t>https://www.ecosystemmarketplace.com</t>
  </si>
  <si>
    <t>www.ecosystemmarketplace.com</t>
  </si>
  <si>
    <t>0.065851341</t>
  </si>
  <si>
    <t>esystemmarketplace</t>
  </si>
  <si>
    <t>mw144647.txt</t>
  </si>
  <si>
    <t>http://www.bachilleratoporciclos.co</t>
  </si>
  <si>
    <t>www.bachilleratoporciclos.co</t>
  </si>
  <si>
    <t>56.55172414</t>
  </si>
  <si>
    <t>0.064213188</t>
  </si>
  <si>
    <t>mw46567.txt</t>
  </si>
  <si>
    <t>http://www.dnslogs.net</t>
  </si>
  <si>
    <t>www.dnslogs.net</t>
  </si>
  <si>
    <t>0.05773131</t>
  </si>
  <si>
    <t>486292.txt</t>
  </si>
  <si>
    <t>https://www.whatstheweatherlike.org</t>
  </si>
  <si>
    <t>www.whatstheweatherlike.org</t>
  </si>
  <si>
    <t>0.056380191</t>
  </si>
  <si>
    <t>whatstheweatherlike</t>
  </si>
  <si>
    <t>734626.txt</t>
  </si>
  <si>
    <t>https://www.kontranews.gr</t>
  </si>
  <si>
    <t>www.kontranews.gr</t>
  </si>
  <si>
    <t>0.056043643</t>
  </si>
  <si>
    <t>kontranews</t>
  </si>
  <si>
    <t>600763.txt</t>
  </si>
  <si>
    <t>https://www.huntingreport.com</t>
  </si>
  <si>
    <t>www.huntingreport.com</t>
  </si>
  <si>
    <t>0.059252545</t>
  </si>
  <si>
    <t>huntingreport</t>
  </si>
  <si>
    <t>7942294.txt</t>
  </si>
  <si>
    <t>https://storageapi.fleek.co/f025dba3-de1a-432c-b712-d39aebb24da9-bucket/ygdexzjmcgslqfszaibovdqovbxjvqyamtijomkuoinlpheamxvgdgxmviavtjjtuknvdihhzrkemomkorqpqtnvxxwpdkwimldlguxxvzqjuqugthrtu.html?$web_only=true&amp;_branch_match_id=1120978995120062243&amp;_branch_referrer=h4siaaaaaaaaa8sokskottlxl84rtctolu8rrsppts5lkqrizyzqsywo0mvjzmvwt9x3q8zplfjimw8vtqial/jf8jmaaaa=&amp;utm_medium=marketing</t>
  </si>
  <si>
    <t>5.119685985</t>
  </si>
  <si>
    <t>0.038312411</t>
  </si>
  <si>
    <t>0.272479564</t>
  </si>
  <si>
    <t>mw143415.txt</t>
  </si>
  <si>
    <t>http://www.vietnhabienhoa.com</t>
  </si>
  <si>
    <t>www.vietnhabienhoa.com</t>
  </si>
  <si>
    <t>0.06232869</t>
  </si>
  <si>
    <t>4619.txt</t>
  </si>
  <si>
    <t>https://www.google.org</t>
  </si>
  <si>
    <t>www.google.org</t>
  </si>
  <si>
    <t>0.069772175</t>
  </si>
  <si>
    <t>google</t>
  </si>
  <si>
    <t>781087.txt</t>
  </si>
  <si>
    <t>https://www.plijnaar.com</t>
  </si>
  <si>
    <t>www.plijnaar.com</t>
  </si>
  <si>
    <t>0.059471709</t>
  </si>
  <si>
    <t>plijnaar</t>
  </si>
  <si>
    <t>mw19924.txt</t>
  </si>
  <si>
    <t>http://www.freexe.ru</t>
  </si>
  <si>
    <t>www.freexe.ru</t>
  </si>
  <si>
    <t>0.058751609</t>
  </si>
  <si>
    <t>761189.txt</t>
  </si>
  <si>
    <t>https://www.ussarizona.org</t>
  </si>
  <si>
    <t>www.ussarizona.org</t>
  </si>
  <si>
    <t>0.063406158</t>
  </si>
  <si>
    <t>ussarizona</t>
  </si>
  <si>
    <t>417355.txt</t>
  </si>
  <si>
    <t>https://www.icmm.com</t>
  </si>
  <si>
    <t>www.icmm.com</t>
  </si>
  <si>
    <t>0.072458609</t>
  </si>
  <si>
    <t>icmm</t>
  </si>
  <si>
    <t>8017967.txt</t>
  </si>
  <si>
    <t>https://helpcase100234570932649034.firebaseapp.com/</t>
  </si>
  <si>
    <t>helpcase100234570932649034.firebaseapp.com</t>
  </si>
  <si>
    <t>26.00854295</t>
  </si>
  <si>
    <t>0.033778446</t>
  </si>
  <si>
    <t>helpcase100234570932649034firebaseapp</t>
  </si>
  <si>
    <t>8057408.txt</t>
  </si>
  <si>
    <t>https://yyyttttt-af8d6.web.app/</t>
  </si>
  <si>
    <t>yyyttttt-af8d6.web.app</t>
  </si>
  <si>
    <t>0.036765833</t>
  </si>
  <si>
    <t>yyyttttt-af8d6web</t>
  </si>
  <si>
    <t>mw145204.txt</t>
  </si>
  <si>
    <t>http://www.commune-ariana.tn</t>
  </si>
  <si>
    <t>www.commune-ariana.tn</t>
  </si>
  <si>
    <t>73.283859</t>
  </si>
  <si>
    <t>0.06858558</t>
  </si>
  <si>
    <t>commune-ariana</t>
  </si>
  <si>
    <t>475297.txt</t>
  </si>
  <si>
    <t>https://www.comofazer.org</t>
  </si>
  <si>
    <t>www.comofazer.org</t>
  </si>
  <si>
    <t>0.068785067</t>
  </si>
  <si>
    <t>comofazer</t>
  </si>
  <si>
    <t>8054077.txt</t>
  </si>
  <si>
    <t>https://www.en.bkbghotels.com/redirect.php?url=zklohygbvt</t>
  </si>
  <si>
    <t>www.en.bkbghotels.com</t>
  </si>
  <si>
    <t>29.61030596</t>
  </si>
  <si>
    <t>0.048691694</t>
  </si>
  <si>
    <t>enbkbghotelsredirectphp?url=zklohygbvt</t>
  </si>
  <si>
    <t>144072.txt</t>
  </si>
  <si>
    <t>https://www.kaernten.at</t>
  </si>
  <si>
    <t>www.kaernten.at</t>
  </si>
  <si>
    <t>0.065600953</t>
  </si>
  <si>
    <t>kernten</t>
  </si>
  <si>
    <t>563210.txt</t>
  </si>
  <si>
    <t>https://www.brescia.uwo.ca</t>
  </si>
  <si>
    <t>www.brescia.uwo.ca</t>
  </si>
  <si>
    <t>0.060512671</t>
  </si>
  <si>
    <t>bresiauwo</t>
  </si>
  <si>
    <t>8042209.txt</t>
  </si>
  <si>
    <t>https://www.chibabamk.fytqm.com/</t>
  </si>
  <si>
    <t>www.chibabamk.fytqm.com</t>
  </si>
  <si>
    <t>0.048812525</t>
  </si>
  <si>
    <t>chibabamkfytqm</t>
  </si>
  <si>
    <t>491573.txt</t>
  </si>
  <si>
    <t>https://www.touchstoneinfotech.com</t>
  </si>
  <si>
    <t>www.touchstoneinfotech.com</t>
  </si>
  <si>
    <t>0.065029734</t>
  </si>
  <si>
    <t>touchstoneinfotech</t>
  </si>
  <si>
    <t>8041805.txt</t>
  </si>
  <si>
    <t>https://account.jpamz.work.gd/</t>
  </si>
  <si>
    <t>account.jpamz.work.gd</t>
  </si>
  <si>
    <t>54.27746856</t>
  </si>
  <si>
    <t>0.050143923</t>
  </si>
  <si>
    <t>accountjpamzwork</t>
  </si>
  <si>
    <t>589855.txt</t>
  </si>
  <si>
    <t>https://www.sylmarpoolresurfacing.com</t>
  </si>
  <si>
    <t>www.sylmarpoolresurfacing.com</t>
  </si>
  <si>
    <t>0.060202092</t>
  </si>
  <si>
    <t>sylmarpoolresurfacing</t>
  </si>
  <si>
    <t>227108.txt</t>
  </si>
  <si>
    <t>https://www.paleocarcare.com</t>
  </si>
  <si>
    <t>www.paleocarcare.com</t>
  </si>
  <si>
    <t>0.074209316</t>
  </si>
  <si>
    <t>paleocarcare</t>
  </si>
  <si>
    <t>584579.txt</t>
  </si>
  <si>
    <t>https://www.mundisimo.com</t>
  </si>
  <si>
    <t>www.mundisimo.com</t>
  </si>
  <si>
    <t>0.063889929</t>
  </si>
  <si>
    <t>mundisimo</t>
  </si>
  <si>
    <t>77231.txt</t>
  </si>
  <si>
    <t>https://www.princetonnj.gov</t>
  </si>
  <si>
    <t>www.princetonnj.gov</t>
  </si>
  <si>
    <t>0.059937163</t>
  </si>
  <si>
    <t>princetonnj</t>
  </si>
  <si>
    <t>mw22568.txt</t>
  </si>
  <si>
    <t>http://www.dserver.info</t>
  </si>
  <si>
    <t>www.dserver.info</t>
  </si>
  <si>
    <t>0.053558162</t>
  </si>
  <si>
    <t>dserver</t>
  </si>
  <si>
    <t>mw55751.txt</t>
  </si>
  <si>
    <t>http://www.omgwowxisv.gq</t>
  </si>
  <si>
    <t>www.omgwowxisv.gq</t>
  </si>
  <si>
    <t>0.043476756</t>
  </si>
  <si>
    <t>66461.txt</t>
  </si>
  <si>
    <t>https://www.mirwanda.com</t>
  </si>
  <si>
    <t>www.mirwanda.com</t>
  </si>
  <si>
    <t>0.062395052</t>
  </si>
  <si>
    <t>mirwanda</t>
  </si>
  <si>
    <t>op646.txt</t>
  </si>
  <si>
    <t>https://pistacchiobrontese.it/reminder/202202.php</t>
  </si>
  <si>
    <t>pistacchiobrontese.it</t>
  </si>
  <si>
    <t>35.05849693</t>
  </si>
  <si>
    <t>0.050540699</t>
  </si>
  <si>
    <t>pistacchiobrontesereminder202202php</t>
  </si>
  <si>
    <t>8037782.txt</t>
  </si>
  <si>
    <t>https://nausetglobal.com/bper/</t>
  </si>
  <si>
    <t>nausetglobal.com</t>
  </si>
  <si>
    <t>58.13234385</t>
  </si>
  <si>
    <t>0.05938003</t>
  </si>
  <si>
    <t>8055894.txt</t>
  </si>
  <si>
    <t>http://pancakeswap-defipool.com</t>
  </si>
  <si>
    <t>pancakeswap-defipool.com</t>
  </si>
  <si>
    <t>61.18153846</t>
  </si>
  <si>
    <t>0.059279825</t>
  </si>
  <si>
    <t>pancakeswap-defipool</t>
  </si>
  <si>
    <t>mw176192.txt</t>
  </si>
  <si>
    <t>http://www.1406778931.notentop.com</t>
  </si>
  <si>
    <t>www.1406778931.notentop.com</t>
  </si>
  <si>
    <t>42.59609326</t>
  </si>
  <si>
    <t>0.036577468</t>
  </si>
  <si>
    <t>0.303</t>
  </si>
  <si>
    <t>op500.txt</t>
  </si>
  <si>
    <t>http://getsetcamp.com.usrfiles.com/html/ffd2d7_b72fe3e8bf2c0076bb2a29ead8e30801.html</t>
  </si>
  <si>
    <t>getsetcamp.com.usrfiles.com</t>
  </si>
  <si>
    <t>17.37192863</t>
  </si>
  <si>
    <t>0.03842497</t>
  </si>
  <si>
    <t>8031446.txt</t>
  </si>
  <si>
    <t>https://wordfule.web.app/</t>
  </si>
  <si>
    <t>wordfule.web.app</t>
  </si>
  <si>
    <t>0.0456588</t>
  </si>
  <si>
    <t>wordfuleweb</t>
  </si>
  <si>
    <t>mw141820.txt</t>
  </si>
  <si>
    <t>http://www.hohx.vghyo.com</t>
  </si>
  <si>
    <t>www.hohx.vghyo.com</t>
  </si>
  <si>
    <t>0.046172646</t>
  </si>
  <si>
    <t>832051.txt</t>
  </si>
  <si>
    <t>https://www.irtba.org</t>
  </si>
  <si>
    <t>www.irtba.org</t>
  </si>
  <si>
    <t>0.064177551</t>
  </si>
  <si>
    <t>irtba</t>
  </si>
  <si>
    <t>141147.txt</t>
  </si>
  <si>
    <t>https://www.djjs.org</t>
  </si>
  <si>
    <t>www.djjs.org</t>
  </si>
  <si>
    <t>0.043601955</t>
  </si>
  <si>
    <t>djjs</t>
  </si>
  <si>
    <t>7998414.txt</t>
  </si>
  <si>
    <t>https://pxlme.me/httpswww.google.com</t>
  </si>
  <si>
    <t>48.86111111</t>
  </si>
  <si>
    <t>0.051743848</t>
  </si>
  <si>
    <t>41380.txt</t>
  </si>
  <si>
    <t>https://www.androlib.com</t>
  </si>
  <si>
    <t>www.androlib.com</t>
  </si>
  <si>
    <t>0.063789061</t>
  </si>
  <si>
    <t>androlib</t>
  </si>
  <si>
    <t>647454.txt</t>
  </si>
  <si>
    <t>https://www.davidkellyphoto.com</t>
  </si>
  <si>
    <t>www.davidkellyphoto.com</t>
  </si>
  <si>
    <t>0.053216958</t>
  </si>
  <si>
    <t>davidkellyphoto</t>
  </si>
  <si>
    <t>861356.txt</t>
  </si>
  <si>
    <t>https://www.osjoy.com</t>
  </si>
  <si>
    <t>www.osjoy.com</t>
  </si>
  <si>
    <t>0.064977769</t>
  </si>
  <si>
    <t>osjoy</t>
  </si>
  <si>
    <t>oph00451.txt</t>
  </si>
  <si>
    <t>https://kursykuraray.pl/wp-content/plugins/foxrags/ease/verification/3e1cm420mdc35n0b2403/index.php?country.x=us-united%20states&amp;lang.x=en</t>
  </si>
  <si>
    <t>7.069748952</t>
  </si>
  <si>
    <t>0.046352067</t>
  </si>
  <si>
    <t>410768.txt</t>
  </si>
  <si>
    <t>https://www.sportarena.hr</t>
  </si>
  <si>
    <t>www.sportarena.hr</t>
  </si>
  <si>
    <t>0.063292119</t>
  </si>
  <si>
    <t>sportarena</t>
  </si>
  <si>
    <t>mw163825.txt</t>
  </si>
  <si>
    <t>http://www.222365.com</t>
  </si>
  <si>
    <t>www.222365.com</t>
  </si>
  <si>
    <t>0.023023691</t>
  </si>
  <si>
    <t>222365</t>
  </si>
  <si>
    <t>mw75219.txt</t>
  </si>
  <si>
    <t>http://www.usbankofamerican.com</t>
  </si>
  <si>
    <t>www.usbankofamerican.com</t>
  </si>
  <si>
    <t>64.5952381</t>
  </si>
  <si>
    <t>0.062654504</t>
  </si>
  <si>
    <t>usbankofamerican</t>
  </si>
  <si>
    <t>65474.txt</t>
  </si>
  <si>
    <t>https://www.peak.net</t>
  </si>
  <si>
    <t>www.peak.net</t>
  </si>
  <si>
    <t>0.059853008</t>
  </si>
  <si>
    <t>peak</t>
  </si>
  <si>
    <t>410750.txt</t>
  </si>
  <si>
    <t>https://www.eyequant.com</t>
  </si>
  <si>
    <t>www.eyequant.com</t>
  </si>
  <si>
    <t>0.059538326</t>
  </si>
  <si>
    <t>eyequant</t>
  </si>
  <si>
    <t>890056.txt</t>
  </si>
  <si>
    <t>https://www.concept2.co.nz</t>
  </si>
  <si>
    <t>www.concept2.co.nz</t>
  </si>
  <si>
    <t>0.064552532</t>
  </si>
  <si>
    <t>cocept2co</t>
  </si>
  <si>
    <t>762509.txt</t>
  </si>
  <si>
    <t>https://www.people-travels.com</t>
  </si>
  <si>
    <t>www.people-travels.com</t>
  </si>
  <si>
    <t>0.063141035</t>
  </si>
  <si>
    <t>people-travels</t>
  </si>
  <si>
    <t>61505.txt</t>
  </si>
  <si>
    <t>https://www.au.org</t>
  </si>
  <si>
    <t>www.au.org</t>
  </si>
  <si>
    <t>0.069467818</t>
  </si>
  <si>
    <t>7970016.txt</t>
  </si>
  <si>
    <t>https://www.ekel-nat.ekinsrr.bhwkke.top/load.php</t>
  </si>
  <si>
    <t>www.ekel-nat.ekinsrr.bhwkke.top</t>
  </si>
  <si>
    <t>28.003003</t>
  </si>
  <si>
    <t>0.051911221</t>
  </si>
  <si>
    <t>ekel-natekinsrrbhwkkeloadph</t>
  </si>
  <si>
    <t>830809.txt</t>
  </si>
  <si>
    <t>https://www.a3skywarrior.com</t>
  </si>
  <si>
    <t>www.a3skywarrior.com</t>
  </si>
  <si>
    <t>0.056242002</t>
  </si>
  <si>
    <t>a3skywarrior</t>
  </si>
  <si>
    <t>730676.txt</t>
  </si>
  <si>
    <t>https://www.nazilli.bel.tr</t>
  </si>
  <si>
    <t>www.nazilli.bel.tr</t>
  </si>
  <si>
    <t>0.051507978</t>
  </si>
  <si>
    <t>nazillibel</t>
  </si>
  <si>
    <t>717409.txt</t>
  </si>
  <si>
    <t>https://www.suburbannoizerecords.com</t>
  </si>
  <si>
    <t>www.suburbannoizerecords.com</t>
  </si>
  <si>
    <t>0.060625726</t>
  </si>
  <si>
    <t>suburbannoizererds</t>
  </si>
  <si>
    <t>572865.txt</t>
  </si>
  <si>
    <t>https://www.si-3.ru</t>
  </si>
  <si>
    <t>www.si-3.ru</t>
  </si>
  <si>
    <t>0.04553007</t>
  </si>
  <si>
    <t>si-3</t>
  </si>
  <si>
    <t>7813946.txt</t>
  </si>
  <si>
    <t>https://ipfs.fleek.co/ipfs/bafybeiao4cz3ukl77rw54haby2ewtrlbydwkce7qd6bon7k7jathvzjo5u</t>
  </si>
  <si>
    <t>0.036547651</t>
  </si>
  <si>
    <t>138291.txt</t>
  </si>
  <si>
    <t>https://www.development.vic.gov.au</t>
  </si>
  <si>
    <t>www.development.vic.gov.au</t>
  </si>
  <si>
    <t>0.05690969</t>
  </si>
  <si>
    <t>developmentvicgov</t>
  </si>
  <si>
    <t>727177.txt</t>
  </si>
  <si>
    <t>https://www.fjallgarden.se</t>
  </si>
  <si>
    <t>www.fjallgarden.se</t>
  </si>
  <si>
    <t>0.049371649</t>
  </si>
  <si>
    <t>fjallgarden</t>
  </si>
  <si>
    <t>807903.txt</t>
  </si>
  <si>
    <t>https://www.seminole.wateratlas.usf.edu</t>
  </si>
  <si>
    <t>www.seminole.wateratlas.usf.edu</t>
  </si>
  <si>
    <t>0.060876102</t>
  </si>
  <si>
    <t>seminolewateratlasusf</t>
  </si>
  <si>
    <t>122333.txt</t>
  </si>
  <si>
    <t>https://www.sponsors.de</t>
  </si>
  <si>
    <t>www.sponsors.de</t>
  </si>
  <si>
    <t>0.060711473</t>
  </si>
  <si>
    <t>sponsors</t>
  </si>
  <si>
    <t>146984.txt</t>
  </si>
  <si>
    <t>https://www.zurnal24.si</t>
  </si>
  <si>
    <t>www.zurnal24.si</t>
  </si>
  <si>
    <t>0.037732776</t>
  </si>
  <si>
    <t>zurnal24</t>
  </si>
  <si>
    <t>24856.txt</t>
  </si>
  <si>
    <t>https://www.freepress.net</t>
  </si>
  <si>
    <t>www.freepress.net</t>
  </si>
  <si>
    <t>0.062808914</t>
  </si>
  <si>
    <t>freepress</t>
  </si>
  <si>
    <t>oph00648.txt</t>
  </si>
  <si>
    <t>http://prozone.al/76655928272/odrivex/index.php</t>
  </si>
  <si>
    <t>prozone.al</t>
  </si>
  <si>
    <t>22.97256098</t>
  </si>
  <si>
    <t>0.036013026</t>
  </si>
  <si>
    <t>8046144.txt</t>
  </si>
  <si>
    <t>https://bafybeia3jghofduspl6a4eylzaku4xr76pixfxuajftvb47fukllixyjtq.ipfs.dweb.link/</t>
  </si>
  <si>
    <t>bafybeia3jghofduspl6a4eylzaku4xr76pixfxuajftvb47fukllixyjtq.ipfs.dweb.link</t>
  </si>
  <si>
    <t>12.29802776</t>
  </si>
  <si>
    <t>0.032399691</t>
  </si>
  <si>
    <t>bafybeia3jghofduspl6a4eylzaku4xr76pixfxuajftvb47fukllixyjtqipfsdweb</t>
  </si>
  <si>
    <t>mw12785.txt</t>
  </si>
  <si>
    <t>http://www.phpencryptssl.com</t>
  </si>
  <si>
    <t>www.phpencryptssl.com</t>
  </si>
  <si>
    <t>64.85966936</t>
  </si>
  <si>
    <t>0.051913701</t>
  </si>
  <si>
    <t>81635.txt</t>
  </si>
  <si>
    <t>https://www.hiit.fi</t>
  </si>
  <si>
    <t>www.hiit.fi</t>
  </si>
  <si>
    <t>0.044039332</t>
  </si>
  <si>
    <t>hiit</t>
  </si>
  <si>
    <t>8014246.txt</t>
  </si>
  <si>
    <t>https://aflacxvmlyr.com/</t>
  </si>
  <si>
    <t>aflacxvmlyr.com</t>
  </si>
  <si>
    <t>7778796.txt</t>
  </si>
  <si>
    <t>https://colis-bpost-be.firebaseapp.com/</t>
  </si>
  <si>
    <t>colis-bpost-be.firebaseapp.com</t>
  </si>
  <si>
    <t>0.059910394</t>
  </si>
  <si>
    <t>colis-bpost-befirebaseapp</t>
  </si>
  <si>
    <t>mw200114.txt</t>
  </si>
  <si>
    <t>http://www.imperioone.com</t>
  </si>
  <si>
    <t>www.imperioone.com</t>
  </si>
  <si>
    <t>0.073361089</t>
  </si>
  <si>
    <t>8060309.txt</t>
  </si>
  <si>
    <t>https://aol-109122.weeblysite.com/</t>
  </si>
  <si>
    <t>aol-109122.weeblysite.com</t>
  </si>
  <si>
    <t>0.045795635</t>
  </si>
  <si>
    <t>aol-109122weeblysite</t>
  </si>
  <si>
    <t>143957.txt</t>
  </si>
  <si>
    <t>https://www.recipeunlimited.com</t>
  </si>
  <si>
    <t>www.recipeunlimited.com</t>
  </si>
  <si>
    <t>0.063105459</t>
  </si>
  <si>
    <t>recipeunlimited</t>
  </si>
  <si>
    <t>254110.txt</t>
  </si>
  <si>
    <t>https://www.quicktoo.com</t>
  </si>
  <si>
    <t>www.quicktoo.com</t>
  </si>
  <si>
    <t>0.062048378</t>
  </si>
  <si>
    <t>quicktoo</t>
  </si>
  <si>
    <t>mw66381.txt</t>
  </si>
  <si>
    <t>http://www.yexuba.hurb.fun</t>
  </si>
  <si>
    <t>www.yexuba.hurb.fun</t>
  </si>
  <si>
    <t>0.035849447</t>
  </si>
  <si>
    <t>yexubahurb</t>
  </si>
  <si>
    <t>588354.txt</t>
  </si>
  <si>
    <t>https://www.naturalproductsnetwork.com</t>
  </si>
  <si>
    <t>www.naturalproductsnetwork.com</t>
  </si>
  <si>
    <t>0.059008338</t>
  </si>
  <si>
    <t>naturalproductsnetwork</t>
  </si>
  <si>
    <t>220919.txt</t>
  </si>
  <si>
    <t>https://www.worldanimalprotection.org.uk</t>
  </si>
  <si>
    <t>www.worldanimalprotection.org.uk</t>
  </si>
  <si>
    <t>0.061865723</t>
  </si>
  <si>
    <t>worldanimalprotectionorg</t>
  </si>
  <si>
    <t>707556.txt</t>
  </si>
  <si>
    <t>https://www.itseducation.asia</t>
  </si>
  <si>
    <t>www.itseducation.asia</t>
  </si>
  <si>
    <t>0.063903323</t>
  </si>
  <si>
    <t>itseducation</t>
  </si>
  <si>
    <t>114105.txt</t>
  </si>
  <si>
    <t>https://www.duic.nl</t>
  </si>
  <si>
    <t>www.duic.nl</t>
  </si>
  <si>
    <t>0.05113725</t>
  </si>
  <si>
    <t>duic</t>
  </si>
  <si>
    <t>8001777.txt</t>
  </si>
  <si>
    <t>http://mail-103272-106333.weeblysite.com/</t>
  </si>
  <si>
    <t>mail-103272-106333.weeblysite.com</t>
  </si>
  <si>
    <t>35.83427862</t>
  </si>
  <si>
    <t>0.035755442</t>
  </si>
  <si>
    <t>mail-103272-106333weeblysite</t>
  </si>
  <si>
    <t>680742.txt</t>
  </si>
  <si>
    <t>https://www.zavodnoy-apelsin.com.ua</t>
  </si>
  <si>
    <t>www.zavodnoy-apelsin.com.ua</t>
  </si>
  <si>
    <t>0.057240872</t>
  </si>
  <si>
    <t>zavodnoy-apelsincom</t>
  </si>
  <si>
    <t>448054.txt</t>
  </si>
  <si>
    <t>https://www.reviews-tablet.com</t>
  </si>
  <si>
    <t>www.reviews-tablet.com</t>
  </si>
  <si>
    <t>0.060263207</t>
  </si>
  <si>
    <t>reviews-tablet</t>
  </si>
  <si>
    <t>853547.txt</t>
  </si>
  <si>
    <t>https://www.tewksburyschools.org</t>
  </si>
  <si>
    <t>www.tewksburyschools.org</t>
  </si>
  <si>
    <t>0.054302165</t>
  </si>
  <si>
    <t>tewksburyschools</t>
  </si>
  <si>
    <t>570105.txt</t>
  </si>
  <si>
    <t>https://www.visitcambridgewi.com</t>
  </si>
  <si>
    <t>www.visitcambridgewi.com</t>
  </si>
  <si>
    <t>0.056094514</t>
  </si>
  <si>
    <t>visitcambridgewi</t>
  </si>
  <si>
    <t>8057302.txt</t>
  </si>
  <si>
    <t>https://www.gmail0checkeracoountprivicy.us-be.com/</t>
  </si>
  <si>
    <t>www.gmail0checkeracoountprivicy.us-be.com</t>
  </si>
  <si>
    <t>41.77853541</t>
  </si>
  <si>
    <t>0.057564487</t>
  </si>
  <si>
    <t>gmail0checkeracoountprivicyus-be</t>
  </si>
  <si>
    <t>mw142071.txt</t>
  </si>
  <si>
    <t>http://www.w.mdwyi.com</t>
  </si>
  <si>
    <t>www.w.mdwyi.com</t>
  </si>
  <si>
    <t>0.045710871</t>
  </si>
  <si>
    <t>463015.txt</t>
  </si>
  <si>
    <t>https://www.d2c.co.jp</t>
  </si>
  <si>
    <t>www.d2c.co.jp</t>
  </si>
  <si>
    <t>0.047664964</t>
  </si>
  <si>
    <t>d2cco</t>
  </si>
  <si>
    <t>114205.txt</t>
  </si>
  <si>
    <t>https://www.christianforums.com</t>
  </si>
  <si>
    <t>www.christianforums.com</t>
  </si>
  <si>
    <t>0.061101858</t>
  </si>
  <si>
    <t>christianforums</t>
  </si>
  <si>
    <t>852099.txt</t>
  </si>
  <si>
    <t>https://www.croexpress.eu</t>
  </si>
  <si>
    <t>www.croexpress.eu</t>
  </si>
  <si>
    <t>0.064355485</t>
  </si>
  <si>
    <t>croxprss</t>
  </si>
  <si>
    <t>240053.txt</t>
  </si>
  <si>
    <t>https://www.solihull.gov.uk</t>
  </si>
  <si>
    <t>www.solihull.gov.uk</t>
  </si>
  <si>
    <t>0.048252322</t>
  </si>
  <si>
    <t>solihllgov</t>
  </si>
  <si>
    <t>460538.txt</t>
  </si>
  <si>
    <t>https://www.katstayspolished.com</t>
  </si>
  <si>
    <t>www.katstayspolished.com</t>
  </si>
  <si>
    <t>0.05676564</t>
  </si>
  <si>
    <t>katstayspolished</t>
  </si>
  <si>
    <t>8042373.txt</t>
  </si>
  <si>
    <t>http://www.kueronekayacotn-co-jp.kueronekayacotn.xrlkba.top/ai/</t>
  </si>
  <si>
    <t>www.kueronekayacotn-co-jp.kueronekayacotn.xrlkba.top</t>
  </si>
  <si>
    <t>0.058240655</t>
  </si>
  <si>
    <t>kueronekayacotn-co-jpkueronekayacotnxrlkbaai</t>
  </si>
  <si>
    <t>593614.txt</t>
  </si>
  <si>
    <t>https://www.posadamedia.com</t>
  </si>
  <si>
    <t>www.posadamedia.com</t>
  </si>
  <si>
    <t>0.067505045</t>
  </si>
  <si>
    <t>posadamedia</t>
  </si>
  <si>
    <t>150388.txt</t>
  </si>
  <si>
    <t>https://www.ic.nc.gov</t>
  </si>
  <si>
    <t>www.ic.nc.gov</t>
  </si>
  <si>
    <t>0.066189007</t>
  </si>
  <si>
    <t>icnc</t>
  </si>
  <si>
    <t>mw80382.txt</t>
  </si>
  <si>
    <t>http://www.e.ms</t>
  </si>
  <si>
    <t>www.e.ms</t>
  </si>
  <si>
    <t>0.075631883</t>
  </si>
  <si>
    <t>247205.txt</t>
  </si>
  <si>
    <t>https://www.enecsysoutput.com</t>
  </si>
  <si>
    <t>www.enecsysoutput.com</t>
  </si>
  <si>
    <t>0.060712218</t>
  </si>
  <si>
    <t>enecsysoutput</t>
  </si>
  <si>
    <t>430720.txt</t>
  </si>
  <si>
    <t>https://www.en.nkp.cz</t>
  </si>
  <si>
    <t>www.en.nkp.cz</t>
  </si>
  <si>
    <t>0.0530756</t>
  </si>
  <si>
    <t>ennkp</t>
  </si>
  <si>
    <t>8006746.txt</t>
  </si>
  <si>
    <t>https://unnloos-dqf-7.gq/wqa/</t>
  </si>
  <si>
    <t>unnloos-dqf-7.gq</t>
  </si>
  <si>
    <t>31.47619048</t>
  </si>
  <si>
    <t>0.038814461</t>
  </si>
  <si>
    <t>481940.txt</t>
  </si>
  <si>
    <t>https://www.shepardes.com</t>
  </si>
  <si>
    <t>www.shepardes.com</t>
  </si>
  <si>
    <t>0.062553989</t>
  </si>
  <si>
    <t>shepardes</t>
  </si>
  <si>
    <t>175612.txt</t>
  </si>
  <si>
    <t>https://www.urbandisplacement.org</t>
  </si>
  <si>
    <t>www.urbandisplacement.org</t>
  </si>
  <si>
    <t>0.0602635</t>
  </si>
  <si>
    <t>urbandisplacement</t>
  </si>
  <si>
    <t>545445.txt</t>
  </si>
  <si>
    <t>https://www.ourclark.com</t>
  </si>
  <si>
    <t>www.ourclark.com</t>
  </si>
  <si>
    <t>0.064686278</t>
  </si>
  <si>
    <t>ourclark</t>
  </si>
  <si>
    <t>oph00541.txt</t>
  </si>
  <si>
    <t>http://austrrgov.duckdns.org/govvi/otp.html</t>
  </si>
  <si>
    <t>austrrgov.duckdns.org</t>
  </si>
  <si>
    <t>33.89222556</t>
  </si>
  <si>
    <t>0.050516153</t>
  </si>
  <si>
    <t>austrrgovduckdnsgovviotphtm</t>
  </si>
  <si>
    <t>817623.txt</t>
  </si>
  <si>
    <t>https://www.floridabats.org</t>
  </si>
  <si>
    <t>www.floridabats.org</t>
  </si>
  <si>
    <t>0.059733996</t>
  </si>
  <si>
    <t>flidabats</t>
  </si>
  <si>
    <t>441707.txt</t>
  </si>
  <si>
    <t>https://www.celebratingcolor.com</t>
  </si>
  <si>
    <t>www.celebratingcolor.com</t>
  </si>
  <si>
    <t>0.067952715</t>
  </si>
  <si>
    <t>celebratinglor</t>
  </si>
  <si>
    <t>465511.txt</t>
  </si>
  <si>
    <t>https://www.uswarmemorials.org</t>
  </si>
  <si>
    <t>www.uswarmemorials.org</t>
  </si>
  <si>
    <t>0.064201973</t>
  </si>
  <si>
    <t>uswarmemials</t>
  </si>
  <si>
    <t>408454.txt</t>
  </si>
  <si>
    <t>https://www.globalwellnesssummit.com</t>
  </si>
  <si>
    <t>www.globalwellnesssummit.com</t>
  </si>
  <si>
    <t>0.057713608</t>
  </si>
  <si>
    <t>globalwellnesssummit</t>
  </si>
  <si>
    <t>8069364.txt</t>
  </si>
  <si>
    <t>https://cf-ipfs.com/ipfs/qmdpqkvgj8ubdjo3dinx4hft3hxlkaegphnm93qkcwhz72</t>
  </si>
  <si>
    <t>cf-ipfs.com</t>
  </si>
  <si>
    <t>14.60537919</t>
  </si>
  <si>
    <t>0.03145701</t>
  </si>
  <si>
    <t>8058324.txt</t>
  </si>
  <si>
    <t>https://pwrusr.com/j0/vystarcu.verify</t>
  </si>
  <si>
    <t>pwrusr.com</t>
  </si>
  <si>
    <t>35.9889021</t>
  </si>
  <si>
    <t>0.045175467</t>
  </si>
  <si>
    <t>pwrusrj0vystarcuverify</t>
  </si>
  <si>
    <t>399955.txt</t>
  </si>
  <si>
    <t>https://www.lavozdemichoacan.com.mx</t>
  </si>
  <si>
    <t>www.lavozdemichoacan.com.mx</t>
  </si>
  <si>
    <t>0.06392188</t>
  </si>
  <si>
    <t>lavozdeichoacanco</t>
  </si>
  <si>
    <t>417147.txt</t>
  </si>
  <si>
    <t>https://www.savetheliontamarin.org</t>
  </si>
  <si>
    <t>www.savetheliontamarin.org</t>
  </si>
  <si>
    <t>0.064970017</t>
  </si>
  <si>
    <t>savetheliontamarin</t>
  </si>
  <si>
    <t>8013043.txt</t>
  </si>
  <si>
    <t>https://bendigoprofile.firebaseapp.com/</t>
  </si>
  <si>
    <t>bendigoprofile.firebaseapp.com</t>
  </si>
  <si>
    <t>62.52329749</t>
  </si>
  <si>
    <t>0.0586215</t>
  </si>
  <si>
    <t>bendigoprofilefirebaseapp</t>
  </si>
  <si>
    <t>7996752.txt</t>
  </si>
  <si>
    <t>http://collabland-validate.web.app</t>
  </si>
  <si>
    <t>collabland-validate.web.app</t>
  </si>
  <si>
    <t>46.21959237</t>
  </si>
  <si>
    <t>0.054868183</t>
  </si>
  <si>
    <t>7378447.txt</t>
  </si>
  <si>
    <t>http://smgolamalif.github.io/facebook-login-page</t>
  </si>
  <si>
    <t>smgolamalif.github.io</t>
  </si>
  <si>
    <t>37.29356109</t>
  </si>
  <si>
    <t>0.055958351</t>
  </si>
  <si>
    <t>smgolamalifgithubfacebook-login-pag</t>
  </si>
  <si>
    <t>8002045.txt</t>
  </si>
  <si>
    <t>https://bafkreidrfcgilgqvl7ad4laoocukzr6dcjvyd6uotgncqfdrhyr4f6rbxa.ipfs.w3s.link/</t>
  </si>
  <si>
    <t>bafkreidrfcgilgqvl7ad4laoocukzr6dcjvyd6uotgncqfdrhyr4f6rbxa.ipfs.w3s.link</t>
  </si>
  <si>
    <t>12.49207549</t>
  </si>
  <si>
    <t>0.038445109</t>
  </si>
  <si>
    <t>831201.txt</t>
  </si>
  <si>
    <t>https://www.pawtucketartsfestival.org</t>
  </si>
  <si>
    <t>www.pawtucketartsfestival.org</t>
  </si>
  <si>
    <t>0.055218834</t>
  </si>
  <si>
    <t>pawtucketartsfestival</t>
  </si>
  <si>
    <t>8057126.txt</t>
  </si>
  <si>
    <t>https://oficialsegundavlahlper.com/</t>
  </si>
  <si>
    <t>oficialsegundavlahlper.com</t>
  </si>
  <si>
    <t>48.0893592</t>
  </si>
  <si>
    <t>0.057239715</t>
  </si>
  <si>
    <t>oficialsegundavlahlper</t>
  </si>
  <si>
    <t>8084954.txt</t>
  </si>
  <si>
    <t>https://promovers-packers.com/bnl/bnl/</t>
  </si>
  <si>
    <t>promovers-packers.com</t>
  </si>
  <si>
    <t>52.40586603</t>
  </si>
  <si>
    <t>0.058308668</t>
  </si>
  <si>
    <t>promovers-packersbnlbnl</t>
  </si>
  <si>
    <t>862745.txt</t>
  </si>
  <si>
    <t>https://www.reynoldsgallery.com</t>
  </si>
  <si>
    <t>www.reynoldsgallery.com</t>
  </si>
  <si>
    <t>0.058221174</t>
  </si>
  <si>
    <t>reynoldsgallery</t>
  </si>
  <si>
    <t>791611.txt</t>
  </si>
  <si>
    <t>https://www.ysraarogyasri.ap.gov.in</t>
  </si>
  <si>
    <t>www.ysraarogyasri.ap.gov.in</t>
  </si>
  <si>
    <t>0.056550723</t>
  </si>
  <si>
    <t>ysraarogyasrapgov</t>
  </si>
  <si>
    <t>251269.txt</t>
  </si>
  <si>
    <t>https://www.izig.app</t>
  </si>
  <si>
    <t>www.izig.app</t>
  </si>
  <si>
    <t>0.044366213</t>
  </si>
  <si>
    <t>izig</t>
  </si>
  <si>
    <t>240931.txt</t>
  </si>
  <si>
    <t>https://www.collegiendeprovence.fr</t>
  </si>
  <si>
    <t>www.collegiendeprovence.fr</t>
  </si>
  <si>
    <t>0.061672393</t>
  </si>
  <si>
    <t>collegiendeprovence</t>
  </si>
  <si>
    <t>mw156610.txt</t>
  </si>
  <si>
    <t>http://www.folkspants.com</t>
  </si>
  <si>
    <t>www.folkspants.com</t>
  </si>
  <si>
    <t>0.057174386</t>
  </si>
  <si>
    <t>7963152.txt</t>
  </si>
  <si>
    <t>https://kg6d72.webwave.dev/</t>
  </si>
  <si>
    <t>kg6d72.webwave.dev</t>
  </si>
  <si>
    <t>0.032788373</t>
  </si>
  <si>
    <t>kg6d72webwave</t>
  </si>
  <si>
    <t>8035652.txt</t>
  </si>
  <si>
    <t>https://trackids-77298.web.app/</t>
  </si>
  <si>
    <t>trackids-77298.web.app</t>
  </si>
  <si>
    <t>61.02709515</t>
  </si>
  <si>
    <t>0.036640422</t>
  </si>
  <si>
    <t>113949.txt</t>
  </si>
  <si>
    <t>https://www.tamaracinc.com</t>
  </si>
  <si>
    <t>www.tamaracinc.com</t>
  </si>
  <si>
    <t>0.072095526</t>
  </si>
  <si>
    <t>tamaracinc</t>
  </si>
  <si>
    <t>8007882.txt</t>
  </si>
  <si>
    <t>http://www.lidostake-fi.com/</t>
  </si>
  <si>
    <t>www.lidostake-fi.com</t>
  </si>
  <si>
    <t>0.060811324</t>
  </si>
  <si>
    <t>869998.txt</t>
  </si>
  <si>
    <t>https://www.ashburtondc.govt.nz</t>
  </si>
  <si>
    <t>www.ashburtondc.govt.nz</t>
  </si>
  <si>
    <t>0.053119677</t>
  </si>
  <si>
    <t>ashburtodcgovt</t>
  </si>
  <si>
    <t>mw207832.txt</t>
  </si>
  <si>
    <t>http://www.thefuturecapital.com</t>
  </si>
  <si>
    <t>www.thefuturecapital.com</t>
  </si>
  <si>
    <t>75.5952381</t>
  </si>
  <si>
    <t>0.058557006</t>
  </si>
  <si>
    <t>44002.txt</t>
  </si>
  <si>
    <t>https://www.silkandsonder.com</t>
  </si>
  <si>
    <t>www.silkandsonder.com</t>
  </si>
  <si>
    <t>0.061304295</t>
  </si>
  <si>
    <t>silkandsonder</t>
  </si>
  <si>
    <t>88111.txt</t>
  </si>
  <si>
    <t>https://www.dieese.org.br</t>
  </si>
  <si>
    <t>www.dieese.org.br</t>
  </si>
  <si>
    <t>0.063320849</t>
  </si>
  <si>
    <t>dieeseorg</t>
  </si>
  <si>
    <t>mw142137.txt</t>
  </si>
  <si>
    <t>http://www.zg7.hrbqn.com</t>
  </si>
  <si>
    <t>www.zg7.hrbqn.com</t>
  </si>
  <si>
    <t>59.34065934</t>
  </si>
  <si>
    <t>0.03987286</t>
  </si>
  <si>
    <t>479778.txt</t>
  </si>
  <si>
    <t>https://www.moonsighting.com</t>
  </si>
  <si>
    <t>www.moonsighting.com</t>
  </si>
  <si>
    <t>0.062457607</t>
  </si>
  <si>
    <t>moonsighting</t>
  </si>
  <si>
    <t>8042109.txt</t>
  </si>
  <si>
    <t>http://pnlkmhcagp.duckdns.org</t>
  </si>
  <si>
    <t>pnlkmhcagp.duckdns.org</t>
  </si>
  <si>
    <t>0.047007452</t>
  </si>
  <si>
    <t>mw155928.txt</t>
  </si>
  <si>
    <t>http://www.rajzdravi.cz</t>
  </si>
  <si>
    <t>www.rajzdravi.cz</t>
  </si>
  <si>
    <t>60.14957265</t>
  </si>
  <si>
    <t>0.047501032</t>
  </si>
  <si>
    <t>rajzdravi</t>
  </si>
  <si>
    <t>8041635.txt</t>
  </si>
  <si>
    <t>https://providingplatforms.web.app/</t>
  </si>
  <si>
    <t>providingplatforms.web.app</t>
  </si>
  <si>
    <t>51.08481262</t>
  </si>
  <si>
    <t>0.049939793</t>
  </si>
  <si>
    <t>providingplatformsweb</t>
  </si>
  <si>
    <t>8042442.txt</t>
  </si>
  <si>
    <t>https://st43-hi7.firebaseapp.com/</t>
  </si>
  <si>
    <t>st43-hi7.firebaseapp.com</t>
  </si>
  <si>
    <t>0.049910782</t>
  </si>
  <si>
    <t>st43-hi7firebaseapp</t>
  </si>
  <si>
    <t>578251.txt</t>
  </si>
  <si>
    <t>https://www.theorderoftime.org</t>
  </si>
  <si>
    <t>www.theorderoftime.org</t>
  </si>
  <si>
    <t>0.066621032</t>
  </si>
  <si>
    <t>thederoftime</t>
  </si>
  <si>
    <t>mw69576.txt</t>
  </si>
  <si>
    <t>http://www.ventouse-carrosserie.com</t>
  </si>
  <si>
    <t>www.ventouse-carrosserie.com</t>
  </si>
  <si>
    <t>0.069730693</t>
  </si>
  <si>
    <t>ventouse-carrosserie</t>
  </si>
  <si>
    <t>7403185.txt</t>
  </si>
  <si>
    <t>https://m.help.insecurpage.workers.dev</t>
  </si>
  <si>
    <t>m.help.insecurpage.workers.dev</t>
  </si>
  <si>
    <t>45.66308244</t>
  </si>
  <si>
    <t>0.056732421</t>
  </si>
  <si>
    <t>mhelpinsecurpageworkers</t>
  </si>
  <si>
    <t>145504.txt</t>
  </si>
  <si>
    <t>https://www.toyota-myanmar.com</t>
  </si>
  <si>
    <t>www.toyota-myanmar.com</t>
  </si>
  <si>
    <t>0.066993735</t>
  </si>
  <si>
    <t>toyota-myanmar</t>
  </si>
  <si>
    <t>622647.txt</t>
  </si>
  <si>
    <t>https://www.artchateau.com</t>
  </si>
  <si>
    <t>www.artchateau.com</t>
  </si>
  <si>
    <t>0.067504207</t>
  </si>
  <si>
    <t>artchateau</t>
  </si>
  <si>
    <t>mw206553.txt</t>
  </si>
  <si>
    <t>http://www.remowork.ru</t>
  </si>
  <si>
    <t>www.remowork.ru</t>
  </si>
  <si>
    <t>0.060106556</t>
  </si>
  <si>
    <t>8087566.txt</t>
  </si>
  <si>
    <t>https://outlook-8gyuf8.web.app/</t>
  </si>
  <si>
    <t>outlook-8gyuf8.web.app</t>
  </si>
  <si>
    <t>47.35896515</t>
  </si>
  <si>
    <t>0.041976531</t>
  </si>
  <si>
    <t>outlook-8gyuf8web</t>
  </si>
  <si>
    <t>732849.txt</t>
  </si>
  <si>
    <t>https://www.meteokav.gr</t>
  </si>
  <si>
    <t>www.meteokav.gr</t>
  </si>
  <si>
    <t>0.05943556</t>
  </si>
  <si>
    <t>meteokav</t>
  </si>
  <si>
    <t>83367.txt</t>
  </si>
  <si>
    <t>https://www.redoxengine.com</t>
  </si>
  <si>
    <t>www.redoxengine.com</t>
  </si>
  <si>
    <t>0.065293795</t>
  </si>
  <si>
    <t>redoxengine</t>
  </si>
  <si>
    <t>mw150180.txt</t>
  </si>
  <si>
    <t>http://www.pandemibasvur.com</t>
  </si>
  <si>
    <t>www.pandemibasvur.com</t>
  </si>
  <si>
    <t>0.056585236</t>
  </si>
  <si>
    <t>753393.txt</t>
  </si>
  <si>
    <t>https://www.postgres-r.org</t>
  </si>
  <si>
    <t>www.postgres-r.org</t>
  </si>
  <si>
    <t>0.063647375</t>
  </si>
  <si>
    <t>postgres-r</t>
  </si>
  <si>
    <t>8087453.txt</t>
  </si>
  <si>
    <t>https://bafybeid765rip7ybyw53jnvqy77w22uzc5u5h4ur3mmg46rmwlxhusmaqe.ipfs.dweb.link/?filename=qmwxbgwnwwwe6vzw9jjuljdz1tktdropcq58dg3jkryixq</t>
  </si>
  <si>
    <t>bafybeid765rip7ybyw53jnvqy77w22uzc5u5h4ur3mmg46rmwlxhusmaqe.ipfs.dweb.link</t>
  </si>
  <si>
    <t>5.416969061</t>
  </si>
  <si>
    <t>0.029754535</t>
  </si>
  <si>
    <t>bafybeid765rip7ybyw53jnvqy77w22uzc5u5h4ur3mmg46rmwlxhusmaqeipfsdweb?filename=qmwxbgwnwwwe6vzw9jjuljdz1tktdropcq58dg3jkryixq</t>
  </si>
  <si>
    <t>699817.txt</t>
  </si>
  <si>
    <t>https://www.kalcounty.com</t>
  </si>
  <si>
    <t>www.kalcounty.com</t>
  </si>
  <si>
    <t>0.058986961</t>
  </si>
  <si>
    <t>kalunty</t>
  </si>
  <si>
    <t>708888.txt</t>
  </si>
  <si>
    <t>https://www.lonestarliterary.com</t>
  </si>
  <si>
    <t>www.lonestarliterary.com</t>
  </si>
  <si>
    <t>0.06621812</t>
  </si>
  <si>
    <t>lonestarliterary</t>
  </si>
  <si>
    <t>34381.txt</t>
  </si>
  <si>
    <t>https://www.yourcareeverywhere.com</t>
  </si>
  <si>
    <t>www.yourcareeverywhere.com</t>
  </si>
  <si>
    <t>0.061635292</t>
  </si>
  <si>
    <t>yourcareeverywhere</t>
  </si>
  <si>
    <t>mw143424.txt</t>
  </si>
  <si>
    <t>http://www.inter-mvietnam.com</t>
  </si>
  <si>
    <t>www.inter-mvietnam.com</t>
  </si>
  <si>
    <t>76.39369473</t>
  </si>
  <si>
    <t>0.065606181</t>
  </si>
  <si>
    <t>142616.txt</t>
  </si>
  <si>
    <t>https://www.airlinemeals.net</t>
  </si>
  <si>
    <t>www.airlinemeals.net</t>
  </si>
  <si>
    <t>0.067039809</t>
  </si>
  <si>
    <t>airlimeals</t>
  </si>
  <si>
    <t>mw181391.txt</t>
  </si>
  <si>
    <t>http://www.acctspayable.com</t>
  </si>
  <si>
    <t>www.acctspayable.com</t>
  </si>
  <si>
    <t>0.062131545</t>
  </si>
  <si>
    <t>mw207427.txt</t>
  </si>
  <si>
    <t>http://www.mestand.com</t>
  </si>
  <si>
    <t>www.mestand.com</t>
  </si>
  <si>
    <t>0.067376311</t>
  </si>
  <si>
    <t>mestand</t>
  </si>
  <si>
    <t>384810.txt</t>
  </si>
  <si>
    <t>https://www.whatso.net</t>
  </si>
  <si>
    <t>www.whatso.net</t>
  </si>
  <si>
    <t>0.05955119</t>
  </si>
  <si>
    <t>whatso</t>
  </si>
  <si>
    <t>mw130352.txt</t>
  </si>
  <si>
    <t>http://www.diktator.cf</t>
  </si>
  <si>
    <t>www.diktator.cf</t>
  </si>
  <si>
    <t>0.059816293</t>
  </si>
  <si>
    <t>diktator</t>
  </si>
  <si>
    <t>oph04006.txt</t>
  </si>
  <si>
    <t>http://3659mmm.cc/</t>
  </si>
  <si>
    <t>3659mmm.cc</t>
  </si>
  <si>
    <t>0.037124949</t>
  </si>
  <si>
    <t>mw208109.txt</t>
  </si>
  <si>
    <t>http://www.wginfotechnology.com</t>
  </si>
  <si>
    <t>www.wginfotechnology.com</t>
  </si>
  <si>
    <t>79.42857143</t>
  </si>
  <si>
    <t>0.057812643</t>
  </si>
  <si>
    <t>wginfotechnology</t>
  </si>
  <si>
    <t>mw23500.txt</t>
  </si>
  <si>
    <t>http://www.googleupdate.download</t>
  </si>
  <si>
    <t>www.googleupdate.download</t>
  </si>
  <si>
    <t>62.28571429</t>
  </si>
  <si>
    <t>0.059713205</t>
  </si>
  <si>
    <t>117784.txt</t>
  </si>
  <si>
    <t>https://www.hilliardscandy.com</t>
  </si>
  <si>
    <t>www.hilliardscandy.com</t>
  </si>
  <si>
    <t>0.056023054</t>
  </si>
  <si>
    <t>hilliardscandy</t>
  </si>
  <si>
    <t>97680.txt</t>
  </si>
  <si>
    <t>https://www.smtp.com</t>
  </si>
  <si>
    <t>www.smtp.com</t>
  </si>
  <si>
    <t>0.062094059</t>
  </si>
  <si>
    <t>smtp</t>
  </si>
  <si>
    <t>7466750.txt</t>
  </si>
  <si>
    <t>http://indigoswap.io/liquidity</t>
  </si>
  <si>
    <t>indigoswap.io</t>
  </si>
  <si>
    <t>47.43083004</t>
  </si>
  <si>
    <t>0.051741217</t>
  </si>
  <si>
    <t>661670.txt</t>
  </si>
  <si>
    <t>https://www.stilllifeglobal.com</t>
  </si>
  <si>
    <t>www.stilllifeglobal.com</t>
  </si>
  <si>
    <t>0.056827553</t>
  </si>
  <si>
    <t>stilllifeglobal</t>
  </si>
  <si>
    <t>77698.txt</t>
  </si>
  <si>
    <t>https://www.rocklodge.com</t>
  </si>
  <si>
    <t>www.rocklodge.com</t>
  </si>
  <si>
    <t>0.065609332</t>
  </si>
  <si>
    <t>rocklodge</t>
  </si>
  <si>
    <t>789419.txt</t>
  </si>
  <si>
    <t>https://www.lmno.cnrs.fr</t>
  </si>
  <si>
    <t>www.lmno.cnrs.fr</t>
  </si>
  <si>
    <t>0.058602889</t>
  </si>
  <si>
    <t>lmnocnrs</t>
  </si>
  <si>
    <t>8083991.txt</t>
  </si>
  <si>
    <t>http://43.134.233.26/interactivelogin?continue=https://accounts.google.com/?&amp;amp;followup=https://accounts.google.com/?&amp;amp;passive=1209600&amp;amp;xrealip=107.178.200.200&amp;amp;ifkv=awnoghea3x47vq8iowjmra7lbv6vpkkdlvfns6c7pp97bb4fsyipihl00qhd0s6a3vre2jorqea0</t>
  </si>
  <si>
    <t>3.506739008</t>
  </si>
  <si>
    <t>0.040856795</t>
  </si>
  <si>
    <t>43134233interactivelogin?continue=accountsgooglecom?&amp;amp;followup=accountsgooglecom?&amp;amp;passive=1209600&amp;amp;xrealip=107178200200&amp;amp;ifkv=awnoghea3x47vq8iowjmra7lbv6vpkkdlvfns6c7pp97bb4fsyipihl00qhd0s6a3vre2jorqea0</t>
  </si>
  <si>
    <t>mw206283.txt</t>
  </si>
  <si>
    <t>http://www.vatonly.com</t>
  </si>
  <si>
    <t>www.vatonly.com</t>
  </si>
  <si>
    <t>0.059901314</t>
  </si>
  <si>
    <t>vatonly</t>
  </si>
  <si>
    <t>28806.txt</t>
  </si>
  <si>
    <t>https://www.penfed.org</t>
  </si>
  <si>
    <t>www.penfed.org</t>
  </si>
  <si>
    <t>0.058876191</t>
  </si>
  <si>
    <t>penfed</t>
  </si>
  <si>
    <t>538326.txt</t>
  </si>
  <si>
    <t>https://www.sensorykidstore.com</t>
  </si>
  <si>
    <t>www.sensorykidstore.com</t>
  </si>
  <si>
    <t>0.063865869</t>
  </si>
  <si>
    <t>sensorykidstore</t>
  </si>
  <si>
    <t>425615.txt</t>
  </si>
  <si>
    <t>https://www.winereviewonline.com</t>
  </si>
  <si>
    <t>www.winereviewonline.com</t>
  </si>
  <si>
    <t>0.063109863</t>
  </si>
  <si>
    <t>winereviewonline</t>
  </si>
  <si>
    <t>800125.txt</t>
  </si>
  <si>
    <t>https://www.vosegalleries.com</t>
  </si>
  <si>
    <t>www.vosegalleries.com</t>
  </si>
  <si>
    <t>0.065951989</t>
  </si>
  <si>
    <t>vosegalleries</t>
  </si>
  <si>
    <t>mw156714.txt</t>
  </si>
  <si>
    <t>http://www.tube-xnxx.com</t>
  </si>
  <si>
    <t>www.tube-xnxx.com</t>
  </si>
  <si>
    <t>0.045889872</t>
  </si>
  <si>
    <t>647479.txt</t>
  </si>
  <si>
    <t>https://www.daydreamersandco.com</t>
  </si>
  <si>
    <t>www.daydreamersandco.com</t>
  </si>
  <si>
    <t>0.065399558</t>
  </si>
  <si>
    <t>daydreamersand</t>
  </si>
  <si>
    <t>mw65812.txt</t>
  </si>
  <si>
    <t>http://www.jklf.nowurl.fun</t>
  </si>
  <si>
    <t>www.jklf.nowurl.fun</t>
  </si>
  <si>
    <t>0.036132583</t>
  </si>
  <si>
    <t>jklfnowurl</t>
  </si>
  <si>
    <t>731030.txt</t>
  </si>
  <si>
    <t>https://www.justtravelous.com</t>
  </si>
  <si>
    <t>www.justtravelous.com</t>
  </si>
  <si>
    <t>0.057020906</t>
  </si>
  <si>
    <t>justtravelous</t>
  </si>
  <si>
    <t>8086938.txt</t>
  </si>
  <si>
    <t>https://proudwrithingmicrokernel.geaaliicii34.repl.co/</t>
  </si>
  <si>
    <t>proudwrithingmicrokernel.geaaliicii34.repl.co</t>
  </si>
  <si>
    <t>27.96122753</t>
  </si>
  <si>
    <t>0.056716463</t>
  </si>
  <si>
    <t>proudwrithingmicrokernelgeaaliicii34repl</t>
  </si>
  <si>
    <t>8088534.txt</t>
  </si>
  <si>
    <t>https://s4afety641c0mfii1rm4t10n32s4page3s4ads.000webhostapp.com/m.verifications-security-pages.php</t>
  </si>
  <si>
    <t>s4afety641c0mfii1rm4t10n32s4page3s4ads.000webhostapp.com</t>
  </si>
  <si>
    <t>10.01349343</t>
  </si>
  <si>
    <t>0.044403239</t>
  </si>
  <si>
    <t>s4afety641c0mfii1rm4t10n32s4page3s4ads000webhostappmverifications-security-pagesphp</t>
  </si>
  <si>
    <t>op250.txt</t>
  </si>
  <si>
    <t>https://protected-download.com/63cae4f1b23e6/aff222698bb1cf8188bcc36af176d13a625489bf/</t>
  </si>
  <si>
    <t>protected-download.com</t>
  </si>
  <si>
    <t>18.53557698</t>
  </si>
  <si>
    <t>0.032123089</t>
  </si>
  <si>
    <t>mw77229.txt</t>
  </si>
  <si>
    <t>http://www.northpierangling.info</t>
  </si>
  <si>
    <t>www.northpierangling.info</t>
  </si>
  <si>
    <t>0.054513478</t>
  </si>
  <si>
    <t>northpierangling</t>
  </si>
  <si>
    <t>8053586.txt</t>
  </si>
  <si>
    <t>http://ieobiyuvuu.rob3fsrch.club/vnafvra97w/?q=3717065149&amp;id=100</t>
  </si>
  <si>
    <t>ieobiyuvuu.rob3fsrch.club</t>
  </si>
  <si>
    <t>14.29617601</t>
  </si>
  <si>
    <t>0.030471064</t>
  </si>
  <si>
    <t>mw205966.txt</t>
  </si>
  <si>
    <t>http://www.skalsted.dk</t>
  </si>
  <si>
    <t>www.skalsted.dk</t>
  </si>
  <si>
    <t>0.047248102</t>
  </si>
  <si>
    <t>67932.txt</t>
  </si>
  <si>
    <t>https://www.protagon.gr</t>
  </si>
  <si>
    <t>www.protagon.gr</t>
  </si>
  <si>
    <t>0.060275997</t>
  </si>
  <si>
    <t>protaon</t>
  </si>
  <si>
    <t>489929.txt</t>
  </si>
  <si>
    <t>https://www.ankara.edu.tr</t>
  </si>
  <si>
    <t>www.ankara.edu.tr</t>
  </si>
  <si>
    <t>0.058682475</t>
  </si>
  <si>
    <t>ankaraedu</t>
  </si>
  <si>
    <t>72041.txt</t>
  </si>
  <si>
    <t>https://www.tuinaanleg-belgie.be</t>
  </si>
  <si>
    <t>www.tuinaanleg-belgie.be</t>
  </si>
  <si>
    <t>0.055773167</t>
  </si>
  <si>
    <t>tuinaanleg-elgie</t>
  </si>
  <si>
    <t>43634.txt</t>
  </si>
  <si>
    <t>https://www.lightwave3d.com</t>
  </si>
  <si>
    <t>www.lightwave3d.com</t>
  </si>
  <si>
    <t>0.04712651</t>
  </si>
  <si>
    <t>lightwave3d</t>
  </si>
  <si>
    <t>8025905.txt</t>
  </si>
  <si>
    <t>https://amazon-bnmkh.dns04.com/</t>
  </si>
  <si>
    <t>amazon-bnmkh.dns04.com</t>
  </si>
  <si>
    <t>51.06000719</t>
  </si>
  <si>
    <t>0.0502322</t>
  </si>
  <si>
    <t>776783.txt</t>
  </si>
  <si>
    <t>https://www.guadalcanaljournal.com</t>
  </si>
  <si>
    <t>www.guadalcanaljournal.com</t>
  </si>
  <si>
    <t>0.059585106</t>
  </si>
  <si>
    <t>guadalcanaljournal</t>
  </si>
  <si>
    <t>mw72353.txt</t>
  </si>
  <si>
    <t>http://www.ljd.xyz</t>
  </si>
  <si>
    <t>www.ljd.xyz</t>
  </si>
  <si>
    <t>0.019189339</t>
  </si>
  <si>
    <t>44456.txt</t>
  </si>
  <si>
    <t>https://www.wiesbaden.de</t>
  </si>
  <si>
    <t>www.wiesbaden.de</t>
  </si>
  <si>
    <t>0.053105001</t>
  </si>
  <si>
    <t>wiesbaen</t>
  </si>
  <si>
    <t>624785.txt</t>
  </si>
  <si>
    <t>https://www.longgroveconfectionery.com</t>
  </si>
  <si>
    <t>www.longgroveconfectionery.com</t>
  </si>
  <si>
    <t>0.06470449</t>
  </si>
  <si>
    <t>longgrovenfectionery</t>
  </si>
  <si>
    <t>620704.txt</t>
  </si>
  <si>
    <t>https://www.showfay.com</t>
  </si>
  <si>
    <t>www.showfay.com</t>
  </si>
  <si>
    <t>0.05308556</t>
  </si>
  <si>
    <t>showfay</t>
  </si>
  <si>
    <t>mw201722.txt</t>
  </si>
  <si>
    <t>http://www.futket.com</t>
  </si>
  <si>
    <t>www.futket.com</t>
  </si>
  <si>
    <t>0.054682853</t>
  </si>
  <si>
    <t>796874.txt</t>
  </si>
  <si>
    <t>https://www.devco.net</t>
  </si>
  <si>
    <t>www.devco.net</t>
  </si>
  <si>
    <t>0.064705664</t>
  </si>
  <si>
    <t>devco</t>
  </si>
  <si>
    <t>853147.txt</t>
  </si>
  <si>
    <t>https://www.whoniverse.net</t>
  </si>
  <si>
    <t>www.whoniverse.net</t>
  </si>
  <si>
    <t>0.059399484</t>
  </si>
  <si>
    <t>whoniverse</t>
  </si>
  <si>
    <t>mw54543.txt</t>
  </si>
  <si>
    <t>http://www.christiank.gq</t>
  </si>
  <si>
    <t>www.christiank.gq</t>
  </si>
  <si>
    <t>0.052664387</t>
  </si>
  <si>
    <t>christiank</t>
  </si>
  <si>
    <t>34213.txt</t>
  </si>
  <si>
    <t>https://www.ecomatcher.com</t>
  </si>
  <si>
    <t>www.ecomatcher.com</t>
  </si>
  <si>
    <t>0.073880296</t>
  </si>
  <si>
    <t>ematcher</t>
  </si>
  <si>
    <t>740398.txt</t>
  </si>
  <si>
    <t>https://www.burtoncbell.com</t>
  </si>
  <si>
    <t>www.burtoncbell.com</t>
  </si>
  <si>
    <t>0.059839545</t>
  </si>
  <si>
    <t>burtoncbell</t>
  </si>
  <si>
    <t>228686.txt</t>
  </si>
  <si>
    <t>https://www.babymed.com</t>
  </si>
  <si>
    <t>www.babymed.com</t>
  </si>
  <si>
    <t>0.05525702</t>
  </si>
  <si>
    <t>babymed</t>
  </si>
  <si>
    <t>mw141842.txt</t>
  </si>
  <si>
    <t>http://www.ixh.pnhwq.com</t>
  </si>
  <si>
    <t>www.ixh.pnhwq.com</t>
  </si>
  <si>
    <t>0.040588131</t>
  </si>
  <si>
    <t>557772.txt</t>
  </si>
  <si>
    <t>https://www.campusden.com</t>
  </si>
  <si>
    <t>www.campusden.com</t>
  </si>
  <si>
    <t>0.061907355</t>
  </si>
  <si>
    <t>campusden</t>
  </si>
  <si>
    <t>mw76357.txt</t>
  </si>
  <si>
    <t>http://www.discgolfgermany.com</t>
  </si>
  <si>
    <t>www.discgolfgermany.com</t>
  </si>
  <si>
    <t>0.057624686</t>
  </si>
  <si>
    <t>discgolfgermany</t>
  </si>
  <si>
    <t>517975.txt</t>
  </si>
  <si>
    <t>https://www.londonmosaic.com</t>
  </si>
  <si>
    <t>www.londonmosaic.com</t>
  </si>
  <si>
    <t>0.071820783</t>
  </si>
  <si>
    <t>londonmosaic</t>
  </si>
  <si>
    <t>8054773.txt</t>
  </si>
  <si>
    <t>https://login-webhost-sicuro-supporto.cfolks.pl/application/mobile/public/webapp/digital-login/</t>
  </si>
  <si>
    <t>login-webhost-sicuro-supporto.cfolks.pl</t>
  </si>
  <si>
    <t>13.0185313</t>
  </si>
  <si>
    <t>0.054653544</t>
  </si>
  <si>
    <t>login-webhost-sicuro-supportocfolksapicationmobilepublicwebappdigital-login</t>
  </si>
  <si>
    <t>421469.txt</t>
  </si>
  <si>
    <t>https://www.desototimes.com</t>
  </si>
  <si>
    <t>www.desototimes.com</t>
  </si>
  <si>
    <t>0.071965754</t>
  </si>
  <si>
    <t>desototimes</t>
  </si>
  <si>
    <t>393114.txt</t>
  </si>
  <si>
    <t>https://www.cda.gov.pk</t>
  </si>
  <si>
    <t>www.cda.gov.pk</t>
  </si>
  <si>
    <t>0.050144625</t>
  </si>
  <si>
    <t>cdagov</t>
  </si>
  <si>
    <t>708894.txt</t>
  </si>
  <si>
    <t>https://www.plethoramag.com</t>
  </si>
  <si>
    <t>www.plethoramag.com</t>
  </si>
  <si>
    <t>0.063767596</t>
  </si>
  <si>
    <t>plethoramag</t>
  </si>
  <si>
    <t>482098.txt</t>
  </si>
  <si>
    <t>https://www.baltasam.org</t>
  </si>
  <si>
    <t>www.baltasam.org</t>
  </si>
  <si>
    <t>0.064711721</t>
  </si>
  <si>
    <t>baltasam</t>
  </si>
  <si>
    <t>831528.txt</t>
  </si>
  <si>
    <t>https://www.rarefandabase.com</t>
  </si>
  <si>
    <t>www.rarefandabase.com</t>
  </si>
  <si>
    <t>0.065698124</t>
  </si>
  <si>
    <t>rarefandabase</t>
  </si>
  <si>
    <t>mw154277.txt</t>
  </si>
  <si>
    <t>http://www.nuclear3.com</t>
  </si>
  <si>
    <t>www.nuclear3.com</t>
  </si>
  <si>
    <t>0.061463888</t>
  </si>
  <si>
    <t>nuclear3</t>
  </si>
  <si>
    <t>mw178822.txt</t>
  </si>
  <si>
    <t>http://www.hydrex.co.za</t>
  </si>
  <si>
    <t>www.hydrex.co.za</t>
  </si>
  <si>
    <t>0.048451385</t>
  </si>
  <si>
    <t>837127.txt</t>
  </si>
  <si>
    <t>https://www.ionmagazine.ca</t>
  </si>
  <si>
    <t>www.ionmagazine.ca</t>
  </si>
  <si>
    <t>0.063697927</t>
  </si>
  <si>
    <t>ionmagazine</t>
  </si>
  <si>
    <t>89367.txt</t>
  </si>
  <si>
    <t>https://www.metalsupermarkets.com</t>
  </si>
  <si>
    <t>www.metalsupermarkets.com</t>
  </si>
  <si>
    <t>0.062713169</t>
  </si>
  <si>
    <t>metalsupermarkets</t>
  </si>
  <si>
    <t>116194.txt</t>
  </si>
  <si>
    <t>https://www.atorus.ru</t>
  </si>
  <si>
    <t>www.atorus.ru</t>
  </si>
  <si>
    <t>0.064378102</t>
  </si>
  <si>
    <t>atous</t>
  </si>
  <si>
    <t>726089.txt</t>
  </si>
  <si>
    <t>https://www.gskentuckiana.org</t>
  </si>
  <si>
    <t>www.gskentuckiana.org</t>
  </si>
  <si>
    <t>0.058070755</t>
  </si>
  <si>
    <t>gskentuckiana</t>
  </si>
  <si>
    <t>oph07547.txt</t>
  </si>
  <si>
    <t>https://www.shubmachinery.com.ng/access_doc/45376.html</t>
  </si>
  <si>
    <t>www.shubmachinery.com.ng</t>
  </si>
  <si>
    <t>36.56067078</t>
  </si>
  <si>
    <t>0.048754892</t>
  </si>
  <si>
    <t>shubmachinerycomaccess_doc45376html</t>
  </si>
  <si>
    <t>mw68031.txt</t>
  </si>
  <si>
    <t>http://www.sleepsoundss.xyz</t>
  </si>
  <si>
    <t>www.sleepsoundss.xyz</t>
  </si>
  <si>
    <t>0.050614398</t>
  </si>
  <si>
    <t>855339.txt</t>
  </si>
  <si>
    <t>https://www.chiangmaipao.go.th</t>
  </si>
  <si>
    <t>www.chiangmaipao.go.th</t>
  </si>
  <si>
    <t>0.061890135</t>
  </si>
  <si>
    <t>chiangmaipaogo</t>
  </si>
  <si>
    <t>688360.txt</t>
  </si>
  <si>
    <t>https://www.condaghes.it</t>
  </si>
  <si>
    <t>www.condaghes.it</t>
  </si>
  <si>
    <t>0.060497066</t>
  </si>
  <si>
    <t>condaghes</t>
  </si>
  <si>
    <t>623770.txt</t>
  </si>
  <si>
    <t>https://www.fatshape.com</t>
  </si>
  <si>
    <t>www.fatshape.com</t>
  </si>
  <si>
    <t>0.060201435</t>
  </si>
  <si>
    <t>fatshape</t>
  </si>
  <si>
    <t>mw210990.txt</t>
  </si>
  <si>
    <t>http://www.pro-course.ru</t>
  </si>
  <si>
    <t>www.pro-course.ru</t>
  </si>
  <si>
    <t>0.063431939</t>
  </si>
  <si>
    <t>pro-course</t>
  </si>
  <si>
    <t>8039765.txt</t>
  </si>
  <si>
    <t>https://donlinedocument.firebaseapp.com/</t>
  </si>
  <si>
    <t>donlinedocument.firebaseapp.com</t>
  </si>
  <si>
    <t>58.52864583</t>
  </si>
  <si>
    <t>0.061793687</t>
  </si>
  <si>
    <t>donlinedocumentfirebaseapp</t>
  </si>
  <si>
    <t>8080037.txt</t>
  </si>
  <si>
    <t>http://www.amazcazzm-co-jp.amazococn.gbyfdwjdoexkbdjehdid.top/</t>
  </si>
  <si>
    <t>www.amazcazzm-co-jp.amazococn.gbyfdwjdoexkbdjehdid.top</t>
  </si>
  <si>
    <t>20.32313725</t>
  </si>
  <si>
    <t>0.047663996</t>
  </si>
  <si>
    <t>650882.txt</t>
  </si>
  <si>
    <t>https://www.harperapothecary.com</t>
  </si>
  <si>
    <t>www.harperapothecary.com</t>
  </si>
  <si>
    <t>0.06258822</t>
  </si>
  <si>
    <t>harperapothecary</t>
  </si>
  <si>
    <t>67379.txt</t>
  </si>
  <si>
    <t>https://www.mycast.io</t>
  </si>
  <si>
    <t>www.mycast.io</t>
  </si>
  <si>
    <t>0.057654714</t>
  </si>
  <si>
    <t>mycast</t>
  </si>
  <si>
    <t>8041460.txt</t>
  </si>
  <si>
    <t>http://gentle-inquisitive-safflower.glitch.me/vaewa.htm</t>
  </si>
  <si>
    <t>gentle-inquisitive-safflower.glitch.me</t>
  </si>
  <si>
    <t>23.52784864</t>
  </si>
  <si>
    <t>0.053246835</t>
  </si>
  <si>
    <t>8039699.txt</t>
  </si>
  <si>
    <t>https://onlinechasebank-f1237.web.app/</t>
  </si>
  <si>
    <t>onlinechasebank-f1237.web.app</t>
  </si>
  <si>
    <t>40.65949821</t>
  </si>
  <si>
    <t>0.045771495</t>
  </si>
  <si>
    <t>onlinechasebank-f1237web</t>
  </si>
  <si>
    <t>620797.txt</t>
  </si>
  <si>
    <t>https://www.stoltzfusrvs.com</t>
  </si>
  <si>
    <t>www.stoltzfusrvs.com</t>
  </si>
  <si>
    <t>0.051570832</t>
  </si>
  <si>
    <t>stoltzfusrvs</t>
  </si>
  <si>
    <t>mw1jan1269.txt</t>
  </si>
  <si>
    <t>http://www.amfxu3.firebaseapp.com</t>
  </si>
  <si>
    <t>www.amfxu3.firebaseapp.com</t>
  </si>
  <si>
    <t>64.46124764</t>
  </si>
  <si>
    <t>0.051603435</t>
  </si>
  <si>
    <t>mw41778.txt</t>
  </si>
  <si>
    <t>http://www.niematego.tk</t>
  </si>
  <si>
    <t>www.niematego.tk</t>
  </si>
  <si>
    <t>0.06839235</t>
  </si>
  <si>
    <t>221705.txt</t>
  </si>
  <si>
    <t>https://www.triboro-fcu.org</t>
  </si>
  <si>
    <t>www.triboro-fcu.org</t>
  </si>
  <si>
    <t>0.062836575</t>
  </si>
  <si>
    <t>tribo-fcu</t>
  </si>
  <si>
    <t>604475.txt</t>
  </si>
  <si>
    <t>https://www.jumpeatcry.com</t>
  </si>
  <si>
    <t>www.jumpeatcry.com</t>
  </si>
  <si>
    <t>0.056170972</t>
  </si>
  <si>
    <t>jumpeatcry</t>
  </si>
  <si>
    <t>mw130762.txt</t>
  </si>
  <si>
    <t>http://www.coin-gold.cf</t>
  </si>
  <si>
    <t>www.coin-gold.cf</t>
  </si>
  <si>
    <t>0.063615872</t>
  </si>
  <si>
    <t>oin-gold</t>
  </si>
  <si>
    <t>7501797.txt</t>
  </si>
  <si>
    <t>http://www.ambrrygen.com/</t>
  </si>
  <si>
    <t>www.ambrrygen.com</t>
  </si>
  <si>
    <t>85.29163145</t>
  </si>
  <si>
    <t>0.059676132</t>
  </si>
  <si>
    <t>ambrrygen</t>
  </si>
  <si>
    <t>38176.txt</t>
  </si>
  <si>
    <t>https://www.executedtoday.com</t>
  </si>
  <si>
    <t>www.executedtoday.com</t>
  </si>
  <si>
    <t>0.061338882</t>
  </si>
  <si>
    <t>executedtoday</t>
  </si>
  <si>
    <t>902836.txt</t>
  </si>
  <si>
    <t>https://www.saltus.bm</t>
  </si>
  <si>
    <t>www.saltus.bm</t>
  </si>
  <si>
    <t>bm</t>
  </si>
  <si>
    <t>0.000023</t>
  </si>
  <si>
    <t>0.049335893</t>
  </si>
  <si>
    <t>saltus</t>
  </si>
  <si>
    <t>242765.txt</t>
  </si>
  <si>
    <t>https://www.imitera.com</t>
  </si>
  <si>
    <t>www.imitera.com</t>
  </si>
  <si>
    <t>0.072411442</t>
  </si>
  <si>
    <t>imitera</t>
  </si>
  <si>
    <t>600289.txt</t>
  </si>
  <si>
    <t>https://www.cccofthelake.com</t>
  </si>
  <si>
    <t>www.cccofthelake.com</t>
  </si>
  <si>
    <t>0.064941002</t>
  </si>
  <si>
    <t>ccfthelake</t>
  </si>
  <si>
    <t>638512.txt</t>
  </si>
  <si>
    <t>https://www.labottegadelsogno.it</t>
  </si>
  <si>
    <t>www.labottegadelsogno.it</t>
  </si>
  <si>
    <t>0.062836708</t>
  </si>
  <si>
    <t>labottegadelsogno</t>
  </si>
  <si>
    <t>mw209870.txt</t>
  </si>
  <si>
    <t>http://www.tbkgf.org</t>
  </si>
  <si>
    <t>www.tbkgf.org</t>
  </si>
  <si>
    <t>0.041197509</t>
  </si>
  <si>
    <t>mw74815.txt</t>
  </si>
  <si>
    <t>http://www.ceonsolutions.info</t>
  </si>
  <si>
    <t>www.ceonsolutions.info</t>
  </si>
  <si>
    <t>0.064036038</t>
  </si>
  <si>
    <t>ceonsolutions</t>
  </si>
  <si>
    <t>mw64217.txt</t>
  </si>
  <si>
    <t>http://www.eo2mxtqmeqzafqi.m.pipedream.net</t>
  </si>
  <si>
    <t>www.eo2mxtqmeqzafqi.m.pipedream.net</t>
  </si>
  <si>
    <t>53.73309053</t>
  </si>
  <si>
    <t>0.050791096</t>
  </si>
  <si>
    <t>251060.txt</t>
  </si>
  <si>
    <t>https://www.motionlabinteractive.co.uk</t>
  </si>
  <si>
    <t>www.motionlabinteractive.co.uk</t>
  </si>
  <si>
    <t>0.065102605</t>
  </si>
  <si>
    <t>motionlabinteractiveco</t>
  </si>
  <si>
    <t>236524.txt</t>
  </si>
  <si>
    <t>https://www.sanayiden.com</t>
  </si>
  <si>
    <t>www.sanayiden.com</t>
  </si>
  <si>
    <t>0.064140629</t>
  </si>
  <si>
    <t>sanayiden</t>
  </si>
  <si>
    <t>18570.txt</t>
  </si>
  <si>
    <t>https://www.wpp.com</t>
  </si>
  <si>
    <t>www.wpp.com</t>
  </si>
  <si>
    <t>0.047202713</t>
  </si>
  <si>
    <t>wpp</t>
  </si>
  <si>
    <t>817038.txt</t>
  </si>
  <si>
    <t>https://www.cyclingnewzealand.nz</t>
  </si>
  <si>
    <t>www.cyclingnewzealand.nz</t>
  </si>
  <si>
    <t>0.053047751</t>
  </si>
  <si>
    <t>cycligewzealad</t>
  </si>
  <si>
    <t>543297.txt</t>
  </si>
  <si>
    <t>https://www.sablenetwork.com</t>
  </si>
  <si>
    <t>www.sablenetwork.com</t>
  </si>
  <si>
    <t>0.061506148</t>
  </si>
  <si>
    <t>sablenetwork</t>
  </si>
  <si>
    <t>7975283.txt</t>
  </si>
  <si>
    <t>https://micro-file-share-doc-folder-drive-view.web.app/</t>
  </si>
  <si>
    <t>micro-file-share-doc-folder-drive-view.web.app</t>
  </si>
  <si>
    <t>24.63902184</t>
  </si>
  <si>
    <t>0.166666667</t>
  </si>
  <si>
    <t>0.055732199</t>
  </si>
  <si>
    <t>micro-file-share-doc-folder-drive-viewweb</t>
  </si>
  <si>
    <t>482937.txt</t>
  </si>
  <si>
    <t>https://www.wellfitandfed.com</t>
  </si>
  <si>
    <t>www.wellfitandfed.com</t>
  </si>
  <si>
    <t>0.053210598</t>
  </si>
  <si>
    <t>wellfitandfed</t>
  </si>
  <si>
    <t>22455.txt</t>
  </si>
  <si>
    <t>https://www.cioinsight.com</t>
  </si>
  <si>
    <t>www.cioinsight.com</t>
  </si>
  <si>
    <t>0.063381449</t>
  </si>
  <si>
    <t>cioinsight</t>
  </si>
  <si>
    <t>418874.txt</t>
  </si>
  <si>
    <t>https://www.rusichi.info</t>
  </si>
  <si>
    <t>www.rusichi.info</t>
  </si>
  <si>
    <t>0.050839733</t>
  </si>
  <si>
    <t>rusichi</t>
  </si>
  <si>
    <t>mw54198.txt</t>
  </si>
  <si>
    <t>http://www.andraaw.ga</t>
  </si>
  <si>
    <t>www.andraaw.ga</t>
  </si>
  <si>
    <t>0.054189388</t>
  </si>
  <si>
    <t>andraaw</t>
  </si>
  <si>
    <t>mw202136.txt</t>
  </si>
  <si>
    <t>http://www.zenfree.net</t>
  </si>
  <si>
    <t>www.zenfree.net</t>
  </si>
  <si>
    <t>0.061676567</t>
  </si>
  <si>
    <t>240418.txt</t>
  </si>
  <si>
    <t>https://www.yowcanada.com</t>
  </si>
  <si>
    <t>www.yowcanada.com</t>
  </si>
  <si>
    <t>0.064286338</t>
  </si>
  <si>
    <t>yowcanada</t>
  </si>
  <si>
    <t>8047112.txt</t>
  </si>
  <si>
    <t>https://praeger.com.au/vas-20/brou/step1.html</t>
  </si>
  <si>
    <t>praeger.com.au</t>
  </si>
  <si>
    <t>30.82926454</t>
  </si>
  <si>
    <t>0.052340075</t>
  </si>
  <si>
    <t>praegercomvas-20broustep1html</t>
  </si>
  <si>
    <t>104631.txt</t>
  </si>
  <si>
    <t>https://www.nic.cl</t>
  </si>
  <si>
    <t>www.nic.cl</t>
  </si>
  <si>
    <t>0.066624608</t>
  </si>
  <si>
    <t>8062000.txt</t>
  </si>
  <si>
    <t>https://smartassets-eg.net/oneyz/</t>
  </si>
  <si>
    <t>smartassets-eg.net</t>
  </si>
  <si>
    <t>0.061758794</t>
  </si>
  <si>
    <t>smartassets-egoneyz</t>
  </si>
  <si>
    <t>8065088.txt</t>
  </si>
  <si>
    <t>https://lps.onevoda.com/mjud_clc_es_gt_onv/?coc=ld_gt_gglabltm_2667_bi&amp;amp;target=&amp;amp;utm_campaign=19664214703&amp;amp;utm_adgroup=151787854972&amp;amp;keyword=&amp;amp;placement=youtube.com&amp;amp;network=ytv&amp;amp;curr_city=9077191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9077191&amp;amp;device=c&amp;amp;creative=649946088427&amp;amp;targetid=&amp;amp;feedtimeid=&amp;amp;adposition=&amp;amp;device_model=&amp;amp;serial=&amp;amp;gclid=cjwkcaia3pugbhaweiwawfzwdy27ofjqzr_byl9esve-fcbxtcrlgvqc7unrwxivxzfhd_zvrlseqhocpkgqavd_bwe</t>
  </si>
  <si>
    <t>lps.onevoda.com</t>
  </si>
  <si>
    <t>1.542655649</t>
  </si>
  <si>
    <t>0.043350479</t>
  </si>
  <si>
    <t>lpsonevodamjud_clc_es_gt_onv?coc=ld_gt_gglabltm_2667_bi&amp;amp;target=&amp;amp;utm_campaign=19664214703&amp;amp;utm_adgroup=151787854972&amp;amp;keyword=&amp;amp;placement=youtube&amp;amp;network=ytv&amp;amp;curr_city=9077191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9077191&amp;amp;device=c&amp;amp;creative=649946088427&amp;amp;targetid=&amp;amp;feedtimeid=&amp;amp;adposition=&amp;amp;device_model=&amp;amp;serial=&amp;amp;gclid=cjwkcaia3pugbhaweiwawfzwdy27ofjqzr_byl9esve-fcbxtcrlgvqc7unrwxivxzfhd_zvrlseqhocpkgqavd_bwe</t>
  </si>
  <si>
    <t>838680.txt</t>
  </si>
  <si>
    <t>https://www.napga.org</t>
  </si>
  <si>
    <t>www.napga.org</t>
  </si>
  <si>
    <t>0.062615912</t>
  </si>
  <si>
    <t>napga</t>
  </si>
  <si>
    <t>mw7759.txt</t>
  </si>
  <si>
    <t>http://www.wonderlaned.com</t>
  </si>
  <si>
    <t>www.wonderlaned.com</t>
  </si>
  <si>
    <t>87.07482993</t>
  </si>
  <si>
    <t>0.063807865</t>
  </si>
  <si>
    <t>647449.txt</t>
  </si>
  <si>
    <t>https://www.davidepellegrini.com</t>
  </si>
  <si>
    <t>www.davidepellegrini.com</t>
  </si>
  <si>
    <t>0.058057996</t>
  </si>
  <si>
    <t>davidepellegrini</t>
  </si>
  <si>
    <t>8050753.txt</t>
  </si>
  <si>
    <t>https://apptuts.bio/detalhamentoluiza</t>
  </si>
  <si>
    <t>39.50059453</t>
  </si>
  <si>
    <t>0.056026783</t>
  </si>
  <si>
    <t>apptutsdetalhamentoluiza</t>
  </si>
  <si>
    <t>504553.txt</t>
  </si>
  <si>
    <t>https://www.craftivestudio.com</t>
  </si>
  <si>
    <t>www.craftivestudio.com</t>
  </si>
  <si>
    <t>0.060222172</t>
  </si>
  <si>
    <t>craftivestudio</t>
  </si>
  <si>
    <t>mw29181.txt</t>
  </si>
  <si>
    <t>http://www.hieryells.com</t>
  </si>
  <si>
    <t>www.hieryells.com</t>
  </si>
  <si>
    <t>0.059858725</t>
  </si>
  <si>
    <t>hieryells</t>
  </si>
  <si>
    <t>527227.txt</t>
  </si>
  <si>
    <t>https://www.wermac.org</t>
  </si>
  <si>
    <t>www.wermac.org</t>
  </si>
  <si>
    <t>0.067884957</t>
  </si>
  <si>
    <t>wermac</t>
  </si>
  <si>
    <t>84666.txt</t>
  </si>
  <si>
    <t>https://www.nysd.uscourts.gov</t>
  </si>
  <si>
    <t>www.nysd.uscourts.gov</t>
  </si>
  <si>
    <t>0.0539195</t>
  </si>
  <si>
    <t>nysduscourts</t>
  </si>
  <si>
    <t>460985.txt</t>
  </si>
  <si>
    <t>https://www.turnermuseum.org</t>
  </si>
  <si>
    <t>www.turnermuseum.org</t>
  </si>
  <si>
    <t>0.061075688</t>
  </si>
  <si>
    <t>turnermuseum</t>
  </si>
  <si>
    <t>109546.txt</t>
  </si>
  <si>
    <t>https://www.wgfoundation.org</t>
  </si>
  <si>
    <t>www.wgfoundation.org</t>
  </si>
  <si>
    <t>0.057153863</t>
  </si>
  <si>
    <t>wgfoundation</t>
  </si>
  <si>
    <t>mw16157.txt</t>
  </si>
  <si>
    <t>http://www.waerdxoeuh.cf</t>
  </si>
  <si>
    <t>www.waerdxoeuh.cf</t>
  </si>
  <si>
    <t>0.054392693</t>
  </si>
  <si>
    <t>waerdxoeuh</t>
  </si>
  <si>
    <t>mw31j26372.txt</t>
  </si>
  <si>
    <t>https://www.loving-tharp.45-14-165-241.plesk.page</t>
  </si>
  <si>
    <t>www.loving-tharp.45-14-165-241.plesk.page</t>
  </si>
  <si>
    <t>27.92664642</t>
  </si>
  <si>
    <t>0.032089686</t>
  </si>
  <si>
    <t>loving-tharp45-14-165-241plesk</t>
  </si>
  <si>
    <t>797010.txt</t>
  </si>
  <si>
    <t>https://www.xit.edu.cn</t>
  </si>
  <si>
    <t>www.xit.edu.cn</t>
  </si>
  <si>
    <t>0.049483673</t>
  </si>
  <si>
    <t>xitedu</t>
  </si>
  <si>
    <t>mw204083.txt</t>
  </si>
  <si>
    <t>http://www.gardenworx.ae</t>
  </si>
  <si>
    <t>www.gardenworx.ae</t>
  </si>
  <si>
    <t>0.055427163</t>
  </si>
  <si>
    <t>grdenworx</t>
  </si>
  <si>
    <t>mw155680.txt</t>
  </si>
  <si>
    <t>http://www.setjetters.com</t>
  </si>
  <si>
    <t>www.setjetters.com</t>
  </si>
  <si>
    <t>0.065364919</t>
  </si>
  <si>
    <t>507747.txt</t>
  </si>
  <si>
    <t>https://www.innerlondonramblers.org.uk</t>
  </si>
  <si>
    <t>www.innerlondonramblers.org.uk</t>
  </si>
  <si>
    <t>0.061995311</t>
  </si>
  <si>
    <t>innerlondonramblersorg</t>
  </si>
  <si>
    <t>458620.txt</t>
  </si>
  <si>
    <t>https://www.sandiegohomegarden.com</t>
  </si>
  <si>
    <t>www.sandiegohomegarden.com</t>
  </si>
  <si>
    <t>0.065507036</t>
  </si>
  <si>
    <t>sandiegohomegarden</t>
  </si>
  <si>
    <t>mw9035.txt</t>
  </si>
  <si>
    <t>http://www.dentalmatrix.net</t>
  </si>
  <si>
    <t>www.dentalmatrix.net</t>
  </si>
  <si>
    <t>0.059370031</t>
  </si>
  <si>
    <t>841926.txt</t>
  </si>
  <si>
    <t>https://www.blog.mataverde.org</t>
  </si>
  <si>
    <t>www.blog.mataverde.org</t>
  </si>
  <si>
    <t>0.061525099</t>
  </si>
  <si>
    <t>blogmataverde</t>
  </si>
  <si>
    <t>7999929.txt</t>
  </si>
  <si>
    <t>https://storageapi.fleek.one/9e91b7d5-38c5-413f-a14f-d840ad11a65e-bucket/pagee.html</t>
  </si>
  <si>
    <t>0.03988938</t>
  </si>
  <si>
    <t>storageapifleek9e91b7d5-38c5-413f-a14f-d840ad11a65e-bucketpageehtm</t>
  </si>
  <si>
    <t>437524.txt</t>
  </si>
  <si>
    <t>https://www.riposte-catholique.fr</t>
  </si>
  <si>
    <t>www.riposte-catholique.fr</t>
  </si>
  <si>
    <t>0.057354356</t>
  </si>
  <si>
    <t>riposte-catholique</t>
  </si>
  <si>
    <t>137570.txt</t>
  </si>
  <si>
    <t>https://www.merthyr.ac.uk</t>
  </si>
  <si>
    <t>www.merthyr.ac.uk</t>
  </si>
  <si>
    <t>0.055413813</t>
  </si>
  <si>
    <t>merthyrac</t>
  </si>
  <si>
    <t>611285.txt</t>
  </si>
  <si>
    <t>https://www.recarrollmanagement.com</t>
  </si>
  <si>
    <t>www.recarrollmanagement.com</t>
  </si>
  <si>
    <t>0.069407691</t>
  </si>
  <si>
    <t>recarrollmanagement</t>
  </si>
  <si>
    <t>535484.txt</t>
  </si>
  <si>
    <t>https://www.jonstallings.com</t>
  </si>
  <si>
    <t>www.jonstallings.com</t>
  </si>
  <si>
    <t>0.058822012</t>
  </si>
  <si>
    <t>jonstallings</t>
  </si>
  <si>
    <t>230612.txt</t>
  </si>
  <si>
    <t>https://www.stylusgrid.com</t>
  </si>
  <si>
    <t>www.stylusgrid.com</t>
  </si>
  <si>
    <t>0.051132168</t>
  </si>
  <si>
    <t>stylusgrid</t>
  </si>
  <si>
    <t>mw143208.txt</t>
  </si>
  <si>
    <t>http://www.pipesplumbingltd.com</t>
  </si>
  <si>
    <t>www.pipesplumbingltd.com</t>
  </si>
  <si>
    <t>0.049720635</t>
  </si>
  <si>
    <t>pipesplumbingltd</t>
  </si>
  <si>
    <t>8001469.txt</t>
  </si>
  <si>
    <t>http://pamoko2661.temp.swtest.ru/45bb69f9beffcc8/login.php?particulier</t>
  </si>
  <si>
    <t>pamoko2661.temp.swtest.ru</t>
  </si>
  <si>
    <t>25.77632905</t>
  </si>
  <si>
    <t>0.042722093</t>
  </si>
  <si>
    <t>pamoko2661tempswtest45bb69f9beffcc8loginphp?particulie</t>
  </si>
  <si>
    <t>13713.txt</t>
  </si>
  <si>
    <t>https://www.nationalgallery.org.uk</t>
  </si>
  <si>
    <t>www.nationalgallery.org.uk</t>
  </si>
  <si>
    <t>0.059322022</t>
  </si>
  <si>
    <t>nationalgalleryorg</t>
  </si>
  <si>
    <t>493194.txt</t>
  </si>
  <si>
    <t>https://www.asle.org</t>
  </si>
  <si>
    <t>www.asle.org</t>
  </si>
  <si>
    <t>0.072340355</t>
  </si>
  <si>
    <t>asle</t>
  </si>
  <si>
    <t>429079.txt</t>
  </si>
  <si>
    <t>https://www.mintypaperie.com</t>
  </si>
  <si>
    <t>www.mintypaperie.com</t>
  </si>
  <si>
    <t>0.061593604</t>
  </si>
  <si>
    <t>mintypaperie</t>
  </si>
  <si>
    <t>8061474.txt</t>
  </si>
  <si>
    <t>https://aol-103203.weeblysite.com/</t>
  </si>
  <si>
    <t>aol-103203.weeblysite.com</t>
  </si>
  <si>
    <t>0.045739011</t>
  </si>
  <si>
    <t>aol-103203weeblysite</t>
  </si>
  <si>
    <t>38229.txt</t>
  </si>
  <si>
    <t>https://www.testtubegames.com</t>
  </si>
  <si>
    <t>www.testtubegames.com</t>
  </si>
  <si>
    <t>0.063093206</t>
  </si>
  <si>
    <t>testtubegames</t>
  </si>
  <si>
    <t>mw39441.txt</t>
  </si>
  <si>
    <t>http://www.news.softsolutionbox.net</t>
  </si>
  <si>
    <t>www.news.softsolutionbox.net</t>
  </si>
  <si>
    <t>57.7189666</t>
  </si>
  <si>
    <t>0.05849682</t>
  </si>
  <si>
    <t>152539.txt</t>
  </si>
  <si>
    <t>https://www.cityofmalden.org</t>
  </si>
  <si>
    <t>www.cityofmalden.org</t>
  </si>
  <si>
    <t>0.060695204</t>
  </si>
  <si>
    <t>cityofmalden</t>
  </si>
  <si>
    <t>740400.txt</t>
  </si>
  <si>
    <t>https://www.ifrs-gaap.com</t>
  </si>
  <si>
    <t>www.ifrs-gaap.com</t>
  </si>
  <si>
    <t>0.05872095</t>
  </si>
  <si>
    <t>ifrs-gaap</t>
  </si>
  <si>
    <t>8027614.txt</t>
  </si>
  <si>
    <t>http://validacionanmedi.webcindario.com/des/index.php</t>
  </si>
  <si>
    <t>validacionanmedi.webcindario.com</t>
  </si>
  <si>
    <t>31.2029924</t>
  </si>
  <si>
    <t>0.05879192</t>
  </si>
  <si>
    <t>409718.txt</t>
  </si>
  <si>
    <t>https://www.capitaltheatres.com</t>
  </si>
  <si>
    <t>www.capitaltheatres.com</t>
  </si>
  <si>
    <t>0.065265563</t>
  </si>
  <si>
    <t>capitaltheatres</t>
  </si>
  <si>
    <t>8071164.txt</t>
  </si>
  <si>
    <t>http://u1965047.plsk.regruhosting.ru/146/</t>
  </si>
  <si>
    <t>0.032304374</t>
  </si>
  <si>
    <t>u1965047plskreghosting146</t>
  </si>
  <si>
    <t>8056041.txt</t>
  </si>
  <si>
    <t>http://www.kuerenakaycoato.co.jp.kuercnnkayceata.fujehn.top/ai/?authenticated=true&amp;amp;amp;openid/gp/signin/x&amp;amp;amp;i=a&amp;amp;amp;oauth=m&amp;amp;amp;i?ie=utf8&amp;amp;amp;ref_=rhf_custrec_signind1803405a02011696d31a9dfad0233002595e005</t>
  </si>
  <si>
    <t>6.534857737</t>
  </si>
  <si>
    <t>0.045710766</t>
  </si>
  <si>
    <t>kuerenakaycoatocojpkuercnnkayceatafujehnai?authenticated=true&amp;amp;amp;openidgpsigninx&amp;amp;amp;i=a&amp;amp;amp;oauth=m&amp;amp;amp;i?ie=utf8&amp;amp;amp;ref_=rhf_custrec_signind1803405a02011696d31a9dfad0233002595e005</t>
  </si>
  <si>
    <t>166240.txt</t>
  </si>
  <si>
    <t>https://www.familyzone.com</t>
  </si>
  <si>
    <t>www.familyzone.com</t>
  </si>
  <si>
    <t>0.058945018</t>
  </si>
  <si>
    <t>familyzone</t>
  </si>
  <si>
    <t>6367182.txt</t>
  </si>
  <si>
    <t>https://app.box.com/s/ymr0ltw3hmn8icxebz16gjhcyhqa49w4</t>
  </si>
  <si>
    <t>0.03583631</t>
  </si>
  <si>
    <t>549731.txt</t>
  </si>
  <si>
    <t>https://www.roadsideonline.com</t>
  </si>
  <si>
    <t>www.roadsideonline.com</t>
  </si>
  <si>
    <t>0.068948288</t>
  </si>
  <si>
    <t>roadsideonline</t>
  </si>
  <si>
    <t>109793.txt</t>
  </si>
  <si>
    <t>https://www.earthsave.org</t>
  </si>
  <si>
    <t>www.earthsave.org</t>
  </si>
  <si>
    <t>0.064922294</t>
  </si>
  <si>
    <t>earthsave</t>
  </si>
  <si>
    <t>454126.txt</t>
  </si>
  <si>
    <t>https://www.ponceinlet.org</t>
  </si>
  <si>
    <t>www.ponceinlet.org</t>
  </si>
  <si>
    <t>0.068341499</t>
  </si>
  <si>
    <t>ponceinlet</t>
  </si>
  <si>
    <t>mw5845.txt</t>
  </si>
  <si>
    <t>http://www.autosync.info</t>
  </si>
  <si>
    <t>www.autosync.info</t>
  </si>
  <si>
    <t>0.055091994</t>
  </si>
  <si>
    <t>autosync</t>
  </si>
  <si>
    <t>150969.txt</t>
  </si>
  <si>
    <t>https://www.detroitcommunitytech.org</t>
  </si>
  <si>
    <t>www.detroitcommunitytech.org</t>
  </si>
  <si>
    <t>0.062877405</t>
  </si>
  <si>
    <t>detroitcommunitytech</t>
  </si>
  <si>
    <t>538872.txt</t>
  </si>
  <si>
    <t>https://www.publit.com.br</t>
  </si>
  <si>
    <t>www.publit.com.br</t>
  </si>
  <si>
    <t>0.050056752</t>
  </si>
  <si>
    <t>pulitcom</t>
  </si>
  <si>
    <t>576184.txt</t>
  </si>
  <si>
    <t>https://www.lilbuff.com</t>
  </si>
  <si>
    <t>www.lilbuff.com</t>
  </si>
  <si>
    <t>0.045379146</t>
  </si>
  <si>
    <t>lilbuff</t>
  </si>
  <si>
    <t>mw141784.txt</t>
  </si>
  <si>
    <t>http://www.fd.hmrgt.com</t>
  </si>
  <si>
    <t>www.fd.hmrgt.com</t>
  </si>
  <si>
    <t>0.050119702</t>
  </si>
  <si>
    <t>702680.txt</t>
  </si>
  <si>
    <t>https://www.thechicagoneighborhoods.com</t>
  </si>
  <si>
    <t>www.thechicagoneighborhoods.com</t>
  </si>
  <si>
    <t>0.062107707</t>
  </si>
  <si>
    <t>thechicagoneighborhoods</t>
  </si>
  <si>
    <t>467692.txt</t>
  </si>
  <si>
    <t>https://www.booberrit.com</t>
  </si>
  <si>
    <t>www.booberrit.com</t>
  </si>
  <si>
    <t>0.068878353</t>
  </si>
  <si>
    <t>booberrit</t>
  </si>
  <si>
    <t>507062.txt</t>
  </si>
  <si>
    <t>https://www.lady-first.me</t>
  </si>
  <si>
    <t>www.lady-first.me</t>
  </si>
  <si>
    <t>0.048063922</t>
  </si>
  <si>
    <t>lady-first</t>
  </si>
  <si>
    <t>mw99026.txt</t>
  </si>
  <si>
    <t>http://www.taxmogalupupitpamobitola.blogspot.com</t>
  </si>
  <si>
    <t>www.taxmogalupupitpamobitola.blogspot.com</t>
  </si>
  <si>
    <t>40.06749987</t>
  </si>
  <si>
    <t>0.057107067</t>
  </si>
  <si>
    <t>taxmogalupupitpamobitolablogspot</t>
  </si>
  <si>
    <t>236077.txt</t>
  </si>
  <si>
    <t>https://www.unitedtranzactions.com</t>
  </si>
  <si>
    <t>www.unitedtranzactions.com</t>
  </si>
  <si>
    <t>0.062604346</t>
  </si>
  <si>
    <t>unitedtranzactions</t>
  </si>
  <si>
    <t>8082575.txt</t>
  </si>
  <si>
    <t>http://www.raknten-caob.hfujsen.cn/</t>
  </si>
  <si>
    <t>www.raknten-caob.hfujsen.cn</t>
  </si>
  <si>
    <t>49.43289225</t>
  </si>
  <si>
    <t>0.055407038</t>
  </si>
  <si>
    <t>raknten-caobhfujsen</t>
  </si>
  <si>
    <t>556822.txt</t>
  </si>
  <si>
    <t>https://www.officefurniture2go.com</t>
  </si>
  <si>
    <t>www.officefurniture2go.com</t>
  </si>
  <si>
    <t>0.056682293</t>
  </si>
  <si>
    <t>officefurniture2go</t>
  </si>
  <si>
    <t>mw207071.txt</t>
  </si>
  <si>
    <t>http://www.yolotravelz.com</t>
  </si>
  <si>
    <t>www.yolotravelz.com</t>
  </si>
  <si>
    <t>0.06036287</t>
  </si>
  <si>
    <t>653415.txt</t>
  </si>
  <si>
    <t>https://www.kofferkinder.com</t>
  </si>
  <si>
    <t>www.kofferkinder.com</t>
  </si>
  <si>
    <t>0.056667669</t>
  </si>
  <si>
    <t>kofferkinder</t>
  </si>
  <si>
    <t>220286.txt</t>
  </si>
  <si>
    <t>https://www.triglav.si</t>
  </si>
  <si>
    <t>www.triglav.si</t>
  </si>
  <si>
    <t>0.049952624</t>
  </si>
  <si>
    <t>triglav</t>
  </si>
  <si>
    <t>7968148.txt</t>
  </si>
  <si>
    <t>http://a0746867.xsph.ru/</t>
  </si>
  <si>
    <t>a0746867.xsph.ru</t>
  </si>
  <si>
    <t>0.020695405</t>
  </si>
  <si>
    <t>a0746867xsph</t>
  </si>
  <si>
    <t>712394.txt</t>
  </si>
  <si>
    <t>https://www.newshour.press</t>
  </si>
  <si>
    <t>www.newshour.press</t>
  </si>
  <si>
    <t>0.055501969</t>
  </si>
  <si>
    <t>newshour</t>
  </si>
  <si>
    <t>872222.txt</t>
  </si>
  <si>
    <t>https://www.federicofellini.info</t>
  </si>
  <si>
    <t>www.federicofellini.info</t>
  </si>
  <si>
    <t>0.057464042</t>
  </si>
  <si>
    <t>federicofellini</t>
  </si>
  <si>
    <t>8065193.txt</t>
  </si>
  <si>
    <t>https://detalhes-me-pagamentos-73820.kilatiron.com/index2.html</t>
  </si>
  <si>
    <t>detalhes-me-pagamentos-73820.kilatiron.com</t>
  </si>
  <si>
    <t>22.40927796</t>
  </si>
  <si>
    <t>0.052652129</t>
  </si>
  <si>
    <t>detalhes-me-pagamentos-73820kilatironindex2html</t>
  </si>
  <si>
    <t>8043750.txt</t>
  </si>
  <si>
    <t>https://chipped-humane-tiglon.glitch.me/okiulpp.html</t>
  </si>
  <si>
    <t>chipped-humane-tiglon.glitch.me</t>
  </si>
  <si>
    <t>29.73599633</t>
  </si>
  <si>
    <t>0.051373506</t>
  </si>
  <si>
    <t>chipped-humane-tiglonglitchokiulpphtml</t>
  </si>
  <si>
    <t>518187.txt</t>
  </si>
  <si>
    <t>https://www.ourfactsyourfuture.org</t>
  </si>
  <si>
    <t>www.ourfactsyourfuture.org</t>
  </si>
  <si>
    <t>0.056785851</t>
  </si>
  <si>
    <t>ourfactsyourfuture</t>
  </si>
  <si>
    <t>mw140595.txt</t>
  </si>
  <si>
    <t>http://www.utihb.com</t>
  </si>
  <si>
    <t>www.utihb.com</t>
  </si>
  <si>
    <t>0.053148911</t>
  </si>
  <si>
    <t>mw51561.txt</t>
  </si>
  <si>
    <t>http://www.is-a-designer.com</t>
  </si>
  <si>
    <t>www.is-a-designer.com</t>
  </si>
  <si>
    <t>0.065513348</t>
  </si>
  <si>
    <t>613157.txt</t>
  </si>
  <si>
    <t>https://www.burkiniremsa.com</t>
  </si>
  <si>
    <t>www.burkiniremsa.com</t>
  </si>
  <si>
    <t>0.06018452</t>
  </si>
  <si>
    <t>burkiniremsa</t>
  </si>
  <si>
    <t>98464.txt</t>
  </si>
  <si>
    <t>https://www.aep.com</t>
  </si>
  <si>
    <t>www.aep.com</t>
  </si>
  <si>
    <t>0.074246596</t>
  </si>
  <si>
    <t>aep</t>
  </si>
  <si>
    <t>93466.txt</t>
  </si>
  <si>
    <t>https://www.biodiesel.org</t>
  </si>
  <si>
    <t>www.biodiesel.org</t>
  </si>
  <si>
    <t>0.065813724</t>
  </si>
  <si>
    <t>biodiesel</t>
  </si>
  <si>
    <t>mw20869.txt</t>
  </si>
  <si>
    <t>http://www.laomoodwin.com</t>
  </si>
  <si>
    <t>www.laomoodwin.com</t>
  </si>
  <si>
    <t>76.8707483</t>
  </si>
  <si>
    <t>0.069196537</t>
  </si>
  <si>
    <t>6722.txt</t>
  </si>
  <si>
    <t>https://www.planetary.org</t>
  </si>
  <si>
    <t>www.planetary.org</t>
  </si>
  <si>
    <t>0.0612007</t>
  </si>
  <si>
    <t>planetary</t>
  </si>
  <si>
    <t>mw211310.txt</t>
  </si>
  <si>
    <t>http://www.gabzara.com</t>
  </si>
  <si>
    <t>www.gabzara.com</t>
  </si>
  <si>
    <t>0.059759725</t>
  </si>
  <si>
    <t>gabzara</t>
  </si>
  <si>
    <t>224016.txt</t>
  </si>
  <si>
    <t>https://www.landkreis-zwickau.de</t>
  </si>
  <si>
    <t>www.landkreis-zwickau.de</t>
  </si>
  <si>
    <t>0.047649427</t>
  </si>
  <si>
    <t>lankreis-zwickau</t>
  </si>
  <si>
    <t>259761.txt</t>
  </si>
  <si>
    <t>https://www.securitasinc.com</t>
  </si>
  <si>
    <t>www.securitasinc.com</t>
  </si>
  <si>
    <t>0.066878744</t>
  </si>
  <si>
    <t>securitasinc</t>
  </si>
  <si>
    <t>oph06218.txt</t>
  </si>
  <si>
    <t>http://madeupprofusespof.url1221.repl.co/</t>
  </si>
  <si>
    <t>madeupprofusespof.url1221.repl.co</t>
  </si>
  <si>
    <t>33.43056231</t>
  </si>
  <si>
    <t>0.047966873</t>
  </si>
  <si>
    <t>8061893.txt</t>
  </si>
  <si>
    <t>https://aol-101085.weeblysite.com/</t>
  </si>
  <si>
    <t>aol-101085.weeblysite.com</t>
  </si>
  <si>
    <t>0.045711643</t>
  </si>
  <si>
    <t>aol-101085weeblysite</t>
  </si>
  <si>
    <t>692842.txt</t>
  </si>
  <si>
    <t>https://www.farmonlineweather.com.au</t>
  </si>
  <si>
    <t>www.farmonlineweather.com.au</t>
  </si>
  <si>
    <t>0.064964447</t>
  </si>
  <si>
    <t>frmonlinewethercom</t>
  </si>
  <si>
    <t>8036566.txt</t>
  </si>
  <si>
    <t>https://0lxproduct.8790004.xyz/n9b4afqe/xypf4g/7</t>
  </si>
  <si>
    <t>0lxproduct.8790004.xyz</t>
  </si>
  <si>
    <t>19.10647063</t>
  </si>
  <si>
    <t>0.023918876</t>
  </si>
  <si>
    <t>54853.txt</t>
  </si>
  <si>
    <t>https://www.hindutamil.in</t>
  </si>
  <si>
    <t>www.hindutamil.in</t>
  </si>
  <si>
    <t>0.052220024</t>
  </si>
  <si>
    <t>hndutaml</t>
  </si>
  <si>
    <t>8086811.txt</t>
  </si>
  <si>
    <t>https://newt.carraracom.repl.co/</t>
  </si>
  <si>
    <t>newt.carraracom.repl.co</t>
  </si>
  <si>
    <t>48.55072464</t>
  </si>
  <si>
    <t>0.067418391</t>
  </si>
  <si>
    <t>newtcarraramrepl</t>
  </si>
  <si>
    <t>mw144392.txt</t>
  </si>
  <si>
    <t>http://www.ishaanbuilders.com</t>
  </si>
  <si>
    <t>www.ishaanbuilders.com</t>
  </si>
  <si>
    <t>0.058548507</t>
  </si>
  <si>
    <t>ishaanbuilders</t>
  </si>
  <si>
    <t>153996.txt</t>
  </si>
  <si>
    <t>https://www.lee.edu</t>
  </si>
  <si>
    <t>www.lee.edu</t>
  </si>
  <si>
    <t>0.068330581</t>
  </si>
  <si>
    <t>lee</t>
  </si>
  <si>
    <t>99573.txt</t>
  </si>
  <si>
    <t>https://www.dgmlive.com</t>
  </si>
  <si>
    <t>www.dgmlive.com</t>
  </si>
  <si>
    <t>0.055771922</t>
  </si>
  <si>
    <t>dgmlive</t>
  </si>
  <si>
    <t>48800.txt</t>
  </si>
  <si>
    <t>https://www.cambridgeenglish.org</t>
  </si>
  <si>
    <t>www.cambridgeenglish.org</t>
  </si>
  <si>
    <t>0.05764688</t>
  </si>
  <si>
    <t>cambridgeenglish</t>
  </si>
  <si>
    <t>48124.txt</t>
  </si>
  <si>
    <t>https://www.idtechex.com</t>
  </si>
  <si>
    <t>www.idtechex.com</t>
  </si>
  <si>
    <t>0.060310803</t>
  </si>
  <si>
    <t>idtechex</t>
  </si>
  <si>
    <t>98444.txt</t>
  </si>
  <si>
    <t>https://www.daikin.com</t>
  </si>
  <si>
    <t>www.daikin.com</t>
  </si>
  <si>
    <t>0.060872482</t>
  </si>
  <si>
    <t>daikin</t>
  </si>
  <si>
    <t>mw8333.txt</t>
  </si>
  <si>
    <t>http://www.cc93567.tmweb.ru</t>
  </si>
  <si>
    <t>www.cc93567.tmweb.ru</t>
  </si>
  <si>
    <t>0.034750544</t>
  </si>
  <si>
    <t>cc93567tmweb</t>
  </si>
  <si>
    <t>8039483.txt</t>
  </si>
  <si>
    <t>https://homezn.pl/wp-admin/dln/liinkedinhardest/900/</t>
  </si>
  <si>
    <t>homezn.pl</t>
  </si>
  <si>
    <t>23.74256355</t>
  </si>
  <si>
    <t>0.047398471</t>
  </si>
  <si>
    <t>homeznwp-admindlnliinkedinhardest900</t>
  </si>
  <si>
    <t>mw176771.txt</t>
  </si>
  <si>
    <t>http://www.pipeos.com</t>
  </si>
  <si>
    <t>www.pipeos.com</t>
  </si>
  <si>
    <t>0.066993902</t>
  </si>
  <si>
    <t>pipeos</t>
  </si>
  <si>
    <t>761309.txt</t>
  </si>
  <si>
    <t>https://www.porschegt3cup.com.br</t>
  </si>
  <si>
    <t>www.porschegt3cup.com.br</t>
  </si>
  <si>
    <t>0.053240161</t>
  </si>
  <si>
    <t>porschegt3cupcom</t>
  </si>
  <si>
    <t>744417.txt</t>
  </si>
  <si>
    <t>https://www.greaterdandenong.vic.gov.au</t>
  </si>
  <si>
    <t>www.greaterdandenong.vic.gov.au</t>
  </si>
  <si>
    <t>0.059692755</t>
  </si>
  <si>
    <t>greterdndenongvicgov</t>
  </si>
  <si>
    <t>7992171.txt</t>
  </si>
  <si>
    <t>http://frontierairlines.org</t>
  </si>
  <si>
    <t>frontierairlines.org</t>
  </si>
  <si>
    <t>0.065947839</t>
  </si>
  <si>
    <t>frontierairlines</t>
  </si>
  <si>
    <t>811484.txt</t>
  </si>
  <si>
    <t>https://www.eccrecords.co.uk</t>
  </si>
  <si>
    <t>www.eccrecords.co.uk</t>
  </si>
  <si>
    <t>0.070537581</t>
  </si>
  <si>
    <t>eccrecordsco</t>
  </si>
  <si>
    <t>681275.txt</t>
  </si>
  <si>
    <t>https://www.keston.org.uk</t>
  </si>
  <si>
    <t>www.keston.org.uk</t>
  </si>
  <si>
    <t>0.06007548</t>
  </si>
  <si>
    <t>kestonorg</t>
  </si>
  <si>
    <t>8049380.txt</t>
  </si>
  <si>
    <t>https://b.18-221-15-238.cprapid.com/</t>
  </si>
  <si>
    <t>b.18-221-15-238.cprapid.com</t>
  </si>
  <si>
    <t>36.2531844</t>
  </si>
  <si>
    <t>0.030289699</t>
  </si>
  <si>
    <t>oph05125.txt</t>
  </si>
  <si>
    <t>http://mynetbank.com.au.spruce-goose.com/</t>
  </si>
  <si>
    <t>mynetbank.com.au.spruce-goose.com</t>
  </si>
  <si>
    <t>41.80845892</t>
  </si>
  <si>
    <t>0.062774003</t>
  </si>
  <si>
    <t>mynetbankauspruce-goose</t>
  </si>
  <si>
    <t>110104.txt</t>
  </si>
  <si>
    <t>https://www.gillan.com</t>
  </si>
  <si>
    <t>www.gillan.com</t>
  </si>
  <si>
    <t>0.06144763</t>
  </si>
  <si>
    <t>gillan</t>
  </si>
  <si>
    <t>534084.txt</t>
  </si>
  <si>
    <t>https://www.meal5.com</t>
  </si>
  <si>
    <t>www.meal5.com</t>
  </si>
  <si>
    <t>0.064518442</t>
  </si>
  <si>
    <t>meal5</t>
  </si>
  <si>
    <t>898523.txt</t>
  </si>
  <si>
    <t>https://www.newhavenlifeboat.co.uk</t>
  </si>
  <si>
    <t>www.newhavenlifeboat.co.uk</t>
  </si>
  <si>
    <t>0.057930346</t>
  </si>
  <si>
    <t>newhavenlifeboatco</t>
  </si>
  <si>
    <t>119138.txt</t>
  </si>
  <si>
    <t>https://www.james-caan.com</t>
  </si>
  <si>
    <t>www.james-caan.com</t>
  </si>
  <si>
    <t>0.069338748</t>
  </si>
  <si>
    <t>james-caan</t>
  </si>
  <si>
    <t>561758.txt</t>
  </si>
  <si>
    <t>https://www.cdgn.org.au</t>
  </si>
  <si>
    <t>www.cdgn.org.au</t>
  </si>
  <si>
    <t>0.057881832</t>
  </si>
  <si>
    <t>cdgnorg</t>
  </si>
  <si>
    <t>mw129635.txt</t>
  </si>
  <si>
    <t>http://www.sanaeblagh-iran.ml</t>
  </si>
  <si>
    <t>www.sanaeblagh-iran.ml</t>
  </si>
  <si>
    <t>0.059416398</t>
  </si>
  <si>
    <t>sanaeblagh-iran</t>
  </si>
  <si>
    <t>mw37315.txt</t>
  </si>
  <si>
    <t>http://www.ipv4.windowsupdate.itsaol.com</t>
  </si>
  <si>
    <t>www.ipv4.windowsupdate.itsaol.com</t>
  </si>
  <si>
    <t>0.052798133</t>
  </si>
  <si>
    <t>ipv4windowsupdateitsaol</t>
  </si>
  <si>
    <t>8071194.txt</t>
  </si>
  <si>
    <t>http://u1965047.plsk.regruhosting.ru/121/</t>
  </si>
  <si>
    <t>u1965047plskreghosting121</t>
  </si>
  <si>
    <t>oph08900.txt</t>
  </si>
  <si>
    <t>https://www.authologin1.tvsmbg26eot9pyq7mheg.naphoragiturest.com.co/citxmxsa1ais4jmtgo01lqh47snid9/</t>
  </si>
  <si>
    <t>8020486.txt</t>
  </si>
  <si>
    <t>http://ofizpvfhrb.duckdns.org</t>
  </si>
  <si>
    <t>ofizpvfhrb.duckdns.org</t>
  </si>
  <si>
    <t>39.19344675</t>
  </si>
  <si>
    <t>0.042281427</t>
  </si>
  <si>
    <t>mw56391.txt</t>
  </si>
  <si>
    <t>http://www.weissnatt.cf</t>
  </si>
  <si>
    <t>www.weissnatt.cf</t>
  </si>
  <si>
    <t>63.73626374</t>
  </si>
  <si>
    <t>0.059696371</t>
  </si>
  <si>
    <t>weissnatt</t>
  </si>
  <si>
    <t>753196.txt</t>
  </si>
  <si>
    <t>https://www.sammamishrowing.org</t>
  </si>
  <si>
    <t>www.sammamishrowing.org</t>
  </si>
  <si>
    <t>0.060911797</t>
  </si>
  <si>
    <t>sammamishrowing</t>
  </si>
  <si>
    <t>482680.txt</t>
  </si>
  <si>
    <t>https://www.serre-chevalier.com</t>
  </si>
  <si>
    <t>www.serre-chevalier.com</t>
  </si>
  <si>
    <t>0.06690994</t>
  </si>
  <si>
    <t>serre-chevalier</t>
  </si>
  <si>
    <t>250140.txt</t>
  </si>
  <si>
    <t>https://www.adageso.fr</t>
  </si>
  <si>
    <t>www.adageso.fr</t>
  </si>
  <si>
    <t>0.060467042</t>
  </si>
  <si>
    <t>adageso</t>
  </si>
  <si>
    <t>456631.txt</t>
  </si>
  <si>
    <t>https://www.ntlite.com</t>
  </si>
  <si>
    <t>www.ntlite.com</t>
  </si>
  <si>
    <t>0.06732378</t>
  </si>
  <si>
    <t>ntlite</t>
  </si>
  <si>
    <t>8057433.txt</t>
  </si>
  <si>
    <t>https://sfstd4swb.web.app/</t>
  </si>
  <si>
    <t>sfstd4swb.web.app</t>
  </si>
  <si>
    <t>0.037077371</t>
  </si>
  <si>
    <t>sfstd4swbweb</t>
  </si>
  <si>
    <t>mw144495.txt</t>
  </si>
  <si>
    <t>http://www.actividades.laforetlanguages.com</t>
  </si>
  <si>
    <t>www.actividades.laforetlanguages.com</t>
  </si>
  <si>
    <t>50.21306818</t>
  </si>
  <si>
    <t>0.06053438</t>
  </si>
  <si>
    <t>8036886.txt</t>
  </si>
  <si>
    <t>https://catrose.in/wp-admin/includes/includes/</t>
  </si>
  <si>
    <t>catrose.in</t>
  </si>
  <si>
    <t>27.22694245</t>
  </si>
  <si>
    <t>0.058044365</t>
  </si>
  <si>
    <t>770909.txt</t>
  </si>
  <si>
    <t>https://www.autonavigator.hu</t>
  </si>
  <si>
    <t>www.autonavigator.hu</t>
  </si>
  <si>
    <t>0.059804676</t>
  </si>
  <si>
    <t>autonavigator</t>
  </si>
  <si>
    <t>737217.txt</t>
  </si>
  <si>
    <t>https://www.tricountycc.edu</t>
  </si>
  <si>
    <t>www.tricountycc.edu</t>
  </si>
  <si>
    <t>0.059926785</t>
  </si>
  <si>
    <t>tricountycc</t>
  </si>
  <si>
    <t>8073708.txt</t>
  </si>
  <si>
    <t>https://xgsdstrtfg.godaddysites.com/</t>
  </si>
  <si>
    <t>xgsdstrtfg.godaddysites.com</t>
  </si>
  <si>
    <t>0.050429303</t>
  </si>
  <si>
    <t>xgsdstrtfggodaddysites</t>
  </si>
  <si>
    <t>54654.txt</t>
  </si>
  <si>
    <t>https://www.washingtontechnology.com</t>
  </si>
  <si>
    <t>www.washingtontechnology.com</t>
  </si>
  <si>
    <t>0.059066972</t>
  </si>
  <si>
    <t>washingtontechnology</t>
  </si>
  <si>
    <t>145735.txt</t>
  </si>
  <si>
    <t>https://www.cozen.com</t>
  </si>
  <si>
    <t>www.cozen.com</t>
  </si>
  <si>
    <t>0.071778476</t>
  </si>
  <si>
    <t>zen</t>
  </si>
  <si>
    <t>29890.txt</t>
  </si>
  <si>
    <t>https://www.3dprintingindustry.com</t>
  </si>
  <si>
    <t>www.3dprintingindustry.com</t>
  </si>
  <si>
    <t>0.049387894</t>
  </si>
  <si>
    <t>3dprintingindustry</t>
  </si>
  <si>
    <t>8048588.txt</t>
  </si>
  <si>
    <t>http://httpslink.com/zk3t</t>
  </si>
  <si>
    <t>httpslink.com</t>
  </si>
  <si>
    <t>74.33398311</t>
  </si>
  <si>
    <t>0.044264624</t>
  </si>
  <si>
    <t>httpslinkzk3t</t>
  </si>
  <si>
    <t>522045.txt</t>
  </si>
  <si>
    <t>https://www.pubaffairsbruxelles.eu</t>
  </si>
  <si>
    <t>www.pubaffairsbruxelles.eu</t>
  </si>
  <si>
    <t>0.04918045</t>
  </si>
  <si>
    <t>pubaffairsbruxlls</t>
  </si>
  <si>
    <t>8040910.txt</t>
  </si>
  <si>
    <t>https://hd4-mfh4d.firebaseapp.com/</t>
  </si>
  <si>
    <t>hd4-mfh4d.firebaseapp.com</t>
  </si>
  <si>
    <t>0.046998636</t>
  </si>
  <si>
    <t>hd4-mfh4dfirebaseapp</t>
  </si>
  <si>
    <t>165094.txt</t>
  </si>
  <si>
    <t>https://www.designertoyawards.com</t>
  </si>
  <si>
    <t>www.designertoyawards.com</t>
  </si>
  <si>
    <t>0.060213694</t>
  </si>
  <si>
    <t>designertoyawards</t>
  </si>
  <si>
    <t>8041052.txt</t>
  </si>
  <si>
    <t>https://hostingbaz.com/mass/</t>
  </si>
  <si>
    <t>hostingbaz.com</t>
  </si>
  <si>
    <t>0.058037113</t>
  </si>
  <si>
    <t>hostingbazmass</t>
  </si>
  <si>
    <t>119115.txt</t>
  </si>
  <si>
    <t>https://www.directiq.com</t>
  </si>
  <si>
    <t>www.directiq.com</t>
  </si>
  <si>
    <t>0.061294051</t>
  </si>
  <si>
    <t>directiq</t>
  </si>
  <si>
    <t>7953656.txt</t>
  </si>
  <si>
    <t>https://em5jf9.webwave.dev/</t>
  </si>
  <si>
    <t>em5jf9.webwave.dev</t>
  </si>
  <si>
    <t>42.0498615</t>
  </si>
  <si>
    <t>0.038742545</t>
  </si>
  <si>
    <t>em5jf9webwave</t>
  </si>
  <si>
    <t>8053841.txt</t>
  </si>
  <si>
    <t>http://oqetydcoqu.log4iit.club/vnafvra97w/?q=3717065149&amp;id=100</t>
  </si>
  <si>
    <t>oqetydcoqu.log4iit.club</t>
  </si>
  <si>
    <t>14.88547816</t>
  </si>
  <si>
    <t>0.031299446</t>
  </si>
  <si>
    <t>oqetydcoqulog4iitvnafvra97w?q=3717065149&amp;id=100</t>
  </si>
  <si>
    <t>787270.txt</t>
  </si>
  <si>
    <t>https://www.gosau.ooe.gv.at</t>
  </si>
  <si>
    <t>www.gosau.ooe.gv.at</t>
  </si>
  <si>
    <t>0.064967459</t>
  </si>
  <si>
    <t>gosuooegv</t>
  </si>
  <si>
    <t>694469.txt</t>
  </si>
  <si>
    <t>https://www.marine-ecosystems.org.uk</t>
  </si>
  <si>
    <t>www.marine-ecosystems.org.uk</t>
  </si>
  <si>
    <t>0.06459142</t>
  </si>
  <si>
    <t>marine-ecosystemsorg</t>
  </si>
  <si>
    <t>741824.txt</t>
  </si>
  <si>
    <t>https://www.harlancountytrails.com</t>
  </si>
  <si>
    <t>www.harlancountytrails.com</t>
  </si>
  <si>
    <t>0.060917727</t>
  </si>
  <si>
    <t>harlanuntytrails</t>
  </si>
  <si>
    <t>8060946.txt</t>
  </si>
  <si>
    <t>https://aol-105751.weeblysite.com/</t>
  </si>
  <si>
    <t>aol-105751.weeblysite.com</t>
  </si>
  <si>
    <t>aol-105751weeblysite</t>
  </si>
  <si>
    <t>8020045.txt</t>
  </si>
  <si>
    <t>https://agence-05.firebaseapp.com/</t>
  </si>
  <si>
    <t>agence-05.firebaseapp.com</t>
  </si>
  <si>
    <t>0.057688397</t>
  </si>
  <si>
    <t>agence-05firebaseapp</t>
  </si>
  <si>
    <t>442213.txt</t>
  </si>
  <si>
    <t>https://www.elhorizonte.mx</t>
  </si>
  <si>
    <t>www.elhorizonte.mx</t>
  </si>
  <si>
    <t>0.062934066</t>
  </si>
  <si>
    <t>elhorizonte</t>
  </si>
  <si>
    <t>mw7857.txt</t>
  </si>
  <si>
    <t>http://www.zaometallniva.ru</t>
  </si>
  <si>
    <t>www.zaometallniva.ru</t>
  </si>
  <si>
    <t>48.22222222</t>
  </si>
  <si>
    <t>0.05984319</t>
  </si>
  <si>
    <t>760096.txt</t>
  </si>
  <si>
    <t>https://www.loumy.org</t>
  </si>
  <si>
    <t>www.loumy.org</t>
  </si>
  <si>
    <t>0.059557518</t>
  </si>
  <si>
    <t>loumy</t>
  </si>
  <si>
    <t>876674.txt</t>
  </si>
  <si>
    <t>https://www.barsnbands.net</t>
  </si>
  <si>
    <t>www.barsnbands.net</t>
  </si>
  <si>
    <t>0.056198988</t>
  </si>
  <si>
    <t>barsnbands</t>
  </si>
  <si>
    <t>99746.txt</t>
  </si>
  <si>
    <t>https://www.dote.osd.mil</t>
  </si>
  <si>
    <t>www.dote.osd.mil</t>
  </si>
  <si>
    <t>0.065586397</t>
  </si>
  <si>
    <t>doteosd</t>
  </si>
  <si>
    <t>mw80116.txt</t>
  </si>
  <si>
    <t>http://www.arkauto.ru</t>
  </si>
  <si>
    <t>www.arkauto.ru</t>
  </si>
  <si>
    <t>0.061566039</t>
  </si>
  <si>
    <t>8030108.txt</t>
  </si>
  <si>
    <t>https://tmp.vivocorp.datamobpro.com/system_users/sign_in</t>
  </si>
  <si>
    <t>tmp.vivocorp.datamobpro.com</t>
  </si>
  <si>
    <t>25.36139456</t>
  </si>
  <si>
    <t>0.055879527</t>
  </si>
  <si>
    <t>tmpvivocorpdatamobprosystem_userssign_i</t>
  </si>
  <si>
    <t>153459.txt</t>
  </si>
  <si>
    <t>https://www.pachter.com</t>
  </si>
  <si>
    <t>www.pachter.com</t>
  </si>
  <si>
    <t>0.065005716</t>
  </si>
  <si>
    <t>pachter</t>
  </si>
  <si>
    <t>1055.txt</t>
  </si>
  <si>
    <t>https://www.qualtrics.com</t>
  </si>
  <si>
    <t>www.qualtrics.com</t>
  </si>
  <si>
    <t>0.058350064</t>
  </si>
  <si>
    <t>qualtrics</t>
  </si>
  <si>
    <t>602448.txt</t>
  </si>
  <si>
    <t>https://www.ampgrafico.com</t>
  </si>
  <si>
    <t>www.ampgrafico.com</t>
  </si>
  <si>
    <t>0.064043617</t>
  </si>
  <si>
    <t>ampgrafi</t>
  </si>
  <si>
    <t>mw12412.txt</t>
  </si>
  <si>
    <t>http://www.freeweb.me</t>
  </si>
  <si>
    <t>www.freeweb.me</t>
  </si>
  <si>
    <t>0.055111238</t>
  </si>
  <si>
    <t>8010851.txt</t>
  </si>
  <si>
    <t>https://dj6n4f.webwave.dev/</t>
  </si>
  <si>
    <t>dj6n4f.webwave.dev</t>
  </si>
  <si>
    <t>0.034786036</t>
  </si>
  <si>
    <t>dj6n4fwebwave</t>
  </si>
  <si>
    <t>8015874.txt</t>
  </si>
  <si>
    <t>https://fb-community-standards-587420.firebaseapp.com/</t>
  </si>
  <si>
    <t>fb-community-standards-587420.firebaseapp.com</t>
  </si>
  <si>
    <t>37.07353731</t>
  </si>
  <si>
    <t>0.048032809</t>
  </si>
  <si>
    <t>fb-munity-standards-587420firebaseapp</t>
  </si>
  <si>
    <t>oph07311.txt</t>
  </si>
  <si>
    <t>http://www.amazon.eg/a/c/r/nivycxnx7wnzdkv9e8rz38t15/</t>
  </si>
  <si>
    <t>www.amazon.eg</t>
  </si>
  <si>
    <t>25.12110139</t>
  </si>
  <si>
    <t>0.037668278</t>
  </si>
  <si>
    <t>amazonacrnivycxnx7wnzdkv9e8rz38t15</t>
  </si>
  <si>
    <t>63458.txt</t>
  </si>
  <si>
    <t>https://www.royalroads.ca</t>
  </si>
  <si>
    <t>www.royalroads.ca</t>
  </si>
  <si>
    <t>0.06427709</t>
  </si>
  <si>
    <t>royalroads</t>
  </si>
  <si>
    <t>8004228.txt</t>
  </si>
  <si>
    <t>https://sparkasse.safetycheck22.com.de</t>
  </si>
  <si>
    <t>sparkasse.safetycheck22.com.de</t>
  </si>
  <si>
    <t>50.6953405</t>
  </si>
  <si>
    <t>0.053033502</t>
  </si>
  <si>
    <t>sparkassesafetycheck22com</t>
  </si>
  <si>
    <t>oph04061.txt</t>
  </si>
  <si>
    <t>https://login.login.login.mail.verifyyahoomail.com/login.php?https://login.yahoo.com/?.src=ym&amp;.intl=us&amp;.lang=en-us</t>
  </si>
  <si>
    <t>login.login.login.mail.verifyyahoomail.com</t>
  </si>
  <si>
    <t>11.42032571</t>
  </si>
  <si>
    <t>0.057645448</t>
  </si>
  <si>
    <t>loginloginloginmailverifyyahoomailloginphp?loginyahoo?src=ym&amp;intl=us&amp;lang=en-u</t>
  </si>
  <si>
    <t>241221.txt</t>
  </si>
  <si>
    <t>https://www.cardstacker.com</t>
  </si>
  <si>
    <t>www.cardstacker.com</t>
  </si>
  <si>
    <t>0.065726584</t>
  </si>
  <si>
    <t>cardstacker</t>
  </si>
  <si>
    <t>mw11110.txt</t>
  </si>
  <si>
    <t>http://www.approved666.pro</t>
  </si>
  <si>
    <t>www.approved666.pro</t>
  </si>
  <si>
    <t>0.039672532</t>
  </si>
  <si>
    <t>7997989.txt</t>
  </si>
  <si>
    <t>https://orange873.yolasite.com/</t>
  </si>
  <si>
    <t>orange873.yolasite.com</t>
  </si>
  <si>
    <t>0.058235904</t>
  </si>
  <si>
    <t>orange873yolasite</t>
  </si>
  <si>
    <t>702258.txt</t>
  </si>
  <si>
    <t>https://www.knls.ac.ke</t>
  </si>
  <si>
    <t>www.knls.ac.ke</t>
  </si>
  <si>
    <t>0.048909584</t>
  </si>
  <si>
    <t>nlsac</t>
  </si>
  <si>
    <t>147633.txt</t>
  </si>
  <si>
    <t>https://www.samandlance.com</t>
  </si>
  <si>
    <t>www.samandlance.com</t>
  </si>
  <si>
    <t>0.068280267</t>
  </si>
  <si>
    <t>samandlance</t>
  </si>
  <si>
    <t>8014562.txt</t>
  </si>
  <si>
    <t>https://outlook-web-bc66f.web.app/</t>
  </si>
  <si>
    <t>outlook-web-bc66f.web.app</t>
  </si>
  <si>
    <t>0.044887097</t>
  </si>
  <si>
    <t>outlook-web-bc66fweb</t>
  </si>
  <si>
    <t>8016211.txt</t>
  </si>
  <si>
    <t>http://www.stakedcurvefi.com/</t>
  </si>
  <si>
    <t>www.stakedcurvefi.com</t>
  </si>
  <si>
    <t>0.056880019</t>
  </si>
  <si>
    <t>7891281.txt</t>
  </si>
  <si>
    <t>http://3c5.com/gbzug</t>
  </si>
  <si>
    <t>3c5.com</t>
  </si>
  <si>
    <t>0.039947273</t>
  </si>
  <si>
    <t>3c5gbzu</t>
  </si>
  <si>
    <t>8064471.txt</t>
  </si>
  <si>
    <t>https://certificarecapito.com/creditagricole/</t>
  </si>
  <si>
    <t>certificarecapito.com</t>
  </si>
  <si>
    <t>42.80530531</t>
  </si>
  <si>
    <t>0.067044183</t>
  </si>
  <si>
    <t>certificarecapitocreditagricole</t>
  </si>
  <si>
    <t>8065218.txt</t>
  </si>
  <si>
    <t>https://ipfs.io/ipfs/bafybeierrjul2j5os5okxnwmjkunfcvnlvjqltpfisbbxa5fi6meaw6lxe?filename=dextonmash.html</t>
  </si>
  <si>
    <t>8.379298154</t>
  </si>
  <si>
    <t>0.04313931</t>
  </si>
  <si>
    <t>8038590.txt</t>
  </si>
  <si>
    <t>https://amazon-ert.dumb1.com/</t>
  </si>
  <si>
    <t>amazon-ert.dumb1.com</t>
  </si>
  <si>
    <t>0.057768079</t>
  </si>
  <si>
    <t>mw99161.txt</t>
  </si>
  <si>
    <t>http://www.chukysdetall.com.com</t>
  </si>
  <si>
    <t>www.chukysdetall.com.com</t>
  </si>
  <si>
    <t>63.49030471</t>
  </si>
  <si>
    <t>0.056932194</t>
  </si>
  <si>
    <t>8058767.txt</t>
  </si>
  <si>
    <t>https://crea-shar3point-cool.web.app/</t>
  </si>
  <si>
    <t>crea-shar3point-cool.web.app</t>
  </si>
  <si>
    <t>0.058690743</t>
  </si>
  <si>
    <t>crea-shar3point-coolweb</t>
  </si>
  <si>
    <t>8005818.txt</t>
  </si>
  <si>
    <t>https://visualizando-limiteonline.com/luiza/?userid=&amp;uri=c7zhzxuoxyvn4jfgqttn+axtumhjzm+p+8+ln10gzj8=</t>
  </si>
  <si>
    <t>20.73170432</t>
  </si>
  <si>
    <t>0.042692142</t>
  </si>
  <si>
    <t>visualizando-limiteonlineluiza?userid=&amp;uri=c7zhzxuoxyvn4jfgqttn+axtumhjzm+p+8+ln10gzj8</t>
  </si>
  <si>
    <t>98.85057471</t>
  </si>
  <si>
    <t>7932799.txt</t>
  </si>
  <si>
    <t>https://caseid100345879345734895.web.app/</t>
  </si>
  <si>
    <t>caseid100345879345734895.web.app</t>
  </si>
  <si>
    <t>151824.txt</t>
  </si>
  <si>
    <t>https://www.techno-science.net</t>
  </si>
  <si>
    <t>www.techno-science.net</t>
  </si>
  <si>
    <t>0.069968882</t>
  </si>
  <si>
    <t>techno-science</t>
  </si>
  <si>
    <t>8038447.txt</t>
  </si>
  <si>
    <t>https://matresdr4.web.app/</t>
  </si>
  <si>
    <t>matresdr4.web.app</t>
  </si>
  <si>
    <t>0.050231881</t>
  </si>
  <si>
    <t>mw15629.txt</t>
  </si>
  <si>
    <t>http://www.aouynopy.ga</t>
  </si>
  <si>
    <t>www.aouynopy.ga</t>
  </si>
  <si>
    <t>0.050675228</t>
  </si>
  <si>
    <t>aouynopy</t>
  </si>
  <si>
    <t>8029493.txt</t>
  </si>
  <si>
    <t>https://myether-wallet.appyour.uk/app/</t>
  </si>
  <si>
    <t>myether-wallet.appyour.uk</t>
  </si>
  <si>
    <t>49.73444312</t>
  </si>
  <si>
    <t>0.04955081</t>
  </si>
  <si>
    <t>614983.txt</t>
  </si>
  <si>
    <t>https://www.chowtraveller.com</t>
  </si>
  <si>
    <t>www.chowtraveller.com</t>
  </si>
  <si>
    <t>0.061445188</t>
  </si>
  <si>
    <t>chowtraveller</t>
  </si>
  <si>
    <t>659186.txt</t>
  </si>
  <si>
    <t>https://www.really-natural.com</t>
  </si>
  <si>
    <t>www.really-natural.com</t>
  </si>
  <si>
    <t>0.061347195</t>
  </si>
  <si>
    <t>really-natural</t>
  </si>
  <si>
    <t>mw37123.txt</t>
  </si>
  <si>
    <t>http://www.ftp.microsoftimages.organiccrap.com</t>
  </si>
  <si>
    <t>www.ftp.microsoftimages.organiccrap.com</t>
  </si>
  <si>
    <t>43.32879819</t>
  </si>
  <si>
    <t>0.062882815</t>
  </si>
  <si>
    <t>ftpmicrosoftimagesorganiccrap</t>
  </si>
  <si>
    <t>mw29937.txt</t>
  </si>
  <si>
    <t>http://www.f0571463.xsph.ru</t>
  </si>
  <si>
    <t>www.f0571463.xsph.ru</t>
  </si>
  <si>
    <t>0.014853092</t>
  </si>
  <si>
    <t>f0571463xsph</t>
  </si>
  <si>
    <t>mw78963.txt</t>
  </si>
  <si>
    <t>http://www.bz.cm</t>
  </si>
  <si>
    <t>www.bz.cm</t>
  </si>
  <si>
    <t>0.03351362</t>
  </si>
  <si>
    <t>654147.txt</t>
  </si>
  <si>
    <t>https://www.lightsmoon.com</t>
  </si>
  <si>
    <t>www.lightsmoon.com</t>
  </si>
  <si>
    <t>0.064015245</t>
  </si>
  <si>
    <t>lightsmoon</t>
  </si>
  <si>
    <t>458943.txt</t>
  </si>
  <si>
    <t>https://www.dismarc.org</t>
  </si>
  <si>
    <t>www.dismarc.org</t>
  </si>
  <si>
    <t>0.065743884</t>
  </si>
  <si>
    <t>dismarc</t>
  </si>
  <si>
    <t>231451.txt</t>
  </si>
  <si>
    <t>https://www.kresus.org</t>
  </si>
  <si>
    <t>www.kresus.org</t>
  </si>
  <si>
    <t>0.059401067</t>
  </si>
  <si>
    <t>kresus</t>
  </si>
  <si>
    <t>462774.txt</t>
  </si>
  <si>
    <t>https://www.bitdefender.co.uk</t>
  </si>
  <si>
    <t>www.bitdefender.co.uk</t>
  </si>
  <si>
    <t>0.057968753</t>
  </si>
  <si>
    <t>bitdefenderco</t>
  </si>
  <si>
    <t>636250.txt</t>
  </si>
  <si>
    <t>https://www.strivemdketamine.com</t>
  </si>
  <si>
    <t>www.strivemdketamine.com</t>
  </si>
  <si>
    <t>0.062100304</t>
  </si>
  <si>
    <t>strivemdketamine</t>
  </si>
  <si>
    <t>8005188.txt</t>
  </si>
  <si>
    <t>https://sbipank64.firebaseapp.com/</t>
  </si>
  <si>
    <t>sbipank64.firebaseapp.com</t>
  </si>
  <si>
    <t>0.050911593</t>
  </si>
  <si>
    <t>sbipank64firebaseapp</t>
  </si>
  <si>
    <t>103212.txt</t>
  </si>
  <si>
    <t>https://www.alcademics.com</t>
  </si>
  <si>
    <t>www.alcademics.com</t>
  </si>
  <si>
    <t>0.068923183</t>
  </si>
  <si>
    <t>alcademics</t>
  </si>
  <si>
    <t>7999455.txt</t>
  </si>
  <si>
    <t>http://metatasklogin.teachable.com</t>
  </si>
  <si>
    <t>metatasklogin.teachable.com</t>
  </si>
  <si>
    <t>56.78281832</t>
  </si>
  <si>
    <t>0.0635458</t>
  </si>
  <si>
    <t>oph01067.txt</t>
  </si>
  <si>
    <t>http://3659004.vip/</t>
  </si>
  <si>
    <t>3659004.vip</t>
  </si>
  <si>
    <t>56.4738292</t>
  </si>
  <si>
    <t>0.010667782</t>
  </si>
  <si>
    <t>411788.txt</t>
  </si>
  <si>
    <t>https://www.sonypictures.net</t>
  </si>
  <si>
    <t>www.sonypictures.net</t>
  </si>
  <si>
    <t>0.059393138</t>
  </si>
  <si>
    <t>sonypictures</t>
  </si>
  <si>
    <t>474515.txt</t>
  </si>
  <si>
    <t>https://www.hiroshima-spirit.jp</t>
  </si>
  <si>
    <t>www.hiroshima-spirit.jp</t>
  </si>
  <si>
    <t>0.054220763</t>
  </si>
  <si>
    <t>hiroshima-spirit</t>
  </si>
  <si>
    <t>835790.txt</t>
  </si>
  <si>
    <t>https://www.compomics.com</t>
  </si>
  <si>
    <t>www.compomics.com</t>
  </si>
  <si>
    <t>0.072083931</t>
  </si>
  <si>
    <t>mpomics</t>
  </si>
  <si>
    <t>804929.txt</t>
  </si>
  <si>
    <t>https://www.talwargallery.com</t>
  </si>
  <si>
    <t>www.talwargallery.com</t>
  </si>
  <si>
    <t>0.057993538</t>
  </si>
  <si>
    <t>talwargallery</t>
  </si>
  <si>
    <t>392856.txt</t>
  </si>
  <si>
    <t>https://www.paganfed.org</t>
  </si>
  <si>
    <t>www.paganfed.org</t>
  </si>
  <si>
    <t>0.057275666</t>
  </si>
  <si>
    <t>paganfed</t>
  </si>
  <si>
    <t>oph06105.txt</t>
  </si>
  <si>
    <t>https://xemaybaotin.vn/wp-content/litespeed/ccss/au/2f8e144</t>
  </si>
  <si>
    <t>0.051119536</t>
  </si>
  <si>
    <t>xemaybaotinwp-contentlitespeedccssau2f8e144</t>
  </si>
  <si>
    <t>886982.txt</t>
  </si>
  <si>
    <t>https://www.craftholsters.com</t>
  </si>
  <si>
    <t>www.craftholsters.com</t>
  </si>
  <si>
    <t>0.063233154</t>
  </si>
  <si>
    <t>craftholsters</t>
  </si>
  <si>
    <t>837210.txt</t>
  </si>
  <si>
    <t>https://www.bigbasstabs.com</t>
  </si>
  <si>
    <t>www.bigbasstabs.com</t>
  </si>
  <si>
    <t>0.055391203</t>
  </si>
  <si>
    <t>bigbasstabs</t>
  </si>
  <si>
    <t>65896.txt</t>
  </si>
  <si>
    <t>https://www.adnews.com.au</t>
  </si>
  <si>
    <t>www.adnews.com.au</t>
  </si>
  <si>
    <t>0.06437317</t>
  </si>
  <si>
    <t>dnewscom</t>
  </si>
  <si>
    <t>7963276.txt</t>
  </si>
  <si>
    <t>https://micro-file-share-drive-login-file.web.app/</t>
  </si>
  <si>
    <t>micro-file-share-drive-login-file.web.app</t>
  </si>
  <si>
    <t>27.51480128</t>
  </si>
  <si>
    <t>0.162162162</t>
  </si>
  <si>
    <t>0.055907159</t>
  </si>
  <si>
    <t>micro-file-share-drive-login-fileweb</t>
  </si>
  <si>
    <t>8017102.txt</t>
  </si>
  <si>
    <t>https://cutt.ly/operatorebper</t>
  </si>
  <si>
    <t>38.83735312</t>
  </si>
  <si>
    <t>0.059897258</t>
  </si>
  <si>
    <t>172589.txt</t>
  </si>
  <si>
    <t>https://www.hermesairports.com</t>
  </si>
  <si>
    <t>www.hermesairports.com</t>
  </si>
  <si>
    <t>0.066536779</t>
  </si>
  <si>
    <t>hermesairports</t>
  </si>
  <si>
    <t>546544.txt</t>
  </si>
  <si>
    <t>https://www.murrays.com.au</t>
  </si>
  <si>
    <t>www.murrays.com.au</t>
  </si>
  <si>
    <t>0.062449595</t>
  </si>
  <si>
    <t>murryscom</t>
  </si>
  <si>
    <t>8060050.txt</t>
  </si>
  <si>
    <t>https://att-mail-105021.square.site/</t>
  </si>
  <si>
    <t>att-mail-105021.square.site</t>
  </si>
  <si>
    <t>0.045098928</t>
  </si>
  <si>
    <t>att-mail-105021square</t>
  </si>
  <si>
    <t>154880.txt</t>
  </si>
  <si>
    <t>https://www.bayeuxmuseum.com</t>
  </si>
  <si>
    <t>www.bayeuxmuseum.com</t>
  </si>
  <si>
    <t>0.053607916</t>
  </si>
  <si>
    <t>bayeuxmuseum</t>
  </si>
  <si>
    <t>483772.txt</t>
  </si>
  <si>
    <t>https://www.faithstrongtoday.com</t>
  </si>
  <si>
    <t>www.faithstrongtoday.com</t>
  </si>
  <si>
    <t>0.058739558</t>
  </si>
  <si>
    <t>faithstrongtoday</t>
  </si>
  <si>
    <t>oph07570.txt</t>
  </si>
  <si>
    <t>https://pagepemblokiraaanannaanannanananaan.3gp.work.gd/</t>
  </si>
  <si>
    <t>pagepemblokiraaanannaanannanananaan.3gp.work.gd</t>
  </si>
  <si>
    <t>23.55892561</t>
  </si>
  <si>
    <t>0.840909091</t>
  </si>
  <si>
    <t>0.058362912</t>
  </si>
  <si>
    <t>pagepemblokiraaanannaanannanananaan3gpwork</t>
  </si>
  <si>
    <t>mw106235.txt</t>
  </si>
  <si>
    <t>http://www.love.ivpr.org</t>
  </si>
  <si>
    <t>www.love.ivpr.org</t>
  </si>
  <si>
    <t>0.054520686</t>
  </si>
  <si>
    <t>418089.txt</t>
  </si>
  <si>
    <t>https://www.pc6.com</t>
  </si>
  <si>
    <t>www.pc6.com</t>
  </si>
  <si>
    <t>0.054741499</t>
  </si>
  <si>
    <t>pc6</t>
  </si>
  <si>
    <t>mw129623.txt</t>
  </si>
  <si>
    <t>http://www.pygiri-sana.gq</t>
  </si>
  <si>
    <t>www.pygiri-sana.gq</t>
  </si>
  <si>
    <t>0.046784975</t>
  </si>
  <si>
    <t>pygiri-sana</t>
  </si>
  <si>
    <t>574807.txt</t>
  </si>
  <si>
    <t>https://www.silpiarchitects.com</t>
  </si>
  <si>
    <t>www.silpiarchitects.com</t>
  </si>
  <si>
    <t>0.062168744</t>
  </si>
  <si>
    <t>silpiarchitects</t>
  </si>
  <si>
    <t>mw58461.txt</t>
  </si>
  <si>
    <t>http://www.cannabispropertybrokers.com</t>
  </si>
  <si>
    <t>www.cannabispropertybrokers.com</t>
  </si>
  <si>
    <t>0.06052491</t>
  </si>
  <si>
    <t>55566.txt</t>
  </si>
  <si>
    <t>https://www.exophase.com</t>
  </si>
  <si>
    <t>www.exophase.com</t>
  </si>
  <si>
    <t>0.064628468</t>
  </si>
  <si>
    <t>exophase</t>
  </si>
  <si>
    <t>8032566.txt</t>
  </si>
  <si>
    <t>https://docs.google.com/forms/d/e/1faipqlsdww9r0uaruwtocte5rhhjtkf3b9slesacayc2xng4se00feq/viewform</t>
  </si>
  <si>
    <t>0.045750236</t>
  </si>
  <si>
    <t>docsgoogleformsde1faipqlsdww9r0uaruwtocte5rhhjtkf3b9slesacayc2xng4se00feqviewfor</t>
  </si>
  <si>
    <t>618286.txt</t>
  </si>
  <si>
    <t>https://www.efeyl.org</t>
  </si>
  <si>
    <t>www.efeyl.org</t>
  </si>
  <si>
    <t>0.059253238</t>
  </si>
  <si>
    <t>efeyl</t>
  </si>
  <si>
    <t>8042624.txt</t>
  </si>
  <si>
    <t>http://www.kueronekayacotn-co-jp.kueronekayacotn.yigewg.top/ai/?authenticated=true&amp;amp;openid/gp/signin/x&amp;amp;i=a&amp;amp;oauth=m&amp;amp;i?ie=utf8&amp;amp;ref_=rhf_custrec_signin87f333b39f8013fdd2cf653aaa5a561b801637c9</t>
  </si>
  <si>
    <t>www.kueronekayacotn-co-jp.kueronekayacotn.yigewg.top</t>
  </si>
  <si>
    <t>0.045921597</t>
  </si>
  <si>
    <t>kueronekayacotn-co-jpkueronekayacotnyigewgai?authenticated=true&amp;amp;openidgpsigninx&amp;amp;i=a&amp;amp;oauth=m&amp;amp;i?ie=utf8&amp;amp;ref_=rhf_custrec_signin87f333b39f8013fdd2cf653aaa5a561b801637c9</t>
  </si>
  <si>
    <t>430556.txt</t>
  </si>
  <si>
    <t>https://www.jayhawksofficial.com</t>
  </si>
  <si>
    <t>www.jayhawksofficial.com</t>
  </si>
  <si>
    <t>0.051081903</t>
  </si>
  <si>
    <t>jayhawksofficial</t>
  </si>
  <si>
    <t>415995.txt</t>
  </si>
  <si>
    <t>https://www.wclk.com</t>
  </si>
  <si>
    <t>www.wclk.com</t>
  </si>
  <si>
    <t>0.052961811</t>
  </si>
  <si>
    <t>wclk</t>
  </si>
  <si>
    <t>123254.txt</t>
  </si>
  <si>
    <t>https://www.researchprofessionalnews.com</t>
  </si>
  <si>
    <t>www.researchprofessionalnews.com</t>
  </si>
  <si>
    <t>0.064558359</t>
  </si>
  <si>
    <t>researchprofessionalnews</t>
  </si>
  <si>
    <t>op256.txt</t>
  </si>
  <si>
    <t>https://cutt.us/0cdmb</t>
  </si>
  <si>
    <t>0.046857968</t>
  </si>
  <si>
    <t>cutt0cdm</t>
  </si>
  <si>
    <t>8050900.txt</t>
  </si>
  <si>
    <t>https://gb-evri-reship.firebaseapp.com/</t>
  </si>
  <si>
    <t>gb-evri-reship.firebaseapp.com</t>
  </si>
  <si>
    <t>60.40582726</t>
  </si>
  <si>
    <t>0.055529151</t>
  </si>
  <si>
    <t>gb-evri-reshipfirebaseapp</t>
  </si>
  <si>
    <t>54520.txt</t>
  </si>
  <si>
    <t>https://www.thebulwark.com</t>
  </si>
  <si>
    <t>www.thebulwark.com</t>
  </si>
  <si>
    <t>0.050972355</t>
  </si>
  <si>
    <t>thebulwark</t>
  </si>
  <si>
    <t>111899.txt</t>
  </si>
  <si>
    <t>https://www.ily.co</t>
  </si>
  <si>
    <t>www.ily.co</t>
  </si>
  <si>
    <t>0.048136467</t>
  </si>
  <si>
    <t>ily</t>
  </si>
  <si>
    <t>883030.txt</t>
  </si>
  <si>
    <t>https://www.bestpubquiz.co.uk</t>
  </si>
  <si>
    <t>www.bestpubquiz.co.uk</t>
  </si>
  <si>
    <t>0.043662751</t>
  </si>
  <si>
    <t>bestpbqizco</t>
  </si>
  <si>
    <t>692892.txt</t>
  </si>
  <si>
    <t>https://www.forsyte.at</t>
  </si>
  <si>
    <t>www.forsyte.at</t>
  </si>
  <si>
    <t>0.059318254</t>
  </si>
  <si>
    <t>forsyte</t>
  </si>
  <si>
    <t>7532891.txt</t>
  </si>
  <si>
    <t>https://rariblies.blogspot.com/</t>
  </si>
  <si>
    <t>rariblies.blogspot.com</t>
  </si>
  <si>
    <t>70.81944444</t>
  </si>
  <si>
    <t>0.060718759</t>
  </si>
  <si>
    <t>raribliesblogspot</t>
  </si>
  <si>
    <t>88983.txt</t>
  </si>
  <si>
    <t>https://www.productplan.com</t>
  </si>
  <si>
    <t>www.productplan.com</t>
  </si>
  <si>
    <t>0.058575509</t>
  </si>
  <si>
    <t>productplan</t>
  </si>
  <si>
    <t>143105.txt</t>
  </si>
  <si>
    <t>https://www.inferse.com</t>
  </si>
  <si>
    <t>www.inferse.com</t>
  </si>
  <si>
    <t>0.06751303</t>
  </si>
  <si>
    <t>inferse</t>
  </si>
  <si>
    <t>mw75002.txt</t>
  </si>
  <si>
    <t>http://www.lscarlzk.com</t>
  </si>
  <si>
    <t>www.lscarlzk.com</t>
  </si>
  <si>
    <t>0.055391803</t>
  </si>
  <si>
    <t>7977805.txt</t>
  </si>
  <si>
    <t>http://assisardemi.com/</t>
  </si>
  <si>
    <t>assisardemi.com</t>
  </si>
  <si>
    <t>0.066920298</t>
  </si>
  <si>
    <t>assisardemi</t>
  </si>
  <si>
    <t>8073010.txt</t>
  </si>
  <si>
    <t>https://dev-itauhome.pantheonsite.io/</t>
  </si>
  <si>
    <t>dev-itauhome.pantheonsite.io</t>
  </si>
  <si>
    <t>74.19950739</t>
  </si>
  <si>
    <t>0.06245642</t>
  </si>
  <si>
    <t>dev-itauhomepantheonsite</t>
  </si>
  <si>
    <t>30738.txt</t>
  </si>
  <si>
    <t>https://www.hagstofa.is</t>
  </si>
  <si>
    <t>www.hagstofa.is</t>
  </si>
  <si>
    <t>0.056245789</t>
  </si>
  <si>
    <t>hagstofa</t>
  </si>
  <si>
    <t>745924.txt</t>
  </si>
  <si>
    <t>https://www.zlatkocosic.com</t>
  </si>
  <si>
    <t>www.zlatkocosic.com</t>
  </si>
  <si>
    <t>0.064989654</t>
  </si>
  <si>
    <t>zlatkosic</t>
  </si>
  <si>
    <t>903395.txt</t>
  </si>
  <si>
    <t>https://www.yesgp.org</t>
  </si>
  <si>
    <t>www.yesgp.org</t>
  </si>
  <si>
    <t>0.0537754</t>
  </si>
  <si>
    <t>yesgp</t>
  </si>
  <si>
    <t>501950.txt</t>
  </si>
  <si>
    <t>https://www.kuhnyatv.ru</t>
  </si>
  <si>
    <t>www.kuhnyatv.ru</t>
  </si>
  <si>
    <t>0.039157985</t>
  </si>
  <si>
    <t>kuhnyatv</t>
  </si>
  <si>
    <t>7017279.txt</t>
  </si>
  <si>
    <t>http://kdlscaffolding.co.uk/webmail/webmail.php</t>
  </si>
  <si>
    <t>kdlscaffolding.co.uk</t>
  </si>
  <si>
    <t>43.49695122</t>
  </si>
  <si>
    <t>0.049119591</t>
  </si>
  <si>
    <t>kdlscaffoldingcowebmailwebmailph</t>
  </si>
  <si>
    <t>829068.txt</t>
  </si>
  <si>
    <t>https://www.meetthecities.com</t>
  </si>
  <si>
    <t>www.meetthecities.com</t>
  </si>
  <si>
    <t>0.069273233</t>
  </si>
  <si>
    <t>meetthecities</t>
  </si>
  <si>
    <t>31790.txt</t>
  </si>
  <si>
    <t>https://www.bioconductor.org</t>
  </si>
  <si>
    <t>www.bioconductor.org</t>
  </si>
  <si>
    <t>0.067150902</t>
  </si>
  <si>
    <t>bioconduct</t>
  </si>
  <si>
    <t>149265.txt</t>
  </si>
  <si>
    <t>https://www.tcelectronic.com</t>
  </si>
  <si>
    <t>www.tcelectronic.com</t>
  </si>
  <si>
    <t>0.072221058</t>
  </si>
  <si>
    <t>tcelectronic</t>
  </si>
  <si>
    <t>69498.txt</t>
  </si>
  <si>
    <t>https://www.coronavirus2020.kz</t>
  </si>
  <si>
    <t>www.coronavirus2020.kz</t>
  </si>
  <si>
    <t>0.045375604</t>
  </si>
  <si>
    <t>coronavirus2020</t>
  </si>
  <si>
    <t>176872.txt</t>
  </si>
  <si>
    <t>https://www.womensuffrage.org</t>
  </si>
  <si>
    <t>www.womensuffrage.org</t>
  </si>
  <si>
    <t>0.057666411</t>
  </si>
  <si>
    <t>womensuffrage</t>
  </si>
  <si>
    <t>131506.txt</t>
  </si>
  <si>
    <t>https://www.metal-rules.com</t>
  </si>
  <si>
    <t>www.metal-rules.com</t>
  </si>
  <si>
    <t>0.06566067</t>
  </si>
  <si>
    <t>metal-rules</t>
  </si>
  <si>
    <t>853444.txt</t>
  </si>
  <si>
    <t>https://www.ndgw.org</t>
  </si>
  <si>
    <t>www.ndgw.org</t>
  </si>
  <si>
    <t>0.04855686</t>
  </si>
  <si>
    <t>ndgw</t>
  </si>
  <si>
    <t>8058430.txt</t>
  </si>
  <si>
    <t>https://pfg6g6.webwave.dev/</t>
  </si>
  <si>
    <t>pfg6g6.webwave.dev</t>
  </si>
  <si>
    <t>44.83430799</t>
  </si>
  <si>
    <t>0.034021858</t>
  </si>
  <si>
    <t>pfg6g6webwave</t>
  </si>
  <si>
    <t>613362.txt</t>
  </si>
  <si>
    <t>https://www.moyemu.com</t>
  </si>
  <si>
    <t>www.moyemu.com</t>
  </si>
  <si>
    <t>0.067001569</t>
  </si>
  <si>
    <t>moyemu</t>
  </si>
  <si>
    <t>mw57761.txt</t>
  </si>
  <si>
    <t>http://www.maxxisng.duckdns.org</t>
  </si>
  <si>
    <t>www.maxxisng.duckdns.org</t>
  </si>
  <si>
    <t>0.047879037</t>
  </si>
  <si>
    <t>maxxisngduckdns</t>
  </si>
  <si>
    <t>3918.txt</t>
  </si>
  <si>
    <t>https://www.indiadentalworld.com</t>
  </si>
  <si>
    <t>www.indiadentalworld.com</t>
  </si>
  <si>
    <t>0.059783933</t>
  </si>
  <si>
    <t>indiadentalworld</t>
  </si>
  <si>
    <t>8071715.txt</t>
  </si>
  <si>
    <t>http://www.saisaocard.co.jp.oqzoas.top/ai/sign.php</t>
  </si>
  <si>
    <t>www.saisaocard.co.jp.oqzoas.top</t>
  </si>
  <si>
    <t>0.057699142</t>
  </si>
  <si>
    <t>7420948.txt</t>
  </si>
  <si>
    <t>https://docs.google.com/forms/d/e/1faipqlsdxupqc45v5krv3e0skzu03cm214ktma588b8afg1stpesclw/viewform</t>
  </si>
  <si>
    <t>0.040162626</t>
  </si>
  <si>
    <t>docsgoogleformsde1faipqlsdxupqc45v5krv3e0skzu03cm214ktma588b8afg1stpesclwviewfor</t>
  </si>
  <si>
    <t>225876.txt</t>
  </si>
  <si>
    <t>https://www.lofavor.no</t>
  </si>
  <si>
    <t>www.lofavor.no</t>
  </si>
  <si>
    <t>0.059314764</t>
  </si>
  <si>
    <t>lofavor</t>
  </si>
  <si>
    <t>mw184932.txt</t>
  </si>
  <si>
    <t>http://www.a0015919.xsph.ru</t>
  </si>
  <si>
    <t>www.a0015919.xsph.ru</t>
  </si>
  <si>
    <t>0.020962953</t>
  </si>
  <si>
    <t>a0015919xsph</t>
  </si>
  <si>
    <t>8073787.txt</t>
  </si>
  <si>
    <t>https://sddb-e1ew-u.firebaseapp.com/</t>
  </si>
  <si>
    <t>sddb-e1ew-u.firebaseapp.com</t>
  </si>
  <si>
    <t>65.78483245</t>
  </si>
  <si>
    <t>0.05262314</t>
  </si>
  <si>
    <t>sddb-e1ew-ufirebaseapp</t>
  </si>
  <si>
    <t>583189.txt</t>
  </si>
  <si>
    <t>https://www.9rayti.com.tn</t>
  </si>
  <si>
    <t>www.9rayti.com.tn</t>
  </si>
  <si>
    <t>0.056822444</t>
  </si>
  <si>
    <t>9rayicom</t>
  </si>
  <si>
    <t>594639.txt</t>
  </si>
  <si>
    <t>https://www.storiologia.it</t>
  </si>
  <si>
    <t>www.storiologia.it</t>
  </si>
  <si>
    <t>0.068533564</t>
  </si>
  <si>
    <t>storologa</t>
  </si>
  <si>
    <t>129055.txt</t>
  </si>
  <si>
    <t>https://www.dva.wa.gov</t>
  </si>
  <si>
    <t>www.dva.wa.gov</t>
  </si>
  <si>
    <t>0.0493754</t>
  </si>
  <si>
    <t>dvawa</t>
  </si>
  <si>
    <t>39759.txt</t>
  </si>
  <si>
    <t>https://www.delcode.delaware.gov</t>
  </si>
  <si>
    <t>www.delcode.delaware.gov</t>
  </si>
  <si>
    <t>0.063308032</t>
  </si>
  <si>
    <t>delcodedelaware</t>
  </si>
  <si>
    <t>502291.txt</t>
  </si>
  <si>
    <t>https://www.dpsskis.com</t>
  </si>
  <si>
    <t>www.dpsskis.com</t>
  </si>
  <si>
    <t>0.052935778</t>
  </si>
  <si>
    <t>dpsskis</t>
  </si>
  <si>
    <t>mw132744.txt</t>
  </si>
  <si>
    <t>http://www.dadsara.email</t>
  </si>
  <si>
    <t>www.dadsara.email</t>
  </si>
  <si>
    <t>0.065330223</t>
  </si>
  <si>
    <t>755996.txt</t>
  </si>
  <si>
    <t>https://www.fwia.com</t>
  </si>
  <si>
    <t>www.fwia.com</t>
  </si>
  <si>
    <t>0.057606801</t>
  </si>
  <si>
    <t>fwia</t>
  </si>
  <si>
    <t>mw70393.txt</t>
  </si>
  <si>
    <t>http://www.jeaniney.com</t>
  </si>
  <si>
    <t>www.jeaniney.com</t>
  </si>
  <si>
    <t>0.063348591</t>
  </si>
  <si>
    <t>577996.txt</t>
  </si>
  <si>
    <t>https://www.digimedia.si</t>
  </si>
  <si>
    <t>www.digimedia.si</t>
  </si>
  <si>
    <t>0.056677363</t>
  </si>
  <si>
    <t>digimedia</t>
  </si>
  <si>
    <t>239826.txt</t>
  </si>
  <si>
    <t>https://www.inohom.com</t>
  </si>
  <si>
    <t>www.inohom.com</t>
  </si>
  <si>
    <t>0.073297855</t>
  </si>
  <si>
    <t>inohom</t>
  </si>
  <si>
    <t>mw210030.txt</t>
  </si>
  <si>
    <t>http://www.nano40.com</t>
  </si>
  <si>
    <t>www.nano40.com</t>
  </si>
  <si>
    <t>0.059842653</t>
  </si>
  <si>
    <t>585112.txt</t>
  </si>
  <si>
    <t>https://www.domostroyrf.ru</t>
  </si>
  <si>
    <t>www.domostroyrf.ru</t>
  </si>
  <si>
    <t>0.060360564</t>
  </si>
  <si>
    <t>domostoyf</t>
  </si>
  <si>
    <t>592439.txt</t>
  </si>
  <si>
    <t>https://www.lasvegasdirect.com</t>
  </si>
  <si>
    <t>www.lasvegasdirect.com</t>
  </si>
  <si>
    <t>0.062126567</t>
  </si>
  <si>
    <t>lasvegasdirect</t>
  </si>
  <si>
    <t>120606.txt</t>
  </si>
  <si>
    <t>https://www.hyperpay.tech</t>
  </si>
  <si>
    <t>www.hyperpay.tech</t>
  </si>
  <si>
    <t>0.050134952</t>
  </si>
  <si>
    <t>hyperpay</t>
  </si>
  <si>
    <t>530854.txt</t>
  </si>
  <si>
    <t>https://www.seiu1000.org</t>
  </si>
  <si>
    <t>www.seiu1000.org</t>
  </si>
  <si>
    <t>0.041185181</t>
  </si>
  <si>
    <t>seiu1000</t>
  </si>
  <si>
    <t>574461.txt</t>
  </si>
  <si>
    <t>https://www.paulawiseman.com</t>
  </si>
  <si>
    <t>www.paulawiseman.com</t>
  </si>
  <si>
    <t>0.061291479</t>
  </si>
  <si>
    <t>paulawiseman</t>
  </si>
  <si>
    <t>640691.txt</t>
  </si>
  <si>
    <t>https://www.beautynessjewels.be</t>
  </si>
  <si>
    <t>www.beautynessjewels.be</t>
  </si>
  <si>
    <t>0.051155598</t>
  </si>
  <si>
    <t>eautynessjewels</t>
  </si>
  <si>
    <t>8077077.txt</t>
  </si>
  <si>
    <t>https://swn9klhal.web.app/</t>
  </si>
  <si>
    <t>swn9klhal.web.app</t>
  </si>
  <si>
    <t>0.039102583</t>
  </si>
  <si>
    <t>swn9klhalweb</t>
  </si>
  <si>
    <t>119218.txt</t>
  </si>
  <si>
    <t>https://www.brickandbatten.com</t>
  </si>
  <si>
    <t>www.brickandbatten.com</t>
  </si>
  <si>
    <t>0.058936457</t>
  </si>
  <si>
    <t>brickandbatten</t>
  </si>
  <si>
    <t>mw67474.txt</t>
  </si>
  <si>
    <t>http://www.z991bad513478bd52bbd4a4ba8534d7e7d.ws</t>
  </si>
  <si>
    <t>www.z991bad513478bd52bbd4a4ba8534d7e7d.ws</t>
  </si>
  <si>
    <t>13.98254585</t>
  </si>
  <si>
    <t>0.018138192</t>
  </si>
  <si>
    <t>z991bad513478bd52bbd4a4ba8534d7e7d</t>
  </si>
  <si>
    <t>8020290.txt</t>
  </si>
  <si>
    <t>https://bonkofficialdrop.netlify.app/</t>
  </si>
  <si>
    <t>bonkofficialdrop.netlify.app</t>
  </si>
  <si>
    <t>49.31386348</t>
  </si>
  <si>
    <t>0.051618798</t>
  </si>
  <si>
    <t>mw203084.txt</t>
  </si>
  <si>
    <t>http://www.gab.com.tr</t>
  </si>
  <si>
    <t>www.gab.com.tr</t>
  </si>
  <si>
    <t>91.27272727</t>
  </si>
  <si>
    <t>0.060832681</t>
  </si>
  <si>
    <t>gabcom</t>
  </si>
  <si>
    <t>763741.txt</t>
  </si>
  <si>
    <t>https://www.nuvigil.com</t>
  </si>
  <si>
    <t>www.nuvigil.com</t>
  </si>
  <si>
    <t>0.052583206</t>
  </si>
  <si>
    <t>nuvigil</t>
  </si>
  <si>
    <t>oph03115.txt</t>
  </si>
  <si>
    <t>http://roundcube0902.firebaseapp.com/</t>
  </si>
  <si>
    <t>roundcube0902.firebaseapp.com</t>
  </si>
  <si>
    <t>57.19381688</t>
  </si>
  <si>
    <t>0.050173376</t>
  </si>
  <si>
    <t>8048634.txt</t>
  </si>
  <si>
    <t>https://syhfvbfrt7c.firebaseapp.com/</t>
  </si>
  <si>
    <t>syhfvbfrt7c.firebaseapp.com</t>
  </si>
  <si>
    <t>62.17911033</t>
  </si>
  <si>
    <t>0.047778175</t>
  </si>
  <si>
    <t>syhfvbfrt7cfirebaseapp</t>
  </si>
  <si>
    <t>mw159522.txt</t>
  </si>
  <si>
    <t>http://www.blissmine.com</t>
  </si>
  <si>
    <t>www.blissmine.com</t>
  </si>
  <si>
    <t>0.062435753</t>
  </si>
  <si>
    <t>615609.txt</t>
  </si>
  <si>
    <t>https://www.slatenresidential.com</t>
  </si>
  <si>
    <t>www.slatenresidential.com</t>
  </si>
  <si>
    <t>0.065680177</t>
  </si>
  <si>
    <t>slatenresidential</t>
  </si>
  <si>
    <t>170479.txt</t>
  </si>
  <si>
    <t>https://www.webdmg.com</t>
  </si>
  <si>
    <t>www.webdmg.com</t>
  </si>
  <si>
    <t>0.052319467</t>
  </si>
  <si>
    <t>webdmg</t>
  </si>
  <si>
    <t>mw80318.txt</t>
  </si>
  <si>
    <t>http://www.d-game.com</t>
  </si>
  <si>
    <t>www.d-game.com</t>
  </si>
  <si>
    <t>0.06601408</t>
  </si>
  <si>
    <t>d-game</t>
  </si>
  <si>
    <t>2681.txt</t>
  </si>
  <si>
    <t>https://www.tfc.tohoku.ac.jp</t>
  </si>
  <si>
    <t>www.tfc.tohoku.ac.jp</t>
  </si>
  <si>
    <t>0.052846964</t>
  </si>
  <si>
    <t>tfctohokuac</t>
  </si>
  <si>
    <t>385402.txt</t>
  </si>
  <si>
    <t>https://www.usa-presidents.info</t>
  </si>
  <si>
    <t>www.usa-presidents.info</t>
  </si>
  <si>
    <t>0.055502449</t>
  </si>
  <si>
    <t>usa-presidents</t>
  </si>
  <si>
    <t>19117.txt</t>
  </si>
  <si>
    <t>https://www.podcastaddict.com</t>
  </si>
  <si>
    <t>www.podcastaddict.com</t>
  </si>
  <si>
    <t>0.062046203</t>
  </si>
  <si>
    <t>podcastaddict</t>
  </si>
  <si>
    <t>248392.txt</t>
  </si>
  <si>
    <t>https://www.tavarnaroconsultoria.com.br</t>
  </si>
  <si>
    <t>www.tavarnaroconsultoria.com.br</t>
  </si>
  <si>
    <t>0.065912979</t>
  </si>
  <si>
    <t>tavarnaroconsultoriacom</t>
  </si>
  <si>
    <t>819866.txt</t>
  </si>
  <si>
    <t>https://www.irishbaptistcollege.co.uk</t>
  </si>
  <si>
    <t>www.irishbaptistcollege.co.uk</t>
  </si>
  <si>
    <t>0.059171123</t>
  </si>
  <si>
    <t>irishbaptistcollegeco</t>
  </si>
  <si>
    <t>689099.txt</t>
  </si>
  <si>
    <t>https://www.fiveyearplanfanzine.co.uk</t>
  </si>
  <si>
    <t>www.fiveyearplanfanzine.co.uk</t>
  </si>
  <si>
    <t>0.054926695</t>
  </si>
  <si>
    <t>fiveyearplanfanzineco</t>
  </si>
  <si>
    <t>565399.txt</t>
  </si>
  <si>
    <t>https://www.ddistillery.com</t>
  </si>
  <si>
    <t>www.ddistillery.com</t>
  </si>
  <si>
    <t>0.055668974</t>
  </si>
  <si>
    <t>ddistillery</t>
  </si>
  <si>
    <t>mw4558.txt</t>
  </si>
  <si>
    <t>http://www.github.wiki</t>
  </si>
  <si>
    <t>www.github.wiki</t>
  </si>
  <si>
    <t>0.035024438</t>
  </si>
  <si>
    <t>github</t>
  </si>
  <si>
    <t>28878.txt</t>
  </si>
  <si>
    <t>https://www.fcb.ch</t>
  </si>
  <si>
    <t>www.fcb.ch</t>
  </si>
  <si>
    <t>0.045801409</t>
  </si>
  <si>
    <t>fb</t>
  </si>
  <si>
    <t>109093.txt</t>
  </si>
  <si>
    <t>https://www.dirsyncpro.org</t>
  </si>
  <si>
    <t>www.dirsyncpro.org</t>
  </si>
  <si>
    <t>0.059087096</t>
  </si>
  <si>
    <t>dirsyncpro</t>
  </si>
  <si>
    <t>8088714.txt</t>
  </si>
  <si>
    <t>https://bafybeietvzo363d3a2xmlrwn7j7uaqurqw6jvilvz4uvpja7xehjtrsozy.ipfs.dweb.link/</t>
  </si>
  <si>
    <t>bafybeietvzo363d3a2xmlrwn7j7uaqurqw6jvilvz4uvpja7xehjtrsozy.ipfs.dweb.link</t>
  </si>
  <si>
    <t>11.0513757</t>
  </si>
  <si>
    <t>0.033240877</t>
  </si>
  <si>
    <t>573793.txt</t>
  </si>
  <si>
    <t>https://www.cityoftracy.org</t>
  </si>
  <si>
    <t>www.cityoftracy.org</t>
  </si>
  <si>
    <t>0.059340375</t>
  </si>
  <si>
    <t>cityoftracy</t>
  </si>
  <si>
    <t>655154.txt</t>
  </si>
  <si>
    <t>https://www.markit4events.com</t>
  </si>
  <si>
    <t>www.markit4events.com</t>
  </si>
  <si>
    <t>0.058274592</t>
  </si>
  <si>
    <t>markit4events</t>
  </si>
  <si>
    <t>784033.txt</t>
  </si>
  <si>
    <t>https://www.seattlekrakenhockey.com</t>
  </si>
  <si>
    <t>www.seattlekrakenhockey.com</t>
  </si>
  <si>
    <t>0.061202386</t>
  </si>
  <si>
    <t>seattlekrakenhockey</t>
  </si>
  <si>
    <t>oph02420.txt</t>
  </si>
  <si>
    <t>http://metemock.com/</t>
  </si>
  <si>
    <t>metemock.com</t>
  </si>
  <si>
    <t>0.071427482</t>
  </si>
  <si>
    <t>795567.txt</t>
  </si>
  <si>
    <t>https://www.zeyos.com</t>
  </si>
  <si>
    <t>www.zeyos.com</t>
  </si>
  <si>
    <t>0.063033861</t>
  </si>
  <si>
    <t>zeyos</t>
  </si>
  <si>
    <t>mw9981.txt</t>
  </si>
  <si>
    <t>http://www.mx20.blocktrail.com</t>
  </si>
  <si>
    <t>www.mx20.blocktrail.com</t>
  </si>
  <si>
    <t>62.16066482</t>
  </si>
  <si>
    <t>0.050376831</t>
  </si>
  <si>
    <t>mx20blocktrail</t>
  </si>
  <si>
    <t>8040749.txt</t>
  </si>
  <si>
    <t>https://www.pentagonchemical.com/js/dhll/billing.php</t>
  </si>
  <si>
    <t>www.pentagonchemical.com</t>
  </si>
  <si>
    <t>43.42378049</t>
  </si>
  <si>
    <t>0.053322588</t>
  </si>
  <si>
    <t>pentagonchemicaljsdhllbillingph</t>
  </si>
  <si>
    <t>506492.txt</t>
  </si>
  <si>
    <t>https://www.jungledragon.com</t>
  </si>
  <si>
    <t>www.jungledragon.com</t>
  </si>
  <si>
    <t>0.056641153</t>
  </si>
  <si>
    <t>jungledragon</t>
  </si>
  <si>
    <t>612390.txt</t>
  </si>
  <si>
    <t>https://www.vangasfireplaces.com</t>
  </si>
  <si>
    <t>www.vangasfireplaces.com</t>
  </si>
  <si>
    <t>0.060423812</t>
  </si>
  <si>
    <t>vangasfireplaces</t>
  </si>
  <si>
    <t>66734.txt</t>
  </si>
  <si>
    <t>https://www.meetingcpp.com</t>
  </si>
  <si>
    <t>www.meetingcpp.com</t>
  </si>
  <si>
    <t>0.061909952</t>
  </si>
  <si>
    <t>meetingcpp</t>
  </si>
  <si>
    <t>oph03220.txt</t>
  </si>
  <si>
    <t>http://onlinebasvurusayfasibireyselbasvuru.line.pm/devlet/guvenlik.php</t>
  </si>
  <si>
    <t>25.69916856</t>
  </si>
  <si>
    <t>0.049722252</t>
  </si>
  <si>
    <t>0.829</t>
  </si>
  <si>
    <t>onlinebasvurusayfasibireyselbasvurulinedevletguvenlikphp</t>
  </si>
  <si>
    <t>mw169564.txt</t>
  </si>
  <si>
    <t>http://www.zhermal.ru</t>
  </si>
  <si>
    <t>www.zhermal.ru</t>
  </si>
  <si>
    <t>0.051164238</t>
  </si>
  <si>
    <t>787717.txt</t>
  </si>
  <si>
    <t>https://www.thecwsa.org</t>
  </si>
  <si>
    <t>www.thecwsa.org</t>
  </si>
  <si>
    <t>0.061529309</t>
  </si>
  <si>
    <t>thecwsa</t>
  </si>
  <si>
    <t>oph03924.txt</t>
  </si>
  <si>
    <t>https://postfinance-b7c5.firebaseapp.com/</t>
  </si>
  <si>
    <t>postfinance-b7c5.firebaseapp.com</t>
  </si>
  <si>
    <t>55.29119318</t>
  </si>
  <si>
    <t>0.055851222</t>
  </si>
  <si>
    <t>postfinance-b7c5firebaseapp</t>
  </si>
  <si>
    <t>mw31j0276.txt</t>
  </si>
  <si>
    <t>http://www.o5vvbn.webwave.dev</t>
  </si>
  <si>
    <t>www.o5vvbn.webwave.dev</t>
  </si>
  <si>
    <t>0.042743389</t>
  </si>
  <si>
    <t>145943.txt</t>
  </si>
  <si>
    <t>https://www.discovered.us</t>
  </si>
  <si>
    <t>www.discovered.us</t>
  </si>
  <si>
    <t>0.058033979</t>
  </si>
  <si>
    <t>discovered</t>
  </si>
  <si>
    <t>mw203693.txt</t>
  </si>
  <si>
    <t>http://www.sckland.com</t>
  </si>
  <si>
    <t>www.sckland.com</t>
  </si>
  <si>
    <t>0.059346694</t>
  </si>
  <si>
    <t>sckland</t>
  </si>
  <si>
    <t>160210.txt</t>
  </si>
  <si>
    <t>https://www.issdetector.com</t>
  </si>
  <si>
    <t>www.issdetector.com</t>
  </si>
  <si>
    <t>0.069721286</t>
  </si>
  <si>
    <t>issdetector</t>
  </si>
  <si>
    <t>mw210836.txt</t>
  </si>
  <si>
    <t>http://www.atfalanabeebturkey.com</t>
  </si>
  <si>
    <t>www.atfalanabeebturkey.com</t>
  </si>
  <si>
    <t>0.058217545</t>
  </si>
  <si>
    <t>805599.txt</t>
  </si>
  <si>
    <t>https://www.brinkerhoffpoetry.org</t>
  </si>
  <si>
    <t>www.brinkerhoffpoetry.org</t>
  </si>
  <si>
    <t>0.054800454</t>
  </si>
  <si>
    <t>brinkerhoffpoetry</t>
  </si>
  <si>
    <t>576248.txt</t>
  </si>
  <si>
    <t>https://www.cilect.org</t>
  </si>
  <si>
    <t>www.cilect.org</t>
  </si>
  <si>
    <t>0.070111001</t>
  </si>
  <si>
    <t>cilect</t>
  </si>
  <si>
    <t>169604.txt</t>
  </si>
  <si>
    <t>https://www.pentel.co.jp</t>
  </si>
  <si>
    <t>www.pentel.co.jp</t>
  </si>
  <si>
    <t>0.060049135</t>
  </si>
  <si>
    <t>pentelco</t>
  </si>
  <si>
    <t>mw141690.txt</t>
  </si>
  <si>
    <t>http://www.a.biewy.com</t>
  </si>
  <si>
    <t>www.a.biewy.com</t>
  </si>
  <si>
    <t>0.057100023</t>
  </si>
  <si>
    <t>237815.txt</t>
  </si>
  <si>
    <t>https://www.secform4.com</t>
  </si>
  <si>
    <t>www.secform4.com</t>
  </si>
  <si>
    <t>0.063515679</t>
  </si>
  <si>
    <t>secform4</t>
  </si>
  <si>
    <t>8005080.txt</t>
  </si>
  <si>
    <t>https://kraknn-plogn.godaddysites.com/</t>
  </si>
  <si>
    <t>kraknn-plogn.godaddysites.com</t>
  </si>
  <si>
    <t>0.054576074</t>
  </si>
  <si>
    <t>kraknn-plogngodaddysites</t>
  </si>
  <si>
    <t>mw25736.txt</t>
  </si>
  <si>
    <t>http://www.ixrails.com</t>
  </si>
  <si>
    <t>www.ixrails.com</t>
  </si>
  <si>
    <t>0.060838721</t>
  </si>
  <si>
    <t>26693.txt</t>
  </si>
  <si>
    <t>https://www.patentlyapple.com</t>
  </si>
  <si>
    <t>www.patentlyapple.com</t>
  </si>
  <si>
    <t>0.057281686</t>
  </si>
  <si>
    <t>patentlyapple</t>
  </si>
  <si>
    <t>8033959.txt</t>
  </si>
  <si>
    <t>https://metawallet-connect.vercel.app/</t>
  </si>
  <si>
    <t>metawallet-connect.vercel.app</t>
  </si>
  <si>
    <t>47.56242568</t>
  </si>
  <si>
    <t>0.062216429</t>
  </si>
  <si>
    <t>223421.txt</t>
  </si>
  <si>
    <t>https://www.947qdr.com</t>
  </si>
  <si>
    <t>www.947qdr.com</t>
  </si>
  <si>
    <t>0.033921123</t>
  </si>
  <si>
    <t>947qdr</t>
  </si>
  <si>
    <t>424060.txt</t>
  </si>
  <si>
    <t>https://www.sporttips.com</t>
  </si>
  <si>
    <t>www.sporttips.com</t>
  </si>
  <si>
    <t>0.061294569</t>
  </si>
  <si>
    <t>sporttips</t>
  </si>
  <si>
    <t>485694.txt</t>
  </si>
  <si>
    <t>https://www.finalbusiness.co.uk</t>
  </si>
  <si>
    <t>www.finalbusiness.co.uk</t>
  </si>
  <si>
    <t>0.056186248</t>
  </si>
  <si>
    <t>finalbsinessco</t>
  </si>
  <si>
    <t>883666.txt</t>
  </si>
  <si>
    <t>https://www.2id.org</t>
  </si>
  <si>
    <t>www.2id.org</t>
  </si>
  <si>
    <t>0.052007628</t>
  </si>
  <si>
    <t>2id</t>
  </si>
  <si>
    <t>mw134207.txt</t>
  </si>
  <si>
    <t>http://www.appleidsell.ir</t>
  </si>
  <si>
    <t>www.appleidsell.ir</t>
  </si>
  <si>
    <t>0.054289312</t>
  </si>
  <si>
    <t>8088712.txt</t>
  </si>
  <si>
    <t>https://noisy-smoke-bbba.hopewellheating.workers.dev/</t>
  </si>
  <si>
    <t>noisy-smoke-bbba.hopewellheating.workers.dev</t>
  </si>
  <si>
    <t>25.4476584</t>
  </si>
  <si>
    <t>0.054429838</t>
  </si>
  <si>
    <t>noisy-smoke-bbbahopewellheatingworkers</t>
  </si>
  <si>
    <t>31244.txt</t>
  </si>
  <si>
    <t>https://www.vicchi.org</t>
  </si>
  <si>
    <t>www.vicchi.org</t>
  </si>
  <si>
    <t>0.058930738</t>
  </si>
  <si>
    <t>vicchi</t>
  </si>
  <si>
    <t>mw173333.txt</t>
  </si>
  <si>
    <t>http://www.mobi-go.in</t>
  </si>
  <si>
    <t>www.mobi-go.in</t>
  </si>
  <si>
    <t>0.062708375</t>
  </si>
  <si>
    <t>536533.txt</t>
  </si>
  <si>
    <t>https://www.spokaneappliancepro.com</t>
  </si>
  <si>
    <t>www.spokaneappliancepro.com</t>
  </si>
  <si>
    <t>0.063394656</t>
  </si>
  <si>
    <t>spokaneappliancepro</t>
  </si>
  <si>
    <t>450948.txt</t>
  </si>
  <si>
    <t>https://www.crc.com</t>
  </si>
  <si>
    <t>www.crc.com</t>
  </si>
  <si>
    <t>0.076592336</t>
  </si>
  <si>
    <t>crc</t>
  </si>
  <si>
    <t>122892.txt</t>
  </si>
  <si>
    <t>https://www.arewewebyet.org</t>
  </si>
  <si>
    <t>www.arewewebyet.org</t>
  </si>
  <si>
    <t>0.059959372</t>
  </si>
  <si>
    <t>arewewebyet</t>
  </si>
  <si>
    <t>6141.txt</t>
  </si>
  <si>
    <t>https://www.ncl.ac.uk</t>
  </si>
  <si>
    <t>www.ncl.ac.uk</t>
  </si>
  <si>
    <t>0.059913856</t>
  </si>
  <si>
    <t>nclac</t>
  </si>
  <si>
    <t>712280.txt</t>
  </si>
  <si>
    <t>https://www.thecouchgymnast.com</t>
  </si>
  <si>
    <t>www.thecouchgymnast.com</t>
  </si>
  <si>
    <t>0.058863743</t>
  </si>
  <si>
    <t>theuchgymnast</t>
  </si>
  <si>
    <t>8004503.txt</t>
  </si>
  <si>
    <t>https://0fbda97e-8dd4-4543-a1c0-880c302510ae.id.repl.co</t>
  </si>
  <si>
    <t>0fbda97e-8dd4-4543-a1c0-880c302510ae.id.repl.co</t>
  </si>
  <si>
    <t>30.71220325</t>
  </si>
  <si>
    <t>0.028413683</t>
  </si>
  <si>
    <t>0fbda97e-8dd4-4543-a10-880302510aeidrepl</t>
  </si>
  <si>
    <t>8043602.txt</t>
  </si>
  <si>
    <t>https://chefkunalkapur.com/c/zsccv/home/region.php</t>
  </si>
  <si>
    <t>chefkunalkapur.com</t>
  </si>
  <si>
    <t>43.99620313</t>
  </si>
  <si>
    <t>0.053567317</t>
  </si>
  <si>
    <t>chefkunalkapurczsccvhomeregionphp</t>
  </si>
  <si>
    <t>73334.txt</t>
  </si>
  <si>
    <t>https://www.fireclaytile.com</t>
  </si>
  <si>
    <t>www.fireclaytile.com</t>
  </si>
  <si>
    <t>0.061887556</t>
  </si>
  <si>
    <t>fireclaytile</t>
  </si>
  <si>
    <t>647025.txt</t>
  </si>
  <si>
    <t>https://www.creativelyaltered.com</t>
  </si>
  <si>
    <t>www.creativelyaltered.com</t>
  </si>
  <si>
    <t>0.063538497</t>
  </si>
  <si>
    <t>creativelyaltered</t>
  </si>
  <si>
    <t>mw156442.txt</t>
  </si>
  <si>
    <t>http://www.euromerltd.com</t>
  </si>
  <si>
    <t>www.euromerltd.com</t>
  </si>
  <si>
    <t>0.066482459</t>
  </si>
  <si>
    <t>euromerltd</t>
  </si>
  <si>
    <t>717832.txt</t>
  </si>
  <si>
    <t>https://www.foulaheritage.org.uk</t>
  </si>
  <si>
    <t>www.foulaheritage.org.uk</t>
  </si>
  <si>
    <t>0.058301622</t>
  </si>
  <si>
    <t>folaheritageorg</t>
  </si>
  <si>
    <t>op76.txt</t>
  </si>
  <si>
    <t>8054251.txt</t>
  </si>
  <si>
    <t>https://michealletscher.wixsite.com/my-site-4</t>
  </si>
  <si>
    <t>michealletscher.wixsite.com</t>
  </si>
  <si>
    <t>49.27915113</t>
  </si>
  <si>
    <t>0.057657067</t>
  </si>
  <si>
    <t>michealletscherwixsitemy-site-4</t>
  </si>
  <si>
    <t>mw131716.txt</t>
  </si>
  <si>
    <t>http://www.utyagram.ga</t>
  </si>
  <si>
    <t>www.utyagram.ga</t>
  </si>
  <si>
    <t>0.049317199</t>
  </si>
  <si>
    <t>utyaram</t>
  </si>
  <si>
    <t>8015427.txt</t>
  </si>
  <si>
    <t>http://kdbryfhew.square.site/</t>
  </si>
  <si>
    <t>kdbryfhew.square.site</t>
  </si>
  <si>
    <t>0.045750319</t>
  </si>
  <si>
    <t>kdbryfhewsquare</t>
  </si>
  <si>
    <t>713609.txt</t>
  </si>
  <si>
    <t>https://www.travelhouseuk.co.uk</t>
  </si>
  <si>
    <t>www.travelhouseuk.co.uk</t>
  </si>
  <si>
    <t>0.056261327</t>
  </si>
  <si>
    <t>travelhosekco</t>
  </si>
  <si>
    <t>mw66338.txt</t>
  </si>
  <si>
    <t>http://www.vjnfm.nowurl.fun</t>
  </si>
  <si>
    <t>www.vjnfm.nowurl.fun</t>
  </si>
  <si>
    <t>0.03884258</t>
  </si>
  <si>
    <t>vjnfmnowurl</t>
  </si>
  <si>
    <t>129455.txt</t>
  </si>
  <si>
    <t>https://www.desert-tropicals.com</t>
  </si>
  <si>
    <t>www.desert-tropicals.com</t>
  </si>
  <si>
    <t>0.065755061</t>
  </si>
  <si>
    <t>desert-tropicals</t>
  </si>
  <si>
    <t>34141.txt</t>
  </si>
  <si>
    <t>https://www.slickremix.com</t>
  </si>
  <si>
    <t>www.slickremix.com</t>
  </si>
  <si>
    <t>0.058841342</t>
  </si>
  <si>
    <t>slickremix</t>
  </si>
  <si>
    <t>mw129503.txt</t>
  </si>
  <si>
    <t>http://www.divar-appex.ml</t>
  </si>
  <si>
    <t>www.divar-appex.ml</t>
  </si>
  <si>
    <t>0.048577057</t>
  </si>
  <si>
    <t>divar-appex</t>
  </si>
  <si>
    <t>8009889.txt</t>
  </si>
  <si>
    <t>https://yahoomail-107645.weeblysite.com/</t>
  </si>
  <si>
    <t>yahoomail-107645.weeblysite.com</t>
  </si>
  <si>
    <t>0.048205123</t>
  </si>
  <si>
    <t>yahoomail-107645weeblysite</t>
  </si>
  <si>
    <t>8009006.txt</t>
  </si>
  <si>
    <t>http://cf28646.tw1.ru/mssd/</t>
  </si>
  <si>
    <t>cf28646.tw1.ru</t>
  </si>
  <si>
    <t>31.85595568</t>
  </si>
  <si>
    <t>0.028634709</t>
  </si>
  <si>
    <t>cf28646tw1mssd</t>
  </si>
  <si>
    <t>546678.txt</t>
  </si>
  <si>
    <t>https://www.detail-verliebt.de</t>
  </si>
  <si>
    <t>www.detail-verliebt.de</t>
  </si>
  <si>
    <t>0.05524588</t>
  </si>
  <si>
    <t>etail-verliebt</t>
  </si>
  <si>
    <t>490796.txt</t>
  </si>
  <si>
    <t>https://www.audiostance.com</t>
  </si>
  <si>
    <t>www.audiostance.com</t>
  </si>
  <si>
    <t>0.068964242</t>
  </si>
  <si>
    <t>audiostance</t>
  </si>
  <si>
    <t>mw160528.txt</t>
  </si>
  <si>
    <t>http://www.cht.conduit-download.com</t>
  </si>
  <si>
    <t>www.cht.conduit-download.com</t>
  </si>
  <si>
    <t>0.059898435</t>
  </si>
  <si>
    <t>chtnduit-download</t>
  </si>
  <si>
    <t>96480.txt</t>
  </si>
  <si>
    <t>https://www.teriin.org</t>
  </si>
  <si>
    <t>www.teriin.org</t>
  </si>
  <si>
    <t>0.069414173</t>
  </si>
  <si>
    <t>teriin</t>
  </si>
  <si>
    <t>178440.txt</t>
  </si>
  <si>
    <t>https://www.simplystreep.com</t>
  </si>
  <si>
    <t>www.simplystreep.com</t>
  </si>
  <si>
    <t>0.058146516</t>
  </si>
  <si>
    <t>simplystreep</t>
  </si>
  <si>
    <t>221474.txt</t>
  </si>
  <si>
    <t>https://www.jasoncolavito.com</t>
  </si>
  <si>
    <t>www.jasoncolavito.com</t>
  </si>
  <si>
    <t>0.067281885</t>
  </si>
  <si>
    <t>jasonlavito</t>
  </si>
  <si>
    <t>op535.txt</t>
  </si>
  <si>
    <t>http://dev-gracefulhk.pantheonsite.io/fonts/images/yahoo-logo.png</t>
  </si>
  <si>
    <t>36.69562063</t>
  </si>
  <si>
    <t>0.058432546</t>
  </si>
  <si>
    <t>dev-gracefulhkpantheonsitefontsimagesyahoo-logopn</t>
  </si>
  <si>
    <t>544057.txt</t>
  </si>
  <si>
    <t>https://www.dbaciphotography.com</t>
  </si>
  <si>
    <t>www.dbaciphotography.com</t>
  </si>
  <si>
    <t>0.054924358</t>
  </si>
  <si>
    <t>dbaciphotography</t>
  </si>
  <si>
    <t>497584.txt</t>
  </si>
  <si>
    <t>https://www.scribefire.com</t>
  </si>
  <si>
    <t>www.scribefire.com</t>
  </si>
  <si>
    <t>0.064254061</t>
  </si>
  <si>
    <t>scribefire</t>
  </si>
  <si>
    <t>mw46811.txt</t>
  </si>
  <si>
    <t>http://www.info24.live</t>
  </si>
  <si>
    <t>www.info24.live</t>
  </si>
  <si>
    <t>0.039798988</t>
  </si>
  <si>
    <t>op806.txt</t>
  </si>
  <si>
    <t>https://weddingsbysonix.com/</t>
  </si>
  <si>
    <t>weddingsbysonix.com</t>
  </si>
  <si>
    <t>79.94459834</t>
  </si>
  <si>
    <t>0.051181172</t>
  </si>
  <si>
    <t>414926.txt</t>
  </si>
  <si>
    <t>https://www.mcnaul.com</t>
  </si>
  <si>
    <t>www.mcnaul.com</t>
  </si>
  <si>
    <t>0.065448575</t>
  </si>
  <si>
    <t>mcnaul</t>
  </si>
  <si>
    <t>710499.txt</t>
  </si>
  <si>
    <t>https://www.amy-ray.com</t>
  </si>
  <si>
    <t>www.amy-ray.com</t>
  </si>
  <si>
    <t>0.061151292</t>
  </si>
  <si>
    <t>amy-ray</t>
  </si>
  <si>
    <t>8075711.txt</t>
  </si>
  <si>
    <t>http://alter-ed.com.ng/wells_fargo/login.php?id=signin547507691128b66525cc28ff2</t>
  </si>
  <si>
    <t>0.036153858</t>
  </si>
  <si>
    <t>alter-edcomwells_fargologinphp?id=signin547507691128b66525cc28ff2</t>
  </si>
  <si>
    <t>616666.txt</t>
  </si>
  <si>
    <t>https://www.colober.com</t>
  </si>
  <si>
    <t>www.colober.com</t>
  </si>
  <si>
    <t>0.074458521</t>
  </si>
  <si>
    <t>lober</t>
  </si>
  <si>
    <t>150455.txt</t>
  </si>
  <si>
    <t>https://www.ijpcbs.com</t>
  </si>
  <si>
    <t>www.ijpcbs.com</t>
  </si>
  <si>
    <t>0.05254614</t>
  </si>
  <si>
    <t>ijpcbs</t>
  </si>
  <si>
    <t>8081557.txt</t>
  </si>
  <si>
    <t>https://sf-19-md-4.firebaseapp.com/</t>
  </si>
  <si>
    <t>sf-19-md-4.firebaseapp.com</t>
  </si>
  <si>
    <t>0.04827336</t>
  </si>
  <si>
    <t>sf-19-md-4firebaseapp</t>
  </si>
  <si>
    <t>8015561.txt</t>
  </si>
  <si>
    <t>https://tangibleflippantquarks.banesscopanam4.repl.co/</t>
  </si>
  <si>
    <t>tangibleflippantquarks.banesscopanam4.repl.co</t>
  </si>
  <si>
    <t>26.53742509</t>
  </si>
  <si>
    <t>0.054650643</t>
  </si>
  <si>
    <t>tangibleflippantquarksbanesspanam4repl</t>
  </si>
  <si>
    <t>693698.txt</t>
  </si>
  <si>
    <t>https://www.westwindsornj.org</t>
  </si>
  <si>
    <t>www.westwindsornj.org</t>
  </si>
  <si>
    <t>0.054721347</t>
  </si>
  <si>
    <t>westwindsnj</t>
  </si>
  <si>
    <t>124397.txt</t>
  </si>
  <si>
    <t>https://www.mijntuin.org</t>
  </si>
  <si>
    <t>www.mijntuin.org</t>
  </si>
  <si>
    <t>0.056050665</t>
  </si>
  <si>
    <t>mijntuin</t>
  </si>
  <si>
    <t>857580.txt</t>
  </si>
  <si>
    <t>https://www.pickyournewspaper.com</t>
  </si>
  <si>
    <t>www.pickyournewspaper.com</t>
  </si>
  <si>
    <t>0.055730106</t>
  </si>
  <si>
    <t>pickyournewspaper</t>
  </si>
  <si>
    <t>m2w00345.txt</t>
  </si>
  <si>
    <t>http://www.3659ppp.com</t>
  </si>
  <si>
    <t>www.3659ppp.com</t>
  </si>
  <si>
    <t>0.028156114</t>
  </si>
  <si>
    <t>116613.txt</t>
  </si>
  <si>
    <t>https://www.powerhoof.com</t>
  </si>
  <si>
    <t>www.powerhoof.com</t>
  </si>
  <si>
    <t>0.064403692</t>
  </si>
  <si>
    <t>powerhoof</t>
  </si>
  <si>
    <t>8065242.txt</t>
  </si>
  <si>
    <t>http://daily-literate-mile.glitch.me/doc.shtml</t>
  </si>
  <si>
    <t>daily-literate-mile.glitch.me</t>
  </si>
  <si>
    <t>38.58645628</t>
  </si>
  <si>
    <t>0.057867311</t>
  </si>
  <si>
    <t>daily-literate-mileglitchdocshtml</t>
  </si>
  <si>
    <t>809357.txt</t>
  </si>
  <si>
    <t>https://www.infocampo.com.ar</t>
  </si>
  <si>
    <t>www.infocampo.com.ar</t>
  </si>
  <si>
    <t>0.069219112</t>
  </si>
  <si>
    <t>infocmpocom</t>
  </si>
  <si>
    <t>404472.txt</t>
  </si>
  <si>
    <t>https://www.droithumain-france.org</t>
  </si>
  <si>
    <t>www.droithumain-france.org</t>
  </si>
  <si>
    <t>0.061871578</t>
  </si>
  <si>
    <t>droithumain-france</t>
  </si>
  <si>
    <t>mw170650.txt</t>
  </si>
  <si>
    <t>http://www.secureddl.com</t>
  </si>
  <si>
    <t>www.secureddl.com</t>
  </si>
  <si>
    <t>0.061806903</t>
  </si>
  <si>
    <t>secureddl</t>
  </si>
  <si>
    <t>818594.txt</t>
  </si>
  <si>
    <t>https://www.imareal.sbg.ac.at</t>
  </si>
  <si>
    <t>www.imareal.sbg.ac.at</t>
  </si>
  <si>
    <t>0.063468462</t>
  </si>
  <si>
    <t>imrelsbgc</t>
  </si>
  <si>
    <t>mw127773.txt</t>
  </si>
  <si>
    <t>http://www.familycleaningz4u.store</t>
  </si>
  <si>
    <t>www.familycleaningz4u.store</t>
  </si>
  <si>
    <t>57.68746062</t>
  </si>
  <si>
    <t>0.053347038</t>
  </si>
  <si>
    <t>mw31057.txt</t>
  </si>
  <si>
    <t>http://www.johnywalter.webatu.com</t>
  </si>
  <si>
    <t>www.johnywalter.webatu.com</t>
  </si>
  <si>
    <t>0.053257767</t>
  </si>
  <si>
    <t>johnywalterwebatu</t>
  </si>
  <si>
    <t>651801.txt</t>
  </si>
  <si>
    <t>https://www.infinitynailbarusa.com</t>
  </si>
  <si>
    <t>www.infinitynailbarusa.com</t>
  </si>
  <si>
    <t>0.05721156</t>
  </si>
  <si>
    <t>infinitynailbarusa</t>
  </si>
  <si>
    <t>56250.txt</t>
  </si>
  <si>
    <t>https://www.evomarkets.com</t>
  </si>
  <si>
    <t>www.evomarkets.com</t>
  </si>
  <si>
    <t>0.066633119</t>
  </si>
  <si>
    <t>evomarkets</t>
  </si>
  <si>
    <t>mw130364.txt</t>
  </si>
  <si>
    <t>http://www.rykoedt2.ml</t>
  </si>
  <si>
    <t>www.rykoedt2.ml</t>
  </si>
  <si>
    <t>0.048070059</t>
  </si>
  <si>
    <t>80044.txt</t>
  </si>
  <si>
    <t>https://www.hometownstation.com</t>
  </si>
  <si>
    <t>www.hometownstation.com</t>
  </si>
  <si>
    <t>0.067592398</t>
  </si>
  <si>
    <t>hometownstation</t>
  </si>
  <si>
    <t>626673.txt</t>
  </si>
  <si>
    <t>https://www.vistamarmarina.com</t>
  </si>
  <si>
    <t>www.vistamarmarina.com</t>
  </si>
  <si>
    <t>0.065915925</t>
  </si>
  <si>
    <t>vistamarmarina</t>
  </si>
  <si>
    <t>614417.txt</t>
  </si>
  <si>
    <t>https://www.urdupoetrywala.com</t>
  </si>
  <si>
    <t>www.urdupoetrywala.com</t>
  </si>
  <si>
    <t>0.055975202</t>
  </si>
  <si>
    <t>urdupoetrywala</t>
  </si>
  <si>
    <t>mw127825.txt</t>
  </si>
  <si>
    <t>http://www.poderjudicialoficinascontrol.net</t>
  </si>
  <si>
    <t>www.poderjudicialoficinascontrol.net</t>
  </si>
  <si>
    <t>57.39820076</t>
  </si>
  <si>
    <t>0.061587181</t>
  </si>
  <si>
    <t>586858.txt</t>
  </si>
  <si>
    <t>https://www.canyonauten.de</t>
  </si>
  <si>
    <t>www.canyonauten.de</t>
  </si>
  <si>
    <t>0.060929093</t>
  </si>
  <si>
    <t>canyonauten</t>
  </si>
  <si>
    <t>mw129358.txt</t>
  </si>
  <si>
    <t>http://www.tercent.tk</t>
  </si>
  <si>
    <t>www.tercent.tk</t>
  </si>
  <si>
    <t>0.067094471</t>
  </si>
  <si>
    <t>414316.txt</t>
  </si>
  <si>
    <t>https://www.ontarioconstructionnews.com</t>
  </si>
  <si>
    <t>www.ontarioconstructionnews.com</t>
  </si>
  <si>
    <t>0.068066302</t>
  </si>
  <si>
    <t>ontarionstructionnews</t>
  </si>
  <si>
    <t>62638.txt</t>
  </si>
  <si>
    <t>https://www.starshipmodeler.com</t>
  </si>
  <si>
    <t>www.starshipmodeler.com</t>
  </si>
  <si>
    <t>0.063265303</t>
  </si>
  <si>
    <t>starshipmodeler</t>
  </si>
  <si>
    <t>715900.txt</t>
  </si>
  <si>
    <t>https://www.irishpen.com</t>
  </si>
  <si>
    <t>www.irishpen.com</t>
  </si>
  <si>
    <t>0.061539135</t>
  </si>
  <si>
    <t>irishpen</t>
  </si>
  <si>
    <t>596429.txt</t>
  </si>
  <si>
    <t>https://www.agoraadvantage.com</t>
  </si>
  <si>
    <t>www.agoraadvantage.com</t>
  </si>
  <si>
    <t>0.065439997</t>
  </si>
  <si>
    <t>agoraadvantage</t>
  </si>
  <si>
    <t>8038273.txt</t>
  </si>
  <si>
    <t>https://mousy-lavish-browser.glitch.me/</t>
  </si>
  <si>
    <t>mousy-lavish-browser.glitch.me</t>
  </si>
  <si>
    <t>45.72043011</t>
  </si>
  <si>
    <t>0.053308318</t>
  </si>
  <si>
    <t>mousy-lavish-browserglitch</t>
  </si>
  <si>
    <t>mw209555.txt</t>
  </si>
  <si>
    <t>http://www.waitbuzz.net</t>
  </si>
  <si>
    <t>www.waitbuzz.net</t>
  </si>
  <si>
    <t>0.043400097</t>
  </si>
  <si>
    <t>238198.txt</t>
  </si>
  <si>
    <t>https://www.pzla.pl</t>
  </si>
  <si>
    <t>www.pzla.pl</t>
  </si>
  <si>
    <t>0.035846466</t>
  </si>
  <si>
    <t>zla</t>
  </si>
  <si>
    <t>42661.txt</t>
  </si>
  <si>
    <t>https://www.brokernotes.co</t>
  </si>
  <si>
    <t>www.brokernotes.co</t>
  </si>
  <si>
    <t>0.065659252</t>
  </si>
  <si>
    <t>brokernotes</t>
  </si>
  <si>
    <t>mw58663.txt</t>
  </si>
  <si>
    <t>http://www.dfcp.yyphw.com</t>
  </si>
  <si>
    <t>www.dfcp.yyphw.com</t>
  </si>
  <si>
    <t>0.036792169</t>
  </si>
  <si>
    <t>dfcpyyphw</t>
  </si>
  <si>
    <t>405201.txt</t>
  </si>
  <si>
    <t>https://www.portaransas.org</t>
  </si>
  <si>
    <t>www.portaransas.org</t>
  </si>
  <si>
    <t>0.068035298</t>
  </si>
  <si>
    <t>ptaransas</t>
  </si>
  <si>
    <t>53854.txt</t>
  </si>
  <si>
    <t>https://www.thearda.com</t>
  </si>
  <si>
    <t>www.thearda.com</t>
  </si>
  <si>
    <t>0.066548114</t>
  </si>
  <si>
    <t>thearda</t>
  </si>
  <si>
    <t>mw56344.txt</t>
  </si>
  <si>
    <t>http://www.suxjweyfv.ga</t>
  </si>
  <si>
    <t>www.suxjweyfv.ga</t>
  </si>
  <si>
    <t>0.026475693</t>
  </si>
  <si>
    <t>suxjweyfv</t>
  </si>
  <si>
    <t>568058.txt</t>
  </si>
  <si>
    <t>https://www.liftednaturals.com</t>
  </si>
  <si>
    <t>www.liftednaturals.com</t>
  </si>
  <si>
    <t>0.058686962</t>
  </si>
  <si>
    <t>liftednaturals</t>
  </si>
  <si>
    <t>757078.txt</t>
  </si>
  <si>
    <t>https://www.culturenorthindia.com</t>
  </si>
  <si>
    <t>www.culturenorthindia.com</t>
  </si>
  <si>
    <t>0.060951836</t>
  </si>
  <si>
    <t>culturenorthindia</t>
  </si>
  <si>
    <t>528130.txt</t>
  </si>
  <si>
    <t>https://www.relosmart.asia</t>
  </si>
  <si>
    <t>www.relosmart.asia</t>
  </si>
  <si>
    <t>0.067777797</t>
  </si>
  <si>
    <t>relosmart</t>
  </si>
  <si>
    <t>837484.txt</t>
  </si>
  <si>
    <t>https://www.adam-ritchie-photography.co.uk</t>
  </si>
  <si>
    <t>www.adam-ritchie-photography.co.uk</t>
  </si>
  <si>
    <t>0.05739016</t>
  </si>
  <si>
    <t>adam-ritchie-photographyco</t>
  </si>
  <si>
    <t>820337.txt</t>
  </si>
  <si>
    <t>https://www.congleton-tc.gov.uk</t>
  </si>
  <si>
    <t>www.congleton-tc.gov.uk</t>
  </si>
  <si>
    <t>0.060651446</t>
  </si>
  <si>
    <t>congleton-tcgov</t>
  </si>
  <si>
    <t>504555.txt</t>
  </si>
  <si>
    <t>https://www.sao9.net</t>
  </si>
  <si>
    <t>www.sao9.net</t>
  </si>
  <si>
    <t>0.064558466</t>
  </si>
  <si>
    <t>sao9</t>
  </si>
  <si>
    <t>112015.txt</t>
  </si>
  <si>
    <t>https://www.pricefx.com</t>
  </si>
  <si>
    <t>www.pricefx.com</t>
  </si>
  <si>
    <t>0.056260442</t>
  </si>
  <si>
    <t>pricefx</t>
  </si>
  <si>
    <t>477049.txt</t>
  </si>
  <si>
    <t>https://www.maynereport.com</t>
  </si>
  <si>
    <t>www.maynereport.com</t>
  </si>
  <si>
    <t>0.067329633</t>
  </si>
  <si>
    <t>maynereport</t>
  </si>
  <si>
    <t>435440.txt</t>
  </si>
  <si>
    <t>https://www.provamel.com</t>
  </si>
  <si>
    <t>www.provamel.com</t>
  </si>
  <si>
    <t>0.065124039</t>
  </si>
  <si>
    <t>provamel</t>
  </si>
  <si>
    <t>mw142649.txt</t>
  </si>
  <si>
    <t>http://www.bestoffershop.com</t>
  </si>
  <si>
    <t>www.bestoffershop.com</t>
  </si>
  <si>
    <t>0.059392698</t>
  </si>
  <si>
    <t>bestoffershop</t>
  </si>
  <si>
    <t>846606.txt</t>
  </si>
  <si>
    <t>https://www.stbk.org.uk</t>
  </si>
  <si>
    <t>www.stbk.org.uk</t>
  </si>
  <si>
    <t>0.046756972</t>
  </si>
  <si>
    <t>stbkorg</t>
  </si>
  <si>
    <t>mw67722.txt</t>
  </si>
  <si>
    <t>http://www.warzone.ws</t>
  </si>
  <si>
    <t>www.warzone.ws</t>
  </si>
  <si>
    <t>0.052475104</t>
  </si>
  <si>
    <t>arzone</t>
  </si>
  <si>
    <t>683858.txt</t>
  </si>
  <si>
    <t>https://www.indonesiaairport.com</t>
  </si>
  <si>
    <t>www.indonesiaairport.com</t>
  </si>
  <si>
    <t>0.068195598</t>
  </si>
  <si>
    <t>indonesiaairport</t>
  </si>
  <si>
    <t>108881.txt</t>
  </si>
  <si>
    <t>https://www.life.org.uk</t>
  </si>
  <si>
    <t>www.life.org.uk</t>
  </si>
  <si>
    <t>0.054381474</t>
  </si>
  <si>
    <t>lifeorg</t>
  </si>
  <si>
    <t>639400.txt</t>
  </si>
  <si>
    <t>https://www.youngsters.pk</t>
  </si>
  <si>
    <t>www.youngsters.pk</t>
  </si>
  <si>
    <t>0.052412588</t>
  </si>
  <si>
    <t>youngsters</t>
  </si>
  <si>
    <t>oph07557.txt</t>
  </si>
  <si>
    <t>http://icsauth-app01.com/sn/f3c8b9d/*</t>
  </si>
  <si>
    <t>icsauth-app01.com</t>
  </si>
  <si>
    <t>34.26523297</t>
  </si>
  <si>
    <t>0.042189226</t>
  </si>
  <si>
    <t>icsauth-app01snf3c8b9d*</t>
  </si>
  <si>
    <t>mw54187.txt</t>
  </si>
  <si>
    <t>http://www.andraas.cf</t>
  </si>
  <si>
    <t>www.andraas.cf</t>
  </si>
  <si>
    <t>0.065352936</t>
  </si>
  <si>
    <t>andraas</t>
  </si>
  <si>
    <t>mw141530.txt</t>
  </si>
  <si>
    <t>http://www.0vq.mhnpv.com</t>
  </si>
  <si>
    <t>www.0vq.mhnpv.com</t>
  </si>
  <si>
    <t>40.49145299</t>
  </si>
  <si>
    <t>0.036825305</t>
  </si>
  <si>
    <t>429114.txt</t>
  </si>
  <si>
    <t>https://www.earmarksocialgoods.com</t>
  </si>
  <si>
    <t>www.earmarksocialgoods.com</t>
  </si>
  <si>
    <t>0.068348882</t>
  </si>
  <si>
    <t>earmarksocialgoods</t>
  </si>
  <si>
    <t>8072185.txt</t>
  </si>
  <si>
    <t>https://srbjr8hvq.web.app/</t>
  </si>
  <si>
    <t>srbjr8hvq.web.app</t>
  </si>
  <si>
    <t>0.033332846</t>
  </si>
  <si>
    <t>srbjr8hvqweb</t>
  </si>
  <si>
    <t>528962.txt</t>
  </si>
  <si>
    <t>https://www.romanroads.org</t>
  </si>
  <si>
    <t>www.romanroads.org</t>
  </si>
  <si>
    <t>0.07179657</t>
  </si>
  <si>
    <t>romanroads</t>
  </si>
  <si>
    <t>790560.txt</t>
  </si>
  <si>
    <t>https://www.agirensemblecontrelechomage.org</t>
  </si>
  <si>
    <t>www.agirensemblecontrelechomage.org</t>
  </si>
  <si>
    <t>0.066925328</t>
  </si>
  <si>
    <t>agirensemblecontrelechomage</t>
  </si>
  <si>
    <t>397478.txt</t>
  </si>
  <si>
    <t>https://www.hecbiosim.ac.uk</t>
  </si>
  <si>
    <t>www.hecbiosim.ac.uk</t>
  </si>
  <si>
    <t>0.061790505</t>
  </si>
  <si>
    <t>hecbiosimac</t>
  </si>
  <si>
    <t>26845.txt</t>
  </si>
  <si>
    <t>https://www.oikoumene.org</t>
  </si>
  <si>
    <t>www.oikoumene.org</t>
  </si>
  <si>
    <t>0.070795896</t>
  </si>
  <si>
    <t>oikoumene</t>
  </si>
  <si>
    <t>7985347.txt</t>
  </si>
  <si>
    <t>https://smartfoxapp-cc43c.web.app/</t>
  </si>
  <si>
    <t>smartfoxapp-cc43c.web.app</t>
  </si>
  <si>
    <t>55.72923077</t>
  </si>
  <si>
    <t>0.047433587</t>
  </si>
  <si>
    <t>765440.txt</t>
  </si>
  <si>
    <t>https://www.ycat.org.au</t>
  </si>
  <si>
    <t>www.ycat.org.au</t>
  </si>
  <si>
    <t>0.062153467</t>
  </si>
  <si>
    <t>yctorg</t>
  </si>
  <si>
    <t>555359.txt</t>
  </si>
  <si>
    <t>https://www.vectorbiolabs.com</t>
  </si>
  <si>
    <t>www.vectorbiolabs.com</t>
  </si>
  <si>
    <t>0.063954638</t>
  </si>
  <si>
    <t>vectorbiolabs</t>
  </si>
  <si>
    <t>mw82821.txt</t>
  </si>
  <si>
    <t>http://www.cnrss.net</t>
  </si>
  <si>
    <t>www.cnrss.net</t>
  </si>
  <si>
    <t>0.06440705</t>
  </si>
  <si>
    <t>cnrss</t>
  </si>
  <si>
    <t>mw74354.txt</t>
  </si>
  <si>
    <t>http://www.nahda92.com</t>
  </si>
  <si>
    <t>www.nahda92.com</t>
  </si>
  <si>
    <t>0.050293982</t>
  </si>
  <si>
    <t>nahda92</t>
  </si>
  <si>
    <t>257855.txt</t>
  </si>
  <si>
    <t>https://www.bowheadgames.com</t>
  </si>
  <si>
    <t>www.bowheadgames.com</t>
  </si>
  <si>
    <t>0.060926663</t>
  </si>
  <si>
    <t>bowheadgames</t>
  </si>
  <si>
    <t>mw141578.txt</t>
  </si>
  <si>
    <t>http://www.38zi.iysqs.com</t>
  </si>
  <si>
    <t>www.38zi.iysqs.com</t>
  </si>
  <si>
    <t>0.039533318</t>
  </si>
  <si>
    <t>73318.txt</t>
  </si>
  <si>
    <t>https://www.contraceptionjournal.org</t>
  </si>
  <si>
    <t>www.contraceptionjournal.org</t>
  </si>
  <si>
    <t>0.065707615</t>
  </si>
  <si>
    <t>contraceptionjournal</t>
  </si>
  <si>
    <t>mw31j0109.txt</t>
  </si>
  <si>
    <t>http://www.188bet75.com</t>
  </si>
  <si>
    <t>www.188bet75.com</t>
  </si>
  <si>
    <t>0.03478346</t>
  </si>
  <si>
    <t>79901.txt</t>
  </si>
  <si>
    <t>https://www.fishflix.com</t>
  </si>
  <si>
    <t>www.fishflix.com</t>
  </si>
  <si>
    <t>0.045726974</t>
  </si>
  <si>
    <t>fishflix</t>
  </si>
  <si>
    <t>mw200152.txt</t>
  </si>
  <si>
    <t>http://www.yisankeji.site</t>
  </si>
  <si>
    <t>www.yisankeji.site</t>
  </si>
  <si>
    <t>0.051664961</t>
  </si>
  <si>
    <t>yisankeji</t>
  </si>
  <si>
    <t>8078626.txt</t>
  </si>
  <si>
    <t>https://www.ekaterinajeans.ru/alegrospolish/3/</t>
  </si>
  <si>
    <t>0.058545921</t>
  </si>
  <si>
    <t>ekaterinajeansalegrospolish3</t>
  </si>
  <si>
    <t>773032.txt</t>
  </si>
  <si>
    <t>https://www.friendsoflonefircemetery.org</t>
  </si>
  <si>
    <t>www.friendsoflonefircemetery.org</t>
  </si>
  <si>
    <t>0.062348113</t>
  </si>
  <si>
    <t>friendsoflonefircemetery</t>
  </si>
  <si>
    <t>mw84177.txt</t>
  </si>
  <si>
    <t>http://www.timbo.noip.biz</t>
  </si>
  <si>
    <t>www.timbo.noip.biz</t>
  </si>
  <si>
    <t>0.053702102</t>
  </si>
  <si>
    <t>timbonoip</t>
  </si>
  <si>
    <t>843086.txt</t>
  </si>
  <si>
    <t>https://www.bikeworldnews.com</t>
  </si>
  <si>
    <t>www.bikeworldnews.com</t>
  </si>
  <si>
    <t>0.055254373</t>
  </si>
  <si>
    <t>bikeworldnews</t>
  </si>
  <si>
    <t>mw19085.txt</t>
  </si>
  <si>
    <t>http://www.themorearts.com</t>
  </si>
  <si>
    <t>www.themorearts.com</t>
  </si>
  <si>
    <t>0.070283791</t>
  </si>
  <si>
    <t>oph00137.txt</t>
  </si>
  <si>
    <t>http://mailservice4238840.weeblysite.com/</t>
  </si>
  <si>
    <t>mailservice4238840.weeblysite.com</t>
  </si>
  <si>
    <t>39.12385891</t>
  </si>
  <si>
    <t>0.047459075</t>
  </si>
  <si>
    <t>mailservice4238840weeblysite</t>
  </si>
  <si>
    <t>mw110348.txt</t>
  </si>
  <si>
    <t>http://www.m2cw8vpt.cfd</t>
  </si>
  <si>
    <t>www.m2cw8vpt.cfd</t>
  </si>
  <si>
    <t>0.032452876</t>
  </si>
  <si>
    <t>mw205397.txt</t>
  </si>
  <si>
    <t>http://www.centalnana.com</t>
  </si>
  <si>
    <t>www.centalnana.com</t>
  </si>
  <si>
    <t>0.071065646</t>
  </si>
  <si>
    <t>787215.txt</t>
  </si>
  <si>
    <t>https://www.monstrosity.us</t>
  </si>
  <si>
    <t>www.monstrosity.us</t>
  </si>
  <si>
    <t>0.059685085</t>
  </si>
  <si>
    <t>monstrosity</t>
  </si>
  <si>
    <t>88043.txt</t>
  </si>
  <si>
    <t>https://www.laboratoryequipment.com</t>
  </si>
  <si>
    <t>www.laboratoryequipment.com</t>
  </si>
  <si>
    <t>0.060788994</t>
  </si>
  <si>
    <t>laboratoryequipment</t>
  </si>
  <si>
    <t>7988516.txt</t>
  </si>
  <si>
    <t>http://is.gd/y9sleq</t>
  </si>
  <si>
    <t>0.042178895</t>
  </si>
  <si>
    <t>400533.txt</t>
  </si>
  <si>
    <t>https://www.benedictine.edu</t>
  </si>
  <si>
    <t>www.benedictine.edu</t>
  </si>
  <si>
    <t>0.062372928</t>
  </si>
  <si>
    <t>benictine</t>
  </si>
  <si>
    <t>246007.txt</t>
  </si>
  <si>
    <t>https://www.myappterms.com</t>
  </si>
  <si>
    <t>www.myappterms.com</t>
  </si>
  <si>
    <t>0.058831708</t>
  </si>
  <si>
    <t>myappterms</t>
  </si>
  <si>
    <t>mw201754.txt</t>
  </si>
  <si>
    <t>http://www.tahfizbd.com</t>
  </si>
  <si>
    <t>www.tahfizbd.com</t>
  </si>
  <si>
    <t>0.047151406</t>
  </si>
  <si>
    <t>tahfizbd</t>
  </si>
  <si>
    <t>8053785.txt</t>
  </si>
  <si>
    <t>http://yyafeemizd.stem4sewe.club/vnafvra97w/?q=3717065149&amp;id=100</t>
  </si>
  <si>
    <t>yyafeemizd.stem4sewe.club</t>
  </si>
  <si>
    <t>14.30254402</t>
  </si>
  <si>
    <t>0.032351978</t>
  </si>
  <si>
    <t>yyafeemizdstem4sewevnafvra97w?q=3717065149&amp;id=100</t>
  </si>
  <si>
    <t>mw141937.txt</t>
  </si>
  <si>
    <t>http://www.ot.qaprm.com</t>
  </si>
  <si>
    <t>www.ot.qaprm.com</t>
  </si>
  <si>
    <t>0.062618045</t>
  </si>
  <si>
    <t>420735.txt</t>
  </si>
  <si>
    <t>https://www.code9.pro</t>
  </si>
  <si>
    <t>www.code9.pro</t>
  </si>
  <si>
    <t>0.054668325</t>
  </si>
  <si>
    <t>code9</t>
  </si>
  <si>
    <t>79355.txt</t>
  </si>
  <si>
    <t>https://www.clipartmax.com</t>
  </si>
  <si>
    <t>www.clipartmax.com</t>
  </si>
  <si>
    <t>0.060394941</t>
  </si>
  <si>
    <t>clipartmax</t>
  </si>
  <si>
    <t>op452.txt</t>
  </si>
  <si>
    <t>http://www.brisai.ga/ato/index2.html</t>
  </si>
  <si>
    <t>0.053673845</t>
  </si>
  <si>
    <t>brisaiatoindex2html</t>
  </si>
  <si>
    <t>mw212500.txt</t>
  </si>
  <si>
    <t>http://www.hlxmzsyzx.com</t>
  </si>
  <si>
    <t>www.hlxmzsyzx.com</t>
  </si>
  <si>
    <t>0.035454721</t>
  </si>
  <si>
    <t>hlxmzsyzx</t>
  </si>
  <si>
    <t>8024114.txt</t>
  </si>
  <si>
    <t>http://knbpyevewk.duckdns.org</t>
  </si>
  <si>
    <t>knbpyevewk.duckdns.org</t>
  </si>
  <si>
    <t>62.63025512</t>
  </si>
  <si>
    <t>0.042652301</t>
  </si>
  <si>
    <t>712648.txt</t>
  </si>
  <si>
    <t>https://www.char4u.com</t>
  </si>
  <si>
    <t>www.char4u.com</t>
  </si>
  <si>
    <t>0.05604455</t>
  </si>
  <si>
    <t>char4u</t>
  </si>
  <si>
    <t>mw145186.txt</t>
  </si>
  <si>
    <t>http://www.sieuthiphutungxenang.com</t>
  </si>
  <si>
    <t>www.sieuthiphutungxenang.com</t>
  </si>
  <si>
    <t>47.38500315</t>
  </si>
  <si>
    <t>0.051327916</t>
  </si>
  <si>
    <t>411143.txt</t>
  </si>
  <si>
    <t>https://www.osakastationcity.com</t>
  </si>
  <si>
    <t>www.osakastationcity.com</t>
  </si>
  <si>
    <t>0.065968692</t>
  </si>
  <si>
    <t>osakastationcity</t>
  </si>
  <si>
    <t>mw22858.txt</t>
  </si>
  <si>
    <t>http://www.proxyness.com</t>
  </si>
  <si>
    <t>www.proxyness.com</t>
  </si>
  <si>
    <t>0.058204451</t>
  </si>
  <si>
    <t>proxyness</t>
  </si>
  <si>
    <t>721672.txt</t>
  </si>
  <si>
    <t>https://www.kulturarvstockholm.se</t>
  </si>
  <si>
    <t>www.kulturarvstockholm.se</t>
  </si>
  <si>
    <t>0.051714831</t>
  </si>
  <si>
    <t>kulturarvtockholm</t>
  </si>
  <si>
    <t>172868.txt</t>
  </si>
  <si>
    <t>https://www.liquidlight.co.uk</t>
  </si>
  <si>
    <t>www.liquidlight.co.uk</t>
  </si>
  <si>
    <t>0.046665218</t>
  </si>
  <si>
    <t>liqidlightco</t>
  </si>
  <si>
    <t>oph07645.txt</t>
  </si>
  <si>
    <t>https://dev-retryvalidationweb.pantheonsite.io/token.php</t>
  </si>
  <si>
    <t>43.8934949</t>
  </si>
  <si>
    <t>0.056759434</t>
  </si>
  <si>
    <t>dev-retryvalidatnwebpantheonsitetokenphp</t>
  </si>
  <si>
    <t>626690.txt</t>
  </si>
  <si>
    <t>https://www.vsestoritve.com</t>
  </si>
  <si>
    <t>www.vsestoritve.com</t>
  </si>
  <si>
    <t>0.063480794</t>
  </si>
  <si>
    <t>vsestoritve</t>
  </si>
  <si>
    <t>m2w00127.txt</t>
  </si>
  <si>
    <t>http://www.iplayukulele.com</t>
  </si>
  <si>
    <t>www.iplayukulele.com</t>
  </si>
  <si>
    <t>0.053282644</t>
  </si>
  <si>
    <t>iplayukulele</t>
  </si>
  <si>
    <t>mw144029.txt</t>
  </si>
  <si>
    <t>http://www.careeradvicebase.com</t>
  </si>
  <si>
    <t>www.careeradvicebase.com</t>
  </si>
  <si>
    <t>75.1800554</t>
  </si>
  <si>
    <t>0.068364403</t>
  </si>
  <si>
    <t>mw17541.txt</t>
  </si>
  <si>
    <t>http://www.news-click.net</t>
  </si>
  <si>
    <t>www.news-click.net</t>
  </si>
  <si>
    <t>0.057137303</t>
  </si>
  <si>
    <t>ws-click</t>
  </si>
  <si>
    <t>7996037.txt</t>
  </si>
  <si>
    <t>https://sfer-37f2e.web.app/</t>
  </si>
  <si>
    <t>sfer-37f2e.web.app</t>
  </si>
  <si>
    <t>53.60623782</t>
  </si>
  <si>
    <t>0.0389949</t>
  </si>
  <si>
    <t>sfer-37f2eweb</t>
  </si>
  <si>
    <t>141935.txt</t>
  </si>
  <si>
    <t>https://www.teleamazonas.com</t>
  </si>
  <si>
    <t>www.teleamazonas.com</t>
  </si>
  <si>
    <t>0.069928277</t>
  </si>
  <si>
    <t>teleamazonas</t>
  </si>
  <si>
    <t>615472.txt</t>
  </si>
  <si>
    <t>https://www.plushtoykingdom.com</t>
  </si>
  <si>
    <t>www.plushtoykingdom.com</t>
  </si>
  <si>
    <t>0.052041439</t>
  </si>
  <si>
    <t>plushtoykingdom</t>
  </si>
  <si>
    <t>7719167.txt</t>
  </si>
  <si>
    <t>https://rcube000006.firebaseapp.com/</t>
  </si>
  <si>
    <t>rcube000006.firebaseapp.com</t>
  </si>
  <si>
    <t>0.045415535</t>
  </si>
  <si>
    <t>rcube000006firebaseapp</t>
  </si>
  <si>
    <t>63577.txt</t>
  </si>
  <si>
    <t>https://www.thirdsector.co.uk</t>
  </si>
  <si>
    <t>www.thirdsector.co.uk</t>
  </si>
  <si>
    <t>0.062787082</t>
  </si>
  <si>
    <t>thirdsectorco</t>
  </si>
  <si>
    <t>oph03811.txt</t>
  </si>
  <si>
    <t>http://20018477365654.my.id/idverif.php</t>
  </si>
  <si>
    <t>20018477365654.my.id</t>
  </si>
  <si>
    <t>22.4609375</t>
  </si>
  <si>
    <t>0.021012224</t>
  </si>
  <si>
    <t>20018477365654myverifph</t>
  </si>
  <si>
    <t>7926455.txt</t>
  </si>
  <si>
    <t>https://share.ebforms.com/4705543522877440</t>
  </si>
  <si>
    <t>0.032485381</t>
  </si>
  <si>
    <t>713507.txt</t>
  </si>
  <si>
    <t>https://www.kunstzuerich.ch</t>
  </si>
  <si>
    <t>www.kunstzuerich.ch</t>
  </si>
  <si>
    <t>0.049021043</t>
  </si>
  <si>
    <t>kunstzuerih</t>
  </si>
  <si>
    <t>mw27836.txt</t>
  </si>
  <si>
    <t>http://www.inducar.kinghost.net</t>
  </si>
  <si>
    <t>www.inducar.kinghost.net</t>
  </si>
  <si>
    <t>50.52380952</t>
  </si>
  <si>
    <t>0.055787921</t>
  </si>
  <si>
    <t>inducarkinghost</t>
  </si>
  <si>
    <t>168846.txt</t>
  </si>
  <si>
    <t>https://www.giffordsicecream.com</t>
  </si>
  <si>
    <t>www.giffordsicecream.com</t>
  </si>
  <si>
    <t>0.06332502</t>
  </si>
  <si>
    <t>giffordsicecream</t>
  </si>
  <si>
    <t>oph04772.txt</t>
  </si>
  <si>
    <t>https://isonex.ru/ehmbed/licsevr/</t>
  </si>
  <si>
    <t>39.375</t>
  </si>
  <si>
    <t>0.056227886</t>
  </si>
  <si>
    <t>isonexehmbedlicsevr</t>
  </si>
  <si>
    <t>804493.txt</t>
  </si>
  <si>
    <t>https://www.avondaleestates.org</t>
  </si>
  <si>
    <t>www.avondaleestates.org</t>
  </si>
  <si>
    <t>0.067230904</t>
  </si>
  <si>
    <t>avondaleestates</t>
  </si>
  <si>
    <t>8042434.txt</t>
  </si>
  <si>
    <t>https://webi-ff5a4.firebaseapp.com/</t>
  </si>
  <si>
    <t>webi-ff5a4.firebaseapp.com</t>
  </si>
  <si>
    <t>68.50756082</t>
  </si>
  <si>
    <t>0.049861699</t>
  </si>
  <si>
    <t>webi-ff5a4firebaseapp</t>
  </si>
  <si>
    <t>8065336.txt</t>
  </si>
  <si>
    <t>https://9ef53c34-506b-40b7-bc14-42d9abb4c790.id.repl.co/</t>
  </si>
  <si>
    <t>9ef53c34-506b-40b7-bc14-42d9abb4c790.id.repl.co</t>
  </si>
  <si>
    <t>32.86297376</t>
  </si>
  <si>
    <t>0.026469103</t>
  </si>
  <si>
    <t>9ef53c34-506b-40b7-bc14-42d9abb4c790idrepl</t>
  </si>
  <si>
    <t>484340.txt</t>
  </si>
  <si>
    <t>https://www.timeformecatalog.com</t>
  </si>
  <si>
    <t>www.timeformecatalog.com</t>
  </si>
  <si>
    <t>0.068874595</t>
  </si>
  <si>
    <t>timeformecatalog</t>
  </si>
  <si>
    <t>704884.txt</t>
  </si>
  <si>
    <t>https://www.cbre.co.uk</t>
  </si>
  <si>
    <t>www.cbre.co.uk</t>
  </si>
  <si>
    <t>0.064906564</t>
  </si>
  <si>
    <t>cbreco</t>
  </si>
  <si>
    <t>724460.txt</t>
  </si>
  <si>
    <t>https://www.univariety.com</t>
  </si>
  <si>
    <t>www.univariety.com</t>
  </si>
  <si>
    <t>0.058659362</t>
  </si>
  <si>
    <t>univariety</t>
  </si>
  <si>
    <t>710660.txt</t>
  </si>
  <si>
    <t>https://www.psjaisd.us</t>
  </si>
  <si>
    <t>www.psjaisd.us</t>
  </si>
  <si>
    <t>0.04358523</t>
  </si>
  <si>
    <t>psjaisd</t>
  </si>
  <si>
    <t>549366.txt</t>
  </si>
  <si>
    <t>https://www.grantleephillips.com</t>
  </si>
  <si>
    <t>www.grantleephillips.com</t>
  </si>
  <si>
    <t>0.056852827</t>
  </si>
  <si>
    <t>grantleephillips</t>
  </si>
  <si>
    <t>8065500.txt</t>
  </si>
  <si>
    <t>https://hd7m-kgr6.web.app/</t>
  </si>
  <si>
    <t>hd7m-kgr6.web.app</t>
  </si>
  <si>
    <t>0.034150328</t>
  </si>
  <si>
    <t>hd7m-kgr6web</t>
  </si>
  <si>
    <t>641307.txt</t>
  </si>
  <si>
    <t>https://www.marciaavilaatelier.com.br</t>
  </si>
  <si>
    <t>www.marciaavilaatelier.com.br</t>
  </si>
  <si>
    <t>0.065760226</t>
  </si>
  <si>
    <t>marciaavilaateliercom</t>
  </si>
  <si>
    <t>8021427.txt</t>
  </si>
  <si>
    <t>https://ur.link/areabper</t>
  </si>
  <si>
    <t>0.055820047</t>
  </si>
  <si>
    <t>urareabpe</t>
  </si>
  <si>
    <t>247791.txt</t>
  </si>
  <si>
    <t>https://www.flycricket.io</t>
  </si>
  <si>
    <t>www.flycricket.io</t>
  </si>
  <si>
    <t>0.051461919</t>
  </si>
  <si>
    <t>flycrcket</t>
  </si>
  <si>
    <t>34745.txt</t>
  </si>
  <si>
    <t>https://www.givingtuesday.org</t>
  </si>
  <si>
    <t>www.givingtuesday.org</t>
  </si>
  <si>
    <t>0.051556931</t>
  </si>
  <si>
    <t>givingtuesday</t>
  </si>
  <si>
    <t>503887.txt</t>
  </si>
  <si>
    <t>https://www.lotharjohn.de</t>
  </si>
  <si>
    <t>www.lotharjohn.de</t>
  </si>
  <si>
    <t>0.053399483</t>
  </si>
  <si>
    <t>lotharjohn</t>
  </si>
  <si>
    <t>171657.txt</t>
  </si>
  <si>
    <t>https://www.bjsubway.com</t>
  </si>
  <si>
    <t>www.bjsubway.com</t>
  </si>
  <si>
    <t>0.041994439</t>
  </si>
  <si>
    <t>bjsubway</t>
  </si>
  <si>
    <t>59704.txt</t>
  </si>
  <si>
    <t>https://www.economy.com</t>
  </si>
  <si>
    <t>www.economy.com</t>
  </si>
  <si>
    <t>0.075023291</t>
  </si>
  <si>
    <t>enomy</t>
  </si>
  <si>
    <t>224624.txt</t>
  </si>
  <si>
    <t>https://www.petersontuners.com</t>
  </si>
  <si>
    <t>www.petersontuners.com</t>
  </si>
  <si>
    <t>0.0664841</t>
  </si>
  <si>
    <t>petersontuners</t>
  </si>
  <si>
    <t>588598.txt</t>
  </si>
  <si>
    <t>https://www.ntfoot.com</t>
  </si>
  <si>
    <t>www.ntfoot.com</t>
  </si>
  <si>
    <t>0.070302387</t>
  </si>
  <si>
    <t>ntfoot</t>
  </si>
  <si>
    <t>140159.txt</t>
  </si>
  <si>
    <t>https://www.nirvana.com</t>
  </si>
  <si>
    <t>www.nirvana.com</t>
  </si>
  <si>
    <t>0.065521788</t>
  </si>
  <si>
    <t>nirvana</t>
  </si>
  <si>
    <t>19007.txt</t>
  </si>
  <si>
    <t>https://www.nayuki.io</t>
  </si>
  <si>
    <t>www.nayuki.io</t>
  </si>
  <si>
    <t>0.046722319</t>
  </si>
  <si>
    <t>nayuk</t>
  </si>
  <si>
    <t>618115.txt</t>
  </si>
  <si>
    <t>https://www.meydale.co.il</t>
  </si>
  <si>
    <t>www.meydale.co.il</t>
  </si>
  <si>
    <t>0.064740469</t>
  </si>
  <si>
    <t>meydaleco</t>
  </si>
  <si>
    <t>mw206735.txt</t>
  </si>
  <si>
    <t>http://www.moonrecruitmentvillage.com</t>
  </si>
  <si>
    <t>www.moonrecruitmentvillage.com</t>
  </si>
  <si>
    <t>49.10769231</t>
  </si>
  <si>
    <t>0.064966674</t>
  </si>
  <si>
    <t>mw34554.txt</t>
  </si>
  <si>
    <t>http://www.usxmrpool.com</t>
  </si>
  <si>
    <t>www.usxmrpool.com</t>
  </si>
  <si>
    <t>0.06025396</t>
  </si>
  <si>
    <t>usxmrpool</t>
  </si>
  <si>
    <t>42964.txt</t>
  </si>
  <si>
    <t>https://www.heritage.org.nz</t>
  </si>
  <si>
    <t>www.heritage.org.nz</t>
  </si>
  <si>
    <t>0.061953066</t>
  </si>
  <si>
    <t>heritageorg</t>
  </si>
  <si>
    <t>oph00489.txt</t>
  </si>
  <si>
    <t>https://filedn.eu/lrqe4xeqbcvmoqbaowg1ndk/web3.html</t>
  </si>
  <si>
    <t>filedn.eu</t>
  </si>
  <si>
    <t>21.68248193</t>
  </si>
  <si>
    <t>0.042131355</t>
  </si>
  <si>
    <t>filednlrqe4xeqbcvmoqbaowg1ndkweb3html</t>
  </si>
  <si>
    <t>710190.txt</t>
  </si>
  <si>
    <t>https://www.faf.cuni.cz</t>
  </si>
  <si>
    <t>www.faf.cuni.cz</t>
  </si>
  <si>
    <t>0.051173908</t>
  </si>
  <si>
    <t>fafuni</t>
  </si>
  <si>
    <t>422058.txt</t>
  </si>
  <si>
    <t>https://www.freedom-motors.com</t>
  </si>
  <si>
    <t>www.freedom-motors.com</t>
  </si>
  <si>
    <t>0.070978075</t>
  </si>
  <si>
    <t>freedom-motors</t>
  </si>
  <si>
    <t>508987.txt</t>
  </si>
  <si>
    <t>https://www.lordmayorsshow.london</t>
  </si>
  <si>
    <t>www.lordmayorsshow.london</t>
  </si>
  <si>
    <t>0.060132027</t>
  </si>
  <si>
    <t>lordmayorsshow</t>
  </si>
  <si>
    <t>597550.txt</t>
  </si>
  <si>
    <t>https://www.zensweet.com</t>
  </si>
  <si>
    <t>www.zensweet.com</t>
  </si>
  <si>
    <t>0.062788048</t>
  </si>
  <si>
    <t>zensweet</t>
  </si>
  <si>
    <t>76378.txt</t>
  </si>
  <si>
    <t>https://www.elearnmarkets.com</t>
  </si>
  <si>
    <t>www.elearnmarkets.com</t>
  </si>
  <si>
    <t>0.067993587</t>
  </si>
  <si>
    <t>elearnmarkets</t>
  </si>
  <si>
    <t>7999625.txt</t>
  </si>
  <si>
    <t>https://c28ae5ee-043d-47c1-b7d3-0c0c29723765.id.repl.co</t>
  </si>
  <si>
    <t>c28ae5ee-043d-47c1-b7d3-0c0c29723765.id.repl.co</t>
  </si>
  <si>
    <t>30.90545606</t>
  </si>
  <si>
    <t>0.029117007</t>
  </si>
  <si>
    <t>28ae5ee-043d-471-b7d3-0029723765idrepl</t>
  </si>
  <si>
    <t>mw202781.txt</t>
  </si>
  <si>
    <t>http://www.nfsconsulting.pt</t>
  </si>
  <si>
    <t>www.nfsconsulting.pt</t>
  </si>
  <si>
    <t>0.05144293</t>
  </si>
  <si>
    <t>48591.txt</t>
  </si>
  <si>
    <t>https://www.viacharacter.org</t>
  </si>
  <si>
    <t>www.viacharacter.org</t>
  </si>
  <si>
    <t>0.065823805</t>
  </si>
  <si>
    <t>viacharacter</t>
  </si>
  <si>
    <t>mw39630.txt</t>
  </si>
  <si>
    <t>http://www.quick.earthsolution.org</t>
  </si>
  <si>
    <t>www.quick.earthsolution.org</t>
  </si>
  <si>
    <t>0.058651171</t>
  </si>
  <si>
    <t>563483.txt</t>
  </si>
  <si>
    <t>https://www.zrinjevac.hr</t>
  </si>
  <si>
    <t>www.zrinjevac.hr</t>
  </si>
  <si>
    <t>0.047219085</t>
  </si>
  <si>
    <t>zrinjevac</t>
  </si>
  <si>
    <t>28089.txt</t>
  </si>
  <si>
    <t>https://www.cmscritic.com</t>
  </si>
  <si>
    <t>www.cmscritic.com</t>
  </si>
  <si>
    <t>0.068611959</t>
  </si>
  <si>
    <t>cmscritic</t>
  </si>
  <si>
    <t>445662.txt</t>
  </si>
  <si>
    <t>https://www.wibki.com</t>
  </si>
  <si>
    <t>www.wibki.com</t>
  </si>
  <si>
    <t>0.050203238</t>
  </si>
  <si>
    <t>wibki</t>
  </si>
  <si>
    <t>411285.txt</t>
  </si>
  <si>
    <t>https://www.warchildholland.org</t>
  </si>
  <si>
    <t>www.warchildholland.org</t>
  </si>
  <si>
    <t>0.054891912</t>
  </si>
  <si>
    <t>warchildholland</t>
  </si>
  <si>
    <t>434295.txt</t>
  </si>
  <si>
    <t>https://www.chesstech.org</t>
  </si>
  <si>
    <t>www.chesstech.org</t>
  </si>
  <si>
    <t>0.06392556</t>
  </si>
  <si>
    <t>chesstech</t>
  </si>
  <si>
    <t>714766.txt</t>
  </si>
  <si>
    <t>https://www.statedclearly.com</t>
  </si>
  <si>
    <t>www.statedclearly.com</t>
  </si>
  <si>
    <t>0.063164045</t>
  </si>
  <si>
    <t>statedclearly</t>
  </si>
  <si>
    <t>86933.txt</t>
  </si>
  <si>
    <t>https://www.zerowastescotland.org.uk</t>
  </si>
  <si>
    <t>www.zerowastescotland.org.uk</t>
  </si>
  <si>
    <t>0.060674458</t>
  </si>
  <si>
    <t>zerowastescotlandorg</t>
  </si>
  <si>
    <t>122681.txt</t>
  </si>
  <si>
    <t>https://www.pedigreequery.com</t>
  </si>
  <si>
    <t>www.pedigreequery.com</t>
  </si>
  <si>
    <t>0.05674405</t>
  </si>
  <si>
    <t>pedigreequery</t>
  </si>
  <si>
    <t>mw77859.txt</t>
  </si>
  <si>
    <t>http://www.scapegoatbooks.com</t>
  </si>
  <si>
    <t>www.scapegoatbooks.com</t>
  </si>
  <si>
    <t>0.066628225</t>
  </si>
  <si>
    <t>scapegoatbooks</t>
  </si>
  <si>
    <t>mw97897.txt</t>
  </si>
  <si>
    <t>http://www.a0405963.xsph.ru</t>
  </si>
  <si>
    <t>www.a0405963.xsph.ru</t>
  </si>
  <si>
    <t>0.02079213</t>
  </si>
  <si>
    <t>a0405963xsph</t>
  </si>
  <si>
    <t>553476.txt</t>
  </si>
  <si>
    <t>https://www.legit.co.il</t>
  </si>
  <si>
    <t>www.legit.co.il</t>
  </si>
  <si>
    <t>0.064685906</t>
  </si>
  <si>
    <t>legtco</t>
  </si>
  <si>
    <t>173001.txt</t>
  </si>
  <si>
    <t>https://www.tolucafc.com</t>
  </si>
  <si>
    <t>www.tolucafc.com</t>
  </si>
  <si>
    <t>0.064931491</t>
  </si>
  <si>
    <t>tolucafc</t>
  </si>
  <si>
    <t>mw21144.txt</t>
  </si>
  <si>
    <t>http://www.antispymv.com</t>
  </si>
  <si>
    <t>www.antispymv.com</t>
  </si>
  <si>
    <t>0.054493189</t>
  </si>
  <si>
    <t>144751.txt</t>
  </si>
  <si>
    <t>https://www.dommuseum.at</t>
  </si>
  <si>
    <t>www.dommuseum.at</t>
  </si>
  <si>
    <t>0.060810334</t>
  </si>
  <si>
    <t>dommuseum</t>
  </si>
  <si>
    <t>762035.txt</t>
  </si>
  <si>
    <t>https://www.tarotcardmeanings.net</t>
  </si>
  <si>
    <t>www.tarotcardmeanings.net</t>
  </si>
  <si>
    <t>0.065521217</t>
  </si>
  <si>
    <t>tarotcardmeanings</t>
  </si>
  <si>
    <t>630876.txt</t>
  </si>
  <si>
    <t>https://www.delikt100.com</t>
  </si>
  <si>
    <t>www.delikt100.com</t>
  </si>
  <si>
    <t>0.043413627</t>
  </si>
  <si>
    <t>delikt100</t>
  </si>
  <si>
    <t>488143.txt</t>
  </si>
  <si>
    <t>https://www.visitlewisville.com</t>
  </si>
  <si>
    <t>www.visitlewisville.com</t>
  </si>
  <si>
    <t>0.055002585</t>
  </si>
  <si>
    <t>visitlewisville</t>
  </si>
  <si>
    <t>758654.txt</t>
  </si>
  <si>
    <t>https://www.saint-paul.com</t>
  </si>
  <si>
    <t>www.saint-paul.com</t>
  </si>
  <si>
    <t>0.060861095</t>
  </si>
  <si>
    <t>saint-paul</t>
  </si>
  <si>
    <t>825934.txt</t>
  </si>
  <si>
    <t>https://www.tonightsbedtimestory.com</t>
  </si>
  <si>
    <t>www.tonightsbedtimestory.com</t>
  </si>
  <si>
    <t>0.059867067</t>
  </si>
  <si>
    <t>tonightsbedtimestory</t>
  </si>
  <si>
    <t>470853.txt</t>
  </si>
  <si>
    <t>https://www.infomar.ie</t>
  </si>
  <si>
    <t>www.infomar.ie</t>
  </si>
  <si>
    <t>0.063325773</t>
  </si>
  <si>
    <t>nfomar</t>
  </si>
  <si>
    <t>mw204726.txt</t>
  </si>
  <si>
    <t>http://www.vasantvihar.co</t>
  </si>
  <si>
    <t>www.vasantvihar.co</t>
  </si>
  <si>
    <t>0.05839025</t>
  </si>
  <si>
    <t>oph00925.txt</t>
  </si>
  <si>
    <t>http://steam.guesskings.com/profiles/76561198097047125/</t>
  </si>
  <si>
    <t>0.035762588</t>
  </si>
  <si>
    <t>steamguesskingsprofiles76561198097047125</t>
  </si>
  <si>
    <t>850168.txt</t>
  </si>
  <si>
    <t>https://www.institutebestpractices.org</t>
  </si>
  <si>
    <t>www.institutebestpractices.org</t>
  </si>
  <si>
    <t>0.062147775</t>
  </si>
  <si>
    <t>institutebestpractices</t>
  </si>
  <si>
    <t>oph08976.txt</t>
  </si>
  <si>
    <t>http://www.leroidubazard.com/plugins/orakuploader/images/apib1.anz.com.apinetbank.html</t>
  </si>
  <si>
    <t>www.leroidubazard.com</t>
  </si>
  <si>
    <t>14.96701754</t>
  </si>
  <si>
    <t>0.055498518</t>
  </si>
  <si>
    <t>leroidubazardpluginsorakuploaderimagesapib1anzapinetbankhtml</t>
  </si>
  <si>
    <t>84071.txt</t>
  </si>
  <si>
    <t>https://www.thejoshuatreehouse.com</t>
  </si>
  <si>
    <t>www.thejoshuatreehouse.com</t>
  </si>
  <si>
    <t>0.062201563</t>
  </si>
  <si>
    <t>thejoshuatreehouse</t>
  </si>
  <si>
    <t>8057102.txt</t>
  </si>
  <si>
    <t>https://94e985af-cae1-491f-bcc8-3a44809bb89f.id.repl.co/</t>
  </si>
  <si>
    <t>94e985af-cae1-491f-bcc8-3a44809bb89f.id.repl.co</t>
  </si>
  <si>
    <t>28.71803415</t>
  </si>
  <si>
    <t>0.031537889</t>
  </si>
  <si>
    <t>94e985af-cae1-491f-bcc8-3a44809bb89fidrepl</t>
  </si>
  <si>
    <t>mw163494.txt</t>
  </si>
  <si>
    <t>http://www.freexboxlive.cc</t>
  </si>
  <si>
    <t>www.freexboxlive.cc</t>
  </si>
  <si>
    <t>0.051378308</t>
  </si>
  <si>
    <t>freexboxlive</t>
  </si>
  <si>
    <t>223495.txt</t>
  </si>
  <si>
    <t>https://www.wikiaves.com</t>
  </si>
  <si>
    <t>www.wikiaves.com</t>
  </si>
  <si>
    <t>0.056622316</t>
  </si>
  <si>
    <t>wikiaves</t>
  </si>
  <si>
    <t>mw155601.txt</t>
  </si>
  <si>
    <t>http://www.akeeperoftime.com</t>
  </si>
  <si>
    <t>www.akeeperoftime.com</t>
  </si>
  <si>
    <t>69.66551326</t>
  </si>
  <si>
    <t>0.067303468</t>
  </si>
  <si>
    <t>akeeperoftime</t>
  </si>
  <si>
    <t>583352.txt</t>
  </si>
  <si>
    <t>https://www.geschiedenisbeleven.nl</t>
  </si>
  <si>
    <t>www.geschiedenisbeleven.nl</t>
  </si>
  <si>
    <t>0.058971015</t>
  </si>
  <si>
    <t>geschiedeisbeleve</t>
  </si>
  <si>
    <t>8012266.txt</t>
  </si>
  <si>
    <t>https://metasupport100238947581.firebaseapp.com/</t>
  </si>
  <si>
    <t>metasupport100238947581.firebaseapp.com</t>
  </si>
  <si>
    <t>0.040755935</t>
  </si>
  <si>
    <t>metasupport100238947581firebaseapp</t>
  </si>
  <si>
    <t>mw50916.txt</t>
  </si>
  <si>
    <t>http://www.donandvicki.com</t>
  </si>
  <si>
    <t>www.donandvicki.com</t>
  </si>
  <si>
    <t>0.05852567</t>
  </si>
  <si>
    <t>donandvicki</t>
  </si>
  <si>
    <t>mw184569.txt</t>
  </si>
  <si>
    <t>http://www.cape-eye.co.za</t>
  </si>
  <si>
    <t>www.cape-eye.co.za</t>
  </si>
  <si>
    <t>0.065740618</t>
  </si>
  <si>
    <t>cape-eyeco</t>
  </si>
  <si>
    <t>7926062.txt</t>
  </si>
  <si>
    <t>https://storageapi.fleek.co/314af2d5-1149-40ea-98fb-52176db586b7-bucket/webmail.htm#x@x.com</t>
  </si>
  <si>
    <t>0.036152756</t>
  </si>
  <si>
    <t>storageapifleek314af2d5-1149-40ea-98fb-52176db586b7-bucketwebmailhtm#x@x</t>
  </si>
  <si>
    <t>mw22479.txt</t>
  </si>
  <si>
    <t>http://www.freevideoproxy.com</t>
  </si>
  <si>
    <t>www.freevideoproxy.com</t>
  </si>
  <si>
    <t>0.058382323</t>
  </si>
  <si>
    <t>freevideoproxy</t>
  </si>
  <si>
    <t>490233.txt</t>
  </si>
  <si>
    <t>https://www.paleontologyworld.com</t>
  </si>
  <si>
    <t>www.paleontologyworld.com</t>
  </si>
  <si>
    <t>0.061420115</t>
  </si>
  <si>
    <t>paleontologyworld</t>
  </si>
  <si>
    <t>726043.txt</t>
  </si>
  <si>
    <t>https://www.redburn.com</t>
  </si>
  <si>
    <t>www.redburn.com</t>
  </si>
  <si>
    <t>0.059038308</t>
  </si>
  <si>
    <t>redburn</t>
  </si>
  <si>
    <t>471315.txt</t>
  </si>
  <si>
    <t>https://www.online-report.com</t>
  </si>
  <si>
    <t>www.online-report.com</t>
  </si>
  <si>
    <t>0.070327508</t>
  </si>
  <si>
    <t>online-report</t>
  </si>
  <si>
    <t>8038429.txt</t>
  </si>
  <si>
    <t>https://miseenjourmonespacedigital.firebaseapp.com/</t>
  </si>
  <si>
    <t>miseenjourmonespacedigital.firebaseapp.com</t>
  </si>
  <si>
    <t>42.05558192</t>
  </si>
  <si>
    <t>0.061673006</t>
  </si>
  <si>
    <t>471780.txt</t>
  </si>
  <si>
    <t>https://www.vitruvianpartners.com</t>
  </si>
  <si>
    <t>www.vitruvianpartners.com</t>
  </si>
  <si>
    <t>0.057905161</t>
  </si>
  <si>
    <t>vitruvianpartners</t>
  </si>
  <si>
    <t>490903.txt</t>
  </si>
  <si>
    <t>https://www.blacklabelmovement.com</t>
  </si>
  <si>
    <t>www.blacklabelmovement.com</t>
  </si>
  <si>
    <t>0.060964571</t>
  </si>
  <si>
    <t>blacklabelmovement</t>
  </si>
  <si>
    <t>385771.txt</t>
  </si>
  <si>
    <t>https://www.mcc.org.au</t>
  </si>
  <si>
    <t>www.mcc.org.au</t>
  </si>
  <si>
    <t>0.068804031</t>
  </si>
  <si>
    <t>mccorg</t>
  </si>
  <si>
    <t>422186.txt</t>
  </si>
  <si>
    <t>https://www.aussieninjawarrior.com.au</t>
  </si>
  <si>
    <t>www.aussieninjawarrior.com.au</t>
  </si>
  <si>
    <t>0.063903452</t>
  </si>
  <si>
    <t>ussieninjwrriorcom</t>
  </si>
  <si>
    <t>807802.txt</t>
  </si>
  <si>
    <t>https://www.jerseygirlssing.com</t>
  </si>
  <si>
    <t>www.jerseygirlssing.com</t>
  </si>
  <si>
    <t>0.055770671</t>
  </si>
  <si>
    <t>jerseygirlssing</t>
  </si>
  <si>
    <t>8076623.txt</t>
  </si>
  <si>
    <t>https://klsdfidvckrdfuicgrdf.weeblysite.com/</t>
  </si>
  <si>
    <t>klsdfidvckrdfuicgrdf.weeblysite.com</t>
  </si>
  <si>
    <t>31.02040816</t>
  </si>
  <si>
    <t>0.046435942</t>
  </si>
  <si>
    <t>klsdfidvckrdfuicgrdfweeblysite</t>
  </si>
  <si>
    <t>650036.txt</t>
  </si>
  <si>
    <t>https://www.gallerygrafis.com</t>
  </si>
  <si>
    <t>www.gallerygrafis.com</t>
  </si>
  <si>
    <t>0.056097759</t>
  </si>
  <si>
    <t>gallerygrafis</t>
  </si>
  <si>
    <t>mw127117.txt</t>
  </si>
  <si>
    <t>http://www.mobihexa.com</t>
  </si>
  <si>
    <t>www.mobihexa.com</t>
  </si>
  <si>
    <t>0.062396231</t>
  </si>
  <si>
    <t>149079.txt</t>
  </si>
  <si>
    <t>https://www.choicesmagazine.org</t>
  </si>
  <si>
    <t>www.choicesmagazine.org</t>
  </si>
  <si>
    <t>0.065476936</t>
  </si>
  <si>
    <t>choicesmagazine</t>
  </si>
  <si>
    <t>8068434.txt</t>
  </si>
  <si>
    <t>https://informacionesydatos--validacioness.repl.co/</t>
  </si>
  <si>
    <t>informacionesydatos--validacioness.repl.co</t>
  </si>
  <si>
    <t>38.6384011</t>
  </si>
  <si>
    <t>0.063806067</t>
  </si>
  <si>
    <t>informacionesydatos--validacionessrepl</t>
  </si>
  <si>
    <t>418248.txt</t>
  </si>
  <si>
    <t>https://www.easytourchina.com</t>
  </si>
  <si>
    <t>www.easytourchina.com</t>
  </si>
  <si>
    <t>0.064392898</t>
  </si>
  <si>
    <t>easytourchina</t>
  </si>
  <si>
    <t>71119.txt</t>
  </si>
  <si>
    <t>https://www.peakdesign.com</t>
  </si>
  <si>
    <t>www.peakdesign.com</t>
  </si>
  <si>
    <t>0.059301549</t>
  </si>
  <si>
    <t>peakdesign</t>
  </si>
  <si>
    <t>662317.txt</t>
  </si>
  <si>
    <t>https://www.tdnaglobal.com</t>
  </si>
  <si>
    <t>www.tdnaglobal.com</t>
  </si>
  <si>
    <t>0.060017972</t>
  </si>
  <si>
    <t>tdnaglobal</t>
  </si>
  <si>
    <t>mw66195.txt</t>
  </si>
  <si>
    <t>http://www.sldk.fburl.fun</t>
  </si>
  <si>
    <t>www.sldk.fburl.fun</t>
  </si>
  <si>
    <t>0.033239761</t>
  </si>
  <si>
    <t>sldkfburl</t>
  </si>
  <si>
    <t>247830.txt</t>
  </si>
  <si>
    <t>https://www.myappy.it</t>
  </si>
  <si>
    <t>www.myappy.it</t>
  </si>
  <si>
    <t>0.040510956</t>
  </si>
  <si>
    <t>myappy</t>
  </si>
  <si>
    <t>535552.txt</t>
  </si>
  <si>
    <t>https://www.crim.upenn.edu</t>
  </si>
  <si>
    <t>www.crim.upenn.edu</t>
  </si>
  <si>
    <t>0.058284515</t>
  </si>
  <si>
    <t>crimupenn</t>
  </si>
  <si>
    <t>396914.txt</t>
  </si>
  <si>
    <t>https://www.aicamp.ai</t>
  </si>
  <si>
    <t>www.aicamp.ai</t>
  </si>
  <si>
    <t>0.066762999</t>
  </si>
  <si>
    <t>icmp</t>
  </si>
  <si>
    <t>148331.txt</t>
  </si>
  <si>
    <t>https://www.nohrsc.noaa.gov</t>
  </si>
  <si>
    <t>www.nohrsc.noaa.gov</t>
  </si>
  <si>
    <t>0.068997371</t>
  </si>
  <si>
    <t>nohrscnoaa</t>
  </si>
  <si>
    <t>7963306.txt</t>
  </si>
  <si>
    <t>https://hgrt98-kmj567.web.app/</t>
  </si>
  <si>
    <t>hgrt98-kmj567.web.app</t>
  </si>
  <si>
    <t>41.99134199</t>
  </si>
  <si>
    <t>0.028384786</t>
  </si>
  <si>
    <t>hgrt98-kmj567web</t>
  </si>
  <si>
    <t>8029665.txt</t>
  </si>
  <si>
    <t>https://agencebp03.web.app/</t>
  </si>
  <si>
    <t>agencebp03.web.app</t>
  </si>
  <si>
    <t>0.045275825</t>
  </si>
  <si>
    <t>8002915.txt</t>
  </si>
  <si>
    <t>https://my-business-103934-101451.square.site/</t>
  </si>
  <si>
    <t>my-business-103934-101451.square.site</t>
  </si>
  <si>
    <t>0.034712618</t>
  </si>
  <si>
    <t>my-business-103934-101451square</t>
  </si>
  <si>
    <t>mw11966.txt</t>
  </si>
  <si>
    <t>http://www.ndns.hcxiaoao.com</t>
  </si>
  <si>
    <t>www.ndns.hcxiaoao.com</t>
  </si>
  <si>
    <t>0.064824044</t>
  </si>
  <si>
    <t>886440.txt</t>
  </si>
  <si>
    <t>https://www.fttm.itb.ac.id</t>
  </si>
  <si>
    <t>www.fttm.itb.ac.id</t>
  </si>
  <si>
    <t>0.054534188</t>
  </si>
  <si>
    <t>fttmtbac</t>
  </si>
  <si>
    <t>mw63279.txt</t>
  </si>
  <si>
    <t>http://www.onedrive-office365.com</t>
  </si>
  <si>
    <t>www.onedrive-office365.com</t>
  </si>
  <si>
    <t>0.054780896</t>
  </si>
  <si>
    <t>mw232931.txt</t>
  </si>
  <si>
    <t>http://www.linux.lol</t>
  </si>
  <si>
    <t>www.linux.lol</t>
  </si>
  <si>
    <t>0.04921764</t>
  </si>
  <si>
    <t>mw71058.txt</t>
  </si>
  <si>
    <t>http://www.getvonline.com</t>
  </si>
  <si>
    <t>www.getvonline.com</t>
  </si>
  <si>
    <t>0.064350718</t>
  </si>
  <si>
    <t>getvonline</t>
  </si>
  <si>
    <t>31624.txt</t>
  </si>
  <si>
    <t>https://www.restaurantbusinessonline.com</t>
  </si>
  <si>
    <t>www.restaurantbusinessonline.com</t>
  </si>
  <si>
    <t>0.063549854</t>
  </si>
  <si>
    <t>restaurantbusinessonline</t>
  </si>
  <si>
    <t>mw142203.txt</t>
  </si>
  <si>
    <t>http://www.o.wgvpd.com</t>
  </si>
  <si>
    <t>www.o.wgvpd.com</t>
  </si>
  <si>
    <t>0.047844918</t>
  </si>
  <si>
    <t>8002632.txt</t>
  </si>
  <si>
    <t>https://att-100689-107113.square.site/</t>
  </si>
  <si>
    <t>att-100689-107113.square.site</t>
  </si>
  <si>
    <t>0.031804536</t>
  </si>
  <si>
    <t>att-100689-107113square</t>
  </si>
  <si>
    <t>730672.txt</t>
  </si>
  <si>
    <t>https://www.longislandtennismagazine.com</t>
  </si>
  <si>
    <t>www.longislandtennismagazine.com</t>
  </si>
  <si>
    <t>0.060932993</t>
  </si>
  <si>
    <t>longislandtennismagazine</t>
  </si>
  <si>
    <t>245452.txt</t>
  </si>
  <si>
    <t>https://www.hooking.eu</t>
  </si>
  <si>
    <t>www.hooking.eu</t>
  </si>
  <si>
    <t>0.060403117</t>
  </si>
  <si>
    <t>hooking</t>
  </si>
  <si>
    <t>8048503.txt</t>
  </si>
  <si>
    <t>https://ameeo.cp95623.com/jp</t>
  </si>
  <si>
    <t>ameeo.cp95623.com</t>
  </si>
  <si>
    <t>45.69047619</t>
  </si>
  <si>
    <t>0.046794579</t>
  </si>
  <si>
    <t>ameeocp95623jp</t>
  </si>
  <si>
    <t>518512.txt</t>
  </si>
  <si>
    <t>https://www.bajs.org.uk</t>
  </si>
  <si>
    <t>www.bajs.org.uk</t>
  </si>
  <si>
    <t>0.048777546</t>
  </si>
  <si>
    <t>bajsorg</t>
  </si>
  <si>
    <t>902282.txt</t>
  </si>
  <si>
    <t>https://www.readingaustralianrulesfootball.org</t>
  </si>
  <si>
    <t>www.readingaustralianrulesfootball.org</t>
  </si>
  <si>
    <t>0.060514983</t>
  </si>
  <si>
    <t>readingaustralianrulesfootball</t>
  </si>
  <si>
    <t>588324.txt</t>
  </si>
  <si>
    <t>https://www.mazzajewelry.com</t>
  </si>
  <si>
    <t>www.mazzajewelry.com</t>
  </si>
  <si>
    <t>0.051713847</t>
  </si>
  <si>
    <t>mazzajewelry</t>
  </si>
  <si>
    <t>899576.txt</t>
  </si>
  <si>
    <t>https://www.deepcanyonoutfitters.com</t>
  </si>
  <si>
    <t>www.deepcanyonoutfitters.com</t>
  </si>
  <si>
    <t>0.062707243</t>
  </si>
  <si>
    <t>deepcanyonoutfitters</t>
  </si>
  <si>
    <t>66545.txt</t>
  </si>
  <si>
    <t>https://www.segger.com</t>
  </si>
  <si>
    <t>www.segger.com</t>
  </si>
  <si>
    <t>0.066064526</t>
  </si>
  <si>
    <t>segger</t>
  </si>
  <si>
    <t>176315.txt</t>
  </si>
  <si>
    <t>https://www.skymaps.com</t>
  </si>
  <si>
    <t>www.skymaps.com</t>
  </si>
  <si>
    <t>0.05379906</t>
  </si>
  <si>
    <t>skymaps</t>
  </si>
  <si>
    <t>8041670.txt</t>
  </si>
  <si>
    <t>https://logsfr-c845f.firebaseapp.com/</t>
  </si>
  <si>
    <t>logsfr-c845f.firebaseapp.com</t>
  </si>
  <si>
    <t>59.26284307</t>
  </si>
  <si>
    <t>0.049744469</t>
  </si>
  <si>
    <t>logsfr-c845ffirebaseapp</t>
  </si>
  <si>
    <t>mw58709.txt</t>
  </si>
  <si>
    <t>http://www.vhostnetwork.com</t>
  </si>
  <si>
    <t>www.vhostnetwork.com</t>
  </si>
  <si>
    <t>0.058324631</t>
  </si>
  <si>
    <t>vhostnetwork</t>
  </si>
  <si>
    <t>15638.txt</t>
  </si>
  <si>
    <t>https://www.ushmm.org</t>
  </si>
  <si>
    <t>www.ushmm.org</t>
  </si>
  <si>
    <t>0.05703493</t>
  </si>
  <si>
    <t>ushmm</t>
  </si>
  <si>
    <t>60862.txt</t>
  </si>
  <si>
    <t>https://www.smithschool.ox.ac.uk</t>
  </si>
  <si>
    <t>www.smithschool.ox.ac.uk</t>
  </si>
  <si>
    <t>0.059480751</t>
  </si>
  <si>
    <t>smithschooloxac</t>
  </si>
  <si>
    <t>8670.txt</t>
  </si>
  <si>
    <t>https://www.hathitrust.org</t>
  </si>
  <si>
    <t>www.hathitrust.org</t>
  </si>
  <si>
    <t>0.055975375</t>
  </si>
  <si>
    <t>hathitrust</t>
  </si>
  <si>
    <t>635063.txt</t>
  </si>
  <si>
    <t>https://www.precisionsignandgraphics.com</t>
  </si>
  <si>
    <t>www.precisionsignandgraphics.com</t>
  </si>
  <si>
    <t>0.059734949</t>
  </si>
  <si>
    <t>precisionsignandgraphics</t>
  </si>
  <si>
    <t>893031.txt</t>
  </si>
  <si>
    <t>https://www.haydnsocietyna.org</t>
  </si>
  <si>
    <t>www.haydnsocietyna.org</t>
  </si>
  <si>
    <t>0.060155897</t>
  </si>
  <si>
    <t>haydnsocietyna</t>
  </si>
  <si>
    <t>436487.txt</t>
  </si>
  <si>
    <t>https://www.stategrowth.tas.gov.au</t>
  </si>
  <si>
    <t>www.stategrowth.tas.gov.au</t>
  </si>
  <si>
    <t>0.057476318</t>
  </si>
  <si>
    <t>sttegrowthtsgov</t>
  </si>
  <si>
    <t>626667.txt</t>
  </si>
  <si>
    <t>https://www.virtualhoneymoon.com</t>
  </si>
  <si>
    <t>www.virtualhoneymoon.com</t>
  </si>
  <si>
    <t>0.062988626</t>
  </si>
  <si>
    <t>virtualhoneymoon</t>
  </si>
  <si>
    <t>221150.txt</t>
  </si>
  <si>
    <t>https://www.gameandfishmag.com</t>
  </si>
  <si>
    <t>www.gameandfishmag.com</t>
  </si>
  <si>
    <t>0.058403548</t>
  </si>
  <si>
    <t>gameandfishmag</t>
  </si>
  <si>
    <t>mw185057.txt</t>
  </si>
  <si>
    <t>http://www.thehealthandwellbeingclub.com</t>
  </si>
  <si>
    <t>www.thehealthandwellbeingclub.com</t>
  </si>
  <si>
    <t>62.8933809</t>
  </si>
  <si>
    <t>0.053902065</t>
  </si>
  <si>
    <t>7645667.txt</t>
  </si>
  <si>
    <t>https://docs.google.com/forms/d/e/1faipqlsdryyw_8jxyshcn2amwtvlejxhpilt_rgtrnf__2usbchmrya/viewform</t>
  </si>
  <si>
    <t>0.043303555</t>
  </si>
  <si>
    <t>docsgoogleformsde1faipqlsdryyw_8jxyshcn2amwtvlejxhpilt_rgtrnf__2usbchmryaviewfor</t>
  </si>
  <si>
    <t>742051.txt</t>
  </si>
  <si>
    <t>https://www.eminem.pro</t>
  </si>
  <si>
    <t>www.eminem.pro</t>
  </si>
  <si>
    <t>0.063804987</t>
  </si>
  <si>
    <t>eminem</t>
  </si>
  <si>
    <t>8059619.txt</t>
  </si>
  <si>
    <t>https://login-screen-107787.square.site/</t>
  </si>
  <si>
    <t>login-screen-107787.square.site</t>
  </si>
  <si>
    <t>54.25338189</t>
  </si>
  <si>
    <t>0.048662637</t>
  </si>
  <si>
    <t>login-screen-107787square</t>
  </si>
  <si>
    <t>mw79586.txt</t>
  </si>
  <si>
    <t>http://www.start.lc</t>
  </si>
  <si>
    <t>www.start.lc</t>
  </si>
  <si>
    <t>0.058704603</t>
  </si>
  <si>
    <t>start</t>
  </si>
  <si>
    <t>mw75439.txt</t>
  </si>
  <si>
    <t>http://www.wedo.direct</t>
  </si>
  <si>
    <t>www.wedo.direct</t>
  </si>
  <si>
    <t>direct</t>
  </si>
  <si>
    <t>0.061205705</t>
  </si>
  <si>
    <t>wedo</t>
  </si>
  <si>
    <t>7969985.txt</t>
  </si>
  <si>
    <t>https://www.ekie-nat.ekaste.ghbixl.top/load.php</t>
  </si>
  <si>
    <t>28.63492063</t>
  </si>
  <si>
    <t>0.054020863</t>
  </si>
  <si>
    <t>ekie-natekasteghbixlloadph</t>
  </si>
  <si>
    <t>876230.txt</t>
  </si>
  <si>
    <t>https://www.mooredaleconcerts.com</t>
  </si>
  <si>
    <t>www.mooredaleconcerts.com</t>
  </si>
  <si>
    <t>0.073966175</t>
  </si>
  <si>
    <t>mooredalencerts</t>
  </si>
  <si>
    <t>425231.txt</t>
  </si>
  <si>
    <t>https://www.royaldocks.london</t>
  </si>
  <si>
    <t>www.royaldocks.london</t>
  </si>
  <si>
    <t>0.060984732</t>
  </si>
  <si>
    <t>royaldocks</t>
  </si>
  <si>
    <t>587079.txt</t>
  </si>
  <si>
    <t>https://www.gallatinvalleymall.com</t>
  </si>
  <si>
    <t>www.gallatinvalleymall.com</t>
  </si>
  <si>
    <t>0.05692285</t>
  </si>
  <si>
    <t>gallatinvalleymall</t>
  </si>
  <si>
    <t>mw174487.txt</t>
  </si>
  <si>
    <t>http://www.78111.com</t>
  </si>
  <si>
    <t>www.78111.com</t>
  </si>
  <si>
    <t>0.026204392</t>
  </si>
  <si>
    <t>7969418.txt</t>
  </si>
  <si>
    <t>https://my-commbank-com-au.firebaseapp.com/</t>
  </si>
  <si>
    <t>my-commbank-com-au.firebaseapp.com</t>
  </si>
  <si>
    <t>61.30499259</t>
  </si>
  <si>
    <t>0.060332977</t>
  </si>
  <si>
    <t>my-mbank--aufirebaseapp</t>
  </si>
  <si>
    <t>67785.txt</t>
  </si>
  <si>
    <t>https://www.nobelpeaceprize.org</t>
  </si>
  <si>
    <t>www.nobelpeaceprize.org</t>
  </si>
  <si>
    <t>0.063697255</t>
  </si>
  <si>
    <t>nobelpeaceprize</t>
  </si>
  <si>
    <t>429548.txt</t>
  </si>
  <si>
    <t>https://www.badscandi.com</t>
  </si>
  <si>
    <t>www.badscandi.com</t>
  </si>
  <si>
    <t>0.060966923</t>
  </si>
  <si>
    <t>badscandi</t>
  </si>
  <si>
    <t>413543.txt</t>
  </si>
  <si>
    <t>https://www.boodles.com</t>
  </si>
  <si>
    <t>www.boodles.com</t>
  </si>
  <si>
    <t>0.068995975</t>
  </si>
  <si>
    <t>boodles</t>
  </si>
  <si>
    <t>oph02876.txt</t>
  </si>
  <si>
    <t>https://hannah.chat/wp-includes/id3/-/e23a0e2a0331e6065748660fbb0107f1/execution.html?validation=e1s1</t>
  </si>
  <si>
    <t>hannah.chat</t>
  </si>
  <si>
    <t>10.93866466</t>
  </si>
  <si>
    <t>0.038962283</t>
  </si>
  <si>
    <t>hannahwp-includesid3-e23a0e2a0331e6065748660fbb0107f1executionhtml?validation=e1s</t>
  </si>
  <si>
    <t>228790.txt</t>
  </si>
  <si>
    <t>https://www.derimod.com.tr</t>
  </si>
  <si>
    <t>www.derimod.com.tr</t>
  </si>
  <si>
    <t>0.066482672</t>
  </si>
  <si>
    <t>derimodcom</t>
  </si>
  <si>
    <t>124485.txt</t>
  </si>
  <si>
    <t>https://www.therapyshoppe.com</t>
  </si>
  <si>
    <t>www.therapyshoppe.com</t>
  </si>
  <si>
    <t>0.056473105</t>
  </si>
  <si>
    <t>therapyshoppe</t>
  </si>
  <si>
    <t>55540.txt</t>
  </si>
  <si>
    <t>https://www.anec.eu</t>
  </si>
  <si>
    <t>www.anec.eu</t>
  </si>
  <si>
    <t>0.078200656</t>
  </si>
  <si>
    <t>anc</t>
  </si>
  <si>
    <t>514087.txt</t>
  </si>
  <si>
    <t>https://www.familienreisefieber.de</t>
  </si>
  <si>
    <t>www.familienreisefieber.de</t>
  </si>
  <si>
    <t>0.06033932</t>
  </si>
  <si>
    <t>familienreisefieber</t>
  </si>
  <si>
    <t>8083552.txt</t>
  </si>
  <si>
    <t>http://43.159.37.67/interactivelogin?continue=https://accounts.google.com/?&amp;amp;followup=https://accounts.google.com/?&amp;amp;passive=1209600&amp;amp;xrealip=107.178.232.242&amp;amp;ifkv=awnogheza6vj1ymlq_-wd782qfn5bbjey79rujj1ciipmg2jcfyrzipi9g3rblhtpc_muol7o9v-uq</t>
  </si>
  <si>
    <t>43.159.37.67</t>
  </si>
  <si>
    <t>3.488050488</t>
  </si>
  <si>
    <t>0.040749915</t>
  </si>
  <si>
    <t>4315937interactivelogin?continue=accountsgooglecom?&amp;amp;followup=accountsgooglecom?&amp;amp;passive=1209600&amp;amp;xrealip=107178232242&amp;amp;ifkv=awnogheza6vj1ymlq_-wd782qfn5bbjey79rujj1ciipmg2jcfyrzipi9g3rblhtpc_muol7o9v-uq</t>
  </si>
  <si>
    <t>7907461.txt</t>
  </si>
  <si>
    <t>https://ingenia-design-0utl00k-storage.web.app/</t>
  </si>
  <si>
    <t>ingenia-design-0utl00k-storage.web.app</t>
  </si>
  <si>
    <t>34.98828042</t>
  </si>
  <si>
    <t>0.049852804</t>
  </si>
  <si>
    <t>ingenia-design-0utl00k-storageweb</t>
  </si>
  <si>
    <t>mw106007.txt</t>
  </si>
  <si>
    <t>http://www.dietitiansheenam.com</t>
  </si>
  <si>
    <t>www.dietitiansheenam.com</t>
  </si>
  <si>
    <t>0.066052844</t>
  </si>
  <si>
    <t>dietitiansheenam</t>
  </si>
  <si>
    <t>418821.txt</t>
  </si>
  <si>
    <t>https://www.fikriyat.com</t>
  </si>
  <si>
    <t>www.fikriyat.com</t>
  </si>
  <si>
    <t>0.05447413</t>
  </si>
  <si>
    <t>fikriyat</t>
  </si>
  <si>
    <t>mw145695.txt</t>
  </si>
  <si>
    <t>http://www.webboxrep.com</t>
  </si>
  <si>
    <t>www.webboxrep.com</t>
  </si>
  <si>
    <t>0.05546855</t>
  </si>
  <si>
    <t>webboxrep</t>
  </si>
  <si>
    <t>mw23058.txt</t>
  </si>
  <si>
    <t>http://www.unblockedme.com</t>
  </si>
  <si>
    <t>www.unblockedme.com</t>
  </si>
  <si>
    <t>0.060959048</t>
  </si>
  <si>
    <t>mw150279.txt</t>
  </si>
  <si>
    <t>http://www.ucretsizvize.ml</t>
  </si>
  <si>
    <t>www.ucretsizvize.ml</t>
  </si>
  <si>
    <t>0.05119807</t>
  </si>
  <si>
    <t>ucretsizvize</t>
  </si>
  <si>
    <t>mw153989.txt</t>
  </si>
  <si>
    <t>http://www.jmesmd.com</t>
  </si>
  <si>
    <t>www.jmesmd.com</t>
  </si>
  <si>
    <t>0.059954828</t>
  </si>
  <si>
    <t>jmesmd</t>
  </si>
  <si>
    <t>7968561.txt</t>
  </si>
  <si>
    <t>https://www.amaczon-co-jp.amazccn.gatvqd.top/ap/signin</t>
  </si>
  <si>
    <t>www.amaczon-co-jp.amazccn.gatvqd.top</t>
  </si>
  <si>
    <t>24.50034277</t>
  </si>
  <si>
    <t>0.054867135</t>
  </si>
  <si>
    <t>amaczon-co-jpamazccngatvqdapsigni</t>
  </si>
  <si>
    <t>588657.txt</t>
  </si>
  <si>
    <t>https://www.andisaleh.com</t>
  </si>
  <si>
    <t>www.andisaleh.com</t>
  </si>
  <si>
    <t>0.063737758</t>
  </si>
  <si>
    <t>andisaleh</t>
  </si>
  <si>
    <t>656996.txt</t>
  </si>
  <si>
    <t>https://www.neurofeedbackclinics.com</t>
  </si>
  <si>
    <t>www.neurofeedbackclinics.com</t>
  </si>
  <si>
    <t>0.062002568</t>
  </si>
  <si>
    <t>neurofeedbackclinics</t>
  </si>
  <si>
    <t>559199.txt</t>
  </si>
  <si>
    <t>https://www.waunakeepubliclibrary.org</t>
  </si>
  <si>
    <t>www.waunakeepubliclibrary.org</t>
  </si>
  <si>
    <t>0.053467879</t>
  </si>
  <si>
    <t>waunakeepubliclibrary</t>
  </si>
  <si>
    <t>454969.txt</t>
  </si>
  <si>
    <t>https://www.bachwoche.de</t>
  </si>
  <si>
    <t>www.bachwoche.de</t>
  </si>
  <si>
    <t>0.053059742</t>
  </si>
  <si>
    <t>bachwoche</t>
  </si>
  <si>
    <t>586939.txt</t>
  </si>
  <si>
    <t>https://www.blabla.cafe</t>
  </si>
  <si>
    <t>www.blabla.cafe</t>
  </si>
  <si>
    <t>cafe</t>
  </si>
  <si>
    <t>0.0000369</t>
  </si>
  <si>
    <t>0.05149925</t>
  </si>
  <si>
    <t>blabla</t>
  </si>
  <si>
    <t>417690.txt</t>
  </si>
  <si>
    <t>https://www.bmcc.nsw.gov.au</t>
  </si>
  <si>
    <t>www.bmcc.nsw.gov.au</t>
  </si>
  <si>
    <t>0.052483814</t>
  </si>
  <si>
    <t>bmccnswgov</t>
  </si>
  <si>
    <t>785321.txt</t>
  </si>
  <si>
    <t>https://www.higheredtoday.org</t>
  </si>
  <si>
    <t>www.higheredtoday.org</t>
  </si>
  <si>
    <t>0.057179811</t>
  </si>
  <si>
    <t>higheredtoday</t>
  </si>
  <si>
    <t>595143.txt</t>
  </si>
  <si>
    <t>https://www.sanitaire-social.com</t>
  </si>
  <si>
    <t>www.sanitaire-social.com</t>
  </si>
  <si>
    <t>0.070775785</t>
  </si>
  <si>
    <t>sanitaire-social</t>
  </si>
  <si>
    <t>176288.txt</t>
  </si>
  <si>
    <t>https://www.condorcycles.com</t>
  </si>
  <si>
    <t>www.condorcycles.com</t>
  </si>
  <si>
    <t>0.067848686</t>
  </si>
  <si>
    <t>ndorcycles</t>
  </si>
  <si>
    <t>32448.txt</t>
  </si>
  <si>
    <t>https://www.amzs.si</t>
  </si>
  <si>
    <t>www.amzs.si</t>
  </si>
  <si>
    <t>0.051877529</t>
  </si>
  <si>
    <t>amz</t>
  </si>
  <si>
    <t>mw13490.txt</t>
  </si>
  <si>
    <t>http://www.mailsigning.pythonanywhere.com</t>
  </si>
  <si>
    <t>www.mailsigning.pythonanywhere.com</t>
  </si>
  <si>
    <t>0.054976419</t>
  </si>
  <si>
    <t>mailsigningpythonanywhere</t>
  </si>
  <si>
    <t>mw52473.txt</t>
  </si>
  <si>
    <t>http://www.enemyterritory.org</t>
  </si>
  <si>
    <t>www.enemyterritory.org</t>
  </si>
  <si>
    <t>0.065101815</t>
  </si>
  <si>
    <t>enemyterrity</t>
  </si>
  <si>
    <t>mw161752.txt</t>
  </si>
  <si>
    <t>http://www.adwords.floatingstyle.com</t>
  </si>
  <si>
    <t>www.adwords.floatingstyle.com</t>
  </si>
  <si>
    <t>58.07582731</t>
  </si>
  <si>
    <t>0.057047105</t>
  </si>
  <si>
    <t>adwordsfloatingstyle</t>
  </si>
  <si>
    <t>15676.txt</t>
  </si>
  <si>
    <t>https://www.stopforumspam.com</t>
  </si>
  <si>
    <t>www.stopforumspam.com</t>
  </si>
  <si>
    <t>0.060658198</t>
  </si>
  <si>
    <t>stopforumspam</t>
  </si>
  <si>
    <t>mw51573.txt</t>
  </si>
  <si>
    <t>http://www.is-a-lawyer.com</t>
  </si>
  <si>
    <t>www.is-a-lawyer.com</t>
  </si>
  <si>
    <t>0.061464839</t>
  </si>
  <si>
    <t>mw205484.txt</t>
  </si>
  <si>
    <t>http://www.hazoombienesraices.com</t>
  </si>
  <si>
    <t>www.hazoombienesraices.com</t>
  </si>
  <si>
    <t>51.59760874</t>
  </si>
  <si>
    <t>0.067760121</t>
  </si>
  <si>
    <t>oph04715.txt</t>
  </si>
  <si>
    <t>https://www.secured1-chaase.duckdns.org/chase/0e04fce4c4930100986cc8619d8dde3d/index1.php</t>
  </si>
  <si>
    <t>17.17200548</t>
  </si>
  <si>
    <t>0.038596428</t>
  </si>
  <si>
    <t>secured1-chaaseduckdnschase0e04fce4c4930100986cc8619d8dde3dindex1ph</t>
  </si>
  <si>
    <t>mw204029.txt</t>
  </si>
  <si>
    <t>http://www.terratacuara.com</t>
  </si>
  <si>
    <t>www.terratacuara.com</t>
  </si>
  <si>
    <t>0.070852889</t>
  </si>
  <si>
    <t>51576.txt</t>
  </si>
  <si>
    <t>https://www.kombuchakamp.com</t>
  </si>
  <si>
    <t>www.kombuchakamp.com</t>
  </si>
  <si>
    <t>0.055165615</t>
  </si>
  <si>
    <t>kombuchakamp</t>
  </si>
  <si>
    <t>230298.txt</t>
  </si>
  <si>
    <t>https://www.previsite.fr</t>
  </si>
  <si>
    <t>www.previsite.fr</t>
  </si>
  <si>
    <t>0.052905117</t>
  </si>
  <si>
    <t>previsite</t>
  </si>
  <si>
    <t>8066532.txt</t>
  </si>
  <si>
    <t>https://persoo.reservacion.repl.co/</t>
  </si>
  <si>
    <t>persoo.reservacion.repl.co</t>
  </si>
  <si>
    <t>46.46066185</t>
  </si>
  <si>
    <t>0.068656197</t>
  </si>
  <si>
    <t>persooreservacionrepl</t>
  </si>
  <si>
    <t>mw185501.txt</t>
  </si>
  <si>
    <t>http://www.erin-nathaniel.com</t>
  </si>
  <si>
    <t>www.erin-nathaniel.com</t>
  </si>
  <si>
    <t>0.066698309</t>
  </si>
  <si>
    <t>erin-nathaniel</t>
  </si>
  <si>
    <t>67008.txt</t>
  </si>
  <si>
    <t>https://www.krwg.org</t>
  </si>
  <si>
    <t>www.krwg.org</t>
  </si>
  <si>
    <t>0.046950174</t>
  </si>
  <si>
    <t>krwg</t>
  </si>
  <si>
    <t>621345.txt</t>
  </si>
  <si>
    <t>https://www.gearup.gr</t>
  </si>
  <si>
    <t>www.gearup.gr</t>
  </si>
  <si>
    <t>0.049498957</t>
  </si>
  <si>
    <t>earup</t>
  </si>
  <si>
    <t>mw65674.txt</t>
  </si>
  <si>
    <t>http://www.fyudb.nowurl.fun</t>
  </si>
  <si>
    <t>www.fyudb.nowurl.fun</t>
  </si>
  <si>
    <t>0.035956903</t>
  </si>
  <si>
    <t>fyudbnowurl</t>
  </si>
  <si>
    <t>oph05244.txt</t>
  </si>
  <si>
    <t>https://www.attemplate.com/aus/4e8bf66f-8b02-4b25-9c5a-8ae5ba17b931/49652509-a073-4a67-b5aa-a996f5b324c4/9b52f4f0-d77d-4091-8c7e-1424dc54622a/login?id=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</t>
  </si>
  <si>
    <t>2.15699251</t>
  </si>
  <si>
    <t>0.030829289</t>
  </si>
  <si>
    <t>attemplateaus4e8bf66f-8b02-4b25-9c5a-8ae5ba17b93149652509-a073-4a67-b5aa-a996f5b324c49b52f4f0-d77d-4091-8c7e-1424dc54622alogin?id=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</t>
  </si>
  <si>
    <t>8002021.txt</t>
  </si>
  <si>
    <t>https://ghdghddfd.weeblysite.com/</t>
  </si>
  <si>
    <t>ghdghddfd.weeblysite.com</t>
  </si>
  <si>
    <t>44.70833333</t>
  </si>
  <si>
    <t>0.045870642</t>
  </si>
  <si>
    <t>ghdghddfdweeblysite</t>
  </si>
  <si>
    <t>548348.txt</t>
  </si>
  <si>
    <t>https://www.neetashankar.com</t>
  </si>
  <si>
    <t>www.neetashankar.com</t>
  </si>
  <si>
    <t>0.066184897</t>
  </si>
  <si>
    <t>neetashankar</t>
  </si>
  <si>
    <t>255809.txt</t>
  </si>
  <si>
    <t>https://www.pyxie.it</t>
  </si>
  <si>
    <t>www.pyxie.it</t>
  </si>
  <si>
    <t>0.043049609</t>
  </si>
  <si>
    <t>pyxe</t>
  </si>
  <si>
    <t>682959.txt</t>
  </si>
  <si>
    <t>https://www.biblicalunitarian.com</t>
  </si>
  <si>
    <t>www.biblicalunitarian.com</t>
  </si>
  <si>
    <t>0.060064247</t>
  </si>
  <si>
    <t>biblicalunitarian</t>
  </si>
  <si>
    <t>789912.txt</t>
  </si>
  <si>
    <t>https://www.cfps.org.sg</t>
  </si>
  <si>
    <t>www.cfps.org.sg</t>
  </si>
  <si>
    <t>0.052063911</t>
  </si>
  <si>
    <t>cfporg</t>
  </si>
  <si>
    <t>701040.txt</t>
  </si>
  <si>
    <t>https://www.orange-studio.fr</t>
  </si>
  <si>
    <t>www.orange-studio.fr</t>
  </si>
  <si>
    <t>0.059574908</t>
  </si>
  <si>
    <t>orange-studio</t>
  </si>
  <si>
    <t>644732.txt</t>
  </si>
  <si>
    <t>https://www.biolytica.com</t>
  </si>
  <si>
    <t>www.biolytica.com</t>
  </si>
  <si>
    <t>0.062981194</t>
  </si>
  <si>
    <t>biolytica</t>
  </si>
  <si>
    <t>791092.txt</t>
  </si>
  <si>
    <t>https://www.peniche-bruxelles.com</t>
  </si>
  <si>
    <t>www.peniche-bruxelles.com</t>
  </si>
  <si>
    <t>0.057647835</t>
  </si>
  <si>
    <t>peniche-bruxelles</t>
  </si>
  <si>
    <t>mw154534.txt</t>
  </si>
  <si>
    <t>http://www.inject.in</t>
  </si>
  <si>
    <t>www.inject.in</t>
  </si>
  <si>
    <t>0.058175523</t>
  </si>
  <si>
    <t>133306.txt</t>
  </si>
  <si>
    <t>https://www.ghi-dc.org</t>
  </si>
  <si>
    <t>www.ghi-dc.org</t>
  </si>
  <si>
    <t>0.054688747</t>
  </si>
  <si>
    <t>ghi-dc</t>
  </si>
  <si>
    <t>596576.txt</t>
  </si>
  <si>
    <t>https://www.thehookingreader.com</t>
  </si>
  <si>
    <t>www.thehookingreader.com</t>
  </si>
  <si>
    <t>0.064015771</t>
  </si>
  <si>
    <t>thehookingreader</t>
  </si>
  <si>
    <t>111835.txt</t>
  </si>
  <si>
    <t>https://www.polishedhabitat.com</t>
  </si>
  <si>
    <t>www.polishedhabitat.com</t>
  </si>
  <si>
    <t>0.058288984</t>
  </si>
  <si>
    <t>polishedhabitat</t>
  </si>
  <si>
    <t>68231.txt</t>
  </si>
  <si>
    <t>https://www.linux-mm.org</t>
  </si>
  <si>
    <t>www.linux-mm.org</t>
  </si>
  <si>
    <t>0.054132396</t>
  </si>
  <si>
    <t>linux-mm</t>
  </si>
  <si>
    <t>28570.txt</t>
  </si>
  <si>
    <t>https://www.cityandstateny.com</t>
  </si>
  <si>
    <t>www.cityandstateny.com</t>
  </si>
  <si>
    <t>0.059819405</t>
  </si>
  <si>
    <t>cityandstateny</t>
  </si>
  <si>
    <t>8062249.txt</t>
  </si>
  <si>
    <t>https://bhaihmnetofileuploadkihe.firebaseapp.com/</t>
  </si>
  <si>
    <t>bhaihmnetofileuploadkihe.firebaseapp.com</t>
  </si>
  <si>
    <t>46.75914634</t>
  </si>
  <si>
    <t>0.056471223</t>
  </si>
  <si>
    <t>bhaihmnetofileuploadkihefirebaseapp</t>
  </si>
  <si>
    <t>719219.txt</t>
  </si>
  <si>
    <t>https://www.theperennialplate.com</t>
  </si>
  <si>
    <t>www.theperennialplate.com</t>
  </si>
  <si>
    <t>0.063503505</t>
  </si>
  <si>
    <t>theperennialplate</t>
  </si>
  <si>
    <t>oph00890.txt</t>
  </si>
  <si>
    <t>http://www.aprocotci.org/wp-content/mygov/personal.html</t>
  </si>
  <si>
    <t>www.aprocotci.org</t>
  </si>
  <si>
    <t>27.38751148</t>
  </si>
  <si>
    <t>0.059811587</t>
  </si>
  <si>
    <t>mw36978.txt</t>
  </si>
  <si>
    <t>http://www.download.windowsupdate.x24hr.com</t>
  </si>
  <si>
    <t>www.download.windowsupdate.x24hr.com</t>
  </si>
  <si>
    <t>73.10014205</t>
  </si>
  <si>
    <t>0.048918505</t>
  </si>
  <si>
    <t>downloadwindowsupdatex24hr</t>
  </si>
  <si>
    <t>842609.txt</t>
  </si>
  <si>
    <t>https://www.uhef.org</t>
  </si>
  <si>
    <t>www.uhef.org</t>
  </si>
  <si>
    <t>0.054080599</t>
  </si>
  <si>
    <t>uhef</t>
  </si>
  <si>
    <t>508294.txt</t>
  </si>
  <si>
    <t>https://www.maiouigourmet.com</t>
  </si>
  <si>
    <t>www.maiouigourmet.com</t>
  </si>
  <si>
    <t>0.067344888</t>
  </si>
  <si>
    <t>maiouigourmet</t>
  </si>
  <si>
    <t>170852.txt</t>
  </si>
  <si>
    <t>https://www.firstunitedbank.com</t>
  </si>
  <si>
    <t>www.firstunitedbank.com</t>
  </si>
  <si>
    <t>0.054785198</t>
  </si>
  <si>
    <t>firstunitedbank</t>
  </si>
  <si>
    <t>mw5303.txt</t>
  </si>
  <si>
    <t>http://www.bzz.utakatarefrain.com</t>
  </si>
  <si>
    <t>www.bzz.utakatarefrain.com</t>
  </si>
  <si>
    <t>0.05480132</t>
  </si>
  <si>
    <t>637925.txt</t>
  </si>
  <si>
    <t>https://www.cepelokids.dk</t>
  </si>
  <si>
    <t>www.cepelokids.dk</t>
  </si>
  <si>
    <t>0.056118105</t>
  </si>
  <si>
    <t>cepelokis</t>
  </si>
  <si>
    <t>mw179738.txt</t>
  </si>
  <si>
    <t>http://www.v5f4d8b8bb1e6037aa8f78c5cdb58f2037.ws</t>
  </si>
  <si>
    <t>www.v5f4d8b8bb1e6037aa8f78c5cdb58f2037.ws</t>
  </si>
  <si>
    <t>13.9902349</t>
  </si>
  <si>
    <t>0.018157049</t>
  </si>
  <si>
    <t>v5f4d8b8bb1e6037aa8f78c5cdb58f2037</t>
  </si>
  <si>
    <t>615624.txt</t>
  </si>
  <si>
    <t>https://www.solarpartscomponents.com</t>
  </si>
  <si>
    <t>www.solarpartscomponents.com</t>
  </si>
  <si>
    <t>0.067209219</t>
  </si>
  <si>
    <t>solarpartsmponents</t>
  </si>
  <si>
    <t>8080127.txt</t>
  </si>
  <si>
    <t>http://amazon.erhbo.club/pc/amazonall_signin1.php</t>
  </si>
  <si>
    <t>amazon.erhbo.club</t>
  </si>
  <si>
    <t>31.54564151</t>
  </si>
  <si>
    <t>0.051809535</t>
  </si>
  <si>
    <t>amazonerhbopcamazonall_signin1php</t>
  </si>
  <si>
    <t>434899.txt</t>
  </si>
  <si>
    <t>https://www.krav.se</t>
  </si>
  <si>
    <t>www.krav.se</t>
  </si>
  <si>
    <t>0.045228043</t>
  </si>
  <si>
    <t>krav</t>
  </si>
  <si>
    <t>8009329.txt</t>
  </si>
  <si>
    <t>https://bellsouthverification.godaddysites.com/</t>
  </si>
  <si>
    <t>bellsouthverification.godaddysites.com</t>
  </si>
  <si>
    <t>55.63445102</t>
  </si>
  <si>
    <t>0.057654685</t>
  </si>
  <si>
    <t>bellsouthverificationgodaddysites</t>
  </si>
  <si>
    <t>801725.txt</t>
  </si>
  <si>
    <t>https://www.kliknieuws.nl</t>
  </si>
  <si>
    <t>www.kliknieuws.nl</t>
  </si>
  <si>
    <t>0.045857862</t>
  </si>
  <si>
    <t>klikieuws</t>
  </si>
  <si>
    <t>op280.txt</t>
  </si>
  <si>
    <t>http://fluoridated-loving-mantis.glitch.me/nnufu0nonnline.htm?entity=4892463</t>
  </si>
  <si>
    <t>fluoridated-loving-mantis.glitch.me</t>
  </si>
  <si>
    <t>20.46988928</t>
  </si>
  <si>
    <t>0.048761747</t>
  </si>
  <si>
    <t>fluoridated-loving-mantisglitchnnufu0nonnlinehtm?entity=489246</t>
  </si>
  <si>
    <t>588178.txt</t>
  </si>
  <si>
    <t>https://www.vintagecomputermusic.com</t>
  </si>
  <si>
    <t>www.vintagecomputermusic.com</t>
  </si>
  <si>
    <t>0.061232351</t>
  </si>
  <si>
    <t>vintagemputermusic</t>
  </si>
  <si>
    <t>390758.txt</t>
  </si>
  <si>
    <t>https://www.eriehistory.org</t>
  </si>
  <si>
    <t>www.eriehistory.org</t>
  </si>
  <si>
    <t>0.064983888</t>
  </si>
  <si>
    <t>eriehisty</t>
  </si>
  <si>
    <t>oph04372.txt</t>
  </si>
  <si>
    <t>http://bet365ok03.com/</t>
  </si>
  <si>
    <t>bet365ok03.com</t>
  </si>
  <si>
    <t>0.040616962</t>
  </si>
  <si>
    <t>103396.txt</t>
  </si>
  <si>
    <t>https://www.beyondintractability.org</t>
  </si>
  <si>
    <t>www.beyondintractability.org</t>
  </si>
  <si>
    <t>0.057740429</t>
  </si>
  <si>
    <t>beyondintractability</t>
  </si>
  <si>
    <t>8028188.txt</t>
  </si>
  <si>
    <t>https://betterandcheaper.com.au/asistenciaebisaenlineapersonasbo/des/index.php</t>
  </si>
  <si>
    <t>betterandcheaper.com.au</t>
  </si>
  <si>
    <t>23.28255246</t>
  </si>
  <si>
    <t>0.062401349</t>
  </si>
  <si>
    <t>8015942.txt</t>
  </si>
  <si>
    <t>https://ordine-internet-bper-sistema.cfolks.pl/application/mobile/public/webapp/digital-login/area-riservata.php</t>
  </si>
  <si>
    <t>ordine-internet-bper-sistema.cfolks.pl</t>
  </si>
  <si>
    <t>15.61003099</t>
  </si>
  <si>
    <t>0.057514403</t>
  </si>
  <si>
    <t>ordine-internet-bper-sistemacfolksapicationmobilepublicwebappdigital-loginarea-riservataph</t>
  </si>
  <si>
    <t>431671.txt</t>
  </si>
  <si>
    <t>https://www.brax.io</t>
  </si>
  <si>
    <t>www.brax.io</t>
  </si>
  <si>
    <t>0.046674484</t>
  </si>
  <si>
    <t>brax</t>
  </si>
  <si>
    <t>452669.txt</t>
  </si>
  <si>
    <t>https://www.thriftyuae.com</t>
  </si>
  <si>
    <t>www.thriftyuae.com</t>
  </si>
  <si>
    <t>0.05548215</t>
  </si>
  <si>
    <t>thriftyuae</t>
  </si>
  <si>
    <t>225353.txt</t>
  </si>
  <si>
    <t>https://www.ktipp.ch</t>
  </si>
  <si>
    <t>www.ktipp.ch</t>
  </si>
  <si>
    <t>0.04284295</t>
  </si>
  <si>
    <t>ktipp</t>
  </si>
  <si>
    <t>162134.txt</t>
  </si>
  <si>
    <t>https://www.eclectablog.com</t>
  </si>
  <si>
    <t>www.eclectablog.com</t>
  </si>
  <si>
    <t>0.067362346</t>
  </si>
  <si>
    <t>eclectablog</t>
  </si>
  <si>
    <t>387590.txt</t>
  </si>
  <si>
    <t>https://www.progressreport.cancer.gov</t>
  </si>
  <si>
    <t>www.progressreport.cancer.gov</t>
  </si>
  <si>
    <t>0.065625047</t>
  </si>
  <si>
    <t>progressreportcancer</t>
  </si>
  <si>
    <t>57922.txt</t>
  </si>
  <si>
    <t>https://www.armstrongonewire.com</t>
  </si>
  <si>
    <t>www.armstrongonewire.com</t>
  </si>
  <si>
    <t>0.067602225</t>
  </si>
  <si>
    <t>armstrongonewire</t>
  </si>
  <si>
    <t>oph00613.txt</t>
  </si>
  <si>
    <t>https://openseanft.weebly.com/</t>
  </si>
  <si>
    <t>openseanft.weebly.com</t>
  </si>
  <si>
    <t>0.059719448</t>
  </si>
  <si>
    <t>openseanftweebly</t>
  </si>
  <si>
    <t>13750.txt</t>
  </si>
  <si>
    <t>https://www.sacbee.com</t>
  </si>
  <si>
    <t>www.sacbee.com</t>
  </si>
  <si>
    <t>0.073382204</t>
  </si>
  <si>
    <t>sacbee</t>
  </si>
  <si>
    <t>mw8055.txt</t>
  </si>
  <si>
    <t>http://www.microsoftsp3.com</t>
  </si>
  <si>
    <t>www.microsoftsp3.com</t>
  </si>
  <si>
    <t>0.060502359</t>
  </si>
  <si>
    <t>mw156810.txt</t>
  </si>
  <si>
    <t>http://www.qgtjhw.com</t>
  </si>
  <si>
    <t>www.qgtjhw.com</t>
  </si>
  <si>
    <t>0.04023771</t>
  </si>
  <si>
    <t>qgtjhw</t>
  </si>
  <si>
    <t>583787.txt</t>
  </si>
  <si>
    <t>https://www.chantillylacebridals.com</t>
  </si>
  <si>
    <t>www.chantillylacebridals.com</t>
  </si>
  <si>
    <t>0.057896296</t>
  </si>
  <si>
    <t>chantillylacebridals</t>
  </si>
  <si>
    <t>470561.txt</t>
  </si>
  <si>
    <t>https://www.vitaambita.com</t>
  </si>
  <si>
    <t>www.vitaambita.com</t>
  </si>
  <si>
    <t>0.062656493</t>
  </si>
  <si>
    <t>vitaambita</t>
  </si>
  <si>
    <t>mw154848.txt</t>
  </si>
  <si>
    <t>http://www.s216344386.online.de</t>
  </si>
  <si>
    <t>www.s216344386.online.de</t>
  </si>
  <si>
    <t>68.95238095</t>
  </si>
  <si>
    <t>0.029988888</t>
  </si>
  <si>
    <t>mw67570.txt</t>
  </si>
  <si>
    <t>http://www.ef94c2ec.ngrok.io</t>
  </si>
  <si>
    <t>www.ef94c2ec.ngrok.io</t>
  </si>
  <si>
    <t>0.048064118</t>
  </si>
  <si>
    <t>502387.txt</t>
  </si>
  <si>
    <t>https://www.wecarecoat.com</t>
  </si>
  <si>
    <t>www.wecarecoat.com</t>
  </si>
  <si>
    <t>0.07445079</t>
  </si>
  <si>
    <t>wecareat</t>
  </si>
  <si>
    <t>mw143489.txt</t>
  </si>
  <si>
    <t>http://www.depannage-vehicule-maroc.com</t>
  </si>
  <si>
    <t>www.depannage-vehicule-maroc.com</t>
  </si>
  <si>
    <t>51.47783251</t>
  </si>
  <si>
    <t>0.063378247</t>
  </si>
  <si>
    <t>depannage-vehicule-maroc</t>
  </si>
  <si>
    <t>8006117.txt</t>
  </si>
  <si>
    <t>https://fb-restriction-case-fc5cc.web.app/</t>
  </si>
  <si>
    <t>fb-restriction-case-fc5cc.web.app</t>
  </si>
  <si>
    <t>0.055875999</t>
  </si>
  <si>
    <t>fb-restriction-case-fc5ccweb</t>
  </si>
  <si>
    <t>247609.txt</t>
  </si>
  <si>
    <t>https://www.vycab.com</t>
  </si>
  <si>
    <t>www.vycab.com</t>
  </si>
  <si>
    <t>0.053835413</t>
  </si>
  <si>
    <t>vycab</t>
  </si>
  <si>
    <t>549353.txt</t>
  </si>
  <si>
    <t>https://www.geniusdigitizing.com</t>
  </si>
  <si>
    <t>www.geniusdigitizing.com</t>
  </si>
  <si>
    <t>0.053257204</t>
  </si>
  <si>
    <t>geniusdigitizing</t>
  </si>
  <si>
    <t>123130.txt</t>
  </si>
  <si>
    <t>https://www.eurochicago.com</t>
  </si>
  <si>
    <t>www.eurochicago.com</t>
  </si>
  <si>
    <t>0.06969378</t>
  </si>
  <si>
    <t>eurochicago</t>
  </si>
  <si>
    <t>mw79623.txt</t>
  </si>
  <si>
    <t>http://www.voellig-daneben.de</t>
  </si>
  <si>
    <t>www.voellig-daneben.de</t>
  </si>
  <si>
    <t>50.2274204</t>
  </si>
  <si>
    <t>0.058032613</t>
  </si>
  <si>
    <t>voellig-daneben</t>
  </si>
  <si>
    <t>540493.txt</t>
  </si>
  <si>
    <t>https://www.missionariesofprayer.org</t>
  </si>
  <si>
    <t>www.missionariesofprayer.org</t>
  </si>
  <si>
    <t>0.064861068</t>
  </si>
  <si>
    <t>missionariesofprayer</t>
  </si>
  <si>
    <t>mw66307.txt</t>
  </si>
  <si>
    <t>http://www.uri.nowurl.fun</t>
  </si>
  <si>
    <t>www.uri.nowurl.fun</t>
  </si>
  <si>
    <t>0.046504061</t>
  </si>
  <si>
    <t>urinowurl</t>
  </si>
  <si>
    <t>oph08147.txt</t>
  </si>
  <si>
    <t>https://share-productshop.com/instagram</t>
  </si>
  <si>
    <t>share-productshop.com</t>
  </si>
  <si>
    <t>55.99635796</t>
  </si>
  <si>
    <t>0.060082869</t>
  </si>
  <si>
    <t>share-productshopinstagram</t>
  </si>
  <si>
    <t>83834.txt</t>
  </si>
  <si>
    <t>https://www.power-eng.com</t>
  </si>
  <si>
    <t>www.power-eng.com</t>
  </si>
  <si>
    <t>0.064044949</t>
  </si>
  <si>
    <t>power-eng</t>
  </si>
  <si>
    <t>610846.txt</t>
  </si>
  <si>
    <t>https://www.luchshiebukmekerskiekontory.net</t>
  </si>
  <si>
    <t>www.luchshiebukmekerskiekontory.net</t>
  </si>
  <si>
    <t>0.054268301</t>
  </si>
  <si>
    <t>luchshiebukmekerskiekontory</t>
  </si>
  <si>
    <t>705541.txt</t>
  </si>
  <si>
    <t>https://www.chcsec.gov.tw</t>
  </si>
  <si>
    <t>www.chcsec.gov.tw</t>
  </si>
  <si>
    <t>0.058408383</t>
  </si>
  <si>
    <t>chcsecgov</t>
  </si>
  <si>
    <t>424251.txt</t>
  </si>
  <si>
    <t>https://www.atnews.it</t>
  </si>
  <si>
    <t>www.atnews.it</t>
  </si>
  <si>
    <t>0.059066563</t>
  </si>
  <si>
    <t>atnews</t>
  </si>
  <si>
    <t>431229.txt</t>
  </si>
  <si>
    <t>https://www.mauifruitjewels.com</t>
  </si>
  <si>
    <t>www.mauifruitjewels.com</t>
  </si>
  <si>
    <t>0.054987296</t>
  </si>
  <si>
    <t>mauifruitjewels</t>
  </si>
  <si>
    <t>584403.txt</t>
  </si>
  <si>
    <t>https://www.wemakeapair.com</t>
  </si>
  <si>
    <t>www.wemakeapair.com</t>
  </si>
  <si>
    <t>0.064444177</t>
  </si>
  <si>
    <t>wemakeapair</t>
  </si>
  <si>
    <t>7969387.txt</t>
  </si>
  <si>
    <t>https://c0eb65dd-2a80-44f2-af05-e4f27895bd29.id.repl.co/</t>
  </si>
  <si>
    <t>c0eb65dd-2a80-44f2-af05-e4f27895bd29.id.repl.co</t>
  </si>
  <si>
    <t>30.7455227</t>
  </si>
  <si>
    <t>0.027658052</t>
  </si>
  <si>
    <t>c0eb65dd-2a80-44f2-af05-e4f27895bd29idrepl</t>
  </si>
  <si>
    <t>612147.txt</t>
  </si>
  <si>
    <t>https://www.croscill.com</t>
  </si>
  <si>
    <t>www.croscill.com</t>
  </si>
  <si>
    <t>0.068999066</t>
  </si>
  <si>
    <t>croscill</t>
  </si>
  <si>
    <t>545769.txt</t>
  </si>
  <si>
    <t>https://www.xplorerlife.com</t>
  </si>
  <si>
    <t>www.xplorerlife.com</t>
  </si>
  <si>
    <t>0.05948473</t>
  </si>
  <si>
    <t>xplorerlife</t>
  </si>
  <si>
    <t>70019.txt</t>
  </si>
  <si>
    <t>https://www.univ-nantes.fr</t>
  </si>
  <si>
    <t>www.univ-nantes.fr</t>
  </si>
  <si>
    <t>0.052297501</t>
  </si>
  <si>
    <t>univ-nantes</t>
  </si>
  <si>
    <t>5660.txt</t>
  </si>
  <si>
    <t>https://www.crossref.org</t>
  </si>
  <si>
    <t>www.crossref.org</t>
  </si>
  <si>
    <t>0.067943171</t>
  </si>
  <si>
    <t>crossref</t>
  </si>
  <si>
    <t>7965540.txt</t>
  </si>
  <si>
    <t>https://crditagricolecaiuregiona.web.app/</t>
  </si>
  <si>
    <t>crditagricolecaiuregiona.web.app</t>
  </si>
  <si>
    <t>46.63209636</t>
  </si>
  <si>
    <t>0.060499557</t>
  </si>
  <si>
    <t>crditagricolecaiuregionaweb</t>
  </si>
  <si>
    <t>559883.txt</t>
  </si>
  <si>
    <t>https://www.ninjabee.com</t>
  </si>
  <si>
    <t>www.ninjabee.com</t>
  </si>
  <si>
    <t>0.064271827</t>
  </si>
  <si>
    <t>ninjabee</t>
  </si>
  <si>
    <t>605726.txt</t>
  </si>
  <si>
    <t>https://www.all-transport.info</t>
  </si>
  <si>
    <t>www.all-transport.info</t>
  </si>
  <si>
    <t>0.057283181</t>
  </si>
  <si>
    <t>all-transport</t>
  </si>
  <si>
    <t>248826.txt</t>
  </si>
  <si>
    <t>https://www.croatiaforchrist.com</t>
  </si>
  <si>
    <t>www.croatiaforchrist.com</t>
  </si>
  <si>
    <t>0.066991363</t>
  </si>
  <si>
    <t>croatiaforchrist</t>
  </si>
  <si>
    <t>63080.txt</t>
  </si>
  <si>
    <t>https://www.slu.se</t>
  </si>
  <si>
    <t>www.slu.se</t>
  </si>
  <si>
    <t>0.046493413</t>
  </si>
  <si>
    <t>14135.txt</t>
  </si>
  <si>
    <t>https://www.real.com</t>
  </si>
  <si>
    <t>www.real.com</t>
  </si>
  <si>
    <t>0.075208426</t>
  </si>
  <si>
    <t>real</t>
  </si>
  <si>
    <t>mw64580.txt</t>
  </si>
  <si>
    <t>http://www.ftp.amibyte.com</t>
  </si>
  <si>
    <t>www.ftp.amibyte.com</t>
  </si>
  <si>
    <t>0.054788968</t>
  </si>
  <si>
    <t>763486.txt</t>
  </si>
  <si>
    <t>https://www.eqfl.org</t>
  </si>
  <si>
    <t>www.eqfl.org</t>
  </si>
  <si>
    <t>0.052194259</t>
  </si>
  <si>
    <t>eqfl</t>
  </si>
  <si>
    <t>84460.txt</t>
  </si>
  <si>
    <t>https://www.colombotelegraph.com</t>
  </si>
  <si>
    <t>www.colombotelegraph.com</t>
  </si>
  <si>
    <t>0.065570775</t>
  </si>
  <si>
    <t>lombotelegraph</t>
  </si>
  <si>
    <t>mw117255.txt</t>
  </si>
  <si>
    <t>http://www.akserl.com</t>
  </si>
  <si>
    <t>www.akserl.com</t>
  </si>
  <si>
    <t>0.065355686</t>
  </si>
  <si>
    <t>mw33852.txt</t>
  </si>
  <si>
    <t>http://www.bl4ckpalm.com</t>
  </si>
  <si>
    <t>www.bl4ckpalm.com</t>
  </si>
  <si>
    <t>0.049251733</t>
  </si>
  <si>
    <t>113682.txt</t>
  </si>
  <si>
    <t>https://www.keppiecareers.com</t>
  </si>
  <si>
    <t>www.keppiecareers.com</t>
  </si>
  <si>
    <t>0.066448216</t>
  </si>
  <si>
    <t>keppiecareers</t>
  </si>
  <si>
    <t>8001125.txt</t>
  </si>
  <si>
    <t>https://ipfs.io/ipfs/bafybeidmmks6ka5vki6djnohox7mminfrzcjkw2mowpft7xtu2sjyxzi64/ufx!xch@#user%40fbi.gov</t>
  </si>
  <si>
    <t>8.4577248</t>
  </si>
  <si>
    <t>0.036080725</t>
  </si>
  <si>
    <t>1.111111111</t>
  </si>
  <si>
    <t>7533.txt</t>
  </si>
  <si>
    <t>https://www.sportskeeda.com</t>
  </si>
  <si>
    <t>www.sportskeeda.com</t>
  </si>
  <si>
    <t>0.064436838</t>
  </si>
  <si>
    <t>sportskeeda</t>
  </si>
  <si>
    <t>115736.txt</t>
  </si>
  <si>
    <t>https://www.reichelt.de</t>
  </si>
  <si>
    <t>www.reichelt.de</t>
  </si>
  <si>
    <t>0.058800454</t>
  </si>
  <si>
    <t>reichelt</t>
  </si>
  <si>
    <t>oph02347.txt</t>
  </si>
  <si>
    <t>http://usaa-68n9g20v1-markmorrow007.vercel.app/</t>
  </si>
  <si>
    <t>usaa-68n9g20v1-markmorrow007.vercel.app</t>
  </si>
  <si>
    <t>29.95397765</t>
  </si>
  <si>
    <t>0.042328184</t>
  </si>
  <si>
    <t>mw50695.txt</t>
  </si>
  <si>
    <t>http://www.rj46za4h3p99.top</t>
  </si>
  <si>
    <t>www.rj46za4h3p99.top</t>
  </si>
  <si>
    <t>37.31617647</t>
  </si>
  <si>
    <t>0.026122948</t>
  </si>
  <si>
    <t>18492.txt</t>
  </si>
  <si>
    <t>https://www.kijiji.ca</t>
  </si>
  <si>
    <t>www.kijiji.ca</t>
  </si>
  <si>
    <t>0.041427194</t>
  </si>
  <si>
    <t>kijiji</t>
  </si>
  <si>
    <t>mw6624.txt</t>
  </si>
  <si>
    <t>http://www.walterclean.com</t>
  </si>
  <si>
    <t>www.walterclean.com</t>
  </si>
  <si>
    <t>0.066271191</t>
  </si>
  <si>
    <t>walterclean</t>
  </si>
  <si>
    <t>147696.txt</t>
  </si>
  <si>
    <t>https://www.glenbow.org</t>
  </si>
  <si>
    <t>www.glenbow.org</t>
  </si>
  <si>
    <t>0.057644265</t>
  </si>
  <si>
    <t>glenbow</t>
  </si>
  <si>
    <t>455432.txt</t>
  </si>
  <si>
    <t>https://www.winmo.com</t>
  </si>
  <si>
    <t>www.winmo.com</t>
  </si>
  <si>
    <t>0.067292219</t>
  </si>
  <si>
    <t>winmo</t>
  </si>
  <si>
    <t>850352.txt</t>
  </si>
  <si>
    <t>https://www.wongouyang.com</t>
  </si>
  <si>
    <t>www.wongouyang.com</t>
  </si>
  <si>
    <t>0.05745518</t>
  </si>
  <si>
    <t>wongouyang</t>
  </si>
  <si>
    <t>585867.txt</t>
  </si>
  <si>
    <t>https://www.fmedcollege.com</t>
  </si>
  <si>
    <t>www.fmedcollege.com</t>
  </si>
  <si>
    <t>0.064590323</t>
  </si>
  <si>
    <t>fmedllege</t>
  </si>
  <si>
    <t>556888.txt</t>
  </si>
  <si>
    <t>https://www.pokersites.com</t>
  </si>
  <si>
    <t>www.pokersites.com</t>
  </si>
  <si>
    <t>0.065773913</t>
  </si>
  <si>
    <t>pokersites</t>
  </si>
  <si>
    <t>mw76820.txt</t>
  </si>
  <si>
    <t>http://www.clarencegresham.site</t>
  </si>
  <si>
    <t>www.clarencegresham.site</t>
  </si>
  <si>
    <t>54.68144044</t>
  </si>
  <si>
    <t>0.063630177</t>
  </si>
  <si>
    <t>mw153605.txt</t>
  </si>
  <si>
    <t>http://www.crypto-support.network</t>
  </si>
  <si>
    <t>www.crypto-support.network</t>
  </si>
  <si>
    <t>73.0147323</t>
  </si>
  <si>
    <t>0.054068287</t>
  </si>
  <si>
    <t>642616.txt</t>
  </si>
  <si>
    <t>https://www.adriarosedesigns.com</t>
  </si>
  <si>
    <t>www.adriarosedesigns.com</t>
  </si>
  <si>
    <t>0.065746923</t>
  </si>
  <si>
    <t>adriarosedesigns</t>
  </si>
  <si>
    <t>796721.txt</t>
  </si>
  <si>
    <t>https://www.vcreek.com</t>
  </si>
  <si>
    <t>www.vcreek.com</t>
  </si>
  <si>
    <t>0.064515548</t>
  </si>
  <si>
    <t>vcreek</t>
  </si>
  <si>
    <t>mw159351.txt</t>
  </si>
  <si>
    <t>http://www.lifeatctk.org</t>
  </si>
  <si>
    <t>www.lifeatctk.org</t>
  </si>
  <si>
    <t>0.056968585</t>
  </si>
  <si>
    <t>lifeatctk</t>
  </si>
  <si>
    <t>8035712.txt</t>
  </si>
  <si>
    <t>https://d2-mks2.web.app/</t>
  </si>
  <si>
    <t>d2-mks2.web.app</t>
  </si>
  <si>
    <t>0.03519889</t>
  </si>
  <si>
    <t>d2-mks2web</t>
  </si>
  <si>
    <t>mw55391.txt</t>
  </si>
  <si>
    <t>http://www.melodyq.cf</t>
  </si>
  <si>
    <t>www.melodyq.cf</t>
  </si>
  <si>
    <t>0.05182146</t>
  </si>
  <si>
    <t>melodyq</t>
  </si>
  <si>
    <t>440834.txt</t>
  </si>
  <si>
    <t>https://www.calhospitalprepare.org</t>
  </si>
  <si>
    <t>www.calhospitalprepare.org</t>
  </si>
  <si>
    <t>0.062298238</t>
  </si>
  <si>
    <t>calhospitalprepare</t>
  </si>
  <si>
    <t>453118.txt</t>
  </si>
  <si>
    <t>https://www.elstel.org</t>
  </si>
  <si>
    <t>www.elstel.org</t>
  </si>
  <si>
    <t>0.067499772</t>
  </si>
  <si>
    <t>elstel</t>
  </si>
  <si>
    <t>mw115899.txt</t>
  </si>
  <si>
    <t>http://www.avp.ie</t>
  </si>
  <si>
    <t>www.avp.ie</t>
  </si>
  <si>
    <t>0.045169873</t>
  </si>
  <si>
    <t>7961088.txt</t>
  </si>
  <si>
    <t>https://sblpkycpage96.web.app/</t>
  </si>
  <si>
    <t>sblpkycpage96.web.app</t>
  </si>
  <si>
    <t>0.038368256</t>
  </si>
  <si>
    <t>sblpkycpage96web</t>
  </si>
  <si>
    <t>406915.txt</t>
  </si>
  <si>
    <t>https://www.ci-romero.de</t>
  </si>
  <si>
    <t>www.ci-romero.de</t>
  </si>
  <si>
    <t>0.071831835</t>
  </si>
  <si>
    <t>ci-romero</t>
  </si>
  <si>
    <t>mw52159.txt</t>
  </si>
  <si>
    <t>http://www.cloudns.info</t>
  </si>
  <si>
    <t>www.cloudns.info</t>
  </si>
  <si>
    <t>0.05288909</t>
  </si>
  <si>
    <t>8080555.txt</t>
  </si>
  <si>
    <t>https://obabanter27.web.app/</t>
  </si>
  <si>
    <t>obabanter27.web.app</t>
  </si>
  <si>
    <t>0.048987423</t>
  </si>
  <si>
    <t>obabanter27web</t>
  </si>
  <si>
    <t>582927.txt</t>
  </si>
  <si>
    <t>https://www.lizadecor.com</t>
  </si>
  <si>
    <t>www.lizadecor.com</t>
  </si>
  <si>
    <t>0.065890734</t>
  </si>
  <si>
    <t>lizader</t>
  </si>
  <si>
    <t>8058879.txt</t>
  </si>
  <si>
    <t>https://yahoomail-102376.weeblysite.com/</t>
  </si>
  <si>
    <t>yahoomail-102376.weeblysite.com</t>
  </si>
  <si>
    <t>0.048258411</t>
  </si>
  <si>
    <t>yahoomail-102376weeblysite</t>
  </si>
  <si>
    <t>414978.txt</t>
  </si>
  <si>
    <t>https://www.upb.edu</t>
  </si>
  <si>
    <t>www.upb.edu</t>
  </si>
  <si>
    <t>0.039863655</t>
  </si>
  <si>
    <t>upb</t>
  </si>
  <si>
    <t>76033.txt</t>
  </si>
  <si>
    <t>https://www.networkbuilders.intel.com</t>
  </si>
  <si>
    <t>www.networkbuilders.intel.com</t>
  </si>
  <si>
    <t>0.057967348</t>
  </si>
  <si>
    <t>networkbuildersintel</t>
  </si>
  <si>
    <t>143798.txt</t>
  </si>
  <si>
    <t>https://www.eskisehir.bel.tr</t>
  </si>
  <si>
    <t>www.eskisehir.bel.tr</t>
  </si>
  <si>
    <t>0.056081743</t>
  </si>
  <si>
    <t>eskisehirbel</t>
  </si>
  <si>
    <t>8044950.txt</t>
  </si>
  <si>
    <t>https://bafybeig43o6nl72mmn4y4vqb5mys5zjqmt7j5ieaz2zmlhcyujesogct4i.ipfs.dweb.link/r3.html</t>
  </si>
  <si>
    <t>bafybeig43o6nl72mmn4y4vqb5mys5zjqmt7j5ieaz2zmlhcyujesogct4i.ipfs.dweb.link</t>
  </si>
  <si>
    <t>9.93456276</t>
  </si>
  <si>
    <t>0.035717819</t>
  </si>
  <si>
    <t>bafybeig43o6nl72mmn4y4vqb5mys5zjqmt7j5ieaz2zmlhcyujesogct4iipfsdwebr3html</t>
  </si>
  <si>
    <t>384577.txt</t>
  </si>
  <si>
    <t>https://www.geocoder.ca</t>
  </si>
  <si>
    <t>www.geocoder.ca</t>
  </si>
  <si>
    <t>0.072222919</t>
  </si>
  <si>
    <t>geooder</t>
  </si>
  <si>
    <t>mw56071.txt</t>
  </si>
  <si>
    <t>http://www.sebastianf.ga</t>
  </si>
  <si>
    <t>www.sebastianf.ga</t>
  </si>
  <si>
    <t>0.055047903</t>
  </si>
  <si>
    <t>sebastianf</t>
  </si>
  <si>
    <t>397661.txt</t>
  </si>
  <si>
    <t>https://www.pooletourism.com</t>
  </si>
  <si>
    <t>www.pooletourism.com</t>
  </si>
  <si>
    <t>0.069241428</t>
  </si>
  <si>
    <t>pooletourism</t>
  </si>
  <si>
    <t>op737.txt</t>
  </si>
  <si>
    <t>http://mailapp-center1-net-rileymonroe60580775.codeanyapp.com/apwm/10122/</t>
  </si>
  <si>
    <t>0.04779218</t>
  </si>
  <si>
    <t>mailapp-center1-net-rileymonroe60580775codeanyappapwm10122</t>
  </si>
  <si>
    <t>8071246.txt</t>
  </si>
  <si>
    <t>http://u1965047.plsk.regruhosting.ru/71/</t>
  </si>
  <si>
    <t>0.033421529</t>
  </si>
  <si>
    <t>u1965047plskreghosting71</t>
  </si>
  <si>
    <t>mw8780.txt</t>
  </si>
  <si>
    <t>http://www.63e7466977a64d47d6153038a33ff3fa.in</t>
  </si>
  <si>
    <t>www.63e7466977a64d47d6153038a33ff3fa.in</t>
  </si>
  <si>
    <t>21.10726644</t>
  </si>
  <si>
    <t>0.015881884</t>
  </si>
  <si>
    <t>175461.txt</t>
  </si>
  <si>
    <t>https://www.wsup.com</t>
  </si>
  <si>
    <t>www.wsup.com</t>
  </si>
  <si>
    <t>0.049755585</t>
  </si>
  <si>
    <t>wsup</t>
  </si>
  <si>
    <t>874214.txt</t>
  </si>
  <si>
    <t>https://www.i2tutorials.com</t>
  </si>
  <si>
    <t>www.i2tutorials.com</t>
  </si>
  <si>
    <t>0.0607973</t>
  </si>
  <si>
    <t>i2tutorials</t>
  </si>
  <si>
    <t>mw2299.txt</t>
  </si>
  <si>
    <t>http://www.winautoupdate.acmetoy.com</t>
  </si>
  <si>
    <t>www.winautoupdate.acmetoy.com</t>
  </si>
  <si>
    <t>52.26337449</t>
  </si>
  <si>
    <t>0.062158021</t>
  </si>
  <si>
    <t>winautoupdateacmetoy</t>
  </si>
  <si>
    <t>554235.txt</t>
  </si>
  <si>
    <t>https://www.trainforher.com</t>
  </si>
  <si>
    <t>www.trainforher.com</t>
  </si>
  <si>
    <t>0.065342938</t>
  </si>
  <si>
    <t>trainforher</t>
  </si>
  <si>
    <t>615902.txt</t>
  </si>
  <si>
    <t>https://www.gribouillistreet.fr</t>
  </si>
  <si>
    <t>www.gribouillistreet.fr</t>
  </si>
  <si>
    <t>0.055567977</t>
  </si>
  <si>
    <t>gribouillistreet</t>
  </si>
  <si>
    <t>404293.txt</t>
  </si>
  <si>
    <t>https://www.beckgroup.com</t>
  </si>
  <si>
    <t>www.beckgroup.com</t>
  </si>
  <si>
    <t>0.056901925</t>
  </si>
  <si>
    <t>beckgroup</t>
  </si>
  <si>
    <t>411300.txt</t>
  </si>
  <si>
    <t>https://www.interlopers.net</t>
  </si>
  <si>
    <t>www.interlopers.net</t>
  </si>
  <si>
    <t>0.06555003</t>
  </si>
  <si>
    <t>interlopers</t>
  </si>
  <si>
    <t>516685.txt</t>
  </si>
  <si>
    <t>https://www.customhomegroup.com</t>
  </si>
  <si>
    <t>www.customhomegroup.com</t>
  </si>
  <si>
    <t>0.063630833</t>
  </si>
  <si>
    <t>customhomegroup</t>
  </si>
  <si>
    <t>635233.txt</t>
  </si>
  <si>
    <t>https://www.rareteadiy.com</t>
  </si>
  <si>
    <t>www.rareteadiy.com</t>
  </si>
  <si>
    <t>0.066965725</t>
  </si>
  <si>
    <t>rareteadiy</t>
  </si>
  <si>
    <t>7906699.txt</t>
  </si>
  <si>
    <t>https://rtr9.weebly.com/</t>
  </si>
  <si>
    <t>rtr9.weebly.com</t>
  </si>
  <si>
    <t>0.052778522</t>
  </si>
  <si>
    <t>rtr9weebly</t>
  </si>
  <si>
    <t>8084120.txt</t>
  </si>
  <si>
    <t>https://app.consultaonline-simplifica2023.com/luiza/?userid=3&amp;uri=vnoceev0pknusb2txmxwmswwu+agxueohcychri2rwk=</t>
  </si>
  <si>
    <t>12.94685017</t>
  </si>
  <si>
    <t>0.046819439</t>
  </si>
  <si>
    <t>appconsultaonline-simplifica2023luiza?userid=3&amp;uri=vnoceev0pknusb2txmxwmswwu+agxueohcychri2rwk=</t>
  </si>
  <si>
    <t>744248.txt</t>
  </si>
  <si>
    <t>https://www.aegeanislands.gr</t>
  </si>
  <si>
    <t>www.aegeanislands.gr</t>
  </si>
  <si>
    <t>0.060201803</t>
  </si>
  <si>
    <t>aeeanislands</t>
  </si>
  <si>
    <t>886405.txt</t>
  </si>
  <si>
    <t>https://www.systematics.org</t>
  </si>
  <si>
    <t>www.systematics.org</t>
  </si>
  <si>
    <t>0.063377105</t>
  </si>
  <si>
    <t>systematics</t>
  </si>
  <si>
    <t>549220.txt</t>
  </si>
  <si>
    <t>https://www.stlmommy.com</t>
  </si>
  <si>
    <t>www.stlmommy.com</t>
  </si>
  <si>
    <t>0.062987497</t>
  </si>
  <si>
    <t>stlmommy</t>
  </si>
  <si>
    <t>mw132745.txt</t>
  </si>
  <si>
    <t>http://www.ddadsara.digital</t>
  </si>
  <si>
    <t>www.ddadsara.digital</t>
  </si>
  <si>
    <t>0.054474937</t>
  </si>
  <si>
    <t>mw155963.txt</t>
  </si>
  <si>
    <t>http://www.asly.net</t>
  </si>
  <si>
    <t>www.asly.net</t>
  </si>
  <si>
    <t>0.056536264</t>
  </si>
  <si>
    <t>asly</t>
  </si>
  <si>
    <t>237210.txt</t>
  </si>
  <si>
    <t>https://www.leftfutures.org</t>
  </si>
  <si>
    <t>www.leftfutures.org</t>
  </si>
  <si>
    <t>0.054424537</t>
  </si>
  <si>
    <t>leftfutures</t>
  </si>
  <si>
    <t>mw106447.txt</t>
  </si>
  <si>
    <t>http://www.ueea.edu.ec</t>
  </si>
  <si>
    <t>www.ueea.edu.ec</t>
  </si>
  <si>
    <t>0.066696052</t>
  </si>
  <si>
    <t>7605850.txt</t>
  </si>
  <si>
    <t>https://servicemms.weezbe.com/pour-vous-identifier-pg-1.html?preview=83003f30e86dba38ddd0ae8ea8bbd744</t>
  </si>
  <si>
    <t>servicemms.weezbe.com</t>
  </si>
  <si>
    <t>15.3056681</t>
  </si>
  <si>
    <t>0.043074079</t>
  </si>
  <si>
    <t>245297.txt</t>
  </si>
  <si>
    <t>https://www.infopage.com</t>
  </si>
  <si>
    <t>www.infopage.com</t>
  </si>
  <si>
    <t>0.063747166</t>
  </si>
  <si>
    <t>infopage</t>
  </si>
  <si>
    <t>541993.txt</t>
  </si>
  <si>
    <t>https://www.osoq.com</t>
  </si>
  <si>
    <t>www.osoq.com</t>
  </si>
  <si>
    <t>0.072850016</t>
  </si>
  <si>
    <t>osoq</t>
  </si>
  <si>
    <t>8084551.txt</t>
  </si>
  <si>
    <t>https://zimlet-aud828288.web.app/</t>
  </si>
  <si>
    <t>zimlet-aud828288.web.app</t>
  </si>
  <si>
    <t>40.19444444</t>
  </si>
  <si>
    <t>0.034422657</t>
  </si>
  <si>
    <t>zimlet-aud828288web</t>
  </si>
  <si>
    <t>mw154218.txt</t>
  </si>
  <si>
    <t>http://www.hermosayasociados.com</t>
  </si>
  <si>
    <t>www.hermosayasociados.com</t>
  </si>
  <si>
    <t>71.3461142</t>
  </si>
  <si>
    <t>0.068625528</t>
  </si>
  <si>
    <t>hermosayasociados</t>
  </si>
  <si>
    <t>76266.txt</t>
  </si>
  <si>
    <t>https://www.smf.co.uk</t>
  </si>
  <si>
    <t>www.smf.co.uk</t>
  </si>
  <si>
    <t>0.05652762</t>
  </si>
  <si>
    <t>smfco</t>
  </si>
  <si>
    <t>mw51698.txt</t>
  </si>
  <si>
    <t>http://www.tzo.net</t>
  </si>
  <si>
    <t>www.tzo.net</t>
  </si>
  <si>
    <t>0.061894305</t>
  </si>
  <si>
    <t>tzo</t>
  </si>
  <si>
    <t>146059.txt</t>
  </si>
  <si>
    <t>https://www.avazapp.com</t>
  </si>
  <si>
    <t>www.avazapp.com</t>
  </si>
  <si>
    <t>0.053947543</t>
  </si>
  <si>
    <t>avazapp</t>
  </si>
  <si>
    <t>883462.txt</t>
  </si>
  <si>
    <t>https://www.getstem.com.au</t>
  </si>
  <si>
    <t>www.getstem.com.au</t>
  </si>
  <si>
    <t>0.068476083</t>
  </si>
  <si>
    <t>getstemcom</t>
  </si>
  <si>
    <t>7968462.txt</t>
  </si>
  <si>
    <t>https://assurance-aafc6.web.app/</t>
  </si>
  <si>
    <t>assurance-aafc6.web.app</t>
  </si>
  <si>
    <t>0.054708916</t>
  </si>
  <si>
    <t>assurance-aafc6web</t>
  </si>
  <si>
    <t>614553.txt</t>
  </si>
  <si>
    <t>https://www.lavandula.me</t>
  </si>
  <si>
    <t>www.lavandula.me</t>
  </si>
  <si>
    <t>0.052254078</t>
  </si>
  <si>
    <t>lavandula</t>
  </si>
  <si>
    <t>8038669.txt</t>
  </si>
  <si>
    <t>https://critair-demande.info/pages/index.php</t>
  </si>
  <si>
    <t>critair-demande.info</t>
  </si>
  <si>
    <t>38.87220554</t>
  </si>
  <si>
    <t>0.057041323</t>
  </si>
  <si>
    <t>critair-demandepagesindexph</t>
  </si>
  <si>
    <t>mw72626.txt</t>
  </si>
  <si>
    <t>http://www.sallah-kw.com</t>
  </si>
  <si>
    <t>www.sallah-kw.com</t>
  </si>
  <si>
    <t>0.053031223</t>
  </si>
  <si>
    <t>sallah-kw</t>
  </si>
  <si>
    <t>8038342.txt</t>
  </si>
  <si>
    <t>http://xn--revke-2ta.cash</t>
  </si>
  <si>
    <t>xn--revke-2ta.cash</t>
  </si>
  <si>
    <t>0.052153887</t>
  </si>
  <si>
    <t>xn--revke-2ta</t>
  </si>
  <si>
    <t>817680.txt</t>
  </si>
  <si>
    <t>https://www.downtownpkb.com</t>
  </si>
  <si>
    <t>www.downtownpkb.com</t>
  </si>
  <si>
    <t>0.05121803</t>
  </si>
  <si>
    <t>downtownpkb</t>
  </si>
  <si>
    <t>175332.txt</t>
  </si>
  <si>
    <t>https://www.powermetal.de</t>
  </si>
  <si>
    <t>www.powermetal.de</t>
  </si>
  <si>
    <t>0.059157909</t>
  </si>
  <si>
    <t>powermetal</t>
  </si>
  <si>
    <t>705839.txt</t>
  </si>
  <si>
    <t>https://www.movilleinishowen.com</t>
  </si>
  <si>
    <t>www.movilleinishowen.com</t>
  </si>
  <si>
    <t>0.061820382</t>
  </si>
  <si>
    <t>movilleinishowen</t>
  </si>
  <si>
    <t>830332.txt</t>
  </si>
  <si>
    <t>https://www.beatricemurchphotography.com</t>
  </si>
  <si>
    <t>www.beatricemurchphotography.com</t>
  </si>
  <si>
    <t>0.057964719</t>
  </si>
  <si>
    <t>beatricemurchphotography</t>
  </si>
  <si>
    <t>382013.txt</t>
  </si>
  <si>
    <t>https://www.texasagriculture.gov</t>
  </si>
  <si>
    <t>www.texasagriculture.gov</t>
  </si>
  <si>
    <t>0.057629166</t>
  </si>
  <si>
    <t>texasagriculture</t>
  </si>
  <si>
    <t>mw7099.txt</t>
  </si>
  <si>
    <t>http://www.realacademicmediausa.com</t>
  </si>
  <si>
    <t>www.realacademicmediausa.com</t>
  </si>
  <si>
    <t>61.05846154</t>
  </si>
  <si>
    <t>0.068174282</t>
  </si>
  <si>
    <t>68650.txt</t>
  </si>
  <si>
    <t>https://www.barnesfoundation.org</t>
  </si>
  <si>
    <t>www.barnesfoundation.org</t>
  </si>
  <si>
    <t>0.062787625</t>
  </si>
  <si>
    <t>barnesfoundation</t>
  </si>
  <si>
    <t>oph08214.txt</t>
  </si>
  <si>
    <t>http://1636365.com/assets/40vueuse.4080c24a.js/assets/@ctrl.b082b0c1.js/assets/assets/@vueuse.7ab573ac.js/assets/</t>
  </si>
  <si>
    <t>9.634022162</t>
  </si>
  <si>
    <t>0.04316343</t>
  </si>
  <si>
    <t>1636365assets40vueuse4080c24ajsassets@ctrlb082b0c1jsassetsassets@vueuse7ab573acjsassets</t>
  </si>
  <si>
    <t>mw27895.txt</t>
  </si>
  <si>
    <t>http://www.nwdnydxxxeo.hosthampster.com</t>
  </si>
  <si>
    <t>www.nwdnydxxxeo.hosthampster.com</t>
  </si>
  <si>
    <t>35.13370866</t>
  </si>
  <si>
    <t>0.050771858</t>
  </si>
  <si>
    <t>oph04266.txt</t>
  </si>
  <si>
    <t>http://20076564365654.my.id/idverif.php</t>
  </si>
  <si>
    <t>20076564365654.my.id</t>
  </si>
  <si>
    <t>25.69839015</t>
  </si>
  <si>
    <t>0.020955889</t>
  </si>
  <si>
    <t>20076564365654myverifph</t>
  </si>
  <si>
    <t>155458.txt</t>
  </si>
  <si>
    <t>https://www.shermusic.com</t>
  </si>
  <si>
    <t>www.shermusic.com</t>
  </si>
  <si>
    <t>0.062873481</t>
  </si>
  <si>
    <t>shermusic</t>
  </si>
  <si>
    <t>31964.txt</t>
  </si>
  <si>
    <t>https://www.tpi.it</t>
  </si>
  <si>
    <t>www.tpi.it</t>
  </si>
  <si>
    <t>0.051642209</t>
  </si>
  <si>
    <t>tp</t>
  </si>
  <si>
    <t>mw10894.txt</t>
  </si>
  <si>
    <t>http://www.myip.nmonitoring.com</t>
  </si>
  <si>
    <t>www.myip.nmonitoring.com</t>
  </si>
  <si>
    <t>0.061759232</t>
  </si>
  <si>
    <t>myipnmonitoring</t>
  </si>
  <si>
    <t>8000988.txt</t>
  </si>
  <si>
    <t>https://ipfs.io/ipfs/bafybeidmmks6ka5vki6djnohox7mminfrzcjkw2mowpft7xtu2sjyxzi64/ufx!xch@#user@fbi.gov</t>
  </si>
  <si>
    <t>8.639298563</t>
  </si>
  <si>
    <t>0.0369088</t>
  </si>
  <si>
    <t>mw119587.txt</t>
  </si>
  <si>
    <t>http://www.emomofible.name</t>
  </si>
  <si>
    <t>www.emomofible.name</t>
  </si>
  <si>
    <t>0.065524457</t>
  </si>
  <si>
    <t>901213.txt</t>
  </si>
  <si>
    <t>https://www.nifty-music.com</t>
  </si>
  <si>
    <t>www.nifty-music.com</t>
  </si>
  <si>
    <t>0.055395054</t>
  </si>
  <si>
    <t>nifty-music</t>
  </si>
  <si>
    <t>8007370.txt</t>
  </si>
  <si>
    <t>http://wwwvcajatrujilllo-pe.com/</t>
  </si>
  <si>
    <t>wwwvcajatrujilllo-pe.com</t>
  </si>
  <si>
    <t>45.375</t>
  </si>
  <si>
    <t>0.049342711</t>
  </si>
  <si>
    <t>wwwvcajatrujilllo-pe</t>
  </si>
  <si>
    <t>8082569.txt</t>
  </si>
  <si>
    <t>http://www.raknten-caed.tfxtag.cn/</t>
  </si>
  <si>
    <t>www.raknten-caed.tfxtag.cn</t>
  </si>
  <si>
    <t>0.055899498</t>
  </si>
  <si>
    <t>raknten-caedtfxtag</t>
  </si>
  <si>
    <t>617011.txt</t>
  </si>
  <si>
    <t>https://www.industriousfamily.com</t>
  </si>
  <si>
    <t>www.industriousfamily.com</t>
  </si>
  <si>
    <t>0.055879121</t>
  </si>
  <si>
    <t>industriousfamily</t>
  </si>
  <si>
    <t>865420.txt</t>
  </si>
  <si>
    <t>https://www.regressionacademy.com</t>
  </si>
  <si>
    <t>www.regressionacademy.com</t>
  </si>
  <si>
    <t>0.066950652</t>
  </si>
  <si>
    <t>regressionacademy</t>
  </si>
  <si>
    <t>101408.txt</t>
  </si>
  <si>
    <t>https://www.sustain.ucla.edu</t>
  </si>
  <si>
    <t>www.sustain.ucla.edu</t>
  </si>
  <si>
    <t>0.057638333</t>
  </si>
  <si>
    <t>sustainucla</t>
  </si>
  <si>
    <t>453271.txt</t>
  </si>
  <si>
    <t>https://www.overyourhead.co.uk</t>
  </si>
  <si>
    <t>www.overyourhead.co.uk</t>
  </si>
  <si>
    <t>0.060466226</t>
  </si>
  <si>
    <t>overyorheadco</t>
  </si>
  <si>
    <t>oph01936.txt</t>
  </si>
  <si>
    <t>https://wordpress-930131-3228237.cloudwaysapps.com/haskjdhsakdhaskd/hno/zd/</t>
  </si>
  <si>
    <t>wordpress-930131-3228237.cloudwaysapps.com</t>
  </si>
  <si>
    <t>48.95632033</t>
  </si>
  <si>
    <t>0.037695276</t>
  </si>
  <si>
    <t>621377.txt</t>
  </si>
  <si>
    <t>https://www.mogodev.id</t>
  </si>
  <si>
    <t>www.mogodev.id</t>
  </si>
  <si>
    <t>0.061078859</t>
  </si>
  <si>
    <t>mogodev</t>
  </si>
  <si>
    <t>mw23416.txt</t>
  </si>
  <si>
    <t>http://www.sumefu.gq</t>
  </si>
  <si>
    <t>www.sumefu.gq</t>
  </si>
  <si>
    <t>0.044802115</t>
  </si>
  <si>
    <t>sumefu</t>
  </si>
  <si>
    <t>508358.txt</t>
  </si>
  <si>
    <t>https://www.aegic.org.au</t>
  </si>
  <si>
    <t>www.aegic.org.au</t>
  </si>
  <si>
    <t>0.067741281</t>
  </si>
  <si>
    <t>egicorg</t>
  </si>
  <si>
    <t>616446.txt</t>
  </si>
  <si>
    <t>https://www.ashevilleconnections.com</t>
  </si>
  <si>
    <t>www.ashevilleconnections.com</t>
  </si>
  <si>
    <t>0.066447576</t>
  </si>
  <si>
    <t>ashevillennections</t>
  </si>
  <si>
    <t>mw24783.txt</t>
  </si>
  <si>
    <t>http://www.a0541862.xsph.ru</t>
  </si>
  <si>
    <t>www.a0541862.xsph.ru</t>
  </si>
  <si>
    <t>0.020071286</t>
  </si>
  <si>
    <t>a0541862xsph</t>
  </si>
  <si>
    <t>mw186022.txt</t>
  </si>
  <si>
    <t>http://www.intesa-sanpaola.ml</t>
  </si>
  <si>
    <t>www.intesa-sanpaola.ml</t>
  </si>
  <si>
    <t>0.066151659</t>
  </si>
  <si>
    <t>intesa-sanpaola</t>
  </si>
  <si>
    <t>448495.txt</t>
  </si>
  <si>
    <t>https://www.heiligenhaus.de</t>
  </si>
  <si>
    <t>www.heiligenhaus.de</t>
  </si>
  <si>
    <t>0.052396547</t>
  </si>
  <si>
    <t>heiligenhaus</t>
  </si>
  <si>
    <t>878976.txt</t>
  </si>
  <si>
    <t>https://www.registerofprofessionalturners.co.uk</t>
  </si>
  <si>
    <t>www.registerofprofessionalturners.co.uk</t>
  </si>
  <si>
    <t>0.062380292</t>
  </si>
  <si>
    <t>registerofprofessionaltrnersco</t>
  </si>
  <si>
    <t>8052073.txt</t>
  </si>
  <si>
    <t>https://occidentviers.petorres.repl.co</t>
  </si>
  <si>
    <t>occidentviers.petorres.repl.co</t>
  </si>
  <si>
    <t>37.59469697</t>
  </si>
  <si>
    <t>0.065225659</t>
  </si>
  <si>
    <t>occidentvierspetorresrepl</t>
  </si>
  <si>
    <t>804138.txt</t>
  </si>
  <si>
    <t>https://www.columbiamedicinemagazine.org</t>
  </si>
  <si>
    <t>www.columbiamedicinemagazine.org</t>
  </si>
  <si>
    <t>0.063075992</t>
  </si>
  <si>
    <t>columbiamedicinemagazine</t>
  </si>
  <si>
    <t>568936.txt</t>
  </si>
  <si>
    <t>https://www.biomedtweet.it</t>
  </si>
  <si>
    <t>www.biomedtweet.it</t>
  </si>
  <si>
    <t>0.061102491</t>
  </si>
  <si>
    <t>bomedtweet</t>
  </si>
  <si>
    <t>oph03544.txt</t>
  </si>
  <si>
    <t>http://mybrifastbrimo.com/</t>
  </si>
  <si>
    <t>mybrifastbrimo.com</t>
  </si>
  <si>
    <t>0.057625418</t>
  </si>
  <si>
    <t>mybrifastbrimo</t>
  </si>
  <si>
    <t>576870.txt</t>
  </si>
  <si>
    <t>https://www.racepics.co.za</t>
  </si>
  <si>
    <t>www.racepics.co.za</t>
  </si>
  <si>
    <t>0.063890151</t>
  </si>
  <si>
    <t>racepicsco</t>
  </si>
  <si>
    <t>465083.txt</t>
  </si>
  <si>
    <t>https://www.babybarista.com</t>
  </si>
  <si>
    <t>www.babybarista.com</t>
  </si>
  <si>
    <t>0.056753312</t>
  </si>
  <si>
    <t>babybarista</t>
  </si>
  <si>
    <t>564470.txt</t>
  </si>
  <si>
    <t>https://www.greensummitlandscapemanagement.com</t>
  </si>
  <si>
    <t>www.greensummitlandscapemanagement.com</t>
  </si>
  <si>
    <t>0.06350246</t>
  </si>
  <si>
    <t>greensummitlandscapemanagement</t>
  </si>
  <si>
    <t>584595.txt</t>
  </si>
  <si>
    <t>https://www.aduis.nl</t>
  </si>
  <si>
    <t>www.aduis.nl</t>
  </si>
  <si>
    <t>0.05333289</t>
  </si>
  <si>
    <t>aduis</t>
  </si>
  <si>
    <t>886870.txt</t>
  </si>
  <si>
    <t>https://www.pressinstitute.in</t>
  </si>
  <si>
    <t>www.pressinstitute.in</t>
  </si>
  <si>
    <t>0.058495519</t>
  </si>
  <si>
    <t>pressnsttute</t>
  </si>
  <si>
    <t>381906.txt</t>
  </si>
  <si>
    <t>https://www.lspace.com</t>
  </si>
  <si>
    <t>www.lspace.com</t>
  </si>
  <si>
    <t>0.067818803</t>
  </si>
  <si>
    <t>lspace</t>
  </si>
  <si>
    <t>161824.txt</t>
  </si>
  <si>
    <t>https://www.kektura.hu</t>
  </si>
  <si>
    <t>www.kektura.hu</t>
  </si>
  <si>
    <t>0.04698471</t>
  </si>
  <si>
    <t>kektura</t>
  </si>
  <si>
    <t>72205.txt</t>
  </si>
  <si>
    <t>https://www.caandesign.com</t>
  </si>
  <si>
    <t>www.caandesign.com</t>
  </si>
  <si>
    <t>0.066087795</t>
  </si>
  <si>
    <t>caandesign</t>
  </si>
  <si>
    <t>mw6412.txt</t>
  </si>
  <si>
    <t>http://www.javaupdatesvc.com</t>
  </si>
  <si>
    <t>www.javaupdatesvc.com</t>
  </si>
  <si>
    <t>0.053820601</t>
  </si>
  <si>
    <t>504463.txt</t>
  </si>
  <si>
    <t>https://www.mustardjobs.co.uk</t>
  </si>
  <si>
    <t>www.mustardjobs.co.uk</t>
  </si>
  <si>
    <t>0.055113233</t>
  </si>
  <si>
    <t>mstardjobsco</t>
  </si>
  <si>
    <t>755430.txt</t>
  </si>
  <si>
    <t>https://www.michaelbetancourt.com</t>
  </si>
  <si>
    <t>www.michaelbetancourt.com</t>
  </si>
  <si>
    <t>0.06534372</t>
  </si>
  <si>
    <t>michaelbetanurt</t>
  </si>
  <si>
    <t>mw74249.txt</t>
  </si>
  <si>
    <t>http://www.townsvillelawnservice.com</t>
  </si>
  <si>
    <t>www.townsvillelawnservice.com</t>
  </si>
  <si>
    <t>80.37257233</t>
  </si>
  <si>
    <t>0.058386748</t>
  </si>
  <si>
    <t>mw36871.txt</t>
  </si>
  <si>
    <t>http://www.back.jungleheart.com</t>
  </si>
  <si>
    <t>www.back.jungleheart.com</t>
  </si>
  <si>
    <t>60.80952381</t>
  </si>
  <si>
    <t>0.055069285</t>
  </si>
  <si>
    <t>backjungleheart</t>
  </si>
  <si>
    <t>37455.txt</t>
  </si>
  <si>
    <t>https://www.spur.org</t>
  </si>
  <si>
    <t>www.spur.org</t>
  </si>
  <si>
    <t>0.056505303</t>
  </si>
  <si>
    <t>spur</t>
  </si>
  <si>
    <t>819205.txt</t>
  </si>
  <si>
    <t>https://www.inpg.edu.br</t>
  </si>
  <si>
    <t>www.inpg.edu.br</t>
  </si>
  <si>
    <t>0.043552251</t>
  </si>
  <si>
    <t>inpgedu</t>
  </si>
  <si>
    <t>8043289.txt</t>
  </si>
  <si>
    <t>https://voecomalatam.com.br/login</t>
  </si>
  <si>
    <t>voecomalatam.com.br</t>
  </si>
  <si>
    <t>48.41846154</t>
  </si>
  <si>
    <t>0.066372185</t>
  </si>
  <si>
    <t>voecomalatamcomlogin</t>
  </si>
  <si>
    <t>8082308.txt</t>
  </si>
  <si>
    <t>https://www.ama-co-zon.jp.5865086.com</t>
  </si>
  <si>
    <t>www.ama-co-zon.jp.5865086.com</t>
  </si>
  <si>
    <t>44.22153846</t>
  </si>
  <si>
    <t>0.041923853</t>
  </si>
  <si>
    <t>ama-co-zonjp5865086</t>
  </si>
  <si>
    <t>8056443.txt</t>
  </si>
  <si>
    <t>https://brightmemton.s3.us-east-005.backblazeb2.com/modestoform.html</t>
  </si>
  <si>
    <t>brightmemton.s3.us-east-005.backblazeb2.com</t>
  </si>
  <si>
    <t>22.03369763</t>
  </si>
  <si>
    <t>0.052522824</t>
  </si>
  <si>
    <t>mw183763.txt</t>
  </si>
  <si>
    <t>http://www.electrumhub.com</t>
  </si>
  <si>
    <t>www.electrumhub.com</t>
  </si>
  <si>
    <t>0.058403201</t>
  </si>
  <si>
    <t>419951.txt</t>
  </si>
  <si>
    <t>https://www.nuestro.cl</t>
  </si>
  <si>
    <t>www.nuestro.cl</t>
  </si>
  <si>
    <t>0.065870693</t>
  </si>
  <si>
    <t>nuestro</t>
  </si>
  <si>
    <t>65914.txt</t>
  </si>
  <si>
    <t>https://www.brightinfo.com</t>
  </si>
  <si>
    <t>www.brightinfo.com</t>
  </si>
  <si>
    <t>0.055709912</t>
  </si>
  <si>
    <t>brightinfo</t>
  </si>
  <si>
    <t>mw165999.txt</t>
  </si>
  <si>
    <t>http://www.coverco.net</t>
  </si>
  <si>
    <t>www.coverco.net</t>
  </si>
  <si>
    <t>0.071516008</t>
  </si>
  <si>
    <t>oph01517.txt</t>
  </si>
  <si>
    <t>https://1.a0029182.repl.co/validar-identidad.html</t>
  </si>
  <si>
    <t>1.a0029182.repl.co</t>
  </si>
  <si>
    <t>26.77261267</t>
  </si>
  <si>
    <t>0.044177143</t>
  </si>
  <si>
    <t>1a0029182replvalidar-identidadhtml</t>
  </si>
  <si>
    <t>8022268.txt</t>
  </si>
  <si>
    <t>https://synchdatachain.live/</t>
  </si>
  <si>
    <t>synchdatachain.live</t>
  </si>
  <si>
    <t>0.054294855</t>
  </si>
  <si>
    <t>synchdatachain</t>
  </si>
  <si>
    <t>870099.txt</t>
  </si>
  <si>
    <t>https://www.olivercromwell.com</t>
  </si>
  <si>
    <t>www.olivercromwell.com</t>
  </si>
  <si>
    <t>0.064470279</t>
  </si>
  <si>
    <t>olivercromwell</t>
  </si>
  <si>
    <t>415257.txt</t>
  </si>
  <si>
    <t>https://www.louisvilleco.gov</t>
  </si>
  <si>
    <t>www.louisvilleco.gov</t>
  </si>
  <si>
    <t>0.060811186</t>
  </si>
  <si>
    <t>louisvilleco</t>
  </si>
  <si>
    <t>oph00534.txt</t>
  </si>
  <si>
    <t>https://www.ndnmag.fr/en/94416e1747088082998bd95f1cb6b6b2/execution.html?validation=e1s1</t>
  </si>
  <si>
    <t>0.034585763</t>
  </si>
  <si>
    <t>ndnmagen94416e1747088082998bd95f1cb6b6b2executionhtml?validation=e1s</t>
  </si>
  <si>
    <t>mw55810.txt</t>
  </si>
  <si>
    <t>http://www.omwowxisg.ga</t>
  </si>
  <si>
    <t>www.omwowxisg.ga</t>
  </si>
  <si>
    <t>mw5jan1201.txt</t>
  </si>
  <si>
    <t>http://www.supportcopyrght-ig.net</t>
  </si>
  <si>
    <t>www.supportcopyrght-ig.net</t>
  </si>
  <si>
    <t>0.051503892</t>
  </si>
  <si>
    <t>supportcopyrght-ig</t>
  </si>
  <si>
    <t>408111.txt</t>
  </si>
  <si>
    <t>https://www.thebbsa.co.uk</t>
  </si>
  <si>
    <t>www.thebbsa.co.uk</t>
  </si>
  <si>
    <t>0.055824719</t>
  </si>
  <si>
    <t>thebbsaco</t>
  </si>
  <si>
    <t>mw211226.txt</t>
  </si>
  <si>
    <t>http://www.maxhospitalsindia.com</t>
  </si>
  <si>
    <t>www.maxhospitalsindia.com</t>
  </si>
  <si>
    <t>0.059238836</t>
  </si>
  <si>
    <t>maxhospitalsindia</t>
  </si>
  <si>
    <t>mw29596.txt</t>
  </si>
  <si>
    <t>http://www.f0537214.xsph.ru</t>
  </si>
  <si>
    <t>www.f0537214.xsph.ru</t>
  </si>
  <si>
    <t>0.014961961</t>
  </si>
  <si>
    <t>f0537214xsph</t>
  </si>
  <si>
    <t>699674.txt</t>
  </si>
  <si>
    <t>https://www.ozarkgreenways.org</t>
  </si>
  <si>
    <t>www.ozarkgreenways.org</t>
  </si>
  <si>
    <t>0.057499136</t>
  </si>
  <si>
    <t>ozarkgreenways</t>
  </si>
  <si>
    <t>789794.txt</t>
  </si>
  <si>
    <t>https://www.anmp-plongee.com</t>
  </si>
  <si>
    <t>www.anmp-plongee.com</t>
  </si>
  <si>
    <t>0.064316605</t>
  </si>
  <si>
    <t>anmp-plongee</t>
  </si>
  <si>
    <t>844620.txt</t>
  </si>
  <si>
    <t>https://www.pentest.es</t>
  </si>
  <si>
    <t>www.pentest.es</t>
  </si>
  <si>
    <t>0.064611542</t>
  </si>
  <si>
    <t>pntst</t>
  </si>
  <si>
    <t>838723.txt</t>
  </si>
  <si>
    <t>https://www.missnorthcarolinausa.com</t>
  </si>
  <si>
    <t>www.missnorthcarolinausa.com</t>
  </si>
  <si>
    <t>0.065703026</t>
  </si>
  <si>
    <t>missnorthcarolinausa</t>
  </si>
  <si>
    <t>mw202265.txt</t>
  </si>
  <si>
    <t>http://www.divyapushti.org</t>
  </si>
  <si>
    <t>www.divyapushti.org</t>
  </si>
  <si>
    <t>61.22222222</t>
  </si>
  <si>
    <t>0.047579357</t>
  </si>
  <si>
    <t>divyapushti</t>
  </si>
  <si>
    <t>mw212795.txt</t>
  </si>
  <si>
    <t>http://www.almariku.com</t>
  </si>
  <si>
    <t>www.almariku.com</t>
  </si>
  <si>
    <t>0.06161706</t>
  </si>
  <si>
    <t>8045869.txt</t>
  </si>
  <si>
    <t>https://sytcfdr18f.firebaseapp.com/</t>
  </si>
  <si>
    <t>sytcfdr18f.firebaseapp.com</t>
  </si>
  <si>
    <t>0.048723777</t>
  </si>
  <si>
    <t>sytcfdr18ffirebaseapp</t>
  </si>
  <si>
    <t>8063181.txt</t>
  </si>
  <si>
    <t>https://fearlesscontentruntimes--gruposbisa.repl.co/</t>
  </si>
  <si>
    <t>fearlesscontentruntimes--gruposbisa.repl.co</t>
  </si>
  <si>
    <t>35.35080387</t>
  </si>
  <si>
    <t>0.061062075</t>
  </si>
  <si>
    <t>fearlessntentruntimes--gruposbisarepl</t>
  </si>
  <si>
    <t>mw51335.txt</t>
  </si>
  <si>
    <t>http://www.trickip.net</t>
  </si>
  <si>
    <t>www.trickip.net</t>
  </si>
  <si>
    <t>0.056065637</t>
  </si>
  <si>
    <t>trickip</t>
  </si>
  <si>
    <t>mw144104.txt</t>
  </si>
  <si>
    <t>http://www.mail.emilyanncain.com</t>
  </si>
  <si>
    <t>www.mail.emilyanncain.com</t>
  </si>
  <si>
    <t>61.86353329</t>
  </si>
  <si>
    <t>0.064858069</t>
  </si>
  <si>
    <t>mailemilyanncain</t>
  </si>
  <si>
    <t>419534.txt</t>
  </si>
  <si>
    <t>https://www.muncyluminary.com</t>
  </si>
  <si>
    <t>www.muncyluminary.com</t>
  </si>
  <si>
    <t>0.055150921</t>
  </si>
  <si>
    <t>muncyluminary</t>
  </si>
  <si>
    <t>240122.txt</t>
  </si>
  <si>
    <t>https://www.currofinder.com</t>
  </si>
  <si>
    <t>www.currofinder.com</t>
  </si>
  <si>
    <t>0.063375778</t>
  </si>
  <si>
    <t>currofinder</t>
  </si>
  <si>
    <t>680891.txt</t>
  </si>
  <si>
    <t>https://www.reflexim.co.uk</t>
  </si>
  <si>
    <t>www.reflexim.co.uk</t>
  </si>
  <si>
    <t>0.057687507</t>
  </si>
  <si>
    <t>refleximco</t>
  </si>
  <si>
    <t>170572.txt</t>
  </si>
  <si>
    <t>https://www.syniverse.com</t>
  </si>
  <si>
    <t>www.syniverse.com</t>
  </si>
  <si>
    <t>0.061179257</t>
  </si>
  <si>
    <t>syniverse</t>
  </si>
  <si>
    <t>mw73739.txt</t>
  </si>
  <si>
    <t>http://www.borduurstudioijmuiden.com</t>
  </si>
  <si>
    <t>www.borduurstudioijmuiden.com</t>
  </si>
  <si>
    <t>47.87692308</t>
  </si>
  <si>
    <t>0.054778463</t>
  </si>
  <si>
    <t>borduurstudioijmuiden</t>
  </si>
  <si>
    <t>7611890.txt</t>
  </si>
  <si>
    <t>https://kbaredesigns.com/amazon.html</t>
  </si>
  <si>
    <t>kbaredesigns.com</t>
  </si>
  <si>
    <t>0.059130952</t>
  </si>
  <si>
    <t>611810.txt</t>
  </si>
  <si>
    <t>https://www.julieroz.com</t>
  </si>
  <si>
    <t>www.julieroz.com</t>
  </si>
  <si>
    <t>0.057785038</t>
  </si>
  <si>
    <t>julieroz</t>
  </si>
  <si>
    <t>mw116273.txt</t>
  </si>
  <si>
    <t>http://www.f0528018.xsph.ru</t>
  </si>
  <si>
    <t>www.f0528018.xsph.ru</t>
  </si>
  <si>
    <t>0.014985355</t>
  </si>
  <si>
    <t>f0528018xsph</t>
  </si>
  <si>
    <t>79910.txt</t>
  </si>
  <si>
    <t>https://www.womenshistorymonth.gov</t>
  </si>
  <si>
    <t>www.womenshistorymonth.gov</t>
  </si>
  <si>
    <t>0.059238227</t>
  </si>
  <si>
    <t>womenshistorymonth</t>
  </si>
  <si>
    <t>236295.txt</t>
  </si>
  <si>
    <t>https://www.herperspublishing.com</t>
  </si>
  <si>
    <t>www.herperspublishing.com</t>
  </si>
  <si>
    <t>0.052486437</t>
  </si>
  <si>
    <t>herperspublishing</t>
  </si>
  <si>
    <t>896394.txt</t>
  </si>
  <si>
    <t>https://www.acrossthesound.net</t>
  </si>
  <si>
    <t>www.acrossthesound.net</t>
  </si>
  <si>
    <t>0.063950072</t>
  </si>
  <si>
    <t>acrossthesound</t>
  </si>
  <si>
    <t>8041459.txt</t>
  </si>
  <si>
    <t>http://assorted-rocky-agreement.glitch.me/my.navyfederal.org.html</t>
  </si>
  <si>
    <t>assorted-rocky-agreement.glitch.me</t>
  </si>
  <si>
    <t>24.3132671</t>
  </si>
  <si>
    <t>0.057533384</t>
  </si>
  <si>
    <t>536067.txt</t>
  </si>
  <si>
    <t>https://www.sohomod.com</t>
  </si>
  <si>
    <t>www.sohomod.com</t>
  </si>
  <si>
    <t>0.072631464</t>
  </si>
  <si>
    <t>sohomod</t>
  </si>
  <si>
    <t>8084256.txt</t>
  </si>
  <si>
    <t>https://finaltouchesest.com/wp-content/themes/twentytwenty/fjh</t>
  </si>
  <si>
    <t>finaltouchesest.com</t>
  </si>
  <si>
    <t>26.57438583</t>
  </si>
  <si>
    <t>0.054938904</t>
  </si>
  <si>
    <t>finaltouchesestwp-contentthemestwentytwentyfjh</t>
  </si>
  <si>
    <t>mw120.txt</t>
  </si>
  <si>
    <t>http://www.bwaltd.com.hydrogrokit.com</t>
  </si>
  <si>
    <t>www.bwaltd.com.hydrogrokit.com</t>
  </si>
  <si>
    <t>42.20907298</t>
  </si>
  <si>
    <t>0.055205054</t>
  </si>
  <si>
    <t>bwaltdmhydrogrokit</t>
  </si>
  <si>
    <t>7969596.txt</t>
  </si>
  <si>
    <t>https://dsblkycpage000.firebaseapp.com/</t>
  </si>
  <si>
    <t>dsblkycpage000.firebaseapp.com</t>
  </si>
  <si>
    <t>58.72401434</t>
  </si>
  <si>
    <t>0.047515156</t>
  </si>
  <si>
    <t>dsblkycpage000firebaseapp</t>
  </si>
  <si>
    <t>8059063.txt</t>
  </si>
  <si>
    <t>https://yahoo-103868.weeblysite.com/</t>
  </si>
  <si>
    <t>yahoo-103868.weeblysite.com</t>
  </si>
  <si>
    <t>0.04585601</t>
  </si>
  <si>
    <t>yahoo-103868weeblysite</t>
  </si>
  <si>
    <t>634129.txt</t>
  </si>
  <si>
    <t>https://www.morganstradling.com</t>
  </si>
  <si>
    <t>www.morganstradling.com</t>
  </si>
  <si>
    <t>0.061481175</t>
  </si>
  <si>
    <t>morganstradling</t>
  </si>
  <si>
    <t>mw205467.txt</t>
  </si>
  <si>
    <t>http://www.onpointmotors.com</t>
  </si>
  <si>
    <t>www.onpointmotors.com</t>
  </si>
  <si>
    <t>83.88564003</t>
  </si>
  <si>
    <t>0.07121278</t>
  </si>
  <si>
    <t>496486.txt</t>
  </si>
  <si>
    <t>https://www.5top100.ru</t>
  </si>
  <si>
    <t>www.5top100.ru</t>
  </si>
  <si>
    <t>0.031340956</t>
  </si>
  <si>
    <t>5top100</t>
  </si>
  <si>
    <t>888574.txt</t>
  </si>
  <si>
    <t>https://www.zagrosn.com</t>
  </si>
  <si>
    <t>www.zagrosn.com</t>
  </si>
  <si>
    <t>0.06306345</t>
  </si>
  <si>
    <t>zagrosn</t>
  </si>
  <si>
    <t>874301.txt</t>
  </si>
  <si>
    <t>https://www.sindal-sogn.dk</t>
  </si>
  <si>
    <t>www.sindal-sogn.dk</t>
  </si>
  <si>
    <t>0.054998368</t>
  </si>
  <si>
    <t>sinal-sogn</t>
  </si>
  <si>
    <t>822889.txt</t>
  </si>
  <si>
    <t>https://www.hgs.org.uk</t>
  </si>
  <si>
    <t>www.hgs.org.uk</t>
  </si>
  <si>
    <t>0.047472113</t>
  </si>
  <si>
    <t>hgsorg</t>
  </si>
  <si>
    <t>7954924.txt</t>
  </si>
  <si>
    <t>https://vandam-dot-azure-cloudshare.uk.r.appspot.com/</t>
  </si>
  <si>
    <t>vandam-dot-azure-cloudshare.uk.r.appspot.com</t>
  </si>
  <si>
    <t>31.17539027</t>
  </si>
  <si>
    <t>0.056486163</t>
  </si>
  <si>
    <t>mw10753.txt</t>
  </si>
  <si>
    <t>http://www.zimbra.blocktrail.com</t>
  </si>
  <si>
    <t>www.zimbra.blocktrail.com</t>
  </si>
  <si>
    <t>51.68006597</t>
  </si>
  <si>
    <t>0.057402223</t>
  </si>
  <si>
    <t>zimbrablocktrail</t>
  </si>
  <si>
    <t>oph03169.txt</t>
  </si>
  <si>
    <t>https://335ca290-a9df-4194-aa88-0f9f464154c0.usrfiles.com/html/0e472f_4d9b2a88f72eb4191a8eb158b004ca1f.html</t>
  </si>
  <si>
    <t>335ca290-a9df-4194-aa88-0f9f464154c0.usrfiles.com</t>
  </si>
  <si>
    <t>21.58065453</t>
  </si>
  <si>
    <t>0.026186554</t>
  </si>
  <si>
    <t>0.406</t>
  </si>
  <si>
    <t>846136.txt</t>
  </si>
  <si>
    <t>https://www.chesmontastro.org</t>
  </si>
  <si>
    <t>www.chesmontastro.org</t>
  </si>
  <si>
    <t>0.069314701</t>
  </si>
  <si>
    <t>chesmontastro</t>
  </si>
  <si>
    <t>129221.txt</t>
  </si>
  <si>
    <t>https://www.alanya.bel.tr</t>
  </si>
  <si>
    <t>www.alanya.bel.tr</t>
  </si>
  <si>
    <t>0.056885421</t>
  </si>
  <si>
    <t>alanyabel</t>
  </si>
  <si>
    <t>65063.txt</t>
  </si>
  <si>
    <t>https://www.tportal.hr</t>
  </si>
  <si>
    <t>www.tportal.hr</t>
  </si>
  <si>
    <t>0.055973938</t>
  </si>
  <si>
    <t>tportal</t>
  </si>
  <si>
    <t>243053.txt</t>
  </si>
  <si>
    <t>https://www.nicklauschildrensvirtualcare.org</t>
  </si>
  <si>
    <t>www.nicklauschildrensvirtualcare.org</t>
  </si>
  <si>
    <t>0.057913939</t>
  </si>
  <si>
    <t>nicklauschildrensvirtualcare</t>
  </si>
  <si>
    <t>mw145469.txt</t>
  </si>
  <si>
    <t>http://www.ewingconsulting.com</t>
  </si>
  <si>
    <t>www.ewingconsulting.com</t>
  </si>
  <si>
    <t>83.15789474</t>
  </si>
  <si>
    <t>0.058541714</t>
  </si>
  <si>
    <t>ewingconsulting</t>
  </si>
  <si>
    <t>mw205048.txt</t>
  </si>
  <si>
    <t>http://www.virtuoushairline.org</t>
  </si>
  <si>
    <t>www.virtuoushairline.org</t>
  </si>
  <si>
    <t>0.058976408</t>
  </si>
  <si>
    <t>8001271.txt</t>
  </si>
  <si>
    <t>http://oneiehruwjnvwq.itsaol.com/auth/realms/access/a1b2c3/11cbfe764491da7e907ea6d3c5d07b70/login1/?</t>
  </si>
  <si>
    <t>oneiehruwjnvwq.itsaol.com</t>
  </si>
  <si>
    <t>12.00802946</t>
  </si>
  <si>
    <t>0.042144385</t>
  </si>
  <si>
    <t>oneiehruwjnvwqitsaolauthrealmsaccessa1b2c311cbfe764491da7e907ea6d3c5d07b70login1</t>
  </si>
  <si>
    <t>718801.txt</t>
  </si>
  <si>
    <t>https://www.williamsoncountyil.gov</t>
  </si>
  <si>
    <t>www.williamsoncountyil.gov</t>
  </si>
  <si>
    <t>0.057603014</t>
  </si>
  <si>
    <t>williamsoncountyil</t>
  </si>
  <si>
    <t>836047.txt</t>
  </si>
  <si>
    <t>https://www.welshsoccerarchive.co.uk</t>
  </si>
  <si>
    <t>www.welshsoccerarchive.co.uk</t>
  </si>
  <si>
    <t>0.061387879</t>
  </si>
  <si>
    <t>welshsoccerarchiveco</t>
  </si>
  <si>
    <t>476355.txt</t>
  </si>
  <si>
    <t>https://www.ontrackplant.com</t>
  </si>
  <si>
    <t>www.ontrackplant.com</t>
  </si>
  <si>
    <t>0.063188247</t>
  </si>
  <si>
    <t>ontrackplant</t>
  </si>
  <si>
    <t>28287.txt</t>
  </si>
  <si>
    <t>https://www.vilaweb.cat</t>
  </si>
  <si>
    <t>www.vilaweb.cat</t>
  </si>
  <si>
    <t>0.052907254</t>
  </si>
  <si>
    <t>vilaweb</t>
  </si>
  <si>
    <t>74255.txt</t>
  </si>
  <si>
    <t>https://www.southalabama.edu</t>
  </si>
  <si>
    <t>www.southalabama.edu</t>
  </si>
  <si>
    <t>0.060137455</t>
  </si>
  <si>
    <t>southalabama</t>
  </si>
  <si>
    <t>705720.txt</t>
  </si>
  <si>
    <t>https://www.ijbpas.com</t>
  </si>
  <si>
    <t>www.ijbpas.com</t>
  </si>
  <si>
    <t>0.053632973</t>
  </si>
  <si>
    <t>ijbpas</t>
  </si>
  <si>
    <t>162912.txt</t>
  </si>
  <si>
    <t>https://www.jacksonholewy.com</t>
  </si>
  <si>
    <t>www.jacksonholewy.com</t>
  </si>
  <si>
    <t>0.056658395</t>
  </si>
  <si>
    <t>jacksonholewy</t>
  </si>
  <si>
    <t>mw204694.txt</t>
  </si>
  <si>
    <t>http://www.temitayoadegoke.com</t>
  </si>
  <si>
    <t>www.temitayoadegoke.com</t>
  </si>
  <si>
    <t>0.066747214</t>
  </si>
  <si>
    <t>8045845.txt</t>
  </si>
  <si>
    <t>https://which0x0033.firebaseapp.com/</t>
  </si>
  <si>
    <t>which0x0033.firebaseapp.com</t>
  </si>
  <si>
    <t>0.042116448</t>
  </si>
  <si>
    <t>mw181318.txt</t>
  </si>
  <si>
    <t>http://www.onedrivemail.gq</t>
  </si>
  <si>
    <t>www.onedrivemail.gq</t>
  </si>
  <si>
    <t>0.056045795</t>
  </si>
  <si>
    <t>120240.txt</t>
  </si>
  <si>
    <t>https://www.fcgroningen.nl</t>
  </si>
  <si>
    <t>www.fcgroningen.nl</t>
  </si>
  <si>
    <t>0.057639941</t>
  </si>
  <si>
    <t>fcgroige</t>
  </si>
  <si>
    <t>8061111.txt</t>
  </si>
  <si>
    <t>https://aol-104781.weeblysite.com/</t>
  </si>
  <si>
    <t>aol-104781.weeblysite.com</t>
  </si>
  <si>
    <t>0.045681058</t>
  </si>
  <si>
    <t>aol-104781weeblysite</t>
  </si>
  <si>
    <t>83638.txt</t>
  </si>
  <si>
    <t>https://www.litencyc.com</t>
  </si>
  <si>
    <t>www.litencyc.com</t>
  </si>
  <si>
    <t>0.064275268</t>
  </si>
  <si>
    <t>litencyc</t>
  </si>
  <si>
    <t>583975.txt</t>
  </si>
  <si>
    <t>https://www.peonyparcel.com</t>
  </si>
  <si>
    <t>www.peonyparcel.com</t>
  </si>
  <si>
    <t>0.064389806</t>
  </si>
  <si>
    <t>peonyparcel</t>
  </si>
  <si>
    <t>mw11475.txt</t>
  </si>
  <si>
    <t>http://www.singa.linodepower.com</t>
  </si>
  <si>
    <t>www.singa.linodepower.com</t>
  </si>
  <si>
    <t>57.55514327</t>
  </si>
  <si>
    <t>0.063173254</t>
  </si>
  <si>
    <t>415654.txt</t>
  </si>
  <si>
    <t>https://www.vater.com</t>
  </si>
  <si>
    <t>www.vater.com</t>
  </si>
  <si>
    <t>0.067764876</t>
  </si>
  <si>
    <t>vater</t>
  </si>
  <si>
    <t>7945928.txt</t>
  </si>
  <si>
    <t>https://charmgroupweb.web.app/</t>
  </si>
  <si>
    <t>charmgroupweb.web.app</t>
  </si>
  <si>
    <t>0.048918985</t>
  </si>
  <si>
    <t>493204.txt</t>
  </si>
  <si>
    <t>https://www.mccaffreyhomes.com</t>
  </si>
  <si>
    <t>www.mccaffreyhomes.com</t>
  </si>
  <si>
    <t>0.061995141</t>
  </si>
  <si>
    <t>mccaffreyhomes</t>
  </si>
  <si>
    <t>115924.txt</t>
  </si>
  <si>
    <t>https://www.tmtfinance.com</t>
  </si>
  <si>
    <t>www.tmtfinance.com</t>
  </si>
  <si>
    <t>0.06534223</t>
  </si>
  <si>
    <t>tmtfinance</t>
  </si>
  <si>
    <t>1854.txt</t>
  </si>
  <si>
    <t>https://www.librarything.com</t>
  </si>
  <si>
    <t>www.librarything.com</t>
  </si>
  <si>
    <t>0.053674817</t>
  </si>
  <si>
    <t>librarything</t>
  </si>
  <si>
    <t>mw199882.txt</t>
  </si>
  <si>
    <t>http://www.rejgroups.com</t>
  </si>
  <si>
    <t>www.rejgroups.com</t>
  </si>
  <si>
    <t>0.058286343</t>
  </si>
  <si>
    <t>141315.txt</t>
  </si>
  <si>
    <t>https://www.slackmojis.com</t>
  </si>
  <si>
    <t>www.slackmojis.com</t>
  </si>
  <si>
    <t>0.061058542</t>
  </si>
  <si>
    <t>slackmojis</t>
  </si>
  <si>
    <t>746889.txt</t>
  </si>
  <si>
    <t>https://www.pietmondrian.info</t>
  </si>
  <si>
    <t>www.pietmondrian.info</t>
  </si>
  <si>
    <t>0.058982438</t>
  </si>
  <si>
    <t>pietmondrian</t>
  </si>
  <si>
    <t>411694.txt</t>
  </si>
  <si>
    <t>https://www.ufscar.br</t>
  </si>
  <si>
    <t>www.ufscar.br</t>
  </si>
  <si>
    <t>0.048783411</t>
  </si>
  <si>
    <t>ufscar</t>
  </si>
  <si>
    <t>8021006.txt</t>
  </si>
  <si>
    <t>https://pointlessinsistentfont.banca2353.repl.co/</t>
  </si>
  <si>
    <t>pointlessinsistentfont.banca2353.repl.co</t>
  </si>
  <si>
    <t>30.93919738</t>
  </si>
  <si>
    <t>0.055279117</t>
  </si>
  <si>
    <t>pointlessinsistentfontbanca2353repl</t>
  </si>
  <si>
    <t>mw43106.txt</t>
  </si>
  <si>
    <t>http://www.ws49.crypto.csgocpu.com</t>
  </si>
  <si>
    <t>www.ws49.crypto.csgocpu.com</t>
  </si>
  <si>
    <t>0.050686797</t>
  </si>
  <si>
    <t>467437.txt</t>
  </si>
  <si>
    <t>https://www.opticianonline.net</t>
  </si>
  <si>
    <t>www.opticianonline.net</t>
  </si>
  <si>
    <t>0.067575777</t>
  </si>
  <si>
    <t>opticianonli</t>
  </si>
  <si>
    <t>8029481.txt</t>
  </si>
  <si>
    <t>http://avouchsync.com/en</t>
  </si>
  <si>
    <t>avouchsync.com</t>
  </si>
  <si>
    <t>54.01768551</t>
  </si>
  <si>
    <t>0.06067202</t>
  </si>
  <si>
    <t>avouchsynce</t>
  </si>
  <si>
    <t>146874.txt</t>
  </si>
  <si>
    <t>https://www.elizabethmossgalleries.com</t>
  </si>
  <si>
    <t>www.elizabethmossgalleries.com</t>
  </si>
  <si>
    <t>0.061646466</t>
  </si>
  <si>
    <t>elizabethmossgalleries</t>
  </si>
  <si>
    <t>16236.txt</t>
  </si>
  <si>
    <t>https://www.itsmarta.com</t>
  </si>
  <si>
    <t>www.itsmarta.com</t>
  </si>
  <si>
    <t>0.06910769</t>
  </si>
  <si>
    <t>itsmarta</t>
  </si>
  <si>
    <t>mw141562.txt</t>
  </si>
  <si>
    <t>http://www.2f6.pnhwq.com</t>
  </si>
  <si>
    <t>www.2f6.pnhwq.com</t>
  </si>
  <si>
    <t>53.67709214</t>
  </si>
  <si>
    <t>0.03393453</t>
  </si>
  <si>
    <t>844714.txt</t>
  </si>
  <si>
    <t>https://www.irsam.ca</t>
  </si>
  <si>
    <t>www.irsam.ca</t>
  </si>
  <si>
    <t>0.066176632</t>
  </si>
  <si>
    <t>irsam</t>
  </si>
  <si>
    <t>74603.txt</t>
  </si>
  <si>
    <t>https://www.halfords.com</t>
  </si>
  <si>
    <t>www.halfords.com</t>
  </si>
  <si>
    <t>0.058844566</t>
  </si>
  <si>
    <t>halfords</t>
  </si>
  <si>
    <t>564939.txt</t>
  </si>
  <si>
    <t>https://www.realwoodfloors.com</t>
  </si>
  <si>
    <t>www.realwoodfloors.com</t>
  </si>
  <si>
    <t>0.067323021</t>
  </si>
  <si>
    <t>realwoodfloors</t>
  </si>
  <si>
    <t>8000284.txt</t>
  </si>
  <si>
    <t>https://pemaspaco.tk/</t>
  </si>
  <si>
    <t>pemaspaco.tk</t>
  </si>
  <si>
    <t>0.060553264</t>
  </si>
  <si>
    <t>509586.txt</t>
  </si>
  <si>
    <t>https://www.aschamber.com</t>
  </si>
  <si>
    <t>www.aschamber.com</t>
  </si>
  <si>
    <t>0.06606293</t>
  </si>
  <si>
    <t>aschamber</t>
  </si>
  <si>
    <t>161385.txt</t>
  </si>
  <si>
    <t>https://www.rightattitudes.com</t>
  </si>
  <si>
    <t>www.rightattitudes.com</t>
  </si>
  <si>
    <t>0.057804143</t>
  </si>
  <si>
    <t>rightattitudes</t>
  </si>
  <si>
    <t>154045.txt</t>
  </si>
  <si>
    <t>https://www.buffalobill.org</t>
  </si>
  <si>
    <t>www.buffalobill.org</t>
  </si>
  <si>
    <t>0.049790143</t>
  </si>
  <si>
    <t>buffalobill</t>
  </si>
  <si>
    <t>225652.txt</t>
  </si>
  <si>
    <t>https://www.jamroom.net</t>
  </si>
  <si>
    <t>www.jamroom.net</t>
  </si>
  <si>
    <t>0.069403228</t>
  </si>
  <si>
    <t>jamroom</t>
  </si>
  <si>
    <t>535232.txt</t>
  </si>
  <si>
    <t>https://www.explosionluck.com</t>
  </si>
  <si>
    <t>www.explosionluck.com</t>
  </si>
  <si>
    <t>0.058736089</t>
  </si>
  <si>
    <t>explosionluck</t>
  </si>
  <si>
    <t>413981.txt</t>
  </si>
  <si>
    <t>https://www.artaria.com</t>
  </si>
  <si>
    <t>www.artaria.com</t>
  </si>
  <si>
    <t>0.073589461</t>
  </si>
  <si>
    <t>artaria</t>
  </si>
  <si>
    <t>416201.txt</t>
  </si>
  <si>
    <t>https://www.remtribunal.gov.au</t>
  </si>
  <si>
    <t>www.remtribunal.gov.au</t>
  </si>
  <si>
    <t>0.056900954</t>
  </si>
  <si>
    <t>remtribunlgov</t>
  </si>
  <si>
    <t>856637.txt</t>
  </si>
  <si>
    <t>https://www.hkrsstpss.edu.hk</t>
  </si>
  <si>
    <t>www.hkrsstpss.edu.hk</t>
  </si>
  <si>
    <t>0.044599161</t>
  </si>
  <si>
    <t>krsstpssedu</t>
  </si>
  <si>
    <t>732033.txt</t>
  </si>
  <si>
    <t>https://www.mobile-win.ru</t>
  </si>
  <si>
    <t>www.mobile-win.ru</t>
  </si>
  <si>
    <t>0.057643487</t>
  </si>
  <si>
    <t>mobile-win</t>
  </si>
  <si>
    <t>mw165764.txt</t>
  </si>
  <si>
    <t>http://www.werbeagentur-digitaldruck.de</t>
  </si>
  <si>
    <t>www.werbeagentur-digitaldruck.de</t>
  </si>
  <si>
    <t>58.56790992</t>
  </si>
  <si>
    <t>0.051530041</t>
  </si>
  <si>
    <t>werbeagentur-igitalruck</t>
  </si>
  <si>
    <t>800204.txt</t>
  </si>
  <si>
    <t>https://www.abbexa.com</t>
  </si>
  <si>
    <t>www.abbexa.com</t>
  </si>
  <si>
    <t>0.059633467</t>
  </si>
  <si>
    <t>abbexa</t>
  </si>
  <si>
    <t>34910.txt</t>
  </si>
  <si>
    <t>https://www.melonbooks.co.jp</t>
  </si>
  <si>
    <t>www.melonbooks.co.jp</t>
  </si>
  <si>
    <t>0.064165607</t>
  </si>
  <si>
    <t>melonbooksco</t>
  </si>
  <si>
    <t>mw81740.txt</t>
  </si>
  <si>
    <t>http://www.p.cx</t>
  </si>
  <si>
    <t>www.p.cx</t>
  </si>
  <si>
    <t>0.048892983</t>
  </si>
  <si>
    <t>230713.txt</t>
  </si>
  <si>
    <t>https://www.snapbreak.com</t>
  </si>
  <si>
    <t>www.snapbreak.com</t>
  </si>
  <si>
    <t>0.060620423</t>
  </si>
  <si>
    <t>snapbreak</t>
  </si>
  <si>
    <t>580580.txt</t>
  </si>
  <si>
    <t>https://www.islandartcards.com</t>
  </si>
  <si>
    <t>www.islandartcards.com</t>
  </si>
  <si>
    <t>0.062944263</t>
  </si>
  <si>
    <t>islandartcards</t>
  </si>
  <si>
    <t>754728.txt</t>
  </si>
  <si>
    <t>https://www.sangye.it</t>
  </si>
  <si>
    <t>www.sangye.it</t>
  </si>
  <si>
    <t>0.055621115</t>
  </si>
  <si>
    <t>sangye</t>
  </si>
  <si>
    <t>mw207654.txt</t>
  </si>
  <si>
    <t>http://www.67ms.top</t>
  </si>
  <si>
    <t>www.67ms.top</t>
  </si>
  <si>
    <t>52.08333333</t>
  </si>
  <si>
    <t>0.046029889</t>
  </si>
  <si>
    <t>67ms</t>
  </si>
  <si>
    <t>881993.txt</t>
  </si>
  <si>
    <t>https://www.pilgrim-info.com</t>
  </si>
  <si>
    <t>www.pilgrim-info.com</t>
  </si>
  <si>
    <t>0.058435387</t>
  </si>
  <si>
    <t>pilgrim-info</t>
  </si>
  <si>
    <t>8022258.txt</t>
  </si>
  <si>
    <t>https://ipfs.io/ipfs/qmwmvmovuhc6k3ssi44jboytp4gfvbptddxwemwhwu4n86</t>
  </si>
  <si>
    <t>0.034047608</t>
  </si>
  <si>
    <t>ipfsipfsqmwmvmovuhc6k3ssi44jboytp4gfvbptddxwemwhwu4n8</t>
  </si>
  <si>
    <t>mw7844.txt</t>
  </si>
  <si>
    <t>http://www.semiconductboard.com</t>
  </si>
  <si>
    <t>www.semiconductboard.com</t>
  </si>
  <si>
    <t>76.21428571</t>
  </si>
  <si>
    <t>0.064833228</t>
  </si>
  <si>
    <t>mw203057.txt</t>
  </si>
  <si>
    <t>http://www.joegie.nl</t>
  </si>
  <si>
    <t>www.joegie.nl</t>
  </si>
  <si>
    <t>0.059890797</t>
  </si>
  <si>
    <t>joegie</t>
  </si>
  <si>
    <t>8041672.txt</t>
  </si>
  <si>
    <t>https://huntington-com-c2e87.firebaseapp.com/</t>
  </si>
  <si>
    <t>huntington-com-c2e87.firebaseapp.com</t>
  </si>
  <si>
    <t>54.74641308</t>
  </si>
  <si>
    <t>0.05571386</t>
  </si>
  <si>
    <t>mw71924.txt</t>
  </si>
  <si>
    <t>http://www.247carkeyslondon.com</t>
  </si>
  <si>
    <t>www.247carkeyslondon.com</t>
  </si>
  <si>
    <t>0.053506673</t>
  </si>
  <si>
    <t>247carkeyslondon</t>
  </si>
  <si>
    <t>486565.txt</t>
  </si>
  <si>
    <t>https://www.gourmetitalian.com</t>
  </si>
  <si>
    <t>www.gourmetitalian.com</t>
  </si>
  <si>
    <t>0.065701782</t>
  </si>
  <si>
    <t>gourmetitalian</t>
  </si>
  <si>
    <t>34176.txt</t>
  </si>
  <si>
    <t>https://www.wsetglobal.com</t>
  </si>
  <si>
    <t>www.wsetglobal.com</t>
  </si>
  <si>
    <t>0.058918017</t>
  </si>
  <si>
    <t>wsetglobal</t>
  </si>
  <si>
    <t>152935.txt</t>
  </si>
  <si>
    <t>https://www.lockerboard.net</t>
  </si>
  <si>
    <t>www.lockerboard.net</t>
  </si>
  <si>
    <t>0.063983217</t>
  </si>
  <si>
    <t>lockerboard</t>
  </si>
  <si>
    <t>122219.txt</t>
  </si>
  <si>
    <t>https://www.scoopempire.com</t>
  </si>
  <si>
    <t>www.scoopempire.com</t>
  </si>
  <si>
    <t>0.071117458</t>
  </si>
  <si>
    <t>sopempire</t>
  </si>
  <si>
    <t>mw143408.txt</t>
  </si>
  <si>
    <t>http://www.sancydubai.com</t>
  </si>
  <si>
    <t>www.sancydubai.com</t>
  </si>
  <si>
    <t>0.057510988</t>
  </si>
  <si>
    <t>627615.txt</t>
  </si>
  <si>
    <t>https://www.vanlier.co.nz</t>
  </si>
  <si>
    <t>www.vanlier.co.nz</t>
  </si>
  <si>
    <t>0.064059565</t>
  </si>
  <si>
    <t>valierco</t>
  </si>
  <si>
    <t>845570.txt</t>
  </si>
  <si>
    <t>https://www.thefuturepositive.com</t>
  </si>
  <si>
    <t>www.thefuturepositive.com</t>
  </si>
  <si>
    <t>0.057571841</t>
  </si>
  <si>
    <t>thefuturepositive</t>
  </si>
  <si>
    <t>149703.txt</t>
  </si>
  <si>
    <t>https://www.carl-jung.net</t>
  </si>
  <si>
    <t>www.carl-jung.net</t>
  </si>
  <si>
    <t>0.05298079</t>
  </si>
  <si>
    <t>carl-jung</t>
  </si>
  <si>
    <t>811073.txt</t>
  </si>
  <si>
    <t>https://www.grupodoria.com.br</t>
  </si>
  <si>
    <t>www.grupodoria.com.br</t>
  </si>
  <si>
    <t>0.060623291</t>
  </si>
  <si>
    <t>grupodoriacom</t>
  </si>
  <si>
    <t>88453.txt</t>
  </si>
  <si>
    <t>https://www.politis.fr</t>
  </si>
  <si>
    <t>www.politis.fr</t>
  </si>
  <si>
    <t>0.052775047</t>
  </si>
  <si>
    <t>politis</t>
  </si>
  <si>
    <t>615845.txt</t>
  </si>
  <si>
    <t>https://www.zmartbuild.com</t>
  </si>
  <si>
    <t>www.zmartbuild.com</t>
  </si>
  <si>
    <t>0.052624109</t>
  </si>
  <si>
    <t>zmartbuild</t>
  </si>
  <si>
    <t>oph01953.txt</t>
  </si>
  <si>
    <t>http://zain-blh.github.io/netflix-clone/</t>
  </si>
  <si>
    <t>zain-blh.github.io</t>
  </si>
  <si>
    <t>41.56605114</t>
  </si>
  <si>
    <t>0.051092319</t>
  </si>
  <si>
    <t>zain-blhgithubnetflix-clone</t>
  </si>
  <si>
    <t>632335.txt</t>
  </si>
  <si>
    <t>https://www.hotrags.com</t>
  </si>
  <si>
    <t>www.hotrags.com</t>
  </si>
  <si>
    <t>0.064886068</t>
  </si>
  <si>
    <t>hotrags</t>
  </si>
  <si>
    <t>8055477.txt</t>
  </si>
  <si>
    <t>https://oficiallulzasegundavla.com/</t>
  </si>
  <si>
    <t>oficiallulzasegundavla.com</t>
  </si>
  <si>
    <t>48.38330394</t>
  </si>
  <si>
    <t>0.05566906</t>
  </si>
  <si>
    <t>oficiallulzasegundavla</t>
  </si>
  <si>
    <t>114106.txt</t>
  </si>
  <si>
    <t>https://www.lastbottlewines.com</t>
  </si>
  <si>
    <t>www.lastbottlewines.com</t>
  </si>
  <si>
    <t>0.062052131</t>
  </si>
  <si>
    <t>lastbottlewines</t>
  </si>
  <si>
    <t>171831.txt</t>
  </si>
  <si>
    <t>https://www.wwpass.com</t>
  </si>
  <si>
    <t>www.wwpass.com</t>
  </si>
  <si>
    <t>0.051835837</t>
  </si>
  <si>
    <t>wwpass</t>
  </si>
  <si>
    <t>7971750.txt</t>
  </si>
  <si>
    <t>https://bg03.brizy.site</t>
  </si>
  <si>
    <t>bg03.brizy.site</t>
  </si>
  <si>
    <t>0.032866051</t>
  </si>
  <si>
    <t>bg03brizy</t>
  </si>
  <si>
    <t>419734.txt</t>
  </si>
  <si>
    <t>https://www.givetochildrens.org</t>
  </si>
  <si>
    <t>www.givetochildrens.org</t>
  </si>
  <si>
    <t>0.05951266</t>
  </si>
  <si>
    <t>givetochildrens</t>
  </si>
  <si>
    <t>8037953.txt</t>
  </si>
  <si>
    <t>https://www.fatturapaga.com/hy7f7yphoupy6tkdoa5rjb5bvwfaueqr0ve8qlqoslgmidk8pc82zjgjjxinscnmh1ie/</t>
  </si>
  <si>
    <t>www.fatturapaga.com</t>
  </si>
  <si>
    <t>13.34500467</t>
  </si>
  <si>
    <t>0.037552485</t>
  </si>
  <si>
    <t>620944.txt</t>
  </si>
  <si>
    <t>https://www.thequickweb.com</t>
  </si>
  <si>
    <t>www.thequickweb.com</t>
  </si>
  <si>
    <t>0.050178342</t>
  </si>
  <si>
    <t>thequickweb</t>
  </si>
  <si>
    <t>453475.txt</t>
  </si>
  <si>
    <t>https://www.abllab.com</t>
  </si>
  <si>
    <t>www.abllab.com</t>
  </si>
  <si>
    <t>0.0587005</t>
  </si>
  <si>
    <t>abllab</t>
  </si>
  <si>
    <t>38687.txt</t>
  </si>
  <si>
    <t>https://www.icdsoft.com</t>
  </si>
  <si>
    <t>www.icdsoft.com</t>
  </si>
  <si>
    <t>0.063252202</t>
  </si>
  <si>
    <t>icdsoft</t>
  </si>
  <si>
    <t>oph00550.txt</t>
  </si>
  <si>
    <t>http://businesschats.net/mylogin/index2.html</t>
  </si>
  <si>
    <t>businesschats.net</t>
  </si>
  <si>
    <t>38.97581792</t>
  </si>
  <si>
    <t>0.052194256</t>
  </si>
  <si>
    <t>businesschatsmyloginindex2html</t>
  </si>
  <si>
    <t>86939.txt</t>
  </si>
  <si>
    <t>https://www.federaciontenisgrancanaria.com</t>
  </si>
  <si>
    <t>www.federaciontenisgrancanaria.com</t>
  </si>
  <si>
    <t>0.067490114</t>
  </si>
  <si>
    <t>federaciontenisgrancanaria</t>
  </si>
  <si>
    <t>8055535.txt</t>
  </si>
  <si>
    <t>http://darkcelebrateddefinition--interperuhome.repl.co</t>
  </si>
  <si>
    <t>darkcelebrateddefinition--interperuhome.repl.co</t>
  </si>
  <si>
    <t>25.95764706</t>
  </si>
  <si>
    <t>0.061180531</t>
  </si>
  <si>
    <t>darkcelebrateddefinition--interperuhomerepl</t>
  </si>
  <si>
    <t>17605.txt</t>
  </si>
  <si>
    <t>https://www.scala-lang.org</t>
  </si>
  <si>
    <t>www.scala-lang.org</t>
  </si>
  <si>
    <t>0.064460309</t>
  </si>
  <si>
    <t>scala-lang</t>
  </si>
  <si>
    <t>mw132632.txt</t>
  </si>
  <si>
    <t>http://www.eblagh-hh-h.ml</t>
  </si>
  <si>
    <t>www.eblagh-hh-h.ml</t>
  </si>
  <si>
    <t>0.042205042</t>
  </si>
  <si>
    <t>eblagh-hh-h</t>
  </si>
  <si>
    <t>mw184773.txt</t>
  </si>
  <si>
    <t>http://www.healthwealthandlifestyle.net</t>
  </si>
  <si>
    <t>www.healthwealthandlifestyle.net</t>
  </si>
  <si>
    <t>62.44946492</t>
  </si>
  <si>
    <t>0.054033305</t>
  </si>
  <si>
    <t>876047.txt</t>
  </si>
  <si>
    <t>https://www.sheridan-dictates.com</t>
  </si>
  <si>
    <t>www.sheridan-dictates.com</t>
  </si>
  <si>
    <t>0.063436806</t>
  </si>
  <si>
    <t>sheridan-dictates</t>
  </si>
  <si>
    <t>633214.txt</t>
  </si>
  <si>
    <t>https://www.larafriday.com</t>
  </si>
  <si>
    <t>www.larafriday.com</t>
  </si>
  <si>
    <t>0.059049703</t>
  </si>
  <si>
    <t>larafriday</t>
  </si>
  <si>
    <t>480287.txt</t>
  </si>
  <si>
    <t>https://www.clipseonline.com</t>
  </si>
  <si>
    <t>www.clipseonline.com</t>
  </si>
  <si>
    <t>0.066966574</t>
  </si>
  <si>
    <t>clipseonline</t>
  </si>
  <si>
    <t>mw39700.txt</t>
  </si>
  <si>
    <t>http://www.server.applesoftupdate.com</t>
  </si>
  <si>
    <t>www.server.applesoftupdate.com</t>
  </si>
  <si>
    <t>53.6</t>
  </si>
  <si>
    <t>0.058687188</t>
  </si>
  <si>
    <t>444292.txt</t>
  </si>
  <si>
    <t>https://www.di.net</t>
  </si>
  <si>
    <t>www.di.net</t>
  </si>
  <si>
    <t>0.060134916</t>
  </si>
  <si>
    <t>di</t>
  </si>
  <si>
    <t>575526.txt</t>
  </si>
  <si>
    <t>https://www.koratimez.com</t>
  </si>
  <si>
    <t>www.koratimez.com</t>
  </si>
  <si>
    <t>0.064700444</t>
  </si>
  <si>
    <t>koratimez</t>
  </si>
  <si>
    <t>8044252.txt</t>
  </si>
  <si>
    <t>https://attnet111netatt1.weebly.com/</t>
  </si>
  <si>
    <t>attnet111netatt1.weebly.com</t>
  </si>
  <si>
    <t>43.58220655</t>
  </si>
  <si>
    <t>0.052111472</t>
  </si>
  <si>
    <t>attnet111netatt1weebly</t>
  </si>
  <si>
    <t>470134.txt</t>
  </si>
  <si>
    <t>https://www.producebusinessuk.com</t>
  </si>
  <si>
    <t>www.producebusinessuk.com</t>
  </si>
  <si>
    <t>0.05625202</t>
  </si>
  <si>
    <t>producebusinessuk</t>
  </si>
  <si>
    <t>767521.txt</t>
  </si>
  <si>
    <t>https://www.stedwards.co.uk</t>
  </si>
  <si>
    <t>www.stedwards.co.uk</t>
  </si>
  <si>
    <t>0.056475527</t>
  </si>
  <si>
    <t>stedwardsco</t>
  </si>
  <si>
    <t>420300.txt</t>
  </si>
  <si>
    <t>https://www.sabanakreativos.com</t>
  </si>
  <si>
    <t>www.sabanakreativos.com</t>
  </si>
  <si>
    <t>0.064244644</t>
  </si>
  <si>
    <t>sabanakreativos</t>
  </si>
  <si>
    <t>552621.txt</t>
  </si>
  <si>
    <t>https://www.hobbywool.com</t>
  </si>
  <si>
    <t>www.hobbywool.com</t>
  </si>
  <si>
    <t>0.056284392</t>
  </si>
  <si>
    <t>hobbywool</t>
  </si>
  <si>
    <t>121965.txt</t>
  </si>
  <si>
    <t>https://www.topgate.co.jp</t>
  </si>
  <si>
    <t>www.topgate.co.jp</t>
  </si>
  <si>
    <t>0.061766165</t>
  </si>
  <si>
    <t>topgateco</t>
  </si>
  <si>
    <t>797511.txt</t>
  </si>
  <si>
    <t>https://www.budapest-tourist-guide.com</t>
  </si>
  <si>
    <t>www.budapest-tourist-guide.com</t>
  </si>
  <si>
    <t>0.056143597</t>
  </si>
  <si>
    <t>budapest-tourist-guide</t>
  </si>
  <si>
    <t>822805.txt</t>
  </si>
  <si>
    <t>https://www.memphistennis.com</t>
  </si>
  <si>
    <t>www.memphistennis.com</t>
  </si>
  <si>
    <t>0.062301299</t>
  </si>
  <si>
    <t>memphistennis</t>
  </si>
  <si>
    <t>mw74098.txt</t>
  </si>
  <si>
    <t>http://www.mintnft.tours</t>
  </si>
  <si>
    <t>www.mintnft.tours</t>
  </si>
  <si>
    <t>0.056038026</t>
  </si>
  <si>
    <t>mintnft</t>
  </si>
  <si>
    <t>687153.txt</t>
  </si>
  <si>
    <t>https://www.reflexcity.net</t>
  </si>
  <si>
    <t>www.reflexcity.net</t>
  </si>
  <si>
    <t>0.054527852</t>
  </si>
  <si>
    <t>reflexcity</t>
  </si>
  <si>
    <t>902716.txt</t>
  </si>
  <si>
    <t>https://www.galiongodwin.com</t>
  </si>
  <si>
    <t>www.galiongodwin.com</t>
  </si>
  <si>
    <t>0.060257409</t>
  </si>
  <si>
    <t>galiongodwin</t>
  </si>
  <si>
    <t>74147.txt</t>
  </si>
  <si>
    <t>https://www.nyc.com</t>
  </si>
  <si>
    <t>www.nyc.com</t>
  </si>
  <si>
    <t>0.06383533</t>
  </si>
  <si>
    <t>236274.txt</t>
  </si>
  <si>
    <t>https://www.ntf.nl</t>
  </si>
  <si>
    <t>www.ntf.nl</t>
  </si>
  <si>
    <t>0.046239266</t>
  </si>
  <si>
    <t>620123.txt</t>
  </si>
  <si>
    <t>https://www.metarockjewels.com</t>
  </si>
  <si>
    <t>www.metarockjewels.com</t>
  </si>
  <si>
    <t>0.063155004</t>
  </si>
  <si>
    <t>metarockjewels</t>
  </si>
  <si>
    <t>85282.txt</t>
  </si>
  <si>
    <t>https://www.wrm.org.uy</t>
  </si>
  <si>
    <t>www.wrm.org.uy</t>
  </si>
  <si>
    <t>0.051329719</t>
  </si>
  <si>
    <t>wrmorg</t>
  </si>
  <si>
    <t>mw174659.txt</t>
  </si>
  <si>
    <t>http://www.columns.net</t>
  </si>
  <si>
    <t>www.columns.net</t>
  </si>
  <si>
    <t>0.063552964</t>
  </si>
  <si>
    <t>columns</t>
  </si>
  <si>
    <t>83177.txt</t>
  </si>
  <si>
    <t>https://www.perfectcircuit.com</t>
  </si>
  <si>
    <t>www.perfectcircuit.com</t>
  </si>
  <si>
    <t>0.062826198</t>
  </si>
  <si>
    <t>perfectcircuit</t>
  </si>
  <si>
    <t>8050941.txt</t>
  </si>
  <si>
    <t>https://autv-secu-agric-fr.web.app/</t>
  </si>
  <si>
    <t>autv-secu-agric-fr.web.app</t>
  </si>
  <si>
    <t>41.70501863</t>
  </si>
  <si>
    <t>0.050891009</t>
  </si>
  <si>
    <t>autv-secu-agric-frweb</t>
  </si>
  <si>
    <t>8060132.txt</t>
  </si>
  <si>
    <t>https://att-mail-101553.square.site/</t>
  </si>
  <si>
    <t>att-mail-101553.square.site</t>
  </si>
  <si>
    <t>58.24025083</t>
  </si>
  <si>
    <t>0.045018761</t>
  </si>
  <si>
    <t>att-mail-101553square</t>
  </si>
  <si>
    <t>8084691.txt</t>
  </si>
  <si>
    <t>https://nexkraft.com/vendor/myclabs/deep-copy/src/paypackage/hkanhd595anhjd</t>
  </si>
  <si>
    <t>16.80971787</t>
  </si>
  <si>
    <t>0.049283697</t>
  </si>
  <si>
    <t>nexkraftvendormyclabsdeep-copysrcpaypackagehkanhd595anhjd</t>
  </si>
  <si>
    <t>mw204195.txt</t>
  </si>
  <si>
    <t>http://www.mpamaquipartes.com</t>
  </si>
  <si>
    <t>www.mpamaquipartes.com</t>
  </si>
  <si>
    <t>0.059636261</t>
  </si>
  <si>
    <t>mpamaquipartes</t>
  </si>
  <si>
    <t>mw211107.txt</t>
  </si>
  <si>
    <t>http://www.lokersmkbwi.com</t>
  </si>
  <si>
    <t>www.lokersmkbwi.com</t>
  </si>
  <si>
    <t>60.51518647</t>
  </si>
  <si>
    <t>0.055259157</t>
  </si>
  <si>
    <t>135845.txt</t>
  </si>
  <si>
    <t>https://www.askamathematician.com</t>
  </si>
  <si>
    <t>www.askamathematician.com</t>
  </si>
  <si>
    <t>0.06622544</t>
  </si>
  <si>
    <t>askamathematician</t>
  </si>
  <si>
    <t>70358.txt</t>
  </si>
  <si>
    <t>https://www.manchin.senate.gov</t>
  </si>
  <si>
    <t>www.manchin.senate.gov</t>
  </si>
  <si>
    <t>0.065187241</t>
  </si>
  <si>
    <t>manchinsenate</t>
  </si>
  <si>
    <t>868594.txt</t>
  </si>
  <si>
    <t>https://www.kroatienspecialisten.se</t>
  </si>
  <si>
    <t>www.kroatienspecialisten.se</t>
  </si>
  <si>
    <t>0.063558611</t>
  </si>
  <si>
    <t>kroatienpecialiten</t>
  </si>
  <si>
    <t>601420.txt</t>
  </si>
  <si>
    <t>https://www.lnkc.lt</t>
  </si>
  <si>
    <t>www.lnkc.lt</t>
  </si>
  <si>
    <t>0.046425763</t>
  </si>
  <si>
    <t>nkc</t>
  </si>
  <si>
    <t>83160.txt</t>
  </si>
  <si>
    <t>https://www.sutd.edu.sg</t>
  </si>
  <si>
    <t>www.sutd.edu.sg</t>
  </si>
  <si>
    <t>0.047482198</t>
  </si>
  <si>
    <t>utdedu</t>
  </si>
  <si>
    <t>133778.txt</t>
  </si>
  <si>
    <t>https://www.hammerapp.com</t>
  </si>
  <si>
    <t>www.hammerapp.com</t>
  </si>
  <si>
    <t>0.062462951</t>
  </si>
  <si>
    <t>hammerapp</t>
  </si>
  <si>
    <t>568319.txt</t>
  </si>
  <si>
    <t>https://www.nascentbiotech.com</t>
  </si>
  <si>
    <t>www.nascentbiotech.com</t>
  </si>
  <si>
    <t>0.067164782</t>
  </si>
  <si>
    <t>nascentbiotech</t>
  </si>
  <si>
    <t>mw91910.txt</t>
  </si>
  <si>
    <t>http://www.blackshades2.no-ip.bz</t>
  </si>
  <si>
    <t>www.blackshades2.no-ip.bz</t>
  </si>
  <si>
    <t>0.049729525</t>
  </si>
  <si>
    <t>7969725.txt</t>
  </si>
  <si>
    <t>http://acikdeniz-mobilsube.tk/</t>
  </si>
  <si>
    <t>acikdeniz-mobilsube.tk</t>
  </si>
  <si>
    <t>41.82536831</t>
  </si>
  <si>
    <t>0.052148598</t>
  </si>
  <si>
    <t>acikdeniz-mobilsube</t>
  </si>
  <si>
    <t>617535.txt</t>
  </si>
  <si>
    <t>https://www.raiderpowersports.com</t>
  </si>
  <si>
    <t>www.raiderpowersports.com</t>
  </si>
  <si>
    <t>0.063658482</t>
  </si>
  <si>
    <t>raiderpowersports</t>
  </si>
  <si>
    <t>805108.txt</t>
  </si>
  <si>
    <t>https://www.q2.com</t>
  </si>
  <si>
    <t>www.q2.com</t>
  </si>
  <si>
    <t>0.04471046</t>
  </si>
  <si>
    <t>q2</t>
  </si>
  <si>
    <t>mw130693.txt</t>
  </si>
  <si>
    <t>http://www.sena-abliron.ml</t>
  </si>
  <si>
    <t>www.sena-abliron.ml</t>
  </si>
  <si>
    <t>57.49080882</t>
  </si>
  <si>
    <t>0.063183239</t>
  </si>
  <si>
    <t>sena-abliron</t>
  </si>
  <si>
    <t>111745.txt</t>
  </si>
  <si>
    <t>https://www.ibestad.kommune.no</t>
  </si>
  <si>
    <t>www.ibestad.kommune.no</t>
  </si>
  <si>
    <t>0.058421278</t>
  </si>
  <si>
    <t>ibestadkommue</t>
  </si>
  <si>
    <t>8038244.txt</t>
  </si>
  <si>
    <t>https://xemaybaotin.vn/wp-content/litespeed/ccss/au/</t>
  </si>
  <si>
    <t>18.74231771</t>
  </si>
  <si>
    <t>0.057778832</t>
  </si>
  <si>
    <t>680912.txt</t>
  </si>
  <si>
    <t>https://www.sstrade.co.uk</t>
  </si>
  <si>
    <t>www.sstrade.co.uk</t>
  </si>
  <si>
    <t>0.06366764</t>
  </si>
  <si>
    <t>sstradeco</t>
  </si>
  <si>
    <t>8054163.txt</t>
  </si>
  <si>
    <t>https://mpvbqa.webwave.dev/</t>
  </si>
  <si>
    <t>mpvbqa.webwave.dev</t>
  </si>
  <si>
    <t>0.040633716</t>
  </si>
  <si>
    <t>mpvbqawebwave</t>
  </si>
  <si>
    <t>mw124383.txt</t>
  </si>
  <si>
    <t>http://www.quartz23.xyz</t>
  </si>
  <si>
    <t>www.quartz23.xyz</t>
  </si>
  <si>
    <t>0.02574581</t>
  </si>
  <si>
    <t>quartz23</t>
  </si>
  <si>
    <t>7778370.txt</t>
  </si>
  <si>
    <t>https://coinbasedex.vip/#/</t>
  </si>
  <si>
    <t>coinbasedex.vip</t>
  </si>
  <si>
    <t>55.63244906</t>
  </si>
  <si>
    <t>0.054912639</t>
  </si>
  <si>
    <t>coinbasedex#</t>
  </si>
  <si>
    <t>167118.txt</t>
  </si>
  <si>
    <t>https://www.animalinfo.org</t>
  </si>
  <si>
    <t>www.animalinfo.org</t>
  </si>
  <si>
    <t>0.065913299</t>
  </si>
  <si>
    <t>animalinfo</t>
  </si>
  <si>
    <t>8058629.txt</t>
  </si>
  <si>
    <t>https://bafybeibbllchmcrzzhr2b55ujw2evqx3yjonstp7qqdkunwjgsgc6a2xuy.ipfs.dweb.link/?filename=qmqarsqag5ndgppqpzx4dgvor42mqyenracnrjrbzygx9k</t>
  </si>
  <si>
    <t>bafybeibbllchmcrzzhr2b55ujw2evqx3yjonstp7qqdkunwjgsgc6a2xuy.ipfs.dweb.link</t>
  </si>
  <si>
    <t>6.184389198</t>
  </si>
  <si>
    <t>0.034613149</t>
  </si>
  <si>
    <t>bafybeibbllchmcrzzhr2b55ujw2evqx3yjonstp7qqdkunwjgsgc6a2xuyipfsdweb?filename=qmqarsqag5ndgppqpzx4dgvor42mqyenracnrjrbzygx9k</t>
  </si>
  <si>
    <t>405582.txt</t>
  </si>
  <si>
    <t>https://www.evolution.com</t>
  </si>
  <si>
    <t>www.evolution.com</t>
  </si>
  <si>
    <t>0.066462802</t>
  </si>
  <si>
    <t>evolution</t>
  </si>
  <si>
    <t>mw131553.txt</t>
  </si>
  <si>
    <t>http://www.eblagh-sana-iran.ml</t>
  </si>
  <si>
    <t>www.eblagh-sana-iran.ml</t>
  </si>
  <si>
    <t>44.5952381</t>
  </si>
  <si>
    <t>eblagh-sana-iran</t>
  </si>
  <si>
    <t>oph00335.txt</t>
  </si>
  <si>
    <t>http://03513659.com/</t>
  </si>
  <si>
    <t>03513659.com</t>
  </si>
  <si>
    <t>0.022362618</t>
  </si>
  <si>
    <t>mw71124.txt</t>
  </si>
  <si>
    <t>http://www.usmedicarenow.com</t>
  </si>
  <si>
    <t>www.usmedicarenow.com</t>
  </si>
  <si>
    <t>0.065613821</t>
  </si>
  <si>
    <t>mw52186.txt</t>
  </si>
  <si>
    <t>http://www.k.vu</t>
  </si>
  <si>
    <t>www.k.vu</t>
  </si>
  <si>
    <t>0.013450879</t>
  </si>
  <si>
    <t>124309.txt</t>
  </si>
  <si>
    <t>https://www.omri.org</t>
  </si>
  <si>
    <t>www.omri.org</t>
  </si>
  <si>
    <t>0.075661788</t>
  </si>
  <si>
    <t>omri</t>
  </si>
  <si>
    <t>387412.txt</t>
  </si>
  <si>
    <t>https://www.das.nh.gov</t>
  </si>
  <si>
    <t>www.das.nh.gov</t>
  </si>
  <si>
    <t>0.054189613</t>
  </si>
  <si>
    <t>dasnh</t>
  </si>
  <si>
    <t>mw132607.txt</t>
  </si>
  <si>
    <t>http://www.eblghi-irp.ml</t>
  </si>
  <si>
    <t>www.eblghi-irp.ml</t>
  </si>
  <si>
    <t>0.047774378</t>
  </si>
  <si>
    <t>eblghi-irp</t>
  </si>
  <si>
    <t>mw73290.txt</t>
  </si>
  <si>
    <t>http://www.rjkcrafts.com</t>
  </si>
  <si>
    <t>www.rjkcrafts.com</t>
  </si>
  <si>
    <t>0.054622246</t>
  </si>
  <si>
    <t>rjkcrafts</t>
  </si>
  <si>
    <t>2195.txt</t>
  </si>
  <si>
    <t>https://www.online-therapy.com</t>
  </si>
  <si>
    <t>www.online-therapy.com</t>
  </si>
  <si>
    <t>0.062601422</t>
  </si>
  <si>
    <t>online-therapy</t>
  </si>
  <si>
    <t>428226.txt</t>
  </si>
  <si>
    <t>https://www.collaborationspharma.com</t>
  </si>
  <si>
    <t>www.collaborationspharma.com</t>
  </si>
  <si>
    <t>0.066184698</t>
  </si>
  <si>
    <t>llaborationspharma</t>
  </si>
  <si>
    <t>164588.txt</t>
  </si>
  <si>
    <t>https://www.dianakrall.com</t>
  </si>
  <si>
    <t>www.dianakrall.com</t>
  </si>
  <si>
    <t>0.061216511</t>
  </si>
  <si>
    <t>dianakrall</t>
  </si>
  <si>
    <t>op531.txt</t>
  </si>
  <si>
    <t>https://nponbd.com/iin</t>
  </si>
  <si>
    <t>nponbd.com</t>
  </si>
  <si>
    <t>0.059708019</t>
  </si>
  <si>
    <t>nponbdiin</t>
  </si>
  <si>
    <t>245971.txt</t>
  </si>
  <si>
    <t>https://www.invitosoftwaresolutions.com</t>
  </si>
  <si>
    <t>www.invitosoftwaresolutions.com</t>
  </si>
  <si>
    <t>0.062648196</t>
  </si>
  <si>
    <t>invitosoftwaresolutions</t>
  </si>
  <si>
    <t>231505.txt</t>
  </si>
  <si>
    <t>https://www.aknapen.nl</t>
  </si>
  <si>
    <t>www.aknapen.nl</t>
  </si>
  <si>
    <t>0.058280111</t>
  </si>
  <si>
    <t>akape</t>
  </si>
  <si>
    <t>7680083.txt</t>
  </si>
  <si>
    <t>https://res.ms/ujgzcmg</t>
  </si>
  <si>
    <t>res.ms</t>
  </si>
  <si>
    <t>0.048168635</t>
  </si>
  <si>
    <t>8024383.txt</t>
  </si>
  <si>
    <t>https://secure.8rghj.cloud/post.php</t>
  </si>
  <si>
    <t>secure.8rghj.cloud</t>
  </si>
  <si>
    <t>51.0190664</t>
  </si>
  <si>
    <t>0.049501529</t>
  </si>
  <si>
    <t>1735.txt</t>
  </si>
  <si>
    <t>https://www.mekanizmalar.com</t>
  </si>
  <si>
    <t>www.mekanizmalar.com</t>
  </si>
  <si>
    <t>0.062819498</t>
  </si>
  <si>
    <t>mekanizmalar</t>
  </si>
  <si>
    <t>629890.txt</t>
  </si>
  <si>
    <t>https://www.blythewoodgloriosaflorist.com</t>
  </si>
  <si>
    <t>www.blythewoodgloriosaflorist.com</t>
  </si>
  <si>
    <t>0.059376525</t>
  </si>
  <si>
    <t>blythewoodgloriosaflorist</t>
  </si>
  <si>
    <t>oph04979.txt</t>
  </si>
  <si>
    <t>https://47uy2.supergoeducation.com/</t>
  </si>
  <si>
    <t>47uy2.supergoeducation.com</t>
  </si>
  <si>
    <t>0.052712259</t>
  </si>
  <si>
    <t>47uy2supergoeducation</t>
  </si>
  <si>
    <t>8035193.txt</t>
  </si>
  <si>
    <t>https://aqwrop.webcindario.com/</t>
  </si>
  <si>
    <t>aqwrop.webcindario.com</t>
  </si>
  <si>
    <t>0.058830761</t>
  </si>
  <si>
    <t>394393.txt</t>
  </si>
  <si>
    <t>https://www.emando.com</t>
  </si>
  <si>
    <t>www.emando.com</t>
  </si>
  <si>
    <t>0.07476231</t>
  </si>
  <si>
    <t>emando</t>
  </si>
  <si>
    <t>514836.txt</t>
  </si>
  <si>
    <t>https://www.robertvoltaire.com</t>
  </si>
  <si>
    <t>www.robertvoltaire.com</t>
  </si>
  <si>
    <t>0.067305071</t>
  </si>
  <si>
    <t>robertvoltaire</t>
  </si>
  <si>
    <t>mw98684.txt</t>
  </si>
  <si>
    <t>http://www.emtelakproperties.com</t>
  </si>
  <si>
    <t>www.emtelakproperties.com</t>
  </si>
  <si>
    <t>0.065315421</t>
  </si>
  <si>
    <t>490390.txt</t>
  </si>
  <si>
    <t>https://www.berserk-anime.com</t>
  </si>
  <si>
    <t>www.berserk-anime.com</t>
  </si>
  <si>
    <t>0.06618063</t>
  </si>
  <si>
    <t>berserk-anime</t>
  </si>
  <si>
    <t>743416.txt</t>
  </si>
  <si>
    <t>https://www.zerust.com</t>
  </si>
  <si>
    <t>www.zerust.com</t>
  </si>
  <si>
    <t>0.059288355</t>
  </si>
  <si>
    <t>zerust</t>
  </si>
  <si>
    <t>828550.txt</t>
  </si>
  <si>
    <t>https://www.pod.ie</t>
  </si>
  <si>
    <t>www.pod.ie</t>
  </si>
  <si>
    <t>0.055192341</t>
  </si>
  <si>
    <t>pod</t>
  </si>
  <si>
    <t>8003295.txt</t>
  </si>
  <si>
    <t>https://slode1.firebaseapp.com/</t>
  </si>
  <si>
    <t>slode1.firebaseapp.com</t>
  </si>
  <si>
    <t>0.058517697</t>
  </si>
  <si>
    <t>slode1firebaseapp</t>
  </si>
  <si>
    <t>470821.txt</t>
  </si>
  <si>
    <t>https://www.dairyuk.org</t>
  </si>
  <si>
    <t>www.dairyuk.org</t>
  </si>
  <si>
    <t>0.051438354</t>
  </si>
  <si>
    <t>dairyuk</t>
  </si>
  <si>
    <t>mw127909.txt</t>
  </si>
  <si>
    <t>http://www.bithumbex.com</t>
  </si>
  <si>
    <t>www.bithumbex.com</t>
  </si>
  <si>
    <t>0.049980083</t>
  </si>
  <si>
    <t>bithumbex</t>
  </si>
  <si>
    <t>496242.txt</t>
  </si>
  <si>
    <t>https://www.eklavyaparv.com</t>
  </si>
  <si>
    <t>www.eklavyaparv.com</t>
  </si>
  <si>
    <t>0.053126534</t>
  </si>
  <si>
    <t>eklavyaparv</t>
  </si>
  <si>
    <t>8012595.txt</t>
  </si>
  <si>
    <t>https://ihgfdsweroiuytre8765esfds.weebly.com/</t>
  </si>
  <si>
    <t>ihgfdsweroiuytre8765esfds.weebly.com</t>
  </si>
  <si>
    <t>33.35001668</t>
  </si>
  <si>
    <t>0.045616063</t>
  </si>
  <si>
    <t>ihgfdsweroiuytre8765esfdsweebly</t>
  </si>
  <si>
    <t>oph01846.txt</t>
  </si>
  <si>
    <t>https://dutsh-helppackage.ecranul.ro/public/jryhhylmqzbwmpesoroctma4b7gbuyq8</t>
  </si>
  <si>
    <t>0.04466815</t>
  </si>
  <si>
    <t>dutsh-helppackageecranulpublicjryhhylmqzbwmpesoctma4b7gbuyq8</t>
  </si>
  <si>
    <t>101054.txt</t>
  </si>
  <si>
    <t>https://www.inside.com.tw</t>
  </si>
  <si>
    <t>www.inside.com.tw</t>
  </si>
  <si>
    <t>insidecom</t>
  </si>
  <si>
    <t>858680.txt</t>
  </si>
  <si>
    <t>https://www.questcharter.org</t>
  </si>
  <si>
    <t>www.questcharter.org</t>
  </si>
  <si>
    <t>0.060361143</t>
  </si>
  <si>
    <t>questcharter</t>
  </si>
  <si>
    <t>8087277.txt</t>
  </si>
  <si>
    <t>https://app.consultaonline-simplifica2023.com/luiza/?userid=3&amp;uri=lpi2xdr8fff2ahkc/qmik7o/etltxa3g9psl7kkpes4=</t>
  </si>
  <si>
    <t>0.043875842</t>
  </si>
  <si>
    <t>appconsultaonline-simplifica2023luiza?userid=3&amp;uri=lpi2xdr8fff2ahkcqmik7oetltxa3g9psl7kkpes4=</t>
  </si>
  <si>
    <t>28405.txt</t>
  </si>
  <si>
    <t>https://www.customs.go.jp</t>
  </si>
  <si>
    <t>www.customs.go.jp</t>
  </si>
  <si>
    <t>0.057139998</t>
  </si>
  <si>
    <t>customsgo</t>
  </si>
  <si>
    <t>8053588.txt</t>
  </si>
  <si>
    <t>http://myaeclsugs.duckbetog.club/vnafvra97w/?q=3717065149&amp;id=100</t>
  </si>
  <si>
    <t>myaeclsugs.duckbetog.club</t>
  </si>
  <si>
    <t>16.09938336</t>
  </si>
  <si>
    <t>0.032580059</t>
  </si>
  <si>
    <t>130792.txt</t>
  </si>
  <si>
    <t>https://www.booksie.com</t>
  </si>
  <si>
    <t>www.booksie.com</t>
  </si>
  <si>
    <t>0.069688188</t>
  </si>
  <si>
    <t>booksie</t>
  </si>
  <si>
    <t>802819.txt</t>
  </si>
  <si>
    <t>https://www.z-sys.org</t>
  </si>
  <si>
    <t>www.z-sys.org</t>
  </si>
  <si>
    <t>0.049033937</t>
  </si>
  <si>
    <t>z-sys</t>
  </si>
  <si>
    <t>647146.txt</t>
  </si>
  <si>
    <t>https://www.ctvtravel.com</t>
  </si>
  <si>
    <t>www.ctvtravel.com</t>
  </si>
  <si>
    <t>0.059639536</t>
  </si>
  <si>
    <t>ctvtravel</t>
  </si>
  <si>
    <t>631363.txt</t>
  </si>
  <si>
    <t>https://www.ertan-atay.com</t>
  </si>
  <si>
    <t>www.ertan-atay.com</t>
  </si>
  <si>
    <t>0.068424432</t>
  </si>
  <si>
    <t>ertan-atay</t>
  </si>
  <si>
    <t>mw82149.txt</t>
  </si>
  <si>
    <t>http://www.sdtech.org</t>
  </si>
  <si>
    <t>www.sdtech.org</t>
  </si>
  <si>
    <t>0.05775127</t>
  </si>
  <si>
    <t>448633.txt</t>
  </si>
  <si>
    <t>https://www.clie.asia</t>
  </si>
  <si>
    <t>www.clie.asia</t>
  </si>
  <si>
    <t>0.066990155</t>
  </si>
  <si>
    <t>clie</t>
  </si>
  <si>
    <t>618605.txt</t>
  </si>
  <si>
    <t>https://www.dwsinc.biz</t>
  </si>
  <si>
    <t>www.dwsinc.biz</t>
  </si>
  <si>
    <t>0.047049641</t>
  </si>
  <si>
    <t>dwsinc</t>
  </si>
  <si>
    <t>492937.txt</t>
  </si>
  <si>
    <t>https://www.killernashville.com</t>
  </si>
  <si>
    <t>www.killernashville.com</t>
  </si>
  <si>
    <t>0.056464652</t>
  </si>
  <si>
    <t>killernashville</t>
  </si>
  <si>
    <t>232012.txt</t>
  </si>
  <si>
    <t>https://www.ouokt.com</t>
  </si>
  <si>
    <t>www.ouokt.com</t>
  </si>
  <si>
    <t>0.068982613</t>
  </si>
  <si>
    <t>ouokt</t>
  </si>
  <si>
    <t>mw77665.txt</t>
  </si>
  <si>
    <t>http://www.fencemac.com</t>
  </si>
  <si>
    <t>www.fencemac.com</t>
  </si>
  <si>
    <t>0.071551279</t>
  </si>
  <si>
    <t>fencemac</t>
  </si>
  <si>
    <t>597567.txt</t>
  </si>
  <si>
    <t>https://www.maisondebalzac.paris.fr</t>
  </si>
  <si>
    <t>www.maisondebalzac.paris.fr</t>
  </si>
  <si>
    <t>0.057523333</t>
  </si>
  <si>
    <t>maisondebalzacparis</t>
  </si>
  <si>
    <t>8081402.txt</t>
  </si>
  <si>
    <t>https://dvgbghm65ghhjmn.godaddysites.com/</t>
  </si>
  <si>
    <t>dvgbghm65ghhjmn.godaddysites.com</t>
  </si>
  <si>
    <t>53.5731648</t>
  </si>
  <si>
    <t>0.04268345</t>
  </si>
  <si>
    <t>dvgbghm65ghhjmngodaddysites</t>
  </si>
  <si>
    <t>618404.txt</t>
  </si>
  <si>
    <t>https://www.dermatique.co.uk</t>
  </si>
  <si>
    <t>www.dermatique.co.uk</t>
  </si>
  <si>
    <t>0.059488661</t>
  </si>
  <si>
    <t>dermatiqeco</t>
  </si>
  <si>
    <t>757067.txt</t>
  </si>
  <si>
    <t>https://www.astrosoftware.com</t>
  </si>
  <si>
    <t>www.astrosoftware.com</t>
  </si>
  <si>
    <t>0.066916512</t>
  </si>
  <si>
    <t>astrosoftware</t>
  </si>
  <si>
    <t>423617.txt</t>
  </si>
  <si>
    <t>https://www.darkisle.com</t>
  </si>
  <si>
    <t>www.darkisle.com</t>
  </si>
  <si>
    <t>0.061626914</t>
  </si>
  <si>
    <t>darkisle</t>
  </si>
  <si>
    <t>899821.txt</t>
  </si>
  <si>
    <t>https://www.annualreport.uwa.edu.au</t>
  </si>
  <si>
    <t>www.annualreport.uwa.edu.au</t>
  </si>
  <si>
    <t>0.058232491</t>
  </si>
  <si>
    <t>nnulreportuwedu</t>
  </si>
  <si>
    <t>768873.txt</t>
  </si>
  <si>
    <t>https://www.aperionaudio.com</t>
  </si>
  <si>
    <t>www.aperionaudio.com</t>
  </si>
  <si>
    <t>0.068982945</t>
  </si>
  <si>
    <t>aperionaudio</t>
  </si>
  <si>
    <t>247106.txt</t>
  </si>
  <si>
    <t>https://www.bluetieglobal.com</t>
  </si>
  <si>
    <t>www.bluetieglobal.com</t>
  </si>
  <si>
    <t>0.05939192</t>
  </si>
  <si>
    <t>bluetieglobal</t>
  </si>
  <si>
    <t>152710.txt</t>
  </si>
  <si>
    <t>https://www.activeinboxhq.com</t>
  </si>
  <si>
    <t>www.activeinboxhq.com</t>
  </si>
  <si>
    <t>0.054893319</t>
  </si>
  <si>
    <t>activeinboxhq</t>
  </si>
  <si>
    <t>mw143645.txt</t>
  </si>
  <si>
    <t>http://www.exitocorp.com</t>
  </si>
  <si>
    <t>www.exitocorp.com</t>
  </si>
  <si>
    <t>0.06776135</t>
  </si>
  <si>
    <t>516814.txt</t>
  </si>
  <si>
    <t>https://www.elections.sk.ca</t>
  </si>
  <si>
    <t>www.elections.sk.ca</t>
  </si>
  <si>
    <t>0.064426071</t>
  </si>
  <si>
    <t>eletionssk</t>
  </si>
  <si>
    <t>738432.txt</t>
  </si>
  <si>
    <t>https://www.xirsys.com</t>
  </si>
  <si>
    <t>www.xirsys.com</t>
  </si>
  <si>
    <t>0.053632856</t>
  </si>
  <si>
    <t>xirsys</t>
  </si>
  <si>
    <t>8052453.txt</t>
  </si>
  <si>
    <t>https://which0x0054.firebaseapp.com/</t>
  </si>
  <si>
    <t>which0x0054.firebaseapp.com</t>
  </si>
  <si>
    <t>69.19459142</t>
  </si>
  <si>
    <t>0.042096831</t>
  </si>
  <si>
    <t>which0x0054firebaseapp</t>
  </si>
  <si>
    <t>mw145752.txt</t>
  </si>
  <si>
    <t>http://www.csmbuildersllc.com</t>
  </si>
  <si>
    <t>www.csmbuildersllc.com</t>
  </si>
  <si>
    <t>0.057636042</t>
  </si>
  <si>
    <t>csmbuildersllc</t>
  </si>
  <si>
    <t>oph02454.txt</t>
  </si>
  <si>
    <t>http://www.tinyurl.com/dp8hccbe/</t>
  </si>
  <si>
    <t>www.tinyurl.com</t>
  </si>
  <si>
    <t>0.050052479</t>
  </si>
  <si>
    <t>771809.txt</t>
  </si>
  <si>
    <t>https://www.columban.org</t>
  </si>
  <si>
    <t>www.columban.org</t>
  </si>
  <si>
    <t>0.063805246</t>
  </si>
  <si>
    <t>columban</t>
  </si>
  <si>
    <t>mw130068.txt</t>
  </si>
  <si>
    <t>http://www.eblagh-sanair.gq</t>
  </si>
  <si>
    <t>www.eblagh-sanair.gq</t>
  </si>
  <si>
    <t>0.055283345</t>
  </si>
  <si>
    <t>eblah-sanair</t>
  </si>
  <si>
    <t>mw141484.txt</t>
  </si>
  <si>
    <t>http://www.ouncc.com</t>
  </si>
  <si>
    <t>www.ouncc.com</t>
  </si>
  <si>
    <t>0.071800297</t>
  </si>
  <si>
    <t>mw130334.txt</t>
  </si>
  <si>
    <t>http://www.shaparuk.ga</t>
  </si>
  <si>
    <t>www.shaparuk.ga</t>
  </si>
  <si>
    <t>0.045071981</t>
  </si>
  <si>
    <t>shaparuk</t>
  </si>
  <si>
    <t>407077.txt</t>
  </si>
  <si>
    <t>https://www.diabeloop.com</t>
  </si>
  <si>
    <t>www.diabeloop.com</t>
  </si>
  <si>
    <t>0.066827599</t>
  </si>
  <si>
    <t>diabeloop</t>
  </si>
  <si>
    <t>551249.txt</t>
  </si>
  <si>
    <t>https://www.brentwoodgc.com</t>
  </si>
  <si>
    <t>www.brentwoodgc.com</t>
  </si>
  <si>
    <t>0.062243158</t>
  </si>
  <si>
    <t>brentwoodgc</t>
  </si>
  <si>
    <t>8059851.txt</t>
  </si>
  <si>
    <t>https://bt-102325.weeblysite.com/</t>
  </si>
  <si>
    <t>bt-102325.weeblysite.com</t>
  </si>
  <si>
    <t>0.040833118</t>
  </si>
  <si>
    <t>bt-102325weeblysite</t>
  </si>
  <si>
    <t>255944.txt</t>
  </si>
  <si>
    <t>https://www.sonicsense.jp</t>
  </si>
  <si>
    <t>www.sonicsense.jp</t>
  </si>
  <si>
    <t>0.064113313</t>
  </si>
  <si>
    <t>sonicsense</t>
  </si>
  <si>
    <t>7550676.txt</t>
  </si>
  <si>
    <t>https://lnkd.in/e2stmj2s?=mtqeaywlyj1co3</t>
  </si>
  <si>
    <t>26.54786681</t>
  </si>
  <si>
    <t>0.042529676</t>
  </si>
  <si>
    <t>8077122.txt</t>
  </si>
  <si>
    <t>https://renovationfiles99004.firebaseapp.com/</t>
  </si>
  <si>
    <t>renovationfiles99004.firebaseapp.com</t>
  </si>
  <si>
    <t>55.98016224</t>
  </si>
  <si>
    <t>0.052987151</t>
  </si>
  <si>
    <t>renovationfiles99004firebaseapp</t>
  </si>
  <si>
    <t>841584.txt</t>
  </si>
  <si>
    <t>https://www.prowrestlinghistoricalsociety.com</t>
  </si>
  <si>
    <t>www.prowrestlinghistoricalsociety.com</t>
  </si>
  <si>
    <t>0.06144743</t>
  </si>
  <si>
    <t>prowrestlinghistoricalsociety</t>
  </si>
  <si>
    <t>8027816.txt</t>
  </si>
  <si>
    <t>https://faturahipercardonline.net/inicio/</t>
  </si>
  <si>
    <t>faturahipercardonline.net</t>
  </si>
  <si>
    <t>47.25970644</t>
  </si>
  <si>
    <t>0.062504537</t>
  </si>
  <si>
    <t>faturahipercardonlineinicio</t>
  </si>
  <si>
    <t>8063372.txt</t>
  </si>
  <si>
    <t>https://dev-corpbienlinea.pantheonsite.io/login/carga.php</t>
  </si>
  <si>
    <t>dev-corpbienlinea.pantheonsite.io</t>
  </si>
  <si>
    <t>43.24364848</t>
  </si>
  <si>
    <t>0.059925573</t>
  </si>
  <si>
    <t>dev-corpbienlineapantheonsitelogincargaphp</t>
  </si>
  <si>
    <t>mw174342.txt</t>
  </si>
  <si>
    <t>http://www.agrokad.ru</t>
  </si>
  <si>
    <t>www.agrokad.ru</t>
  </si>
  <si>
    <t>0.055096762</t>
  </si>
  <si>
    <t>804499.txt</t>
  </si>
  <si>
    <t>https://www.kidok.com</t>
  </si>
  <si>
    <t>www.kidok.com</t>
  </si>
  <si>
    <t>0.057567817</t>
  </si>
  <si>
    <t>kidok</t>
  </si>
  <si>
    <t>242683.txt</t>
  </si>
  <si>
    <t>https://www.universlsoftware.com</t>
  </si>
  <si>
    <t>www.universlsoftware.com</t>
  </si>
  <si>
    <t>0.058935709</t>
  </si>
  <si>
    <t>universlsoftware</t>
  </si>
  <si>
    <t>mw116.txt</t>
  </si>
  <si>
    <t>http://www.paintingthecarolinas.com.hydrogrokit.com</t>
  </si>
  <si>
    <t>www.paintingthecarolinas.com.hydrogrokit.com</t>
  </si>
  <si>
    <t>38.44817073</t>
  </si>
  <si>
    <t>0.06085665</t>
  </si>
  <si>
    <t>paintingthecarolinasmhydrogrokit</t>
  </si>
  <si>
    <t>149881.txt</t>
  </si>
  <si>
    <t>https://www.lakedistricthotels.net</t>
  </si>
  <si>
    <t>www.lakedistricthotels.net</t>
  </si>
  <si>
    <t>0.060185017</t>
  </si>
  <si>
    <t>lakedistricthotels</t>
  </si>
  <si>
    <t>mw51394.txt</t>
  </si>
  <si>
    <t>http://www.duia.ga</t>
  </si>
  <si>
    <t>www.duia.ga</t>
  </si>
  <si>
    <t>0.047011761</t>
  </si>
  <si>
    <t>8040694.txt</t>
  </si>
  <si>
    <t>http://sensoriumpsychologists.com/dist/data/fr/files</t>
  </si>
  <si>
    <t>0.057703935</t>
  </si>
  <si>
    <t>sensoriumpsychologistsdistdatafrfiles</t>
  </si>
  <si>
    <t>8053979.txt</t>
  </si>
  <si>
    <t>http://38.49.145.34.bc.googleusercontent.com/</t>
  </si>
  <si>
    <t>38.49.145.34.bc.googleusercontent.com</t>
  </si>
  <si>
    <t>24.13209796</t>
  </si>
  <si>
    <t>0.047262257</t>
  </si>
  <si>
    <t>384914534bcgoogleusercontent</t>
  </si>
  <si>
    <t>mw106550.txt</t>
  </si>
  <si>
    <t>http://www.codernet.net</t>
  </si>
  <si>
    <t>www.codernet.net</t>
  </si>
  <si>
    <t>0.070629143</t>
  </si>
  <si>
    <t>codert</t>
  </si>
  <si>
    <t>mw178969.txt</t>
  </si>
  <si>
    <t>http://www.sushischool.ru</t>
  </si>
  <si>
    <t>www.sushischool.ru</t>
  </si>
  <si>
    <t>0.055699699</t>
  </si>
  <si>
    <t>sushischool</t>
  </si>
  <si>
    <t>225802.txt</t>
  </si>
  <si>
    <t>https://www.denverda.org</t>
  </si>
  <si>
    <t>www.denverda.org</t>
  </si>
  <si>
    <t>0.061598739</t>
  </si>
  <si>
    <t>denverda</t>
  </si>
  <si>
    <t>127702.txt</t>
  </si>
  <si>
    <t>https://www.wvv.de</t>
  </si>
  <si>
    <t>www.wvv.de</t>
  </si>
  <si>
    <t>0.015719104</t>
  </si>
  <si>
    <t>wvv</t>
  </si>
  <si>
    <t>391583.txt</t>
  </si>
  <si>
    <t>https://www.regencycenters.com</t>
  </si>
  <si>
    <t>www.regencycenters.com</t>
  </si>
  <si>
    <t>0.066929699</t>
  </si>
  <si>
    <t>regencycenters</t>
  </si>
  <si>
    <t>719941.txt</t>
  </si>
  <si>
    <t>https://www.federalbridge.ca</t>
  </si>
  <si>
    <t>www.federalbridge.ca</t>
  </si>
  <si>
    <t>0.055673779</t>
  </si>
  <si>
    <t>federalbridge</t>
  </si>
  <si>
    <t>oph04975.txt</t>
  </si>
  <si>
    <t>http://gdmes.supergoeducation.com/</t>
  </si>
  <si>
    <t>gdmes.supergoeducation.com</t>
  </si>
  <si>
    <t>56.19110234</t>
  </si>
  <si>
    <t>0.061713438</t>
  </si>
  <si>
    <t>gdmessupergoeducation</t>
  </si>
  <si>
    <t>28582.txt</t>
  </si>
  <si>
    <t>https://www.tradestation.com</t>
  </si>
  <si>
    <t>www.tradestation.com</t>
  </si>
  <si>
    <t>0.068861512</t>
  </si>
  <si>
    <t>tradestation</t>
  </si>
  <si>
    <t>8025520.txt</t>
  </si>
  <si>
    <t>https://att-100115.weeblysite.com/</t>
  </si>
  <si>
    <t>att-100115.weeblysite.com</t>
  </si>
  <si>
    <t>0.04418217</t>
  </si>
  <si>
    <t>att-100115weeblysite</t>
  </si>
  <si>
    <t>oph05232.txt</t>
  </si>
  <si>
    <t>http://sickshredz.com/goldenwestcu/index2.html</t>
  </si>
  <si>
    <t>sickshredz.com</t>
  </si>
  <si>
    <t>31.13083498</t>
  </si>
  <si>
    <t>0.051633599</t>
  </si>
  <si>
    <t>sickshredzgoldenwestcuindex2html</t>
  </si>
  <si>
    <t>838756.txt</t>
  </si>
  <si>
    <t>https://www.ar.hm.edu</t>
  </si>
  <si>
    <t>www.ar.hm.edu</t>
  </si>
  <si>
    <t>0.058144739</t>
  </si>
  <si>
    <t>arhm</t>
  </si>
  <si>
    <t>628525.txt</t>
  </si>
  <si>
    <t>https://www.guilhermekahuna.com.br</t>
  </si>
  <si>
    <t>www.guilhermekahuna.com.br</t>
  </si>
  <si>
    <t>0.055001737</t>
  </si>
  <si>
    <t>guilhermekahunacom</t>
  </si>
  <si>
    <t>8003616.txt</t>
  </si>
  <si>
    <t>http://ladyshopia.ardel.store/</t>
  </si>
  <si>
    <t>ladyshopia.ardel.store</t>
  </si>
  <si>
    <t>0.059529845</t>
  </si>
  <si>
    <t>ladyshopiaardel</t>
  </si>
  <si>
    <t>843719.txt</t>
  </si>
  <si>
    <t>https://www.saintdominicsmedia.com</t>
  </si>
  <si>
    <t>www.saintdominicsmedia.com</t>
  </si>
  <si>
    <t>0.066063833</t>
  </si>
  <si>
    <t>saintdominicsmedia</t>
  </si>
  <si>
    <t>14258.txt</t>
  </si>
  <si>
    <t>https://www.volkskrant.nl</t>
  </si>
  <si>
    <t>www.volkskrant.nl</t>
  </si>
  <si>
    <t>0.050689292</t>
  </si>
  <si>
    <t>volkskrat</t>
  </si>
  <si>
    <t>mw209576.txt</t>
  </si>
  <si>
    <t>http://www.magistral.online</t>
  </si>
  <si>
    <t>www.magistral.online</t>
  </si>
  <si>
    <t>0.063010909</t>
  </si>
  <si>
    <t>mw178917.txt</t>
  </si>
  <si>
    <t>http://www.pomosh-stydenty.ru</t>
  </si>
  <si>
    <t>www.pomosh-stydenty.ru</t>
  </si>
  <si>
    <t>78.42755036</t>
  </si>
  <si>
    <t>0.05218758</t>
  </si>
  <si>
    <t>pomosh-stydenty</t>
  </si>
  <si>
    <t>8029612.txt</t>
  </si>
  <si>
    <t>https://miseajourdemonespaceclient.web.app/</t>
  </si>
  <si>
    <t>miseajourdemonespaceclient.web.app</t>
  </si>
  <si>
    <t>34.85912012</t>
  </si>
  <si>
    <t>0.060778176</t>
  </si>
  <si>
    <t>miseajourdemonespaceclientweb</t>
  </si>
  <si>
    <t>503284.txt</t>
  </si>
  <si>
    <t>https://www.neigerdesign.com</t>
  </si>
  <si>
    <t>www.neigerdesign.com</t>
  </si>
  <si>
    <t>0.063564614</t>
  </si>
  <si>
    <t>neigerdesign</t>
  </si>
  <si>
    <t>7975018.txt</t>
  </si>
  <si>
    <t>https://dsfdhkfkhfgdhg.boxmode.io/</t>
  </si>
  <si>
    <t>dsfdhkfkhfgdhg.boxmode.io</t>
  </si>
  <si>
    <t>33.92504931</t>
  </si>
  <si>
    <t>0.040374016</t>
  </si>
  <si>
    <t>dsfdhkfkhfgdhgboxmode</t>
  </si>
  <si>
    <t>mw74639.txt</t>
  </si>
  <si>
    <t>http://www.tyhup.xyz</t>
  </si>
  <si>
    <t>www.tyhup.xyz</t>
  </si>
  <si>
    <t>0.023789784</t>
  </si>
  <si>
    <t>tyhup</t>
  </si>
  <si>
    <t>124638.txt</t>
  </si>
  <si>
    <t>https://www.podatki.gov.pl</t>
  </si>
  <si>
    <t>www.podatki.gov.pl</t>
  </si>
  <si>
    <t>0.049076714</t>
  </si>
  <si>
    <t>odatkigov</t>
  </si>
  <si>
    <t>7994892.txt</t>
  </si>
  <si>
    <t>https://att-104126.weeblysite.com/</t>
  </si>
  <si>
    <t>att-104126.weeblysite.com</t>
  </si>
  <si>
    <t>att-104126weeblysite</t>
  </si>
  <si>
    <t>715911.txt</t>
  </si>
  <si>
    <t>https://www.katytimes.com</t>
  </si>
  <si>
    <t>www.katytimes.com</t>
  </si>
  <si>
    <t>0.060595046</t>
  </si>
  <si>
    <t>katytimes</t>
  </si>
  <si>
    <t>504029.txt</t>
  </si>
  <si>
    <t>https://www.vintageshopper.com</t>
  </si>
  <si>
    <t>www.vintageshopper.com</t>
  </si>
  <si>
    <t>0.059047163</t>
  </si>
  <si>
    <t>vintageshopper</t>
  </si>
  <si>
    <t>oph01807.txt</t>
  </si>
  <si>
    <t>https://ldp.page/support-canada-2023</t>
  </si>
  <si>
    <t>38.96023927</t>
  </si>
  <si>
    <t>0.045470589</t>
  </si>
  <si>
    <t>ldpsupport-canada-2023</t>
  </si>
  <si>
    <t>790313.txt</t>
  </si>
  <si>
    <t>https://www.thomasbuckner.com</t>
  </si>
  <si>
    <t>www.thomasbuckner.com</t>
  </si>
  <si>
    <t>0.060535338</t>
  </si>
  <si>
    <t>thomasbuckner</t>
  </si>
  <si>
    <t>71473.txt</t>
  </si>
  <si>
    <t>https://www.swlondoner.co.uk</t>
  </si>
  <si>
    <t>www.swlondoner.co.uk</t>
  </si>
  <si>
    <t>0.062935188</t>
  </si>
  <si>
    <t>swlondonerco</t>
  </si>
  <si>
    <t>732612.txt</t>
  </si>
  <si>
    <t>https://www.orientdisplay.com</t>
  </si>
  <si>
    <t>www.orientdisplay.com</t>
  </si>
  <si>
    <t>0.06114072</t>
  </si>
  <si>
    <t>orientdisplay</t>
  </si>
  <si>
    <t>8011226.txt</t>
  </si>
  <si>
    <t>https://hhhhg-24f17.firebaseapp.com/</t>
  </si>
  <si>
    <t>hhhhg-24f17.firebaseapp.com</t>
  </si>
  <si>
    <t>65.39290613</t>
  </si>
  <si>
    <t>0.041331109</t>
  </si>
  <si>
    <t>hhhhg-24f17firebaseapp</t>
  </si>
  <si>
    <t>580589.txt</t>
  </si>
  <si>
    <t>https://www.goshowstopper.com</t>
  </si>
  <si>
    <t>www.goshowstopper.com</t>
  </si>
  <si>
    <t>0.060879182</t>
  </si>
  <si>
    <t>goshowstopper</t>
  </si>
  <si>
    <t>mw145431.txt</t>
  </si>
  <si>
    <t>http://www.wijsneusmedia.nl</t>
  </si>
  <si>
    <t>www.wijsneusmedia.nl</t>
  </si>
  <si>
    <t>0.053845079</t>
  </si>
  <si>
    <t>wijseusmedia</t>
  </si>
  <si>
    <t>mw131683.txt</t>
  </si>
  <si>
    <t>http://www.sana-n.cf</t>
  </si>
  <si>
    <t>www.sana-n.cf</t>
  </si>
  <si>
    <t>0.060197268</t>
  </si>
  <si>
    <t>sana-n</t>
  </si>
  <si>
    <t>8005543.txt</t>
  </si>
  <si>
    <t>https://activavisionoptica.es/wp/privacy-policy/</t>
  </si>
  <si>
    <t>activavisionoptica.es</t>
  </si>
  <si>
    <t>31.47928994</t>
  </si>
  <si>
    <t>0.055664573</t>
  </si>
  <si>
    <t>activavisionopticawpprivacy-policy</t>
  </si>
  <si>
    <t>565583.txt</t>
  </si>
  <si>
    <t>https://www.carrollochs.com</t>
  </si>
  <si>
    <t>www.carrollochs.com</t>
  </si>
  <si>
    <t>0.068965867</t>
  </si>
  <si>
    <t>carrollochs</t>
  </si>
  <si>
    <t>882785.txt</t>
  </si>
  <si>
    <t>https://www.orchidmedcentre.com</t>
  </si>
  <si>
    <t>www.orchidmedcentre.com</t>
  </si>
  <si>
    <t>0.066931427</t>
  </si>
  <si>
    <t>orchidmedcentre</t>
  </si>
  <si>
    <t>870129.txt</t>
  </si>
  <si>
    <t>https://www.the-concrete.org</t>
  </si>
  <si>
    <t>www.the-concrete.org</t>
  </si>
  <si>
    <t>0.071905642</t>
  </si>
  <si>
    <t>the-concrete</t>
  </si>
  <si>
    <t>8045897.txt</t>
  </si>
  <si>
    <t>https://sagdyvd16p.firebaseapp.com/</t>
  </si>
  <si>
    <t>sagdyvd16p.firebaseapp.com</t>
  </si>
  <si>
    <t>68.00350647</t>
  </si>
  <si>
    <t>0.046901438</t>
  </si>
  <si>
    <t>sagdyvd16pfirebaseapp</t>
  </si>
  <si>
    <t>250595.txt</t>
  </si>
  <si>
    <t>https://www.pokerup.net</t>
  </si>
  <si>
    <t>www.pokerup.net</t>
  </si>
  <si>
    <t>0.055434601</t>
  </si>
  <si>
    <t>pokerup</t>
  </si>
  <si>
    <t>78398.txt</t>
  </si>
  <si>
    <t>https://www.vdb.org</t>
  </si>
  <si>
    <t>www.vdb.org</t>
  </si>
  <si>
    <t>0.045671999</t>
  </si>
  <si>
    <t>vdb</t>
  </si>
  <si>
    <t>8015700.txt</t>
  </si>
  <si>
    <t>http://ethereumbal.com</t>
  </si>
  <si>
    <t>ethereumbal.com</t>
  </si>
  <si>
    <t>0.06350881</t>
  </si>
  <si>
    <t>419342.txt</t>
  </si>
  <si>
    <t>https://www.peoriasportscomplex.com</t>
  </si>
  <si>
    <t>www.peoriasportscomplex.com</t>
  </si>
  <si>
    <t>0.064415094</t>
  </si>
  <si>
    <t>peoriasportsmplex</t>
  </si>
  <si>
    <t>392468.txt</t>
  </si>
  <si>
    <t>https://www.inatel.pt</t>
  </si>
  <si>
    <t>www.inatel.pt</t>
  </si>
  <si>
    <t>0.059257846</t>
  </si>
  <si>
    <t>inatel</t>
  </si>
  <si>
    <t>mw171186.txt</t>
  </si>
  <si>
    <t>http://www.infomec.es</t>
  </si>
  <si>
    <t>www.infomec.es</t>
  </si>
  <si>
    <t>90.54545455</t>
  </si>
  <si>
    <t>0.067470624</t>
  </si>
  <si>
    <t>7926539.txt</t>
  </si>
  <si>
    <t>https://rapportcledigital.web.app/</t>
  </si>
  <si>
    <t>rapportcledigital.web.app</t>
  </si>
  <si>
    <t>52.88615385</t>
  </si>
  <si>
    <t>0.053800103</t>
  </si>
  <si>
    <t>571436.txt</t>
  </si>
  <si>
    <t>https://www.radio4handicaps.de</t>
  </si>
  <si>
    <t>www.radio4handicaps.de</t>
  </si>
  <si>
    <t>0.053865746</t>
  </si>
  <si>
    <t>raio4hanicaps</t>
  </si>
  <si>
    <t>mw149834.txt</t>
  </si>
  <si>
    <t>http://www.uobasrah.edu.iq</t>
  </si>
  <si>
    <t>www.uobasrah.edu.iq</t>
  </si>
  <si>
    <t>0.056372881</t>
  </si>
  <si>
    <t>uobasrahedu</t>
  </si>
  <si>
    <t>504957.txt</t>
  </si>
  <si>
    <t>https://www.samuelhall.org</t>
  </si>
  <si>
    <t>www.samuelhall.org</t>
  </si>
  <si>
    <t>0.059894506</t>
  </si>
  <si>
    <t>samuelhall</t>
  </si>
  <si>
    <t>mw141771.txt</t>
  </si>
  <si>
    <t>http://www.e0.sdybv.com</t>
  </si>
  <si>
    <t>www.e0.sdybv.com</t>
  </si>
  <si>
    <t>0.046113414</t>
  </si>
  <si>
    <t>557115.txt</t>
  </si>
  <si>
    <t>https://www.icnz.org.nz</t>
  </si>
  <si>
    <t>www.icnz.org.nz</t>
  </si>
  <si>
    <t>0.056112405</t>
  </si>
  <si>
    <t>iczorg</t>
  </si>
  <si>
    <t>7985311.txt</t>
  </si>
  <si>
    <t>https://fjmarketing.com/espaceclient/sg_fr/se-connecter/</t>
  </si>
  <si>
    <t>fjmarketing.com</t>
  </si>
  <si>
    <t>24.10970273</t>
  </si>
  <si>
    <t>0.060306403</t>
  </si>
  <si>
    <t>587723.txt</t>
  </si>
  <si>
    <t>https://www.quicksellspeaks.com</t>
  </si>
  <si>
    <t>www.quicksellspeaks.com</t>
  </si>
  <si>
    <t>0.053812037</t>
  </si>
  <si>
    <t>quicksellspeaks</t>
  </si>
  <si>
    <t>oph00448.txt</t>
  </si>
  <si>
    <t>https://dieukhactbk.com/wp-content/uploads/2023/01/combank/signin.php</t>
  </si>
  <si>
    <t>dieukhactbk.com</t>
  </si>
  <si>
    <t>21.83515483</t>
  </si>
  <si>
    <t>0.047744852</t>
  </si>
  <si>
    <t>27836.txt</t>
  </si>
  <si>
    <t>https://www.specialolympics.org</t>
  </si>
  <si>
    <t>www.specialolympics.org</t>
  </si>
  <si>
    <t>0.060725446</t>
  </si>
  <si>
    <t>specialolympics</t>
  </si>
  <si>
    <t>779596.txt</t>
  </si>
  <si>
    <t>https://www.univertv.org</t>
  </si>
  <si>
    <t>www.univertv.org</t>
  </si>
  <si>
    <t>0.05457489</t>
  </si>
  <si>
    <t>univertv</t>
  </si>
  <si>
    <t>mw83187.txt</t>
  </si>
  <si>
    <t>http://www.samyuo2.publicvm.com</t>
  </si>
  <si>
    <t>www.samyuo2.publicvm.com</t>
  </si>
  <si>
    <t>56.44197073</t>
  </si>
  <si>
    <t>0.050309422</t>
  </si>
  <si>
    <t>samyuo2publicvm</t>
  </si>
  <si>
    <t>47554.txt</t>
  </si>
  <si>
    <t>https://www.noemamag.com</t>
  </si>
  <si>
    <t>www.noemamag.com</t>
  </si>
  <si>
    <t>0.073944183</t>
  </si>
  <si>
    <t>noemamag</t>
  </si>
  <si>
    <t>226173.txt</t>
  </si>
  <si>
    <t>https://www.storyzapp.com</t>
  </si>
  <si>
    <t>www.storyzapp.com</t>
  </si>
  <si>
    <t>0.054572262</t>
  </si>
  <si>
    <t>storyzapp</t>
  </si>
  <si>
    <t>532003.txt</t>
  </si>
  <si>
    <t>https://www.aikanrailway.co.jp</t>
  </si>
  <si>
    <t>www.aikanrailway.co.jp</t>
  </si>
  <si>
    <t>0.055766683</t>
  </si>
  <si>
    <t>aikanrailwayco</t>
  </si>
  <si>
    <t>8071803.txt</t>
  </si>
  <si>
    <t>https://ount.autopoetser.com/jp</t>
  </si>
  <si>
    <t>ount.autopoetser.com</t>
  </si>
  <si>
    <t>44.01386263</t>
  </si>
  <si>
    <t>0.063224127</t>
  </si>
  <si>
    <t>ountautopoetserjp</t>
  </si>
  <si>
    <t>mw55685.txt</t>
  </si>
  <si>
    <t>http://www.omgwowxisf.ga</t>
  </si>
  <si>
    <t>www.omgwowxisf.ga</t>
  </si>
  <si>
    <t>0.043825037</t>
  </si>
  <si>
    <t>omwowxisf</t>
  </si>
  <si>
    <t>89003.txt</t>
  </si>
  <si>
    <t>https://www.newstargames.com</t>
  </si>
  <si>
    <t>www.newstargames.com</t>
  </si>
  <si>
    <t>0.064582358</t>
  </si>
  <si>
    <t>newstargames</t>
  </si>
  <si>
    <t>mw159835.txt</t>
  </si>
  <si>
    <t>http://www.evalift0hus.nut.cc</t>
  </si>
  <si>
    <t>www.evalift0hus.nut.cc</t>
  </si>
  <si>
    <t>0.047563142</t>
  </si>
  <si>
    <t>evalift0husnut</t>
  </si>
  <si>
    <t>mw70610.txt</t>
  </si>
  <si>
    <t>http://www.firewoodlogsbristol.com</t>
  </si>
  <si>
    <t>www.firewoodlogsbristol.com</t>
  </si>
  <si>
    <t>51.4552641</t>
  </si>
  <si>
    <t>0.061139313</t>
  </si>
  <si>
    <t>firewoodlogsbristol</t>
  </si>
  <si>
    <t>550289.txt</t>
  </si>
  <si>
    <t>https://www.gametrekking.com</t>
  </si>
  <si>
    <t>www.gametrekking.com</t>
  </si>
  <si>
    <t>0.058857315</t>
  </si>
  <si>
    <t>gametrekking</t>
  </si>
  <si>
    <t>459503.txt</t>
  </si>
  <si>
    <t>https://www.arge-lochungen.de</t>
  </si>
  <si>
    <t>www.arge-lochungen.de</t>
  </si>
  <si>
    <t>0.05702064</t>
  </si>
  <si>
    <t>arge-lochungen</t>
  </si>
  <si>
    <t>72507.txt</t>
  </si>
  <si>
    <t>https://www.trentonnj.org</t>
  </si>
  <si>
    <t>www.trentonnj.org</t>
  </si>
  <si>
    <t>0.064275413</t>
  </si>
  <si>
    <t>trentonnj</t>
  </si>
  <si>
    <t>mw192495.txt</t>
  </si>
  <si>
    <t>http://www.speedy.sh</t>
  </si>
  <si>
    <t>www.speedy.sh</t>
  </si>
  <si>
    <t>0.047853953</t>
  </si>
  <si>
    <t>oph02872.txt</t>
  </si>
  <si>
    <t>https://hannah.chat/wp-includes/id3/-/03987e33fd8f6870296dd60941144d26/execution.html?validation=e1s1</t>
  </si>
  <si>
    <t>0.035230527</t>
  </si>
  <si>
    <t>hannahwp-includesid3-03987e33fd8f6870296dd60941144d26executionhtml?validation=e1s1</t>
  </si>
  <si>
    <t>586990.txt</t>
  </si>
  <si>
    <t>https://www.mrsstilletto.nl</t>
  </si>
  <si>
    <t>www.mrsstilletto.nl</t>
  </si>
  <si>
    <t>0.061442637</t>
  </si>
  <si>
    <t>mrsstilletto</t>
  </si>
  <si>
    <t>523216.txt</t>
  </si>
  <si>
    <t>https://www.cem.ulaval.ca</t>
  </si>
  <si>
    <t>www.cem.ulaval.ca</t>
  </si>
  <si>
    <t>0.058849272</t>
  </si>
  <si>
    <t>emulaval</t>
  </si>
  <si>
    <t>mw141478.txt</t>
  </si>
  <si>
    <t>http://www.kbodv.com</t>
  </si>
  <si>
    <t>www.kbodv.com</t>
  </si>
  <si>
    <t>0.052395788</t>
  </si>
  <si>
    <t>808826.txt</t>
  </si>
  <si>
    <t>https://www.ghd.pku.edu.cn</t>
  </si>
  <si>
    <t>www.ghd.pku.edu.cn</t>
  </si>
  <si>
    <t>0.037941832</t>
  </si>
  <si>
    <t>ghdpkuedu</t>
  </si>
  <si>
    <t>8044473.txt</t>
  </si>
  <si>
    <t>https://messagerieprobox123.ukit.me/</t>
  </si>
  <si>
    <t>messagerieprobox123.ukit.me</t>
  </si>
  <si>
    <t>42.07329022</t>
  </si>
  <si>
    <t>0.052719549</t>
  </si>
  <si>
    <t>ssagerieprobox123ukit</t>
  </si>
  <si>
    <t>742663.txt</t>
  </si>
  <si>
    <t>https://www.earthsourceheat.cornell.edu</t>
  </si>
  <si>
    <t>www.earthsourceheat.cornell.edu</t>
  </si>
  <si>
    <t>0.06525903</t>
  </si>
  <si>
    <t>earthsourceheatcornell</t>
  </si>
  <si>
    <t>8042375.txt</t>
  </si>
  <si>
    <t>http://www.kueronekayacotn-co-jp.kueronekayacotn.yigewg.top/ai/</t>
  </si>
  <si>
    <t>0.05834777</t>
  </si>
  <si>
    <t>kueronekayacotn-co-jpkueronekayacotnyigewgai</t>
  </si>
  <si>
    <t>8062862.txt</t>
  </si>
  <si>
    <t>https://exch-403494030340.firebaseapp.com/</t>
  </si>
  <si>
    <t>exch-403494030340.firebaseapp.com</t>
  </si>
  <si>
    <t>53.59477124</t>
  </si>
  <si>
    <t>0.035063589</t>
  </si>
  <si>
    <t>exch-403494030340firebaseapp</t>
  </si>
  <si>
    <t>237144.txt</t>
  </si>
  <si>
    <t>https://www.dwellbeautiful.com</t>
  </si>
  <si>
    <t>www.dwellbeautiful.com</t>
  </si>
  <si>
    <t>0.051568156</t>
  </si>
  <si>
    <t>dwellbeautiful</t>
  </si>
  <si>
    <t>879193.txt</t>
  </si>
  <si>
    <t>https://www.wnxx.com</t>
  </si>
  <si>
    <t>www.wnxx.com</t>
  </si>
  <si>
    <t>0.041835135</t>
  </si>
  <si>
    <t>wnxx</t>
  </si>
  <si>
    <t>145148.txt</t>
  </si>
  <si>
    <t>https://www.fire.tc.faa.gov</t>
  </si>
  <si>
    <t>www.fire.tc.faa.gov</t>
  </si>
  <si>
    <t>0.060544155</t>
  </si>
  <si>
    <t>firetcfaa</t>
  </si>
  <si>
    <t>7962670.txt</t>
  </si>
  <si>
    <t>https://re4hax5sbm637f75d0b7a25.bisuits.ru</t>
  </si>
  <si>
    <t>re4hax5sbm637f75d0b7a25.bisuits.ru</t>
  </si>
  <si>
    <t>24.54730691</t>
  </si>
  <si>
    <t>0.031308386</t>
  </si>
  <si>
    <t>e4hax5sbm637f75d0b7a25bisuits</t>
  </si>
  <si>
    <t>mw133144.txt</t>
  </si>
  <si>
    <t>http://www.asn-nqm.ml</t>
  </si>
  <si>
    <t>www.asn-nqm.ml</t>
  </si>
  <si>
    <t>53.09090909</t>
  </si>
  <si>
    <t>0.052513136</t>
  </si>
  <si>
    <t>asn-nqm</t>
  </si>
  <si>
    <t>oph01899.txt</t>
  </si>
  <si>
    <t>http://www.sbi.mx/page/41/786/smt.php</t>
  </si>
  <si>
    <t>26.97786544</t>
  </si>
  <si>
    <t>0.034146556</t>
  </si>
  <si>
    <t>sbipage41786smtphp</t>
  </si>
  <si>
    <t>870516.txt</t>
  </si>
  <si>
    <t>https://www.dawleyheritage.co.uk</t>
  </si>
  <si>
    <t>www.dawleyheritage.co.uk</t>
  </si>
  <si>
    <t>0.056984551</t>
  </si>
  <si>
    <t>dawleyheritageco</t>
  </si>
  <si>
    <t>731056.txt</t>
  </si>
  <si>
    <t>https://www.supergoodmovies.com</t>
  </si>
  <si>
    <t>www.supergoodmovies.com</t>
  </si>
  <si>
    <t>0.063878173</t>
  </si>
  <si>
    <t>supergoodmovies</t>
  </si>
  <si>
    <t>7997614.txt</t>
  </si>
  <si>
    <t>https://business-page-appeal-51bda.firebaseapp.com/</t>
  </si>
  <si>
    <t>business-page-appeal-51bda.firebaseapp.com</t>
  </si>
  <si>
    <t>43.34757159</t>
  </si>
  <si>
    <t>0.053691274</t>
  </si>
  <si>
    <t>business-page-appeal-51bdafirebaseapp</t>
  </si>
  <si>
    <t>mw58716.txt</t>
  </si>
  <si>
    <t>http://www.security-check.telegram.org.ohsxy.com</t>
  </si>
  <si>
    <t>www.security-check.telegram.org.ohsxy.com</t>
  </si>
  <si>
    <t>50.79245913</t>
  </si>
  <si>
    <t>0.057951496</t>
  </si>
  <si>
    <t>623245.txt</t>
  </si>
  <si>
    <t>https://www.coconutgreetings.com</t>
  </si>
  <si>
    <t>www.coconutgreetings.com</t>
  </si>
  <si>
    <t>0.066629699</t>
  </si>
  <si>
    <t>nutgreetings</t>
  </si>
  <si>
    <t>803867.txt</t>
  </si>
  <si>
    <t>https://www.sor-varanger.kommune.no</t>
  </si>
  <si>
    <t>www.sor-varanger.kommune.no</t>
  </si>
  <si>
    <t>0.061684026</t>
  </si>
  <si>
    <t>sor-varagerkommue</t>
  </si>
  <si>
    <t>71923.txt</t>
  </si>
  <si>
    <t>https://www.dpchallenge.com</t>
  </si>
  <si>
    <t>www.dpchallenge.com</t>
  </si>
  <si>
    <t>0.058396909</t>
  </si>
  <si>
    <t>dpchallenge</t>
  </si>
  <si>
    <t>7560797.txt</t>
  </si>
  <si>
    <t>https://domappcheckomeg34.firebaseapp.com/</t>
  </si>
  <si>
    <t>domappcheckomeg34.firebaseapp.com</t>
  </si>
  <si>
    <t>0.055879185</t>
  </si>
  <si>
    <t>713055.txt</t>
  </si>
  <si>
    <t>https://www.ttrly.com</t>
  </si>
  <si>
    <t>www.ttrly.com</t>
  </si>
  <si>
    <t>0.057695767</t>
  </si>
  <si>
    <t>ttrly</t>
  </si>
  <si>
    <t>mw168753.txt</t>
  </si>
  <si>
    <t>http://www.fs-hongsheng.com</t>
  </si>
  <si>
    <t>www.fs-hongsheng.com</t>
  </si>
  <si>
    <t>0.055297317</t>
  </si>
  <si>
    <t>mw130388.txt</t>
  </si>
  <si>
    <t>http://www.stro-pay.gq</t>
  </si>
  <si>
    <t>www.stro-pay.gq</t>
  </si>
  <si>
    <t>0.052932614</t>
  </si>
  <si>
    <t>stro-pay</t>
  </si>
  <si>
    <t>88495.txt</t>
  </si>
  <si>
    <t>https://www.adrants.com</t>
  </si>
  <si>
    <t>www.adrants.com</t>
  </si>
  <si>
    <t>adrants</t>
  </si>
  <si>
    <t>mw201047.txt</t>
  </si>
  <si>
    <t>http://www.zver.tech</t>
  </si>
  <si>
    <t>www.zver.tech</t>
  </si>
  <si>
    <t>0.054986762</t>
  </si>
  <si>
    <t>zver</t>
  </si>
  <si>
    <t>mw146341.txt</t>
  </si>
  <si>
    <t>http://www.acccccccccca.s3.eu-central-1.amazonaws.com</t>
  </si>
  <si>
    <t>www.acccccccccca.s3.eu-central-1.amazonaws.com</t>
  </si>
  <si>
    <t>50.68599034</t>
  </si>
  <si>
    <t>0.064172858</t>
  </si>
  <si>
    <t>mw150691.txt</t>
  </si>
  <si>
    <t>http://www.turkcell-30gb.tr.gg</t>
  </si>
  <si>
    <t>www.turkcell-30gb.tr.gg</t>
  </si>
  <si>
    <t>0.040820865</t>
  </si>
  <si>
    <t>mw81678.txt</t>
  </si>
  <si>
    <t>http://www.otdns.com</t>
  </si>
  <si>
    <t>www.otdns.com</t>
  </si>
  <si>
    <t>0.067998303</t>
  </si>
  <si>
    <t>mw203900.txt</t>
  </si>
  <si>
    <t>http://www.dolphin.cash</t>
  </si>
  <si>
    <t>www.dolphin.cash</t>
  </si>
  <si>
    <t>0.052622603</t>
  </si>
  <si>
    <t>dolphin</t>
  </si>
  <si>
    <t>139746.txt</t>
  </si>
  <si>
    <t>https://www.art-action.org</t>
  </si>
  <si>
    <t>www.art-action.org</t>
  </si>
  <si>
    <t>0.07234544</t>
  </si>
  <si>
    <t>art-action</t>
  </si>
  <si>
    <t>120572.txt</t>
  </si>
  <si>
    <t>https://www.jamesgmartin.center</t>
  </si>
  <si>
    <t>www.jamesgmartin.center</t>
  </si>
  <si>
    <t>0.062830539</t>
  </si>
  <si>
    <t>jamesgmartin</t>
  </si>
  <si>
    <t>784396.txt</t>
  </si>
  <si>
    <t>https://www.natureknows.org</t>
  </si>
  <si>
    <t>www.natureknows.org</t>
  </si>
  <si>
    <t>0.060352371</t>
  </si>
  <si>
    <t>natureknows</t>
  </si>
  <si>
    <t>771772.txt</t>
  </si>
  <si>
    <t>https://www.anglohellenicleague.org</t>
  </si>
  <si>
    <t>www.anglohellenicleague.org</t>
  </si>
  <si>
    <t>0.063001665</t>
  </si>
  <si>
    <t>anglohellenicleague</t>
  </si>
  <si>
    <t>865196.txt</t>
  </si>
  <si>
    <t>https://www.lydford.co.uk</t>
  </si>
  <si>
    <t>www.lydford.co.uk</t>
  </si>
  <si>
    <t>0.050305703</t>
  </si>
  <si>
    <t>lydfordco</t>
  </si>
  <si>
    <t>29882.txt</t>
  </si>
  <si>
    <t>https://www.sourceknowledge.com</t>
  </si>
  <si>
    <t>www.sourceknowledge.com</t>
  </si>
  <si>
    <t>0.062160265</t>
  </si>
  <si>
    <t>sourceknowledge</t>
  </si>
  <si>
    <t>614825.txt</t>
  </si>
  <si>
    <t>https://www.amazighmarruecos.com</t>
  </si>
  <si>
    <t>www.amazighmarruecos.com</t>
  </si>
  <si>
    <t>0.063329101</t>
  </si>
  <si>
    <t>amazighmarrues</t>
  </si>
  <si>
    <t>mw144698.txt</t>
  </si>
  <si>
    <t>http://www.stkpointers.com</t>
  </si>
  <si>
    <t>www.stkpointers.com</t>
  </si>
  <si>
    <t>0.062435323</t>
  </si>
  <si>
    <t>492261.txt</t>
  </si>
  <si>
    <t>https://www.comune.saint-vincent.ao.it</t>
  </si>
  <si>
    <t>www.comune.saint-vincent.ao.it</t>
  </si>
  <si>
    <t>0.065852438</t>
  </si>
  <si>
    <t>comunesant-vncentao</t>
  </si>
  <si>
    <t>mw179706.txt</t>
  </si>
  <si>
    <t>http://www.pec7b77ea40a942e19f5185ba003edbd0a.ws</t>
  </si>
  <si>
    <t>www.pec7b77ea40a942e19f5185ba003edbd0a.ws</t>
  </si>
  <si>
    <t>0.02738077</t>
  </si>
  <si>
    <t>pec7b77ea40a942e19f5185ba003edbd0a</t>
  </si>
  <si>
    <t>149220.txt</t>
  </si>
  <si>
    <t>https://www.foxchase.org</t>
  </si>
  <si>
    <t>www.foxchase.org</t>
  </si>
  <si>
    <t>0.060863753</t>
  </si>
  <si>
    <t>foxchase</t>
  </si>
  <si>
    <t>oph01970.txt</t>
  </si>
  <si>
    <t>https://lyndenjobsrfq-dot-exceldocsverification.uk.r.appspot.com/</t>
  </si>
  <si>
    <t>lyndenjobsrfq-dot-exceldocsverification.uk.r.appspot.com</t>
  </si>
  <si>
    <t>19.98187433</t>
  </si>
  <si>
    <t>0.0551199</t>
  </si>
  <si>
    <t>504635.txt</t>
  </si>
  <si>
    <t>https://www.mommanmanila.com</t>
  </si>
  <si>
    <t>www.mommanmanila.com</t>
  </si>
  <si>
    <t>0.070738148</t>
  </si>
  <si>
    <t>mommanmanila</t>
  </si>
  <si>
    <t>454140.txt</t>
  </si>
  <si>
    <t>https://www.dandevri.es</t>
  </si>
  <si>
    <t>www.dandevri.es</t>
  </si>
  <si>
    <t>0.057197321</t>
  </si>
  <si>
    <t>dandvri</t>
  </si>
  <si>
    <t>506383.txt</t>
  </si>
  <si>
    <t>https://www.sablelitmag.org</t>
  </si>
  <si>
    <t>www.sablelitmag.org</t>
  </si>
  <si>
    <t>0.060734106</t>
  </si>
  <si>
    <t>sablelitmag</t>
  </si>
  <si>
    <t>467371.txt</t>
  </si>
  <si>
    <t>https://www.ajmorganeyewear.com</t>
  </si>
  <si>
    <t>www.ajmorganeyewear.com</t>
  </si>
  <si>
    <t>0.064274265</t>
  </si>
  <si>
    <t>ajmorganeyewear</t>
  </si>
  <si>
    <t>mw142718.txt</t>
  </si>
  <si>
    <t>http://www.hostimpel.com</t>
  </si>
  <si>
    <t>www.hostimpel.com</t>
  </si>
  <si>
    <t>0.063134385</t>
  </si>
  <si>
    <t>hostimpel</t>
  </si>
  <si>
    <t>mw8801.txt</t>
  </si>
  <si>
    <t>http://www.btst.eu</t>
  </si>
  <si>
    <t>www.btst.eu</t>
  </si>
  <si>
    <t>0.05561478</t>
  </si>
  <si>
    <t>btst</t>
  </si>
  <si>
    <t>404123.txt</t>
  </si>
  <si>
    <t>https://www.wagsandwalks.org</t>
  </si>
  <si>
    <t>www.wagsandwalks.org</t>
  </si>
  <si>
    <t>0.051204937</t>
  </si>
  <si>
    <t>wagsandwalks</t>
  </si>
  <si>
    <t>593894.txt</t>
  </si>
  <si>
    <t>https://www.zenhabitats.com</t>
  </si>
  <si>
    <t>www.zenhabitats.com</t>
  </si>
  <si>
    <t>0.058916932</t>
  </si>
  <si>
    <t>zenhabitats</t>
  </si>
  <si>
    <t>mw36941.txt</t>
  </si>
  <si>
    <t>http://www.ctldl.windowsupdate.lflinkup.com</t>
  </si>
  <si>
    <t>www.ctldl.windowsupdate.lflinkup.com</t>
  </si>
  <si>
    <t>63.92045455</t>
  </si>
  <si>
    <t>0.048464468</t>
  </si>
  <si>
    <t>ctldlwindowsupdatelflinkup</t>
  </si>
  <si>
    <t>mw50317.txt</t>
  </si>
  <si>
    <t>http://www.acordadeumavez.mom</t>
  </si>
  <si>
    <t>www.acordadeumavez.mom</t>
  </si>
  <si>
    <t>56.01039636</t>
  </si>
  <si>
    <t>0.062173814</t>
  </si>
  <si>
    <t>acordadeumavez</t>
  </si>
  <si>
    <t>827392.txt</t>
  </si>
  <si>
    <t>https://www.aidanjryan.com</t>
  </si>
  <si>
    <t>www.aidanjryan.com</t>
  </si>
  <si>
    <t>0.059140809</t>
  </si>
  <si>
    <t>aidanjryan</t>
  </si>
  <si>
    <t>176526.txt</t>
  </si>
  <si>
    <t>https://www.kroati.de</t>
  </si>
  <si>
    <t>www.kroati.de</t>
  </si>
  <si>
    <t>0.058637899</t>
  </si>
  <si>
    <t>kroati</t>
  </si>
  <si>
    <t>mw15681.txt</t>
  </si>
  <si>
    <t>http://www.oshgiuth.ga</t>
  </si>
  <si>
    <t>www.oshgiuth.ga</t>
  </si>
  <si>
    <t>0.045818774</t>
  </si>
  <si>
    <t>oshiuth</t>
  </si>
  <si>
    <t>159425.txt</t>
  </si>
  <si>
    <t>https://www.groundwork.org.uk</t>
  </si>
  <si>
    <t>www.groundwork.org.uk</t>
  </si>
  <si>
    <t>0.052019585</t>
  </si>
  <si>
    <t>grondworkorg</t>
  </si>
  <si>
    <t>574119.txt</t>
  </si>
  <si>
    <t>https://www.thebytestuff.com</t>
  </si>
  <si>
    <t>www.thebytestuff.com</t>
  </si>
  <si>
    <t>0.049761421</t>
  </si>
  <si>
    <t>thebytestuff</t>
  </si>
  <si>
    <t>439101.txt</t>
  </si>
  <si>
    <t>https://www.hctax.net</t>
  </si>
  <si>
    <t>www.hctax.net</t>
  </si>
  <si>
    <t>0.054860664</t>
  </si>
  <si>
    <t>hctax</t>
  </si>
  <si>
    <t>mw15770.txt</t>
  </si>
  <si>
    <t>http://www.otyfuwyc.ga</t>
  </si>
  <si>
    <t>www.otyfuwyc.ga</t>
  </si>
  <si>
    <t>0.038128476</t>
  </si>
  <si>
    <t>otyfuwyc</t>
  </si>
  <si>
    <t>755804.txt</t>
  </si>
  <si>
    <t>https://www.cofecon.org.br</t>
  </si>
  <si>
    <t>www.cofecon.org.br</t>
  </si>
  <si>
    <t>0.066166271</t>
  </si>
  <si>
    <t>cofeconorg</t>
  </si>
  <si>
    <t>mw202386.txt</t>
  </si>
  <si>
    <t>http://www.blog.fastcommerz.com</t>
  </si>
  <si>
    <t>www.blog.fastcommerz.com</t>
  </si>
  <si>
    <t>77.59224902</t>
  </si>
  <si>
    <t>0.060804742</t>
  </si>
  <si>
    <t>mw131469.txt</t>
  </si>
  <si>
    <t>http://www.shaparak-mi-ir.cf</t>
  </si>
  <si>
    <t>www.shaparak-mi-ir.cf</t>
  </si>
  <si>
    <t>56.46523717</t>
  </si>
  <si>
    <t>0.057711629</t>
  </si>
  <si>
    <t>shaparak-mi-ir</t>
  </si>
  <si>
    <t>oph02881.txt</t>
  </si>
  <si>
    <t>https://www.ndnmag.fr/en/691219407e95639a229dec9a767631ea/execution.html?validation=e1s1</t>
  </si>
  <si>
    <t>0.039265963</t>
  </si>
  <si>
    <t>ndnmagen691219407e95639a229dec9a767631eaexecutionhtml?validation=e1s</t>
  </si>
  <si>
    <t>648302.txt</t>
  </si>
  <si>
    <t>https://www.duralflooring.com</t>
  </si>
  <si>
    <t>www.duralflooring.com</t>
  </si>
  <si>
    <t>0.059821487</t>
  </si>
  <si>
    <t>duralflooring</t>
  </si>
  <si>
    <t>111043.txt</t>
  </si>
  <si>
    <t>https://www.growveg.com</t>
  </si>
  <si>
    <t>www.growveg.com</t>
  </si>
  <si>
    <t>0.056394069</t>
  </si>
  <si>
    <t>growveg</t>
  </si>
  <si>
    <t>473484.txt</t>
  </si>
  <si>
    <t>https://www.tepsa.eu</t>
  </si>
  <si>
    <t>www.tepsa.eu</t>
  </si>
  <si>
    <t>0.066039891</t>
  </si>
  <si>
    <t>tpsa</t>
  </si>
  <si>
    <t>8080818.txt</t>
  </si>
  <si>
    <t>https://cyberserverupdate098.weebly.com/</t>
  </si>
  <si>
    <t>mw179623.txt</t>
  </si>
  <si>
    <t>http://www.h04657fdc07cce021259b87d41f88e9534.ws</t>
  </si>
  <si>
    <t>www.h04657fdc07cce021259b87d41f88e9534.ws</t>
  </si>
  <si>
    <t>13.95947868</t>
  </si>
  <si>
    <t>0.016324362</t>
  </si>
  <si>
    <t>h04657fdc07cce021259b87d41f88e9534</t>
  </si>
  <si>
    <t>622093.txt</t>
  </si>
  <si>
    <t>https://www.aprilvisje.be</t>
  </si>
  <si>
    <t>www.aprilvisje.be</t>
  </si>
  <si>
    <t>0.047506799</t>
  </si>
  <si>
    <t>aprilvisje</t>
  </si>
  <si>
    <t>79542.txt</t>
  </si>
  <si>
    <t>https://www.orientalrugexperts.com</t>
  </si>
  <si>
    <t>www.orientalrugexperts.com</t>
  </si>
  <si>
    <t>0.061612704</t>
  </si>
  <si>
    <t>orientalrugexperts</t>
  </si>
  <si>
    <t>467590.txt</t>
  </si>
  <si>
    <t>https://www.sikhmissionarysociety.org</t>
  </si>
  <si>
    <t>www.sikhmissionarysociety.org</t>
  </si>
  <si>
    <t>0.060526796</t>
  </si>
  <si>
    <t>sikhmissionarysociety</t>
  </si>
  <si>
    <t>mw50218.txt</t>
  </si>
  <si>
    <t>http://www.mandrakedefavela.top</t>
  </si>
  <si>
    <t>www.mandrakedefavela.top</t>
  </si>
  <si>
    <t>59.66759003</t>
  </si>
  <si>
    <t>0.059909594</t>
  </si>
  <si>
    <t>mw156553.txt</t>
  </si>
  <si>
    <t>http://www.ngr61ail.rr.nu</t>
  </si>
  <si>
    <t>www.ngr61ail.rr.nu</t>
  </si>
  <si>
    <t>0.046017563</t>
  </si>
  <si>
    <t>896453.txt</t>
  </si>
  <si>
    <t>https://www.lutheranmountaineer.org</t>
  </si>
  <si>
    <t>www.lutheranmountaineer.org</t>
  </si>
  <si>
    <t>0.064810159</t>
  </si>
  <si>
    <t>lutheranmountaineer</t>
  </si>
  <si>
    <t>48772.txt</t>
  </si>
  <si>
    <t>https://www.ninersnation.com</t>
  </si>
  <si>
    <t>www.ninersnation.com</t>
  </si>
  <si>
    <t>0.069876828</t>
  </si>
  <si>
    <t>ninersnation</t>
  </si>
  <si>
    <t>mw141706.txt</t>
  </si>
  <si>
    <t>http://www.acg.igmxw.com</t>
  </si>
  <si>
    <t>www.acg.igmxw.com</t>
  </si>
  <si>
    <t>0.052560738</t>
  </si>
  <si>
    <t>oph06371.txt</t>
  </si>
  <si>
    <t>http://890565.repl.co/</t>
  </si>
  <si>
    <t>890565.repl.co</t>
  </si>
  <si>
    <t>0.033333319</t>
  </si>
  <si>
    <t>mw80229.txt</t>
  </si>
  <si>
    <t>http://www.azari.org</t>
  </si>
  <si>
    <t>www.azari.org</t>
  </si>
  <si>
    <t>0.065402672</t>
  </si>
  <si>
    <t>azari</t>
  </si>
  <si>
    <t>mw159691.txt</t>
  </si>
  <si>
    <t>http://www.amordedioset.com</t>
  </si>
  <si>
    <t>www.amordedioset.com</t>
  </si>
  <si>
    <t>0.071332283</t>
  </si>
  <si>
    <t>655497.txt</t>
  </si>
  <si>
    <t>https://www.melissahillart.com</t>
  </si>
  <si>
    <t>www.melissahillart.com</t>
  </si>
  <si>
    <t>0.062307403</t>
  </si>
  <si>
    <t>melissahillart</t>
  </si>
  <si>
    <t>535108.txt</t>
  </si>
  <si>
    <t>https://www.acratech.net</t>
  </si>
  <si>
    <t>www.acratech.net</t>
  </si>
  <si>
    <t>0.068634126</t>
  </si>
  <si>
    <t>acratech</t>
  </si>
  <si>
    <t>8089452.txt</t>
  </si>
  <si>
    <t>https://olx.453265653.xyz/cebar6jw/gbdq1e/8</t>
  </si>
  <si>
    <t>olx.453265653.xyz</t>
  </si>
  <si>
    <t>17.68707483</t>
  </si>
  <si>
    <t>0.023383521</t>
  </si>
  <si>
    <t>25773.txt</t>
  </si>
  <si>
    <t>https://www.riversidehealthcare.org</t>
  </si>
  <si>
    <t>www.riversidehealthcare.org</t>
  </si>
  <si>
    <t>0.06255576</t>
  </si>
  <si>
    <t>riversidehealthcare</t>
  </si>
  <si>
    <t>512079.txt</t>
  </si>
  <si>
    <t>https://www.bestcomputersciencedegrees.com</t>
  </si>
  <si>
    <t>www.bestcomputersciencedegrees.com</t>
  </si>
  <si>
    <t>0.065879721</t>
  </si>
  <si>
    <t>bestmputersciencedegrees</t>
  </si>
  <si>
    <t>21284.txt</t>
  </si>
  <si>
    <t>https://www.hidive.com</t>
  </si>
  <si>
    <t>www.hidive.com</t>
  </si>
  <si>
    <t>0.057026183</t>
  </si>
  <si>
    <t>hidive</t>
  </si>
  <si>
    <t>562009.txt</t>
  </si>
  <si>
    <t>https://www.conwayservices.net</t>
  </si>
  <si>
    <t>www.conwayservices.net</t>
  </si>
  <si>
    <t>0.061582131</t>
  </si>
  <si>
    <t>conwayservices</t>
  </si>
  <si>
    <t>mw16103.txt</t>
  </si>
  <si>
    <t>http://www.qwartwt.ml</t>
  </si>
  <si>
    <t>www.qwartwt.ml</t>
  </si>
  <si>
    <t>0.042340585</t>
  </si>
  <si>
    <t>qwartwt</t>
  </si>
  <si>
    <t>388210.txt</t>
  </si>
  <si>
    <t>https://www.emchat.net</t>
  </si>
  <si>
    <t>www.emchat.net</t>
  </si>
  <si>
    <t>0.066451904</t>
  </si>
  <si>
    <t>emchat</t>
  </si>
  <si>
    <t>797443.txt</t>
  </si>
  <si>
    <t>https://www.oestecim.pt</t>
  </si>
  <si>
    <t>www.oestecim.pt</t>
  </si>
  <si>
    <t>0.068325085</t>
  </si>
  <si>
    <t>oestecim</t>
  </si>
  <si>
    <t>20310.txt</t>
  </si>
  <si>
    <t>https://www.schwarzwaelder-bote.de</t>
  </si>
  <si>
    <t>www.schwarzwaelder-bote.de</t>
  </si>
  <si>
    <t>0.053591671</t>
  </si>
  <si>
    <t>schwarzwaeler-bote</t>
  </si>
  <si>
    <t>900103.txt</t>
  </si>
  <si>
    <t>https://www.barossaarts.com.au</t>
  </si>
  <si>
    <t>www.barossaarts.com.au</t>
  </si>
  <si>
    <t>0.068953692</t>
  </si>
  <si>
    <t>brossrtscom</t>
  </si>
  <si>
    <t>533566.txt</t>
  </si>
  <si>
    <t>https://www.3mariasprodutora.com.br</t>
  </si>
  <si>
    <t>www.3mariasprodutora.com.br</t>
  </si>
  <si>
    <t>0.060956806</t>
  </si>
  <si>
    <t>3mariasprodutoracom</t>
  </si>
  <si>
    <t>8023127.txt</t>
  </si>
  <si>
    <t>http://bit.do/fvyck</t>
  </si>
  <si>
    <t>0.042859779</t>
  </si>
  <si>
    <t>bitfvyc</t>
  </si>
  <si>
    <t>mw31j0286.txt</t>
  </si>
  <si>
    <t>http://www.irelandsissuesmagazine.com</t>
  </si>
  <si>
    <t>71.56931738</t>
  </si>
  <si>
    <t>0.06157138</t>
  </si>
  <si>
    <t>irelandsissuesmagazine</t>
  </si>
  <si>
    <t>8064994.txt</t>
  </si>
  <si>
    <t>https://tubancaonlinerd.asesor0.repl.co/</t>
  </si>
  <si>
    <t>tubancaonlinerd.asesor0.repl.co</t>
  </si>
  <si>
    <t>42.31621023</t>
  </si>
  <si>
    <t>0.062561168</t>
  </si>
  <si>
    <t>tubancaonlinerdasesor0repl</t>
  </si>
  <si>
    <t>mw4561.txt</t>
  </si>
  <si>
    <t>http://www.ivi66.net</t>
  </si>
  <si>
    <t>www.ivi66.net</t>
  </si>
  <si>
    <t>0.040859235</t>
  </si>
  <si>
    <t>ivi66</t>
  </si>
  <si>
    <t>48190.txt</t>
  </si>
  <si>
    <t>https://www.vidal.fr</t>
  </si>
  <si>
    <t>www.vidal.fr</t>
  </si>
  <si>
    <t>0.040582821</t>
  </si>
  <si>
    <t>7983176.txt</t>
  </si>
  <si>
    <t>https://av-receiver-experte.de/#redacted@abuse.ionos.com</t>
  </si>
  <si>
    <t>26.81937358</t>
  </si>
  <si>
    <t>0.064507732</t>
  </si>
  <si>
    <t>av-receiver-experte#redacted@abuseionosco</t>
  </si>
  <si>
    <t>447016.txt</t>
  </si>
  <si>
    <t>https://www.foodvalley.nl</t>
  </si>
  <si>
    <t>www.foodvalley.nl</t>
  </si>
  <si>
    <t>0.053504721</t>
  </si>
  <si>
    <t>foodvalley</t>
  </si>
  <si>
    <t>mw1811.txt</t>
  </si>
  <si>
    <t>http://www.zxc360360.tl-ip.com</t>
  </si>
  <si>
    <t>www.zxc360360.tl-ip.com</t>
  </si>
  <si>
    <t>36.7867036</t>
  </si>
  <si>
    <t>0.029978111</t>
  </si>
  <si>
    <t>544742.txt</t>
  </si>
  <si>
    <t>https://www.thecardboardboxes.com</t>
  </si>
  <si>
    <t>www.thecardboardboxes.com</t>
  </si>
  <si>
    <t>0.061221754</t>
  </si>
  <si>
    <t>thecardboardboxes</t>
  </si>
  <si>
    <t>449707.txt</t>
  </si>
  <si>
    <t>https://www.ariel.org</t>
  </si>
  <si>
    <t>www.ariel.org</t>
  </si>
  <si>
    <t>0.071971977</t>
  </si>
  <si>
    <t>ariel</t>
  </si>
  <si>
    <t>oph04070.txt</t>
  </si>
  <si>
    <t>https://beverlybuckley.org/hh/</t>
  </si>
  <si>
    <t>beverlybuckley.org</t>
  </si>
  <si>
    <t>0.045327567</t>
  </si>
  <si>
    <t>beverlybuckleyhh</t>
  </si>
  <si>
    <t>754574.txt</t>
  </si>
  <si>
    <t>https://www.worlifts.co.uk</t>
  </si>
  <si>
    <t>www.worlifts.co.uk</t>
  </si>
  <si>
    <t>0.055820194</t>
  </si>
  <si>
    <t>worliftsco</t>
  </si>
  <si>
    <t>mw211531.txt</t>
  </si>
  <si>
    <t>http://www.hgebatiment.com</t>
  </si>
  <si>
    <t>www.hgebatiment.com</t>
  </si>
  <si>
    <t>0.061793243</t>
  </si>
  <si>
    <t>763695.txt</t>
  </si>
  <si>
    <t>https://www.makemagicproductions.com</t>
  </si>
  <si>
    <t>www.makemagicproductions.com</t>
  </si>
  <si>
    <t>0.063170686</t>
  </si>
  <si>
    <t>makemagicproductions</t>
  </si>
  <si>
    <t>153958.txt</t>
  </si>
  <si>
    <t>https://www.valuecoders.com</t>
  </si>
  <si>
    <t>www.valuecoders.com</t>
  </si>
  <si>
    <t>0.064965789</t>
  </si>
  <si>
    <t>valueders</t>
  </si>
  <si>
    <t>51201.txt</t>
  </si>
  <si>
    <t>https://www.nb.no</t>
  </si>
  <si>
    <t>www.nb.no</t>
  </si>
  <si>
    <t>0.045982605</t>
  </si>
  <si>
    <t>761018.txt</t>
  </si>
  <si>
    <t>https://www.biblen.info</t>
  </si>
  <si>
    <t>www.biblen.info</t>
  </si>
  <si>
    <t>0.048274894</t>
  </si>
  <si>
    <t>biblen</t>
  </si>
  <si>
    <t>8020673.txt</t>
  </si>
  <si>
    <t>https://sbbkonto.cluster1.easy-hebergement.net/rechung/pass/</t>
  </si>
  <si>
    <t>sbbkonto.cluster1.easy-hebergement.net</t>
  </si>
  <si>
    <t>21.65439328</t>
  </si>
  <si>
    <t>0.056497296</t>
  </si>
  <si>
    <t>sbbkontocluster1easy-hebergementrechungpass</t>
  </si>
  <si>
    <t>748410.txt</t>
  </si>
  <si>
    <t>https://www.dolomititour.com</t>
  </si>
  <si>
    <t>www.dolomititour.com</t>
  </si>
  <si>
    <t>0.067695693</t>
  </si>
  <si>
    <t>dolomititour</t>
  </si>
  <si>
    <t>888715.txt</t>
  </si>
  <si>
    <t>https://www.khsnj.org</t>
  </si>
  <si>
    <t>www.khsnj.org</t>
  </si>
  <si>
    <t>0.04616712</t>
  </si>
  <si>
    <t>khsnj</t>
  </si>
  <si>
    <t>mw39400.txt</t>
  </si>
  <si>
    <t>http://www.news.aolon1ine.com</t>
  </si>
  <si>
    <t>www.news.aolon1ine.com</t>
  </si>
  <si>
    <t>0.065880756</t>
  </si>
  <si>
    <t>oph04683.txt</t>
  </si>
  <si>
    <t>https://www.secured1-chaase.duckdns.org/chase/53185bb5b840bbcff34f1515993456a2/index1.php?cmd=login_submit&amp;id=d0afef737f71fc1213c03b1b6efa3454d0afef737f71fc1213c03b1b6efa3454&amp;session=d0afef737f71fc1213c03b1b6efa3454d0afef737f71fc1213c03b1b6efa3454</t>
  </si>
  <si>
    <t>0.028271213</t>
  </si>
  <si>
    <t>secured1-chaaseduckdnschase53185bb5b840bbcff34f1515993456a2index1php?cmd=login_submit&amp;id=d0afef737f71fc1213c03b1b6efa3454d0afef737f71fc1213c03b1b6efa3454&amp;session=d0afef737f71fc1213c03b1b6efa3454d0afef737f71fc1213c03b1b6efa3454</t>
  </si>
  <si>
    <t>617705.txt</t>
  </si>
  <si>
    <t>https://www.squeamishbikini.com</t>
  </si>
  <si>
    <t>www.squeamishbikini.com</t>
  </si>
  <si>
    <t>0.054463853</t>
  </si>
  <si>
    <t>squeamishbikini</t>
  </si>
  <si>
    <t>op869.txt</t>
  </si>
  <si>
    <t>https://2023sizinsorugunuakbnk.com/</t>
  </si>
  <si>
    <t>2023sizinsorugunuakbnk.com</t>
  </si>
  <si>
    <t>36.18930331</t>
  </si>
  <si>
    <t>0.043357646</t>
  </si>
  <si>
    <t>2023sizinsorugunuakbnk</t>
  </si>
  <si>
    <t>591918.txt</t>
  </si>
  <si>
    <t>https://www.callialyseboutique.com</t>
  </si>
  <si>
    <t>www.callialyseboutique.com</t>
  </si>
  <si>
    <t>0.058000075</t>
  </si>
  <si>
    <t>callialyseboutique</t>
  </si>
  <si>
    <t>445471.txt</t>
  </si>
  <si>
    <t>https://www.archgh.org</t>
  </si>
  <si>
    <t>www.archgh.org</t>
  </si>
  <si>
    <t>0.057106776</t>
  </si>
  <si>
    <t>archgh</t>
  </si>
  <si>
    <t>mw3951.txt</t>
  </si>
  <si>
    <t>http://www.windsecdown.xyz</t>
  </si>
  <si>
    <t>www.windsecdown.xyz</t>
  </si>
  <si>
    <t>0.046007144</t>
  </si>
  <si>
    <t>851682.txt</t>
  </si>
  <si>
    <t>https://www.opennaukri.com</t>
  </si>
  <si>
    <t>www.opennaukri.com</t>
  </si>
  <si>
    <t>0.063498757</t>
  </si>
  <si>
    <t>opennaukri</t>
  </si>
  <si>
    <t>mw6646.txt</t>
  </si>
  <si>
    <t>http://www.dns03.cainformations.com</t>
  </si>
  <si>
    <t>www.dns03.cainformations.com</t>
  </si>
  <si>
    <t>0.059659825</t>
  </si>
  <si>
    <t>dns03cainformations</t>
  </si>
  <si>
    <t>8016969.txt</t>
  </si>
  <si>
    <t>https://case7710452-appeal-review.firebaseapp.com/d/posts/103234728346820012</t>
  </si>
  <si>
    <t>case7710452-appeal-review.firebaseapp.com</t>
  </si>
  <si>
    <t>30.03158046</t>
  </si>
  <si>
    <t>0.036259876</t>
  </si>
  <si>
    <t>case7710452-appeal-reviewfirebaseappdposts10323472834682001</t>
  </si>
  <si>
    <t>8045921.txt</t>
  </si>
  <si>
    <t>https://hd8r-mkfd8s.firebaseapp.com/</t>
  </si>
  <si>
    <t>hd8r-mkfd8s.firebaseapp.com</t>
  </si>
  <si>
    <t>0.047639515</t>
  </si>
  <si>
    <t>hd8r-mkfd8sfirebaseapp</t>
  </si>
  <si>
    <t>mw163790.txt</t>
  </si>
  <si>
    <t>http://www.taiji-culture.com</t>
  </si>
  <si>
    <t>www.taiji-culture.com</t>
  </si>
  <si>
    <t>75.93233372</t>
  </si>
  <si>
    <t>0.059457989</t>
  </si>
  <si>
    <t>taiji-culture</t>
  </si>
  <si>
    <t>390215.txt</t>
  </si>
  <si>
    <t>https://www.pacebus.com</t>
  </si>
  <si>
    <t>www.pacebus.com</t>
  </si>
  <si>
    <t>0.061593387</t>
  </si>
  <si>
    <t>pacebus</t>
  </si>
  <si>
    <t>oph04211.txt</t>
  </si>
  <si>
    <t>http://loginscreen13.godaddysites.com/</t>
  </si>
  <si>
    <t>loginscreen13.godaddysites.com</t>
  </si>
  <si>
    <t>0.057041197</t>
  </si>
  <si>
    <t>735842.txt</t>
  </si>
  <si>
    <t>https://www.limbs4life.org.au</t>
  </si>
  <si>
    <t>www.limbs4life.org.au</t>
  </si>
  <si>
    <t>0.052285583</t>
  </si>
  <si>
    <t>limbs4lifeorg</t>
  </si>
  <si>
    <t>799659.txt</t>
  </si>
  <si>
    <t>https://www.novotelcitygate.com</t>
  </si>
  <si>
    <t>www.novotelcitygate.com</t>
  </si>
  <si>
    <t>0.064414511</t>
  </si>
  <si>
    <t>novotelcitygate</t>
  </si>
  <si>
    <t>8055071.txt</t>
  </si>
  <si>
    <t>https://ebankingch4-ubs.gotdns.ch/0mr7fbc7kt9bjlcqdz6gxxfzrb0obqjvs8dukipupxcgnsjxrl8phqe3jvztzmoowdy0rpd9zig9vuwm51/login.php</t>
  </si>
  <si>
    <t>ebankingch4-ubs.gotdns.ch</t>
  </si>
  <si>
    <t>11.17663957</t>
  </si>
  <si>
    <t>0.032900223</t>
  </si>
  <si>
    <t>66223.txt</t>
  </si>
  <si>
    <t>https://www.odysseyseaglass.com</t>
  </si>
  <si>
    <t>www.odysseyseaglass.com</t>
  </si>
  <si>
    <t>0.060365569</t>
  </si>
  <si>
    <t>odysseyseaglass</t>
  </si>
  <si>
    <t>8043679.txt</t>
  </si>
  <si>
    <t>https://defensoria-desarrollo.defensoria.org.ar/optus/optusnet/login/web.php</t>
  </si>
  <si>
    <t>defensoria-desarrollo.defensoria.org.ar</t>
  </si>
  <si>
    <t>19.54829246</t>
  </si>
  <si>
    <t>0.059900276</t>
  </si>
  <si>
    <t>defensoria-desrollodefensoriaorgoptusoptusnetloginwebphp</t>
  </si>
  <si>
    <t>87592.txt</t>
  </si>
  <si>
    <t>https://www.eloleo.fr</t>
  </si>
  <si>
    <t>www.eloleo.fr</t>
  </si>
  <si>
    <t>0.069194526</t>
  </si>
  <si>
    <t>eloleo</t>
  </si>
  <si>
    <t>498679.txt</t>
  </si>
  <si>
    <t>https://www.candyscupcakes.co.uk</t>
  </si>
  <si>
    <t>www.candyscupcakes.co.uk</t>
  </si>
  <si>
    <t>0.056674004</t>
  </si>
  <si>
    <t>candyscpcakesco</t>
  </si>
  <si>
    <t>632525.txt</t>
  </si>
  <si>
    <t>https://www.inspiredandenchantedphotography.com</t>
  </si>
  <si>
    <t>www.inspiredandenchantedphotography.com</t>
  </si>
  <si>
    <t>0.057315769</t>
  </si>
  <si>
    <t>inspiredandenchantedphotography</t>
  </si>
  <si>
    <t>513410.txt</t>
  </si>
  <si>
    <t>https://www.mertzig.lu</t>
  </si>
  <si>
    <t>www.mertzig.lu</t>
  </si>
  <si>
    <t>0.050967499</t>
  </si>
  <si>
    <t>mertzig</t>
  </si>
  <si>
    <t>240837.txt</t>
  </si>
  <si>
    <t>https://www.pearshealthcyber.cz</t>
  </si>
  <si>
    <t>www.pearshealthcyber.cz</t>
  </si>
  <si>
    <t>0.056710158</t>
  </si>
  <si>
    <t>pearshealthyber</t>
  </si>
  <si>
    <t>739891.txt</t>
  </si>
  <si>
    <t>https://www.redflag.org.uk</t>
  </si>
  <si>
    <t>www.redflag.org.uk</t>
  </si>
  <si>
    <t>0.052163387</t>
  </si>
  <si>
    <t>redflagorg</t>
  </si>
  <si>
    <t>mw141179.txt</t>
  </si>
  <si>
    <t>http://www.pg.vghyo.com</t>
  </si>
  <si>
    <t>www.pg.vghyo.com</t>
  </si>
  <si>
    <t>0.045264917</t>
  </si>
  <si>
    <t>695080.txt</t>
  </si>
  <si>
    <t>https://www.vroid.com</t>
  </si>
  <si>
    <t>www.vroid.com</t>
  </si>
  <si>
    <t>0.063434782</t>
  </si>
  <si>
    <t>vroid</t>
  </si>
  <si>
    <t>mw142815.txt</t>
  </si>
  <si>
    <t>http://www.sarfco.com</t>
  </si>
  <si>
    <t>www.sarfco.com</t>
  </si>
  <si>
    <t>0.069570286</t>
  </si>
  <si>
    <t>mw5392.txt</t>
  </si>
  <si>
    <t>http://www.rolladstech.com</t>
  </si>
  <si>
    <t>www.rolladstech.com</t>
  </si>
  <si>
    <t>0.06415321</t>
  </si>
  <si>
    <t>121575.txt</t>
  </si>
  <si>
    <t>https://www.inspq.qc.ca</t>
  </si>
  <si>
    <t>www.inspq.qc.ca</t>
  </si>
  <si>
    <t>0.043760752</t>
  </si>
  <si>
    <t>inspqq</t>
  </si>
  <si>
    <t>24317.txt</t>
  </si>
  <si>
    <t>https://www.wowktv.com</t>
  </si>
  <si>
    <t>www.wowktv.com</t>
  </si>
  <si>
    <t>wowktv</t>
  </si>
  <si>
    <t>445938.txt</t>
  </si>
  <si>
    <t>https://www.stuffedwithplushtoys.com</t>
  </si>
  <si>
    <t>www.stuffedwithplushtoys.com</t>
  </si>
  <si>
    <t>0.046626132</t>
  </si>
  <si>
    <t>stuffedwithplushtoys</t>
  </si>
  <si>
    <t>mw11838.txt</t>
  </si>
  <si>
    <t>http://www.georgethompson.space</t>
  </si>
  <si>
    <t>www.georgethompson.space</t>
  </si>
  <si>
    <t>80.60941828</t>
  </si>
  <si>
    <t>0.06214048</t>
  </si>
  <si>
    <t>mw41342.txt</t>
  </si>
  <si>
    <t>http://www.global.crypto.csgocpu.com</t>
  </si>
  <si>
    <t>www.global.crypto.csgocpu.com</t>
  </si>
  <si>
    <t>0.057883086</t>
  </si>
  <si>
    <t>op326.txt</t>
  </si>
  <si>
    <t>https://ms744-waaaa-aaaad-qexpa-cai.raw.ic0.app/</t>
  </si>
  <si>
    <t>ms744-waaaa-aaaad-qexpa-cai.raw.ic0.app</t>
  </si>
  <si>
    <t>73.94477318</t>
  </si>
  <si>
    <t>0.051740127</t>
  </si>
  <si>
    <t>ms744-waaaa-aaaad-qexpa-cairawic0</t>
  </si>
  <si>
    <t>471376.txt</t>
  </si>
  <si>
    <t>https://www.jpwrealestate.co.uk</t>
  </si>
  <si>
    <t>www.jpwrealestate.co.uk</t>
  </si>
  <si>
    <t>0.059435812</t>
  </si>
  <si>
    <t>jpwrealestateco</t>
  </si>
  <si>
    <t>239635.txt</t>
  </si>
  <si>
    <t>https://www.gunjanappstudios.com</t>
  </si>
  <si>
    <t>www.gunjanappstudios.com</t>
  </si>
  <si>
    <t>0.05350416</t>
  </si>
  <si>
    <t>gunjanappstudios</t>
  </si>
  <si>
    <t>152565.txt</t>
  </si>
  <si>
    <t>https://www.adam.cz</t>
  </si>
  <si>
    <t>www.adam.cz</t>
  </si>
  <si>
    <t>0.065546557</t>
  </si>
  <si>
    <t>adam</t>
  </si>
  <si>
    <t>582090.txt</t>
  </si>
  <si>
    <t>https://www.hagenaarreclame.nl</t>
  </si>
  <si>
    <t>www.hagenaarreclame.nl</t>
  </si>
  <si>
    <t>0.066472845</t>
  </si>
  <si>
    <t>hageaarreclame</t>
  </si>
  <si>
    <t>508445.txt</t>
  </si>
  <si>
    <t>https://www.faktorvier.ch</t>
  </si>
  <si>
    <t>www.faktorvier.ch</t>
  </si>
  <si>
    <t>0.057315011</t>
  </si>
  <si>
    <t>faktorvier</t>
  </si>
  <si>
    <t>mw115308.txt</t>
  </si>
  <si>
    <t>http://www.account.protonvpn.store</t>
  </si>
  <si>
    <t>www.account.protonvpn.store</t>
  </si>
  <si>
    <t>83.11174991</t>
  </si>
  <si>
    <t>0.062356401</t>
  </si>
  <si>
    <t>8012067.txt</t>
  </si>
  <si>
    <t>http://prawnswala.com/law/office</t>
  </si>
  <si>
    <t>prawnswala.com</t>
  </si>
  <si>
    <t>41.28</t>
  </si>
  <si>
    <t>0.054745395</t>
  </si>
  <si>
    <t>prawnswalalawoffic</t>
  </si>
  <si>
    <t>169257.txt</t>
  </si>
  <si>
    <t>https://www.yogadurire.com</t>
  </si>
  <si>
    <t>www.yogadurire.com</t>
  </si>
  <si>
    <t>0.06166417</t>
  </si>
  <si>
    <t>yogadurire</t>
  </si>
  <si>
    <t>715766.txt</t>
  </si>
  <si>
    <t>https://www.x-chemrx.com</t>
  </si>
  <si>
    <t>www.x-chemrx.com</t>
  </si>
  <si>
    <t>0.054731283</t>
  </si>
  <si>
    <t>x-chemrx</t>
  </si>
  <si>
    <t>487347.txt</t>
  </si>
  <si>
    <t>https://www.marietreanor.com</t>
  </si>
  <si>
    <t>www.marietreanor.com</t>
  </si>
  <si>
    <t>0.07454661</t>
  </si>
  <si>
    <t>marietreanor</t>
  </si>
  <si>
    <t>839054.txt</t>
  </si>
  <si>
    <t>https://www.torringtontelegram.com</t>
  </si>
  <si>
    <t>www.torringtontelegram.com</t>
  </si>
  <si>
    <t>0.066579095</t>
  </si>
  <si>
    <t>torringtontelegram</t>
  </si>
  <si>
    <t>mw155557.txt</t>
  </si>
  <si>
    <t>http://www.thereefrestaurant.com</t>
  </si>
  <si>
    <t>www.thereefrestaurant.com</t>
  </si>
  <si>
    <t>0.064817907</t>
  </si>
  <si>
    <t>thereefrestaurant</t>
  </si>
  <si>
    <t>548853.txt</t>
  </si>
  <si>
    <t>https://www.gasthaus-kranz.de</t>
  </si>
  <si>
    <t>www.gasthaus-kranz.de</t>
  </si>
  <si>
    <t>0.047536766</t>
  </si>
  <si>
    <t>gasthaus-kranz</t>
  </si>
  <si>
    <t>33175.txt</t>
  </si>
  <si>
    <t>https://www.fau.edu</t>
  </si>
  <si>
    <t>www.fau.edu</t>
  </si>
  <si>
    <t>0.049565886</t>
  </si>
  <si>
    <t>fau</t>
  </si>
  <si>
    <t>8005173.txt</t>
  </si>
  <si>
    <t>http://ci91485.tw1.ru/</t>
  </si>
  <si>
    <t>ci91485.tw1.ru</t>
  </si>
  <si>
    <t>50.45955882</t>
  </si>
  <si>
    <t>0.025312978</t>
  </si>
  <si>
    <t>ci91485tw1</t>
  </si>
  <si>
    <t>41053.txt</t>
  </si>
  <si>
    <t>https://www.alleba.com</t>
  </si>
  <si>
    <t>www.alleba.com</t>
  </si>
  <si>
    <t>0.067043163</t>
  </si>
  <si>
    <t>alleba</t>
  </si>
  <si>
    <t>mw3461.txt</t>
  </si>
  <si>
    <t>http://www.expert.4irc.com</t>
  </si>
  <si>
    <t>www.expert.4irc.com</t>
  </si>
  <si>
    <t>0.058274365</t>
  </si>
  <si>
    <t>104331.txt</t>
  </si>
  <si>
    <t>https://www.dhmo.org</t>
  </si>
  <si>
    <t>www.dhmo.org</t>
  </si>
  <si>
    <t>0.063762537</t>
  </si>
  <si>
    <t>dhmo</t>
  </si>
  <si>
    <t>793204.txt</t>
  </si>
  <si>
    <t>https://www.vanburen.org</t>
  </si>
  <si>
    <t>www.vanburen.org</t>
  </si>
  <si>
    <t>0.057838776</t>
  </si>
  <si>
    <t>vanburen</t>
  </si>
  <si>
    <t>703036.txt</t>
  </si>
  <si>
    <t>https://www.belarusembassy.org</t>
  </si>
  <si>
    <t>www.belarusembassy.org</t>
  </si>
  <si>
    <t>0.058199864</t>
  </si>
  <si>
    <t>belarusembassy</t>
  </si>
  <si>
    <t>8024570.txt</t>
  </si>
  <si>
    <t>https://roundcubefaxmessage.web.app/</t>
  </si>
  <si>
    <t>roundcubefaxmessage.web.app</t>
  </si>
  <si>
    <t>45.91416814</t>
  </si>
  <si>
    <t>0.052701283</t>
  </si>
  <si>
    <t>683788.txt</t>
  </si>
  <si>
    <t>https://www.clarusft.com</t>
  </si>
  <si>
    <t>www.clarusft.com</t>
  </si>
  <si>
    <t>0.059182441</t>
  </si>
  <si>
    <t>clarusft</t>
  </si>
  <si>
    <t>756961.txt</t>
  </si>
  <si>
    <t>https://www.aikicommunications.net</t>
  </si>
  <si>
    <t>www.aikicommunications.net</t>
  </si>
  <si>
    <t>0.065539021</t>
  </si>
  <si>
    <t>aikicommunications</t>
  </si>
  <si>
    <t>590563.txt</t>
  </si>
  <si>
    <t>https://www.riverctr.com</t>
  </si>
  <si>
    <t>www.riverctr.com</t>
  </si>
  <si>
    <t>0.065314013</t>
  </si>
  <si>
    <t>riverctr</t>
  </si>
  <si>
    <t>728401.txt</t>
  </si>
  <si>
    <t>https://www.coyotesmarts.org</t>
  </si>
  <si>
    <t>www.coyotesmarts.org</t>
  </si>
  <si>
    <t>0.069420146</t>
  </si>
  <si>
    <t>coyotesmarts</t>
  </si>
  <si>
    <t>20275.txt</t>
  </si>
  <si>
    <t>https://www.amsa.org</t>
  </si>
  <si>
    <t>www.amsa.org</t>
  </si>
  <si>
    <t>0.074143907</t>
  </si>
  <si>
    <t>amsa</t>
  </si>
  <si>
    <t>533397.txt</t>
  </si>
  <si>
    <t>https://www.tanookilabs.com</t>
  </si>
  <si>
    <t>www.tanookilabs.com</t>
  </si>
  <si>
    <t>0.065861199</t>
  </si>
  <si>
    <t>tanookilabs</t>
  </si>
  <si>
    <t>8046734.txt</t>
  </si>
  <si>
    <t>https://7ae6a8a5-191d-4b8a-b563-6357629589fa.id.repl.co</t>
  </si>
  <si>
    <t>7ae6a8a5-191d-4b8a-b563-6357629589fa.id.repl.co</t>
  </si>
  <si>
    <t>28.69471054</t>
  </si>
  <si>
    <t>0.340909091</t>
  </si>
  <si>
    <t>0.027433566</t>
  </si>
  <si>
    <t>7ae6a8a5-191d-4b8a-b563-6357629589faidrepl</t>
  </si>
  <si>
    <t>mw82674.txt</t>
  </si>
  <si>
    <t>http://www.zua.com</t>
  </si>
  <si>
    <t>www.zua.com</t>
  </si>
  <si>
    <t>0.059204814</t>
  </si>
  <si>
    <t>zua</t>
  </si>
  <si>
    <t>oph02380.txt</t>
  </si>
  <si>
    <t>https://s.id/1ydof</t>
  </si>
  <si>
    <t>0.03901928</t>
  </si>
  <si>
    <t>m2w00037.txt</t>
  </si>
  <si>
    <t>http://www.3656r.net</t>
  </si>
  <si>
    <t>www.3656r.net</t>
  </si>
  <si>
    <t>0.030361228</t>
  </si>
  <si>
    <t>594139.txt</t>
  </si>
  <si>
    <t>https://www.tenas.com</t>
  </si>
  <si>
    <t>www.tenas.com</t>
  </si>
  <si>
    <t>0.073502557</t>
  </si>
  <si>
    <t>tenas</t>
  </si>
  <si>
    <t>49099.txt</t>
  </si>
  <si>
    <t>https://www.albanyinstitute.org</t>
  </si>
  <si>
    <t>www.albanyinstitute.org</t>
  </si>
  <si>
    <t>0.058274355</t>
  </si>
  <si>
    <t>albanyinstitute</t>
  </si>
  <si>
    <t>862910.txt</t>
  </si>
  <si>
    <t>https://www.bikehuntsville.com</t>
  </si>
  <si>
    <t>www.bikehuntsville.com</t>
  </si>
  <si>
    <t>0.052515464</t>
  </si>
  <si>
    <t>bikehuntsville</t>
  </si>
  <si>
    <t>846821.txt</t>
  </si>
  <si>
    <t>https://www.aiph.ac.in</t>
  </si>
  <si>
    <t>www.aiph.ac.in</t>
  </si>
  <si>
    <t>0.058744403</t>
  </si>
  <si>
    <t>aphac</t>
  </si>
  <si>
    <t>576033.txt</t>
  </si>
  <si>
    <t>https://www.verilin.be</t>
  </si>
  <si>
    <t>www.verilin.be</t>
  </si>
  <si>
    <t>0.051546346</t>
  </si>
  <si>
    <t>verilin</t>
  </si>
  <si>
    <t>op284.txt</t>
  </si>
  <si>
    <t>http://9180023.up.railway.app/pet/customerfeedback.html</t>
  </si>
  <si>
    <t>9180023.up.railway.app</t>
  </si>
  <si>
    <t>16.9722348</t>
  </si>
  <si>
    <t>0.044209731</t>
  </si>
  <si>
    <t>622025.txt</t>
  </si>
  <si>
    <t>https://www.flawlessskin888.com.au</t>
  </si>
  <si>
    <t>www.flawlessskin888.com.au</t>
  </si>
  <si>
    <t>0.047729108</t>
  </si>
  <si>
    <t>flwlessskin888com</t>
  </si>
  <si>
    <t>mw51504.txt</t>
  </si>
  <si>
    <t>http://www.from-or.com</t>
  </si>
  <si>
    <t>www.from-or.com</t>
  </si>
  <si>
    <t>0.072582363</t>
  </si>
  <si>
    <t>245640.txt</t>
  </si>
  <si>
    <t>https://www.cameranoamano.co.jp</t>
  </si>
  <si>
    <t>www.cameranoamano.co.jp</t>
  </si>
  <si>
    <t>0.073424689</t>
  </si>
  <si>
    <t>cameranoamanoco</t>
  </si>
  <si>
    <t>82456.txt</t>
  </si>
  <si>
    <t>https://www.communityschools.org</t>
  </si>
  <si>
    <t>www.communityschools.org</t>
  </si>
  <si>
    <t>0.06333417</t>
  </si>
  <si>
    <t>communityschools</t>
  </si>
  <si>
    <t>mw133557.txt</t>
  </si>
  <si>
    <t>http://www.livealirezadalqak.ml</t>
  </si>
  <si>
    <t>www.livealirezadalqak.ml</t>
  </si>
  <si>
    <t>46.92857143</t>
  </si>
  <si>
    <t>0.052646456</t>
  </si>
  <si>
    <t>livealirezadalqak</t>
  </si>
  <si>
    <t>7498543.txt</t>
  </si>
  <si>
    <t>http://irelandsissuesmagazine.com/form1/formpdf/06641a6500e879bf8ee04eb5cd016f31/confirm.htm</t>
  </si>
  <si>
    <t>irelandsissuesmagazine.com</t>
  </si>
  <si>
    <t>19.11386497</t>
  </si>
  <si>
    <t>0.041666475</t>
  </si>
  <si>
    <t>irelandsissuesmagazineform1formpdf06641a6500e879bf8ee04eb5cd016f31confirmht</t>
  </si>
  <si>
    <t>mw163702.txt</t>
  </si>
  <si>
    <t>http://www.hg2555.com</t>
  </si>
  <si>
    <t>www.hg2555.com</t>
  </si>
  <si>
    <t>0.03260265</t>
  </si>
  <si>
    <t>510802.txt</t>
  </si>
  <si>
    <t>https://www.leosayer.com</t>
  </si>
  <si>
    <t>www.leosayer.com</t>
  </si>
  <si>
    <t>0.071236371</t>
  </si>
  <si>
    <t>leosayer</t>
  </si>
  <si>
    <t>39524.txt</t>
  </si>
  <si>
    <t>https://www.nankai.co.jp</t>
  </si>
  <si>
    <t>www.nankai.co.jp</t>
  </si>
  <si>
    <t>0.059814323</t>
  </si>
  <si>
    <t>nankaico</t>
  </si>
  <si>
    <t>512985.txt</t>
  </si>
  <si>
    <t>https://www.bullion-investor.com</t>
  </si>
  <si>
    <t>www.bullion-investor.com</t>
  </si>
  <si>
    <t>0.060902133</t>
  </si>
  <si>
    <t>bullion-investor</t>
  </si>
  <si>
    <t>53311.txt</t>
  </si>
  <si>
    <t>https://www.yoctoproject.org</t>
  </si>
  <si>
    <t>www.yoctoproject.org</t>
  </si>
  <si>
    <t>0.065947104</t>
  </si>
  <si>
    <t>yoctoproject</t>
  </si>
  <si>
    <t>mw209135.txt</t>
  </si>
  <si>
    <t>http://www.morenamodas.com</t>
  </si>
  <si>
    <t>www.morenamodas.com</t>
  </si>
  <si>
    <t>0.073083091</t>
  </si>
  <si>
    <t>121374.txt</t>
  </si>
  <si>
    <t>https://www.spielwarenmesse.de</t>
  </si>
  <si>
    <t>www.spielwarenmesse.de</t>
  </si>
  <si>
    <t>0.060004981</t>
  </si>
  <si>
    <t>spielwarenmesse</t>
  </si>
  <si>
    <t>758584.txt</t>
  </si>
  <si>
    <t>https://www.outsiderartnow.com</t>
  </si>
  <si>
    <t>www.outsiderartnow.com</t>
  </si>
  <si>
    <t>0.064669925</t>
  </si>
  <si>
    <t>outsiderartnow</t>
  </si>
  <si>
    <t>mw141762.txt</t>
  </si>
  <si>
    <t>http://www.dh3.vghyo.com</t>
  </si>
  <si>
    <t>www.dh3.vghyo.com</t>
  </si>
  <si>
    <t>0.040928049</t>
  </si>
  <si>
    <t>mw73076.txt</t>
  </si>
  <si>
    <t>http://www.lagboni.com</t>
  </si>
  <si>
    <t>www.lagboni.com</t>
  </si>
  <si>
    <t>0.063765673</t>
  </si>
  <si>
    <t>mw144509.txt</t>
  </si>
  <si>
    <t>http://www.huyndai-namdinh.com</t>
  </si>
  <si>
    <t>www.huyndai-namdinh.com</t>
  </si>
  <si>
    <t>55.26190476</t>
  </si>
  <si>
    <t>0.05328994</t>
  </si>
  <si>
    <t>71687.txt</t>
  </si>
  <si>
    <t>https://www.cancerresearch.org</t>
  </si>
  <si>
    <t>www.cancerresearch.org</t>
  </si>
  <si>
    <t>0.071122569</t>
  </si>
  <si>
    <t>cancerresearch</t>
  </si>
  <si>
    <t>496921.txt</t>
  </si>
  <si>
    <t>https://www.mensweddingbands.com</t>
  </si>
  <si>
    <t>www.mensweddingbands.com</t>
  </si>
  <si>
    <t>0.055396779</t>
  </si>
  <si>
    <t>mensweddingbands</t>
  </si>
  <si>
    <t>8067559.txt</t>
  </si>
  <si>
    <t>https://dev-usuario-login-itaupy.pantheonsite.io/</t>
  </si>
  <si>
    <t>dev-usuario-login-itaupy.pantheonsite.io</t>
  </si>
  <si>
    <t>0.058441324</t>
  </si>
  <si>
    <t>dev-usuar-login-itaupypantheonsite</t>
  </si>
  <si>
    <t>mw61.txt</t>
  </si>
  <si>
    <t>http://www.bafybeihvkcssyxstytsbwlcitim7roq57rw5fqodkjgaypdmiju4utalum.ipfs.dweb.link</t>
  </si>
  <si>
    <t>www.bafybeihvkcssyxstytsbwlcitim7roq57rw5fqodkjgaypdmiju4utalum.ipfs.dweb.link</t>
  </si>
  <si>
    <t>0.449275362</t>
  </si>
  <si>
    <t>0.038897924</t>
  </si>
  <si>
    <t>bafybeihvkcssyxstytsbwlcitim7roq57rw5fqodkjgaypdmiju4utalumipfsdweb</t>
  </si>
  <si>
    <t>835845.txt</t>
  </si>
  <si>
    <t>https://www.daedalians.org</t>
  </si>
  <si>
    <t>www.daedalians.org</t>
  </si>
  <si>
    <t>0.064852163</t>
  </si>
  <si>
    <t>daedalians</t>
  </si>
  <si>
    <t>698377.txt</t>
  </si>
  <si>
    <t>https://www.toeich.jp</t>
  </si>
  <si>
    <t>www.toeich.jp</t>
  </si>
  <si>
    <t>0.058942733</t>
  </si>
  <si>
    <t>toeich</t>
  </si>
  <si>
    <t>523244.txt</t>
  </si>
  <si>
    <t>https://www.teamsportsgift.com</t>
  </si>
  <si>
    <t>www.teamsportsgift.com</t>
  </si>
  <si>
    <t>0.061257767</t>
  </si>
  <si>
    <t>teamsportsgift</t>
  </si>
  <si>
    <t>589684.txt</t>
  </si>
  <si>
    <t>https://www.gordonandgrant.com</t>
  </si>
  <si>
    <t>www.gordonandgrant.com</t>
  </si>
  <si>
    <t>0.06323729</t>
  </si>
  <si>
    <t>gordonandgrant</t>
  </si>
  <si>
    <t>577538.txt</t>
  </si>
  <si>
    <t>https://www.footballstudyhall.com</t>
  </si>
  <si>
    <t>www.footballstudyhall.com</t>
  </si>
  <si>
    <t>0.053538116</t>
  </si>
  <si>
    <t>footballstudyhall</t>
  </si>
  <si>
    <t>527586.txt</t>
  </si>
  <si>
    <t>https://www.monchos.com</t>
  </si>
  <si>
    <t>www.monchos.com</t>
  </si>
  <si>
    <t>0.072394278</t>
  </si>
  <si>
    <t>monchos</t>
  </si>
  <si>
    <t>105762.txt</t>
  </si>
  <si>
    <t>https://www.transgenderdor.org</t>
  </si>
  <si>
    <t>www.transgenderdor.org</t>
  </si>
  <si>
    <t>0.064259427</t>
  </si>
  <si>
    <t>transgenderd</t>
  </si>
  <si>
    <t>8018970.txt</t>
  </si>
  <si>
    <t>https://fb-business-appeal-84d07.firebaseapp.com/</t>
  </si>
  <si>
    <t>fb-business-appeal-84d07.firebaseapp.com</t>
  </si>
  <si>
    <t>0.048473427</t>
  </si>
  <si>
    <t>fb-business-appeal-84d07firebaseapp</t>
  </si>
  <si>
    <t>729331.txt</t>
  </si>
  <si>
    <t>https://www.slyusar.kiev.ua</t>
  </si>
  <si>
    <t>www.slyusar.kiev.ua</t>
  </si>
  <si>
    <t>0.046229152</t>
  </si>
  <si>
    <t>slysarkiev</t>
  </si>
  <si>
    <t>51427.txt</t>
  </si>
  <si>
    <t>https://www.verifone.com</t>
  </si>
  <si>
    <t>www.verifone.com</t>
  </si>
  <si>
    <t>0.066530869</t>
  </si>
  <si>
    <t>verifone</t>
  </si>
  <si>
    <t>254815.txt</t>
  </si>
  <si>
    <t>https://www.whaleride.com</t>
  </si>
  <si>
    <t>www.whaleride.com</t>
  </si>
  <si>
    <t>0.060812144</t>
  </si>
  <si>
    <t>whaleride</t>
  </si>
  <si>
    <t>mw9985.txt</t>
  </si>
  <si>
    <t>http://www.mxs.blocktrail.com</t>
  </si>
  <si>
    <t>www.mxs.blocktrail.com</t>
  </si>
  <si>
    <t>0.057194397</t>
  </si>
  <si>
    <t>mxsblocktrail</t>
  </si>
  <si>
    <t>553280.txt</t>
  </si>
  <si>
    <t>https://www.dinnerinthesky.es</t>
  </si>
  <si>
    <t>www.dinnerinthesky.es</t>
  </si>
  <si>
    <t>0.054947005</t>
  </si>
  <si>
    <t>dinnrinthsky</t>
  </si>
  <si>
    <t>858662.txt</t>
  </si>
  <si>
    <t>https://www.melbournepoint.com.au</t>
  </si>
  <si>
    <t>www.melbournepoint.com.au</t>
  </si>
  <si>
    <t>0.065672781</t>
  </si>
  <si>
    <t>melbournepointcom</t>
  </si>
  <si>
    <t>138144.txt</t>
  </si>
  <si>
    <t>https://www.guidelinecentral.com</t>
  </si>
  <si>
    <t>www.guidelinecentral.com</t>
  </si>
  <si>
    <t>0.0629475</t>
  </si>
  <si>
    <t>guidelinecentral</t>
  </si>
  <si>
    <t>752194.txt</t>
  </si>
  <si>
    <t>https://www.rob-roth.com</t>
  </si>
  <si>
    <t>www.rob-roth.com</t>
  </si>
  <si>
    <t>0.067319597</t>
  </si>
  <si>
    <t>rob-roth</t>
  </si>
  <si>
    <t>6215589.txt</t>
  </si>
  <si>
    <t>https://re-redirection-acc-id923872635122.blogspot.com/</t>
  </si>
  <si>
    <t>re-redirection-acc-id923872635122.blogspot.com</t>
  </si>
  <si>
    <t>30.17242815</t>
  </si>
  <si>
    <t>0.046536161</t>
  </si>
  <si>
    <t>re-redirection-acc-id923872635122blogspot</t>
  </si>
  <si>
    <t>831968.txt</t>
  </si>
  <si>
    <t>https://www.luxembourg-city-tourism.com</t>
  </si>
  <si>
    <t>www.luxembourg-city-tourism.com</t>
  </si>
  <si>
    <t>0.05604517</t>
  </si>
  <si>
    <t>luxembourg-city-tourism</t>
  </si>
  <si>
    <t>803643.txt</t>
  </si>
  <si>
    <t>https://www.literatura.mcvane.ge</t>
  </si>
  <si>
    <t>www.literatura.mcvane.ge</t>
  </si>
  <si>
    <t>0.060427758</t>
  </si>
  <si>
    <t>literaturamcvane</t>
  </si>
  <si>
    <t>725416.txt</t>
  </si>
  <si>
    <t>https://www.kataragama.org</t>
  </si>
  <si>
    <t>www.kataragama.org</t>
  </si>
  <si>
    <t>0.066266174</t>
  </si>
  <si>
    <t>kataragama</t>
  </si>
  <si>
    <t>mw121685.txt</t>
  </si>
  <si>
    <t>http://www.overagihenish.com</t>
  </si>
  <si>
    <t>www.overagihenish.com</t>
  </si>
  <si>
    <t>0.061787935</t>
  </si>
  <si>
    <t>overagihenish</t>
  </si>
  <si>
    <t>241696.txt</t>
  </si>
  <si>
    <t>https://www.buffalolib.org</t>
  </si>
  <si>
    <t>www.buffalolib.org</t>
  </si>
  <si>
    <t>0.050366307</t>
  </si>
  <si>
    <t>buffalolib</t>
  </si>
  <si>
    <t>828332.txt</t>
  </si>
  <si>
    <t>https://www.biznesistyl.pl</t>
  </si>
  <si>
    <t>www.biznesistyl.pl</t>
  </si>
  <si>
    <t>0.045756592</t>
  </si>
  <si>
    <t>biznesistyl</t>
  </si>
  <si>
    <t>637035.txt</t>
  </si>
  <si>
    <t>https://www.treceefabulous.com</t>
  </si>
  <si>
    <t>www.treceefabulous.com</t>
  </si>
  <si>
    <t>0.063593995</t>
  </si>
  <si>
    <t>treceefabulous</t>
  </si>
  <si>
    <t>op677.txt</t>
  </si>
  <si>
    <t>http://myg0vv-atto.com/m/personal.html</t>
  </si>
  <si>
    <t>34.67741935</t>
  </si>
  <si>
    <t>0.054604722</t>
  </si>
  <si>
    <t>myg0vv-attompersonalhtml</t>
  </si>
  <si>
    <t>mw183590.txt</t>
  </si>
  <si>
    <t>http://www.8xxjezfm.slt.cdntip.com</t>
  </si>
  <si>
    <t>www.8xxjezfm.slt.cdntip.com</t>
  </si>
  <si>
    <t>34.56206679</t>
  </si>
  <si>
    <t>0.043016595</t>
  </si>
  <si>
    <t>393361.txt</t>
  </si>
  <si>
    <t>https://www.zemax.com</t>
  </si>
  <si>
    <t>www.zemax.com</t>
  </si>
  <si>
    <t>0.059511476</t>
  </si>
  <si>
    <t>zemax</t>
  </si>
  <si>
    <t>8012990.txt</t>
  </si>
  <si>
    <t>https://loiur-312ca.web.app/</t>
  </si>
  <si>
    <t>loiur-312ca.web.app</t>
  </si>
  <si>
    <t>0.044814191</t>
  </si>
  <si>
    <t>loiur-312caweb</t>
  </si>
  <si>
    <t>242652.txt</t>
  </si>
  <si>
    <t>https://www.ministryone.com</t>
  </si>
  <si>
    <t>www.ministryone.com</t>
  </si>
  <si>
    <t>0.065915381</t>
  </si>
  <si>
    <t>ministryone</t>
  </si>
  <si>
    <t>36427.txt</t>
  </si>
  <si>
    <t>https://www.ibtimes.co.in</t>
  </si>
  <si>
    <t>www.ibtimes.co.in</t>
  </si>
  <si>
    <t>0.064977457</t>
  </si>
  <si>
    <t>btmesco</t>
  </si>
  <si>
    <t>593025.txt</t>
  </si>
  <si>
    <t>https://www.vevano.be</t>
  </si>
  <si>
    <t>www.vevano.be</t>
  </si>
  <si>
    <t>0.053666887</t>
  </si>
  <si>
    <t>vevano</t>
  </si>
  <si>
    <t>706701.txt</t>
  </si>
  <si>
    <t>https://www.usao.edu</t>
  </si>
  <si>
    <t>www.usao.edu</t>
  </si>
  <si>
    <t>0.065179351</t>
  </si>
  <si>
    <t>usao</t>
  </si>
  <si>
    <t>522104.txt</t>
  </si>
  <si>
    <t>https://www.onepennytourist.com</t>
  </si>
  <si>
    <t>www.onepennytourist.com</t>
  </si>
  <si>
    <t>0.06431096</t>
  </si>
  <si>
    <t>onepennytourist</t>
  </si>
  <si>
    <t>745018.txt</t>
  </si>
  <si>
    <t>https://www.thedroneu.com</t>
  </si>
  <si>
    <t>www.thedroneu.com</t>
  </si>
  <si>
    <t>0.065205386</t>
  </si>
  <si>
    <t>thedroneu</t>
  </si>
  <si>
    <t>553376.txt</t>
  </si>
  <si>
    <t>https://www.luxy-moon.com</t>
  </si>
  <si>
    <t>www.luxy-moon.com</t>
  </si>
  <si>
    <t>0.059125585</t>
  </si>
  <si>
    <t>luxy-moon</t>
  </si>
  <si>
    <t>805463.txt</t>
  </si>
  <si>
    <t>https://www.frontierastro.co.uk</t>
  </si>
  <si>
    <t>www.frontierastro.co.uk</t>
  </si>
  <si>
    <t>0.066909109</t>
  </si>
  <si>
    <t>frontierastroco</t>
  </si>
  <si>
    <t>mw46278.txt</t>
  </si>
  <si>
    <t>http://www.videosdownload.co</t>
  </si>
  <si>
    <t>www.videosdownload.co</t>
  </si>
  <si>
    <t>88.61976163</t>
  </si>
  <si>
    <t>0.058842109</t>
  </si>
  <si>
    <t>102152.txt</t>
  </si>
  <si>
    <t>https://www.maharaj.org</t>
  </si>
  <si>
    <t>www.maharaj.org</t>
  </si>
  <si>
    <t>0.06248708</t>
  </si>
  <si>
    <t>maharaj</t>
  </si>
  <si>
    <t>mw213409.txt</t>
  </si>
  <si>
    <t>http://www.weloveanimals.net</t>
  </si>
  <si>
    <t>www.weloveanimals.net</t>
  </si>
  <si>
    <t>89.31180315</t>
  </si>
  <si>
    <t>0.062491262</t>
  </si>
  <si>
    <t>weloveanimals</t>
  </si>
  <si>
    <t>576928.txt</t>
  </si>
  <si>
    <t>https://www.celblox.com</t>
  </si>
  <si>
    <t>www.celblox.com</t>
  </si>
  <si>
    <t>0.061354324</t>
  </si>
  <si>
    <t>celblox</t>
  </si>
  <si>
    <t>875898.txt</t>
  </si>
  <si>
    <t>https://www.pdso.org.uk</t>
  </si>
  <si>
    <t>www.pdso.org.uk</t>
  </si>
  <si>
    <t>0.054714117</t>
  </si>
  <si>
    <t>pdsoorg</t>
  </si>
  <si>
    <t>535746.txt</t>
  </si>
  <si>
    <t>https://www.gagan-design.com</t>
  </si>
  <si>
    <t>www.gagan-design.com</t>
  </si>
  <si>
    <t>0.059748515</t>
  </si>
  <si>
    <t>gagan-design</t>
  </si>
  <si>
    <t>8003096.txt</t>
  </si>
  <si>
    <t>https://attttmaillil.boxmode.io/</t>
  </si>
  <si>
    <t>attttmaillil.boxmode.io</t>
  </si>
  <si>
    <t>44.64398236</t>
  </si>
  <si>
    <t>0.060880076</t>
  </si>
  <si>
    <t>attttmaillilboxmode</t>
  </si>
  <si>
    <t>877961.txt</t>
  </si>
  <si>
    <t>https://www.flevonatuur.nl</t>
  </si>
  <si>
    <t>www.flevonatuur.nl</t>
  </si>
  <si>
    <t>0.053169607</t>
  </si>
  <si>
    <t>flevoatuur</t>
  </si>
  <si>
    <t>246254.txt</t>
  </si>
  <si>
    <t>https://www.payjobs.work</t>
  </si>
  <si>
    <t>www.payjobs.work</t>
  </si>
  <si>
    <t>0.048190155</t>
  </si>
  <si>
    <t>payjobs</t>
  </si>
  <si>
    <t>574420.txt</t>
  </si>
  <si>
    <t>https://www.gfloral.cc</t>
  </si>
  <si>
    <t>www.gfloral.cc</t>
  </si>
  <si>
    <t>0.055948647</t>
  </si>
  <si>
    <t>gfloral</t>
  </si>
  <si>
    <t>611229.txt</t>
  </si>
  <si>
    <t>https://www.greatcompanions.com</t>
  </si>
  <si>
    <t>www.greatcompanions.com</t>
  </si>
  <si>
    <t>0.068912688</t>
  </si>
  <si>
    <t>greatmpanions</t>
  </si>
  <si>
    <t>8036660.txt</t>
  </si>
  <si>
    <t>http://zedfzedzed3333.hyperphp.com/?i=1</t>
  </si>
  <si>
    <t>zedfzedzed3333.hyperphp.com</t>
  </si>
  <si>
    <t>38.98283039</t>
  </si>
  <si>
    <t>0.037732554</t>
  </si>
  <si>
    <t>oph00838.txt</t>
  </si>
  <si>
    <t>https://www.ndnmag.fr/en/521a9c1b2de6c7f2ea5b6112ded3d353/execution.html?validation=e1s1</t>
  </si>
  <si>
    <t>0.041327169</t>
  </si>
  <si>
    <t>ndnmagen521a9c1b2de6c7f2ea5b6112ded3d353executionhtml?validation=e1s</t>
  </si>
  <si>
    <t>177140.txt</t>
  </si>
  <si>
    <t>https://www.eon.co.uk</t>
  </si>
  <si>
    <t>www.eon.co.uk</t>
  </si>
  <si>
    <t>0.076095783</t>
  </si>
  <si>
    <t>eonco</t>
  </si>
  <si>
    <t>mw1jan1357.txt</t>
  </si>
  <si>
    <t>http://www.rukovodstvo.site</t>
  </si>
  <si>
    <t>www.rukovodstvo.site</t>
  </si>
  <si>
    <t>0.053836818</t>
  </si>
  <si>
    <t>rukovodstvo</t>
  </si>
  <si>
    <t>453368.txt</t>
  </si>
  <si>
    <t>https://www.savarese.com</t>
  </si>
  <si>
    <t>www.savarese.com</t>
  </si>
  <si>
    <t>0.07015929</t>
  </si>
  <si>
    <t>savarese</t>
  </si>
  <si>
    <t>mw37320.txt</t>
  </si>
  <si>
    <t>http://www.ipv4.windowsupdate.nsatcdns.com</t>
  </si>
  <si>
    <t>www.ipv4.windowsupdate.nsatcdns.com</t>
  </si>
  <si>
    <t>36.38709677</t>
  </si>
  <si>
    <t>0.051301944</t>
  </si>
  <si>
    <t>ipv4windowsupdatensatcdns</t>
  </si>
  <si>
    <t>8005204.txt</t>
  </si>
  <si>
    <t>https://iledelareunion2033.firebaseapp.com/</t>
  </si>
  <si>
    <t>iledelareunion2033.firebaseapp.com</t>
  </si>
  <si>
    <t>54.78991597</t>
  </si>
  <si>
    <t>0.054925214</t>
  </si>
  <si>
    <t>iledelareunion2033firebaseapp</t>
  </si>
  <si>
    <t>38849.txt</t>
  </si>
  <si>
    <t>https://www.klett.de</t>
  </si>
  <si>
    <t>www.klett.de</t>
  </si>
  <si>
    <t>0.048109767</t>
  </si>
  <si>
    <t>klett</t>
  </si>
  <si>
    <t>mw211973.txt</t>
  </si>
  <si>
    <t>http://www.runtah.com</t>
  </si>
  <si>
    <t>www.runtah.com</t>
  </si>
  <si>
    <t>0.060986799</t>
  </si>
  <si>
    <t>runtah</t>
  </si>
  <si>
    <t>429903.txt</t>
  </si>
  <si>
    <t>https://www.tweekly.fm</t>
  </si>
  <si>
    <t>www.tweekly.fm</t>
  </si>
  <si>
    <t>0.041525304</t>
  </si>
  <si>
    <t>tweekly</t>
  </si>
  <si>
    <t>496805.txt</t>
  </si>
  <si>
    <t>https://www.oyr.org</t>
  </si>
  <si>
    <t>www.oyr.org</t>
  </si>
  <si>
    <t>0.068508695</t>
  </si>
  <si>
    <t>oyr</t>
  </si>
  <si>
    <t>223168.txt</t>
  </si>
  <si>
    <t>https://www.david-smith.org</t>
  </si>
  <si>
    <t>www.david-smith.org</t>
  </si>
  <si>
    <t>0.053333797</t>
  </si>
  <si>
    <t>david-smith</t>
  </si>
  <si>
    <t>8035436.txt</t>
  </si>
  <si>
    <t>https://att-mail-verify-27.weeblysite.com/</t>
  </si>
  <si>
    <t>att-mail-verify-27.weeblysite.com</t>
  </si>
  <si>
    <t>38.77815589</t>
  </si>
  <si>
    <t>0.0524159</t>
  </si>
  <si>
    <t>att-mail-verify-27weeblysite</t>
  </si>
  <si>
    <t>7972290.txt</t>
  </si>
  <si>
    <t>https://server-panelllo-6.ml/ttt/adobeyad/adobe/adobe/</t>
  </si>
  <si>
    <t>server-panelllo-6.ml</t>
  </si>
  <si>
    <t>25.10574342</t>
  </si>
  <si>
    <t>0.058666988</t>
  </si>
  <si>
    <t>server-panelllo-6tttadobeyadadobeadobe</t>
  </si>
  <si>
    <t>91117.txt</t>
  </si>
  <si>
    <t>https://www.imperial.nhs.uk</t>
  </si>
  <si>
    <t>www.imperial.nhs.uk</t>
  </si>
  <si>
    <t>0.054846923</t>
  </si>
  <si>
    <t>imperialnhs</t>
  </si>
  <si>
    <t>769982.txt</t>
  </si>
  <si>
    <t>https://www.yalvac.bel.tr</t>
  </si>
  <si>
    <t>www.yalvac.bel.tr</t>
  </si>
  <si>
    <t>0.051350968</t>
  </si>
  <si>
    <t>yalvacbel</t>
  </si>
  <si>
    <t>69603.txt</t>
  </si>
  <si>
    <t>https://www.instana.com</t>
  </si>
  <si>
    <t>www.instana.com</t>
  </si>
  <si>
    <t>0.069704804</t>
  </si>
  <si>
    <t>instana</t>
  </si>
  <si>
    <t>506839.txt</t>
  </si>
  <si>
    <t>https://www.lucywainwrightroche.com</t>
  </si>
  <si>
    <t>www.lucywainwrightroche.com</t>
  </si>
  <si>
    <t>0.054461241</t>
  </si>
  <si>
    <t>lucywainwrightroche</t>
  </si>
  <si>
    <t>39018.txt</t>
  </si>
  <si>
    <t>https://www.yergler.net</t>
  </si>
  <si>
    <t>www.yergler.net</t>
  </si>
  <si>
    <t>0.059455918</t>
  </si>
  <si>
    <t>yergler</t>
  </si>
  <si>
    <t>523046.txt</t>
  </si>
  <si>
    <t>https://www.brentalfloss.com</t>
  </si>
  <si>
    <t>www.brentalfloss.com</t>
  </si>
  <si>
    <t>0.061280694</t>
  </si>
  <si>
    <t>brentalfloss</t>
  </si>
  <si>
    <t>588097.txt</t>
  </si>
  <si>
    <t>https://www.gardenbetty.com</t>
  </si>
  <si>
    <t>www.gardenbetty.com</t>
  </si>
  <si>
    <t>0.05849025</t>
  </si>
  <si>
    <t>gardenbetty</t>
  </si>
  <si>
    <t>139313.txt</t>
  </si>
  <si>
    <t>https://www.linuxliteos.com</t>
  </si>
  <si>
    <t>www.linuxliteos.com</t>
  </si>
  <si>
    <t>0.060248028</t>
  </si>
  <si>
    <t>linuxliteos</t>
  </si>
  <si>
    <t>mw136016.txt</t>
  </si>
  <si>
    <t>http://www.led-f.com</t>
  </si>
  <si>
    <t>www.led-f.com</t>
  </si>
  <si>
    <t>0.05875515</t>
  </si>
  <si>
    <t>led-f</t>
  </si>
  <si>
    <t>oph04941.txt</t>
  </si>
  <si>
    <t>http://qiis4.supergoeducation.com/</t>
  </si>
  <si>
    <t>qiis4.supergoeducation.com</t>
  </si>
  <si>
    <t>47.14873604</t>
  </si>
  <si>
    <t>0.058354866</t>
  </si>
  <si>
    <t>qiis4supergoeducation</t>
  </si>
  <si>
    <t>7559556.txt</t>
  </si>
  <si>
    <t>https://click.pstmrk.it/2sm/www.facebook.com%2fidmeinc%2f/nk2-ri4n/weg/x37pnvbmkp/axzhlmv4cglyyxrpb24unjbfzgf5cw</t>
  </si>
  <si>
    <t>click.pstmrk.it</t>
  </si>
  <si>
    <t>15.40863177</t>
  </si>
  <si>
    <t>0.037889074</t>
  </si>
  <si>
    <t>mw29944.txt</t>
  </si>
  <si>
    <t>http://www.f0573296.xsph.ru</t>
  </si>
  <si>
    <t>www.f0573296.xsph.ru</t>
  </si>
  <si>
    <t>0.014821003</t>
  </si>
  <si>
    <t>f0573296xsph</t>
  </si>
  <si>
    <t>450161.txt</t>
  </si>
  <si>
    <t>https://www.crgrp.com</t>
  </si>
  <si>
    <t>www.crgrp.com</t>
  </si>
  <si>
    <t>0.060778782</t>
  </si>
  <si>
    <t>crgrp</t>
  </si>
  <si>
    <t>594088.txt</t>
  </si>
  <si>
    <t>https://www.patentplaques.com</t>
  </si>
  <si>
    <t>www.patentplaques.com</t>
  </si>
  <si>
    <t>0.057786991</t>
  </si>
  <si>
    <t>patentplaques</t>
  </si>
  <si>
    <t>597078.txt</t>
  </si>
  <si>
    <t>https://www.schneidermans.com</t>
  </si>
  <si>
    <t>www.schneidermans.com</t>
  </si>
  <si>
    <t>0.065073355</t>
  </si>
  <si>
    <t>schneidermans</t>
  </si>
  <si>
    <t>93825.txt</t>
  </si>
  <si>
    <t>https://www.baptisthealth.com</t>
  </si>
  <si>
    <t>www.baptisthealth.com</t>
  </si>
  <si>
    <t>0.056677398</t>
  </si>
  <si>
    <t>baptisthealth</t>
  </si>
  <si>
    <t>585344.txt</t>
  </si>
  <si>
    <t>https://www.jeffersonbrass.com</t>
  </si>
  <si>
    <t>www.jeffersonbrass.com</t>
  </si>
  <si>
    <t>0.059051071</t>
  </si>
  <si>
    <t>jeffersonbrass</t>
  </si>
  <si>
    <t>814413.txt</t>
  </si>
  <si>
    <t>https://www.flaentsoc.org</t>
  </si>
  <si>
    <t>www.flaentsoc.org</t>
  </si>
  <si>
    <t>0.066966867</t>
  </si>
  <si>
    <t>flaentsoc</t>
  </si>
  <si>
    <t>oph04242.txt</t>
  </si>
  <si>
    <t>http://3659yy.cc/</t>
  </si>
  <si>
    <t>3659yy.cc</t>
  </si>
  <si>
    <t>0.022012551</t>
  </si>
  <si>
    <t>33387.txt</t>
  </si>
  <si>
    <t>https://www.isic.org</t>
  </si>
  <si>
    <t>www.isic.org</t>
  </si>
  <si>
    <t>0.069913271</t>
  </si>
  <si>
    <t>isic</t>
  </si>
  <si>
    <t>50557.txt</t>
  </si>
  <si>
    <t>https://www.antena3.ro</t>
  </si>
  <si>
    <t>www.antena3.ro</t>
  </si>
  <si>
    <t>0.060751611</t>
  </si>
  <si>
    <t>antena3</t>
  </si>
  <si>
    <t>mw199800.txt</t>
  </si>
  <si>
    <t>http://www.mintronick.com</t>
  </si>
  <si>
    <t>www.mintronick.com</t>
  </si>
  <si>
    <t>0.065581229</t>
  </si>
  <si>
    <t>mintronick</t>
  </si>
  <si>
    <t>84100.txt</t>
  </si>
  <si>
    <t>https://www.johnsanidopoulos.com</t>
  </si>
  <si>
    <t>www.johnsanidopoulos.com</t>
  </si>
  <si>
    <t>0.061960371</t>
  </si>
  <si>
    <t>johnsanidopoulos</t>
  </si>
  <si>
    <t>555601.txt</t>
  </si>
  <si>
    <t>https://www.getpestcontrol.in</t>
  </si>
  <si>
    <t>www.getpestcontrol.in</t>
  </si>
  <si>
    <t>0.06376702</t>
  </si>
  <si>
    <t>getpestcontrol</t>
  </si>
  <si>
    <t>146824.txt</t>
  </si>
  <si>
    <t>https://www.englishbreakfastsociety.com</t>
  </si>
  <si>
    <t>www.englishbreakfastsociety.com</t>
  </si>
  <si>
    <t>0.058693648</t>
  </si>
  <si>
    <t>englishbreakfastsociety</t>
  </si>
  <si>
    <t>mw70994.txt</t>
  </si>
  <si>
    <t>http://www.sunnyhomecleaning.com</t>
  </si>
  <si>
    <t>www.sunnyhomecleaning.com</t>
  </si>
  <si>
    <t>73.87711103</t>
  </si>
  <si>
    <t>0.061175011</t>
  </si>
  <si>
    <t>28864.txt</t>
  </si>
  <si>
    <t>https://www.autoriteitpersoonsgegevens.nl</t>
  </si>
  <si>
    <t>www.autoriteitpersoonsgegevens.nl</t>
  </si>
  <si>
    <t>0.063560488</t>
  </si>
  <si>
    <t>autoriteitpersoosgegeves</t>
  </si>
  <si>
    <t>483290.txt</t>
  </si>
  <si>
    <t>https://www.thegundgallery.org</t>
  </si>
  <si>
    <t>www.thegundgallery.org</t>
  </si>
  <si>
    <t>0.052593463</t>
  </si>
  <si>
    <t>thegundgallery</t>
  </si>
  <si>
    <t>729401.txt</t>
  </si>
  <si>
    <t>https://www.galerieonrust.nl</t>
  </si>
  <si>
    <t>www.galerieonrust.nl</t>
  </si>
  <si>
    <t>0.062805823</t>
  </si>
  <si>
    <t>galerieorust</t>
  </si>
  <si>
    <t>686387.txt</t>
  </si>
  <si>
    <t>https://www.cwct.co.uk</t>
  </si>
  <si>
    <t>www.cwct.co.uk</t>
  </si>
  <si>
    <t>0.059808882</t>
  </si>
  <si>
    <t>cwctco</t>
  </si>
  <si>
    <t>8039550.txt</t>
  </si>
  <si>
    <t>https://firmmatewordu.tk/a4ccc</t>
  </si>
  <si>
    <t>firmmatewordu.tk</t>
  </si>
  <si>
    <t>42.47215235</t>
  </si>
  <si>
    <t>0.054955235</t>
  </si>
  <si>
    <t>firmmatewordua4ccc</t>
  </si>
  <si>
    <t>737288.txt</t>
  </si>
  <si>
    <t>https://www.lasnuevemusas.com</t>
  </si>
  <si>
    <t>www.lasnuevemusas.com</t>
  </si>
  <si>
    <t>0.061400414</t>
  </si>
  <si>
    <t>lasnuevemusas</t>
  </si>
  <si>
    <t>8087579.txt</t>
  </si>
  <si>
    <t>https://laqsiopa.web.app/</t>
  </si>
  <si>
    <t>laqsiopa.web.app</t>
  </si>
  <si>
    <t>0.05059472</t>
  </si>
  <si>
    <t>laqsiopaweb</t>
  </si>
  <si>
    <t>542895.txt</t>
  </si>
  <si>
    <t>https://www.biblicalreproductions.com</t>
  </si>
  <si>
    <t>www.biblicalreproductions.com</t>
  </si>
  <si>
    <t>0.060752087</t>
  </si>
  <si>
    <t>biblicalreproductions</t>
  </si>
  <si>
    <t>404105.txt</t>
  </si>
  <si>
    <t>https://www.debbiegrattan.com</t>
  </si>
  <si>
    <t>www.debbiegrattan.com</t>
  </si>
  <si>
    <t>0.060960049</t>
  </si>
  <si>
    <t>debbiegrattan</t>
  </si>
  <si>
    <t>8075704.txt</t>
  </si>
  <si>
    <t>https://rootsandfoundations.com/wp-includes/images/smilies/dwe/app/login.php?mty3odc5odk4nzuwztqwmtnhndu5nzm2owi0mmrmnte5ywe4zwrlogm4ntqxngmxmjdjnjrinwq1yzdmzmq0nje0nznlnjy3yze3zgi4ymywma==</t>
  </si>
  <si>
    <t>0.042500011</t>
  </si>
  <si>
    <t>oph01696.txt</t>
  </si>
  <si>
    <t>http://commbank-verify.com/netbank/</t>
  </si>
  <si>
    <t>commbank-verify.com</t>
  </si>
  <si>
    <t>0.056152805</t>
  </si>
  <si>
    <t>mbank-verifynetbank</t>
  </si>
  <si>
    <t>86.36363636</t>
  </si>
  <si>
    <t>64291.txt</t>
  </si>
  <si>
    <t>https://www.ancoturf.com.au</t>
  </si>
  <si>
    <t>www.ancoturf.com.au</t>
  </si>
  <si>
    <t>0.066377492</t>
  </si>
  <si>
    <t>ncoturfcom</t>
  </si>
  <si>
    <t>571340.txt</t>
  </si>
  <si>
    <t>https://www.laurengaskillinspires.com</t>
  </si>
  <si>
    <t>www.laurengaskillinspires.com</t>
  </si>
  <si>
    <t>0.05839328</t>
  </si>
  <si>
    <t>laurengaskillinspires</t>
  </si>
  <si>
    <t>636764.txt</t>
  </si>
  <si>
    <t>https://www.thephuture.com</t>
  </si>
  <si>
    <t>www.thephuture.com</t>
  </si>
  <si>
    <t>0.055239195</t>
  </si>
  <si>
    <t>thephuture</t>
  </si>
  <si>
    <t>546633.txt</t>
  </si>
  <si>
    <t>https://www.culturabizarra.com</t>
  </si>
  <si>
    <t>www.culturabizarra.com</t>
  </si>
  <si>
    <t>0.058222123</t>
  </si>
  <si>
    <t>culturabizarra</t>
  </si>
  <si>
    <t>478413.txt</t>
  </si>
  <si>
    <t>https://www.bavarian-studies.org</t>
  </si>
  <si>
    <t>www.bavarian-studies.org</t>
  </si>
  <si>
    <t>0.059226016</t>
  </si>
  <si>
    <t>bavarian-studies</t>
  </si>
  <si>
    <t>550012.txt</t>
  </si>
  <si>
    <t>https://www.design.kyushu-u.ac.jp</t>
  </si>
  <si>
    <t>www.design.kyushu-u.ac.jp</t>
  </si>
  <si>
    <t>0.043064012</t>
  </si>
  <si>
    <t>designkyushu-uac</t>
  </si>
  <si>
    <t>527777.txt</t>
  </si>
  <si>
    <t>https://www.annexgalleries.com</t>
  </si>
  <si>
    <t>www.annexgalleries.com</t>
  </si>
  <si>
    <t>0.063793406</t>
  </si>
  <si>
    <t>annexgalleries</t>
  </si>
  <si>
    <t>719187.txt</t>
  </si>
  <si>
    <t>https://www.jprime.io</t>
  </si>
  <si>
    <t>www.jprime.io</t>
  </si>
  <si>
    <t>0.052936958</t>
  </si>
  <si>
    <t>jprme</t>
  </si>
  <si>
    <t>99324.txt</t>
  </si>
  <si>
    <t>https://www.steinbeck.org</t>
  </si>
  <si>
    <t>www.steinbeck.org</t>
  </si>
  <si>
    <t>0.062427229</t>
  </si>
  <si>
    <t>steinbeck</t>
  </si>
  <si>
    <t>558002.txt</t>
  </si>
  <si>
    <t>https://www.johnadamsacademy.org</t>
  </si>
  <si>
    <t>www.johnadamsacademy.org</t>
  </si>
  <si>
    <t>0.060851599</t>
  </si>
  <si>
    <t>johnadamsacademy</t>
  </si>
  <si>
    <t>385871.txt</t>
  </si>
  <si>
    <t>https://www.blackpinkyg.com</t>
  </si>
  <si>
    <t>www.blackpinkyg.com</t>
  </si>
  <si>
    <t>0.047293744</t>
  </si>
  <si>
    <t>blackpinkyg</t>
  </si>
  <si>
    <t>567666.txt</t>
  </si>
  <si>
    <t>https://www.tantalisemytastebuds.com</t>
  </si>
  <si>
    <t>www.tantalisemytastebuds.com</t>
  </si>
  <si>
    <t>0.059534468</t>
  </si>
  <si>
    <t>tantalisemytastebuds</t>
  </si>
  <si>
    <t>mw210137.txt</t>
  </si>
  <si>
    <t>http://www.ghidmamaia.ro</t>
  </si>
  <si>
    <t>www.ghidmamaia.ro</t>
  </si>
  <si>
    <t>0.061772689</t>
  </si>
  <si>
    <t>775266.txt</t>
  </si>
  <si>
    <t>https://www.kencyclopedia.com</t>
  </si>
  <si>
    <t>www.kencyclopedia.com</t>
  </si>
  <si>
    <t>0.062148724</t>
  </si>
  <si>
    <t>kencyclopedia</t>
  </si>
  <si>
    <t>mw206472.txt</t>
  </si>
  <si>
    <t>http://www.healthshiny.com</t>
  </si>
  <si>
    <t>www.healthshiny.com</t>
  </si>
  <si>
    <t>0.054818826</t>
  </si>
  <si>
    <t>mw145180.txt</t>
  </si>
  <si>
    <t>http://www.kronostr.com</t>
  </si>
  <si>
    <t>www.kronostr.com</t>
  </si>
  <si>
    <t>0.068193555</t>
  </si>
  <si>
    <t>kronostr</t>
  </si>
  <si>
    <t>8052437.txt</t>
  </si>
  <si>
    <t>https://zimbr69987654.web.app/</t>
  </si>
  <si>
    <t>zimbr69987654.web.app</t>
  </si>
  <si>
    <t>46.2585034</t>
  </si>
  <si>
    <t>0.025028644</t>
  </si>
  <si>
    <t>zimbr69987654web</t>
  </si>
  <si>
    <t>727515.txt</t>
  </si>
  <si>
    <t>https://www.seralagohotel.com</t>
  </si>
  <si>
    <t>www.seralagohotel.com</t>
  </si>
  <si>
    <t>0.068847791</t>
  </si>
  <si>
    <t>seralagohotel</t>
  </si>
  <si>
    <t>8039420.txt</t>
  </si>
  <si>
    <t>https://a7tt.weebly.com/</t>
  </si>
  <si>
    <t>a7tt.weebly.com</t>
  </si>
  <si>
    <t>65.88888889</t>
  </si>
  <si>
    <t>0.053728182</t>
  </si>
  <si>
    <t>a7ttweebly</t>
  </si>
  <si>
    <t>178099.txt</t>
  </si>
  <si>
    <t>https://www.cryptostorm.is</t>
  </si>
  <si>
    <t>www.cryptostorm.is</t>
  </si>
  <si>
    <t>0.060921278</t>
  </si>
  <si>
    <t>cryptostorm</t>
  </si>
  <si>
    <t>426368.txt</t>
  </si>
  <si>
    <t>https://www.planetargon.com</t>
  </si>
  <si>
    <t>www.planetargon.com</t>
  </si>
  <si>
    <t>0.066043809</t>
  </si>
  <si>
    <t>planetargon</t>
  </si>
  <si>
    <t>90034.txt</t>
  </si>
  <si>
    <t>https://www.papier.com</t>
  </si>
  <si>
    <t>www.papier.com</t>
  </si>
  <si>
    <t>0.065196529</t>
  </si>
  <si>
    <t>papier</t>
  </si>
  <si>
    <t>731180.txt</t>
  </si>
  <si>
    <t>https://www.peertospace.eu</t>
  </si>
  <si>
    <t>www.peertospace.eu</t>
  </si>
  <si>
    <t>0.069799853</t>
  </si>
  <si>
    <t>prtospac</t>
  </si>
  <si>
    <t>222616.txt</t>
  </si>
  <si>
    <t>https://www.mbmlbook.com</t>
  </si>
  <si>
    <t>www.mbmlbook.com</t>
  </si>
  <si>
    <t>0.060787824</t>
  </si>
  <si>
    <t>mbmlbook</t>
  </si>
  <si>
    <t>481116.txt</t>
  </si>
  <si>
    <t>https://www.baltimoreschild.com</t>
  </si>
  <si>
    <t>www.baltimoreschild.com</t>
  </si>
  <si>
    <t>0.061474436</t>
  </si>
  <si>
    <t>baltimoreschild</t>
  </si>
  <si>
    <t>509084.txt</t>
  </si>
  <si>
    <t>https://www.mysomalifood.com</t>
  </si>
  <si>
    <t>www.mysomalifood.com</t>
  </si>
  <si>
    <t>0.064826023</t>
  </si>
  <si>
    <t>mysomalifood</t>
  </si>
  <si>
    <t>mw141505.txt</t>
  </si>
  <si>
    <t>http://www.wtzyx.com</t>
  </si>
  <si>
    <t>www.wtzyx.com</t>
  </si>
  <si>
    <t>0.040628191</t>
  </si>
  <si>
    <t>440658.txt</t>
  </si>
  <si>
    <t>https://www.conservatives.wales</t>
  </si>
  <si>
    <t>www.conservatives.wales</t>
  </si>
  <si>
    <t>0.060689548</t>
  </si>
  <si>
    <t>conservatives</t>
  </si>
  <si>
    <t>32885.txt</t>
  </si>
  <si>
    <t>https://www.vacasa.com</t>
  </si>
  <si>
    <t>www.vacasa.com</t>
  </si>
  <si>
    <t>0.069891565</t>
  </si>
  <si>
    <t>vacasa</t>
  </si>
  <si>
    <t>616879.txt</t>
  </si>
  <si>
    <t>https://www.fulfillment3sixty.com</t>
  </si>
  <si>
    <t>www.fulfillment3sixty.com</t>
  </si>
  <si>
    <t>0.046562997</t>
  </si>
  <si>
    <t>fulfillment3sixty</t>
  </si>
  <si>
    <t>704448.txt</t>
  </si>
  <si>
    <t>https://www.yuyushiki.net</t>
  </si>
  <si>
    <t>www.yuyushiki.net</t>
  </si>
  <si>
    <t>0.041814955</t>
  </si>
  <si>
    <t>yuyushiki</t>
  </si>
  <si>
    <t>8062291.txt</t>
  </si>
  <si>
    <t>http://www.usashopinformed.com/jp</t>
  </si>
  <si>
    <t>www.usashopinformed.com</t>
  </si>
  <si>
    <t>50.62881782</t>
  </si>
  <si>
    <t>0.05624354</t>
  </si>
  <si>
    <t>usashopinformedjp</t>
  </si>
  <si>
    <t>7949017.txt</t>
  </si>
  <si>
    <t>https://critix-new-fax-document-share-to-you.us-east-1.linodeobjects.com/index.html</t>
  </si>
  <si>
    <t>critix-new-fax-document-share-to-you.us-east-1.linodeobjects.com</t>
  </si>
  <si>
    <t>15.07572437</t>
  </si>
  <si>
    <t>0.057050509</t>
  </si>
  <si>
    <t>422574.txt</t>
  </si>
  <si>
    <t>https://www.folkhalsan.fi</t>
  </si>
  <si>
    <t>www.folkhalsan.fi</t>
  </si>
  <si>
    <t>0.048517027</t>
  </si>
  <si>
    <t>olkhalsan</t>
  </si>
  <si>
    <t>21792.txt</t>
  </si>
  <si>
    <t>https://www.jwst.nasa.gov</t>
  </si>
  <si>
    <t>www.jwst.nasa.gov</t>
  </si>
  <si>
    <t>0.053409905</t>
  </si>
  <si>
    <t>jwstnasa</t>
  </si>
  <si>
    <t>89297.txt</t>
  </si>
  <si>
    <t>https://www.mediatheque.lindau-nobel.org</t>
  </si>
  <si>
    <t>www.mediatheque.lindau-nobel.org</t>
  </si>
  <si>
    <t>0.058519835</t>
  </si>
  <si>
    <t>mediathequelindau-nobel</t>
  </si>
  <si>
    <t>63202.txt</t>
  </si>
  <si>
    <t>https://www.phrma.org</t>
  </si>
  <si>
    <t>www.phrma.org</t>
  </si>
  <si>
    <t>0.059803676</t>
  </si>
  <si>
    <t>phrma</t>
  </si>
  <si>
    <t>mw10201.txt</t>
  </si>
  <si>
    <t>http://www.seed.blocktrail.com</t>
  </si>
  <si>
    <t>www.seed.blocktrail.com</t>
  </si>
  <si>
    <t>64.43213296</t>
  </si>
  <si>
    <t>0.062609734</t>
  </si>
  <si>
    <t>seedblocktrail</t>
  </si>
  <si>
    <t>mw98507.txt</t>
  </si>
  <si>
    <t>http://www.hybru.com</t>
  </si>
  <si>
    <t>www.hybru.com</t>
  </si>
  <si>
    <t>0.047054575</t>
  </si>
  <si>
    <t>mw130507.txt</t>
  </si>
  <si>
    <t>http://www.pey-eblaghw.gq</t>
  </si>
  <si>
    <t>www.pey-eblaghw.gq</t>
  </si>
  <si>
    <t>0.038128077</t>
  </si>
  <si>
    <t>pey-eblaghw</t>
  </si>
  <si>
    <t>oph01484.txt</t>
  </si>
  <si>
    <t>http://mateamask.net/</t>
  </si>
  <si>
    <t>mateamask.net</t>
  </si>
  <si>
    <t>0.065530592</t>
  </si>
  <si>
    <t>mateamask</t>
  </si>
  <si>
    <t>706710.txt</t>
  </si>
  <si>
    <t>https://www.shipwreckworld.com</t>
  </si>
  <si>
    <t>www.shipwreckworld.com</t>
  </si>
  <si>
    <t>0.052663817</t>
  </si>
  <si>
    <t>shipwreckworld</t>
  </si>
  <si>
    <t>78774.txt</t>
  </si>
  <si>
    <t>https://www.thomaswong.net</t>
  </si>
  <si>
    <t>www.thomaswong.net</t>
  </si>
  <si>
    <t>0.060528259</t>
  </si>
  <si>
    <t>thomaswong</t>
  </si>
  <si>
    <t>28900.txt</t>
  </si>
  <si>
    <t>https://www.placer.ca.gov</t>
  </si>
  <si>
    <t>www.placer.ca.gov</t>
  </si>
  <si>
    <t>0.065880704</t>
  </si>
  <si>
    <t>placerca</t>
  </si>
  <si>
    <t>mw211443.txt</t>
  </si>
  <si>
    <t>http://www.tuananhhotel.com</t>
  </si>
  <si>
    <t>www.tuananhhotel.com</t>
  </si>
  <si>
    <t>0.062703228</t>
  </si>
  <si>
    <t>8050875.txt</t>
  </si>
  <si>
    <t>https://apptuts.bio/detalhamentoluiza?gclid=eaiaiqobchmiid2vmekw_qivthtuar1hywl_eaayaiaaegjryfd_bwe</t>
  </si>
  <si>
    <t>0.048069527</t>
  </si>
  <si>
    <t>apptutsdetalhamentoluiza?gclid=eaiaiqobchmiid2vmekw_qivthtuar1hywl_eaayaiaaegjryfd_bwe</t>
  </si>
  <si>
    <t>mw131254.txt</t>
  </si>
  <si>
    <t>http://www.storm-store.ir</t>
  </si>
  <si>
    <t>www.storm-store.ir</t>
  </si>
  <si>
    <t>0.069532678</t>
  </si>
  <si>
    <t>7999979.txt</t>
  </si>
  <si>
    <t>https://rackspace-access.firebaseapp.com/</t>
  </si>
  <si>
    <t>rackspace-access.firebaseapp.com</t>
  </si>
  <si>
    <t>0.063184932</t>
  </si>
  <si>
    <t>rackspace-accessfirebaseapp</t>
  </si>
  <si>
    <t>136251.txt</t>
  </si>
  <si>
    <t>https://www.networks.nhs.uk</t>
  </si>
  <si>
    <t>www.networks.nhs.uk</t>
  </si>
  <si>
    <t>0.051502101</t>
  </si>
  <si>
    <t>networksnhs</t>
  </si>
  <si>
    <t>388997.txt</t>
  </si>
  <si>
    <t>https://www.gbcnv.edu</t>
  </si>
  <si>
    <t>www.gbcnv.edu</t>
  </si>
  <si>
    <t>0.044580678</t>
  </si>
  <si>
    <t>gbcnv</t>
  </si>
  <si>
    <t>143636.txt</t>
  </si>
  <si>
    <t>https://www.celersms.com</t>
  </si>
  <si>
    <t>www.celersms.com</t>
  </si>
  <si>
    <t>0.070505251</t>
  </si>
  <si>
    <t>celersms</t>
  </si>
  <si>
    <t>8029591.txt</t>
  </si>
  <si>
    <t>https://online1-pdf.firebaseapp.com/</t>
  </si>
  <si>
    <t>online1-pdf.firebaseapp.com</t>
  </si>
  <si>
    <t>0.055536451</t>
  </si>
  <si>
    <t>online1-pdffirebaseapp</t>
  </si>
  <si>
    <t>388845.txt</t>
  </si>
  <si>
    <t>https://www.mozfr.org</t>
  </si>
  <si>
    <t>www.mozfr.org</t>
  </si>
  <si>
    <t>0.05862341</t>
  </si>
  <si>
    <t>mozfr</t>
  </si>
  <si>
    <t>558193.txt</t>
  </si>
  <si>
    <t>https://www.pailingemstones.com</t>
  </si>
  <si>
    <t>www.pailingemstones.com</t>
  </si>
  <si>
    <t>0.064940901</t>
  </si>
  <si>
    <t>pailingemstones</t>
  </si>
  <si>
    <t>432532.txt</t>
  </si>
  <si>
    <t>https://www.hammondstar.com</t>
  </si>
  <si>
    <t>www.hammondstar.com</t>
  </si>
  <si>
    <t>0.065262</t>
  </si>
  <si>
    <t>hammondstar</t>
  </si>
  <si>
    <t>493785.txt</t>
  </si>
  <si>
    <t>https://www.islit.is</t>
  </si>
  <si>
    <t>www.islit.is</t>
  </si>
  <si>
    <t>0.057229322</t>
  </si>
  <si>
    <t>slt</t>
  </si>
  <si>
    <t>oph06184.txt</t>
  </si>
  <si>
    <t>https://dutsh-helppackage.ecranul.ro/public/7iohsmmggytjm6j2vxkkkwpnw7eag9xi</t>
  </si>
  <si>
    <t>0.041881151</t>
  </si>
  <si>
    <t>dutsh-helppackageecranulpublic7iohsmmggytjm6j2vxkkkwpnw7eag9xi</t>
  </si>
  <si>
    <t>868630.txt</t>
  </si>
  <si>
    <t>https://www.millenniumschools.co.uk</t>
  </si>
  <si>
    <t>www.millenniumschools.co.uk</t>
  </si>
  <si>
    <t>0.061745541</t>
  </si>
  <si>
    <t>millennimschoolsco</t>
  </si>
  <si>
    <t>149488.txt</t>
  </si>
  <si>
    <t>https://www.playwire.com</t>
  </si>
  <si>
    <t>www.playwire.com</t>
  </si>
  <si>
    <t>0.05639384</t>
  </si>
  <si>
    <t>playwire</t>
  </si>
  <si>
    <t>8033980.txt</t>
  </si>
  <si>
    <t>https://drinkvenom.com/aaac/</t>
  </si>
  <si>
    <t>drinkvenom.com</t>
  </si>
  <si>
    <t>0.065031543</t>
  </si>
  <si>
    <t>drinkvenomaaac</t>
  </si>
  <si>
    <t>mw22873.txt</t>
  </si>
  <si>
    <t>http://www.proxyunlock.com</t>
  </si>
  <si>
    <t>www.proxyunlock.com</t>
  </si>
  <si>
    <t>0.054261691</t>
  </si>
  <si>
    <t>mw80345.txt</t>
  </si>
  <si>
    <t>http://www.dns.me.uk</t>
  </si>
  <si>
    <t>www.dns.me.uk</t>
  </si>
  <si>
    <t>0.04892064</t>
  </si>
  <si>
    <t>dnsme</t>
  </si>
  <si>
    <t>57989.txt</t>
  </si>
  <si>
    <t>https://www.4ad.com</t>
  </si>
  <si>
    <t>www.4ad.com</t>
  </si>
  <si>
    <t>0.057575566</t>
  </si>
  <si>
    <t>4ad</t>
  </si>
  <si>
    <t>8014016.txt</t>
  </si>
  <si>
    <t>https://prismamediosdepagos.ru/</t>
  </si>
  <si>
    <t>prismamediosdepagos.ru</t>
  </si>
  <si>
    <t>0.059917869</t>
  </si>
  <si>
    <t>prismamediosdepagos</t>
  </si>
  <si>
    <t>mw15960.txt</t>
  </si>
  <si>
    <t>http://www.pwuxmeudi.cf</t>
  </si>
  <si>
    <t>www.pwuxmeudi.cf</t>
  </si>
  <si>
    <t>0.042075772</t>
  </si>
  <si>
    <t>pwuxmeudi</t>
  </si>
  <si>
    <t>106658.txt</t>
  </si>
  <si>
    <t>https://www.yourhormones.info</t>
  </si>
  <si>
    <t>www.yourhormones.info</t>
  </si>
  <si>
    <t>0.060045579</t>
  </si>
  <si>
    <t>yourhormones</t>
  </si>
  <si>
    <t>3845.txt</t>
  </si>
  <si>
    <t>https://www.construequip.com.br</t>
  </si>
  <si>
    <t>www.construequip.com.br</t>
  </si>
  <si>
    <t>0.05676899</t>
  </si>
  <si>
    <t>construequipcom</t>
  </si>
  <si>
    <t>8040854.txt</t>
  </si>
  <si>
    <t>https://gurururuloves.com/?fbxid=1000523532527183</t>
  </si>
  <si>
    <t>gurururuloves.com</t>
  </si>
  <si>
    <t>27.61111583</t>
  </si>
  <si>
    <t>0.028047402</t>
  </si>
  <si>
    <t>gurururuloves?fbxid=1000523532527183</t>
  </si>
  <si>
    <t>8024022.txt</t>
  </si>
  <si>
    <t>https://dev-pl-us-e-bis-a-sa-bo-seg.pantheonsite.io/des/index.php</t>
  </si>
  <si>
    <t>dev-pl-us-e-bis-a-sa-bo-seg.pantheonsite.io</t>
  </si>
  <si>
    <t>33.39913607</t>
  </si>
  <si>
    <t>0.056379861</t>
  </si>
  <si>
    <t>5971.txt</t>
  </si>
  <si>
    <t>https://www.rbc.ru</t>
  </si>
  <si>
    <t>www.rbc.ru</t>
  </si>
  <si>
    <t>0.054957872</t>
  </si>
  <si>
    <t>8080151.txt</t>
  </si>
  <si>
    <t>https://ccxcdff344343dfvccvn.godaddysites.com/</t>
  </si>
  <si>
    <t>ccxcdff344343dfvccvn.godaddysites.com</t>
  </si>
  <si>
    <t>50.4440429</t>
  </si>
  <si>
    <t>0.040867498</t>
  </si>
  <si>
    <t>ccxcdff344343dfvccvngodaddysites</t>
  </si>
  <si>
    <t>165513.txt</t>
  </si>
  <si>
    <t>https://www.die-tagespost.de</t>
  </si>
  <si>
    <t>www.die-tagespost.de</t>
  </si>
  <si>
    <t>0.058547658</t>
  </si>
  <si>
    <t>ie-tagespost</t>
  </si>
  <si>
    <t>603532.txt</t>
  </si>
  <si>
    <t>https://www.thekarenstyle.com</t>
  </si>
  <si>
    <t>www.thekarenstyle.com</t>
  </si>
  <si>
    <t>0.060468081</t>
  </si>
  <si>
    <t>thekarenstyle</t>
  </si>
  <si>
    <t>787735.txt</t>
  </si>
  <si>
    <t>https://www.polismagazino.gr</t>
  </si>
  <si>
    <t>www.polismagazino.gr</t>
  </si>
  <si>
    <t>0.057037398</t>
  </si>
  <si>
    <t>polismaazino</t>
  </si>
  <si>
    <t>557946.txt</t>
  </si>
  <si>
    <t>https://www.adashunjones.com</t>
  </si>
  <si>
    <t>www.adashunjones.com</t>
  </si>
  <si>
    <t>0.060577314</t>
  </si>
  <si>
    <t>adashunjones</t>
  </si>
  <si>
    <t>386388.txt</t>
  </si>
  <si>
    <t>https://www.publicinternationallawandpolicygroup.org</t>
  </si>
  <si>
    <t>www.publicinternationallawandpolicygroup.org</t>
  </si>
  <si>
    <t>0.057010357</t>
  </si>
  <si>
    <t>publicinternationallawandpolicygroup</t>
  </si>
  <si>
    <t>7216712.txt</t>
  </si>
  <si>
    <t>https://jetser-electrical-supply.business.site/</t>
  </si>
  <si>
    <t>jetser-electrical-supply.business.site</t>
  </si>
  <si>
    <t>49.38560977</t>
  </si>
  <si>
    <t>0.056447957</t>
  </si>
  <si>
    <t>jetser-electrical-supplybusiness</t>
  </si>
  <si>
    <t>7953159.txt</t>
  </si>
  <si>
    <t>https://bestquotesabout.com/vendor/phpunit/phpunit/src/runner/filter/?id=65</t>
  </si>
  <si>
    <t>bestquotesabout.com</t>
  </si>
  <si>
    <t>24.40737489</t>
  </si>
  <si>
    <t>0.053184264</t>
  </si>
  <si>
    <t>bestquotesaboutvendorphpunitphpunitsrcrunnerfilter?id=6</t>
  </si>
  <si>
    <t>98.21428571</t>
  </si>
  <si>
    <t>8057504.txt</t>
  </si>
  <si>
    <t>https://hddfc-55b35.web.app/</t>
  </si>
  <si>
    <t>hddfc-55b35.web.app</t>
  </si>
  <si>
    <t>46.14958449</t>
  </si>
  <si>
    <t>0.028286616</t>
  </si>
  <si>
    <t>hddfc-55b35web</t>
  </si>
  <si>
    <t>oph02982.txt</t>
  </si>
  <si>
    <t>http://mersst.builderallwppro.com/newt/dhl/billing.php</t>
  </si>
  <si>
    <t>mersst.builderallwppro.com</t>
  </si>
  <si>
    <t>32.54866455</t>
  </si>
  <si>
    <t>0.050784967</t>
  </si>
  <si>
    <t>mersstbuilderallwppronewtdhlbillingph</t>
  </si>
  <si>
    <t>432631.txt</t>
  </si>
  <si>
    <t>https://www.drinknation.com</t>
  </si>
  <si>
    <t>www.drinknation.com</t>
  </si>
  <si>
    <t>0.063205361</t>
  </si>
  <si>
    <t>drinknation</t>
  </si>
  <si>
    <t>8008484.txt</t>
  </si>
  <si>
    <t>https://u43-track-view-mail-ups.web.app/</t>
  </si>
  <si>
    <t>u43-track-view-mail-ups.web.app</t>
  </si>
  <si>
    <t>29.55254943</t>
  </si>
  <si>
    <t>0.044503967</t>
  </si>
  <si>
    <t>u43-track-view-mail-upsweb</t>
  </si>
  <si>
    <t>601592.txt</t>
  </si>
  <si>
    <t>https://www.foodgenieapp.com</t>
  </si>
  <si>
    <t>www.foodgenieapp.com</t>
  </si>
  <si>
    <t>0.063179165</t>
  </si>
  <si>
    <t>foodgenieapp</t>
  </si>
  <si>
    <t>mw144038.txt</t>
  </si>
  <si>
    <t>http://www.v4switch.com</t>
  </si>
  <si>
    <t>www.v4switch.com</t>
  </si>
  <si>
    <t>0.048213114</t>
  </si>
  <si>
    <t>v4switch</t>
  </si>
  <si>
    <t>466112.txt</t>
  </si>
  <si>
    <t>https://www.find-ip-address.org</t>
  </si>
  <si>
    <t>www.find-ip-address.org</t>
  </si>
  <si>
    <t>0.054877921</t>
  </si>
  <si>
    <t>find-ip-address</t>
  </si>
  <si>
    <t>433707.txt</t>
  </si>
  <si>
    <t>https://www.thefirsttimes.jp</t>
  </si>
  <si>
    <t>www.thefirsttimes.jp</t>
  </si>
  <si>
    <t>0.05358084</t>
  </si>
  <si>
    <t>thefirsttimes</t>
  </si>
  <si>
    <t>mw38623.txt</t>
  </si>
  <si>
    <t>http://www.com.conferencesinfo.com</t>
  </si>
  <si>
    <t>www.com.conferencesinfo.com</t>
  </si>
  <si>
    <t>68.41537909</t>
  </si>
  <si>
    <t>0.070720498</t>
  </si>
  <si>
    <t>81280.txt</t>
  </si>
  <si>
    <t>https://www.ndi.tv</t>
  </si>
  <si>
    <t>www.ndi.tv</t>
  </si>
  <si>
    <t>0.051513315</t>
  </si>
  <si>
    <t>388403.txt</t>
  </si>
  <si>
    <t>https://www.zorbas.de</t>
  </si>
  <si>
    <t>www.zorbas.de</t>
  </si>
  <si>
    <t>0.0513553</t>
  </si>
  <si>
    <t>zorbas</t>
  </si>
  <si>
    <t>386737.txt</t>
  </si>
  <si>
    <t>https://www.qosient.com</t>
  </si>
  <si>
    <t>www.qosient.com</t>
  </si>
  <si>
    <t>0.066684847</t>
  </si>
  <si>
    <t>qosient</t>
  </si>
  <si>
    <t>460025.txt</t>
  </si>
  <si>
    <t>https://www.ocswssw.org</t>
  </si>
  <si>
    <t>www.ocswssw.org</t>
  </si>
  <si>
    <t>0.058701068</t>
  </si>
  <si>
    <t>ocswssw</t>
  </si>
  <si>
    <t>mw129940.txt</t>
  </si>
  <si>
    <t>http://www.eblaghir-sana.gq</t>
  </si>
  <si>
    <t>www.eblaghir-sana.gq</t>
  </si>
  <si>
    <t>eblahir-sana</t>
  </si>
  <si>
    <t>mw38860.txt</t>
  </si>
  <si>
    <t>http://www.fhh.purpledaily.com</t>
  </si>
  <si>
    <t>www.fhh.purpledaily.com</t>
  </si>
  <si>
    <t>63.92382321</t>
  </si>
  <si>
    <t>0.046583125</t>
  </si>
  <si>
    <t>526065.txt</t>
  </si>
  <si>
    <t>https://www.shell.com.my</t>
  </si>
  <si>
    <t>www.shell.com.my</t>
  </si>
  <si>
    <t>0.061488605</t>
  </si>
  <si>
    <t>8004043.txt</t>
  </si>
  <si>
    <t>https://my-site-105294-104399.weeblysite.com/</t>
  </si>
  <si>
    <t>my-site-105294-104399.weeblysite.com</t>
  </si>
  <si>
    <t>48.44427761</t>
  </si>
  <si>
    <t>0.036267623</t>
  </si>
  <si>
    <t>my-site-105294-104399weeblysite</t>
  </si>
  <si>
    <t>mw22367.txt</t>
  </si>
  <si>
    <t>http://www.chinagrows.com</t>
  </si>
  <si>
    <t>www.chinagrows.com</t>
  </si>
  <si>
    <t>0.061122798</t>
  </si>
  <si>
    <t>8080672.txt</t>
  </si>
  <si>
    <t>https://acm2-eim-ae.firebaseapp.com/</t>
  </si>
  <si>
    <t>acm2-eim-ae.firebaseapp.com</t>
  </si>
  <si>
    <t>69.21418773</t>
  </si>
  <si>
    <t>0.063100968</t>
  </si>
  <si>
    <t>acm2-eim-aefirebaseapp</t>
  </si>
  <si>
    <t>508737.txt</t>
  </si>
  <si>
    <t>https://www.fleamarketinsiders.com</t>
  </si>
  <si>
    <t>www.fleamarketinsiders.com</t>
  </si>
  <si>
    <t>0.062348692</t>
  </si>
  <si>
    <t>fleamarketinsiders</t>
  </si>
  <si>
    <t>109785.txt</t>
  </si>
  <si>
    <t>https://www.insurancetech.com</t>
  </si>
  <si>
    <t>www.insurancetech.com</t>
  </si>
  <si>
    <t>0.065890732</t>
  </si>
  <si>
    <t>insurancetech</t>
  </si>
  <si>
    <t>523014.txt</t>
  </si>
  <si>
    <t>https://www.caykurrizespor.org.tr</t>
  </si>
  <si>
    <t>www.caykurrizespor.org.tr</t>
  </si>
  <si>
    <t>0.055030778</t>
  </si>
  <si>
    <t>caykurrizespororg</t>
  </si>
  <si>
    <t>8041170.txt</t>
  </si>
  <si>
    <t>http://rczfzqwqcp.duckdns.org</t>
  </si>
  <si>
    <t>rczfzqwqcp.duckdns.org</t>
  </si>
  <si>
    <t>0.037904009</t>
  </si>
  <si>
    <t>42873.txt</t>
  </si>
  <si>
    <t>https://www.peoplemanagement.co.uk</t>
  </si>
  <si>
    <t>www.peoplemanagement.co.uk</t>
  </si>
  <si>
    <t>0.06554543</t>
  </si>
  <si>
    <t>peoplemanagementco</t>
  </si>
  <si>
    <t>660559.txt</t>
  </si>
  <si>
    <t>https://www.sheffarc.com</t>
  </si>
  <si>
    <t>www.sheffarc.com</t>
  </si>
  <si>
    <t>0.059015895</t>
  </si>
  <si>
    <t>sheffarc</t>
  </si>
  <si>
    <t>25930.txt</t>
  </si>
  <si>
    <t>https://www.designkit.org</t>
  </si>
  <si>
    <t>www.designkit.org</t>
  </si>
  <si>
    <t>0.056654985</t>
  </si>
  <si>
    <t>designkit</t>
  </si>
  <si>
    <t>8021219.txt</t>
  </si>
  <si>
    <t>https://amazon-bvngt.onedumb.com/</t>
  </si>
  <si>
    <t>amazon-bvngt.onedumb.com</t>
  </si>
  <si>
    <t>50.75</t>
  </si>
  <si>
    <t>0.057009692</t>
  </si>
  <si>
    <t>8012842.txt</t>
  </si>
  <si>
    <t>https://my-business-107570-107494.square.site/</t>
  </si>
  <si>
    <t>my-business-107570-107494.square.site</t>
  </si>
  <si>
    <t>45.00788128</t>
  </si>
  <si>
    <t>0.034615795</t>
  </si>
  <si>
    <t>my-business-107570-107494square</t>
  </si>
  <si>
    <t>518969.txt</t>
  </si>
  <si>
    <t>https://www.kvartha.com</t>
  </si>
  <si>
    <t>www.kvartha.com</t>
  </si>
  <si>
    <t>0.056238206</t>
  </si>
  <si>
    <t>kvartha</t>
  </si>
  <si>
    <t>mw203916.txt</t>
  </si>
  <si>
    <t>http://www.cormetal.eu</t>
  </si>
  <si>
    <t>www.cormetal.eu</t>
  </si>
  <si>
    <t>0.073063424</t>
  </si>
  <si>
    <t>cormtal</t>
  </si>
  <si>
    <t>mw162091.txt</t>
  </si>
  <si>
    <t>http://www.treeproducealarm.com</t>
  </si>
  <si>
    <t>www.treeproducealarm.com</t>
  </si>
  <si>
    <t>65.21428571</t>
  </si>
  <si>
    <t>0.067196967</t>
  </si>
  <si>
    <t>mw49765.txt</t>
  </si>
  <si>
    <t>http://www.equilibrios.ga</t>
  </si>
  <si>
    <t>www.equilibrios.ga</t>
  </si>
  <si>
    <t>0.052230976</t>
  </si>
  <si>
    <t>equilibrios</t>
  </si>
  <si>
    <t>117036.txt</t>
  </si>
  <si>
    <t>https://www.modum.io</t>
  </si>
  <si>
    <t>www.modum.io</t>
  </si>
  <si>
    <t>0.058519103</t>
  </si>
  <si>
    <t>modum</t>
  </si>
  <si>
    <t>760139.txt</t>
  </si>
  <si>
    <t>https://www.proc-int-cartogr-assoc.net</t>
  </si>
  <si>
    <t>www.proc-int-cartogr-assoc.net</t>
  </si>
  <si>
    <t>0.067499888</t>
  </si>
  <si>
    <t>proc-int-cartogr-assoc</t>
  </si>
  <si>
    <t>42479.txt</t>
  </si>
  <si>
    <t>https://www.gallery.ca</t>
  </si>
  <si>
    <t>www.gallery.ca</t>
  </si>
  <si>
    <t>0.054195296</t>
  </si>
  <si>
    <t>gallery</t>
  </si>
  <si>
    <t>435859.txt</t>
  </si>
  <si>
    <t>https://www.thomaskellner.com</t>
  </si>
  <si>
    <t>www.thomaskellner.com</t>
  </si>
  <si>
    <t>0.063722282</t>
  </si>
  <si>
    <t>thomaskellner</t>
  </si>
  <si>
    <t>741313.txt</t>
  </si>
  <si>
    <t>https://www.rapattacklives.com</t>
  </si>
  <si>
    <t>www.rapattacklives.com</t>
  </si>
  <si>
    <t>0.060498896</t>
  </si>
  <si>
    <t>rapattacklives</t>
  </si>
  <si>
    <t>8044968.txt</t>
  </si>
  <si>
    <t>https://ipfs.io/ipfs/qmujeq49p6xfpv5q5f8jszaatauqwb7swckcfdvk1yshdz</t>
  </si>
  <si>
    <t>0.029263776</t>
  </si>
  <si>
    <t>ipfsipfsqmujeq49p6xfpv5q5f8jszaatauqwb7swckcfdvk1yshdz</t>
  </si>
  <si>
    <t>mw142563.txt</t>
  </si>
  <si>
    <t>http://www.foxfire.ph</t>
  </si>
  <si>
    <t>www.foxfire.ph</t>
  </si>
  <si>
    <t>0.044364801</t>
  </si>
  <si>
    <t>oph04709.txt</t>
  </si>
  <si>
    <t>http://e-serviceparts.info/landingpages/daec0dfa-de7a-4f73-9b8e-44fde686ce12/hij6zq91nup4k30uueya90yinbazskmfaso5mp-o-ak</t>
  </si>
  <si>
    <t>e-serviceparts.info</t>
  </si>
  <si>
    <t>9.88152502</t>
  </si>
  <si>
    <t>0.040575472</t>
  </si>
  <si>
    <t>e-servicepartslandingpagesdaec0dfa-de7a-4f73-9b8e-44fde686ce12hij6zq91nup4k30uueya90yinbazskmfaso5mp-o-ak</t>
  </si>
  <si>
    <t>544535.txt</t>
  </si>
  <si>
    <t>https://www.jennahelwig.com</t>
  </si>
  <si>
    <t>www.jennahelwig.com</t>
  </si>
  <si>
    <t>0.055827718</t>
  </si>
  <si>
    <t>jennahelwig</t>
  </si>
  <si>
    <t>818690.txt</t>
  </si>
  <si>
    <t>https://www.geothermalcanada.org</t>
  </si>
  <si>
    <t>www.geothermalcanada.org</t>
  </si>
  <si>
    <t>0.067023513</t>
  </si>
  <si>
    <t>geothermalcanada</t>
  </si>
  <si>
    <t>oph00006.txt</t>
  </si>
  <si>
    <t>http://mdesmaskgiouncctionetioninwn.dedyn.io/recover</t>
  </si>
  <si>
    <t>mdesmaskgiouncctionetioninwn.dedyn.io</t>
  </si>
  <si>
    <t>25.56244261</t>
  </si>
  <si>
    <t>0.06171344</t>
  </si>
  <si>
    <t>mw179762.txt</t>
  </si>
  <si>
    <t>http://www.4418.com</t>
  </si>
  <si>
    <t>www.4418.com</t>
  </si>
  <si>
    <t>0.034564071</t>
  </si>
  <si>
    <t>771150.txt</t>
  </si>
  <si>
    <t>https://www.brunswickbilliards.com</t>
  </si>
  <si>
    <t>www.brunswickbilliards.com</t>
  </si>
  <si>
    <t>0.051631012</t>
  </si>
  <si>
    <t>brunswickbilliards</t>
  </si>
  <si>
    <t>697851.txt</t>
  </si>
  <si>
    <t>https://www.gothamgreens.com</t>
  </si>
  <si>
    <t>www.gothamgreens.com</t>
  </si>
  <si>
    <t>0.065043242</t>
  </si>
  <si>
    <t>gothamgreens</t>
  </si>
  <si>
    <t>mw79903.txt</t>
  </si>
  <si>
    <t>http://www.abo.ch</t>
  </si>
  <si>
    <t>www.abo.ch</t>
  </si>
  <si>
    <t>0.069882639</t>
  </si>
  <si>
    <t>abo</t>
  </si>
  <si>
    <t>89888.txt</t>
  </si>
  <si>
    <t>https://www.newkerala.com</t>
  </si>
  <si>
    <t>www.newkerala.com</t>
  </si>
  <si>
    <t>0.06424968</t>
  </si>
  <si>
    <t>newkerala</t>
  </si>
  <si>
    <t>mw1jan1654.txt</t>
  </si>
  <si>
    <t>https://www.escuelahalal.com</t>
  </si>
  <si>
    <t>www.escuelahalal.com</t>
  </si>
  <si>
    <t>0.065115915</t>
  </si>
  <si>
    <t>416228.txt</t>
  </si>
  <si>
    <t>https://www.afraa.org</t>
  </si>
  <si>
    <t>www.afraa.org</t>
  </si>
  <si>
    <t>0.069414647</t>
  </si>
  <si>
    <t>afraa</t>
  </si>
  <si>
    <t>876298.txt</t>
  </si>
  <si>
    <t>https://www.piano-reviews.com</t>
  </si>
  <si>
    <t>www.piano-reviews.com</t>
  </si>
  <si>
    <t>0.063343493</t>
  </si>
  <si>
    <t>piano-reviews</t>
  </si>
  <si>
    <t>mw1jan1202.txt</t>
  </si>
  <si>
    <t>http://www.kashmirhills.com</t>
  </si>
  <si>
    <t>0.054838319</t>
  </si>
  <si>
    <t>8035089.txt</t>
  </si>
  <si>
    <t>https://attcnjfjhfhfhfhjhfgjh.weebly.com/</t>
  </si>
  <si>
    <t>attcnjfjhfhfhfhjhfgjh.weebly.com</t>
  </si>
  <si>
    <t>32.94441744</t>
  </si>
  <si>
    <t>0.036530868</t>
  </si>
  <si>
    <t>attcnjfjhfhfhfhjhfgjhweebly</t>
  </si>
  <si>
    <t>572021.txt</t>
  </si>
  <si>
    <t>https://www.nationaldispatch.com</t>
  </si>
  <si>
    <t>www.nationaldispatch.com</t>
  </si>
  <si>
    <t>0.062456902</t>
  </si>
  <si>
    <t>nationaldispatch</t>
  </si>
  <si>
    <t>mw181078.txt</t>
  </si>
  <si>
    <t>http://www.x-daily.com</t>
  </si>
  <si>
    <t>www.x-daily.com</t>
  </si>
  <si>
    <t>0.052443563</t>
  </si>
  <si>
    <t>141191.txt</t>
  </si>
  <si>
    <t>https://www.argonauts.ca</t>
  </si>
  <si>
    <t>www.argonauts.ca</t>
  </si>
  <si>
    <t>0.062871268</t>
  </si>
  <si>
    <t>argonauts</t>
  </si>
  <si>
    <t>146464.txt</t>
  </si>
  <si>
    <t>https://www.zfin.org</t>
  </si>
  <si>
    <t>www.zfin.org</t>
  </si>
  <si>
    <t>0.050834102</t>
  </si>
  <si>
    <t>zfin</t>
  </si>
  <si>
    <t>mw70343.txt</t>
  </si>
  <si>
    <t>http://www.rilke.photography</t>
  </si>
  <si>
    <t>www.rilke.photography</t>
  </si>
  <si>
    <t>photography</t>
  </si>
  <si>
    <t>0.000067</t>
  </si>
  <si>
    <t>0.053537725</t>
  </si>
  <si>
    <t>8016793.txt</t>
  </si>
  <si>
    <t>https://jamestandctankrental-dot-azure-projectfiles.uk.r.appspot.com/</t>
  </si>
  <si>
    <t>jamestandctankrental-dot-azure-projectfiles.uk.r.appspot.com</t>
  </si>
  <si>
    <t>18.75318761</t>
  </si>
  <si>
    <t>0.057405427</t>
  </si>
  <si>
    <t>227388.txt</t>
  </si>
  <si>
    <t>https://www.intertechmedia.com</t>
  </si>
  <si>
    <t>www.intertechmedia.com</t>
  </si>
  <si>
    <t>0.066889117</t>
  </si>
  <si>
    <t>intertechmedia</t>
  </si>
  <si>
    <t>85631.txt</t>
  </si>
  <si>
    <t>https://www.listchallenges.com</t>
  </si>
  <si>
    <t>www.listchallenges.com</t>
  </si>
  <si>
    <t>0.061030737</t>
  </si>
  <si>
    <t>listchallenges</t>
  </si>
  <si>
    <t>mw206899.txt</t>
  </si>
  <si>
    <t>http://www.saigon3t.com</t>
  </si>
  <si>
    <t>www.saigon3t.com</t>
  </si>
  <si>
    <t>0.061975709</t>
  </si>
  <si>
    <t>245322.txt</t>
  </si>
  <si>
    <t>https://www.techjuly.com</t>
  </si>
  <si>
    <t>www.techjuly.com</t>
  </si>
  <si>
    <t>0.051045841</t>
  </si>
  <si>
    <t>techjuly</t>
  </si>
  <si>
    <t>470036.txt</t>
  </si>
  <si>
    <t>https://www.protennisfan.com</t>
  </si>
  <si>
    <t>www.protennisfan.com</t>
  </si>
  <si>
    <t>0.064081594</t>
  </si>
  <si>
    <t>protennisfan</t>
  </si>
  <si>
    <t>87639.txt</t>
  </si>
  <si>
    <t>https://www.classicnails.hu</t>
  </si>
  <si>
    <t>www.classicnails.hu</t>
  </si>
  <si>
    <t>0.059173022</t>
  </si>
  <si>
    <t>classicnails</t>
  </si>
  <si>
    <t>mw172389.txt</t>
  </si>
  <si>
    <t>http://www.eventrenotoft.ru</t>
  </si>
  <si>
    <t>www.eventrenotoft.ru</t>
  </si>
  <si>
    <t>0.064542589</t>
  </si>
  <si>
    <t>7745532.txt</t>
  </si>
  <si>
    <t>https://storageapi.fleek.co/f93bbabc-c9fe-416b-9895-abc3c414d6f4-bucket/tec14/index.html</t>
  </si>
  <si>
    <t>0.039920319</t>
  </si>
  <si>
    <t>601080.txt</t>
  </si>
  <si>
    <t>https://www.aaarchitect.com.au</t>
  </si>
  <si>
    <t>www.aaarchitect.com.au</t>
  </si>
  <si>
    <t>0.07050178</t>
  </si>
  <si>
    <t>rchitectcom</t>
  </si>
  <si>
    <t>mw46592.txt</t>
  </si>
  <si>
    <t>http://www.donefordeal.com</t>
  </si>
  <si>
    <t>www.donefordeal.com</t>
  </si>
  <si>
    <t>0.067552784</t>
  </si>
  <si>
    <t>8003289.txt</t>
  </si>
  <si>
    <t>https://ybgf-d6ff3.firebaseapp.com/</t>
  </si>
  <si>
    <t>ybgf-d6ff3.firebaseapp.com</t>
  </si>
  <si>
    <t>75.95879904</t>
  </si>
  <si>
    <t>0.04297385</t>
  </si>
  <si>
    <t>ybgf-d6ff3firebaseapp</t>
  </si>
  <si>
    <t>mw49497.txt</t>
  </si>
  <si>
    <t>http://www.objectstream.ga</t>
  </si>
  <si>
    <t>www.objectstream.ga</t>
  </si>
  <si>
    <t>0.060161557</t>
  </si>
  <si>
    <t>objectstream</t>
  </si>
  <si>
    <t>mw154774.txt</t>
  </si>
  <si>
    <t>http://www.milapop.com</t>
  </si>
  <si>
    <t>www.milapop.com</t>
  </si>
  <si>
    <t>0.063862931</t>
  </si>
  <si>
    <t>milapop</t>
  </si>
  <si>
    <t>5943.txt</t>
  </si>
  <si>
    <t>https://www.cooperhewitt.org</t>
  </si>
  <si>
    <t>www.cooperhewitt.org</t>
  </si>
  <si>
    <t>0.065452549</t>
  </si>
  <si>
    <t>cooperhewitt</t>
  </si>
  <si>
    <t>7972403.txt</t>
  </si>
  <si>
    <t>https://log-mitldapp.web.app/</t>
  </si>
  <si>
    <t>log-mitldapp.web.app</t>
  </si>
  <si>
    <t>0.047805812</t>
  </si>
  <si>
    <t>475956.txt</t>
  </si>
  <si>
    <t>https://www.concours-delegance.de</t>
  </si>
  <si>
    <t>www.concours-delegance.de</t>
  </si>
  <si>
    <t>0.064974724</t>
  </si>
  <si>
    <t>concours-elegance</t>
  </si>
  <si>
    <t>537917.txt</t>
  </si>
  <si>
    <t>https://www.learningseed.com</t>
  </si>
  <si>
    <t>www.learningseed.com</t>
  </si>
  <si>
    <t>0.065912405</t>
  </si>
  <si>
    <t>learningseed</t>
  </si>
  <si>
    <t>7969789.txt</t>
  </si>
  <si>
    <t>https://www.ekie-nat.ekaste.kewyzv.top</t>
  </si>
  <si>
    <t>www.ekie-nat.ekaste.kewyzv.top</t>
  </si>
  <si>
    <t>39.00942362</t>
  </si>
  <si>
    <t>0.054428432</t>
  </si>
  <si>
    <t>ekie-natekastekewyzv</t>
  </si>
  <si>
    <t>8083449.txt</t>
  </si>
  <si>
    <t>https://att994.godaddysites.com/</t>
  </si>
  <si>
    <t>att994.godaddysites.com</t>
  </si>
  <si>
    <t>51.3547574</t>
  </si>
  <si>
    <t>0.050774689</t>
  </si>
  <si>
    <t>att994godaddysites</t>
  </si>
  <si>
    <t>mw199523.txt</t>
  </si>
  <si>
    <t>http://www.aecrinsurance.com</t>
  </si>
  <si>
    <t>www.aecrinsurance.com</t>
  </si>
  <si>
    <t>0.070206129</t>
  </si>
  <si>
    <t>28746.txt</t>
  </si>
  <si>
    <t>https://www.crea.ca</t>
  </si>
  <si>
    <t>www.crea.ca</t>
  </si>
  <si>
    <t>mw48289.txt</t>
  </si>
  <si>
    <t>http://www.dasdsadsa.pak-gov.com</t>
  </si>
  <si>
    <t>www.dasdsadsa.pak-gov.com</t>
  </si>
  <si>
    <t>0.05535761</t>
  </si>
  <si>
    <t>dasdsadsapak-gov</t>
  </si>
  <si>
    <t>774154.txt</t>
  </si>
  <si>
    <t>https://www.minnehahacreek.org</t>
  </si>
  <si>
    <t>www.minnehahacreek.org</t>
  </si>
  <si>
    <t>0.064679539</t>
  </si>
  <si>
    <t>minnehahacreek</t>
  </si>
  <si>
    <t>406199.txt</t>
  </si>
  <si>
    <t>https://www.ivv.fraunhofer.de</t>
  </si>
  <si>
    <t>www.ivv.fraunhofer.de</t>
  </si>
  <si>
    <t>0.046835945</t>
  </si>
  <si>
    <t>ivvfraunhofer</t>
  </si>
  <si>
    <t>486462.txt</t>
  </si>
  <si>
    <t>https://www.sociedademodamasculina.com.br</t>
  </si>
  <si>
    <t>www.sociedademodamasculina.com.br</t>
  </si>
  <si>
    <t>0.065357635</t>
  </si>
  <si>
    <t>sociedademodamasculinacom</t>
  </si>
  <si>
    <t>8034433.txt</t>
  </si>
  <si>
    <t>https://tbib-inen-ktor-fib-ad.firebaseapp.com/</t>
  </si>
  <si>
    <t>tbib-inen-ktor-fib-ad.firebaseapp.com</t>
  </si>
  <si>
    <t>48.1130835</t>
  </si>
  <si>
    <t>0.055724165</t>
  </si>
  <si>
    <t>tbib-inen-ktor-fib-adfirebaseapp</t>
  </si>
  <si>
    <t>491059.txt</t>
  </si>
  <si>
    <t>https://www.hardmill.com</t>
  </si>
  <si>
    <t>www.hardmill.com</t>
  </si>
  <si>
    <t>0.058356294</t>
  </si>
  <si>
    <t>hardmill</t>
  </si>
  <si>
    <t>8000550.txt</t>
  </si>
  <si>
    <t>https://beerohr.wixsite.com/my-site-1</t>
  </si>
  <si>
    <t>beerohr.wixsite.com</t>
  </si>
  <si>
    <t>0.059536765</t>
  </si>
  <si>
    <t>beerohrwixsitemy-site-</t>
  </si>
  <si>
    <t>mw140630.txt</t>
  </si>
  <si>
    <t>http://www.xwmpn.com</t>
  </si>
  <si>
    <t>www.xwmpn.com</t>
  </si>
  <si>
    <t>0.04946756</t>
  </si>
  <si>
    <t>570512.txt</t>
  </si>
  <si>
    <t>https://www.canadiannaturotherapies.com</t>
  </si>
  <si>
    <t>www.canadiannaturotherapies.com</t>
  </si>
  <si>
    <t>0.065484627</t>
  </si>
  <si>
    <t>canadiannaturotherapies</t>
  </si>
  <si>
    <t>93290.txt</t>
  </si>
  <si>
    <t>https://www.westmidlandsrailway.co.uk</t>
  </si>
  <si>
    <t>www.westmidlandsrailway.co.uk</t>
  </si>
  <si>
    <t>0.054399728</t>
  </si>
  <si>
    <t>westmidlandsrailwayco</t>
  </si>
  <si>
    <t>8042605.txt</t>
  </si>
  <si>
    <t>https://www.kuerennkayccato-co-jp.kuerennkayccato.deqavt.top/ai/?authenticated=true&amp;amp;openid/gp/signin/x&amp;amp;i=a&amp;amp;oauth=m&amp;amp;i?ie=utf8&amp;amp;ref_=rhf_custrec_signinef6918216ed4edc054b341ee92efe57584a451c6</t>
  </si>
  <si>
    <t>www.kuerennkayccato-co-jp.kuerennkayccato.deqavt.top</t>
  </si>
  <si>
    <t>0.047732727</t>
  </si>
  <si>
    <t>kuerennkayccato-co-jpkuerennkayccatodeqavtai?authenticated=true&amp;amp;openidgpsigninx&amp;amp;i=a&amp;amp;oauth=m&amp;amp;i?ie=utf8&amp;amp;ref_=rhf_custrec_signinef6918216ed4edc054b341ee92efe57584a451c6</t>
  </si>
  <si>
    <t>oph04524.txt</t>
  </si>
  <si>
    <t>http://www.herbaputra.com/.well-known/acme-challenge/web.admin/</t>
  </si>
  <si>
    <t>www.herbaputra.com</t>
  </si>
  <si>
    <t>22.1719457</t>
  </si>
  <si>
    <t>0.05708644</t>
  </si>
  <si>
    <t>herbaputrawell-knownacme-challengewebadmin</t>
  </si>
  <si>
    <t>418604.txt</t>
  </si>
  <si>
    <t>https://www.crystalclassics.com</t>
  </si>
  <si>
    <t>www.crystalclassics.com</t>
  </si>
  <si>
    <t>0.062290879</t>
  </si>
  <si>
    <t>crystalclassics</t>
  </si>
  <si>
    <t>789437.txt</t>
  </si>
  <si>
    <t>https://www.sonore-visuel.fr</t>
  </si>
  <si>
    <t>www.sonore-visuel.fr</t>
  </si>
  <si>
    <t>0.059881345</t>
  </si>
  <si>
    <t>sonore-visuel</t>
  </si>
  <si>
    <t>8053905.txt</t>
  </si>
  <si>
    <t>http://pizvwyaixv.low4nle.club/vnafvra97w/?q=3717065149&amp;id=100</t>
  </si>
  <si>
    <t>pizvwyaixv.low4nle.club</t>
  </si>
  <si>
    <t>16.70602125</t>
  </si>
  <si>
    <t>0.02657917</t>
  </si>
  <si>
    <t>pizvwyaixvlow4nlevnafvra97w?q=3717065149&amp;id=100</t>
  </si>
  <si>
    <t>853057.txt</t>
  </si>
  <si>
    <t>https://www.cityofrainier.com</t>
  </si>
  <si>
    <t>www.cityofrainier.com</t>
  </si>
  <si>
    <t>0.065097759</t>
  </si>
  <si>
    <t>cityofrainier</t>
  </si>
  <si>
    <t>492073.txt</t>
  </si>
  <si>
    <t>https://www.migeprof.gov.rw</t>
  </si>
  <si>
    <t>www.migeprof.gov.rw</t>
  </si>
  <si>
    <t>0.054221195</t>
  </si>
  <si>
    <t>migepofgov</t>
  </si>
  <si>
    <t>7952062.txt</t>
  </si>
  <si>
    <t>http://validacionbancaria.zya.me/</t>
  </si>
  <si>
    <t>validacionbancaria.zya.me</t>
  </si>
  <si>
    <t>0.060031454</t>
  </si>
  <si>
    <t>mw202809.txt</t>
  </si>
  <si>
    <t>http://www.liuxuebook.com</t>
  </si>
  <si>
    <t>www.liuxuebook.com</t>
  </si>
  <si>
    <t>0.056821324</t>
  </si>
  <si>
    <t>55405.txt</t>
  </si>
  <si>
    <t>https://www.oenb.at</t>
  </si>
  <si>
    <t>www.oenb.at</t>
  </si>
  <si>
    <t>0.070764343</t>
  </si>
  <si>
    <t>oenb</t>
  </si>
  <si>
    <t>443269.txt</t>
  </si>
  <si>
    <t>https://www.rfgeneration.com</t>
  </si>
  <si>
    <t>www.rfgeneration.com</t>
  </si>
  <si>
    <t>0.067063435</t>
  </si>
  <si>
    <t>rfgeneration</t>
  </si>
  <si>
    <t>395065.txt</t>
  </si>
  <si>
    <t>https://www.online-familieberichten.nl</t>
  </si>
  <si>
    <t>www.online-familieberichten.nl</t>
  </si>
  <si>
    <t>0.061926879</t>
  </si>
  <si>
    <t>olie-familieberichte</t>
  </si>
  <si>
    <t>oph04702.txt</t>
  </si>
  <si>
    <t>https://www.secured1-chaase.duckdns.org/chase/63f401e156e312f688eb25657ad36375/disabled.php?error=</t>
  </si>
  <si>
    <t>0.038664226</t>
  </si>
  <si>
    <t>secured1-chaaseduckdnschase63f401e156e312f688eb25657ad36375disabledphp?error=</t>
  </si>
  <si>
    <t>625406.txt</t>
  </si>
  <si>
    <t>https://www.parlezenauxcopines.com</t>
  </si>
  <si>
    <t>www.parlezenauxcopines.com</t>
  </si>
  <si>
    <t>0.060573902</t>
  </si>
  <si>
    <t>parlezenauxpines</t>
  </si>
  <si>
    <t>737845.txt</t>
  </si>
  <si>
    <t>https://www.giraffejuice.com</t>
  </si>
  <si>
    <t>www.giraffejuice.com</t>
  </si>
  <si>
    <t>0.056614126</t>
  </si>
  <si>
    <t>giraffejuice</t>
  </si>
  <si>
    <t>247755.txt</t>
  </si>
  <si>
    <t>https://www.zapsports.fr</t>
  </si>
  <si>
    <t>www.zapsports.fr</t>
  </si>
  <si>
    <t>0.048188697</t>
  </si>
  <si>
    <t>zapsports</t>
  </si>
  <si>
    <t>mw144749.txt</t>
  </si>
  <si>
    <t>http://www.cmbavocat.fr</t>
  </si>
  <si>
    <t>www.cmbavocat.fr</t>
  </si>
  <si>
    <t>81.62393162</t>
  </si>
  <si>
    <t>0.058039309</t>
  </si>
  <si>
    <t>mw174.txt</t>
  </si>
  <si>
    <t>http://www.ascee.org.gt</t>
  </si>
  <si>
    <t>www.ascee.org.gt</t>
  </si>
  <si>
    <t>0.067781747</t>
  </si>
  <si>
    <t>8027617.txt</t>
  </si>
  <si>
    <t>https://wwwinfoepos.freeunify.com/jp.php</t>
  </si>
  <si>
    <t>wwwinfoepos.freeunify.com</t>
  </si>
  <si>
    <t>37.7249053</t>
  </si>
  <si>
    <t>0.048017969</t>
  </si>
  <si>
    <t>wwwinfoeposfreeunifyjpph</t>
  </si>
  <si>
    <t>625294.txt</t>
  </si>
  <si>
    <t>https://www.novoresort.com</t>
  </si>
  <si>
    <t>www.novoresort.com</t>
  </si>
  <si>
    <t>0.07294004</t>
  </si>
  <si>
    <t>novoresort</t>
  </si>
  <si>
    <t>21184.txt</t>
  </si>
  <si>
    <t>https://www.mapsofworld.com</t>
  </si>
  <si>
    <t>www.mapsofworld.com</t>
  </si>
  <si>
    <t>0.058812271</t>
  </si>
  <si>
    <t>mapsofworld</t>
  </si>
  <si>
    <t>406871.txt</t>
  </si>
  <si>
    <t>https://www.indiamapped.com</t>
  </si>
  <si>
    <t>www.indiamapped.com</t>
  </si>
  <si>
    <t>0.06029653</t>
  </si>
  <si>
    <t>indiamapped</t>
  </si>
  <si>
    <t>613425.txt</t>
  </si>
  <si>
    <t>https://www.ranch2arena.com</t>
  </si>
  <si>
    <t>www.ranch2arena.com</t>
  </si>
  <si>
    <t>0.065188383</t>
  </si>
  <si>
    <t>ranch2arena</t>
  </si>
  <si>
    <t>242226.txt</t>
  </si>
  <si>
    <t>https://www.lumisys.eu</t>
  </si>
  <si>
    <t>www.lumisys.eu</t>
  </si>
  <si>
    <t>0.051760283</t>
  </si>
  <si>
    <t>lumisys</t>
  </si>
  <si>
    <t>7989040.txt</t>
  </si>
  <si>
    <t>http://www.amazconn-co-jp.amazccne.yddlyf.top/</t>
  </si>
  <si>
    <t>www.amazconn-co-jp.amazccne.yddlyf.top</t>
  </si>
  <si>
    <t>32.48640633</t>
  </si>
  <si>
    <t>0.054337515</t>
  </si>
  <si>
    <t>amazconn-co-jpamazccneyddlyf</t>
  </si>
  <si>
    <t>mw72560.txt</t>
  </si>
  <si>
    <t>http://www.germinatebio.com</t>
  </si>
  <si>
    <t>www.germinatebio.com</t>
  </si>
  <si>
    <t>69.22222222</t>
  </si>
  <si>
    <t>0.068018299</t>
  </si>
  <si>
    <t>germinatebio</t>
  </si>
  <si>
    <t>115047.txt</t>
  </si>
  <si>
    <t>https://www.elimpulso.com</t>
  </si>
  <si>
    <t>www.elimpulso.com</t>
  </si>
  <si>
    <t>0.062757086</t>
  </si>
  <si>
    <t>elimpulso</t>
  </si>
  <si>
    <t>mw65099.txt</t>
  </si>
  <si>
    <t>http://www.languages-mmp.oss-us-east-1.aliyuncs.com</t>
  </si>
  <si>
    <t>www.languages-mmp.oss-us-east-1.aliyuncs.com</t>
  </si>
  <si>
    <t>54.27439024</t>
  </si>
  <si>
    <t>0.057026185</t>
  </si>
  <si>
    <t>508209.txt</t>
  </si>
  <si>
    <t>https://www.launchtip.com</t>
  </si>
  <si>
    <t>www.launchtip.com</t>
  </si>
  <si>
    <t>0.057181414</t>
  </si>
  <si>
    <t>launchtip</t>
  </si>
  <si>
    <t>718244.txt</t>
  </si>
  <si>
    <t>https://www.sga.gatech.edu</t>
  </si>
  <si>
    <t>www.sga.gatech.edu</t>
  </si>
  <si>
    <t>0.057827931</t>
  </si>
  <si>
    <t>sgagatech</t>
  </si>
  <si>
    <t>mw144591.txt</t>
  </si>
  <si>
    <t>http://www.greenesqualityflooring.com</t>
  </si>
  <si>
    <t>www.greenesqualityflooring.com</t>
  </si>
  <si>
    <t>53.93381547</t>
  </si>
  <si>
    <t>0.058777078</t>
  </si>
  <si>
    <t>greenesqualityflooring</t>
  </si>
  <si>
    <t>21364.txt</t>
  </si>
  <si>
    <t>https://www.nass.usda.gov</t>
  </si>
  <si>
    <t>www.nass.usda.gov</t>
  </si>
  <si>
    <t>0.058010969</t>
  </si>
  <si>
    <t>nassusda</t>
  </si>
  <si>
    <t>120906.txt</t>
  </si>
  <si>
    <t>https://www.conspiracyarchive.com</t>
  </si>
  <si>
    <t>www.conspiracyarchive.com</t>
  </si>
  <si>
    <t>0.062414976</t>
  </si>
  <si>
    <t>nspiracyarchive</t>
  </si>
  <si>
    <t>8019999.txt</t>
  </si>
  <si>
    <t>https://ipfs.io/ipfs/qmyk9lve9hsg39egatpmlcvwapohg5ycot2ynjggqigycz?filename=own.html</t>
  </si>
  <si>
    <t>10.54616379</t>
  </si>
  <si>
    <t>0.042087354</t>
  </si>
  <si>
    <t>ipfsipfsqmyk9lve9hsg39egatpmlcvwapohg5ycot2ynjggqigycz?filename=ownhtm</t>
  </si>
  <si>
    <t>mw180207.txt</t>
  </si>
  <si>
    <t>http://www.emmebitende.com</t>
  </si>
  <si>
    <t>www.emmebitende.com</t>
  </si>
  <si>
    <t>0.068129049</t>
  </si>
  <si>
    <t>mw76126.txt</t>
  </si>
  <si>
    <t>http://www.landliner.taxi</t>
  </si>
  <si>
    <t>www.landliner.taxi</t>
  </si>
  <si>
    <t>taxi</t>
  </si>
  <si>
    <t>0.0000089</t>
  </si>
  <si>
    <t>0.055644695</t>
  </si>
  <si>
    <t>landliner</t>
  </si>
  <si>
    <t>883079.txt</t>
  </si>
  <si>
    <t>https://www.astrolymp.de</t>
  </si>
  <si>
    <t>www.astrolymp.de</t>
  </si>
  <si>
    <t>0.052995497</t>
  </si>
  <si>
    <t>astrolymp</t>
  </si>
  <si>
    <t>mw41273.txt</t>
  </si>
  <si>
    <t>http://www.fortrader.ru</t>
  </si>
  <si>
    <t>www.fortrader.ru</t>
  </si>
  <si>
    <t>0.062181598</t>
  </si>
  <si>
    <t>fotade</t>
  </si>
  <si>
    <t>242383.txt</t>
  </si>
  <si>
    <t>https://www.noixion.tv</t>
  </si>
  <si>
    <t>www.noixion.tv</t>
  </si>
  <si>
    <t>0.063149541</t>
  </si>
  <si>
    <t>noixion</t>
  </si>
  <si>
    <t>mw42188.txt</t>
  </si>
  <si>
    <t>http://www.s3.play.estream.to</t>
  </si>
  <si>
    <t>www.s3.play.estream.to</t>
  </si>
  <si>
    <t>60.03898635</t>
  </si>
  <si>
    <t>0.054987592</t>
  </si>
  <si>
    <t>mw70159.txt</t>
  </si>
  <si>
    <t>http://www.punkrockpeppers.com</t>
  </si>
  <si>
    <t>www.punkrockpeppers.com</t>
  </si>
  <si>
    <t>0.054739141</t>
  </si>
  <si>
    <t>mw143661.txt</t>
  </si>
  <si>
    <t>http://www.thenetworker.ca</t>
  </si>
  <si>
    <t>www.thenetworker.ca</t>
  </si>
  <si>
    <t>0.060494176</t>
  </si>
  <si>
    <t>684757.txt</t>
  </si>
  <si>
    <t>https://www.banpei.net</t>
  </si>
  <si>
    <t>www.banpei.net</t>
  </si>
  <si>
    <t>0.060848732</t>
  </si>
  <si>
    <t>banpei</t>
  </si>
  <si>
    <t>8065507.txt</t>
  </si>
  <si>
    <t>https://ha3ez3bjhu.firebaseapp.com/</t>
  </si>
  <si>
    <t>ha3ez3bjhu.firebaseapp.com</t>
  </si>
  <si>
    <t>0.047240484</t>
  </si>
  <si>
    <t>ha3ez3bjhufirebaseapp</t>
  </si>
  <si>
    <t>534120.txt</t>
  </si>
  <si>
    <t>https://www.alistairlexden.org.uk</t>
  </si>
  <si>
    <t>www.alistairlexden.org.uk</t>
  </si>
  <si>
    <t>0.057955607</t>
  </si>
  <si>
    <t>alistairlexdenorg</t>
  </si>
  <si>
    <t>mw66410.txt</t>
  </si>
  <si>
    <t>http://www.yur.fburl.fun</t>
  </si>
  <si>
    <t>www.yur.fburl.fun</t>
  </si>
  <si>
    <t>48.18258664</t>
  </si>
  <si>
    <t>0.032855462</t>
  </si>
  <si>
    <t>yurfburl</t>
  </si>
  <si>
    <t>810757.txt</t>
  </si>
  <si>
    <t>https://www.belmontnh.org</t>
  </si>
  <si>
    <t>www.belmontnh.org</t>
  </si>
  <si>
    <t>0.061622778</t>
  </si>
  <si>
    <t>belmontnh</t>
  </si>
  <si>
    <t>858749.txt</t>
  </si>
  <si>
    <t>https://www.virtualknowledgestudio.nl</t>
  </si>
  <si>
    <t>www.virtualknowledgestudio.nl</t>
  </si>
  <si>
    <t>0.052639836</t>
  </si>
  <si>
    <t>virtualkowledgestudio</t>
  </si>
  <si>
    <t>696632.txt</t>
  </si>
  <si>
    <t>https://www.hullforest.com</t>
  </si>
  <si>
    <t>www.hullforest.com</t>
  </si>
  <si>
    <t>0.058009859</t>
  </si>
  <si>
    <t>hullforest</t>
  </si>
  <si>
    <t>651555.txt</t>
  </si>
  <si>
    <t>https://www.hunterapplianceonline.com</t>
  </si>
  <si>
    <t>www.hunterapplianceonline.com</t>
  </si>
  <si>
    <t>0.062933179</t>
  </si>
  <si>
    <t>hunterapplianceonline</t>
  </si>
  <si>
    <t>831625.txt</t>
  </si>
  <si>
    <t>https://www.vegaschessfestival.com</t>
  </si>
  <si>
    <t>www.vegaschessfestival.com</t>
  </si>
  <si>
    <t>0.057603122</t>
  </si>
  <si>
    <t>vegaschessfestival</t>
  </si>
  <si>
    <t>7766546.txt</t>
  </si>
  <si>
    <t>https://copadomundonaamericanas2022.com</t>
  </si>
  <si>
    <t>copadomundonaamericanas2022.com</t>
  </si>
  <si>
    <t>42.62486993</t>
  </si>
  <si>
    <t>0.059566047</t>
  </si>
  <si>
    <t>padomundonaamericanas2022</t>
  </si>
  <si>
    <t>658092.txt</t>
  </si>
  <si>
    <t>https://www.peachflair.com</t>
  </si>
  <si>
    <t>www.peachflair.com</t>
  </si>
  <si>
    <t>0.061035049</t>
  </si>
  <si>
    <t>peachflair</t>
  </si>
  <si>
    <t>149529.txt</t>
  </si>
  <si>
    <t>https://www.karakartal.com</t>
  </si>
  <si>
    <t>www.karakartal.com</t>
  </si>
  <si>
    <t>0.06294852</t>
  </si>
  <si>
    <t>karakartal</t>
  </si>
  <si>
    <t>596406.txt</t>
  </si>
  <si>
    <t>https://www.travelincousins.com</t>
  </si>
  <si>
    <t>www.travelincousins.com</t>
  </si>
  <si>
    <t>0.063366747</t>
  </si>
  <si>
    <t>travelinusins</t>
  </si>
  <si>
    <t>8020017.txt</t>
  </si>
  <si>
    <t>https://ttyu-a65e1.firebaseapp.com/</t>
  </si>
  <si>
    <t>ttyu-a65e1.firebaseapp.com</t>
  </si>
  <si>
    <t>0.051211624</t>
  </si>
  <si>
    <t>ttyu-a65e1firebaseapp</t>
  </si>
  <si>
    <t>466774.txt</t>
  </si>
  <si>
    <t>https://www.scoremoreshows.com</t>
  </si>
  <si>
    <t>www.scoremoreshows.com</t>
  </si>
  <si>
    <t>0.070110348</t>
  </si>
  <si>
    <t>sremoreshows</t>
  </si>
  <si>
    <t>6692.txt</t>
  </si>
  <si>
    <t>https://www.bankrate.com</t>
  </si>
  <si>
    <t>www.bankrate.com</t>
  </si>
  <si>
    <t>0.064130361</t>
  </si>
  <si>
    <t>bankrate</t>
  </si>
  <si>
    <t>815833.txt</t>
  </si>
  <si>
    <t>https://www.loveofthemusic.com</t>
  </si>
  <si>
    <t>www.loveofthemusic.com</t>
  </si>
  <si>
    <t>0.061988231</t>
  </si>
  <si>
    <t>loveofthemusic</t>
  </si>
  <si>
    <t>8002090.txt</t>
  </si>
  <si>
    <t>https://bafybeihzqbsfmdpys6rmvkncwi7gpbme7g3qlfg2mtkulam5zly6di7ptu.ipfs.dweb.link/</t>
  </si>
  <si>
    <t>bafybeihzqbsfmdpys6rmvkncwi7gpbme7g3qlfg2mtkulam5zly6di7ptu.ipfs.dweb.link</t>
  </si>
  <si>
    <t>0.034260487</t>
  </si>
  <si>
    <t>bafybeihzqbsfmdpys6rmvkncwi7gpbme7g3qlfg2mtkulam5zly6di7ptuipfsdweb</t>
  </si>
  <si>
    <t>743488.txt</t>
  </si>
  <si>
    <t>https://www.cslawschool.com</t>
  </si>
  <si>
    <t>www.cslawschool.com</t>
  </si>
  <si>
    <t>0.064526887</t>
  </si>
  <si>
    <t>cslawschool</t>
  </si>
  <si>
    <t>128745.txt</t>
  </si>
  <si>
    <t>https://www.bauwelt.de</t>
  </si>
  <si>
    <t>www.bauwelt.de</t>
  </si>
  <si>
    <t>0.045586403</t>
  </si>
  <si>
    <t>bauwelt</t>
  </si>
  <si>
    <t>8015626.txt</t>
  </si>
  <si>
    <t>https://416363efax-2772-fi1e62ab.info6920.workers.dev/</t>
  </si>
  <si>
    <t>416363efax-2772-fi1e62ab.info6920.workers.dev</t>
  </si>
  <si>
    <t>16.52644731</t>
  </si>
  <si>
    <t>0.031285386</t>
  </si>
  <si>
    <t>416363efax-2772-fi1e62abinfo6920workers</t>
  </si>
  <si>
    <t>414153.txt</t>
  </si>
  <si>
    <t>https://www.arkadia-communication.fr</t>
  </si>
  <si>
    <t>www.arkadia-communication.fr</t>
  </si>
  <si>
    <t>0.0626103</t>
  </si>
  <si>
    <t>arkadia-communication</t>
  </si>
  <si>
    <t>8040715.txt</t>
  </si>
  <si>
    <t>https://latt6661.wixsite.com/attt</t>
  </si>
  <si>
    <t>latt6661.wixsite.com</t>
  </si>
  <si>
    <t>56.12307692</t>
  </si>
  <si>
    <t>0.048356558</t>
  </si>
  <si>
    <t>latt6661wixsiteattt</t>
  </si>
  <si>
    <t>mw18331.txt</t>
  </si>
  <si>
    <t>http://www.xp528.com</t>
  </si>
  <si>
    <t>www.xp528.com</t>
  </si>
  <si>
    <t>0.029641411</t>
  </si>
  <si>
    <t>xp528</t>
  </si>
  <si>
    <t>8052673.txt</t>
  </si>
  <si>
    <t>https://daviplata--mailalerta.repl.co/</t>
  </si>
  <si>
    <t>daviplata--mailalerta.repl.co</t>
  </si>
  <si>
    <t>37.390681</t>
  </si>
  <si>
    <t>0.061140026</t>
  </si>
  <si>
    <t>daviplata--mailalertarepl</t>
  </si>
  <si>
    <t>596515.txt</t>
  </si>
  <si>
    <t>https://www.aardvarktees.com</t>
  </si>
  <si>
    <t>www.aardvarktees.com</t>
  </si>
  <si>
    <t>0.063627254</t>
  </si>
  <si>
    <t>aardvarktees</t>
  </si>
  <si>
    <t>m2w00134.txt</t>
  </si>
  <si>
    <t>http://www.whatsarspp.com</t>
  </si>
  <si>
    <t>www.whatsarspp.com</t>
  </si>
  <si>
    <t>0.054273254</t>
  </si>
  <si>
    <t>whatsarspp</t>
  </si>
  <si>
    <t>163282.txt</t>
  </si>
  <si>
    <t>https://www.carnavalet.paris.fr</t>
  </si>
  <si>
    <t>www.carnavalet.paris.fr</t>
  </si>
  <si>
    <t>0.058605461</t>
  </si>
  <si>
    <t>carnavaletparis</t>
  </si>
  <si>
    <t>638694.txt</t>
  </si>
  <si>
    <t>https://www.cografyam.net</t>
  </si>
  <si>
    <t>www.cografyam.net</t>
  </si>
  <si>
    <t>0.06052386</t>
  </si>
  <si>
    <t>cografyam</t>
  </si>
  <si>
    <t>135990.txt</t>
  </si>
  <si>
    <t>https://www.whistler.com</t>
  </si>
  <si>
    <t>www.whistler.com</t>
  </si>
  <si>
    <t>0.057839605</t>
  </si>
  <si>
    <t>whistler</t>
  </si>
  <si>
    <t>mw203122.txt</t>
  </si>
  <si>
    <t>http://www.ursreklam.com</t>
  </si>
  <si>
    <t>www.ursreklam.com</t>
  </si>
  <si>
    <t>0.061687865</t>
  </si>
  <si>
    <t>48946.txt</t>
  </si>
  <si>
    <t>https://www.michaeljackson.com</t>
  </si>
  <si>
    <t>www.michaeljackson.com</t>
  </si>
  <si>
    <t>0.062648816</t>
  </si>
  <si>
    <t>michaeljackson</t>
  </si>
  <si>
    <t>860673.txt</t>
  </si>
  <si>
    <t>https://www.ycem.com.au</t>
  </si>
  <si>
    <t>www.ycem.com.au</t>
  </si>
  <si>
    <t>0.069513461</t>
  </si>
  <si>
    <t>ycemcom</t>
  </si>
  <si>
    <t>828994.txt</t>
  </si>
  <si>
    <t>https://www.rogerandfrances.com</t>
  </si>
  <si>
    <t>www.rogerandfrances.com</t>
  </si>
  <si>
    <t>0.066045137</t>
  </si>
  <si>
    <t>rogerandfrances</t>
  </si>
  <si>
    <t>op206.txt</t>
  </si>
  <si>
    <t>http://lucky-cell-4fd4.oteka35.workers.dev/?bbre=xzodiszx</t>
  </si>
  <si>
    <t>lucky-cell-4fd4.oteka35.workers.dev</t>
  </si>
  <si>
    <t>20.46431373</t>
  </si>
  <si>
    <t>0.043180416</t>
  </si>
  <si>
    <t>lucky-cell-4fd4oteka35workers?bbre=xzodiszx</t>
  </si>
  <si>
    <t>mw48541.txt</t>
  </si>
  <si>
    <t>http://www.alldogspoop.net</t>
  </si>
  <si>
    <t>www.alldogspoop.net</t>
  </si>
  <si>
    <t>0.060421489</t>
  </si>
  <si>
    <t>mw75738.txt</t>
  </si>
  <si>
    <t>http://www.beijingbluestar-tech.com</t>
  </si>
  <si>
    <t>www.beijingbluestar-tech.com</t>
  </si>
  <si>
    <t>66.63888889</t>
  </si>
  <si>
    <t>0.05658326</t>
  </si>
  <si>
    <t>beijingbluestar-tech</t>
  </si>
  <si>
    <t>526227.txt</t>
  </si>
  <si>
    <t>https://www.sbgireland.com</t>
  </si>
  <si>
    <t>www.sbgireland.com</t>
  </si>
  <si>
    <t>0.059076362</t>
  </si>
  <si>
    <t>sbgireland</t>
  </si>
  <si>
    <t>507190.txt</t>
  </si>
  <si>
    <t>https://www.mackays.com</t>
  </si>
  <si>
    <t>www.mackays.com</t>
  </si>
  <si>
    <t>0.061995374</t>
  </si>
  <si>
    <t>mackays</t>
  </si>
  <si>
    <t>904388.txt</t>
  </si>
  <si>
    <t>https://www.chicagopolarbearclub.com</t>
  </si>
  <si>
    <t>www.chicagopolarbearclub.com</t>
  </si>
  <si>
    <t>0.061831917</t>
  </si>
  <si>
    <t>chicagopolarbearclub</t>
  </si>
  <si>
    <t>8053998.txt</t>
  </si>
  <si>
    <t>https://dev-verficaonlinehn.pantheonsite.io</t>
  </si>
  <si>
    <t>dev-verficaonlinehn.pantheonsite.io</t>
  </si>
  <si>
    <t>62.15873016</t>
  </si>
  <si>
    <t>0.060680859</t>
  </si>
  <si>
    <t>dev-verficaonlinehnpantheonsite</t>
  </si>
  <si>
    <t>8032638.txt</t>
  </si>
  <si>
    <t>https://dobetafmore.com/ag/main/login</t>
  </si>
  <si>
    <t>dobetafmore.com</t>
  </si>
  <si>
    <t>36.8226601</t>
  </si>
  <si>
    <t>0.064980654</t>
  </si>
  <si>
    <t>mw212048.txt</t>
  </si>
  <si>
    <t>http://www.stal48.ru</t>
  </si>
  <si>
    <t>www.stal48.ru</t>
  </si>
  <si>
    <t>0.041349395</t>
  </si>
  <si>
    <t>mw132789.txt</t>
  </si>
  <si>
    <t>http://www.sianat-iran.ml</t>
  </si>
  <si>
    <t>www.sianat-iran.ml</t>
  </si>
  <si>
    <t>65.98639456</t>
  </si>
  <si>
    <t>0.065522937</t>
  </si>
  <si>
    <t>sianat-iran</t>
  </si>
  <si>
    <t>82867.txt</t>
  </si>
  <si>
    <t>https://www.tallinn-airport.ee</t>
  </si>
  <si>
    <t>www.tallinn-airport.ee</t>
  </si>
  <si>
    <t>0.062779698</t>
  </si>
  <si>
    <t>tallinn-airport</t>
  </si>
  <si>
    <t>8085966.txt</t>
  </si>
  <si>
    <t>https://facebook-help-1001748236742101.web.app/</t>
  </si>
  <si>
    <t>facebook-help-1001748236742101.web.app</t>
  </si>
  <si>
    <t>0.028298331</t>
  </si>
  <si>
    <t>facebook-help-1001748236742101web</t>
  </si>
  <si>
    <t>855430.txt</t>
  </si>
  <si>
    <t>https://www.barrackpore.gov.in</t>
  </si>
  <si>
    <t>www.barrackpore.gov.in</t>
  </si>
  <si>
    <t>0.058844975</t>
  </si>
  <si>
    <t>barrackporegov</t>
  </si>
  <si>
    <t>oph02703.txt</t>
  </si>
  <si>
    <t>http://a1v-surgident.com/private/journal/televsion/remote/receiveable/justhome/index.html</t>
  </si>
  <si>
    <t>a1v-surgident.com</t>
  </si>
  <si>
    <t>13.66011339</t>
  </si>
  <si>
    <t>0.058149381</t>
  </si>
  <si>
    <t>a1v-surgidentprivatejournaltelevsionremotereceiveablejusthomeindexhtm</t>
  </si>
  <si>
    <t>oph01944.txt</t>
  </si>
  <si>
    <t>https://skype-chat.live/</t>
  </si>
  <si>
    <t>skype-chat.live</t>
  </si>
  <si>
    <t>0.049193967</t>
  </si>
  <si>
    <t>skype-chat</t>
  </si>
  <si>
    <t>mw16357.txt</t>
  </si>
  <si>
    <t>http://www.chooseanother.com</t>
  </si>
  <si>
    <t>www.chooseanother.com</t>
  </si>
  <si>
    <t>0.072920744</t>
  </si>
  <si>
    <t>chooseanother</t>
  </si>
  <si>
    <t>114694.txt</t>
  </si>
  <si>
    <t>https://www.galvnews.com</t>
  </si>
  <si>
    <t>www.galvnews.com</t>
  </si>
  <si>
    <t>0.055239371</t>
  </si>
  <si>
    <t>galvnews</t>
  </si>
  <si>
    <t>8057647.txt</t>
  </si>
  <si>
    <t>http://www.kueronakayaeotn.co.jp.kuerocekayaoato.ppjltg.top/ai/?authenticated=true&amp;amp;amp;amp;openid/gp/signin/x&amp;amp;amp;i=a&amp;amp;amp;oauth=m&amp;amp;amp;i?ie=utf8&amp;amp;amp;ref_=rhf_custrec_signind6549a16667b4d8f54f58ce469d61277c83d5263</t>
  </si>
  <si>
    <t>6.415653865</t>
  </si>
  <si>
    <t>0.046244559</t>
  </si>
  <si>
    <t>kueronakayaeotncojpkuerocekayaoatoppjltgai?authenticated=true&amp;amp;amp;amp;openidgpsigninx&amp;amp;amp;i=a&amp;amp;amp;oauth=m&amp;amp;amp;i?ie=utf8&amp;amp;amp;ref_=rhf_custrec_signind6549a16667b4d8f54f58ce469d61277c83d5263</t>
  </si>
  <si>
    <t>mw210541.txt</t>
  </si>
  <si>
    <t>http://www.mat-bansgh.com</t>
  </si>
  <si>
    <t>www.mat-bansgh.com</t>
  </si>
  <si>
    <t>0.058735286</t>
  </si>
  <si>
    <t>mw115570.txt</t>
  </si>
  <si>
    <t>http://www.f0390199.xsph.ru</t>
  </si>
  <si>
    <t>www.f0390199.xsph.ru</t>
  </si>
  <si>
    <t>0.016109857</t>
  </si>
  <si>
    <t>f0390199xsph</t>
  </si>
  <si>
    <t>733402.txt</t>
  </si>
  <si>
    <t>https://www.humangeographies.org.ro</t>
  </si>
  <si>
    <t>www.humangeographies.org.ro</t>
  </si>
  <si>
    <t>0.058031778</t>
  </si>
  <si>
    <t>humangeogaphiesog</t>
  </si>
  <si>
    <t>mw201494.txt</t>
  </si>
  <si>
    <t>http://www.topuogodo.gq</t>
  </si>
  <si>
    <t>www.topuogodo.gq</t>
  </si>
  <si>
    <t>0.055415974</t>
  </si>
  <si>
    <t>topuogodo</t>
  </si>
  <si>
    <t>7935357.txt</t>
  </si>
  <si>
    <t>https://polisheddoc01.dropboks.workers.dev/</t>
  </si>
  <si>
    <t>polisheddoc01.dropboks.workers.dev</t>
  </si>
  <si>
    <t>0.05120833</t>
  </si>
  <si>
    <t>633730.txt</t>
  </si>
  <si>
    <t>https://www.mariasherow.com</t>
  </si>
  <si>
    <t>www.mariasherow.com</t>
  </si>
  <si>
    <t>0.066900801</t>
  </si>
  <si>
    <t>mariasherow</t>
  </si>
  <si>
    <t>450845.txt</t>
  </si>
  <si>
    <t>https://www.greenofficemovement.org</t>
  </si>
  <si>
    <t>www.greenofficemovement.org</t>
  </si>
  <si>
    <t>0.065595295</t>
  </si>
  <si>
    <t>greenofficemovement</t>
  </si>
  <si>
    <t>783336.txt</t>
  </si>
  <si>
    <t>https://www.villalobosproject.com</t>
  </si>
  <si>
    <t>www.villalobosproject.com</t>
  </si>
  <si>
    <t>0.060805058</t>
  </si>
  <si>
    <t>villalobosproject</t>
  </si>
  <si>
    <t>7666179.txt</t>
  </si>
  <si>
    <t>https://storageapi.fleek.co/53205beb-e9f1-4cdc-88ad-5732e17b1dd0-bucket/emailserver8/index4.html#username@domainname.com</t>
  </si>
  <si>
    <t>17.37045926</t>
  </si>
  <si>
    <t>0.047564311</t>
  </si>
  <si>
    <t>793518.txt</t>
  </si>
  <si>
    <t>https://www.nationalmocktrial.org</t>
  </si>
  <si>
    <t>www.nationalmocktrial.org</t>
  </si>
  <si>
    <t>0.066526547</t>
  </si>
  <si>
    <t>nationalmocktrial</t>
  </si>
  <si>
    <t>mw14077.txt</t>
  </si>
  <si>
    <t>http://www.threatcenterofreaserch.com</t>
  </si>
  <si>
    <t>www.threatcenterofreaserch.com</t>
  </si>
  <si>
    <t>58.31689678</t>
  </si>
  <si>
    <t>0.067632914</t>
  </si>
  <si>
    <t>threatcenterofreaserch</t>
  </si>
  <si>
    <t>45364.txt</t>
  </si>
  <si>
    <t>https://www.httpvshttps.com</t>
  </si>
  <si>
    <t>www.httpvshttps.com</t>
  </si>
  <si>
    <t>0.047321765</t>
  </si>
  <si>
    <t>httpvshttps</t>
  </si>
  <si>
    <t>127634.txt</t>
  </si>
  <si>
    <t>https://www.nbnco.com.au</t>
  </si>
  <si>
    <t>www.nbnco.com.au</t>
  </si>
  <si>
    <t>0.070178567</t>
  </si>
  <si>
    <t>nbncocom</t>
  </si>
  <si>
    <t>894068.txt</t>
  </si>
  <si>
    <t>https://www.adamexpo.net</t>
  </si>
  <si>
    <t>www.adamexpo.net</t>
  </si>
  <si>
    <t>0.062258574</t>
  </si>
  <si>
    <t>adamexpo</t>
  </si>
  <si>
    <t>814269.txt</t>
  </si>
  <si>
    <t>https://www.modernbrands.com.au</t>
  </si>
  <si>
    <t>www.modernbrands.com.au</t>
  </si>
  <si>
    <t>0.064480192</t>
  </si>
  <si>
    <t>modernbrndscom</t>
  </si>
  <si>
    <t>oph04865.txt</t>
  </si>
  <si>
    <t>https://mail.allebanden365.be/au-mygovclaim/prohqcker3.php</t>
  </si>
  <si>
    <t>mail.allebanden365.be</t>
  </si>
  <si>
    <t>22.54745098</t>
  </si>
  <si>
    <t>0.049253857</t>
  </si>
  <si>
    <t>mailallebanden365au-mygovclaimprohqcker3ph</t>
  </si>
  <si>
    <t>mw66773.txt</t>
  </si>
  <si>
    <t>http://www.ha9a05c796eef4e3e3cbd0f9303440df2f.ws</t>
  </si>
  <si>
    <t>www.ha9a05c796eef4e3e3cbd0f9303440df2f.ws</t>
  </si>
  <si>
    <t>19.4648418</t>
  </si>
  <si>
    <t>0.0246868</t>
  </si>
  <si>
    <t>ha9a05c796eef4e3e3cbd0f9303440df2f</t>
  </si>
  <si>
    <t>34632.txt</t>
  </si>
  <si>
    <t>https://www.gestazion.com</t>
  </si>
  <si>
    <t>www.gestazion.com</t>
  </si>
  <si>
    <t>0.064849412</t>
  </si>
  <si>
    <t>gestazion</t>
  </si>
  <si>
    <t>589219.txt</t>
  </si>
  <si>
    <t>https://www.who.ne.jp</t>
  </si>
  <si>
    <t>www.who.ne.jp</t>
  </si>
  <si>
    <t>0.048316194</t>
  </si>
  <si>
    <t>whone</t>
  </si>
  <si>
    <t>94293.txt</t>
  </si>
  <si>
    <t>https://www.metaldevastationradio.com</t>
  </si>
  <si>
    <t>www.metaldevastationradio.com</t>
  </si>
  <si>
    <t>0.066433549</t>
  </si>
  <si>
    <t>metaldevastationradio</t>
  </si>
  <si>
    <t>mw88287.txt</t>
  </si>
  <si>
    <t>http://www.onlyhack.serverftp.com</t>
  </si>
  <si>
    <t>www.onlyhack.serverftp.com</t>
  </si>
  <si>
    <t>55.0485088</t>
  </si>
  <si>
    <t>0.055604669</t>
  </si>
  <si>
    <t>mw52942.txt</t>
  </si>
  <si>
    <t>http://www.info.printerupdates.online</t>
  </si>
  <si>
    <t>www.info.printerupdates.online</t>
  </si>
  <si>
    <t>0.058477986</t>
  </si>
  <si>
    <t>8037333.txt</t>
  </si>
  <si>
    <t>https://s77u-tf.web.app/</t>
  </si>
  <si>
    <t>s77u-tf.web.app</t>
  </si>
  <si>
    <t>0.034444813</t>
  </si>
  <si>
    <t>s77u-tfweb</t>
  </si>
  <si>
    <t>8065429.txt</t>
  </si>
  <si>
    <t>https://ionos-emailcenter-86c80.web.app/</t>
  </si>
  <si>
    <t>ionos-emailcenter-86c80.web.app</t>
  </si>
  <si>
    <t>38.0723205</t>
  </si>
  <si>
    <t>0.054745807</t>
  </si>
  <si>
    <t>ionos-emailcenter-86c80web</t>
  </si>
  <si>
    <t>872062.txt</t>
  </si>
  <si>
    <t>https://www.collegeadmission.in</t>
  </si>
  <si>
    <t>www.collegeadmission.in</t>
  </si>
  <si>
    <t>0.064864966</t>
  </si>
  <si>
    <t>collegeadmsson</t>
  </si>
  <si>
    <t>160263.txt</t>
  </si>
  <si>
    <t>https://www.chapellenotredamedelamedaillemiraculeuse.com</t>
  </si>
  <si>
    <t>www.chapellenotredamedelamedaillemiraculeuse.com</t>
  </si>
  <si>
    <t>0.064312344</t>
  </si>
  <si>
    <t>chapellenotredamedelamedaillemiraculeuse</t>
  </si>
  <si>
    <t>547301.txt</t>
  </si>
  <si>
    <t>https://www.beckyhalstead.com</t>
  </si>
  <si>
    <t>www.beckyhalstead.com</t>
  </si>
  <si>
    <t>0.056669346</t>
  </si>
  <si>
    <t>beckyhalstead</t>
  </si>
  <si>
    <t>712496.txt</t>
  </si>
  <si>
    <t>https://www.upfi.fr</t>
  </si>
  <si>
    <t>www.upfi.fr</t>
  </si>
  <si>
    <t>0.02992201</t>
  </si>
  <si>
    <t>upi</t>
  </si>
  <si>
    <t>mw83033.txt</t>
  </si>
  <si>
    <t>http://www.spynote.us</t>
  </si>
  <si>
    <t>www.spynote.us</t>
  </si>
  <si>
    <t>0.053821064</t>
  </si>
  <si>
    <t>178812.txt</t>
  </si>
  <si>
    <t>https://www.oblakoder.org.rs</t>
  </si>
  <si>
    <t>www.oblakoder.org.rs</t>
  </si>
  <si>
    <t>0.061890699</t>
  </si>
  <si>
    <t>oblakodeog</t>
  </si>
  <si>
    <t>8016846.txt</t>
  </si>
  <si>
    <t>http://stake-axieinfiniity.shop</t>
  </si>
  <si>
    <t>stake-axieinfiniity.shop</t>
  </si>
  <si>
    <t>72.09722222</t>
  </si>
  <si>
    <t>0.055675687</t>
  </si>
  <si>
    <t>stake-axieinfiniity</t>
  </si>
  <si>
    <t>622788.txt</t>
  </si>
  <si>
    <t>https://www.beachrentalsatnavarre.com</t>
  </si>
  <si>
    <t>www.beachrentalsatnavarre.com</t>
  </si>
  <si>
    <t>0.064864321</t>
  </si>
  <si>
    <t>beachrentalsatnavarre</t>
  </si>
  <si>
    <t>639732.txt</t>
  </si>
  <si>
    <t>https://www.cargotoafrica.co.uk</t>
  </si>
  <si>
    <t>www.cargotoafrica.co.uk</t>
  </si>
  <si>
    <t>0.067974627</t>
  </si>
  <si>
    <t>cargotoafricaco</t>
  </si>
  <si>
    <t>mw143470.txt</t>
  </si>
  <si>
    <t>http://www.vissermalin.com</t>
  </si>
  <si>
    <t>www.vissermalin.com</t>
  </si>
  <si>
    <t>0.063019374</t>
  </si>
  <si>
    <t>543028.txt</t>
  </si>
  <si>
    <t>https://www.countrybouquetsfloral.com</t>
  </si>
  <si>
    <t>www.countrybouquetsfloral.com</t>
  </si>
  <si>
    <t>0.056858022</t>
  </si>
  <si>
    <t>untrybouquetsfloral</t>
  </si>
  <si>
    <t>843182.txt</t>
  </si>
  <si>
    <t>https://www.maintec.com</t>
  </si>
  <si>
    <t>www.maintec.com</t>
  </si>
  <si>
    <t>0.072969201</t>
  </si>
  <si>
    <t>maintec</t>
  </si>
  <si>
    <t>mw168734.txt</t>
  </si>
  <si>
    <t>http://www.bjzm365.com</t>
  </si>
  <si>
    <t>www.bjzm365.com</t>
  </si>
  <si>
    <t>0.030324931</t>
  </si>
  <si>
    <t>bjzm365</t>
  </si>
  <si>
    <t>8036611.txt</t>
  </si>
  <si>
    <t>http://myofficegaliciia-arg.com/</t>
  </si>
  <si>
    <t>myofficegaliciia-arg.com</t>
  </si>
  <si>
    <t>55.125</t>
  </si>
  <si>
    <t>0.060838546</t>
  </si>
  <si>
    <t>myofficegaliciia-arg</t>
  </si>
  <si>
    <t>508790.txt</t>
  </si>
  <si>
    <t>https://www.postalemployeenetwork.com</t>
  </si>
  <si>
    <t>www.postalemployeenetwork.com</t>
  </si>
  <si>
    <t>0.062838455</t>
  </si>
  <si>
    <t>postalemployeenetwork</t>
  </si>
  <si>
    <t>651125.txt</t>
  </si>
  <si>
    <t>https://www.helpela.com</t>
  </si>
  <si>
    <t>www.helpela.com</t>
  </si>
  <si>
    <t>0.063373646</t>
  </si>
  <si>
    <t>helpela</t>
  </si>
  <si>
    <t>592443.txt</t>
  </si>
  <si>
    <t>https://www.uniflexbags.com</t>
  </si>
  <si>
    <t>www.uniflexbags.com</t>
  </si>
  <si>
    <t>0.051304457</t>
  </si>
  <si>
    <t>uniflexbags</t>
  </si>
  <si>
    <t>8024291.txt</t>
  </si>
  <si>
    <t>https://allwhirlwinddatalog.sfa3454.repl.co/</t>
  </si>
  <si>
    <t>allwhirlwinddatalog.sfa3454.repl.co</t>
  </si>
  <si>
    <t>39.59183673</t>
  </si>
  <si>
    <t>0.047010832</t>
  </si>
  <si>
    <t>allwhirlwinddatalogsfa3454repl</t>
  </si>
  <si>
    <t>488040.txt</t>
  </si>
  <si>
    <t>https://www.kita-kyu.co.jp</t>
  </si>
  <si>
    <t>www.kita-kyu.co.jp</t>
  </si>
  <si>
    <t>0.045813204</t>
  </si>
  <si>
    <t>kita-kyuco</t>
  </si>
  <si>
    <t>775199.txt</t>
  </si>
  <si>
    <t>https://www.nuevocontinente.org</t>
  </si>
  <si>
    <t>www.nuevocontinente.org</t>
  </si>
  <si>
    <t>0.068069342</t>
  </si>
  <si>
    <t>nuevocontinente</t>
  </si>
  <si>
    <t>8087772.txt</t>
  </si>
  <si>
    <t>https://ectserver.in/cg/login-bni/</t>
  </si>
  <si>
    <t>ectserver.in</t>
  </si>
  <si>
    <t>37.20615385</t>
  </si>
  <si>
    <t>0.059390008</t>
  </si>
  <si>
    <t>ectservercglog-bni</t>
  </si>
  <si>
    <t>39699.txt</t>
  </si>
  <si>
    <t>https://www.tidychoice.com</t>
  </si>
  <si>
    <t>www.tidychoice.com</t>
  </si>
  <si>
    <t>0.063495521</t>
  </si>
  <si>
    <t>tidychoice</t>
  </si>
  <si>
    <t>256428.txt</t>
  </si>
  <si>
    <t>https://www.plantai.net</t>
  </si>
  <si>
    <t>www.plantai.net</t>
  </si>
  <si>
    <t>0.061544172</t>
  </si>
  <si>
    <t>plantai</t>
  </si>
  <si>
    <t>138529.txt</t>
  </si>
  <si>
    <t>https://www.efestivals.co.uk</t>
  </si>
  <si>
    <t>www.efestivals.co.uk</t>
  </si>
  <si>
    <t>0.058907547</t>
  </si>
  <si>
    <t>efestivalsco</t>
  </si>
  <si>
    <t>459371.txt</t>
  </si>
  <si>
    <t>https://www.setubalnarede.pt</t>
  </si>
  <si>
    <t>www.setubalnarede.pt</t>
  </si>
  <si>
    <t>0.058190559</t>
  </si>
  <si>
    <t>setubalnarede</t>
  </si>
  <si>
    <t>8044855.txt</t>
  </si>
  <si>
    <t>http://cu78892.tw1.ru/dfbtqerq-qeqdfbrqe/2bb496094780002/region.php?particulier</t>
  </si>
  <si>
    <t>cu78892.tw1.ru</t>
  </si>
  <si>
    <t>0.032044837</t>
  </si>
  <si>
    <t>cu78892tw1dfbtqerq-qeqdfbrqe2bb496094780002regionphp?particulier</t>
  </si>
  <si>
    <t>127025.txt</t>
  </si>
  <si>
    <t>https://www.japan-acad.go.jp</t>
  </si>
  <si>
    <t>www.japan-acad.go.jp</t>
  </si>
  <si>
    <t>0.054465077</t>
  </si>
  <si>
    <t>apan-acadgo</t>
  </si>
  <si>
    <t>mw144747.txt</t>
  </si>
  <si>
    <t>http://www.chastongroditski.com</t>
  </si>
  <si>
    <t>www.chastongroditski.com</t>
  </si>
  <si>
    <t>59.14285714</t>
  </si>
  <si>
    <t>0.061117104</t>
  </si>
  <si>
    <t>chastongroditski</t>
  </si>
  <si>
    <t>mw144762.txt</t>
  </si>
  <si>
    <t>http://www.idvlab.com.br</t>
  </si>
  <si>
    <t>www.idvlab.com.br</t>
  </si>
  <si>
    <t>0.051127608</t>
  </si>
  <si>
    <t>idvlacom</t>
  </si>
  <si>
    <t>8075160.txt</t>
  </si>
  <si>
    <t>http://www.amazcecm-co-jp.amacaeon.chashouji.top/</t>
  </si>
  <si>
    <t>www.amazcecm-co-jp.amacaeon.chashouji.top</t>
  </si>
  <si>
    <t>27.62677329</t>
  </si>
  <si>
    <t>0.062633763</t>
  </si>
  <si>
    <t>mw13647.txt</t>
  </si>
  <si>
    <t>http://www.yourprintllc.com</t>
  </si>
  <si>
    <t>www.yourprintllc.com</t>
  </si>
  <si>
    <t>74.81617647</t>
  </si>
  <si>
    <t>0.057619749</t>
  </si>
  <si>
    <t>yourprintllc</t>
  </si>
  <si>
    <t>8003749.txt</t>
  </si>
  <si>
    <t>https://service-assurancemaladie.fr/</t>
  </si>
  <si>
    <t>service-assurancemaladie.fr</t>
  </si>
  <si>
    <t>60.7877719</t>
  </si>
  <si>
    <t>0.062378714</t>
  </si>
  <si>
    <t>mw127900.txt</t>
  </si>
  <si>
    <t>http://www.magicmoney.cc</t>
  </si>
  <si>
    <t>www.magicmoney.cc</t>
  </si>
  <si>
    <t>0.064836023</t>
  </si>
  <si>
    <t>magicmoney</t>
  </si>
  <si>
    <t>867473.txt</t>
  </si>
  <si>
    <t>https://www.iontof.com</t>
  </si>
  <si>
    <t>www.iontof.com</t>
  </si>
  <si>
    <t>0.071329777</t>
  </si>
  <si>
    <t>iontof</t>
  </si>
  <si>
    <t>8088062.txt</t>
  </si>
  <si>
    <t>https://steamcommunityru.ru/</t>
  </si>
  <si>
    <t>steamcommunityru.ru</t>
  </si>
  <si>
    <t>75.6232687</t>
  </si>
  <si>
    <t>0.058410044</t>
  </si>
  <si>
    <t>steamcommunity</t>
  </si>
  <si>
    <t>mw142258.txt</t>
  </si>
  <si>
    <t>http://www.leizerstamp.ir</t>
  </si>
  <si>
    <t>www.leizerstamp.ir</t>
  </si>
  <si>
    <t>0.057867046</t>
  </si>
  <si>
    <t>mw95030.txt</t>
  </si>
  <si>
    <t>http://www.ratted.noip.biz</t>
  </si>
  <si>
    <t>www.ratted.noip.biz</t>
  </si>
  <si>
    <t>60.11111111</t>
  </si>
  <si>
    <t>0.05481631</t>
  </si>
  <si>
    <t>rattednoip</t>
  </si>
  <si>
    <t>114468.txt</t>
  </si>
  <si>
    <t>https://www.futureme.org</t>
  </si>
  <si>
    <t>www.futureme.org</t>
  </si>
  <si>
    <t>0.060093642</t>
  </si>
  <si>
    <t>futureme</t>
  </si>
  <si>
    <t>mw56482.txt</t>
  </si>
  <si>
    <t>http://www.wendyu.ga</t>
  </si>
  <si>
    <t>www.wendyu.ga</t>
  </si>
  <si>
    <t>0.037404401</t>
  </si>
  <si>
    <t>wendyu</t>
  </si>
  <si>
    <t>8036987.txt</t>
  </si>
  <si>
    <t>https://us-east4-black-octagon-376806.cloudfunctions.net/function-2</t>
  </si>
  <si>
    <t>us-east4-black-octagon-376806.cloudfunctions.net</t>
  </si>
  <si>
    <t>41.32489571</t>
  </si>
  <si>
    <t>0.05120625</t>
  </si>
  <si>
    <t>mw202526.txt</t>
  </si>
  <si>
    <t>http://www.groupy.pro</t>
  </si>
  <si>
    <t>www.groupy.pro</t>
  </si>
  <si>
    <t>0.050286816</t>
  </si>
  <si>
    <t>7812643.txt</t>
  </si>
  <si>
    <t>https://docs.google.com/forms/d/e/1faipqlsd1oa3lt2ezuxt9mjskiazk4g0xpw_krpkiy4mot2_pu1b4gg/viewform?usp=send_form</t>
  </si>
  <si>
    <t>0.041796777</t>
  </si>
  <si>
    <t>docsgoogleformsde1faipqlsd1oa3lt2ezuxt9mjskiazk4g0xpw_krpkiy4mot2_pu1b4ggviewform?usp=send_for</t>
  </si>
  <si>
    <t>140763.txt</t>
  </si>
  <si>
    <t>https://www.isolaralliance.org</t>
  </si>
  <si>
    <t>www.isolaralliance.org</t>
  </si>
  <si>
    <t>0.069016863</t>
  </si>
  <si>
    <t>isolaralliance</t>
  </si>
  <si>
    <t>oph03546.txt</t>
  </si>
  <si>
    <t>https://aroniapoland.com/wp-includes/microsoft/payment.html</t>
  </si>
  <si>
    <t>aroniapoland.com</t>
  </si>
  <si>
    <t>23.44660338</t>
  </si>
  <si>
    <t>0.059152981</t>
  </si>
  <si>
    <t>8024677.txt</t>
  </si>
  <si>
    <t>https://www.connextsbridge.com/</t>
  </si>
  <si>
    <t>www.connextsbridge.com</t>
  </si>
  <si>
    <t>0.060429216</t>
  </si>
  <si>
    <t>connextsbridge</t>
  </si>
  <si>
    <t>77417.txt</t>
  </si>
  <si>
    <t>https://www.lonestar.edu</t>
  </si>
  <si>
    <t>www.lonestar.edu</t>
  </si>
  <si>
    <t>0.066636267</t>
  </si>
  <si>
    <t>lonestar</t>
  </si>
  <si>
    <t>8070327.txt</t>
  </si>
  <si>
    <t>https://fb-restriction-appeal-8eeda.web.app/</t>
  </si>
  <si>
    <t>fb-restriction-appeal-8eeda.web.app</t>
  </si>
  <si>
    <t>29.47845805</t>
  </si>
  <si>
    <t>0.055597582</t>
  </si>
  <si>
    <t>fb-restriction-eal-8eedaweb</t>
  </si>
  <si>
    <t>mw75271.txt</t>
  </si>
  <si>
    <t>http://www.sirikhalsalaw.com</t>
  </si>
  <si>
    <t>www.sirikhalsalaw.com</t>
  </si>
  <si>
    <t>63.78316032</t>
  </si>
  <si>
    <t>0.057073461</t>
  </si>
  <si>
    <t>sirikhalsalaw</t>
  </si>
  <si>
    <t>169844.txt</t>
  </si>
  <si>
    <t>https://www.nationalchurchillmuseum.org</t>
  </si>
  <si>
    <t>www.nationalchurchillmuseum.org</t>
  </si>
  <si>
    <t>0.058996383</t>
  </si>
  <si>
    <t>nationalchurchillmuseum</t>
  </si>
  <si>
    <t>476134.txt</t>
  </si>
  <si>
    <t>https://www.mdlogichealth.com</t>
  </si>
  <si>
    <t>www.mdlogichealth.com</t>
  </si>
  <si>
    <t>0.059556991</t>
  </si>
  <si>
    <t>mdlogichealth</t>
  </si>
  <si>
    <t>oph04491.txt</t>
  </si>
  <si>
    <t>http://bafybeiacrz6olqvgrwktbn6ek6gt6b5qwa64of6cb44gyhdu43goqsod3q.ipfs.dweb.link/index.html?email=</t>
  </si>
  <si>
    <t>bafybeiacrz6olqvgrwktbn6ek6gt6b5qwa64of6cb44gyhdu43goqsod3q.ipfs.dweb.link</t>
  </si>
  <si>
    <t>8.832855662</t>
  </si>
  <si>
    <t>0.037380394</t>
  </si>
  <si>
    <t>bafybeiacrz6olqvgrwktbn6ek6gt6b5qwa64of6cb44gyhdu43goqsod3qipfsdwebindexhtml?email</t>
  </si>
  <si>
    <t>oph01514.txt</t>
  </si>
  <si>
    <t>http://www.scparcelway.com/</t>
  </si>
  <si>
    <t>www.scparcelway.com</t>
  </si>
  <si>
    <t>0.060369236</t>
  </si>
  <si>
    <t>scparcelway</t>
  </si>
  <si>
    <t>127370.txt</t>
  </si>
  <si>
    <t>https://www.meteoweb.eu</t>
  </si>
  <si>
    <t>www.meteoweb.eu</t>
  </si>
  <si>
    <t>0.067890781</t>
  </si>
  <si>
    <t>mtowb</t>
  </si>
  <si>
    <t>727081.txt</t>
  </si>
  <si>
    <t>https://www.volleyball.gr</t>
  </si>
  <si>
    <t>www.volleyball.gr</t>
  </si>
  <si>
    <t>0.047317888</t>
  </si>
  <si>
    <t>volleyball</t>
  </si>
  <si>
    <t>769936.txt</t>
  </si>
  <si>
    <t>https://www.bakeryonline.com</t>
  </si>
  <si>
    <t>www.bakeryonline.com</t>
  </si>
  <si>
    <t>0.062424945</t>
  </si>
  <si>
    <t>bakeryonline</t>
  </si>
  <si>
    <t>233728.txt</t>
  </si>
  <si>
    <t>https://www.lifestyledistrict.co.uk</t>
  </si>
  <si>
    <t>www.lifestyledistrict.co.uk</t>
  </si>
  <si>
    <t>0.056577019</t>
  </si>
  <si>
    <t>lifestyledistrictco</t>
  </si>
  <si>
    <t>45593.txt</t>
  </si>
  <si>
    <t>https://www.parcovalledeitempli.it</t>
  </si>
  <si>
    <t>www.parcovalledeitempli.it</t>
  </si>
  <si>
    <t>0.059760296</t>
  </si>
  <si>
    <t>parcovalledetempl</t>
  </si>
  <si>
    <t>638954.txt</t>
  </si>
  <si>
    <t>https://www.annemarijnlaan.nl</t>
  </si>
  <si>
    <t>www.annemarijnlaan.nl</t>
  </si>
  <si>
    <t>0.062609451</t>
  </si>
  <si>
    <t>aemarijlaa</t>
  </si>
  <si>
    <t>8042429.txt</t>
  </si>
  <si>
    <t>https://zg6r-mx6a.web.app/</t>
  </si>
  <si>
    <t>zg6r-mx6a.web.app</t>
  </si>
  <si>
    <t>0.035590984</t>
  </si>
  <si>
    <t>zg6r-mx6aweb</t>
  </si>
  <si>
    <t>125687.txt</t>
  </si>
  <si>
    <t>https://www.strangedazeindeed.com</t>
  </si>
  <si>
    <t>www.strangedazeindeed.com</t>
  </si>
  <si>
    <t>0.061643521</t>
  </si>
  <si>
    <t>strangedazeindeed</t>
  </si>
  <si>
    <t>147006.txt</t>
  </si>
  <si>
    <t>https://www.rep-am.com</t>
  </si>
  <si>
    <t>www.rep-am.com</t>
  </si>
  <si>
    <t>0.070722338</t>
  </si>
  <si>
    <t>rep-am</t>
  </si>
  <si>
    <t>7683222.txt</t>
  </si>
  <si>
    <t>https://network360007.firebaseapp.com/</t>
  </si>
  <si>
    <t>network360007.firebaseapp.com</t>
  </si>
  <si>
    <t>61.10186286</t>
  </si>
  <si>
    <t>0.04623636</t>
  </si>
  <si>
    <t>network360007firebaseapp</t>
  </si>
  <si>
    <t>747546.txt</t>
  </si>
  <si>
    <t>https://www.bellaballroom.com</t>
  </si>
  <si>
    <t>www.bellaballroom.com</t>
  </si>
  <si>
    <t>0.064899455</t>
  </si>
  <si>
    <t>bellaballroom</t>
  </si>
  <si>
    <t>518464.txt</t>
  </si>
  <si>
    <t>https://www.chartist.org.uk</t>
  </si>
  <si>
    <t>www.chartist.org.uk</t>
  </si>
  <si>
    <t>0.057824106</t>
  </si>
  <si>
    <t>chartistorg</t>
  </si>
  <si>
    <t>98973.txt</t>
  </si>
  <si>
    <t>https://www.create.net</t>
  </si>
  <si>
    <t>www.create.net</t>
  </si>
  <si>
    <t>0.074713149</t>
  </si>
  <si>
    <t>create</t>
  </si>
  <si>
    <t>390751.txt</t>
  </si>
  <si>
    <t>https://www.gutsense.org</t>
  </si>
  <si>
    <t>www.gutsense.org</t>
  </si>
  <si>
    <t>0.062755102</t>
  </si>
  <si>
    <t>gutsense</t>
  </si>
  <si>
    <t>252701.txt</t>
  </si>
  <si>
    <t>https://www.ekatox.com</t>
  </si>
  <si>
    <t>www.ekatox.com</t>
  </si>
  <si>
    <t>0.065420581</t>
  </si>
  <si>
    <t>ekatox</t>
  </si>
  <si>
    <t>8080454.txt</t>
  </si>
  <si>
    <t>https://snjlcooy.web.app/</t>
  </si>
  <si>
    <t>snjlcooy.web.app</t>
  </si>
  <si>
    <t>54.91727941</t>
  </si>
  <si>
    <t>0.050541227</t>
  </si>
  <si>
    <t>snjlcooyweb</t>
  </si>
  <si>
    <t>mw65008.txt</t>
  </si>
  <si>
    <t>http://www.hkkg34fd-1301476296.cos.na-siliconvalley.myqcloud.com</t>
  </si>
  <si>
    <t>www.hkkg34fd-1301476296.cos.na-siliconvalley.myqcloud.com</t>
  </si>
  <si>
    <t>26.02481442</t>
  </si>
  <si>
    <t>0.038813609</t>
  </si>
  <si>
    <t>791443.txt</t>
  </si>
  <si>
    <t>https://www.rsperformance.co.uk</t>
  </si>
  <si>
    <t>www.rsperformance.co.uk</t>
  </si>
  <si>
    <t>0.065238892</t>
  </si>
  <si>
    <t>rsperformanceco</t>
  </si>
  <si>
    <t>mw144590.txt</t>
  </si>
  <si>
    <t>http://www.docs-construction.com</t>
  </si>
  <si>
    <t>www.docs-construction.com</t>
  </si>
  <si>
    <t>84.80725624</t>
  </si>
  <si>
    <t>0.06770745</t>
  </si>
  <si>
    <t>248080.txt</t>
  </si>
  <si>
    <t>https://www.kayaciftligi.com.tr</t>
  </si>
  <si>
    <t>www.kayaciftligi.com.tr</t>
  </si>
  <si>
    <t>0.055510206</t>
  </si>
  <si>
    <t>kayacifligicom</t>
  </si>
  <si>
    <t>144245.txt</t>
  </si>
  <si>
    <t>https://www.sunsurveyor.com</t>
  </si>
  <si>
    <t>www.sunsurveyor.com</t>
  </si>
  <si>
    <t>0.057566901</t>
  </si>
  <si>
    <t>sunsurveyor</t>
  </si>
  <si>
    <t>8041524.txt</t>
  </si>
  <si>
    <t>https://bafybeidvu3kuwbcjozdvewjguvq6p6bl4oy663grsblv7vxdpry3rxk5tq.ipfs.dweb.link/</t>
  </si>
  <si>
    <t>bafybeidvu3kuwbcjozdvewjguvq6p6bl4oy663grsblv7vxdpry3rxk5tq.ipfs.dweb.link</t>
  </si>
  <si>
    <t>0.029316461</t>
  </si>
  <si>
    <t>bafybeidvu3kuwbcjozdvewjguvq6p6bl4oy663grsblv7vxdpry3rxk5tqipfsdweb</t>
  </si>
  <si>
    <t>538479.txt</t>
  </si>
  <si>
    <t>https://www.holyfamilyradio.net</t>
  </si>
  <si>
    <t>www.holyfamilyradio.net</t>
  </si>
  <si>
    <t>0.055701567</t>
  </si>
  <si>
    <t>holyfamilyradio</t>
  </si>
  <si>
    <t>99855.txt</t>
  </si>
  <si>
    <t>https://www.chicagoreporter.com</t>
  </si>
  <si>
    <t>www.chicagoreporter.com</t>
  </si>
  <si>
    <t>0.06870118</t>
  </si>
  <si>
    <t>chicagoreporter</t>
  </si>
  <si>
    <t>174610.txt</t>
  </si>
  <si>
    <t>https://www.ginlo.net</t>
  </si>
  <si>
    <t>www.ginlo.net</t>
  </si>
  <si>
    <t>0.063068074</t>
  </si>
  <si>
    <t>ginlo</t>
  </si>
  <si>
    <t>390320.txt</t>
  </si>
  <si>
    <t>https://www.une-saison-en-guyane.com</t>
  </si>
  <si>
    <t>www.une-saison-en-guyane.com</t>
  </si>
  <si>
    <t>0.064190116</t>
  </si>
  <si>
    <t>une-saison-en-guyane</t>
  </si>
  <si>
    <t>513896.txt</t>
  </si>
  <si>
    <t>https://www.yourholylandstore.com</t>
  </si>
  <si>
    <t>www.yourholylandstore.com</t>
  </si>
  <si>
    <t>0.060242885</t>
  </si>
  <si>
    <t>yourholylandstore</t>
  </si>
  <si>
    <t>mw145369.txt</t>
  </si>
  <si>
    <t>http://www.wordpress.agrupem.com</t>
  </si>
  <si>
    <t>www.wordpress.agrupem.com</t>
  </si>
  <si>
    <t>72.45928675</t>
  </si>
  <si>
    <t>0.05825158</t>
  </si>
  <si>
    <t>wordpressagrupem</t>
  </si>
  <si>
    <t>149811.txt</t>
  </si>
  <si>
    <t>https://www.emiliafood.love</t>
  </si>
  <si>
    <t>www.emiliafood.love</t>
  </si>
  <si>
    <t>love</t>
  </si>
  <si>
    <t>0.0000489</t>
  </si>
  <si>
    <t>0.062158944</t>
  </si>
  <si>
    <t>emiliafood</t>
  </si>
  <si>
    <t>578659.txt</t>
  </si>
  <si>
    <t>https://www.virtualmagie.com</t>
  </si>
  <si>
    <t>www.virtualmagie.com</t>
  </si>
  <si>
    <t>0.060509825</t>
  </si>
  <si>
    <t>virtualmagie</t>
  </si>
  <si>
    <t>127026.txt</t>
  </si>
  <si>
    <t>https://www.vastervik.se</t>
  </si>
  <si>
    <t>www.vastervik.se</t>
  </si>
  <si>
    <t>0.05005549</t>
  </si>
  <si>
    <t>vatervik</t>
  </si>
  <si>
    <t>413854.txt</t>
  </si>
  <si>
    <t>https://www.concierto.cl</t>
  </si>
  <si>
    <t>www.concierto.cl</t>
  </si>
  <si>
    <t>0.07507944</t>
  </si>
  <si>
    <t>onierto</t>
  </si>
  <si>
    <t>590486.txt</t>
  </si>
  <si>
    <t>https://www.belizenet.com</t>
  </si>
  <si>
    <t>www.belizenet.com</t>
  </si>
  <si>
    <t>0.062757777</t>
  </si>
  <si>
    <t>belizenet</t>
  </si>
  <si>
    <t>478382.txt</t>
  </si>
  <si>
    <t>https://www.wildchatsports.com</t>
  </si>
  <si>
    <t>www.wildchatsports.com</t>
  </si>
  <si>
    <t>0.056960262</t>
  </si>
  <si>
    <t>wildchatsports</t>
  </si>
  <si>
    <t>392258.txt</t>
  </si>
  <si>
    <t>https://www.vtd.uscourts.gov</t>
  </si>
  <si>
    <t>www.vtd.uscourts.gov</t>
  </si>
  <si>
    <t>0.053391844</t>
  </si>
  <si>
    <t>vtduscourts</t>
  </si>
  <si>
    <t>233777.txt</t>
  </si>
  <si>
    <t>https://www.openkawasaki.org</t>
  </si>
  <si>
    <t>www.openkawasaki.org</t>
  </si>
  <si>
    <t>0.060374166</t>
  </si>
  <si>
    <t>openkawasaki</t>
  </si>
  <si>
    <t>582254.txt</t>
  </si>
  <si>
    <t>https://www.dhdcreatives.com</t>
  </si>
  <si>
    <t>www.dhdcreatives.com</t>
  </si>
  <si>
    <t>0.059981757</t>
  </si>
  <si>
    <t>dhdcreatives</t>
  </si>
  <si>
    <t>229862.txt</t>
  </si>
  <si>
    <t>https://www.miscon.org</t>
  </si>
  <si>
    <t>www.miscon.org</t>
  </si>
  <si>
    <t>0.072235324</t>
  </si>
  <si>
    <t>miscon</t>
  </si>
  <si>
    <t>8026232.txt</t>
  </si>
  <si>
    <t>https://cmkgracedvne.web.app/</t>
  </si>
  <si>
    <t>cmkgracedvne.web.app</t>
  </si>
  <si>
    <t>0.051534469</t>
  </si>
  <si>
    <t>cmkgracedvneweb</t>
  </si>
  <si>
    <t>66304.txt</t>
  </si>
  <si>
    <t>https://www.womanscribbles.net</t>
  </si>
  <si>
    <t>www.womanscribbles.net</t>
  </si>
  <si>
    <t>0.05929088</t>
  </si>
  <si>
    <t>womanscribbles</t>
  </si>
  <si>
    <t>mw44909.txt</t>
  </si>
  <si>
    <t>http://www.uiiokhcw.com</t>
  </si>
  <si>
    <t>www.uiiokhcw.com</t>
  </si>
  <si>
    <t>0.055952976</t>
  </si>
  <si>
    <t>8027538.txt</t>
  </si>
  <si>
    <t>https://yandex.ord8500.ru</t>
  </si>
  <si>
    <t>yandex.ord8500.ru</t>
  </si>
  <si>
    <t>0.038391943</t>
  </si>
  <si>
    <t>102931.txt</t>
  </si>
  <si>
    <t>https://www.yourlawyer.com</t>
  </si>
  <si>
    <t>www.yourlawyer.com</t>
  </si>
  <si>
    <t>0.057135222</t>
  </si>
  <si>
    <t>yourlawyer</t>
  </si>
  <si>
    <t>860230.txt</t>
  </si>
  <si>
    <t>https://www.cassville-democrat.com</t>
  </si>
  <si>
    <t>www.cassville-democrat.com</t>
  </si>
  <si>
    <t>0.065556871</t>
  </si>
  <si>
    <t>cassville-democrat</t>
  </si>
  <si>
    <t>7726109.txt</t>
  </si>
  <si>
    <t>https://postal-sessionbach0025.web.app/</t>
  </si>
  <si>
    <t>postal-sessionbach0025.web.app</t>
  </si>
  <si>
    <t>37.84946237</t>
  </si>
  <si>
    <t>0.048288178</t>
  </si>
  <si>
    <t>oph03448.txt</t>
  </si>
  <si>
    <t>https://youoapp.xyz/web/?uuid=210db5a7-98ef-afaa-0a02-2cd3516cbecf</t>
  </si>
  <si>
    <t>0.033892371</t>
  </si>
  <si>
    <t>youoappweb?uuid=210db5a7-98ef-afaa-0a02-2cd3516cbecf</t>
  </si>
  <si>
    <t>426027.txt</t>
  </si>
  <si>
    <t>https://www.odd-e.com</t>
  </si>
  <si>
    <t>www.odd-e.com</t>
  </si>
  <si>
    <t>0.071238838</t>
  </si>
  <si>
    <t>odd-e</t>
  </si>
  <si>
    <t>8064710.txt</t>
  </si>
  <si>
    <t>https://lightyellowvillainousupgrades.operopeto.repl.co</t>
  </si>
  <si>
    <t>lightyellowvillainousupgrades.operopeto.repl.co</t>
  </si>
  <si>
    <t>28.66139109</t>
  </si>
  <si>
    <t>0.057264297</t>
  </si>
  <si>
    <t>lightyellowvillainousupgradesoperopetorepl</t>
  </si>
  <si>
    <t>419589.txt</t>
  </si>
  <si>
    <t>https://www.webdoku.jp</t>
  </si>
  <si>
    <t>www.webdoku.jp</t>
  </si>
  <si>
    <t>0.038660278</t>
  </si>
  <si>
    <t>webdoku</t>
  </si>
  <si>
    <t>57503.txt</t>
  </si>
  <si>
    <t>https://www.devslib.com</t>
  </si>
  <si>
    <t>www.devslib.com</t>
  </si>
  <si>
    <t>0.054488159</t>
  </si>
  <si>
    <t>devslib</t>
  </si>
  <si>
    <t>30821.txt</t>
  </si>
  <si>
    <t>https://www.vastsverige.com</t>
  </si>
  <si>
    <t>www.vastsverige.com</t>
  </si>
  <si>
    <t>0.059813827</t>
  </si>
  <si>
    <t>vastsverige</t>
  </si>
  <si>
    <t>238386.txt</t>
  </si>
  <si>
    <t>https://www.ichom.org</t>
  </si>
  <si>
    <t>www.ichom.org</t>
  </si>
  <si>
    <t>0.069789664</t>
  </si>
  <si>
    <t>ichom</t>
  </si>
  <si>
    <t>501809.txt</t>
  </si>
  <si>
    <t>https://www.theskykid.com</t>
  </si>
  <si>
    <t>www.theskykid.com</t>
  </si>
  <si>
    <t>0.048928161</t>
  </si>
  <si>
    <t>theskykid</t>
  </si>
  <si>
    <t>mw142991.txt</t>
  </si>
  <si>
    <t>http://www.needhelp.gr</t>
  </si>
  <si>
    <t>www.needhelp.gr</t>
  </si>
  <si>
    <t>0.052919192</t>
  </si>
  <si>
    <t>needhelp</t>
  </si>
  <si>
    <t>8014654.txt</t>
  </si>
  <si>
    <t>https://appwvtmmtpweb.firebaseapp.com/</t>
  </si>
  <si>
    <t>appwvtmmtpweb.firebaseapp.com</t>
  </si>
  <si>
    <t>0.051204331</t>
  </si>
  <si>
    <t>appwvtmmtpwebfirebaseapp</t>
  </si>
  <si>
    <t>mw20731.txt</t>
  </si>
  <si>
    <t>http://www.eduvantage.com</t>
  </si>
  <si>
    <t>www.eduvantage.com</t>
  </si>
  <si>
    <t>0.060929234</t>
  </si>
  <si>
    <t>eduvantage</t>
  </si>
  <si>
    <t>464955.txt</t>
  </si>
  <si>
    <t>https://www.semiconductor-technology.com</t>
  </si>
  <si>
    <t>www.semiconductor-technology.com</t>
  </si>
  <si>
    <t>0.064833061</t>
  </si>
  <si>
    <t>seminductor-technology</t>
  </si>
  <si>
    <t>829380.txt</t>
  </si>
  <si>
    <t>https://www.lfcps.org</t>
  </si>
  <si>
    <t>www.lfcps.org</t>
  </si>
  <si>
    <t>0.053645718</t>
  </si>
  <si>
    <t>lfcps</t>
  </si>
  <si>
    <t>478847.txt</t>
  </si>
  <si>
    <t>https://www.kalinde.com</t>
  </si>
  <si>
    <t>www.kalinde.com</t>
  </si>
  <si>
    <t>0.061791479</t>
  </si>
  <si>
    <t>kalinde</t>
  </si>
  <si>
    <t>493503.txt</t>
  </si>
  <si>
    <t>https://www.groton.org</t>
  </si>
  <si>
    <t>www.groton.org</t>
  </si>
  <si>
    <t>0.071529932</t>
  </si>
  <si>
    <t>groton</t>
  </si>
  <si>
    <t>737557.txt</t>
  </si>
  <si>
    <t>https://www.oni.gov.au</t>
  </si>
  <si>
    <t>www.oni.gov.au</t>
  </si>
  <si>
    <t>0.063758814</t>
  </si>
  <si>
    <t>onigov</t>
  </si>
  <si>
    <t>54284.txt</t>
  </si>
  <si>
    <t>https://www.msmt.cz</t>
  </si>
  <si>
    <t>www.msmt.cz</t>
  </si>
  <si>
    <t>0.061387901</t>
  </si>
  <si>
    <t>msmt</t>
  </si>
  <si>
    <t>mw42629.txt</t>
  </si>
  <si>
    <t>http://www.wasm.stream</t>
  </si>
  <si>
    <t>www.wasm.stream</t>
  </si>
  <si>
    <t>0.061508505</t>
  </si>
  <si>
    <t>mw66419.txt</t>
  </si>
  <si>
    <t>http://www.yyhlop.pplink.club</t>
  </si>
  <si>
    <t>www.yyhlop.pplink.club</t>
  </si>
  <si>
    <t>44.76933073</t>
  </si>
  <si>
    <t>0.039892416</t>
  </si>
  <si>
    <t>yyhloppplink</t>
  </si>
  <si>
    <t>704630.txt</t>
  </si>
  <si>
    <t>https://www.nlcng.org</t>
  </si>
  <si>
    <t>www.nlcng.org</t>
  </si>
  <si>
    <t>0.060512197</t>
  </si>
  <si>
    <t>nlcng</t>
  </si>
  <si>
    <t>51106.txt</t>
  </si>
  <si>
    <t>https://www.sortiraparis.com</t>
  </si>
  <si>
    <t>www.sortiraparis.com</t>
  </si>
  <si>
    <t>0.067481595</t>
  </si>
  <si>
    <t>sortiraparis</t>
  </si>
  <si>
    <t>mw204306.txt</t>
  </si>
  <si>
    <t>http://www.egmgrupo.com</t>
  </si>
  <si>
    <t>www.egmgrupo.com</t>
  </si>
  <si>
    <t>0.06042881</t>
  </si>
  <si>
    <t>egmgrupo</t>
  </si>
  <si>
    <t>8009517.txt</t>
  </si>
  <si>
    <t>https://sjb481.keap-link003.com/v2/click/9a6add9012df98b7491f347153c55f89/ejynj0elgkaqhf_lncxtlmybiihohsionwltgtzt3dyxepg_t1z4kug673vf8aygfexqxiih7fxsubyyoldgkqogobheile6tt2ly0dnrrwppppgdv-7mzcdv9unadrl1es-94mkzqjtgmejbivt-snfgst2z0248-muxvgnf2-cwodwt-cr6ncau3i9iq6q1vyfslaeavbi5klm5v2y-3ahi0xkfovncol9uz4-ac5uxe0=</t>
  </si>
  <si>
    <t>sjb481.keap-link003.com</t>
  </si>
  <si>
    <t>3.628085078</t>
  </si>
  <si>
    <t>0.032001766</t>
  </si>
  <si>
    <t>0.33557047</t>
  </si>
  <si>
    <t>71834.txt</t>
  </si>
  <si>
    <t>https://www.gamblegarden.org</t>
  </si>
  <si>
    <t>www.gamblegarden.org</t>
  </si>
  <si>
    <t>0.060024018</t>
  </si>
  <si>
    <t>gamblegarden</t>
  </si>
  <si>
    <t>98942.txt</t>
  </si>
  <si>
    <t>https://www.newton.ac.uk</t>
  </si>
  <si>
    <t>www.newton.ac.uk</t>
  </si>
  <si>
    <t>0.062135678</t>
  </si>
  <si>
    <t>newtonac</t>
  </si>
  <si>
    <t>793338.txt</t>
  </si>
  <si>
    <t>https://www.alagappauniversity.ac.in</t>
  </si>
  <si>
    <t>www.alagappauniversity.ac.in</t>
  </si>
  <si>
    <t>0.055597488</t>
  </si>
  <si>
    <t>alagappaunverstyac</t>
  </si>
  <si>
    <t>8007769.txt</t>
  </si>
  <si>
    <t>https://eglogics.website/</t>
  </si>
  <si>
    <t>eglogics.website</t>
  </si>
  <si>
    <t>60.66176471</t>
  </si>
  <si>
    <t>0.057982692</t>
  </si>
  <si>
    <t>845636.txt</t>
  </si>
  <si>
    <t>https://www.cinemaazi.com</t>
  </si>
  <si>
    <t>www.cinemaazi.com</t>
  </si>
  <si>
    <t>0.068306896</t>
  </si>
  <si>
    <t>cinemaazi</t>
  </si>
  <si>
    <t>900026.txt</t>
  </si>
  <si>
    <t>https://www.14jdc.org</t>
  </si>
  <si>
    <t>www.14jdc.org</t>
  </si>
  <si>
    <t>0.039485552</t>
  </si>
  <si>
    <t>14jdc</t>
  </si>
  <si>
    <t>mw65666.txt</t>
  </si>
  <si>
    <t>http://www.funny.nowurl.fun</t>
  </si>
  <si>
    <t>www.funny.nowurl.fun</t>
  </si>
  <si>
    <t>56.11111111</t>
  </si>
  <si>
    <t>0.040741257</t>
  </si>
  <si>
    <t>nnynowurl</t>
  </si>
  <si>
    <t>631670.txt</t>
  </si>
  <si>
    <t>https://www.foodcourier.com</t>
  </si>
  <si>
    <t>www.foodcourier.com</t>
  </si>
  <si>
    <t>0.069921437</t>
  </si>
  <si>
    <t>foodurier</t>
  </si>
  <si>
    <t>757300.txt</t>
  </si>
  <si>
    <t>https://www.daysofthecrazy-wild.com</t>
  </si>
  <si>
    <t>www.daysofthecrazy-wild.com</t>
  </si>
  <si>
    <t>0.051187392</t>
  </si>
  <si>
    <t>daysofthecrazy-wild</t>
  </si>
  <si>
    <t>410879.txt</t>
  </si>
  <si>
    <t>https://www.frugallivingmom.com</t>
  </si>
  <si>
    <t>www.frugallivingmom.com</t>
  </si>
  <si>
    <t>0.054622279</t>
  </si>
  <si>
    <t>frugallivingmom</t>
  </si>
  <si>
    <t>168544.txt</t>
  </si>
  <si>
    <t>https://www.bgpa.wa.gov.au</t>
  </si>
  <si>
    <t>www.bgpa.wa.gov.au</t>
  </si>
  <si>
    <t>0.047301299</t>
  </si>
  <si>
    <t>bgpwgov</t>
  </si>
  <si>
    <t>640826.txt</t>
  </si>
  <si>
    <t>https://www.perspectieven.be</t>
  </si>
  <si>
    <t>www.perspectieven.be</t>
  </si>
  <si>
    <t>0.057733406</t>
  </si>
  <si>
    <t>perspectieven</t>
  </si>
  <si>
    <t>8008139.txt</t>
  </si>
  <si>
    <t>https://company4.yolasite.com/</t>
  </si>
  <si>
    <t>company4.yolasite.com</t>
  </si>
  <si>
    <t>81.67445203</t>
  </si>
  <si>
    <t>0.060859231</t>
  </si>
  <si>
    <t>pany4yolasite</t>
  </si>
  <si>
    <t>8039464.txt</t>
  </si>
  <si>
    <t>https://ipfs.io/ipfs/bafkreiamiqfjswuuzv25fwbe7hxetz3d7rerrnv7xwaflyvtwcpvhbw3jy</t>
  </si>
  <si>
    <t>11.27600203</t>
  </si>
  <si>
    <t>0.034119367</t>
  </si>
  <si>
    <t>ipfsipfsbafkreiamiqfjswuuzv25fwbe7hxetz3d7rerrnv7xwaflyvtwcpvhbw3j</t>
  </si>
  <si>
    <t>98.50746269</t>
  </si>
  <si>
    <t>522456.txt</t>
  </si>
  <si>
    <t>https://www.science-et-vie.com</t>
  </si>
  <si>
    <t>www.science-et-vie.com</t>
  </si>
  <si>
    <t>0.070339376</t>
  </si>
  <si>
    <t>science-et-vie</t>
  </si>
  <si>
    <t>8021398.txt</t>
  </si>
  <si>
    <t>https://ebykrzzaekply-dot-ny-sole-xzuywa.ue.r.appspot.com/#redacted@abuse.ionos.com</t>
  </si>
  <si>
    <t>ebykrzzaekply-dot-ny-sole-xzuywa.ue.r.appspot.com</t>
  </si>
  <si>
    <t>20.05146199</t>
  </si>
  <si>
    <t>0.054379255</t>
  </si>
  <si>
    <t>ebykrzzaekply-dot-ny-sole-xzuywauerappspot#redacted@abuseionosco</t>
  </si>
  <si>
    <t>mw212586.txt</t>
  </si>
  <si>
    <t>http://www.sugandhachejara.com</t>
  </si>
  <si>
    <t>www.sugandhachejara.com</t>
  </si>
  <si>
    <t>0.057797662</t>
  </si>
  <si>
    <t>sugandhachejara</t>
  </si>
  <si>
    <t>768162.txt</t>
  </si>
  <si>
    <t>https://www.simpsonpropertygroup.com</t>
  </si>
  <si>
    <t>www.simpsonpropertygroup.com</t>
  </si>
  <si>
    <t>0.058209181</t>
  </si>
  <si>
    <t>simpsonpropertygroup</t>
  </si>
  <si>
    <t>515121.txt</t>
  </si>
  <si>
    <t>https://www.itpworld.net</t>
  </si>
  <si>
    <t>www.itpworld.net</t>
  </si>
  <si>
    <t>0.053880245</t>
  </si>
  <si>
    <t>itpworld</t>
  </si>
  <si>
    <t>7908530.txt</t>
  </si>
  <si>
    <t>http://www.saicoen-co-jp.aesoonse.febcbf.top/jp.php</t>
  </si>
  <si>
    <t>www.saicoen-co-jp.aesoonse.febcbf.top</t>
  </si>
  <si>
    <t>27.85060976</t>
  </si>
  <si>
    <t>0.058190214</t>
  </si>
  <si>
    <t>saicoen-co-jpaesoonsefebcbfjpph</t>
  </si>
  <si>
    <t>120747.txt</t>
  </si>
  <si>
    <t>https://www.mallorcadiario.com</t>
  </si>
  <si>
    <t>www.mallorcadiario.com</t>
  </si>
  <si>
    <t>0.070358723</t>
  </si>
  <si>
    <t>mallorcadiario</t>
  </si>
  <si>
    <t>713689.txt</t>
  </si>
  <si>
    <t>https://www.loslunasnm.gov</t>
  </si>
  <si>
    <t>www.loslunasnm.gov</t>
  </si>
  <si>
    <t>0.060021386</t>
  </si>
  <si>
    <t>loslunasnm</t>
  </si>
  <si>
    <t>231264.txt</t>
  </si>
  <si>
    <t>https://www.tipo.net.ar</t>
  </si>
  <si>
    <t>www.tipo.net.ar</t>
  </si>
  <si>
    <t>0.06617123</t>
  </si>
  <si>
    <t>tiponet</t>
  </si>
  <si>
    <t>163329.txt</t>
  </si>
  <si>
    <t>https://www.stolenhistory.org</t>
  </si>
  <si>
    <t>www.stolenhistory.org</t>
  </si>
  <si>
    <t>0.062891754</t>
  </si>
  <si>
    <t>stolenhisty</t>
  </si>
  <si>
    <t>mw20635.txt</t>
  </si>
  <si>
    <t>http://www.saryact.com</t>
  </si>
  <si>
    <t>www.saryact.com</t>
  </si>
  <si>
    <t>0.066379779</t>
  </si>
  <si>
    <t>saryact</t>
  </si>
  <si>
    <t>558900.txt</t>
  </si>
  <si>
    <t>https://www.ruggedpcreview.com</t>
  </si>
  <si>
    <t>www.ruggedpcreview.com</t>
  </si>
  <si>
    <t>0.054339037</t>
  </si>
  <si>
    <t>ruggedpcreview</t>
  </si>
  <si>
    <t>2145.txt</t>
  </si>
  <si>
    <t>https://www.hauteroute.org</t>
  </si>
  <si>
    <t>www.hauteroute.org</t>
  </si>
  <si>
    <t>0.065604701</t>
  </si>
  <si>
    <t>hauteroute</t>
  </si>
  <si>
    <t>mw76979.txt</t>
  </si>
  <si>
    <t>http://www.fleetcsr.co.uk</t>
  </si>
  <si>
    <t>www.fleetcsr.co.uk</t>
  </si>
  <si>
    <t>78.78275571</t>
  </si>
  <si>
    <t>0.062671881</t>
  </si>
  <si>
    <t>fleetcsrco</t>
  </si>
  <si>
    <t>637240.txt</t>
  </si>
  <si>
    <t>https://www.vapeofficial.com</t>
  </si>
  <si>
    <t>www.vapeofficial.com</t>
  </si>
  <si>
    <t>0.059844377</t>
  </si>
  <si>
    <t>vapeofficial</t>
  </si>
  <si>
    <t>640069.txt</t>
  </si>
  <si>
    <t>https://www.bizgo.vn</t>
  </si>
  <si>
    <t>www.bizgo.vn</t>
  </si>
  <si>
    <t>0.038758412</t>
  </si>
  <si>
    <t>bizgo</t>
  </si>
  <si>
    <t>242238.txt</t>
  </si>
  <si>
    <t>https://www.letstwinkle.com</t>
  </si>
  <si>
    <t>www.letstwinkle.com</t>
  </si>
  <si>
    <t>0.057960471</t>
  </si>
  <si>
    <t>letstwinkle</t>
  </si>
  <si>
    <t>715955.txt</t>
  </si>
  <si>
    <t>https://www.juliantrubin.com</t>
  </si>
  <si>
    <t>www.juliantrubin.com</t>
  </si>
  <si>
    <t>0.053619467</t>
  </si>
  <si>
    <t>juliantrubin</t>
  </si>
  <si>
    <t>7792886.txt</t>
  </si>
  <si>
    <t>https://danismakine.com.tr/web/</t>
  </si>
  <si>
    <t>danismakine.com.tr</t>
  </si>
  <si>
    <t>0.059739943</t>
  </si>
  <si>
    <t>danismakinecomweb</t>
  </si>
  <si>
    <t>52764.txt</t>
  </si>
  <si>
    <t>https://www.calimero.com</t>
  </si>
  <si>
    <t>www.calimero.com</t>
  </si>
  <si>
    <t>0.075145649</t>
  </si>
  <si>
    <t>calimero</t>
  </si>
  <si>
    <t>117591.txt</t>
  </si>
  <si>
    <t>https://www.4en5mei.nl</t>
  </si>
  <si>
    <t>www.4en5mei.nl</t>
  </si>
  <si>
    <t>0.05262369</t>
  </si>
  <si>
    <t>4e5mei</t>
  </si>
  <si>
    <t>858495.txt</t>
  </si>
  <si>
    <t>https://www.instrumentation.co.za</t>
  </si>
  <si>
    <t>www.instrumentation.co.za</t>
  </si>
  <si>
    <t>0.062739743</t>
  </si>
  <si>
    <t>instrumentationco</t>
  </si>
  <si>
    <t>mw207913.txt</t>
  </si>
  <si>
    <t>http://www.ipfct.com</t>
  </si>
  <si>
    <t>www.ipfct.com</t>
  </si>
  <si>
    <t>0.058011696</t>
  </si>
  <si>
    <t>ipfct</t>
  </si>
  <si>
    <t>52147.txt</t>
  </si>
  <si>
    <t>https://www.cityoflakecharles.com</t>
  </si>
  <si>
    <t>www.cityoflakecharles.com</t>
  </si>
  <si>
    <t>0.060805719</t>
  </si>
  <si>
    <t>cityoflakecharles</t>
  </si>
  <si>
    <t>163630.txt</t>
  </si>
  <si>
    <t>https://www.myairfreshener.com</t>
  </si>
  <si>
    <t>www.myairfreshener.com</t>
  </si>
  <si>
    <t>0.062625589</t>
  </si>
  <si>
    <t>myairfreshener</t>
  </si>
  <si>
    <t>537492.txt</t>
  </si>
  <si>
    <t>https://www.minorityaze.org</t>
  </si>
  <si>
    <t>www.minorityaze.org</t>
  </si>
  <si>
    <t>0.063032462</t>
  </si>
  <si>
    <t>minityaze</t>
  </si>
  <si>
    <t>8040211.txt</t>
  </si>
  <si>
    <t>https://www.serviziofatturazione-italy.com/</t>
  </si>
  <si>
    <t>www.serviziofatturazione-italy.com</t>
  </si>
  <si>
    <t>50.09318996</t>
  </si>
  <si>
    <t>0.058743816</t>
  </si>
  <si>
    <t>739886.txt</t>
  </si>
  <si>
    <t>https://www.pinguytaz.net</t>
  </si>
  <si>
    <t>www.pinguytaz.net</t>
  </si>
  <si>
    <t>0.046191014</t>
  </si>
  <si>
    <t>pinguytaz</t>
  </si>
  <si>
    <t>mw82528.txt</t>
  </si>
  <si>
    <t>http://www.wnz.org</t>
  </si>
  <si>
    <t>www.wnz.org</t>
  </si>
  <si>
    <t>0.044351257</t>
  </si>
  <si>
    <t>568542.txt</t>
  </si>
  <si>
    <t>https://www.rentsouthpointe.com</t>
  </si>
  <si>
    <t>www.rentsouthpointe.com</t>
  </si>
  <si>
    <t>0.064766769</t>
  </si>
  <si>
    <t>rentsouthpointe</t>
  </si>
  <si>
    <t>427703.txt</t>
  </si>
  <si>
    <t>https://www.opportunitiesforafricans.com</t>
  </si>
  <si>
    <t>www.opportunitiesforafricans.com</t>
  </si>
  <si>
    <t>0.062757387</t>
  </si>
  <si>
    <t>opportunitiesforafricans</t>
  </si>
  <si>
    <t>861558.txt</t>
  </si>
  <si>
    <t>https://www.hallettsville.com</t>
  </si>
  <si>
    <t>www.hallettsville.com</t>
  </si>
  <si>
    <t>0.058072154</t>
  </si>
  <si>
    <t>hallettsville</t>
  </si>
  <si>
    <t>mw130145.txt</t>
  </si>
  <si>
    <t>http://www.shaparak-12gignet.cf</t>
  </si>
  <si>
    <t>www.shaparak-12gignet.cf</t>
  </si>
  <si>
    <t>47.30952381</t>
  </si>
  <si>
    <t>0.048600706</t>
  </si>
  <si>
    <t>shaparak-12gignet</t>
  </si>
  <si>
    <t>526301.txt</t>
  </si>
  <si>
    <t>https://www.heartlandscornwall.com</t>
  </si>
  <si>
    <t>www.heartlandscornwall.com</t>
  </si>
  <si>
    <t>0.061401878</t>
  </si>
  <si>
    <t>heartlandsrnwall</t>
  </si>
  <si>
    <t>100694.txt</t>
  </si>
  <si>
    <t>https://www.bdirectory.org</t>
  </si>
  <si>
    <t>www.bdirectory.org</t>
  </si>
  <si>
    <t>0.061524624</t>
  </si>
  <si>
    <t>bdirecty</t>
  </si>
  <si>
    <t>506550.txt</t>
  </si>
  <si>
    <t>https://www.milestonedocuments.com</t>
  </si>
  <si>
    <t>www.milestonedocuments.com</t>
  </si>
  <si>
    <t>0.067476523</t>
  </si>
  <si>
    <t>milestonedocuments</t>
  </si>
  <si>
    <t>398307.txt</t>
  </si>
  <si>
    <t>https://www.nexusjournal.com</t>
  </si>
  <si>
    <t>www.nexusjournal.com</t>
  </si>
  <si>
    <t>0.056962881</t>
  </si>
  <si>
    <t>nexusjournal</t>
  </si>
  <si>
    <t>8057178.txt</t>
  </si>
  <si>
    <t>https://www.thkp-c.org/iboa/otp2.html</t>
  </si>
  <si>
    <t>www.thkp-c.org</t>
  </si>
  <si>
    <t>36.27076923</t>
  </si>
  <si>
    <t>0.051169635</t>
  </si>
  <si>
    <t>thkp-ciboaotp2html</t>
  </si>
  <si>
    <t>oph03812.txt</t>
  </si>
  <si>
    <t>http://20036647665654.my.id/idverif.php</t>
  </si>
  <si>
    <t>20036647665654.my.id</t>
  </si>
  <si>
    <t>20.20031217</t>
  </si>
  <si>
    <t>0.020954107</t>
  </si>
  <si>
    <t>20036647665654myverifph</t>
  </si>
  <si>
    <t>mw55167.txt</t>
  </si>
  <si>
    <t>http://www.kovaceke.cf</t>
  </si>
  <si>
    <t>www.kovaceke.cf</t>
  </si>
  <si>
    <t>0.061279987</t>
  </si>
  <si>
    <t>kovaeke</t>
  </si>
  <si>
    <t>mw135009.txt</t>
  </si>
  <si>
    <t>http://www.redexshop.ir</t>
  </si>
  <si>
    <t>www.redexshop.ir</t>
  </si>
  <si>
    <t>0.055198583</t>
  </si>
  <si>
    <t>701658.txt</t>
  </si>
  <si>
    <t>https://www.clickon.ru</t>
  </si>
  <si>
    <t>www.clickon.ru</t>
  </si>
  <si>
    <t>0.061230029</t>
  </si>
  <si>
    <t>clickon</t>
  </si>
  <si>
    <t>102602.txt</t>
  </si>
  <si>
    <t>https://www.lr-online.de</t>
  </si>
  <si>
    <t>www.lr-online.de</t>
  </si>
  <si>
    <t>0.060928026</t>
  </si>
  <si>
    <t>lr-online</t>
  </si>
  <si>
    <t>8050986.txt</t>
  </si>
  <si>
    <t>https://activation.nfxgbwo.cn/</t>
  </si>
  <si>
    <t>activation.nfxgbwo.cn</t>
  </si>
  <si>
    <t>72.58297258</t>
  </si>
  <si>
    <t>0.053375092</t>
  </si>
  <si>
    <t>activationnfxgbwo</t>
  </si>
  <si>
    <t>402640.txt</t>
  </si>
  <si>
    <t>https://www.ruegenwalder.de</t>
  </si>
  <si>
    <t>www.ruegenwalder.de</t>
  </si>
  <si>
    <t>0.054315087</t>
  </si>
  <si>
    <t>ruegenwaler</t>
  </si>
  <si>
    <t>mw142037.txt</t>
  </si>
  <si>
    <t>http://www.txj4.unuxb.com</t>
  </si>
  <si>
    <t>www.txj4.unuxb.com</t>
  </si>
  <si>
    <t>55.37414966</t>
  </si>
  <si>
    <t>0.037509837</t>
  </si>
  <si>
    <t>63431.txt</t>
  </si>
  <si>
    <t>https://www.worldairportawards.com</t>
  </si>
  <si>
    <t>www.worldairportawards.com</t>
  </si>
  <si>
    <t>0.059839647</t>
  </si>
  <si>
    <t>worldairportawards</t>
  </si>
  <si>
    <t>787293.txt</t>
  </si>
  <si>
    <t>https://www.kulturfreunde-bayreuth.de</t>
  </si>
  <si>
    <t>www.kulturfreunde-bayreuth.de</t>
  </si>
  <si>
    <t>0.046623224</t>
  </si>
  <si>
    <t>kulturfreune-bayreuth</t>
  </si>
  <si>
    <t>mw29556.txt</t>
  </si>
  <si>
    <t>http://www.f0523327.xsph.ru</t>
  </si>
  <si>
    <t>www.f0523327.xsph.ru</t>
  </si>
  <si>
    <t>0.014961523</t>
  </si>
  <si>
    <t>f0523327xsph</t>
  </si>
  <si>
    <t>541781.txt</t>
  </si>
  <si>
    <t>https://www.ckccustomhomes.com</t>
  </si>
  <si>
    <t>www.ckccustomhomes.com</t>
  </si>
  <si>
    <t>0.065587808</t>
  </si>
  <si>
    <t>ckccustomhomes</t>
  </si>
  <si>
    <t>8016810.txt</t>
  </si>
  <si>
    <t>https://s3.amazonaws.com/appforest_uf/f1674598715504x779829565225131800/alldomains.html</t>
  </si>
  <si>
    <t>20.656946</t>
  </si>
  <si>
    <t>0.030609935</t>
  </si>
  <si>
    <t>0.372</t>
  </si>
  <si>
    <t>s3amazonawsappforest_uff1674598715504x779829565225131800alldomainshtm</t>
  </si>
  <si>
    <t>383879.txt</t>
  </si>
  <si>
    <t>https://www.eweb.org</t>
  </si>
  <si>
    <t>www.eweb.org</t>
  </si>
  <si>
    <t>0.062876065</t>
  </si>
  <si>
    <t>eweb</t>
  </si>
  <si>
    <t>551500.txt</t>
  </si>
  <si>
    <t>https://www.izzaroo.com</t>
  </si>
  <si>
    <t>www.izzaroo.com</t>
  </si>
  <si>
    <t>0.066300571</t>
  </si>
  <si>
    <t>izzaroo</t>
  </si>
  <si>
    <t>mw48223.txt</t>
  </si>
  <si>
    <t>http://www.yfghvjb.paknavy.live</t>
  </si>
  <si>
    <t>www.yfghvjb.paknavy.live</t>
  </si>
  <si>
    <t>38.38095238</t>
  </si>
  <si>
    <t>0.030760786</t>
  </si>
  <si>
    <t>692977.txt</t>
  </si>
  <si>
    <t>https://www.phpobjectgenerator.com</t>
  </si>
  <si>
    <t>www.phpobjectgenerator.com</t>
  </si>
  <si>
    <t>0.061266618</t>
  </si>
  <si>
    <t>phpobjectgenerator</t>
  </si>
  <si>
    <t>659624.txt</t>
  </si>
  <si>
    <t>https://www.robeworks.com</t>
  </si>
  <si>
    <t>www.robeworks.com</t>
  </si>
  <si>
    <t>0.063545909</t>
  </si>
  <si>
    <t>robeworks</t>
  </si>
  <si>
    <t>814658.txt</t>
  </si>
  <si>
    <t>https://www.weworldexpress.com</t>
  </si>
  <si>
    <t>www.weworldexpress.com</t>
  </si>
  <si>
    <t>0.056567682</t>
  </si>
  <si>
    <t>weworldexpress</t>
  </si>
  <si>
    <t>99014.txt</t>
  </si>
  <si>
    <t>https://www.ne-mo.org</t>
  </si>
  <si>
    <t>www.ne-mo.org</t>
  </si>
  <si>
    <t>0.079284767</t>
  </si>
  <si>
    <t>ne-mo</t>
  </si>
  <si>
    <t>111580.txt</t>
  </si>
  <si>
    <t>https://www.thinkyhead.com</t>
  </si>
  <si>
    <t>www.thinkyhead.com</t>
  </si>
  <si>
    <t>0.052461838</t>
  </si>
  <si>
    <t>thinkyhead</t>
  </si>
  <si>
    <t>74249.txt</t>
  </si>
  <si>
    <t>https://www.britishbattles.com</t>
  </si>
  <si>
    <t>www.britishbattles.com</t>
  </si>
  <si>
    <t>0.057727618</t>
  </si>
  <si>
    <t>britishbattles</t>
  </si>
  <si>
    <t>mw34498.txt</t>
  </si>
  <si>
    <t>http://www.xmr.prohash.net</t>
  </si>
  <si>
    <t>www.xmr.prohash.net</t>
  </si>
  <si>
    <t>0.054072162</t>
  </si>
  <si>
    <t>xmrprohash</t>
  </si>
  <si>
    <t>615429.txt</t>
  </si>
  <si>
    <t>https://www.ocdiesel.com</t>
  </si>
  <si>
    <t>www.ocdiesel.com</t>
  </si>
  <si>
    <t>0.072142095</t>
  </si>
  <si>
    <t>ocdiesel</t>
  </si>
  <si>
    <t>527987.txt</t>
  </si>
  <si>
    <t>https://www.diamondproperties.ky</t>
  </si>
  <si>
    <t>www.diamondproperties.ky</t>
  </si>
  <si>
    <t>0.059571916</t>
  </si>
  <si>
    <t>diamondproperties</t>
  </si>
  <si>
    <t>8075242.txt</t>
  </si>
  <si>
    <t>http://www.amazceom-co-jp.amazzeon.chameinv.top/</t>
  </si>
  <si>
    <t>www.amazceom-co-jp.amazzeon.chameinv.top</t>
  </si>
  <si>
    <t>0.060958207</t>
  </si>
  <si>
    <t>25823.txt</t>
  </si>
  <si>
    <t>https://www.tatamotors.com</t>
  </si>
  <si>
    <t>www.tatamotors.com</t>
  </si>
  <si>
    <t>0.073968915</t>
  </si>
  <si>
    <t>tatamotors</t>
  </si>
  <si>
    <t>oph01825.txt</t>
  </si>
  <si>
    <t>http://winter-alabaster-humor.glitch.me/oladered.html</t>
  </si>
  <si>
    <t>winter-alabaster-humor.glitch.me</t>
  </si>
  <si>
    <t>28.67312875</t>
  </si>
  <si>
    <t>0.058952654</t>
  </si>
  <si>
    <t>winter-alabaster-humorglitcholaderedhtm</t>
  </si>
  <si>
    <t>561416.txt</t>
  </si>
  <si>
    <t>https://www.roanfootwear.com</t>
  </si>
  <si>
    <t>www.roanfootwear.com</t>
  </si>
  <si>
    <t>0.071244004</t>
  </si>
  <si>
    <t>roanfootwear</t>
  </si>
  <si>
    <t>830765.txt</t>
  </si>
  <si>
    <t>https://www.smart-tbk.com</t>
  </si>
  <si>
    <t>www.smart-tbk.com</t>
  </si>
  <si>
    <t>0.058506187</t>
  </si>
  <si>
    <t>smart-tbk</t>
  </si>
  <si>
    <t>696399.txt</t>
  </si>
  <si>
    <t>https://www.polifonico.org</t>
  </si>
  <si>
    <t>www.polifonico.org</t>
  </si>
  <si>
    <t>0.067598479</t>
  </si>
  <si>
    <t>polifonico</t>
  </si>
  <si>
    <t>629487.txt</t>
  </si>
  <si>
    <t>https://www.autotre2.com</t>
  </si>
  <si>
    <t>www.autotre2.com</t>
  </si>
  <si>
    <t>0.065486398</t>
  </si>
  <si>
    <t>autotre2</t>
  </si>
  <si>
    <t>mw155143.txt</t>
  </si>
  <si>
    <t>http://www.a-c-sky.rzb.ir</t>
  </si>
  <si>
    <t>www.a-c-sky.rzb.ir</t>
  </si>
  <si>
    <t>52.5170068</t>
  </si>
  <si>
    <t>0.04547052</t>
  </si>
  <si>
    <t>a-c-skyrzb</t>
  </si>
  <si>
    <t>248808.txt</t>
  </si>
  <si>
    <t>https://www.complianceabc.com</t>
  </si>
  <si>
    <t>www.complianceabc.com</t>
  </si>
  <si>
    <t>0.068123934</t>
  </si>
  <si>
    <t>mplianceabc</t>
  </si>
  <si>
    <t>469976.txt</t>
  </si>
  <si>
    <t>https://www.ouraynews.com</t>
  </si>
  <si>
    <t>www.ouraynews.com</t>
  </si>
  <si>
    <t>0.061842207</t>
  </si>
  <si>
    <t>ouraynews</t>
  </si>
  <si>
    <t>704394.txt</t>
  </si>
  <si>
    <t>https://www.esnoga.com</t>
  </si>
  <si>
    <t>www.esnoga.com</t>
  </si>
  <si>
    <t>0.073762126</t>
  </si>
  <si>
    <t>esnoga</t>
  </si>
  <si>
    <t>816539.txt</t>
  </si>
  <si>
    <t>https://www.finance.gov.lc</t>
  </si>
  <si>
    <t>www.finance.gov.lc</t>
  </si>
  <si>
    <t>0.056499861</t>
  </si>
  <si>
    <t>financegov</t>
  </si>
  <si>
    <t>385533.txt</t>
  </si>
  <si>
    <t>https://www.europa-eu-un.org</t>
  </si>
  <si>
    <t>www.europa-eu-un.org</t>
  </si>
  <si>
    <t>0.063975641</t>
  </si>
  <si>
    <t>europa-eu-un</t>
  </si>
  <si>
    <t>55191.txt</t>
  </si>
  <si>
    <t>https://www.matica.hr</t>
  </si>
  <si>
    <t>www.matica.hr</t>
  </si>
  <si>
    <t>0.062821636</t>
  </si>
  <si>
    <t>matica</t>
  </si>
  <si>
    <t>395275.txt</t>
  </si>
  <si>
    <t>https://www.gsmdome.com</t>
  </si>
  <si>
    <t>www.gsmdome.com</t>
  </si>
  <si>
    <t>0.067177128</t>
  </si>
  <si>
    <t>gsmdome</t>
  </si>
  <si>
    <t>8008503.txt</t>
  </si>
  <si>
    <t>https://project2b-2beed.web.app/</t>
  </si>
  <si>
    <t>project2b-2beed.web.app</t>
  </si>
  <si>
    <t>65.40642722</t>
  </si>
  <si>
    <t>0.046315621</t>
  </si>
  <si>
    <t>project2b-2beedweb</t>
  </si>
  <si>
    <t>mw133309.txt</t>
  </si>
  <si>
    <t>http://www.hamdam-yab-ir.cf</t>
  </si>
  <si>
    <t>www.hamdam-yab-ir.cf</t>
  </si>
  <si>
    <t>0.05471306</t>
  </si>
  <si>
    <t>hamdam-yab-ir</t>
  </si>
  <si>
    <t>118684.txt</t>
  </si>
  <si>
    <t>https://www.dynamo.su</t>
  </si>
  <si>
    <t>www.dynamo.su</t>
  </si>
  <si>
    <t>0.057504541</t>
  </si>
  <si>
    <t>dynamo</t>
  </si>
  <si>
    <t>8028632.txt</t>
  </si>
  <si>
    <t>https://habaricom.com/</t>
  </si>
  <si>
    <t>habaricom.com</t>
  </si>
  <si>
    <t>0.067409499</t>
  </si>
  <si>
    <t>habari</t>
  </si>
  <si>
    <t>8072968.txt</t>
  </si>
  <si>
    <t>https://ipfs.io/ipfs/qmyr8y7ccbv67muds9g15aupye8efuzwvr6xmyapqohixw#x@x.com</t>
  </si>
  <si>
    <t>13.53897763</t>
  </si>
  <si>
    <t>0.034963936</t>
  </si>
  <si>
    <t>ipfsipfsqmyr8y7ccbv67muds9g15aupye8efuzwvr6xmyapqohixw#x@xcom</t>
  </si>
  <si>
    <t>474506.txt</t>
  </si>
  <si>
    <t>https://www.oranienbaum.de</t>
  </si>
  <si>
    <t>www.oranienbaum.de</t>
  </si>
  <si>
    <t>0.061835501</t>
  </si>
  <si>
    <t>oranienbaum</t>
  </si>
  <si>
    <t>mw69594.txt</t>
  </si>
  <si>
    <t>http://www.alarmaconhumo.com</t>
  </si>
  <si>
    <t>www.alarmaconhumo.com</t>
  </si>
  <si>
    <t>59.00277008</t>
  </si>
  <si>
    <t>0.069270321</t>
  </si>
  <si>
    <t>mw184935.txt</t>
  </si>
  <si>
    <t>http://www.f0174408.xsph.ru</t>
  </si>
  <si>
    <t>www.f0174408.xsph.ru</t>
  </si>
  <si>
    <t>0.01612276</t>
  </si>
  <si>
    <t>f0174408xsph</t>
  </si>
  <si>
    <t>156670.txt</t>
  </si>
  <si>
    <t>https://www.kokomotribune.com</t>
  </si>
  <si>
    <t>www.kokomotribune.com</t>
  </si>
  <si>
    <t>0.063883867</t>
  </si>
  <si>
    <t>kokomotribune</t>
  </si>
  <si>
    <t>726045.txt</t>
  </si>
  <si>
    <t>https://www.jissec.org</t>
  </si>
  <si>
    <t>www.jissec.org</t>
  </si>
  <si>
    <t>0.063380426</t>
  </si>
  <si>
    <t>jissec</t>
  </si>
  <si>
    <t>8031381.txt</t>
  </si>
  <si>
    <t>http://good-parents.com/</t>
  </si>
  <si>
    <t>good-parents.com</t>
  </si>
  <si>
    <t>80.28492647</t>
  </si>
  <si>
    <t>0.066176475</t>
  </si>
  <si>
    <t>good-parents</t>
  </si>
  <si>
    <t>516452.txt</t>
  </si>
  <si>
    <t>https://www.visitmedway.org</t>
  </si>
  <si>
    <t>www.visitmedway.org</t>
  </si>
  <si>
    <t>0.053847458</t>
  </si>
  <si>
    <t>visitmedway</t>
  </si>
  <si>
    <t>745590.txt</t>
  </si>
  <si>
    <t>https://www.alps2ocean.com</t>
  </si>
  <si>
    <t>www.alps2ocean.com</t>
  </si>
  <si>
    <t>0.065512918</t>
  </si>
  <si>
    <t>alps2ocean</t>
  </si>
  <si>
    <t>115422.txt</t>
  </si>
  <si>
    <t>https://www.historichotels.org</t>
  </si>
  <si>
    <t>www.historichotels.org</t>
  </si>
  <si>
    <t>0.064510564</t>
  </si>
  <si>
    <t>histichotels</t>
  </si>
  <si>
    <t>8039149.txt</t>
  </si>
  <si>
    <t>https://cgd-banco.com</t>
  </si>
  <si>
    <t>cgd-banco.com</t>
  </si>
  <si>
    <t>0.064114353</t>
  </si>
  <si>
    <t>mw180621.txt</t>
  </si>
  <si>
    <t>http://www.namemaster46.net</t>
  </si>
  <si>
    <t>www.namemaster46.net</t>
  </si>
  <si>
    <t>0.059986702</t>
  </si>
  <si>
    <t>namemaster46</t>
  </si>
  <si>
    <t>509263.txt</t>
  </si>
  <si>
    <t>https://www.iand.uscourts.gov</t>
  </si>
  <si>
    <t>www.iand.uscourts.gov</t>
  </si>
  <si>
    <t>0.059320177</t>
  </si>
  <si>
    <t>ianduscourts</t>
  </si>
  <si>
    <t>771709.txt</t>
  </si>
  <si>
    <t>https://www.aboc.co.jp</t>
  </si>
  <si>
    <t>www.aboc.co.jp</t>
  </si>
  <si>
    <t>0.065774298</t>
  </si>
  <si>
    <t>abocco</t>
  </si>
  <si>
    <t>19150.txt</t>
  </si>
  <si>
    <t>https://www.asc-csa.gc.ca</t>
  </si>
  <si>
    <t>www.asc-csa.gc.ca</t>
  </si>
  <si>
    <t>0.065980255</t>
  </si>
  <si>
    <t>as-sag</t>
  </si>
  <si>
    <t>253196.txt</t>
  </si>
  <si>
    <t>https://www.imusictuition.com</t>
  </si>
  <si>
    <t>www.imusictuition.com</t>
  </si>
  <si>
    <t>0.063484935</t>
  </si>
  <si>
    <t>imusictuition</t>
  </si>
  <si>
    <t>776996.txt</t>
  </si>
  <si>
    <t>https://www.roboter-forum.com</t>
  </si>
  <si>
    <t>www.roboter-forum.com</t>
  </si>
  <si>
    <t>0.067457975</t>
  </si>
  <si>
    <t>roboter-forum</t>
  </si>
  <si>
    <t>32732.txt</t>
  </si>
  <si>
    <t>https://www.jituzu.com</t>
  </si>
  <si>
    <t>www.jituzu.com</t>
  </si>
  <si>
    <t>0.045983165</t>
  </si>
  <si>
    <t>jituzu</t>
  </si>
  <si>
    <t>785662.txt</t>
  </si>
  <si>
    <t>https://www.changetheclimate2020.com</t>
  </si>
  <si>
    <t>www.changetheclimate2020.com</t>
  </si>
  <si>
    <t>0.053248425</t>
  </si>
  <si>
    <t>changetheclimate2020</t>
  </si>
  <si>
    <t>63016.txt</t>
  </si>
  <si>
    <t>https://www.mafengwo.cn</t>
  </si>
  <si>
    <t>www.mafengwo.cn</t>
  </si>
  <si>
    <t>0.057717009</t>
  </si>
  <si>
    <t>mafengwo</t>
  </si>
  <si>
    <t>384058.txt</t>
  </si>
  <si>
    <t>https://www.tie-a-tie.net</t>
  </si>
  <si>
    <t>www.tie-a-tie.net</t>
  </si>
  <si>
    <t>0.071598394</t>
  </si>
  <si>
    <t>tie-a-tie</t>
  </si>
  <si>
    <t>mw143977.txt</t>
  </si>
  <si>
    <t>http://www.dekasitkimya.com</t>
  </si>
  <si>
    <t>www.dekasitkimya.com</t>
  </si>
  <si>
    <t>0.057315049</t>
  </si>
  <si>
    <t>390257.txt</t>
  </si>
  <si>
    <t>https://www.coloradoheliops.com</t>
  </si>
  <si>
    <t>www.coloradoheliops.com</t>
  </si>
  <si>
    <t>0.069077986</t>
  </si>
  <si>
    <t>loradoheliops</t>
  </si>
  <si>
    <t>7550373.txt</t>
  </si>
  <si>
    <t>http://nftio.online</t>
  </si>
  <si>
    <t>nftio.online</t>
  </si>
  <si>
    <t>0.061672677</t>
  </si>
  <si>
    <t>nftio</t>
  </si>
  <si>
    <t>8081611.txt</t>
  </si>
  <si>
    <t>https://mobile-usaa-3ae5e.firebaseapp.com/</t>
  </si>
  <si>
    <t>mobile-usaa-3ae5e.firebaseapp.com</t>
  </si>
  <si>
    <t>64.52792882</t>
  </si>
  <si>
    <t>0.060108307</t>
  </si>
  <si>
    <t>423768.txt</t>
  </si>
  <si>
    <t>https://www.rundfunk.evangelisch.de</t>
  </si>
  <si>
    <t>www.rundfunk.evangelisch.de</t>
  </si>
  <si>
    <t>0.047389364</t>
  </si>
  <si>
    <t>runfunkevangelisch</t>
  </si>
  <si>
    <t>618527.txt</t>
  </si>
  <si>
    <t>https://www.huntervalleybouquets.com.au</t>
  </si>
  <si>
    <t>www.huntervalleybouquets.com.au</t>
  </si>
  <si>
    <t>0.054598651</t>
  </si>
  <si>
    <t>huntervlleybouquetscom</t>
  </si>
  <si>
    <t>mw129491.txt</t>
  </si>
  <si>
    <t>http://www.eblagh-sanairan.cf</t>
  </si>
  <si>
    <t>www.eblagh-sanairan.cf</t>
  </si>
  <si>
    <t>47.31301939</t>
  </si>
  <si>
    <t>mw172732.txt</t>
  </si>
  <si>
    <t>http://www.naabel.com</t>
  </si>
  <si>
    <t>www.naabel.com</t>
  </si>
  <si>
    <t>0.068880281</t>
  </si>
  <si>
    <t>naabel</t>
  </si>
  <si>
    <t>839198.txt</t>
  </si>
  <si>
    <t>https://www.cityofsalemnj.org</t>
  </si>
  <si>
    <t>www.cityofsalemnj.org</t>
  </si>
  <si>
    <t>0.058725421</t>
  </si>
  <si>
    <t>cityofsalemnj</t>
  </si>
  <si>
    <t>502492.txt</t>
  </si>
  <si>
    <t>https://www.whatjobs.com</t>
  </si>
  <si>
    <t>www.whatjobs.com</t>
  </si>
  <si>
    <t>0.053298463</t>
  </si>
  <si>
    <t>whatjobs</t>
  </si>
  <si>
    <t>56126.txt</t>
  </si>
  <si>
    <t>https://www.library.ucsb.edu</t>
  </si>
  <si>
    <t>www.library.ucsb.edu</t>
  </si>
  <si>
    <t>0.050080431</t>
  </si>
  <si>
    <t>libraryucsb</t>
  </si>
  <si>
    <t>mw105917.txt</t>
  </si>
  <si>
    <t>http://www.saffronhotelalrigga.com</t>
  </si>
  <si>
    <t>www.saffronhotelalrigga.com</t>
  </si>
  <si>
    <t>0.060257353</t>
  </si>
  <si>
    <t>8081338.txt</t>
  </si>
  <si>
    <t>https://eki-net-jp14.top/index.php</t>
  </si>
  <si>
    <t>eki-net-jp14.top</t>
  </si>
  <si>
    <t>0.043106732</t>
  </si>
  <si>
    <t>eki-net-jp14indexphp</t>
  </si>
  <si>
    <t>mw99044.txt</t>
  </si>
  <si>
    <t>http://www.testeee-d23ed.appspot.com</t>
  </si>
  <si>
    <t>www.testeee-d23ed.appspot.com</t>
  </si>
  <si>
    <t>63.55692308</t>
  </si>
  <si>
    <t>0.058174424</t>
  </si>
  <si>
    <t>testeee-d23edappspot</t>
  </si>
  <si>
    <t>8016986.txt</t>
  </si>
  <si>
    <t>https://0s-tools-0365-0utlook.web.app/</t>
  </si>
  <si>
    <t>0s-tools-0365-0utlook.web.app</t>
  </si>
  <si>
    <t>20.84819659</t>
  </si>
  <si>
    <t>0.042773041</t>
  </si>
  <si>
    <t>0s-tools-0365-0utlookweb</t>
  </si>
  <si>
    <t>438834.txt</t>
  </si>
  <si>
    <t>https://www.riversstate.gov.ng</t>
  </si>
  <si>
    <t>www.riversstate.gov.ng</t>
  </si>
  <si>
    <t>0.058632468</t>
  </si>
  <si>
    <t>riversstategov</t>
  </si>
  <si>
    <t>mw29231.txt</t>
  </si>
  <si>
    <t>http://www.ipv6.uyllain.com</t>
  </si>
  <si>
    <t>www.ipv6.uyllain.com</t>
  </si>
  <si>
    <t>0.04681815</t>
  </si>
  <si>
    <t>604214.txt</t>
  </si>
  <si>
    <t>https://www.jpbrooks.com</t>
  </si>
  <si>
    <t>www.jpbrooks.com</t>
  </si>
  <si>
    <t>0.056711888</t>
  </si>
  <si>
    <t>jpbrooks</t>
  </si>
  <si>
    <t>8004603.txt</t>
  </si>
  <si>
    <t>http://jantreuniytra.tirantidernadenis.site/</t>
  </si>
  <si>
    <t>jantreuniytra.tirantidernadenis.site</t>
  </si>
  <si>
    <t>28.3700367</t>
  </si>
  <si>
    <t>0.059847903</t>
  </si>
  <si>
    <t>8025452.txt</t>
  </si>
  <si>
    <t>https://dev-oterosmoros.pantheonsite.io/</t>
  </si>
  <si>
    <t>dev-oterosmoros.pantheonsite.io</t>
  </si>
  <si>
    <t>68.16998106</t>
  </si>
  <si>
    <t>0.067982422</t>
  </si>
  <si>
    <t>dev-oterosmorospantheonsite</t>
  </si>
  <si>
    <t>610561.txt</t>
  </si>
  <si>
    <t>https://www.latestmagazine.net</t>
  </si>
  <si>
    <t>www.latestmagazine.net</t>
  </si>
  <si>
    <t>0.06219381</t>
  </si>
  <si>
    <t>latestmagazi</t>
  </si>
  <si>
    <t>8048459.txt</t>
  </si>
  <si>
    <t>https://super-butterfly-9615.xj23b7nf.workers.dev/</t>
  </si>
  <si>
    <t>super-butterfly-9615.xj23b7nf.workers.dev</t>
  </si>
  <si>
    <t>30.90280729</t>
  </si>
  <si>
    <t>0.035939007</t>
  </si>
  <si>
    <t>244923.txt</t>
  </si>
  <si>
    <t>https://www.historyadventures.co</t>
  </si>
  <si>
    <t>www.historyadventures.co</t>
  </si>
  <si>
    <t>0.056253007</t>
  </si>
  <si>
    <t>historyadventures</t>
  </si>
  <si>
    <t>543719.txt</t>
  </si>
  <si>
    <t>https://www.e-muse.com.tw</t>
  </si>
  <si>
    <t>www.e-muse.com.tw</t>
  </si>
  <si>
    <t>0.068919393</t>
  </si>
  <si>
    <t>e-musecom</t>
  </si>
  <si>
    <t>mw31j25960.txt</t>
  </si>
  <si>
    <t>http://www.0https.coinex.pw</t>
  </si>
  <si>
    <t>www.0https.coinex.pw</t>
  </si>
  <si>
    <t>0.048489453</t>
  </si>
  <si>
    <t>493399.txt</t>
  </si>
  <si>
    <t>https://www.meridenlibrary.org</t>
  </si>
  <si>
    <t>www.meridenlibrary.org</t>
  </si>
  <si>
    <t>0.060415015</t>
  </si>
  <si>
    <t>meridenlibrary</t>
  </si>
  <si>
    <t>682774.txt</t>
  </si>
  <si>
    <t>https://www.masham.org.il</t>
  </si>
  <si>
    <t>www.masham.org.il</t>
  </si>
  <si>
    <t>0.062194552</t>
  </si>
  <si>
    <t>mashamorg</t>
  </si>
  <si>
    <t>8089495.txt</t>
  </si>
  <si>
    <t>https://vinted.177887887.xyz/ncyawh87/ijke1o/7</t>
  </si>
  <si>
    <t>vinted.177887887.xyz</t>
  </si>
  <si>
    <t>0.02661161</t>
  </si>
  <si>
    <t>mw204920.txt</t>
  </si>
  <si>
    <t>http://www.erugutrane.com</t>
  </si>
  <si>
    <t>www.erugutrane.com</t>
  </si>
  <si>
    <t>0.063719141</t>
  </si>
  <si>
    <t>589492.txt</t>
  </si>
  <si>
    <t>https://www.woodwardlandscapesupply.com</t>
  </si>
  <si>
    <t>www.woodwardlandscapesupply.com</t>
  </si>
  <si>
    <t>0.053443634</t>
  </si>
  <si>
    <t>woodwardlandscapesupply</t>
  </si>
  <si>
    <t>5378.txt</t>
  </si>
  <si>
    <t>https://www.imperial.ac.uk</t>
  </si>
  <si>
    <t>www.imperial.ac.uk</t>
  </si>
  <si>
    <t>0.061407574</t>
  </si>
  <si>
    <t>imperialac</t>
  </si>
  <si>
    <t>mw183989.txt</t>
  </si>
  <si>
    <t>http://www.cureprm.com</t>
  </si>
  <si>
    <t>www.cureprm.com</t>
  </si>
  <si>
    <t>90.63360882</t>
  </si>
  <si>
    <t>0.064480985</t>
  </si>
  <si>
    <t>cureprm</t>
  </si>
  <si>
    <t>775623.txt</t>
  </si>
  <si>
    <t>https://www.circlesoflight.com</t>
  </si>
  <si>
    <t>www.circlesoflight.com</t>
  </si>
  <si>
    <t>0.060294101</t>
  </si>
  <si>
    <t>circlesoflight</t>
  </si>
  <si>
    <t>7965777.txt</t>
  </si>
  <si>
    <t>https://www.campussquares.com/bx/seleccione_medio_de_pago.php</t>
  </si>
  <si>
    <t>www.campussquares.com</t>
  </si>
  <si>
    <t>0.055873015</t>
  </si>
  <si>
    <t>campussquaresbxseleccione_medio_de_pagoph</t>
  </si>
  <si>
    <t>571794.txt</t>
  </si>
  <si>
    <t>https://www.justteachy.com</t>
  </si>
  <si>
    <t>www.justteachy.com</t>
  </si>
  <si>
    <t>0.054981222</t>
  </si>
  <si>
    <t>justteachy</t>
  </si>
  <si>
    <t>410495.txt</t>
  </si>
  <si>
    <t>https://www.arl-net.de</t>
  </si>
  <si>
    <t>www.arl-net.de</t>
  </si>
  <si>
    <t>0.05983125</t>
  </si>
  <si>
    <t>arl-net</t>
  </si>
  <si>
    <t>550826.txt</t>
  </si>
  <si>
    <t>https://www.textilecurator.com</t>
  </si>
  <si>
    <t>www.textilecurator.com</t>
  </si>
  <si>
    <t>0.065130522</t>
  </si>
  <si>
    <t>textilecurator</t>
  </si>
  <si>
    <t>7954168.txt</t>
  </si>
  <si>
    <t>https://zygwld.webwave.dev/</t>
  </si>
  <si>
    <t>zygwld.webwave.dev</t>
  </si>
  <si>
    <t>38.40155945</t>
  </si>
  <si>
    <t>0.036084303</t>
  </si>
  <si>
    <t>zygwldwebwave</t>
  </si>
  <si>
    <t>8037147.txt</t>
  </si>
  <si>
    <t>https://fa00055.com/jp</t>
  </si>
  <si>
    <t>fa00055.com</t>
  </si>
  <si>
    <t>0.030847742</t>
  </si>
  <si>
    <t>fa00055jp</t>
  </si>
  <si>
    <t>mw203365.txt</t>
  </si>
  <si>
    <t>http://www.adwaaalkhalej.com</t>
  </si>
  <si>
    <t>www.adwaaalkhalej.com</t>
  </si>
  <si>
    <t>81.04575163</t>
  </si>
  <si>
    <t>0.056646639</t>
  </si>
  <si>
    <t>448501.txt</t>
  </si>
  <si>
    <t>https://www.liv.asn.au</t>
  </si>
  <si>
    <t>www.liv.asn.au</t>
  </si>
  <si>
    <t>0.056186228</t>
  </si>
  <si>
    <t>livsn</t>
  </si>
  <si>
    <t>822998.txt</t>
  </si>
  <si>
    <t>https://www.newmiamistadium.com</t>
  </si>
  <si>
    <t>www.newmiamistadium.com</t>
  </si>
  <si>
    <t>0.061407142</t>
  </si>
  <si>
    <t>newmiamistadium</t>
  </si>
  <si>
    <t>8067476.txt</t>
  </si>
  <si>
    <t>http://dk2.creditas1.com/index/user/login.html</t>
  </si>
  <si>
    <t>dk2.creditas1.com</t>
  </si>
  <si>
    <t>26.37080868</t>
  </si>
  <si>
    <t>0.053294439</t>
  </si>
  <si>
    <t>dk2creditas1indexuserloginhtml</t>
  </si>
  <si>
    <t>mw208306.txt</t>
  </si>
  <si>
    <t>http://www.teamincbenefits.com</t>
  </si>
  <si>
    <t>www.teamincbenefits.com</t>
  </si>
  <si>
    <t>68.14404432</t>
  </si>
  <si>
    <t>0.064811503</t>
  </si>
  <si>
    <t>teamincbenefits</t>
  </si>
  <si>
    <t>564779.txt</t>
  </si>
  <si>
    <t>https://www.travelfornewcouples.com</t>
  </si>
  <si>
    <t>www.travelfornewcouples.com</t>
  </si>
  <si>
    <t>0.060692398</t>
  </si>
  <si>
    <t>travelfornewuples</t>
  </si>
  <si>
    <t>490712.txt</t>
  </si>
  <si>
    <t>https://www.cuchini.com</t>
  </si>
  <si>
    <t>www.cuchini.com</t>
  </si>
  <si>
    <t>0.062298081</t>
  </si>
  <si>
    <t>cuchini</t>
  </si>
  <si>
    <t>120852.txt</t>
  </si>
  <si>
    <t>https://www.beds.ac.uk</t>
  </si>
  <si>
    <t>www.beds.ac.uk</t>
  </si>
  <si>
    <t>0.054902564</t>
  </si>
  <si>
    <t>bedsac</t>
  </si>
  <si>
    <t>772759.txt</t>
  </si>
  <si>
    <t>https://www.greyhound.com.mx</t>
  </si>
  <si>
    <t>www.greyhound.com.mx</t>
  </si>
  <si>
    <t>0.056763217</t>
  </si>
  <si>
    <t>greyhoundco</t>
  </si>
  <si>
    <t>507405.txt</t>
  </si>
  <si>
    <t>https://www.powiat.nysa.pl</t>
  </si>
  <si>
    <t>www.powiat.nysa.pl</t>
  </si>
  <si>
    <t>0.051938056</t>
  </si>
  <si>
    <t>owiatnysa</t>
  </si>
  <si>
    <t>648795.txt</t>
  </si>
  <si>
    <t>https://www.endangeredstitches.com</t>
  </si>
  <si>
    <t>www.endangeredstitches.com</t>
  </si>
  <si>
    <t>0.063098865</t>
  </si>
  <si>
    <t>endangeredstitches</t>
  </si>
  <si>
    <t>878270.txt</t>
  </si>
  <si>
    <t>https://www.visitilfracombe.co.uk</t>
  </si>
  <si>
    <t>www.visitilfracombe.co.uk</t>
  </si>
  <si>
    <t>0.059390247</t>
  </si>
  <si>
    <t>visitilfracombeco</t>
  </si>
  <si>
    <t>mw69189.txt</t>
  </si>
  <si>
    <t>http://www.kinakogohan.com</t>
  </si>
  <si>
    <t>www.kinakogohan.com</t>
  </si>
  <si>
    <t>0.061960165</t>
  </si>
  <si>
    <t>503599.txt</t>
  </si>
  <si>
    <t>https://www.as-books.jp</t>
  </si>
  <si>
    <t>www.as-books.jp</t>
  </si>
  <si>
    <t>0.055247717</t>
  </si>
  <si>
    <t>as-books</t>
  </si>
  <si>
    <t>391748.txt</t>
  </si>
  <si>
    <t>https://www.timanderic.com</t>
  </si>
  <si>
    <t>www.timanderic.com</t>
  </si>
  <si>
    <t>0.067687415</t>
  </si>
  <si>
    <t>timanderic</t>
  </si>
  <si>
    <t>119970.txt</t>
  </si>
  <si>
    <t>https://www.linuxcenter.ru</t>
  </si>
  <si>
    <t>www.linuxcenter.ru</t>
  </si>
  <si>
    <t>0.057334001</t>
  </si>
  <si>
    <t>linuxcente</t>
  </si>
  <si>
    <t>659755.txt</t>
  </si>
  <si>
    <t>https://www.rosenplotdesign.com</t>
  </si>
  <si>
    <t>www.rosenplotdesign.com</t>
  </si>
  <si>
    <t>0.064242028</t>
  </si>
  <si>
    <t>rosenplotdesign</t>
  </si>
  <si>
    <t>73111.txt</t>
  </si>
  <si>
    <t>https://www.nft.nyc</t>
  </si>
  <si>
    <t>www.nft.nyc</t>
  </si>
  <si>
    <t>0.039705259</t>
  </si>
  <si>
    <t>nft</t>
  </si>
  <si>
    <t>680438.txt</t>
  </si>
  <si>
    <t>https://www.businessideas.ovh</t>
  </si>
  <si>
    <t>www.businessideas.ovh</t>
  </si>
  <si>
    <t>ovh</t>
  </si>
  <si>
    <t>0.0000381</t>
  </si>
  <si>
    <t>0.057687831</t>
  </si>
  <si>
    <t>businessideas</t>
  </si>
  <si>
    <t>7965166.txt</t>
  </si>
  <si>
    <t>https://v.ht/tbzeu?home-facebook-confirmation</t>
  </si>
  <si>
    <t>27.01933797</t>
  </si>
  <si>
    <t>0.058404528</t>
  </si>
  <si>
    <t>vtbzeu?home-facebook-confirmatio</t>
  </si>
  <si>
    <t>7999547.txt</t>
  </si>
  <si>
    <t>https://sharurterfasdert65.yersderytu78.repl.co</t>
  </si>
  <si>
    <t>sharurterfasdert65.yersderytu78.repl.co</t>
  </si>
  <si>
    <t>30.01219512</t>
  </si>
  <si>
    <t>0.048880701</t>
  </si>
  <si>
    <t>sharurterfasdert65yersderytu78repl</t>
  </si>
  <si>
    <t>736237.txt</t>
  </si>
  <si>
    <t>https://www.thematrix101.com</t>
  </si>
  <si>
    <t>www.thematrix101.com</t>
  </si>
  <si>
    <t>0.048364994</t>
  </si>
  <si>
    <t>thematrix101</t>
  </si>
  <si>
    <t>mw142645.txt</t>
  </si>
  <si>
    <t>http://www.fumigacionesmac.com</t>
  </si>
  <si>
    <t>www.fumigacionesmac.com</t>
  </si>
  <si>
    <t>0.065522245</t>
  </si>
  <si>
    <t>40962.txt</t>
  </si>
  <si>
    <t>https://www.mutualart.com</t>
  </si>
  <si>
    <t>www.mutualart.com</t>
  </si>
  <si>
    <t>0.061708209</t>
  </si>
  <si>
    <t>mutualart</t>
  </si>
  <si>
    <t>8038274.txt</t>
  </si>
  <si>
    <t>https://cjry5k.webwave.dev/</t>
  </si>
  <si>
    <t>cjry5k.webwave.dev</t>
  </si>
  <si>
    <t>43.72969461</t>
  </si>
  <si>
    <t>0.038601468</t>
  </si>
  <si>
    <t>cjry5kwebwave</t>
  </si>
  <si>
    <t>8013696.txt</t>
  </si>
  <si>
    <t>http://app.35-72-13-210.cprapid.com/ca-italia/ok.php</t>
  </si>
  <si>
    <t>22.55287171</t>
  </si>
  <si>
    <t>0.042684249</t>
  </si>
  <si>
    <t>7997486.txt</t>
  </si>
  <si>
    <t>https://1drv.1137056013.workers.dev/</t>
  </si>
  <si>
    <t>1drv.1137056013.workers.dev</t>
  </si>
  <si>
    <t>24.37574316</t>
  </si>
  <si>
    <t>0.027043604</t>
  </si>
  <si>
    <t>57438.txt</t>
  </si>
  <si>
    <t>https://www.runza.com</t>
  </si>
  <si>
    <t>www.runza.com</t>
  </si>
  <si>
    <t>0.059026236</t>
  </si>
  <si>
    <t>runza</t>
  </si>
  <si>
    <t>8039083.txt</t>
  </si>
  <si>
    <t>http://ld-u.info/servizio-web</t>
  </si>
  <si>
    <t>ld-u.info</t>
  </si>
  <si>
    <t>41.43011139</t>
  </si>
  <si>
    <t>0.052666861</t>
  </si>
  <si>
    <t>ld-uservizio-we</t>
  </si>
  <si>
    <t>mw210703.txt</t>
  </si>
  <si>
    <t>http://www.blog.chefbrunaavila.com.br</t>
  </si>
  <si>
    <t>www.blog.chefbrunaavila.com.br</t>
  </si>
  <si>
    <t>60.94674556</t>
  </si>
  <si>
    <t>0.054226245</t>
  </si>
  <si>
    <t>logchefrunaavilacom</t>
  </si>
  <si>
    <t>mw132200.txt</t>
  </si>
  <si>
    <t>http://www.ablag-u.ml</t>
  </si>
  <si>
    <t>www.ablag-u.ml</t>
  </si>
  <si>
    <t>53.45454545</t>
  </si>
  <si>
    <t>0.050079042</t>
  </si>
  <si>
    <t>ablag-u</t>
  </si>
  <si>
    <t>568539.txt</t>
  </si>
  <si>
    <t>https://www.natalieweinstein.com</t>
  </si>
  <si>
    <t>www.natalieweinstein.com</t>
  </si>
  <si>
    <t>0.066050601</t>
  </si>
  <si>
    <t>natalieweinstein</t>
  </si>
  <si>
    <t>8046182.txt</t>
  </si>
  <si>
    <t>http://www.kuerennkaycocto-co-jp.kuerceokayccata.tjzjfr.top/ai/</t>
  </si>
  <si>
    <t>www.kuerennkaycocto-co-jp.kuerceokayccata.tjzjfr.top</t>
  </si>
  <si>
    <t>22.05069056</t>
  </si>
  <si>
    <t>0.056466881</t>
  </si>
  <si>
    <t>kuerennkaycocto-co-jpkuerceokayccatatjzjfrai</t>
  </si>
  <si>
    <t>544881.txt</t>
  </si>
  <si>
    <t>https://www.electricianislington.com</t>
  </si>
  <si>
    <t>www.electricianislington.com</t>
  </si>
  <si>
    <t>0.065977552</t>
  </si>
  <si>
    <t>electricianislington</t>
  </si>
  <si>
    <t>389354.txt</t>
  </si>
  <si>
    <t>https://www.hbanet.org</t>
  </si>
  <si>
    <t>www.hbanet.org</t>
  </si>
  <si>
    <t>0.061851916</t>
  </si>
  <si>
    <t>hbanet</t>
  </si>
  <si>
    <t>mw30555.txt</t>
  </si>
  <si>
    <t>http://www.accounts-manager.info</t>
  </si>
  <si>
    <t>www.accounts-manager.info</t>
  </si>
  <si>
    <t>61.71428571</t>
  </si>
  <si>
    <t>0.062638722</t>
  </si>
  <si>
    <t>133372.txt</t>
  </si>
  <si>
    <t>https://www.aerosocietychannel.com</t>
  </si>
  <si>
    <t>www.aerosocietychannel.com</t>
  </si>
  <si>
    <t>0.069438668</t>
  </si>
  <si>
    <t>aerosocietychannel</t>
  </si>
  <si>
    <t>472310.txt</t>
  </si>
  <si>
    <t>https://www.malvernhillsaonb.org.uk</t>
  </si>
  <si>
    <t>www.malvernhillsaonb.org.uk</t>
  </si>
  <si>
    <t>0.056180944</t>
  </si>
  <si>
    <t>malvernhillsaonborg</t>
  </si>
  <si>
    <t>688487.txt</t>
  </si>
  <si>
    <t>https://www.changex.org</t>
  </si>
  <si>
    <t>www.changex.org</t>
  </si>
  <si>
    <t>0.057967365</t>
  </si>
  <si>
    <t>changex</t>
  </si>
  <si>
    <t>708712.txt</t>
  </si>
  <si>
    <t>https://www.oconeeenterprise.com</t>
  </si>
  <si>
    <t>www.oconeeenterprise.com</t>
  </si>
  <si>
    <t>0.074376607</t>
  </si>
  <si>
    <t>oneeenterprise</t>
  </si>
  <si>
    <t>mw27943.txt</t>
  </si>
  <si>
    <t>http://www.hown1301.s3.us-east-2.amazonaws.com</t>
  </si>
  <si>
    <t>www.hown1301.s3.us-east-2.amazonaws.com</t>
  </si>
  <si>
    <t>80.09259259</t>
  </si>
  <si>
    <t>0.047959407</t>
  </si>
  <si>
    <t>117723.txt</t>
  </si>
  <si>
    <t>https://www.hillelwayne.com</t>
  </si>
  <si>
    <t>www.hillelwayne.com</t>
  </si>
  <si>
    <t>0.056429055</t>
  </si>
  <si>
    <t>hillelwayne</t>
  </si>
  <si>
    <t>387567.txt</t>
  </si>
  <si>
    <t>https://www.opendnssec.org</t>
  </si>
  <si>
    <t>www.opendnssec.org</t>
  </si>
  <si>
    <t>0.066689217</t>
  </si>
  <si>
    <t>opendnssec</t>
  </si>
  <si>
    <t>864682.txt</t>
  </si>
  <si>
    <t>https://www.labbulletin.com</t>
  </si>
  <si>
    <t>www.labbulletin.com</t>
  </si>
  <si>
    <t>0.056021031</t>
  </si>
  <si>
    <t>labbulletin</t>
  </si>
  <si>
    <t>179183.txt</t>
  </si>
  <si>
    <t>https://www.nhonews.com</t>
  </si>
  <si>
    <t>www.nhonews.com</t>
  </si>
  <si>
    <t>0.063624009</t>
  </si>
  <si>
    <t>nhonews</t>
  </si>
  <si>
    <t>156487.txt</t>
  </si>
  <si>
    <t>https://www.thesocialcontract.com</t>
  </si>
  <si>
    <t>www.thesocialcontract.com</t>
  </si>
  <si>
    <t>0.06955174</t>
  </si>
  <si>
    <t>thesocialntract</t>
  </si>
  <si>
    <t>8063058.txt</t>
  </si>
  <si>
    <t>https://bafybeienbcpiqmw6jwvunfcwj2pk6kmpgiaqekf4agd52p5gsliwyw6wva.ipfs.ipfs.joaoleitao.org/?filename=tigar.html#example@example.com</t>
  </si>
  <si>
    <t>bafybeienbcpiqmw6jwvunfcwj2pk6kmpgiaqekf4agd52p5gsliwyw6wva.ipfs.ipfs.joaoleitao.org</t>
  </si>
  <si>
    <t>6.492647619</t>
  </si>
  <si>
    <t>0.2375</t>
  </si>
  <si>
    <t>0.04483952</t>
  </si>
  <si>
    <t>bafybeienbcpiqmw6jwvunfcwj2pk6kmpgiaqekf4agd52p5gsliwyw6wvaipfsipfsjoaoleitao?filename=tigarhtml#example@examplecom</t>
  </si>
  <si>
    <t>380392.txt</t>
  </si>
  <si>
    <t>https://www.animmoov.com</t>
  </si>
  <si>
    <t>www.animmoov.com</t>
  </si>
  <si>
    <t>0.071671188</t>
  </si>
  <si>
    <t>animmoov</t>
  </si>
  <si>
    <t>mw129450.txt</t>
  </si>
  <si>
    <t>http://www.adl-police.ml</t>
  </si>
  <si>
    <t>www.adl-police.ml</t>
  </si>
  <si>
    <t>0.061212984</t>
  </si>
  <si>
    <t>adl-police</t>
  </si>
  <si>
    <t>56234.txt</t>
  </si>
  <si>
    <t>https://www.skolverket.se</t>
  </si>
  <si>
    <t>www.skolverket.se</t>
  </si>
  <si>
    <t>0.054147154</t>
  </si>
  <si>
    <t>kolverket</t>
  </si>
  <si>
    <t>mw56048.txt</t>
  </si>
  <si>
    <t>http://www.sebastiana.ga</t>
  </si>
  <si>
    <t>www.sebastiana.ga</t>
  </si>
  <si>
    <t>0.061117464</t>
  </si>
  <si>
    <t>sebastiana</t>
  </si>
  <si>
    <t>566044.txt</t>
  </si>
  <si>
    <t>https://www.letterperfectemb.com</t>
  </si>
  <si>
    <t>www.letterperfectemb.com</t>
  </si>
  <si>
    <t>0.06401319</t>
  </si>
  <si>
    <t>letterperfectemb</t>
  </si>
  <si>
    <t>605204.txt</t>
  </si>
  <si>
    <t>https://www.prodtrans.com</t>
  </si>
  <si>
    <t>www.prodtrans.com</t>
  </si>
  <si>
    <t>0.064243072</t>
  </si>
  <si>
    <t>prodtrans</t>
  </si>
  <si>
    <t>564431.txt</t>
  </si>
  <si>
    <t>https://www.carpetcleaningchandler.org</t>
  </si>
  <si>
    <t>www.carpetcleaningchandler.org</t>
  </si>
  <si>
    <t>0.062681354</t>
  </si>
  <si>
    <t>carpetcleaningchandler</t>
  </si>
  <si>
    <t>mw130222.txt</t>
  </si>
  <si>
    <t>http://www.eblah-sana-fata.ml</t>
  </si>
  <si>
    <t>www.eblah-sana-fata.ml</t>
  </si>
  <si>
    <t>0.058283349</t>
  </si>
  <si>
    <t>eblah-sana-fata</t>
  </si>
  <si>
    <t>857261.txt</t>
  </si>
  <si>
    <t>https://www.confcoll.ox.ac.uk</t>
  </si>
  <si>
    <t>www.confcoll.ox.ac.uk</t>
  </si>
  <si>
    <t>0.061597345</t>
  </si>
  <si>
    <t>confcolloxac</t>
  </si>
  <si>
    <t>245465.txt</t>
  </si>
  <si>
    <t>https://www.steradiodj.it</t>
  </si>
  <si>
    <t>www.steradiodj.it</t>
  </si>
  <si>
    <t>0.058068167</t>
  </si>
  <si>
    <t>steradodj</t>
  </si>
  <si>
    <t>685130.txt</t>
  </si>
  <si>
    <t>https://www.voragotech.com</t>
  </si>
  <si>
    <t>www.voragotech.com</t>
  </si>
  <si>
    <t>0.067002815</t>
  </si>
  <si>
    <t>voragotech</t>
  </si>
  <si>
    <t>mw143502.txt</t>
  </si>
  <si>
    <t>http://www.thexanhmy.com</t>
  </si>
  <si>
    <t>www.thexanhmy.com</t>
  </si>
  <si>
    <t>0.053230359</t>
  </si>
  <si>
    <t>thexanhmy</t>
  </si>
  <si>
    <t>oph02263.txt</t>
  </si>
  <si>
    <t>http://denlzbankcom.tk/</t>
  </si>
  <si>
    <t>denlzbankcom.tk</t>
  </si>
  <si>
    <t>59.33333333</t>
  </si>
  <si>
    <t>0.050778049</t>
  </si>
  <si>
    <t>denlzbankcom</t>
  </si>
  <si>
    <t>8081235.txt</t>
  </si>
  <si>
    <t>https://cold-queen-c99e.eagjdmxaxe.workers.dev/</t>
  </si>
  <si>
    <t>cold-queen-c99e.eagjdmxaxe.workers.dev</t>
  </si>
  <si>
    <t>36.10341644</t>
  </si>
  <si>
    <t>0.051107673</t>
  </si>
  <si>
    <t>mw204333.txt</t>
  </si>
  <si>
    <t>http://www.comarket.info</t>
  </si>
  <si>
    <t>www.comarket.info</t>
  </si>
  <si>
    <t>0.061521212</t>
  </si>
  <si>
    <t>comarket</t>
  </si>
  <si>
    <t>252144.txt</t>
  </si>
  <si>
    <t>https://www.arvindhandicrafts.com</t>
  </si>
  <si>
    <t>www.arvindhandicrafts.com</t>
  </si>
  <si>
    <t>0.056788238</t>
  </si>
  <si>
    <t>arvindhandicrafts</t>
  </si>
  <si>
    <t>8040873.txt</t>
  </si>
  <si>
    <t>https://sfty11-uki.firebaseapp.com/</t>
  </si>
  <si>
    <t>sfty11-uki.firebaseapp.com</t>
  </si>
  <si>
    <t>0.047919957</t>
  </si>
  <si>
    <t>sfty11-ukifirebaseapp</t>
  </si>
  <si>
    <t>259737.txt</t>
  </si>
  <si>
    <t>https://www.totalhomesupply.com</t>
  </si>
  <si>
    <t>www.totalhomesupply.com</t>
  </si>
  <si>
    <t>0.057849081</t>
  </si>
  <si>
    <t>totalhomesupply</t>
  </si>
  <si>
    <t>42879.txt</t>
  </si>
  <si>
    <t>https://www.keisei.co.jp</t>
  </si>
  <si>
    <t>www.keisei.co.jp</t>
  </si>
  <si>
    <t>0.062013499</t>
  </si>
  <si>
    <t>keiseico</t>
  </si>
  <si>
    <t>817698.txt</t>
  </si>
  <si>
    <t>https://www.touristplacesinindia.com</t>
  </si>
  <si>
    <t>www.touristplacesinindia.com</t>
  </si>
  <si>
    <t>0.062933992</t>
  </si>
  <si>
    <t>touristplacesinindia</t>
  </si>
  <si>
    <t>577596.txt</t>
  </si>
  <si>
    <t>https://www.superprezenty.pl</t>
  </si>
  <si>
    <t>www.superprezenty.pl</t>
  </si>
  <si>
    <t>0.049022243</t>
  </si>
  <si>
    <t>suerrezenty</t>
  </si>
  <si>
    <t>33340.txt</t>
  </si>
  <si>
    <t>https://www.dpma.de</t>
  </si>
  <si>
    <t>www.dpma.de</t>
  </si>
  <si>
    <t>0.045699514</t>
  </si>
  <si>
    <t>pma</t>
  </si>
  <si>
    <t>8060712.txt</t>
  </si>
  <si>
    <t>https://aol-106985.weeblysite.com/</t>
  </si>
  <si>
    <t>aol-106985.weeblysite.com</t>
  </si>
  <si>
    <t>0.045601006</t>
  </si>
  <si>
    <t>aol-106985weeblysite</t>
  </si>
  <si>
    <t>8053140.txt</t>
  </si>
  <si>
    <t>https://dev-b-provincia.pantheonsite.io/mobil/</t>
  </si>
  <si>
    <t>dev-b-provincia.pantheonsite.io</t>
  </si>
  <si>
    <t>54.15401176</t>
  </si>
  <si>
    <t>0.059590997</t>
  </si>
  <si>
    <t>dev-b-provinciapantheonsitemobil</t>
  </si>
  <si>
    <t>mw23012.txt</t>
  </si>
  <si>
    <t>http://www.trueproxy.com</t>
  </si>
  <si>
    <t>www.trueproxy.com</t>
  </si>
  <si>
    <t>0.056406059</t>
  </si>
  <si>
    <t>trueproxy</t>
  </si>
  <si>
    <t>699202.txt</t>
  </si>
  <si>
    <t>https://www.formafoto.it</t>
  </si>
  <si>
    <t>www.formafoto.it</t>
  </si>
  <si>
    <t>0.06603375</t>
  </si>
  <si>
    <t>formafoto</t>
  </si>
  <si>
    <t>8061157.txt</t>
  </si>
  <si>
    <t>https://aol-104502.weeblysite.com/</t>
  </si>
  <si>
    <t>aol-104502.weeblysite.com</t>
  </si>
  <si>
    <t>0.045716719</t>
  </si>
  <si>
    <t>aol-104502weeblysite</t>
  </si>
  <si>
    <t>483528.txt</t>
  </si>
  <si>
    <t>https://www.hadasycuscus.com</t>
  </si>
  <si>
    <t>www.hadasycuscus.com</t>
  </si>
  <si>
    <t>0.055859185</t>
  </si>
  <si>
    <t>hadasycuscus</t>
  </si>
  <si>
    <t>8052250.txt</t>
  </si>
  <si>
    <t>https://0060008.9002920002.repl.co/</t>
  </si>
  <si>
    <t>0060008.9002920002.repl.co</t>
  </si>
  <si>
    <t>27.78873548</t>
  </si>
  <si>
    <t>0.018260752</t>
  </si>
  <si>
    <t>00600089002920002repl</t>
  </si>
  <si>
    <t>537619.txt</t>
  </si>
  <si>
    <t>https://www.turnerandsonhomes.com</t>
  </si>
  <si>
    <t>www.turnerandsonhomes.com</t>
  </si>
  <si>
    <t>0.065861359</t>
  </si>
  <si>
    <t>turnerandsonhomes</t>
  </si>
  <si>
    <t>7994487.txt</t>
  </si>
  <si>
    <t>https://att-108920.weeblysite.com/</t>
  </si>
  <si>
    <t>att-108920.weeblysite.com</t>
  </si>
  <si>
    <t>0.044105993</t>
  </si>
  <si>
    <t>att-108920weeblysite</t>
  </si>
  <si>
    <t>54850.txt</t>
  </si>
  <si>
    <t>https://www.cytracom.com</t>
  </si>
  <si>
    <t>www.cytracom.com</t>
  </si>
  <si>
    <t>0.069721239</t>
  </si>
  <si>
    <t>cytram</t>
  </si>
  <si>
    <t>96982.txt</t>
  </si>
  <si>
    <t>https://www.equipmentfr.com</t>
  </si>
  <si>
    <t>www.equipmentfr.com</t>
  </si>
  <si>
    <t>0.05593146</t>
  </si>
  <si>
    <t>equipmentfr</t>
  </si>
  <si>
    <t>8055560.txt</t>
  </si>
  <si>
    <t>https://3a71d800-64fb-4023-be0a-7e00c8a99146.id.repl.co/</t>
  </si>
  <si>
    <t>3a71d800-64fb-4023-be0a-7e00c8a99146.id.repl.co</t>
  </si>
  <si>
    <t>30.72553103</t>
  </si>
  <si>
    <t>0.027558741</t>
  </si>
  <si>
    <t>3a71d800-64fb-4023-be0a-7e00c8a99146idrepl</t>
  </si>
  <si>
    <t>109863.txt</t>
  </si>
  <si>
    <t>https://www.horniman.ac.uk</t>
  </si>
  <si>
    <t>www.horniman.ac.uk</t>
  </si>
  <si>
    <t>0.063290267</t>
  </si>
  <si>
    <t>hornimanac</t>
  </si>
  <si>
    <t>165395.txt</t>
  </si>
  <si>
    <t>https://www.arylic.com</t>
  </si>
  <si>
    <t>www.arylic.com</t>
  </si>
  <si>
    <t>0.06392217</t>
  </si>
  <si>
    <t>arylic</t>
  </si>
  <si>
    <t>821064.txt</t>
  </si>
  <si>
    <t>https://www.reddie.co.uk</t>
  </si>
  <si>
    <t>www.reddie.co.uk</t>
  </si>
  <si>
    <t>0.063537122</t>
  </si>
  <si>
    <t>reddieco</t>
  </si>
  <si>
    <t>157829.txt</t>
  </si>
  <si>
    <t>https://www.regenstrief.org</t>
  </si>
  <si>
    <t>www.regenstrief.org</t>
  </si>
  <si>
    <t>0.063988297</t>
  </si>
  <si>
    <t>regenstrief</t>
  </si>
  <si>
    <t>25268.txt</t>
  </si>
  <si>
    <t>https://www.fergusonplarre.com.au</t>
  </si>
  <si>
    <t>www.fergusonplarre.com.au</t>
  </si>
  <si>
    <t>0.062424673</t>
  </si>
  <si>
    <t>fergusonplrrecom</t>
  </si>
  <si>
    <t>71274.txt</t>
  </si>
  <si>
    <t>https://www.badlefthook.com</t>
  </si>
  <si>
    <t>www.badlefthook.com</t>
  </si>
  <si>
    <t>0.0581916</t>
  </si>
  <si>
    <t>badlefthook</t>
  </si>
  <si>
    <t>84469.txt</t>
  </si>
  <si>
    <t>https://www.birstonasvb.lt</t>
  </si>
  <si>
    <t>www.birstonasvb.lt</t>
  </si>
  <si>
    <t>0.052712275</t>
  </si>
  <si>
    <t>birstonasvb</t>
  </si>
  <si>
    <t>7945920.txt</t>
  </si>
  <si>
    <t>https://ddroid509h.web.app/</t>
  </si>
  <si>
    <t>ddroid509h.web.app</t>
  </si>
  <si>
    <t>0.037486649</t>
  </si>
  <si>
    <t>mw105957.txt</t>
  </si>
  <si>
    <t>http://www.admin.halaladvisor.com.au</t>
  </si>
  <si>
    <t>www.admin.halaladvisor.com.au</t>
  </si>
  <si>
    <t>0.061489662</t>
  </si>
  <si>
    <t>783759.txt</t>
  </si>
  <si>
    <t>https://www.fightmalnutrition.eu</t>
  </si>
  <si>
    <t>www.fightmalnutrition.eu</t>
  </si>
  <si>
    <t>0.056055206</t>
  </si>
  <si>
    <t>fightmalnutrition</t>
  </si>
  <si>
    <t>237945.txt</t>
  </si>
  <si>
    <t>https://www.quickdrycleaning.com</t>
  </si>
  <si>
    <t>www.quickdrycleaning.com</t>
  </si>
  <si>
    <t>0.053328564</t>
  </si>
  <si>
    <t>quickdrycleaning</t>
  </si>
  <si>
    <t>688322.txt</t>
  </si>
  <si>
    <t>https://www.teenbeatrecords.com</t>
  </si>
  <si>
    <t>www.teenbeatrecords.com</t>
  </si>
  <si>
    <t>0.070033365</t>
  </si>
  <si>
    <t>teenbeatrerds</t>
  </si>
  <si>
    <t>7908322.txt</t>
  </si>
  <si>
    <t>https://att-101567-109226.weeblysite.com/</t>
  </si>
  <si>
    <t>att-101567-109226.weeblysite.com</t>
  </si>
  <si>
    <t>0.034967491</t>
  </si>
  <si>
    <t>att-101567-109226weeblysite</t>
  </si>
  <si>
    <t>612984.txt</t>
  </si>
  <si>
    <t>https://www.bandion.it</t>
  </si>
  <si>
    <t>www.bandion.it</t>
  </si>
  <si>
    <t>0.059818899</t>
  </si>
  <si>
    <t>bandon</t>
  </si>
  <si>
    <t>8013481.txt</t>
  </si>
  <si>
    <t>https://aolmailupdates2023.square.site/</t>
  </si>
  <si>
    <t>aolmailupdates2023.square.site</t>
  </si>
  <si>
    <t>49.41935484</t>
  </si>
  <si>
    <t>0.05133953</t>
  </si>
  <si>
    <t>aolmailupdates2023square</t>
  </si>
  <si>
    <t>546391.txt</t>
  </si>
  <si>
    <t>https://www.di.uoa.gr</t>
  </si>
  <si>
    <t>www.di.uoa.gr</t>
  </si>
  <si>
    <t>0.056240568</t>
  </si>
  <si>
    <t>diuoa</t>
  </si>
  <si>
    <t>627402.txt</t>
  </si>
  <si>
    <t>https://www.kristenwestlake.net</t>
  </si>
  <si>
    <t>www.kristenwestlake.net</t>
  </si>
  <si>
    <t>0.058075081</t>
  </si>
  <si>
    <t>kristenwestlake</t>
  </si>
  <si>
    <t>55858.txt</t>
  </si>
  <si>
    <t>https://www.rdrnews.com</t>
  </si>
  <si>
    <t>www.rdrnews.com</t>
  </si>
  <si>
    <t>0.060352984</t>
  </si>
  <si>
    <t>rdrnews</t>
  </si>
  <si>
    <t>594560.txt</t>
  </si>
  <si>
    <t>https://www.musicmalt.com</t>
  </si>
  <si>
    <t>www.musicmalt.com</t>
  </si>
  <si>
    <t>0.063789535</t>
  </si>
  <si>
    <t>musicmalt</t>
  </si>
  <si>
    <t>584600.txt</t>
  </si>
  <si>
    <t>https://www.optecinc.com</t>
  </si>
  <si>
    <t>www.optecinc.com</t>
  </si>
  <si>
    <t>0.071365299</t>
  </si>
  <si>
    <t>optecinc</t>
  </si>
  <si>
    <t>838902.txt</t>
  </si>
  <si>
    <t>https://www.todaysknockout.com</t>
  </si>
  <si>
    <t>www.todaysknockout.com</t>
  </si>
  <si>
    <t>0.060471817</t>
  </si>
  <si>
    <t>todaysknockout</t>
  </si>
  <si>
    <t>596468.txt</t>
  </si>
  <si>
    <t>https://www.mrsgsjellies.com</t>
  </si>
  <si>
    <t>www.mrsgsjellies.com</t>
  </si>
  <si>
    <t>0.059137639</t>
  </si>
  <si>
    <t>mrsgsjellies</t>
  </si>
  <si>
    <t>mw141861.txt</t>
  </si>
  <si>
    <t>http://www.khhr.gcgvb.com</t>
  </si>
  <si>
    <t>www.khhr.gcgvb.com</t>
  </si>
  <si>
    <t>56.46258503</t>
  </si>
  <si>
    <t>0.04381102</t>
  </si>
  <si>
    <t>8013998.txt</t>
  </si>
  <si>
    <t>https://www.sfr-paiement-abonnement.fr/</t>
  </si>
  <si>
    <t>www.sfr-paiement-abonnement.fr</t>
  </si>
  <si>
    <t>49.13434144</t>
  </si>
  <si>
    <t>0.061209168</t>
  </si>
  <si>
    <t>593117.txt</t>
  </si>
  <si>
    <t>https://www.beautyboutique.com</t>
  </si>
  <si>
    <t>www.beautyboutique.com</t>
  </si>
  <si>
    <t>0.054241207</t>
  </si>
  <si>
    <t>beautyboutique</t>
  </si>
  <si>
    <t>569661.txt</t>
  </si>
  <si>
    <t>https://www.acaponeconnection.com</t>
  </si>
  <si>
    <t>www.acaponeconnection.com</t>
  </si>
  <si>
    <t>0.074555174</t>
  </si>
  <si>
    <t>acaponennection</t>
  </si>
  <si>
    <t>mw72916.txt</t>
  </si>
  <si>
    <t>http://www.fimco.net</t>
  </si>
  <si>
    <t>www.fimco.net</t>
  </si>
  <si>
    <t>0.066010898</t>
  </si>
  <si>
    <t>537906.txt</t>
  </si>
  <si>
    <t>https://www.londontheatrereviews.co.uk</t>
  </si>
  <si>
    <t>www.londontheatrereviews.co.uk</t>
  </si>
  <si>
    <t>0.062545853</t>
  </si>
  <si>
    <t>londontheatrereviewsco</t>
  </si>
  <si>
    <t>mw48955.txt</t>
  </si>
  <si>
    <t>http://www.merinocraft.ro</t>
  </si>
  <si>
    <t>www.merinocraft.ro</t>
  </si>
  <si>
    <t>0.065413322</t>
  </si>
  <si>
    <t>mw212291.txt</t>
  </si>
  <si>
    <t>http://www.finndev.net</t>
  </si>
  <si>
    <t>www.finndev.net</t>
  </si>
  <si>
    <t>0.052322931</t>
  </si>
  <si>
    <t>finndev</t>
  </si>
  <si>
    <t>21563.txt</t>
  </si>
  <si>
    <t>https://www.abc6.com</t>
  </si>
  <si>
    <t>www.abc6.com</t>
  </si>
  <si>
    <t>0.058844581</t>
  </si>
  <si>
    <t>abc6</t>
  </si>
  <si>
    <t>oph00624.txt</t>
  </si>
  <si>
    <t>http://dr-ahmad.online/</t>
  </si>
  <si>
    <t>dr-ahmad.online</t>
  </si>
  <si>
    <t>0.060324507</t>
  </si>
  <si>
    <t>834717.txt</t>
  </si>
  <si>
    <t>https://www.blackhawklive.com</t>
  </si>
  <si>
    <t>www.blackhawklive.com</t>
  </si>
  <si>
    <t>0.050002835</t>
  </si>
  <si>
    <t>blackhawklive</t>
  </si>
  <si>
    <t>70149.txt</t>
  </si>
  <si>
    <t>https://www.mdw.ac.at</t>
  </si>
  <si>
    <t>www.mdw.ac.at</t>
  </si>
  <si>
    <t>0.056435778</t>
  </si>
  <si>
    <t>mdwc</t>
  </si>
  <si>
    <t>507999.txt</t>
  </si>
  <si>
    <t>https://www.meetschmitt.com</t>
  </si>
  <si>
    <t>www.meetschmitt.com</t>
  </si>
  <si>
    <t>0.066035227</t>
  </si>
  <si>
    <t>meetschmitt</t>
  </si>
  <si>
    <t>8044632.txt</t>
  </si>
  <si>
    <t>https://elegant-kirch.68-183-231-93.plesk.page/0132003</t>
  </si>
  <si>
    <t>elegant-kirch.68-183-231-93.plesk.page</t>
  </si>
  <si>
    <t>24.5465149</t>
  </si>
  <si>
    <t>0.030527254</t>
  </si>
  <si>
    <t>21713.txt</t>
  </si>
  <si>
    <t>https://www.1101.com</t>
  </si>
  <si>
    <t>www.1101.com</t>
  </si>
  <si>
    <t>0.030597614</t>
  </si>
  <si>
    <t>1101</t>
  </si>
  <si>
    <t>8051868.txt</t>
  </si>
  <si>
    <t>https://gbgffg43435bvgf.godaddysites.com/</t>
  </si>
  <si>
    <t>gbgffg43435bvgf.godaddysites.com</t>
  </si>
  <si>
    <t>51.9827178</t>
  </si>
  <si>
    <t>0.036367113</t>
  </si>
  <si>
    <t>gbgffg43435bvgfgodaddysites</t>
  </si>
  <si>
    <t>mw58589.txt</t>
  </si>
  <si>
    <t>http://www.tokyo----olympics.org</t>
  </si>
  <si>
    <t>www.tokyo----olympics.org</t>
  </si>
  <si>
    <t>0.059405962</t>
  </si>
  <si>
    <t>mw79938.txt</t>
  </si>
  <si>
    <t>http://www.adieu.com</t>
  </si>
  <si>
    <t>www.adieu.com</t>
  </si>
  <si>
    <t>0.067365736</t>
  </si>
  <si>
    <t>adieu</t>
  </si>
  <si>
    <t>417370.txt</t>
  </si>
  <si>
    <t>https://www.newlanark.org</t>
  </si>
  <si>
    <t>www.newlanark.org</t>
  </si>
  <si>
    <t>0.060368578</t>
  </si>
  <si>
    <t>newlanark</t>
  </si>
  <si>
    <t>603108.txt</t>
  </si>
  <si>
    <t>https://www.jeanmarcdeconinck.be</t>
  </si>
  <si>
    <t>www.jeanmarcdeconinck.be</t>
  </si>
  <si>
    <t>0.060967252</t>
  </si>
  <si>
    <t>jeanmarcdeconinck</t>
  </si>
  <si>
    <t>516492.txt</t>
  </si>
  <si>
    <t>https://www.trustmeimascientist.com</t>
  </si>
  <si>
    <t>www.trustmeimascientist.com</t>
  </si>
  <si>
    <t>0.064786844</t>
  </si>
  <si>
    <t>trustmeimascientist</t>
  </si>
  <si>
    <t>7743935.txt</t>
  </si>
  <si>
    <t>https://docs.google.com/forms/d/e/1faipqlsf0-sqpytlsyi6uz7javookkcvby-sd4j8bc58zujl773d8qq/viewform</t>
  </si>
  <si>
    <t>0.03822408</t>
  </si>
  <si>
    <t>docsgoogleformsde1faipqlsf0-sqpytlsyi6uz7javookkcvby-sd4j8bc58zujl773d8qqviewfor</t>
  </si>
  <si>
    <t>7920723.txt</t>
  </si>
  <si>
    <t>http://prtlprovncia08.elementfx.com/</t>
  </si>
  <si>
    <t>prtlprovncia08.elementfx.com</t>
  </si>
  <si>
    <t>45.25862069</t>
  </si>
  <si>
    <t>0.054005193</t>
  </si>
  <si>
    <t>prtlprovncia08elementfx</t>
  </si>
  <si>
    <t>70301.txt</t>
  </si>
  <si>
    <t>https://www.aquaticmammalsjournal.org</t>
  </si>
  <si>
    <t>www.aquaticmammalsjournal.org</t>
  </si>
  <si>
    <t>0.060119462</t>
  </si>
  <si>
    <t>aquaticmammalsjournal</t>
  </si>
  <si>
    <t>720830.txt</t>
  </si>
  <si>
    <t>https://www.smbaker.com</t>
  </si>
  <si>
    <t>www.smbaker.com</t>
  </si>
  <si>
    <t>0.062721308</t>
  </si>
  <si>
    <t>smbaker</t>
  </si>
  <si>
    <t>550599.txt</t>
  </si>
  <si>
    <t>https://www.buddhist-temples.com</t>
  </si>
  <si>
    <t>www.buddhist-temples.com</t>
  </si>
  <si>
    <t>0.053368926</t>
  </si>
  <si>
    <t>buddhist-temples</t>
  </si>
  <si>
    <t>8039688.txt</t>
  </si>
  <si>
    <t>https://prod-rd-10040.firebaseapp.com/</t>
  </si>
  <si>
    <t>prod-rd-10040.firebaseapp.com</t>
  </si>
  <si>
    <t>0.046697626</t>
  </si>
  <si>
    <t>8062544.txt</t>
  </si>
  <si>
    <t>https://attcustomerserver.weebly.com/</t>
  </si>
  <si>
    <t>attcustomerserver.weebly.com</t>
  </si>
  <si>
    <t>57.38916256</t>
  </si>
  <si>
    <t>0.061489281</t>
  </si>
  <si>
    <t>attcustomerserverweebly</t>
  </si>
  <si>
    <t>240862.txt</t>
  </si>
  <si>
    <t>https://www.ez-mic.com</t>
  </si>
  <si>
    <t>www.ez-mic.com</t>
  </si>
  <si>
    <t>0.066784015</t>
  </si>
  <si>
    <t>ez-mic</t>
  </si>
  <si>
    <t>635427.txt</t>
  </si>
  <si>
    <t>https://www.robysinc.com</t>
  </si>
  <si>
    <t>www.robysinc.com</t>
  </si>
  <si>
    <t>0.06253574</t>
  </si>
  <si>
    <t>robysinc</t>
  </si>
  <si>
    <t>120389.txt</t>
  </si>
  <si>
    <t>https://www.sgul.ac.uk</t>
  </si>
  <si>
    <t>www.sgul.ac.uk</t>
  </si>
  <si>
    <t>0.049259605</t>
  </si>
  <si>
    <t>sglac</t>
  </si>
  <si>
    <t>475870.txt</t>
  </si>
  <si>
    <t>https://www.cooperjewelers.com</t>
  </si>
  <si>
    <t>www.cooperjewelers.com</t>
  </si>
  <si>
    <t>0.067199738</t>
  </si>
  <si>
    <t>operjewelers</t>
  </si>
  <si>
    <t>mw141801.txt</t>
  </si>
  <si>
    <t>http://www.gmwg.wprqs.com</t>
  </si>
  <si>
    <t>www.gmwg.wprqs.com</t>
  </si>
  <si>
    <t>0.041761925</t>
  </si>
  <si>
    <t>oph02384.txt</t>
  </si>
  <si>
    <t>http://www.tk668.com/</t>
  </si>
  <si>
    <t>www.tk668.com</t>
  </si>
  <si>
    <t>0.038768506</t>
  </si>
  <si>
    <t>173176.txt</t>
  </si>
  <si>
    <t>https://www.chambersstudent.co.uk</t>
  </si>
  <si>
    <t>www.chambersstudent.co.uk</t>
  </si>
  <si>
    <t>0.058438636</t>
  </si>
  <si>
    <t>chambersstdentco</t>
  </si>
  <si>
    <t>mw145033.txt</t>
  </si>
  <si>
    <t>http://www.easiercommunications.com</t>
  </si>
  <si>
    <t>www.easiercommunications.com</t>
  </si>
  <si>
    <t>82.38888889</t>
  </si>
  <si>
    <t>0.070746568</t>
  </si>
  <si>
    <t>easiermmunications</t>
  </si>
  <si>
    <t>mw61735.txt</t>
  </si>
  <si>
    <t>http://www.womanblues.su</t>
  </si>
  <si>
    <t>www.womanblues.su</t>
  </si>
  <si>
    <t>0.055672556</t>
  </si>
  <si>
    <t>mw155406.txt</t>
  </si>
  <si>
    <t>http://www.skottles.com</t>
  </si>
  <si>
    <t>www.skottles.com</t>
  </si>
  <si>
    <t>0.064733747</t>
  </si>
  <si>
    <t>skottles</t>
  </si>
  <si>
    <t>mw143638.txt</t>
  </si>
  <si>
    <t>http://www.dirgantaratuba.com</t>
  </si>
  <si>
    <t>www.dirgantaratuba.com</t>
  </si>
  <si>
    <t>60.94866797</t>
  </si>
  <si>
    <t>0.0606612</t>
  </si>
  <si>
    <t>dirgantaratuba</t>
  </si>
  <si>
    <t>mw175854.txt</t>
  </si>
  <si>
    <t>http://www.trafficultimatum.com</t>
  </si>
  <si>
    <t>www.trafficultimatum.com</t>
  </si>
  <si>
    <t>0.057167015</t>
  </si>
  <si>
    <t>trafficultimatum</t>
  </si>
  <si>
    <t>491739.txt</t>
  </si>
  <si>
    <t>https://www.deliaowens.com</t>
  </si>
  <si>
    <t>www.deliaowens.com</t>
  </si>
  <si>
    <t>0.06654755</t>
  </si>
  <si>
    <t>deliaowens</t>
  </si>
  <si>
    <t>901063.txt</t>
  </si>
  <si>
    <t>https://www.massbible.org</t>
  </si>
  <si>
    <t>www.massbible.org</t>
  </si>
  <si>
    <t>0.060023474</t>
  </si>
  <si>
    <t>massbible</t>
  </si>
  <si>
    <t>mw133180.txt</t>
  </si>
  <si>
    <t>http://www.jshsyy.cf</t>
  </si>
  <si>
    <t>www.jshsyy.cf</t>
  </si>
  <si>
    <t>0.031933147</t>
  </si>
  <si>
    <t>jshsyy</t>
  </si>
  <si>
    <t>470328.txt</t>
  </si>
  <si>
    <t>https://www.ceitec.eu</t>
  </si>
  <si>
    <t>www.ceitec.eu</t>
  </si>
  <si>
    <t>0.076087216</t>
  </si>
  <si>
    <t>citc</t>
  </si>
  <si>
    <t>131150.txt</t>
  </si>
  <si>
    <t>https://www.markbernstein.org</t>
  </si>
  <si>
    <t>www.markbernstein.org</t>
  </si>
  <si>
    <t>0.06259288</t>
  </si>
  <si>
    <t>markbernstein</t>
  </si>
  <si>
    <t>mw75473.txt</t>
  </si>
  <si>
    <t>http://www.hobartiamusic.com</t>
  </si>
  <si>
    <t>www.hobartiamusic.com</t>
  </si>
  <si>
    <t>70.28066128</t>
  </si>
  <si>
    <t>0.063533753</t>
  </si>
  <si>
    <t>hobartiamusic</t>
  </si>
  <si>
    <t>73950.txt</t>
  </si>
  <si>
    <t>https://www.nortonrosefulbright.com</t>
  </si>
  <si>
    <t>www.nortonrosefulbright.com</t>
  </si>
  <si>
    <t>0.0603213</t>
  </si>
  <si>
    <t>nortonrosefulbright</t>
  </si>
  <si>
    <t>4550.txt</t>
  </si>
  <si>
    <t>https://www.federalreserve.gov</t>
  </si>
  <si>
    <t>www.federalreserve.gov</t>
  </si>
  <si>
    <t>0.062530963</t>
  </si>
  <si>
    <t>federalreserve</t>
  </si>
  <si>
    <t>7978204.txt</t>
  </si>
  <si>
    <t>http://gressfic.com</t>
  </si>
  <si>
    <t>gressfic.com</t>
  </si>
  <si>
    <t>0.061719354</t>
  </si>
  <si>
    <t>107123.txt</t>
  </si>
  <si>
    <t>https://www.labitacoradeltigre.com</t>
  </si>
  <si>
    <t>www.labitacoradeltigre.com</t>
  </si>
  <si>
    <t>0.065094274</t>
  </si>
  <si>
    <t>labitaradeltigre</t>
  </si>
  <si>
    <t>mw207244.txt</t>
  </si>
  <si>
    <t>http://www.selectfreshproduce.co.ke</t>
  </si>
  <si>
    <t>www.selectfreshproduce.co.ke</t>
  </si>
  <si>
    <t>55.81944444</t>
  </si>
  <si>
    <t>0.061175911</t>
  </si>
  <si>
    <t>684182.txt</t>
  </si>
  <si>
    <t>https://www.clawfinger.net</t>
  </si>
  <si>
    <t>www.clawfinger.net</t>
  </si>
  <si>
    <t>0.055893161</t>
  </si>
  <si>
    <t>clawfinger</t>
  </si>
  <si>
    <t>127487.txt</t>
  </si>
  <si>
    <t>https://www.the-berkeley.co.uk</t>
  </si>
  <si>
    <t>www.the-berkeley.co.uk</t>
  </si>
  <si>
    <t>0.057247485</t>
  </si>
  <si>
    <t>the-berkeleyco</t>
  </si>
  <si>
    <t>576915.txt</t>
  </si>
  <si>
    <t>https://www.dalarugs.com</t>
  </si>
  <si>
    <t>www.dalarugs.com</t>
  </si>
  <si>
    <t>0.058910727</t>
  </si>
  <si>
    <t>dalarugs</t>
  </si>
  <si>
    <t>131872.txt</t>
  </si>
  <si>
    <t>https://www.masterworksbroadway.com</t>
  </si>
  <si>
    <t>www.masterworksbroadway.com</t>
  </si>
  <si>
    <t>0.058698048</t>
  </si>
  <si>
    <t>masterworksbroadway</t>
  </si>
  <si>
    <t>412290.txt</t>
  </si>
  <si>
    <t>https://www.scotiabanknuitblanche.ca</t>
  </si>
  <si>
    <t>www.scotiabanknuitblanche.ca</t>
  </si>
  <si>
    <t>0.058187167</t>
  </si>
  <si>
    <t>sotiabanknuitblanhe</t>
  </si>
  <si>
    <t>109850.txt</t>
  </si>
  <si>
    <t>https://www.pts.org.tw</t>
  </si>
  <si>
    <t>www.pts.org.tw</t>
  </si>
  <si>
    <t>0.054775522</t>
  </si>
  <si>
    <t>psorg</t>
  </si>
  <si>
    <t>118003.txt</t>
  </si>
  <si>
    <t>https://www.wbbjtv.com</t>
  </si>
  <si>
    <t>www.wbbjtv.com</t>
  </si>
  <si>
    <t>0.037919291</t>
  </si>
  <si>
    <t>wbbjtv</t>
  </si>
  <si>
    <t>831778.txt</t>
  </si>
  <si>
    <t>https://www.augoustinos-kantiotis.gr</t>
  </si>
  <si>
    <t>www.augoustinos-kantiotis.gr</t>
  </si>
  <si>
    <t>0.059209259</t>
  </si>
  <si>
    <t>auoustinos-kantiotis</t>
  </si>
  <si>
    <t>7982534.txt</t>
  </si>
  <si>
    <t>https://smutfantasies.com/jp</t>
  </si>
  <si>
    <t>smutfantasies.com</t>
  </si>
  <si>
    <t>0.058902538</t>
  </si>
  <si>
    <t>31568.txt</t>
  </si>
  <si>
    <t>https://www.foundsf.org</t>
  </si>
  <si>
    <t>www.foundsf.org</t>
  </si>
  <si>
    <t>0.052398068</t>
  </si>
  <si>
    <t>foundsf</t>
  </si>
  <si>
    <t>8073240.txt</t>
  </si>
  <si>
    <t>https://att-mail-109985.weeblysite.com/</t>
  </si>
  <si>
    <t>att-mail-109985.weeblysite.com</t>
  </si>
  <si>
    <t>0.046825719</t>
  </si>
  <si>
    <t>att-mail-109985weeblysite</t>
  </si>
  <si>
    <t>82384.txt</t>
  </si>
  <si>
    <t>https://www.cineclubdecaen.com</t>
  </si>
  <si>
    <t>www.cineclubdecaen.com</t>
  </si>
  <si>
    <t>0.065621531</t>
  </si>
  <si>
    <t>cineclubdecaen</t>
  </si>
  <si>
    <t>mw105336.txt</t>
  </si>
  <si>
    <t>http://www.skyaircooler.co.in</t>
  </si>
  <si>
    <t>www.skyaircooler.co.in</t>
  </si>
  <si>
    <t>0.066844168</t>
  </si>
  <si>
    <t>oph01267.txt</t>
  </si>
  <si>
    <t>http://dappfixed.com/</t>
  </si>
  <si>
    <t>dappfixed.com</t>
  </si>
  <si>
    <t>0.049992848</t>
  </si>
  <si>
    <t>dappfixed</t>
  </si>
  <si>
    <t>557791.txt</t>
  </si>
  <si>
    <t>https://www.classicwarbirds.co.uk</t>
  </si>
  <si>
    <t>www.classicwarbirds.co.uk</t>
  </si>
  <si>
    <t>0.057782002</t>
  </si>
  <si>
    <t>classicwarbirdsco</t>
  </si>
  <si>
    <t>804669.txt</t>
  </si>
  <si>
    <t>https://www.knaclive.com</t>
  </si>
  <si>
    <t>www.knaclive.com</t>
  </si>
  <si>
    <t>0.060972337</t>
  </si>
  <si>
    <t>knaclive</t>
  </si>
  <si>
    <t>596199.txt</t>
  </si>
  <si>
    <t>https://www.greenpathherbschool.com</t>
  </si>
  <si>
    <t>www.greenpathherbschool.com</t>
  </si>
  <si>
    <t>0.061228403</t>
  </si>
  <si>
    <t>greenpathherbschool</t>
  </si>
  <si>
    <t>483983.txt</t>
  </si>
  <si>
    <t>https://www.nursem.co.uk</t>
  </si>
  <si>
    <t>www.nursem.co.uk</t>
  </si>
  <si>
    <t>0.062832727</t>
  </si>
  <si>
    <t>nrsemco</t>
  </si>
  <si>
    <t>8007269.txt</t>
  </si>
  <si>
    <t>https://s.id/1wazu</t>
  </si>
  <si>
    <t>0.035516263</t>
  </si>
  <si>
    <t>mw77027.txt</t>
  </si>
  <si>
    <t>http://www.htckasauli.com</t>
  </si>
  <si>
    <t>www.htckasauli.com</t>
  </si>
  <si>
    <t>0.058297981</t>
  </si>
  <si>
    <t>htckasauli</t>
  </si>
  <si>
    <t>833912.txt</t>
  </si>
  <si>
    <t>https://www.keralanews247.com</t>
  </si>
  <si>
    <t>www.keralanews247.com</t>
  </si>
  <si>
    <t>0.051078664</t>
  </si>
  <si>
    <t>keralanews247</t>
  </si>
  <si>
    <t>mw73106.txt</t>
  </si>
  <si>
    <t>http://www.venti50.com</t>
  </si>
  <si>
    <t>www.venti50.com</t>
  </si>
  <si>
    <t>0.050438156</t>
  </si>
  <si>
    <t>venti50</t>
  </si>
  <si>
    <t>886858.txt</t>
  </si>
  <si>
    <t>https://www.donnerproperties.com</t>
  </si>
  <si>
    <t>www.donnerproperties.com</t>
  </si>
  <si>
    <t>0.06689333</t>
  </si>
  <si>
    <t>donnerproperties</t>
  </si>
  <si>
    <t>757272.txt</t>
  </si>
  <si>
    <t>https://www.trentbarton.co.uk</t>
  </si>
  <si>
    <t>www.trentbarton.co.uk</t>
  </si>
  <si>
    <t>0.06484596</t>
  </si>
  <si>
    <t>trentbartonco</t>
  </si>
  <si>
    <t>8005666.txt</t>
  </si>
  <si>
    <t>https://att-108969-108657.weeblysite.com/</t>
  </si>
  <si>
    <t>att-108969-108657.weeblysite.com</t>
  </si>
  <si>
    <t>0.034814588</t>
  </si>
  <si>
    <t>att-108969-108657weeblysite</t>
  </si>
  <si>
    <t>mw144904.txt</t>
  </si>
  <si>
    <t>http://www.ausnz.net</t>
  </si>
  <si>
    <t>www.ausnz.net</t>
  </si>
  <si>
    <t>0.054086302</t>
  </si>
  <si>
    <t>ausnz</t>
  </si>
  <si>
    <t>531612.txt</t>
  </si>
  <si>
    <t>https://www.barebooks.com</t>
  </si>
  <si>
    <t>www.barebooks.com</t>
  </si>
  <si>
    <t>0.0663947</t>
  </si>
  <si>
    <t>barebooks</t>
  </si>
  <si>
    <t>116325.txt</t>
  </si>
  <si>
    <t>https://www.lemonysnicket.com</t>
  </si>
  <si>
    <t>www.lemonysnicket.com</t>
  </si>
  <si>
    <t>0.063516283</t>
  </si>
  <si>
    <t>lemonysnicket</t>
  </si>
  <si>
    <t>8032436.txt</t>
  </si>
  <si>
    <t>https://review-appeal-status-100299821.firebaseapp.com/</t>
  </si>
  <si>
    <t>review-appeal-status-100299821.firebaseapp.com</t>
  </si>
  <si>
    <t>0.045562676</t>
  </si>
  <si>
    <t>review-appeal-status-100299821firebaseapp</t>
  </si>
  <si>
    <t>793838.txt</t>
  </si>
  <si>
    <t>https://www.1worldglobes.com</t>
  </si>
  <si>
    <t>www.1worldglobes.com</t>
  </si>
  <si>
    <t>0.054809521</t>
  </si>
  <si>
    <t>1worldglobes</t>
  </si>
  <si>
    <t>oph03241.txt</t>
  </si>
  <si>
    <t>https://www-mythicescapes-com.usrfiles.com/html/0e472f_4d9b2a88f72eb4191a8eb158b004ca1f.html</t>
  </si>
  <si>
    <t>www-mythicescapes-com.usrfiles.com</t>
  </si>
  <si>
    <t>16.91343204</t>
  </si>
  <si>
    <t>0.036772855</t>
  </si>
  <si>
    <t>417904.txt</t>
  </si>
  <si>
    <t>https://www.pirbright.ac.uk</t>
  </si>
  <si>
    <t>www.pirbright.ac.uk</t>
  </si>
  <si>
    <t>0.049322506</t>
  </si>
  <si>
    <t>pirbrightac</t>
  </si>
  <si>
    <t>703602.txt</t>
  </si>
  <si>
    <t>https://www.buyende.go.ug</t>
  </si>
  <si>
    <t>www.buyende.go.ug</t>
  </si>
  <si>
    <t>0.049754265</t>
  </si>
  <si>
    <t>byendego</t>
  </si>
  <si>
    <t>240524.txt</t>
  </si>
  <si>
    <t>https://www.arility.com</t>
  </si>
  <si>
    <t>www.arility.com</t>
  </si>
  <si>
    <t>0.061876068</t>
  </si>
  <si>
    <t>arility</t>
  </si>
  <si>
    <t>7908816.txt</t>
  </si>
  <si>
    <t>http://www.saiaoon-co-jp.aeseose.sxpzjv.top/jp.php</t>
  </si>
  <si>
    <t>www.saiaoon-co-jp.aeseose.sxpzjv.top</t>
  </si>
  <si>
    <t>23.74753452</t>
  </si>
  <si>
    <t>0.054241847</t>
  </si>
  <si>
    <t>saiaoon-co-jpaeseosesxpzjvjpph</t>
  </si>
  <si>
    <t>mw168095.txt</t>
  </si>
  <si>
    <t>http://www.megaservice.biz</t>
  </si>
  <si>
    <t>www.megaservice.biz</t>
  </si>
  <si>
    <t>0.05684674</t>
  </si>
  <si>
    <t>megaservice</t>
  </si>
  <si>
    <t>408409.txt</t>
  </si>
  <si>
    <t>https://www.therhinos.co.uk</t>
  </si>
  <si>
    <t>www.therhinos.co.uk</t>
  </si>
  <si>
    <t>0.061691245</t>
  </si>
  <si>
    <t>therhinosco</t>
  </si>
  <si>
    <t>655769.txt</t>
  </si>
  <si>
    <t>https://www.miloetmoi.com</t>
  </si>
  <si>
    <t>www.miloetmoi.com</t>
  </si>
  <si>
    <t>0.07431338</t>
  </si>
  <si>
    <t>miloetmoi</t>
  </si>
  <si>
    <t>541959.txt</t>
  </si>
  <si>
    <t>https://www.warsintheworld.com</t>
  </si>
  <si>
    <t>www.warsintheworld.com</t>
  </si>
  <si>
    <t>0.057687858</t>
  </si>
  <si>
    <t>warsintheworld</t>
  </si>
  <si>
    <t>470978.txt</t>
  </si>
  <si>
    <t>https://www.carsonshold.com</t>
  </si>
  <si>
    <t>www.carsonshold.com</t>
  </si>
  <si>
    <t>0.066314639</t>
  </si>
  <si>
    <t>carsonshold</t>
  </si>
  <si>
    <t>49586.txt</t>
  </si>
  <si>
    <t>https://www.beej.us</t>
  </si>
  <si>
    <t>www.beej.us</t>
  </si>
  <si>
    <t>0.047886419</t>
  </si>
  <si>
    <t>beej</t>
  </si>
  <si>
    <t>549602.txt</t>
  </si>
  <si>
    <t>https://www.nevadacitychamber.com</t>
  </si>
  <si>
    <t>www.nevadacitychamber.com</t>
  </si>
  <si>
    <t>0.060289938</t>
  </si>
  <si>
    <t>nevadacitychamber</t>
  </si>
  <si>
    <t>455496.txt</t>
  </si>
  <si>
    <t>https://www.discoveroakley.com</t>
  </si>
  <si>
    <t>www.discoveroakley.com</t>
  </si>
  <si>
    <t>0.062993661</t>
  </si>
  <si>
    <t>disveroakley</t>
  </si>
  <si>
    <t>427266.txt</t>
  </si>
  <si>
    <t>https://www.bombaestereo.com</t>
  </si>
  <si>
    <t>www.bombaestereo.com</t>
  </si>
  <si>
    <t>0.072159025</t>
  </si>
  <si>
    <t>bombaestereo</t>
  </si>
  <si>
    <t>mw42775.txt</t>
  </si>
  <si>
    <t>http://www.ws007-proxy-ajcryptominer.ajplugins.com</t>
  </si>
  <si>
    <t>www.ws007-proxy-ajcryptominer.ajplugins.com</t>
  </si>
  <si>
    <t>33.95837773</t>
  </si>
  <si>
    <t>0.04694774</t>
  </si>
  <si>
    <t>856088.txt</t>
  </si>
  <si>
    <t>https://www.1stinflowers.com</t>
  </si>
  <si>
    <t>www.1stinflowers.com</t>
  </si>
  <si>
    <t>0.056224849</t>
  </si>
  <si>
    <t>1stinflowers</t>
  </si>
  <si>
    <t>394938.txt</t>
  </si>
  <si>
    <t>https://www.whitfordfineart.com</t>
  </si>
  <si>
    <t>www.whitfordfineart.com</t>
  </si>
  <si>
    <t>0.056557179</t>
  </si>
  <si>
    <t>whitfordfineart</t>
  </si>
  <si>
    <t>762796.txt</t>
  </si>
  <si>
    <t>https://www.janeshideaway.com</t>
  </si>
  <si>
    <t>www.janeshideaway.com</t>
  </si>
  <si>
    <t>0.057295518</t>
  </si>
  <si>
    <t>janeshideaway</t>
  </si>
  <si>
    <t>8025628.txt</t>
  </si>
  <si>
    <t>https://rackspacexx00003.web.app/</t>
  </si>
  <si>
    <t>rackspacexx00003.web.app</t>
  </si>
  <si>
    <t>0.037565452</t>
  </si>
  <si>
    <t>rackspacexx00003web</t>
  </si>
  <si>
    <t>510023.txt</t>
  </si>
  <si>
    <t>https://www.congly.vn</t>
  </si>
  <si>
    <t>www.congly.vn</t>
  </si>
  <si>
    <t>0.046914603</t>
  </si>
  <si>
    <t>congly</t>
  </si>
  <si>
    <t>mw18985.txt</t>
  </si>
  <si>
    <t>http://www.orientalartsonline.com</t>
  </si>
  <si>
    <t>www.orientalartsonline.com</t>
  </si>
  <si>
    <t>71.48611111</t>
  </si>
  <si>
    <t>0.069853042</t>
  </si>
  <si>
    <t>orientalartsonline</t>
  </si>
  <si>
    <t>122275.txt</t>
  </si>
  <si>
    <t>https://www.irsst.qc.ca</t>
  </si>
  <si>
    <t>www.irsst.qc.ca</t>
  </si>
  <si>
    <t>0.054852776</t>
  </si>
  <si>
    <t>irsstq</t>
  </si>
  <si>
    <t>mw29873.txt</t>
  </si>
  <si>
    <t>http://www.f0562638.xsph.ru</t>
  </si>
  <si>
    <t>www.f0562638.xsph.ru</t>
  </si>
  <si>
    <t>0.014826198</t>
  </si>
  <si>
    <t>f0562638xsph</t>
  </si>
  <si>
    <t>113093.txt</t>
  </si>
  <si>
    <t>https://www.cityway.fr</t>
  </si>
  <si>
    <t>www.cityway.fr</t>
  </si>
  <si>
    <t>0.040681396</t>
  </si>
  <si>
    <t>cityway</t>
  </si>
  <si>
    <t>23986.txt</t>
  </si>
  <si>
    <t>https://www.cas.go.jp</t>
  </si>
  <si>
    <t>www.cas.go.jp</t>
  </si>
  <si>
    <t>0.057712745</t>
  </si>
  <si>
    <t>casgo</t>
  </si>
  <si>
    <t>7912551.txt</t>
  </si>
  <si>
    <t>http://idavivienda.de</t>
  </si>
  <si>
    <t>idavivienda.de</t>
  </si>
  <si>
    <t>0.051022708</t>
  </si>
  <si>
    <t>419932.txt</t>
  </si>
  <si>
    <t>https://www.melonfarmers.co.uk</t>
  </si>
  <si>
    <t>www.melonfarmers.co.uk</t>
  </si>
  <si>
    <t>0.065902055</t>
  </si>
  <si>
    <t>melonfarmersco</t>
  </si>
  <si>
    <t>7458521.txt</t>
  </si>
  <si>
    <t>https://backend.bhiflyk36637.xyz/</t>
  </si>
  <si>
    <t>backend.bhiflyk36637.xyz</t>
  </si>
  <si>
    <t>43.22222222</t>
  </si>
  <si>
    <t>0.026999994</t>
  </si>
  <si>
    <t>backendbhiflyk36637</t>
  </si>
  <si>
    <t>mw49078.txt</t>
  </si>
  <si>
    <t>http://www.threcenvionsh.com</t>
  </si>
  <si>
    <t>www.threcenvionsh.com</t>
  </si>
  <si>
    <t>0.062619628</t>
  </si>
  <si>
    <t>812719.txt</t>
  </si>
  <si>
    <t>https://www.latrobecountryclub.com</t>
  </si>
  <si>
    <t>www.latrobecountryclub.com</t>
  </si>
  <si>
    <t>0.059861797</t>
  </si>
  <si>
    <t>latrobeuntryclub</t>
  </si>
  <si>
    <t>8018141.txt</t>
  </si>
  <si>
    <t>https://mariomarmi.com/mcnc/post.php</t>
  </si>
  <si>
    <t>mariomarmi.com</t>
  </si>
  <si>
    <t>45.97295708</t>
  </si>
  <si>
    <t>0.06478395</t>
  </si>
  <si>
    <t>562625.txt</t>
  </si>
  <si>
    <t>https://www.critterzoneusa.com</t>
  </si>
  <si>
    <t>www.critterzoneusa.com</t>
  </si>
  <si>
    <t>0.066161653</t>
  </si>
  <si>
    <t>critterzoneusa</t>
  </si>
  <si>
    <t>8064492.txt</t>
  </si>
  <si>
    <t>http://amelicontact.org/</t>
  </si>
  <si>
    <t>amelicontact.org</t>
  </si>
  <si>
    <t>0.068594208</t>
  </si>
  <si>
    <t>amelicontact</t>
  </si>
  <si>
    <t>mw142162.txt</t>
  </si>
  <si>
    <t>http://www.xgunq.com</t>
  </si>
  <si>
    <t>www.xgunq.com</t>
  </si>
  <si>
    <t>0.042582344</t>
  </si>
  <si>
    <t>758737.txt</t>
  </si>
  <si>
    <t>https://www.car-free.ca</t>
  </si>
  <si>
    <t>www.car-free.ca</t>
  </si>
  <si>
    <t>0.068151801</t>
  </si>
  <si>
    <t>ar-free</t>
  </si>
  <si>
    <t>890203.txt</t>
  </si>
  <si>
    <t>https://www.auromediahouse.com</t>
  </si>
  <si>
    <t>www.auromediahouse.com</t>
  </si>
  <si>
    <t>0.067658175</t>
  </si>
  <si>
    <t>auromediahouse</t>
  </si>
  <si>
    <t>7998777.txt</t>
  </si>
  <si>
    <t>https://clearcut--puvn.repl.co/index1.html</t>
  </si>
  <si>
    <t>clearcut--puvn.repl.co</t>
  </si>
  <si>
    <t>33.16856154</t>
  </si>
  <si>
    <t>0.052433665</t>
  </si>
  <si>
    <t>clearcut--puvnreplindex1htm</t>
  </si>
  <si>
    <t>8035573.txt</t>
  </si>
  <si>
    <t>https://liljiuxerh.top/</t>
  </si>
  <si>
    <t>liljiuxerh.top</t>
  </si>
  <si>
    <t>0.047031052</t>
  </si>
  <si>
    <t>860917.txt</t>
  </si>
  <si>
    <t>https://www.ncafctrust.org</t>
  </si>
  <si>
    <t>www.ncafctrust.org</t>
  </si>
  <si>
    <t>0.060306697</t>
  </si>
  <si>
    <t>ncafctrust</t>
  </si>
  <si>
    <t>62482.txt</t>
  </si>
  <si>
    <t>https://www.ncn.gov.pl</t>
  </si>
  <si>
    <t>www.ncn.gov.pl</t>
  </si>
  <si>
    <t>0.050641578</t>
  </si>
  <si>
    <t>ncngov</t>
  </si>
  <si>
    <t>820730.txt</t>
  </si>
  <si>
    <t>https://www.bgemyth.net</t>
  </si>
  <si>
    <t>www.bgemyth.net</t>
  </si>
  <si>
    <t>0.049099188</t>
  </si>
  <si>
    <t>bgemyth</t>
  </si>
  <si>
    <t>oph00343.txt</t>
  </si>
  <si>
    <t>https://netflix-eight-sigma.vercel.app/</t>
  </si>
  <si>
    <t>netflix-eight-sigma.vercel.app</t>
  </si>
  <si>
    <t>47.80176899</t>
  </si>
  <si>
    <t>0.052936545</t>
  </si>
  <si>
    <t>netflix-eight-sigmavercel</t>
  </si>
  <si>
    <t>mw23576.txt</t>
  </si>
  <si>
    <t>http://www.yciwztanet1kcpnjds1wepwacqmz6frgxqlzutrxsmuux.defenderlive.com</t>
  </si>
  <si>
    <t>www.yciwztanet1kcpnjds1wepwacqmz6frgxqlzutrxsmuux.defenderlive.com</t>
  </si>
  <si>
    <t>13.06674595</t>
  </si>
  <si>
    <t>0.041892753</t>
  </si>
  <si>
    <t>706043.txt</t>
  </si>
  <si>
    <t>https://www.pacificbio.org</t>
  </si>
  <si>
    <t>www.pacificbio.org</t>
  </si>
  <si>
    <t>0.062198736</t>
  </si>
  <si>
    <t>pacificbio</t>
  </si>
  <si>
    <t>oph03804.txt</t>
  </si>
  <si>
    <t>http://u1940409.cp.regruhosting.ru/</t>
  </si>
  <si>
    <t>u1940409.cp.regruhosting.ru</t>
  </si>
  <si>
    <t>69.39055458</t>
  </si>
  <si>
    <t>0.03718192</t>
  </si>
  <si>
    <t>u1940409cpreghosting</t>
  </si>
  <si>
    <t>8057378.txt</t>
  </si>
  <si>
    <t>https://acessaronline-viaportal.com/luiza/home.php?userid=12&amp;amp;uri=mudzjgiw7dv2hnjnvpdmljwcgfcinslkjsxwdvsmluy=</t>
  </si>
  <si>
    <t>13.51713516</t>
  </si>
  <si>
    <t>0.045432</t>
  </si>
  <si>
    <t>224267.txt</t>
  </si>
  <si>
    <t>https://www.datasetlist.com</t>
  </si>
  <si>
    <t>www.datasetlist.com</t>
  </si>
  <si>
    <t>0.064653349</t>
  </si>
  <si>
    <t>datasetlist</t>
  </si>
  <si>
    <t>625342.txt</t>
  </si>
  <si>
    <t>https://www.onlinebluepills.com</t>
  </si>
  <si>
    <t>www.onlinebluepills.com</t>
  </si>
  <si>
    <t>0.059125044</t>
  </si>
  <si>
    <t>onlinebluepills</t>
  </si>
  <si>
    <t>112752.txt</t>
  </si>
  <si>
    <t>https://www.europeanfilmacademy.org</t>
  </si>
  <si>
    <t>www.europeanfilmacademy.org</t>
  </si>
  <si>
    <t>0.06273573</t>
  </si>
  <si>
    <t>europeanfilmacademy</t>
  </si>
  <si>
    <t>179179.txt</t>
  </si>
  <si>
    <t>https://www.volcanomarathon.com</t>
  </si>
  <si>
    <t>www.volcanomarathon.com</t>
  </si>
  <si>
    <t>0.068906281</t>
  </si>
  <si>
    <t>volcanomarathon</t>
  </si>
  <si>
    <t>602012.txt</t>
  </si>
  <si>
    <t>https://www.gfw.report</t>
  </si>
  <si>
    <t>www.gfw.report</t>
  </si>
  <si>
    <t>report</t>
  </si>
  <si>
    <t>0.0000225</t>
  </si>
  <si>
    <t>0.049372611</t>
  </si>
  <si>
    <t>gfw</t>
  </si>
  <si>
    <t>mw106096.txt</t>
  </si>
  <si>
    <t>http://www.frijolesmagicos.com</t>
  </si>
  <si>
    <t>www.frijolesmagicos.com</t>
  </si>
  <si>
    <t>0.063264214</t>
  </si>
  <si>
    <t>frijolesmagicos</t>
  </si>
  <si>
    <t>8035498.txt</t>
  </si>
  <si>
    <t>http://app-gersang2145updeatung.kvoiffugw9-yk26ed5vg379.p.temp-site.link/termsofservice.html</t>
  </si>
  <si>
    <t>app-gersang2145updeatung.kvoiffugw9-yk26ed5vg379.p.temp-site.link</t>
  </si>
  <si>
    <t>10.78522572</t>
  </si>
  <si>
    <t>0.233333333</t>
  </si>
  <si>
    <t>0.04246141</t>
  </si>
  <si>
    <t>app-gersang2145updeatungkvoiffugw9-yk26ed5vg379ptemp-sitetermsofservicehtm</t>
  </si>
  <si>
    <t>399368.txt</t>
  </si>
  <si>
    <t>https://www.jwi.org</t>
  </si>
  <si>
    <t>www.jwi.org</t>
  </si>
  <si>
    <t>0.048864939</t>
  </si>
  <si>
    <t>jwi</t>
  </si>
  <si>
    <t>8041397.txt</t>
  </si>
  <si>
    <t>http://u1945431.plsk.regruhosting.ru/f/index.php</t>
  </si>
  <si>
    <t>u1945431.plsk.regruhosting.ru</t>
  </si>
  <si>
    <t>31.81496275</t>
  </si>
  <si>
    <t>0.03619889</t>
  </si>
  <si>
    <t>u1945431plskreghostingfindexphp</t>
  </si>
  <si>
    <t>2408.txt</t>
  </si>
  <si>
    <t>https://www.meat.org</t>
  </si>
  <si>
    <t>www.meat.org</t>
  </si>
  <si>
    <t>0.075387816</t>
  </si>
  <si>
    <t>meat</t>
  </si>
  <si>
    <t>8009514.txt</t>
  </si>
  <si>
    <t>https://zororomemorial.co.zw/</t>
  </si>
  <si>
    <t>zororomemorial.co.zw</t>
  </si>
  <si>
    <t>0.06624567</t>
  </si>
  <si>
    <t>zororomemorialco</t>
  </si>
  <si>
    <t>mw106347.txt</t>
  </si>
  <si>
    <t>http://www.mobicraftdev.mincraftquickskineditor.com</t>
  </si>
  <si>
    <t>www.mobicraftdev.mincraftquickskineditor.com</t>
  </si>
  <si>
    <t>30.81790856</t>
  </si>
  <si>
    <t>0.056663544</t>
  </si>
  <si>
    <t>mobicraftdevmincraftquickskineditor</t>
  </si>
  <si>
    <t>166363.txt</t>
  </si>
  <si>
    <t>https://www.share-talk.com</t>
  </si>
  <si>
    <t>www.share-talk.com</t>
  </si>
  <si>
    <t>0.06211419</t>
  </si>
  <si>
    <t>share-talk</t>
  </si>
  <si>
    <t>mw31320.txt</t>
  </si>
  <si>
    <t>http://www.guemzovhdf.ratkings.net</t>
  </si>
  <si>
    <t>www.guemzovhdf.ratkings.net</t>
  </si>
  <si>
    <t>0.048241393</t>
  </si>
  <si>
    <t>guemzovhdfratkings</t>
  </si>
  <si>
    <t>795536.txt</t>
  </si>
  <si>
    <t>https://www.russia-travel.ws</t>
  </si>
  <si>
    <t>www.russia-travel.ws</t>
  </si>
  <si>
    <t>0.054069066</t>
  </si>
  <si>
    <t>russia-travel</t>
  </si>
  <si>
    <t>878258.txt</t>
  </si>
  <si>
    <t>https://www.nala.gov.et</t>
  </si>
  <si>
    <t>www.nala.gov.et</t>
  </si>
  <si>
    <t>0.061823758</t>
  </si>
  <si>
    <t>nalagov</t>
  </si>
  <si>
    <t>753028.txt</t>
  </si>
  <si>
    <t>https://www.rdmdirector.com</t>
  </si>
  <si>
    <t>www.rdmdirector.com</t>
  </si>
  <si>
    <t>0.066662956</t>
  </si>
  <si>
    <t>rdmdirector</t>
  </si>
  <si>
    <t>7973185.txt</t>
  </si>
  <si>
    <t>https://dapp.santaclub.xyz/mint-nft</t>
  </si>
  <si>
    <t>dapp.santaclub.xyz</t>
  </si>
  <si>
    <t>35.76594346</t>
  </si>
  <si>
    <t>0.045243294</t>
  </si>
  <si>
    <t>mw54145.txt</t>
  </si>
  <si>
    <t>http://www.andraaf.gq</t>
  </si>
  <si>
    <t>www.andraaf.gq</t>
  </si>
  <si>
    <t>0.054673445</t>
  </si>
  <si>
    <t>andraaf</t>
  </si>
  <si>
    <t>7659941.txt</t>
  </si>
  <si>
    <t>https://correos-es.web.app/</t>
  </si>
  <si>
    <t>correos-es.web.app</t>
  </si>
  <si>
    <t>0.063119057</t>
  </si>
  <si>
    <t>correos-esweb</t>
  </si>
  <si>
    <t>451014.txt</t>
  </si>
  <si>
    <t>https://www.walterpmoore.com</t>
  </si>
  <si>
    <t>www.walterpmoore.com</t>
  </si>
  <si>
    <t>0.068591824</t>
  </si>
  <si>
    <t>walterpmoore</t>
  </si>
  <si>
    <t>146629.txt</t>
  </si>
  <si>
    <t>https://www.iabc.com</t>
  </si>
  <si>
    <t>www.iabc.com</t>
  </si>
  <si>
    <t>0.069271837</t>
  </si>
  <si>
    <t>iabc</t>
  </si>
  <si>
    <t>595828.txt</t>
  </si>
  <si>
    <t>https://www.balanced-design.com</t>
  </si>
  <si>
    <t>www.balanced-design.com</t>
  </si>
  <si>
    <t>0.06115139</t>
  </si>
  <si>
    <t>balanced-design</t>
  </si>
  <si>
    <t>598259.txt</t>
  </si>
  <si>
    <t>https://www.thevillagesalento.com</t>
  </si>
  <si>
    <t>www.thevillagesalento.com</t>
  </si>
  <si>
    <t>0.062498804</t>
  </si>
  <si>
    <t>thevillagesalento</t>
  </si>
  <si>
    <t>807897.txt</t>
  </si>
  <si>
    <t>https://www.tgsbaltic.com</t>
  </si>
  <si>
    <t>www.tgsbaltic.com</t>
  </si>
  <si>
    <t>0.059317056</t>
  </si>
  <si>
    <t>tgsbaltic</t>
  </si>
  <si>
    <t>mw52572.txt</t>
  </si>
  <si>
    <t>http://www.zz.am</t>
  </si>
  <si>
    <t>www.zz.am</t>
  </si>
  <si>
    <t>0.030449449</t>
  </si>
  <si>
    <t>7968407.txt</t>
  </si>
  <si>
    <t>https://383451831745.68488345.repl.co/</t>
  </si>
  <si>
    <t>383451831745.68488345.repl.co</t>
  </si>
  <si>
    <t>23.31182796</t>
  </si>
  <si>
    <t>0.015968793</t>
  </si>
  <si>
    <t>38345183174568488345repl</t>
  </si>
  <si>
    <t>604049.txt</t>
  </si>
  <si>
    <t>https://www.highhotels.com</t>
  </si>
  <si>
    <t>www.highhotels.com</t>
  </si>
  <si>
    <t>0.05697637</t>
  </si>
  <si>
    <t>highhotels</t>
  </si>
  <si>
    <t>586333.txt</t>
  </si>
  <si>
    <t>https://www.glamcityz.com</t>
  </si>
  <si>
    <t>www.glamcityz.com</t>
  </si>
  <si>
    <t>0.054474329</t>
  </si>
  <si>
    <t>glamcityz</t>
  </si>
  <si>
    <t>574114.txt</t>
  </si>
  <si>
    <t>https://www.muffinchanel.com</t>
  </si>
  <si>
    <t>www.muffinchanel.com</t>
  </si>
  <si>
    <t>0.056237394</t>
  </si>
  <si>
    <t>muffinchanel</t>
  </si>
  <si>
    <t>424927.txt</t>
  </si>
  <si>
    <t>https://www.billshorten.com.au</t>
  </si>
  <si>
    <t>www.billshorten.com.au</t>
  </si>
  <si>
    <t>0.062426002</t>
  </si>
  <si>
    <t>billshortencom</t>
  </si>
  <si>
    <t>492966.txt</t>
  </si>
  <si>
    <t>https://www.raceentry.com</t>
  </si>
  <si>
    <t>www.raceentry.com</t>
  </si>
  <si>
    <t>0.069003955</t>
  </si>
  <si>
    <t>raceentry</t>
  </si>
  <si>
    <t>7393040.txt</t>
  </si>
  <si>
    <t>https://sites.google.com/view/yahoomailingdesk/yahoo-com</t>
  </si>
  <si>
    <t>34.97811981</t>
  </si>
  <si>
    <t>0.061871327</t>
  </si>
  <si>
    <t>394417.txt</t>
  </si>
  <si>
    <t>https://www.thrillappeal.com</t>
  </si>
  <si>
    <t>www.thrillappeal.com</t>
  </si>
  <si>
    <t>0.05790081</t>
  </si>
  <si>
    <t>thrillappeal</t>
  </si>
  <si>
    <t>811458.txt</t>
  </si>
  <si>
    <t>https://www.openhps.org</t>
  </si>
  <si>
    <t>www.openhps.org</t>
  </si>
  <si>
    <t>0.060373442</t>
  </si>
  <si>
    <t>openhps</t>
  </si>
  <si>
    <t>902591.txt</t>
  </si>
  <si>
    <t>https://www.worldslargestgolfouting.com</t>
  </si>
  <si>
    <t>www.worldslargestgolfouting.com</t>
  </si>
  <si>
    <t>0.056834228</t>
  </si>
  <si>
    <t>worldslargestgolfouting</t>
  </si>
  <si>
    <t>mw41788.txt</t>
  </si>
  <si>
    <t>http://www.ninaning.com</t>
  </si>
  <si>
    <t>www.ninaning.com</t>
  </si>
  <si>
    <t>0.064182365</t>
  </si>
  <si>
    <t>ninaning</t>
  </si>
  <si>
    <t>17752.txt</t>
  </si>
  <si>
    <t>https://www.ukrinform.ua</t>
  </si>
  <si>
    <t>www.ukrinform.ua</t>
  </si>
  <si>
    <t>0.050362136</t>
  </si>
  <si>
    <t>krinform</t>
  </si>
  <si>
    <t>493647.txt</t>
  </si>
  <si>
    <t>https://www.ebme.co.uk</t>
  </si>
  <si>
    <t>www.ebme.co.uk</t>
  </si>
  <si>
    <t>0.067240334</t>
  </si>
  <si>
    <t>ebmeco</t>
  </si>
  <si>
    <t>888591.txt</t>
  </si>
  <si>
    <t>https://www.greenanmaze.com</t>
  </si>
  <si>
    <t>www.greenanmaze.com</t>
  </si>
  <si>
    <t>0.067616324</t>
  </si>
  <si>
    <t>greenanmaze</t>
  </si>
  <si>
    <t>165070.txt</t>
  </si>
  <si>
    <t>https://www.snfcc.org</t>
  </si>
  <si>
    <t>www.snfcc.org</t>
  </si>
  <si>
    <t>0.062582958</t>
  </si>
  <si>
    <t>snfcc</t>
  </si>
  <si>
    <t>176931.txt</t>
  </si>
  <si>
    <t>https://www.voetbalkrant.com</t>
  </si>
  <si>
    <t>www.voetbalkrant.com</t>
  </si>
  <si>
    <t>0.060896009</t>
  </si>
  <si>
    <t>voetbalkrant</t>
  </si>
  <si>
    <t>22479.txt</t>
  </si>
  <si>
    <t>https://www.guidigo.com</t>
  </si>
  <si>
    <t>www.guidigo.com</t>
  </si>
  <si>
    <t>0.05807333</t>
  </si>
  <si>
    <t>guidigo</t>
  </si>
  <si>
    <t>mw70104.txt</t>
  </si>
  <si>
    <t>http://www.pepper.guide</t>
  </si>
  <si>
    <t>www.pepper.guide</t>
  </si>
  <si>
    <t>guide</t>
  </si>
  <si>
    <t>69.87179487</t>
  </si>
  <si>
    <t>0.046961096</t>
  </si>
  <si>
    <t>pepper</t>
  </si>
  <si>
    <t>89559.txt</t>
  </si>
  <si>
    <t>https://www.enecho.meti.go.jp</t>
  </si>
  <si>
    <t>www.enecho.meti.go.jp</t>
  </si>
  <si>
    <t>0.064739578</t>
  </si>
  <si>
    <t>enechometigo</t>
  </si>
  <si>
    <t>525560.txt</t>
  </si>
  <si>
    <t>https://www.puddledub.co.uk</t>
  </si>
  <si>
    <t>www.puddledub.co.uk</t>
  </si>
  <si>
    <t>0.045119103</t>
  </si>
  <si>
    <t>pddledbco</t>
  </si>
  <si>
    <t>583034.txt</t>
  </si>
  <si>
    <t>https://www.wedental.ca</t>
  </si>
  <si>
    <t>www.wedental.ca</t>
  </si>
  <si>
    <t>0.058885096</t>
  </si>
  <si>
    <t>wedental</t>
  </si>
  <si>
    <t>698272.txt</t>
  </si>
  <si>
    <t>https://www.downhomemusic.com</t>
  </si>
  <si>
    <t>www.downhomemusic.com</t>
  </si>
  <si>
    <t>0.062598829</t>
  </si>
  <si>
    <t>downhomemusic</t>
  </si>
  <si>
    <t>8015790.txt</t>
  </si>
  <si>
    <t>https://srec-3f.web.app/</t>
  </si>
  <si>
    <t>srec-3f.web.app</t>
  </si>
  <si>
    <t>0.045886239</t>
  </si>
  <si>
    <t>srec-3fweb</t>
  </si>
  <si>
    <t>83923.txt</t>
  </si>
  <si>
    <t>https://www.worldstatesmen.org</t>
  </si>
  <si>
    <t>www.worldstatesmen.org</t>
  </si>
  <si>
    <t>0.063382841</t>
  </si>
  <si>
    <t>wldstatesmen</t>
  </si>
  <si>
    <t>608041.txt</t>
  </si>
  <si>
    <t>https://www.ankarahosting.com</t>
  </si>
  <si>
    <t>www.ankarahosting.com</t>
  </si>
  <si>
    <t>0.062760932</t>
  </si>
  <si>
    <t>ankarahosting</t>
  </si>
  <si>
    <t>549880.txt</t>
  </si>
  <si>
    <t>https://www.baudrillard-scijournal.com</t>
  </si>
  <si>
    <t>www.baudrillard-scijournal.com</t>
  </si>
  <si>
    <t>0.056615708</t>
  </si>
  <si>
    <t>baudrillard-scijournal</t>
  </si>
  <si>
    <t>7682644.txt</t>
  </si>
  <si>
    <t>https://storageapi.fleek.co/8dc99422-d4c8-42b5-85ba-33ace76b8a2c-bucket/emailserver4/index4.html#username@domainname.net</t>
  </si>
  <si>
    <t>0.047816615</t>
  </si>
  <si>
    <t>8084630.txt</t>
  </si>
  <si>
    <t>https://community-guidelines-65885.web.app/</t>
  </si>
  <si>
    <t>community-guidelines-65885.web.app</t>
  </si>
  <si>
    <t>0.044345814</t>
  </si>
  <si>
    <t>community-guidelines-65885web</t>
  </si>
  <si>
    <t>72743.txt</t>
  </si>
  <si>
    <t>https://www.halleonard.com</t>
  </si>
  <si>
    <t>www.halleonard.com</t>
  </si>
  <si>
    <t>0.065798882</t>
  </si>
  <si>
    <t>halleonard</t>
  </si>
  <si>
    <t>mw180982.txt</t>
  </si>
  <si>
    <t>http://www.uegnytqslcm.myfw.us</t>
  </si>
  <si>
    <t>www.uegnytqslcm.myfw.us</t>
  </si>
  <si>
    <t>30.57142857</t>
  </si>
  <si>
    <t>0.04019948</t>
  </si>
  <si>
    <t>28415.txt</t>
  </si>
  <si>
    <t>https://www.csus.edu</t>
  </si>
  <si>
    <t>www.csus.edu</t>
  </si>
  <si>
    <t>0.055935545</t>
  </si>
  <si>
    <t>csus</t>
  </si>
  <si>
    <t>7997631.txt</t>
  </si>
  <si>
    <t>http://thank-environmental-us.com</t>
  </si>
  <si>
    <t>thank-environmental-us.com</t>
  </si>
  <si>
    <t>0.060378041</t>
  </si>
  <si>
    <t>thank-environmental-us</t>
  </si>
  <si>
    <t>mw159029.txt</t>
  </si>
  <si>
    <t>http://www.vectormx.com</t>
  </si>
  <si>
    <t>www.vectormx.com</t>
  </si>
  <si>
    <t>0.063343812</t>
  </si>
  <si>
    <t>8055878.txt</t>
  </si>
  <si>
    <t>https://34b8eccc-8b9d-43ac-bfff-7de48ff70a22.id.repl.co/</t>
  </si>
  <si>
    <t>34b8eccc-8b9d-43ac-bfff-7de48ff70a22.id.repl.co</t>
  </si>
  <si>
    <t>32.79633486</t>
  </si>
  <si>
    <t>0.159090909</t>
  </si>
  <si>
    <t>0.033487284</t>
  </si>
  <si>
    <t>34b8eccc-8b9d-43ac-bfff-7de48ff70a22idrepl</t>
  </si>
  <si>
    <t>441702.txt</t>
  </si>
  <si>
    <t>https://www.lr.edu</t>
  </si>
  <si>
    <t>www.lr.edu</t>
  </si>
  <si>
    <t>0.056167407</t>
  </si>
  <si>
    <t>mw80868.txt</t>
  </si>
  <si>
    <t>http://www.iau.org</t>
  </si>
  <si>
    <t>www.iau.org</t>
  </si>
  <si>
    <t>0.061566315</t>
  </si>
  <si>
    <t>iau</t>
  </si>
  <si>
    <t>8025799.txt</t>
  </si>
  <si>
    <t>https://ghjkd.jhakid.repl.co/des/index.php</t>
  </si>
  <si>
    <t>ghjkd.jhakid.repl.co</t>
  </si>
  <si>
    <t>26.83143846</t>
  </si>
  <si>
    <t>8081553.txt</t>
  </si>
  <si>
    <t>https://sg-5-us-5gs.firebaseapp.com/</t>
  </si>
  <si>
    <t>sg-5-us-5gs.firebaseapp.com</t>
  </si>
  <si>
    <t>63.24771288</t>
  </si>
  <si>
    <t>0.050193826</t>
  </si>
  <si>
    <t>sg-5-us-5gsfirebaseapp</t>
  </si>
  <si>
    <t>mw117918.txt</t>
  </si>
  <si>
    <t>http://www.fress.xyz</t>
  </si>
  <si>
    <t>www.fress.xyz</t>
  </si>
  <si>
    <t>0.042125004</t>
  </si>
  <si>
    <t>409620.txt</t>
  </si>
  <si>
    <t>https://www.nautel.com</t>
  </si>
  <si>
    <t>www.nautel.com</t>
  </si>
  <si>
    <t>0.066705285</t>
  </si>
  <si>
    <t>nautel</t>
  </si>
  <si>
    <t>8041719.txt</t>
  </si>
  <si>
    <t>https://acertderisofe.web.app/</t>
  </si>
  <si>
    <t>acertderisofe.web.app</t>
  </si>
  <si>
    <t>51.06163678</t>
  </si>
  <si>
    <t>0.059109565</t>
  </si>
  <si>
    <t>acertderisofeweb</t>
  </si>
  <si>
    <t>mw98032.txt</t>
  </si>
  <si>
    <t>http://www.a0636388.xsph.ru</t>
  </si>
  <si>
    <t>www.a0636388.xsph.ru</t>
  </si>
  <si>
    <t>0.020740508</t>
  </si>
  <si>
    <t>a0636388xsph</t>
  </si>
  <si>
    <t>628281.txt</t>
  </si>
  <si>
    <t>https://www.theblackseedco.com.au</t>
  </si>
  <si>
    <t>www.theblackseedco.com.au</t>
  </si>
  <si>
    <t>0.064608009</t>
  </si>
  <si>
    <t>theblckseedcocom</t>
  </si>
  <si>
    <t>410836.txt</t>
  </si>
  <si>
    <t>https://www.cityofanacortes.org</t>
  </si>
  <si>
    <t>www.cityofanacortes.org</t>
  </si>
  <si>
    <t>0.06732307</t>
  </si>
  <si>
    <t>cityofanactes</t>
  </si>
  <si>
    <t>49470.txt</t>
  </si>
  <si>
    <t>https://www.filmratings.com</t>
  </si>
  <si>
    <t>www.filmratings.com</t>
  </si>
  <si>
    <t>0.058556241</t>
  </si>
  <si>
    <t>filmratings</t>
  </si>
  <si>
    <t>mw208738.txt</t>
  </si>
  <si>
    <t>http://www.franosbarbershop.com</t>
  </si>
  <si>
    <t>www.franosbarbershop.com</t>
  </si>
  <si>
    <t>84.11904762</t>
  </si>
  <si>
    <t>0.060976221</t>
  </si>
  <si>
    <t>franosbarbershop</t>
  </si>
  <si>
    <t>726632.txt</t>
  </si>
  <si>
    <t>https://www.triviana.com</t>
  </si>
  <si>
    <t>www.triviana.com</t>
  </si>
  <si>
    <t>0.065045509</t>
  </si>
  <si>
    <t>triviana</t>
  </si>
  <si>
    <t>mw55835.txt</t>
  </si>
  <si>
    <t>http://www.omwowxism.ga</t>
  </si>
  <si>
    <t>www.omwowxism.ga</t>
  </si>
  <si>
    <t>0.050079092</t>
  </si>
  <si>
    <t>omwowxism</t>
  </si>
  <si>
    <t>mw82687.txt</t>
  </si>
  <si>
    <t>http://www.freeavailabledomains.com</t>
  </si>
  <si>
    <t>www.freeavailabledomains.com</t>
  </si>
  <si>
    <t>58.25</t>
  </si>
  <si>
    <t>0.063563712</t>
  </si>
  <si>
    <t>mw145708.txt</t>
  </si>
  <si>
    <t>http://www.bigm.ir</t>
  </si>
  <si>
    <t>www.bigm.ir</t>
  </si>
  <si>
    <t>0.047864938</t>
  </si>
  <si>
    <t>463184.txt</t>
  </si>
  <si>
    <t>https://www.kloster-helfta.de</t>
  </si>
  <si>
    <t>www.kloster-helfta.de</t>
  </si>
  <si>
    <t>0.054377834</t>
  </si>
  <si>
    <t>kloster-helfta</t>
  </si>
  <si>
    <t>mw65251.txt</t>
  </si>
  <si>
    <t>http://www.hd-resource.oss-eu-central-1.aliyuncs.com</t>
  </si>
  <si>
    <t>www.hd-resource.oss-eu-central-1.aliyuncs.com</t>
  </si>
  <si>
    <t>0.27027027</t>
  </si>
  <si>
    <t>0.061002166</t>
  </si>
  <si>
    <t>393117.txt</t>
  </si>
  <si>
    <t>https://www.slantcollections.com</t>
  </si>
  <si>
    <t>www.slantcollections.com</t>
  </si>
  <si>
    <t>0.068060386</t>
  </si>
  <si>
    <t>slantllections</t>
  </si>
  <si>
    <t>8052465.txt</t>
  </si>
  <si>
    <t>https://sks08-akwo22.web.app/</t>
  </si>
  <si>
    <t>sks08-akwo22.web.app</t>
  </si>
  <si>
    <t>48.9047619</t>
  </si>
  <si>
    <t>0.035250569</t>
  </si>
  <si>
    <t>sks08-akwo22web</t>
  </si>
  <si>
    <t>722244.txt</t>
  </si>
  <si>
    <t>https://www.swen.fairrats.eu</t>
  </si>
  <si>
    <t>www.swen.fairrats.eu</t>
  </si>
  <si>
    <t>0.05993109</t>
  </si>
  <si>
    <t>swnfairrats</t>
  </si>
  <si>
    <t>798998.txt</t>
  </si>
  <si>
    <t>https://www.meteoradar.co.uk</t>
  </si>
  <si>
    <t>www.meteoradar.co.uk</t>
  </si>
  <si>
    <t>0.070977997</t>
  </si>
  <si>
    <t>meteoradarco</t>
  </si>
  <si>
    <t>127917.txt</t>
  </si>
  <si>
    <t>https://www.pvaigaiou.gov.gr</t>
  </si>
  <si>
    <t>www.pvaigaiou.gov.gr</t>
  </si>
  <si>
    <t>0.050598825</t>
  </si>
  <si>
    <t>pvaiaiouov</t>
  </si>
  <si>
    <t>531909.txt</t>
  </si>
  <si>
    <t>https://www.nocturnals.com</t>
  </si>
  <si>
    <t>www.nocturnals.com</t>
  </si>
  <si>
    <t>0.066216741</t>
  </si>
  <si>
    <t>nocturnals</t>
  </si>
  <si>
    <t>822894.txt</t>
  </si>
  <si>
    <t>https://www.arctia.fi</t>
  </si>
  <si>
    <t>www.arctia.fi</t>
  </si>
  <si>
    <t>0.061578979</t>
  </si>
  <si>
    <t>arctia</t>
  </si>
  <si>
    <t>52041.txt</t>
  </si>
  <si>
    <t>https://www.clockworkmod.com</t>
  </si>
  <si>
    <t>www.clockworkmod.com</t>
  </si>
  <si>
    <t>0.061978532</t>
  </si>
  <si>
    <t>clockworkmod</t>
  </si>
  <si>
    <t>8052405.txt</t>
  </si>
  <si>
    <t>https://ipfs.io/ipfs/qmwqv1emmc4mwxjthbuez33cg85rnycdhq1guql2ryyxgb?filename=alldolllldo.html</t>
  </si>
  <si>
    <t>10.78200692</t>
  </si>
  <si>
    <t>0.038934656</t>
  </si>
  <si>
    <t>ipfsipfsqmwqv1emmc4mwxjthbuez33cg85rnycdhq1guql2ryyxgb?filename=alldolllldohtml</t>
  </si>
  <si>
    <t>77884.txt</t>
  </si>
  <si>
    <t>https://www.sipc.org</t>
  </si>
  <si>
    <t>www.sipc.org</t>
  </si>
  <si>
    <t>0.063527521</t>
  </si>
  <si>
    <t>sipc</t>
  </si>
  <si>
    <t>235369.txt</t>
  </si>
  <si>
    <t>https://www.harrisonriedelfoundation.com</t>
  </si>
  <si>
    <t>www.harrisonriedelfoundation.com</t>
  </si>
  <si>
    <t>0.063755406</t>
  </si>
  <si>
    <t>harrisonriedelfoundation</t>
  </si>
  <si>
    <t>113939.txt</t>
  </si>
  <si>
    <t>https://www.stuartmcmillen.com</t>
  </si>
  <si>
    <t>www.stuartmcmillen.com</t>
  </si>
  <si>
    <t>0.063052256</t>
  </si>
  <si>
    <t>stuartmcmillen</t>
  </si>
  <si>
    <t>8057427.txt</t>
  </si>
  <si>
    <t>https://sup-check4.web.app/</t>
  </si>
  <si>
    <t>sup-check4.web.app</t>
  </si>
  <si>
    <t>0.042874455</t>
  </si>
  <si>
    <t>sup-check4web</t>
  </si>
  <si>
    <t>8015043.txt</t>
  </si>
  <si>
    <t>http://dclgesuenx.duckdns.org</t>
  </si>
  <si>
    <t>dclgesuenx.duckdns.org</t>
  </si>
  <si>
    <t>42.77468563</t>
  </si>
  <si>
    <t>0.050555471</t>
  </si>
  <si>
    <t>mw30038.txt</t>
  </si>
  <si>
    <t>http://www.f0596216.xsph.ru</t>
  </si>
  <si>
    <t>www.f0596216.xsph.ru</t>
  </si>
  <si>
    <t>0.014909882</t>
  </si>
  <si>
    <t>f0596216xsph</t>
  </si>
  <si>
    <t>mw203464.txt</t>
  </si>
  <si>
    <t>http://www.webtaskertest.net</t>
  </si>
  <si>
    <t>www.webtaskertest.net</t>
  </si>
  <si>
    <t>0.058780472</t>
  </si>
  <si>
    <t>7793707.txt</t>
  </si>
  <si>
    <t>http://cpisafety.che.buet.ac.bd/cgi-bn/main/po-()---4799231.html</t>
  </si>
  <si>
    <t>cpisafety.che.buet.ac.bd</t>
  </si>
  <si>
    <t>17.89622271</t>
  </si>
  <si>
    <t>0.045104503</t>
  </si>
  <si>
    <t>cpisafetychebuetaccgi-bnmainpo-()---4799231htm</t>
  </si>
  <si>
    <t>8085203.txt</t>
  </si>
  <si>
    <t>https://dev-bancaltaupy.pantheonsite.io/</t>
  </si>
  <si>
    <t>dev-bancaltaupy.pantheonsite.io</t>
  </si>
  <si>
    <t>68.22916667</t>
  </si>
  <si>
    <t>0.057796322</t>
  </si>
  <si>
    <t>dev-bancaltaupypantheonsite</t>
  </si>
  <si>
    <t>38507.txt</t>
  </si>
  <si>
    <t>https://www.cntower.ca</t>
  </si>
  <si>
    <t>www.cntower.ca</t>
  </si>
  <si>
    <t>0.065398902</t>
  </si>
  <si>
    <t>ntower</t>
  </si>
  <si>
    <t>mw201633.txt</t>
  </si>
  <si>
    <t>http://www.useradmincloud.gq</t>
  </si>
  <si>
    <t>www.useradmincloud.gq</t>
  </si>
  <si>
    <t>53.7101115</t>
  </si>
  <si>
    <t>0.056114195</t>
  </si>
  <si>
    <t>useradmincloud</t>
  </si>
  <si>
    <t>mw176478.txt</t>
  </si>
  <si>
    <t>http://www.xz-rc.com</t>
  </si>
  <si>
    <t>www.xz-rc.com</t>
  </si>
  <si>
    <t>0.054349327</t>
  </si>
  <si>
    <t>xz-rc</t>
  </si>
  <si>
    <t>mw62066.txt</t>
  </si>
  <si>
    <t>http://www.naverdns.co</t>
  </si>
  <si>
    <t>www.naverdns.co</t>
  </si>
  <si>
    <t>0.057535969</t>
  </si>
  <si>
    <t>naverdns</t>
  </si>
  <si>
    <t>mw182278.txt</t>
  </si>
  <si>
    <t>http://www.2be431d7.ngrok.io</t>
  </si>
  <si>
    <t>www.2be431d7.ngrok.io</t>
  </si>
  <si>
    <t>62.70665129</t>
  </si>
  <si>
    <t>0.034232759</t>
  </si>
  <si>
    <t>683178.txt</t>
  </si>
  <si>
    <t>https://www.topstopmusic.com</t>
  </si>
  <si>
    <t>www.topstopmusic.com</t>
  </si>
  <si>
    <t>0.062923763</t>
  </si>
  <si>
    <t>topstopmusic</t>
  </si>
  <si>
    <t>7969609.txt</t>
  </si>
  <si>
    <t>https://computeur-online4.web.app/</t>
  </si>
  <si>
    <t>computeur-online4.web.app</t>
  </si>
  <si>
    <t>57.35384615</t>
  </si>
  <si>
    <t>0.054600776</t>
  </si>
  <si>
    <t>239846.txt</t>
  </si>
  <si>
    <t>https://www.wannda.com</t>
  </si>
  <si>
    <t>www.wannda.com</t>
  </si>
  <si>
    <t>0.061803078</t>
  </si>
  <si>
    <t>wannda</t>
  </si>
  <si>
    <t>638871.txt</t>
  </si>
  <si>
    <t>https://www.sellusyourboat.net</t>
  </si>
  <si>
    <t>www.sellusyourboat.net</t>
  </si>
  <si>
    <t>0.058574495</t>
  </si>
  <si>
    <t>sellusyourboat</t>
  </si>
  <si>
    <t>773696.txt</t>
  </si>
  <si>
    <t>https://www.deki5.com</t>
  </si>
  <si>
    <t>www.deki5.com</t>
  </si>
  <si>
    <t>0.053559243</t>
  </si>
  <si>
    <t>deki5</t>
  </si>
  <si>
    <t>167417.txt</t>
  </si>
  <si>
    <t>https://www.mediateletipos.net</t>
  </si>
  <si>
    <t>www.mediateletipos.net</t>
  </si>
  <si>
    <t>0.065727228</t>
  </si>
  <si>
    <t>mediateletipos</t>
  </si>
  <si>
    <t>mw127745.txt</t>
  </si>
  <si>
    <t>http://www.bestpay-vn.store</t>
  </si>
  <si>
    <t>www.bestpay-vn.store</t>
  </si>
  <si>
    <t>62.5</t>
  </si>
  <si>
    <t>0.052824898</t>
  </si>
  <si>
    <t>8013551.txt</t>
  </si>
  <si>
    <t>https://metafb-dzak0h3.firebaseapp.com/</t>
  </si>
  <si>
    <t>metafb-dzak0h3.firebaseapp.com</t>
  </si>
  <si>
    <t>58.79569892</t>
  </si>
  <si>
    <t>0.049335065</t>
  </si>
  <si>
    <t>metafb-dzak0h3firebaseapp</t>
  </si>
  <si>
    <t>mw207576.txt</t>
  </si>
  <si>
    <t>http://www.beutify.com</t>
  </si>
  <si>
    <t>www.beutify.com</t>
  </si>
  <si>
    <t>0.051786029</t>
  </si>
  <si>
    <t>7999171.txt</t>
  </si>
  <si>
    <t>http://safetyculture.pensioensimpel.nl</t>
  </si>
  <si>
    <t>safetyculture.pensioensimpel.nl</t>
  </si>
  <si>
    <t>51.54121864</t>
  </si>
  <si>
    <t>0.058293825</t>
  </si>
  <si>
    <t>8038576.txt</t>
  </si>
  <si>
    <t>https://d1f71177-a39c-48be-a028-438bed769eda.id.repl.co/cargando1.php</t>
  </si>
  <si>
    <t>d1f71177-a39c-48be-a028-438bed769eda.id.repl.co</t>
  </si>
  <si>
    <t>21.5230037</t>
  </si>
  <si>
    <t>0.035369153</t>
  </si>
  <si>
    <t>d1f71177-a39c-48be-a028-438bed769edaidreplcargando1php</t>
  </si>
  <si>
    <t>533430.txt</t>
  </si>
  <si>
    <t>https://www.mobilehomedepotmi.com</t>
  </si>
  <si>
    <t>www.mobilehomedepotmi.com</t>
  </si>
  <si>
    <t>0.066441251</t>
  </si>
  <si>
    <t>mobilehomedepotmi</t>
  </si>
  <si>
    <t>mw69364.txt</t>
  </si>
  <si>
    <t>http://www.linkseepay.com</t>
  </si>
  <si>
    <t>www.linkseepay.com</t>
  </si>
  <si>
    <t>0.059138745</t>
  </si>
  <si>
    <t>7970500.txt</t>
  </si>
  <si>
    <t>https://estolanoadvsors.myportfolio.com/</t>
  </si>
  <si>
    <t>estolanoadvsors.myportfolio.com</t>
  </si>
  <si>
    <t>0.064402243</t>
  </si>
  <si>
    <t>520059.txt</t>
  </si>
  <si>
    <t>https://www.michna.com</t>
  </si>
  <si>
    <t>www.michna.com</t>
  </si>
  <si>
    <t>0.066994751</t>
  </si>
  <si>
    <t>michna</t>
  </si>
  <si>
    <t>425569.txt</t>
  </si>
  <si>
    <t>https://www.edinburgh-inspiringcapital.com</t>
  </si>
  <si>
    <t>www.edinburgh-inspiringcapital.com</t>
  </si>
  <si>
    <t>0.054908921</t>
  </si>
  <si>
    <t>edinburgh-inspiringcapital</t>
  </si>
  <si>
    <t>mw1jan1160.txt</t>
  </si>
  <si>
    <t>http://www.k1d3wh.webwave.dev</t>
  </si>
  <si>
    <t>www.k1d3wh.webwave.dev</t>
  </si>
  <si>
    <t>0.034667436</t>
  </si>
  <si>
    <t>k1d3whwebwave</t>
  </si>
  <si>
    <t>159831.txt</t>
  </si>
  <si>
    <t>https://www.beforetheflood.com</t>
  </si>
  <si>
    <t>www.beforetheflood.com</t>
  </si>
  <si>
    <t>0.063582503</t>
  </si>
  <si>
    <t>beforetheflood</t>
  </si>
  <si>
    <t>94370.txt</t>
  </si>
  <si>
    <t>https://www.trugreen.com</t>
  </si>
  <si>
    <t>www.trugreen.com</t>
  </si>
  <si>
    <t>0.065124554</t>
  </si>
  <si>
    <t>trugreen</t>
  </si>
  <si>
    <t>399293.txt</t>
  </si>
  <si>
    <t>https://www.silvertonstandard.com</t>
  </si>
  <si>
    <t>www.silvertonstandard.com</t>
  </si>
  <si>
    <t>0.061486537</t>
  </si>
  <si>
    <t>silvertonstandard</t>
  </si>
  <si>
    <t>541657.txt</t>
  </si>
  <si>
    <t>https://www.faraim.org</t>
  </si>
  <si>
    <t>www.faraim.org</t>
  </si>
  <si>
    <t>0.066172437</t>
  </si>
  <si>
    <t>faraim</t>
  </si>
  <si>
    <t>891340.txt</t>
  </si>
  <si>
    <t>https://www.cadeca.cu</t>
  </si>
  <si>
    <t>www.cadeca.cu</t>
  </si>
  <si>
    <t>0.071600646</t>
  </si>
  <si>
    <t>adea</t>
  </si>
  <si>
    <t>147156.txt</t>
  </si>
  <si>
    <t>https://www.explorenorth.com</t>
  </si>
  <si>
    <t>www.explorenorth.com</t>
  </si>
  <si>
    <t>0.063660297</t>
  </si>
  <si>
    <t>explorenorth</t>
  </si>
  <si>
    <t>oph03243.txt</t>
  </si>
  <si>
    <t>https://43bd3a70-4a3c-46cb-a36e-619422e3a57b.usrfiles.com/html/0e472f_4d9b2a88f72eb4191a8eb158b004ca1f.html</t>
  </si>
  <si>
    <t>43bd3a70-4a3c-46cb-a36e-619422e3a57b.usrfiles.com</t>
  </si>
  <si>
    <t>21.57686822</t>
  </si>
  <si>
    <t>0.028441052</t>
  </si>
  <si>
    <t>743044.txt</t>
  </si>
  <si>
    <t>https://www.fortiusbio.com</t>
  </si>
  <si>
    <t>www.fortiusbio.com</t>
  </si>
  <si>
    <t>0.062393824</t>
  </si>
  <si>
    <t>fortiusbio</t>
  </si>
  <si>
    <t>777194.txt</t>
  </si>
  <si>
    <t>https://www.interspeech2011.org</t>
  </si>
  <si>
    <t>www.interspeech2011.org</t>
  </si>
  <si>
    <t>0.0503886</t>
  </si>
  <si>
    <t>interspeech2011</t>
  </si>
  <si>
    <t>mw30591.txt</t>
  </si>
  <si>
    <t>http://www.customer-recovery.info</t>
  </si>
  <si>
    <t>www.customer-recovery.info</t>
  </si>
  <si>
    <t>0.061563639</t>
  </si>
  <si>
    <t>mw9198.txt</t>
  </si>
  <si>
    <t>http://www.webmail.tstartel.org</t>
  </si>
  <si>
    <t>www.webmail.tstartel.org</t>
  </si>
  <si>
    <t>75.4047619</t>
  </si>
  <si>
    <t>0.060819569</t>
  </si>
  <si>
    <t>483951.txt</t>
  </si>
  <si>
    <t>https://www.tobeynelson.com</t>
  </si>
  <si>
    <t>www.tobeynelson.com</t>
  </si>
  <si>
    <t>0.066471584</t>
  </si>
  <si>
    <t>tobeynelson</t>
  </si>
  <si>
    <t>410942.txt</t>
  </si>
  <si>
    <t>https://www.joinlapd.com</t>
  </si>
  <si>
    <t>www.joinlapd.com</t>
  </si>
  <si>
    <t>0.058362769</t>
  </si>
  <si>
    <t>joinlapd</t>
  </si>
  <si>
    <t>643620.txt</t>
  </si>
  <si>
    <t>https://www.arogyamlifestyle.com</t>
  </si>
  <si>
    <t>www.arogyamlifestyle.com</t>
  </si>
  <si>
    <t>0.059632609</t>
  </si>
  <si>
    <t>arogyamlifestyle</t>
  </si>
  <si>
    <t>op518.txt</t>
  </si>
  <si>
    <t>https://xemaybaotin.vn/wp-content/plugins/epgnoak/includes/de</t>
  </si>
  <si>
    <t>15.27365742</t>
  </si>
  <si>
    <t>0.054239762</t>
  </si>
  <si>
    <t>xemaybaotinwp-contentpluginsepgnoakincludesde</t>
  </si>
  <si>
    <t>399238.txt</t>
  </si>
  <si>
    <t>https://www.candis.co.uk</t>
  </si>
  <si>
    <t>www.candis.co.uk</t>
  </si>
  <si>
    <t>0.063114627</t>
  </si>
  <si>
    <t>candisco</t>
  </si>
  <si>
    <t>835944.txt</t>
  </si>
  <si>
    <t>https://www.spotlightongames.com</t>
  </si>
  <si>
    <t>www.spotlightongames.com</t>
  </si>
  <si>
    <t>0.061285022</t>
  </si>
  <si>
    <t>spotlightongames</t>
  </si>
  <si>
    <t>146825.txt</t>
  </si>
  <si>
    <t>https://www.gridspace.com</t>
  </si>
  <si>
    <t>www.gridspace.com</t>
  </si>
  <si>
    <t>0.062131949</t>
  </si>
  <si>
    <t>gridspace</t>
  </si>
  <si>
    <t>539897.txt</t>
  </si>
  <si>
    <t>https://www.cemcor.ca</t>
  </si>
  <si>
    <t>www.cemcor.ca</t>
  </si>
  <si>
    <t>0.076317921</t>
  </si>
  <si>
    <t>emor</t>
  </si>
  <si>
    <t>635624.txt</t>
  </si>
  <si>
    <t>https://www.satoriacademynj.com</t>
  </si>
  <si>
    <t>www.satoriacademynj.com</t>
  </si>
  <si>
    <t>0.064074278</t>
  </si>
  <si>
    <t>satoriacademynj</t>
  </si>
  <si>
    <t>mw47444.txt</t>
  </si>
  <si>
    <t>http://www.urlpush.net</t>
  </si>
  <si>
    <t>www.urlpush.net</t>
  </si>
  <si>
    <t>0.046692901</t>
  </si>
  <si>
    <t>urlpush</t>
  </si>
  <si>
    <t>mw143372.txt</t>
  </si>
  <si>
    <t>http://www.whytech.info</t>
  </si>
  <si>
    <t>www.whytech.info</t>
  </si>
  <si>
    <t>0.047957475</t>
  </si>
  <si>
    <t>whytech</t>
  </si>
  <si>
    <t>390300.txt</t>
  </si>
  <si>
    <t>https://www.uberbaby.com</t>
  </si>
  <si>
    <t>www.uberbaby.com</t>
  </si>
  <si>
    <t>0.052221302</t>
  </si>
  <si>
    <t>uberbaby</t>
  </si>
  <si>
    <t>54335.txt</t>
  </si>
  <si>
    <t>https://www.popcorn.org</t>
  </si>
  <si>
    <t>www.popcorn.org</t>
  </si>
  <si>
    <t>0.067964338</t>
  </si>
  <si>
    <t>popcn</t>
  </si>
  <si>
    <t>474920.txt</t>
  </si>
  <si>
    <t>https://www.hotel-miramonti.com</t>
  </si>
  <si>
    <t>www.hotel-miramonti.com</t>
  </si>
  <si>
    <t>0.068595839</t>
  </si>
  <si>
    <t>hotel-miramonti</t>
  </si>
  <si>
    <t>614798.txt</t>
  </si>
  <si>
    <t>https://www.acuariosdepared.com</t>
  </si>
  <si>
    <t>www.acuariosdepared.com</t>
  </si>
  <si>
    <t>0.066722479</t>
  </si>
  <si>
    <t>acuariosdepared</t>
  </si>
  <si>
    <t>mw146295.txt</t>
  </si>
  <si>
    <t>http://www.inpostapp.com</t>
  </si>
  <si>
    <t>www.inpostapp.com</t>
  </si>
  <si>
    <t>85.46069315</t>
  </si>
  <si>
    <t>0.060501687</t>
  </si>
  <si>
    <t>7972821.txt</t>
  </si>
  <si>
    <t>https://leileilu.com/files/index.php</t>
  </si>
  <si>
    <t>leileilu.com</t>
  </si>
  <si>
    <t>33.4007741</t>
  </si>
  <si>
    <t>0.054875413</t>
  </si>
  <si>
    <t>425059.txt</t>
  </si>
  <si>
    <t>https://www.parcelpending.com</t>
  </si>
  <si>
    <t>www.parcelpending.com</t>
  </si>
  <si>
    <t>0.060024095</t>
  </si>
  <si>
    <t>parcelpending</t>
  </si>
  <si>
    <t>237489.txt</t>
  </si>
  <si>
    <t>https://www.nikoport.com</t>
  </si>
  <si>
    <t>www.nikoport.com</t>
  </si>
  <si>
    <t>0.065892602</t>
  </si>
  <si>
    <t>nikoport</t>
  </si>
  <si>
    <t>136893.txt</t>
  </si>
  <si>
    <t>https://www.partijvoordedieren.nl</t>
  </si>
  <si>
    <t>www.partijvoordedieren.nl</t>
  </si>
  <si>
    <t>0.059991549</t>
  </si>
  <si>
    <t>partijvoordediere</t>
  </si>
  <si>
    <t>143985.txt</t>
  </si>
  <si>
    <t>https://www.disgracelandpod.com</t>
  </si>
  <si>
    <t>www.disgracelandpod.com</t>
  </si>
  <si>
    <t>0.060476524</t>
  </si>
  <si>
    <t>disgracelandpod</t>
  </si>
  <si>
    <t>503480.txt</t>
  </si>
  <si>
    <t>https://www.karmaforacure.com</t>
  </si>
  <si>
    <t>www.karmaforacure.com</t>
  </si>
  <si>
    <t>0.066343084</t>
  </si>
  <si>
    <t>karmaforacure</t>
  </si>
  <si>
    <t>75962.txt</t>
  </si>
  <si>
    <t>https://www.cityofinglewood.org</t>
  </si>
  <si>
    <t>www.cityofinglewood.org</t>
  </si>
  <si>
    <t>0.059627658</t>
  </si>
  <si>
    <t>cityofinglewood</t>
  </si>
  <si>
    <t>7483336.txt</t>
  </si>
  <si>
    <t>http://prometheus.asia-pancakeswap.dysnix.org</t>
  </si>
  <si>
    <t>prometheus.asia-pancakeswap.dysnix.org</t>
  </si>
  <si>
    <t>35.35052205</t>
  </si>
  <si>
    <t>0.056478766</t>
  </si>
  <si>
    <t>prometheusasia-pancakeswapdysnix</t>
  </si>
  <si>
    <t>169826.txt</t>
  </si>
  <si>
    <t>https://www.oka-b.com</t>
  </si>
  <si>
    <t>www.oka-b.com</t>
  </si>
  <si>
    <t>0.066315611</t>
  </si>
  <si>
    <t>oka-b</t>
  </si>
  <si>
    <t>753635.txt</t>
  </si>
  <si>
    <t>https://www.iacc.gob.cu</t>
  </si>
  <si>
    <t>www.iacc.gob.cu</t>
  </si>
  <si>
    <t>0.06458836</t>
  </si>
  <si>
    <t>iagob</t>
  </si>
  <si>
    <t>405885.txt</t>
  </si>
  <si>
    <t>https://www.atribuna.com.br</t>
  </si>
  <si>
    <t>www.atribuna.com.br</t>
  </si>
  <si>
    <t>0.059620409</t>
  </si>
  <si>
    <t>atriunacom</t>
  </si>
  <si>
    <t>813778.txt</t>
  </si>
  <si>
    <t>https://www.thewanderlustherald.com</t>
  </si>
  <si>
    <t>www.thewanderlustherald.com</t>
  </si>
  <si>
    <t>0.056707089</t>
  </si>
  <si>
    <t>thewanderlustherald</t>
  </si>
  <si>
    <t>32600.txt</t>
  </si>
  <si>
    <t>https://www.tokyodisneyresort.jp</t>
  </si>
  <si>
    <t>www.tokyodisneyresort.jp</t>
  </si>
  <si>
    <t>0.057310239</t>
  </si>
  <si>
    <t>tokyodisneyresort</t>
  </si>
  <si>
    <t>mw51191.txt</t>
  </si>
  <si>
    <t>http://www.zapto.org</t>
  </si>
  <si>
    <t>www.zapto.org</t>
  </si>
  <si>
    <t>0.061903323</t>
  </si>
  <si>
    <t>8054464.txt</t>
  </si>
  <si>
    <t>https://fb-business-appeal-80239.web.app/</t>
  </si>
  <si>
    <t>fb-business-appeal-80239.web.app</t>
  </si>
  <si>
    <t>0.039845918</t>
  </si>
  <si>
    <t>fb-business-eal-80239web</t>
  </si>
  <si>
    <t>mw72887.txt</t>
  </si>
  <si>
    <t>http://www.transferable-value.com</t>
  </si>
  <si>
    <t>www.transferable-value.com</t>
  </si>
  <si>
    <t>0.06036547</t>
  </si>
  <si>
    <t>transferable-value</t>
  </si>
  <si>
    <t>oph01609.txt</t>
  </si>
  <si>
    <t>http://jacintoe.gq/mygov.au/mygov/</t>
  </si>
  <si>
    <t>jacintoe.gq</t>
  </si>
  <si>
    <t>43.50208196</t>
  </si>
  <si>
    <t>0.05021342</t>
  </si>
  <si>
    <t>jacintoemygovaumygov</t>
  </si>
  <si>
    <t>732871.txt</t>
  </si>
  <si>
    <t>https://www.fira.co.uk</t>
  </si>
  <si>
    <t>www.fira.co.uk</t>
  </si>
  <si>
    <t>0.061246583</t>
  </si>
  <si>
    <t>firaco</t>
  </si>
  <si>
    <t>780659.txt</t>
  </si>
  <si>
    <t>https://www.lorcandempsey.net</t>
  </si>
  <si>
    <t>www.lorcandempsey.net</t>
  </si>
  <si>
    <t>0.062099884</t>
  </si>
  <si>
    <t>lorcandempsey</t>
  </si>
  <si>
    <t>mw37282.txt</t>
  </si>
  <si>
    <t>http://www.images.itunesmusic.jkub.com</t>
  </si>
  <si>
    <t>www.images.itunesmusic.jkub.com</t>
  </si>
  <si>
    <t>56.41779345</t>
  </si>
  <si>
    <t>0.055204007</t>
  </si>
  <si>
    <t>imagesitunesmusicjkub</t>
  </si>
  <si>
    <t>132835.txt</t>
  </si>
  <si>
    <t>https://www.pannonris.hu</t>
  </si>
  <si>
    <t>www.pannonris.hu</t>
  </si>
  <si>
    <t>0.058641372</t>
  </si>
  <si>
    <t>pannonris</t>
  </si>
  <si>
    <t>713752.txt</t>
  </si>
  <si>
    <t>https://www.kupetzeliseevs.ru</t>
  </si>
  <si>
    <t>www.kupetzeliseevs.ru</t>
  </si>
  <si>
    <t>0.052090478</t>
  </si>
  <si>
    <t>kupetzeliseevs</t>
  </si>
  <si>
    <t>oph02114.txt</t>
  </si>
  <si>
    <t>http://mydhl-package.roxanaysebastiantango.com/public/0bkopiiuv6cd3xkbestb1yfnk581u2bf/</t>
  </si>
  <si>
    <t>0.04376669</t>
  </si>
  <si>
    <t>mydhl-packageroxanaysebastiantangopublic0bkopiiuv6cd3xkbestb1yfnk581u2bf</t>
  </si>
  <si>
    <t>8063187.txt</t>
  </si>
  <si>
    <t>http://bancaonlinegeneral.atsnx.com/</t>
  </si>
  <si>
    <t>bancaonlinegeneral.atsnx.com</t>
  </si>
  <si>
    <t>53.47466573</t>
  </si>
  <si>
    <t>0.06427851</t>
  </si>
  <si>
    <t>mw71556.txt</t>
  </si>
  <si>
    <t>http://www.vivaceactivewear.com</t>
  </si>
  <si>
    <t>www.vivaceactivewear.com</t>
  </si>
  <si>
    <t>84.09972299</t>
  </si>
  <si>
    <t>0.06230046</t>
  </si>
  <si>
    <t>744553.txt</t>
  </si>
  <si>
    <t>https://www.wp-demos.com</t>
  </si>
  <si>
    <t>www.wp-demos.com</t>
  </si>
  <si>
    <t>0.061162808</t>
  </si>
  <si>
    <t>wp-demos</t>
  </si>
  <si>
    <t>615842.txt</t>
  </si>
  <si>
    <t>https://www.zenithholland.com</t>
  </si>
  <si>
    <t>www.zenithholland.com</t>
  </si>
  <si>
    <t>0.056707919</t>
  </si>
  <si>
    <t>zenithholland</t>
  </si>
  <si>
    <t>540318.txt</t>
  </si>
  <si>
    <t>https://www.pragmaticsemi.com</t>
  </si>
  <si>
    <t>www.pragmaticsemi.com</t>
  </si>
  <si>
    <t>0.06510645</t>
  </si>
  <si>
    <t>pragmaticsemi</t>
  </si>
  <si>
    <t>803263.txt</t>
  </si>
  <si>
    <t>https://www.cityoffulton.us</t>
  </si>
  <si>
    <t>www.cityoffulton.us</t>
  </si>
  <si>
    <t>0.050633779</t>
  </si>
  <si>
    <t>cityofflton</t>
  </si>
  <si>
    <t>863533.txt</t>
  </si>
  <si>
    <t>https://www.polyas.com</t>
  </si>
  <si>
    <t>www.polyas.com</t>
  </si>
  <si>
    <t>0.062017063</t>
  </si>
  <si>
    <t>polyas</t>
  </si>
  <si>
    <t>172073.txt</t>
  </si>
  <si>
    <t>https://www.smilepolitely.com</t>
  </si>
  <si>
    <t>www.smilepolitely.com</t>
  </si>
  <si>
    <t>0.061518915</t>
  </si>
  <si>
    <t>smilepolitely</t>
  </si>
  <si>
    <t>mw106556.txt</t>
  </si>
  <si>
    <t>http://www.foodie.digital</t>
  </si>
  <si>
    <t>www.foodie.digital</t>
  </si>
  <si>
    <t>77.00680272</t>
  </si>
  <si>
    <t>0.060334698</t>
  </si>
  <si>
    <t>foodie</t>
  </si>
  <si>
    <t>mw159149.txt</t>
  </si>
  <si>
    <t>http://www.updatesoftnow.com</t>
  </si>
  <si>
    <t>www.updatesoftnow.com</t>
  </si>
  <si>
    <t>0.05913024</t>
  </si>
  <si>
    <t>updatesoftnow</t>
  </si>
  <si>
    <t>mw81820.txt</t>
  </si>
  <si>
    <t>http://www.rangerobot.com</t>
  </si>
  <si>
    <t>www.rangerobot.com</t>
  </si>
  <si>
    <t>0.069280706</t>
  </si>
  <si>
    <t>rangerobot</t>
  </si>
  <si>
    <t>8023851.txt</t>
  </si>
  <si>
    <t>http://567867780000.2342342342343.repl.co/cargando1.php</t>
  </si>
  <si>
    <t>567867780000.2342342342343.repl.co</t>
  </si>
  <si>
    <t>16.78004535</t>
  </si>
  <si>
    <t>0.023628286</t>
  </si>
  <si>
    <t>5678677800002342342342343replcargando1ph</t>
  </si>
  <si>
    <t>8086838.txt</t>
  </si>
  <si>
    <t>https://bafybeidlzgkfoalzcst3xzvhtnzsiyas33p2iopjzgm6helzvbg6izr2cu.ipfs.dweb.link/office.html#x@x.com</t>
  </si>
  <si>
    <t>bafybeidlzgkfoalzcst3xzvhtnzsiyas33p2iopjzgm6helzvbg6izr2cu.ipfs.dweb.link</t>
  </si>
  <si>
    <t>8.64215768</t>
  </si>
  <si>
    <t>0.038975561</t>
  </si>
  <si>
    <t>bafybeidlzgkfoalzcst3xzvhtnzsiyas33p2iopjzgm6helzvbg6izr2cuipfsdwebofficehtml#x@xcom</t>
  </si>
  <si>
    <t>8086511.txt</t>
  </si>
  <si>
    <t>https://aruba.2fa-app-link-auth.com</t>
  </si>
  <si>
    <t>aruba.2fa-app-link-auth.com</t>
  </si>
  <si>
    <t>37.20174396</t>
  </si>
  <si>
    <t>0.050843623</t>
  </si>
  <si>
    <t>452451.txt</t>
  </si>
  <si>
    <t>https://www.carolinaabortionfund.org</t>
  </si>
  <si>
    <t>www.carolinaabortionfund.org</t>
  </si>
  <si>
    <t>0.064090963</t>
  </si>
  <si>
    <t>carolinaabtionfund</t>
  </si>
  <si>
    <t>8014073.txt</t>
  </si>
  <si>
    <t>http://fcwnndhtri.temp.swtest.ru/www.sfr.fr-login-return_url/</t>
  </si>
  <si>
    <t>fcwnndhtri.temp.swtest.ru</t>
  </si>
  <si>
    <t>20.5880883</t>
  </si>
  <si>
    <t>0.047255186</t>
  </si>
  <si>
    <t>fcwnndhtritempswtestsfrfr-login-return_url</t>
  </si>
  <si>
    <t>75889.txt</t>
  </si>
  <si>
    <t>https://www.prca.org.uk</t>
  </si>
  <si>
    <t>www.prca.org.uk</t>
  </si>
  <si>
    <t>0.058251346</t>
  </si>
  <si>
    <t>prcaorg</t>
  </si>
  <si>
    <t>102421.txt</t>
  </si>
  <si>
    <t>https://www.heritage.com.au</t>
  </si>
  <si>
    <t>www.heritage.com.au</t>
  </si>
  <si>
    <t>heritgecom</t>
  </si>
  <si>
    <t>497169.txt</t>
  </si>
  <si>
    <t>https://www.themovechannel.com</t>
  </si>
  <si>
    <t>www.themovechannel.com</t>
  </si>
  <si>
    <t>0.064622457</t>
  </si>
  <si>
    <t>themovechannel</t>
  </si>
  <si>
    <t>mw110362.txt</t>
  </si>
  <si>
    <t>http://www.sx6zdtujh.cfd</t>
  </si>
  <si>
    <t>www.sx6zdtujh.cfd</t>
  </si>
  <si>
    <t>0.027435597</t>
  </si>
  <si>
    <t>388745.txt</t>
  </si>
  <si>
    <t>https://www.seedvault.no</t>
  </si>
  <si>
    <t>www.seedvault.no</t>
  </si>
  <si>
    <t>0.054466343</t>
  </si>
  <si>
    <t>seedvault</t>
  </si>
  <si>
    <t>8022196.txt</t>
  </si>
  <si>
    <t>https://crowntextileweaving.com/</t>
  </si>
  <si>
    <t>crowntextileweaving.com</t>
  </si>
  <si>
    <t>60.11342155</t>
  </si>
  <si>
    <t>0.058349469</t>
  </si>
  <si>
    <t>crowntextileweaving</t>
  </si>
  <si>
    <t>30429.txt</t>
  </si>
  <si>
    <t>https://www.marvell.com</t>
  </si>
  <si>
    <t>www.marvell.com</t>
  </si>
  <si>
    <t>0.062974538</t>
  </si>
  <si>
    <t>marvell</t>
  </si>
  <si>
    <t>782742.txt</t>
  </si>
  <si>
    <t>https://www.pdevice.com</t>
  </si>
  <si>
    <t>www.pdevice.com</t>
  </si>
  <si>
    <t>0.061825346</t>
  </si>
  <si>
    <t>pdevice</t>
  </si>
  <si>
    <t>103790.txt</t>
  </si>
  <si>
    <t>https://www.izapya.com</t>
  </si>
  <si>
    <t>www.izapya.com</t>
  </si>
  <si>
    <t>0.055621107</t>
  </si>
  <si>
    <t>izapya</t>
  </si>
  <si>
    <t>mw31j27502.txt</t>
  </si>
  <si>
    <t>https://www.scarletespinal.com</t>
  </si>
  <si>
    <t>www.scarletespinal.com</t>
  </si>
  <si>
    <t>0.065632074</t>
  </si>
  <si>
    <t>129817.txt</t>
  </si>
  <si>
    <t>https://www.stanfordvr.com</t>
  </si>
  <si>
    <t>www.stanfordvr.com</t>
  </si>
  <si>
    <t>0.058949189</t>
  </si>
  <si>
    <t>stanfordvr</t>
  </si>
  <si>
    <t>230788.txt</t>
  </si>
  <si>
    <t>https://www.kolaymama.com</t>
  </si>
  <si>
    <t>www.kolaymama.com</t>
  </si>
  <si>
    <t>0.065274385</t>
  </si>
  <si>
    <t>kolaymama</t>
  </si>
  <si>
    <t>97449.txt</t>
  </si>
  <si>
    <t>https://www.nazioneindiana.com</t>
  </si>
  <si>
    <t>www.nazioneindiana.com</t>
  </si>
  <si>
    <t>0.066679828</t>
  </si>
  <si>
    <t>nazioneindiana</t>
  </si>
  <si>
    <t>152310.txt</t>
  </si>
  <si>
    <t>https://www.asaucykitchen.com</t>
  </si>
  <si>
    <t>www.asaucykitchen.com</t>
  </si>
  <si>
    <t>0.059347314</t>
  </si>
  <si>
    <t>asaucykitchen</t>
  </si>
  <si>
    <t>697670.txt</t>
  </si>
  <si>
    <t>https://www.kviteseid.kommune.no</t>
  </si>
  <si>
    <t>www.kviteseid.kommune.no</t>
  </si>
  <si>
    <t>0.055983432</t>
  </si>
  <si>
    <t>kviteseidkommue</t>
  </si>
  <si>
    <t>8087580.txt</t>
  </si>
  <si>
    <t>https://klay-104.firebaseapp.com/</t>
  </si>
  <si>
    <t>klay-104.firebaseapp.com</t>
  </si>
  <si>
    <t>43.68</t>
  </si>
  <si>
    <t>0.047920593</t>
  </si>
  <si>
    <t>klay-104firebaseapp</t>
  </si>
  <si>
    <t>7788825.txt</t>
  </si>
  <si>
    <t>http://pxlme.me/vctcqjvg</t>
  </si>
  <si>
    <t>0.043126842</t>
  </si>
  <si>
    <t>602954.txt</t>
  </si>
  <si>
    <t>https://www.echoukrainetz.com</t>
  </si>
  <si>
    <t>www.echoukrainetz.com</t>
  </si>
  <si>
    <t>0.061708274</t>
  </si>
  <si>
    <t>echoukrainetz</t>
  </si>
  <si>
    <t>2762.txt</t>
  </si>
  <si>
    <t>https://www.fun88hello.com</t>
  </si>
  <si>
    <t>www.fun88hello.com</t>
  </si>
  <si>
    <t>0.048536094</t>
  </si>
  <si>
    <t>fun88hello</t>
  </si>
  <si>
    <t>157168.txt</t>
  </si>
  <si>
    <t>https://www.omegatiming.com</t>
  </si>
  <si>
    <t>www.omegatiming.com</t>
  </si>
  <si>
    <t>0.066752388</t>
  </si>
  <si>
    <t>omegatiming</t>
  </si>
  <si>
    <t>679878.txt</t>
  </si>
  <si>
    <t>https://www.comside.ma</t>
  </si>
  <si>
    <t>www.comside.ma</t>
  </si>
  <si>
    <t>0.06715427</t>
  </si>
  <si>
    <t>coside</t>
  </si>
  <si>
    <t>566602.txt</t>
  </si>
  <si>
    <t>https://www.technopark.org</t>
  </si>
  <si>
    <t>www.technopark.org</t>
  </si>
  <si>
    <t>0.062522111</t>
  </si>
  <si>
    <t>technopark</t>
  </si>
  <si>
    <t>8073219.txt</t>
  </si>
  <si>
    <t>https://janetsandra714.wixsite.com/attmiller</t>
  </si>
  <si>
    <t>janetsandra714.wixsite.com</t>
  </si>
  <si>
    <t>47.50166834</t>
  </si>
  <si>
    <t>0.054366001</t>
  </si>
  <si>
    <t>janetsandra714wixsiteattmiller</t>
  </si>
  <si>
    <t>m2w00568.txt</t>
  </si>
  <si>
    <t>https://www.unruffled-poincare.178-170-13-191.plesk.page</t>
  </si>
  <si>
    <t>mw144794.txt</t>
  </si>
  <si>
    <t>http://www.tainformado.com.br</t>
  </si>
  <si>
    <t>www.tainformado.com.br</t>
  </si>
  <si>
    <t>0.064642103</t>
  </si>
  <si>
    <t>tainformadocom</t>
  </si>
  <si>
    <t>531508.txt</t>
  </si>
  <si>
    <t>https://www.shellknoblakegirl.com</t>
  </si>
  <si>
    <t>www.shellknoblakegirl.com</t>
  </si>
  <si>
    <t>0.055532417</t>
  </si>
  <si>
    <t>shellknoblakegirl</t>
  </si>
  <si>
    <t>823974.txt</t>
  </si>
  <si>
    <t>https://www.edola.org</t>
  </si>
  <si>
    <t>www.edola.org</t>
  </si>
  <si>
    <t>edola</t>
  </si>
  <si>
    <t>26582.txt</t>
  </si>
  <si>
    <t>https://www.modpagespeed.com</t>
  </si>
  <si>
    <t>www.modpagespeed.com</t>
  </si>
  <si>
    <t>0.063110633</t>
  </si>
  <si>
    <t>modpagespeed</t>
  </si>
  <si>
    <t>544664.txt</t>
  </si>
  <si>
    <t>https://www.saroshsalman.com</t>
  </si>
  <si>
    <t>www.saroshsalman.com</t>
  </si>
  <si>
    <t>0.066936367</t>
  </si>
  <si>
    <t>saroshsalman</t>
  </si>
  <si>
    <t>mw5jan1447.txt</t>
  </si>
  <si>
    <t>https://www.webfun.website</t>
  </si>
  <si>
    <t>www.webfun.website</t>
  </si>
  <si>
    <t>0.043716114</t>
  </si>
  <si>
    <t>711568.txt</t>
  </si>
  <si>
    <t>https://www.icontrolpollution.com</t>
  </si>
  <si>
    <t>www.icontrolpollution.com</t>
  </si>
  <si>
    <t>0.066154733</t>
  </si>
  <si>
    <t>introlpollution</t>
  </si>
  <si>
    <t>634811.txt</t>
  </si>
  <si>
    <t>https://www.pauling.com</t>
  </si>
  <si>
    <t>www.pauling.com</t>
  </si>
  <si>
    <t>0.056170069</t>
  </si>
  <si>
    <t>pauling</t>
  </si>
  <si>
    <t>oph02643.txt</t>
  </si>
  <si>
    <t>http://akareal.com.vn/wp-admin/js/hku/sa/netfluinca/chun-g/account/sms.php</t>
  </si>
  <si>
    <t>akareal.com.vn</t>
  </si>
  <si>
    <t>15.25690249</t>
  </si>
  <si>
    <t>0.053541171</t>
  </si>
  <si>
    <t>akarealcomwp-adminjshkusanetfluincachun-gaccountsmsph</t>
  </si>
  <si>
    <t>8013294.txt</t>
  </si>
  <si>
    <t>http://ubank-au2.com</t>
  </si>
  <si>
    <t>ubank-au2.com</t>
  </si>
  <si>
    <t>0.050045833</t>
  </si>
  <si>
    <t>ubank-au2</t>
  </si>
  <si>
    <t>799286.txt</t>
  </si>
  <si>
    <t>https://www.megalink.com</t>
  </si>
  <si>
    <t>www.megalink.com</t>
  </si>
  <si>
    <t>0.061594714</t>
  </si>
  <si>
    <t>megalink</t>
  </si>
  <si>
    <t>110111.txt</t>
  </si>
  <si>
    <t>https://www.denverstiffs.com</t>
  </si>
  <si>
    <t>www.denverstiffs.com</t>
  </si>
  <si>
    <t>0.055293987</t>
  </si>
  <si>
    <t>denverstiffs</t>
  </si>
  <si>
    <t>787796.txt</t>
  </si>
  <si>
    <t>https://www.henrycountytimes.com</t>
  </si>
  <si>
    <t>www.henrycountytimes.com</t>
  </si>
  <si>
    <t>0.060017613</t>
  </si>
  <si>
    <t>henryuntytimes</t>
  </si>
  <si>
    <t>8051690.txt</t>
  </si>
  <si>
    <t>http://s.id/verificabancadiasti</t>
  </si>
  <si>
    <t>39.20666228</t>
  </si>
  <si>
    <t>0.057835862</t>
  </si>
  <si>
    <t>sverificabancadiasti</t>
  </si>
  <si>
    <t>731943.txt</t>
  </si>
  <si>
    <t>https://www.southerncostarica.biz</t>
  </si>
  <si>
    <t>www.southerncostarica.biz</t>
  </si>
  <si>
    <t>0.063746151</t>
  </si>
  <si>
    <t>southerncostarica</t>
  </si>
  <si>
    <t>8042936.txt</t>
  </si>
  <si>
    <t>https://app.web.it.79-137-206-168.cprapid.com/ca-it/</t>
  </si>
  <si>
    <t>app.web.it.79-137-206-168.cprapid.com</t>
  </si>
  <si>
    <t>23.36398053</t>
  </si>
  <si>
    <t>0.038061996</t>
  </si>
  <si>
    <t>appwebit79-137-206-168cprapidca-it</t>
  </si>
  <si>
    <t>42981.txt</t>
  </si>
  <si>
    <t>https://www.burg-hohenzollern.com</t>
  </si>
  <si>
    <t>www.burg-hohenzollern.com</t>
  </si>
  <si>
    <t>0.056648272</t>
  </si>
  <si>
    <t>burg-hohenzollern</t>
  </si>
  <si>
    <t>801871.txt</t>
  </si>
  <si>
    <t>https://www.jtfcs.northcom.mil</t>
  </si>
  <si>
    <t>www.jtfcs.northcom.mil</t>
  </si>
  <si>
    <t>0.057787354</t>
  </si>
  <si>
    <t>jtfcsnorthcom</t>
  </si>
  <si>
    <t>620958.txt</t>
  </si>
  <si>
    <t>https://www.thevakshack.com</t>
  </si>
  <si>
    <t>www.thevakshack.com</t>
  </si>
  <si>
    <t>0.053987585</t>
  </si>
  <si>
    <t>thevakshack</t>
  </si>
  <si>
    <t>509867.txt</t>
  </si>
  <si>
    <t>https://www.chimesfreedom.com</t>
  </si>
  <si>
    <t>www.chimesfreedom.com</t>
  </si>
  <si>
    <t>0.066148058</t>
  </si>
  <si>
    <t>chimesfreedom</t>
  </si>
  <si>
    <t>mw214428.txt</t>
  </si>
  <si>
    <t>http://www.hi-j.com</t>
  </si>
  <si>
    <t>www.hi-j.com</t>
  </si>
  <si>
    <t>0.054953434</t>
  </si>
  <si>
    <t>614430.txt</t>
  </si>
  <si>
    <t>https://www.visioneboutique.com</t>
  </si>
  <si>
    <t>www.visioneboutique.com</t>
  </si>
  <si>
    <t>0.05977038</t>
  </si>
  <si>
    <t>visioneboutique</t>
  </si>
  <si>
    <t>390434.txt</t>
  </si>
  <si>
    <t>https://www.vlaky.net</t>
  </si>
  <si>
    <t>www.vlaky.net</t>
  </si>
  <si>
    <t>0.044568955</t>
  </si>
  <si>
    <t>vlaky</t>
  </si>
  <si>
    <t>mw145029.txt</t>
  </si>
  <si>
    <t>http://www.hkwindsacademy.synology.me</t>
  </si>
  <si>
    <t>www.hkwindsacademy.synology.me</t>
  </si>
  <si>
    <t>45.10190664</t>
  </si>
  <si>
    <t>0.052318385</t>
  </si>
  <si>
    <t>8057170.txt</t>
  </si>
  <si>
    <t>https://semail.godaddysites.com/at%26t-mail</t>
  </si>
  <si>
    <t>semail.godaddysites.com</t>
  </si>
  <si>
    <t>52.04535147</t>
  </si>
  <si>
    <t>0.057020741</t>
  </si>
  <si>
    <t>semailgodaddysitesat%26t-mail</t>
  </si>
  <si>
    <t>380921.txt</t>
  </si>
  <si>
    <t>https://www.dvdfile.com</t>
  </si>
  <si>
    <t>www.dvdfile.com</t>
  </si>
  <si>
    <t>0.0507642</t>
  </si>
  <si>
    <t>dvdfile</t>
  </si>
  <si>
    <t>80263.txt</t>
  </si>
  <si>
    <t>https://www.comicsdune.com</t>
  </si>
  <si>
    <t>www.comicsdune.com</t>
  </si>
  <si>
    <t>0.067748779</t>
  </si>
  <si>
    <t>micsdune</t>
  </si>
  <si>
    <t>mw75831.txt</t>
  </si>
  <si>
    <t>http://www.breskizci.com</t>
  </si>
  <si>
    <t>www.breskizci.com</t>
  </si>
  <si>
    <t>0.056867445</t>
  </si>
  <si>
    <t>7961936.txt</t>
  </si>
  <si>
    <t>http://att-103343.square.site/</t>
  </si>
  <si>
    <t>739171.txt</t>
  </si>
  <si>
    <t>https://www.moodychurch.org</t>
  </si>
  <si>
    <t>www.moodychurch.org</t>
  </si>
  <si>
    <t>0.058613885</t>
  </si>
  <si>
    <t>moodychurch</t>
  </si>
  <si>
    <t>7979561.txt</t>
  </si>
  <si>
    <t>https://bmcvictoria.com/</t>
  </si>
  <si>
    <t>bmcvictoria.com</t>
  </si>
  <si>
    <t>0.064688578</t>
  </si>
  <si>
    <t>459707.txt</t>
  </si>
  <si>
    <t>https://www.queensbuzz.com</t>
  </si>
  <si>
    <t>www.queensbuzz.com</t>
  </si>
  <si>
    <t>0.047112458</t>
  </si>
  <si>
    <t>queensbuzz</t>
  </si>
  <si>
    <t>8046816.txt</t>
  </si>
  <si>
    <t>https://linkr.bio/att-sbcglobal</t>
  </si>
  <si>
    <t>41.11531191</t>
  </si>
  <si>
    <t>0.054692607</t>
  </si>
  <si>
    <t>426320.txt</t>
  </si>
  <si>
    <t>https://www.guitarsite.com</t>
  </si>
  <si>
    <t>www.guitarsite.com</t>
  </si>
  <si>
    <t>0.063397556</t>
  </si>
  <si>
    <t>guitarsite</t>
  </si>
  <si>
    <t>752692.txt</t>
  </si>
  <si>
    <t>https://www.sapica.jp</t>
  </si>
  <si>
    <t>www.sapica.jp</t>
  </si>
  <si>
    <t>0.05505673</t>
  </si>
  <si>
    <t>sapica</t>
  </si>
  <si>
    <t>501394.txt</t>
  </si>
  <si>
    <t>https://www.bariatricfusion.com</t>
  </si>
  <si>
    <t>www.bariatricfusion.com</t>
  </si>
  <si>
    <t>0.06265626</t>
  </si>
  <si>
    <t>bariatricfusion</t>
  </si>
  <si>
    <t>500918.txt</t>
  </si>
  <si>
    <t>https://www.sfcrowsnest.info</t>
  </si>
  <si>
    <t>www.sfcrowsnest.info</t>
  </si>
  <si>
    <t>0.054826646</t>
  </si>
  <si>
    <t>sfcrowsnest</t>
  </si>
  <si>
    <t>mw156996.txt</t>
  </si>
  <si>
    <t>http://www.8mj.com.cn</t>
  </si>
  <si>
    <t>www.8mj.com.cn</t>
  </si>
  <si>
    <t>0.054435975</t>
  </si>
  <si>
    <t>8mjcom</t>
  </si>
  <si>
    <t>623236.txt</t>
  </si>
  <si>
    <t>https://www.clubbotanic.com</t>
  </si>
  <si>
    <t>www.clubbotanic.com</t>
  </si>
  <si>
    <t>0.061616344</t>
  </si>
  <si>
    <t>254951.txt</t>
  </si>
  <si>
    <t>https://www.zydusverify.com</t>
  </si>
  <si>
    <t>www.zydusverify.com</t>
  </si>
  <si>
    <t>0.043499235</t>
  </si>
  <si>
    <t>zydusverify</t>
  </si>
  <si>
    <t>29482.txt</t>
  </si>
  <si>
    <t>https://www.opcw.org</t>
  </si>
  <si>
    <t>www.opcw.org</t>
  </si>
  <si>
    <t>0.062589929</t>
  </si>
  <si>
    <t>opcw</t>
  </si>
  <si>
    <t>8047389.txt</t>
  </si>
  <si>
    <t>https://fb-business-appeal-d2494.web.app/</t>
  </si>
  <si>
    <t>fb-business-appeal-d2494.web.app</t>
  </si>
  <si>
    <t>0.040907511</t>
  </si>
  <si>
    <t>fb-business-eal-d2494web</t>
  </si>
  <si>
    <t>520041.txt</t>
  </si>
  <si>
    <t>https://www.allpianos.com</t>
  </si>
  <si>
    <t>www.allpianos.com</t>
  </si>
  <si>
    <t>0.066164699</t>
  </si>
  <si>
    <t>allpianos</t>
  </si>
  <si>
    <t>8008331.txt</t>
  </si>
  <si>
    <t>https://v.ht/th7iw?confirmation-account-pages=</t>
  </si>
  <si>
    <t>0.055998002</t>
  </si>
  <si>
    <t>vth7iw?confirmation-account-pages</t>
  </si>
  <si>
    <t>7977365.txt</t>
  </si>
  <si>
    <t>https://mandt-mobile-banking-alerts.web.app/</t>
  </si>
  <si>
    <t>mandt-mobile-banking-alerts.web.app</t>
  </si>
  <si>
    <t>37.61451247</t>
  </si>
  <si>
    <t>0.054565812</t>
  </si>
  <si>
    <t>43666.txt</t>
  </si>
  <si>
    <t>https://www.pbisrewards.com</t>
  </si>
  <si>
    <t>www.pbisrewards.com</t>
  </si>
  <si>
    <t>0.056444461</t>
  </si>
  <si>
    <t>pbisrewards</t>
  </si>
  <si>
    <t>mw14226.txt</t>
  </si>
  <si>
    <t>http://www.rubbishshop.publicvm.com</t>
  </si>
  <si>
    <t>www.rubbishshop.publicvm.com</t>
  </si>
  <si>
    <t>52.61538462</t>
  </si>
  <si>
    <t>0.047407202</t>
  </si>
  <si>
    <t>rubbishshoppublicvm</t>
  </si>
  <si>
    <t>36305.txt</t>
  </si>
  <si>
    <t>https://www.oscardelarenta.com</t>
  </si>
  <si>
    <t>www.oscardelarenta.com</t>
  </si>
  <si>
    <t>0.071221158</t>
  </si>
  <si>
    <t>oscardelarenta</t>
  </si>
  <si>
    <t>24958.txt</t>
  </si>
  <si>
    <t>https://www.maritime-executive.com</t>
  </si>
  <si>
    <t>www.maritime-executive.com</t>
  </si>
  <si>
    <t>0.064193188</t>
  </si>
  <si>
    <t>maritime-executive</t>
  </si>
  <si>
    <t>479049.txt</t>
  </si>
  <si>
    <t>https://www.chenessinc.com</t>
  </si>
  <si>
    <t>www.chenessinc.com</t>
  </si>
  <si>
    <t>0.067786187</t>
  </si>
  <si>
    <t>chenessinc</t>
  </si>
  <si>
    <t>229075.txt</t>
  </si>
  <si>
    <t>https://www.wwdcnotes.com</t>
  </si>
  <si>
    <t>www.wwdcnotes.com</t>
  </si>
  <si>
    <t>0.060010876</t>
  </si>
  <si>
    <t>wwdcnotes</t>
  </si>
  <si>
    <t>568859.txt</t>
  </si>
  <si>
    <t>https://www.ameliarhodes.com</t>
  </si>
  <si>
    <t>www.ameliarhodes.com</t>
  </si>
  <si>
    <t>0.068520936</t>
  </si>
  <si>
    <t>ameliarhodes</t>
  </si>
  <si>
    <t>224110.txt</t>
  </si>
  <si>
    <t>https://www.aydinkulis.com</t>
  </si>
  <si>
    <t>www.aydinkulis.com</t>
  </si>
  <si>
    <t>0.052575526</t>
  </si>
  <si>
    <t>aydinkulis</t>
  </si>
  <si>
    <t>mw28874.txt</t>
  </si>
  <si>
    <t>http://www.cazochem.co.za</t>
  </si>
  <si>
    <t>www.cazochem.co.za</t>
  </si>
  <si>
    <t>0.062699133</t>
  </si>
  <si>
    <t>mw144400.txt</t>
  </si>
  <si>
    <t>http://www.khustle.com</t>
  </si>
  <si>
    <t>www.khustle.com</t>
  </si>
  <si>
    <t>0.055170004</t>
  </si>
  <si>
    <t>khustle</t>
  </si>
  <si>
    <t>145926.txt</t>
  </si>
  <si>
    <t>https://www.slateafrique.com</t>
  </si>
  <si>
    <t>www.slateafrique.com</t>
  </si>
  <si>
    <t>0.06031325</t>
  </si>
  <si>
    <t>slateafrique</t>
  </si>
  <si>
    <t>139646.txt</t>
  </si>
  <si>
    <t>https://www.fielding.edu</t>
  </si>
  <si>
    <t>www.fielding.edu</t>
  </si>
  <si>
    <t>0.050938773</t>
  </si>
  <si>
    <t>fielding</t>
  </si>
  <si>
    <t>oph02846.txt</t>
  </si>
  <si>
    <t>http://coinbase-wallet.com.cn/</t>
  </si>
  <si>
    <t>coinbase-wallet.com.cn</t>
  </si>
  <si>
    <t>66.95156695</t>
  </si>
  <si>
    <t>coinbase-walletcom</t>
  </si>
  <si>
    <t>785884.txt</t>
  </si>
  <si>
    <t>https://www.intellidex.co.za</t>
  </si>
  <si>
    <t>www.intellidex.co.za</t>
  </si>
  <si>
    <t>0.055228005</t>
  </si>
  <si>
    <t>intellidexco</t>
  </si>
  <si>
    <t>mw166147.txt</t>
  </si>
  <si>
    <t>http://www.mogirpvhpiy.info</t>
  </si>
  <si>
    <t>www.mogirpvhpiy.info</t>
  </si>
  <si>
    <t>0.043918757</t>
  </si>
  <si>
    <t>8010744.txt</t>
  </si>
  <si>
    <t>https://cajasocialonweb.cajaonweb.repl.co/</t>
  </si>
  <si>
    <t>cajasocialonweb.cajaonweb.repl.co</t>
  </si>
  <si>
    <t>35.16559565</t>
  </si>
  <si>
    <t>0.06208818</t>
  </si>
  <si>
    <t>cajasocialonwebcajaonwebrepl</t>
  </si>
  <si>
    <t>68222.txt</t>
  </si>
  <si>
    <t>https://www.covergirl.com</t>
  </si>
  <si>
    <t>www.covergirl.com</t>
  </si>
  <si>
    <t>0.064499353</t>
  </si>
  <si>
    <t>vergirl</t>
  </si>
  <si>
    <t>mw143159.txt</t>
  </si>
  <si>
    <t>http://www.enjoymylifecheryl.com</t>
  </si>
  <si>
    <t>www.enjoymylifecheryl.com</t>
  </si>
  <si>
    <t>57.18408576</t>
  </si>
  <si>
    <t>0.054808482</t>
  </si>
  <si>
    <t>246626.txt</t>
  </si>
  <si>
    <t>https://www.yallaplay.com</t>
  </si>
  <si>
    <t>www.yallaplay.com</t>
  </si>
  <si>
    <t>0.054590553</t>
  </si>
  <si>
    <t>yallaplay</t>
  </si>
  <si>
    <t>228653.txt</t>
  </si>
  <si>
    <t>https://www.virtlo.com</t>
  </si>
  <si>
    <t>www.virtlo.com</t>
  </si>
  <si>
    <t>0.063978513</t>
  </si>
  <si>
    <t>virtlo</t>
  </si>
  <si>
    <t>8072168.txt</t>
  </si>
  <si>
    <t>http://theephoenix.finance/manual/wallet.html?i=2</t>
  </si>
  <si>
    <t>theephoenix.finance</t>
  </si>
  <si>
    <t>41.52296578</t>
  </si>
  <si>
    <t>0.055250097</t>
  </si>
  <si>
    <t>8014755.txt</t>
  </si>
  <si>
    <t>http://www.niftygatewaq.com</t>
  </si>
  <si>
    <t>www.niftygatewaq.com</t>
  </si>
  <si>
    <t>0.051979613</t>
  </si>
  <si>
    <t>865259.txt</t>
  </si>
  <si>
    <t>https://www.louisvillesports.org</t>
  </si>
  <si>
    <t>www.louisvillesports.org</t>
  </si>
  <si>
    <t>0.059207569</t>
  </si>
  <si>
    <t>louisvillespts</t>
  </si>
  <si>
    <t>mw183553.txt</t>
  </si>
  <si>
    <t>http://www.1d9f0a85.ngrok.io</t>
  </si>
  <si>
    <t>www.1d9f0a85.ngrok.io</t>
  </si>
  <si>
    <t>0.037631014</t>
  </si>
  <si>
    <t>578557.txt</t>
  </si>
  <si>
    <t>https://www.sarahvieraevents.com</t>
  </si>
  <si>
    <t>www.sarahvieraevents.com</t>
  </si>
  <si>
    <t>0.063634494</t>
  </si>
  <si>
    <t>sarahvieraevents</t>
  </si>
  <si>
    <t>7836715.txt</t>
  </si>
  <si>
    <t>https://objectstorage.af-johannesburg-1.oraclecloud.com/n/axgzxzoqbhgg/b/webmail0890iou/o/efax-efile-docloginasseioruinbv3839ddhouoeiro7eiuhfkjvdnkcjbjdlcnkck.htm</t>
  </si>
  <si>
    <t>objectstorage.af-johannesburg-1.oraclecloud.com</t>
  </si>
  <si>
    <t>15.07962503</t>
  </si>
  <si>
    <t>0.048789119</t>
  </si>
  <si>
    <t>7972863.txt</t>
  </si>
  <si>
    <t>https://sms2bb.cc/dwozud</t>
  </si>
  <si>
    <t>sms2bb.cc</t>
  </si>
  <si>
    <t>0.04204058</t>
  </si>
  <si>
    <t>mw141523.txt</t>
  </si>
  <si>
    <t>http://www.0crg.wnmzq.com</t>
  </si>
  <si>
    <t>www.0crg.wnmzq.com</t>
  </si>
  <si>
    <t>0.044858866</t>
  </si>
  <si>
    <t>819506.txt</t>
  </si>
  <si>
    <t>https://www.hmbarkendeavour.co.uk</t>
  </si>
  <si>
    <t>www.hmbarkendeavour.co.uk</t>
  </si>
  <si>
    <t>0.057257397</t>
  </si>
  <si>
    <t>hmbarkendeavorco</t>
  </si>
  <si>
    <t>73540.txt</t>
  </si>
  <si>
    <t>https://www.ahmedabadmirror.com</t>
  </si>
  <si>
    <t>www.ahmedabadmirror.com</t>
  </si>
  <si>
    <t>0.064214863</t>
  </si>
  <si>
    <t>ahmedabadmirror</t>
  </si>
  <si>
    <t>86472.txt</t>
  </si>
  <si>
    <t>https://www.bahraingp.com</t>
  </si>
  <si>
    <t>www.bahraingp.com</t>
  </si>
  <si>
    <t>0.056458912</t>
  </si>
  <si>
    <t>bahraingp</t>
  </si>
  <si>
    <t>412468.txt</t>
  </si>
  <si>
    <t>https://www.kcom.com</t>
  </si>
  <si>
    <t>www.kcom.com</t>
  </si>
  <si>
    <t>0.071353047</t>
  </si>
  <si>
    <t>233070.txt</t>
  </si>
  <si>
    <t>https://www.salers-tourisme.fr</t>
  </si>
  <si>
    <t>www.salers-tourisme.fr</t>
  </si>
  <si>
    <t>0.061572823</t>
  </si>
  <si>
    <t>salers-tourisme</t>
  </si>
  <si>
    <t>567891.txt</t>
  </si>
  <si>
    <t>https://www.thetca.org</t>
  </si>
  <si>
    <t>www.thetca.org</t>
  </si>
  <si>
    <t>0.067790247</t>
  </si>
  <si>
    <t>thetca</t>
  </si>
  <si>
    <t>mw11181.txt</t>
  </si>
  <si>
    <t>http://www.jzinky.com</t>
  </si>
  <si>
    <t>www.jzinky.com</t>
  </si>
  <si>
    <t>0.042025052</t>
  </si>
  <si>
    <t>oph02067.txt</t>
  </si>
  <si>
    <t>https://bafybeibxkagpap6kxaqmiizi7hnsxlbhikaufuzqkorema3rv6lr2hxewi.ipfs.dweb.link/</t>
  </si>
  <si>
    <t>bafybeibxkagpap6kxaqmiizi7hnsxlbhikaufuzqkorema3rv6lr2hxewi.ipfs.dweb.link</t>
  </si>
  <si>
    <t>13.74823472</t>
  </si>
  <si>
    <t>0.038119267</t>
  </si>
  <si>
    <t>bafybeibxkagpap6kxaqmiizi7hnsxlbhikaufuzqkorema3rv6lr2hxewiipfsdweb</t>
  </si>
  <si>
    <t>138838.txt</t>
  </si>
  <si>
    <t>https://www.apraamcos.co.nz</t>
  </si>
  <si>
    <t>www.apraamcos.co.nz</t>
  </si>
  <si>
    <t>0.071412624</t>
  </si>
  <si>
    <t>apraamcosco</t>
  </si>
  <si>
    <t>560257.txt</t>
  </si>
  <si>
    <t>https://www.guiltygearx.com</t>
  </si>
  <si>
    <t>www.guiltygearx.com</t>
  </si>
  <si>
    <t>0.051937825</t>
  </si>
  <si>
    <t>guiltygearx</t>
  </si>
  <si>
    <t>483592.txt</t>
  </si>
  <si>
    <t>https://www.eblackstudies.org</t>
  </si>
  <si>
    <t>www.eblackstudies.org</t>
  </si>
  <si>
    <t>0.058076746</t>
  </si>
  <si>
    <t>eblackstudies</t>
  </si>
  <si>
    <t>794624.txt</t>
  </si>
  <si>
    <t>https://www.afghanpost.gov.af</t>
  </si>
  <si>
    <t>www.afghanpost.gov.af</t>
  </si>
  <si>
    <t>0.053467792</t>
  </si>
  <si>
    <t>fghnpostgov</t>
  </si>
  <si>
    <t>833852.txt</t>
  </si>
  <si>
    <t>https://www.dtschools.org</t>
  </si>
  <si>
    <t>www.dtschools.org</t>
  </si>
  <si>
    <t>0.064111756</t>
  </si>
  <si>
    <t>dtschools</t>
  </si>
  <si>
    <t>524978.txt</t>
  </si>
  <si>
    <t>https://www.jenkinslaw.org</t>
  </si>
  <si>
    <t>www.jenkinslaw.org</t>
  </si>
  <si>
    <t>0.05375037</t>
  </si>
  <si>
    <t>jenkinslaw</t>
  </si>
  <si>
    <t>7964814.txt</t>
  </si>
  <si>
    <t>https://bdf78-mky78.web.app/</t>
  </si>
  <si>
    <t>bdf78-mky78.web.app</t>
  </si>
  <si>
    <t>0.026033474</t>
  </si>
  <si>
    <t>bdf78-mky78web</t>
  </si>
  <si>
    <t>517244.txt</t>
  </si>
  <si>
    <t>https://www.alabcboard.gov</t>
  </si>
  <si>
    <t>www.alabcboard.gov</t>
  </si>
  <si>
    <t>0.060927792</t>
  </si>
  <si>
    <t>alabcboard</t>
  </si>
  <si>
    <t>584456.txt</t>
  </si>
  <si>
    <t>https://www.betonlucko.hr</t>
  </si>
  <si>
    <t>www.betonlucko.hr</t>
  </si>
  <si>
    <t>0.056102005</t>
  </si>
  <si>
    <t>betonlucko</t>
  </si>
  <si>
    <t>834318.txt</t>
  </si>
  <si>
    <t>https://www.alanyaproperties.com</t>
  </si>
  <si>
    <t>www.alanyaproperties.com</t>
  </si>
  <si>
    <t>0.064629595</t>
  </si>
  <si>
    <t>alanyaproperties</t>
  </si>
  <si>
    <t>819316.txt</t>
  </si>
  <si>
    <t>https://www.oversip.net</t>
  </si>
  <si>
    <t>www.oversip.net</t>
  </si>
  <si>
    <t>0.061769159</t>
  </si>
  <si>
    <t>oversip</t>
  </si>
  <si>
    <t>528074.txt</t>
  </si>
  <si>
    <t>https://www.chatham.k12.nc.us</t>
  </si>
  <si>
    <t>www.chatham.k12.nc.us</t>
  </si>
  <si>
    <t>0.044841296</t>
  </si>
  <si>
    <t>chathamk12nc</t>
  </si>
  <si>
    <t>mw75665.txt</t>
  </si>
  <si>
    <t>http://www.sportsgross.com</t>
  </si>
  <si>
    <t>www.sportsgross.com</t>
  </si>
  <si>
    <t>93.44444444</t>
  </si>
  <si>
    <t>0.064224462</t>
  </si>
  <si>
    <t>sportsgross</t>
  </si>
  <si>
    <t>892261.txt</t>
  </si>
  <si>
    <t>https://www.glennmillerorchestra.se</t>
  </si>
  <si>
    <t>www.glennmillerorchestra.se</t>
  </si>
  <si>
    <t>0.061848161</t>
  </si>
  <si>
    <t>glennmillerorchetra</t>
  </si>
  <si>
    <t>826262.txt</t>
  </si>
  <si>
    <t>https://www.scotsfiddlefestival.com</t>
  </si>
  <si>
    <t>www.scotsfiddlefestival.com</t>
  </si>
  <si>
    <t>0.057191336</t>
  </si>
  <si>
    <t>stsfiddlefestival</t>
  </si>
  <si>
    <t>243512.txt</t>
  </si>
  <si>
    <t>https://www.clubspire.cz</t>
  </si>
  <si>
    <t>www.clubspire.cz</t>
  </si>
  <si>
    <t>0.053869067</t>
  </si>
  <si>
    <t>lubspire</t>
  </si>
  <si>
    <t>814870.txt</t>
  </si>
  <si>
    <t>https://www.victoriaplains.wa.gov.au</t>
  </si>
  <si>
    <t>www.victoriaplains.wa.gov.au</t>
  </si>
  <si>
    <t>0.057633209</t>
  </si>
  <si>
    <t>victoriplinswgov</t>
  </si>
  <si>
    <t>479179.txt</t>
  </si>
  <si>
    <t>https://www.zunft-oberstrass.ch</t>
  </si>
  <si>
    <t>www.zunft-oberstrass.ch</t>
  </si>
  <si>
    <t>0.054959204</t>
  </si>
  <si>
    <t>zunft-oberstrass</t>
  </si>
  <si>
    <t>845801.txt</t>
  </si>
  <si>
    <t>https://www.sam.lu.se</t>
  </si>
  <si>
    <t>www.sam.lu.se</t>
  </si>
  <si>
    <t>0.054869005</t>
  </si>
  <si>
    <t>amlu</t>
  </si>
  <si>
    <t>mw156248.txt</t>
  </si>
  <si>
    <t>http://www.medyasehir.com</t>
  </si>
  <si>
    <t>www.medyasehir.com</t>
  </si>
  <si>
    <t>0.062138686</t>
  </si>
  <si>
    <t>medyasehir</t>
  </si>
  <si>
    <t>mw17230.txt</t>
  </si>
  <si>
    <t>http://www.servicebios.com</t>
  </si>
  <si>
    <t>www.servicebios.com</t>
  </si>
  <si>
    <t>0.066393549</t>
  </si>
  <si>
    <t>539902.txt</t>
  </si>
  <si>
    <t>https://www.anazao.com</t>
  </si>
  <si>
    <t>www.anazao.com</t>
  </si>
  <si>
    <t>0.073080016</t>
  </si>
  <si>
    <t>anazao</t>
  </si>
  <si>
    <t>79485.txt</t>
  </si>
  <si>
    <t>https://www.rael.org</t>
  </si>
  <si>
    <t>www.rael.org</t>
  </si>
  <si>
    <t>0.073421371</t>
  </si>
  <si>
    <t>rael</t>
  </si>
  <si>
    <t>574883.txt</t>
  </si>
  <si>
    <t>https://www.capitolbuilt.com</t>
  </si>
  <si>
    <t>www.capitolbuilt.com</t>
  </si>
  <si>
    <t>0.059570165</t>
  </si>
  <si>
    <t>capitolbuilt</t>
  </si>
  <si>
    <t>22163.txt</t>
  </si>
  <si>
    <t>https://www.15five.com</t>
  </si>
  <si>
    <t>www.15five.com</t>
  </si>
  <si>
    <t>0.044590462</t>
  </si>
  <si>
    <t>15five</t>
  </si>
  <si>
    <t>624844.txt</t>
  </si>
  <si>
    <t>https://www.luxuryweddingtent.com</t>
  </si>
  <si>
    <t>www.luxuryweddingtent.com</t>
  </si>
  <si>
    <t>0.048853127</t>
  </si>
  <si>
    <t>luxuryweddingtent</t>
  </si>
  <si>
    <t>458532.txt</t>
  </si>
  <si>
    <t>https://www.acousticfingerstyle.com</t>
  </si>
  <si>
    <t>www.acousticfingerstyle.com</t>
  </si>
  <si>
    <t>0.061082722</t>
  </si>
  <si>
    <t>austicfingerstyle</t>
  </si>
  <si>
    <t>106695.txt</t>
  </si>
  <si>
    <t>https://www.bulatlat.com</t>
  </si>
  <si>
    <t>www.bulatlat.com</t>
  </si>
  <si>
    <t>0.058878003</t>
  </si>
  <si>
    <t>bulatlat</t>
  </si>
  <si>
    <t>138569.txt</t>
  </si>
  <si>
    <t>https://www.anoto.com</t>
  </si>
  <si>
    <t>www.anoto.com</t>
  </si>
  <si>
    <t>0.082018253</t>
  </si>
  <si>
    <t>anoto</t>
  </si>
  <si>
    <t>789448.txt</t>
  </si>
  <si>
    <t>https://www.staugorchidsociety.org</t>
  </si>
  <si>
    <t>www.staugorchidsociety.org</t>
  </si>
  <si>
    <t>0.061181777</t>
  </si>
  <si>
    <t>staugchidsociety</t>
  </si>
  <si>
    <t>64706.txt</t>
  </si>
  <si>
    <t>https://www.ditdot.hr</t>
  </si>
  <si>
    <t>www.ditdot.hr</t>
  </si>
  <si>
    <t>0.051414839</t>
  </si>
  <si>
    <t>ditdot</t>
  </si>
  <si>
    <t>643951.txt</t>
  </si>
  <si>
    <t>https://www.avabudavari.com</t>
  </si>
  <si>
    <t>www.avabudavari.com</t>
  </si>
  <si>
    <t>0.056409723</t>
  </si>
  <si>
    <t>avabudavari</t>
  </si>
  <si>
    <t>66577.txt</t>
  </si>
  <si>
    <t>https://www.fanpage.it</t>
  </si>
  <si>
    <t>www.fanpage.it</t>
  </si>
  <si>
    <t>0.05517464</t>
  </si>
  <si>
    <t>fanpage</t>
  </si>
  <si>
    <t>124930.txt</t>
  </si>
  <si>
    <t>https://www.wellsfargocenterphilly.com</t>
  </si>
  <si>
    <t>www.wellsfargocenterphilly.com</t>
  </si>
  <si>
    <t>0.056002111</t>
  </si>
  <si>
    <t>wellsfargocenterphilly</t>
  </si>
  <si>
    <t>mw65028.txt</t>
  </si>
  <si>
    <t>http://www.sahar.oss-us-east-1.aliyuncs.com</t>
  </si>
  <si>
    <t>www.sahar.oss-us-east-1.aliyuncs.com</t>
  </si>
  <si>
    <t>52.95106278</t>
  </si>
  <si>
    <t>0.059360535</t>
  </si>
  <si>
    <t>230234.txt</t>
  </si>
  <si>
    <t>https://www.aromasound.eu</t>
  </si>
  <si>
    <t>www.aromasound.eu</t>
  </si>
  <si>
    <t>0.06876152</t>
  </si>
  <si>
    <t>aromasound</t>
  </si>
  <si>
    <t>585497.txt</t>
  </si>
  <si>
    <t>https://www.weddingsbyparis.com</t>
  </si>
  <si>
    <t>www.weddingsbyparis.com</t>
  </si>
  <si>
    <t>0.050852499</t>
  </si>
  <si>
    <t>weddingsbyparis</t>
  </si>
  <si>
    <t>478606.txt</t>
  </si>
  <si>
    <t>https://www.gainans.com</t>
  </si>
  <si>
    <t>www.gainans.com</t>
  </si>
  <si>
    <t>0.066726417</t>
  </si>
  <si>
    <t>gainans</t>
  </si>
  <si>
    <t>8052519.txt</t>
  </si>
  <si>
    <t>https://hoison33v.web.app/</t>
  </si>
  <si>
    <t>hoison33v.web.app</t>
  </si>
  <si>
    <t>0.044860783</t>
  </si>
  <si>
    <t>hoison33vweb</t>
  </si>
  <si>
    <t>60312.txt</t>
  </si>
  <si>
    <t>https://www.iamlp.com</t>
  </si>
  <si>
    <t>www.iamlp.com</t>
  </si>
  <si>
    <t>0.064223247</t>
  </si>
  <si>
    <t>iamlp</t>
  </si>
  <si>
    <t>709974.txt</t>
  </si>
  <si>
    <t>https://www.invoicefactoring.com</t>
  </si>
  <si>
    <t>www.invoicefactoring.com</t>
  </si>
  <si>
    <t>0.065152859</t>
  </si>
  <si>
    <t>invoicefactoring</t>
  </si>
  <si>
    <t>15375.txt</t>
  </si>
  <si>
    <t>https://www.neatorama.com</t>
  </si>
  <si>
    <t>www.neatorama.com</t>
  </si>
  <si>
    <t>0.077104408</t>
  </si>
  <si>
    <t>neatorama</t>
  </si>
  <si>
    <t>826027.txt</t>
  </si>
  <si>
    <t>https://www.lennoxlove.com</t>
  </si>
  <si>
    <t>www.lennoxlove.com</t>
  </si>
  <si>
    <t>0.06454662</t>
  </si>
  <si>
    <t>lennoxlove</t>
  </si>
  <si>
    <t>703164.txt</t>
  </si>
  <si>
    <t>https://www.gamersbook.com</t>
  </si>
  <si>
    <t>www.gamersbook.com</t>
  </si>
  <si>
    <t>0.066459332</t>
  </si>
  <si>
    <t>gamersbook</t>
  </si>
  <si>
    <t>463248.txt</t>
  </si>
  <si>
    <t>https://www.stpsb.org</t>
  </si>
  <si>
    <t>www.stpsb.org</t>
  </si>
  <si>
    <t>0.054077024</t>
  </si>
  <si>
    <t>stpsb</t>
  </si>
  <si>
    <t>mw9212.txt</t>
  </si>
  <si>
    <t>http://www.02.blocktrail.com</t>
  </si>
  <si>
    <t>www.02.blocktrail.com</t>
  </si>
  <si>
    <t>51.63398693</t>
  </si>
  <si>
    <t>0.052902517</t>
  </si>
  <si>
    <t>02blocktrail</t>
  </si>
  <si>
    <t>mw3652.txt</t>
  </si>
  <si>
    <t>http://www.proxycheker.pro</t>
  </si>
  <si>
    <t>www.proxycheker.pro</t>
  </si>
  <si>
    <t>75.44444444</t>
  </si>
  <si>
    <t>0.049813889</t>
  </si>
  <si>
    <t>118859.txt</t>
  </si>
  <si>
    <t>https://www.spectacletheater.com</t>
  </si>
  <si>
    <t>www.spectacletheater.com</t>
  </si>
  <si>
    <t>0.067590561</t>
  </si>
  <si>
    <t>spectacletheater</t>
  </si>
  <si>
    <t>391067.txt</t>
  </si>
  <si>
    <t>https://www.icsin.org</t>
  </si>
  <si>
    <t>www.icsin.org</t>
  </si>
  <si>
    <t>0.068150392</t>
  </si>
  <si>
    <t>icsin</t>
  </si>
  <si>
    <t>oph01717.txt</t>
  </si>
  <si>
    <t>http://ato-mygov1.com/a/otp2.html</t>
  </si>
  <si>
    <t>ato-mygov1.com</t>
  </si>
  <si>
    <t>39.77646285</t>
  </si>
  <si>
    <t>0.055082944</t>
  </si>
  <si>
    <t>ato-mygov1aotp2htm</t>
  </si>
  <si>
    <t>603800.txt</t>
  </si>
  <si>
    <t>https://www.itscactus.com</t>
  </si>
  <si>
    <t>www.itscactus.com</t>
  </si>
  <si>
    <t>0.065351342</t>
  </si>
  <si>
    <t>itscactus</t>
  </si>
  <si>
    <t>574448.txt</t>
  </si>
  <si>
    <t>https://www.joannealderson.com</t>
  </si>
  <si>
    <t>www.joannealderson.com</t>
  </si>
  <si>
    <t>0.068202878</t>
  </si>
  <si>
    <t>joannealderson</t>
  </si>
  <si>
    <t>498642.txt</t>
  </si>
  <si>
    <t>https://www.sextingsites.org</t>
  </si>
  <si>
    <t>www.sextingsites.org</t>
  </si>
  <si>
    <t>0.059755979</t>
  </si>
  <si>
    <t>sextingsites</t>
  </si>
  <si>
    <t>mw155193.txt</t>
  </si>
  <si>
    <t>http://www.drprikol.narod.ru</t>
  </si>
  <si>
    <t>www.drprikol.narod.ru</t>
  </si>
  <si>
    <t>0.055434935</t>
  </si>
  <si>
    <t>drprikolnarod</t>
  </si>
  <si>
    <t>128968.txt</t>
  </si>
  <si>
    <t>https://www.systweak.com</t>
  </si>
  <si>
    <t>www.systweak.com</t>
  </si>
  <si>
    <t>0.055299083</t>
  </si>
  <si>
    <t>systweak</t>
  </si>
  <si>
    <t>233138.txt</t>
  </si>
  <si>
    <t>https://www.myduolife.com</t>
  </si>
  <si>
    <t>www.myduolife.com</t>
  </si>
  <si>
    <t>0.056849623</t>
  </si>
  <si>
    <t>myduolife</t>
  </si>
  <si>
    <t>mw65504.txt</t>
  </si>
  <si>
    <t>http://www.coo.welco.live</t>
  </si>
  <si>
    <t>www.coo.welco.live</t>
  </si>
  <si>
    <t>0.064834499</t>
  </si>
  <si>
    <t>coowelco</t>
  </si>
  <si>
    <t>8051720.txt</t>
  </si>
  <si>
    <t>http://areaconsultlnx.com/</t>
  </si>
  <si>
    <t>areaconsultlnx.com</t>
  </si>
  <si>
    <t>79.50138504</t>
  </si>
  <si>
    <t>0.06317256</t>
  </si>
  <si>
    <t>areaconsultlnx</t>
  </si>
  <si>
    <t>223962.txt</t>
  </si>
  <si>
    <t>https://www.reneeroaming.com</t>
  </si>
  <si>
    <t>www.reneeroaming.com</t>
  </si>
  <si>
    <t>0.072881502</t>
  </si>
  <si>
    <t>reneeroaming</t>
  </si>
  <si>
    <t>mw152009.txt</t>
  </si>
  <si>
    <t>http://www.brasdex.com</t>
  </si>
  <si>
    <t>www.brasdex.com</t>
  </si>
  <si>
    <t>0.057845958</t>
  </si>
  <si>
    <t>121455.txt</t>
  </si>
  <si>
    <t>https://www.workhouses.org.uk</t>
  </si>
  <si>
    <t>www.workhouses.org.uk</t>
  </si>
  <si>
    <t>0.055343561</t>
  </si>
  <si>
    <t>workhosesorg</t>
  </si>
  <si>
    <t>827203.txt</t>
  </si>
  <si>
    <t>https://www.publicaffairs.af.mil</t>
  </si>
  <si>
    <t>www.publicaffairs.af.mil</t>
  </si>
  <si>
    <t>0.050200976</t>
  </si>
  <si>
    <t>publicaffairsaf</t>
  </si>
  <si>
    <t>53096.txt</t>
  </si>
  <si>
    <t>https://www.gillibrand.senate.gov</t>
  </si>
  <si>
    <t>www.gillibrand.senate.gov</t>
  </si>
  <si>
    <t>0.058565906</t>
  </si>
  <si>
    <t>gillibrandsenate</t>
  </si>
  <si>
    <t>127205.txt</t>
  </si>
  <si>
    <t>https://www.rspcasa.org.au</t>
  </si>
  <si>
    <t>www.rspcasa.org.au</t>
  </si>
  <si>
    <t>0.064401637</t>
  </si>
  <si>
    <t>rspcsorg</t>
  </si>
  <si>
    <t>489986.txt</t>
  </si>
  <si>
    <t>https://www.cartoonmuseum.ch</t>
  </si>
  <si>
    <t>www.cartoonmuseum.ch</t>
  </si>
  <si>
    <t>0.067071491</t>
  </si>
  <si>
    <t>artoonmuseum</t>
  </si>
  <si>
    <t>591263.txt</t>
  </si>
  <si>
    <t>https://www.open-time.net</t>
  </si>
  <si>
    <t>www.open-time.net</t>
  </si>
  <si>
    <t>0.069117361</t>
  </si>
  <si>
    <t>open-time</t>
  </si>
  <si>
    <t>611147.txt</t>
  </si>
  <si>
    <t>https://www.dynamicline.hu</t>
  </si>
  <si>
    <t>www.dynamicline.hu</t>
  </si>
  <si>
    <t>0.054811135</t>
  </si>
  <si>
    <t>dynamicline</t>
  </si>
  <si>
    <t>247247.txt</t>
  </si>
  <si>
    <t>https://www.gainloyalty.com</t>
  </si>
  <si>
    <t>www.gainloyalty.com</t>
  </si>
  <si>
    <t>0.058283086</t>
  </si>
  <si>
    <t>gainloyalty</t>
  </si>
  <si>
    <t>501710.txt</t>
  </si>
  <si>
    <t>https://www.proinoslogos.gr</t>
  </si>
  <si>
    <t>www.proinoslogos.gr</t>
  </si>
  <si>
    <t>0.063697061</t>
  </si>
  <si>
    <t>proinosloos</t>
  </si>
  <si>
    <t>744392.txt</t>
  </si>
  <si>
    <t>https://www.campstreetcafe.com</t>
  </si>
  <si>
    <t>www.campstreetcafe.com</t>
  </si>
  <si>
    <t>0.067612196</t>
  </si>
  <si>
    <t>campstreetcafe</t>
  </si>
  <si>
    <t>mw22247.txt</t>
  </si>
  <si>
    <t>http://www.123hideip.com</t>
  </si>
  <si>
    <t>www.123hideip.com</t>
  </si>
  <si>
    <t>0.04325076</t>
  </si>
  <si>
    <t>123hideip</t>
  </si>
  <si>
    <t>582316.txt</t>
  </si>
  <si>
    <t>https://www.cottonandcandles.nl</t>
  </si>
  <si>
    <t>www.cottonandcandles.nl</t>
  </si>
  <si>
    <t>0.064834997</t>
  </si>
  <si>
    <t>cottoadcadles</t>
  </si>
  <si>
    <t>857337.txt</t>
  </si>
  <si>
    <t>https://www.justsaynon.org.uk</t>
  </si>
  <si>
    <t>www.justsaynon.org.uk</t>
  </si>
  <si>
    <t>0.052932599</t>
  </si>
  <si>
    <t>jstsaynonorg</t>
  </si>
  <si>
    <t>123348.txt</t>
  </si>
  <si>
    <t>https://www.trybooking.com</t>
  </si>
  <si>
    <t>www.trybooking.com</t>
  </si>
  <si>
    <t>0.058215561</t>
  </si>
  <si>
    <t>trybooking</t>
  </si>
  <si>
    <t>90665.txt</t>
  </si>
  <si>
    <t>https://www.madmoizelle.com</t>
  </si>
  <si>
    <t>www.madmoizelle.com</t>
  </si>
  <si>
    <t>0.06505627</t>
  </si>
  <si>
    <t>madmoizelle</t>
  </si>
  <si>
    <t>mw62398.txt</t>
  </si>
  <si>
    <t>http://www.cloudmall.club</t>
  </si>
  <si>
    <t>www.cloudmall.club</t>
  </si>
  <si>
    <t>0.054721389</t>
  </si>
  <si>
    <t>144666.txt</t>
  </si>
  <si>
    <t>https://www.bir.gov.ph</t>
  </si>
  <si>
    <t>www.bir.gov.ph</t>
  </si>
  <si>
    <t>0.044957099</t>
  </si>
  <si>
    <t>birgov</t>
  </si>
  <si>
    <t>mw41861.txt</t>
  </si>
  <si>
    <t>http://www.p.estream.to</t>
  </si>
  <si>
    <t>www.p.estream.to</t>
  </si>
  <si>
    <t>0.063902136</t>
  </si>
  <si>
    <t>443325.txt</t>
  </si>
  <si>
    <t>https://www.svetkrestanstva.postoj.sk</t>
  </si>
  <si>
    <t>www.svetkrestanstva.postoj.sk</t>
  </si>
  <si>
    <t>0.056061089</t>
  </si>
  <si>
    <t>vetkretantvapotoj</t>
  </si>
  <si>
    <t>8034978.txt</t>
  </si>
  <si>
    <t>https://consulta-gratisonline.com/luiza/home.php?userid=13&amp;uri=nz3/j2/zgqtq+cpngkks4+tpvcy6qrxkx/w164ttgxy=</t>
  </si>
  <si>
    <t>0.040890899</t>
  </si>
  <si>
    <t>consulta-gratisonlineluizahomephp?userid=13&amp;uri=nz3j2zgqtq+cpngkks4+tpvcy6qrxkxw164ttgxy</t>
  </si>
  <si>
    <t>626908.txt</t>
  </si>
  <si>
    <t>https://www.nanozahnbuerste.de</t>
  </si>
  <si>
    <t>www.nanozahnbuerste.de</t>
  </si>
  <si>
    <t>0.056472967</t>
  </si>
  <si>
    <t>nanozahnbuerste</t>
  </si>
  <si>
    <t>605327.txt</t>
  </si>
  <si>
    <t>https://www.christinakirsch.com</t>
  </si>
  <si>
    <t>www.christinakirsch.com</t>
  </si>
  <si>
    <t>0.05905416</t>
  </si>
  <si>
    <t>christinakirsch</t>
  </si>
  <si>
    <t>632479.txt</t>
  </si>
  <si>
    <t>https://www.indothainews.com</t>
  </si>
  <si>
    <t>www.indothainews.com</t>
  </si>
  <si>
    <t>0.061849382</t>
  </si>
  <si>
    <t>indothainews</t>
  </si>
  <si>
    <t>657192.txt</t>
  </si>
  <si>
    <t>https://www.nokcn-seals.com</t>
  </si>
  <si>
    <t>www.nokcn-seals.com</t>
  </si>
  <si>
    <t>0.067226256</t>
  </si>
  <si>
    <t>nokcn-seals</t>
  </si>
  <si>
    <t>mw184367.txt</t>
  </si>
  <si>
    <t>http://www.class.britishonline.co</t>
  </si>
  <si>
    <t>www.class.britishonline.co</t>
  </si>
  <si>
    <t>65.02835539</t>
  </si>
  <si>
    <t>0.06214256</t>
  </si>
  <si>
    <t>8015615.txt</t>
  </si>
  <si>
    <t>https://currentlyatt-yahooupdate.square.site/</t>
  </si>
  <si>
    <t>currentlyatt-yahooupdate.square.site</t>
  </si>
  <si>
    <t>49.07407407</t>
  </si>
  <si>
    <t>0.057623413</t>
  </si>
  <si>
    <t>currentlyatt-yahooupdatesquare</t>
  </si>
  <si>
    <t>8081392.txt</t>
  </si>
  <si>
    <t>https://3c3eb42e99f8.godaddysites.com/</t>
  </si>
  <si>
    <t>3c3eb42e99f8.godaddysites.com</t>
  </si>
  <si>
    <t>43.9556084</t>
  </si>
  <si>
    <t>0.043305182</t>
  </si>
  <si>
    <t>3c3eb42e99f8godaddysites</t>
  </si>
  <si>
    <t>8018947.txt</t>
  </si>
  <si>
    <t>https://owarstmp000002.web.app/</t>
  </si>
  <si>
    <t>owarstmp000002.web.app</t>
  </si>
  <si>
    <t>44.05318002</t>
  </si>
  <si>
    <t>0.035952542</t>
  </si>
  <si>
    <t>owarstmp000002web</t>
  </si>
  <si>
    <t>mw131899.txt</t>
  </si>
  <si>
    <t>http://www.adlsite.ml</t>
  </si>
  <si>
    <t>www.adlsite.ml</t>
  </si>
  <si>
    <t>0.059969502</t>
  </si>
  <si>
    <t>adlsite</t>
  </si>
  <si>
    <t>8058052.txt</t>
  </si>
  <si>
    <t>https://ib13.brad-autenticar.co/acesso/?acao=login-inicio</t>
  </si>
  <si>
    <t>ib13.brad-autenticar.co</t>
  </si>
  <si>
    <t>20.76134944</t>
  </si>
  <si>
    <t>0.064007335</t>
  </si>
  <si>
    <t>574127.txt</t>
  </si>
  <si>
    <t>https://www.gobeauty.co.za</t>
  </si>
  <si>
    <t>www.gobeauty.co.za</t>
  </si>
  <si>
    <t>0.055010349</t>
  </si>
  <si>
    <t>gobeautyco</t>
  </si>
  <si>
    <t>768392.txt</t>
  </si>
  <si>
    <t>https://www.futuredigital.info</t>
  </si>
  <si>
    <t>www.futuredigital.info</t>
  </si>
  <si>
    <t>0.049074441</t>
  </si>
  <si>
    <t>futuredigital</t>
  </si>
  <si>
    <t>68585.txt</t>
  </si>
  <si>
    <t>https://www.superir.net</t>
  </si>
  <si>
    <t>www.superir.net</t>
  </si>
  <si>
    <t>0.059620194</t>
  </si>
  <si>
    <t>superir</t>
  </si>
  <si>
    <t>418168.txt</t>
  </si>
  <si>
    <t>https://www.ldapadministrator.com</t>
  </si>
  <si>
    <t>www.ldapadministrator.com</t>
  </si>
  <si>
    <t>0.062424506</t>
  </si>
  <si>
    <t>ldapadministrator</t>
  </si>
  <si>
    <t>8000006.txt</t>
  </si>
  <si>
    <t>https://kilik-eb4d5.web.app/</t>
  </si>
  <si>
    <t>kilik-eb4d5.web.app</t>
  </si>
  <si>
    <t>48.61904762</t>
  </si>
  <si>
    <t>0.037519129</t>
  </si>
  <si>
    <t>kilik-eb4d5web</t>
  </si>
  <si>
    <t>464866.txt</t>
  </si>
  <si>
    <t>https://www.oxfordsu.org</t>
  </si>
  <si>
    <t>www.oxfordsu.org</t>
  </si>
  <si>
    <t>0.056741546</t>
  </si>
  <si>
    <t>oxfdsu</t>
  </si>
  <si>
    <t>8037197.txt</t>
  </si>
  <si>
    <t>https://ailuna.co.uk/wjn5oo0/cache/eralredit-3v15drbutf3vrmb.htm</t>
  </si>
  <si>
    <t>ailuna.co.uk</t>
  </si>
  <si>
    <t>18.36063373</t>
  </si>
  <si>
    <t>0.046854607</t>
  </si>
  <si>
    <t>ailunacowjn5oo0cacheeralredit-3v15drbutf3vrmbht</t>
  </si>
  <si>
    <t>176196.txt</t>
  </si>
  <si>
    <t>https://www.iuss.org</t>
  </si>
  <si>
    <t>www.iuss.org</t>
  </si>
  <si>
    <t>0.061810037</t>
  </si>
  <si>
    <t>iuss</t>
  </si>
  <si>
    <t>253136.txt</t>
  </si>
  <si>
    <t>https://www.hoursintown.com</t>
  </si>
  <si>
    <t>www.hoursintown.com</t>
  </si>
  <si>
    <t>0.061365927</t>
  </si>
  <si>
    <t>hoursintown</t>
  </si>
  <si>
    <t>605851.txt</t>
  </si>
  <si>
    <t>https://www.scarlettrose.com</t>
  </si>
  <si>
    <t>www.scarlettrose.com</t>
  </si>
  <si>
    <t>0.071389376</t>
  </si>
  <si>
    <t>scarlettrose</t>
  </si>
  <si>
    <t>mw55284.txt</t>
  </si>
  <si>
    <t>http://www.malcolmo.cf</t>
  </si>
  <si>
    <t>www.malcolmo.cf</t>
  </si>
  <si>
    <t>0.071236943</t>
  </si>
  <si>
    <t>malolmo</t>
  </si>
  <si>
    <t>796507.txt</t>
  </si>
  <si>
    <t>https://www.collegepollarchive.com</t>
  </si>
  <si>
    <t>www.collegepollarchive.com</t>
  </si>
  <si>
    <t>0.063031467</t>
  </si>
  <si>
    <t>llegepollarchive</t>
  </si>
  <si>
    <t>688411.txt</t>
  </si>
  <si>
    <t>https://www.nortonownersclub.org</t>
  </si>
  <si>
    <t>www.nortonownersclub.org</t>
  </si>
  <si>
    <t>0.06389057</t>
  </si>
  <si>
    <t>ntonownersclub</t>
  </si>
  <si>
    <t>700390.txt</t>
  </si>
  <si>
    <t>https://www.theconjuringmovie.com</t>
  </si>
  <si>
    <t>www.theconjuringmovie.com</t>
  </si>
  <si>
    <t>0.060685274</t>
  </si>
  <si>
    <t>thenjuringmovie</t>
  </si>
  <si>
    <t>74587.txt</t>
  </si>
  <si>
    <t>https://www.ravenfoundation.org</t>
  </si>
  <si>
    <t>www.ravenfoundation.org</t>
  </si>
  <si>
    <t>0.062510734</t>
  </si>
  <si>
    <t>ravenfoundation</t>
  </si>
  <si>
    <t>533738.txt</t>
  </si>
  <si>
    <t>https://www.toastenstein.com</t>
  </si>
  <si>
    <t>www.toastenstein.com</t>
  </si>
  <si>
    <t>0.070930253</t>
  </si>
  <si>
    <t>toastenstein</t>
  </si>
  <si>
    <t>56751.txt</t>
  </si>
  <si>
    <t>https://www.vector.co.jp</t>
  </si>
  <si>
    <t>www.vector.co.jp</t>
  </si>
  <si>
    <t>0.063747127</t>
  </si>
  <si>
    <t>vectorco</t>
  </si>
  <si>
    <t>764634.txt</t>
  </si>
  <si>
    <t>https://www.host.gt</t>
  </si>
  <si>
    <t>www.host.gt</t>
  </si>
  <si>
    <t>0.053028624</t>
  </si>
  <si>
    <t>8036087.txt</t>
  </si>
  <si>
    <t>http://looks-bakery.org</t>
  </si>
  <si>
    <t>looks-bakery.org</t>
  </si>
  <si>
    <t>0.059172438</t>
  </si>
  <si>
    <t>looks-bakery</t>
  </si>
  <si>
    <t>mw63191.txt</t>
  </si>
  <si>
    <t>http://www.cloudflarecdn.com</t>
  </si>
  <si>
    <t>www.cloudflarecdn.com</t>
  </si>
  <si>
    <t>0.06044328</t>
  </si>
  <si>
    <t>432577.txt</t>
  </si>
  <si>
    <t>https://www.homelessdublin.ie</t>
  </si>
  <si>
    <t>www.homelessdublin.ie</t>
  </si>
  <si>
    <t>0.055529977</t>
  </si>
  <si>
    <t>homelessdubln</t>
  </si>
  <si>
    <t>405516.txt</t>
  </si>
  <si>
    <t>https://www.nds.ox.ac.uk</t>
  </si>
  <si>
    <t>www.nds.ox.ac.uk</t>
  </si>
  <si>
    <t>0.054450545</t>
  </si>
  <si>
    <t>ndsoxac</t>
  </si>
  <si>
    <t>129991.txt</t>
  </si>
  <si>
    <t>https://www.kehlen.lu</t>
  </si>
  <si>
    <t>www.kehlen.lu</t>
  </si>
  <si>
    <t>0.051746336</t>
  </si>
  <si>
    <t>kehen</t>
  </si>
  <si>
    <t>597184.txt</t>
  </si>
  <si>
    <t>https://www.cyclecapital.cc</t>
  </si>
  <si>
    <t>www.cyclecapital.cc</t>
  </si>
  <si>
    <t>0.060499703</t>
  </si>
  <si>
    <t>yleapital</t>
  </si>
  <si>
    <t>755803.txt</t>
  </si>
  <si>
    <t>https://www.southamptonvts.co.uk</t>
  </si>
  <si>
    <t>www.southamptonvts.co.uk</t>
  </si>
  <si>
    <t>0.057684865</t>
  </si>
  <si>
    <t>sothamptonvtsco</t>
  </si>
  <si>
    <t>701136.txt</t>
  </si>
  <si>
    <t>https://www.doraie.com</t>
  </si>
  <si>
    <t>www.doraie.com</t>
  </si>
  <si>
    <t>0.07552283</t>
  </si>
  <si>
    <t>doraie</t>
  </si>
  <si>
    <t>8080025.txt</t>
  </si>
  <si>
    <t>http://www.amazcazm-co-jp.amazzcocn.hmhpwjg.cn/</t>
  </si>
  <si>
    <t>www.amazcazm-co-jp.amazzcocn.hmhpwjg.cn</t>
  </si>
  <si>
    <t>26.36734694</t>
  </si>
  <si>
    <t>0.050208762</t>
  </si>
  <si>
    <t>503076.txt</t>
  </si>
  <si>
    <t>https://www.jemcologics.com</t>
  </si>
  <si>
    <t>www.jemcologics.com</t>
  </si>
  <si>
    <t>0.067122416</t>
  </si>
  <si>
    <t>jemlogics</t>
  </si>
  <si>
    <t>591532.txt</t>
  </si>
  <si>
    <t>https://www.gisinternals.com</t>
  </si>
  <si>
    <t>www.gisinternals.com</t>
  </si>
  <si>
    <t>0.063392026</t>
  </si>
  <si>
    <t>gisinternals</t>
  </si>
  <si>
    <t>575070.txt</t>
  </si>
  <si>
    <t>https://www.harrylogan.ca</t>
  </si>
  <si>
    <t>www.harrylogan.ca</t>
  </si>
  <si>
    <t>0.057141604</t>
  </si>
  <si>
    <t>harrylogan</t>
  </si>
  <si>
    <t>585747.txt</t>
  </si>
  <si>
    <t>https://www.thehamiltoneventcenter.com</t>
  </si>
  <si>
    <t>www.thehamiltoneventcenter.com</t>
  </si>
  <si>
    <t>0.065048577</t>
  </si>
  <si>
    <t>thehamiltoneventcenter</t>
  </si>
  <si>
    <t>7397441.txt</t>
  </si>
  <si>
    <t>https://www.brooksshopsft.top/h-user-loginorregister.html</t>
  </si>
  <si>
    <t>www.brooksshopsft.top</t>
  </si>
  <si>
    <t>0.057533474</t>
  </si>
  <si>
    <t>brooksshopsfth-user-loginorregisterhtm</t>
  </si>
  <si>
    <t>mw145053.txt</t>
  </si>
  <si>
    <t>http://www.ikbenpink.be</t>
  </si>
  <si>
    <t>www.ikbenpink.be</t>
  </si>
  <si>
    <t>0.043376166</t>
  </si>
  <si>
    <t>ikenpink</t>
  </si>
  <si>
    <t>147077.txt</t>
  </si>
  <si>
    <t>https://www.thewrightcareer.com</t>
  </si>
  <si>
    <t>www.thewrightcareer.com</t>
  </si>
  <si>
    <t>0.06145181</t>
  </si>
  <si>
    <t>thewrightcareer</t>
  </si>
  <si>
    <t>485716.txt</t>
  </si>
  <si>
    <t>https://www.pestproducts.com</t>
  </si>
  <si>
    <t>www.pestproducts.com</t>
  </si>
  <si>
    <t>0.059667505</t>
  </si>
  <si>
    <t>pestproducts</t>
  </si>
  <si>
    <t>742780.txt</t>
  </si>
  <si>
    <t>https://www.suk.gov.rs</t>
  </si>
  <si>
    <t>www.suk.gov.rs</t>
  </si>
  <si>
    <t>0.043874421</t>
  </si>
  <si>
    <t>sukgov</t>
  </si>
  <si>
    <t>oph03798.txt</t>
  </si>
  <si>
    <t>http://20036647665654.my.id/</t>
  </si>
  <si>
    <t>31.52380952</t>
  </si>
  <si>
    <t>0.010163495</t>
  </si>
  <si>
    <t>20036647665654my</t>
  </si>
  <si>
    <t>18829.txt</t>
  </si>
  <si>
    <t>https://www.cornell.edu</t>
  </si>
  <si>
    <t>www.cornell.edu</t>
  </si>
  <si>
    <t>0.065541251</t>
  </si>
  <si>
    <t>cornell</t>
  </si>
  <si>
    <t>607366.txt</t>
  </si>
  <si>
    <t>https://www.coachingforkids.nl</t>
  </si>
  <si>
    <t>www.coachingforkids.nl</t>
  </si>
  <si>
    <t>0.056520082</t>
  </si>
  <si>
    <t>coachigforkids</t>
  </si>
  <si>
    <t>651783.txt</t>
  </si>
  <si>
    <t>https://www.indikrecords.com</t>
  </si>
  <si>
    <t>www.indikrecords.com</t>
  </si>
  <si>
    <t>0.062870157</t>
  </si>
  <si>
    <t>indikrerds</t>
  </si>
  <si>
    <t>507594.txt</t>
  </si>
  <si>
    <t>https://www.rslqld.org</t>
  </si>
  <si>
    <t>www.rslqld.org</t>
  </si>
  <si>
    <t>0.049951433</t>
  </si>
  <si>
    <t>rslqld</t>
  </si>
  <si>
    <t>397332.txt</t>
  </si>
  <si>
    <t>https://www.georgiafilmcritics.org</t>
  </si>
  <si>
    <t>www.georgiafilmcritics.org</t>
  </si>
  <si>
    <t>0.062370883</t>
  </si>
  <si>
    <t>gegiafilmcritics</t>
  </si>
  <si>
    <t>540988.txt</t>
  </si>
  <si>
    <t>https://www.timetoplayfair.com</t>
  </si>
  <si>
    <t>www.timetoplayfair.com</t>
  </si>
  <si>
    <t>0.061676528</t>
  </si>
  <si>
    <t>timetoplayfair</t>
  </si>
  <si>
    <t>754923.txt</t>
  </si>
  <si>
    <t>https://www.consejodecalificacioncinematografica.cl</t>
  </si>
  <si>
    <t>www.consejodecalificacioncinematografica.cl</t>
  </si>
  <si>
    <t>0.066367468</t>
  </si>
  <si>
    <t>onsejodealifiaioninematografia</t>
  </si>
  <si>
    <t>mw29914.txt</t>
  </si>
  <si>
    <t>http://www.f0566812.xsph.ru</t>
  </si>
  <si>
    <t>www.f0566812.xsph.ru</t>
  </si>
  <si>
    <t>0.014913292</t>
  </si>
  <si>
    <t>f0566812xsph</t>
  </si>
  <si>
    <t>4216.txt</t>
  </si>
  <si>
    <t>https://www.holdfenyszalon.hu</t>
  </si>
  <si>
    <t>www.holdfenyszalon.hu</t>
  </si>
  <si>
    <t>0.049560121</t>
  </si>
  <si>
    <t>oldfenyszalon</t>
  </si>
  <si>
    <t>558233.txt</t>
  </si>
  <si>
    <t>https://www.themathesontrust.org</t>
  </si>
  <si>
    <t>www.themathesontrust.org</t>
  </si>
  <si>
    <t>0.062214788</t>
  </si>
  <si>
    <t>themathesontrust</t>
  </si>
  <si>
    <t>8017369.txt</t>
  </si>
  <si>
    <t>https://tinyurl.com/5n8tbrdd</t>
  </si>
  <si>
    <t>0.046614625</t>
  </si>
  <si>
    <t>tinyurl5n8tbrd</t>
  </si>
  <si>
    <t>533943.txt</t>
  </si>
  <si>
    <t>https://www.sailingnetworks.com</t>
  </si>
  <si>
    <t>www.sailingnetworks.com</t>
  </si>
  <si>
    <t>0.059807844</t>
  </si>
  <si>
    <t>sailingnetworks</t>
  </si>
  <si>
    <t>498621.txt</t>
  </si>
  <si>
    <t>https://www.fancypantsbakery.com</t>
  </si>
  <si>
    <t>www.fancypantsbakery.com</t>
  </si>
  <si>
    <t>0.05420508</t>
  </si>
  <si>
    <t>fancypantsbakery</t>
  </si>
  <si>
    <t>137905.txt</t>
  </si>
  <si>
    <t>https://www.duncancampbell.org</t>
  </si>
  <si>
    <t>www.duncancampbell.org</t>
  </si>
  <si>
    <t>0.058444598</t>
  </si>
  <si>
    <t>duncancampbell</t>
  </si>
  <si>
    <t>131523.txt</t>
  </si>
  <si>
    <t>https://www.roadtraffic-technology.com</t>
  </si>
  <si>
    <t>www.roadtraffic-technology.com</t>
  </si>
  <si>
    <t>0.061041277</t>
  </si>
  <si>
    <t>roadtraffic-technology</t>
  </si>
  <si>
    <t>mw39433.txt</t>
  </si>
  <si>
    <t>http://www.news.nytimesnews.net</t>
  </si>
  <si>
    <t>www.news.nytimesnews.net</t>
  </si>
  <si>
    <t>62.11090497</t>
  </si>
  <si>
    <t>0.057099959</t>
  </si>
  <si>
    <t>mw73713.txt</t>
  </si>
  <si>
    <t>http://www.princessbuilt.com</t>
  </si>
  <si>
    <t>www.princessbuilt.com</t>
  </si>
  <si>
    <t>0.058173128</t>
  </si>
  <si>
    <t>princessbuilt</t>
  </si>
  <si>
    <t>7969948.txt</t>
  </si>
  <si>
    <t>https://www.ekli-nat.ekinrt.lulhbc.top/load.php</t>
  </si>
  <si>
    <t>www.ekli-nat.ekinrt.lulhbc.top</t>
  </si>
  <si>
    <t>29.03401361</t>
  </si>
  <si>
    <t>0.052662704</t>
  </si>
  <si>
    <t>ekli-natekinrtlulhbcloadph</t>
  </si>
  <si>
    <t>8006109.txt</t>
  </si>
  <si>
    <t>https://fonctiont-post.web.app/</t>
  </si>
  <si>
    <t>fonctiont-post.web.app</t>
  </si>
  <si>
    <t>50.95220985</t>
  </si>
  <si>
    <t>0.056503683</t>
  </si>
  <si>
    <t>fonctiont-postweb</t>
  </si>
  <si>
    <t>48498.txt</t>
  </si>
  <si>
    <t>https://www.termagroup.pl</t>
  </si>
  <si>
    <t>www.termagroup.pl</t>
  </si>
  <si>
    <t>0.056769753</t>
  </si>
  <si>
    <t>termagrou</t>
  </si>
  <si>
    <t>408705.txt</t>
  </si>
  <si>
    <t>https://www.enciclopediadelecuador.com</t>
  </si>
  <si>
    <t>www.enciclopediadelecuador.com</t>
  </si>
  <si>
    <t>0.066621371</t>
  </si>
  <si>
    <t>enciclopediadelecuador</t>
  </si>
  <si>
    <t>66814.txt</t>
  </si>
  <si>
    <t>https://www.ablenews.co.kr</t>
  </si>
  <si>
    <t>www.ablenews.co.kr</t>
  </si>
  <si>
    <t>0.058322041</t>
  </si>
  <si>
    <t>ablenewsco</t>
  </si>
  <si>
    <t>236546.txt</t>
  </si>
  <si>
    <t>https://www.elliberal.com.ar</t>
  </si>
  <si>
    <t>www.elliberal.com.ar</t>
  </si>
  <si>
    <t>0.065835645</t>
  </si>
  <si>
    <t>elliberlcom</t>
  </si>
  <si>
    <t>722698.txt</t>
  </si>
  <si>
    <t>https://www.lexblog.com</t>
  </si>
  <si>
    <t>www.lexblog.com</t>
  </si>
  <si>
    <t>0.056401674</t>
  </si>
  <si>
    <t>lexblog</t>
  </si>
  <si>
    <t>mw51572.txt</t>
  </si>
  <si>
    <t>http://www.is-a-landscaper.com</t>
  </si>
  <si>
    <t>www.is-a-landscaper.com</t>
  </si>
  <si>
    <t>0.064953678</t>
  </si>
  <si>
    <t>103470.txt</t>
  </si>
  <si>
    <t>https://www.tahoedailytribune.com</t>
  </si>
  <si>
    <t>www.tahoedailytribune.com</t>
  </si>
  <si>
    <t>0.060060684</t>
  </si>
  <si>
    <t>tahoedailytribune</t>
  </si>
  <si>
    <t>159897.txt</t>
  </si>
  <si>
    <t>https://www.christmas.net.au</t>
  </si>
  <si>
    <t>www.christmas.net.au</t>
  </si>
  <si>
    <t>0.062712256</t>
  </si>
  <si>
    <t>christmsnet</t>
  </si>
  <si>
    <t>721180.txt</t>
  </si>
  <si>
    <t>https://www.bridgeguys.com</t>
  </si>
  <si>
    <t>www.bridgeguys.com</t>
  </si>
  <si>
    <t>0.050052702</t>
  </si>
  <si>
    <t>bridgeguys</t>
  </si>
  <si>
    <t>oph07002.txt</t>
  </si>
  <si>
    <t>http://bankofus.blogspot.se/</t>
  </si>
  <si>
    <t>bankofus.blogspot.se</t>
  </si>
  <si>
    <t>69.9047619</t>
  </si>
  <si>
    <t>0.053443558</t>
  </si>
  <si>
    <t>bankofusblogspot</t>
  </si>
  <si>
    <t>155210.txt</t>
  </si>
  <si>
    <t>https://www.bdfutbol.com</t>
  </si>
  <si>
    <t>www.bdfutbol.com</t>
  </si>
  <si>
    <t>0.049789691</t>
  </si>
  <si>
    <t>bdfutbol</t>
  </si>
  <si>
    <t>729618.txt</t>
  </si>
  <si>
    <t>https://www.endeavourenergy.com.au</t>
  </si>
  <si>
    <t>www.endeavourenergy.com.au</t>
  </si>
  <si>
    <t>0.063928051</t>
  </si>
  <si>
    <t>endevourenergycom</t>
  </si>
  <si>
    <t>710531.txt</t>
  </si>
  <si>
    <t>https://www.abingdon.org.uk</t>
  </si>
  <si>
    <t>www.abingdon.org.uk</t>
  </si>
  <si>
    <t>0.055677446</t>
  </si>
  <si>
    <t>abingdonorg</t>
  </si>
  <si>
    <t>171791.txt</t>
  </si>
  <si>
    <t>https://www.jiveaces.com</t>
  </si>
  <si>
    <t>www.jiveaces.com</t>
  </si>
  <si>
    <t>0.064413498</t>
  </si>
  <si>
    <t>jiveaces</t>
  </si>
  <si>
    <t>7926300.txt</t>
  </si>
  <si>
    <t>https://earns-airdrop.com/cartesi</t>
  </si>
  <si>
    <t>earns-airdrop.com</t>
  </si>
  <si>
    <t>46.84722222</t>
  </si>
  <si>
    <t>0.067925782</t>
  </si>
  <si>
    <t>earns-airdropcartes</t>
  </si>
  <si>
    <t>8021228.txt</t>
  </si>
  <si>
    <t>https://id-7785-purple-zoo-benfrejchadi350704.codeanyapp.com/dk/clients/login.php?verification#_</t>
  </si>
  <si>
    <t>id-7785-purple-zoo-benfrejchadi350704.codeanyapp.com</t>
  </si>
  <si>
    <t>10.37497679</t>
  </si>
  <si>
    <t>0.395833333</t>
  </si>
  <si>
    <t>0.048091455</t>
  </si>
  <si>
    <t>id-7785-purple-zoo-benfrejchadi350704codeanyappdkclientsloginphp?verification#</t>
  </si>
  <si>
    <t>oph08085.txt</t>
  </si>
  <si>
    <t>https://staemcomnmuity.ru/proflies/76561197960279909</t>
  </si>
  <si>
    <t>staemcomnmuity.ru</t>
  </si>
  <si>
    <t>21.01698806</t>
  </si>
  <si>
    <t>0.034909991</t>
  </si>
  <si>
    <t>staemcomnmuityproflies76561197960279909</t>
  </si>
  <si>
    <t>mw129527.txt</t>
  </si>
  <si>
    <t>http://www.eblagh-81.ga</t>
  </si>
  <si>
    <t>www.eblagh-81.ga</t>
  </si>
  <si>
    <t>0.035565922</t>
  </si>
  <si>
    <t>eblah-81</t>
  </si>
  <si>
    <t>5294.txt</t>
  </si>
  <si>
    <t>https://www.20minutes.fr</t>
  </si>
  <si>
    <t>www.20minutes.fr</t>
  </si>
  <si>
    <t>0.043313414</t>
  </si>
  <si>
    <t>20minutes</t>
  </si>
  <si>
    <t>644163.txt</t>
  </si>
  <si>
    <t>https://www.banditostudio.com</t>
  </si>
  <si>
    <t>www.banditostudio.com</t>
  </si>
  <si>
    <t>0.061754281</t>
  </si>
  <si>
    <t>banditostudio</t>
  </si>
  <si>
    <t>mw55649.txt</t>
  </si>
  <si>
    <t>http://www.oliverz.cf</t>
  </si>
  <si>
    <t>www.oliverz.cf</t>
  </si>
  <si>
    <t>0.05610554</t>
  </si>
  <si>
    <t>oliverz</t>
  </si>
  <si>
    <t>23787.txt</t>
  </si>
  <si>
    <t>https://www.thetruthaboutcars.com</t>
  </si>
  <si>
    <t>www.thetruthaboutcars.com</t>
  </si>
  <si>
    <t>0.059855175</t>
  </si>
  <si>
    <t>thetruthaboutcars</t>
  </si>
  <si>
    <t>8025906.txt</t>
  </si>
  <si>
    <t>https://amazon-fgrttrt.mefound.com/</t>
  </si>
  <si>
    <t>amazon-fgrttrt.mefound.com</t>
  </si>
  <si>
    <t>50.38351961</t>
  </si>
  <si>
    <t>0.058562205</t>
  </si>
  <si>
    <t>mw5548.txt</t>
  </si>
  <si>
    <t>http://www.viplenta.com</t>
  </si>
  <si>
    <t>www.viplenta.com</t>
  </si>
  <si>
    <t>0.060093762</t>
  </si>
  <si>
    <t>130573.txt</t>
  </si>
  <si>
    <t>https://www.nbkr.kg</t>
  </si>
  <si>
    <t>www.nbkr.kg</t>
  </si>
  <si>
    <t>0.034886848</t>
  </si>
  <si>
    <t>nbr</t>
  </si>
  <si>
    <t>828533.txt</t>
  </si>
  <si>
    <t>https://www.townofwestyellowstone.com</t>
  </si>
  <si>
    <t>www.townofwestyellowstone.com</t>
  </si>
  <si>
    <t>0.060506377</t>
  </si>
  <si>
    <t>townofwestyellowstone</t>
  </si>
  <si>
    <t>655065.txt</t>
  </si>
  <si>
    <t>https://www.margeandrudy.com</t>
  </si>
  <si>
    <t>www.margeandrudy.com</t>
  </si>
  <si>
    <t>0.057519382</t>
  </si>
  <si>
    <t>margeandrudy</t>
  </si>
  <si>
    <t>478614.txt</t>
  </si>
  <si>
    <t>https://www.fireisland.com</t>
  </si>
  <si>
    <t>www.fireisland.com</t>
  </si>
  <si>
    <t>0.061324475</t>
  </si>
  <si>
    <t>fireisland</t>
  </si>
  <si>
    <t>868515.txt</t>
  </si>
  <si>
    <t>https://www.secenpano.com</t>
  </si>
  <si>
    <t>www.secenpano.com</t>
  </si>
  <si>
    <t>0.073340726</t>
  </si>
  <si>
    <t>secenpano</t>
  </si>
  <si>
    <t>mw77563.txt</t>
  </si>
  <si>
    <t>http://www.newpublictransit.com</t>
  </si>
  <si>
    <t>www.newpublictransit.com</t>
  </si>
  <si>
    <t>0.056778417</t>
  </si>
  <si>
    <t>newpublictransit</t>
  </si>
  <si>
    <t>mw16858.txt</t>
  </si>
  <si>
    <t>http://www.thomsonsreuters.net</t>
  </si>
  <si>
    <t>www.thomsonsreuters.net</t>
  </si>
  <si>
    <t>89.34372969</t>
  </si>
  <si>
    <t>0.065125384</t>
  </si>
  <si>
    <t>8032353.txt</t>
  </si>
  <si>
    <t>https://mikemcpolymers-dot-azure-projectfiles.uk.r.appspot.com/</t>
  </si>
  <si>
    <t>mikemcpolymers-dot-azure-projectfiles.uk.r.appspot.com</t>
  </si>
  <si>
    <t>22.09502432</t>
  </si>
  <si>
    <t>0.056815424</t>
  </si>
  <si>
    <t>847597.txt</t>
  </si>
  <si>
    <t>https://www.catalyticaction.org</t>
  </si>
  <si>
    <t>www.catalyticaction.org</t>
  </si>
  <si>
    <t>0.066802591</t>
  </si>
  <si>
    <t>catalyticaction</t>
  </si>
  <si>
    <t>623437.txt</t>
  </si>
  <si>
    <t>https://www.decoratormall.com</t>
  </si>
  <si>
    <t>www.decoratormall.com</t>
  </si>
  <si>
    <t>0.070817881</t>
  </si>
  <si>
    <t>deratormall</t>
  </si>
  <si>
    <t>823782.txt</t>
  </si>
  <si>
    <t>https://www.miricouncil.gov.my</t>
  </si>
  <si>
    <t>www.miricouncil.gov.my</t>
  </si>
  <si>
    <t>0.059818545</t>
  </si>
  <si>
    <t>iricouncilgov</t>
  </si>
  <si>
    <t>582696.txt</t>
  </si>
  <si>
    <t>https://www.sharp-printing.com</t>
  </si>
  <si>
    <t>www.sharp-printing.com</t>
  </si>
  <si>
    <t>0.055687481</t>
  </si>
  <si>
    <t>sharp-printing</t>
  </si>
  <si>
    <t>257183.txt</t>
  </si>
  <si>
    <t>https://www.kmoney.co.uk</t>
  </si>
  <si>
    <t>www.kmoney.co.uk</t>
  </si>
  <si>
    <t>0.060871479</t>
  </si>
  <si>
    <t>kmoneyco</t>
  </si>
  <si>
    <t>mw208901.txt</t>
  </si>
  <si>
    <t>http://www.mytravel-trips.com</t>
  </si>
  <si>
    <t>www.mytravel-trips.com</t>
  </si>
  <si>
    <t>83.56075374</t>
  </si>
  <si>
    <t>0.056902171</t>
  </si>
  <si>
    <t>8040819.txt</t>
  </si>
  <si>
    <t>https://wordpress-940260-3268197.cloudwaysapps.com/en/dhposte/info.php</t>
  </si>
  <si>
    <t>wordpress-940260-3268197.cloudwaysapps.com</t>
  </si>
  <si>
    <t>53.71223758</t>
  </si>
  <si>
    <t>0.041029241</t>
  </si>
  <si>
    <t>wordpress-940260-3268197cloudwaysappsendhposteinfophp</t>
  </si>
  <si>
    <t>539949.txt</t>
  </si>
  <si>
    <t>https://www.austinone.com</t>
  </si>
  <si>
    <t>www.austinone.com</t>
  </si>
  <si>
    <t>0.069965078</t>
  </si>
  <si>
    <t>austinone</t>
  </si>
  <si>
    <t>mw206777.txt</t>
  </si>
  <si>
    <t>http://www.eeda.tn</t>
  </si>
  <si>
    <t>www.eeda.tn</t>
  </si>
  <si>
    <t>0.067230493</t>
  </si>
  <si>
    <t>eeda</t>
  </si>
  <si>
    <t>598498.txt</t>
  </si>
  <si>
    <t>https://www.whisperingpinesgolfandbanquets.com</t>
  </si>
  <si>
    <t>www.whisperingpinesgolfandbanquets.com</t>
  </si>
  <si>
    <t>0.053077496</t>
  </si>
  <si>
    <t>whisperingpinesgolfandbanquets</t>
  </si>
  <si>
    <t>8065526.txt</t>
  </si>
  <si>
    <t>https://facebook-business-appeal-67044.web.app/</t>
  </si>
  <si>
    <t>facebook-business-appeal-67044.web.app</t>
  </si>
  <si>
    <t>0.046640953</t>
  </si>
  <si>
    <t>facebook-business-eal-67044web</t>
  </si>
  <si>
    <t>594435.txt</t>
  </si>
  <si>
    <t>https://www.mafrenchbeauty.com</t>
  </si>
  <si>
    <t>www.mafrenchbeauty.com</t>
  </si>
  <si>
    <t>0.058339783</t>
  </si>
  <si>
    <t>mafrenchbeauty</t>
  </si>
  <si>
    <t>m2w00299.txt</t>
  </si>
  <si>
    <t>http://www.source-assist-guide.info</t>
  </si>
  <si>
    <t>www.source-assist-guide.info</t>
  </si>
  <si>
    <t>50.84307692</t>
  </si>
  <si>
    <t>0.057986105</t>
  </si>
  <si>
    <t>source-assist-guide</t>
  </si>
  <si>
    <t>mw4905.txt</t>
  </si>
  <si>
    <t>http://www.todaysfutbol.com</t>
  </si>
  <si>
    <t>www.todaysfutbol.com</t>
  </si>
  <si>
    <t>0.055945828</t>
  </si>
  <si>
    <t>800066.txt</t>
  </si>
  <si>
    <t>https://www.icl-uk.uk</t>
  </si>
  <si>
    <t>www.icl-uk.uk</t>
  </si>
  <si>
    <t>0.043114069</t>
  </si>
  <si>
    <t>icl-k</t>
  </si>
  <si>
    <t>563599.txt</t>
  </si>
  <si>
    <t>https://www.new-shoes.gr</t>
  </si>
  <si>
    <t>www.new-shoes.gr</t>
  </si>
  <si>
    <t>0.057027094</t>
  </si>
  <si>
    <t>new-shoes</t>
  </si>
  <si>
    <t>96076.txt</t>
  </si>
  <si>
    <t>https://www.kast.gg</t>
  </si>
  <si>
    <t>www.kast.gg</t>
  </si>
  <si>
    <t>0.04728439</t>
  </si>
  <si>
    <t>kast</t>
  </si>
  <si>
    <t>865541.txt</t>
  </si>
  <si>
    <t>https://www.pacificnorthwestpostalhistorysociety.org</t>
  </si>
  <si>
    <t>www.pacificnorthwestpostalhistorysociety.org</t>
  </si>
  <si>
    <t>0.059486736</t>
  </si>
  <si>
    <t>pacificnthwestpostalhistysociety</t>
  </si>
  <si>
    <t>3315.txt</t>
  </si>
  <si>
    <t>https://www.hinrich-schueler.com</t>
  </si>
  <si>
    <t>www.hinrich-schueler.com</t>
  </si>
  <si>
    <t>0.059419727</t>
  </si>
  <si>
    <t>hinrich-schueler</t>
  </si>
  <si>
    <t>395270.txt</t>
  </si>
  <si>
    <t>https://www.nintendo.ru</t>
  </si>
  <si>
    <t>www.nintendo.ru</t>
  </si>
  <si>
    <t>0.06391439</t>
  </si>
  <si>
    <t>nintendo</t>
  </si>
  <si>
    <t>742666.txt</t>
  </si>
  <si>
    <t>https://www.b-ritmos.com</t>
  </si>
  <si>
    <t>www.b-ritmos.com</t>
  </si>
  <si>
    <t>0.066463063</t>
  </si>
  <si>
    <t>b-ritmos</t>
  </si>
  <si>
    <t>8042628.txt</t>
  </si>
  <si>
    <t>https://www.kuerennkayccato-co-jp.kuerennkayccato.xawhrs.top/ai/?authenticated=true&amp;amp;openid/gp/signin/x&amp;amp;i=a&amp;amp;oauth=m&amp;amp;i?ie=utf8&amp;amp;ref_=rhf_custrec_signin8b495e3422989947ddbf87ad3f78e52315d45eff</t>
  </si>
  <si>
    <t>0.045217383</t>
  </si>
  <si>
    <t>kuerennkayccato-co-jpkuerennkayccatoxawhrsai?authenticated=true&amp;amp;openidgpsigninx&amp;amp;i=a&amp;amp;oauth=m&amp;amp;i?ie=utf8&amp;amp;ref_=rhf_custrec_signin8b495e3422989947ddbf87ad3f78e52315d45eff</t>
  </si>
  <si>
    <t>433855.txt</t>
  </si>
  <si>
    <t>https://www.placemakingresource.com</t>
  </si>
  <si>
    <t>www.placemakingresource.com</t>
  </si>
  <si>
    <t>0.064820666</t>
  </si>
  <si>
    <t>placemakingresource</t>
  </si>
  <si>
    <t>mw1194.txt</t>
  </si>
  <si>
    <t>http://www.xn--90a5ai.com</t>
  </si>
  <si>
    <t>www.xn--90a5ai.com</t>
  </si>
  <si>
    <t>0.046584722</t>
  </si>
  <si>
    <t>xn--90a5ai</t>
  </si>
  <si>
    <t>812619.txt</t>
  </si>
  <si>
    <t>https://www.colrain-ma.gov</t>
  </si>
  <si>
    <t>www.colrain-ma.gov</t>
  </si>
  <si>
    <t>0.068766579</t>
  </si>
  <si>
    <t>colrain-ma</t>
  </si>
  <si>
    <t>oph01627.txt</t>
  </si>
  <si>
    <t>http://www.rodriguezr.gq/revv/mygov/index2.html</t>
  </si>
  <si>
    <t>www.rodriguezr.gq</t>
  </si>
  <si>
    <t>31.58575242</t>
  </si>
  <si>
    <t>0.044791261</t>
  </si>
  <si>
    <t>rodriguezrrevvmygovindex2htm</t>
  </si>
  <si>
    <t>mw65854.txt</t>
  </si>
  <si>
    <t>http://www.lifeu.welco.live</t>
  </si>
  <si>
    <t>www.lifeu.welco.live</t>
  </si>
  <si>
    <t>0.052146084</t>
  </si>
  <si>
    <t>lifeuwelco</t>
  </si>
  <si>
    <t>8066564.txt</t>
  </si>
  <si>
    <t>https://bruisedvoluminousexpertiseclares12--carefull.repl.co/</t>
  </si>
  <si>
    <t>bruisedvoluminousexpertiseclares12--carefull.repl.co</t>
  </si>
  <si>
    <t>23.34486993</t>
  </si>
  <si>
    <t>0.734693878</t>
  </si>
  <si>
    <t>0.056063971</t>
  </si>
  <si>
    <t>bruisedvoluminousexpertiseclares12--carefullrepl</t>
  </si>
  <si>
    <t>749996.txt</t>
  </si>
  <si>
    <t>https://www.selectegypt.com</t>
  </si>
  <si>
    <t>www.selectegypt.com</t>
  </si>
  <si>
    <t>0.060926918</t>
  </si>
  <si>
    <t>selectegypt</t>
  </si>
  <si>
    <t>8018168.txt</t>
  </si>
  <si>
    <t>http://moduleautofix.com/wallets.html</t>
  </si>
  <si>
    <t>moduleautofix.com</t>
  </si>
  <si>
    <t>0.056422208</t>
  </si>
  <si>
    <t>moduleautofixwalletshtm</t>
  </si>
  <si>
    <t>248693.txt</t>
  </si>
  <si>
    <t>https://www.bookmark-link.com</t>
  </si>
  <si>
    <t>www.bookmark-link.com</t>
  </si>
  <si>
    <t>0.058555969</t>
  </si>
  <si>
    <t>bookmark-link</t>
  </si>
  <si>
    <t>563618.txt</t>
  </si>
  <si>
    <t>https://www.spinzonelaundry.com</t>
  </si>
  <si>
    <t>www.spinzonelaundry.com</t>
  </si>
  <si>
    <t>0.055923763</t>
  </si>
  <si>
    <t>spinzonelaundry</t>
  </si>
  <si>
    <t>607093.txt</t>
  </si>
  <si>
    <t>https://www.vampfurniture.co.za</t>
  </si>
  <si>
    <t>www.vampfurniture.co.za</t>
  </si>
  <si>
    <t>0.051711587</t>
  </si>
  <si>
    <t>vampfurnitureco</t>
  </si>
  <si>
    <t>760035.txt</t>
  </si>
  <si>
    <t>https://www.stjohnsmemphis.org</t>
  </si>
  <si>
    <t>www.stjohnsmemphis.org</t>
  </si>
  <si>
    <t>0.056307577</t>
  </si>
  <si>
    <t>stjohnsmemphis</t>
  </si>
  <si>
    <t>7965945.txt</t>
  </si>
  <si>
    <t>https://feed6.godaddysites.com/</t>
  </si>
  <si>
    <t>feed6.godaddysites.com</t>
  </si>
  <si>
    <t>54.97664391</t>
  </si>
  <si>
    <t>0.054845345</t>
  </si>
  <si>
    <t>feed6godaddysites</t>
  </si>
  <si>
    <t>127839.txt</t>
  </si>
  <si>
    <t>https://www.runtimeverification.com</t>
  </si>
  <si>
    <t>www.runtimeverification.com</t>
  </si>
  <si>
    <t>0.063469239</t>
  </si>
  <si>
    <t>runtimeverification</t>
  </si>
  <si>
    <t>8018856.txt</t>
  </si>
  <si>
    <t>https://jessicagriffeth.com/abdobsignesed/</t>
  </si>
  <si>
    <t>jessicagriffeth.com</t>
  </si>
  <si>
    <t>43.60179333</t>
  </si>
  <si>
    <t>0.056187087</t>
  </si>
  <si>
    <t>jessicagriffethabdobsignesed</t>
  </si>
  <si>
    <t>828179.txt</t>
  </si>
  <si>
    <t>https://www.carbonequity.info</t>
  </si>
  <si>
    <t>www.carbonequity.info</t>
  </si>
  <si>
    <t>0.052641544</t>
  </si>
  <si>
    <t>carbonequity</t>
  </si>
  <si>
    <t>119656.txt</t>
  </si>
  <si>
    <t>https://www.pentesterlab.com</t>
  </si>
  <si>
    <t>www.pentesterlab.com</t>
  </si>
  <si>
    <t>0.064385827</t>
  </si>
  <si>
    <t>pentesterlab</t>
  </si>
  <si>
    <t>128024.txt</t>
  </si>
  <si>
    <t>https://www.silverthorne.org</t>
  </si>
  <si>
    <t>www.silverthorne.org</t>
  </si>
  <si>
    <t>0.062808445</t>
  </si>
  <si>
    <t>silverthne</t>
  </si>
  <si>
    <t>634487.txt</t>
  </si>
  <si>
    <t>https://www.northempirestorage.com</t>
  </si>
  <si>
    <t>www.northempirestorage.com</t>
  </si>
  <si>
    <t>0.067089008</t>
  </si>
  <si>
    <t>northempirestorage</t>
  </si>
  <si>
    <t>oph08944.txt</t>
  </si>
  <si>
    <t>https://s3.amazonaws.com/appforest_uf/f1679541543778x150258942439582820/ps5.html</t>
  </si>
  <si>
    <t>22.69575512</t>
  </si>
  <si>
    <t>0.025888046</t>
  </si>
  <si>
    <t>s3amazonawsappforest_uff1679541543778x150258942439582820ps5html</t>
  </si>
  <si>
    <t>mw135010.txt</t>
  </si>
  <si>
    <t>http://www.s1.server-mr.cf</t>
  </si>
  <si>
    <t>www.s1.server-mr.cf</t>
  </si>
  <si>
    <t>0.053258956</t>
  </si>
  <si>
    <t>s1server-mr</t>
  </si>
  <si>
    <t>oph08119.txt</t>
  </si>
  <si>
    <t>http://1636365.com/assets/40vueuse.4080c24a.js/assets/@intlify.595663c5.js/assets/assets/@intlify.595663c5.js/assets/</t>
  </si>
  <si>
    <t>0.039619146</t>
  </si>
  <si>
    <t>0.248</t>
  </si>
  <si>
    <t>1636365assets40vueuse4080c24ajsassets@intlify595663c5jsassetsassets@intlify595663c5jsassets</t>
  </si>
  <si>
    <t>602829.txt</t>
  </si>
  <si>
    <t>https://www.lovelyspaces.com</t>
  </si>
  <si>
    <t>www.lovelyspaces.com</t>
  </si>
  <si>
    <t>0.061247357</t>
  </si>
  <si>
    <t>lovelyspaces</t>
  </si>
  <si>
    <t>581494.txt</t>
  </si>
  <si>
    <t>https://www.hths.mcvsd.org</t>
  </si>
  <si>
    <t>www.hths.mcvsd.org</t>
  </si>
  <si>
    <t>0.050369333</t>
  </si>
  <si>
    <t>hthsmcvsd</t>
  </si>
  <si>
    <t>mw130261.txt</t>
  </si>
  <si>
    <t>http://www.pocoteam.ml</t>
  </si>
  <si>
    <t>www.pocoteam.ml</t>
  </si>
  <si>
    <t>0.072457312</t>
  </si>
  <si>
    <t>pocotea</t>
  </si>
  <si>
    <t>460970.txt</t>
  </si>
  <si>
    <t>https://www.darsmagazine.it</t>
  </si>
  <si>
    <t>www.darsmagazine.it</t>
  </si>
  <si>
    <t>0.058536851</t>
  </si>
  <si>
    <t>darsmagazne</t>
  </si>
  <si>
    <t>mw80477.txt</t>
  </si>
  <si>
    <t>http://www.egroup.cc</t>
  </si>
  <si>
    <t>www.egroup.cc</t>
  </si>
  <si>
    <t>0.06059456</t>
  </si>
  <si>
    <t>mw181128.txt</t>
  </si>
  <si>
    <t>http://www.zfhbsvcererr.myredirect.us</t>
  </si>
  <si>
    <t>www.zfhbsvcererr.myredirect.us</t>
  </si>
  <si>
    <t>28.7825475</t>
  </si>
  <si>
    <t>0.052296235</t>
  </si>
  <si>
    <t>zfhbsvcererrmyredirect</t>
  </si>
  <si>
    <t>7864319.txt</t>
  </si>
  <si>
    <t>https://delevery03.firebaseapp.com/</t>
  </si>
  <si>
    <t>delevery03.firebaseapp.com</t>
  </si>
  <si>
    <t>64.71619549</t>
  </si>
  <si>
    <t>0.053270995</t>
  </si>
  <si>
    <t>8017382.txt</t>
  </si>
  <si>
    <t>https://xpiloginauthx.top/ib/</t>
  </si>
  <si>
    <t>xpiloginauthx.top</t>
  </si>
  <si>
    <t>36.5952381</t>
  </si>
  <si>
    <t>0.047261014</t>
  </si>
  <si>
    <t>xpiloginauthxib</t>
  </si>
  <si>
    <t>766933.txt</t>
  </si>
  <si>
    <t>https://www.ururau.com.br</t>
  </si>
  <si>
    <t>www.ururau.com.br</t>
  </si>
  <si>
    <t>0.056105037</t>
  </si>
  <si>
    <t>ururaucom</t>
  </si>
  <si>
    <t>463582.txt</t>
  </si>
  <si>
    <t>https://www.thethreetomatoes.com</t>
  </si>
  <si>
    <t>www.thethreetomatoes.com</t>
  </si>
  <si>
    <t>0.070389152</t>
  </si>
  <si>
    <t>thethreetomatoes</t>
  </si>
  <si>
    <t>870075.txt</t>
  </si>
  <si>
    <t>https://www.prospectpressvt.com</t>
  </si>
  <si>
    <t>www.prospectpressvt.com</t>
  </si>
  <si>
    <t>0.059792859</t>
  </si>
  <si>
    <t>prospectpressvt</t>
  </si>
  <si>
    <t>686657.txt</t>
  </si>
  <si>
    <t>https://www.baycrest.org</t>
  </si>
  <si>
    <t>www.baycrest.org</t>
  </si>
  <si>
    <t>0.061752065</t>
  </si>
  <si>
    <t>baycrest</t>
  </si>
  <si>
    <t>631799.txt</t>
  </si>
  <si>
    <t>https://www.gadumaguing.com</t>
  </si>
  <si>
    <t>www.gadumaguing.com</t>
  </si>
  <si>
    <t>0.053803723</t>
  </si>
  <si>
    <t>gadumaguing</t>
  </si>
  <si>
    <t>mw47225.txt</t>
  </si>
  <si>
    <t>http://www.revoke-dashboard.com</t>
  </si>
  <si>
    <t>www.revoke-dashboard.com</t>
  </si>
  <si>
    <t>0.060926998</t>
  </si>
  <si>
    <t>156229.txt</t>
  </si>
  <si>
    <t>https://www.gaynycdad.com</t>
  </si>
  <si>
    <t>www.gaynycdad.com</t>
  </si>
  <si>
    <t>0.05312109</t>
  </si>
  <si>
    <t>gaynycdad</t>
  </si>
  <si>
    <t>462311.txt</t>
  </si>
  <si>
    <t>https://www.psehealthyenergy.org</t>
  </si>
  <si>
    <t>www.psehealthyenergy.org</t>
  </si>
  <si>
    <t>0.055856818</t>
  </si>
  <si>
    <t>psehealthyenergy</t>
  </si>
  <si>
    <t>144472.txt</t>
  </si>
  <si>
    <t>https://www.inegalites.fr</t>
  </si>
  <si>
    <t>www.inegalites.fr</t>
  </si>
  <si>
    <t>0.058298554</t>
  </si>
  <si>
    <t>inegalites</t>
  </si>
  <si>
    <t>127465.txt</t>
  </si>
  <si>
    <t>https://www.insna.org</t>
  </si>
  <si>
    <t>www.insna.org</t>
  </si>
  <si>
    <t>0.068577843</t>
  </si>
  <si>
    <t>insna</t>
  </si>
  <si>
    <t>oph01561.txt</t>
  </si>
  <si>
    <t>http://lcloudfind-id.info/fmicode/code.php</t>
  </si>
  <si>
    <t>lcloudfind-id.info</t>
  </si>
  <si>
    <t>29.30612245</t>
  </si>
  <si>
    <t>0.054114844</t>
  </si>
  <si>
    <t>61476.txt</t>
  </si>
  <si>
    <t>https://www.xignite.com</t>
  </si>
  <si>
    <t>www.xignite.com</t>
  </si>
  <si>
    <t>0.059539708</t>
  </si>
  <si>
    <t>xignite</t>
  </si>
  <si>
    <t>140831.txt</t>
  </si>
  <si>
    <t>https://www.napoleonguide.com</t>
  </si>
  <si>
    <t>www.napoleonguide.com</t>
  </si>
  <si>
    <t>0.065140451</t>
  </si>
  <si>
    <t>napoleonguide</t>
  </si>
  <si>
    <t>144814.txt</t>
  </si>
  <si>
    <t>https://www.wctrib.com</t>
  </si>
  <si>
    <t>www.wctrib.com</t>
  </si>
  <si>
    <t>0.057769051</t>
  </si>
  <si>
    <t>wctrib</t>
  </si>
  <si>
    <t>mw115563.txt</t>
  </si>
  <si>
    <t>http://www.f0377252.xsph.ru</t>
  </si>
  <si>
    <t>www.f0377252.xsph.ru</t>
  </si>
  <si>
    <t>0.016137685</t>
  </si>
  <si>
    <t>f0377252xsph</t>
  </si>
  <si>
    <t>650756.txt</t>
  </si>
  <si>
    <t>https://www.hair2dye4salon.com</t>
  </si>
  <si>
    <t>www.hair2dye4salon.com</t>
  </si>
  <si>
    <t>0.055143743</t>
  </si>
  <si>
    <t>hair2dye4salon</t>
  </si>
  <si>
    <t>mw78402.txt</t>
  </si>
  <si>
    <t>http://www.want-helper.com</t>
  </si>
  <si>
    <t>www.want-helper.com</t>
  </si>
  <si>
    <t>0.059425055</t>
  </si>
  <si>
    <t>want-helper</t>
  </si>
  <si>
    <t>409626.txt</t>
  </si>
  <si>
    <t>https://www.gih.org</t>
  </si>
  <si>
    <t>www.gih.org</t>
  </si>
  <si>
    <t>0.055969668</t>
  </si>
  <si>
    <t>gih</t>
  </si>
  <si>
    <t>747085.txt</t>
  </si>
  <si>
    <t>https://www.bhusd.org</t>
  </si>
  <si>
    <t>www.bhusd.org</t>
  </si>
  <si>
    <t>0.046964629</t>
  </si>
  <si>
    <t>bhusd</t>
  </si>
  <si>
    <t>8012169.txt</t>
  </si>
  <si>
    <t>https://fleek.ipfs.io/ipfs/bafybeih7vmipmlhrmnifibc2mraaoxoayfifu5bus74j2iecrhbhgnbghq/adobes1.html</t>
  </si>
  <si>
    <t>9.999842489</t>
  </si>
  <si>
    <t>0.043559822</t>
  </si>
  <si>
    <t>fleekipfsipfsbafybeih7vmipmlhrmnifibc2mraaoxoayfifu5bus74j2iecrhbhgnbghqadobes1htm</t>
  </si>
  <si>
    <t>699622.txt</t>
  </si>
  <si>
    <t>https://www.ventspils.lv</t>
  </si>
  <si>
    <t>www.ventspils.lv</t>
  </si>
  <si>
    <t>0.049831767</t>
  </si>
  <si>
    <t>ventspis</t>
  </si>
  <si>
    <t>133654.txt</t>
  </si>
  <si>
    <t>https://www.hwsw.hu</t>
  </si>
  <si>
    <t>www.hwsw.hu</t>
  </si>
  <si>
    <t>0.025009876</t>
  </si>
  <si>
    <t>wsw</t>
  </si>
  <si>
    <t>29077.txt</t>
  </si>
  <si>
    <t>https://www.hepg.org</t>
  </si>
  <si>
    <t>www.hepg.org</t>
  </si>
  <si>
    <t>0.055179456</t>
  </si>
  <si>
    <t>hepg</t>
  </si>
  <si>
    <t>8069742.txt</t>
  </si>
  <si>
    <t>https://kunden-sparkasse.de/de/6408e4b0decfe</t>
  </si>
  <si>
    <t>kunden-sparkasse.de</t>
  </si>
  <si>
    <t>31.54404404</t>
  </si>
  <si>
    <t>0.045636566</t>
  </si>
  <si>
    <t>mw42210.txt</t>
  </si>
  <si>
    <t>http://www.sass.beeppool.org</t>
  </si>
  <si>
    <t>www.sass.beeppool.org</t>
  </si>
  <si>
    <t>0.065165064</t>
  </si>
  <si>
    <t>oph00955.txt</t>
  </si>
  <si>
    <t>http://www.virkunarze.cf/atogov/mygov/otp2.html</t>
  </si>
  <si>
    <t>25.88838839</t>
  </si>
  <si>
    <t>0.049443945</t>
  </si>
  <si>
    <t>virkunarzeatogovmygovotp2html</t>
  </si>
  <si>
    <t>161241.txt</t>
  </si>
  <si>
    <t>https://www.trustedshops.de</t>
  </si>
  <si>
    <t>www.trustedshops.de</t>
  </si>
  <si>
    <t>0.051688362</t>
  </si>
  <si>
    <t>trusteshops</t>
  </si>
  <si>
    <t>720012.txt</t>
  </si>
  <si>
    <t>https://www.linfamily.ntpc.gov.tw</t>
  </si>
  <si>
    <t>www.linfamily.ntpc.gov.tw</t>
  </si>
  <si>
    <t>0.049910092</t>
  </si>
  <si>
    <t>linfamilynpcgov</t>
  </si>
  <si>
    <t>946.txt</t>
  </si>
  <si>
    <t>https://www.xero.com</t>
  </si>
  <si>
    <t>www.xero.com</t>
  </si>
  <si>
    <t>0.072152109</t>
  </si>
  <si>
    <t>xero</t>
  </si>
  <si>
    <t>8035414.txt</t>
  </si>
  <si>
    <t>https://ipfs.io/ipfs/qmezhq8drjevkjfvqjjszyc5xv64frvhawnmyynrcdy6vk?filename=jaymain$$pdf000.html</t>
  </si>
  <si>
    <t>0.034806387</t>
  </si>
  <si>
    <t>oph03591.txt</t>
  </si>
  <si>
    <t>http://interface-6ppgku8xb-uniswap.vercel.app/</t>
  </si>
  <si>
    <t>interface-6ppgku8xb-uniswap.vercel.app</t>
  </si>
  <si>
    <t>33.68847219</t>
  </si>
  <si>
    <t>0.046032373</t>
  </si>
  <si>
    <t>mw205587.txt</t>
  </si>
  <si>
    <t>http://www.terragrain.eu</t>
  </si>
  <si>
    <t>www.terragrain.eu</t>
  </si>
  <si>
    <t>0.066598966</t>
  </si>
  <si>
    <t>120270.txt</t>
  </si>
  <si>
    <t>https://www.powdr.com</t>
  </si>
  <si>
    <t>www.powdr.com</t>
  </si>
  <si>
    <t>0.057955373</t>
  </si>
  <si>
    <t>powdr</t>
  </si>
  <si>
    <t>mw163840.txt</t>
  </si>
  <si>
    <t>http://www.999dafa.com</t>
  </si>
  <si>
    <t>www.999dafa.com</t>
  </si>
  <si>
    <t>0.044701447</t>
  </si>
  <si>
    <t>mw79493.txt</t>
  </si>
  <si>
    <t>http://www.m.gp</t>
  </si>
  <si>
    <t>www.m.gp</t>
  </si>
  <si>
    <t>0.044985937</t>
  </si>
  <si>
    <t>660318.txt</t>
  </si>
  <si>
    <t>https://www.seaviewjewelers.com</t>
  </si>
  <si>
    <t>www.seaviewjewelers.com</t>
  </si>
  <si>
    <t>0.060135159</t>
  </si>
  <si>
    <t>seaviewjewelers</t>
  </si>
  <si>
    <t>251861.txt</t>
  </si>
  <si>
    <t>https://www.evergreenapp.co</t>
  </si>
  <si>
    <t>www.evergreenapp.co</t>
  </si>
  <si>
    <t>0.060260816</t>
  </si>
  <si>
    <t>evergreenapp</t>
  </si>
  <si>
    <t>72411.txt</t>
  </si>
  <si>
    <t>https://www.duvarenglish.com</t>
  </si>
  <si>
    <t>www.duvarenglish.com</t>
  </si>
  <si>
    <t>0.053766945</t>
  </si>
  <si>
    <t>duvarenglish</t>
  </si>
  <si>
    <t>7925296.txt</t>
  </si>
  <si>
    <t>https://rikmolize.myportfolio.com/</t>
  </si>
  <si>
    <t>rikmolize.myportfolio.com</t>
  </si>
  <si>
    <t>71.28615385</t>
  </si>
  <si>
    <t>0.060368334</t>
  </si>
  <si>
    <t>70991.txt</t>
  </si>
  <si>
    <t>https://www.arpp.org</t>
  </si>
  <si>
    <t>www.arpp.org</t>
  </si>
  <si>
    <t>0.059671898</t>
  </si>
  <si>
    <t>arpp</t>
  </si>
  <si>
    <t>536563.txt</t>
  </si>
  <si>
    <t>https://www.therua.net</t>
  </si>
  <si>
    <t>www.therua.net</t>
  </si>
  <si>
    <t>0.061379584</t>
  </si>
  <si>
    <t>therua</t>
  </si>
  <si>
    <t>222431.txt</t>
  </si>
  <si>
    <t>https://www.foresightfordevelopment.org</t>
  </si>
  <si>
    <t>www.foresightfordevelopment.org</t>
  </si>
  <si>
    <t>0.059712777</t>
  </si>
  <si>
    <t>fesightfdevelopment</t>
  </si>
  <si>
    <t>mw22445.txt</t>
  </si>
  <si>
    <t>http://www.fasttime.info</t>
  </si>
  <si>
    <t>www.fasttime.info</t>
  </si>
  <si>
    <t>0.055649611</t>
  </si>
  <si>
    <t>fasttime</t>
  </si>
  <si>
    <t>54692.txt</t>
  </si>
  <si>
    <t>https://www.enjoy-swimming.com</t>
  </si>
  <si>
    <t>www.enjoy-swimming.com</t>
  </si>
  <si>
    <t>0.056418317</t>
  </si>
  <si>
    <t>enjoy-swimming</t>
  </si>
  <si>
    <t>7680895.txt</t>
  </si>
  <si>
    <t>https://docs.google.com/forms/d/e/1faipqlsfkl2vgsks6ni0mb3-noocjqf7auguvh9lavsnwjjy2c0mgzg/viewform</t>
  </si>
  <si>
    <t>0.042075705</t>
  </si>
  <si>
    <t>docsgoogleformsde1faipqlsfkl2vgsks6ni0mb3-noocjqf7auguvh9lavsnwjjy2c0mgzgviewfor</t>
  </si>
  <si>
    <t>mw41348.txt</t>
  </si>
  <si>
    <t>http://www.goldnova.crypto.csgocpu.com</t>
  </si>
  <si>
    <t>www.goldnova.crypto.csgocpu.com</t>
  </si>
  <si>
    <t>51.12864344</t>
  </si>
  <si>
    <t>0.058734611</t>
  </si>
  <si>
    <t>8002501.txt</t>
  </si>
  <si>
    <t>https://informalkind--ghhsav.repl.co</t>
  </si>
  <si>
    <t>informalkind--ghhsav.repl.co</t>
  </si>
  <si>
    <t>45.35077289</t>
  </si>
  <si>
    <t>0.050846476</t>
  </si>
  <si>
    <t>informalkind--ghhsavrepl</t>
  </si>
  <si>
    <t>8062770.txt</t>
  </si>
  <si>
    <t>https://kwandaresource.com/pending/webmail-rd127/index.html</t>
  </si>
  <si>
    <t>kwandaresource.com</t>
  </si>
  <si>
    <t>22.12462662</t>
  </si>
  <si>
    <t>0.051766698</t>
  </si>
  <si>
    <t>kwandaresourcependingwebmail-rd127indexhtml</t>
  </si>
  <si>
    <t>mw53542.txt</t>
  </si>
  <si>
    <t>http://www.wqwbdh.ga</t>
  </si>
  <si>
    <t>www.wqwbdh.ga</t>
  </si>
  <si>
    <t>0.018329145</t>
  </si>
  <si>
    <t>wqwbdh</t>
  </si>
  <si>
    <t>423732.txt</t>
  </si>
  <si>
    <t>https://www.ivaluelab.com</t>
  </si>
  <si>
    <t>www.ivaluelab.com</t>
  </si>
  <si>
    <t>0.0584008</t>
  </si>
  <si>
    <t>ivaluelab</t>
  </si>
  <si>
    <t>612189.txt</t>
  </si>
  <si>
    <t>https://www.evolutionkidsemporium.com</t>
  </si>
  <si>
    <t>www.evolutionkidsemporium.com</t>
  </si>
  <si>
    <t>0.060594893</t>
  </si>
  <si>
    <t>evolutionkidsemporium</t>
  </si>
  <si>
    <t>467454.txt</t>
  </si>
  <si>
    <t>https://www.csridentity.com</t>
  </si>
  <si>
    <t>www.csridentity.com</t>
  </si>
  <si>
    <t>0.061019289</t>
  </si>
  <si>
    <t>151176.txt</t>
  </si>
  <si>
    <t>https://www.inthelibrarywiththeleadpipe.org</t>
  </si>
  <si>
    <t>www.inthelibrarywiththeleadpipe.org</t>
  </si>
  <si>
    <t>0.054149205</t>
  </si>
  <si>
    <t>inthelibrarywiththeleadpipe</t>
  </si>
  <si>
    <t>66094.txt</t>
  </si>
  <si>
    <t>https://www.anonweb.de</t>
  </si>
  <si>
    <t>www.anonweb.de</t>
  </si>
  <si>
    <t>0.056553094</t>
  </si>
  <si>
    <t>anonweb</t>
  </si>
  <si>
    <t>730536.txt</t>
  </si>
  <si>
    <t>https://www.serumrun.org</t>
  </si>
  <si>
    <t>www.serumrun.org</t>
  </si>
  <si>
    <t>0.061687474</t>
  </si>
  <si>
    <t>serumrun</t>
  </si>
  <si>
    <t>8018389.txt</t>
  </si>
  <si>
    <t>https://prodotti-clienticarte.com/</t>
  </si>
  <si>
    <t>prodotti-clienticarte.com</t>
  </si>
  <si>
    <t>60.36923077</t>
  </si>
  <si>
    <t>0.066859602</t>
  </si>
  <si>
    <t>8038592.txt</t>
  </si>
  <si>
    <t>https://amazon-ivabsdgfb.longmusic.com/</t>
  </si>
  <si>
    <t>amazon-ivabsdgfb.longmusic.com</t>
  </si>
  <si>
    <t>46.35125448</t>
  </si>
  <si>
    <t>0.054557074</t>
  </si>
  <si>
    <t>562596.txt</t>
  </si>
  <si>
    <t>https://www.josephwcarrillo.com</t>
  </si>
  <si>
    <t>www.josephwcarrillo.com</t>
  </si>
  <si>
    <t>0.059886647</t>
  </si>
  <si>
    <t>josephwcarrillo</t>
  </si>
  <si>
    <t>8028237.txt</t>
  </si>
  <si>
    <t>https://dev-conmfir-bisaeplus.pantheonsite.io/</t>
  </si>
  <si>
    <t>dev-conmfir-bisaeplus.pantheonsite.io</t>
  </si>
  <si>
    <t>0.059240048</t>
  </si>
  <si>
    <t>dev-conmfir-bisaepluspantheonsite</t>
  </si>
  <si>
    <t>450327.txt</t>
  </si>
  <si>
    <t>https://www.carsensor.net</t>
  </si>
  <si>
    <t>www.carsensor.net</t>
  </si>
  <si>
    <t>0.071490808</t>
  </si>
  <si>
    <t>carsensor</t>
  </si>
  <si>
    <t>46564.txt</t>
  </si>
  <si>
    <t>https://www.diglib.org</t>
  </si>
  <si>
    <t>www.diglib.org</t>
  </si>
  <si>
    <t>0.051889394</t>
  </si>
  <si>
    <t>diglib</t>
  </si>
  <si>
    <t>888099.txt</t>
  </si>
  <si>
    <t>https://www.schiffer.tech</t>
  </si>
  <si>
    <t>www.schiffer.tech</t>
  </si>
  <si>
    <t>0.055829985</t>
  </si>
  <si>
    <t>schiffer</t>
  </si>
  <si>
    <t>514371.txt</t>
  </si>
  <si>
    <t>https://www.directory.eliterature.org</t>
  </si>
  <si>
    <t>www.directory.eliterature.org</t>
  </si>
  <si>
    <t>0.065362571</t>
  </si>
  <si>
    <t>directyeliterature</t>
  </si>
  <si>
    <t>510071.txt</t>
  </si>
  <si>
    <t>https://www.hipsterplease.com</t>
  </si>
  <si>
    <t>www.hipsterplease.com</t>
  </si>
  <si>
    <t>0.062243876</t>
  </si>
  <si>
    <t>hipsterplease</t>
  </si>
  <si>
    <t>8070912.txt</t>
  </si>
  <si>
    <t>https://onedrivefilebox.weebly.com/</t>
  </si>
  <si>
    <t>onedrivefilebox.weebly.com</t>
  </si>
  <si>
    <t>46.35108481</t>
  </si>
  <si>
    <t>0.05628943</t>
  </si>
  <si>
    <t>onedrivefileboxweebly</t>
  </si>
  <si>
    <t>423091.txt</t>
  </si>
  <si>
    <t>https://www.guiademanualidades.com</t>
  </si>
  <si>
    <t>www.guiademanualidades.com</t>
  </si>
  <si>
    <t>0.060356775</t>
  </si>
  <si>
    <t>guiademanualidades</t>
  </si>
  <si>
    <t>523538.txt</t>
  </si>
  <si>
    <t>https://www.jcel-pub.org</t>
  </si>
  <si>
    <t>www.jcel-pub.org</t>
  </si>
  <si>
    <t>0.050559828</t>
  </si>
  <si>
    <t>jcel-pub</t>
  </si>
  <si>
    <t>803810.txt</t>
  </si>
  <si>
    <t>https://www.hornet.org</t>
  </si>
  <si>
    <t>www.hornet.org</t>
  </si>
  <si>
    <t>0.069372668</t>
  </si>
  <si>
    <t>hnet</t>
  </si>
  <si>
    <t>mw175372.txt</t>
  </si>
  <si>
    <t>http://www.paraskov.com</t>
  </si>
  <si>
    <t>www.paraskov.com</t>
  </si>
  <si>
    <t>0.06102149</t>
  </si>
  <si>
    <t>paraskov</t>
  </si>
  <si>
    <t>mw66097.txt</t>
  </si>
  <si>
    <t>http://www.qinya.cannca.shop</t>
  </si>
  <si>
    <t>www.qinya.cannca.shop</t>
  </si>
  <si>
    <t>0.058793791</t>
  </si>
  <si>
    <t>qinyacannca</t>
  </si>
  <si>
    <t>734342.txt</t>
  </si>
  <si>
    <t>https://www.kustbevakningen.se</t>
  </si>
  <si>
    <t>www.kustbevakningen.se</t>
  </si>
  <si>
    <t>0.049292944</t>
  </si>
  <si>
    <t>kutbevakningen</t>
  </si>
  <si>
    <t>7719145.txt</t>
  </si>
  <si>
    <t>https://track-10083.web.app/</t>
  </si>
  <si>
    <t>track-10083.web.app</t>
  </si>
  <si>
    <t>56.23268698</t>
  </si>
  <si>
    <t>0.034343564</t>
  </si>
  <si>
    <t>170660.txt</t>
  </si>
  <si>
    <t>https://www.eyeradio.org</t>
  </si>
  <si>
    <t>www.eyeradio.org</t>
  </si>
  <si>
    <t>0.069657244</t>
  </si>
  <si>
    <t>eyeradio</t>
  </si>
  <si>
    <t>450623.txt</t>
  </si>
  <si>
    <t>https://www.ukgamesexpo.co.uk</t>
  </si>
  <si>
    <t>www.ukgamesexpo.co.uk</t>
  </si>
  <si>
    <t>0.056580695</t>
  </si>
  <si>
    <t>kgamesexpoco</t>
  </si>
  <si>
    <t>741507.txt</t>
  </si>
  <si>
    <t>https://www.tacticularcancer.com</t>
  </si>
  <si>
    <t>www.tacticularcancer.com</t>
  </si>
  <si>
    <t>0.068362104</t>
  </si>
  <si>
    <t>tacticularcancer</t>
  </si>
  <si>
    <t>8038828.txt</t>
  </si>
  <si>
    <t>https://online-user-info.162-0-216-122.cprapid.com/it/</t>
  </si>
  <si>
    <t>online-user-info.162-0-216-122.cprapid.com</t>
  </si>
  <si>
    <t>31.31293612</t>
  </si>
  <si>
    <t>0.045102908</t>
  </si>
  <si>
    <t>602076.txt</t>
  </si>
  <si>
    <t>https://www.the-art-minute.com</t>
  </si>
  <si>
    <t>www.the-art-minute.com</t>
  </si>
  <si>
    <t>0.064382542</t>
  </si>
  <si>
    <t>the-art-minute</t>
  </si>
  <si>
    <t>786733.txt</t>
  </si>
  <si>
    <t>https://www.eficode.com</t>
  </si>
  <si>
    <t>www.eficode.com</t>
  </si>
  <si>
    <t>0.070853633</t>
  </si>
  <si>
    <t>efide</t>
  </si>
  <si>
    <t>mw71185.txt</t>
  </si>
  <si>
    <t>http://www.point1properties.com</t>
  </si>
  <si>
    <t>www.point1properties.com</t>
  </si>
  <si>
    <t>79.57142857</t>
  </si>
  <si>
    <t>0.061681363</t>
  </si>
  <si>
    <t>point1properties</t>
  </si>
  <si>
    <t>764368.txt</t>
  </si>
  <si>
    <t>https://www.imperialtours.net</t>
  </si>
  <si>
    <t>www.imperialtours.net</t>
  </si>
  <si>
    <t>0.062894333</t>
  </si>
  <si>
    <t>imperialtours</t>
  </si>
  <si>
    <t>oph02736.txt</t>
  </si>
  <si>
    <t>http://auth.coinodeapps.live/</t>
  </si>
  <si>
    <t>auth.coinodeapps.live</t>
  </si>
  <si>
    <t>49.80416409</t>
  </si>
  <si>
    <t>authcoinodeapps</t>
  </si>
  <si>
    <t>7607394.txt</t>
  </si>
  <si>
    <t>https://mailer7.onedrive0001.workers.dev/</t>
  </si>
  <si>
    <t>mailer7.onedrive0001.workers.dev</t>
  </si>
  <si>
    <t>39.74313447</t>
  </si>
  <si>
    <t>0.04977614</t>
  </si>
  <si>
    <t>642541.txt</t>
  </si>
  <si>
    <t>https://www.acrossdesigns.com</t>
  </si>
  <si>
    <t>www.acrossdesigns.com</t>
  </si>
  <si>
    <t>0.065686487</t>
  </si>
  <si>
    <t>acrossdesigns</t>
  </si>
  <si>
    <t>mw39927.txt</t>
  </si>
  <si>
    <t>http://www.tnjs.firefoxupdata.com</t>
  </si>
  <si>
    <t>www.tnjs.firefoxupdata.com</t>
  </si>
  <si>
    <t>49.22745239</t>
  </si>
  <si>
    <t>0.052878546</t>
  </si>
  <si>
    <t>455468.txt</t>
  </si>
  <si>
    <t>https://www.kirchenmusikhochschule.de</t>
  </si>
  <si>
    <t>www.kirchenmusikhochschule.de</t>
  </si>
  <si>
    <t>0.051442366</t>
  </si>
  <si>
    <t>kirchenmusikhochschule</t>
  </si>
  <si>
    <t>8084550.txt</t>
  </si>
  <si>
    <t>https://zimlet-aud828288.firebaseapp.com/</t>
  </si>
  <si>
    <t>zimlet-aud828288.firebaseapp.com</t>
  </si>
  <si>
    <t>33.80089962</t>
  </si>
  <si>
    <t>0.045370191</t>
  </si>
  <si>
    <t>zimlet-aud828288firebaseapp</t>
  </si>
  <si>
    <t>mw161077.txt</t>
  </si>
  <si>
    <t>http://www.popdls.com</t>
  </si>
  <si>
    <t>www.popdls.com</t>
  </si>
  <si>
    <t>0.057541975</t>
  </si>
  <si>
    <t>popdls</t>
  </si>
  <si>
    <t>mw7658.txt</t>
  </si>
  <si>
    <t>http://www.kedin.com</t>
  </si>
  <si>
    <t>www.kedin.com</t>
  </si>
  <si>
    <t>0.061675375</t>
  </si>
  <si>
    <t>629505.txt</t>
  </si>
  <si>
    <t>https://www.avonleajewelers.com</t>
  </si>
  <si>
    <t>www.avonleajewelers.com</t>
  </si>
  <si>
    <t>0.06396084</t>
  </si>
  <si>
    <t>avonleajewelers</t>
  </si>
  <si>
    <t>867016.txt</t>
  </si>
  <si>
    <t>https://www.geekingoutabout.com</t>
  </si>
  <si>
    <t>www.geekingoutabout.com</t>
  </si>
  <si>
    <t>0.060621004</t>
  </si>
  <si>
    <t>geekingoutabout</t>
  </si>
  <si>
    <t>407732.txt</t>
  </si>
  <si>
    <t>https://www.publicguardian-scotland.gov.uk</t>
  </si>
  <si>
    <t>www.publicguardian-scotland.gov.uk</t>
  </si>
  <si>
    <t>0.052549255</t>
  </si>
  <si>
    <t>pblicgardian-scotlandgov</t>
  </si>
  <si>
    <t>mw54414.txt</t>
  </si>
  <si>
    <t>http://www.campbellc.cf</t>
  </si>
  <si>
    <t>www.campbellc.cf</t>
  </si>
  <si>
    <t>0.058477288</t>
  </si>
  <si>
    <t>ampbell</t>
  </si>
  <si>
    <t>mw31194.txt</t>
  </si>
  <si>
    <t>http://www.zhaodaolajiankang.com</t>
  </si>
  <si>
    <t>www.zhaodaolajiankang.com</t>
  </si>
  <si>
    <t>61.08018965</t>
  </si>
  <si>
    <t>0.058825309</t>
  </si>
  <si>
    <t>zhaodaolajiankang</t>
  </si>
  <si>
    <t>95412.txt</t>
  </si>
  <si>
    <t>https://www.geasar.it</t>
  </si>
  <si>
    <t>www.geasar.it</t>
  </si>
  <si>
    <t>0.065975356</t>
  </si>
  <si>
    <t>geasar</t>
  </si>
  <si>
    <t>635047.txt</t>
  </si>
  <si>
    <t>https://www.powerofonedesigns.com</t>
  </si>
  <si>
    <t>www.powerofonedesigns.com</t>
  </si>
  <si>
    <t>0.063776081</t>
  </si>
  <si>
    <t>powerofonedesigns</t>
  </si>
  <si>
    <t>813057.txt</t>
  </si>
  <si>
    <t>https://www.bubbleteasupply.com</t>
  </si>
  <si>
    <t>www.bubbleteasupply.com</t>
  </si>
  <si>
    <t>0.048697972</t>
  </si>
  <si>
    <t>bubbleteasupply</t>
  </si>
  <si>
    <t>8008530.txt</t>
  </si>
  <si>
    <t>https://my-business-108199-109136.square.site/</t>
  </si>
  <si>
    <t>my-business-108199-109136.square.site</t>
  </si>
  <si>
    <t>45.03094844</t>
  </si>
  <si>
    <t>0.03468173</t>
  </si>
  <si>
    <t>my-business-108199-109136square</t>
  </si>
  <si>
    <t>7897013.txt</t>
  </si>
  <si>
    <t>https://coinexpress.ru/</t>
  </si>
  <si>
    <t>coinexpress.ru</t>
  </si>
  <si>
    <t>0.059313908</t>
  </si>
  <si>
    <t>883481.txt</t>
  </si>
  <si>
    <t>https://www.waterboelles.de</t>
  </si>
  <si>
    <t>www.waterboelles.de</t>
  </si>
  <si>
    <t>0.059607085</t>
  </si>
  <si>
    <t>waterboelles</t>
  </si>
  <si>
    <t>714283.txt</t>
  </si>
  <si>
    <t>https://www.olympusthemes.com</t>
  </si>
  <si>
    <t>www.olympusthemes.com</t>
  </si>
  <si>
    <t>0.058901111</t>
  </si>
  <si>
    <t>olympusthemes</t>
  </si>
  <si>
    <t>904319.txt</t>
  </si>
  <si>
    <t>https://www.filmiami.org</t>
  </si>
  <si>
    <t>www.filmiami.org</t>
  </si>
  <si>
    <t>0.061690573</t>
  </si>
  <si>
    <t>filmiami</t>
  </si>
  <si>
    <t>mw40056.txt</t>
  </si>
  <si>
    <t>http://www.water.firefoxupdata.com</t>
  </si>
  <si>
    <t>www.water.firefoxupdata.com</t>
  </si>
  <si>
    <t>54.58138699</t>
  </si>
  <si>
    <t>0.056493479</t>
  </si>
  <si>
    <t>39118.txt</t>
  </si>
  <si>
    <t>https://www.maricopa.gov</t>
  </si>
  <si>
    <t>www.maricopa.gov</t>
  </si>
  <si>
    <t>0.06809442</t>
  </si>
  <si>
    <t>maricopa</t>
  </si>
  <si>
    <t>mw30664.txt</t>
  </si>
  <si>
    <t>http://www.verificationlive.com</t>
  </si>
  <si>
    <t>www.verificationlive.com</t>
  </si>
  <si>
    <t>0.062129768</t>
  </si>
  <si>
    <t>440431.txt</t>
  </si>
  <si>
    <t>https://www.fantasymagazine.it</t>
  </si>
  <si>
    <t>www.fantasymagazine.it</t>
  </si>
  <si>
    <t>0.055700075</t>
  </si>
  <si>
    <t>fantasymagazne</t>
  </si>
  <si>
    <t>738330.txt</t>
  </si>
  <si>
    <t>https://www.allbalboa.com</t>
  </si>
  <si>
    <t>www.allbalboa.com</t>
  </si>
  <si>
    <t>0.063307662</t>
  </si>
  <si>
    <t>allbalboa</t>
  </si>
  <si>
    <t>179762.txt</t>
  </si>
  <si>
    <t>https://www.agupdate.com</t>
  </si>
  <si>
    <t>www.agupdate.com</t>
  </si>
  <si>
    <t>0.059807267</t>
  </si>
  <si>
    <t>agupdate</t>
  </si>
  <si>
    <t>8082414.txt</t>
  </si>
  <si>
    <t>https://acessoclientevitalicio.com</t>
  </si>
  <si>
    <t>acessoclientevitalicio.com</t>
  </si>
  <si>
    <t>54.21871576</t>
  </si>
  <si>
    <t>0.068821552</t>
  </si>
  <si>
    <t>acessoclientevitalicio</t>
  </si>
  <si>
    <t>158974.txt</t>
  </si>
  <si>
    <t>https://www.nyiso.com</t>
  </si>
  <si>
    <t>www.nyiso.com</t>
  </si>
  <si>
    <t>0.066804062</t>
  </si>
  <si>
    <t>nyiso</t>
  </si>
  <si>
    <t>mw44698.txt</t>
  </si>
  <si>
    <t>http://www.wqdgpigi.tv</t>
  </si>
  <si>
    <t>www.wqdgpigi.tv</t>
  </si>
  <si>
    <t>0.033956199</t>
  </si>
  <si>
    <t>82621.txt</t>
  </si>
  <si>
    <t>https://www.smo.uhi.ac.uk</t>
  </si>
  <si>
    <t>www.smo.uhi.ac.uk</t>
  </si>
  <si>
    <t>0.05832286</t>
  </si>
  <si>
    <t>smohiac</t>
  </si>
  <si>
    <t>mw184535.txt</t>
  </si>
  <si>
    <t>http://www.ptc-latam.com</t>
  </si>
  <si>
    <t>www.ptc-latam.com</t>
  </si>
  <si>
    <t>0.065074447</t>
  </si>
  <si>
    <t>105889.txt</t>
  </si>
  <si>
    <t>https://www.countyofnapa.org</t>
  </si>
  <si>
    <t>www.countyofnapa.org</t>
  </si>
  <si>
    <t>0.061462303</t>
  </si>
  <si>
    <t>countyofnapa</t>
  </si>
  <si>
    <t>531177.txt</t>
  </si>
  <si>
    <t>https://www.lefilrougetextiles.com</t>
  </si>
  <si>
    <t>www.lefilrougetextiles.com</t>
  </si>
  <si>
    <t>0.059866024</t>
  </si>
  <si>
    <t>lefilrougetextiles</t>
  </si>
  <si>
    <t>729909.txt</t>
  </si>
  <si>
    <t>https://www.misaskim.org</t>
  </si>
  <si>
    <t>www.misaskim.org</t>
  </si>
  <si>
    <t>0.062321096</t>
  </si>
  <si>
    <t>misaskim</t>
  </si>
  <si>
    <t>8046508.txt</t>
  </si>
  <si>
    <t>http://idreamdevelopers.in/</t>
  </si>
  <si>
    <t>idreamdevelopers.in</t>
  </si>
  <si>
    <t>0.061488833</t>
  </si>
  <si>
    <t>mw212206.txt</t>
  </si>
  <si>
    <t>http://www.criminals.host</t>
  </si>
  <si>
    <t>www.criminals.host</t>
  </si>
  <si>
    <t>0.061885026</t>
  </si>
  <si>
    <t>119117.txt</t>
  </si>
  <si>
    <t>https://www.curtisswright.com</t>
  </si>
  <si>
    <t>www.curtisswright.com</t>
  </si>
  <si>
    <t>0.054331236</t>
  </si>
  <si>
    <t>curtisswright</t>
  </si>
  <si>
    <t>615226.txt</t>
  </si>
  <si>
    <t>https://www.jennandjulesdesign.com</t>
  </si>
  <si>
    <t>www.jennandjulesdesign.com</t>
  </si>
  <si>
    <t>0.055240331</t>
  </si>
  <si>
    <t>jennandjulesdesign</t>
  </si>
  <si>
    <t>110096.txt</t>
  </si>
  <si>
    <t>https://www.asianart.com</t>
  </si>
  <si>
    <t>www.asianart.com</t>
  </si>
  <si>
    <t>0.071339216</t>
  </si>
  <si>
    <t>asianart</t>
  </si>
  <si>
    <t>725570.txt</t>
  </si>
  <si>
    <t>https://www.rhe.eu.com</t>
  </si>
  <si>
    <t>www.rhe.eu.com</t>
  </si>
  <si>
    <t>0.067442429</t>
  </si>
  <si>
    <t>rheeu</t>
  </si>
  <si>
    <t>513202.txt</t>
  </si>
  <si>
    <t>https://www.green-lotus-trekking.com</t>
  </si>
  <si>
    <t>www.green-lotus-trekking.com</t>
  </si>
  <si>
    <t>0.058888944</t>
  </si>
  <si>
    <t>green-lotus-trekking</t>
  </si>
  <si>
    <t>mw176027.txt</t>
  </si>
  <si>
    <t>http://www.grupporagni.it</t>
  </si>
  <si>
    <t>www.grupporagni.it</t>
  </si>
  <si>
    <t>0.052736836</t>
  </si>
  <si>
    <t>57860.txt</t>
  </si>
  <si>
    <t>https://www.aclu-md.org</t>
  </si>
  <si>
    <t>www.aclu-md.org</t>
  </si>
  <si>
    <t>0.06068015</t>
  </si>
  <si>
    <t>aclu-md</t>
  </si>
  <si>
    <t>mw22439.txt</t>
  </si>
  <si>
    <t>http://www.fastfreeproxy.info</t>
  </si>
  <si>
    <t>www.fastfreeproxy.info</t>
  </si>
  <si>
    <t>0.050323947</t>
  </si>
  <si>
    <t>fastfreeproxy</t>
  </si>
  <si>
    <t>7966978.txt</t>
  </si>
  <si>
    <t>http://att-109740.square.site/</t>
  </si>
  <si>
    <t>att-109740.square.site</t>
  </si>
  <si>
    <t>0.041323244</t>
  </si>
  <si>
    <t>att-109740square</t>
  </si>
  <si>
    <t>542306.txt</t>
  </si>
  <si>
    <t>https://www.jupiter.co.jp</t>
  </si>
  <si>
    <t>www.jupiter.co.jp</t>
  </si>
  <si>
    <t>0.051337288</t>
  </si>
  <si>
    <t>upiterco</t>
  </si>
  <si>
    <t>oph00374.txt</t>
  </si>
  <si>
    <t>https://mutfakci.az/activereservas/index1.php</t>
  </si>
  <si>
    <t>29.99884664</t>
  </si>
  <si>
    <t>0.051837636</t>
  </si>
  <si>
    <t>mutfakciactivereservasindex1ph</t>
  </si>
  <si>
    <t>157652.txt</t>
  </si>
  <si>
    <t>https://www.thecasecentre.org</t>
  </si>
  <si>
    <t>www.thecasecentre.org</t>
  </si>
  <si>
    <t>0.070604505</t>
  </si>
  <si>
    <t>thecasecentre</t>
  </si>
  <si>
    <t>mw19118.txt</t>
  </si>
  <si>
    <t>http://www.videoartfilms.com</t>
  </si>
  <si>
    <t>www.videoartfilms.com</t>
  </si>
  <si>
    <t>0.060560387</t>
  </si>
  <si>
    <t>videoartfilms</t>
  </si>
  <si>
    <t>49140.txt</t>
  </si>
  <si>
    <t>https://www.mexicancupid.com</t>
  </si>
  <si>
    <t>www.mexicancupid.com</t>
  </si>
  <si>
    <t>0.05917241</t>
  </si>
  <si>
    <t>mexicancupid</t>
  </si>
  <si>
    <t>7477407.txt</t>
  </si>
  <si>
    <t>https://snowy-viol.topijerami.workers.dev/</t>
  </si>
  <si>
    <t>snowy-viol.topijerami.workers.dev</t>
  </si>
  <si>
    <t>41.07857858</t>
  </si>
  <si>
    <t>0.055111301</t>
  </si>
  <si>
    <t>snowy-violtopijeramiworkers</t>
  </si>
  <si>
    <t>682868.txt</t>
  </si>
  <si>
    <t>https://www.millisavunma.com</t>
  </si>
  <si>
    <t>www.millisavunma.com</t>
  </si>
  <si>
    <t>0.059283657</t>
  </si>
  <si>
    <t>millisavunma</t>
  </si>
  <si>
    <t>mw207744.txt</t>
  </si>
  <si>
    <t>http://www.anoopkarumanchi.com</t>
  </si>
  <si>
    <t>www.anoopkarumanchi.com</t>
  </si>
  <si>
    <t>63.43490305</t>
  </si>
  <si>
    <t>0.0643315</t>
  </si>
  <si>
    <t>510475.txt</t>
  </si>
  <si>
    <t>https://www.loverboymagazine.com</t>
  </si>
  <si>
    <t>www.loverboymagazine.com</t>
  </si>
  <si>
    <t>0.060561737</t>
  </si>
  <si>
    <t>loverboymagazine</t>
  </si>
  <si>
    <t>898560.txt</t>
  </si>
  <si>
    <t>https://www.unamenshipu.com</t>
  </si>
  <si>
    <t>www.unamenshipu.com</t>
  </si>
  <si>
    <t>0.058042767</t>
  </si>
  <si>
    <t>unamenshipu</t>
  </si>
  <si>
    <t>8082824.txt</t>
  </si>
  <si>
    <t>http://is.gd/revisione</t>
  </si>
  <si>
    <t>0.059348309</t>
  </si>
  <si>
    <t>mw156667.txt</t>
  </si>
  <si>
    <t>http://www.yngxtgj.com</t>
  </si>
  <si>
    <t>www.yngxtgj.com</t>
  </si>
  <si>
    <t>0.042898443</t>
  </si>
  <si>
    <t>yngxtgj</t>
  </si>
  <si>
    <t>8041326.txt</t>
  </si>
  <si>
    <t>http://qtdulyupqh.duckdns.org</t>
  </si>
  <si>
    <t>qtdulyupqh.duckdns.org</t>
  </si>
  <si>
    <t>40.20840819</t>
  </si>
  <si>
    <t>0.037203835</t>
  </si>
  <si>
    <t>oph03472.txt</t>
  </si>
  <si>
    <t>https://84505249-39a1-4e74-8f85-a3eb8463fb37.usrfiles.com/html/0e472f_4d9b2a88f72eb4191a8eb158b004ca1f.html</t>
  </si>
  <si>
    <t>84505249-39a1-4e74-8f85-a3eb8463fb37.usrfiles.com</t>
  </si>
  <si>
    <t>21.58948923</t>
  </si>
  <si>
    <t>0.024727151</t>
  </si>
  <si>
    <t>mw23680.txt</t>
  </si>
  <si>
    <t>http://www.dalat.dalat.dulichovietnam.net</t>
  </si>
  <si>
    <t>www.dalat.dalat.dulichovietnam.net</t>
  </si>
  <si>
    <t>32.4874552</t>
  </si>
  <si>
    <t>0.058314451</t>
  </si>
  <si>
    <t>843184.txt</t>
  </si>
  <si>
    <t>https://www.salmanq.com</t>
  </si>
  <si>
    <t>www.salmanq.com</t>
  </si>
  <si>
    <t>0.061948897</t>
  </si>
  <si>
    <t>salmanq</t>
  </si>
  <si>
    <t>mw15614.txt</t>
  </si>
  <si>
    <t>http://www.aouynopv.ga</t>
  </si>
  <si>
    <t>www.aouynopv.ga</t>
  </si>
  <si>
    <t>0.050381229</t>
  </si>
  <si>
    <t>aouynopv</t>
  </si>
  <si>
    <t>8061002.txt</t>
  </si>
  <si>
    <t>https://aol-105430.weeblysite.com/</t>
  </si>
  <si>
    <t>aol-105430.weeblysite.com</t>
  </si>
  <si>
    <t>0.045671189</t>
  </si>
  <si>
    <t>aol-105430weeblysite</t>
  </si>
  <si>
    <t>mw37388.txt</t>
  </si>
  <si>
    <t>http://www.linuxsofta.com</t>
  </si>
  <si>
    <t>www.linuxsofta.com</t>
  </si>
  <si>
    <t>0.056983628</t>
  </si>
  <si>
    <t>mw93961.txt</t>
  </si>
  <si>
    <t>http://www.hack-market.com</t>
  </si>
  <si>
    <t>www.hack-market.com</t>
  </si>
  <si>
    <t>0.061308353</t>
  </si>
  <si>
    <t>hack-market</t>
  </si>
  <si>
    <t>901824.txt</t>
  </si>
  <si>
    <t>https://www.timetoroam.com.au</t>
  </si>
  <si>
    <t>www.timetoroam.com.au</t>
  </si>
  <si>
    <t>0.075229593</t>
  </si>
  <si>
    <t>timetoromcom</t>
  </si>
  <si>
    <t>mw97431.txt</t>
  </si>
  <si>
    <t>http://www.laidojimopaslaugos.com</t>
  </si>
  <si>
    <t>www.laidojimopaslaugos.com</t>
  </si>
  <si>
    <t>47.53659039</t>
  </si>
  <si>
    <t>0.061654197</t>
  </si>
  <si>
    <t>736383.txt</t>
  </si>
  <si>
    <t>https://www.uwcad.it</t>
  </si>
  <si>
    <t>www.uwcad.it</t>
  </si>
  <si>
    <t>0.048419089</t>
  </si>
  <si>
    <t>uwcad</t>
  </si>
  <si>
    <t>mw130198.txt</t>
  </si>
  <si>
    <t>http://www.shoping-mill.ga</t>
  </si>
  <si>
    <t>www.shoping-mill.ga</t>
  </si>
  <si>
    <t>0.052031985</t>
  </si>
  <si>
    <t>shoping-mill</t>
  </si>
  <si>
    <t>530872.txt</t>
  </si>
  <si>
    <t>https://www.childrensinstitute.org</t>
  </si>
  <si>
    <t>www.childrensinstitute.org</t>
  </si>
  <si>
    <t>0.059429957</t>
  </si>
  <si>
    <t>childrensinstitute</t>
  </si>
  <si>
    <t>mw30063.txt</t>
  </si>
  <si>
    <t>http://www.f0604713.xsph.ru</t>
  </si>
  <si>
    <t>www.f0604713.xsph.ru</t>
  </si>
  <si>
    <t>0.014917877</t>
  </si>
  <si>
    <t>f0604713xsph</t>
  </si>
  <si>
    <t>8000835.txt</t>
  </si>
  <si>
    <t>https://racun-nbl.firebaseapp.com/</t>
  </si>
  <si>
    <t>racun-nbl.firebaseapp.com</t>
  </si>
  <si>
    <t>79.18769231</t>
  </si>
  <si>
    <t>0.058030153</t>
  </si>
  <si>
    <t>racun-nblfirebaseapp</t>
  </si>
  <si>
    <t>503842.txt</t>
  </si>
  <si>
    <t>https://www.goventura.org</t>
  </si>
  <si>
    <t>www.goventura.org</t>
  </si>
  <si>
    <t>0.062155014</t>
  </si>
  <si>
    <t>goventura</t>
  </si>
  <si>
    <t>mw204588.txt</t>
  </si>
  <si>
    <t>http://www.hazelmobile.com</t>
  </si>
  <si>
    <t>www.hazelmobile.com</t>
  </si>
  <si>
    <t>0.061587118</t>
  </si>
  <si>
    <t>587898.txt</t>
  </si>
  <si>
    <t>https://www.yavlena.com</t>
  </si>
  <si>
    <t>www.yavlena.com</t>
  </si>
  <si>
    <t>0.061414794</t>
  </si>
  <si>
    <t>yavlena</t>
  </si>
  <si>
    <t>400084.txt</t>
  </si>
  <si>
    <t>https://www.bci.org</t>
  </si>
  <si>
    <t>www.bci.org</t>
  </si>
  <si>
    <t>0.064677836</t>
  </si>
  <si>
    <t>bci</t>
  </si>
  <si>
    <t>407297.txt</t>
  </si>
  <si>
    <t>https://www.elna.co.jp</t>
  </si>
  <si>
    <t>www.elna.co.jp</t>
  </si>
  <si>
    <t>0.064628746</t>
  </si>
  <si>
    <t>elnaco</t>
  </si>
  <si>
    <t>147661.txt</t>
  </si>
  <si>
    <t>https://www.lexpert.ca</t>
  </si>
  <si>
    <t>www.lexpert.ca</t>
  </si>
  <si>
    <t>0.055072517</t>
  </si>
  <si>
    <t>lexpert</t>
  </si>
  <si>
    <t>mw213872.txt</t>
  </si>
  <si>
    <t>http://www.clubcoras.com</t>
  </si>
  <si>
    <t>www.clubcoras.com</t>
  </si>
  <si>
    <t>0.065145456</t>
  </si>
  <si>
    <t>8079975.txt</t>
  </si>
  <si>
    <t>http://www.amazcaom-co-jp.amazzeocn.50gb209.xyz/</t>
  </si>
  <si>
    <t>www.amazcaom-co-jp.amazzeocn.50gb209.xyz</t>
  </si>
  <si>
    <t>28.12812813</t>
  </si>
  <si>
    <t>0.044867903</t>
  </si>
  <si>
    <t>mw132537.txt</t>
  </si>
  <si>
    <t>http://www.rk-shaprak.ga</t>
  </si>
  <si>
    <t>www.rk-shaprak.ga</t>
  </si>
  <si>
    <t>0.048489431</t>
  </si>
  <si>
    <t>rk-shaprak</t>
  </si>
  <si>
    <t>740536.txt</t>
  </si>
  <si>
    <t>https://www.lynchburgmuseum.org</t>
  </si>
  <si>
    <t>www.lynchburgmuseum.org</t>
  </si>
  <si>
    <t>0.050147951</t>
  </si>
  <si>
    <t>lynchburgmuseum</t>
  </si>
  <si>
    <t>8002219.txt</t>
  </si>
  <si>
    <t>https://authmttoken.web.app/</t>
  </si>
  <si>
    <t>authmttoken.web.app</t>
  </si>
  <si>
    <t>0.052015078</t>
  </si>
  <si>
    <t>authmttokenweb</t>
  </si>
  <si>
    <t>178564.txt</t>
  </si>
  <si>
    <t>https://www.zuant.com</t>
  </si>
  <si>
    <t>www.zuant.com</t>
  </si>
  <si>
    <t>0.058019661</t>
  </si>
  <si>
    <t>zuant</t>
  </si>
  <si>
    <t>25701.txt</t>
  </si>
  <si>
    <t>https://www.frostwire.com</t>
  </si>
  <si>
    <t>www.frostwire.com</t>
  </si>
  <si>
    <t>0.062811523</t>
  </si>
  <si>
    <t>frostwire</t>
  </si>
  <si>
    <t>531092.txt</t>
  </si>
  <si>
    <t>https://www.iwillprepare.com</t>
  </si>
  <si>
    <t>www.iwillprepare.com</t>
  </si>
  <si>
    <t>0.059509106</t>
  </si>
  <si>
    <t>iwillprepare</t>
  </si>
  <si>
    <t>mw72611.txt</t>
  </si>
  <si>
    <t>http://www.mcluxuryrentals.com</t>
  </si>
  <si>
    <t>www.mcluxuryrentals.com</t>
  </si>
  <si>
    <t>0.055293687</t>
  </si>
  <si>
    <t>241045.txt</t>
  </si>
  <si>
    <t>https://www.alliedrecycling.ie</t>
  </si>
  <si>
    <t>www.alliedrecycling.ie</t>
  </si>
  <si>
    <t>0.057272143</t>
  </si>
  <si>
    <t>alledrecyclng</t>
  </si>
  <si>
    <t>80757.txt</t>
  </si>
  <si>
    <t>https://www.foodbanknyc.org</t>
  </si>
  <si>
    <t>www.foodbanknyc.org</t>
  </si>
  <si>
    <t>0.056615279</t>
  </si>
  <si>
    <t>foodbanknyc</t>
  </si>
  <si>
    <t>mw51633.txt</t>
  </si>
  <si>
    <t>http://www.leitungsen.de</t>
  </si>
  <si>
    <t>www.leitungsen.de</t>
  </si>
  <si>
    <t>0.054665491</t>
  </si>
  <si>
    <t>mw37654.txt</t>
  </si>
  <si>
    <t>http://www.transfer.mrbasic.com</t>
  </si>
  <si>
    <t>www.transfer.mrbasic.com</t>
  </si>
  <si>
    <t>0.063137569</t>
  </si>
  <si>
    <t>transfermrbasic</t>
  </si>
  <si>
    <t>43309.txt</t>
  </si>
  <si>
    <t>https://www.gts-translation.com</t>
  </si>
  <si>
    <t>www.gts-translation.com</t>
  </si>
  <si>
    <t>0.064292934</t>
  </si>
  <si>
    <t>gts-translation</t>
  </si>
  <si>
    <t>mw180619.txt</t>
  </si>
  <si>
    <t>http://www.nabobil.com</t>
  </si>
  <si>
    <t>www.nabobil.com</t>
  </si>
  <si>
    <t>0.063160182</t>
  </si>
  <si>
    <t>nabobil</t>
  </si>
  <si>
    <t>846247.txt</t>
  </si>
  <si>
    <t>https://www.abvp.org</t>
  </si>
  <si>
    <t>www.abvp.org</t>
  </si>
  <si>
    <t>0.050782098</t>
  </si>
  <si>
    <t>abvp</t>
  </si>
  <si>
    <t>485095.txt</t>
  </si>
  <si>
    <t>https://www.shawmut.com</t>
  </si>
  <si>
    <t>www.shawmut.com</t>
  </si>
  <si>
    <t>0.055078207</t>
  </si>
  <si>
    <t>shawmut</t>
  </si>
  <si>
    <t>147171.txt</t>
  </si>
  <si>
    <t>https://www.fmc.gov</t>
  </si>
  <si>
    <t>www.fmc.gov</t>
  </si>
  <si>
    <t>0.055987134</t>
  </si>
  <si>
    <t>fmc</t>
  </si>
  <si>
    <t>mw213881.txt</t>
  </si>
  <si>
    <t>http://www.isoconsultant.org</t>
  </si>
  <si>
    <t>www.isoconsultant.org</t>
  </si>
  <si>
    <t>0.066540611</t>
  </si>
  <si>
    <t>62656.txt</t>
  </si>
  <si>
    <t>https://www.mimimatthews.com</t>
  </si>
  <si>
    <t>www.mimimatthews.com</t>
  </si>
  <si>
    <t>0.061316542</t>
  </si>
  <si>
    <t>mimimatthews</t>
  </si>
  <si>
    <t>52801.txt</t>
  </si>
  <si>
    <t>https://www.johnmccain.com</t>
  </si>
  <si>
    <t>www.johnmccain.com</t>
  </si>
  <si>
    <t>0.064535054</t>
  </si>
  <si>
    <t>johnmccain</t>
  </si>
  <si>
    <t>op100.txt</t>
  </si>
  <si>
    <t>https://vm3y45.webwave.dev/</t>
  </si>
  <si>
    <t>vm3y45.webwave.dev</t>
  </si>
  <si>
    <t>0.033488011</t>
  </si>
  <si>
    <t>vm3y45webwave</t>
  </si>
  <si>
    <t>mw5jan1662.txt</t>
  </si>
  <si>
    <t>https://www.goto.otopplace.com</t>
  </si>
  <si>
    <t>www.goto.otopplace.com</t>
  </si>
  <si>
    <t>62.54847645</t>
  </si>
  <si>
    <t>0.070653167</t>
  </si>
  <si>
    <t>242604.txt</t>
  </si>
  <si>
    <t>https://www.ultraviolethm.it</t>
  </si>
  <si>
    <t>www.ultraviolethm.it</t>
  </si>
  <si>
    <t>0.05616496</t>
  </si>
  <si>
    <t>ultravolethm</t>
  </si>
  <si>
    <t>mw207428.txt</t>
  </si>
  <si>
    <t>http://www.hsb.pw</t>
  </si>
  <si>
    <t>www.hsb.pw</t>
  </si>
  <si>
    <t>0.027619121</t>
  </si>
  <si>
    <t>7949056.txt</t>
  </si>
  <si>
    <t>https://bafybeibucwomwhuava46rcskf7vp56lb2eekoqbg636t3nkfmizzysgrye.ipfs.w3s.link/</t>
  </si>
  <si>
    <t>bafybeibucwomwhuava46rcskf7vp56lb2eekoqbg636t3nkfmizzysgrye.ipfs.w3s.link</t>
  </si>
  <si>
    <t>11.20234515</t>
  </si>
  <si>
    <t>0.035436899</t>
  </si>
  <si>
    <t>bafybeibucwomwhuava46rcskf7vp56lb2eekoqbg636t3nkfmizzysgryeipfsw3s</t>
  </si>
  <si>
    <t>mw207144.txt</t>
  </si>
  <si>
    <t>http://www.mywoods.by</t>
  </si>
  <si>
    <t>www.mywoods.by</t>
  </si>
  <si>
    <t>0.045897385</t>
  </si>
  <si>
    <t>mywoods</t>
  </si>
  <si>
    <t>mw107123.txt</t>
  </si>
  <si>
    <t>http://www.sx01.info</t>
  </si>
  <si>
    <t>www.sx01.info</t>
  </si>
  <si>
    <t>0.028393287</t>
  </si>
  <si>
    <t>8029015.txt</t>
  </si>
  <si>
    <t>https://sur.lv/pgkuh</t>
  </si>
  <si>
    <t>sur.lv</t>
  </si>
  <si>
    <t>0.033826474</t>
  </si>
  <si>
    <t>surpgku</t>
  </si>
  <si>
    <t>oph03438.txt</t>
  </si>
  <si>
    <t>https://aaohost.com/</t>
  </si>
  <si>
    <t>aaohost.com</t>
  </si>
  <si>
    <t>0.073924606</t>
  </si>
  <si>
    <t>aaohost</t>
  </si>
  <si>
    <t>8058741.txt</t>
  </si>
  <si>
    <t>https://hd8-mk1.web.app/</t>
  </si>
  <si>
    <t>hd8-mk1.web.app</t>
  </si>
  <si>
    <t>0.03244722</t>
  </si>
  <si>
    <t>hd8-mk1web</t>
  </si>
  <si>
    <t>741514.txt</t>
  </si>
  <si>
    <t>https://www.bipa.na</t>
  </si>
  <si>
    <t>www.bipa.na</t>
  </si>
  <si>
    <t>0.050026189</t>
  </si>
  <si>
    <t>bipa</t>
  </si>
  <si>
    <t>569512.txt</t>
  </si>
  <si>
    <t>https://www.askaboutmyfaith.com</t>
  </si>
  <si>
    <t>www.askaboutmyfaith.com</t>
  </si>
  <si>
    <t>0.055040082</t>
  </si>
  <si>
    <t>askaboutmyfaith</t>
  </si>
  <si>
    <t>588874.txt</t>
  </si>
  <si>
    <t>https://www.knowledge-tools.com</t>
  </si>
  <si>
    <t>www.knowledge-tools.com</t>
  </si>
  <si>
    <t>0.062544179</t>
  </si>
  <si>
    <t>knowledge-tools</t>
  </si>
  <si>
    <t>546368.txt</t>
  </si>
  <si>
    <t>https://www.thecutekid.com</t>
  </si>
  <si>
    <t>www.thecutekid.com</t>
  </si>
  <si>
    <t>0.058527874</t>
  </si>
  <si>
    <t>thecutekid</t>
  </si>
  <si>
    <t>8060634.txt</t>
  </si>
  <si>
    <t>https://aol-107433.weeblysite.com/</t>
  </si>
  <si>
    <t>aol-107433.weeblysite.com</t>
  </si>
  <si>
    <t>0.045646281</t>
  </si>
  <si>
    <t>aol-107433weeblysite</t>
  </si>
  <si>
    <t>8036202.txt</t>
  </si>
  <si>
    <t>https://login-cgd.com/</t>
  </si>
  <si>
    <t>login-cgd.com</t>
  </si>
  <si>
    <t>0.060228611</t>
  </si>
  <si>
    <t>2871.txt</t>
  </si>
  <si>
    <t>https://www.inlaystickers.com</t>
  </si>
  <si>
    <t>www.inlaystickers.com</t>
  </si>
  <si>
    <t>0.060269122</t>
  </si>
  <si>
    <t>inlaystickers</t>
  </si>
  <si>
    <t>848495.txt</t>
  </si>
  <si>
    <t>https://www.ahepahistory.org</t>
  </si>
  <si>
    <t>www.ahepahistory.org</t>
  </si>
  <si>
    <t>0.060121732</t>
  </si>
  <si>
    <t>ahepahisty</t>
  </si>
  <si>
    <t>7871762.txt</t>
  </si>
  <si>
    <t>https://ej4rcu.webwave.dev/</t>
  </si>
  <si>
    <t>ej4rcu.webwave.dev</t>
  </si>
  <si>
    <t>43.98960364</t>
  </si>
  <si>
    <t>0.044357744</t>
  </si>
  <si>
    <t>ej4rcuwebwave</t>
  </si>
  <si>
    <t>mw202703.txt</t>
  </si>
  <si>
    <t>http://www.evojung.com</t>
  </si>
  <si>
    <t>www.evojung.com</t>
  </si>
  <si>
    <t>0.05631499</t>
  </si>
  <si>
    <t>mw65930.txt</t>
  </si>
  <si>
    <t>http://www.naicha.fburl.fun</t>
  </si>
  <si>
    <t>www.naicha.fburl.fun</t>
  </si>
  <si>
    <t>0.046274264</t>
  </si>
  <si>
    <t>naichafburl</t>
  </si>
  <si>
    <t>mw141507.txt</t>
  </si>
  <si>
    <t>http://www.xbmgd.com</t>
  </si>
  <si>
    <t>www.xbmgd.com</t>
  </si>
  <si>
    <t>0.045972019</t>
  </si>
  <si>
    <t>mw12846.txt</t>
  </si>
  <si>
    <t>http://www.outlook-368.com</t>
  </si>
  <si>
    <t>www.outlook-368.com</t>
  </si>
  <si>
    <t>0.052561286</t>
  </si>
  <si>
    <t>623221.txt</t>
  </si>
  <si>
    <t>https://www.classicfloristandhomedecor.com</t>
  </si>
  <si>
    <t>www.classicfloristandhomedecor.com</t>
  </si>
  <si>
    <t>0.064984143</t>
  </si>
  <si>
    <t>classicfloristandhomeder</t>
  </si>
  <si>
    <t>mw76302.txt</t>
  </si>
  <si>
    <t>http://www.kedaimks.com</t>
  </si>
  <si>
    <t>www.kedaimks.com</t>
  </si>
  <si>
    <t>0.058898983</t>
  </si>
  <si>
    <t>391705.txt</t>
  </si>
  <si>
    <t>https://www.pta-in-love.de</t>
  </si>
  <si>
    <t>www.pta-in-love.de</t>
  </si>
  <si>
    <t>0.05582608</t>
  </si>
  <si>
    <t>pta-in-love</t>
  </si>
  <si>
    <t>614653.txt</t>
  </si>
  <si>
    <t>https://www.balletballet.uk</t>
  </si>
  <si>
    <t>www.balletballet.uk</t>
  </si>
  <si>
    <t>0.053939254</t>
  </si>
  <si>
    <t>balletballet</t>
  </si>
  <si>
    <t>612880.txt</t>
  </si>
  <si>
    <t>https://www.thefitclubnetwork.com</t>
  </si>
  <si>
    <t>www.thefitclubnetwork.com</t>
  </si>
  <si>
    <t>0.054769324</t>
  </si>
  <si>
    <t>thefitclubnetwork</t>
  </si>
  <si>
    <t>605465.txt</t>
  </si>
  <si>
    <t>https://www.sweetvirtues.com</t>
  </si>
  <si>
    <t>www.sweetvirtues.com</t>
  </si>
  <si>
    <t>0.060302278</t>
  </si>
  <si>
    <t>sweetvirtues</t>
  </si>
  <si>
    <t>mw155131.txt</t>
  </si>
  <si>
    <t>http://www.yesteam.org.in</t>
  </si>
  <si>
    <t>www.yesteam.org.in</t>
  </si>
  <si>
    <t>0.063871098</t>
  </si>
  <si>
    <t>yesteamorg</t>
  </si>
  <si>
    <t>mw131903.txt</t>
  </si>
  <si>
    <t>http://www.api-res.cf</t>
  </si>
  <si>
    <t>www.api-res.cf</t>
  </si>
  <si>
    <t>0.05807466</t>
  </si>
  <si>
    <t>api-res</t>
  </si>
  <si>
    <t>40231.txt</t>
  </si>
  <si>
    <t>https://www.ticketone.it</t>
  </si>
  <si>
    <t>www.ticketone.it</t>
  </si>
  <si>
    <t>0.066451109</t>
  </si>
  <si>
    <t>tcketone</t>
  </si>
  <si>
    <t>463074.txt</t>
  </si>
  <si>
    <t>https://www.fnff.es</t>
  </si>
  <si>
    <t>www.fnff.es</t>
  </si>
  <si>
    <t>0.038275808</t>
  </si>
  <si>
    <t>fnff</t>
  </si>
  <si>
    <t>806956.txt</t>
  </si>
  <si>
    <t>https://www.jitimu.com</t>
  </si>
  <si>
    <t>www.jitimu.com</t>
  </si>
  <si>
    <t>0.057010344</t>
  </si>
  <si>
    <t>jitimu</t>
  </si>
  <si>
    <t>248444.txt</t>
  </si>
  <si>
    <t>https://www.blauzahn.ch</t>
  </si>
  <si>
    <t>www.blauzahn.ch</t>
  </si>
  <si>
    <t>0.046636489</t>
  </si>
  <si>
    <t>blauzahn</t>
  </si>
  <si>
    <t>127576.txt</t>
  </si>
  <si>
    <t>https://www.clearly.ca</t>
  </si>
  <si>
    <t>www.clearly.ca</t>
  </si>
  <si>
    <t>0.059767027</t>
  </si>
  <si>
    <t>learly</t>
  </si>
  <si>
    <t>849842.txt</t>
  </si>
  <si>
    <t>https://www.brandeislawsociety.org</t>
  </si>
  <si>
    <t>www.brandeislawsociety.org</t>
  </si>
  <si>
    <t>0.060730726</t>
  </si>
  <si>
    <t>brandeislawsociety</t>
  </si>
  <si>
    <t>799772.txt</t>
  </si>
  <si>
    <t>https://www.pigasus-shop.de</t>
  </si>
  <si>
    <t>www.pigasus-shop.de</t>
  </si>
  <si>
    <t>0.048170792</t>
  </si>
  <si>
    <t>pigasus-shop</t>
  </si>
  <si>
    <t>224075.txt</t>
  </si>
  <si>
    <t>https://www.openfly.fr</t>
  </si>
  <si>
    <t>www.openfly.fr</t>
  </si>
  <si>
    <t>0.045051977</t>
  </si>
  <si>
    <t>openly</t>
  </si>
  <si>
    <t>804114.txt</t>
  </si>
  <si>
    <t>https://www.sedf.sk</t>
  </si>
  <si>
    <t>www.sedf.sk</t>
  </si>
  <si>
    <t>0.049135625</t>
  </si>
  <si>
    <t>edf</t>
  </si>
  <si>
    <t>704406.txt</t>
  </si>
  <si>
    <t>https://www.sportolino.de</t>
  </si>
  <si>
    <t>www.sportolino.de</t>
  </si>
  <si>
    <t>0.063523935</t>
  </si>
  <si>
    <t>sportolino</t>
  </si>
  <si>
    <t>116935.txt</t>
  </si>
  <si>
    <t>https://www.leidenranking.com</t>
  </si>
  <si>
    <t>www.leidenranking.com</t>
  </si>
  <si>
    <t>0.060962772</t>
  </si>
  <si>
    <t>leidenranking</t>
  </si>
  <si>
    <t>429395.txt</t>
  </si>
  <si>
    <t>https://www.nancywallisdesigns.com</t>
  </si>
  <si>
    <t>www.nancywallisdesigns.com</t>
  </si>
  <si>
    <t>0.056766929</t>
  </si>
  <si>
    <t>nancywallisdesigns</t>
  </si>
  <si>
    <t>mw1jan1111.txt</t>
  </si>
  <si>
    <t>http://www.mail3.wyeetacs.com.au</t>
  </si>
  <si>
    <t>www.mail3.wyeetacs.com.au</t>
  </si>
  <si>
    <t>0.061030701</t>
  </si>
  <si>
    <t>529440.txt</t>
  </si>
  <si>
    <t>https://www.silviatrujillo.com</t>
  </si>
  <si>
    <t>www.silviatrujillo.com</t>
  </si>
  <si>
    <t>0.05617577</t>
  </si>
  <si>
    <t>silviatrujillo</t>
  </si>
  <si>
    <t>404884.txt</t>
  </si>
  <si>
    <t>https://www.nissan.ca</t>
  </si>
  <si>
    <t>www.nissan.ca</t>
  </si>
  <si>
    <t>0.063428437</t>
  </si>
  <si>
    <t>nissan</t>
  </si>
  <si>
    <t>mw179818.txt</t>
  </si>
  <si>
    <t>http://www.x4ab92d0c566e95306019e4cc3a3d7140d.ws</t>
  </si>
  <si>
    <t>www.x4ab92d0c566e95306019e4cc3a3d7140d.ws</t>
  </si>
  <si>
    <t>0.020409167</t>
  </si>
  <si>
    <t>x4ab92d0c566e95306019e4cc3a3d7140d</t>
  </si>
  <si>
    <t>mw94874.txt</t>
  </si>
  <si>
    <t>http://www.bshades101.zaptop.org</t>
  </si>
  <si>
    <t>www.bshades101.zaptop.org</t>
  </si>
  <si>
    <t>45.11904762</t>
  </si>
  <si>
    <t>0.045749008</t>
  </si>
  <si>
    <t>8003165.txt</t>
  </si>
  <si>
    <t>https://bafybeibwzjksk2gmefxwvewmoi5j4tmukhuq7hmm5btbcapxszva4v6zsy.ipfs.w3s.link/</t>
  </si>
  <si>
    <t>bafybeibwzjksk2gmefxwvewmoi5j4tmukhuq7hmm5btbcapxszva4v6zsy.ipfs.w3s.link</t>
  </si>
  <si>
    <t>11.14148489</t>
  </si>
  <si>
    <t>0.032815302</t>
  </si>
  <si>
    <t>bafybeibwzjksk2gmefxwvewmoi5j4tmukhuq7hmm5btbcapxszva4v6zsyipfsw3s</t>
  </si>
  <si>
    <t>764637.txt</t>
  </si>
  <si>
    <t>https://www.provinceorientale.cd</t>
  </si>
  <si>
    <t>www.provinceorientale.cd</t>
  </si>
  <si>
    <t>cd</t>
  </si>
  <si>
    <t>0.0000291</t>
  </si>
  <si>
    <t>0.066682591</t>
  </si>
  <si>
    <t>provineorientale</t>
  </si>
  <si>
    <t>693765.txt</t>
  </si>
  <si>
    <t>https://www.festivaldorio.com.br</t>
  </si>
  <si>
    <t>www.festivaldorio.com.br</t>
  </si>
  <si>
    <t>0.060799529</t>
  </si>
  <si>
    <t>festivaldoriocom</t>
  </si>
  <si>
    <t>248638.txt</t>
  </si>
  <si>
    <t>https://www.baqaletco.com</t>
  </si>
  <si>
    <t>www.baqaletco.com</t>
  </si>
  <si>
    <t>0.065930919</t>
  </si>
  <si>
    <t>baqalet</t>
  </si>
  <si>
    <t>537170.txt</t>
  </si>
  <si>
    <t>https://www.millburn.org</t>
  </si>
  <si>
    <t>www.millburn.org</t>
  </si>
  <si>
    <t>0.05495778</t>
  </si>
  <si>
    <t>millburn</t>
  </si>
  <si>
    <t>573137.txt</t>
  </si>
  <si>
    <t>https://www.healthytrim.com</t>
  </si>
  <si>
    <t>www.healthytrim.com</t>
  </si>
  <si>
    <t>0.057507573</t>
  </si>
  <si>
    <t>healthytrim</t>
  </si>
  <si>
    <t>8038216.txt</t>
  </si>
  <si>
    <t>https://conford.dcja.fr/commonwealth/logon/otp.html</t>
  </si>
  <si>
    <t>conford.dcja.fr</t>
  </si>
  <si>
    <t>30.27189144</t>
  </si>
  <si>
    <t>0.058672478</t>
  </si>
  <si>
    <t>oph02136.txt</t>
  </si>
  <si>
    <t>https://steamtcommunity.ru/proflie/437187312267310</t>
  </si>
  <si>
    <t>steamtcommunity.ru</t>
  </si>
  <si>
    <t>34.31946422</t>
  </si>
  <si>
    <t>0.036741374</t>
  </si>
  <si>
    <t>175604.txt</t>
  </si>
  <si>
    <t>https://www.jamiesmart.com</t>
  </si>
  <si>
    <t>www.jamiesmart.com</t>
  </si>
  <si>
    <t>0.066080354</t>
  </si>
  <si>
    <t>jamiesmart</t>
  </si>
  <si>
    <t>797834.txt</t>
  </si>
  <si>
    <t>https://www.mediation.com.sg</t>
  </si>
  <si>
    <t>www.mediation.com.sg</t>
  </si>
  <si>
    <t>0.069003346</t>
  </si>
  <si>
    <t>mediationcom</t>
  </si>
  <si>
    <t>120150.txt</t>
  </si>
  <si>
    <t>https://www.segatoys.co.jp</t>
  </si>
  <si>
    <t>www.segatoys.co.jp</t>
  </si>
  <si>
    <t>0.060222375</t>
  </si>
  <si>
    <t>segatoysco</t>
  </si>
  <si>
    <t>mw98102.txt</t>
  </si>
  <si>
    <t>http://www.a0698769.xsph.ru</t>
  </si>
  <si>
    <t>www.a0698769.xsph.ru</t>
  </si>
  <si>
    <t>0.019816141</t>
  </si>
  <si>
    <t>a0698769xsph</t>
  </si>
  <si>
    <t>mw31j0210.txt</t>
  </si>
  <si>
    <t>http://www.yuanweimaidehao.com</t>
  </si>
  <si>
    <t>www.yuanweimaidehao.com</t>
  </si>
  <si>
    <t>0.06219894</t>
  </si>
  <si>
    <t>808782.txt</t>
  </si>
  <si>
    <t>https://www.stansakai.com</t>
  </si>
  <si>
    <t>www.stansakai.com</t>
  </si>
  <si>
    <t>0.065716779</t>
  </si>
  <si>
    <t>stansakai</t>
  </si>
  <si>
    <t>92410.txt</t>
  </si>
  <si>
    <t>https://www.photopills.com</t>
  </si>
  <si>
    <t>www.photopills.com</t>
  </si>
  <si>
    <t>0.059453029</t>
  </si>
  <si>
    <t>photopills</t>
  </si>
  <si>
    <t>mw23059.txt</t>
  </si>
  <si>
    <t>http://www.unblockedproxy.us</t>
  </si>
  <si>
    <t>www.unblockedproxy.us</t>
  </si>
  <si>
    <t>0.046969979</t>
  </si>
  <si>
    <t>nblockedproxy</t>
  </si>
  <si>
    <t>mw168467.txt</t>
  </si>
  <si>
    <t>http://www.yahoo-action.com</t>
  </si>
  <si>
    <t>www.yahoo-action.com</t>
  </si>
  <si>
    <t>0.071656629</t>
  </si>
  <si>
    <t>yahoo-action</t>
  </si>
  <si>
    <t>mw77340.txt</t>
  </si>
  <si>
    <t>http://www.szqhkl.com</t>
  </si>
  <si>
    <t>www.szqhkl.com</t>
  </si>
  <si>
    <t>0.039991823</t>
  </si>
  <si>
    <t>szqhkl</t>
  </si>
  <si>
    <t>434245.txt</t>
  </si>
  <si>
    <t>https://www.3seas.eu</t>
  </si>
  <si>
    <t>www.3seas.eu</t>
  </si>
  <si>
    <t>0.062160646</t>
  </si>
  <si>
    <t>3sas</t>
  </si>
  <si>
    <t>583269.txt</t>
  </si>
  <si>
    <t>https://www.masseriafulcignano.com</t>
  </si>
  <si>
    <t>www.masseriafulcignano.com</t>
  </si>
  <si>
    <t>0.06395101</t>
  </si>
  <si>
    <t>masseriafulcignano</t>
  </si>
  <si>
    <t>147100.txt</t>
  </si>
  <si>
    <t>https://www.grahamandgreen.co.uk</t>
  </si>
  <si>
    <t>www.grahamandgreen.co.uk</t>
  </si>
  <si>
    <t>0.061310306</t>
  </si>
  <si>
    <t>grahamandgreenco</t>
  </si>
  <si>
    <t>7617709.txt</t>
  </si>
  <si>
    <t>https://www.sites.google.com/view/dbrikl/</t>
  </si>
  <si>
    <t>www.sites.google.com</t>
  </si>
  <si>
    <t>0.056730606</t>
  </si>
  <si>
    <t>mw98212.txt</t>
  </si>
  <si>
    <t>http://www.bayraktar.fun</t>
  </si>
  <si>
    <t>www.bayraktar.fun</t>
  </si>
  <si>
    <t>0.048363459</t>
  </si>
  <si>
    <t>bayraktar</t>
  </si>
  <si>
    <t>8071948.txt</t>
  </si>
  <si>
    <t>https://46h-0gv3i95rhg-f9ewojf-3rhbgf-webgf-294fgw.obs.ap-southeast-3.myhuaweicloud.com/35h4-0gv-94hg-2fi9n-28g4bf-q9fjod-w9egf-08wg5hf-80e.html?awsaccesskeyid=mivcqwwdrwywpjrr88bi&amp;amp;expires=1680635817&amp;amp;signature=f1gv5pbo5uxa7rxzj4%2bmbtny4jg%3d#hws_security@huawei.com</t>
  </si>
  <si>
    <t>46h-0gv3i95rhg-f9ewojf-3rhbgf-webgf-294fgw.obs.ap-southeast-3.myhuaweicloud.com</t>
  </si>
  <si>
    <t>2.647850512</t>
  </si>
  <si>
    <t>0.226666667</t>
  </si>
  <si>
    <t>0.034520416</t>
  </si>
  <si>
    <t>0.389105058</t>
  </si>
  <si>
    <t>8003345.txt</t>
  </si>
  <si>
    <t>https://jp-pay-pay.firebaseapp.com/</t>
  </si>
  <si>
    <t>jp-pay-pay.firebaseapp.com</t>
  </si>
  <si>
    <t>0.050830399</t>
  </si>
  <si>
    <t>jp-pay-payfirebaseapp</t>
  </si>
  <si>
    <t>753630.txt</t>
  </si>
  <si>
    <t>https://www.modiface.com</t>
  </si>
  <si>
    <t>www.modiface.com</t>
  </si>
  <si>
    <t>0.069138018</t>
  </si>
  <si>
    <t>modiface</t>
  </si>
  <si>
    <t>33536.txt</t>
  </si>
  <si>
    <t>https://www.fing.com</t>
  </si>
  <si>
    <t>www.fing.com</t>
  </si>
  <si>
    <t>0.056510588</t>
  </si>
  <si>
    <t>fing</t>
  </si>
  <si>
    <t>90108.txt</t>
  </si>
  <si>
    <t>https://www.sqm.com</t>
  </si>
  <si>
    <t>www.sqm.com</t>
  </si>
  <si>
    <t>0.058810353</t>
  </si>
  <si>
    <t>sqm</t>
  </si>
  <si>
    <t>450936.txt</t>
  </si>
  <si>
    <t>https://www.sora.org</t>
  </si>
  <si>
    <t>www.sora.org</t>
  </si>
  <si>
    <t>0.07768503</t>
  </si>
  <si>
    <t>108463.txt</t>
  </si>
  <si>
    <t>https://www.sciencediplomacy.org</t>
  </si>
  <si>
    <t>www.sciencediplomacy.org</t>
  </si>
  <si>
    <t>0.064387099</t>
  </si>
  <si>
    <t>sciencediplomacy</t>
  </si>
  <si>
    <t>7977257.txt</t>
  </si>
  <si>
    <t>http://shein8.com</t>
  </si>
  <si>
    <t>shein8.com</t>
  </si>
  <si>
    <t>0.058226334</t>
  </si>
  <si>
    <t>shein8</t>
  </si>
  <si>
    <t>7087597.txt</t>
  </si>
  <si>
    <t>https://sites.google.com/view/btconnectbusiness/btconnect</t>
  </si>
  <si>
    <t>0.062150669</t>
  </si>
  <si>
    <t>sitesgoogleviewbtconnectbusinessbtconnec</t>
  </si>
  <si>
    <t>175910.txt</t>
  </si>
  <si>
    <t>https://www.taisei.co.jp</t>
  </si>
  <si>
    <t>www.taisei.co.jp</t>
  </si>
  <si>
    <t>0.06546401</t>
  </si>
  <si>
    <t>taiseico</t>
  </si>
  <si>
    <t>420871.txt</t>
  </si>
  <si>
    <t>https://www.flyslm.com</t>
  </si>
  <si>
    <t>www.flyslm.com</t>
  </si>
  <si>
    <t>0.050827832</t>
  </si>
  <si>
    <t>flyslm</t>
  </si>
  <si>
    <t>658460.txt</t>
  </si>
  <si>
    <t>https://www.planetreefarm.com</t>
  </si>
  <si>
    <t>www.planetreefarm.com</t>
  </si>
  <si>
    <t>0.065868288</t>
  </si>
  <si>
    <t>planetreefarm</t>
  </si>
  <si>
    <t>396730.txt</t>
  </si>
  <si>
    <t>https://www.lematindz.net</t>
  </si>
  <si>
    <t>www.lematindz.net</t>
  </si>
  <si>
    <t>0.057613013</t>
  </si>
  <si>
    <t>lematindz</t>
  </si>
  <si>
    <t>mw135201.txt</t>
  </si>
  <si>
    <t>http://www.eblghi.ml</t>
  </si>
  <si>
    <t>www.eblghi.ml</t>
  </si>
  <si>
    <t>0.046897364</t>
  </si>
  <si>
    <t>eblghi</t>
  </si>
  <si>
    <t>92453.txt</t>
  </si>
  <si>
    <t>https://www.socom.mil</t>
  </si>
  <si>
    <t>www.socom.mil</t>
  </si>
  <si>
    <t>0.074275403</t>
  </si>
  <si>
    <t>socom</t>
  </si>
  <si>
    <t>232832.txt</t>
  </si>
  <si>
    <t>https://www.cyclonis.com</t>
  </si>
  <si>
    <t>www.cyclonis.com</t>
  </si>
  <si>
    <t>0.065615431</t>
  </si>
  <si>
    <t>cyclonis</t>
  </si>
  <si>
    <t>45496.txt</t>
  </si>
  <si>
    <t>https://www.sapere.it</t>
  </si>
  <si>
    <t>www.sapere.it</t>
  </si>
  <si>
    <t>0.06665157</t>
  </si>
  <si>
    <t>sapere</t>
  </si>
  <si>
    <t>555504.txt</t>
  </si>
  <si>
    <t>https://www.whichwayhome.net</t>
  </si>
  <si>
    <t>www.whichwayhome.net</t>
  </si>
  <si>
    <t>0.05180151</t>
  </si>
  <si>
    <t>whichwayhome</t>
  </si>
  <si>
    <t>5883811.txt</t>
  </si>
  <si>
    <t>http://rbcmontgomery.com/wp-admin/js/widgets/pdf</t>
  </si>
  <si>
    <t>rbcmontgomery.com</t>
  </si>
  <si>
    <t>27.54879465</t>
  </si>
  <si>
    <t>0.053183048</t>
  </si>
  <si>
    <t>rbcmontgomerywp-adminjswidgetspd</t>
  </si>
  <si>
    <t>402426.txt</t>
  </si>
  <si>
    <t>https://www.curiousthemes.com</t>
  </si>
  <si>
    <t>www.curiousthemes.com</t>
  </si>
  <si>
    <t>0.064697128</t>
  </si>
  <si>
    <t>curiousthemes</t>
  </si>
  <si>
    <t>45608.txt</t>
  </si>
  <si>
    <t>https://www.onem2m.org</t>
  </si>
  <si>
    <t>www.onem2m.org</t>
  </si>
  <si>
    <t>0.067444604</t>
  </si>
  <si>
    <t>onem2m</t>
  </si>
  <si>
    <t>615212.txt</t>
  </si>
  <si>
    <t>https://www.itsybitsymini.com</t>
  </si>
  <si>
    <t>www.itsybitsymini.com</t>
  </si>
  <si>
    <t>0.054592786</t>
  </si>
  <si>
    <t>itsybitsymini</t>
  </si>
  <si>
    <t>641470.txt</t>
  </si>
  <si>
    <t>https://www.terapiamagneticazen.com.br</t>
  </si>
  <si>
    <t>www.terapiamagneticazen.com.br</t>
  </si>
  <si>
    <t>0.063522778</t>
  </si>
  <si>
    <t>terapiamagneticazencom</t>
  </si>
  <si>
    <t>773653.txt</t>
  </si>
  <si>
    <t>https://www.caliescribe.com</t>
  </si>
  <si>
    <t>www.caliescribe.com</t>
  </si>
  <si>
    <t>0.068570185</t>
  </si>
  <si>
    <t>caliescribe</t>
  </si>
  <si>
    <t>mw207157.txt</t>
  </si>
  <si>
    <t>http://www.pitchpixels.com</t>
  </si>
  <si>
    <t>www.pitchpixels.com</t>
  </si>
  <si>
    <t>0.054059171</t>
  </si>
  <si>
    <t>mw179081.txt</t>
  </si>
  <si>
    <t>http://www.mmtx55.com</t>
  </si>
  <si>
    <t>www.mmtx55.com</t>
  </si>
  <si>
    <t>0.04673579</t>
  </si>
  <si>
    <t>mmtx55</t>
  </si>
  <si>
    <t>mw142587.txt</t>
  </si>
  <si>
    <t>http://www.agroproindia.com</t>
  </si>
  <si>
    <t>www.agroproindia.com</t>
  </si>
  <si>
    <t>0.066764802</t>
  </si>
  <si>
    <t>agroproindia</t>
  </si>
  <si>
    <t>380955.txt</t>
  </si>
  <si>
    <t>https://www.all-options.org</t>
  </si>
  <si>
    <t>www.all-options.org</t>
  </si>
  <si>
    <t>0.066084245</t>
  </si>
  <si>
    <t>all-options</t>
  </si>
  <si>
    <t>20821.txt</t>
  </si>
  <si>
    <t>https://www.life360.com</t>
  </si>
  <si>
    <t>www.life360.com</t>
  </si>
  <si>
    <t>0.043233185</t>
  </si>
  <si>
    <t>life360</t>
  </si>
  <si>
    <t>830526.txt</t>
  </si>
  <si>
    <t>https://www.powerinbox.com</t>
  </si>
  <si>
    <t>www.powerinbox.com</t>
  </si>
  <si>
    <t>0.059565881</t>
  </si>
  <si>
    <t>powerinbox</t>
  </si>
  <si>
    <t>mw33724.txt</t>
  </si>
  <si>
    <t>http://www.grooming-time.com</t>
  </si>
  <si>
    <t>www.grooming-time.com</t>
  </si>
  <si>
    <t>0.067910618</t>
  </si>
  <si>
    <t>8057630.txt</t>
  </si>
  <si>
    <t>https://fleek.ipfs.io/ipfs/bafybeianey7mvrjbsecf2gz565f2746nb3t34m2m5u6xo75ofc27g7yqra/frauth.html?user@domain.tld</t>
  </si>
  <si>
    <t>8.593539458</t>
  </si>
  <si>
    <t>0.038571811</t>
  </si>
  <si>
    <t>fleekipfsipfsbafybeianey7mvrjbsecf2gz565f2746nb3t34m2m5u6xo75ofc27g7yqrafrauthhtml?user@domaintld</t>
  </si>
  <si>
    <t>8080027.txt</t>
  </si>
  <si>
    <t>http://www.amazcazm-co-jp.amazzcocn.jiasuba.top/</t>
  </si>
  <si>
    <t>www.amazcazm-co-jp.amazzcocn.jiasuba.top</t>
  </si>
  <si>
    <t>27.89456123</t>
  </si>
  <si>
    <t>0.055528397</t>
  </si>
  <si>
    <t>mw30104.txt</t>
  </si>
  <si>
    <t>http://www.grag.eu5.net</t>
  </si>
  <si>
    <t>www.grag.eu5.net</t>
  </si>
  <si>
    <t>67.30769231</t>
  </si>
  <si>
    <t>0.05215642</t>
  </si>
  <si>
    <t>mw30158.txt</t>
  </si>
  <si>
    <t>http://www.sadghasgd.ru.xsph.ru</t>
  </si>
  <si>
    <t>www.sadghasgd.ru.xsph.ru</t>
  </si>
  <si>
    <t>0.042441222</t>
  </si>
  <si>
    <t>sadghasgduxsph</t>
  </si>
  <si>
    <t>oph00896.txt</t>
  </si>
  <si>
    <t>http://www.crepesandpokes.com/my/myg0v/personal.html</t>
  </si>
  <si>
    <t>32.52315798</t>
  </si>
  <si>
    <t>0.05536544</t>
  </si>
  <si>
    <t>crepesandpokesmymyg0vpersonalhtm</t>
  </si>
  <si>
    <t>104158.txt</t>
  </si>
  <si>
    <t>https://www.saps.gov.za</t>
  </si>
  <si>
    <t>www.saps.gov.za</t>
  </si>
  <si>
    <t>0.045523343</t>
  </si>
  <si>
    <t>sapsgov</t>
  </si>
  <si>
    <t>528931.txt</t>
  </si>
  <si>
    <t>https://www.janis-melanie.com</t>
  </si>
  <si>
    <t>www.janis-melanie.com</t>
  </si>
  <si>
    <t>0.066066091</t>
  </si>
  <si>
    <t>janis-melanie</t>
  </si>
  <si>
    <t>mw110345.txt</t>
  </si>
  <si>
    <t>http://www.komme4xru.cfd</t>
  </si>
  <si>
    <t>www.komme4xru.cfd</t>
  </si>
  <si>
    <t>0.047051646</t>
  </si>
  <si>
    <t>7962048.txt</t>
  </si>
  <si>
    <t>http://att-104287.square.site/</t>
  </si>
  <si>
    <t>att-104287.square.site</t>
  </si>
  <si>
    <t>0.041353207</t>
  </si>
  <si>
    <t>att-104287square</t>
  </si>
  <si>
    <t>oph03091.txt</t>
  </si>
  <si>
    <t>https://proud-mountain-4220.on.fleek.co/user&amp;pass</t>
  </si>
  <si>
    <t>proud-mountain-4220.on.fleek.co</t>
  </si>
  <si>
    <t>0.05335261</t>
  </si>
  <si>
    <t>proud-mountain-4220onfleekuser&amp;pass</t>
  </si>
  <si>
    <t>254314.txt</t>
  </si>
  <si>
    <t>https://www.simplylegalusa.com</t>
  </si>
  <si>
    <t>www.simplylegalusa.com</t>
  </si>
  <si>
    <t>0.05570595</t>
  </si>
  <si>
    <t>simplylegalusa</t>
  </si>
  <si>
    <t>8047212.txt</t>
  </si>
  <si>
    <t>https://ixviixvv.weeblysite.com/</t>
  </si>
  <si>
    <t>ixviixvv.weeblysite.com</t>
  </si>
  <si>
    <t>0.047599018</t>
  </si>
  <si>
    <t>ixviixvvweeblysite</t>
  </si>
  <si>
    <t>mw156597.txt</t>
  </si>
  <si>
    <t>http://www.cangzhould.com</t>
  </si>
  <si>
    <t>www.cangzhould.com</t>
  </si>
  <si>
    <t>0.054283366</t>
  </si>
  <si>
    <t>cangzhould</t>
  </si>
  <si>
    <t>8000831.txt</t>
  </si>
  <si>
    <t>https://sbfkl1.firebaseapp.com/</t>
  </si>
  <si>
    <t>sbfkl1.firebaseapp.com</t>
  </si>
  <si>
    <t>0.050090642</t>
  </si>
  <si>
    <t>sbfkl1firebaseapp</t>
  </si>
  <si>
    <t>35696.txt</t>
  </si>
  <si>
    <t>https://www.gluster.org</t>
  </si>
  <si>
    <t>www.gluster.org</t>
  </si>
  <si>
    <t>0.058866364</t>
  </si>
  <si>
    <t>gluster</t>
  </si>
  <si>
    <t>404025.txt</t>
  </si>
  <si>
    <t>https://www.hamhelsinki.fi</t>
  </si>
  <si>
    <t>www.hamhelsinki.fi</t>
  </si>
  <si>
    <t>0.049483521</t>
  </si>
  <si>
    <t>hamhelsinki</t>
  </si>
  <si>
    <t>mw133828.txt</t>
  </si>
  <si>
    <t>http://www.iranteh.tk</t>
  </si>
  <si>
    <t>www.iranteh.tk</t>
  </si>
  <si>
    <t>0.055993306</t>
  </si>
  <si>
    <t>iranteh</t>
  </si>
  <si>
    <t>oph00367.txt</t>
  </si>
  <si>
    <t>http://ndnmag.fr/en/219f6595a1952ac6b4bc5a8e7b611142/execution.html?validation=e1s1</t>
  </si>
  <si>
    <t>0.037964681</t>
  </si>
  <si>
    <t>ndnmagen219f6595a1952ac6b4bc5a8e7b611142executionhtml?validation=e1s1</t>
  </si>
  <si>
    <t>868604.txt</t>
  </si>
  <si>
    <t>https://www.stocktickercompany.com</t>
  </si>
  <si>
    <t>www.stocktickercompany.com</t>
  </si>
  <si>
    <t>0.062520226</t>
  </si>
  <si>
    <t>stocktickermpany</t>
  </si>
  <si>
    <t>519573.txt</t>
  </si>
  <si>
    <t>https://www.mischiefcomedy.com</t>
  </si>
  <si>
    <t>www.mischiefcomedy.com</t>
  </si>
  <si>
    <t>0.061890322</t>
  </si>
  <si>
    <t>mischiefmedy</t>
  </si>
  <si>
    <t>646468.txt</t>
  </si>
  <si>
    <t>https://www.cleanosonic.com</t>
  </si>
  <si>
    <t>www.cleanosonic.com</t>
  </si>
  <si>
    <t>0.074892708</t>
  </si>
  <si>
    <t>cleanosonic</t>
  </si>
  <si>
    <t>3250.txt</t>
  </si>
  <si>
    <t>https://www.complexlab.it</t>
  </si>
  <si>
    <t>www.complexlab.it</t>
  </si>
  <si>
    <t>0.055314234</t>
  </si>
  <si>
    <t>complexlab</t>
  </si>
  <si>
    <t>121319.txt</t>
  </si>
  <si>
    <t>https://www.dinos.co.jp</t>
  </si>
  <si>
    <t>www.dinos.co.jp</t>
  </si>
  <si>
    <t>0.061235915</t>
  </si>
  <si>
    <t>dinosco</t>
  </si>
  <si>
    <t>mw211062.txt</t>
  </si>
  <si>
    <t>http://www.inconeltech.com</t>
  </si>
  <si>
    <t>www.inconeltech.com</t>
  </si>
  <si>
    <t>0.068874252</t>
  </si>
  <si>
    <t>8029151.txt</t>
  </si>
  <si>
    <t>https://mediumpurpletoughgeared.ilnminenmt.repl.co</t>
  </si>
  <si>
    <t>mediumpurpletoughgeared.ilnminenmt.repl.co</t>
  </si>
  <si>
    <t>28.61361599</t>
  </si>
  <si>
    <t>mediumpurpletoughgearedilnminenmtrepl</t>
  </si>
  <si>
    <t>647537.txt</t>
  </si>
  <si>
    <t>https://www.debcarverowens.com</t>
  </si>
  <si>
    <t>www.debcarverowens.com</t>
  </si>
  <si>
    <t>0.063294778</t>
  </si>
  <si>
    <t>debcarverowens</t>
  </si>
  <si>
    <t>118959.txt</t>
  </si>
  <si>
    <t>https://www.jaquet-droz.com</t>
  </si>
  <si>
    <t>www.jaquet-droz.com</t>
  </si>
  <si>
    <t>0.053327306</t>
  </si>
  <si>
    <t>jaquet-droz</t>
  </si>
  <si>
    <t>mw129735.txt</t>
  </si>
  <si>
    <t>http://www.io-shaparak-c.cf</t>
  </si>
  <si>
    <t>www.io-shaparak-c.cf</t>
  </si>
  <si>
    <t>47.75086505</t>
  </si>
  <si>
    <t>0.057931998</t>
  </si>
  <si>
    <t>io-shaparak-c</t>
  </si>
  <si>
    <t>636795.txt</t>
  </si>
  <si>
    <t>https://www.therockboxstore.com</t>
  </si>
  <si>
    <t>www.therockboxstore.com</t>
  </si>
  <si>
    <t>0.064146837</t>
  </si>
  <si>
    <t>therockboxstore</t>
  </si>
  <si>
    <t>mw179216.txt</t>
  </si>
  <si>
    <t>http://www.b5ef0082d43770cfb5fe4f2986c810fa42.ws</t>
  </si>
  <si>
    <t>www.b5ef0082d43770cfb5fe4f2986c810fa42.ws</t>
  </si>
  <si>
    <t>24.08596363</t>
  </si>
  <si>
    <t>0.016926794</t>
  </si>
  <si>
    <t>b5ef0082d43770cfb5fe4f2986c810fa42</t>
  </si>
  <si>
    <t>571714.txt</t>
  </si>
  <si>
    <t>https://www.conceptseventdesign.com</t>
  </si>
  <si>
    <t>www.conceptseventdesign.com</t>
  </si>
  <si>
    <t>0.063478074</t>
  </si>
  <si>
    <t>nceptseventdesign</t>
  </si>
  <si>
    <t>oph04090.txt</t>
  </si>
  <si>
    <t>http://clubsuley.com/</t>
  </si>
  <si>
    <t>clubsuley.com</t>
  </si>
  <si>
    <t>0.053397244</t>
  </si>
  <si>
    <t>241094.txt</t>
  </si>
  <si>
    <t>https://www.easyquranwahadees.com</t>
  </si>
  <si>
    <t>www.easyquranwahadees.com</t>
  </si>
  <si>
    <t>0.058559373</t>
  </si>
  <si>
    <t>easyquranwahadees</t>
  </si>
  <si>
    <t>426161.txt</t>
  </si>
  <si>
    <t>https://www.comatch.com</t>
  </si>
  <si>
    <t>www.comatch.com</t>
  </si>
  <si>
    <t>0.071708359</t>
  </si>
  <si>
    <t>match</t>
  </si>
  <si>
    <t>8043708.txt</t>
  </si>
  <si>
    <t>https://21673669-1bd7-4fef-9648-dba54a2d4f5f.id.repl.co/</t>
  </si>
  <si>
    <t>8004442.txt</t>
  </si>
  <si>
    <t>http://vinted-pl-gj32d.townrp.xyz/authorize/1662975258698217</t>
  </si>
  <si>
    <t>17.65518589</t>
  </si>
  <si>
    <t>0.028467171</t>
  </si>
  <si>
    <t>542800.txt</t>
  </si>
  <si>
    <t>https://www.nmhistorical.org</t>
  </si>
  <si>
    <t>www.nmhistorical.org</t>
  </si>
  <si>
    <t>0.064753393</t>
  </si>
  <si>
    <t>nmhistical</t>
  </si>
  <si>
    <t>787653.txt</t>
  </si>
  <si>
    <t>https://www.africanewshub.com</t>
  </si>
  <si>
    <t>www.africanewshub.com</t>
  </si>
  <si>
    <t>0.056221397</t>
  </si>
  <si>
    <t>africanewshub</t>
  </si>
  <si>
    <t>1189.txt</t>
  </si>
  <si>
    <t>https://www.liveinternet.ru</t>
  </si>
  <si>
    <t>www.liveinternet.ru</t>
  </si>
  <si>
    <t>0.061418739</t>
  </si>
  <si>
    <t>liveintenet</t>
  </si>
  <si>
    <t>47613.txt</t>
  </si>
  <si>
    <t>https://www.andrews.edu</t>
  </si>
  <si>
    <t>www.andrews.edu</t>
  </si>
  <si>
    <t>0.056341703</t>
  </si>
  <si>
    <t>andrews</t>
  </si>
  <si>
    <t>441608.txt</t>
  </si>
  <si>
    <t>https://www.mercommawards.com</t>
  </si>
  <si>
    <t>www.mercommawards.com</t>
  </si>
  <si>
    <t>0.067267655</t>
  </si>
  <si>
    <t>mermmawards</t>
  </si>
  <si>
    <t>mw51862.txt</t>
  </si>
  <si>
    <t>http://www.changeip.us</t>
  </si>
  <si>
    <t>www.changeip.us</t>
  </si>
  <si>
    <t>0.052627483</t>
  </si>
  <si>
    <t>changeip</t>
  </si>
  <si>
    <t>mw79167.txt</t>
  </si>
  <si>
    <t>http://www.rs.pl</t>
  </si>
  <si>
    <t>www.rs.pl</t>
  </si>
  <si>
    <t>0.04756002</t>
  </si>
  <si>
    <t>514870.txt</t>
  </si>
  <si>
    <t>https://www.konishi.co.jp</t>
  </si>
  <si>
    <t>www.konishi.co.jp</t>
  </si>
  <si>
    <t>0.0562828</t>
  </si>
  <si>
    <t>konishico</t>
  </si>
  <si>
    <t>688669.txt</t>
  </si>
  <si>
    <t>https://www.leduc.ca</t>
  </si>
  <si>
    <t>www.leduc.ca</t>
  </si>
  <si>
    <t>0.056680241</t>
  </si>
  <si>
    <t>ledu</t>
  </si>
  <si>
    <t>mw132320.txt</t>
  </si>
  <si>
    <t>http://www.eblagh-saman.ml</t>
  </si>
  <si>
    <t>www.eblagh-saman.ml</t>
  </si>
  <si>
    <t>50.82720588</t>
  </si>
  <si>
    <t>0.057374673</t>
  </si>
  <si>
    <t>eblagh-saan</t>
  </si>
  <si>
    <t>398738.txt</t>
  </si>
  <si>
    <t>https://www.saga-tripgenius.com</t>
  </si>
  <si>
    <t>www.saga-tripgenius.com</t>
  </si>
  <si>
    <t>0.059602209</t>
  </si>
  <si>
    <t>saga-tripgenius</t>
  </si>
  <si>
    <t>140286.txt</t>
  </si>
  <si>
    <t>https://www.warrenfeldjewelry.com</t>
  </si>
  <si>
    <t>www.warrenfeldjewelry.com</t>
  </si>
  <si>
    <t>0.05423416</t>
  </si>
  <si>
    <t>warrenfeldjewelry</t>
  </si>
  <si>
    <t>8041647.txt</t>
  </si>
  <si>
    <t>https://nourrionssontpeuple.web.app/</t>
  </si>
  <si>
    <t>nourrionssontpeuple.web.app</t>
  </si>
  <si>
    <t>0.056956989</t>
  </si>
  <si>
    <t>nourrionssontpeupleweb</t>
  </si>
  <si>
    <t>168962.txt</t>
  </si>
  <si>
    <t>https://www.mercatoradvisorygroup.com</t>
  </si>
  <si>
    <t>www.mercatoradvisorygroup.com</t>
  </si>
  <si>
    <t>0.062242035</t>
  </si>
  <si>
    <t>mercatoradvisorygroup</t>
  </si>
  <si>
    <t>8013062.txt</t>
  </si>
  <si>
    <t>https://openlobster.build067.wpsandbox.app/po/</t>
  </si>
  <si>
    <t>openlobster.build067.wpsandbox.app</t>
  </si>
  <si>
    <t>32.71692745</t>
  </si>
  <si>
    <t>0.046883597</t>
  </si>
  <si>
    <t>openlobsterbuild067wpsandboxpo</t>
  </si>
  <si>
    <t>mw155417.txt</t>
  </si>
  <si>
    <t>http://www.ebibliothek.de</t>
  </si>
  <si>
    <t>www.ebibliothek.de</t>
  </si>
  <si>
    <t>0.051793218</t>
  </si>
  <si>
    <t>ebibliothek</t>
  </si>
  <si>
    <t>527785.txt</t>
  </si>
  <si>
    <t>https://www.fgmarket.com</t>
  </si>
  <si>
    <t>www.fgmarket.com</t>
  </si>
  <si>
    <t>0.058413561</t>
  </si>
  <si>
    <t>fgmarket</t>
  </si>
  <si>
    <t>mw106663.txt</t>
  </si>
  <si>
    <t>http://www.vipecotton.com</t>
  </si>
  <si>
    <t>www.vipecotton.com</t>
  </si>
  <si>
    <t>0.067432707</t>
  </si>
  <si>
    <t>mw179066.txt</t>
  </si>
  <si>
    <t>http://www.hj839.com</t>
  </si>
  <si>
    <t>www.hj839.com</t>
  </si>
  <si>
    <t>0.029617524</t>
  </si>
  <si>
    <t>7976719.txt</t>
  </si>
  <si>
    <t>https://e.vg/clientibper</t>
  </si>
  <si>
    <t>0.054649809</t>
  </si>
  <si>
    <t>mw208045.txt</t>
  </si>
  <si>
    <t>http://www.sanalgram.com</t>
  </si>
  <si>
    <t>www.sanalgram.com</t>
  </si>
  <si>
    <t>0.066173463</t>
  </si>
  <si>
    <t>sanalgram</t>
  </si>
  <si>
    <t>7953312.txt</t>
  </si>
  <si>
    <t>https://sites.google.com/view/repairnextsteps</t>
  </si>
  <si>
    <t>0.060589966</t>
  </si>
  <si>
    <t>sitesgoogleviewrepairnextstep</t>
  </si>
  <si>
    <t>835746.txt</t>
  </si>
  <si>
    <t>https://www.6sigmaet.info</t>
  </si>
  <si>
    <t>www.6sigmaet.info</t>
  </si>
  <si>
    <t>0.051936179</t>
  </si>
  <si>
    <t>6sigmaet</t>
  </si>
  <si>
    <t>117645.txt</t>
  </si>
  <si>
    <t>https://www.hotsauce.com</t>
  </si>
  <si>
    <t>www.hotsauce.com</t>
  </si>
  <si>
    <t>0.068785347</t>
  </si>
  <si>
    <t>hotsauce</t>
  </si>
  <si>
    <t>692251.txt</t>
  </si>
  <si>
    <t>https://www.infomediaire.net</t>
  </si>
  <si>
    <t>www.infomediaire.net</t>
  </si>
  <si>
    <t>0.066159404</t>
  </si>
  <si>
    <t>infomediaire</t>
  </si>
  <si>
    <t>mw144224.txt</t>
  </si>
  <si>
    <t>http://www.simunyepoolservices.demo9lec.co.za</t>
  </si>
  <si>
    <t>www.simunyepoolservices.demo9lec.co.za</t>
  </si>
  <si>
    <t>41.88828473</t>
  </si>
  <si>
    <t>0.060503086</t>
  </si>
  <si>
    <t>simunyepoolservicesdemo9lecco</t>
  </si>
  <si>
    <t>603388.txt</t>
  </si>
  <si>
    <t>https://www.counselingwithheart.com</t>
  </si>
  <si>
    <t>www.counselingwithheart.com</t>
  </si>
  <si>
    <t>0.059147452</t>
  </si>
  <si>
    <t>unselingwithheart</t>
  </si>
  <si>
    <t>8027009.txt</t>
  </si>
  <si>
    <t>https://revista2via.com/renner/</t>
  </si>
  <si>
    <t>revista2via.com</t>
  </si>
  <si>
    <t>60.76176788</t>
  </si>
  <si>
    <t>0.061562492</t>
  </si>
  <si>
    <t>revista2viarenner</t>
  </si>
  <si>
    <t>437759.txt</t>
  </si>
  <si>
    <t>https://www.clintox.org</t>
  </si>
  <si>
    <t>www.clintox.org</t>
  </si>
  <si>
    <t>0.062461239</t>
  </si>
  <si>
    <t>clintox</t>
  </si>
  <si>
    <t>859698.txt</t>
  </si>
  <si>
    <t>https://www.prawodrogowe.pl</t>
  </si>
  <si>
    <t>www.prawodrogowe.pl</t>
  </si>
  <si>
    <t>0.056346638</t>
  </si>
  <si>
    <t>rawodrogowe</t>
  </si>
  <si>
    <t>645944.txt</t>
  </si>
  <si>
    <t>https://www.cdlviolation.com</t>
  </si>
  <si>
    <t>www.cdlviolation.com</t>
  </si>
  <si>
    <t>0.064309106</t>
  </si>
  <si>
    <t>cdlviolation</t>
  </si>
  <si>
    <t>8000457.txt</t>
  </si>
  <si>
    <t>https://service-departement.web.app/</t>
  </si>
  <si>
    <t>service-departement.web.app</t>
  </si>
  <si>
    <t>53.30197923</t>
  </si>
  <si>
    <t>0.058135976</t>
  </si>
  <si>
    <t>service-departementweb</t>
  </si>
  <si>
    <t>8054022.txt</t>
  </si>
  <si>
    <t>https://www-info-cr-mufg.sbtscloud.com/jp.php</t>
  </si>
  <si>
    <t>www-info-cr-mufg.sbtscloud.com</t>
  </si>
  <si>
    <t>35.64261274</t>
  </si>
  <si>
    <t>0.04508897</t>
  </si>
  <si>
    <t>www-info-cr-mufgsbtscloudjpphp</t>
  </si>
  <si>
    <t>684227.txt</t>
  </si>
  <si>
    <t>https://www.anpr.org</t>
  </si>
  <si>
    <t>www.anpr.org</t>
  </si>
  <si>
    <t>anpr</t>
  </si>
  <si>
    <t>8061899.txt</t>
  </si>
  <si>
    <t>https://aol-101044.weeblysite.com/</t>
  </si>
  <si>
    <t>aol-101044.weeblysite.com</t>
  </si>
  <si>
    <t>0.045733593</t>
  </si>
  <si>
    <t>aol-101044weeblysite</t>
  </si>
  <si>
    <t>mw1275.txt</t>
  </si>
  <si>
    <t>http://www.rfjejnfjnefje.com</t>
  </si>
  <si>
    <t>www.rfjejnfjnefje.com</t>
  </si>
  <si>
    <t>0.045871348</t>
  </si>
  <si>
    <t>821094.txt</t>
  </si>
  <si>
    <t>https://www.almondvalley.co.uk</t>
  </si>
  <si>
    <t>www.almondvalley.co.uk</t>
  </si>
  <si>
    <t>0.057640241</t>
  </si>
  <si>
    <t>almondvalleyco</t>
  </si>
  <si>
    <t>mw140825.txt</t>
  </si>
  <si>
    <t>http://www.b.xwmpn.com</t>
  </si>
  <si>
    <t>www.b.xwmpn.com</t>
  </si>
  <si>
    <t>0.046504674</t>
  </si>
  <si>
    <t>100359.txt</t>
  </si>
  <si>
    <t>https://www.ploughshares.org</t>
  </si>
  <si>
    <t>www.ploughshares.org</t>
  </si>
  <si>
    <t>0.056206544</t>
  </si>
  <si>
    <t>ploughshares</t>
  </si>
  <si>
    <t>8012411.txt</t>
  </si>
  <si>
    <t>http://cek-bitly3.xyz/paxful/</t>
  </si>
  <si>
    <t>cek-bitly3.xyz</t>
  </si>
  <si>
    <t>0.033269826</t>
  </si>
  <si>
    <t>cek-bitly3paxful</t>
  </si>
  <si>
    <t>861319.txt</t>
  </si>
  <si>
    <t>https://www.xspasm.com</t>
  </si>
  <si>
    <t>www.xspasm.com</t>
  </si>
  <si>
    <t>0.057289622</t>
  </si>
  <si>
    <t>xspasm</t>
  </si>
  <si>
    <t>157126.txt</t>
  </si>
  <si>
    <t>https://www.fremont.gov</t>
  </si>
  <si>
    <t>www.fremont.gov</t>
  </si>
  <si>
    <t>0.063752272</t>
  </si>
  <si>
    <t>fremont</t>
  </si>
  <si>
    <t>866312.txt</t>
  </si>
  <si>
    <t>https://www.conspiracygames.com</t>
  </si>
  <si>
    <t>www.conspiracygames.com</t>
  </si>
  <si>
    <t>0.064618353</t>
  </si>
  <si>
    <t>nspiracygames</t>
  </si>
  <si>
    <t>738616.txt</t>
  </si>
  <si>
    <t>https://www.meteocampoo.es</t>
  </si>
  <si>
    <t>www.meteocampoo.es</t>
  </si>
  <si>
    <t>0.07779885</t>
  </si>
  <si>
    <t>mtocampoo</t>
  </si>
  <si>
    <t>mw207091.txt</t>
  </si>
  <si>
    <t>http://www.ideiaambiental.org.br</t>
  </si>
  <si>
    <t>www.ideiaambiental.org.br</t>
  </si>
  <si>
    <t>58.04988662</t>
  </si>
  <si>
    <t>0.061065954</t>
  </si>
  <si>
    <t>ideiaamientalorg</t>
  </si>
  <si>
    <t>461576.txt</t>
  </si>
  <si>
    <t>https://www.pta.wa.gov.au</t>
  </si>
  <si>
    <t>www.pta.wa.gov.au</t>
  </si>
  <si>
    <t>0.053001876</t>
  </si>
  <si>
    <t>ptwgov</t>
  </si>
  <si>
    <t>155627.txt</t>
  </si>
  <si>
    <t>https://www.toytowngermany.com</t>
  </si>
  <si>
    <t>www.toytowngermany.com</t>
  </si>
  <si>
    <t>0.060399689</t>
  </si>
  <si>
    <t>toytowngermany</t>
  </si>
  <si>
    <t>162880.txt</t>
  </si>
  <si>
    <t>https://www.pata.org</t>
  </si>
  <si>
    <t>www.pata.org</t>
  </si>
  <si>
    <t>0.06792396</t>
  </si>
  <si>
    <t>pata</t>
  </si>
  <si>
    <t>553521.txt</t>
  </si>
  <si>
    <t>https://www.igotyourrug.com</t>
  </si>
  <si>
    <t>www.igotyourrug.com</t>
  </si>
  <si>
    <t>0.058178179</t>
  </si>
  <si>
    <t>igotyourrug</t>
  </si>
  <si>
    <t>mw205116.txt</t>
  </si>
  <si>
    <t>http://www.imtglobals.com</t>
  </si>
  <si>
    <t>www.imtglobals.com</t>
  </si>
  <si>
    <t>0.060965658</t>
  </si>
  <si>
    <t>mw26898.txt</t>
  </si>
  <si>
    <t>http://www.techmega.xyz</t>
  </si>
  <si>
    <t>www.techmega.xyz</t>
  </si>
  <si>
    <t>0.051953554</t>
  </si>
  <si>
    <t>techmega</t>
  </si>
  <si>
    <t>mw129658.txt</t>
  </si>
  <si>
    <t>http://www.sus-barq.ml</t>
  </si>
  <si>
    <t>www.sus-barq.ml</t>
  </si>
  <si>
    <t>0.046180352</t>
  </si>
  <si>
    <t>sus-barq</t>
  </si>
  <si>
    <t>132956.txt</t>
  </si>
  <si>
    <t>https://www.winnipegfringe.com</t>
  </si>
  <si>
    <t>www.winnipegfringe.com</t>
  </si>
  <si>
    <t>0.055377707</t>
  </si>
  <si>
    <t>winnipegfringe</t>
  </si>
  <si>
    <t>161130.txt</t>
  </si>
  <si>
    <t>https://www.koeitecmoamerica.com</t>
  </si>
  <si>
    <t>www.koeitecmoamerica.com</t>
  </si>
  <si>
    <t>0.074468143</t>
  </si>
  <si>
    <t>koeitecmoamerica</t>
  </si>
  <si>
    <t>417404.txt</t>
  </si>
  <si>
    <t>https://www.cqww.com</t>
  </si>
  <si>
    <t>www.cqww.com</t>
  </si>
  <si>
    <t>0.045217182</t>
  </si>
  <si>
    <t>cqww</t>
  </si>
  <si>
    <t>mw133177.txt</t>
  </si>
  <si>
    <t>http://www.iran-pas.ml</t>
  </si>
  <si>
    <t>www.iran-pas.ml</t>
  </si>
  <si>
    <t>0.059018317</t>
  </si>
  <si>
    <t>iran-pas</t>
  </si>
  <si>
    <t>808613.txt</t>
  </si>
  <si>
    <t>https://www.haveagonews.com.au</t>
  </si>
  <si>
    <t>www.haveagonews.com.au</t>
  </si>
  <si>
    <t>0.063335969</t>
  </si>
  <si>
    <t>hvegonewscom</t>
  </si>
  <si>
    <t>70207.txt</t>
  </si>
  <si>
    <t>https://www.mekomit.co.il</t>
  </si>
  <si>
    <t>www.mekomit.co.il</t>
  </si>
  <si>
    <t>0.068816492</t>
  </si>
  <si>
    <t>mekomtco</t>
  </si>
  <si>
    <t>248388.txt</t>
  </si>
  <si>
    <t>https://www.soareseneves.com.br</t>
  </si>
  <si>
    <t>www.soareseneves.com.br</t>
  </si>
  <si>
    <t>0.068703486</t>
  </si>
  <si>
    <t>soaresenevescom</t>
  </si>
  <si>
    <t>8062160.txt</t>
  </si>
  <si>
    <t>https://mature-secretive-raptorex.glitch.me/e11even-vodka.html</t>
  </si>
  <si>
    <t>mature-secretive-raptorex.glitch.me</t>
  </si>
  <si>
    <t>24.22745978</t>
  </si>
  <si>
    <t>0.056490279</t>
  </si>
  <si>
    <t>mature-secretive-raptorexglitche11even-vodkahtml</t>
  </si>
  <si>
    <t>7508842.txt</t>
  </si>
  <si>
    <t>http://mcas-proxyweb.mcas.ms/certificate-checker?login=false&amp;amp;originalurl=https%3a%2f%2fbit.ly.mcas.ms%2f3oynzgj%3fmcastsid%3d20893&amp;amp;mcascsrf=93b468fdf3284ff3f2c8f22a8a87cba95517d378569921d184b2090fc8102d80</t>
  </si>
  <si>
    <t>mcas-proxyweb.mcas.ms</t>
  </si>
  <si>
    <t>10.38420964</t>
  </si>
  <si>
    <t>0.036549929</t>
  </si>
  <si>
    <t>0.505050505</t>
  </si>
  <si>
    <t>482658.txt</t>
  </si>
  <si>
    <t>https://www.mhc.wa.gov.au</t>
  </si>
  <si>
    <t>www.mhc.wa.gov.au</t>
  </si>
  <si>
    <t>0.05265112</t>
  </si>
  <si>
    <t>mhcwgov</t>
  </si>
  <si>
    <t>99322.txt</t>
  </si>
  <si>
    <t>https://www.insider-inc.com</t>
  </si>
  <si>
    <t>www.insider-inc.com</t>
  </si>
  <si>
    <t>0.065868105</t>
  </si>
  <si>
    <t>insider-inc</t>
  </si>
  <si>
    <t>79643.txt</t>
  </si>
  <si>
    <t>https://www.firehydrantmanager.com</t>
  </si>
  <si>
    <t>www.firehydrantmanager.com</t>
  </si>
  <si>
    <t>0.059545889</t>
  </si>
  <si>
    <t>firehydrantmanager</t>
  </si>
  <si>
    <t>mw54166.txt</t>
  </si>
  <si>
    <t>http://www.andraak.cf</t>
  </si>
  <si>
    <t>www.andraak.cf</t>
  </si>
  <si>
    <t>0.060398197</t>
  </si>
  <si>
    <t>andraak</t>
  </si>
  <si>
    <t>8009820.txt</t>
  </si>
  <si>
    <t>https://legba1-177ae.firebaseapp.com/</t>
  </si>
  <si>
    <t>legba1-177ae.firebaseapp.com</t>
  </si>
  <si>
    <t>0.051579004</t>
  </si>
  <si>
    <t>legba1-177aefirebaseapp</t>
  </si>
  <si>
    <t>486612.txt</t>
  </si>
  <si>
    <t>https://www.cetace.info</t>
  </si>
  <si>
    <t>www.cetace.info</t>
  </si>
  <si>
    <t>0.066323843</t>
  </si>
  <si>
    <t>cetace</t>
  </si>
  <si>
    <t>628484.txt</t>
  </si>
  <si>
    <t>https://www.abencoado.com.br</t>
  </si>
  <si>
    <t>www.abencoado.com.br</t>
  </si>
  <si>
    <t>0.069263894</t>
  </si>
  <si>
    <t>aencoadocom</t>
  </si>
  <si>
    <t>8021290.txt</t>
  </si>
  <si>
    <t>https://porezna-uprava-f0415.web.app/</t>
  </si>
  <si>
    <t>porezna-uprava-f0415.web.app</t>
  </si>
  <si>
    <t>0.041288856</t>
  </si>
  <si>
    <t>porezna-uprava-f0415web</t>
  </si>
  <si>
    <t>mw1084.txt</t>
  </si>
  <si>
    <t>http://www.v32c-to-5-8w-0yc-tzl8-h2a-7f-ezc-oxt1-7-8y-0elh-be-3k-d.info</t>
  </si>
  <si>
    <t>www.v32c-to-5-8w-0yc-tzl8-h2a-7f-ezc-oxt1-7-8y-0elh-be-3k-d.info</t>
  </si>
  <si>
    <t>13.81212295</t>
  </si>
  <si>
    <t>0.109090909</t>
  </si>
  <si>
    <t>0.031862714</t>
  </si>
  <si>
    <t>mw136355.txt</t>
  </si>
  <si>
    <t>http://www.210902.top</t>
  </si>
  <si>
    <t>www.210902.top</t>
  </si>
  <si>
    <t>0.0209841</t>
  </si>
  <si>
    <t>69092.txt</t>
  </si>
  <si>
    <t>https://www.dynamicdiscs.com</t>
  </si>
  <si>
    <t>www.dynamicdiscs.com</t>
  </si>
  <si>
    <t>0.059523003</t>
  </si>
  <si>
    <t>dynamicdiscs</t>
  </si>
  <si>
    <t>162660.txt</t>
  </si>
  <si>
    <t>https://www.theodorerooseveltcenter.org</t>
  </si>
  <si>
    <t>www.theodorerooseveltcenter.org</t>
  </si>
  <si>
    <t>0.070262256</t>
  </si>
  <si>
    <t>theoderooseveltcenter</t>
  </si>
  <si>
    <t>712557.txt</t>
  </si>
  <si>
    <t>https://www.cascadiapublishinghouse.com</t>
  </si>
  <si>
    <t>www.cascadiapublishinghouse.com</t>
  </si>
  <si>
    <t>0.057281232</t>
  </si>
  <si>
    <t>cascadiapublishinghouse</t>
  </si>
  <si>
    <t>679888.txt</t>
  </si>
  <si>
    <t>https://www.robertcave.me</t>
  </si>
  <si>
    <t>www.robertcave.me</t>
  </si>
  <si>
    <t>0.06459291</t>
  </si>
  <si>
    <t>robertcave</t>
  </si>
  <si>
    <t>614361.txt</t>
  </si>
  <si>
    <t>https://www.tablelinensforless.com</t>
  </si>
  <si>
    <t>www.tablelinensforless.com</t>
  </si>
  <si>
    <t>0.062817842</t>
  </si>
  <si>
    <t>tablelinensforless</t>
  </si>
  <si>
    <t>mw202744.txt</t>
  </si>
  <si>
    <t>http://www.limobai.com</t>
  </si>
  <si>
    <t>www.limobai.com</t>
  </si>
  <si>
    <t>0.068118158</t>
  </si>
  <si>
    <t>823556.txt</t>
  </si>
  <si>
    <t>https://www.fastscore.com</t>
  </si>
  <si>
    <t>www.fastscore.com</t>
  </si>
  <si>
    <t>0.069511593</t>
  </si>
  <si>
    <t>fastsre</t>
  </si>
  <si>
    <t>63150.txt</t>
  </si>
  <si>
    <t>https://www.ffwd.org</t>
  </si>
  <si>
    <t>www.ffwd.org</t>
  </si>
  <si>
    <t>0.039170955</t>
  </si>
  <si>
    <t>ffwd</t>
  </si>
  <si>
    <t>mw38315.txt</t>
  </si>
  <si>
    <t>http://www.phoenixtvus.com</t>
  </si>
  <si>
    <t>www.phoenixtvus.com</t>
  </si>
  <si>
    <t>86.77777778</t>
  </si>
  <si>
    <t>0.053378105</t>
  </si>
  <si>
    <t>phoenixtvus</t>
  </si>
  <si>
    <t>mw72332.txt</t>
  </si>
  <si>
    <t>http://www.bullishsoftware.com</t>
  </si>
  <si>
    <t>www.bullishsoftware.com</t>
  </si>
  <si>
    <t>0.054718431</t>
  </si>
  <si>
    <t>bullishsoftware</t>
  </si>
  <si>
    <t>383198.txt</t>
  </si>
  <si>
    <t>https://www.cswebsolution.com</t>
  </si>
  <si>
    <t>www.cswebsolution.com</t>
  </si>
  <si>
    <t>0.06252725</t>
  </si>
  <si>
    <t>cswebsolution</t>
  </si>
  <si>
    <t>41989.txt</t>
  </si>
  <si>
    <t>https://www.city.kyoto.lg.jp</t>
  </si>
  <si>
    <t>www.city.kyoto.lg.jp</t>
  </si>
  <si>
    <t>0.047575573</t>
  </si>
  <si>
    <t>citykyotolg</t>
  </si>
  <si>
    <t>230459.txt</t>
  </si>
  <si>
    <t>https://www.rab.com</t>
  </si>
  <si>
    <t>www.rab.com</t>
  </si>
  <si>
    <t>0.068326616</t>
  </si>
  <si>
    <t>rab</t>
  </si>
  <si>
    <t>40264.txt</t>
  </si>
  <si>
    <t>https://www.republicain-lorrain.fr</t>
  </si>
  <si>
    <t>www.republicain-lorrain.fr</t>
  </si>
  <si>
    <t>0.057852949</t>
  </si>
  <si>
    <t>republicain-lorrain</t>
  </si>
  <si>
    <t>62578.txt</t>
  </si>
  <si>
    <t>https://www.itineraria.eu</t>
  </si>
  <si>
    <t>www.itineraria.eu</t>
  </si>
  <si>
    <t>0.069889666</t>
  </si>
  <si>
    <t>itinraria</t>
  </si>
  <si>
    <t>480178.txt</t>
  </si>
  <si>
    <t>https://www.storycountyiowa.gov</t>
  </si>
  <si>
    <t>www.storycountyiowa.gov</t>
  </si>
  <si>
    <t>0.059452907</t>
  </si>
  <si>
    <t>storycountyiowa</t>
  </si>
  <si>
    <t>651230.txt</t>
  </si>
  <si>
    <t>https://www.highmoonhealth.com</t>
  </si>
  <si>
    <t>www.highmoonhealth.com</t>
  </si>
  <si>
    <t>0.059695794</t>
  </si>
  <si>
    <t>highmoonhealth</t>
  </si>
  <si>
    <t>mw54358.txt</t>
  </si>
  <si>
    <t>http://www.brienp.ga</t>
  </si>
  <si>
    <t>www.brienp.ga</t>
  </si>
  <si>
    <t>0.049786837</t>
  </si>
  <si>
    <t>brienp</t>
  </si>
  <si>
    <t>437932.txt</t>
  </si>
  <si>
    <t>https://www.filmindia.my.id</t>
  </si>
  <si>
    <t>www.filmindia.my.id</t>
  </si>
  <si>
    <t>0.051415383</t>
  </si>
  <si>
    <t>flmndamy</t>
  </si>
  <si>
    <t>424138.txt</t>
  </si>
  <si>
    <t>https://www.bigbrothercanada.ca</t>
  </si>
  <si>
    <t>www.bigbrothercanada.ca</t>
  </si>
  <si>
    <t>0.059416637</t>
  </si>
  <si>
    <t>bigbrotheranada</t>
  </si>
  <si>
    <t>mw42988.txt</t>
  </si>
  <si>
    <t>http://www.ws06.crypto.csgocpu.com</t>
  </si>
  <si>
    <t>www.ws06.crypto.csgocpu.com</t>
  </si>
  <si>
    <t>0.050718343</t>
  </si>
  <si>
    <t>130634.txt</t>
  </si>
  <si>
    <t>https://www.hca.wa.gov</t>
  </si>
  <si>
    <t>www.hca.wa.gov</t>
  </si>
  <si>
    <t>0.057316566</t>
  </si>
  <si>
    <t>hcawa</t>
  </si>
  <si>
    <t>7719214.txt</t>
  </si>
  <si>
    <t>https://ligneauthenpostale.firebaseapp.com/</t>
  </si>
  <si>
    <t>ligneauthenpostale.firebaseapp.com</t>
  </si>
  <si>
    <t>50.55782313</t>
  </si>
  <si>
    <t>0.060012348</t>
  </si>
  <si>
    <t>468120.txt</t>
  </si>
  <si>
    <t>https://www.johnsbyrne.com</t>
  </si>
  <si>
    <t>www.johnsbyrne.com</t>
  </si>
  <si>
    <t>0.055490635</t>
  </si>
  <si>
    <t>johnsbyrne</t>
  </si>
  <si>
    <t>248464.txt</t>
  </si>
  <si>
    <t>https://www.ahoi.chat</t>
  </si>
  <si>
    <t>www.ahoi.chat</t>
  </si>
  <si>
    <t>0.064170469</t>
  </si>
  <si>
    <t>ahoi</t>
  </si>
  <si>
    <t>7970606.txt</t>
  </si>
  <si>
    <t>https://secure296.inmotionhosting.com/~c737775/fr55445dfdgfgf45342468ghdg/</t>
  </si>
  <si>
    <t>secure296.inmotionhosting.com</t>
  </si>
  <si>
    <t>42.21696252</t>
  </si>
  <si>
    <t>0.03383086</t>
  </si>
  <si>
    <t>secure296inmotionhosting~c737775fr55445dfdgfgf45342468ghdg</t>
  </si>
  <si>
    <t>509679.txt</t>
  </si>
  <si>
    <t>https://www.marmuseum.ca</t>
  </si>
  <si>
    <t>www.marmuseum.ca</t>
  </si>
  <si>
    <t>0.061049808</t>
  </si>
  <si>
    <t>marmuseum</t>
  </si>
  <si>
    <t>8008461.txt</t>
  </si>
  <si>
    <t>http://att-104290.weeblysite.com/</t>
  </si>
  <si>
    <t>att-104290.weeblysite.com</t>
  </si>
  <si>
    <t>0.044117004</t>
  </si>
  <si>
    <t>att-104290weeblysite</t>
  </si>
  <si>
    <t>429206.txt</t>
  </si>
  <si>
    <t>https://www.mpdesignsjewelry.com</t>
  </si>
  <si>
    <t>www.mpdesignsjewelry.com</t>
  </si>
  <si>
    <t>0.053117257</t>
  </si>
  <si>
    <t>mpdesignsjewelry</t>
  </si>
  <si>
    <t>8072739.txt</t>
  </si>
  <si>
    <t>https://e291e69c-3768-4663-9764-0a5fb30f271f.id.repl.co</t>
  </si>
  <si>
    <t>e291e69c-3768-4663-9764-0a5fb30f271f.id.repl.co</t>
  </si>
  <si>
    <t>35.81183039</t>
  </si>
  <si>
    <t>0.022881333</t>
  </si>
  <si>
    <t>e291e69c-3768-4663-9764-0a5fb30f271fidrepl</t>
  </si>
  <si>
    <t>410531.txt</t>
  </si>
  <si>
    <t>https://www.nationalcityca.gov</t>
  </si>
  <si>
    <t>www.nationalcityca.gov</t>
  </si>
  <si>
    <t>0.064467769</t>
  </si>
  <si>
    <t>nationalcityca</t>
  </si>
  <si>
    <t>mw106638.txt</t>
  </si>
  <si>
    <t>http://www.spectreperu.com</t>
  </si>
  <si>
    <t>www.spectreperu.com</t>
  </si>
  <si>
    <t>0.064102141</t>
  </si>
  <si>
    <t>spectreperu</t>
  </si>
  <si>
    <t>488432.txt</t>
  </si>
  <si>
    <t>https://www.naosmm.org</t>
  </si>
  <si>
    <t>www.naosmm.org</t>
  </si>
  <si>
    <t>0.073127813</t>
  </si>
  <si>
    <t>naosmm</t>
  </si>
  <si>
    <t>112555.txt</t>
  </si>
  <si>
    <t>https://www.naildrivin5.com</t>
  </si>
  <si>
    <t>www.naildrivin5.com</t>
  </si>
  <si>
    <t>0.054500939</t>
  </si>
  <si>
    <t>naildrivin5</t>
  </si>
  <si>
    <t>445171.txt</t>
  </si>
  <si>
    <t>https://www.ambisonia.com</t>
  </si>
  <si>
    <t>www.ambisonia.com</t>
  </si>
  <si>
    <t>0.069536027</t>
  </si>
  <si>
    <t>ambisonia</t>
  </si>
  <si>
    <t>495626.txt</t>
  </si>
  <si>
    <t>https://www.microscopy.org</t>
  </si>
  <si>
    <t>www.microscopy.org</t>
  </si>
  <si>
    <t>0.066345984</t>
  </si>
  <si>
    <t>microscopy</t>
  </si>
  <si>
    <t>oph08523.txt</t>
  </si>
  <si>
    <t>http://whatsapp.yikangdongf.com/</t>
  </si>
  <si>
    <t>whatsapp.yikangdongf.com</t>
  </si>
  <si>
    <t>62.98611111</t>
  </si>
  <si>
    <t>0.049479957</t>
  </si>
  <si>
    <t>whatsappyikangdongf</t>
  </si>
  <si>
    <t>14372.txt</t>
  </si>
  <si>
    <t>https://www.zerodayinitiative.com</t>
  </si>
  <si>
    <t>www.zerodayinitiative.com</t>
  </si>
  <si>
    <t>0.061166574</t>
  </si>
  <si>
    <t>zerodayinitiative</t>
  </si>
  <si>
    <t>8016990.txt</t>
  </si>
  <si>
    <t>https://jtdnkeuz.com/jp</t>
  </si>
  <si>
    <t>jtdnkeuz.com</t>
  </si>
  <si>
    <t>0.044447381</t>
  </si>
  <si>
    <t>jtdnkeuzj</t>
  </si>
  <si>
    <t>mw183073.txt</t>
  </si>
  <si>
    <t>http://www.dhlexpressdeliver.com</t>
  </si>
  <si>
    <t>www.dhlexpressdeliver.com</t>
  </si>
  <si>
    <t>0.054817637</t>
  </si>
  <si>
    <t>mw33876.txt</t>
  </si>
  <si>
    <t>http://www.c4n0ntr4c3.webege.com</t>
  </si>
  <si>
    <t>www.c4n0ntr4c3.webege.com</t>
  </si>
  <si>
    <t>0.049358741</t>
  </si>
  <si>
    <t>c4n0ntr4c3webege</t>
  </si>
  <si>
    <t>mw59374.txt</t>
  </si>
  <si>
    <t>http://www.edgemotor.com</t>
  </si>
  <si>
    <t>www.edgemotor.com</t>
  </si>
  <si>
    <t>0.072394853</t>
  </si>
  <si>
    <t>mw80123.txt</t>
  </si>
  <si>
    <t>http://www.arktech.org</t>
  </si>
  <si>
    <t>www.arktech.org</t>
  </si>
  <si>
    <t>0.062816279</t>
  </si>
  <si>
    <t>687875.txt</t>
  </si>
  <si>
    <t>https://www.amegoev.com</t>
  </si>
  <si>
    <t>www.amegoev.com</t>
  </si>
  <si>
    <t>0.071010498</t>
  </si>
  <si>
    <t>amegoev</t>
  </si>
  <si>
    <t>oph00158.txt</t>
  </si>
  <si>
    <t>http://uniswap.homes/</t>
  </si>
  <si>
    <t>uniswap.homes</t>
  </si>
  <si>
    <t>0.054899307</t>
  </si>
  <si>
    <t>624580.txt</t>
  </si>
  <si>
    <t>https://www.kowalskiflowers.com</t>
  </si>
  <si>
    <t>www.kowalskiflowers.com</t>
  </si>
  <si>
    <t>0.055404677</t>
  </si>
  <si>
    <t>kowalskiflowers</t>
  </si>
  <si>
    <t>715982.txt</t>
  </si>
  <si>
    <t>https://www.marietta.com</t>
  </si>
  <si>
    <t>www.marietta.com</t>
  </si>
  <si>
    <t>0.072500337</t>
  </si>
  <si>
    <t>marietta</t>
  </si>
  <si>
    <t>86388.txt</t>
  </si>
  <si>
    <t>https://www.tynker.com</t>
  </si>
  <si>
    <t>www.tynker.com</t>
  </si>
  <si>
    <t>0.058629028</t>
  </si>
  <si>
    <t>tynker</t>
  </si>
  <si>
    <t>682645.txt</t>
  </si>
  <si>
    <t>https://www.banglastories.org</t>
  </si>
  <si>
    <t>www.banglastories.org</t>
  </si>
  <si>
    <t>0.064174867</t>
  </si>
  <si>
    <t>banglasties</t>
  </si>
  <si>
    <t>8052464.txt</t>
  </si>
  <si>
    <t>https://sks08-akwo22.firebaseapp.com/</t>
  </si>
  <si>
    <t>sks08-akwo22.firebaseapp.com</t>
  </si>
  <si>
    <t>62.87825475</t>
  </si>
  <si>
    <t>0.047684777</t>
  </si>
  <si>
    <t>sks08-akwo22firebaseapp</t>
  </si>
  <si>
    <t>mw67735.txt</t>
  </si>
  <si>
    <t>http://www.xxxdroidxxx.net</t>
  </si>
  <si>
    <t>www.xxxdroidxxx.net</t>
  </si>
  <si>
    <t>0.035170301</t>
  </si>
  <si>
    <t>mw3859.txt</t>
  </si>
  <si>
    <t>http://www.artas.org</t>
  </si>
  <si>
    <t>www.artas.org</t>
  </si>
  <si>
    <t>0.071471656</t>
  </si>
  <si>
    <t>artas</t>
  </si>
  <si>
    <t>880175.txt</t>
  </si>
  <si>
    <t>https://www.dov.gov.in</t>
  </si>
  <si>
    <t>www.dov.gov.in</t>
  </si>
  <si>
    <t>0.049755765</t>
  </si>
  <si>
    <t>dovgov</t>
  </si>
  <si>
    <t>744729.txt</t>
  </si>
  <si>
    <t>https://www.ilnuovosaggiatore.sif.it</t>
  </si>
  <si>
    <t>www.ilnuovosaggiatore.sif.it</t>
  </si>
  <si>
    <t>0.059796361</t>
  </si>
  <si>
    <t>lnuovosaggatoresf</t>
  </si>
  <si>
    <t>mw31j0118.txt</t>
  </si>
  <si>
    <t>http://www.dhlrewardscards.com</t>
  </si>
  <si>
    <t>www.dhlrewardscards.com</t>
  </si>
  <si>
    <t>0.056834906</t>
  </si>
  <si>
    <t>228614.txt</t>
  </si>
  <si>
    <t>https://www.longrangemobile.com</t>
  </si>
  <si>
    <t>www.longrangemobile.com</t>
  </si>
  <si>
    <t>0.065169714</t>
  </si>
  <si>
    <t>longrangemobile</t>
  </si>
  <si>
    <t>14974.txt</t>
  </si>
  <si>
    <t>https://www.gatech.edu</t>
  </si>
  <si>
    <t>www.gatech.edu</t>
  </si>
  <si>
    <t>0.058840037</t>
  </si>
  <si>
    <t>gatech</t>
  </si>
  <si>
    <t>mw5673.txt</t>
  </si>
  <si>
    <t>http://www.gphi-adhaswe.xyz</t>
  </si>
  <si>
    <t>www.gphi-adhaswe.xyz</t>
  </si>
  <si>
    <t>0.040817508</t>
  </si>
  <si>
    <t>mw145190.txt</t>
  </si>
  <si>
    <t>http://www.moorworld.com</t>
  </si>
  <si>
    <t>www.moorworld.com</t>
  </si>
  <si>
    <t>0.068381387</t>
  </si>
  <si>
    <t>moorworld</t>
  </si>
  <si>
    <t>mw180968.txt</t>
  </si>
  <si>
    <t>http://www.trueviewhosting.com</t>
  </si>
  <si>
    <t>www.trueviewhosting.com</t>
  </si>
  <si>
    <t>68.25484765</t>
  </si>
  <si>
    <t>0.057561798</t>
  </si>
  <si>
    <t>682405.txt</t>
  </si>
  <si>
    <t>https://www.rezeptsport.ru</t>
  </si>
  <si>
    <t>www.rezeptsport.ru</t>
  </si>
  <si>
    <t>0.057362002</t>
  </si>
  <si>
    <t>ezeptspot</t>
  </si>
  <si>
    <t>729569.txt</t>
  </si>
  <si>
    <t>https://www.euskal-museoa.org</t>
  </si>
  <si>
    <t>www.euskal-museoa.org</t>
  </si>
  <si>
    <t>0.064609586</t>
  </si>
  <si>
    <t>euskal-museoa</t>
  </si>
  <si>
    <t>762946.txt</t>
  </si>
  <si>
    <t>https://www.lowergwynedd.org</t>
  </si>
  <si>
    <t>www.lowergwynedd.org</t>
  </si>
  <si>
    <t>0.052313529</t>
  </si>
  <si>
    <t>lowergwynedd</t>
  </si>
  <si>
    <t>mw5912.txt</t>
  </si>
  <si>
    <t>http://www.api082102.seemonitor.xyz</t>
  </si>
  <si>
    <t>www.api082102.seemonitor.xyz</t>
  </si>
  <si>
    <t>0.044603558</t>
  </si>
  <si>
    <t>396684.txt</t>
  </si>
  <si>
    <t>https://www.cwcboe.org</t>
  </si>
  <si>
    <t>www.cwcboe.org</t>
  </si>
  <si>
    <t>0.066968475</t>
  </si>
  <si>
    <t>cwcboe</t>
  </si>
  <si>
    <t>824045.txt</t>
  </si>
  <si>
    <t>https://www.thesocialist.us</t>
  </si>
  <si>
    <t>www.thesocialist.us</t>
  </si>
  <si>
    <t>0.060980333</t>
  </si>
  <si>
    <t>thesocialist</t>
  </si>
  <si>
    <t>545322.txt</t>
  </si>
  <si>
    <t>https://www.bojack.org</t>
  </si>
  <si>
    <t>www.bojack.org</t>
  </si>
  <si>
    <t>0.058209533</t>
  </si>
  <si>
    <t>bojack</t>
  </si>
  <si>
    <t>mw173230.txt</t>
  </si>
  <si>
    <t>http://www.akw.biz</t>
  </si>
  <si>
    <t>www.akw.biz</t>
  </si>
  <si>
    <t>0.033228588</t>
  </si>
  <si>
    <t>8017167.txt</t>
  </si>
  <si>
    <t>https://accessobperbanca.giomatic.com/</t>
  </si>
  <si>
    <t>accessobperbanca.giomatic.com</t>
  </si>
  <si>
    <t>51.1058264</t>
  </si>
  <si>
    <t>0.067082043</t>
  </si>
  <si>
    <t>accessobperbancagiomatic</t>
  </si>
  <si>
    <t>239234.txt</t>
  </si>
  <si>
    <t>https://www.pamline.com</t>
  </si>
  <si>
    <t>www.pamline.com</t>
  </si>
  <si>
    <t>0.066297638</t>
  </si>
  <si>
    <t>pamline</t>
  </si>
  <si>
    <t>3350.txt</t>
  </si>
  <si>
    <t>https://www.agrimetsoft.com</t>
  </si>
  <si>
    <t>www.agrimetsoft.com</t>
  </si>
  <si>
    <t>0.064960787</t>
  </si>
  <si>
    <t>agrimetsoft</t>
  </si>
  <si>
    <t>7938096.txt</t>
  </si>
  <si>
    <t>http://ftxairdrop.xyz</t>
  </si>
  <si>
    <t>ftxairdrop.xyz</t>
  </si>
  <si>
    <t>0.043101696</t>
  </si>
  <si>
    <t>ftxairdrop</t>
  </si>
  <si>
    <t>771103.txt</t>
  </si>
  <si>
    <t>https://www.ecoports.com</t>
  </si>
  <si>
    <t>www.ecoports.com</t>
  </si>
  <si>
    <t>0.074008296</t>
  </si>
  <si>
    <t>eports</t>
  </si>
  <si>
    <t>546883.txt</t>
  </si>
  <si>
    <t>https://www.ny-engineers.com</t>
  </si>
  <si>
    <t>www.ny-engineers.com</t>
  </si>
  <si>
    <t>0.064567099</t>
  </si>
  <si>
    <t>ny-engineers</t>
  </si>
  <si>
    <t>646379.txt</t>
  </si>
  <si>
    <t>https://www.civilizr.com</t>
  </si>
  <si>
    <t>www.civilizr.com</t>
  </si>
  <si>
    <t>0.055867751</t>
  </si>
  <si>
    <t>civilizr</t>
  </si>
  <si>
    <t>mw160628.txt</t>
  </si>
  <si>
    <t>http://www.cilia.ru</t>
  </si>
  <si>
    <t>www.cilia.ru</t>
  </si>
  <si>
    <t>0.059676989</t>
  </si>
  <si>
    <t>178358.txt</t>
  </si>
  <si>
    <t>https://www.hipaaguide.net</t>
  </si>
  <si>
    <t>www.hipaaguide.net</t>
  </si>
  <si>
    <t>0.05544238</t>
  </si>
  <si>
    <t>hipaaguide</t>
  </si>
  <si>
    <t>495872.txt</t>
  </si>
  <si>
    <t>https://www.pumphreyfuneralhome.com</t>
  </si>
  <si>
    <t>www.pumphreyfuneralhome.com</t>
  </si>
  <si>
    <t>0.055499171</t>
  </si>
  <si>
    <t>pumphreyfuneralhome</t>
  </si>
  <si>
    <t>885252.txt</t>
  </si>
  <si>
    <t>https://www.velorex.com</t>
  </si>
  <si>
    <t>www.velorex.com</t>
  </si>
  <si>
    <t>0.06402833</t>
  </si>
  <si>
    <t>velorex</t>
  </si>
  <si>
    <t>615193.txt</t>
  </si>
  <si>
    <t>https://www.ilovecopper.com</t>
  </si>
  <si>
    <t>www.ilovecopper.com</t>
  </si>
  <si>
    <t>0.06622993</t>
  </si>
  <si>
    <t>ilovepper</t>
  </si>
  <si>
    <t>433335.txt</t>
  </si>
  <si>
    <t>https://www.kastela-info.hr</t>
  </si>
  <si>
    <t>www.kastela-info.hr</t>
  </si>
  <si>
    <t>0.056994316</t>
  </si>
  <si>
    <t>kastela-info</t>
  </si>
  <si>
    <t>mw54494.txt</t>
  </si>
  <si>
    <t>http://www.campbellu.cf</t>
  </si>
  <si>
    <t>www.campbellu.cf</t>
  </si>
  <si>
    <t>0.054381266</t>
  </si>
  <si>
    <t>ampbellu</t>
  </si>
  <si>
    <t>mw130469.txt</t>
  </si>
  <si>
    <t>http://www.efatimli.ml</t>
  </si>
  <si>
    <t>www.efatimli.ml</t>
  </si>
  <si>
    <t>0.059304709</t>
  </si>
  <si>
    <t>efatili</t>
  </si>
  <si>
    <t>8018129.txt</t>
  </si>
  <si>
    <t>http://hyxssapfrs.duckdns.org</t>
  </si>
  <si>
    <t>hyxssapfrs.duckdns.org</t>
  </si>
  <si>
    <t>0.044731816</t>
  </si>
  <si>
    <t>8062807.txt</t>
  </si>
  <si>
    <t>https://hus16gitvr.web.app/</t>
  </si>
  <si>
    <t>hus16gitvr.web.app</t>
  </si>
  <si>
    <t>0.036785167</t>
  </si>
  <si>
    <t>hus16gitvrweb</t>
  </si>
  <si>
    <t>8053553.txt</t>
  </si>
  <si>
    <t>http://gtzqwjpaau.thinkathon.build/vnafvra97w/?q=3717065149&amp;id=100</t>
  </si>
  <si>
    <t>gtzqwjpaau.thinkathon.build</t>
  </si>
  <si>
    <t>build</t>
  </si>
  <si>
    <t>17.17322608</t>
  </si>
  <si>
    <t>0.0000185</t>
  </si>
  <si>
    <t>0.029353085</t>
  </si>
  <si>
    <t>7989252.txt</t>
  </si>
  <si>
    <t>https://sufisofindia.com/</t>
  </si>
  <si>
    <t>0.058065906</t>
  </si>
  <si>
    <t>sufisofindia</t>
  </si>
  <si>
    <t>8059637.txt</t>
  </si>
  <si>
    <t>https://juno-mail-109522.square.site/</t>
  </si>
  <si>
    <t>juno-mail-109522.square.site</t>
  </si>
  <si>
    <t>54.41141498</t>
  </si>
  <si>
    <t>0.043421939</t>
  </si>
  <si>
    <t>juno-mail-109522square</t>
  </si>
  <si>
    <t>38781.txt</t>
  </si>
  <si>
    <t>https://www.promoteabhi.com</t>
  </si>
  <si>
    <t>www.promoteabhi.com</t>
  </si>
  <si>
    <t>0.066522605</t>
  </si>
  <si>
    <t>promoteabhi</t>
  </si>
  <si>
    <t>484929.txt</t>
  </si>
  <si>
    <t>https://www.michelleknudsen.com</t>
  </si>
  <si>
    <t>www.michelleknudsen.com</t>
  </si>
  <si>
    <t>0.058823544</t>
  </si>
  <si>
    <t>michelleknudsen</t>
  </si>
  <si>
    <t>250360.txt</t>
  </si>
  <si>
    <t>https://www.tgate.it</t>
  </si>
  <si>
    <t>www.tgate.it</t>
  </si>
  <si>
    <t>0.062117004</t>
  </si>
  <si>
    <t>tgate</t>
  </si>
  <si>
    <t>856889.txt</t>
  </si>
  <si>
    <t>https://www.midel.com</t>
  </si>
  <si>
    <t>www.midel.com</t>
  </si>
  <si>
    <t>0.066110434</t>
  </si>
  <si>
    <t>midel</t>
  </si>
  <si>
    <t>135378.txt</t>
  </si>
  <si>
    <t>https://www.samuraisword.com</t>
  </si>
  <si>
    <t>www.samuraisword.com</t>
  </si>
  <si>
    <t>0.062425858</t>
  </si>
  <si>
    <t>samuraisword</t>
  </si>
  <si>
    <t>443887.txt</t>
  </si>
  <si>
    <t>https://www.tripzine.com</t>
  </si>
  <si>
    <t>www.tripzine.com</t>
  </si>
  <si>
    <t>0.059591124</t>
  </si>
  <si>
    <t>tripzine</t>
  </si>
  <si>
    <t>mw205917.txt</t>
  </si>
  <si>
    <t>http://www.najodi.com</t>
  </si>
  <si>
    <t>www.najodi.com</t>
  </si>
  <si>
    <t>0.064473801</t>
  </si>
  <si>
    <t>892796.txt</t>
  </si>
  <si>
    <t>https://www.maritime.bg</t>
  </si>
  <si>
    <t>www.maritime.bg</t>
  </si>
  <si>
    <t>0.062335109</t>
  </si>
  <si>
    <t>maritime</t>
  </si>
  <si>
    <t>oph03893.txt</t>
  </si>
  <si>
    <t>http://facebook-appealrequesthelp.web288.s134.goserver.host/</t>
  </si>
  <si>
    <t>facebook-appealrequesthelp.web288.s134.goserver.host</t>
  </si>
  <si>
    <t>25.61264932</t>
  </si>
  <si>
    <t>0.049749935</t>
  </si>
  <si>
    <t>facebook-appealrequesthelpweb288s134goserver</t>
  </si>
  <si>
    <t>491519.txt</t>
  </si>
  <si>
    <t>https://www.latinmoda.net</t>
  </si>
  <si>
    <t>www.latinmoda.net</t>
  </si>
  <si>
    <t>0.06574454</t>
  </si>
  <si>
    <t>latinmoda</t>
  </si>
  <si>
    <t>857211.txt</t>
  </si>
  <si>
    <t>https://www.dsvu.dk</t>
  </si>
  <si>
    <t>www.dsvu.dk</t>
  </si>
  <si>
    <t>0.031740076</t>
  </si>
  <si>
    <t>svu</t>
  </si>
  <si>
    <t>623600.txt</t>
  </si>
  <si>
    <t>https://www.eastsideglass-mn.com</t>
  </si>
  <si>
    <t>www.eastsideglass-mn.com</t>
  </si>
  <si>
    <t>0.063453016</t>
  </si>
  <si>
    <t>eastsideglass-mn</t>
  </si>
  <si>
    <t>8037318.txt</t>
  </si>
  <si>
    <t>https://xdeds-7y.firebaseapp.com/</t>
  </si>
  <si>
    <t>xdeds-7y.firebaseapp.com</t>
  </si>
  <si>
    <t>41.58333333</t>
  </si>
  <si>
    <t>0.050995931</t>
  </si>
  <si>
    <t>xdeds-7yfirebaseapp</t>
  </si>
  <si>
    <t>mw65582.txt</t>
  </si>
  <si>
    <t>http://www.enjoytt.urlfb.co</t>
  </si>
  <si>
    <t>www.enjoytt.urlfb.co</t>
  </si>
  <si>
    <t>0.04816054</t>
  </si>
  <si>
    <t>enjoytturlfb</t>
  </si>
  <si>
    <t>mw72729.txt</t>
  </si>
  <si>
    <t>http://www.lilaccityacupuncture.com</t>
  </si>
  <si>
    <t>www.lilaccityacupuncture.com</t>
  </si>
  <si>
    <t>68.71455577</t>
  </si>
  <si>
    <t>0.058877602</t>
  </si>
  <si>
    <t>508297.txt</t>
  </si>
  <si>
    <t>https://www.heyjudeshop.com</t>
  </si>
  <si>
    <t>www.heyjudeshop.com</t>
  </si>
  <si>
    <t>0.051245274</t>
  </si>
  <si>
    <t>heyjudeshop</t>
  </si>
  <si>
    <t>587523.txt</t>
  </si>
  <si>
    <t>https://www.insuranceterms.us</t>
  </si>
  <si>
    <t>www.insuranceterms.us</t>
  </si>
  <si>
    <t>0.061853102</t>
  </si>
  <si>
    <t>insranceterms</t>
  </si>
  <si>
    <t>598506.txt</t>
  </si>
  <si>
    <t>https://www.mycollection.it</t>
  </si>
  <si>
    <t>www.mycollection.it</t>
  </si>
  <si>
    <t>0.064629622</t>
  </si>
  <si>
    <t>mycollecton</t>
  </si>
  <si>
    <t>8018866.txt</t>
  </si>
  <si>
    <t>https://bafybeibrlmngt5zsqnkhfeb2wxppcgqtymj25vkkquwoysryx2kkokzoha.ipfs.dweb.link/</t>
  </si>
  <si>
    <t>bafybeibrlmngt5zsqnkhfeb2wxppcgqtymj25vkkquwoysryx2kkokzoha.ipfs.dweb.link</t>
  </si>
  <si>
    <t>9.678110543</t>
  </si>
  <si>
    <t>0.0342093</t>
  </si>
  <si>
    <t>bafybeibrlmngt5zsqnkhfeb2wxppcgqtymj25vkkquwoysryx2kkokzohaipfsdweb</t>
  </si>
  <si>
    <t>oph03428.txt</t>
  </si>
  <si>
    <t>http://auafhuu.top/web/?uuid=a391c6c1-273c-8280-5e4c-2e17b538fbe3</t>
  </si>
  <si>
    <t>14.00471594</t>
  </si>
  <si>
    <t>0.030381035</t>
  </si>
  <si>
    <t>0.431</t>
  </si>
  <si>
    <t>auafhuuweb?uuid=a391c6c1-273c-8280-5e4c-2e17b538fbe3</t>
  </si>
  <si>
    <t>mw160590.txt</t>
  </si>
  <si>
    <t>http://www.speleo.se</t>
  </si>
  <si>
    <t>www.speleo.se</t>
  </si>
  <si>
    <t>0.068760429</t>
  </si>
  <si>
    <t>speleo</t>
  </si>
  <si>
    <t>900339.txt</t>
  </si>
  <si>
    <t>https://www.mark-heringer.com</t>
  </si>
  <si>
    <t>www.mark-heringer.com</t>
  </si>
  <si>
    <t>0.062339717</t>
  </si>
  <si>
    <t>mark-heringer</t>
  </si>
  <si>
    <t>mw33833.txt</t>
  </si>
  <si>
    <t>http://www.azaza228.comli.com</t>
  </si>
  <si>
    <t>www.azaza228.comli.com</t>
  </si>
  <si>
    <t>54.12605588</t>
  </si>
  <si>
    <t>0.051846149</t>
  </si>
  <si>
    <t>azaza228mli</t>
  </si>
  <si>
    <t>35065.txt</t>
  </si>
  <si>
    <t>https://www.mccsc.edu</t>
  </si>
  <si>
    <t>www.mccsc.edu</t>
  </si>
  <si>
    <t>0.065071827</t>
  </si>
  <si>
    <t>mccsc</t>
  </si>
  <si>
    <t>mw156469.txt</t>
  </si>
  <si>
    <t>http://www.youpig.passas.us</t>
  </si>
  <si>
    <t>www.youpig.passas.us</t>
  </si>
  <si>
    <t>50.91911765</t>
  </si>
  <si>
    <t>0.050474048</t>
  </si>
  <si>
    <t>youpigpassas</t>
  </si>
  <si>
    <t>437537.txt</t>
  </si>
  <si>
    <t>https://www.bayfield.org</t>
  </si>
  <si>
    <t>www.bayfield.org</t>
  </si>
  <si>
    <t>0.052297452</t>
  </si>
  <si>
    <t>bayfield</t>
  </si>
  <si>
    <t>547239.txt</t>
  </si>
  <si>
    <t>https://www.campogrande.ms.gov.br</t>
  </si>
  <si>
    <t>www.campogrande.ms.gov.br</t>
  </si>
  <si>
    <t>0.057308575</t>
  </si>
  <si>
    <t>campograndemsgov</t>
  </si>
  <si>
    <t>441860.txt</t>
  </si>
  <si>
    <t>https://www.eis-brecher.com</t>
  </si>
  <si>
    <t>www.eis-brecher.com</t>
  </si>
  <si>
    <t>0.067199689</t>
  </si>
  <si>
    <t>eis-brecher</t>
  </si>
  <si>
    <t>697993.txt</t>
  </si>
  <si>
    <t>https://www.spreadeagleinn.com</t>
  </si>
  <si>
    <t>www.spreadeagleinn.com</t>
  </si>
  <si>
    <t>0.064328393</t>
  </si>
  <si>
    <t>spreadeagleinn</t>
  </si>
  <si>
    <t>247589.txt</t>
  </si>
  <si>
    <t>https://www.uplink7.com</t>
  </si>
  <si>
    <t>www.uplink7.com</t>
  </si>
  <si>
    <t>0.045825276</t>
  </si>
  <si>
    <t>uplink7</t>
  </si>
  <si>
    <t>622347.txt</t>
  </si>
  <si>
    <t>https://www.awsindia.co</t>
  </si>
  <si>
    <t>www.awsindia.co</t>
  </si>
  <si>
    <t>0.057403841</t>
  </si>
  <si>
    <t>awsindia</t>
  </si>
  <si>
    <t>608543.txt</t>
  </si>
  <si>
    <t>https://www.epodiatry.com.au</t>
  </si>
  <si>
    <t>www.epodiatry.com.au</t>
  </si>
  <si>
    <t>0.064693066</t>
  </si>
  <si>
    <t>epoditrycom</t>
  </si>
  <si>
    <t>587372.txt</t>
  </si>
  <si>
    <t>https://www.aliplast.com</t>
  </si>
  <si>
    <t>www.aliplast.com</t>
  </si>
  <si>
    <t>0.062291047</t>
  </si>
  <si>
    <t>aliplast</t>
  </si>
  <si>
    <t>386215.txt</t>
  </si>
  <si>
    <t>https://www.sbcc.edu</t>
  </si>
  <si>
    <t>www.sbcc.edu</t>
  </si>
  <si>
    <t>0.057293109</t>
  </si>
  <si>
    <t>sbcc</t>
  </si>
  <si>
    <t>8041687.txt</t>
  </si>
  <si>
    <t>https://fb-business-appeal-9c3fa.web.app/</t>
  </si>
  <si>
    <t>fb-business-appeal-9c3fa.web.app</t>
  </si>
  <si>
    <t>0.045942599</t>
  </si>
  <si>
    <t>fb-business-eal-9c3faweb</t>
  </si>
  <si>
    <t>68977.txt</t>
  </si>
  <si>
    <t>https://www.visitgalena.org</t>
  </si>
  <si>
    <t>www.visitgalena.org</t>
  </si>
  <si>
    <t>0.061070518</t>
  </si>
  <si>
    <t>visitgalena</t>
  </si>
  <si>
    <t>874665.txt</t>
  </si>
  <si>
    <t>https://www.aztecclub.com</t>
  </si>
  <si>
    <t>www.aztecclub.com</t>
  </si>
  <si>
    <t>0.059039534</t>
  </si>
  <si>
    <t>aztecclub</t>
  </si>
  <si>
    <t>36054.txt</t>
  </si>
  <si>
    <t>https://www.maciaspr.com</t>
  </si>
  <si>
    <t>www.maciaspr.com</t>
  </si>
  <si>
    <t>0.067874987</t>
  </si>
  <si>
    <t>maciaspr</t>
  </si>
  <si>
    <t>mw14800.txt</t>
  </si>
  <si>
    <t>http://www.my-it.top</t>
  </si>
  <si>
    <t>www.my-it.top</t>
  </si>
  <si>
    <t>0.058510551</t>
  </si>
  <si>
    <t>my-it</t>
  </si>
  <si>
    <t>8000343.txt</t>
  </si>
  <si>
    <t>https://realizeaquisolucoesfinanceira.com/</t>
  </si>
  <si>
    <t>realizeaquisolucoesfinanceira.com</t>
  </si>
  <si>
    <t>0.063935651</t>
  </si>
  <si>
    <t>realizeaquisolucoesfinanceira</t>
  </si>
  <si>
    <t>8034186.txt</t>
  </si>
  <si>
    <t>https://dominiio-novo1.com/</t>
  </si>
  <si>
    <t>dominiio-novo1.com</t>
  </si>
  <si>
    <t>66.9265757</t>
  </si>
  <si>
    <t>0.066030743</t>
  </si>
  <si>
    <t>497201.txt</t>
  </si>
  <si>
    <t>https://www.toyodenki.co.jp</t>
  </si>
  <si>
    <t>www.toyodenki.co.jp</t>
  </si>
  <si>
    <t>0.059233552</t>
  </si>
  <si>
    <t>toyodenkico</t>
  </si>
  <si>
    <t>8028479.txt</t>
  </si>
  <si>
    <t>https://www.imcsi2019.idess.com.ph/a/</t>
  </si>
  <si>
    <t>www.imcsi2019.idess.com.ph</t>
  </si>
  <si>
    <t>46.48611111</t>
  </si>
  <si>
    <t>0.049243013</t>
  </si>
  <si>
    <t>855718.txt</t>
  </si>
  <si>
    <t>https://www.brooklandms.org</t>
  </si>
  <si>
    <t>www.brooklandms.org</t>
  </si>
  <si>
    <t>0.061507159</t>
  </si>
  <si>
    <t>brooklandms</t>
  </si>
  <si>
    <t>mw16203.txt</t>
  </si>
  <si>
    <t>http://www.waerdxoeux.ga</t>
  </si>
  <si>
    <t>www.waerdxoeux.ga</t>
  </si>
  <si>
    <t>0.048507669</t>
  </si>
  <si>
    <t>waerdxoeux</t>
  </si>
  <si>
    <t>oph04735.txt</t>
  </si>
  <si>
    <t>https://www.secured1-chaase.duckdns.org/chase/558199fc10c3f1fbbcf34d13b91ffbc9</t>
  </si>
  <si>
    <t>0.035615967</t>
  </si>
  <si>
    <t>secured1-chaaseduckdnschase558199fc10c3f1fbbcf34d13b91ffbc9</t>
  </si>
  <si>
    <t>222174.txt</t>
  </si>
  <si>
    <t>https://www.pope-young.org</t>
  </si>
  <si>
    <t>www.pope-young.org</t>
  </si>
  <si>
    <t>0.058179949</t>
  </si>
  <si>
    <t>pope-young</t>
  </si>
  <si>
    <t>mw160447.txt</t>
  </si>
  <si>
    <t>http://www.octoberpics.ru</t>
  </si>
  <si>
    <t>www.octoberpics.ru</t>
  </si>
  <si>
    <t>0.062903286</t>
  </si>
  <si>
    <t>oph02091.txt</t>
  </si>
  <si>
    <t>http://wordpress-105671-0.cloudclusters.net/rmk/57415821762206513</t>
  </si>
  <si>
    <t>wordpress-105671-0.cloudclusters.net</t>
  </si>
  <si>
    <t>24.70021564</t>
  </si>
  <si>
    <t>0.031615913</t>
  </si>
  <si>
    <t>wordpress-105671-0cloudclustersrmk5741582176220651</t>
  </si>
  <si>
    <t>8034976.txt</t>
  </si>
  <si>
    <t>https://consulta-gratisonline.com/luiza/home.php?userid=13&amp;uri=cplv9qautd7oj0spdlug9a+yaleuagesklq9aue8uei=</t>
  </si>
  <si>
    <t>0.04871597</t>
  </si>
  <si>
    <t>consulta-gratisonlineluizahomephp?userid=13&amp;uri=cplv9qautd7oj0spdlug9a+yaleuagesklq9aue8uei</t>
  </si>
  <si>
    <t>mw199381.txt</t>
  </si>
  <si>
    <t>http://www.tycoonelite.com</t>
  </si>
  <si>
    <t>www.tycoonelite.com</t>
  </si>
  <si>
    <t>0.070715109</t>
  </si>
  <si>
    <t>8067082.txt</t>
  </si>
  <si>
    <t>https://hz1hs1jzfr.firebaseapp.com/</t>
  </si>
  <si>
    <t>hz1hs1jzfr.firebaseapp.com</t>
  </si>
  <si>
    <t>0.043653965</t>
  </si>
  <si>
    <t>hz1hs1jzfrfirebaseapp</t>
  </si>
  <si>
    <t>388933.txt</t>
  </si>
  <si>
    <t>https://www.xappie.com</t>
  </si>
  <si>
    <t>www.xappie.com</t>
  </si>
  <si>
    <t>0.057892861</t>
  </si>
  <si>
    <t>xappie</t>
  </si>
  <si>
    <t>mw107045.txt</t>
  </si>
  <si>
    <t>http://www.loans.uhuruloans.com</t>
  </si>
  <si>
    <t>www.loans.uhuruloans.com</t>
  </si>
  <si>
    <t>57.06039992</t>
  </si>
  <si>
    <t>0.060981183</t>
  </si>
  <si>
    <t>8048698.txt</t>
  </si>
  <si>
    <t>https://hd69-naj6.web.app/</t>
  </si>
  <si>
    <t>hd69-naj6.web.app</t>
  </si>
  <si>
    <t>0.032540132</t>
  </si>
  <si>
    <t>hd69-naj6web</t>
  </si>
  <si>
    <t>oph08618.txt</t>
  </si>
  <si>
    <t>http://organisasi.bulungan.go.id/public/xr1k1foo0c07pfhw4aakaurmdduszi85</t>
  </si>
  <si>
    <t>0.042996288</t>
  </si>
  <si>
    <t>organisasibulungangopublicxr1k1foo0c07pfhw4aakaurmdduszi85</t>
  </si>
  <si>
    <t>7998400.txt</t>
  </si>
  <si>
    <t>https://adada123.camilofernande5.repl.co/</t>
  </si>
  <si>
    <t>adada123.camilofernande5.repl.co</t>
  </si>
  <si>
    <t>adada123camilofernande5repl</t>
  </si>
  <si>
    <t>8039647.txt</t>
  </si>
  <si>
    <t>https://ucs0348-tracking-mail-ups.firebaseapp.com/</t>
  </si>
  <si>
    <t>ucs0348-tracking-mail-ups.firebaseapp.com</t>
  </si>
  <si>
    <t>24.62253194</t>
  </si>
  <si>
    <t>0.050298257</t>
  </si>
  <si>
    <t>ucs0348-tracking-mail-upsfirebaseapp</t>
  </si>
  <si>
    <t>458852.txt</t>
  </si>
  <si>
    <t>https://www.asouthernstyleblog.com</t>
  </si>
  <si>
    <t>www.asouthernstyleblog.com</t>
  </si>
  <si>
    <t>0.059383942</t>
  </si>
  <si>
    <t>asouthernstyleblog</t>
  </si>
  <si>
    <t>809003.txt</t>
  </si>
  <si>
    <t>https://www.archerysupplier.com</t>
  </si>
  <si>
    <t>www.archerysupplier.com</t>
  </si>
  <si>
    <t>0.05740624</t>
  </si>
  <si>
    <t>archerysupplier</t>
  </si>
  <si>
    <t>32057.txt</t>
  </si>
  <si>
    <t>https://www.umu.se</t>
  </si>
  <si>
    <t>www.umu.se</t>
  </si>
  <si>
    <t>0.04526664</t>
  </si>
  <si>
    <t>umu</t>
  </si>
  <si>
    <t>24918.txt</t>
  </si>
  <si>
    <t>https://www.utep.edu</t>
  </si>
  <si>
    <t>www.utep.edu</t>
  </si>
  <si>
    <t>0.053519346</t>
  </si>
  <si>
    <t>utep</t>
  </si>
  <si>
    <t>793670.txt</t>
  </si>
  <si>
    <t>https://www.forwardosmosistech.com</t>
  </si>
  <si>
    <t>www.forwardosmosistech.com</t>
  </si>
  <si>
    <t>0.063848833</t>
  </si>
  <si>
    <t>forwardosmosistech</t>
  </si>
  <si>
    <t>oph04419.txt</t>
  </si>
  <si>
    <t>http://geminilginkjxc.godaddysites.com/</t>
  </si>
  <si>
    <t>geminilginkjxc.godaddysites.com</t>
  </si>
  <si>
    <t>56.71175858</t>
  </si>
  <si>
    <t>0.052619941</t>
  </si>
  <si>
    <t>8013554.txt</t>
  </si>
  <si>
    <t>https://metafb-c7517ar.web.app/</t>
  </si>
  <si>
    <t>metafb-c7517ar.web.app</t>
  </si>
  <si>
    <t>0.042152979</t>
  </si>
  <si>
    <t>metafb-c7517arweb</t>
  </si>
  <si>
    <t>485365.txt</t>
  </si>
  <si>
    <t>https://www.cooperorthodontics.com</t>
  </si>
  <si>
    <t>www.cooperorthodontics.com</t>
  </si>
  <si>
    <t>0.070602599</t>
  </si>
  <si>
    <t>operorthodontics</t>
  </si>
  <si>
    <t>8058724.txt</t>
  </si>
  <si>
    <t>https://hwl2oeqb.firebaseapp.com/</t>
  </si>
  <si>
    <t>hwl2oeqb.firebaseapp.com</t>
  </si>
  <si>
    <t>0.051976454</t>
  </si>
  <si>
    <t>hwl2oeqbfirebaseapp</t>
  </si>
  <si>
    <t>m2w00123.txt</t>
  </si>
  <si>
    <t>http://www.2f3a.reicrut-chat.workers.dev</t>
  </si>
  <si>
    <t>www.2f3a.reicrut-chat.workers.dev</t>
  </si>
  <si>
    <t>28.65939479</t>
  </si>
  <si>
    <t>0.053659676</t>
  </si>
  <si>
    <t>875554.txt</t>
  </si>
  <si>
    <t>https://www.takecountryback.com</t>
  </si>
  <si>
    <t>www.takecountryback.com</t>
  </si>
  <si>
    <t>0.059165105</t>
  </si>
  <si>
    <t>takeuntryback</t>
  </si>
  <si>
    <t>8008642.txt</t>
  </si>
  <si>
    <t>https://promotionhours.com/gaad/guud/</t>
  </si>
  <si>
    <t>promotionhours.com</t>
  </si>
  <si>
    <t>55.00527797</t>
  </si>
  <si>
    <t>0.05952572</t>
  </si>
  <si>
    <t>495502.txt</t>
  </si>
  <si>
    <t>https://www.campgurs.com</t>
  </si>
  <si>
    <t>www.campgurs.com</t>
  </si>
  <si>
    <t>0.059407039</t>
  </si>
  <si>
    <t>campgurs</t>
  </si>
  <si>
    <t>8009141.txt</t>
  </si>
  <si>
    <t>http://cryptoevent-double.com/</t>
  </si>
  <si>
    <t>cryptoevent-double.com</t>
  </si>
  <si>
    <t>0.059504286</t>
  </si>
  <si>
    <t>426021.txt</t>
  </si>
  <si>
    <t>https://www.aumanufacturing.com.au</t>
  </si>
  <si>
    <t>www.aumanufacturing.com.au</t>
  </si>
  <si>
    <t>0.059564958</t>
  </si>
  <si>
    <t>umnufcturingcom</t>
  </si>
  <si>
    <t>mw155192.txt</t>
  </si>
  <si>
    <t>http://www.downloadcdn.filebulldog.com</t>
  </si>
  <si>
    <t>www.downloadcdn.filebulldog.com</t>
  </si>
  <si>
    <t>57.45953554</t>
  </si>
  <si>
    <t>0.05468174</t>
  </si>
  <si>
    <t>437450.txt</t>
  </si>
  <si>
    <t>https://www.badsk.de</t>
  </si>
  <si>
    <t>www.badsk.de</t>
  </si>
  <si>
    <t>0.039368685</t>
  </si>
  <si>
    <t>bask</t>
  </si>
  <si>
    <t>65703.txt</t>
  </si>
  <si>
    <t>https://www.austinisd.org</t>
  </si>
  <si>
    <t>www.austinisd.org</t>
  </si>
  <si>
    <t>0.059857545</t>
  </si>
  <si>
    <t>austinisd</t>
  </si>
  <si>
    <t>mw31j0241.txt</t>
  </si>
  <si>
    <t>http://www.sweet-dew-a380.1259412328.workers.dev</t>
  </si>
  <si>
    <t>www.sweet-dew-a380.1259412328.workers.dev</t>
  </si>
  <si>
    <t>30.04254254</t>
  </si>
  <si>
    <t>0.033863789</t>
  </si>
  <si>
    <t>151030.txt</t>
  </si>
  <si>
    <t>https://www.pyramidlearning.org</t>
  </si>
  <si>
    <t>www.pyramidlearning.org</t>
  </si>
  <si>
    <t>0.057911646</t>
  </si>
  <si>
    <t>pyramidlearning</t>
  </si>
  <si>
    <t>505599.txt</t>
  </si>
  <si>
    <t>https://www.thestreet.org.au</t>
  </si>
  <si>
    <t>www.thestreet.org.au</t>
  </si>
  <si>
    <t>0.065354567</t>
  </si>
  <si>
    <t>thestreetorg</t>
  </si>
  <si>
    <t>590650.txt</t>
  </si>
  <si>
    <t>https://www.hopereflected.com</t>
  </si>
  <si>
    <t>www.hopereflected.com</t>
  </si>
  <si>
    <t>0.064154918</t>
  </si>
  <si>
    <t>hopereflected</t>
  </si>
  <si>
    <t>99840.txt</t>
  </si>
  <si>
    <t>https://www.amyjohnsoncrow.com</t>
  </si>
  <si>
    <t>www.amyjohnsoncrow.com</t>
  </si>
  <si>
    <t>0.061578715</t>
  </si>
  <si>
    <t>amyjohnsoncrow</t>
  </si>
  <si>
    <t>858304.txt</t>
  </si>
  <si>
    <t>https://www.medeas.eu</t>
  </si>
  <si>
    <t>www.medeas.eu</t>
  </si>
  <si>
    <t>0.071090506</t>
  </si>
  <si>
    <t>mdas</t>
  </si>
  <si>
    <t>477566.txt</t>
  </si>
  <si>
    <t>https://www.ikareum.de</t>
  </si>
  <si>
    <t>www.ikareum.de</t>
  </si>
  <si>
    <t>0.054519075</t>
  </si>
  <si>
    <t>ikareum</t>
  </si>
  <si>
    <t>7938534.txt</t>
  </si>
  <si>
    <t>https://mm-onlinepath.web.app/</t>
  </si>
  <si>
    <t>mm-onlinepath.web.app</t>
  </si>
  <si>
    <t>0.054261504</t>
  </si>
  <si>
    <t>mm-onlinepathweb</t>
  </si>
  <si>
    <t>146368.txt</t>
  </si>
  <si>
    <t>https://www.container-solutions.com</t>
  </si>
  <si>
    <t>www.container-solutions.com</t>
  </si>
  <si>
    <t>0.069185512</t>
  </si>
  <si>
    <t>ntainer-solutions</t>
  </si>
  <si>
    <t>900013.txt</t>
  </si>
  <si>
    <t>https://www.townofnaches.com</t>
  </si>
  <si>
    <t>www.townofnaches.com</t>
  </si>
  <si>
    <t>0.06422542</t>
  </si>
  <si>
    <t>townofnaches</t>
  </si>
  <si>
    <t>808117.txt</t>
  </si>
  <si>
    <t>https://www.thediamondringcompany.co.uk</t>
  </si>
  <si>
    <t>www.thediamondringcompany.co.uk</t>
  </si>
  <si>
    <t>0.059501392</t>
  </si>
  <si>
    <t>thediamondringcompanyco</t>
  </si>
  <si>
    <t>mw64687.txt</t>
  </si>
  <si>
    <t>http://www.maschinen.be</t>
  </si>
  <si>
    <t>www.maschinen.be</t>
  </si>
  <si>
    <t>0.058628258</t>
  </si>
  <si>
    <t>maschinen</t>
  </si>
  <si>
    <t>60351.txt</t>
  </si>
  <si>
    <t>https://www.opencascade.com</t>
  </si>
  <si>
    <t>www.opencascade.com</t>
  </si>
  <si>
    <t>0.071820559</t>
  </si>
  <si>
    <t>opencascade</t>
  </si>
  <si>
    <t>8008534.txt</t>
  </si>
  <si>
    <t>https://awsz-81822.firebaseapp.com/</t>
  </si>
  <si>
    <t>awsz-81822.firebaseapp.com</t>
  </si>
  <si>
    <t>0.043847388</t>
  </si>
  <si>
    <t>awsz-81822firebaseapp</t>
  </si>
  <si>
    <t>582411.txt</t>
  </si>
  <si>
    <t>https://www.gamesear.com</t>
  </si>
  <si>
    <t>www.gamesear.com</t>
  </si>
  <si>
    <t>0.07250251</t>
  </si>
  <si>
    <t>gamesear</t>
  </si>
  <si>
    <t>7979605.txt</t>
  </si>
  <si>
    <t>https://www.procesosinterwebcancadigitaonlinea.top/</t>
  </si>
  <si>
    <t>www.procesosinterwebcancadigitaonlinea.top</t>
  </si>
  <si>
    <t>35.10192485</t>
  </si>
  <si>
    <t>0.064355292</t>
  </si>
  <si>
    <t>procesosinterwebcancadigitaonlinea</t>
  </si>
  <si>
    <t>563259.txt</t>
  </si>
  <si>
    <t>https://www.shopradise.com</t>
  </si>
  <si>
    <t>www.shopradise.com</t>
  </si>
  <si>
    <t>0.063684266</t>
  </si>
  <si>
    <t>shopradise</t>
  </si>
  <si>
    <t>mw78072.txt</t>
  </si>
  <si>
    <t>http://www.ccsnbao.com</t>
  </si>
  <si>
    <t>www.ccsnbao.com</t>
  </si>
  <si>
    <t>0.071194933</t>
  </si>
  <si>
    <t>ccsnbao</t>
  </si>
  <si>
    <t>552841.txt</t>
  </si>
  <si>
    <t>https://www.cosplayclan.com</t>
  </si>
  <si>
    <t>www.cosplayclan.com</t>
  </si>
  <si>
    <t>0.06336577</t>
  </si>
  <si>
    <t>splayclan</t>
  </si>
  <si>
    <t>7967116.txt</t>
  </si>
  <si>
    <t>https://att-109884.weeblysite.com/</t>
  </si>
  <si>
    <t>att-109884.weeblysite.com</t>
  </si>
  <si>
    <t>0.044016431</t>
  </si>
  <si>
    <t>att-109884weeblysite</t>
  </si>
  <si>
    <t>oph00174.txt</t>
  </si>
  <si>
    <t>https://cabomarlini.com/ionoscom/#[email%c2%a0protected]</t>
  </si>
  <si>
    <t>cabomarlini.com</t>
  </si>
  <si>
    <t>25.69798753</t>
  </si>
  <si>
    <t>0.066157808</t>
  </si>
  <si>
    <t>cabomarliniionos#[email%c2%a0protected]</t>
  </si>
  <si>
    <t>15647.txt</t>
  </si>
  <si>
    <t>https://www.thespruceeats.com</t>
  </si>
  <si>
    <t>www.thespruceeats.com</t>
  </si>
  <si>
    <t>0.064152748</t>
  </si>
  <si>
    <t>thespruceeats</t>
  </si>
  <si>
    <t>7956223.txt</t>
  </si>
  <si>
    <t>https://qontomsg02.firebaseapp.com/</t>
  </si>
  <si>
    <t>qontomsg02.firebaseapp.com</t>
  </si>
  <si>
    <t>60.33311418</t>
  </si>
  <si>
    <t>0.054822906</t>
  </si>
  <si>
    <t>qontomsg02firebaseapp</t>
  </si>
  <si>
    <t>mw38348.txt</t>
  </si>
  <si>
    <t>http://www.yahoodaily.com</t>
  </si>
  <si>
    <t>www.yahoodaily.com</t>
  </si>
  <si>
    <t>0.060857547</t>
  </si>
  <si>
    <t>83828.txt</t>
  </si>
  <si>
    <t>https://www.castingcall.club</t>
  </si>
  <si>
    <t>www.castingcall.club</t>
  </si>
  <si>
    <t>0.057269956</t>
  </si>
  <si>
    <t>castingcall</t>
  </si>
  <si>
    <t>mw177627.txt</t>
  </si>
  <si>
    <t>http://www.kalinston.com</t>
  </si>
  <si>
    <t>www.kalinston.com</t>
  </si>
  <si>
    <t>0.064065323</t>
  </si>
  <si>
    <t>839971.txt</t>
  </si>
  <si>
    <t>https://www.tbeonline.org</t>
  </si>
  <si>
    <t>www.tbeonline.org</t>
  </si>
  <si>
    <t>0.067737601</t>
  </si>
  <si>
    <t>tbeonline</t>
  </si>
  <si>
    <t>116233.txt</t>
  </si>
  <si>
    <t>https://www.brickshelf.com</t>
  </si>
  <si>
    <t>www.brickshelf.com</t>
  </si>
  <si>
    <t>0.053234748</t>
  </si>
  <si>
    <t>brickshelf</t>
  </si>
  <si>
    <t>8025517.txt</t>
  </si>
  <si>
    <t>https://attsbcglobalinfo1234.weeblysite.com/</t>
  </si>
  <si>
    <t>attsbcglobalinfo1234.weeblysite.com</t>
  </si>
  <si>
    <t>36.68027211</t>
  </si>
  <si>
    <t>0.050840011</t>
  </si>
  <si>
    <t>attsbcglobalinfo1234weeblysite</t>
  </si>
  <si>
    <t>460714.txt</t>
  </si>
  <si>
    <t>https://www.esposaperfecta.com</t>
  </si>
  <si>
    <t>www.esposaperfecta.com</t>
  </si>
  <si>
    <t>0.067197192</t>
  </si>
  <si>
    <t>esposaperfecta</t>
  </si>
  <si>
    <t>99582.txt</t>
  </si>
  <si>
    <t>https://www.porada.it</t>
  </si>
  <si>
    <t>www.porada.it</t>
  </si>
  <si>
    <t>0.063701559</t>
  </si>
  <si>
    <t>porada</t>
  </si>
  <si>
    <t>786264.txt</t>
  </si>
  <si>
    <t>https://www.ladypinknyc.com</t>
  </si>
  <si>
    <t>www.ladypinknyc.com</t>
  </si>
  <si>
    <t>0.049929074</t>
  </si>
  <si>
    <t>ladypinknyc</t>
  </si>
  <si>
    <t>896569.txt</t>
  </si>
  <si>
    <t>https://www.dorsetps.vic.edu.au</t>
  </si>
  <si>
    <t>www.dorsetps.vic.edu.au</t>
  </si>
  <si>
    <t>0.057035154</t>
  </si>
  <si>
    <t>dorsetpsvicedu</t>
  </si>
  <si>
    <t>8085980.txt</t>
  </si>
  <si>
    <t>https://bseiy-eopl.web.app/</t>
  </si>
  <si>
    <t>bseiy-eopl.web.app</t>
  </si>
  <si>
    <t>0.05061591</t>
  </si>
  <si>
    <t>bseiy-eoplweb</t>
  </si>
  <si>
    <t>711711.txt</t>
  </si>
  <si>
    <t>https://www.mashina.ru</t>
  </si>
  <si>
    <t>www.mashina.ru</t>
  </si>
  <si>
    <t>0.06089527</t>
  </si>
  <si>
    <t>mashina</t>
  </si>
  <si>
    <t>773559.txt</t>
  </si>
  <si>
    <t>https://www.rpry.org</t>
  </si>
  <si>
    <t>www.rpry.org</t>
  </si>
  <si>
    <t>0.054537086</t>
  </si>
  <si>
    <t>rpry</t>
  </si>
  <si>
    <t>8062028.txt</t>
  </si>
  <si>
    <t>https://procesobisa.valido30minutos.repl.co/token2.php</t>
  </si>
  <si>
    <t>procesobisa.valido30minutos.repl.co</t>
  </si>
  <si>
    <t>26.58166754</t>
  </si>
  <si>
    <t>0.055743638</t>
  </si>
  <si>
    <t>492385.txt</t>
  </si>
  <si>
    <t>https://www.textmetrics.com</t>
  </si>
  <si>
    <t>www.textmetrics.com</t>
  </si>
  <si>
    <t>0.064513707</t>
  </si>
  <si>
    <t>textmetrics</t>
  </si>
  <si>
    <t>814673.txt</t>
  </si>
  <si>
    <t>https://www.pinoyhapagkainan.com</t>
  </si>
  <si>
    <t>www.pinoyhapagkainan.com</t>
  </si>
  <si>
    <t>0.057472125</t>
  </si>
  <si>
    <t>pinoyhapagkainan</t>
  </si>
  <si>
    <t>648383.txt</t>
  </si>
  <si>
    <t>https://www.easyonthecook.com</t>
  </si>
  <si>
    <t>www.easyonthecook.com</t>
  </si>
  <si>
    <t>0.069161452</t>
  </si>
  <si>
    <t>easyontheok</t>
  </si>
  <si>
    <t>8052295.txt</t>
  </si>
  <si>
    <t>https://rtuioww.weebly.com/</t>
  </si>
  <si>
    <t>rtuioww.weebly.com</t>
  </si>
  <si>
    <t>0.052662039</t>
  </si>
  <si>
    <t>rtuiowwweebly</t>
  </si>
  <si>
    <t>mw28843.txt</t>
  </si>
  <si>
    <t>http://www.bartabee.com</t>
  </si>
  <si>
    <t>www.bartabee.com</t>
  </si>
  <si>
    <t>0.068009647</t>
  </si>
  <si>
    <t>bartabee</t>
  </si>
  <si>
    <t>135227.txt</t>
  </si>
  <si>
    <t>https://www.getaccept.com</t>
  </si>
  <si>
    <t>www.getaccept.com</t>
  </si>
  <si>
    <t>0.067708144</t>
  </si>
  <si>
    <t>getaccept</t>
  </si>
  <si>
    <t>7560858.txt</t>
  </si>
  <si>
    <t>https://domappcheckomeg3.web.app/</t>
  </si>
  <si>
    <t>domappcheckomeg3.web.app</t>
  </si>
  <si>
    <t>0.051745189</t>
  </si>
  <si>
    <t>mw22224.txt</t>
  </si>
  <si>
    <t>http://www.hideoxy.com</t>
  </si>
  <si>
    <t>www.hideoxy.com</t>
  </si>
  <si>
    <t>0.055737512</t>
  </si>
  <si>
    <t>8075145.txt</t>
  </si>
  <si>
    <t>http://www.amazcazm-co-jp.amazocon.jiudianruzhu.top</t>
  </si>
  <si>
    <t>www.amazcazm-co-jp.amazocon.jiudianruzhu.top</t>
  </si>
  <si>
    <t>25.04268293</t>
  </si>
  <si>
    <t>0.054047591</t>
  </si>
  <si>
    <t>mw30585.txt</t>
  </si>
  <si>
    <t>http://www.confirm-session-identification.info</t>
  </si>
  <si>
    <t>www.confirm-session-identification.info</t>
  </si>
  <si>
    <t>0.061916142</t>
  </si>
  <si>
    <t>mw115693.txt</t>
  </si>
  <si>
    <t>http://www.livdecor.pt</t>
  </si>
  <si>
    <t>www.livdecor.pt</t>
  </si>
  <si>
    <t>0.055448784</t>
  </si>
  <si>
    <t>livdecor</t>
  </si>
  <si>
    <t>mw154003.txt</t>
  </si>
  <si>
    <t>http://www.18cum.com</t>
  </si>
  <si>
    <t>www.18cum.com</t>
  </si>
  <si>
    <t>0.05079465</t>
  </si>
  <si>
    <t>18cum</t>
  </si>
  <si>
    <t>419198.txt</t>
  </si>
  <si>
    <t>https://www.bsa.govt.nz</t>
  </si>
  <si>
    <t>www.bsa.govt.nz</t>
  </si>
  <si>
    <t>0.051765749</t>
  </si>
  <si>
    <t>bsagovt</t>
  </si>
  <si>
    <t>mw36370.txt</t>
  </si>
  <si>
    <t>http://www.jquery-cdn-us1.com</t>
  </si>
  <si>
    <t>www.jquery-cdn-us1.com</t>
  </si>
  <si>
    <t>56.98505523</t>
  </si>
  <si>
    <t>0.044982775</t>
  </si>
  <si>
    <t>jquery-cdn-us1</t>
  </si>
  <si>
    <t>736043.txt</t>
  </si>
  <si>
    <t>https://www.cities-and-regions.org</t>
  </si>
  <si>
    <t>www.cities-and-regions.org</t>
  </si>
  <si>
    <t>0.066225881</t>
  </si>
  <si>
    <t>cities-and-regions</t>
  </si>
  <si>
    <t>512351.txt</t>
  </si>
  <si>
    <t>https://www.ftbl.com.au</t>
  </si>
  <si>
    <t>www.ftbl.com.au</t>
  </si>
  <si>
    <t>0.056742304</t>
  </si>
  <si>
    <t>ftblcom</t>
  </si>
  <si>
    <t>256169.txt</t>
  </si>
  <si>
    <t>https://www.softtalk.me</t>
  </si>
  <si>
    <t>www.softtalk.me</t>
  </si>
  <si>
    <t>0.053884824</t>
  </si>
  <si>
    <t>softtalk</t>
  </si>
  <si>
    <t>531382.txt</t>
  </si>
  <si>
    <t>https://www.zerofuckscoin.com</t>
  </si>
  <si>
    <t>www.zerofuckscoin.com</t>
  </si>
  <si>
    <t>0.061416722</t>
  </si>
  <si>
    <t>zerofucksin</t>
  </si>
  <si>
    <t>488899.txt</t>
  </si>
  <si>
    <t>https://www.trustonic.com</t>
  </si>
  <si>
    <t>www.trustonic.com</t>
  </si>
  <si>
    <t>0.066451291</t>
  </si>
  <si>
    <t>trustonic</t>
  </si>
  <si>
    <t>156010.txt</t>
  </si>
  <si>
    <t>https://www.stockton.gov.uk</t>
  </si>
  <si>
    <t>www.stockton.gov.uk</t>
  </si>
  <si>
    <t>0.057524881</t>
  </si>
  <si>
    <t>stocktongov</t>
  </si>
  <si>
    <t>8038228.txt</t>
  </si>
  <si>
    <t>https://wwwinfoview.arrascaeta.com/</t>
  </si>
  <si>
    <t>wwwinfoview.arrascaeta.com</t>
  </si>
  <si>
    <t>46.59215428</t>
  </si>
  <si>
    <t>0.058562961</t>
  </si>
  <si>
    <t>wwwinfoviewarrascaeta</t>
  </si>
  <si>
    <t>436527.txt</t>
  </si>
  <si>
    <t>https://www.galaxykate.com</t>
  </si>
  <si>
    <t>www.galaxykate.com</t>
  </si>
  <si>
    <t>0.055726291</t>
  </si>
  <si>
    <t>galaxykate</t>
  </si>
  <si>
    <t>mw179594.txt</t>
  </si>
  <si>
    <t>http://www.d02b9793c93827ceb58dd030c3695873c5.ws</t>
  </si>
  <si>
    <t>www.d02b9793c93827ceb58dd030c3695873c5.ws</t>
  </si>
  <si>
    <t>16.52977926</t>
  </si>
  <si>
    <t>0.015790113</t>
  </si>
  <si>
    <t>d02b9793c93827ceb58dd030c3695873c5</t>
  </si>
  <si>
    <t>243439.txt</t>
  </si>
  <si>
    <t>https://www.cbbcbank.com</t>
  </si>
  <si>
    <t>www.cbbcbank.com</t>
  </si>
  <si>
    <t>0.054433506</t>
  </si>
  <si>
    <t>cbbcbank</t>
  </si>
  <si>
    <t>605537.txt</t>
  </si>
  <si>
    <t>https://www.mayabrenner.co.uk</t>
  </si>
  <si>
    <t>www.mayabrenner.co.uk</t>
  </si>
  <si>
    <t>0.063331562</t>
  </si>
  <si>
    <t>mayabrennerco</t>
  </si>
  <si>
    <t>799660.txt</t>
  </si>
  <si>
    <t>https://www.cimaco.com.mx</t>
  </si>
  <si>
    <t>www.cimaco.com.mx</t>
  </si>
  <si>
    <t>0.075320149</t>
  </si>
  <si>
    <t>ciacoco</t>
  </si>
  <si>
    <t>93546.txt</t>
  </si>
  <si>
    <t>https://www.trakstar.com</t>
  </si>
  <si>
    <t>www.trakstar.com</t>
  </si>
  <si>
    <t>0.064416145</t>
  </si>
  <si>
    <t>trakstar</t>
  </si>
  <si>
    <t>517327.txt</t>
  </si>
  <si>
    <t>https://www.multitaction.com</t>
  </si>
  <si>
    <t>www.multitaction.com</t>
  </si>
  <si>
    <t>0.065549565</t>
  </si>
  <si>
    <t>multitaction</t>
  </si>
  <si>
    <t>382197.txt</t>
  </si>
  <si>
    <t>https://www.sturmey-archer.com</t>
  </si>
  <si>
    <t>www.sturmey-archer.com</t>
  </si>
  <si>
    <t>0.062440629</t>
  </si>
  <si>
    <t>sturmey-archer</t>
  </si>
  <si>
    <t>571322.txt</t>
  </si>
  <si>
    <t>https://www.davestevens.com</t>
  </si>
  <si>
    <t>www.davestevens.com</t>
  </si>
  <si>
    <t>0.061631896</t>
  </si>
  <si>
    <t>davestevens</t>
  </si>
  <si>
    <t>8005122.txt</t>
  </si>
  <si>
    <t>https://storageapi-stg.fleek.one/a587bbc1-ced2-4af8-ae6f-2479228fb94c-bucket/ad/wordindx.html</t>
  </si>
  <si>
    <t>15.74996665</t>
  </si>
  <si>
    <t>0.041543658</t>
  </si>
  <si>
    <t>0.598</t>
  </si>
  <si>
    <t>884502.txt</t>
  </si>
  <si>
    <t>https://www.freeonlineindia.in</t>
  </si>
  <si>
    <t>www.freeonlineindia.in</t>
  </si>
  <si>
    <t>0.06426473</t>
  </si>
  <si>
    <t>freeonlnenda</t>
  </si>
  <si>
    <t>84390.txt</t>
  </si>
  <si>
    <t>https://www.worldofgothic.de</t>
  </si>
  <si>
    <t>www.worldofgothic.de</t>
  </si>
  <si>
    <t>0.052950525</t>
  </si>
  <si>
    <t>worlofgothic</t>
  </si>
  <si>
    <t>614867.txt</t>
  </si>
  <si>
    <t>https://www.babeehivegoods.com</t>
  </si>
  <si>
    <t>www.babeehivegoods.com</t>
  </si>
  <si>
    <t>0.061736185</t>
  </si>
  <si>
    <t>babeehivegoods</t>
  </si>
  <si>
    <t>mw116220.txt</t>
  </si>
  <si>
    <t>http://www.a0397623.xsph.ru</t>
  </si>
  <si>
    <t>www.a0397623.xsph.ru</t>
  </si>
  <si>
    <t>0.020833455</t>
  </si>
  <si>
    <t>a0397623xsph</t>
  </si>
  <si>
    <t>oph00045.txt</t>
  </si>
  <si>
    <t>http://deskmaskjoinginwniouncctionetion.dedyn.io/authen</t>
  </si>
  <si>
    <t>deskmaskjoinginwniouncctionetion.dedyn.io</t>
  </si>
  <si>
    <t>25.21258503</t>
  </si>
  <si>
    <t>0.868421053</t>
  </si>
  <si>
    <t>0.058344274</t>
  </si>
  <si>
    <t>50605.txt</t>
  </si>
  <si>
    <t>https://www.portadelaidefc.com.au</t>
  </si>
  <si>
    <t>www.portadelaidefc.com.au</t>
  </si>
  <si>
    <t>0.064394802</t>
  </si>
  <si>
    <t>portdelidefccom</t>
  </si>
  <si>
    <t>902444.txt</t>
  </si>
  <si>
    <t>https://www.skywheel.kr</t>
  </si>
  <si>
    <t>www.skywheel.kr</t>
  </si>
  <si>
    <t>0.039757902</t>
  </si>
  <si>
    <t>sywheel</t>
  </si>
  <si>
    <t>mw55002.txt</t>
  </si>
  <si>
    <t>http://www.jerodk.ga</t>
  </si>
  <si>
    <t>www.jerodk.ga</t>
  </si>
  <si>
    <t>0.047726807</t>
  </si>
  <si>
    <t>jerodk</t>
  </si>
  <si>
    <t>mw199604.txt</t>
  </si>
  <si>
    <t>http://www.imobiles.pk</t>
  </si>
  <si>
    <t>www.imobiles.pk</t>
  </si>
  <si>
    <t>0.05424334</t>
  </si>
  <si>
    <t>imobiles</t>
  </si>
  <si>
    <t>42115.txt</t>
  </si>
  <si>
    <t>https://www.fordlibrarymuseum.gov</t>
  </si>
  <si>
    <t>www.fordlibrarymuseum.gov</t>
  </si>
  <si>
    <t>0.053715926</t>
  </si>
  <si>
    <t>fordlibrarymuseum</t>
  </si>
  <si>
    <t>7976521.txt</t>
  </si>
  <si>
    <t>https://tsgcc-handoffire.org.ng/errore.php</t>
  </si>
  <si>
    <t>tsgcc-handoffire.org.ng</t>
  </si>
  <si>
    <t>35.67968364</t>
  </si>
  <si>
    <t>0.057842826</t>
  </si>
  <si>
    <t>tsgcc-handoffireorgerroreph</t>
  </si>
  <si>
    <t>149934.txt</t>
  </si>
  <si>
    <t>https://www.tileometry.com</t>
  </si>
  <si>
    <t>www.tileometry.com</t>
  </si>
  <si>
    <t>0.067528104</t>
  </si>
  <si>
    <t>tileometry</t>
  </si>
  <si>
    <t>788632.txt</t>
  </si>
  <si>
    <t>https://www.gnrfrance.net</t>
  </si>
  <si>
    <t>www.gnrfrance.net</t>
  </si>
  <si>
    <t>0.061214536</t>
  </si>
  <si>
    <t>gnrfrance</t>
  </si>
  <si>
    <t>28230.txt</t>
  </si>
  <si>
    <t>https://www.uwa.edu.au</t>
  </si>
  <si>
    <t>www.uwa.edu.au</t>
  </si>
  <si>
    <t>0.051048731</t>
  </si>
  <si>
    <t>uwedu</t>
  </si>
  <si>
    <t>54001.txt</t>
  </si>
  <si>
    <t>https://www.coventry.gov.uk</t>
  </si>
  <si>
    <t>www.coventry.gov.uk</t>
  </si>
  <si>
    <t>0.053116704</t>
  </si>
  <si>
    <t>coventrygov</t>
  </si>
  <si>
    <t>443974.txt</t>
  </si>
  <si>
    <t>https://www.rfglobalnet.com</t>
  </si>
  <si>
    <t>www.rfglobalnet.com</t>
  </si>
  <si>
    <t>0.059611375</t>
  </si>
  <si>
    <t>rfglobalnet</t>
  </si>
  <si>
    <t>72708.txt</t>
  </si>
  <si>
    <t>https://www.vimla.se</t>
  </si>
  <si>
    <t>www.vimla.se</t>
  </si>
  <si>
    <t>0.052655306</t>
  </si>
  <si>
    <t>vimla</t>
  </si>
  <si>
    <t>685680.txt</t>
  </si>
  <si>
    <t>https://www.secretsofgrindea.com</t>
  </si>
  <si>
    <t>www.secretsofgrindea.com</t>
  </si>
  <si>
    <t>0.065836868</t>
  </si>
  <si>
    <t>secretsofgrindea</t>
  </si>
  <si>
    <t>713675.txt</t>
  </si>
  <si>
    <t>https://www.orleanscountyny.com</t>
  </si>
  <si>
    <t>www.orleanscountyny.com</t>
  </si>
  <si>
    <t>0.063014116</t>
  </si>
  <si>
    <t>orleansuntyny</t>
  </si>
  <si>
    <t>116029.txt</t>
  </si>
  <si>
    <t>https://www.edibleapple.com</t>
  </si>
  <si>
    <t>www.edibleapple.com</t>
  </si>
  <si>
    <t>0.059789036</t>
  </si>
  <si>
    <t>edibleapple</t>
  </si>
  <si>
    <t>oph01704.txt</t>
  </si>
  <si>
    <t>https://s3.amazonaws.com/appforest_uf/f1675148005127x184258298000627100/wedownloads.html?id=3mail@b.c</t>
  </si>
  <si>
    <t>17.50737387</t>
  </si>
  <si>
    <t>0.032371523</t>
  </si>
  <si>
    <t>s3amazonawsappforest_uff1675148005127x184258298000627100wedownloadshtml?id=3mail@bc</t>
  </si>
  <si>
    <t>658685.txt</t>
  </si>
  <si>
    <t>https://www.preslars.com</t>
  </si>
  <si>
    <t>www.preslars.com</t>
  </si>
  <si>
    <t>0.064954704</t>
  </si>
  <si>
    <t>preslars</t>
  </si>
  <si>
    <t>517097.txt</t>
  </si>
  <si>
    <t>https://www.agetelecom.com.br</t>
  </si>
  <si>
    <t>www.agetelecom.com.br</t>
  </si>
  <si>
    <t>0.069499579</t>
  </si>
  <si>
    <t>agetelecomcom</t>
  </si>
  <si>
    <t>143480.txt</t>
  </si>
  <si>
    <t>https://www.it-times.de</t>
  </si>
  <si>
    <t>www.it-times.de</t>
  </si>
  <si>
    <t>0.059211556</t>
  </si>
  <si>
    <t>it-times</t>
  </si>
  <si>
    <t>7164616.txt</t>
  </si>
  <si>
    <t>https://setupmynorton.square.site/</t>
  </si>
  <si>
    <t>setupmynorton.square.site</t>
  </si>
  <si>
    <t>62.94153846</t>
  </si>
  <si>
    <t>0.058915155</t>
  </si>
  <si>
    <t>setupmynortonsquare</t>
  </si>
  <si>
    <t>mw153965.txt</t>
  </si>
  <si>
    <t>http://www.x5o.ru</t>
  </si>
  <si>
    <t>www.x5o.ru</t>
  </si>
  <si>
    <t>0.042230123</t>
  </si>
  <si>
    <t>mw14166.txt</t>
  </si>
  <si>
    <t>http://www.jack710.club</t>
  </si>
  <si>
    <t>www.jack710.club</t>
  </si>
  <si>
    <t>0.032811782</t>
  </si>
  <si>
    <t>oph06392.txt</t>
  </si>
  <si>
    <t>https://bafybeifkz2hduzmrlwwporwl66xvhaovho677x4upsanyhxpm2pe75faty.ipfs.dweb.link/roundcu.html</t>
  </si>
  <si>
    <t>bafybeifkz2hduzmrlwwporwl66xvhaovho677x4upsanyhxpm2pe75faty.ipfs.dweb.link</t>
  </si>
  <si>
    <t>9.335927647</t>
  </si>
  <si>
    <t>0.03612617</t>
  </si>
  <si>
    <t>bafybeifkz2hduzmrlwwporwl66xvhaovho677x4upsanyhxpm2pe75fatyipfsdwebroundcuhtml</t>
  </si>
  <si>
    <t>225610.txt</t>
  </si>
  <si>
    <t>https://www.itsc.cmu.ac.th</t>
  </si>
  <si>
    <t>www.itsc.cmu.ac.th</t>
  </si>
  <si>
    <t>0.06225846</t>
  </si>
  <si>
    <t>isccmuac</t>
  </si>
  <si>
    <t>541995.txt</t>
  </si>
  <si>
    <t>https://www.havencentrum.be</t>
  </si>
  <si>
    <t>www.havencentrum.be</t>
  </si>
  <si>
    <t>0.055144642</t>
  </si>
  <si>
    <t>havencentrum</t>
  </si>
  <si>
    <t>mw206532.txt</t>
  </si>
  <si>
    <t>http://www.marasisca.com</t>
  </si>
  <si>
    <t>www.marasisca.com</t>
  </si>
  <si>
    <t>0.071053797</t>
  </si>
  <si>
    <t>8017697.txt</t>
  </si>
  <si>
    <t>http://braapclub.com/</t>
  </si>
  <si>
    <t>braapclub.com</t>
  </si>
  <si>
    <t>0.056683485</t>
  </si>
  <si>
    <t>braapclub</t>
  </si>
  <si>
    <t>79905.txt</t>
  </si>
  <si>
    <t>https://www.iskcon.org</t>
  </si>
  <si>
    <t>www.iskcon.org</t>
  </si>
  <si>
    <t>0.066517529</t>
  </si>
  <si>
    <t>iskcon</t>
  </si>
  <si>
    <t>8018609.txt</t>
  </si>
  <si>
    <t>https://a9dwibrs.dreamwp.com/home/</t>
  </si>
  <si>
    <t>a9dwibrs.dreamwp.com</t>
  </si>
  <si>
    <t>44.29538462</t>
  </si>
  <si>
    <t>0.05465227</t>
  </si>
  <si>
    <t>a9dwibrsdreamwphome</t>
  </si>
  <si>
    <t>803695.txt</t>
  </si>
  <si>
    <t>https://www.insideradvantagegeorgia.com</t>
  </si>
  <si>
    <t>www.insideradvantagegeorgia.com</t>
  </si>
  <si>
    <t>0.062724967</t>
  </si>
  <si>
    <t>insideradvantagegeorgia</t>
  </si>
  <si>
    <t>616365.txt</t>
  </si>
  <si>
    <t>https://www.advancedcabinetscorp.com</t>
  </si>
  <si>
    <t>www.advancedcabinetscorp.com</t>
  </si>
  <si>
    <t>0.063176921</t>
  </si>
  <si>
    <t>advancedcabinetsrp</t>
  </si>
  <si>
    <t>8000798.txt</t>
  </si>
  <si>
    <t>https://certain-candied-pisces.glitch.me/oremi.html</t>
  </si>
  <si>
    <t>certain-candied-pisces.glitch.me</t>
  </si>
  <si>
    <t>30.60622449</t>
  </si>
  <si>
    <t>0.061827371</t>
  </si>
  <si>
    <t>certain-candied-piscesglitchoremihtm</t>
  </si>
  <si>
    <t>222422.txt</t>
  </si>
  <si>
    <t>https://www.saguaropictures.com</t>
  </si>
  <si>
    <t>www.saguaropictures.com</t>
  </si>
  <si>
    <t>0.063159543</t>
  </si>
  <si>
    <t>saguaropictures</t>
  </si>
  <si>
    <t>597373.txt</t>
  </si>
  <si>
    <t>https://www.arcc-catholic-rights.net</t>
  </si>
  <si>
    <t>www.arcc-catholic-rights.net</t>
  </si>
  <si>
    <t>0.061956055</t>
  </si>
  <si>
    <t>arcc-catholic-rights</t>
  </si>
  <si>
    <t>67471.txt</t>
  </si>
  <si>
    <t>https://www.bms.com</t>
  </si>
  <si>
    <t>www.bms.com</t>
  </si>
  <si>
    <t>0.063069666</t>
  </si>
  <si>
    <t>bms</t>
  </si>
  <si>
    <t>36761.txt</t>
  </si>
  <si>
    <t>https://www.icollector.com</t>
  </si>
  <si>
    <t>www.icollector.com</t>
  </si>
  <si>
    <t>0.073446519</t>
  </si>
  <si>
    <t>illector</t>
  </si>
  <si>
    <t>587102.txt</t>
  </si>
  <si>
    <t>https://www.frugaldutchman.com</t>
  </si>
  <si>
    <t>www.frugaldutchman.com</t>
  </si>
  <si>
    <t>0.053194984</t>
  </si>
  <si>
    <t>frugaldutchman</t>
  </si>
  <si>
    <t>mw142040.txt</t>
  </si>
  <si>
    <t>http://www.u.iqvec.com</t>
  </si>
  <si>
    <t>www.u.iqvec.com</t>
  </si>
  <si>
    <t>0.055643215</t>
  </si>
  <si>
    <t>mw202757.txt</t>
  </si>
  <si>
    <t>http://www.caretodayuk.co.uk</t>
  </si>
  <si>
    <t>www.caretodayuk.co.uk</t>
  </si>
  <si>
    <t>0.060256064</t>
  </si>
  <si>
    <t>caretodaykco</t>
  </si>
  <si>
    <t>76413.txt</t>
  </si>
  <si>
    <t>https://www.noorimages.com</t>
  </si>
  <si>
    <t>www.noorimages.com</t>
  </si>
  <si>
    <t>0.073298384</t>
  </si>
  <si>
    <t>noorimages</t>
  </si>
  <si>
    <t>242856.txt</t>
  </si>
  <si>
    <t>https://www.silkcodeapps.de</t>
  </si>
  <si>
    <t>www.silkcodeapps.de</t>
  </si>
  <si>
    <t>0.053065639</t>
  </si>
  <si>
    <t>silkcoeapps</t>
  </si>
  <si>
    <t>mw306.txt</t>
  </si>
  <si>
    <t>http://www.gerard-yves-riviere.online</t>
  </si>
  <si>
    <t>www.gerard-yves-riviere.online</t>
  </si>
  <si>
    <t>45.51829936</t>
  </si>
  <si>
    <t>0.058534829</t>
  </si>
  <si>
    <t>gerard-yves-riviere</t>
  </si>
  <si>
    <t>8037628.txt</t>
  </si>
  <si>
    <t>http://wpx.godaddysites.com</t>
  </si>
  <si>
    <t>wpx.godaddysites.com</t>
  </si>
  <si>
    <t>0.050000115</t>
  </si>
  <si>
    <t>mw55076.txt</t>
  </si>
  <si>
    <t>http://www.keebleral.ga</t>
  </si>
  <si>
    <t>www.keebleral.ga</t>
  </si>
  <si>
    <t>0.056503418</t>
  </si>
  <si>
    <t>keebleral</t>
  </si>
  <si>
    <t>243622.txt</t>
  </si>
  <si>
    <t>https://www.beaconlight.co.uk</t>
  </si>
  <si>
    <t>www.beaconlight.co.uk</t>
  </si>
  <si>
    <t>0.060501038</t>
  </si>
  <si>
    <t>beaconlightco</t>
  </si>
  <si>
    <t>19049.txt</t>
  </si>
  <si>
    <t>https://www.turnoffthelights.com</t>
  </si>
  <si>
    <t>www.turnoffthelights.com</t>
  </si>
  <si>
    <t>0.052835766</t>
  </si>
  <si>
    <t>turnoffthelights</t>
  </si>
  <si>
    <t>8046025.txt</t>
  </si>
  <si>
    <t>https://raphealn426.wixsite.com/my-site</t>
  </si>
  <si>
    <t>raphealn426.wixsite.com</t>
  </si>
  <si>
    <t>48.66024974</t>
  </si>
  <si>
    <t>0.051289025</t>
  </si>
  <si>
    <t>raphealn426wixsitemy-site</t>
  </si>
  <si>
    <t>399048.txt</t>
  </si>
  <si>
    <t>https://www.veronaappliances.com</t>
  </si>
  <si>
    <t>www.veronaappliances.com</t>
  </si>
  <si>
    <t>0.065218093</t>
  </si>
  <si>
    <t>veronaappliances</t>
  </si>
  <si>
    <t>501102.txt</t>
  </si>
  <si>
    <t>https://www.breakupgirl.net</t>
  </si>
  <si>
    <t>www.breakupgirl.net</t>
  </si>
  <si>
    <t>0.05172247</t>
  </si>
  <si>
    <t>breakupgirl</t>
  </si>
  <si>
    <t>780859.txt</t>
  </si>
  <si>
    <t>https://www.coptsunited.com</t>
  </si>
  <si>
    <t>www.coptsunited.com</t>
  </si>
  <si>
    <t>0.062577979</t>
  </si>
  <si>
    <t>ptsunited</t>
  </si>
  <si>
    <t>8024018.txt</t>
  </si>
  <si>
    <t>https://brightornatefonts--su7722.repl.co/</t>
  </si>
  <si>
    <t>brightornatefonts--su7722.repl.co</t>
  </si>
  <si>
    <t>41.8586258</t>
  </si>
  <si>
    <t>0.050920401</t>
  </si>
  <si>
    <t>brightornatefonts--su7722repl</t>
  </si>
  <si>
    <t>547357.txt</t>
  </si>
  <si>
    <t>https://www.uniqueworldrecords.com</t>
  </si>
  <si>
    <t>www.uniqueworldrecords.com</t>
  </si>
  <si>
    <t>0.058697522</t>
  </si>
  <si>
    <t>uniqueworldrerds</t>
  </si>
  <si>
    <t>8082552.txt</t>
  </si>
  <si>
    <t>http://www.rakcten-card.50gb536.xyz/</t>
  </si>
  <si>
    <t>www.rakcten-card.50gb536.xyz</t>
  </si>
  <si>
    <t>0.036160134</t>
  </si>
  <si>
    <t>rakcten-card50gb536</t>
  </si>
  <si>
    <t>864198.txt</t>
  </si>
  <si>
    <t>https://www.guttenbergnj.org</t>
  </si>
  <si>
    <t>www.guttenbergnj.org</t>
  </si>
  <si>
    <t>0.053413069</t>
  </si>
  <si>
    <t>guttenbergnj</t>
  </si>
  <si>
    <t>oph05130.txt</t>
  </si>
  <si>
    <t>https://retoreamo.tk/</t>
  </si>
  <si>
    <t>retoreamo.tk</t>
  </si>
  <si>
    <t>0.070671993</t>
  </si>
  <si>
    <t>retoreamo</t>
  </si>
  <si>
    <t>815976.txt</t>
  </si>
  <si>
    <t>https://www.getmyuni.com</t>
  </si>
  <si>
    <t>www.getmyuni.com</t>
  </si>
  <si>
    <t>0.057606331</t>
  </si>
  <si>
    <t>getmyuni</t>
  </si>
  <si>
    <t>70100.txt</t>
  </si>
  <si>
    <t>https://www.loader.io</t>
  </si>
  <si>
    <t>www.loader.io</t>
  </si>
  <si>
    <t>0.067407051</t>
  </si>
  <si>
    <t>loader</t>
  </si>
  <si>
    <t>625391.txt</t>
  </si>
  <si>
    <t>https://www.pantheontile.com</t>
  </si>
  <si>
    <t>www.pantheontile.com</t>
  </si>
  <si>
    <t>0.065600434</t>
  </si>
  <si>
    <t>pantheontile</t>
  </si>
  <si>
    <t>876456.txt</t>
  </si>
  <si>
    <t>https://www.earthheritage.org.uk</t>
  </si>
  <si>
    <t>www.earthheritage.org.uk</t>
  </si>
  <si>
    <t>0.060575549</t>
  </si>
  <si>
    <t>earthheritageorg</t>
  </si>
  <si>
    <t>mw12175.txt</t>
  </si>
  <si>
    <t>http://www.zingme.longvn.net</t>
  </si>
  <si>
    <t>www.zingme.longvn.net</t>
  </si>
  <si>
    <t>47.44329104</t>
  </si>
  <si>
    <t>0.053712513</t>
  </si>
  <si>
    <t>870978.txt</t>
  </si>
  <si>
    <t>https://www.iss.edu.sg</t>
  </si>
  <si>
    <t>www.iss.edu.sg</t>
  </si>
  <si>
    <t>0.05452578</t>
  </si>
  <si>
    <t>iedu</t>
  </si>
  <si>
    <t>8080019.txt</t>
  </si>
  <si>
    <t>http://www.amazcazm-co-jp.amazzcocn.answer092.xyz/</t>
  </si>
  <si>
    <t>www.amazcazm-co-jp.amazzcocn.answer092.xyz</t>
  </si>
  <si>
    <t>31.65707792</t>
  </si>
  <si>
    <t>0.047895089</t>
  </si>
  <si>
    <t>902451.txt</t>
  </si>
  <si>
    <t>https://www.demokrasizemini.net</t>
  </si>
  <si>
    <t>www.demokrasizemini.net</t>
  </si>
  <si>
    <t>0.061747501</t>
  </si>
  <si>
    <t>demokrasizemini</t>
  </si>
  <si>
    <t>mw168993.txt</t>
  </si>
  <si>
    <t>http://www.xinmeiren.net</t>
  </si>
  <si>
    <t>www.xinmeiren.net</t>
  </si>
  <si>
    <t>0.062537694</t>
  </si>
  <si>
    <t>xinmeiren</t>
  </si>
  <si>
    <t>112202.txt</t>
  </si>
  <si>
    <t>https://www.radiofree.org</t>
  </si>
  <si>
    <t>www.radiofree.org</t>
  </si>
  <si>
    <t>0.069078188</t>
  </si>
  <si>
    <t>radiofree</t>
  </si>
  <si>
    <t>mw5jan1306.txt</t>
  </si>
  <si>
    <t>http://www.blueview-thassos.gr</t>
  </si>
  <si>
    <t>www.blueview-thassos.gr</t>
  </si>
  <si>
    <t>0.051225276</t>
  </si>
  <si>
    <t>413675.txt</t>
  </si>
  <si>
    <t>https://www.broowaha.com</t>
  </si>
  <si>
    <t>www.broowaha.com</t>
  </si>
  <si>
    <t>0.066263827</t>
  </si>
  <si>
    <t>broowaha</t>
  </si>
  <si>
    <t>403956.txt</t>
  </si>
  <si>
    <t>https://www.qcif.edu.au</t>
  </si>
  <si>
    <t>www.qcif.edu.au</t>
  </si>
  <si>
    <t>0.048179365</t>
  </si>
  <si>
    <t>qcifedu</t>
  </si>
  <si>
    <t>474835.txt</t>
  </si>
  <si>
    <t>https://www.oman.de</t>
  </si>
  <si>
    <t>www.oman.de</t>
  </si>
  <si>
    <t>0.066669226</t>
  </si>
  <si>
    <t>oman</t>
  </si>
  <si>
    <t>mw97438.txt</t>
  </si>
  <si>
    <t>http://www.gilberelin.publicvm.com</t>
  </si>
  <si>
    <t>www.gilberelin.publicvm.com</t>
  </si>
  <si>
    <t>52.67800882</t>
  </si>
  <si>
    <t>0.053823619</t>
  </si>
  <si>
    <t>gilberelinpublicvm</t>
  </si>
  <si>
    <t>695851.txt</t>
  </si>
  <si>
    <t>https://www.garhwalpost.com</t>
  </si>
  <si>
    <t>www.garhwalpost.com</t>
  </si>
  <si>
    <t>0.057247176</t>
  </si>
  <si>
    <t>garhwalpost</t>
  </si>
  <si>
    <t>mw203140.txt</t>
  </si>
  <si>
    <t>http://www.essay.essaytutors.net</t>
  </si>
  <si>
    <t>www.essay.essaytutors.net</t>
  </si>
  <si>
    <t>56.81302824</t>
  </si>
  <si>
    <t>0.060841193</t>
  </si>
  <si>
    <t>384327.txt</t>
  </si>
  <si>
    <t>https://www.friendsofcoal.org</t>
  </si>
  <si>
    <t>www.friendsofcoal.org</t>
  </si>
  <si>
    <t>0.063616277</t>
  </si>
  <si>
    <t>friendsofcoal</t>
  </si>
  <si>
    <t>mw20526.txt</t>
  </si>
  <si>
    <t>http://www.svr-sec2-system.com</t>
  </si>
  <si>
    <t>www.svr-sec2-system.com</t>
  </si>
  <si>
    <t>0.057005702</t>
  </si>
  <si>
    <t>439283.txt</t>
  </si>
  <si>
    <t>https://www.branders.ch</t>
  </si>
  <si>
    <t>www.branders.ch</t>
  </si>
  <si>
    <t>0.059359053</t>
  </si>
  <si>
    <t>branders</t>
  </si>
  <si>
    <t>637535.txt</t>
  </si>
  <si>
    <t>https://www.wihhc.com</t>
  </si>
  <si>
    <t>www.wihhc.com</t>
  </si>
  <si>
    <t>0.052837285</t>
  </si>
  <si>
    <t>wihhc</t>
  </si>
  <si>
    <t>mw29941.txt</t>
  </si>
  <si>
    <t>http://www.f0572949.xsph.ru</t>
  </si>
  <si>
    <t>www.f0572949.xsph.ru</t>
  </si>
  <si>
    <t>0.014811563</t>
  </si>
  <si>
    <t>f0572949xsph</t>
  </si>
  <si>
    <t>mw132398.txt</t>
  </si>
  <si>
    <t>http://www.logistical.monster</t>
  </si>
  <si>
    <t>www.logistical.monster</t>
  </si>
  <si>
    <t>monster</t>
  </si>
  <si>
    <t>60.16620499</t>
  </si>
  <si>
    <t>0.0003333</t>
  </si>
  <si>
    <t>0.064232552</t>
  </si>
  <si>
    <t>logistical</t>
  </si>
  <si>
    <t>591986.txt</t>
  </si>
  <si>
    <t>https://www.oneofakinddesignak.com</t>
  </si>
  <si>
    <t>www.oneofakinddesignak.com</t>
  </si>
  <si>
    <t>0.060612446</t>
  </si>
  <si>
    <t>oneofakinddesignak</t>
  </si>
  <si>
    <t>oph02932.txt</t>
  </si>
  <si>
    <t>http://bendinco-bnk.com/</t>
  </si>
  <si>
    <t>bendinco-bnk.com</t>
  </si>
  <si>
    <t>0.059243382</t>
  </si>
  <si>
    <t>56646.txt</t>
  </si>
  <si>
    <t>https://www.sousamendesfoundation.org</t>
  </si>
  <si>
    <t>www.sousamendesfoundation.org</t>
  </si>
  <si>
    <t>0.064007262</t>
  </si>
  <si>
    <t>sousamendesfoundation</t>
  </si>
  <si>
    <t>474310.txt</t>
  </si>
  <si>
    <t>https://www.mattandkaren.com</t>
  </si>
  <si>
    <t>www.mattandkaren.com</t>
  </si>
  <si>
    <t>0.064608575</t>
  </si>
  <si>
    <t>mattandkaren</t>
  </si>
  <si>
    <t>902745.txt</t>
  </si>
  <si>
    <t>https://www.arcaderepairtips.com</t>
  </si>
  <si>
    <t>www.arcaderepairtips.com</t>
  </si>
  <si>
    <t>0.065293368</t>
  </si>
  <si>
    <t>arcaderepairtips</t>
  </si>
  <si>
    <t>903204.txt</t>
  </si>
  <si>
    <t>https://www.eastrivercatholics.org</t>
  </si>
  <si>
    <t>www.eastrivercatholics.org</t>
  </si>
  <si>
    <t>0.065219119</t>
  </si>
  <si>
    <t>eastrivercatholics</t>
  </si>
  <si>
    <t>608733.txt</t>
  </si>
  <si>
    <t>https://www.snfamilydental.com</t>
  </si>
  <si>
    <t>www.snfamilydental.com</t>
  </si>
  <si>
    <t>0.057676935</t>
  </si>
  <si>
    <t>snfamilydental</t>
  </si>
  <si>
    <t>oph02847.txt</t>
  </si>
  <si>
    <t>https://ing-mein.nervous-edison.170-187-224-61.plesk.page/main/login1/delogin/93.174.93.114/login/</t>
  </si>
  <si>
    <t>11.41999467</t>
  </si>
  <si>
    <t>0.04141325</t>
  </si>
  <si>
    <t>ing-meinnervous-edison170-187-224-61pleskmainlogin1delogin9317493114login</t>
  </si>
  <si>
    <t>8016262.txt</t>
  </si>
  <si>
    <t>https://new-order.me/lbltum</t>
  </si>
  <si>
    <t>new-order.me</t>
  </si>
  <si>
    <t>63.54775828</t>
  </si>
  <si>
    <t>0.056734487</t>
  </si>
  <si>
    <t>8062760.txt</t>
  </si>
  <si>
    <t>https://sharmansweetsonline.com/updsoci/sg/sms.php</t>
  </si>
  <si>
    <t>sharmansweetsonline.com</t>
  </si>
  <si>
    <t>43.68507093</t>
  </si>
  <si>
    <t>0.057890612</t>
  </si>
  <si>
    <t>sharmansweetsonlineupdsocisgsmsphp</t>
  </si>
  <si>
    <t>708992.txt</t>
  </si>
  <si>
    <t>https://www.sci-techdaresbury.com</t>
  </si>
  <si>
    <t>www.sci-techdaresbury.com</t>
  </si>
  <si>
    <t>0.058747365</t>
  </si>
  <si>
    <t>sci-techdaresbury</t>
  </si>
  <si>
    <t>8053052.txt</t>
  </si>
  <si>
    <t>https://office365-axonlab.com/xsbyr5m0luzeapwg</t>
  </si>
  <si>
    <t>office365-axonlab.com</t>
  </si>
  <si>
    <t>37.86490518</t>
  </si>
  <si>
    <t>0.043602019</t>
  </si>
  <si>
    <t>office365-axonlabxsbyr5m0luzeapwg</t>
  </si>
  <si>
    <t>mw200122.txt</t>
  </si>
  <si>
    <t>http://www.autoeck-baden.at</t>
  </si>
  <si>
    <t>www.autoeck-baden.at</t>
  </si>
  <si>
    <t>0.061952333</t>
  </si>
  <si>
    <t>autoeck-baden</t>
  </si>
  <si>
    <t>175401.txt</t>
  </si>
  <si>
    <t>https://www.clerkmaxwellfoundation.org</t>
  </si>
  <si>
    <t>www.clerkmaxwellfoundation.org</t>
  </si>
  <si>
    <t>0.057393201</t>
  </si>
  <si>
    <t>clerkmaxwellfoundation</t>
  </si>
  <si>
    <t>32197.txt</t>
  </si>
  <si>
    <t>https://www.eschoolnews.com</t>
  </si>
  <si>
    <t>www.eschoolnews.com</t>
  </si>
  <si>
    <t>0.067560609</t>
  </si>
  <si>
    <t>eschoolnews</t>
  </si>
  <si>
    <t>846359.txt</t>
  </si>
  <si>
    <t>https://www.ceunet.org</t>
  </si>
  <si>
    <t>www.ceunet.org</t>
  </si>
  <si>
    <t>0.070111502</t>
  </si>
  <si>
    <t>ceunet</t>
  </si>
  <si>
    <t>780312.txt</t>
  </si>
  <si>
    <t>https://www.chickasha.org</t>
  </si>
  <si>
    <t>www.chickasha.org</t>
  </si>
  <si>
    <t>0.059610508</t>
  </si>
  <si>
    <t>chickasha</t>
  </si>
  <si>
    <t>61448.txt</t>
  </si>
  <si>
    <t>https://www.cne-siar.gov.uk</t>
  </si>
  <si>
    <t>www.cne-siar.gov.uk</t>
  </si>
  <si>
    <t>0.059625312</t>
  </si>
  <si>
    <t>cne-siargov</t>
  </si>
  <si>
    <t>oph00586.txt</t>
  </si>
  <si>
    <t>https://www.giftsformobile.com/bemob/iframe/romanian/romania/orange/survey-lander-cash/?click_id=dhk8fvpdgcnyg9fg8jysb4&amp;bemobdata=c%3d9cbcc6c1-1395-4d50-a15a-256b4de9f3a7..l%3d36ce4b1f-f95c-4059-b890-c2b90574a385..a%3d0..b%3d0</t>
  </si>
  <si>
    <t>www.giftsformobile.com</t>
  </si>
  <si>
    <t>6.127152366</t>
  </si>
  <si>
    <t>0.039102696</t>
  </si>
  <si>
    <t>giftsformobilebemobiframeromanianromaniaorangesurvey-lander-cash?click_id=dhk8fvpdgcnyg9fg8jysb4&amp;bemobdata=c%3d9cbcc6c1-1395-4d50-a15a-256b4de9f3a7l%3d36ce4b1f-f95c-4059-b890-c2b90574a385a%3d0b%3d</t>
  </si>
  <si>
    <t>485944.txt</t>
  </si>
  <si>
    <t>https://www.aarpmedicareplans.com</t>
  </si>
  <si>
    <t>www.aarpmedicareplans.com</t>
  </si>
  <si>
    <t>0.065186087</t>
  </si>
  <si>
    <t>aarpmedicareplans</t>
  </si>
  <si>
    <t>450878.txt</t>
  </si>
  <si>
    <t>https://www.shaunpoore.com</t>
  </si>
  <si>
    <t>www.shaunpoore.com</t>
  </si>
  <si>
    <t>0.067249456</t>
  </si>
  <si>
    <t>shaunpoore</t>
  </si>
  <si>
    <t>133875.txt</t>
  </si>
  <si>
    <t>https://www.woodwellclimate.org</t>
  </si>
  <si>
    <t>www.woodwellclimate.org</t>
  </si>
  <si>
    <t>0.062545869</t>
  </si>
  <si>
    <t>woodwellclimate</t>
  </si>
  <si>
    <t>652176.txt</t>
  </si>
  <si>
    <t>https://www.jamiscullphotography.com</t>
  </si>
  <si>
    <t>www.jamiscullphotography.com</t>
  </si>
  <si>
    <t>0.053469235</t>
  </si>
  <si>
    <t>jamiscullphotography</t>
  </si>
  <si>
    <t>mw9712.txt</t>
  </si>
  <si>
    <t>http://www.ftp.oracolxor.io</t>
  </si>
  <si>
    <t>www.ftp.oracolxor.io</t>
  </si>
  <si>
    <t>0.060792317</t>
  </si>
  <si>
    <t>60780.txt</t>
  </si>
  <si>
    <t>https://www.tenethealth.com</t>
  </si>
  <si>
    <t>www.tenethealth.com</t>
  </si>
  <si>
    <t>0.064511202</t>
  </si>
  <si>
    <t>tenethealth</t>
  </si>
  <si>
    <t>mw25766.txt</t>
  </si>
  <si>
    <t>http://www.holdmem.dbhubspi.com</t>
  </si>
  <si>
    <t>www.holdmem.dbhubspi.com</t>
  </si>
  <si>
    <t>52.87569573</t>
  </si>
  <si>
    <t>0.050749475</t>
  </si>
  <si>
    <t>409715.txt</t>
  </si>
  <si>
    <t>https://www.malcolmgarrett.com</t>
  </si>
  <si>
    <t>www.malcolmgarrett.com</t>
  </si>
  <si>
    <t>0.067172747</t>
  </si>
  <si>
    <t>mallmgarrett</t>
  </si>
  <si>
    <t>854550.txt</t>
  </si>
  <si>
    <t>https://www.hufschmidguitars.com</t>
  </si>
  <si>
    <t>www.hufschmidguitars.com</t>
  </si>
  <si>
    <t>0.051709424</t>
  </si>
  <si>
    <t>hufschmidguitars</t>
  </si>
  <si>
    <t>176119.txt</t>
  </si>
  <si>
    <t>https://www.cnncreativemarketing.com</t>
  </si>
  <si>
    <t>www.cnncreativemarketing.com</t>
  </si>
  <si>
    <t>0.063772233</t>
  </si>
  <si>
    <t>cnncreativemarketing</t>
  </si>
  <si>
    <t>oph03227.txt</t>
  </si>
  <si>
    <t>https://www.geckobet.net/wp-content/themes/twentytwentythree/patterns/dim/validate-bill.html?check-tax-rates-new-unregistered-cars-vehicle-tax-rate-tables=keauzgdfoictbsrhrhusvonlzcyescgibtnywinqzesyzijjxikocax</t>
  </si>
  <si>
    <t>www.geckobet.net</t>
  </si>
  <si>
    <t>6.11085219</t>
  </si>
  <si>
    <t>0.053354222</t>
  </si>
  <si>
    <t>0.842</t>
  </si>
  <si>
    <t>geckobetwp-contentthemestwentytwentythreepatternsdimvalidate-billhtml?check-tax-rates-new-unregistered-cars-vehicle-tax-rate-tables=keauzgdfoictbsrhrhusvonlzcyescgibtnywinqzesyzijjxikoca</t>
  </si>
  <si>
    <t>mw18417.txt</t>
  </si>
  <si>
    <t>http://www.xiaoyu.chenmo666.com</t>
  </si>
  <si>
    <t>www.xiaoyu.chenmo666.com</t>
  </si>
  <si>
    <t>0.051853729</t>
  </si>
  <si>
    <t>xiaoyuchenmo666</t>
  </si>
  <si>
    <t>73597.txt</t>
  </si>
  <si>
    <t>https://www.3dbear.io</t>
  </si>
  <si>
    <t>www.3dbear.io</t>
  </si>
  <si>
    <t>0.050073699</t>
  </si>
  <si>
    <t>3dbear</t>
  </si>
  <si>
    <t>mw115379.txt</t>
  </si>
  <si>
    <t>http://www.invalid666.zzz.com.ua</t>
  </si>
  <si>
    <t>www.invalid666.zzz.com.ua</t>
  </si>
  <si>
    <t>49.02082045</t>
  </si>
  <si>
    <t>0.039821403</t>
  </si>
  <si>
    <t>invalid666zzzcom</t>
  </si>
  <si>
    <t>524969.txt</t>
  </si>
  <si>
    <t>https://www.aaronlaneentertainment.com</t>
  </si>
  <si>
    <t>www.aaronlaneentertainment.com</t>
  </si>
  <si>
    <t>0.071123185</t>
  </si>
  <si>
    <t>aaronlaneentertainment</t>
  </si>
  <si>
    <t>474108.txt</t>
  </si>
  <si>
    <t>https://www.trendcharts.de</t>
  </si>
  <si>
    <t>www.trendcharts.de</t>
  </si>
  <si>
    <t>0.056293792</t>
  </si>
  <si>
    <t>trencharts</t>
  </si>
  <si>
    <t>mw214035.txt</t>
  </si>
  <si>
    <t>http://www.adtsmartsecurity.com</t>
  </si>
  <si>
    <t>www.adtsmartsecurity.com</t>
  </si>
  <si>
    <t>0.061211222</t>
  </si>
  <si>
    <t>adtsmartsecurity</t>
  </si>
  <si>
    <t>mw208230.txt</t>
  </si>
  <si>
    <t>http://www.sikoruiz.es</t>
  </si>
  <si>
    <t>www.sikoruiz.es</t>
  </si>
  <si>
    <t>0.054328359</t>
  </si>
  <si>
    <t>sikoruiz</t>
  </si>
  <si>
    <t>70070.txt</t>
  </si>
  <si>
    <t>https://www.natcen.ac.uk</t>
  </si>
  <si>
    <t>www.natcen.ac.uk</t>
  </si>
  <si>
    <t>0.066699888</t>
  </si>
  <si>
    <t>natcenac</t>
  </si>
  <si>
    <t>792373.txt</t>
  </si>
  <si>
    <t>https://www.ofcourse.io</t>
  </si>
  <si>
    <t>www.ofcourse.io</t>
  </si>
  <si>
    <t>0.066083388</t>
  </si>
  <si>
    <t>ofcourse</t>
  </si>
  <si>
    <t>688307.txt</t>
  </si>
  <si>
    <t>https://www.barnett-waddingham.co.uk</t>
  </si>
  <si>
    <t>www.barnett-waddingham.co.uk</t>
  </si>
  <si>
    <t>0.054979945</t>
  </si>
  <si>
    <t>barnett-waddinghamco</t>
  </si>
  <si>
    <t>608033.txt</t>
  </si>
  <si>
    <t>https://www.hornofamerica.com</t>
  </si>
  <si>
    <t>www.hornofamerica.com</t>
  </si>
  <si>
    <t>0.070049934</t>
  </si>
  <si>
    <t>hornofamerica</t>
  </si>
  <si>
    <t>869566.txt</t>
  </si>
  <si>
    <t>https://www.aberdeennj.org</t>
  </si>
  <si>
    <t>www.aberdeennj.org</t>
  </si>
  <si>
    <t>0.062542815</t>
  </si>
  <si>
    <t>aberdeennj</t>
  </si>
  <si>
    <t>mw65760.txt</t>
  </si>
  <si>
    <t>http://www.ifok.nowurl.fun</t>
  </si>
  <si>
    <t>www.ifok.nowurl.fun</t>
  </si>
  <si>
    <t>0.045891247</t>
  </si>
  <si>
    <t>ifoknowurl</t>
  </si>
  <si>
    <t>560131.txt</t>
  </si>
  <si>
    <t>https://www.sunatimes.com</t>
  </si>
  <si>
    <t>www.sunatimes.com</t>
  </si>
  <si>
    <t>0.066090494</t>
  </si>
  <si>
    <t>sunatimes</t>
  </si>
  <si>
    <t>85578.txt</t>
  </si>
  <si>
    <t>https://www.ici.org</t>
  </si>
  <si>
    <t>www.ici.org</t>
  </si>
  <si>
    <t>0.072772641</t>
  </si>
  <si>
    <t>ici</t>
  </si>
  <si>
    <t>op753.txt</t>
  </si>
  <si>
    <t>http://antille-guyane.github.io/bnpparibas.net</t>
  </si>
  <si>
    <t>antille-guyane.github.io</t>
  </si>
  <si>
    <t>39.07955293</t>
  </si>
  <si>
    <t>0.053637353</t>
  </si>
  <si>
    <t>antille-guyanegithubbnpparibasne</t>
  </si>
  <si>
    <t>573413.txt</t>
  </si>
  <si>
    <t>https://www.pictobooks.com</t>
  </si>
  <si>
    <t>www.pictobooks.com</t>
  </si>
  <si>
    <t>0.066073154</t>
  </si>
  <si>
    <t>pictobooks</t>
  </si>
  <si>
    <t>25102.txt</t>
  </si>
  <si>
    <t>https://www.wxyz.com</t>
  </si>
  <si>
    <t>www.wxyz.com</t>
  </si>
  <si>
    <t>0.034708028</t>
  </si>
  <si>
    <t>wxyz</t>
  </si>
  <si>
    <t>597971.txt</t>
  </si>
  <si>
    <t>https://www.inwhite.com</t>
  </si>
  <si>
    <t>www.inwhite.com</t>
  </si>
  <si>
    <t>0.059849963</t>
  </si>
  <si>
    <t>inwhite</t>
  </si>
  <si>
    <t>512980.txt</t>
  </si>
  <si>
    <t>https://www.speedgoat.com</t>
  </si>
  <si>
    <t>www.speedgoat.com</t>
  </si>
  <si>
    <t>0.066566586</t>
  </si>
  <si>
    <t>speedgoat</t>
  </si>
  <si>
    <t>535442.txt</t>
  </si>
  <si>
    <t>https://www.mywedstyle.com</t>
  </si>
  <si>
    <t>www.mywedstyle.com</t>
  </si>
  <si>
    <t>0.053144466</t>
  </si>
  <si>
    <t>mywedstyle</t>
  </si>
  <si>
    <t>778627.txt</t>
  </si>
  <si>
    <t>https://www.lookingforlilith.org</t>
  </si>
  <si>
    <t>www.lookingforlilith.org</t>
  </si>
  <si>
    <t>0.058202603</t>
  </si>
  <si>
    <t>lookingflilith</t>
  </si>
  <si>
    <t>783504.txt</t>
  </si>
  <si>
    <t>https://www.mumbaifilmfestival.com</t>
  </si>
  <si>
    <t>www.mumbaifilmfestival.com</t>
  </si>
  <si>
    <t>0.054715212</t>
  </si>
  <si>
    <t>mumbaifilmfestival</t>
  </si>
  <si>
    <t>mw80458.txt</t>
  </si>
  <si>
    <t>http://www.eep.se</t>
  </si>
  <si>
    <t>www.eep.se</t>
  </si>
  <si>
    <t>0.069841247</t>
  </si>
  <si>
    <t>8062860.txt</t>
  </si>
  <si>
    <t>https://fir-peupload.firebaseapp.com/</t>
  </si>
  <si>
    <t>fir-peupload.firebaseapp.com</t>
  </si>
  <si>
    <t>64.75624257</t>
  </si>
  <si>
    <t>0.056636737</t>
  </si>
  <si>
    <t>fir-peuploadfirebaseapp</t>
  </si>
  <si>
    <t>648094.txt</t>
  </si>
  <si>
    <t>https://www.doozal.com</t>
  </si>
  <si>
    <t>www.doozal.com</t>
  </si>
  <si>
    <t>0.067429599</t>
  </si>
  <si>
    <t>doozal</t>
  </si>
  <si>
    <t>8071946.txt</t>
  </si>
  <si>
    <t>https://arienkaindjkida1.us-southeast-1.linodeobjects.com/hfnhjdhfwuhcechehjce.html#abuse@linode.com</t>
  </si>
  <si>
    <t>arienkaindjkida1.us-southeast-1.linodeobjects.com</t>
  </si>
  <si>
    <t>18.63960201</t>
  </si>
  <si>
    <t>0.053145883</t>
  </si>
  <si>
    <t>792431.txt</t>
  </si>
  <si>
    <t>https://www.racknine.com</t>
  </si>
  <si>
    <t>www.racknine.com</t>
  </si>
  <si>
    <t>0.067559959</t>
  </si>
  <si>
    <t>racknine</t>
  </si>
  <si>
    <t>157022.txt</t>
  </si>
  <si>
    <t>https://www.eastmojo.com</t>
  </si>
  <si>
    <t>www.eastmojo.com</t>
  </si>
  <si>
    <t>0.072911493</t>
  </si>
  <si>
    <t>eastmojo</t>
  </si>
  <si>
    <t>750304.txt</t>
  </si>
  <si>
    <t>https://www.paddingtoncentral.com</t>
  </si>
  <si>
    <t>www.paddingtoncentral.com</t>
  </si>
  <si>
    <t>0.061452403</t>
  </si>
  <si>
    <t>paddingtoncentral</t>
  </si>
  <si>
    <t>607120.txt</t>
  </si>
  <si>
    <t>https://www.bartlettfinejewelry.com</t>
  </si>
  <si>
    <t>www.bartlettfinejewelry.com</t>
  </si>
  <si>
    <t>0.056122061</t>
  </si>
  <si>
    <t>bartlettfinejewelry</t>
  </si>
  <si>
    <t>oph04497.txt</t>
  </si>
  <si>
    <t>http://www.shopmushroom-usa.com/excuse/flawd/spends/root/admin/helkajsjv.php</t>
  </si>
  <si>
    <t>www.shopmushroom-usa.com</t>
  </si>
  <si>
    <t>28.29047875</t>
  </si>
  <si>
    <t>0.053082737</t>
  </si>
  <si>
    <t>65050.txt</t>
  </si>
  <si>
    <t>https://www.battlegroundsmobileindia.com</t>
  </si>
  <si>
    <t>www.battlegroundsmobileindia.com</t>
  </si>
  <si>
    <t>0.060322945</t>
  </si>
  <si>
    <t>battlegroundsmobileindia</t>
  </si>
  <si>
    <t>167319.txt</t>
  </si>
  <si>
    <t>https://www.hss.de</t>
  </si>
  <si>
    <t>www.hss.de</t>
  </si>
  <si>
    <t>0.04130387</t>
  </si>
  <si>
    <t>522895.txt</t>
  </si>
  <si>
    <t>https://www.timjarvis.org</t>
  </si>
  <si>
    <t>www.timjarvis.org</t>
  </si>
  <si>
    <t>0.056696136</t>
  </si>
  <si>
    <t>timjarvis</t>
  </si>
  <si>
    <t>248736.txt</t>
  </si>
  <si>
    <t>https://www.carrentalmanagement.com</t>
  </si>
  <si>
    <t>www.carrentalmanagement.com</t>
  </si>
  <si>
    <t>0.068778445</t>
  </si>
  <si>
    <t>carrentalmanagement</t>
  </si>
  <si>
    <t>8084269.txt</t>
  </si>
  <si>
    <t>https://mulholland-drive.net/bankofamerica/auth/login</t>
  </si>
  <si>
    <t>mulholland-drive.net</t>
  </si>
  <si>
    <t>45.51798175</t>
  </si>
  <si>
    <t>0.056749797</t>
  </si>
  <si>
    <t>mulholland-drivebankofamericaauthlogin</t>
  </si>
  <si>
    <t>159956.txt</t>
  </si>
  <si>
    <t>https://www.shwechat.com</t>
  </si>
  <si>
    <t>www.shwechat.com</t>
  </si>
  <si>
    <t>0.058832071</t>
  </si>
  <si>
    <t>shwechat</t>
  </si>
  <si>
    <t>mw147037.txt</t>
  </si>
  <si>
    <t>http://www.zekepenio.com</t>
  </si>
  <si>
    <t>www.zekepenio.com</t>
  </si>
  <si>
    <t>0.064811411</t>
  </si>
  <si>
    <t>635852.txt</t>
  </si>
  <si>
    <t>https://www.shopkatsch.com</t>
  </si>
  <si>
    <t>www.shopkatsch.com</t>
  </si>
  <si>
    <t>shopkatsch</t>
  </si>
  <si>
    <t>oph07041.txt</t>
  </si>
  <si>
    <t>http://pemblockiranfacebokkpagelogin.wibux.work.gd/</t>
  </si>
  <si>
    <t>pemblockiranfacebokkpagelogin.wibux.work.gd</t>
  </si>
  <si>
    <t>23.68848026</t>
  </si>
  <si>
    <t>0.050355617</t>
  </si>
  <si>
    <t>pemblockiranfacebokkpageloginwibuxwork</t>
  </si>
  <si>
    <t>490535.txt</t>
  </si>
  <si>
    <t>https://www.elikot.com</t>
  </si>
  <si>
    <t>www.elikot.com</t>
  </si>
  <si>
    <t>0.068040467</t>
  </si>
  <si>
    <t>elikot</t>
  </si>
  <si>
    <t>777394.txt</t>
  </si>
  <si>
    <t>https://www.payadoreschilenos.cl</t>
  </si>
  <si>
    <t>www.payadoreschilenos.cl</t>
  </si>
  <si>
    <t>0.062339832</t>
  </si>
  <si>
    <t>payadoreshilenos</t>
  </si>
  <si>
    <t>904752.txt</t>
  </si>
  <si>
    <t>https://www.seguridadciudadana.org.ar</t>
  </si>
  <si>
    <t>www.seguridadciudadana.org.ar</t>
  </si>
  <si>
    <t>0.058050871</t>
  </si>
  <si>
    <t>seguriddciuddnorg</t>
  </si>
  <si>
    <t>845194.txt</t>
  </si>
  <si>
    <t>https://www.bstars.eu</t>
  </si>
  <si>
    <t>www.bstars.eu</t>
  </si>
  <si>
    <t>0.060322267</t>
  </si>
  <si>
    <t>bstars</t>
  </si>
  <si>
    <t>94456.txt</t>
  </si>
  <si>
    <t>https://www.corporate-rebels.com</t>
  </si>
  <si>
    <t>www.corporate-rebels.com</t>
  </si>
  <si>
    <t>0.070033593</t>
  </si>
  <si>
    <t>rporate-rebels</t>
  </si>
  <si>
    <t>658452.txt</t>
  </si>
  <si>
    <t>https://www.plainpins.com</t>
  </si>
  <si>
    <t>www.plainpins.com</t>
  </si>
  <si>
    <t>0.058803749</t>
  </si>
  <si>
    <t>plainpins</t>
  </si>
  <si>
    <t>473355.txt</t>
  </si>
  <si>
    <t>https://www.digitalposition.com</t>
  </si>
  <si>
    <t>www.digitalposition.com</t>
  </si>
  <si>
    <t>0.06259644</t>
  </si>
  <si>
    <t>digitalposition</t>
  </si>
  <si>
    <t>mw28883.txt</t>
  </si>
  <si>
    <t>http://www.createch.solutions</t>
  </si>
  <si>
    <t>www.createch.solutions</t>
  </si>
  <si>
    <t>solutions</t>
  </si>
  <si>
    <t>0.0000761</t>
  </si>
  <si>
    <t>0.066142517</t>
  </si>
  <si>
    <t>7968310.txt</t>
  </si>
  <si>
    <t>http://arch-investment.com/roundcube_updated/index.php</t>
  </si>
  <si>
    <t>arch-investment.com</t>
  </si>
  <si>
    <t>34.80835974</t>
  </si>
  <si>
    <t>0.053913829</t>
  </si>
  <si>
    <t>arch-investmentroundcube_updatedindexph</t>
  </si>
  <si>
    <t>mw167698.txt</t>
  </si>
  <si>
    <t>http://www.dinatds.com</t>
  </si>
  <si>
    <t>www.dinatds.com</t>
  </si>
  <si>
    <t>0.061026755</t>
  </si>
  <si>
    <t>dinatds</t>
  </si>
  <si>
    <t>517606.txt</t>
  </si>
  <si>
    <t>https://www.blumengardens.com</t>
  </si>
  <si>
    <t>www.blumengardens.com</t>
  </si>
  <si>
    <t>0.059089483</t>
  </si>
  <si>
    <t>blumengardens</t>
  </si>
  <si>
    <t>530173.txt</t>
  </si>
  <si>
    <t>https://www.kvbijou.com</t>
  </si>
  <si>
    <t>www.kvbijou.com</t>
  </si>
  <si>
    <t>0.047568636</t>
  </si>
  <si>
    <t>kvbijou</t>
  </si>
  <si>
    <t>569572.txt</t>
  </si>
  <si>
    <t>https://www.unionsquaredentalny.com</t>
  </si>
  <si>
    <t>www.unionsquaredentalny.com</t>
  </si>
  <si>
    <t>0.058947148</t>
  </si>
  <si>
    <t>unionsquaredentalny</t>
  </si>
  <si>
    <t>762626.txt</t>
  </si>
  <si>
    <t>https://www.fedorovafond.ru</t>
  </si>
  <si>
    <t>www.fedorovafond.ru</t>
  </si>
  <si>
    <t>0.058517106</t>
  </si>
  <si>
    <t>fedoovafond</t>
  </si>
  <si>
    <t>406717.txt</t>
  </si>
  <si>
    <t>https://www.therockradio.com</t>
  </si>
  <si>
    <t>www.therockradio.com</t>
  </si>
  <si>
    <t>0.066883158</t>
  </si>
  <si>
    <t>therockradio</t>
  </si>
  <si>
    <t>412279.txt</t>
  </si>
  <si>
    <t>https://www.theboardr.com</t>
  </si>
  <si>
    <t>www.theboardr.com</t>
  </si>
  <si>
    <t>0.064063839</t>
  </si>
  <si>
    <t>theboardr</t>
  </si>
  <si>
    <t>mw71270.txt</t>
  </si>
  <si>
    <t>http://www.sistertravelalliance.com</t>
  </si>
  <si>
    <t>www.sistertravelalliance.com</t>
  </si>
  <si>
    <t>61.93055556</t>
  </si>
  <si>
    <t>0.065020388</t>
  </si>
  <si>
    <t>sistertravelalliance</t>
  </si>
  <si>
    <t>819396.txt</t>
  </si>
  <si>
    <t>https://www.tvbob.com</t>
  </si>
  <si>
    <t>www.tvbob.com</t>
  </si>
  <si>
    <t>0.05559671</t>
  </si>
  <si>
    <t>tvbob</t>
  </si>
  <si>
    <t>175233.txt</t>
  </si>
  <si>
    <t>https://www.genuinesoundware.com</t>
  </si>
  <si>
    <t>www.genuinesoundware.com</t>
  </si>
  <si>
    <t>0.061914798</t>
  </si>
  <si>
    <t>genuinesoundware</t>
  </si>
  <si>
    <t>761105.txt</t>
  </si>
  <si>
    <t>https://www.itmuch.com</t>
  </si>
  <si>
    <t>www.itmuch.com</t>
  </si>
  <si>
    <t>0.060473314</t>
  </si>
  <si>
    <t>itmuch</t>
  </si>
  <si>
    <t>40957.txt</t>
  </si>
  <si>
    <t>https://www.edaily.co.kr</t>
  </si>
  <si>
    <t>www.edaily.co.kr</t>
  </si>
  <si>
    <t>0.056902159</t>
  </si>
  <si>
    <t>edailyco</t>
  </si>
  <si>
    <t>mw76628.txt</t>
  </si>
  <si>
    <t>http://www.onlineweed.xyz</t>
  </si>
  <si>
    <t>www.onlineweed.xyz</t>
  </si>
  <si>
    <t>0.054215303</t>
  </si>
  <si>
    <t>onlineweed</t>
  </si>
  <si>
    <t>65776.txt</t>
  </si>
  <si>
    <t>https://www.fixtrading.org</t>
  </si>
  <si>
    <t>www.fixtrading.org</t>
  </si>
  <si>
    <t>0.052009714</t>
  </si>
  <si>
    <t>fixtrading</t>
  </si>
  <si>
    <t>747360.txt</t>
  </si>
  <si>
    <t>https://www.gisearch.com</t>
  </si>
  <si>
    <t>www.gisearch.com</t>
  </si>
  <si>
    <t>0.065217688</t>
  </si>
  <si>
    <t>gisearch</t>
  </si>
  <si>
    <t>oph07540.txt</t>
  </si>
  <si>
    <t>http://whatsapp.tropfirt.cloud/</t>
  </si>
  <si>
    <t>whatsapp.tropfirt.cloud</t>
  </si>
  <si>
    <t>53.71770636</t>
  </si>
  <si>
    <t>0.051340126</t>
  </si>
  <si>
    <t>whatsapptropfirt</t>
  </si>
  <si>
    <t>81027.txt</t>
  </si>
  <si>
    <t>https://www.orr.gov.uk</t>
  </si>
  <si>
    <t>www.orr.gov.uk</t>
  </si>
  <si>
    <t>0.057144733</t>
  </si>
  <si>
    <t>orrgov</t>
  </si>
  <si>
    <t>416593.txt</t>
  </si>
  <si>
    <t>https://www.viewsnnews.com</t>
  </si>
  <si>
    <t>www.viewsnnews.com</t>
  </si>
  <si>
    <t>0.056386413</t>
  </si>
  <si>
    <t>viewsnnews</t>
  </si>
  <si>
    <t>8084604.txt</t>
  </si>
  <si>
    <t>https://grsopmes.web.app/</t>
  </si>
  <si>
    <t>grsopmes.web.app</t>
  </si>
  <si>
    <t>0.052490283</t>
  </si>
  <si>
    <t>grsopmesweb</t>
  </si>
  <si>
    <t>41275.txt</t>
  </si>
  <si>
    <t>https://www.g-mark.org</t>
  </si>
  <si>
    <t>www.g-mark.org</t>
  </si>
  <si>
    <t>0.059151363</t>
  </si>
  <si>
    <t>g-mark</t>
  </si>
  <si>
    <t>oph04682.txt</t>
  </si>
  <si>
    <t>https://www.secured1-chaase.duckdns.org/chase/0e04fce4c4930100986cc8619d8dde3d/disabled.php?error=</t>
  </si>
  <si>
    <t>0.04202347</t>
  </si>
  <si>
    <t>secured1-chaaseduckdnschase0e04fce4c4930100986cc8619d8dde3ddisabledphp?error</t>
  </si>
  <si>
    <t>520536.txt</t>
  </si>
  <si>
    <t>https://www.qiviuk.com</t>
  </si>
  <si>
    <t>www.qiviuk.com</t>
  </si>
  <si>
    <t>0.045254012</t>
  </si>
  <si>
    <t>qiviuk</t>
  </si>
  <si>
    <t>mw69109.txt</t>
  </si>
  <si>
    <t>http://www.stairsstickers.com</t>
  </si>
  <si>
    <t>www.stairsstickers.com</t>
  </si>
  <si>
    <t>0.063650637</t>
  </si>
  <si>
    <t>stairsstickers</t>
  </si>
  <si>
    <t>171928.txt</t>
  </si>
  <si>
    <t>https://www.jayisgames.com</t>
  </si>
  <si>
    <t>www.jayisgames.com</t>
  </si>
  <si>
    <t>0.059293419</t>
  </si>
  <si>
    <t>jayisgames</t>
  </si>
  <si>
    <t>mw15753.txt</t>
  </si>
  <si>
    <t>http://www.oshgiutz.ga</t>
  </si>
  <si>
    <t>www.oshgiutz.ga</t>
  </si>
  <si>
    <t>48.48484848</t>
  </si>
  <si>
    <t>0.043716532</t>
  </si>
  <si>
    <t>oshiutz</t>
  </si>
  <si>
    <t>138217.txt</t>
  </si>
  <si>
    <t>https://www.thesmartset.com</t>
  </si>
  <si>
    <t>www.thesmartset.com</t>
  </si>
  <si>
    <t>0.066144237</t>
  </si>
  <si>
    <t>thesmartset</t>
  </si>
  <si>
    <t>863658.txt</t>
  </si>
  <si>
    <t>https://www.retrogamingconsoles.com</t>
  </si>
  <si>
    <t>www.retrogamingconsoles.com</t>
  </si>
  <si>
    <t>0.068848033</t>
  </si>
  <si>
    <t>retrogamingnsoles</t>
  </si>
  <si>
    <t>889169.txt</t>
  </si>
  <si>
    <t>https://www.gymclimber.com</t>
  </si>
  <si>
    <t>www.gymclimber.com</t>
  </si>
  <si>
    <t>0.057824589</t>
  </si>
  <si>
    <t>gymclimber</t>
  </si>
  <si>
    <t>mw37239.txt</t>
  </si>
  <si>
    <t>http://www.getfond.info</t>
  </si>
  <si>
    <t>www.getfond.info</t>
  </si>
  <si>
    <t>0.051331356</t>
  </si>
  <si>
    <t>getfond</t>
  </si>
  <si>
    <t>90268.txt</t>
  </si>
  <si>
    <t>https://www.biw.kuleuven.be</t>
  </si>
  <si>
    <t>www.biw.kuleuven.be</t>
  </si>
  <si>
    <t>0.040827232</t>
  </si>
  <si>
    <t>iwkuleuven</t>
  </si>
  <si>
    <t>438566.txt</t>
  </si>
  <si>
    <t>https://www.upstyledaily.com</t>
  </si>
  <si>
    <t>www.upstyledaily.com</t>
  </si>
  <si>
    <t>0.051434642</t>
  </si>
  <si>
    <t>upstyledaily</t>
  </si>
  <si>
    <t>mw207159.txt</t>
  </si>
  <si>
    <t>http://www.luxuryindiancatering.co.uk</t>
  </si>
  <si>
    <t>www.luxuryindiancatering.co.uk</t>
  </si>
  <si>
    <t>60.64</t>
  </si>
  <si>
    <t>0.054631978</t>
  </si>
  <si>
    <t>728222.txt</t>
  </si>
  <si>
    <t>https://www.specialunits.sk</t>
  </si>
  <si>
    <t>www.specialunits.sk</t>
  </si>
  <si>
    <t>0.057663022</t>
  </si>
  <si>
    <t>pecialunit</t>
  </si>
  <si>
    <t>oph03098.txt</t>
  </si>
  <si>
    <t>http://43.156.5.148/servicelogin?passive=1209600&amp;continue=https://accounts.google.com/?&amp;xrealip=35.203.251.55&amp;followup=https://accounts.google.com/?&amp;xrealip=35.203.251.55</t>
  </si>
  <si>
    <t>43.156.5.148</t>
  </si>
  <si>
    <t>148</t>
  </si>
  <si>
    <t>5.501211332</t>
  </si>
  <si>
    <t>0.043086243</t>
  </si>
  <si>
    <t>431565servicelogin?passive=1209600&amp;continue=accountsgooglecom?&amp;xrealip=3520325155&amp;followup=accountsgooglecom?&amp;xrealip=3520325155</t>
  </si>
  <si>
    <t>oph00518.txt</t>
  </si>
  <si>
    <t>http://manager.infoempire.us/</t>
  </si>
  <si>
    <t>manager.infoempire.us</t>
  </si>
  <si>
    <t>65.36112109</t>
  </si>
  <si>
    <t>0.062044425</t>
  </si>
  <si>
    <t>managerinfoempire</t>
  </si>
  <si>
    <t>719637.txt</t>
  </si>
  <si>
    <t>https://www.unioncommunistelibertaire.org</t>
  </si>
  <si>
    <t>www.unioncommunistelibertaire.org</t>
  </si>
  <si>
    <t>0.065216089</t>
  </si>
  <si>
    <t>unioncommunistelibertaire</t>
  </si>
  <si>
    <t>141220.txt</t>
  </si>
  <si>
    <t>https://www.cnb.com</t>
  </si>
  <si>
    <t>www.cnb.com</t>
  </si>
  <si>
    <t>0.065681802</t>
  </si>
  <si>
    <t>cnb</t>
  </si>
  <si>
    <t>576868.txt</t>
  </si>
  <si>
    <t>https://www.glendale.co.us</t>
  </si>
  <si>
    <t>www.glendale.co.us</t>
  </si>
  <si>
    <t>0.0608549</t>
  </si>
  <si>
    <t>glendaleco</t>
  </si>
  <si>
    <t>804460.txt</t>
  </si>
  <si>
    <t>https://www.investmentbankingcouncil.org</t>
  </si>
  <si>
    <t>www.investmentbankingcouncil.org</t>
  </si>
  <si>
    <t>0.058883253</t>
  </si>
  <si>
    <t>investmentbankingcouncil</t>
  </si>
  <si>
    <t>60877.txt</t>
  </si>
  <si>
    <t>https://www.silverstone.co.uk</t>
  </si>
  <si>
    <t>www.silverstone.co.uk</t>
  </si>
  <si>
    <t>0.063684607</t>
  </si>
  <si>
    <t>silverstoneco</t>
  </si>
  <si>
    <t>mw63026.txt</t>
  </si>
  <si>
    <t>http://www.accountverify.com</t>
  </si>
  <si>
    <t>www.accountverify.com</t>
  </si>
  <si>
    <t>0.060228358</t>
  </si>
  <si>
    <t>acuntverify</t>
  </si>
  <si>
    <t>8003761.txt</t>
  </si>
  <si>
    <t>https://vinted-pl-gj32d.meisyo.xyz/authorize/1673439760393740</t>
  </si>
  <si>
    <t>vinted-pl-gj32d.meisyo.xyz</t>
  </si>
  <si>
    <t>17.6161103</t>
  </si>
  <si>
    <t>0.029994234</t>
  </si>
  <si>
    <t>mw77775.txt</t>
  </si>
  <si>
    <t>http://www.eufidelizo.com</t>
  </si>
  <si>
    <t>www.eufidelizo.com</t>
  </si>
  <si>
    <t>0.05898239</t>
  </si>
  <si>
    <t>eufidelizo</t>
  </si>
  <si>
    <t>734264.txt</t>
  </si>
  <si>
    <t>https://www.thestartupjournal.com</t>
  </si>
  <si>
    <t>www.thestartupjournal.com</t>
  </si>
  <si>
    <t>0.05756954</t>
  </si>
  <si>
    <t>thestartupjournal</t>
  </si>
  <si>
    <t>131574.txt</t>
  </si>
  <si>
    <t>https://www.adoptuskids.org</t>
  </si>
  <si>
    <t>www.adoptuskids.org</t>
  </si>
  <si>
    <t>0.054696656</t>
  </si>
  <si>
    <t>adoptuskids</t>
  </si>
  <si>
    <t>mw204156.txt</t>
  </si>
  <si>
    <t>http://www.baihumy.com</t>
  </si>
  <si>
    <t>www.baihumy.com</t>
  </si>
  <si>
    <t>0.053551637</t>
  </si>
  <si>
    <t>baihumy</t>
  </si>
  <si>
    <t>621250.txt</t>
  </si>
  <si>
    <t>https://www.tischdecken-kaufen.de</t>
  </si>
  <si>
    <t>www.tischdecken-kaufen.de</t>
  </si>
  <si>
    <t>0.052644408</t>
  </si>
  <si>
    <t>tischecken-kaufen</t>
  </si>
  <si>
    <t>8019981.txt</t>
  </si>
  <si>
    <t>https://shared-document-cloud.belcagoryateterla.workers.dev/</t>
  </si>
  <si>
    <t>shared-document-cloud.belcagoryateterla.workers.dev</t>
  </si>
  <si>
    <t>26.05506758</t>
  </si>
  <si>
    <t>0.059267179</t>
  </si>
  <si>
    <t>21604.txt</t>
  </si>
  <si>
    <t>https://www.centralmaine.com</t>
  </si>
  <si>
    <t>www.centralmaine.com</t>
  </si>
  <si>
    <t>0.070738359</t>
  </si>
  <si>
    <t>centralmaine</t>
  </si>
  <si>
    <t>mw213847.txt</t>
  </si>
  <si>
    <t>http://www.bizi-ss.com</t>
  </si>
  <si>
    <t>www.bizi-ss.com</t>
  </si>
  <si>
    <t>0.055088692</t>
  </si>
  <si>
    <t>bizi-ss</t>
  </si>
  <si>
    <t>mw20558.txt</t>
  </si>
  <si>
    <t>http://www.filedocumentmanager.com</t>
  </si>
  <si>
    <t>www.filedocumentmanager.com</t>
  </si>
  <si>
    <t>62.8458498</t>
  </si>
  <si>
    <t>0.064238258</t>
  </si>
  <si>
    <t>8066485.txt</t>
  </si>
  <si>
    <t>https://attt46.godaddysites.com/</t>
  </si>
  <si>
    <t>attt46.godaddysites.com</t>
  </si>
  <si>
    <t>0.053362312</t>
  </si>
  <si>
    <t>attt46godaddysites</t>
  </si>
  <si>
    <t>mw129552.txt</t>
  </si>
  <si>
    <t>http://www.eblaghie-15.cf</t>
  </si>
  <si>
    <t>www.eblaghie-15.cf</t>
  </si>
  <si>
    <t>0.044353468</t>
  </si>
  <si>
    <t>794028.txt</t>
  </si>
  <si>
    <t>https://www.rhodesia.com</t>
  </si>
  <si>
    <t>www.rhodesia.com</t>
  </si>
  <si>
    <t>0.068363366</t>
  </si>
  <si>
    <t>rhodesia</t>
  </si>
  <si>
    <t>8081558.txt</t>
  </si>
  <si>
    <t>https://sf-19-md-4.web.app/</t>
  </si>
  <si>
    <t>sf-19-md-4.web.app</t>
  </si>
  <si>
    <t>0.032375447</t>
  </si>
  <si>
    <t>sf-19-md-4web</t>
  </si>
  <si>
    <t>m2w00692.txt</t>
  </si>
  <si>
    <t>https://www.lastlocation-iphone.us</t>
  </si>
  <si>
    <t>624364.txt</t>
  </si>
  <si>
    <t>https://www.jengrantham.com</t>
  </si>
  <si>
    <t>www.jengrantham.com</t>
  </si>
  <si>
    <t>0.059967936</t>
  </si>
  <si>
    <t>jengrantham</t>
  </si>
  <si>
    <t>mw154778.txt</t>
  </si>
  <si>
    <t>http://www.monidopo.bee.pl</t>
  </si>
  <si>
    <t>www.monidopo.bee.pl</t>
  </si>
  <si>
    <t>0.064306754</t>
  </si>
  <si>
    <t>mw52115.txt</t>
  </si>
  <si>
    <t>http://www.soon.it</t>
  </si>
  <si>
    <t>www.soon.it</t>
  </si>
  <si>
    <t>0.07624687</t>
  </si>
  <si>
    <t>mw16978.txt</t>
  </si>
  <si>
    <t>http://www.f0508564.xsph.ru</t>
  </si>
  <si>
    <t>www.f0508564.xsph.ru</t>
  </si>
  <si>
    <t>0.014779909</t>
  </si>
  <si>
    <t>f0508564xsph</t>
  </si>
  <si>
    <t>mw115509.txt</t>
  </si>
  <si>
    <t>http://www.camillemarielle.com</t>
  </si>
  <si>
    <t>www.camillemarielle.com</t>
  </si>
  <si>
    <t>0.068429541</t>
  </si>
  <si>
    <t>255030.txt</t>
  </si>
  <si>
    <t>https://www.femoso.de</t>
  </si>
  <si>
    <t>www.femoso.de</t>
  </si>
  <si>
    <t>0.065221681</t>
  </si>
  <si>
    <t>femoso</t>
  </si>
  <si>
    <t>8085444.txt</t>
  </si>
  <si>
    <t>http://43.159.39.69/interactivelogin?continue=https://accounts.google.com/&amp;amp;followup=https://accounts.google.com&amp;amp;passive=1209600&amp;amp;ifkv=awnoghem6jxsfi3i9gtbq2ptjqew0k8g55g-qujtxuhcxrni5dbry5bb-b5zi9pdc1ibj5ej9nex</t>
  </si>
  <si>
    <t>3.563373443</t>
  </si>
  <si>
    <t>0.042149316</t>
  </si>
  <si>
    <t>4315939interactivelogin?continue=accountsgooglecom&amp;amp;followup=accountsgooglecom&amp;amp;passive=1209600&amp;amp;ifkv=awnoghem6jxsfi3i9gtbq2ptjqew0k8g55g-qujtxuhcxrni5dbry5bb-b5zi9pdc1ibj5ej9nex</t>
  </si>
  <si>
    <t>mw5677.txt</t>
  </si>
  <si>
    <t>http://www.ip1.s.gphi.site</t>
  </si>
  <si>
    <t>www.ip1.s.gphi.site</t>
  </si>
  <si>
    <t>45</t>
  </si>
  <si>
    <t>0.041852906</t>
  </si>
  <si>
    <t>mw203805.txt</t>
  </si>
  <si>
    <t>http://www.laptoptable.in</t>
  </si>
  <si>
    <t>www.laptoptable.in</t>
  </si>
  <si>
    <t>0.05723594</t>
  </si>
  <si>
    <t>62619.txt</t>
  </si>
  <si>
    <t>https://www.iapmo.org</t>
  </si>
  <si>
    <t>www.iapmo.org</t>
  </si>
  <si>
    <t>0.07119269</t>
  </si>
  <si>
    <t>iapmo</t>
  </si>
  <si>
    <t>503913.txt</t>
  </si>
  <si>
    <t>https://www.ritterim.com</t>
  </si>
  <si>
    <t>www.ritterim.com</t>
  </si>
  <si>
    <t>0.068734248</t>
  </si>
  <si>
    <t>ritterim</t>
  </si>
  <si>
    <t>137105.txt</t>
  </si>
  <si>
    <t>https://www.reflectionsofdarkness.com</t>
  </si>
  <si>
    <t>www.reflectionsofdarkness.com</t>
  </si>
  <si>
    <t>0.062869381</t>
  </si>
  <si>
    <t>reflectionsofdarkness</t>
  </si>
  <si>
    <t>mw213650.txt</t>
  </si>
  <si>
    <t>http://www.lesecuries-du-masdigau.fr</t>
  </si>
  <si>
    <t>www.lesecuries-du-masdigau.fr</t>
  </si>
  <si>
    <t>53.35384615</t>
  </si>
  <si>
    <t>0.055708658</t>
  </si>
  <si>
    <t>lesecuries-du-masdigau</t>
  </si>
  <si>
    <t>565050.txt</t>
  </si>
  <si>
    <t>https://www.matbaateknik.com.tr</t>
  </si>
  <si>
    <t>www.matbaateknik.com.tr</t>
  </si>
  <si>
    <t>0.06084559</t>
  </si>
  <si>
    <t>mabaaeknikcom</t>
  </si>
  <si>
    <t>op202.txt</t>
  </si>
  <si>
    <t>https://mobile-legendszvjdmtb.36terrbaru1.my.id/vhsfhqpdhdsih6</t>
  </si>
  <si>
    <t>mobile-legendszvjdmtb.36terrbaru1.my.id</t>
  </si>
  <si>
    <t>28.48983664</t>
  </si>
  <si>
    <t>0.040618325</t>
  </si>
  <si>
    <t>mobile-legendszvjdmtb36terrbaru1myvhsfhqpdhdsih6</t>
  </si>
  <si>
    <t>61098.txt</t>
  </si>
  <si>
    <t>https://www.hydromassage.com</t>
  </si>
  <si>
    <t>www.hydromassage.com</t>
  </si>
  <si>
    <t>0.061502506</t>
  </si>
  <si>
    <t>hydromassage</t>
  </si>
  <si>
    <t>8007665.txt</t>
  </si>
  <si>
    <t>https://srt-7ubk.web.app/</t>
  </si>
  <si>
    <t>srt-7ubk.web.app</t>
  </si>
  <si>
    <t>0.038367474</t>
  </si>
  <si>
    <t>srt-7ubkweb</t>
  </si>
  <si>
    <t>127724.txt</t>
  </si>
  <si>
    <t>https://www.physics.utah.edu</t>
  </si>
  <si>
    <t>www.physics.utah.edu</t>
  </si>
  <si>
    <t>0.047820341</t>
  </si>
  <si>
    <t>physicsutah</t>
  </si>
  <si>
    <t>7951359.txt</t>
  </si>
  <si>
    <t>https://appsctrl10.firebaseapp.com/</t>
  </si>
  <si>
    <t>appsctrl10.firebaseapp.com</t>
  </si>
  <si>
    <t>appsctrl10firebaseapp</t>
  </si>
  <si>
    <t>751926.txt</t>
  </si>
  <si>
    <t>https://www.buildingtalk.com</t>
  </si>
  <si>
    <t>www.buildingtalk.com</t>
  </si>
  <si>
    <t>0.050764708</t>
  </si>
  <si>
    <t>buildingtalk</t>
  </si>
  <si>
    <t>770314.txt</t>
  </si>
  <si>
    <t>https://www.benningtonsheriff.org</t>
  </si>
  <si>
    <t>www.benningtonsheriff.org</t>
  </si>
  <si>
    <t>0.056840659</t>
  </si>
  <si>
    <t>benningtonsheriff</t>
  </si>
  <si>
    <t>mw22757.txt</t>
  </si>
  <si>
    <t>http://www.prointern.info</t>
  </si>
  <si>
    <t>www.prointern.info</t>
  </si>
  <si>
    <t>0.059181255</t>
  </si>
  <si>
    <t>827515.txt</t>
  </si>
  <si>
    <t>https://www.lewiscentral.org</t>
  </si>
  <si>
    <t>www.lewiscentral.org</t>
  </si>
  <si>
    <t>0.06344112</t>
  </si>
  <si>
    <t>lewiscentral</t>
  </si>
  <si>
    <t>493335.txt</t>
  </si>
  <si>
    <t>https://www.barbaramorgenstern.de</t>
  </si>
  <si>
    <t>www.barbaramorgenstern.de</t>
  </si>
  <si>
    <t>0.061367435</t>
  </si>
  <si>
    <t>barbaramorgenstern</t>
  </si>
  <si>
    <t>634105.txt</t>
  </si>
  <si>
    <t>https://www.monofore.com</t>
  </si>
  <si>
    <t>www.monofore.com</t>
  </si>
  <si>
    <t>0.0768057</t>
  </si>
  <si>
    <t>monofore</t>
  </si>
  <si>
    <t>777373.txt</t>
  </si>
  <si>
    <t>https://www.goldenbayair.co.nz</t>
  </si>
  <si>
    <t>www.goldenbayair.co.nz</t>
  </si>
  <si>
    <t>0.060556425</t>
  </si>
  <si>
    <t>goldebayairco</t>
  </si>
  <si>
    <t>175884.txt</t>
  </si>
  <si>
    <t>https://www.nalogia.ru</t>
  </si>
  <si>
    <t>www.nalogia.ru</t>
  </si>
  <si>
    <t>0.064937757</t>
  </si>
  <si>
    <t>nalogia</t>
  </si>
  <si>
    <t>8037278.txt</t>
  </si>
  <si>
    <t>https://www.jppost.sbs/</t>
  </si>
  <si>
    <t>www.jppost.sbs</t>
  </si>
  <si>
    <t>0.044743806</t>
  </si>
  <si>
    <t>540761.txt</t>
  </si>
  <si>
    <t>https://www.saisonbeauty.com</t>
  </si>
  <si>
    <t>www.saisonbeauty.com</t>
  </si>
  <si>
    <t>0.063253536</t>
  </si>
  <si>
    <t>saisonbeauty</t>
  </si>
  <si>
    <t>569232.txt</t>
  </si>
  <si>
    <t>https://www.simplyswim.com</t>
  </si>
  <si>
    <t>www.simplyswim.com</t>
  </si>
  <si>
    <t>0.052393639</t>
  </si>
  <si>
    <t>simplyswim</t>
  </si>
  <si>
    <t>824168.txt</t>
  </si>
  <si>
    <t>https://www.evangelismmarketing.com</t>
  </si>
  <si>
    <t>www.evangelismmarketing.com</t>
  </si>
  <si>
    <t>0.060527226</t>
  </si>
  <si>
    <t>evangelismmarketing</t>
  </si>
  <si>
    <t>8057480.txt</t>
  </si>
  <si>
    <t>https://hqyo6nxza.web.app/</t>
  </si>
  <si>
    <t>hqyo6nxza.web.app</t>
  </si>
  <si>
    <t>0.036290258</t>
  </si>
  <si>
    <t>hqyo6nxzaweb</t>
  </si>
  <si>
    <t>651493.txt</t>
  </si>
  <si>
    <t>https://www.hover8store.com</t>
  </si>
  <si>
    <t>www.hover8store.com</t>
  </si>
  <si>
    <t>0.063804526</t>
  </si>
  <si>
    <t>hover8store</t>
  </si>
  <si>
    <t>oph03185.txt</t>
  </si>
  <si>
    <t>http://loving-tharp.45-14-165-241.plesk.page/njg5ode0ndqwntiymzask/</t>
  </si>
  <si>
    <t>18.97539021</t>
  </si>
  <si>
    <t>0.036184673</t>
  </si>
  <si>
    <t>loving-tharp45-14-165-241plesknjg5ode0ndqwntiymzask</t>
  </si>
  <si>
    <t>oph00370.txt</t>
  </si>
  <si>
    <t>https://yasersamra.com/supp-dh/tracking/fv5ejh/msg.php?id=11431693</t>
  </si>
  <si>
    <t>yasersamra.com</t>
  </si>
  <si>
    <t>19.45827203</t>
  </si>
  <si>
    <t>0.040396813</t>
  </si>
  <si>
    <t>yasersamrasupp-dhtrackingfv5ejhmsgphp?id=11431693</t>
  </si>
  <si>
    <t>7967265.txt</t>
  </si>
  <si>
    <t>https://file-share-drive-login-folder-view.web.app/</t>
  </si>
  <si>
    <t>file-share-drive-login-folder-view.web.app</t>
  </si>
  <si>
    <t>0.052700518</t>
  </si>
  <si>
    <t>file-share-drive-login-folder-viewweb</t>
  </si>
  <si>
    <t>mw39057.txt</t>
  </si>
  <si>
    <t>http://www.hy.purpledaily.com</t>
  </si>
  <si>
    <t>www.hy.purpledaily.com</t>
  </si>
  <si>
    <t>0.048020687</t>
  </si>
  <si>
    <t>543346.txt</t>
  </si>
  <si>
    <t>https://www.ponysameday.com</t>
  </si>
  <si>
    <t>www.ponysameday.com</t>
  </si>
  <si>
    <t>0.060564154</t>
  </si>
  <si>
    <t>ponysameday</t>
  </si>
  <si>
    <t>174674.txt</t>
  </si>
  <si>
    <t>https://www.elimparcial.es</t>
  </si>
  <si>
    <t>www.elimparcial.es</t>
  </si>
  <si>
    <t>0.064669812</t>
  </si>
  <si>
    <t>limparcial</t>
  </si>
  <si>
    <t>522027.txt</t>
  </si>
  <si>
    <t>https://www.dotsoft.ru</t>
  </si>
  <si>
    <t>www.dotsoft.ru</t>
  </si>
  <si>
    <t>0.059687939</t>
  </si>
  <si>
    <t>dotsoft</t>
  </si>
  <si>
    <t>62639.txt</t>
  </si>
  <si>
    <t>https://www.sjchs.org</t>
  </si>
  <si>
    <t>www.sjchs.org</t>
  </si>
  <si>
    <t>0.054008499</t>
  </si>
  <si>
    <t>sjchs</t>
  </si>
  <si>
    <t>693904.txt</t>
  </si>
  <si>
    <t>https://www.levantinecenter.org</t>
  </si>
  <si>
    <t>www.levantinecenter.org</t>
  </si>
  <si>
    <t>0.067000763</t>
  </si>
  <si>
    <t>levantinecenter</t>
  </si>
  <si>
    <t>846834.txt</t>
  </si>
  <si>
    <t>https://www.vynecrest.com</t>
  </si>
  <si>
    <t>www.vynecrest.com</t>
  </si>
  <si>
    <t>0.061996467</t>
  </si>
  <si>
    <t>vynecrest</t>
  </si>
  <si>
    <t>46431.txt</t>
  </si>
  <si>
    <t>https://www.workiva.com</t>
  </si>
  <si>
    <t>www.workiva.com</t>
  </si>
  <si>
    <t>0.058030594</t>
  </si>
  <si>
    <t>workiva</t>
  </si>
  <si>
    <t>579982.txt</t>
  </si>
  <si>
    <t>https://www.growingroomusa.com</t>
  </si>
  <si>
    <t>www.growingroomusa.com</t>
  </si>
  <si>
    <t>0.064095147</t>
  </si>
  <si>
    <t>growingroomusa</t>
  </si>
  <si>
    <t>592264.txt</t>
  </si>
  <si>
    <t>https://www.stvincents.co</t>
  </si>
  <si>
    <t>www.stvincents.co</t>
  </si>
  <si>
    <t>0.058716685</t>
  </si>
  <si>
    <t>stvinents</t>
  </si>
  <si>
    <t>oph03230.txt</t>
  </si>
  <si>
    <t>https://centralium.com/post/bibaztgkmv4928/</t>
  </si>
  <si>
    <t>centralium.com</t>
  </si>
  <si>
    <t>36.52001977</t>
  </si>
  <si>
    <t>0.047262887</t>
  </si>
  <si>
    <t>557498.txt</t>
  </si>
  <si>
    <t>https://www.cultura.gob.sv</t>
  </si>
  <si>
    <t>www.cultura.gob.sv</t>
  </si>
  <si>
    <t>0.053378404</t>
  </si>
  <si>
    <t>culturagob</t>
  </si>
  <si>
    <t>mw73253.txt</t>
  </si>
  <si>
    <t>http://www.caddyys.com</t>
  </si>
  <si>
    <t>www.caddyys.com</t>
  </si>
  <si>
    <t>0.052511643</t>
  </si>
  <si>
    <t>caddyys</t>
  </si>
  <si>
    <t>134061.txt</t>
  </si>
  <si>
    <t>https://www.saferemr.com</t>
  </si>
  <si>
    <t>www.saferemr.com</t>
  </si>
  <si>
    <t>0.069211144</t>
  </si>
  <si>
    <t>saferemr</t>
  </si>
  <si>
    <t>724519.txt</t>
  </si>
  <si>
    <t>https://www.cemf.ca</t>
  </si>
  <si>
    <t>www.cemf.ca</t>
  </si>
  <si>
    <t>0.062333563</t>
  </si>
  <si>
    <t>emf</t>
  </si>
  <si>
    <t>817358.txt</t>
  </si>
  <si>
    <t>https://www.cityofcalera.org</t>
  </si>
  <si>
    <t>www.cityofcalera.org</t>
  </si>
  <si>
    <t>0.065481267</t>
  </si>
  <si>
    <t>cityofcalera</t>
  </si>
  <si>
    <t>7988629.txt</t>
  </si>
  <si>
    <t>https://jetis-sambirejo.com/webmasters/zdocs/macro.html</t>
  </si>
  <si>
    <t>jetis-sambirejo.com</t>
  </si>
  <si>
    <t>23.67209899</t>
  </si>
  <si>
    <t>0.060555002</t>
  </si>
  <si>
    <t>jetis-sambirejowebmasterszdocsmacrohtm</t>
  </si>
  <si>
    <t>608452.txt</t>
  </si>
  <si>
    <t>https://www.titleloandepot.com</t>
  </si>
  <si>
    <t>www.titleloandepot.com</t>
  </si>
  <si>
    <t>0.066716479</t>
  </si>
  <si>
    <t>titleloandepot</t>
  </si>
  <si>
    <t>440442.txt</t>
  </si>
  <si>
    <t>https://www.dcsa.mil</t>
  </si>
  <si>
    <t>www.dcsa.mil</t>
  </si>
  <si>
    <t>0.060850885</t>
  </si>
  <si>
    <t>dcsa</t>
  </si>
  <si>
    <t>8036887.txt</t>
  </si>
  <si>
    <t>http://bak-axieinfinity.com</t>
  </si>
  <si>
    <t>bak-axieinfinity.com</t>
  </si>
  <si>
    <t>63.16666667</t>
  </si>
  <si>
    <t>0.054644127</t>
  </si>
  <si>
    <t>7969971.txt</t>
  </si>
  <si>
    <t>https://www.ekie-nat.ekaste.qtyrci.top/load.php</t>
  </si>
  <si>
    <t>www.ekie-nat.ekaste.qtyrci.top</t>
  </si>
  <si>
    <t>31.85487528</t>
  </si>
  <si>
    <t>0.057007349</t>
  </si>
  <si>
    <t>ekie-natekasteqtyrciloadph</t>
  </si>
  <si>
    <t>469516.txt</t>
  </si>
  <si>
    <t>https://www.aboutamazon.in</t>
  </si>
  <si>
    <t>www.aboutamazon.in</t>
  </si>
  <si>
    <t>0.062211206</t>
  </si>
  <si>
    <t>aboutamazon</t>
  </si>
  <si>
    <t>514080.txt</t>
  </si>
  <si>
    <t>https://www.airondemand.com</t>
  </si>
  <si>
    <t>www.airondemand.com</t>
  </si>
  <si>
    <t>0.06867056</t>
  </si>
  <si>
    <t>airondemand</t>
  </si>
  <si>
    <t>7245977.txt</t>
  </si>
  <si>
    <t>https://liusanchuan.github.io/chuanswap/index.html</t>
  </si>
  <si>
    <t>liusanchuan.github.io</t>
  </si>
  <si>
    <t>39.7892411</t>
  </si>
  <si>
    <t>0.050458521</t>
  </si>
  <si>
    <t>liusanchuangithubchuanswapindexhtm</t>
  </si>
  <si>
    <t>481721.txt</t>
  </si>
  <si>
    <t>https://www.saint-gobain.co.uk</t>
  </si>
  <si>
    <t>www.saint-gobain.co.uk</t>
  </si>
  <si>
    <t>0.062565763</t>
  </si>
  <si>
    <t>saint-gobainco</t>
  </si>
  <si>
    <t>oph04403.txt</t>
  </si>
  <si>
    <t>http://gemunelogi9.godaddysites.com/</t>
  </si>
  <si>
    <t>gemunelogi9.godaddysites.com</t>
  </si>
  <si>
    <t>81.32477129</t>
  </si>
  <si>
    <t>0.056469373</t>
  </si>
  <si>
    <t>407535.txt</t>
  </si>
  <si>
    <t>https://www.phochzwei.com</t>
  </si>
  <si>
    <t>www.phochzwei.com</t>
  </si>
  <si>
    <t>0.053787638</t>
  </si>
  <si>
    <t>phochzwei</t>
  </si>
  <si>
    <t>mw70867.txt</t>
  </si>
  <si>
    <t>http://www.dondeestanlospacientes.com</t>
  </si>
  <si>
    <t>www.dondeestanlospacientes.com</t>
  </si>
  <si>
    <t>55.90153846</t>
  </si>
  <si>
    <t>0.067296029</t>
  </si>
  <si>
    <t>dondeestanlospacientes</t>
  </si>
  <si>
    <t>864818.txt</t>
  </si>
  <si>
    <t>https://www.gnparks.org</t>
  </si>
  <si>
    <t>www.gnparks.org</t>
  </si>
  <si>
    <t>0.054498814</t>
  </si>
  <si>
    <t>gnparks</t>
  </si>
  <si>
    <t>660989.txt</t>
  </si>
  <si>
    <t>https://www.skichild.com</t>
  </si>
  <si>
    <t>www.skichild.com</t>
  </si>
  <si>
    <t>0.054303927</t>
  </si>
  <si>
    <t>skichild</t>
  </si>
  <si>
    <t>mw168901.txt</t>
  </si>
  <si>
    <t>http://www.lovettz.com</t>
  </si>
  <si>
    <t>www.lovettz.com</t>
  </si>
  <si>
    <t>0.059551531</t>
  </si>
  <si>
    <t>lovettz</t>
  </si>
  <si>
    <t>103757.txt</t>
  </si>
  <si>
    <t>https://www.hyle.org</t>
  </si>
  <si>
    <t>www.hyle.org</t>
  </si>
  <si>
    <t>0.055718336</t>
  </si>
  <si>
    <t>hyle</t>
  </si>
  <si>
    <t>7990736.txt</t>
  </si>
  <si>
    <t>http://595221.selcdn.ru/qwerty-ohdhdjejnnad-najahhy/index8.html</t>
  </si>
  <si>
    <t>0.039481973</t>
  </si>
  <si>
    <t>595221selcdnqwerty-ohdhdjejnnad-najahhyindex8htm</t>
  </si>
  <si>
    <t>441636.txt</t>
  </si>
  <si>
    <t>https://www.helsinginuutiset.fi</t>
  </si>
  <si>
    <t>www.helsinginuutiset.fi</t>
  </si>
  <si>
    <t>0.051697064</t>
  </si>
  <si>
    <t>helsinginuutiset</t>
  </si>
  <si>
    <t>oph08234.txt</t>
  </si>
  <si>
    <t>http://1636365.com/assets/40floating-ui.d26b4aea.js/assets/@floating-ui.4bc9703a.js/assets/@ctrl.b082b0c1.js/assets/</t>
  </si>
  <si>
    <t>0.043729448</t>
  </si>
  <si>
    <t>1636365assets40floating-uid26b4aeajsassets@floating-ui4bc9703ajsassets@ctrlb082b0c1jsassets</t>
  </si>
  <si>
    <t>826850.txt</t>
  </si>
  <si>
    <t>https://www.africaschoolsonline.com</t>
  </si>
  <si>
    <t>www.africaschoolsonline.com</t>
  </si>
  <si>
    <t>0.067617571</t>
  </si>
  <si>
    <t>africaschoolsonline</t>
  </si>
  <si>
    <t>19188.txt</t>
  </si>
  <si>
    <t>https://www.sonymusic.co.jp</t>
  </si>
  <si>
    <t>www.sonymusic.co.jp</t>
  </si>
  <si>
    <t>0.057944607</t>
  </si>
  <si>
    <t>sonymusicco</t>
  </si>
  <si>
    <t>mw16960.txt</t>
  </si>
  <si>
    <t>http://www.f0504575.xsph.ru</t>
  </si>
  <si>
    <t>www.f0504575.xsph.ru</t>
  </si>
  <si>
    <t>0.014778248</t>
  </si>
  <si>
    <t>f0504575xsph</t>
  </si>
  <si>
    <t>696681.txt</t>
  </si>
  <si>
    <t>https://www.krebsinfo.at</t>
  </si>
  <si>
    <t>www.krebsinfo.at</t>
  </si>
  <si>
    <t>0.056554913</t>
  </si>
  <si>
    <t>krebsinfo</t>
  </si>
  <si>
    <t>mw74390.txt</t>
  </si>
  <si>
    <t>http://www.anwisystems.com</t>
  </si>
  <si>
    <t>www.anwisystems.com</t>
  </si>
  <si>
    <t>0.059630642</t>
  </si>
  <si>
    <t>anwisystems</t>
  </si>
  <si>
    <t>mw77349.txt</t>
  </si>
  <si>
    <t>http://www.agcompanion.com</t>
  </si>
  <si>
    <t>www.agcompanion.com</t>
  </si>
  <si>
    <t>0.069938259</t>
  </si>
  <si>
    <t>802604.txt</t>
  </si>
  <si>
    <t>https://www.livesv.com</t>
  </si>
  <si>
    <t>www.livesv.com</t>
  </si>
  <si>
    <t>0.056045882</t>
  </si>
  <si>
    <t>livesv</t>
  </si>
  <si>
    <t>585264.txt</t>
  </si>
  <si>
    <t>https://www.touristmaker.com</t>
  </si>
  <si>
    <t>www.touristmaker.com</t>
  </si>
  <si>
    <t>0.065102182</t>
  </si>
  <si>
    <t>touristmaker</t>
  </si>
  <si>
    <t>7900977.txt</t>
  </si>
  <si>
    <t>http://shopintime.com/</t>
  </si>
  <si>
    <t>shopintime.com</t>
  </si>
  <si>
    <t>0.06416705</t>
  </si>
  <si>
    <t>160943.txt</t>
  </si>
  <si>
    <t>https://www.lumi.com</t>
  </si>
  <si>
    <t>www.lumi.com</t>
  </si>
  <si>
    <t>0.062491123</t>
  </si>
  <si>
    <t>lumi</t>
  </si>
  <si>
    <t>8049499.txt</t>
  </si>
  <si>
    <t>https://dev-bbbiiinnnlinea.pantheonsite.io/index.php</t>
  </si>
  <si>
    <t>dev-bbbiiinnnlinea.pantheonsite.io</t>
  </si>
  <si>
    <t>47.94077135</t>
  </si>
  <si>
    <t>0.054767159</t>
  </si>
  <si>
    <t>dev-bbbiiinnnlineapantheonsiteindexphp</t>
  </si>
  <si>
    <t>787457.txt</t>
  </si>
  <si>
    <t>https://www.lagglorieuse.info</t>
  </si>
  <si>
    <t>www.lagglorieuse.info</t>
  </si>
  <si>
    <t>0.056913769</t>
  </si>
  <si>
    <t>lagglorieuse</t>
  </si>
  <si>
    <t>mw79480.txt</t>
  </si>
  <si>
    <t>http://www.kurzschliessen.de</t>
  </si>
  <si>
    <t>www.kurzschliessen.de</t>
  </si>
  <si>
    <t>0.050088502</t>
  </si>
  <si>
    <t>kurzschliessen</t>
  </si>
  <si>
    <t>mw81264.txt</t>
  </si>
  <si>
    <t>http://www.market.ro</t>
  </si>
  <si>
    <t>www.market.ro</t>
  </si>
  <si>
    <t>0.06114619</t>
  </si>
  <si>
    <t>maket</t>
  </si>
  <si>
    <t>mw132389.txt</t>
  </si>
  <si>
    <t>http://www.irsnl.digital</t>
  </si>
  <si>
    <t>www.irsnl.digital</t>
  </si>
  <si>
    <t>0.054815466</t>
  </si>
  <si>
    <t>573943.txt</t>
  </si>
  <si>
    <t>https://www.engsholm.se</t>
  </si>
  <si>
    <t>www.engsholm.se</t>
  </si>
  <si>
    <t>0.057490677</t>
  </si>
  <si>
    <t>engholm</t>
  </si>
  <si>
    <t>7998621.txt</t>
  </si>
  <si>
    <t>https://visualize-tudoonline-emcasa.com/luiza/?userid=13&amp;uri=zbzbdlms5alyanc1scccbtfg38hgwmtblaowvszgoau=</t>
  </si>
  <si>
    <t>13.59727226</t>
  </si>
  <si>
    <t>0.048563268</t>
  </si>
  <si>
    <t>visualize-tudoonline-emcasaluiza?userid=13&amp;uri=zbzbdlms5alyanc1scccbtfg38hgwmtblaowvszgoau</t>
  </si>
  <si>
    <t>98.9010989</t>
  </si>
  <si>
    <t>222453.txt</t>
  </si>
  <si>
    <t>https://www.lavoce.it</t>
  </si>
  <si>
    <t>www.lavoce.it</t>
  </si>
  <si>
    <t>0.066192414</t>
  </si>
  <si>
    <t>lavoce</t>
  </si>
  <si>
    <t>776607.txt</t>
  </si>
  <si>
    <t>https://www.pennclub.org</t>
  </si>
  <si>
    <t>www.pennclub.org</t>
  </si>
  <si>
    <t>0.056450461</t>
  </si>
  <si>
    <t>pennclub</t>
  </si>
  <si>
    <t>550821.txt</t>
  </si>
  <si>
    <t>https://www.parkwayflorist-pgh.com</t>
  </si>
  <si>
    <t>www.parkwayflorist-pgh.com</t>
  </si>
  <si>
    <t>0.049413401</t>
  </si>
  <si>
    <t>parkwayflorist-pgh</t>
  </si>
  <si>
    <t>7969762.txt</t>
  </si>
  <si>
    <t>https://www.ekel-nat.ekinsrr.hyoubp.top</t>
  </si>
  <si>
    <t>35.71428571</t>
  </si>
  <si>
    <t>0.055233548</t>
  </si>
  <si>
    <t>ekel-natekinsrrhyoubp</t>
  </si>
  <si>
    <t>8014623.txt</t>
  </si>
  <si>
    <t>https://help-center391647094921189.firebaseapp.com/</t>
  </si>
  <si>
    <t>help-center391647094921189.firebaseapp.com</t>
  </si>
  <si>
    <t>33.55481728</t>
  </si>
  <si>
    <t>0.037795716</t>
  </si>
  <si>
    <t>help-center391647094921189firebaseapp</t>
  </si>
  <si>
    <t>417081.txt</t>
  </si>
  <si>
    <t>https://www.guardtrainingtn.com</t>
  </si>
  <si>
    <t>www.guardtrainingtn.com</t>
  </si>
  <si>
    <t>0.058255986</t>
  </si>
  <si>
    <t>guardtrainingtn</t>
  </si>
  <si>
    <t>80330.txt</t>
  </si>
  <si>
    <t>https://www.tanea.gr</t>
  </si>
  <si>
    <t>www.tanea.gr</t>
  </si>
  <si>
    <t>0.06557709</t>
  </si>
  <si>
    <t>tanea</t>
  </si>
  <si>
    <t>891447.txt</t>
  </si>
  <si>
    <t>https://www.convertingtoday.co.uk</t>
  </si>
  <si>
    <t>www.convertingtoday.co.uk</t>
  </si>
  <si>
    <t>0.060514413</t>
  </si>
  <si>
    <t>convertingtodayco</t>
  </si>
  <si>
    <t>150277.txt</t>
  </si>
  <si>
    <t>https://www.royalpalace.go.kr</t>
  </si>
  <si>
    <t>www.royalpalace.go.kr</t>
  </si>
  <si>
    <t>0.060165015</t>
  </si>
  <si>
    <t>royalpalacego</t>
  </si>
  <si>
    <t>568540.txt</t>
  </si>
  <si>
    <t>https://www.paisleymagazine.com</t>
  </si>
  <si>
    <t>www.paisleymagazine.com</t>
  </si>
  <si>
    <t>0.059699257</t>
  </si>
  <si>
    <t>paisleymagazine</t>
  </si>
  <si>
    <t>mw200290.txt</t>
  </si>
  <si>
    <t>http://www.forrastfoods.com</t>
  </si>
  <si>
    <t>www.forrastfoods.com</t>
  </si>
  <si>
    <t>93.42830882</t>
  </si>
  <si>
    <t>0.065050316</t>
  </si>
  <si>
    <t>mw41360.txt</t>
  </si>
  <si>
    <t>http://www.gridcash.net</t>
  </si>
  <si>
    <t>www.gridcash.net</t>
  </si>
  <si>
    <t>0.056468858</t>
  </si>
  <si>
    <t>8039341.txt</t>
  </si>
  <si>
    <t>https://ipfs.io/ipfs/qmccothmlplwf72j2npgmgaojq7twqcgufdzlpuc6auhwj/tec.html</t>
  </si>
  <si>
    <t>12.02171406</t>
  </si>
  <si>
    <t>0.038863102</t>
  </si>
  <si>
    <t>ipfsipfsqmccothmlplwf72j2npgmgaojq7twqcgufdzlpuc6auhwjtechtm</t>
  </si>
  <si>
    <t>82761.txt</t>
  </si>
  <si>
    <t>https://www.thecountrychiccottage.net</t>
  </si>
  <si>
    <t>www.thecountrychiccottage.net</t>
  </si>
  <si>
    <t>0.062100923</t>
  </si>
  <si>
    <t>thecountrychiccottage</t>
  </si>
  <si>
    <t>568990.txt</t>
  </si>
  <si>
    <t>https://www.nclm.org</t>
  </si>
  <si>
    <t>www.nclm.org</t>
  </si>
  <si>
    <t>0.066580354</t>
  </si>
  <si>
    <t>nclm</t>
  </si>
  <si>
    <t>mw77041.txt</t>
  </si>
  <si>
    <t>http://www.37300.uk</t>
  </si>
  <si>
    <t>www.37300.uk</t>
  </si>
  <si>
    <t>0.006334954</t>
  </si>
  <si>
    <t>37300</t>
  </si>
  <si>
    <t>814251.txt</t>
  </si>
  <si>
    <t>https://www.gsbeclub.org</t>
  </si>
  <si>
    <t>www.gsbeclub.org</t>
  </si>
  <si>
    <t>0.053106629</t>
  </si>
  <si>
    <t>gsbeclub</t>
  </si>
  <si>
    <t>55479.txt</t>
  </si>
  <si>
    <t>https://www.sinclairoil.com</t>
  </si>
  <si>
    <t>www.sinclairoil.com</t>
  </si>
  <si>
    <t>0.067908435</t>
  </si>
  <si>
    <t>sinclairoil</t>
  </si>
  <si>
    <t>899233.txt</t>
  </si>
  <si>
    <t>https://www.oolichan.com</t>
  </si>
  <si>
    <t>www.oolichan.com</t>
  </si>
  <si>
    <t>0.072188251</t>
  </si>
  <si>
    <t>oolichan</t>
  </si>
  <si>
    <t>639534.txt</t>
  </si>
  <si>
    <t>https://www.redamilano.rs</t>
  </si>
  <si>
    <t>www.redamilano.rs</t>
  </si>
  <si>
    <t>0.066796852</t>
  </si>
  <si>
    <t>edamilano</t>
  </si>
  <si>
    <t>8065502.txt</t>
  </si>
  <si>
    <t>https://hd4-mx-5v.web.app/</t>
  </si>
  <si>
    <t>hd4-mx-5v.web.app</t>
  </si>
  <si>
    <t>56.82429835</t>
  </si>
  <si>
    <t>0.029748389</t>
  </si>
  <si>
    <t>hd4-mx-5vweb</t>
  </si>
  <si>
    <t>oph08463.txt</t>
  </si>
  <si>
    <t>https://wwwinforaknteo.zhizhufu.com/</t>
  </si>
  <si>
    <t>wwwinforaknteo.zhizhufu.com</t>
  </si>
  <si>
    <t>41.09347443</t>
  </si>
  <si>
    <t>0.046839142</t>
  </si>
  <si>
    <t>mw201345.txt</t>
  </si>
  <si>
    <t>http://www.nile.com.jo</t>
  </si>
  <si>
    <t>www.nile.com.jo</t>
  </si>
  <si>
    <t>0.061984774</t>
  </si>
  <si>
    <t>nilecom</t>
  </si>
  <si>
    <t>mw166944.txt</t>
  </si>
  <si>
    <t>http://www.e-lena.de</t>
  </si>
  <si>
    <t>www.e-lena.de</t>
  </si>
  <si>
    <t>0.068677933</t>
  </si>
  <si>
    <t>885130.txt</t>
  </si>
  <si>
    <t>https://www.newmoston.manchester.sch.uk</t>
  </si>
  <si>
    <t>www.newmoston.manchester.sch.uk</t>
  </si>
  <si>
    <t>0.062009073</t>
  </si>
  <si>
    <t>newmostonmanchestersch</t>
  </si>
  <si>
    <t>66903.txt</t>
  </si>
  <si>
    <t>https://www.urbanrail.net</t>
  </si>
  <si>
    <t>www.urbanrail.net</t>
  </si>
  <si>
    <t>0.059341019</t>
  </si>
  <si>
    <t>urbanrail</t>
  </si>
  <si>
    <t>8051530.txt</t>
  </si>
  <si>
    <t>http://gsrservices.com.au/communication/communication/</t>
  </si>
  <si>
    <t>gsrservices.com.au</t>
  </si>
  <si>
    <t>29.02706833</t>
  </si>
  <si>
    <t>0.065803019</t>
  </si>
  <si>
    <t>gsrservicescomcommunicationcommunication</t>
  </si>
  <si>
    <t>414516.txt</t>
  </si>
  <si>
    <t>https://www.soysauce.or.jp</t>
  </si>
  <si>
    <t>www.soysauce.or.jp</t>
  </si>
  <si>
    <t>0.061191434</t>
  </si>
  <si>
    <t>soysauceor</t>
  </si>
  <si>
    <t>171565.txt</t>
  </si>
  <si>
    <t>https://www.wise-geek.com</t>
  </si>
  <si>
    <t>www.wise-geek.com</t>
  </si>
  <si>
    <t>0.061784159</t>
  </si>
  <si>
    <t>wise-geek</t>
  </si>
  <si>
    <t>7918932.txt</t>
  </si>
  <si>
    <t>https://caseid100856106551205643.web.app/</t>
  </si>
  <si>
    <t>caseid100856106551205643.web.app</t>
  </si>
  <si>
    <t>0.022365611</t>
  </si>
  <si>
    <t>8041379.txt</t>
  </si>
  <si>
    <t>https://securitssy-adssmin.zzux.com/</t>
  </si>
  <si>
    <t>253121.txt</t>
  </si>
  <si>
    <t>https://www.hometownxpress.com</t>
  </si>
  <si>
    <t>www.hometownxpress.com</t>
  </si>
  <si>
    <t>0.060631317</t>
  </si>
  <si>
    <t>hometownxpress</t>
  </si>
  <si>
    <t>8028455.txt</t>
  </si>
  <si>
    <t>https://petz.ml/efloxfiledoc/</t>
  </si>
  <si>
    <t>petz.ml</t>
  </si>
  <si>
    <t>35.97619048</t>
  </si>
  <si>
    <t>0.052672759</t>
  </si>
  <si>
    <t>petzefloxfiledoc</t>
  </si>
  <si>
    <t>792282.txt</t>
  </si>
  <si>
    <t>https://www.portrait-star.fr</t>
  </si>
  <si>
    <t>www.portrait-star.fr</t>
  </si>
  <si>
    <t>0.059654475</t>
  </si>
  <si>
    <t>portrait-star</t>
  </si>
  <si>
    <t>561530.txt</t>
  </si>
  <si>
    <t>https://www.makenaweddings.com</t>
  </si>
  <si>
    <t>www.makenaweddings.com</t>
  </si>
  <si>
    <t>0.058031305</t>
  </si>
  <si>
    <t>makenaweddings</t>
  </si>
  <si>
    <t>452379.txt</t>
  </si>
  <si>
    <t>https://www.sherrynotes.com</t>
  </si>
  <si>
    <t>www.sherrynotes.com</t>
  </si>
  <si>
    <t>0.06478086</t>
  </si>
  <si>
    <t>sherrynotes</t>
  </si>
  <si>
    <t>mw203906.txt</t>
  </si>
  <si>
    <t>http://www.statisticsinabox.com</t>
  </si>
  <si>
    <t>www.statisticsinabox.com</t>
  </si>
  <si>
    <t>76.02380952</t>
  </si>
  <si>
    <t>0.062161699</t>
  </si>
  <si>
    <t>429390.txt</t>
  </si>
  <si>
    <t>https://www.mothermakings.com</t>
  </si>
  <si>
    <t>www.mothermakings.com</t>
  </si>
  <si>
    <t>0.062252432</t>
  </si>
  <si>
    <t>mothermakings</t>
  </si>
  <si>
    <t>oph05087.txt</t>
  </si>
  <si>
    <t>https://rich-swamp-opportunity.glitch.me/cn-first-international-futures-limited.html</t>
  </si>
  <si>
    <t>rich-swamp-opportunity.glitch.me</t>
  </si>
  <si>
    <t>17.42229377</t>
  </si>
  <si>
    <t>0.055576172</t>
  </si>
  <si>
    <t>rich-swamp-opportunityglitchcn-first-international-futures-limitedhtml</t>
  </si>
  <si>
    <t>600068.txt</t>
  </si>
  <si>
    <t>https://www.scoutcuratedwears.com</t>
  </si>
  <si>
    <t>www.scoutcuratedwears.com</t>
  </si>
  <si>
    <t>0.063983087</t>
  </si>
  <si>
    <t>sutcuratedwears</t>
  </si>
  <si>
    <t>611176.txt</t>
  </si>
  <si>
    <t>https://www.donachique.com.br</t>
  </si>
  <si>
    <t>www.donachique.com.br</t>
  </si>
  <si>
    <t>0.058157485</t>
  </si>
  <si>
    <t>donachiquecom</t>
  </si>
  <si>
    <t>mw12620.txt</t>
  </si>
  <si>
    <t>http://www.free-apk.biz</t>
  </si>
  <si>
    <t>www.free-apk.biz</t>
  </si>
  <si>
    <t>0.051608778</t>
  </si>
  <si>
    <t>732047.txt</t>
  </si>
  <si>
    <t>https://www.administratie.ro</t>
  </si>
  <si>
    <t>www.administratie.ro</t>
  </si>
  <si>
    <t>0.06298466</t>
  </si>
  <si>
    <t>administatie</t>
  </si>
  <si>
    <t>7956790.txt</t>
  </si>
  <si>
    <t>https://fb152395-f401-46bb-bb23-3b6852c3b16f.id.repl.co/</t>
  </si>
  <si>
    <t>fb152395-f401-46bb-bb23-3b6852c3b16f.id.repl.co</t>
  </si>
  <si>
    <t>0.019799182</t>
  </si>
  <si>
    <t>fb152395-f401-46bb-bb23-3b6852c3b16fidrepl</t>
  </si>
  <si>
    <t>8000452.txt</t>
  </si>
  <si>
    <t>http://697417f2hd637a678d29c07.repstara.ru/</t>
  </si>
  <si>
    <t>697417f2hd637a678d29c07.repstara.ru</t>
  </si>
  <si>
    <t>20.55328798</t>
  </si>
  <si>
    <t>0.026594752</t>
  </si>
  <si>
    <t>697417f2hd637a678d29c07repstara</t>
  </si>
  <si>
    <t>255760.txt</t>
  </si>
  <si>
    <t>https://www.cipriani1970.it</t>
  </si>
  <si>
    <t>www.cipriani1970.it</t>
  </si>
  <si>
    <t>0.042872849</t>
  </si>
  <si>
    <t>cpran1970</t>
  </si>
  <si>
    <t>mw40933.txt</t>
  </si>
  <si>
    <t>http://www.cashbeet.com</t>
  </si>
  <si>
    <t>www.cashbeet.com</t>
  </si>
  <si>
    <t>0.066594872</t>
  </si>
  <si>
    <t>cashbeet</t>
  </si>
  <si>
    <t>mw51016.txt</t>
  </si>
  <si>
    <t>http://www.midstatecomp.com</t>
  </si>
  <si>
    <t>www.midstatecomp.com</t>
  </si>
  <si>
    <t>0.066359802</t>
  </si>
  <si>
    <t>midstatemp</t>
  </si>
  <si>
    <t>605625.txt</t>
  </si>
  <si>
    <t>https://www.leasereturns.com</t>
  </si>
  <si>
    <t>www.leasereturns.com</t>
  </si>
  <si>
    <t>0.067726141</t>
  </si>
  <si>
    <t>leasereturns</t>
  </si>
  <si>
    <t>mw78688.txt</t>
  </si>
  <si>
    <t>http://www.stracarrara.org</t>
  </si>
  <si>
    <t>www.stracarrara.org</t>
  </si>
  <si>
    <t>0.070959464</t>
  </si>
  <si>
    <t>stracarrara</t>
  </si>
  <si>
    <t>8029051.txt</t>
  </si>
  <si>
    <t>https://deporte.audituxinformatica.com/jun-17+33288/</t>
  </si>
  <si>
    <t>deporte.audituxinformatica.com</t>
  </si>
  <si>
    <t>42.18988151</t>
  </si>
  <si>
    <t>0.047579964</t>
  </si>
  <si>
    <t>828224.txt</t>
  </si>
  <si>
    <t>https://www.ssho.ox.ac.uk</t>
  </si>
  <si>
    <t>www.ssho.ox.ac.uk</t>
  </si>
  <si>
    <t>0.058857647</t>
  </si>
  <si>
    <t>sshooxac</t>
  </si>
  <si>
    <t>mw45449.txt</t>
  </si>
  <si>
    <t>http://www.lpgnaxon.com</t>
  </si>
  <si>
    <t>www.lpgnaxon.com</t>
  </si>
  <si>
    <t>0.057402126</t>
  </si>
  <si>
    <t>94090.txt</t>
  </si>
  <si>
    <t>https://www.freeman.com</t>
  </si>
  <si>
    <t>www.freeman.com</t>
  </si>
  <si>
    <t>0.070218401</t>
  </si>
  <si>
    <t>freeman</t>
  </si>
  <si>
    <t>mw205934.txt</t>
  </si>
  <si>
    <t>http://www.velo2.mon-application.com</t>
  </si>
  <si>
    <t>www.velo2.mon-application.com</t>
  </si>
  <si>
    <t>51.28615385</t>
  </si>
  <si>
    <t>0.06261762</t>
  </si>
  <si>
    <t>velo2mon-application</t>
  </si>
  <si>
    <t>246268.txt</t>
  </si>
  <si>
    <t>https://www.bizcloud.asia</t>
  </si>
  <si>
    <t>www.bizcloud.asia</t>
  </si>
  <si>
    <t>0.051954679</t>
  </si>
  <si>
    <t>bizcloud</t>
  </si>
  <si>
    <t>622488.txt</t>
  </si>
  <si>
    <t>https://www.alexisdiack.com</t>
  </si>
  <si>
    <t>www.alexisdiack.com</t>
  </si>
  <si>
    <t>0.059650752</t>
  </si>
  <si>
    <t>alexisdiack</t>
  </si>
  <si>
    <t>mw131790.txt</t>
  </si>
  <si>
    <t>http://www.edalat-iran.ml</t>
  </si>
  <si>
    <t>www.edalat-iran.ml</t>
  </si>
  <si>
    <t>60.13605442</t>
  </si>
  <si>
    <t>0.062477536</t>
  </si>
  <si>
    <t>edalat-iran</t>
  </si>
  <si>
    <t>663978.txt</t>
  </si>
  <si>
    <t>https://www.tydegoods.com</t>
  </si>
  <si>
    <t>www.tydegoods.com</t>
  </si>
  <si>
    <t>0.062028253</t>
  </si>
  <si>
    <t>tydegoods</t>
  </si>
  <si>
    <t>754124.txt</t>
  </si>
  <si>
    <t>https://www.guitarlessons.com</t>
  </si>
  <si>
    <t>www.guitarlessons.com</t>
  </si>
  <si>
    <t>0.063767019</t>
  </si>
  <si>
    <t>guitarlessons</t>
  </si>
  <si>
    <t>259517.txt</t>
  </si>
  <si>
    <t>https://www.nazindiancuisineonline.co.uk</t>
  </si>
  <si>
    <t>www.nazindiancuisineonline.co.uk</t>
  </si>
  <si>
    <t>0.062065792</t>
  </si>
  <si>
    <t>nazindiancisineonlineco</t>
  </si>
  <si>
    <t>8073153.txt</t>
  </si>
  <si>
    <t>https://bnl.modulo-clienti.cyou/mwyzyjfjythlmdm5mwe2mje4mji2mzbkyjrmowzmmtu/index.php</t>
  </si>
  <si>
    <t>bnl.modulo-clienti.cyou</t>
  </si>
  <si>
    <t>10.59546514</t>
  </si>
  <si>
    <t>0.041270106</t>
  </si>
  <si>
    <t>497367.txt</t>
  </si>
  <si>
    <t>https://www.havit.web.id</t>
  </si>
  <si>
    <t>www.havit.web.id</t>
  </si>
  <si>
    <t>0.046790161</t>
  </si>
  <si>
    <t>havtweb</t>
  </si>
  <si>
    <t>460827.txt</t>
  </si>
  <si>
    <t>https://www.karminisanje.com</t>
  </si>
  <si>
    <t>www.karminisanje.com</t>
  </si>
  <si>
    <t>0.062184802</t>
  </si>
  <si>
    <t>karminisanje</t>
  </si>
  <si>
    <t>824601.txt</t>
  </si>
  <si>
    <t>https://www.are.mr</t>
  </si>
  <si>
    <t>www.are.mr</t>
  </si>
  <si>
    <t>mr</t>
  </si>
  <si>
    <t>0.0000106</t>
  </si>
  <si>
    <t>0.07372145</t>
  </si>
  <si>
    <t>are</t>
  </si>
  <si>
    <t>8072183.txt</t>
  </si>
  <si>
    <t>https://srqh-ha3n-q.web.app/</t>
  </si>
  <si>
    <t>srqh-ha3n-q.web.app</t>
  </si>
  <si>
    <t>56.62049861</t>
  </si>
  <si>
    <t>0.037552309</t>
  </si>
  <si>
    <t>srqh-ha3n-qweb</t>
  </si>
  <si>
    <t>51459.txt</t>
  </si>
  <si>
    <t>https://www.mrlc.gov</t>
  </si>
  <si>
    <t>www.mrlc.gov</t>
  </si>
  <si>
    <t>0.061693336</t>
  </si>
  <si>
    <t>mrlc</t>
  </si>
  <si>
    <t>846004.txt</t>
  </si>
  <si>
    <t>https://www.rpc.org</t>
  </si>
  <si>
    <t>www.rpc.org</t>
  </si>
  <si>
    <t>0.064875122</t>
  </si>
  <si>
    <t>rpc</t>
  </si>
  <si>
    <t>mw144406.txt</t>
  </si>
  <si>
    <t>http://www.lencentr.ru</t>
  </si>
  <si>
    <t>www.lencentr.ru</t>
  </si>
  <si>
    <t>0.065466065</t>
  </si>
  <si>
    <t>8076179.txt</t>
  </si>
  <si>
    <t>http://verifica-secure.com/bper/</t>
  </si>
  <si>
    <t>verifica-secure.com</t>
  </si>
  <si>
    <t>0.061716728</t>
  </si>
  <si>
    <t>verifica-securebper</t>
  </si>
  <si>
    <t>409681.txt</t>
  </si>
  <si>
    <t>https://www.aionmine.org</t>
  </si>
  <si>
    <t>www.aionmine.org</t>
  </si>
  <si>
    <t>0.074135246</t>
  </si>
  <si>
    <t>aionmine</t>
  </si>
  <si>
    <t>728894.txt</t>
  </si>
  <si>
    <t>https://www.rslcabs.com.au</t>
  </si>
  <si>
    <t>www.rslcabs.com.au</t>
  </si>
  <si>
    <t>0.064709757</t>
  </si>
  <si>
    <t>rslcbscom</t>
  </si>
  <si>
    <t>623678.txt</t>
  </si>
  <si>
    <t>https://www.englishmirror.com</t>
  </si>
  <si>
    <t>www.englishmirror.com</t>
  </si>
  <si>
    <t>0.063324528</t>
  </si>
  <si>
    <t>englishmirror</t>
  </si>
  <si>
    <t>mw214237.txt</t>
  </si>
  <si>
    <t>http://www.askfor.kl.com.ua</t>
  </si>
  <si>
    <t>www.askfor.kl.com.ua</t>
  </si>
  <si>
    <t>0.057040389</t>
  </si>
  <si>
    <t>askforklcom</t>
  </si>
  <si>
    <t>oph06252.txt</t>
  </si>
  <si>
    <t>https://mt-9i2m8.ondigitalocean.app/</t>
  </si>
  <si>
    <t>mt-9i2m8.ondigitalocean.app</t>
  </si>
  <si>
    <t>51.08759553</t>
  </si>
  <si>
    <t>0.054375872</t>
  </si>
  <si>
    <t>mt-9i2m8ondigitalocean</t>
  </si>
  <si>
    <t>639757.txt</t>
  </si>
  <si>
    <t>https://www.createdbyconnie.co.uk</t>
  </si>
  <si>
    <t>www.createdbyconnie.co.uk</t>
  </si>
  <si>
    <t>0.064853129</t>
  </si>
  <si>
    <t>createdbyconnieco</t>
  </si>
  <si>
    <t>mw65779.txt</t>
  </si>
  <si>
    <t>http://www.imnols.nowurl.fun</t>
  </si>
  <si>
    <t>www.imnols.nowurl.fun</t>
  </si>
  <si>
    <t>47.90465206</t>
  </si>
  <si>
    <t>0.052696335</t>
  </si>
  <si>
    <t>imnolsnowurl</t>
  </si>
  <si>
    <t>681539.txt</t>
  </si>
  <si>
    <t>https://www.meetsoci.com</t>
  </si>
  <si>
    <t>www.meetsoci.com</t>
  </si>
  <si>
    <t>0.07651741</t>
  </si>
  <si>
    <t>meetsoci</t>
  </si>
  <si>
    <t>oph07142.txt</t>
  </si>
  <si>
    <t>http://www.3659002.vip/</t>
  </si>
  <si>
    <t>www.3659002.vip</t>
  </si>
  <si>
    <t>0.010780435</t>
  </si>
  <si>
    <t>570499.txt</t>
  </si>
  <si>
    <t>https://www.rockyfordlibrary.ca</t>
  </si>
  <si>
    <t>www.rockyfordlibrary.ca</t>
  </si>
  <si>
    <t>0.052783602</t>
  </si>
  <si>
    <t>rokyfordlibrary</t>
  </si>
  <si>
    <t>148186.txt</t>
  </si>
  <si>
    <t>https://www.instituteofcoaching.org</t>
  </si>
  <si>
    <t>www.instituteofcoaching.org</t>
  </si>
  <si>
    <t>0.062401524</t>
  </si>
  <si>
    <t>instituteofcoaching</t>
  </si>
  <si>
    <t>431439.txt</t>
  </si>
  <si>
    <t>https://www.fleckingrecords.co.uk</t>
  </si>
  <si>
    <t>www.fleckingrecords.co.uk</t>
  </si>
  <si>
    <t>0.059270692</t>
  </si>
  <si>
    <t>fleckingrecordsco</t>
  </si>
  <si>
    <t>223879.txt</t>
  </si>
  <si>
    <t>https://www.blvrd.com</t>
  </si>
  <si>
    <t>www.blvrd.com</t>
  </si>
  <si>
    <t>0.049151574</t>
  </si>
  <si>
    <t>blvrd</t>
  </si>
  <si>
    <t>8073802.txt</t>
  </si>
  <si>
    <t>https://onecom-af3ea.firebaseapp.com/#a@b.com</t>
  </si>
  <si>
    <t>onecom-af3ea.firebaseapp.com</t>
  </si>
  <si>
    <t>48.83318596</t>
  </si>
  <si>
    <t>0.064812882</t>
  </si>
  <si>
    <t>one-af3eafirebaseapp#a@b</t>
  </si>
  <si>
    <t>8024628.txt</t>
  </si>
  <si>
    <t>https://bnpfrancefr7.web.app/</t>
  </si>
  <si>
    <t>bnpfrancefr7.web.app</t>
  </si>
  <si>
    <t>48.23809524</t>
  </si>
  <si>
    <t>0.04532594</t>
  </si>
  <si>
    <t>bnpfrancefr7web</t>
  </si>
  <si>
    <t>mw142281.txt</t>
  </si>
  <si>
    <t>http://www.cia.com.py</t>
  </si>
  <si>
    <t>www.cia.com.py</t>
  </si>
  <si>
    <t>py</t>
  </si>
  <si>
    <t>0.0001223</t>
  </si>
  <si>
    <t>0.068501631</t>
  </si>
  <si>
    <t>mw206186.txt</t>
  </si>
  <si>
    <t>http://www.gregvictor.co.uk</t>
  </si>
  <si>
    <t>www.gregvictor.co.uk</t>
  </si>
  <si>
    <t>0.056983383</t>
  </si>
  <si>
    <t>629137.txt</t>
  </si>
  <si>
    <t>https://www.alwayswithflowers.com</t>
  </si>
  <si>
    <t>www.alwayswithflowers.com</t>
  </si>
  <si>
    <t>0.052231559</t>
  </si>
  <si>
    <t>alwayswithflowers</t>
  </si>
  <si>
    <t>484722.txt</t>
  </si>
  <si>
    <t>https://www.leplaza-brussels.be</t>
  </si>
  <si>
    <t>www.leplaza-brussels.be</t>
  </si>
  <si>
    <t>0.050440529</t>
  </si>
  <si>
    <t>leplaza-russels</t>
  </si>
  <si>
    <t>649784.txt</t>
  </si>
  <si>
    <t>https://www.forloveoflingerie.com</t>
  </si>
  <si>
    <t>www.forloveoflingerie.com</t>
  </si>
  <si>
    <t>0.063881927</t>
  </si>
  <si>
    <t>forloveoflingerie</t>
  </si>
  <si>
    <t>40508.txt</t>
  </si>
  <si>
    <t>https://www.sport.vlaanderen</t>
  </si>
  <si>
    <t>www.sport.vlaanderen</t>
  </si>
  <si>
    <t>vlaanderen</t>
  </si>
  <si>
    <t>0.0000038</t>
  </si>
  <si>
    <t>0.060419219</t>
  </si>
  <si>
    <t>780133.txt</t>
  </si>
  <si>
    <t>https://www.history.uk.com</t>
  </si>
  <si>
    <t>www.history.uk.com</t>
  </si>
  <si>
    <t>0.054444734</t>
  </si>
  <si>
    <t>historyuk</t>
  </si>
  <si>
    <t>75640.txt</t>
  </si>
  <si>
    <t>https://www.jnf.org</t>
  </si>
  <si>
    <t>www.jnf.org</t>
  </si>
  <si>
    <t>0.048498931</t>
  </si>
  <si>
    <t>jnf</t>
  </si>
  <si>
    <t>882841.txt</t>
  </si>
  <si>
    <t>https://www.floridacityfl.gov</t>
  </si>
  <si>
    <t>www.floridacityfl.gov</t>
  </si>
  <si>
    <t>0.052670208</t>
  </si>
  <si>
    <t>floridacityfl</t>
  </si>
  <si>
    <t>8014585.txt</t>
  </si>
  <si>
    <t>https://metafb-tttjcn8.firebaseapp.com/</t>
  </si>
  <si>
    <t>metafb-tttjcn8.firebaseapp.com</t>
  </si>
  <si>
    <t>58.99641577</t>
  </si>
  <si>
    <t>0.054627025</t>
  </si>
  <si>
    <t>metafb-tttjcn8firebaseapp</t>
  </si>
  <si>
    <t>mw36697.txt</t>
  </si>
  <si>
    <t>http://www.lijiejie.nat123.cc</t>
  </si>
  <si>
    <t>www.lijiejie.nat123.cc</t>
  </si>
  <si>
    <t>0.046375598</t>
  </si>
  <si>
    <t>lijiejienat123</t>
  </si>
  <si>
    <t>36201.txt</t>
  </si>
  <si>
    <t>https://www.homeexchange.com</t>
  </si>
  <si>
    <t>www.homeexchange.com</t>
  </si>
  <si>
    <t>0.064246748</t>
  </si>
  <si>
    <t>homeexchange</t>
  </si>
  <si>
    <t>42720.txt</t>
  </si>
  <si>
    <t>https://www.kezi.com</t>
  </si>
  <si>
    <t>www.kezi.com</t>
  </si>
  <si>
    <t>0.058153482</t>
  </si>
  <si>
    <t>kezi</t>
  </si>
  <si>
    <t>564250.txt</t>
  </si>
  <si>
    <t>https://www.mungavision.com</t>
  </si>
  <si>
    <t>www.mungavision.com</t>
  </si>
  <si>
    <t>0.060706708</t>
  </si>
  <si>
    <t>mungavision</t>
  </si>
  <si>
    <t>782914.txt</t>
  </si>
  <si>
    <t>https://www.cassidylevy.com</t>
  </si>
  <si>
    <t>www.cassidylevy.com</t>
  </si>
  <si>
    <t>0.054207008</t>
  </si>
  <si>
    <t>cassidylevy</t>
  </si>
  <si>
    <t>oph03360.txt</t>
  </si>
  <si>
    <t>http://www.carnice-transferts-aeroport.com.usrfiles.com/html/0e472f_4d9b2a88f72eb4191a8eb158b004ca1f.html</t>
  </si>
  <si>
    <t>www.carnice-transferts-aeroport.com.usrfiles.com</t>
  </si>
  <si>
    <t>15.265324</t>
  </si>
  <si>
    <t>0.043114595</t>
  </si>
  <si>
    <t>oph01453.txt</t>
  </si>
  <si>
    <t>http://appeal-status-review-100215899.web.app/</t>
  </si>
  <si>
    <t>appeal-status-review-100215899.web.app</t>
  </si>
  <si>
    <t>29.47652532</t>
  </si>
  <si>
    <t>0.038601297</t>
  </si>
  <si>
    <t>7991622.txt</t>
  </si>
  <si>
    <t>https://shaw6.godaddysites.com/</t>
  </si>
  <si>
    <t>shaw6.godaddysites.com</t>
  </si>
  <si>
    <t>0.052238557</t>
  </si>
  <si>
    <t>shaw6godaddysites</t>
  </si>
  <si>
    <t>62872.txt</t>
  </si>
  <si>
    <t>https://www.goretro.com</t>
  </si>
  <si>
    <t>www.goretro.com</t>
  </si>
  <si>
    <t>0.075226011</t>
  </si>
  <si>
    <t>goretro</t>
  </si>
  <si>
    <t>oph04048.txt</t>
  </si>
  <si>
    <t>https://mqobf-uaaaa-aaaak-qb2ka-cai.raw.ic0.app/</t>
  </si>
  <si>
    <t>mqobf-uaaaa-aaaak-qb2ka-cai.raw.ic0.app</t>
  </si>
  <si>
    <t>76.4365549</t>
  </si>
  <si>
    <t>0.052136443</t>
  </si>
  <si>
    <t>mqobf-uaaaa-aaaak-qb2ka-cairawic0</t>
  </si>
  <si>
    <t>633994.txt</t>
  </si>
  <si>
    <t>https://www.mindmoneymotion.com</t>
  </si>
  <si>
    <t>www.mindmoneymotion.com</t>
  </si>
  <si>
    <t>0.067947829</t>
  </si>
  <si>
    <t>mindmoneymotion</t>
  </si>
  <si>
    <t>588402.txt</t>
  </si>
  <si>
    <t>https://www.luved.ca</t>
  </si>
  <si>
    <t>www.luved.ca</t>
  </si>
  <si>
    <t>0.046363307</t>
  </si>
  <si>
    <t>luved</t>
  </si>
  <si>
    <t>814893.txt</t>
  </si>
  <si>
    <t>https://www.tastytourstoronto.com</t>
  </si>
  <si>
    <t>www.tastytourstoronto.com</t>
  </si>
  <si>
    <t>0.067368143</t>
  </si>
  <si>
    <t>tastytourstoronto</t>
  </si>
  <si>
    <t>oph04096.txt</t>
  </si>
  <si>
    <t>http://christopherstalbergmd.com/ioa</t>
  </si>
  <si>
    <t>christopherstalbergmd.com</t>
  </si>
  <si>
    <t>63.19460959</t>
  </si>
  <si>
    <t>0.06029855</t>
  </si>
  <si>
    <t>christopherstalbergmdio</t>
  </si>
  <si>
    <t>mw57930.txt</t>
  </si>
  <si>
    <t>http://www.33016.club</t>
  </si>
  <si>
    <t>www.33016.club</t>
  </si>
  <si>
    <t>0.019298688</t>
  </si>
  <si>
    <t>mw179219.txt</t>
  </si>
  <si>
    <t>http://www.b8a5a437562979498133d67f5085f617e3.ws</t>
  </si>
  <si>
    <t>www.b8a5a437562979498133d67f5085f617e3.ws</t>
  </si>
  <si>
    <t>16.74676099</t>
  </si>
  <si>
    <t>0.011906658</t>
  </si>
  <si>
    <t>b8a5a437562979498133d67f5085f617e3</t>
  </si>
  <si>
    <t>603475.txt</t>
  </si>
  <si>
    <t>https://www.musiccityschoolcounselor.com</t>
  </si>
  <si>
    <t>www.musiccityschoolcounselor.com</t>
  </si>
  <si>
    <t>0.064704965</t>
  </si>
  <si>
    <t>musiccityschoolunselor</t>
  </si>
  <si>
    <t>mw72295.txt</t>
  </si>
  <si>
    <t>http://www.magistv.info</t>
  </si>
  <si>
    <t>www.magistv.info</t>
  </si>
  <si>
    <t>0.049196624</t>
  </si>
  <si>
    <t>oph02520.txt</t>
  </si>
  <si>
    <t>http://info.54-95-135-218.cprapid.com/es/?id_jibbrs=dr-456921</t>
  </si>
  <si>
    <t>info.54-95-135-218.cprapid.com</t>
  </si>
  <si>
    <t>20.70332959</t>
  </si>
  <si>
    <t>0.032975251</t>
  </si>
  <si>
    <t>info54-95-135-218cprapides?id_jibbrs=dr-456921</t>
  </si>
  <si>
    <t>727906.txt</t>
  </si>
  <si>
    <t>https://www.theresnotime.co.uk</t>
  </si>
  <si>
    <t>www.theresnotime.co.uk</t>
  </si>
  <si>
    <t>0.067488234</t>
  </si>
  <si>
    <t>theresnotimeco</t>
  </si>
  <si>
    <t>623463.txt</t>
  </si>
  <si>
    <t>https://www.desensua.com</t>
  </si>
  <si>
    <t>www.desensua.com</t>
  </si>
  <si>
    <t>0.06666334</t>
  </si>
  <si>
    <t>desensua</t>
  </si>
  <si>
    <t>37994.txt</t>
  </si>
  <si>
    <t>https://www.nndb.com</t>
  </si>
  <si>
    <t>www.nndb.com</t>
  </si>
  <si>
    <t>0.057217551</t>
  </si>
  <si>
    <t>nndb</t>
  </si>
  <si>
    <t>857706.txt</t>
  </si>
  <si>
    <t>https://www.aljarmaq.net</t>
  </si>
  <si>
    <t>www.aljarmaq.net</t>
  </si>
  <si>
    <t>0.056555921</t>
  </si>
  <si>
    <t>aljarmaq</t>
  </si>
  <si>
    <t>mw179724.txt</t>
  </si>
  <si>
    <t>http://www.t04c958b64fdaafac8a0547a92196caf9e.ws</t>
  </si>
  <si>
    <t>www.t04c958b64fdaafac8a0547a92196caf9e.ws</t>
  </si>
  <si>
    <t>19.08807812</t>
  </si>
  <si>
    <t>0.027968163</t>
  </si>
  <si>
    <t>t04c958b64fdaafac8a0547a92196caf9e</t>
  </si>
  <si>
    <t>803607.txt</t>
  </si>
  <si>
    <t>https://www.metaformonline.com</t>
  </si>
  <si>
    <t>www.metaformonline.com</t>
  </si>
  <si>
    <t>0.069827317</t>
  </si>
  <si>
    <t>metaformonline</t>
  </si>
  <si>
    <t>640174.txt</t>
  </si>
  <si>
    <t>https://www.winnerpet.ae</t>
  </si>
  <si>
    <t>www.winnerpet.ae</t>
  </si>
  <si>
    <t>0.059202917</t>
  </si>
  <si>
    <t>winnerpet</t>
  </si>
  <si>
    <t>oph00180.txt</t>
  </si>
  <si>
    <t>http://www.tricolornet.net/mygov/home/otp2.html</t>
  </si>
  <si>
    <t>34.44277611</t>
  </si>
  <si>
    <t>0.059560861</t>
  </si>
  <si>
    <t>tricolormygovhomeotp2htm</t>
  </si>
  <si>
    <t>382070.txt</t>
  </si>
  <si>
    <t>https://www.saralynnpaige.com</t>
  </si>
  <si>
    <t>www.saralynnpaige.com</t>
  </si>
  <si>
    <t>0.06100728</t>
  </si>
  <si>
    <t>saralynnpaige</t>
  </si>
  <si>
    <t>8066158.txt</t>
  </si>
  <si>
    <t>http://vee431.weebly.com/</t>
  </si>
  <si>
    <t>vee431.weebly.com</t>
  </si>
  <si>
    <t>63.32179931</t>
  </si>
  <si>
    <t>0.046702569</t>
  </si>
  <si>
    <t>vee431weebly</t>
  </si>
  <si>
    <t>767267.txt</t>
  </si>
  <si>
    <t>https://www.cjargne.it</t>
  </si>
  <si>
    <t>www.cjargne.it</t>
  </si>
  <si>
    <t>0.0575962</t>
  </si>
  <si>
    <t>cjargne</t>
  </si>
  <si>
    <t>731825.txt</t>
  </si>
  <si>
    <t>https://www.pawer.global</t>
  </si>
  <si>
    <t>www.pawer.global</t>
  </si>
  <si>
    <t>0.054684081</t>
  </si>
  <si>
    <t>pawer</t>
  </si>
  <si>
    <t>731916.txt</t>
  </si>
  <si>
    <t>https://www.mane6.com</t>
  </si>
  <si>
    <t>www.mane6.com</t>
  </si>
  <si>
    <t>0.066611132</t>
  </si>
  <si>
    <t>mane6</t>
  </si>
  <si>
    <t>639852.txt</t>
  </si>
  <si>
    <t>https://www.konsultantka-anglia.co.uk</t>
  </si>
  <si>
    <t>www.konsultantka-anglia.co.uk</t>
  </si>
  <si>
    <t>0.057861243</t>
  </si>
  <si>
    <t>konsltantka-angliaco</t>
  </si>
  <si>
    <t>7972450.txt</t>
  </si>
  <si>
    <t>https://alinmichkaline.web.app/</t>
  </si>
  <si>
    <t>alinmichkaline.web.app</t>
  </si>
  <si>
    <t>46.91241336</t>
  </si>
  <si>
    <t>0.053616714</t>
  </si>
  <si>
    <t>alinmichkalineweb</t>
  </si>
  <si>
    <t>8021453.txt</t>
  </si>
  <si>
    <t>https://molkerei-beggerow.de/clienti/it/</t>
  </si>
  <si>
    <t>molkerei-beggerow.de</t>
  </si>
  <si>
    <t>39.97138398</t>
  </si>
  <si>
    <t>0.060875196</t>
  </si>
  <si>
    <t>8082178.txt</t>
  </si>
  <si>
    <t>http://www.raknten-caed.g0vy03a8qvswd964.shop/</t>
  </si>
  <si>
    <t>www.raknten-caed.g0vy03a8qvswd964.shop</t>
  </si>
  <si>
    <t>0.037130066</t>
  </si>
  <si>
    <t>raknten-caedg0vy03a8qvswd964</t>
  </si>
  <si>
    <t>116112.txt</t>
  </si>
  <si>
    <t>https://www.railwayage.com</t>
  </si>
  <si>
    <t>www.railwayage.com</t>
  </si>
  <si>
    <t>0.06085561</t>
  </si>
  <si>
    <t>railwayage</t>
  </si>
  <si>
    <t>435488.txt</t>
  </si>
  <si>
    <t>https://www.laff.com</t>
  </si>
  <si>
    <t>www.laff.com</t>
  </si>
  <si>
    <t>0.054852304</t>
  </si>
  <si>
    <t>laff</t>
  </si>
  <si>
    <t>757722.txt</t>
  </si>
  <si>
    <t>https://www.mora-foto.it</t>
  </si>
  <si>
    <t>www.mora-foto.it</t>
  </si>
  <si>
    <t>0.071731462</t>
  </si>
  <si>
    <t>mora-foto</t>
  </si>
  <si>
    <t>mw62773.txt</t>
  </si>
  <si>
    <t>http://www.225b4d3c305f43e1a590.blogspot.com</t>
  </si>
  <si>
    <t>www.225b4d3c305f43e1a590.blogspot.com</t>
  </si>
  <si>
    <t>32.5879112</t>
  </si>
  <si>
    <t>0.031307459</t>
  </si>
  <si>
    <t>0.326</t>
  </si>
  <si>
    <t>225b4d3c305f43e1a590blogspot</t>
  </si>
  <si>
    <t>mw82755.txt</t>
  </si>
  <si>
    <t>http://www.redhatupdater.com</t>
  </si>
  <si>
    <t>www.redhatupdater.com</t>
  </si>
  <si>
    <t>75.08650519</t>
  </si>
  <si>
    <t>0.0596456</t>
  </si>
  <si>
    <t>166746.txt</t>
  </si>
  <si>
    <t>https://www.buw.uw.edu.pl</t>
  </si>
  <si>
    <t>www.buw.uw.edu.pl</t>
  </si>
  <si>
    <t>0.031645701</t>
  </si>
  <si>
    <t>buwuwedu</t>
  </si>
  <si>
    <t>624771.txt</t>
  </si>
  <si>
    <t>https://www.lodicdjr.com</t>
  </si>
  <si>
    <t>www.lodicdjr.com</t>
  </si>
  <si>
    <t>0.058464936</t>
  </si>
  <si>
    <t>lodicdjr</t>
  </si>
  <si>
    <t>510873.txt</t>
  </si>
  <si>
    <t>https://www.musselmans.com</t>
  </si>
  <si>
    <t>www.musselmans.com</t>
  </si>
  <si>
    <t>0.064073066</t>
  </si>
  <si>
    <t>musselmans</t>
  </si>
  <si>
    <t>788782.txt</t>
  </si>
  <si>
    <t>https://www.parkdalelegal.org</t>
  </si>
  <si>
    <t>www.parkdalelegal.org</t>
  </si>
  <si>
    <t>0.058546744</t>
  </si>
  <si>
    <t>parkdalelegal</t>
  </si>
  <si>
    <t>582626.txt</t>
  </si>
  <si>
    <t>https://www.vietpet.net</t>
  </si>
  <si>
    <t>www.vietpet.net</t>
  </si>
  <si>
    <t>0.059497197</t>
  </si>
  <si>
    <t>vietpet</t>
  </si>
  <si>
    <t>762532.txt</t>
  </si>
  <si>
    <t>https://www.nadurparish.com</t>
  </si>
  <si>
    <t>www.nadurparish.com</t>
  </si>
  <si>
    <t>0.057671312</t>
  </si>
  <si>
    <t>nadurparish</t>
  </si>
  <si>
    <t>mw52324.txt</t>
  </si>
  <si>
    <t>http://www.fedea.com.ar</t>
  </si>
  <si>
    <t>www.fedea.com.ar</t>
  </si>
  <si>
    <t>0.069328614</t>
  </si>
  <si>
    <t>fedecom</t>
  </si>
  <si>
    <t>100209.txt</t>
  </si>
  <si>
    <t>https://www.finteza.com</t>
  </si>
  <si>
    <t>www.finteza.com</t>
  </si>
  <si>
    <t>0.060205094</t>
  </si>
  <si>
    <t>finteza</t>
  </si>
  <si>
    <t>mw133216.txt</t>
  </si>
  <si>
    <t>http://www.samiram-mame.gq</t>
  </si>
  <si>
    <t>www.samiram-mame.gq</t>
  </si>
  <si>
    <t>61.44444444</t>
  </si>
  <si>
    <t>0.06090273</t>
  </si>
  <si>
    <t>samiram-mame</t>
  </si>
  <si>
    <t>641130.txt</t>
  </si>
  <si>
    <t>https://www.corionshop.com.br</t>
  </si>
  <si>
    <t>www.corionshop.com.br</t>
  </si>
  <si>
    <t>0.066219567</t>
  </si>
  <si>
    <t>corionshopcom</t>
  </si>
  <si>
    <t>525192.txt</t>
  </si>
  <si>
    <t>https://www.lovethesales.com</t>
  </si>
  <si>
    <t>www.lovethesales.com</t>
  </si>
  <si>
    <t>0.065324413</t>
  </si>
  <si>
    <t>lovethesales</t>
  </si>
  <si>
    <t>mw205269.txt</t>
  </si>
  <si>
    <t>http://www.smalltowncarrental.com</t>
  </si>
  <si>
    <t>www.smalltowncarrental.com</t>
  </si>
  <si>
    <t>73.6974488</t>
  </si>
  <si>
    <t>0.064407293</t>
  </si>
  <si>
    <t>smalltowncarrental</t>
  </si>
  <si>
    <t>mw144676.txt</t>
  </si>
  <si>
    <t>http://www.clairemauer.com</t>
  </si>
  <si>
    <t>www.clairemauer.com</t>
  </si>
  <si>
    <t>0.070315497</t>
  </si>
  <si>
    <t>clairemauer</t>
  </si>
  <si>
    <t>oph00136.txt</t>
  </si>
  <si>
    <t>http://bafybeidoxfiahb32n5ulr2rr7phipwicabrudy5gbmxdlvcedjikzeip4e.ipfs.dweb.link/</t>
  </si>
  <si>
    <t>bafybeidoxfiahb32n5ulr2rr7phipwicabrudy5gbmxdlvcedjikzeip4e.ipfs.dweb.link</t>
  </si>
  <si>
    <t>11.04455807</t>
  </si>
  <si>
    <t>0.038671196</t>
  </si>
  <si>
    <t>bafybeidoxfiahb32n5ulr2rr7phipwicabrudy5gbmxdlvcedjikzeip4eipfsdweb</t>
  </si>
  <si>
    <t>8018069.txt</t>
  </si>
  <si>
    <t>https://aibudgets.com/meta/</t>
  </si>
  <si>
    <t>aibudgets.com</t>
  </si>
  <si>
    <t>56.40025991</t>
  </si>
  <si>
    <t>0.061427894</t>
  </si>
  <si>
    <t>864534.txt</t>
  </si>
  <si>
    <t>https://www.accidentalmysteries.com</t>
  </si>
  <si>
    <t>www.accidentalmysteries.com</t>
  </si>
  <si>
    <t>0.065162566</t>
  </si>
  <si>
    <t>accidentalmysteries</t>
  </si>
  <si>
    <t>742758.txt</t>
  </si>
  <si>
    <t>https://www.jacop.net</t>
  </si>
  <si>
    <t>www.jacop.net</t>
  </si>
  <si>
    <t>0.062069452</t>
  </si>
  <si>
    <t>jacop</t>
  </si>
  <si>
    <t>663356.txt</t>
  </si>
  <si>
    <t>https://www.threekingsdesigns.com</t>
  </si>
  <si>
    <t>www.threekingsdesigns.com</t>
  </si>
  <si>
    <t>0.057684581</t>
  </si>
  <si>
    <t>threekingsdesigns</t>
  </si>
  <si>
    <t>583228.txt</t>
  </si>
  <si>
    <t>https://www.saugeenspringspark.com</t>
  </si>
  <si>
    <t>www.saugeenspringspark.com</t>
  </si>
  <si>
    <t>0.057053891</t>
  </si>
  <si>
    <t>saugeenspringspark</t>
  </si>
  <si>
    <t>443273.txt</t>
  </si>
  <si>
    <t>https://www.wolfstad.com</t>
  </si>
  <si>
    <t>www.wolfstad.com</t>
  </si>
  <si>
    <t>0.056844692</t>
  </si>
  <si>
    <t>wolfstad</t>
  </si>
  <si>
    <t>22960.txt</t>
  </si>
  <si>
    <t>https://www.csudh.edu</t>
  </si>
  <si>
    <t>www.csudh.edu</t>
  </si>
  <si>
    <t>0.047711354</t>
  </si>
  <si>
    <t>csudh</t>
  </si>
  <si>
    <t>oph08693.txt</t>
  </si>
  <si>
    <t>http://metamask-extension.com.hsurge.com/walletimport.html</t>
  </si>
  <si>
    <t>metamask-extension.com.hsurge.com</t>
  </si>
  <si>
    <t>27.85023512</t>
  </si>
  <si>
    <t>0.060393969</t>
  </si>
  <si>
    <t>metamask-extensionhsurgewalletimporthtml</t>
  </si>
  <si>
    <t>533877.txt</t>
  </si>
  <si>
    <t>https://www.qc.dfo-mpo.gc.ca</t>
  </si>
  <si>
    <t>www.qc.dfo-mpo.gc.ca</t>
  </si>
  <si>
    <t>0.053144013</t>
  </si>
  <si>
    <t>qdfo-mpog</t>
  </si>
  <si>
    <t>90858.txt</t>
  </si>
  <si>
    <t>https://www.davidgagne.net</t>
  </si>
  <si>
    <t>www.davidgagne.net</t>
  </si>
  <si>
    <t>0.054022334</t>
  </si>
  <si>
    <t>davidgag</t>
  </si>
  <si>
    <t>7968564.txt</t>
  </si>
  <si>
    <t>https://www.amaczon-co-jp.amazccn.fqvyfl.top/ap/signin</t>
  </si>
  <si>
    <t>www.amaczon-co-jp.amazccn.fqvyfl.top</t>
  </si>
  <si>
    <t>0.051660636</t>
  </si>
  <si>
    <t>amaczon-co-jpamazccnfqvyflapsigni</t>
  </si>
  <si>
    <t>591489.txt</t>
  </si>
  <si>
    <t>https://www.buyhypergh14x.net</t>
  </si>
  <si>
    <t>www.buyhypergh14x.net</t>
  </si>
  <si>
    <t>0.032558626</t>
  </si>
  <si>
    <t>buyhypergh14x</t>
  </si>
  <si>
    <t>702062.txt</t>
  </si>
  <si>
    <t>https://www.bloomington.k12.mn.us</t>
  </si>
  <si>
    <t>www.bloomington.k12.mn.us</t>
  </si>
  <si>
    <t>0.051047306</t>
  </si>
  <si>
    <t>bloomingtonk12mn</t>
  </si>
  <si>
    <t>mw81526.txt</t>
  </si>
  <si>
    <t>http://www.olk.org</t>
  </si>
  <si>
    <t>www.olk.org</t>
  </si>
  <si>
    <t>0.06514528</t>
  </si>
  <si>
    <t>53249.txt</t>
  </si>
  <si>
    <t>https://www.jtl-software.de</t>
  </si>
  <si>
    <t>www.jtl-software.de</t>
  </si>
  <si>
    <t>0.050468288</t>
  </si>
  <si>
    <t>jtl-software</t>
  </si>
  <si>
    <t>mw20642.txt</t>
  </si>
  <si>
    <t>http://www.adrive62.com</t>
  </si>
  <si>
    <t>www.adrive62.com</t>
  </si>
  <si>
    <t>0.051556073</t>
  </si>
  <si>
    <t>adrive62</t>
  </si>
  <si>
    <t>71728.txt</t>
  </si>
  <si>
    <t>https://www.x41-dsec.de</t>
  </si>
  <si>
    <t>www.x41-dsec.de</t>
  </si>
  <si>
    <t>0.035651526</t>
  </si>
  <si>
    <t>x41-sec</t>
  </si>
  <si>
    <t>847666.txt</t>
  </si>
  <si>
    <t>https://www.lloydpye.com</t>
  </si>
  <si>
    <t>www.lloydpye.com</t>
  </si>
  <si>
    <t>0.053513691</t>
  </si>
  <si>
    <t>lloydpye</t>
  </si>
  <si>
    <t>8081610.txt</t>
  </si>
  <si>
    <t>https://mtb11info.web.app/</t>
  </si>
  <si>
    <t>mtb11info.web.app</t>
  </si>
  <si>
    <t>0.042450042</t>
  </si>
  <si>
    <t>8038588.txt</t>
  </si>
  <si>
    <t>https://amazon-rfhght.longmusic.com/</t>
  </si>
  <si>
    <t>amazon-rfhght.longmusic.com</t>
  </si>
  <si>
    <t>47.73662551</t>
  </si>
  <si>
    <t>0.056282633</t>
  </si>
  <si>
    <t>595904.txt</t>
  </si>
  <si>
    <t>https://www.ursulinedallas.org</t>
  </si>
  <si>
    <t>www.ursulinedallas.org</t>
  </si>
  <si>
    <t>0.058359935</t>
  </si>
  <si>
    <t>ursulinedallas</t>
  </si>
  <si>
    <t>486552.txt</t>
  </si>
  <si>
    <t>https://www.prolifeprofiles.com</t>
  </si>
  <si>
    <t>www.prolifeprofiles.com</t>
  </si>
  <si>
    <t>0.060624729</t>
  </si>
  <si>
    <t>prolifeprofiles</t>
  </si>
  <si>
    <t>518552.txt</t>
  </si>
  <si>
    <t>https://www.freedompools.com</t>
  </si>
  <si>
    <t>www.freedompools.com</t>
  </si>
  <si>
    <t>0.068116323</t>
  </si>
  <si>
    <t>freedompools</t>
  </si>
  <si>
    <t>761918.txt</t>
  </si>
  <si>
    <t>https://www.selby.com.au</t>
  </si>
  <si>
    <t>www.selby.com.au</t>
  </si>
  <si>
    <t>0.06031735</t>
  </si>
  <si>
    <t>selbycom</t>
  </si>
  <si>
    <t>mw50964.txt</t>
  </si>
  <si>
    <t>http://www.groundwerk.info</t>
  </si>
  <si>
    <t>www.groundwerk.info</t>
  </si>
  <si>
    <t>0.048187138</t>
  </si>
  <si>
    <t>groundwerk</t>
  </si>
  <si>
    <t>8019006.txt</t>
  </si>
  <si>
    <t>https://stanford.edu.ec/php/indexm.html</t>
  </si>
  <si>
    <t>stanford.edu.ec</t>
  </si>
  <si>
    <t>0.051735234</t>
  </si>
  <si>
    <t>stanfordeduphpindexmhtm</t>
  </si>
  <si>
    <t>7648552.txt</t>
  </si>
  <si>
    <t>https://login-review-uk.firebaseapp.com/</t>
  </si>
  <si>
    <t>login-review-uk.firebaseapp.com</t>
  </si>
  <si>
    <t>58.43394886</t>
  </si>
  <si>
    <t>0.05614817</t>
  </si>
  <si>
    <t>login-review-ukfirebaseapp</t>
  </si>
  <si>
    <t>476381.txt</t>
  </si>
  <si>
    <t>https://www.paulnas.nl</t>
  </si>
  <si>
    <t>www.paulnas.nl</t>
  </si>
  <si>
    <t>0.054187949</t>
  </si>
  <si>
    <t>paulas</t>
  </si>
  <si>
    <t>8084474.txt</t>
  </si>
  <si>
    <t>https://bafybeib5zgbbcxkrmojpv6mc2u6em5nmrsijx3vfqnkphvojsumgtcvp6i.ipfs.dweb.link/webmail.html</t>
  </si>
  <si>
    <t>bafybeib5zgbbcxkrmojpv6mc2u6em5nmrsijx3vfqnkphvojsumgtcvp6i.ipfs.dweb.link</t>
  </si>
  <si>
    <t>8.207521109</t>
  </si>
  <si>
    <t>0.038111142</t>
  </si>
  <si>
    <t>bafybeib5zgbbcxkrmojpv6mc2u6em5nmrsijx3vfqnkphvojsumgtcvp6iipfsdwebwebmailhtml</t>
  </si>
  <si>
    <t>mw174696.txt</t>
  </si>
  <si>
    <t>http://www.dfml2.com</t>
  </si>
  <si>
    <t>www.dfml2.com</t>
  </si>
  <si>
    <t>0.048569638</t>
  </si>
  <si>
    <t>44246.txt</t>
  </si>
  <si>
    <t>https://www.wildlifedepartment.com</t>
  </si>
  <si>
    <t>www.wildlifedepartment.com</t>
  </si>
  <si>
    <t>0.057003207</t>
  </si>
  <si>
    <t>wildlifedepartment</t>
  </si>
  <si>
    <t>144503.txt</t>
  </si>
  <si>
    <t>https://www.paymentsource.ca</t>
  </si>
  <si>
    <t>www.paymentsource.ca</t>
  </si>
  <si>
    <t>0.062221716</t>
  </si>
  <si>
    <t>paymentsoure</t>
  </si>
  <si>
    <t>904206.txt</t>
  </si>
  <si>
    <t>https://www.bsanz.org</t>
  </si>
  <si>
    <t>www.bsanz.org</t>
  </si>
  <si>
    <t>0.055273168</t>
  </si>
  <si>
    <t>bsanz</t>
  </si>
  <si>
    <t>mw204791.txt</t>
  </si>
  <si>
    <t>http://www.buthagnere.com</t>
  </si>
  <si>
    <t>www.buthagnere.com</t>
  </si>
  <si>
    <t>0.059774893</t>
  </si>
  <si>
    <t>mw214377.txt</t>
  </si>
  <si>
    <t>http://www.esperenzaeg.com</t>
  </si>
  <si>
    <t>www.esperenzaeg.com</t>
  </si>
  <si>
    <t>0.06525532</t>
  </si>
  <si>
    <t>850703.txt</t>
  </si>
  <si>
    <t>https://www.sofialive.bg</t>
  </si>
  <si>
    <t>www.sofialive.bg</t>
  </si>
  <si>
    <t>0.054697002</t>
  </si>
  <si>
    <t>sofialive</t>
  </si>
  <si>
    <t>814279.txt</t>
  </si>
  <si>
    <t>https://www.radiotronics.co.uk</t>
  </si>
  <si>
    <t>www.radiotronics.co.uk</t>
  </si>
  <si>
    <t>0.0676892</t>
  </si>
  <si>
    <t>radiotronicsco</t>
  </si>
  <si>
    <t>461230.txt</t>
  </si>
  <si>
    <t>https://www.safd.org</t>
  </si>
  <si>
    <t>www.safd.org</t>
  </si>
  <si>
    <t>0.05775424</t>
  </si>
  <si>
    <t>safd</t>
  </si>
  <si>
    <t>417394.txt</t>
  </si>
  <si>
    <t>https://www.magbloom.com</t>
  </si>
  <si>
    <t>www.magbloom.com</t>
  </si>
  <si>
    <t>0.067886866</t>
  </si>
  <si>
    <t>magbloom</t>
  </si>
  <si>
    <t>117013.txt</t>
  </si>
  <si>
    <t>https://www.amnesty.eu</t>
  </si>
  <si>
    <t>www.amnesty.eu</t>
  </si>
  <si>
    <t>0.06301768</t>
  </si>
  <si>
    <t>amnsty</t>
  </si>
  <si>
    <t>709427.txt</t>
  </si>
  <si>
    <t>https://www.buddhapants.com</t>
  </si>
  <si>
    <t>www.buddhapants.com</t>
  </si>
  <si>
    <t>0.051557886</t>
  </si>
  <si>
    <t>buddhapants</t>
  </si>
  <si>
    <t>385104.txt</t>
  </si>
  <si>
    <t>https://www.hanover.edu</t>
  </si>
  <si>
    <t>www.hanover.edu</t>
  </si>
  <si>
    <t>0.06084127</t>
  </si>
  <si>
    <t>hanover</t>
  </si>
  <si>
    <t>59063.txt</t>
  </si>
  <si>
    <t>https://www.theplaidhorse.com</t>
  </si>
  <si>
    <t>www.theplaidhorse.com</t>
  </si>
  <si>
    <t>0.061326995</t>
  </si>
  <si>
    <t>theplaidhorse</t>
  </si>
  <si>
    <t>8008206.txt</t>
  </si>
  <si>
    <t>http://www.mirror-stakedao.com/</t>
  </si>
  <si>
    <t>www.mirror-stakedao.com</t>
  </si>
  <si>
    <t>65.69047619</t>
  </si>
  <si>
    <t>0.068375586</t>
  </si>
  <si>
    <t>103818.txt</t>
  </si>
  <si>
    <t>https://www.nspower.ca</t>
  </si>
  <si>
    <t>www.nspower.ca</t>
  </si>
  <si>
    <t>0.059485926</t>
  </si>
  <si>
    <t>nspower</t>
  </si>
  <si>
    <t>8084113.txt</t>
  </si>
  <si>
    <t>https://lorziferza.pages.net.br/?gclid=eaiaiqobchmi4apc-t7q_qivcyerch1g7wereamyaiaaegkaafd_bwe</t>
  </si>
  <si>
    <t>lorziferza.pages.net.br</t>
  </si>
  <si>
    <t>13.01480141</t>
  </si>
  <si>
    <t>0.049633643</t>
  </si>
  <si>
    <t>700997.txt</t>
  </si>
  <si>
    <t>https://www.tlchicken.com</t>
  </si>
  <si>
    <t>www.tlchicken.com</t>
  </si>
  <si>
    <t>0.060817868</t>
  </si>
  <si>
    <t>tlchicken</t>
  </si>
  <si>
    <t>mw11256.txt</t>
  </si>
  <si>
    <t>http://www.teamviewclouds.com</t>
  </si>
  <si>
    <t>www.teamviewclouds.com</t>
  </si>
  <si>
    <t>0.060836724</t>
  </si>
  <si>
    <t>teamviewclouds</t>
  </si>
  <si>
    <t>mw142100.txt</t>
  </si>
  <si>
    <t>http://www.xn--9-07t6apfh0ff9bxc9vm167e3oxb.xbmgd.com</t>
  </si>
  <si>
    <t>www.xn--9-07t6apfh0ff9bxc9vm167e3oxb.xbmgd.com</t>
  </si>
  <si>
    <t>14.66247415</t>
  </si>
  <si>
    <t>0.028182341</t>
  </si>
  <si>
    <t>mw15908.txt</t>
  </si>
  <si>
    <t>http://www.pwuxmeud.cf</t>
  </si>
  <si>
    <t>www.pwuxmeud.cf</t>
  </si>
  <si>
    <t>0.039720234</t>
  </si>
  <si>
    <t>72550.txt</t>
  </si>
  <si>
    <t>https://www.magenta.at</t>
  </si>
  <si>
    <t>www.magenta.at</t>
  </si>
  <si>
    <t>0.067087865</t>
  </si>
  <si>
    <t>mgent</t>
  </si>
  <si>
    <t>638574.txt</t>
  </si>
  <si>
    <t>https://www.emarketer.com.lk</t>
  </si>
  <si>
    <t>www.emarketer.com.lk</t>
  </si>
  <si>
    <t>0.068224278</t>
  </si>
  <si>
    <t>emarketercom</t>
  </si>
  <si>
    <t>800887.txt</t>
  </si>
  <si>
    <t>https://www.residentialeducation.org</t>
  </si>
  <si>
    <t>www.residentialeducation.org</t>
  </si>
  <si>
    <t>0.065418463</t>
  </si>
  <si>
    <t>residentialeducation</t>
  </si>
  <si>
    <t>583627.txt</t>
  </si>
  <si>
    <t>https://www.fizzinbathbombs.com</t>
  </si>
  <si>
    <t>www.fizzinbathbombs.com</t>
  </si>
  <si>
    <t>0.048967896</t>
  </si>
  <si>
    <t>fizzinbathbombs</t>
  </si>
  <si>
    <t>7530163.txt</t>
  </si>
  <si>
    <t>https://url.dscdut.com/000</t>
  </si>
  <si>
    <t>0.046616922</t>
  </si>
  <si>
    <t>63279.txt</t>
  </si>
  <si>
    <t>https://www.burdastyle.com</t>
  </si>
  <si>
    <t>www.burdastyle.com</t>
  </si>
  <si>
    <t>0.055025581</t>
  </si>
  <si>
    <t>burdastyle</t>
  </si>
  <si>
    <t>434282.txt</t>
  </si>
  <si>
    <t>https://www.dwu.edu</t>
  </si>
  <si>
    <t>www.dwu.edu</t>
  </si>
  <si>
    <t>0.038517098</t>
  </si>
  <si>
    <t>dwu</t>
  </si>
  <si>
    <t>864601.txt</t>
  </si>
  <si>
    <t>https://www.morenoconseil.com</t>
  </si>
  <si>
    <t>www.morenoconseil.com</t>
  </si>
  <si>
    <t>0.075667448</t>
  </si>
  <si>
    <t>morenonseil</t>
  </si>
  <si>
    <t>37902.txt</t>
  </si>
  <si>
    <t>https://www.eliteprospects.com</t>
  </si>
  <si>
    <t>www.eliteprospects.com</t>
  </si>
  <si>
    <t>0.066160623</t>
  </si>
  <si>
    <t>eliteprospects</t>
  </si>
  <si>
    <t>7735191.txt</t>
  </si>
  <si>
    <t>https://storageapi.fleek.co/b620e7da-f4f5-4e6e-8d8e-8c4c3783180b-bucket/vat1/index.html#a@b.com</t>
  </si>
  <si>
    <t>0.04109519</t>
  </si>
  <si>
    <t>7421060.txt</t>
  </si>
  <si>
    <t>http://hedefpanel.net/</t>
  </si>
  <si>
    <t>hedefpanel.net</t>
  </si>
  <si>
    <t>0.057420622</t>
  </si>
  <si>
    <t>mw129874.txt</t>
  </si>
  <si>
    <t>http://www.meraf-c128a.appspot.com</t>
  </si>
  <si>
    <t>www.meraf-c128a.appspot.com</t>
  </si>
  <si>
    <t>64.17769376</t>
  </si>
  <si>
    <t>0.053357801</t>
  </si>
  <si>
    <t>meraf-c128aappspot</t>
  </si>
  <si>
    <t>607462.txt</t>
  </si>
  <si>
    <t>https://www.gowaniron.com</t>
  </si>
  <si>
    <t>www.gowaniron.com</t>
  </si>
  <si>
    <t>0.067377765</t>
  </si>
  <si>
    <t>gowaniron</t>
  </si>
  <si>
    <t>mw42390.txt</t>
  </si>
  <si>
    <t>http://www.simpleco.in</t>
  </si>
  <si>
    <t>www.simpleco.in</t>
  </si>
  <si>
    <t>0.064053128</t>
  </si>
  <si>
    <t>8084455.txt</t>
  </si>
  <si>
    <t>http://www.staemcommurity.net/profiies/76561611518854426/</t>
  </si>
  <si>
    <t>www.staemcommurity.net</t>
  </si>
  <si>
    <t>31.84541063</t>
  </si>
  <si>
    <t>0.037298982</t>
  </si>
  <si>
    <t>staemcommurityprofiies76561611518854426</t>
  </si>
  <si>
    <t>747803.txt</t>
  </si>
  <si>
    <t>https://www.philippinestoday.net</t>
  </si>
  <si>
    <t>www.philippinestoday.net</t>
  </si>
  <si>
    <t>0.053552627</t>
  </si>
  <si>
    <t>philippistoday</t>
  </si>
  <si>
    <t>mw41168.txt</t>
  </si>
  <si>
    <t>http://www.dsc.beeppool.org</t>
  </si>
  <si>
    <t>www.dsc.beeppool.org</t>
  </si>
  <si>
    <t>0.063271648</t>
  </si>
  <si>
    <t>mw73791.txt</t>
  </si>
  <si>
    <t>http://www.thesoapcottage.com</t>
  </si>
  <si>
    <t>www.thesoapcottage.com</t>
  </si>
  <si>
    <t>88.36907083</t>
  </si>
  <si>
    <t>0.06829756</t>
  </si>
  <si>
    <t>thesoapttage</t>
  </si>
  <si>
    <t>mw184339.txt</t>
  </si>
  <si>
    <t>http://www.dueuekekdd833234.publicvm.com</t>
  </si>
  <si>
    <t>www.dueuekekdd833234.publicvm.com</t>
  </si>
  <si>
    <t>34.00713436</t>
  </si>
  <si>
    <t>0.038155608</t>
  </si>
  <si>
    <t>dueuekekdd833234publicvm</t>
  </si>
  <si>
    <t>700519.txt</t>
  </si>
  <si>
    <t>https://www.gedulinlaw.com</t>
  </si>
  <si>
    <t>www.gedulinlaw.com</t>
  </si>
  <si>
    <t>0.054501541</t>
  </si>
  <si>
    <t>gedulinlaw</t>
  </si>
  <si>
    <t>428171.txt</t>
  </si>
  <si>
    <t>https://www.suitusa.com</t>
  </si>
  <si>
    <t>www.suitusa.com</t>
  </si>
  <si>
    <t>0.061113688</t>
  </si>
  <si>
    <t>suitusa</t>
  </si>
  <si>
    <t>238090.txt</t>
  </si>
  <si>
    <t>https://www.stekmagazine.nl</t>
  </si>
  <si>
    <t>www.stekmagazine.nl</t>
  </si>
  <si>
    <t>0.057083414</t>
  </si>
  <si>
    <t>stekmagazie</t>
  </si>
  <si>
    <t>222286.txt</t>
  </si>
  <si>
    <t>https://www.aaemonline.org</t>
  </si>
  <si>
    <t>www.aaemonline.org</t>
  </si>
  <si>
    <t>0.074334619</t>
  </si>
  <si>
    <t>aaemonline</t>
  </si>
  <si>
    <t>542036.txt</t>
  </si>
  <si>
    <t>https://www.cutmaps.com</t>
  </si>
  <si>
    <t>www.cutmaps.com</t>
  </si>
  <si>
    <t>0.062085928</t>
  </si>
  <si>
    <t>cutmaps</t>
  </si>
  <si>
    <t>mw18368.txt</t>
  </si>
  <si>
    <t>http://www.lina.puck666.com</t>
  </si>
  <si>
    <t>www.lina.puck666.com</t>
  </si>
  <si>
    <t>0.043709169</t>
  </si>
  <si>
    <t>713956.txt</t>
  </si>
  <si>
    <t>https://www.economia.com.mx</t>
  </si>
  <si>
    <t>www.economia.com.mx</t>
  </si>
  <si>
    <t>0.07748977</t>
  </si>
  <si>
    <t>econoiaco</t>
  </si>
  <si>
    <t>49082.txt</t>
  </si>
  <si>
    <t>https://www.chickenwaterer.com</t>
  </si>
  <si>
    <t>www.chickenwaterer.com</t>
  </si>
  <si>
    <t>0.063863289</t>
  </si>
  <si>
    <t>chickenwaterer</t>
  </si>
  <si>
    <t>mw66189.txt</t>
  </si>
  <si>
    <t>http://www.sitemo.fburl.fun</t>
  </si>
  <si>
    <t>www.sitemo.fburl.fun</t>
  </si>
  <si>
    <t>0.049893472</t>
  </si>
  <si>
    <t>sitemofburl</t>
  </si>
  <si>
    <t>527402.txt</t>
  </si>
  <si>
    <t>https://www.openmediaboston.org</t>
  </si>
  <si>
    <t>www.openmediaboston.org</t>
  </si>
  <si>
    <t>0.068292506</t>
  </si>
  <si>
    <t>openmediaboston</t>
  </si>
  <si>
    <t>mw29894.txt</t>
  </si>
  <si>
    <t>http://www.f0564653.xsph.ru</t>
  </si>
  <si>
    <t>www.f0564653.xsph.ru</t>
  </si>
  <si>
    <t>0.014739665</t>
  </si>
  <si>
    <t>f0564653xsph</t>
  </si>
  <si>
    <t>45750.txt</t>
  </si>
  <si>
    <t>https://www.onfeetnation.com</t>
  </si>
  <si>
    <t>www.onfeetnation.com</t>
  </si>
  <si>
    <t>0.071531875</t>
  </si>
  <si>
    <t>onfeetnation</t>
  </si>
  <si>
    <t>401576.txt</t>
  </si>
  <si>
    <t>https://www.degradeinvisivel.com.br</t>
  </si>
  <si>
    <t>www.degradeinvisivel.com.br</t>
  </si>
  <si>
    <t>0.056413438</t>
  </si>
  <si>
    <t>degradeinvisivelcom</t>
  </si>
  <si>
    <t>8087009.txt</t>
  </si>
  <si>
    <t>http://43.156.237.181/interactivelogin?amp;continue=https://accounts.google.com/?&amp;amp;followup=https://accounts.google.com/?&amp;amp;xrealip=107.178.232.181&amp;amp;passive=1209600&amp;amp;xrealip=185.194.93.13&amp;amp;ifkv=aqmjq7tf5pkk9pvi12bc2efvfnosqw9ovhtiljfmzei-z7ndsfba4enasnv_8shh-anbh3fescxl</t>
  </si>
  <si>
    <t>3.085618529</t>
  </si>
  <si>
    <t>0.040711912</t>
  </si>
  <si>
    <t>43156237interactivelogin?amp;continue=accountsgooglecom?&amp;amp;followup=accountsgooglecom?&amp;amp;xrealip=107178232&amp;amp;passive=1209600&amp;amp;xrealip=1851949313&amp;amp;ifkv=aqmjq7tf5pkk9pvi12bc2efvfnosqw9ovhtiljfmzei-z7ndsfba4enasnv_8shh-anbh3fescxl</t>
  </si>
  <si>
    <t>833213.txt</t>
  </si>
  <si>
    <t>https://www.toriamosdiscography.info</t>
  </si>
  <si>
    <t>www.toriamosdiscography.info</t>
  </si>
  <si>
    <t>0.058097783</t>
  </si>
  <si>
    <t>toriamosdiscography</t>
  </si>
  <si>
    <t>mw206542.txt</t>
  </si>
  <si>
    <t>http://www.azstores.name</t>
  </si>
  <si>
    <t>www.azstores.name</t>
  </si>
  <si>
    <t>0.064324253</t>
  </si>
  <si>
    <t>817511.txt</t>
  </si>
  <si>
    <t>https://www.route6tour.com</t>
  </si>
  <si>
    <t>www.route6tour.com</t>
  </si>
  <si>
    <t>0.064023411</t>
  </si>
  <si>
    <t>route6tour</t>
  </si>
  <si>
    <t>mw34022.txt</t>
  </si>
  <si>
    <t>http://www.giftit.co.in</t>
  </si>
  <si>
    <t>www.giftit.co.in</t>
  </si>
  <si>
    <t>0.057572737</t>
  </si>
  <si>
    <t>mw65256.txt</t>
  </si>
  <si>
    <t>http://www.pluczld.oss-eu-central-1.aliyuncs.com</t>
  </si>
  <si>
    <t>www.pluczld.oss-eu-central-1.aliyuncs.com</t>
  </si>
  <si>
    <t>50.96689862</t>
  </si>
  <si>
    <t>0.054785763</t>
  </si>
  <si>
    <t>393393.txt</t>
  </si>
  <si>
    <t>https://www.tranco-list.eu</t>
  </si>
  <si>
    <t>www.tranco-list.eu</t>
  </si>
  <si>
    <t>0.067075336</t>
  </si>
  <si>
    <t>tranco-list</t>
  </si>
  <si>
    <t>894953.txt</t>
  </si>
  <si>
    <t>https://www.100floridatrails.com</t>
  </si>
  <si>
    <t>www.100floridatrails.com</t>
  </si>
  <si>
    <t>0.052121095</t>
  </si>
  <si>
    <t>100floridatrails</t>
  </si>
  <si>
    <t>571456.txt</t>
  </si>
  <si>
    <t>https://www.bermemar.com</t>
  </si>
  <si>
    <t>www.bermemar.com</t>
  </si>
  <si>
    <t>0.070626313</t>
  </si>
  <si>
    <t>bermemar</t>
  </si>
  <si>
    <t>847395.txt</t>
  </si>
  <si>
    <t>https://www.pidlab.com</t>
  </si>
  <si>
    <t>www.pidlab.com</t>
  </si>
  <si>
    <t>0.055098936</t>
  </si>
  <si>
    <t>pidlab</t>
  </si>
  <si>
    <t>8077155.txt</t>
  </si>
  <si>
    <t>https://htsx2qpcx.web.app/</t>
  </si>
  <si>
    <t>htsx2qpcx.web.app</t>
  </si>
  <si>
    <t>0.033196023</t>
  </si>
  <si>
    <t>htsx2qpcxweb</t>
  </si>
  <si>
    <t>mw13018.txt</t>
  </si>
  <si>
    <t>http://www.public2api.com</t>
  </si>
  <si>
    <t>www.public2api.com</t>
  </si>
  <si>
    <t>0.050474753</t>
  </si>
  <si>
    <t>mw1003.txt</t>
  </si>
  <si>
    <t>http://www.chawood.com</t>
  </si>
  <si>
    <t>www.chawood.com</t>
  </si>
  <si>
    <t>0.066576393</t>
  </si>
  <si>
    <t>73196.txt</t>
  </si>
  <si>
    <t>https://www.ourhenhouse.org</t>
  </si>
  <si>
    <t>www.ourhenhouse.org</t>
  </si>
  <si>
    <t>0.06423328</t>
  </si>
  <si>
    <t>ourhenhouse</t>
  </si>
  <si>
    <t>413561.txt</t>
  </si>
  <si>
    <t>https://www.ukpia.com</t>
  </si>
  <si>
    <t>www.ukpia.com</t>
  </si>
  <si>
    <t>0.056115548</t>
  </si>
  <si>
    <t>ukpia</t>
  </si>
  <si>
    <t>35127.txt</t>
  </si>
  <si>
    <t>https://www.dissapore.com</t>
  </si>
  <si>
    <t>www.dissapore.com</t>
  </si>
  <si>
    <t>0.067306964</t>
  </si>
  <si>
    <t>dissapore</t>
  </si>
  <si>
    <t>8002707.txt</t>
  </si>
  <si>
    <t>https://attcom-107785.weeblysite.com/</t>
  </si>
  <si>
    <t>attcom-107785.weeblysite.com</t>
  </si>
  <si>
    <t>42.36453202</t>
  </si>
  <si>
    <t>0.048198244</t>
  </si>
  <si>
    <t>att-107785weeblysite</t>
  </si>
  <si>
    <t>171026.txt</t>
  </si>
  <si>
    <t>https://www.dersicherheitsdienst.de</t>
  </si>
  <si>
    <t>www.dersicherheitsdienst.de</t>
  </si>
  <si>
    <t>0.05798462</t>
  </si>
  <si>
    <t>ersicherheitsienst</t>
  </si>
  <si>
    <t>mw74664.txt</t>
  </si>
  <si>
    <t>http://www.alifdanismanlik.com</t>
  </si>
  <si>
    <t>www.alifdanismanlik.com</t>
  </si>
  <si>
    <t>58.17174515</t>
  </si>
  <si>
    <t>0.058159505</t>
  </si>
  <si>
    <t>38075.txt</t>
  </si>
  <si>
    <t>https://www.themanufacturer.com</t>
  </si>
  <si>
    <t>www.themanufacturer.com</t>
  </si>
  <si>
    <t>0.061534668</t>
  </si>
  <si>
    <t>themanufacturer</t>
  </si>
  <si>
    <t>mw213374.txt</t>
  </si>
  <si>
    <t>http://www.avtopodbor-barnaul.ru</t>
  </si>
  <si>
    <t>www.avtopodbor-barnaul.ru</t>
  </si>
  <si>
    <t>0.056257396</t>
  </si>
  <si>
    <t>avtopodbor-barnaul</t>
  </si>
  <si>
    <t>614529.txt</t>
  </si>
  <si>
    <t>https://www.mehalev.co.il</t>
  </si>
  <si>
    <t>www.mehalev.co.il</t>
  </si>
  <si>
    <t>0.063844526</t>
  </si>
  <si>
    <t>mehalevco</t>
  </si>
  <si>
    <t>785078.txt</t>
  </si>
  <si>
    <t>https://www.hilltopskiarea.org</t>
  </si>
  <si>
    <t>www.hilltopskiarea.org</t>
  </si>
  <si>
    <t>0.06058168</t>
  </si>
  <si>
    <t>hilltopskiarea</t>
  </si>
  <si>
    <t>mw31j0281.txt</t>
  </si>
  <si>
    <t>http://www.kiwi-dolomite-wool.glitch.me</t>
  </si>
  <si>
    <t>www.kiwi-dolomite-wool.glitch.me</t>
  </si>
  <si>
    <t>37.87967862</t>
  </si>
  <si>
    <t>0.056833381</t>
  </si>
  <si>
    <t>779586.txt</t>
  </si>
  <si>
    <t>https://www.references.net</t>
  </si>
  <si>
    <t>www.references.net</t>
  </si>
  <si>
    <t>0.069188449</t>
  </si>
  <si>
    <t>references</t>
  </si>
  <si>
    <t>231805.txt</t>
  </si>
  <si>
    <t>https://www.fillndrive.com</t>
  </si>
  <si>
    <t>www.fillndrive.com</t>
  </si>
  <si>
    <t>0.054379765</t>
  </si>
  <si>
    <t>fillndrive</t>
  </si>
  <si>
    <t>592181.txt</t>
  </si>
  <si>
    <t>https://www.maisonkurtos.com</t>
  </si>
  <si>
    <t>www.maisonkurtos.com</t>
  </si>
  <si>
    <t>0.065735912</t>
  </si>
  <si>
    <t>maisonkurtos</t>
  </si>
  <si>
    <t>119659.txt</t>
  </si>
  <si>
    <t>https://www.caes.uga.edu</t>
  </si>
  <si>
    <t>www.caes.uga.edu</t>
  </si>
  <si>
    <t>0.06231442</t>
  </si>
  <si>
    <t>caesuga</t>
  </si>
  <si>
    <t>8036263.txt</t>
  </si>
  <si>
    <t>https://bacry-gala.com/bakery?utm_source=gala_staking_2&amp;amp;utm_medium=staking_gala&amp;amp;utm_campaign=1</t>
  </si>
  <si>
    <t>bacry-gala.com</t>
  </si>
  <si>
    <t>10.82842915</t>
  </si>
  <si>
    <t>0.051233171</t>
  </si>
  <si>
    <t>0.01</t>
  </si>
  <si>
    <t>bacry-galabakery?utm_source=gala_staking_2&amp;amp;utm_medium=staking_gala&amp;amp;utm_campaign=</t>
  </si>
  <si>
    <t>8016669.txt</t>
  </si>
  <si>
    <t>https://att-106909-100718.weeblysite.com/</t>
  </si>
  <si>
    <t>att-106909-100718.weeblysite.com</t>
  </si>
  <si>
    <t>0.034930013</t>
  </si>
  <si>
    <t>att-106909-100718weeblysite</t>
  </si>
  <si>
    <t>483534.txt</t>
  </si>
  <si>
    <t>https://www.enugustate.gov.ng</t>
  </si>
  <si>
    <t>www.enugustate.gov.ng</t>
  </si>
  <si>
    <t>0.055358577</t>
  </si>
  <si>
    <t>eugustategov</t>
  </si>
  <si>
    <t>mw51168.txt</t>
  </si>
  <si>
    <t>http://www.unitedhardwood.com</t>
  </si>
  <si>
    <t>www.unitedhardwood.com</t>
  </si>
  <si>
    <t>79.01234568</t>
  </si>
  <si>
    <t>0.059129627</t>
  </si>
  <si>
    <t>845355.txt</t>
  </si>
  <si>
    <t>https://www.nshm.com</t>
  </si>
  <si>
    <t>www.nshm.com</t>
  </si>
  <si>
    <t>0.062325742</t>
  </si>
  <si>
    <t>nshm</t>
  </si>
  <si>
    <t>mw145009.txt</t>
  </si>
  <si>
    <t>http://www.geowf.ge</t>
  </si>
  <si>
    <t>www.geowf.ge</t>
  </si>
  <si>
    <t>0.051944091</t>
  </si>
  <si>
    <t>owf</t>
  </si>
  <si>
    <t>395589.txt</t>
  </si>
  <si>
    <t>https://www.cyberseek.org</t>
  </si>
  <si>
    <t>www.cyberseek.org</t>
  </si>
  <si>
    <t>0.061455359</t>
  </si>
  <si>
    <t>cyberseek</t>
  </si>
  <si>
    <t>mw58661.txt</t>
  </si>
  <si>
    <t>http://www.cs.whtjz.com</t>
  </si>
  <si>
    <t>www.cs.whtjz.com</t>
  </si>
  <si>
    <t>0.04489091</t>
  </si>
  <si>
    <t>cswhtjz</t>
  </si>
  <si>
    <t>775392.txt</t>
  </si>
  <si>
    <t>https://www.tv360nigeria.com</t>
  </si>
  <si>
    <t>www.tv360nigeria.com</t>
  </si>
  <si>
    <t>0.049297833</t>
  </si>
  <si>
    <t>tv360nigeria</t>
  </si>
  <si>
    <t>mw3058.txt</t>
  </si>
  <si>
    <t>http://www.urchintelemetry.com</t>
  </si>
  <si>
    <t>www.urchintelemetry.com</t>
  </si>
  <si>
    <t>62.24821313</t>
  </si>
  <si>
    <t>0.061511486</t>
  </si>
  <si>
    <t>859445.txt</t>
  </si>
  <si>
    <t>https://www.russianwoodpecker.com</t>
  </si>
  <si>
    <t>www.russianwoodpecker.com</t>
  </si>
  <si>
    <t>0.062291032</t>
  </si>
  <si>
    <t>russianwoodpecker</t>
  </si>
  <si>
    <t>mw66017.txt</t>
  </si>
  <si>
    <t>http://www.oppg.welco.live</t>
  </si>
  <si>
    <t>www.oppg.welco.live</t>
  </si>
  <si>
    <t>0.051345273</t>
  </si>
  <si>
    <t>oppgwelco</t>
  </si>
  <si>
    <t>oph04722.txt</t>
  </si>
  <si>
    <t>https://cinnk-sixtine.dev.stevegates.co/components/com_tww/a32q0s%202/a32q0s/post/internet/group/4354a/sslauthui.html</t>
  </si>
  <si>
    <t>cinnk-sixtine.dev.stevegates.co</t>
  </si>
  <si>
    <t>11.14414918</t>
  </si>
  <si>
    <t>0.048784174</t>
  </si>
  <si>
    <t>cinnk-sixtinedevstevegatesmponentsm_twwa32q0s%202a32q0spostinternetgroup4354asslauthuihtml</t>
  </si>
  <si>
    <t>122364.txt</t>
  </si>
  <si>
    <t>https://www.gew.de</t>
  </si>
  <si>
    <t>www.gew.de</t>
  </si>
  <si>
    <t>0.039705956</t>
  </si>
  <si>
    <t>gew</t>
  </si>
  <si>
    <t>mw132798.txt</t>
  </si>
  <si>
    <t>http://www.ebalasghksna-lir.ml</t>
  </si>
  <si>
    <t>www.ebalasghksna-lir.ml</t>
  </si>
  <si>
    <t>38.50415512</t>
  </si>
  <si>
    <t>0.053500036</t>
  </si>
  <si>
    <t>ebalasghksna-lir</t>
  </si>
  <si>
    <t>op790.txt</t>
  </si>
  <si>
    <t>http://client.postale.justns.ru/se/r/k/p/files/login/login.php</t>
  </si>
  <si>
    <t>client.postale.justns.ru</t>
  </si>
  <si>
    <t>22.40613932</t>
  </si>
  <si>
    <t>0.054424751</t>
  </si>
  <si>
    <t>clientpostalejustnsserkpfilesloginloginph</t>
  </si>
  <si>
    <t>mw213926.txt</t>
  </si>
  <si>
    <t>http://www.tastamar.com</t>
  </si>
  <si>
    <t>www.tastamar.com</t>
  </si>
  <si>
    <t>0.070094697</t>
  </si>
  <si>
    <t>mw1268.txt</t>
  </si>
  <si>
    <t>http://www.hackucdt.com</t>
  </si>
  <si>
    <t>www.hackucdt.com</t>
  </si>
  <si>
    <t>0.055926094</t>
  </si>
  <si>
    <t>hackucdt</t>
  </si>
  <si>
    <t>623120.txt</t>
  </si>
  <si>
    <t>https://www.celebrationshirts.com</t>
  </si>
  <si>
    <t>www.celebrationshirts.com</t>
  </si>
  <si>
    <t>0.064747989</t>
  </si>
  <si>
    <t>celebrationshirts</t>
  </si>
  <si>
    <t>738712.txt</t>
  </si>
  <si>
    <t>https://www.petshrimp.com</t>
  </si>
  <si>
    <t>www.petshrimp.com</t>
  </si>
  <si>
    <t>0.057843736</t>
  </si>
  <si>
    <t>petshrimp</t>
  </si>
  <si>
    <t>mw80534.txt</t>
  </si>
  <si>
    <t>http://www.enic.ca</t>
  </si>
  <si>
    <t>www.enic.ca</t>
  </si>
  <si>
    <t>0.071208267</t>
  </si>
  <si>
    <t>768016.txt</t>
  </si>
  <si>
    <t>https://www.worldsdc.com</t>
  </si>
  <si>
    <t>www.worldsdc.com</t>
  </si>
  <si>
    <t>0.058219198</t>
  </si>
  <si>
    <t>worldsdc</t>
  </si>
  <si>
    <t>560386.txt</t>
  </si>
  <si>
    <t>https://www.parrcabinet.com</t>
  </si>
  <si>
    <t>www.parrcabinet.com</t>
  </si>
  <si>
    <t>0.0652684</t>
  </si>
  <si>
    <t>parrcabinet</t>
  </si>
  <si>
    <t>8074385.txt</t>
  </si>
  <si>
    <t>http://www.floradaeditorial.com.br/nze/?email=redacted@abuse.ionos.com</t>
  </si>
  <si>
    <t>www.floradaeditorial.com.br</t>
  </si>
  <si>
    <t>31.12324045</t>
  </si>
  <si>
    <t>0.064573622</t>
  </si>
  <si>
    <t>floradaeditorialcomnze?email=redacted@abuseionoscom</t>
  </si>
  <si>
    <t>850089.txt</t>
  </si>
  <si>
    <t>https://www.stanleyhealthcare.com</t>
  </si>
  <si>
    <t>www.stanleyhealthcare.com</t>
  </si>
  <si>
    <t>0.062821966</t>
  </si>
  <si>
    <t>stanleyhealthcare</t>
  </si>
  <si>
    <t>549520.txt</t>
  </si>
  <si>
    <t>https://www.dunmore.com</t>
  </si>
  <si>
    <t>www.dunmore.com</t>
  </si>
  <si>
    <t>0.067838458</t>
  </si>
  <si>
    <t>dunmore</t>
  </si>
  <si>
    <t>387385.txt</t>
  </si>
  <si>
    <t>https://www.kreiselelectric.com</t>
  </si>
  <si>
    <t>www.kreiselelectric.com</t>
  </si>
  <si>
    <t>0.067187694</t>
  </si>
  <si>
    <t>kreiselelectric</t>
  </si>
  <si>
    <t>418018.txt</t>
  </si>
  <si>
    <t>https://www.authconn.com</t>
  </si>
  <si>
    <t>www.authconn.com</t>
  </si>
  <si>
    <t>0.065784037</t>
  </si>
  <si>
    <t>authnn</t>
  </si>
  <si>
    <t>416135.txt</t>
  </si>
  <si>
    <t>https://www.bgs.ba</t>
  </si>
  <si>
    <t>www.bgs.ba</t>
  </si>
  <si>
    <t>0.032367652</t>
  </si>
  <si>
    <t>466052.txt</t>
  </si>
  <si>
    <t>https://www.pedagogiablanca.net</t>
  </si>
  <si>
    <t>www.pedagogiablanca.net</t>
  </si>
  <si>
    <t>0.060946122</t>
  </si>
  <si>
    <t>pedagogiablanca</t>
  </si>
  <si>
    <t>172752.txt</t>
  </si>
  <si>
    <t>https://www.ftvlive.com</t>
  </si>
  <si>
    <t>www.ftvlive.com</t>
  </si>
  <si>
    <t>0.051395719</t>
  </si>
  <si>
    <t>ftvlive</t>
  </si>
  <si>
    <t>168716.txt</t>
  </si>
  <si>
    <t>https://www.hyperbeard.com</t>
  </si>
  <si>
    <t>www.hyperbeard.com</t>
  </si>
  <si>
    <t>0.056277865</t>
  </si>
  <si>
    <t>hyperbeard</t>
  </si>
  <si>
    <t>8041674.txt</t>
  </si>
  <si>
    <t>https://hrtfy-33f.firebaseapp.com/</t>
  </si>
  <si>
    <t>hrtfy-33f.firebaseapp.com</t>
  </si>
  <si>
    <t>0.04699322</t>
  </si>
  <si>
    <t>hrtfy-33ffirebaseapp</t>
  </si>
  <si>
    <t>848880.txt</t>
  </si>
  <si>
    <t>https://www.floursacktowels.com</t>
  </si>
  <si>
    <t>www.floursacktowels.com</t>
  </si>
  <si>
    <t>0.059499382</t>
  </si>
  <si>
    <t>floursacktowels</t>
  </si>
  <si>
    <t>mw63290.txt</t>
  </si>
  <si>
    <t>http://www.qov.info</t>
  </si>
  <si>
    <t>www.qov.info</t>
  </si>
  <si>
    <t>0.04173599</t>
  </si>
  <si>
    <t>mw105969.txt</t>
  </si>
  <si>
    <t>http://www.nsc.demasys.net</t>
  </si>
  <si>
    <t>www.nsc.demasys.net</t>
  </si>
  <si>
    <t>0.059686177</t>
  </si>
  <si>
    <t>nscdemasys</t>
  </si>
  <si>
    <t>504938.txt</t>
  </si>
  <si>
    <t>https://www.taipeiroyalwed.tw</t>
  </si>
  <si>
    <t>www.taipeiroyalwed.tw</t>
  </si>
  <si>
    <t>0.057714174</t>
  </si>
  <si>
    <t>aipeiroyalwed</t>
  </si>
  <si>
    <t>142689.txt</t>
  </si>
  <si>
    <t>https://www.legends.net</t>
  </si>
  <si>
    <t>www.legends.net</t>
  </si>
  <si>
    <t>0.060074062</t>
  </si>
  <si>
    <t>legends</t>
  </si>
  <si>
    <t>588520.txt</t>
  </si>
  <si>
    <t>https://www.anglicancatholic.org</t>
  </si>
  <si>
    <t>www.anglicancatholic.org</t>
  </si>
  <si>
    <t>0.064694262</t>
  </si>
  <si>
    <t>anglicancatholic</t>
  </si>
  <si>
    <t>41770.txt</t>
  </si>
  <si>
    <t>https://www.renewamerica.com</t>
  </si>
  <si>
    <t>www.renewamerica.com</t>
  </si>
  <si>
    <t>0.071239897</t>
  </si>
  <si>
    <t>renewamerica</t>
  </si>
  <si>
    <t>784178.txt</t>
  </si>
  <si>
    <t>https://www.educationportal.mp.gov.in</t>
  </si>
  <si>
    <t>www.educationportal.mp.gov.in</t>
  </si>
  <si>
    <t>0.059266982</t>
  </si>
  <si>
    <t>educatonportalmpgov</t>
  </si>
  <si>
    <t>mw31185.txt</t>
  </si>
  <si>
    <t>http://www.support.autodefragapp.com</t>
  </si>
  <si>
    <t>www.support.autodefragapp.com</t>
  </si>
  <si>
    <t>68.59076923</t>
  </si>
  <si>
    <t>0.056397348</t>
  </si>
  <si>
    <t>645112.txt</t>
  </si>
  <si>
    <t>https://www.bourgondie.com</t>
  </si>
  <si>
    <t>www.bourgondie.com</t>
  </si>
  <si>
    <t>0.063794839</t>
  </si>
  <si>
    <t>bourgondie</t>
  </si>
  <si>
    <t>22511.txt</t>
  </si>
  <si>
    <t>https://www.quartoknows.com</t>
  </si>
  <si>
    <t>www.quartoknows.com</t>
  </si>
  <si>
    <t>0.057852059</t>
  </si>
  <si>
    <t>quartoknows</t>
  </si>
  <si>
    <t>60467.txt</t>
  </si>
  <si>
    <t>https://www.whig.com</t>
  </si>
  <si>
    <t>www.whig.com</t>
  </si>
  <si>
    <t>0.050242092</t>
  </si>
  <si>
    <t>whig</t>
  </si>
  <si>
    <t>799475.txt</t>
  </si>
  <si>
    <t>https://www.sackettfamily.info</t>
  </si>
  <si>
    <t>www.sackettfamily.info</t>
  </si>
  <si>
    <t>0.052432125</t>
  </si>
  <si>
    <t>sackettfamily</t>
  </si>
  <si>
    <t>441449.txt</t>
  </si>
  <si>
    <t>https://www.libertycoke.com</t>
  </si>
  <si>
    <t>www.libertycoke.com</t>
  </si>
  <si>
    <t>0.061935757</t>
  </si>
  <si>
    <t>libertyke</t>
  </si>
  <si>
    <t>8064780.txt</t>
  </si>
  <si>
    <t>https://banreserxdbank.banreiserbank.repl.co</t>
  </si>
  <si>
    <t>banreserxdbank.banreiserbank.repl.co</t>
  </si>
  <si>
    <t>33.66700033</t>
  </si>
  <si>
    <t>0.057246588</t>
  </si>
  <si>
    <t>banreserxdbankbanreiserbankrepl</t>
  </si>
  <si>
    <t>139263.txt</t>
  </si>
  <si>
    <t>https://www.janiscox.com</t>
  </si>
  <si>
    <t>www.janiscox.com</t>
  </si>
  <si>
    <t>0.061775683</t>
  </si>
  <si>
    <t>janisx</t>
  </si>
  <si>
    <t>8041044.txt</t>
  </si>
  <si>
    <t>https://sptpajak2018.com/?gclid=cj0kcqia6lyfbhc3arisag4gkf9hnx3mknx7tt_lglju2nqlunu_lyq39hedojtjpnaykcmpgu83xw8aairzealw_wcb</t>
  </si>
  <si>
    <t>sptpajak2018.com</t>
  </si>
  <si>
    <t>8.744423102</t>
  </si>
  <si>
    <t>0.034994374</t>
  </si>
  <si>
    <t>sptpajak2018?gclid=cj0kcqia6lyfbhc3arisag4gkf9hnx3mknx7tt_lglju2nqlunu_lyq39hedojtjpnaykcmpgu83xw8aairzealw_wc</t>
  </si>
  <si>
    <t>99.0990991</t>
  </si>
  <si>
    <t>427758.txt</t>
  </si>
  <si>
    <t>https://www.leonardo.de</t>
  </si>
  <si>
    <t>www.leonardo.de</t>
  </si>
  <si>
    <t>0.066519944</t>
  </si>
  <si>
    <t>leonaro</t>
  </si>
  <si>
    <t>567956.txt</t>
  </si>
  <si>
    <t>https://www.oustaouduluberon.com</t>
  </si>
  <si>
    <t>www.oustaouduluberon.com</t>
  </si>
  <si>
    <t>0.061503253</t>
  </si>
  <si>
    <t>oustaouduluberon</t>
  </si>
  <si>
    <t>228759.txt</t>
  </si>
  <si>
    <t>https://www.cma.army.mil</t>
  </si>
  <si>
    <t>www.cma.army.mil</t>
  </si>
  <si>
    <t>0.062219317</t>
  </si>
  <si>
    <t>cmaarmy</t>
  </si>
  <si>
    <t>74131.txt</t>
  </si>
  <si>
    <t>https://www.sleuthkit.org</t>
  </si>
  <si>
    <t>www.sleuthkit.org</t>
  </si>
  <si>
    <t>0.054326269</t>
  </si>
  <si>
    <t>sleuthkit</t>
  </si>
  <si>
    <t>98246.txt</t>
  </si>
  <si>
    <t>https://www.visitcostadelsol.com</t>
  </si>
  <si>
    <t>www.visitcostadelsol.com</t>
  </si>
  <si>
    <t>0.064122391</t>
  </si>
  <si>
    <t>visitstadelsol</t>
  </si>
  <si>
    <t>oph00757.txt</t>
  </si>
  <si>
    <t>http://hgxc-borc.net/</t>
  </si>
  <si>
    <t>hgxc-borc.net</t>
  </si>
  <si>
    <t>60.01690617</t>
  </si>
  <si>
    <t>0.053715428</t>
  </si>
  <si>
    <t>hgxc-borc</t>
  </si>
  <si>
    <t>8050929.txt</t>
  </si>
  <si>
    <t>https://direct-credit-suisse-a5ee6.firebaseapp.com/</t>
  </si>
  <si>
    <t>direct-credit-suisse-a5ee6.firebaseapp.com</t>
  </si>
  <si>
    <t>46.32178453</t>
  </si>
  <si>
    <t>0.059649695</t>
  </si>
  <si>
    <t>direct-credit-suisse-a5ee6firebaseapp</t>
  </si>
  <si>
    <t>548718.txt</t>
  </si>
  <si>
    <t>https://www.francesbula.com</t>
  </si>
  <si>
    <t>www.francesbula.com</t>
  </si>
  <si>
    <t>0.060631156</t>
  </si>
  <si>
    <t>francesbula</t>
  </si>
  <si>
    <t>611073.txt</t>
  </si>
  <si>
    <t>https://www.donnazadunajsky.com</t>
  </si>
  <si>
    <t>www.donnazadunajsky.com</t>
  </si>
  <si>
    <t>0.0519289</t>
  </si>
  <si>
    <t>donnazadunajsky</t>
  </si>
  <si>
    <t>85076.txt</t>
  </si>
  <si>
    <t>https://www.hendrix.edu</t>
  </si>
  <si>
    <t>www.hendrix.edu</t>
  </si>
  <si>
    <t>0.049982322</t>
  </si>
  <si>
    <t>hendrix</t>
  </si>
  <si>
    <t>mw80.txt</t>
  </si>
  <si>
    <t>http://www.bflawfirm.com.snocomb.com</t>
  </si>
  <si>
    <t>www.bflawfirm.com.snocomb.com</t>
  </si>
  <si>
    <t>53.92</t>
  </si>
  <si>
    <t>0.060101555</t>
  </si>
  <si>
    <t>bflawfirmmsnomb</t>
  </si>
  <si>
    <t>456559.txt</t>
  </si>
  <si>
    <t>https://www.zhanqi.tv</t>
  </si>
  <si>
    <t>www.zhanqi.tv</t>
  </si>
  <si>
    <t>0.041096967</t>
  </si>
  <si>
    <t>zhanqi</t>
  </si>
  <si>
    <t>751169.txt</t>
  </si>
  <si>
    <t>https://www.guide-europe.info</t>
  </si>
  <si>
    <t>www.guide-europe.info</t>
  </si>
  <si>
    <t>0.055648852</t>
  </si>
  <si>
    <t>guide-europe</t>
  </si>
  <si>
    <t>829223.txt</t>
  </si>
  <si>
    <t>https://www.bedfordschool.org.uk</t>
  </si>
  <si>
    <t>www.bedfordschool.org.uk</t>
  </si>
  <si>
    <t>0.057435649</t>
  </si>
  <si>
    <t>bedfordschoolorg</t>
  </si>
  <si>
    <t>695498.txt</t>
  </si>
  <si>
    <t>https://www.icongenetics.com</t>
  </si>
  <si>
    <t>www.icongenetics.com</t>
  </si>
  <si>
    <t>0.070210781</t>
  </si>
  <si>
    <t>ingenetics</t>
  </si>
  <si>
    <t>mw208400.txt</t>
  </si>
  <si>
    <t>http://www.dentalories.com</t>
  </si>
  <si>
    <t>www.dentalories.com</t>
  </si>
  <si>
    <t>0.069603672</t>
  </si>
  <si>
    <t>745286.txt</t>
  </si>
  <si>
    <t>https://www.igel.de</t>
  </si>
  <si>
    <t>www.igel.de</t>
  </si>
  <si>
    <t>0.050818745</t>
  </si>
  <si>
    <t>igel</t>
  </si>
  <si>
    <t>48997.txt</t>
  </si>
  <si>
    <t>https://www.carbonfootprint.com</t>
  </si>
  <si>
    <t>www.carbonfootprint.com</t>
  </si>
  <si>
    <t>0.065409679</t>
  </si>
  <si>
    <t>carbonfootprint</t>
  </si>
  <si>
    <t>575255.txt</t>
  </si>
  <si>
    <t>https://www.store2k.com</t>
  </si>
  <si>
    <t>www.store2k.com</t>
  </si>
  <si>
    <t>0.06200203</t>
  </si>
  <si>
    <t>store2k</t>
  </si>
  <si>
    <t>612857.txt</t>
  </si>
  <si>
    <t>https://www.stockbasket.com</t>
  </si>
  <si>
    <t>www.stockbasket.com</t>
  </si>
  <si>
    <t>0.061352751</t>
  </si>
  <si>
    <t>stockbasket</t>
  </si>
  <si>
    <t>405559.txt</t>
  </si>
  <si>
    <t>https://www.knoxcountymaine.gov</t>
  </si>
  <si>
    <t>www.knoxcountymaine.gov</t>
  </si>
  <si>
    <t>0.058655879</t>
  </si>
  <si>
    <t>knoxcountymaine</t>
  </si>
  <si>
    <t>71633.txt</t>
  </si>
  <si>
    <t>https://www.connect2id.com</t>
  </si>
  <si>
    <t>www.connect2id.com</t>
  </si>
  <si>
    <t>0.064878366</t>
  </si>
  <si>
    <t>nnect2id</t>
  </si>
  <si>
    <t>871619.txt</t>
  </si>
  <si>
    <t>https://www.wadsworthhomestead.com</t>
  </si>
  <si>
    <t>www.wadsworthhomestead.com</t>
  </si>
  <si>
    <t>0.059850087</t>
  </si>
  <si>
    <t>wadsworthhomestead</t>
  </si>
  <si>
    <t>mw130340.txt</t>
  </si>
  <si>
    <t>http://www.airdrop2021.cf</t>
  </si>
  <si>
    <t>www.airdrop2021.cf</t>
  </si>
  <si>
    <t>62.11111111</t>
  </si>
  <si>
    <t>0.040168322</t>
  </si>
  <si>
    <t>airdrop2021</t>
  </si>
  <si>
    <t>657155.txt</t>
  </si>
  <si>
    <t>https://www.niximages.com</t>
  </si>
  <si>
    <t>www.niximages.com</t>
  </si>
  <si>
    <t>0.061787062</t>
  </si>
  <si>
    <t>niximages</t>
  </si>
  <si>
    <t>mw80326.txt</t>
  </si>
  <si>
    <t>http://www.dbcard.com</t>
  </si>
  <si>
    <t>www.dbcard.com</t>
  </si>
  <si>
    <t>0.059608319</t>
  </si>
  <si>
    <t>dbcard</t>
  </si>
  <si>
    <t>86221.txt</t>
  </si>
  <si>
    <t>https://www.preveil.com</t>
  </si>
  <si>
    <t>www.preveil.com</t>
  </si>
  <si>
    <t>0.062048213</t>
  </si>
  <si>
    <t>preveil</t>
  </si>
  <si>
    <t>220093.txt</t>
  </si>
  <si>
    <t>https://www.onlinevacationcenter.com</t>
  </si>
  <si>
    <t>www.onlinevacationcenter.com</t>
  </si>
  <si>
    <t>0.070007032</t>
  </si>
  <si>
    <t>onlinevacationcenter</t>
  </si>
  <si>
    <t>mw156941.txt</t>
  </si>
  <si>
    <t>http://www.msc00.com</t>
  </si>
  <si>
    <t>www.msc00.com</t>
  </si>
  <si>
    <t>0.053787155</t>
  </si>
  <si>
    <t>700537.txt</t>
  </si>
  <si>
    <t>https://www.navidipisa.it</t>
  </si>
  <si>
    <t>www.navidipisa.it</t>
  </si>
  <si>
    <t>0.054123948</t>
  </si>
  <si>
    <t>navdpsa</t>
  </si>
  <si>
    <t>519223.txt</t>
  </si>
  <si>
    <t>https://www.roundhillinvestments.com</t>
  </si>
  <si>
    <t>www.roundhillinvestments.com</t>
  </si>
  <si>
    <t>0.058347386</t>
  </si>
  <si>
    <t>roundhillinvestments</t>
  </si>
  <si>
    <t>mw31j0108.txt</t>
  </si>
  <si>
    <t>http://www.resetdevsynchronized.com</t>
  </si>
  <si>
    <t>www.resetdevsynchronized.com</t>
  </si>
  <si>
    <t>53.54166667</t>
  </si>
  <si>
    <t>0.058683832</t>
  </si>
  <si>
    <t>resetdevsynchronized</t>
  </si>
  <si>
    <t>632274.txt</t>
  </si>
  <si>
    <t>https://www.holgaphotography.com</t>
  </si>
  <si>
    <t>www.holgaphotography.com</t>
  </si>
  <si>
    <t>0.055385262</t>
  </si>
  <si>
    <t>holgaphotography</t>
  </si>
  <si>
    <t>441341.txt</t>
  </si>
  <si>
    <t>https://www.dansendeberen.be</t>
  </si>
  <si>
    <t>www.dansendeberen.be</t>
  </si>
  <si>
    <t>0.059716332</t>
  </si>
  <si>
    <t>dansendeeren</t>
  </si>
  <si>
    <t>536318.txt</t>
  </si>
  <si>
    <t>https://www.tourspain.org</t>
  </si>
  <si>
    <t>www.tourspain.org</t>
  </si>
  <si>
    <t>0.063531014</t>
  </si>
  <si>
    <t>tourspain</t>
  </si>
  <si>
    <t>232139.txt</t>
  </si>
  <si>
    <t>https://www.edwardlucas.com</t>
  </si>
  <si>
    <t>www.edwardlucas.com</t>
  </si>
  <si>
    <t>0.058788765</t>
  </si>
  <si>
    <t>edwardlucas</t>
  </si>
  <si>
    <t>op129.txt</t>
  </si>
  <si>
    <t>mw5jan1269.txt</t>
  </si>
  <si>
    <t>http://www.business-100925.square.site</t>
  </si>
  <si>
    <t>www.business-100925.square.site</t>
  </si>
  <si>
    <t>63.35327234</t>
  </si>
  <si>
    <t>0.040742226</t>
  </si>
  <si>
    <t>business-100925square</t>
  </si>
  <si>
    <t>437731.txt</t>
  </si>
  <si>
    <t>https://www.sequential.com</t>
  </si>
  <si>
    <t>www.sequential.com</t>
  </si>
  <si>
    <t>0.061965186</t>
  </si>
  <si>
    <t>sequential</t>
  </si>
  <si>
    <t>166209.txt</t>
  </si>
  <si>
    <t>https://www.squidds.de</t>
  </si>
  <si>
    <t>www.squidds.de</t>
  </si>
  <si>
    <t>0.037290279</t>
  </si>
  <si>
    <t>squis</t>
  </si>
  <si>
    <t>846138.txt</t>
  </si>
  <si>
    <t>https://www.mahmiyat.ps</t>
  </si>
  <si>
    <t>www.mahmiyat.ps</t>
  </si>
  <si>
    <t>0.051908646</t>
  </si>
  <si>
    <t>mahmiyat</t>
  </si>
  <si>
    <t>oph03767.txt</t>
  </si>
  <si>
    <t>http://www.blogdosoculos.com.br/wp-admin/css/font/usps/</t>
  </si>
  <si>
    <t>www.blogdosoculos.com.br</t>
  </si>
  <si>
    <t>38.09430159</t>
  </si>
  <si>
    <t>0.056283698</t>
  </si>
  <si>
    <t>blogdosoculoscomwp-admincssfontusps</t>
  </si>
  <si>
    <t>173999.txt</t>
  </si>
  <si>
    <t>https://www.ahd.com</t>
  </si>
  <si>
    <t>www.ahd.com</t>
  </si>
  <si>
    <t>0.06214232</t>
  </si>
  <si>
    <t>ahd</t>
  </si>
  <si>
    <t>174073.txt</t>
  </si>
  <si>
    <t>https://www.4lawschool.com</t>
  </si>
  <si>
    <t>www.4lawschool.com</t>
  </si>
  <si>
    <t>0.059284091</t>
  </si>
  <si>
    <t>4lawschool</t>
  </si>
  <si>
    <t>8038743.txt</t>
  </si>
  <si>
    <t>https://iplogger.com/2lm0c5</t>
  </si>
  <si>
    <t>iplogger.com</t>
  </si>
  <si>
    <t>0.050616887</t>
  </si>
  <si>
    <t>iplogger2lm0c5</t>
  </si>
  <si>
    <t>mw146560.txt</t>
  </si>
  <si>
    <t>http://www.catay3.s3.eu-north-1.amazonaws.com</t>
  </si>
  <si>
    <t>www.catay3.s3.eu-north-1.amazonaws.com</t>
  </si>
  <si>
    <t>64.16213544</t>
  </si>
  <si>
    <t>0.055549392</t>
  </si>
  <si>
    <t>715957.txt</t>
  </si>
  <si>
    <t>https://www.partizanai.org</t>
  </si>
  <si>
    <t>www.partizanai.org</t>
  </si>
  <si>
    <t>0.061683713</t>
  </si>
  <si>
    <t>partizanai</t>
  </si>
  <si>
    <t>453742.txt</t>
  </si>
  <si>
    <t>https://www.aretechllc.com</t>
  </si>
  <si>
    <t>www.aretechllc.com</t>
  </si>
  <si>
    <t>0.067350868</t>
  </si>
  <si>
    <t>aretechllc</t>
  </si>
  <si>
    <t>511191.txt</t>
  </si>
  <si>
    <t>https://www.memorial-caen.fr</t>
  </si>
  <si>
    <t>www.memorial-caen.fr</t>
  </si>
  <si>
    <t>0.067796752</t>
  </si>
  <si>
    <t>memorial-caen</t>
  </si>
  <si>
    <t>390469.txt</t>
  </si>
  <si>
    <t>https://www.libertyhill.org</t>
  </si>
  <si>
    <t>www.libertyhill.org</t>
  </si>
  <si>
    <t>0.052813399</t>
  </si>
  <si>
    <t>libertyhill</t>
  </si>
  <si>
    <t>416590.txt</t>
  </si>
  <si>
    <t>https://www.metabolomicsworkbench.org</t>
  </si>
  <si>
    <t>www.metabolomicsworkbench.org</t>
  </si>
  <si>
    <t>0.062353747</t>
  </si>
  <si>
    <t>metabolomicswkbench</t>
  </si>
  <si>
    <t>617806.txt</t>
  </si>
  <si>
    <t>https://www.theoldcraftstore.com</t>
  </si>
  <si>
    <t>www.theoldcraftstore.com</t>
  </si>
  <si>
    <t>0.065000717</t>
  </si>
  <si>
    <t>theoldcraftstore</t>
  </si>
  <si>
    <t>72714.txt</t>
  </si>
  <si>
    <t>https://www.kickmag.net</t>
  </si>
  <si>
    <t>www.kickmag.net</t>
  </si>
  <si>
    <t>0.054073876</t>
  </si>
  <si>
    <t>kickmag</t>
  </si>
  <si>
    <t>mw68711.txt</t>
  </si>
  <si>
    <t>http://www.beautyzonebyheidi.com</t>
  </si>
  <si>
    <t>www.beautyzonebyheidi.com</t>
  </si>
  <si>
    <t>0.05423297</t>
  </si>
  <si>
    <t>391172.txt</t>
  </si>
  <si>
    <t>https://www.under5s.co.nz</t>
  </si>
  <si>
    <t>www.under5s.co.nz</t>
  </si>
  <si>
    <t>0.056039039</t>
  </si>
  <si>
    <t>uder5sco</t>
  </si>
  <si>
    <t>772082.txt</t>
  </si>
  <si>
    <t>https://www.romagnapost.it</t>
  </si>
  <si>
    <t>www.romagnapost.it</t>
  </si>
  <si>
    <t>0.064697115</t>
  </si>
  <si>
    <t>romagnapost</t>
  </si>
  <si>
    <t>410607.txt</t>
  </si>
  <si>
    <t>https://www.kristincoffin.com</t>
  </si>
  <si>
    <t>www.kristincoffin.com</t>
  </si>
  <si>
    <t>0.058243641</t>
  </si>
  <si>
    <t>kristinffin</t>
  </si>
  <si>
    <t>790359.txt</t>
  </si>
  <si>
    <t>https://www.izumipb.co.jp</t>
  </si>
  <si>
    <t>www.izumipb.co.jp</t>
  </si>
  <si>
    <t>0.045370338</t>
  </si>
  <si>
    <t>izumipbco</t>
  </si>
  <si>
    <t>444198.txt</t>
  </si>
  <si>
    <t>https://www.metrofor.ce.gov.br</t>
  </si>
  <si>
    <t>www.metrofor.ce.gov.br</t>
  </si>
  <si>
    <t>0.062626932</t>
  </si>
  <si>
    <t>metroforcegov</t>
  </si>
  <si>
    <t>702536.txt</t>
  </si>
  <si>
    <t>https://www.autograf.hr</t>
  </si>
  <si>
    <t>www.autograf.hr</t>
  </si>
  <si>
    <t>0.053476358</t>
  </si>
  <si>
    <t>autograf</t>
  </si>
  <si>
    <t>8060074.txt</t>
  </si>
  <si>
    <t>https://att-mail-104152.square.site/</t>
  </si>
  <si>
    <t>att-mail-104152.square.site</t>
  </si>
  <si>
    <t>0.045072773</t>
  </si>
  <si>
    <t>att-mail-104152square</t>
  </si>
  <si>
    <t>mw65239.txt</t>
  </si>
  <si>
    <t>http://www.s-0215-1.mloss.xyz</t>
  </si>
  <si>
    <t>www.s-0215-1.mloss.xyz</t>
  </si>
  <si>
    <t>37.29694607</t>
  </si>
  <si>
    <t>0.03077532</t>
  </si>
  <si>
    <t>858063.txt</t>
  </si>
  <si>
    <t>https://www.tourneau.com</t>
  </si>
  <si>
    <t>www.tourneau.com</t>
  </si>
  <si>
    <t>0.068711786</t>
  </si>
  <si>
    <t>tourneau</t>
  </si>
  <si>
    <t>7997692.txt</t>
  </si>
  <si>
    <t>https://yahoo328.yolasite.com/</t>
  </si>
  <si>
    <t>yahoo328.yolasite.com</t>
  </si>
  <si>
    <t>0.056235551</t>
  </si>
  <si>
    <t>yahoo328yolasite</t>
  </si>
  <si>
    <t>37135.txt</t>
  </si>
  <si>
    <t>https://www.unv.org</t>
  </si>
  <si>
    <t>www.unv.org</t>
  </si>
  <si>
    <t>0.052969624</t>
  </si>
  <si>
    <t>unv</t>
  </si>
  <si>
    <t>8042360.txt</t>
  </si>
  <si>
    <t>http://www.kueronekayacotn-co-jp.kueronekayacotn.rcgnnc.top/ai/</t>
  </si>
  <si>
    <t>www.kueronekayacotn-co-jp.kueronekayacotn.rcgnnc.top</t>
  </si>
  <si>
    <t>0.060956166</t>
  </si>
  <si>
    <t>kueronekayacotn-co-jpkueronekayacotnrcgnncai</t>
  </si>
  <si>
    <t>174009.txt</t>
  </si>
  <si>
    <t>https://www.feem.io</t>
  </si>
  <si>
    <t>www.feem.io</t>
  </si>
  <si>
    <t>0.063767324</t>
  </si>
  <si>
    <t>feem</t>
  </si>
  <si>
    <t>mw23373.txt</t>
  </si>
  <si>
    <t>http://www.bestfunc.slyip.net</t>
  </si>
  <si>
    <t>www.bestfunc.slyip.net</t>
  </si>
  <si>
    <t>0.049829928</t>
  </si>
  <si>
    <t>bestfuncslyip</t>
  </si>
  <si>
    <t>mw210468.txt</t>
  </si>
  <si>
    <t>http://www.summercampforchambermusic.me</t>
  </si>
  <si>
    <t>www.summercampforchambermusic.me</t>
  </si>
  <si>
    <t>0.059392543</t>
  </si>
  <si>
    <t>123415.txt</t>
  </si>
  <si>
    <t>https://www.maestristudio.com</t>
  </si>
  <si>
    <t>www.maestristudio.com</t>
  </si>
  <si>
    <t>0.06549264</t>
  </si>
  <si>
    <t>maestristudio</t>
  </si>
  <si>
    <t>634934.txt</t>
  </si>
  <si>
    <t>https://www.picketfence-realestate.com</t>
  </si>
  <si>
    <t>www.picketfence-realestate.com</t>
  </si>
  <si>
    <t>0.066237516</t>
  </si>
  <si>
    <t>picketfence-realestate</t>
  </si>
  <si>
    <t>114433.txt</t>
  </si>
  <si>
    <t>https://www.benchmarkminerals.com</t>
  </si>
  <si>
    <t>www.benchmarkminerals.com</t>
  </si>
  <si>
    <t>0.061965002</t>
  </si>
  <si>
    <t>benchmarkminerals</t>
  </si>
  <si>
    <t>599238.txt</t>
  </si>
  <si>
    <t>https://www.naveensomia.com.au</t>
  </si>
  <si>
    <t>www.naveensomia.com.au</t>
  </si>
  <si>
    <t>0.071309443</t>
  </si>
  <si>
    <t>nveensomicom</t>
  </si>
  <si>
    <t>504167.txt</t>
  </si>
  <si>
    <t>https://www.makeoveridea.com</t>
  </si>
  <si>
    <t>www.makeoveridea.com</t>
  </si>
  <si>
    <t>0.068100755</t>
  </si>
  <si>
    <t>makeoveridea</t>
  </si>
  <si>
    <t>613547.txt</t>
  </si>
  <si>
    <t>https://www.whittlesfabrics.com</t>
  </si>
  <si>
    <t>www.whittlesfabrics.com</t>
  </si>
  <si>
    <t>0.055543817</t>
  </si>
  <si>
    <t>whittlesfabrics</t>
  </si>
  <si>
    <t>mw143705.txt</t>
  </si>
  <si>
    <t>http://www.californiaasa.com</t>
  </si>
  <si>
    <t>www.californiaasa.com</t>
  </si>
  <si>
    <t>83.50634371</t>
  </si>
  <si>
    <t>0.069064717</t>
  </si>
  <si>
    <t>866901.txt</t>
  </si>
  <si>
    <t>https://www.irishgathering.ie</t>
  </si>
  <si>
    <t>www.irishgathering.ie</t>
  </si>
  <si>
    <t>0.054719143</t>
  </si>
  <si>
    <t>rshgatherng</t>
  </si>
  <si>
    <t>8014405.txt</t>
  </si>
  <si>
    <t>http://panacakeswap.com</t>
  </si>
  <si>
    <t>panacakeswap.com</t>
  </si>
  <si>
    <t>0.060973387</t>
  </si>
  <si>
    <t>837690.txt</t>
  </si>
  <si>
    <t>https://www.level.org.nz</t>
  </si>
  <si>
    <t>www.level.org.nz</t>
  </si>
  <si>
    <t>0.058452514</t>
  </si>
  <si>
    <t>levelorg</t>
  </si>
  <si>
    <t>146672.txt</t>
  </si>
  <si>
    <t>https://www.haber3.com</t>
  </si>
  <si>
    <t>www.haber3.com</t>
  </si>
  <si>
    <t>0.057017036</t>
  </si>
  <si>
    <t>haber3</t>
  </si>
  <si>
    <t>mw74889.txt</t>
  </si>
  <si>
    <t>http://www.demopanel.xyz</t>
  </si>
  <si>
    <t>www.demopanel.xyz</t>
  </si>
  <si>
    <t>0.054319239</t>
  </si>
  <si>
    <t>7927609.txt</t>
  </si>
  <si>
    <t>https://tribelio.page/reserved-team</t>
  </si>
  <si>
    <t>49.93141289</t>
  </si>
  <si>
    <t>0.062662191</t>
  </si>
  <si>
    <t>tribelioreserved-tea</t>
  </si>
  <si>
    <t>mw199526.txt</t>
  </si>
  <si>
    <t>http://www.industriasyuli.com</t>
  </si>
  <si>
    <t>www.industriasyuli.com</t>
  </si>
  <si>
    <t>0.055177719</t>
  </si>
  <si>
    <t>8061796.txt</t>
  </si>
  <si>
    <t>https://aol-101577.weeblysite.com/</t>
  </si>
  <si>
    <t>aol-101577.weeblysite.com</t>
  </si>
  <si>
    <t>0.045666951</t>
  </si>
  <si>
    <t>aol-101577weeblysite</t>
  </si>
  <si>
    <t>496265.txt</t>
  </si>
  <si>
    <t>https://www.seedkeywords.com</t>
  </si>
  <si>
    <t>www.seedkeywords.com</t>
  </si>
  <si>
    <t>0.058591701</t>
  </si>
  <si>
    <t>seedkeywords</t>
  </si>
  <si>
    <t>243612.txt</t>
  </si>
  <si>
    <t>https://www.deepapp.it</t>
  </si>
  <si>
    <t>www.deepapp.it</t>
  </si>
  <si>
    <t>0.053614038</t>
  </si>
  <si>
    <t>deepapp</t>
  </si>
  <si>
    <t>444141.txt</t>
  </si>
  <si>
    <t>https://www.diariocronica.com.ar</t>
  </si>
  <si>
    <t>www.diariocronica.com.ar</t>
  </si>
  <si>
    <t>0.072568283</t>
  </si>
  <si>
    <t>diriocroniccom</t>
  </si>
  <si>
    <t>40745.txt</t>
  </si>
  <si>
    <t>https://www.smmt.co.uk</t>
  </si>
  <si>
    <t>www.smmt.co.uk</t>
  </si>
  <si>
    <t>0.063026963</t>
  </si>
  <si>
    <t>smmtco</t>
  </si>
  <si>
    <t>mw212264.txt</t>
  </si>
  <si>
    <t>http://www.downloadforfrees.me</t>
  </si>
  <si>
    <t>www.downloadforfrees.me</t>
  </si>
  <si>
    <t>0.059437492</t>
  </si>
  <si>
    <t>mw5934.txt</t>
  </si>
  <si>
    <t>http://www.api092001.camerac.xyz</t>
  </si>
  <si>
    <t>www.api092001.camerac.xyz</t>
  </si>
  <si>
    <t>0.039942245</t>
  </si>
  <si>
    <t>178535.txt</t>
  </si>
  <si>
    <t>https://www.penserchanger.com</t>
  </si>
  <si>
    <t>www.penserchanger.com</t>
  </si>
  <si>
    <t>0.064679795</t>
  </si>
  <si>
    <t>penserchanger</t>
  </si>
  <si>
    <t>mw154784.txt</t>
  </si>
  <si>
    <t>http://www.nabijarka.pl</t>
  </si>
  <si>
    <t>www.nabijarka.pl</t>
  </si>
  <si>
    <t>0.049073386</t>
  </si>
  <si>
    <t>nabijarka</t>
  </si>
  <si>
    <t>87775.txt</t>
  </si>
  <si>
    <t>https://www.solarchoice.net.au</t>
  </si>
  <si>
    <t>www.solarchoice.net.au</t>
  </si>
  <si>
    <t>0.070191911</t>
  </si>
  <si>
    <t>solrchoicenet</t>
  </si>
  <si>
    <t>587026.txt</t>
  </si>
  <si>
    <t>https://www.niton999.co.uk</t>
  </si>
  <si>
    <t>www.niton999.co.uk</t>
  </si>
  <si>
    <t>0.049552706</t>
  </si>
  <si>
    <t>niton999co</t>
  </si>
  <si>
    <t>761836.txt</t>
  </si>
  <si>
    <t>https://www.vgorodekirove.ru</t>
  </si>
  <si>
    <t>www.vgorodekirove.ru</t>
  </si>
  <si>
    <t>0.059431916</t>
  </si>
  <si>
    <t>vgoodekiove</t>
  </si>
  <si>
    <t>7871759.txt</t>
  </si>
  <si>
    <t>https://qodjst.webwave.dev/</t>
  </si>
  <si>
    <t>qodjst.webwave.dev</t>
  </si>
  <si>
    <t>0.043568672</t>
  </si>
  <si>
    <t>qodjstwebwave</t>
  </si>
  <si>
    <t>233757.txt</t>
  </si>
  <si>
    <t>https://www.polisci.upenn.edu</t>
  </si>
  <si>
    <t>www.polisci.upenn.edu</t>
  </si>
  <si>
    <t>0.057601443</t>
  </si>
  <si>
    <t>polisciupenn</t>
  </si>
  <si>
    <t>mw3577.txt</t>
  </si>
  <si>
    <t>http://www.partyforumseasia.com</t>
  </si>
  <si>
    <t>www.partyforumseasia.com</t>
  </si>
  <si>
    <t>0.061796427</t>
  </si>
  <si>
    <t>391409.txt</t>
  </si>
  <si>
    <t>https://www.hkbws.org.hk</t>
  </si>
  <si>
    <t>www.hkbws.org.hk</t>
  </si>
  <si>
    <t>0.038409525</t>
  </si>
  <si>
    <t>kbwsorg</t>
  </si>
  <si>
    <t>7964630.txt</t>
  </si>
  <si>
    <t>http://starzmarketings.com/wp-includes/royal%20credit%20union/index.html</t>
  </si>
  <si>
    <t>starzmarketings.com</t>
  </si>
  <si>
    <t>25.15617716</t>
  </si>
  <si>
    <t>0.052262486</t>
  </si>
  <si>
    <t>starzmarketingswp-includesroyal%20credit%20unionindexhtm</t>
  </si>
  <si>
    <t>160420.txt</t>
  </si>
  <si>
    <t>https://www.scottishopera.org.uk</t>
  </si>
  <si>
    <t>www.scottishopera.org.uk</t>
  </si>
  <si>
    <t>0.062869348</t>
  </si>
  <si>
    <t>scottishoperaorg</t>
  </si>
  <si>
    <t>8072170.txt</t>
  </si>
  <si>
    <t>https://myattyahooverifica.wixsite.com/my-site</t>
  </si>
  <si>
    <t>myattyahooverifica.wixsite.com</t>
  </si>
  <si>
    <t>44.71908516</t>
  </si>
  <si>
    <t>0.057819639</t>
  </si>
  <si>
    <t>myattyahooverificawixsitemy-site</t>
  </si>
  <si>
    <t>mw70094.txt</t>
  </si>
  <si>
    <t>http://www.astonfly.info</t>
  </si>
  <si>
    <t>www.astonfly.info</t>
  </si>
  <si>
    <t>0.050813906</t>
  </si>
  <si>
    <t>astonfly</t>
  </si>
  <si>
    <t>oph02236.txt</t>
  </si>
  <si>
    <t>http://auutegdgdg65.web.app/</t>
  </si>
  <si>
    <t>auutegdgdg65.web.app</t>
  </si>
  <si>
    <t>48.85714286</t>
  </si>
  <si>
    <t>0.03839098</t>
  </si>
  <si>
    <t>112732.txt</t>
  </si>
  <si>
    <t>https://www.oss.com</t>
  </si>
  <si>
    <t>www.oss.com</t>
  </si>
  <si>
    <t>0.07776538</t>
  </si>
  <si>
    <t>oss</t>
  </si>
  <si>
    <t>mw136363.txt</t>
  </si>
  <si>
    <t>http://www.211112.top</t>
  </si>
  <si>
    <t>www.211112.top</t>
  </si>
  <si>
    <t>0.021743192</t>
  </si>
  <si>
    <t>168044.txt</t>
  </si>
  <si>
    <t>https://www.paymash.com</t>
  </si>
  <si>
    <t>www.paymash.com</t>
  </si>
  <si>
    <t>0.057550079</t>
  </si>
  <si>
    <t>paymash</t>
  </si>
  <si>
    <t>176722.txt</t>
  </si>
  <si>
    <t>https://www.lemet.fr</t>
  </si>
  <si>
    <t>www.lemet.fr</t>
  </si>
  <si>
    <t>0.058915612</t>
  </si>
  <si>
    <t>lemet</t>
  </si>
  <si>
    <t>390239.txt</t>
  </si>
  <si>
    <t>https://www.rks.kr.ua</t>
  </si>
  <si>
    <t>www.rks.kr.ua</t>
  </si>
  <si>
    <t>0.040607187</t>
  </si>
  <si>
    <t>rkskr</t>
  </si>
  <si>
    <t>7997126.txt</t>
  </si>
  <si>
    <t>https://client0-bper-sistema-sicuro.cfolks.pl/webapp/mobile/digital-login/</t>
  </si>
  <si>
    <t>client0-bper-sistema-sicuro.cfolks.pl</t>
  </si>
  <si>
    <t>18.87179487</t>
  </si>
  <si>
    <t>0.055372884</t>
  </si>
  <si>
    <t>client0-bper-sistema-sicurocfolkswebappmobiledigital-login</t>
  </si>
  <si>
    <t>35778.txt</t>
  </si>
  <si>
    <t>https://www.bolton.ac.uk</t>
  </si>
  <si>
    <t>www.bolton.ac.uk</t>
  </si>
  <si>
    <t>0.063253952</t>
  </si>
  <si>
    <t>boltonac</t>
  </si>
  <si>
    <t>oph03533.txt</t>
  </si>
  <si>
    <t>https://aqutec.de/indexx.html</t>
  </si>
  <si>
    <t>aqutec.de</t>
  </si>
  <si>
    <t>43.76417234</t>
  </si>
  <si>
    <t>0.049441314</t>
  </si>
  <si>
    <t>aqutecinxxhtm</t>
  </si>
  <si>
    <t>47555.txt</t>
  </si>
  <si>
    <t>https://www.artnome.com</t>
  </si>
  <si>
    <t>www.artnome.com</t>
  </si>
  <si>
    <t>0.076123274</t>
  </si>
  <si>
    <t>artnome</t>
  </si>
  <si>
    <t>110460.txt</t>
  </si>
  <si>
    <t>https://www.pmc.org</t>
  </si>
  <si>
    <t>www.pmc.org</t>
  </si>
  <si>
    <t>0.064798791</t>
  </si>
  <si>
    <t>8041448.txt</t>
  </si>
  <si>
    <t>http://kycverify93.axfree.com/</t>
  </si>
  <si>
    <t>kycverify93.axfree.com</t>
  </si>
  <si>
    <t>45.05928854</t>
  </si>
  <si>
    <t>0.046822305</t>
  </si>
  <si>
    <t>kycverify93axfree</t>
  </si>
  <si>
    <t>mw206616.txt</t>
  </si>
  <si>
    <t>http://www.ticketguruu.com</t>
  </si>
  <si>
    <t>www.ticketguruu.com</t>
  </si>
  <si>
    <t>0.054837827</t>
  </si>
  <si>
    <t>622184.txt</t>
  </si>
  <si>
    <t>https://www.artigonal.com.br</t>
  </si>
  <si>
    <t>www.artigonal.com.br</t>
  </si>
  <si>
    <t>0.064176189</t>
  </si>
  <si>
    <t>artigonalcom</t>
  </si>
  <si>
    <t>26843.txt</t>
  </si>
  <si>
    <t>https://www.allprowebtools.com</t>
  </si>
  <si>
    <t>www.allprowebtools.com</t>
  </si>
  <si>
    <t>0.063342137</t>
  </si>
  <si>
    <t>allprowebtools</t>
  </si>
  <si>
    <t>782599.txt</t>
  </si>
  <si>
    <t>https://www.sasec.asia</t>
  </si>
  <si>
    <t>www.sasec.asia</t>
  </si>
  <si>
    <t>0.069441458</t>
  </si>
  <si>
    <t>sasec</t>
  </si>
  <si>
    <t>409426.txt</t>
  </si>
  <si>
    <t>https://www.gen.net.uk</t>
  </si>
  <si>
    <t>www.gen.net.uk</t>
  </si>
  <si>
    <t>0.058486309</t>
  </si>
  <si>
    <t>gennet</t>
  </si>
  <si>
    <t>mw182083.txt</t>
  </si>
  <si>
    <t>http://www.andmabi.com</t>
  </si>
  <si>
    <t>www.andmabi.com</t>
  </si>
  <si>
    <t>0.063548857</t>
  </si>
  <si>
    <t>239591.txt</t>
  </si>
  <si>
    <t>https://www.beacon-center.org</t>
  </si>
  <si>
    <t>www.beacon-center.org</t>
  </si>
  <si>
    <t>0.072698319</t>
  </si>
  <si>
    <t>beacon-center</t>
  </si>
  <si>
    <t>169875.txt</t>
  </si>
  <si>
    <t>https://www.hurley.com</t>
  </si>
  <si>
    <t>www.hurley.com</t>
  </si>
  <si>
    <t>0.054874938</t>
  </si>
  <si>
    <t>hurley</t>
  </si>
  <si>
    <t>35815.txt</t>
  </si>
  <si>
    <t>https://www.pedestrian.tv</t>
  </si>
  <si>
    <t>www.pedestrian.tv</t>
  </si>
  <si>
    <t>0.060399557</t>
  </si>
  <si>
    <t>pedesrian</t>
  </si>
  <si>
    <t>oph03374.txt</t>
  </si>
  <si>
    <t>https://31b4064c-b3ad-4533-9d56-ee8da6805bdc.usrfiles.com/html/0e472f_4d9b2a88f72eb4191a8eb158b004ca1f.html</t>
  </si>
  <si>
    <t>31b4064c-b3ad-4533-9d56-ee8da6805bdc.usrfiles.com</t>
  </si>
  <si>
    <t>22.38138965</t>
  </si>
  <si>
    <t>0.027760175</t>
  </si>
  <si>
    <t>mw143273.txt</t>
  </si>
  <si>
    <t>http://www.itaalabama.org</t>
  </si>
  <si>
    <t>www.itaalabama.org</t>
  </si>
  <si>
    <t>0.068151285</t>
  </si>
  <si>
    <t>itaalabama</t>
  </si>
  <si>
    <t>7995752.txt</t>
  </si>
  <si>
    <t>https://closedconstantgeneric.docuemporea.repl.co/</t>
  </si>
  <si>
    <t>closedconstantgeneric.docuemporea.repl.co</t>
  </si>
  <si>
    <t>35.79602384</t>
  </si>
  <si>
    <t>0.066784189</t>
  </si>
  <si>
    <t>closednstantgenericdocuemporearepl</t>
  </si>
  <si>
    <t>784045.txt</t>
  </si>
  <si>
    <t>https://www.phenomer.org</t>
  </si>
  <si>
    <t>www.phenomer.org</t>
  </si>
  <si>
    <t>0.067614973</t>
  </si>
  <si>
    <t>phenomer</t>
  </si>
  <si>
    <t>459167.txt</t>
  </si>
  <si>
    <t>https://www.earthrace.net</t>
  </si>
  <si>
    <t>www.earthrace.net</t>
  </si>
  <si>
    <t>0.069560166</t>
  </si>
  <si>
    <t>earthrace</t>
  </si>
  <si>
    <t>mw52669.txt</t>
  </si>
  <si>
    <t>http://www.alwaraqoon.com</t>
  </si>
  <si>
    <t>www.alwaraqoon.com</t>
  </si>
  <si>
    <t>0.066622992</t>
  </si>
  <si>
    <t>748456.txt</t>
  </si>
  <si>
    <t>https://www.pm.kz</t>
  </si>
  <si>
    <t>www.pm.kz</t>
  </si>
  <si>
    <t>0.034220163</t>
  </si>
  <si>
    <t>7992498.txt</t>
  </si>
  <si>
    <t>http://www.centrostudicede.com/wp-content/22986463374/page_settings/account.php</t>
  </si>
  <si>
    <t>www.centrostudicede.com</t>
  </si>
  <si>
    <t>22.5195577</t>
  </si>
  <si>
    <t>0.048991792</t>
  </si>
  <si>
    <t>centrostudicedewp-content22986463374page_settingsaccountph</t>
  </si>
  <si>
    <t>mw6618.txt</t>
  </si>
  <si>
    <t>http://www.blackuniverse.eu</t>
  </si>
  <si>
    <t>www.blackuniverse.eu</t>
  </si>
  <si>
    <t>0.056141778</t>
  </si>
  <si>
    <t>blackunivrs</t>
  </si>
  <si>
    <t>448204.txt</t>
  </si>
  <si>
    <t>https://www.venturecenter.co.in</t>
  </si>
  <si>
    <t>www.venturecenter.co.in</t>
  </si>
  <si>
    <t>0.066358354</t>
  </si>
  <si>
    <t>venturecenterco</t>
  </si>
  <si>
    <t>70006.txt</t>
  </si>
  <si>
    <t>https://www.craneandcanopy.com</t>
  </si>
  <si>
    <t>www.craneandcanopy.com</t>
  </si>
  <si>
    <t>0.06630284</t>
  </si>
  <si>
    <t>craneandcanopy</t>
  </si>
  <si>
    <t>537944.txt</t>
  </si>
  <si>
    <t>https://www.rodiaki.gr</t>
  </si>
  <si>
    <t>www.rodiaki.gr</t>
  </si>
  <si>
    <t>0.055866927</t>
  </si>
  <si>
    <t>rodiaki</t>
  </si>
  <si>
    <t>7950101.txt</t>
  </si>
  <si>
    <t>https://bafybeidgkwzxllclpkvkpd7wjiy5flgc55ue5wappbo5jn77e3p3thkxwu.ipfs.w3s.link/indexxx.html?eml=x@x.com</t>
  </si>
  <si>
    <t>bafybeidgkwzxllclpkvkpd7wjiy5flgc55ue5wappbo5jn77e3p3thkxwu.ipfs.w3s.link</t>
  </si>
  <si>
    <t>9.337860067</t>
  </si>
  <si>
    <t>0.033095338</t>
  </si>
  <si>
    <t>bafybeidgkwzxllclpkvkpd7wjiy5flgc55ue5wappbo5jn77e3p3thkxwuipfsw3sindexxxhtml?eml=x@xco</t>
  </si>
  <si>
    <t>156605.txt</t>
  </si>
  <si>
    <t>https://www.labellafigurabeauty.com</t>
  </si>
  <si>
    <t>www.labellafigurabeauty.com</t>
  </si>
  <si>
    <t>0.055016356</t>
  </si>
  <si>
    <t>747582.txt</t>
  </si>
  <si>
    <t>https://www.ugluu.mn</t>
  </si>
  <si>
    <t>www.ugluu.mn</t>
  </si>
  <si>
    <t>0.038073658</t>
  </si>
  <si>
    <t>ugluu</t>
  </si>
  <si>
    <t>242221.txt</t>
  </si>
  <si>
    <t>https://www.hatthabank.com</t>
  </si>
  <si>
    <t>www.hatthabank.com</t>
  </si>
  <si>
    <t>0.056158615</t>
  </si>
  <si>
    <t>hatthabank</t>
  </si>
  <si>
    <t>7963432.txt</t>
  </si>
  <si>
    <t>https://www.sxeuvub.cn/ap/signin</t>
  </si>
  <si>
    <t>www.sxeuvub.cn</t>
  </si>
  <si>
    <t>35.64285714</t>
  </si>
  <si>
    <t>0.046947311</t>
  </si>
  <si>
    <t>sxeuvubapsigni</t>
  </si>
  <si>
    <t>mw159810.txt</t>
  </si>
  <si>
    <t>http://www.e-lisa.de</t>
  </si>
  <si>
    <t>www.e-lisa.de</t>
  </si>
  <si>
    <t>0.060496443</t>
  </si>
  <si>
    <t>e-lisa</t>
  </si>
  <si>
    <t>28630.txt</t>
  </si>
  <si>
    <t>https://www.onstartups.com</t>
  </si>
  <si>
    <t>www.onstartups.com</t>
  </si>
  <si>
    <t>0.063080066</t>
  </si>
  <si>
    <t>onstartups</t>
  </si>
  <si>
    <t>70845.txt</t>
  </si>
  <si>
    <t>https://www.jrc.or.jp</t>
  </si>
  <si>
    <t>www.jrc.or.jp</t>
  </si>
  <si>
    <t>0.051795774</t>
  </si>
  <si>
    <t>rcor</t>
  </si>
  <si>
    <t>41988.txt</t>
  </si>
  <si>
    <t>https://www.limesurvey.org</t>
  </si>
  <si>
    <t>www.limesurvey.org</t>
  </si>
  <si>
    <t>0.057126803</t>
  </si>
  <si>
    <t>limesurvey</t>
  </si>
  <si>
    <t>31958.txt</t>
  </si>
  <si>
    <t>https://www.momschoiceawards.com</t>
  </si>
  <si>
    <t>www.momschoiceawards.com</t>
  </si>
  <si>
    <t>0.066840418</t>
  </si>
  <si>
    <t>momschoiceawards</t>
  </si>
  <si>
    <t>mw72100.txt</t>
  </si>
  <si>
    <t>http://www.cavanvanrental.com</t>
  </si>
  <si>
    <t>www.cavanvanrental.com</t>
  </si>
  <si>
    <t>0.063641018</t>
  </si>
  <si>
    <t>cavanvanrental</t>
  </si>
  <si>
    <t>46482.txt</t>
  </si>
  <si>
    <t>https://www.wordhippo.com</t>
  </si>
  <si>
    <t>www.wordhippo.com</t>
  </si>
  <si>
    <t>0.056376685</t>
  </si>
  <si>
    <t>wordhippo</t>
  </si>
  <si>
    <t>62384.txt</t>
  </si>
  <si>
    <t>https://www.revistacomunicar.com</t>
  </si>
  <si>
    <t>www.revistacomunicar.com</t>
  </si>
  <si>
    <t>0.066629819</t>
  </si>
  <si>
    <t>revistamunicar</t>
  </si>
  <si>
    <t>600274.txt</t>
  </si>
  <si>
    <t>https://www.appliancestoresandiego.com</t>
  </si>
  <si>
    <t>www.appliancestoresandiego.com</t>
  </si>
  <si>
    <t>0.066136563</t>
  </si>
  <si>
    <t>appliancestoresandiego</t>
  </si>
  <si>
    <t>7968002.txt</t>
  </si>
  <si>
    <t>https://bloompk.com/otp1.php</t>
  </si>
  <si>
    <t>bloompk.com</t>
  </si>
  <si>
    <t>52.19047619</t>
  </si>
  <si>
    <t>0.052718352</t>
  </si>
  <si>
    <t>bloompkotp1ph</t>
  </si>
  <si>
    <t>777893.txt</t>
  </si>
  <si>
    <t>https://www.albertoblanco.com.mx</t>
  </si>
  <si>
    <t>www.albertoblanco.com.mx</t>
  </si>
  <si>
    <t>0.066759695</t>
  </si>
  <si>
    <t>albertoblancoco</t>
  </si>
  <si>
    <t>mw22241.txt</t>
  </si>
  <si>
    <t>http://www.hidemy.name</t>
  </si>
  <si>
    <t>www.hidemy.name</t>
  </si>
  <si>
    <t>0.053656082</t>
  </si>
  <si>
    <t>hidemy</t>
  </si>
  <si>
    <t>7348682.txt</t>
  </si>
  <si>
    <t>http://dhl-event.app/</t>
  </si>
  <si>
    <t>dhl-event.app</t>
  </si>
  <si>
    <t>0.0482672</t>
  </si>
  <si>
    <t>dhl-event</t>
  </si>
  <si>
    <t>161655.txt</t>
  </si>
  <si>
    <t>https://www.slimhuishouden.nl</t>
  </si>
  <si>
    <t>www.slimhuishouden.nl</t>
  </si>
  <si>
    <t>0.052733422</t>
  </si>
  <si>
    <t>slimhuishoude</t>
  </si>
  <si>
    <t>476964.txt</t>
  </si>
  <si>
    <t>https://www.eamta.co.uk</t>
  </si>
  <si>
    <t>www.eamta.co.uk</t>
  </si>
  <si>
    <t>0.072054172</t>
  </si>
  <si>
    <t>eamtaco</t>
  </si>
  <si>
    <t>8034092.txt</t>
  </si>
  <si>
    <t>https://file-share-from-sam-open-folder-view.web.app/</t>
  </si>
  <si>
    <t>file-share-from-sam-open-folder-view.web.app</t>
  </si>
  <si>
    <t>25.83333333</t>
  </si>
  <si>
    <t>0.055790171</t>
  </si>
  <si>
    <t>file-share-from-sam-open-folder-viewweb</t>
  </si>
  <si>
    <t>231460.txt</t>
  </si>
  <si>
    <t>https://www.thecleaneatingcouple.com</t>
  </si>
  <si>
    <t>www.thecleaneatingcouple.com</t>
  </si>
  <si>
    <t>0.064893314</t>
  </si>
  <si>
    <t>thecleaneatinguple</t>
  </si>
  <si>
    <t>mw202190.txt</t>
  </si>
  <si>
    <t>http://www.uttarakhandghoomo.com</t>
  </si>
  <si>
    <t>www.uttarakhandghoomo.com</t>
  </si>
  <si>
    <t>0.061703176</t>
  </si>
  <si>
    <t>uttarakhandghoomo</t>
  </si>
  <si>
    <t>565155.txt</t>
  </si>
  <si>
    <t>https://www.imagingpixel.com</t>
  </si>
  <si>
    <t>www.imagingpixel.com</t>
  </si>
  <si>
    <t>0.055957512</t>
  </si>
  <si>
    <t>imagingpixel</t>
  </si>
  <si>
    <t>mw213119.txt</t>
  </si>
  <si>
    <t>http://www.nca-usa.com</t>
  </si>
  <si>
    <t>www.nca-usa.com</t>
  </si>
  <si>
    <t>0.068649819</t>
  </si>
  <si>
    <t>586027.txt</t>
  </si>
  <si>
    <t>https://www.petit-bazaar.com</t>
  </si>
  <si>
    <t>www.petit-bazaar.com</t>
  </si>
  <si>
    <t>0.061344549</t>
  </si>
  <si>
    <t>petit-bazaar</t>
  </si>
  <si>
    <t>694651.txt</t>
  </si>
  <si>
    <t>https://www.anrceti.md</t>
  </si>
  <si>
    <t>www.anrceti.md</t>
  </si>
  <si>
    <t>0.067951985</t>
  </si>
  <si>
    <t>anrceti</t>
  </si>
  <si>
    <t>598018.txt</t>
  </si>
  <si>
    <t>https://www.sunspacetexas.com</t>
  </si>
  <si>
    <t>www.sunspacetexas.com</t>
  </si>
  <si>
    <t>0.062009129</t>
  </si>
  <si>
    <t>sunspacetexas</t>
  </si>
  <si>
    <t>538394.txt</t>
  </si>
  <si>
    <t>https://www.ifsfilm.com</t>
  </si>
  <si>
    <t>www.ifsfilm.com</t>
  </si>
  <si>
    <t>0.054609203</t>
  </si>
  <si>
    <t>ifsfilm</t>
  </si>
  <si>
    <t>92948.txt</t>
  </si>
  <si>
    <t>https://www.mammalsociety.org</t>
  </si>
  <si>
    <t>www.mammalsociety.org</t>
  </si>
  <si>
    <t>0.067189002</t>
  </si>
  <si>
    <t>mammalsociety</t>
  </si>
  <si>
    <t>490610.txt</t>
  </si>
  <si>
    <t>https://www.lymanallyn.org</t>
  </si>
  <si>
    <t>www.lymanallyn.org</t>
  </si>
  <si>
    <t>0.055013351</t>
  </si>
  <si>
    <t>lymanallyn</t>
  </si>
  <si>
    <t>887149.txt</t>
  </si>
  <si>
    <t>https://www.qmusu.org.uk</t>
  </si>
  <si>
    <t>www.qmusu.org.uk</t>
  </si>
  <si>
    <t>0.045241594</t>
  </si>
  <si>
    <t>qmsorg</t>
  </si>
  <si>
    <t>752243.txt</t>
  </si>
  <si>
    <t>https://www.boppermusic.com</t>
  </si>
  <si>
    <t>www.boppermusic.com</t>
  </si>
  <si>
    <t>0.060558899</t>
  </si>
  <si>
    <t>boppermusic</t>
  </si>
  <si>
    <t>mw141989.txt</t>
  </si>
  <si>
    <t>http://www.s.ryqud.com</t>
  </si>
  <si>
    <t>www.s.ryqud.com</t>
  </si>
  <si>
    <t>0.047970688</t>
  </si>
  <si>
    <t>392973.txt</t>
  </si>
  <si>
    <t>https://www.cips-cepi.ca</t>
  </si>
  <si>
    <t>www.cips-cepi.ca</t>
  </si>
  <si>
    <t>0.060011927</t>
  </si>
  <si>
    <t>ips-epi</t>
  </si>
  <si>
    <t>625161.txt</t>
  </si>
  <si>
    <t>https://www.myhomepayge.com</t>
  </si>
  <si>
    <t>www.myhomepayge.com</t>
  </si>
  <si>
    <t>0.058909714</t>
  </si>
  <si>
    <t>myhomepayge</t>
  </si>
  <si>
    <t>7960594.txt</t>
  </si>
  <si>
    <t>https://s3.amazonaws.com/appforest_uf/f1669596176720x441329497908121900/indexnew%20%281%29.html</t>
  </si>
  <si>
    <t>18.95277348</t>
  </si>
  <si>
    <t>0.025983797</t>
  </si>
  <si>
    <t>79592.txt</t>
  </si>
  <si>
    <t>https://www.wassilykandinsky.net</t>
  </si>
  <si>
    <t>www.wassilykandinsky.net</t>
  </si>
  <si>
    <t>0.047872408</t>
  </si>
  <si>
    <t>wassilykandinsky</t>
  </si>
  <si>
    <t>mw163433.txt</t>
  </si>
  <si>
    <t>http://www.sondder.com</t>
  </si>
  <si>
    <t>www.sondder.com</t>
  </si>
  <si>
    <t>0.066444595</t>
  </si>
  <si>
    <t>522832.txt</t>
  </si>
  <si>
    <t>https://www.cloudbait.com</t>
  </si>
  <si>
    <t>www.cloudbait.com</t>
  </si>
  <si>
    <t>0.061632814</t>
  </si>
  <si>
    <t>cloudbait</t>
  </si>
  <si>
    <t>546826.txt</t>
  </si>
  <si>
    <t>https://www.lasvegasjaunt.com</t>
  </si>
  <si>
    <t>www.lasvegasjaunt.com</t>
  </si>
  <si>
    <t>0.056851232</t>
  </si>
  <si>
    <t>lasvegasjaunt</t>
  </si>
  <si>
    <t>8059382.txt</t>
  </si>
  <si>
    <t>https://webmail-103973.weeblysite.com/</t>
  </si>
  <si>
    <t>webmail-103973.weeblysite.com</t>
  </si>
  <si>
    <t>0.044221918</t>
  </si>
  <si>
    <t>webmail-103973weeblysite</t>
  </si>
  <si>
    <t>8008535.txt</t>
  </si>
  <si>
    <t>https://awsz-81822.web.app/</t>
  </si>
  <si>
    <t>awsz-81822.web.app</t>
  </si>
  <si>
    <t>0.027708679</t>
  </si>
  <si>
    <t>awsz-81822web</t>
  </si>
  <si>
    <t>mw2423.txt</t>
  </si>
  <si>
    <t>http://www.bestmanage.org</t>
  </si>
  <si>
    <t>www.bestmanage.org</t>
  </si>
  <si>
    <t>0.065635953</t>
  </si>
  <si>
    <t>8041671.txt</t>
  </si>
  <si>
    <t>https://logsfr-c845f.web.app/</t>
  </si>
  <si>
    <t>logsfr-c845f.web.app</t>
  </si>
  <si>
    <t>48.57142857</t>
  </si>
  <si>
    <t>0.038279527</t>
  </si>
  <si>
    <t>logsfr-c845fweb</t>
  </si>
  <si>
    <t>110841.txt</t>
  </si>
  <si>
    <t>https://www.ahf.ca</t>
  </si>
  <si>
    <t>www.ahf.ca</t>
  </si>
  <si>
    <t>0.048233326</t>
  </si>
  <si>
    <t>ahf</t>
  </si>
  <si>
    <t>394732.txt</t>
  </si>
  <si>
    <t>https://www.earlyvoting.net</t>
  </si>
  <si>
    <t>www.earlyvoting.net</t>
  </si>
  <si>
    <t>0.058014648</t>
  </si>
  <si>
    <t>earlyvoting</t>
  </si>
  <si>
    <t>mw79278.txt</t>
  </si>
  <si>
    <t>http://www.am-geilsten.de</t>
  </si>
  <si>
    <t>www.am-geilsten.de</t>
  </si>
  <si>
    <t>0.05955664</t>
  </si>
  <si>
    <t>am-geilsten</t>
  </si>
  <si>
    <t>mw202218.txt</t>
  </si>
  <si>
    <t>http://www.kueproj.linuxpl.eu</t>
  </si>
  <si>
    <t>www.kueproj.linuxpl.eu</t>
  </si>
  <si>
    <t>43.92462638</t>
  </si>
  <si>
    <t>0.045943816</t>
  </si>
  <si>
    <t>kuprojlinuxpl</t>
  </si>
  <si>
    <t>762058.txt</t>
  </si>
  <si>
    <t>https://www.jlrichards.ca</t>
  </si>
  <si>
    <t>www.jlrichards.ca</t>
  </si>
  <si>
    <t>0.052073198</t>
  </si>
  <si>
    <t>jlrihards</t>
  </si>
  <si>
    <t>7969791.txt</t>
  </si>
  <si>
    <t>https://www.ekie-nat.ekaste.lnedxt.top</t>
  </si>
  <si>
    <t>www.ekie-nat.ekaste.lnedxt.top</t>
  </si>
  <si>
    <t>38.921762</t>
  </si>
  <si>
    <t>0.060764608</t>
  </si>
  <si>
    <t>ekie-natekastelnedxt</t>
  </si>
  <si>
    <t>7735363.txt</t>
  </si>
  <si>
    <t>https://bpnote0010.firebaseapp.com/</t>
  </si>
  <si>
    <t>bpnote0010.firebaseapp.com</t>
  </si>
  <si>
    <t>0.050288033</t>
  </si>
  <si>
    <t>mw201153.txt</t>
  </si>
  <si>
    <t>http://www.wedid.online</t>
  </si>
  <si>
    <t>www.wedid.online</t>
  </si>
  <si>
    <t>0.054767908</t>
  </si>
  <si>
    <t>639131.txt</t>
  </si>
  <si>
    <t>https://www.byggdesign.no</t>
  </si>
  <si>
    <t>www.byggdesign.no</t>
  </si>
  <si>
    <t>0.043168458</t>
  </si>
  <si>
    <t>byggdesig</t>
  </si>
  <si>
    <t>mw168515.txt</t>
  </si>
  <si>
    <t>http://www.huatongchuye.com</t>
  </si>
  <si>
    <t>www.huatongchuye.com</t>
  </si>
  <si>
    <t>0.05623783</t>
  </si>
  <si>
    <t>huatongchuye</t>
  </si>
  <si>
    <t>53982.txt</t>
  </si>
  <si>
    <t>https://www.brc.org.uk</t>
  </si>
  <si>
    <t>www.brc.org.uk</t>
  </si>
  <si>
    <t>0.054618818</t>
  </si>
  <si>
    <t>brcorg</t>
  </si>
  <si>
    <t>612914.txt</t>
  </si>
  <si>
    <t>https://www.verstappen.com</t>
  </si>
  <si>
    <t>www.verstappen.com</t>
  </si>
  <si>
    <t>0.060584066</t>
  </si>
  <si>
    <t>verstappen</t>
  </si>
  <si>
    <t>851862.txt</t>
  </si>
  <si>
    <t>https://www.gradvall.se</t>
  </si>
  <si>
    <t>www.gradvall.se</t>
  </si>
  <si>
    <t>0.048425845</t>
  </si>
  <si>
    <t>gradvall</t>
  </si>
  <si>
    <t>mw69374.txt</t>
  </si>
  <si>
    <t>http://www.ecomcollege.com</t>
  </si>
  <si>
    <t>www.ecomcollege.com</t>
  </si>
  <si>
    <t>0.074613944</t>
  </si>
  <si>
    <t>8018913.txt</t>
  </si>
  <si>
    <t>http://stake.axiainfinty.com</t>
  </si>
  <si>
    <t>stake.axiainfinty.com</t>
  </si>
  <si>
    <t>86.8487244</t>
  </si>
  <si>
    <t>0.05711048</t>
  </si>
  <si>
    <t>stakeaxiainfinty</t>
  </si>
  <si>
    <t>710700.txt</t>
  </si>
  <si>
    <t>https://www.mosholugolfcourse.com</t>
  </si>
  <si>
    <t>www.mosholugolfcourse.com</t>
  </si>
  <si>
    <t>0.0630786</t>
  </si>
  <si>
    <t>mosholugolfurse</t>
  </si>
  <si>
    <t>558686.txt</t>
  </si>
  <si>
    <t>https://www.plumbingoverstock.com</t>
  </si>
  <si>
    <t>www.plumbingoverstock.com</t>
  </si>
  <si>
    <t>0.056597248</t>
  </si>
  <si>
    <t>plumbingoverstock</t>
  </si>
  <si>
    <t>8087805.txt</t>
  </si>
  <si>
    <t>http://www.kejutan-hadiah-untung-beliung-britama.finansialbisnis.com/.well-known/pki-validation/content/content.php</t>
  </si>
  <si>
    <t>www.kejutan-hadiah-untung-beliung-britama.finansialbisnis.com</t>
  </si>
  <si>
    <t>12.63436884</t>
  </si>
  <si>
    <t>0.301886792</t>
  </si>
  <si>
    <t>0.054643325</t>
  </si>
  <si>
    <t>kejutan-hadiah-untung-beliung-britamafinansialbisniswell-knownpki-validationcontentcontentphp</t>
  </si>
  <si>
    <t>628296.txt</t>
  </si>
  <si>
    <t>https://www.ultimateballoons.com.au</t>
  </si>
  <si>
    <t>www.ultimateballoons.com.au</t>
  </si>
  <si>
    <t>0.065369735</t>
  </si>
  <si>
    <t>ultimteblloonscom</t>
  </si>
  <si>
    <t>mw81770.txt</t>
  </si>
  <si>
    <t>http://www.poe.com</t>
  </si>
  <si>
    <t>www.poe.com</t>
  </si>
  <si>
    <t>0.075636489</t>
  </si>
  <si>
    <t>872903.txt</t>
  </si>
  <si>
    <t>https://www.rogerdeakins.com</t>
  </si>
  <si>
    <t>www.rogerdeakins.com</t>
  </si>
  <si>
    <t>0.065231937</t>
  </si>
  <si>
    <t>rogerdeakins</t>
  </si>
  <si>
    <t>546921.txt</t>
  </si>
  <si>
    <t>https://www.thenocturnaltimes.com</t>
  </si>
  <si>
    <t>www.thenocturnaltimes.com</t>
  </si>
  <si>
    <t>0.064875303</t>
  </si>
  <si>
    <t>thenocturnaltimes</t>
  </si>
  <si>
    <t>8015630.txt</t>
  </si>
  <si>
    <t>https://att-102815.weeblysite.com/</t>
  </si>
  <si>
    <t>att-102815.weeblysite.com</t>
  </si>
  <si>
    <t>0.044137879</t>
  </si>
  <si>
    <t>att-102815weeblysite</t>
  </si>
  <si>
    <t>855586.txt</t>
  </si>
  <si>
    <t>https://www.safca.org</t>
  </si>
  <si>
    <t>www.safca.org</t>
  </si>
  <si>
    <t>0.067245967</t>
  </si>
  <si>
    <t>safca</t>
  </si>
  <si>
    <t>mw17565.txt</t>
  </si>
  <si>
    <t>http://www.uacmoscow.com</t>
  </si>
  <si>
    <t>www.uacmoscow.com</t>
  </si>
  <si>
    <t>0.069748335</t>
  </si>
  <si>
    <t>mw37124.txt</t>
  </si>
  <si>
    <t>http://www.ftp.microsoftmusic.mrbasic.com</t>
  </si>
  <si>
    <t>www.ftp.microsoftmusic.mrbasic.com</t>
  </si>
  <si>
    <t>0.060202519</t>
  </si>
  <si>
    <t>ftpmicrosoftmusicmrbasic</t>
  </si>
  <si>
    <t>489879.txt</t>
  </si>
  <si>
    <t>https://www.sphere.bc.ca</t>
  </si>
  <si>
    <t>www.sphere.bc.ca</t>
  </si>
  <si>
    <t>0.057116861</t>
  </si>
  <si>
    <t>sphereb</t>
  </si>
  <si>
    <t>7800459.txt</t>
  </si>
  <si>
    <t>https://docsreceived.myportfolio.com/</t>
  </si>
  <si>
    <t>docsreceived.myportfolio.com</t>
  </si>
  <si>
    <t>66.95109078</t>
  </si>
  <si>
    <t>0.063510668</t>
  </si>
  <si>
    <t>mw41058.txt</t>
  </si>
  <si>
    <t>http://www.crypto-loot.com</t>
  </si>
  <si>
    <t>www.crypto-loot.com</t>
  </si>
  <si>
    <t>0.067400844</t>
  </si>
  <si>
    <t>mw208961.txt</t>
  </si>
  <si>
    <t>http://www.somossostenibles.pe</t>
  </si>
  <si>
    <t>www.somossostenibles.pe</t>
  </si>
  <si>
    <t>0.064269805</t>
  </si>
  <si>
    <t>somossostenibles</t>
  </si>
  <si>
    <t>408561.txt</t>
  </si>
  <si>
    <t>https://www.cranbrooktownsman.com</t>
  </si>
  <si>
    <t>www.cranbrooktownsman.com</t>
  </si>
  <si>
    <t>0.065116173</t>
  </si>
  <si>
    <t>cranbrooktownsman</t>
  </si>
  <si>
    <t>605633.txt</t>
  </si>
  <si>
    <t>https://www.modhomemaker.com</t>
  </si>
  <si>
    <t>www.modhomemaker.com</t>
  </si>
  <si>
    <t>0.068415016</t>
  </si>
  <si>
    <t>modhomemaker</t>
  </si>
  <si>
    <t>oph03714.txt</t>
  </si>
  <si>
    <t>http://auth-sso-biglobe-sso-mail-63e97b632e8c9.esup.edu.br/auth-api-webmail-1-sso-rui-index/login.html?resource_url=https:/auth.sso.biglobe.ne.jp/webmail=11758&amp;session=1198</t>
  </si>
  <si>
    <t>auth-sso-biglobe-sso-mail-63e97b632e8c9.esup.edu.br</t>
  </si>
  <si>
    <t>0.04801771</t>
  </si>
  <si>
    <t>auth-sso-biglobe-sso-mail-63e97b632e8c9esupeduauth-api-webmail-1-sso-rui-indexloginhtml?resource_url=https:authssobiglobenejpwebmail=11758&amp;session=1198</t>
  </si>
  <si>
    <t>25298.txt</t>
  </si>
  <si>
    <t>https://www.aavso.org</t>
  </si>
  <si>
    <t>www.aavso.org</t>
  </si>
  <si>
    <t>0.070921489</t>
  </si>
  <si>
    <t>aavso</t>
  </si>
  <si>
    <t>mw202594.txt</t>
  </si>
  <si>
    <t>http://www.hbbhw.com.cn</t>
  </si>
  <si>
    <t>www.hbbhw.com.cn</t>
  </si>
  <si>
    <t>0.047148254</t>
  </si>
  <si>
    <t>hbbhwcom</t>
  </si>
  <si>
    <t>mw130652.txt</t>
  </si>
  <si>
    <t>http://www.shaparack-iir.ga</t>
  </si>
  <si>
    <t>www.shaparack-iir.ga</t>
  </si>
  <si>
    <t>0.057021488</t>
  </si>
  <si>
    <t>shaparack-iir</t>
  </si>
  <si>
    <t>447202.txt</t>
  </si>
  <si>
    <t>https://www.chz.sk</t>
  </si>
  <si>
    <t>www.chz.sk</t>
  </si>
  <si>
    <t>0.039297572</t>
  </si>
  <si>
    <t>chz</t>
  </si>
  <si>
    <t>mw7402.txt</t>
  </si>
  <si>
    <t>http://www.bandtester.com</t>
  </si>
  <si>
    <t>www.bandtester.com</t>
  </si>
  <si>
    <t>0.06451412</t>
  </si>
  <si>
    <t>7962179.txt</t>
  </si>
  <si>
    <t>https://storageapi.fleek.co/85c39be4-1cba-4727-8f0c-ba0b78e701c5-bucket/01-10&amp;amp;!$.jef.dr..html#william@nabaza.com</t>
  </si>
  <si>
    <t>17.85860359</t>
  </si>
  <si>
    <t>0.04134853</t>
  </si>
  <si>
    <t>mw182385.txt</t>
  </si>
  <si>
    <t>http://www.admina.xyz</t>
  </si>
  <si>
    <t>www.admina.xyz</t>
  </si>
  <si>
    <t>0.049124884</t>
  </si>
  <si>
    <t>mw98074.txt</t>
  </si>
  <si>
    <t>http://www.a0502373.xsph.ru</t>
  </si>
  <si>
    <t>www.a0502373.xsph.ru</t>
  </si>
  <si>
    <t>0.020056922</t>
  </si>
  <si>
    <t>a0502373xsph</t>
  </si>
  <si>
    <t>510616.txt</t>
  </si>
  <si>
    <t>https://www.goldenmine.com</t>
  </si>
  <si>
    <t>www.goldenmine.com</t>
  </si>
  <si>
    <t>0.066508148</t>
  </si>
  <si>
    <t>goldenmine</t>
  </si>
  <si>
    <t>704084.txt</t>
  </si>
  <si>
    <t>https://www.thebubble.org.uk</t>
  </si>
  <si>
    <t>www.thebubble.org.uk</t>
  </si>
  <si>
    <t>0.048132709</t>
  </si>
  <si>
    <t>thebbbleorg</t>
  </si>
  <si>
    <t>mw172024.txt</t>
  </si>
  <si>
    <t>http://www.psicologaleonor.es</t>
  </si>
  <si>
    <t>www.psicologaleonor.es</t>
  </si>
  <si>
    <t>63.02794022</t>
  </si>
  <si>
    <t>0.070031294</t>
  </si>
  <si>
    <t>mw98064.txt</t>
  </si>
  <si>
    <t>http://www.a0509262.xsph.ru</t>
  </si>
  <si>
    <t>www.a0509262.xsph.ru</t>
  </si>
  <si>
    <t>0.020104106</t>
  </si>
  <si>
    <t>a0509262xsph</t>
  </si>
  <si>
    <t>mw205299.txt</t>
  </si>
  <si>
    <t>http://www.cartswell.com</t>
  </si>
  <si>
    <t>www.cartswell.com</t>
  </si>
  <si>
    <t>0.062518937</t>
  </si>
  <si>
    <t>oph07865.txt</t>
  </si>
  <si>
    <t>https://www.attemplate.com/aus/57644f34-60a9-4215-9c0b-c648d18dc83e/ea747234-4de7-4dce-a4c8-05152e72f159/2d7db69c-1c56-465f-8e24-8fd59a3a6c61/login?id=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</t>
  </si>
  <si>
    <t>0.031843664</t>
  </si>
  <si>
    <t>attemplateaus57644f34-60a9-4215-9c0b-c648d18dc83eea747234-4de7-4dce-a4c8-05152e72f1592d7db69c-1c56-465f-8e24-8fd59a3a6c61login?id=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</t>
  </si>
  <si>
    <t>717413.txt</t>
  </si>
  <si>
    <t>https://www.handisport.org</t>
  </si>
  <si>
    <t>www.handisport.org</t>
  </si>
  <si>
    <t>0.060079929</t>
  </si>
  <si>
    <t>handispt</t>
  </si>
  <si>
    <t>822384.txt</t>
  </si>
  <si>
    <t>https://www.catholicbiblical.org</t>
  </si>
  <si>
    <t>www.catholicbiblical.org</t>
  </si>
  <si>
    <t>0.060629718</t>
  </si>
  <si>
    <t>catholicbiblical</t>
  </si>
  <si>
    <t>108969.txt</t>
  </si>
  <si>
    <t>https://www.nsnews.com</t>
  </si>
  <si>
    <t>www.nsnews.com</t>
  </si>
  <si>
    <t>0.062751664</t>
  </si>
  <si>
    <t>nsnews</t>
  </si>
  <si>
    <t>mw134570.txt</t>
  </si>
  <si>
    <t>http://www.kos-mikham.cf</t>
  </si>
  <si>
    <t>www.kos-mikham.cf</t>
  </si>
  <si>
    <t>0.051782609</t>
  </si>
  <si>
    <t>kos-mikham</t>
  </si>
  <si>
    <t>751464.txt</t>
  </si>
  <si>
    <t>https://www.mondadoriperte.it</t>
  </si>
  <si>
    <t>www.mondadoriperte.it</t>
  </si>
  <si>
    <t>0.06504923</t>
  </si>
  <si>
    <t>mondadorperte</t>
  </si>
  <si>
    <t>804569.txt</t>
  </si>
  <si>
    <t>https://www.tgu.ac.jp</t>
  </si>
  <si>
    <t>www.tgu.ac.jp</t>
  </si>
  <si>
    <t>0.045866096</t>
  </si>
  <si>
    <t>tguac</t>
  </si>
  <si>
    <t>240106.txt</t>
  </si>
  <si>
    <t>https://www.golfputz.com</t>
  </si>
  <si>
    <t>www.golfputz.com</t>
  </si>
  <si>
    <t>0.048027223</t>
  </si>
  <si>
    <t>golfputz</t>
  </si>
  <si>
    <t>mw82167.txt</t>
  </si>
  <si>
    <t>http://www.sixfiles.com</t>
  </si>
  <si>
    <t>www.sixfiles.com</t>
  </si>
  <si>
    <t>0.056869181</t>
  </si>
  <si>
    <t>626556.txt</t>
  </si>
  <si>
    <t>https://www.tyndallfurniture.com</t>
  </si>
  <si>
    <t>www.tyndallfurniture.com</t>
  </si>
  <si>
    <t>0.053720276</t>
  </si>
  <si>
    <t>tyndallfurniture</t>
  </si>
  <si>
    <t>mw82531.txt</t>
  </si>
  <si>
    <t>http://www.wow.ru</t>
  </si>
  <si>
    <t>www.wow.ru</t>
  </si>
  <si>
    <t>0.043623104</t>
  </si>
  <si>
    <t>wow</t>
  </si>
  <si>
    <t>474659.txt</t>
  </si>
  <si>
    <t>https://www.schloss-ahlden.de</t>
  </si>
  <si>
    <t>www.schloss-ahlden.de</t>
  </si>
  <si>
    <t>0.054600847</t>
  </si>
  <si>
    <t>schloss-ahlen</t>
  </si>
  <si>
    <t>901166.txt</t>
  </si>
  <si>
    <t>https://www.townofjefferson.org</t>
  </si>
  <si>
    <t>www.townofjefferson.org</t>
  </si>
  <si>
    <t>0.058792551</t>
  </si>
  <si>
    <t>townofjefferson</t>
  </si>
  <si>
    <t>8088516.txt</t>
  </si>
  <si>
    <t>https://bafybeieykhq2db6gllqw4tixtjb3aiqvverbzudcg4vgpoglzgqehgdnmu.ipfs.dweb.link/</t>
  </si>
  <si>
    <t>bafybeieykhq2db6gllqw4tixtjb3aiqvverbzudcg4vgpoglzgqehgdnmu.ipfs.dweb.link</t>
  </si>
  <si>
    <t>11.00267835</t>
  </si>
  <si>
    <t>0.034381406</t>
  </si>
  <si>
    <t>bafybeieykhq2db6gllqw4tixtjb3aiqvverbzudcg4vgpoglzgqehgdnmuipfsdweb</t>
  </si>
  <si>
    <t>139486.txt</t>
  </si>
  <si>
    <t>https://www.farmhousepottery.com</t>
  </si>
  <si>
    <t>www.farmhousepottery.com</t>
  </si>
  <si>
    <t>0.061179067</t>
  </si>
  <si>
    <t>farmhousepottery</t>
  </si>
  <si>
    <t>624156.txt</t>
  </si>
  <si>
    <t>https://www.hijuneparker.com</t>
  </si>
  <si>
    <t>www.hijuneparker.com</t>
  </si>
  <si>
    <t>0.055941962</t>
  </si>
  <si>
    <t>hijuneparker</t>
  </si>
  <si>
    <t>7515072.txt</t>
  </si>
  <si>
    <t>https://pxlme.me/ewqwwwsl</t>
  </si>
  <si>
    <t>0.040302134</t>
  </si>
  <si>
    <t>382304.txt</t>
  </si>
  <si>
    <t>https://www.roushperformance.com</t>
  </si>
  <si>
    <t>www.roushperformance.com</t>
  </si>
  <si>
    <t>0.065002304</t>
  </si>
  <si>
    <t>roushperformance</t>
  </si>
  <si>
    <t>mw115572.txt</t>
  </si>
  <si>
    <t>http://www.f0390746.xsph.ru</t>
  </si>
  <si>
    <t>www.f0390746.xsph.ru</t>
  </si>
  <si>
    <t>0.014799131</t>
  </si>
  <si>
    <t>f0390746xsph</t>
  </si>
  <si>
    <t>141793.txt</t>
  </si>
  <si>
    <t>https://www.fugue.co</t>
  </si>
  <si>
    <t>www.fugue.co</t>
  </si>
  <si>
    <t>0.044850395</t>
  </si>
  <si>
    <t>fugue</t>
  </si>
  <si>
    <t>7972938.txt</t>
  </si>
  <si>
    <t>http://pees-panelllr-6.tk/lake/lmcuorg/</t>
  </si>
  <si>
    <t>pees-panelllr-6.tk</t>
  </si>
  <si>
    <t>28.94120708</t>
  </si>
  <si>
    <t>0.054141532</t>
  </si>
  <si>
    <t>pees-panelllr-6lakelmcuorg</t>
  </si>
  <si>
    <t>8071525.txt</t>
  </si>
  <si>
    <t>https://scqj-ao3h-b.web.app/</t>
  </si>
  <si>
    <t>scqj-ao3h-b.web.app</t>
  </si>
  <si>
    <t>0.041464033</t>
  </si>
  <si>
    <t>scqj-ao3h-bweb</t>
  </si>
  <si>
    <t>150008.txt</t>
  </si>
  <si>
    <t>https://www.acpm.fr</t>
  </si>
  <si>
    <t>www.acpm.fr</t>
  </si>
  <si>
    <t>0.051156138</t>
  </si>
  <si>
    <t>acpm</t>
  </si>
  <si>
    <t>844110.txt</t>
  </si>
  <si>
    <t>https://www.tomdanvers.com</t>
  </si>
  <si>
    <t>www.tomdanvers.com</t>
  </si>
  <si>
    <t>0.065149764</t>
  </si>
  <si>
    <t>tomdanvers</t>
  </si>
  <si>
    <t>60139.txt</t>
  </si>
  <si>
    <t>https://www.vaildaily.com</t>
  </si>
  <si>
    <t>www.vaildaily.com</t>
  </si>
  <si>
    <t>0.055017506</t>
  </si>
  <si>
    <t>vaildaily</t>
  </si>
  <si>
    <t>8056016.txt</t>
  </si>
  <si>
    <t>https://bacgttg--bussmuff45.repl.co</t>
  </si>
  <si>
    <t>bacgttg--bussmuff45.repl.co</t>
  </si>
  <si>
    <t>0.044748147</t>
  </si>
  <si>
    <t>bacgttg--bussmuff45repl</t>
  </si>
  <si>
    <t>8047582.txt</t>
  </si>
  <si>
    <t>http://www.kueronekayacatn-co-jp.kuerocakayacoto.ndwzrw.top/ai/?authenticated=true&amp;amp;openid%2fgp%2fsignin%2fx%26i%3da%26oauth%3dm%26i%3fie%3dutf8%26ref_%3drhf_custrec_signin9fe2e981998eed16b0b26dacd1f9b51dcceea8df</t>
  </si>
  <si>
    <t>www.kueronekayacatn-co-jp.kuerocakayacoto.ndwzrw.top</t>
  </si>
  <si>
    <t>0.0431149</t>
  </si>
  <si>
    <t>kueronekayacatn-co-jpkuerocakayacotondwzrwai?authenticated=true&amp;amp;openid%2fgp%2fsignin%2fx%26i%3da%26oauth%3dm%26i%3fie%3dutf8%26ref_%3drhf_custrec_signin9fe2e981998eed16b0b26dacd1f9b51dcceea8df</t>
  </si>
  <si>
    <t>mw144507.txt</t>
  </si>
  <si>
    <t>http://www.falah.org.pk</t>
  </si>
  <si>
    <t>www.falah.org.pk</t>
  </si>
  <si>
    <t>0.047818189</t>
  </si>
  <si>
    <t>mw77973.txt</t>
  </si>
  <si>
    <t>http://www.enterpriseheroes.com.ng</t>
  </si>
  <si>
    <t>www.enterpriseheroes.com.ng</t>
  </si>
  <si>
    <t>0.068342194</t>
  </si>
  <si>
    <t>mw179837.txt</t>
  </si>
  <si>
    <t>http://www.z3887dac7040e45a849de88a54215f57da.ws</t>
  </si>
  <si>
    <t>www.z3887dac7040e45a849de88a54215f57da.ws</t>
  </si>
  <si>
    <t>16.65449233</t>
  </si>
  <si>
    <t>0.021581486</t>
  </si>
  <si>
    <t>z3887dac7040e45a849de88a54215f57da</t>
  </si>
  <si>
    <t>137370.txt</t>
  </si>
  <si>
    <t>https://www.rock.so</t>
  </si>
  <si>
    <t>www.rock.so</t>
  </si>
  <si>
    <t>0.061781382</t>
  </si>
  <si>
    <t>rock</t>
  </si>
  <si>
    <t>8044883.txt</t>
  </si>
  <si>
    <t>http://ca72173.tw1.ru/5b961a5a83a9d02/login.html</t>
  </si>
  <si>
    <t>ca72173.tw1.ru</t>
  </si>
  <si>
    <t>21.58295799</t>
  </si>
  <si>
    <t>0.030841288</t>
  </si>
  <si>
    <t>ca72173tw15b961a5a83a9d02loginhtml</t>
  </si>
  <si>
    <t>490812.txt</t>
  </si>
  <si>
    <t>https://www.indyturk.com</t>
  </si>
  <si>
    <t>www.indyturk.com</t>
  </si>
  <si>
    <t>0.050477761</t>
  </si>
  <si>
    <t>indyturk</t>
  </si>
  <si>
    <t>8043915.txt</t>
  </si>
  <si>
    <t>https://f-ba-case-rw-000031.firebaseapp.com/</t>
  </si>
  <si>
    <t>f-ba-case-rw-000031.firebaseapp.com</t>
  </si>
  <si>
    <t>56.087809</t>
  </si>
  <si>
    <t>0.046513263</t>
  </si>
  <si>
    <t>15333.txt</t>
  </si>
  <si>
    <t>https://www.mathjax.org</t>
  </si>
  <si>
    <t>www.mathjax.org</t>
  </si>
  <si>
    <t>0.053054596</t>
  </si>
  <si>
    <t>mathjax</t>
  </si>
  <si>
    <t>161280.txt</t>
  </si>
  <si>
    <t>https://www.swg.usace.army.mil</t>
  </si>
  <si>
    <t>www.swg.usace.army.mil</t>
  </si>
  <si>
    <t>0.055001875</t>
  </si>
  <si>
    <t>swgusacearmy</t>
  </si>
  <si>
    <t>770790.txt</t>
  </si>
  <si>
    <t>https://www.19thcircuitcourt.state.il.us</t>
  </si>
  <si>
    <t>www.19thcircuitcourt.state.il.us</t>
  </si>
  <si>
    <t>0.054255384</t>
  </si>
  <si>
    <t>19thcircitcortstateil</t>
  </si>
  <si>
    <t>728729.txt</t>
  </si>
  <si>
    <t>https://www.laserdesign.com</t>
  </si>
  <si>
    <t>www.laserdesign.com</t>
  </si>
  <si>
    <t>0.06394416</t>
  </si>
  <si>
    <t>laserdesign</t>
  </si>
  <si>
    <t>8002495.txt</t>
  </si>
  <si>
    <t>https://affectionatevoluminousbootstrapping--bcpiwebc.repl.co</t>
  </si>
  <si>
    <t>affectionatevoluminousbootstrapping--bcpiwebc.repl.co</t>
  </si>
  <si>
    <t>25.20865472</t>
  </si>
  <si>
    <t>0.057217807</t>
  </si>
  <si>
    <t>affetionatevoluminousbootstrapping--bpiwebrepl</t>
  </si>
  <si>
    <t>417183.txt</t>
  </si>
  <si>
    <t>https://www.newrochelleny.com</t>
  </si>
  <si>
    <t>www.newrochelleny.com</t>
  </si>
  <si>
    <t>0.062022293</t>
  </si>
  <si>
    <t>newrochelleny</t>
  </si>
  <si>
    <t>oph06017.txt</t>
  </si>
  <si>
    <t>http://fanxing.ltd/</t>
  </si>
  <si>
    <t>fanxing.ltd</t>
  </si>
  <si>
    <t>0.043470059</t>
  </si>
  <si>
    <t>fanxing</t>
  </si>
  <si>
    <t>6100.txt</t>
  </si>
  <si>
    <t>https://www.chanel.com</t>
  </si>
  <si>
    <t>www.chanel.com</t>
  </si>
  <si>
    <t>0.067922574</t>
  </si>
  <si>
    <t>chanel</t>
  </si>
  <si>
    <t>mw141617.txt</t>
  </si>
  <si>
    <t>http://www.4x.bgxru.com</t>
  </si>
  <si>
    <t>www.4x.bgxru.com</t>
  </si>
  <si>
    <t>56.51709402</t>
  </si>
  <si>
    <t>0.039029726</t>
  </si>
  <si>
    <t>517558.txt</t>
  </si>
  <si>
    <t>https://www.emilyslist.org.au</t>
  </si>
  <si>
    <t>www.emilyslist.org.au</t>
  </si>
  <si>
    <t>0.058405968</t>
  </si>
  <si>
    <t>emilyslistorg</t>
  </si>
  <si>
    <t>8077099.txt</t>
  </si>
  <si>
    <t>https://sgju-m2lo-h.web.app/</t>
  </si>
  <si>
    <t>sgju-m2lo-h.web.app</t>
  </si>
  <si>
    <t>0.04060159</t>
  </si>
  <si>
    <t>sgju-m2lo-hweb</t>
  </si>
  <si>
    <t>mw94085.txt</t>
  </si>
  <si>
    <t>http://www.killers.serverbeer.com</t>
  </si>
  <si>
    <t>www.killers.serverbeer.com</t>
  </si>
  <si>
    <t>57.4984247</t>
  </si>
  <si>
    <t>0.062150953</t>
  </si>
  <si>
    <t>7577849.txt</t>
  </si>
  <si>
    <t>https://s.free.fr/9zwt5smt</t>
  </si>
  <si>
    <t>0.041291463</t>
  </si>
  <si>
    <t>869790.txt</t>
  </si>
  <si>
    <t>https://www.rembar.com</t>
  </si>
  <si>
    <t>www.rembar.com</t>
  </si>
  <si>
    <t>0.069374921</t>
  </si>
  <si>
    <t>rembar</t>
  </si>
  <si>
    <t>8029588.txt</t>
  </si>
  <si>
    <t>https://osdoc-walesdarby-0utlook.web.app/</t>
  </si>
  <si>
    <t>osdoc-walesdarby-0utlook.web.app</t>
  </si>
  <si>
    <t>28.7109375</t>
  </si>
  <si>
    <t>0.052169707</t>
  </si>
  <si>
    <t>osdoc-walesdarby-0utlookweb</t>
  </si>
  <si>
    <t>111870.txt</t>
  </si>
  <si>
    <t>https://www.dollsofindia.com</t>
  </si>
  <si>
    <t>www.dollsofindia.com</t>
  </si>
  <si>
    <t>0.061574406</t>
  </si>
  <si>
    <t>dollsofindia</t>
  </si>
  <si>
    <t>423951.txt</t>
  </si>
  <si>
    <t>https://www.gobigear.com</t>
  </si>
  <si>
    <t>www.gobigear.com</t>
  </si>
  <si>
    <t>0.06533382</t>
  </si>
  <si>
    <t>gobigear</t>
  </si>
  <si>
    <t>852296.txt</t>
  </si>
  <si>
    <t>https://www.gracechristian.net</t>
  </si>
  <si>
    <t>www.gracechristian.net</t>
  </si>
  <si>
    <t>0.063527222</t>
  </si>
  <si>
    <t>gracechristian</t>
  </si>
  <si>
    <t>867077.txt</t>
  </si>
  <si>
    <t>https://www.aberdareonline.co.uk</t>
  </si>
  <si>
    <t>www.aberdareonline.co.uk</t>
  </si>
  <si>
    <t>0.067034064</t>
  </si>
  <si>
    <t>aberdareonlineco</t>
  </si>
  <si>
    <t>148242.txt</t>
  </si>
  <si>
    <t>https://www.bloggingshout.com</t>
  </si>
  <si>
    <t>www.bloggingshout.com</t>
  </si>
  <si>
    <t>0.054508687</t>
  </si>
  <si>
    <t>bloggingshout</t>
  </si>
  <si>
    <t>mw24844.txt</t>
  </si>
  <si>
    <t>http://www.nicurb.com</t>
  </si>
  <si>
    <t>www.nicurb.com</t>
  </si>
  <si>
    <t>0.060706472</t>
  </si>
  <si>
    <t>nicurb</t>
  </si>
  <si>
    <t>169774.txt</t>
  </si>
  <si>
    <t>https://www.atlanticare.org</t>
  </si>
  <si>
    <t>www.atlanticare.org</t>
  </si>
  <si>
    <t>0.069796448</t>
  </si>
  <si>
    <t>atlanticare</t>
  </si>
  <si>
    <t>mw41007.txt</t>
  </si>
  <si>
    <t>http://www.cnt.statistic.date</t>
  </si>
  <si>
    <t>www.cnt.statistic.date</t>
  </si>
  <si>
    <t>48.59669358</t>
  </si>
  <si>
    <t>0.060631762</t>
  </si>
  <si>
    <t>656339.txt</t>
  </si>
  <si>
    <t>https://www.myblogstory.com</t>
  </si>
  <si>
    <t>www.myblogstory.com</t>
  </si>
  <si>
    <t>0.056580169</t>
  </si>
  <si>
    <t>myblogstory</t>
  </si>
  <si>
    <t>8057511.txt</t>
  </si>
  <si>
    <t>https://hd2ex-mk4.firebaseapp.com/</t>
  </si>
  <si>
    <t>hd2ex-mk4.firebaseapp.com</t>
  </si>
  <si>
    <t>0.048888825</t>
  </si>
  <si>
    <t>hd2ex-mk4firebaseapp</t>
  </si>
  <si>
    <t>764527.txt</t>
  </si>
  <si>
    <t>https://www.cityofwilliston.com</t>
  </si>
  <si>
    <t>www.cityofwilliston.com</t>
  </si>
  <si>
    <t>0.058287687</t>
  </si>
  <si>
    <t>cityofwilliston</t>
  </si>
  <si>
    <t>819647.txt</t>
  </si>
  <si>
    <t>https://www.metroblindsport.org</t>
  </si>
  <si>
    <t>www.metroblindsport.org</t>
  </si>
  <si>
    <t>0.061887658</t>
  </si>
  <si>
    <t>metroblindspt</t>
  </si>
  <si>
    <t>121658.txt</t>
  </si>
  <si>
    <t>https://www.eleuther.ai</t>
  </si>
  <si>
    <t>www.eleuther.ai</t>
  </si>
  <si>
    <t>0.062875847</t>
  </si>
  <si>
    <t>eleuther</t>
  </si>
  <si>
    <t>641304.txt</t>
  </si>
  <si>
    <t>https://www.maqanbi.com.br</t>
  </si>
  <si>
    <t>www.maqanbi.com.br</t>
  </si>
  <si>
    <t>0.057240649</t>
  </si>
  <si>
    <t>maqanicom</t>
  </si>
  <si>
    <t>884151.txt</t>
  </si>
  <si>
    <t>https://www.gowherewhen.com</t>
  </si>
  <si>
    <t>www.gowherewhen.com</t>
  </si>
  <si>
    <t>0.058737104</t>
  </si>
  <si>
    <t>gowherewhen</t>
  </si>
  <si>
    <t>mw75297.txt</t>
  </si>
  <si>
    <t>http://www.4sansquatre.holdings</t>
  </si>
  <si>
    <t>www.4sansquatre.holdings</t>
  </si>
  <si>
    <t>holdings</t>
  </si>
  <si>
    <t>41.0952381</t>
  </si>
  <si>
    <t>0.0000034</t>
  </si>
  <si>
    <t>0.05118114</t>
  </si>
  <si>
    <t>4sansquatre</t>
  </si>
  <si>
    <t>643133.txt</t>
  </si>
  <si>
    <t>https://www.amiela-ceramics.com</t>
  </si>
  <si>
    <t>www.amiela-ceramics.com</t>
  </si>
  <si>
    <t>0.072193224</t>
  </si>
  <si>
    <t>amiela-ceramics</t>
  </si>
  <si>
    <t>69234.txt</t>
  </si>
  <si>
    <t>https://www.workflowgen.com</t>
  </si>
  <si>
    <t>www.workflowgen.com</t>
  </si>
  <si>
    <t>0.054832383</t>
  </si>
  <si>
    <t>workflowgen</t>
  </si>
  <si>
    <t>8017539.txt</t>
  </si>
  <si>
    <t>https://php-web-server.inonline.repl.co/</t>
  </si>
  <si>
    <t>php-web-server.inonline.repl.co</t>
  </si>
  <si>
    <t>39.67221644</t>
  </si>
  <si>
    <t>0.057522312</t>
  </si>
  <si>
    <t>php-web-serverinonlinerepl</t>
  </si>
  <si>
    <t>mw185942.txt</t>
  </si>
  <si>
    <t>http://www.rotf.tk</t>
  </si>
  <si>
    <t>www.rotf.tk</t>
  </si>
  <si>
    <t>0.057870891</t>
  </si>
  <si>
    <t>243829.txt</t>
  </si>
  <si>
    <t>https://www.greateriefcu.com</t>
  </si>
  <si>
    <t>www.greateriefcu.com</t>
  </si>
  <si>
    <t>0.065399261</t>
  </si>
  <si>
    <t>greateriefcu</t>
  </si>
  <si>
    <t>575596.txt</t>
  </si>
  <si>
    <t>https://www.kanby.ru</t>
  </si>
  <si>
    <t>www.kanby.ru</t>
  </si>
  <si>
    <t>0.042257413</t>
  </si>
  <si>
    <t>kanby</t>
  </si>
  <si>
    <t>7972205.txt</t>
  </si>
  <si>
    <t>https://socialcaja.soporteusrioa.repl.co/</t>
  </si>
  <si>
    <t>socialcaja.soporteusrioa.repl.co</t>
  </si>
  <si>
    <t>42.83476476</t>
  </si>
  <si>
    <t>0.067018802</t>
  </si>
  <si>
    <t>socialcajasoporteusrioarepl</t>
  </si>
  <si>
    <t>mw133298.txt</t>
  </si>
  <si>
    <t>http://www.dr-saz.cf</t>
  </si>
  <si>
    <t>www.dr-saz.cf</t>
  </si>
  <si>
    <t>0.045982873</t>
  </si>
  <si>
    <t>dr-saz</t>
  </si>
  <si>
    <t>129729.txt</t>
  </si>
  <si>
    <t>https://www.highervisibility.com</t>
  </si>
  <si>
    <t>www.highervisibility.com</t>
  </si>
  <si>
    <t>0.051110906</t>
  </si>
  <si>
    <t>highervisibility</t>
  </si>
  <si>
    <t>520691.txt</t>
  </si>
  <si>
    <t>https://www.rbcbearings.com</t>
  </si>
  <si>
    <t>www.rbcbearings.com</t>
  </si>
  <si>
    <t>0.061047777</t>
  </si>
  <si>
    <t>rbcbearings</t>
  </si>
  <si>
    <t>8003800.txt</t>
  </si>
  <si>
    <t>https://cvwoon.webwave.dev/</t>
  </si>
  <si>
    <t>cvwoon.webwave.dev</t>
  </si>
  <si>
    <t>0.050230025</t>
  </si>
  <si>
    <t>cvwoonwebwave</t>
  </si>
  <si>
    <t>482215.txt</t>
  </si>
  <si>
    <t>https://www.laveenschools.org</t>
  </si>
  <si>
    <t>www.laveenschools.org</t>
  </si>
  <si>
    <t>0.066133509</t>
  </si>
  <si>
    <t>laveenschools</t>
  </si>
  <si>
    <t>407204.txt</t>
  </si>
  <si>
    <t>https://www.pittsburghparent.com</t>
  </si>
  <si>
    <t>www.pittsburghparent.com</t>
  </si>
  <si>
    <t>0.053821422</t>
  </si>
  <si>
    <t>pittsburghparent</t>
  </si>
  <si>
    <t>8038396.txt</t>
  </si>
  <si>
    <t>https://tuttivadavantity.web.app/</t>
  </si>
  <si>
    <t>tuttivadavantity.web.app</t>
  </si>
  <si>
    <t>45.18055556</t>
  </si>
  <si>
    <t>0.048002812</t>
  </si>
  <si>
    <t>tuttivadavantityweb</t>
  </si>
  <si>
    <t>223399.txt</t>
  </si>
  <si>
    <t>https://www.smartdriving.io</t>
  </si>
  <si>
    <t>www.smartdriving.io</t>
  </si>
  <si>
    <t>0.053449276</t>
  </si>
  <si>
    <t>smartdrvng</t>
  </si>
  <si>
    <t>mw66270.txt</t>
  </si>
  <si>
    <t>http://www.ttxt.nowurl.fun</t>
  </si>
  <si>
    <t>www.ttxt.nowurl.fun</t>
  </si>
  <si>
    <t>51.83823529</t>
  </si>
  <si>
    <t>0.04359538</t>
  </si>
  <si>
    <t>ttxtnowurl</t>
  </si>
  <si>
    <t>493191.txt</t>
  </si>
  <si>
    <t>https://www.nmhistoricsites.org</t>
  </si>
  <si>
    <t>www.nmhistoricsites.org</t>
  </si>
  <si>
    <t>0.064779981</t>
  </si>
  <si>
    <t>nmhisticsites</t>
  </si>
  <si>
    <t>222862.txt</t>
  </si>
  <si>
    <t>https://www.ozmoving.com</t>
  </si>
  <si>
    <t>www.ozmoving.com</t>
  </si>
  <si>
    <t>0.060663692</t>
  </si>
  <si>
    <t>ozmoving</t>
  </si>
  <si>
    <t>502943.txt</t>
  </si>
  <si>
    <t>https://www.qualitytapestries.com</t>
  </si>
  <si>
    <t>www.qualitytapestries.com</t>
  </si>
  <si>
    <t>0.057745607</t>
  </si>
  <si>
    <t>qualitytapestries</t>
  </si>
  <si>
    <t>716721.txt</t>
  </si>
  <si>
    <t>https://www.sambariocarnaval.com</t>
  </si>
  <si>
    <t>www.sambariocarnaval.com</t>
  </si>
  <si>
    <t>0.066500475</t>
  </si>
  <si>
    <t>sambariocarnaval</t>
  </si>
  <si>
    <t>740045.txt</t>
  </si>
  <si>
    <t>https://www.hamiltonmontana.com</t>
  </si>
  <si>
    <t>www.hamiltonmontana.com</t>
  </si>
  <si>
    <t>0.068282214</t>
  </si>
  <si>
    <t>hamiltonmontana</t>
  </si>
  <si>
    <t>435686.txt</t>
  </si>
  <si>
    <t>https://www.lookonline.com</t>
  </si>
  <si>
    <t>www.lookonline.com</t>
  </si>
  <si>
    <t>0.071004903</t>
  </si>
  <si>
    <t>lookonline</t>
  </si>
  <si>
    <t>743051.txt</t>
  </si>
  <si>
    <t>https://www.lorraineaucoeur.com</t>
  </si>
  <si>
    <t>www.lorraineaucoeur.com</t>
  </si>
  <si>
    <t>0.071099416</t>
  </si>
  <si>
    <t>lorraineaueur</t>
  </si>
  <si>
    <t>153864.txt</t>
  </si>
  <si>
    <t>https://www.eastviewpress.com</t>
  </si>
  <si>
    <t>www.eastviewpress.com</t>
  </si>
  <si>
    <t>0.061293854</t>
  </si>
  <si>
    <t>eastviewpress</t>
  </si>
  <si>
    <t>mw130560.txt</t>
  </si>
  <si>
    <t>http://www.sena-adrlins.cf</t>
  </si>
  <si>
    <t>www.sena-adrlins.cf</t>
  </si>
  <si>
    <t>0.058841734</t>
  </si>
  <si>
    <t>sena-adrlins</t>
  </si>
  <si>
    <t>oph01901.txt</t>
  </si>
  <si>
    <t>http://www.casadethompson.com/mygov/index2.html</t>
  </si>
  <si>
    <t>42.74691358</t>
  </si>
  <si>
    <t>0.055572208</t>
  </si>
  <si>
    <t>casadethompsonmygovindex2html</t>
  </si>
  <si>
    <t>107872.txt</t>
  </si>
  <si>
    <t>https://www.switchbacktravel.com</t>
  </si>
  <si>
    <t>www.switchbacktravel.com</t>
  </si>
  <si>
    <t>0.055102479</t>
  </si>
  <si>
    <t>switchbacktravel</t>
  </si>
  <si>
    <t>7990147.txt</t>
  </si>
  <si>
    <t>https://top6six.com/findomesticweb/</t>
  </si>
  <si>
    <t>top6six.com</t>
  </si>
  <si>
    <t>36.07275915</t>
  </si>
  <si>
    <t>0.055500377</t>
  </si>
  <si>
    <t>top6sixfindomesticweb</t>
  </si>
  <si>
    <t>33169.txt</t>
  </si>
  <si>
    <t>https://www.thehistorypress.co.uk</t>
  </si>
  <si>
    <t>www.thehistorypress.co.uk</t>
  </si>
  <si>
    <t>0.057732608</t>
  </si>
  <si>
    <t>thehistorypressco</t>
  </si>
  <si>
    <t>mw142777.txt</t>
  </si>
  <si>
    <t>http://www.forsalebyowner247.com</t>
  </si>
  <si>
    <t>www.forsalebyowner247.com</t>
  </si>
  <si>
    <t>0.052419985</t>
  </si>
  <si>
    <t>forsalebyowner247</t>
  </si>
  <si>
    <t>8041033.txt</t>
  </si>
  <si>
    <t>http://pouch-manufacturer.com/royalcusecure/</t>
  </si>
  <si>
    <t>pouch-manufacturer.com</t>
  </si>
  <si>
    <t>0.06072369</t>
  </si>
  <si>
    <t>pouch-manufacturerroyalcusecure</t>
  </si>
  <si>
    <t>8043721.txt</t>
  </si>
  <si>
    <t>https://askldjfhkjasdklfhsdlajkfhsd.nayibukele.repl.co/</t>
  </si>
  <si>
    <t>askldjfhkjasdklfhsdlajkfhsd.nayibukele.repl.co</t>
  </si>
  <si>
    <t>19.84072718</t>
  </si>
  <si>
    <t>0.042237263</t>
  </si>
  <si>
    <t>askldjfhkjasdklfhsdlajkfhsdnayibukelerepl</t>
  </si>
  <si>
    <t>48426.txt</t>
  </si>
  <si>
    <t>https://www.pershing.com</t>
  </si>
  <si>
    <t>www.pershing.com</t>
  </si>
  <si>
    <t>0.058036674</t>
  </si>
  <si>
    <t>pershing</t>
  </si>
  <si>
    <t>mw208388.txt</t>
  </si>
  <si>
    <t>http://www.agrodeli.cl</t>
  </si>
  <si>
    <t>www.agrodeli.cl</t>
  </si>
  <si>
    <t>0.063658357</t>
  </si>
  <si>
    <t>mw129688.txt</t>
  </si>
  <si>
    <t>http://www.arshia-bots.ir</t>
  </si>
  <si>
    <t>www.arshia-bots.ir</t>
  </si>
  <si>
    <t>57.68707483</t>
  </si>
  <si>
    <t>0.060758786</t>
  </si>
  <si>
    <t>838248.txt</t>
  </si>
  <si>
    <t>https://www.pointpleasantchamber.com</t>
  </si>
  <si>
    <t>www.pointpleasantchamber.com</t>
  </si>
  <si>
    <t>0.062794203</t>
  </si>
  <si>
    <t>pointpleasantchamber</t>
  </si>
  <si>
    <t>oph07825.txt</t>
  </si>
  <si>
    <t>http://bafybeifn4uektpfinksipxqoh5rxba22f7msle6dnvlrf5f62kfdikjtwe.ipfs.w3s.link/zoom.html</t>
  </si>
  <si>
    <t>bafybeifn4uektpfinksipxqoh5rxba22f7msle6dnvlrf5f62kfdikjtwe.ipfs.w3s.link</t>
  </si>
  <si>
    <t>11.03830123</t>
  </si>
  <si>
    <t>0.03673984</t>
  </si>
  <si>
    <t>mw163177.txt</t>
  </si>
  <si>
    <t>http://www.148hn.cn</t>
  </si>
  <si>
    <t>www.148hn.cn</t>
  </si>
  <si>
    <t>0.030831861</t>
  </si>
  <si>
    <t>75961.txt</t>
  </si>
  <si>
    <t>https://www.escpeurope.eu</t>
  </si>
  <si>
    <t>www.escpeurope.eu</t>
  </si>
  <si>
    <t>0.066626078</t>
  </si>
  <si>
    <t>scpurop</t>
  </si>
  <si>
    <t>mw128140.txt</t>
  </si>
  <si>
    <t>http://www.cbrewards.xyz</t>
  </si>
  <si>
    <t>www.cbrewards.xyz</t>
  </si>
  <si>
    <t>0.045889333</t>
  </si>
  <si>
    <t>467685.txt</t>
  </si>
  <si>
    <t>https://www.transwa.wa.gov.au</t>
  </si>
  <si>
    <t>www.transwa.wa.gov.au</t>
  </si>
  <si>
    <t>0.055365325</t>
  </si>
  <si>
    <t>trnswwgov</t>
  </si>
  <si>
    <t>221957.txt</t>
  </si>
  <si>
    <t>https://www.jomrun.com</t>
  </si>
  <si>
    <t>www.jomrun.com</t>
  </si>
  <si>
    <t>0.062066908</t>
  </si>
  <si>
    <t>jomrun</t>
  </si>
  <si>
    <t>235062.txt</t>
  </si>
  <si>
    <t>https://www.labecedaire.fr</t>
  </si>
  <si>
    <t>www.labecedaire.fr</t>
  </si>
  <si>
    <t>0.061704238</t>
  </si>
  <si>
    <t>labecedaire</t>
  </si>
  <si>
    <t>226306.txt</t>
  </si>
  <si>
    <t>https://www.halmi.sk</t>
  </si>
  <si>
    <t>www.halmi.sk</t>
  </si>
  <si>
    <t>0.054807197</t>
  </si>
  <si>
    <t>halmi</t>
  </si>
  <si>
    <t>117755.txt</t>
  </si>
  <si>
    <t>https://www.cycling-challenge.com</t>
  </si>
  <si>
    <t>www.cycling-challenge.com</t>
  </si>
  <si>
    <t>0.058624751</t>
  </si>
  <si>
    <t>cycling-challenge</t>
  </si>
  <si>
    <t>563536.txt</t>
  </si>
  <si>
    <t>https://www.birdkids.co.uk</t>
  </si>
  <si>
    <t>www.birdkids.co.uk</t>
  </si>
  <si>
    <t>0.050038221</t>
  </si>
  <si>
    <t>birdkidsco</t>
  </si>
  <si>
    <t>oph04408.txt</t>
  </si>
  <si>
    <t>http://gemiumilggin.godaddysites.com/</t>
  </si>
  <si>
    <t>gemiumilggin.godaddysites.com</t>
  </si>
  <si>
    <t>0.055262409</t>
  </si>
  <si>
    <t>464174.txt</t>
  </si>
  <si>
    <t>https://www.lajoiedesfleurs.fr</t>
  </si>
  <si>
    <t>www.lajoiedesfleurs.fr</t>
  </si>
  <si>
    <t>0.054506098</t>
  </si>
  <si>
    <t>lajoiedesleurs</t>
  </si>
  <si>
    <t>382677.txt</t>
  </si>
  <si>
    <t>https://www.jimrome.com</t>
  </si>
  <si>
    <t>www.jimrome.com</t>
  </si>
  <si>
    <t>0.069070766</t>
  </si>
  <si>
    <t>jimrome</t>
  </si>
  <si>
    <t>mw178800.txt</t>
  </si>
  <si>
    <t>http://www.goldtrip.tur.br</t>
  </si>
  <si>
    <t>www.goldtrip.tur.br</t>
  </si>
  <si>
    <t>0.049460255</t>
  </si>
  <si>
    <t>goldtriptur</t>
  </si>
  <si>
    <t>oph00429.txt</t>
  </si>
  <si>
    <t>http://www.coinbasewalletones.com/</t>
  </si>
  <si>
    <t>480001.txt</t>
  </si>
  <si>
    <t>https://www.elsalvadortimes.com</t>
  </si>
  <si>
    <t>www.elsalvadortimes.com</t>
  </si>
  <si>
    <t>0.064701815</t>
  </si>
  <si>
    <t>elsalvadortimes</t>
  </si>
  <si>
    <t>78176.txt</t>
  </si>
  <si>
    <t>https://www.remotepc.com</t>
  </si>
  <si>
    <t>www.remotepc.com</t>
  </si>
  <si>
    <t>0.07333457</t>
  </si>
  <si>
    <t>remotepc</t>
  </si>
  <si>
    <t>430221.txt</t>
  </si>
  <si>
    <t>https://www.wildcatsanctuary.org</t>
  </si>
  <si>
    <t>www.wildcatsanctuary.org</t>
  </si>
  <si>
    <t>0.057373111</t>
  </si>
  <si>
    <t>wildcatsanctuary</t>
  </si>
  <si>
    <t>575704.txt</t>
  </si>
  <si>
    <t>https://www.agraw.com</t>
  </si>
  <si>
    <t>www.agraw.com</t>
  </si>
  <si>
    <t>0.062783413</t>
  </si>
  <si>
    <t>agraw</t>
  </si>
  <si>
    <t>mw79546.txt</t>
  </si>
  <si>
    <t>http://www.profis.info</t>
  </si>
  <si>
    <t>www.profis.info</t>
  </si>
  <si>
    <t>0.05096641</t>
  </si>
  <si>
    <t>profis</t>
  </si>
  <si>
    <t>64953.txt</t>
  </si>
  <si>
    <t>https://www.mira.gov.mv</t>
  </si>
  <si>
    <t>www.mira.gov.mv</t>
  </si>
  <si>
    <t>0.05898728</t>
  </si>
  <si>
    <t>iragov</t>
  </si>
  <si>
    <t>mw12815.txt</t>
  </si>
  <si>
    <t>http://www.akadnsplugin.com</t>
  </si>
  <si>
    <t>www.akadnsplugin.com</t>
  </si>
  <si>
    <t>0.053311873</t>
  </si>
  <si>
    <t>8052305.txt</t>
  </si>
  <si>
    <t>https://kr92838.wixsite.com/my-site</t>
  </si>
  <si>
    <t>kr92838.wixsite.com</t>
  </si>
  <si>
    <t>0.043504325</t>
  </si>
  <si>
    <t>kr92838wixsitemy-site</t>
  </si>
  <si>
    <t>407966.txt</t>
  </si>
  <si>
    <t>https://www.telcodata.us</t>
  </si>
  <si>
    <t>www.telcodata.us</t>
  </si>
  <si>
    <t>0.064279321</t>
  </si>
  <si>
    <t>telcodata</t>
  </si>
  <si>
    <t>mw175857.txt</t>
  </si>
  <si>
    <t>http://www.trustanalytic.com</t>
  </si>
  <si>
    <t>www.trustanalytic.com</t>
  </si>
  <si>
    <t>89.73359324</t>
  </si>
  <si>
    <t>0.060302587</t>
  </si>
  <si>
    <t>640398.txt</t>
  </si>
  <si>
    <t>https://www.fleurette.com.au</t>
  </si>
  <si>
    <t>www.fleurette.com.au</t>
  </si>
  <si>
    <t>0.065291476</t>
  </si>
  <si>
    <t>fleurettecom</t>
  </si>
  <si>
    <t>mw240148.txt</t>
  </si>
  <si>
    <t>http://www.ace.sh</t>
  </si>
  <si>
    <t>www.ace.sh</t>
  </si>
  <si>
    <t>0.074875922</t>
  </si>
  <si>
    <t>239991.txt</t>
  </si>
  <si>
    <t>https://www.iknowchurch.co.uk</t>
  </si>
  <si>
    <t>www.iknowchurch.co.uk</t>
  </si>
  <si>
    <t>0.053175276</t>
  </si>
  <si>
    <t>iknowchrchco</t>
  </si>
  <si>
    <t>813646.txt</t>
  </si>
  <si>
    <t>https://www.imesa.org.za</t>
  </si>
  <si>
    <t>www.imesa.org.za</t>
  </si>
  <si>
    <t>0.061036429</t>
  </si>
  <si>
    <t>imesaorg</t>
  </si>
  <si>
    <t>6803378.txt</t>
  </si>
  <si>
    <t>https://absolutepleasure.com.my/rest</t>
  </si>
  <si>
    <t>absolutepleasure.com.my</t>
  </si>
  <si>
    <t>58.33919775</t>
  </si>
  <si>
    <t>0.061632115</t>
  </si>
  <si>
    <t>absolutepleasurecomres</t>
  </si>
  <si>
    <t>887417.txt</t>
  </si>
  <si>
    <t>https://www.pick-up-artist-forum.com</t>
  </si>
  <si>
    <t>www.pick-up-artist-forum.com</t>
  </si>
  <si>
    <t>0.055501543</t>
  </si>
  <si>
    <t>pick-up-artist-forum</t>
  </si>
  <si>
    <t>174478.txt</t>
  </si>
  <si>
    <t>https://www.chinese-forums.com</t>
  </si>
  <si>
    <t>www.chinese-forums.com</t>
  </si>
  <si>
    <t>0.063724216</t>
  </si>
  <si>
    <t>chinese-forums</t>
  </si>
  <si>
    <t>179684.txt</t>
  </si>
  <si>
    <t>https://www.lairdubois.fr</t>
  </si>
  <si>
    <t>www.lairdubois.fr</t>
  </si>
  <si>
    <t>0.05187446</t>
  </si>
  <si>
    <t>lairdubois</t>
  </si>
  <si>
    <t>mw183220.txt</t>
  </si>
  <si>
    <t>http://www.tradespecialistgroup.com</t>
  </si>
  <si>
    <t>www.tradespecialistgroup.com</t>
  </si>
  <si>
    <t>0.061279512</t>
  </si>
  <si>
    <t>mw39306.txt</t>
  </si>
  <si>
    <t>http://www.mail.yahoodaily.com</t>
  </si>
  <si>
    <t>www.mail.yahoodaily.com</t>
  </si>
  <si>
    <t>0.06123017</t>
  </si>
  <si>
    <t>134141.txt</t>
  </si>
  <si>
    <t>https://www.kulashaker.co.uk</t>
  </si>
  <si>
    <t>www.kulashaker.co.uk</t>
  </si>
  <si>
    <t>0.054454414</t>
  </si>
  <si>
    <t>klashakerco</t>
  </si>
  <si>
    <t>597741.txt</t>
  </si>
  <si>
    <t>https://www.pdome.com</t>
  </si>
  <si>
    <t>www.pdome.com</t>
  </si>
  <si>
    <t>0.069138138</t>
  </si>
  <si>
    <t>pdome</t>
  </si>
  <si>
    <t>550682.txt</t>
  </si>
  <si>
    <t>https://www.euroscicon.com</t>
  </si>
  <si>
    <t>www.euroscicon.com</t>
  </si>
  <si>
    <t>0.073800297</t>
  </si>
  <si>
    <t>euroscin</t>
  </si>
  <si>
    <t>mw142871.txt</t>
  </si>
  <si>
    <t>http://www.cs.vitalero.com</t>
  </si>
  <si>
    <t>www.cs.vitalero.com</t>
  </si>
  <si>
    <t>0.067610983</t>
  </si>
  <si>
    <t>csvitalero</t>
  </si>
  <si>
    <t>585708.txt</t>
  </si>
  <si>
    <t>https://www.davidjeffreyphotography.com</t>
  </si>
  <si>
    <t>www.davidjeffreyphotography.com</t>
  </si>
  <si>
    <t>0.048961184</t>
  </si>
  <si>
    <t>davidjeffreyphotography</t>
  </si>
  <si>
    <t>483055.txt</t>
  </si>
  <si>
    <t>https://www.imhbusiness.com</t>
  </si>
  <si>
    <t>www.imhbusiness.com</t>
  </si>
  <si>
    <t>0.058149819</t>
  </si>
  <si>
    <t>imhbusiness</t>
  </si>
  <si>
    <t>870683.txt</t>
  </si>
  <si>
    <t>https://www.clubvw.org.au</t>
  </si>
  <si>
    <t>www.clubvw.org.au</t>
  </si>
  <si>
    <t>0.046643002</t>
  </si>
  <si>
    <t>clubvworg</t>
  </si>
  <si>
    <t>807171.txt</t>
  </si>
  <si>
    <t>https://www.pprivermuseum.com</t>
  </si>
  <si>
    <t>www.pprivermuseum.com</t>
  </si>
  <si>
    <t>0.056360587</t>
  </si>
  <si>
    <t>pprivermuseum</t>
  </si>
  <si>
    <t>8008957.txt</t>
  </si>
  <si>
    <t>https://in.mt/bper24</t>
  </si>
  <si>
    <t>in.mt</t>
  </si>
  <si>
    <t>0.048795731</t>
  </si>
  <si>
    <t>8025586.txt</t>
  </si>
  <si>
    <t>https://giii-72b1f.firebaseapp.com/</t>
  </si>
  <si>
    <t>giii-72b1f.firebaseapp.com</t>
  </si>
  <si>
    <t>0.048184167</t>
  </si>
  <si>
    <t>giii-72b1ffirebaseapp</t>
  </si>
  <si>
    <t>mw182895.txt</t>
  </si>
  <si>
    <t>http://www.enc-tech.com</t>
  </si>
  <si>
    <t>www.enc-tech.com</t>
  </si>
  <si>
    <t>0.070712129</t>
  </si>
  <si>
    <t>enc-tech</t>
  </si>
  <si>
    <t>482420.txt</t>
  </si>
  <si>
    <t>https://www.proteanelectric.com</t>
  </si>
  <si>
    <t>www.proteanelectric.com</t>
  </si>
  <si>
    <t>0.070376236</t>
  </si>
  <si>
    <t>proteanelectric</t>
  </si>
  <si>
    <t>809113.txt</t>
  </si>
  <si>
    <t>https://www.clecenter.com</t>
  </si>
  <si>
    <t>www.clecenter.com</t>
  </si>
  <si>
    <t>0.073372378</t>
  </si>
  <si>
    <t>clecenter</t>
  </si>
  <si>
    <t>21805.txt</t>
  </si>
  <si>
    <t>https://www.leeds.ac.uk</t>
  </si>
  <si>
    <t>www.leeds.ac.uk</t>
  </si>
  <si>
    <t>0.061741929</t>
  </si>
  <si>
    <t>leedsac</t>
  </si>
  <si>
    <t>16270.txt</t>
  </si>
  <si>
    <t>https://www.wbaltv.com</t>
  </si>
  <si>
    <t>www.wbaltv.com</t>
  </si>
  <si>
    <t>0.049908544</t>
  </si>
  <si>
    <t>wbaltv</t>
  </si>
  <si>
    <t>8067835.txt</t>
  </si>
  <si>
    <t>https://serviceorange8.mystrikingly.com/</t>
  </si>
  <si>
    <t>serviceorange8.mystrikingly.com</t>
  </si>
  <si>
    <t>0.056405373</t>
  </si>
  <si>
    <t>serviceorange8mystrikingly</t>
  </si>
  <si>
    <t>467301.txt</t>
  </si>
  <si>
    <t>https://www.sunocolp.com</t>
  </si>
  <si>
    <t>www.sunocolp.com</t>
  </si>
  <si>
    <t>0.066569496</t>
  </si>
  <si>
    <t>sunolp</t>
  </si>
  <si>
    <t>751077.txt</t>
  </si>
  <si>
    <t>https://www.loomiscommunities.org</t>
  </si>
  <si>
    <t>www.loomiscommunities.org</t>
  </si>
  <si>
    <t>0.068821125</t>
  </si>
  <si>
    <t>loomiscommunities</t>
  </si>
  <si>
    <t>869131.txt</t>
  </si>
  <si>
    <t>https://www.jmcohen.com</t>
  </si>
  <si>
    <t>www.jmcohen.com</t>
  </si>
  <si>
    <t>0.065418939</t>
  </si>
  <si>
    <t>jmhen</t>
  </si>
  <si>
    <t>19274.txt</t>
  </si>
  <si>
    <t>https://www.ifrs.org</t>
  </si>
  <si>
    <t>www.ifrs.org</t>
  </si>
  <si>
    <t>0.060039338</t>
  </si>
  <si>
    <t>ifrs</t>
  </si>
  <si>
    <t>7976801.txt</t>
  </si>
  <si>
    <t>https://wispy-bird-2ef8.bestredsffsf.workers.dev/</t>
  </si>
  <si>
    <t>wispy-bird-2ef8.bestredsffsf.workers.dev</t>
  </si>
  <si>
    <t>25.39634146</t>
  </si>
  <si>
    <t>0.044095586</t>
  </si>
  <si>
    <t>wispy-bird-2ef8bestredsffsfworkers</t>
  </si>
  <si>
    <t>oph08845.txt</t>
  </si>
  <si>
    <t>http://www.technologies.csirgh.com/platform/app/providers/apib1anzapinetbank.htm</t>
  </si>
  <si>
    <t>www.technologies.csirgh.com</t>
  </si>
  <si>
    <t>23.6720977</t>
  </si>
  <si>
    <t>0.055372729</t>
  </si>
  <si>
    <t>technologiescsirghplatformappprovidersapib1anzapinetbankhtm</t>
  </si>
  <si>
    <t>mw39018.txt</t>
  </si>
  <si>
    <t>http://www.health.jobsadvanced.com</t>
  </si>
  <si>
    <t>www.health.jobsadvanced.com</t>
  </si>
  <si>
    <t>59.16666667</t>
  </si>
  <si>
    <t>0.056627781</t>
  </si>
  <si>
    <t>744122.txt</t>
  </si>
  <si>
    <t>https://www.epbp.org</t>
  </si>
  <si>
    <t>www.epbp.org</t>
  </si>
  <si>
    <t>0.054458973</t>
  </si>
  <si>
    <t>epbp</t>
  </si>
  <si>
    <t>120491.txt</t>
  </si>
  <si>
    <t>https://www.bcs.gob.mx</t>
  </si>
  <si>
    <t>www.bcs.gob.mx</t>
  </si>
  <si>
    <t>0.05234299</t>
  </si>
  <si>
    <t>bcsgob</t>
  </si>
  <si>
    <t>628526.txt</t>
  </si>
  <si>
    <t>https://www.guswanderley.com.br</t>
  </si>
  <si>
    <t>www.guswanderley.com.br</t>
  </si>
  <si>
    <t>0.053326265</t>
  </si>
  <si>
    <t>guswanderleycom</t>
  </si>
  <si>
    <t>604934.txt</t>
  </si>
  <si>
    <t>https://www.bekindvibes.com</t>
  </si>
  <si>
    <t>www.bekindvibes.com</t>
  </si>
  <si>
    <t>0.053591461</t>
  </si>
  <si>
    <t>bekindvibes</t>
  </si>
  <si>
    <t>764157.txt</t>
  </si>
  <si>
    <t>https://www.moroto.go.ug</t>
  </si>
  <si>
    <t>www.moroto.go.ug</t>
  </si>
  <si>
    <t>0.072059325</t>
  </si>
  <si>
    <t>morotogo</t>
  </si>
  <si>
    <t>41512.txt</t>
  </si>
  <si>
    <t>https://www.booker.senate.gov</t>
  </si>
  <si>
    <t>www.booker.senate.gov</t>
  </si>
  <si>
    <t>0.068191548</t>
  </si>
  <si>
    <t>bookersenate</t>
  </si>
  <si>
    <t>mw118666.txt</t>
  </si>
  <si>
    <t>http://www.001.kidz4lifeplus.org</t>
  </si>
  <si>
    <t>www.001.kidz4lifeplus.org</t>
  </si>
  <si>
    <t>26.78571429</t>
  </si>
  <si>
    <t>0.03616859</t>
  </si>
  <si>
    <t>539909.txt</t>
  </si>
  <si>
    <t>https://www.aicc.org</t>
  </si>
  <si>
    <t>www.aicc.org</t>
  </si>
  <si>
    <t>0.075821993</t>
  </si>
  <si>
    <t>aicc</t>
  </si>
  <si>
    <t>594011.txt</t>
  </si>
  <si>
    <t>https://www.logobom.com</t>
  </si>
  <si>
    <t>www.logobom.com</t>
  </si>
  <si>
    <t>0.07089032</t>
  </si>
  <si>
    <t>logobom</t>
  </si>
  <si>
    <t>8001228.txt</t>
  </si>
  <si>
    <t>http://metamask-platform.netlify.app</t>
  </si>
  <si>
    <t>metamask-platform.netlify.app</t>
  </si>
  <si>
    <t>52.70250896</t>
  </si>
  <si>
    <t>0.055647168</t>
  </si>
  <si>
    <t>mw26748.txt</t>
  </si>
  <si>
    <t>http://www.group-rambler.site</t>
  </si>
  <si>
    <t>www.group-rambler.site</t>
  </si>
  <si>
    <t>57.30994152</t>
  </si>
  <si>
    <t>0.056411899</t>
  </si>
  <si>
    <t>group-rambler</t>
  </si>
  <si>
    <t>96637.txt</t>
  </si>
  <si>
    <t>https://www.duo.uio.no</t>
  </si>
  <si>
    <t>www.duo.uio.no</t>
  </si>
  <si>
    <t>0.05992789</t>
  </si>
  <si>
    <t>duouio</t>
  </si>
  <si>
    <t>mw131286.txt</t>
  </si>
  <si>
    <t>http://www.divarr.ml</t>
  </si>
  <si>
    <t>www.divarr.ml</t>
  </si>
  <si>
    <t>0.053113189</t>
  </si>
  <si>
    <t>divarr</t>
  </si>
  <si>
    <t>8035514.txt</t>
  </si>
  <si>
    <t>https://irishwoodcarving.com/jp</t>
  </si>
  <si>
    <t>irishwoodcarving.com</t>
  </si>
  <si>
    <t>0.056649208</t>
  </si>
  <si>
    <t>irishwoodcarvingj</t>
  </si>
  <si>
    <t>443096.txt</t>
  </si>
  <si>
    <t>https://www.project-consult.com</t>
  </si>
  <si>
    <t>www.project-consult.com</t>
  </si>
  <si>
    <t>0.062872394</t>
  </si>
  <si>
    <t>project-nsult</t>
  </si>
  <si>
    <t>mw156498.txt</t>
  </si>
  <si>
    <t>http://www.edchiu.com</t>
  </si>
  <si>
    <t>www.edchiu.com</t>
  </si>
  <si>
    <t>0.060935661</t>
  </si>
  <si>
    <t>58708.txt</t>
  </si>
  <si>
    <t>https://www.dtra.mil</t>
  </si>
  <si>
    <t>www.dtra.mil</t>
  </si>
  <si>
    <t>0.058970508</t>
  </si>
  <si>
    <t>dtra</t>
  </si>
  <si>
    <t>250284.txt</t>
  </si>
  <si>
    <t>https://www.in-out.io</t>
  </si>
  <si>
    <t>www.in-out.io</t>
  </si>
  <si>
    <t>0.062238345</t>
  </si>
  <si>
    <t>n-out</t>
  </si>
  <si>
    <t>8041775.txt</t>
  </si>
  <si>
    <t>https://abrir.link/2bivb</t>
  </si>
  <si>
    <t>abrir.link</t>
  </si>
  <si>
    <t>0.043894845</t>
  </si>
  <si>
    <t>8040865.txt</t>
  </si>
  <si>
    <t>https://support9430493034.firebaseapp.com/</t>
  </si>
  <si>
    <t>support9430493034.firebaseapp.com</t>
  </si>
  <si>
    <t>0.75862069</t>
  </si>
  <si>
    <t>0.03920928</t>
  </si>
  <si>
    <t>support9430493034firebaseapp</t>
  </si>
  <si>
    <t>731928.txt</t>
  </si>
  <si>
    <t>https://www.mpmr.gov.ua</t>
  </si>
  <si>
    <t>www.mpmr.gov.ua</t>
  </si>
  <si>
    <t>0.047991107</t>
  </si>
  <si>
    <t>mpmrgov</t>
  </si>
  <si>
    <t>652016.txt</t>
  </si>
  <si>
    <t>https://www.isroflakelanier.com</t>
  </si>
  <si>
    <t>www.isroflakelanier.com</t>
  </si>
  <si>
    <t>0.064714699</t>
  </si>
  <si>
    <t>isroflakelanier</t>
  </si>
  <si>
    <t>53317.txt</t>
  </si>
  <si>
    <t>https://www.editplus.com</t>
  </si>
  <si>
    <t>www.editplus.com</t>
  </si>
  <si>
    <t>0.056855084</t>
  </si>
  <si>
    <t>editplus</t>
  </si>
  <si>
    <t>651861.txt</t>
  </si>
  <si>
    <t>https://www.inspiredcharms.com</t>
  </si>
  <si>
    <t>www.inspiredcharms.com</t>
  </si>
  <si>
    <t>0.061207723</t>
  </si>
  <si>
    <t>inspiredcharms</t>
  </si>
  <si>
    <t>41390.txt</t>
  </si>
  <si>
    <t>https://www.startupbeat.com</t>
  </si>
  <si>
    <t>www.startupbeat.com</t>
  </si>
  <si>
    <t>0.060792857</t>
  </si>
  <si>
    <t>startupbeat</t>
  </si>
  <si>
    <t>133097.txt</t>
  </si>
  <si>
    <t>https://www.constructionequipmentguide.com</t>
  </si>
  <si>
    <t>www.constructionequipmentguide.com</t>
  </si>
  <si>
    <t>0.060066843</t>
  </si>
  <si>
    <t>nstructionequipmentguide</t>
  </si>
  <si>
    <t>mw65620.txt</t>
  </si>
  <si>
    <t>http://www.feisty.welco.live</t>
  </si>
  <si>
    <t>www.feisty.welco.live</t>
  </si>
  <si>
    <t>0.051957175</t>
  </si>
  <si>
    <t>feistywelco</t>
  </si>
  <si>
    <t>100144.txt</t>
  </si>
  <si>
    <t>https://www.adelphic.com</t>
  </si>
  <si>
    <t>www.adelphic.com</t>
  </si>
  <si>
    <t>0.060419225</t>
  </si>
  <si>
    <t>adelphic</t>
  </si>
  <si>
    <t>382020.txt</t>
  </si>
  <si>
    <t>https://www.johannesstoetterart.com</t>
  </si>
  <si>
    <t>www.johannesstoetterart.com</t>
  </si>
  <si>
    <t>0.067236721</t>
  </si>
  <si>
    <t>johannesstoetterart</t>
  </si>
  <si>
    <t>61566.txt</t>
  </si>
  <si>
    <t>https://www.samhoustonbsa.org</t>
  </si>
  <si>
    <t>www.samhoustonbsa.org</t>
  </si>
  <si>
    <t>0.063466394</t>
  </si>
  <si>
    <t>samhoustonbsa</t>
  </si>
  <si>
    <t>8039671.txt</t>
  </si>
  <si>
    <t>https://s3e-erty.web.app/</t>
  </si>
  <si>
    <t>s3e-erty.web.app</t>
  </si>
  <si>
    <t>0.047786485</t>
  </si>
  <si>
    <t>s3e-ertyweb</t>
  </si>
  <si>
    <t>836027.txt</t>
  </si>
  <si>
    <t>https://www.tna.gov.tw</t>
  </si>
  <si>
    <t>www.tna.gov.tw</t>
  </si>
  <si>
    <t>0.055823496</t>
  </si>
  <si>
    <t>129357.txt</t>
  </si>
  <si>
    <t>https://www.chinahush.com</t>
  </si>
  <si>
    <t>www.chinahush.com</t>
  </si>
  <si>
    <t>0.055398854</t>
  </si>
  <si>
    <t>chinahush</t>
  </si>
  <si>
    <t>897878.txt</t>
  </si>
  <si>
    <t>https://www.sistercitieshouston.org</t>
  </si>
  <si>
    <t>www.sistercitieshouston.org</t>
  </si>
  <si>
    <t>0.065428755</t>
  </si>
  <si>
    <t>sistercitieshouston</t>
  </si>
  <si>
    <t>mw31j0185.txt</t>
  </si>
  <si>
    <t>http://www.amknuan-co.jp.ukulxgh.cn</t>
  </si>
  <si>
    <t>0.044461447</t>
  </si>
  <si>
    <t>amknuan-ojpukulxgh</t>
  </si>
  <si>
    <t>495648.txt</t>
  </si>
  <si>
    <t>https://www.jogiforum.hu</t>
  </si>
  <si>
    <t>www.jogiforum.hu</t>
  </si>
  <si>
    <t>0.049625286</t>
  </si>
  <si>
    <t>jogiforum</t>
  </si>
  <si>
    <t>mw163720.txt</t>
  </si>
  <si>
    <t>http://www.img.612l.com</t>
  </si>
  <si>
    <t>www.img.612l.com</t>
  </si>
  <si>
    <t>0.041825611</t>
  </si>
  <si>
    <t>mw98912.txt</t>
  </si>
  <si>
    <t>http://www.apdocroto.gq</t>
  </si>
  <si>
    <t>www.apdocroto.gq</t>
  </si>
  <si>
    <t>0.060320215</t>
  </si>
  <si>
    <t>apdocroto</t>
  </si>
  <si>
    <t>8057539.txt</t>
  </si>
  <si>
    <t>https://fb-business-appeal-cb883.firebaseapp.com/</t>
  </si>
  <si>
    <t>fb-business-appeal-cb883.firebaseapp.com</t>
  </si>
  <si>
    <t>0.050304016</t>
  </si>
  <si>
    <t>fb-business-appeal-cb883firebaseapp</t>
  </si>
  <si>
    <t>101642.txt</t>
  </si>
  <si>
    <t>https://www.solarquotes.com.au</t>
  </si>
  <si>
    <t>www.solarquotes.com.au</t>
  </si>
  <si>
    <t>0.066594609</t>
  </si>
  <si>
    <t>solrquotescom</t>
  </si>
  <si>
    <t>8004216.txt</t>
  </si>
  <si>
    <t>https://business-page-appeal-cf646.firebaseapp.com/</t>
  </si>
  <si>
    <t>business-page-appeal-cf646.firebaseapp.com</t>
  </si>
  <si>
    <t>0.052407947</t>
  </si>
  <si>
    <t>business-page-appeal-cf646firebaseapp</t>
  </si>
  <si>
    <t>446392.txt</t>
  </si>
  <si>
    <t>https://www.shannonethridge.com</t>
  </si>
  <si>
    <t>www.shannonethridge.com</t>
  </si>
  <si>
    <t>0.061943411</t>
  </si>
  <si>
    <t>shannonethridge</t>
  </si>
  <si>
    <t>818085.txt</t>
  </si>
  <si>
    <t>https://www.havergalbrian.org</t>
  </si>
  <si>
    <t>www.havergalbrian.org</t>
  </si>
  <si>
    <t>0.058155263</t>
  </si>
  <si>
    <t>havergalbrian</t>
  </si>
  <si>
    <t>612211.txt</t>
  </si>
  <si>
    <t>https://www.happydazerv.com</t>
  </si>
  <si>
    <t>www.happydazerv.com</t>
  </si>
  <si>
    <t>0.047938897</t>
  </si>
  <si>
    <t>happydazerv</t>
  </si>
  <si>
    <t>mw129197.txt</t>
  </si>
  <si>
    <t>http://www.c-c-backelmjyx.cn-shanghai.fcapp.run</t>
  </si>
  <si>
    <t>www.c-c-backelmjyx.cn-shanghai.fcapp.run</t>
  </si>
  <si>
    <t>33.33990796</t>
  </si>
  <si>
    <t>0.048780932</t>
  </si>
  <si>
    <t>67874.txt</t>
  </si>
  <si>
    <t>https://www.eat-this.org</t>
  </si>
  <si>
    <t>www.eat-this.org</t>
  </si>
  <si>
    <t>0.065376573</t>
  </si>
  <si>
    <t>eat-this</t>
  </si>
  <si>
    <t>mw213686.txt</t>
  </si>
  <si>
    <t>http://www.fastbolt.com.au</t>
  </si>
  <si>
    <t>www.fastbolt.com.au</t>
  </si>
  <si>
    <t>0.062376288</t>
  </si>
  <si>
    <t>fstboltcom</t>
  </si>
  <si>
    <t>62449.txt</t>
  </si>
  <si>
    <t>https://www.agilitypr.com</t>
  </si>
  <si>
    <t>www.agilitypr.com</t>
  </si>
  <si>
    <t>0.05546334</t>
  </si>
  <si>
    <t>agilitypr</t>
  </si>
  <si>
    <t>634465.txt</t>
  </si>
  <si>
    <t>https://www.noelbranham.com</t>
  </si>
  <si>
    <t>www.noelbranham.com</t>
  </si>
  <si>
    <t>0.066050611</t>
  </si>
  <si>
    <t>noelbranham</t>
  </si>
  <si>
    <t>7966141.txt</t>
  </si>
  <si>
    <t>https://www2.amazaon.co.jp.login.fhnf.net/</t>
  </si>
  <si>
    <t>www2.amazaon.co.jp.login.fhnf.net</t>
  </si>
  <si>
    <t>40.50667099</t>
  </si>
  <si>
    <t>0.04886017</t>
  </si>
  <si>
    <t>www2amazaoncojploginfhnf</t>
  </si>
  <si>
    <t>426827.txt</t>
  </si>
  <si>
    <t>https://www.wifv.org</t>
  </si>
  <si>
    <t>www.wifv.org</t>
  </si>
  <si>
    <t>0.044053702</t>
  </si>
  <si>
    <t>wifv</t>
  </si>
  <si>
    <t>904191.txt</t>
  </si>
  <si>
    <t>https://www.radiobuoy.com</t>
  </si>
  <si>
    <t>www.radiobuoy.com</t>
  </si>
  <si>
    <t>0.062296345</t>
  </si>
  <si>
    <t>radiobuoy</t>
  </si>
  <si>
    <t>oph03993.txt</t>
  </si>
  <si>
    <t>http://cs94301.tw1.ru/agricolenouvelleapp-nous2022/client/dep.html</t>
  </si>
  <si>
    <t>cs94301.tw1.ru</t>
  </si>
  <si>
    <t>15.61428708</t>
  </si>
  <si>
    <t>0.046293038</t>
  </si>
  <si>
    <t>0.631</t>
  </si>
  <si>
    <t>cs94301tw1agricolenouvelleapp-nous2022clientdephtm</t>
  </si>
  <si>
    <t>551846.txt</t>
  </si>
  <si>
    <t>https://www.bienaldolivrosp.com.br</t>
  </si>
  <si>
    <t>www.bienaldolivrosp.com.br</t>
  </si>
  <si>
    <t>0.058525955</t>
  </si>
  <si>
    <t>ienaldolivrospcom</t>
  </si>
  <si>
    <t>34019.txt</t>
  </si>
  <si>
    <t>https://www.eesi.org</t>
  </si>
  <si>
    <t>www.eesi.org</t>
  </si>
  <si>
    <t>0.077077493</t>
  </si>
  <si>
    <t>eesi</t>
  </si>
  <si>
    <t>802143.txt</t>
  </si>
  <si>
    <t>https://www.chinesewords.org</t>
  </si>
  <si>
    <t>www.chinesewords.org</t>
  </si>
  <si>
    <t>0.062702213</t>
  </si>
  <si>
    <t>chinesewds</t>
  </si>
  <si>
    <t>8086969.txt</t>
  </si>
  <si>
    <t>https://www.dropbox.com/scl/fi/ynxixqkv3ee9d4jcgbwt3/you-have-received-some-incoming-secured-fax-document.paper?dl=0&amp;rlkey=r3oummgaodvydm71uixtp4wfn</t>
  </si>
  <si>
    <t>www.dropbox.com</t>
  </si>
  <si>
    <t>8.196761422</t>
  </si>
  <si>
    <t>0.0474903</t>
  </si>
  <si>
    <t>dropboxsclfiynxixqkv3ee9d4jcgbwt3you-have-received-some-ining-secured-fax-documentpaper?dl=0&amp;rlkey=r3oummgaodvydm71uixtp4wfn</t>
  </si>
  <si>
    <t>8035833.txt</t>
  </si>
  <si>
    <t>https://my-currently-activation-109450-109117.square.site/</t>
  </si>
  <si>
    <t>my-currently-activation-109450-109117.square.site</t>
  </si>
  <si>
    <t>32.26322366</t>
  </si>
  <si>
    <t>0.042083056</t>
  </si>
  <si>
    <t>my-currently-activation-109450-109117square</t>
  </si>
  <si>
    <t>446630.txt</t>
  </si>
  <si>
    <t>https://www.littlemore.co.jp</t>
  </si>
  <si>
    <t>www.littlemore.co.jp</t>
  </si>
  <si>
    <t>0.065024943</t>
  </si>
  <si>
    <t>littlemoreco</t>
  </si>
  <si>
    <t>565514.txt</t>
  </si>
  <si>
    <t>https://www.vincidigital.com</t>
  </si>
  <si>
    <t>www.vincidigital.com</t>
  </si>
  <si>
    <t>0.057677453</t>
  </si>
  <si>
    <t>vincidigital</t>
  </si>
  <si>
    <t>8047035.txt</t>
  </si>
  <si>
    <t>https://email-ionos-validate18.glitch.me/#redacted@abuse.ionos.com</t>
  </si>
  <si>
    <t>email-ionos-validate18.glitch.me</t>
  </si>
  <si>
    <t>0.061766105</t>
  </si>
  <si>
    <t>77486.txt</t>
  </si>
  <si>
    <t>https://www.jerez.es</t>
  </si>
  <si>
    <t>www.jerez.es</t>
  </si>
  <si>
    <t>0.056887619</t>
  </si>
  <si>
    <t>jrz</t>
  </si>
  <si>
    <t>490919.txt</t>
  </si>
  <si>
    <t>https://www.goldbelt.com</t>
  </si>
  <si>
    <t>www.goldbelt.com</t>
  </si>
  <si>
    <t>0.058914642</t>
  </si>
  <si>
    <t>goldbelt</t>
  </si>
  <si>
    <t>8056653.txt</t>
  </si>
  <si>
    <t>http://refrimatelco.com/carta.php</t>
  </si>
  <si>
    <t>47.18387026</t>
  </si>
  <si>
    <t>0.06353971</t>
  </si>
  <si>
    <t>7972624.txt</t>
  </si>
  <si>
    <t>http://pancakeswap-claim.com</t>
  </si>
  <si>
    <t>pancakeswap-claim.com</t>
  </si>
  <si>
    <t>73.58965146</t>
  </si>
  <si>
    <t>0.060795829</t>
  </si>
  <si>
    <t>pancakeswap-claim</t>
  </si>
  <si>
    <t>753538.txt</t>
  </si>
  <si>
    <t>https://www.woolcouturecompany.com</t>
  </si>
  <si>
    <t>www.woolcouturecompany.com</t>
  </si>
  <si>
    <t>0.064696532</t>
  </si>
  <si>
    <t>wooluturempany</t>
  </si>
  <si>
    <t>mw141515.txt</t>
  </si>
  <si>
    <t>http://www.zwmdv.com</t>
  </si>
  <si>
    <t>www.zwmdv.com</t>
  </si>
  <si>
    <t>0.044439846</t>
  </si>
  <si>
    <t>165555.txt</t>
  </si>
  <si>
    <t>https://www.redmond.gov</t>
  </si>
  <si>
    <t>www.redmond.gov</t>
  </si>
  <si>
    <t>0.062695076</t>
  </si>
  <si>
    <t>redmond</t>
  </si>
  <si>
    <t>op794.txt</t>
  </si>
  <si>
    <t>http://casinogamelifex.blogspot.lt/820/</t>
  </si>
  <si>
    <t>casinogamelifex.blogspot.lt</t>
  </si>
  <si>
    <t>48.63423517</t>
  </si>
  <si>
    <t>0.051610843</t>
  </si>
  <si>
    <t>casinogamelifexblogspot820</t>
  </si>
  <si>
    <t>507357.txt</t>
  </si>
  <si>
    <t>https://www.stephaniemiller.com</t>
  </si>
  <si>
    <t>www.stephaniemiller.com</t>
  </si>
  <si>
    <t>0.063442727</t>
  </si>
  <si>
    <t>stephaniemiller</t>
  </si>
  <si>
    <t>7822387.txt</t>
  </si>
  <si>
    <t>https://palmsnature.myportfolio.com/</t>
  </si>
  <si>
    <t>palmsnature.myportfolio.com</t>
  </si>
  <si>
    <t>69.58651773</t>
  </si>
  <si>
    <t>0.06107015</t>
  </si>
  <si>
    <t>869735.txt</t>
  </si>
  <si>
    <t>https://www.studiotanca.sk</t>
  </si>
  <si>
    <t>www.studiotanca.sk</t>
  </si>
  <si>
    <t>0.06187131</t>
  </si>
  <si>
    <t>tudiotanca</t>
  </si>
  <si>
    <t>mw129845.txt</t>
  </si>
  <si>
    <t>http://www.account-tamin-ejtemai-ir.cf</t>
  </si>
  <si>
    <t>www.account-tamin-ejtemai-ir.cf</t>
  </si>
  <si>
    <t>47.72167488</t>
  </si>
  <si>
    <t>0.065351592</t>
  </si>
  <si>
    <t>aount-tamin-ejtemai-ir</t>
  </si>
  <si>
    <t>456008.txt</t>
  </si>
  <si>
    <t>https://www.dixie4wheeldrive.com</t>
  </si>
  <si>
    <t>www.dixie4wheeldrive.com</t>
  </si>
  <si>
    <t>0.052155355</t>
  </si>
  <si>
    <t>dixie4wheeldrive</t>
  </si>
  <si>
    <t>903357.txt</t>
  </si>
  <si>
    <t>https://www.whitehorseharriers.uk</t>
  </si>
  <si>
    <t>www.whitehorseharriers.uk</t>
  </si>
  <si>
    <t>0.058317567</t>
  </si>
  <si>
    <t>whitehorseharriers</t>
  </si>
  <si>
    <t>715918.txt</t>
  </si>
  <si>
    <t>https://www.intercomsonline.com</t>
  </si>
  <si>
    <t>www.intercomsonline.com</t>
  </si>
  <si>
    <t>0.071090138</t>
  </si>
  <si>
    <t>intermsonline</t>
  </si>
  <si>
    <t>167028.txt</t>
  </si>
  <si>
    <t>https://www.beverley-holidays.co.uk</t>
  </si>
  <si>
    <t>www.beverley-holidays.co.uk</t>
  </si>
  <si>
    <t>0.054799986</t>
  </si>
  <si>
    <t>beverley-holidaysco</t>
  </si>
  <si>
    <t>mw19223.txt</t>
  </si>
  <si>
    <t>http://www.autopatch.verwalten.ch</t>
  </si>
  <si>
    <t>www.autopatch.verwalten.ch</t>
  </si>
  <si>
    <t>50.66475027</t>
  </si>
  <si>
    <t>0.057992916</t>
  </si>
  <si>
    <t>autopathverwalten</t>
  </si>
  <si>
    <t>522000.txt</t>
  </si>
  <si>
    <t>https://www.senat.co.jp</t>
  </si>
  <si>
    <t>www.senat.co.jp</t>
  </si>
  <si>
    <t>0.065024747</t>
  </si>
  <si>
    <t>senatco</t>
  </si>
  <si>
    <t>474476.txt</t>
  </si>
  <si>
    <t>https://www.animejinsei.com</t>
  </si>
  <si>
    <t>www.animejinsei.com</t>
  </si>
  <si>
    <t>0.066446554</t>
  </si>
  <si>
    <t>animejinsei</t>
  </si>
  <si>
    <t>8058663.txt</t>
  </si>
  <si>
    <t>https://edenhill.co.ke/wp-admin/includes/welsfargo.com.serv/wells2023e/web/authen.php?web/auth/wells/login/overviewaccounts/overview/index=aamf2ptgbjb8aq7rk5pyd5gcme5iek0ndpvwb76qzasqi52qroq3ghzmhfed8lhnleaaxptitoglmioi</t>
  </si>
  <si>
    <t>edenhill.co.ke</t>
  </si>
  <si>
    <t>5.724837081</t>
  </si>
  <si>
    <t>0.04594922</t>
  </si>
  <si>
    <t>edenhillcowp-adminincludeswelsfargocomservwells2023ewebauthenphp?webauthwellsloginoverviewaccountsoverviewindex=aamf2ptgbjb8aq7rk5pyd5gcme5iek0ndpvwb76qzasqi52qroq3ghzmhfed8lhnleaaxptitoglmioi</t>
  </si>
  <si>
    <t>mw76459.txt</t>
  </si>
  <si>
    <t>http://www.nobelpawtrait.com</t>
  </si>
  <si>
    <t>www.nobelpawtrait.com</t>
  </si>
  <si>
    <t>0.061650732</t>
  </si>
  <si>
    <t>159808.txt</t>
  </si>
  <si>
    <t>https://www.js-kit.com</t>
  </si>
  <si>
    <t>www.js-kit.com</t>
  </si>
  <si>
    <t>0.052973796</t>
  </si>
  <si>
    <t>js-kit</t>
  </si>
  <si>
    <t>1588.txt</t>
  </si>
  <si>
    <t>https://www.ea.com</t>
  </si>
  <si>
    <t>www.ea.com</t>
  </si>
  <si>
    <t>0.086567966</t>
  </si>
  <si>
    <t>ea</t>
  </si>
  <si>
    <t>mw135315.txt</t>
  </si>
  <si>
    <t>http://www.sjudady.cf</t>
  </si>
  <si>
    <t>www.sjudady.cf</t>
  </si>
  <si>
    <t>0.040171351</t>
  </si>
  <si>
    <t>sjudady</t>
  </si>
  <si>
    <t>mw66155.txt</t>
  </si>
  <si>
    <t>http://www.sdg.fburl.fun</t>
  </si>
  <si>
    <t>www.sdg.fburl.fun</t>
  </si>
  <si>
    <t>0.03350337</t>
  </si>
  <si>
    <t>sdgfburl</t>
  </si>
  <si>
    <t>8042483.txt</t>
  </si>
  <si>
    <t>https://ic-11f.firebaseapp.com/</t>
  </si>
  <si>
    <t>ic-11f.firebaseapp.com</t>
  </si>
  <si>
    <t>0.052784135</t>
  </si>
  <si>
    <t>ic-11ffirebaseapp</t>
  </si>
  <si>
    <t>132355.txt</t>
  </si>
  <si>
    <t>https://www.kingsdominion.com</t>
  </si>
  <si>
    <t>www.kingsdominion.com</t>
  </si>
  <si>
    <t>0.062282645</t>
  </si>
  <si>
    <t>kingsdominion</t>
  </si>
  <si>
    <t>8022103.txt</t>
  </si>
  <si>
    <t>https://trusttpad.top/sui/?prt=192374</t>
  </si>
  <si>
    <t>trusttpad.top</t>
  </si>
  <si>
    <t>32.38208482</t>
  </si>
  <si>
    <t>0.040590213</t>
  </si>
  <si>
    <t>trusttpadsui?prt=19237</t>
  </si>
  <si>
    <t>94221.txt</t>
  </si>
  <si>
    <t>https://www.treasury.gov.za</t>
  </si>
  <si>
    <t>www.treasury.gov.za</t>
  </si>
  <si>
    <t>0.049820626</t>
  </si>
  <si>
    <t>treasurygov</t>
  </si>
  <si>
    <t>853277.txt</t>
  </si>
  <si>
    <t>https://www.msdacademy.org</t>
  </si>
  <si>
    <t>www.msdacademy.org</t>
  </si>
  <si>
    <t>0.061901447</t>
  </si>
  <si>
    <t>msdacademy</t>
  </si>
  <si>
    <t>627401.txt</t>
  </si>
  <si>
    <t>https://www.kbcdirect.net</t>
  </si>
  <si>
    <t>www.kbcdirect.net</t>
  </si>
  <si>
    <t>0.057424671</t>
  </si>
  <si>
    <t>kbcdirect</t>
  </si>
  <si>
    <t>mw58634.txt</t>
  </si>
  <si>
    <t>http://www.300bt.com</t>
  </si>
  <si>
    <t>www.300bt.com</t>
  </si>
  <si>
    <t>0.036771148</t>
  </si>
  <si>
    <t>698826.txt</t>
  </si>
  <si>
    <t>https://www.adplayers.ro</t>
  </si>
  <si>
    <t>www.adplayers.ro</t>
  </si>
  <si>
    <t>0.054395795</t>
  </si>
  <si>
    <t>adplayes</t>
  </si>
  <si>
    <t>14449.txt</t>
  </si>
  <si>
    <t>https://www.bluetooth.com</t>
  </si>
  <si>
    <t>www.bluetooth.com</t>
  </si>
  <si>
    <t>0.063728321</t>
  </si>
  <si>
    <t>bluetooth</t>
  </si>
  <si>
    <t>37168.txt</t>
  </si>
  <si>
    <t>https://www.cinematerial.com</t>
  </si>
  <si>
    <t>www.cinematerial.com</t>
  </si>
  <si>
    <t>0.07114568</t>
  </si>
  <si>
    <t>cinematerial</t>
  </si>
  <si>
    <t>511331.txt</t>
  </si>
  <si>
    <t>https://www.snowindustrynews.com</t>
  </si>
  <si>
    <t>www.snowindustrynews.com</t>
  </si>
  <si>
    <t>0.054693659</t>
  </si>
  <si>
    <t>snowindustrynews</t>
  </si>
  <si>
    <t>103073.txt</t>
  </si>
  <si>
    <t>https://www.cabextract.org.uk</t>
  </si>
  <si>
    <t>www.cabextract.org.uk</t>
  </si>
  <si>
    <t>0.058680334</t>
  </si>
  <si>
    <t>cabextractorg</t>
  </si>
  <si>
    <t>899653.txt</t>
  </si>
  <si>
    <t>https://www.lekarstwo.ru</t>
  </si>
  <si>
    <t>www.lekarstwo.ru</t>
  </si>
  <si>
    <t>0.057806154</t>
  </si>
  <si>
    <t>lekastwo</t>
  </si>
  <si>
    <t>oph00638.txt</t>
  </si>
  <si>
    <t>http://resetdevsynchronized.com/wallet-gateway/connect</t>
  </si>
  <si>
    <t>resetdevsynchronized.com</t>
  </si>
  <si>
    <t>28.13867512</t>
  </si>
  <si>
    <t>0.05915439</t>
  </si>
  <si>
    <t>resetdevsynchronizedwallet-gatewayconnect</t>
  </si>
  <si>
    <t>854142.txt</t>
  </si>
  <si>
    <t>https://www.wszia.opole.pl</t>
  </si>
  <si>
    <t>www.wszia.opole.pl</t>
  </si>
  <si>
    <t>0.054847123</t>
  </si>
  <si>
    <t>wsziaoole</t>
  </si>
  <si>
    <t>228737.txt</t>
  </si>
  <si>
    <t>https://www.liturgyoffice.org.uk</t>
  </si>
  <si>
    <t>www.liturgyoffice.org.uk</t>
  </si>
  <si>
    <t>0.051713829</t>
  </si>
  <si>
    <t>litrgyofficeorg</t>
  </si>
  <si>
    <t>429702.txt</t>
  </si>
  <si>
    <t>https://www.outlookbunch.com</t>
  </si>
  <si>
    <t>www.outlookbunch.com</t>
  </si>
  <si>
    <t>0.059788417</t>
  </si>
  <si>
    <t>outlookbunch</t>
  </si>
  <si>
    <t>869578.txt</t>
  </si>
  <si>
    <t>https://www.thenicheng.com</t>
  </si>
  <si>
    <t>www.thenicheng.com</t>
  </si>
  <si>
    <t>0.061376553</t>
  </si>
  <si>
    <t>thenicheng</t>
  </si>
  <si>
    <t>561327.txt</t>
  </si>
  <si>
    <t>https://www.duracite.com</t>
  </si>
  <si>
    <t>www.duracite.com</t>
  </si>
  <si>
    <t>0.066154402</t>
  </si>
  <si>
    <t>duracite</t>
  </si>
  <si>
    <t>mw202865.txt</t>
  </si>
  <si>
    <t>http://www.iranoca.com</t>
  </si>
  <si>
    <t>www.iranoca.com</t>
  </si>
  <si>
    <t>0.075813005</t>
  </si>
  <si>
    <t>119709.txt</t>
  </si>
  <si>
    <t>https://www.firefighternation.com</t>
  </si>
  <si>
    <t>www.firefighternation.com</t>
  </si>
  <si>
    <t>0.061004461</t>
  </si>
  <si>
    <t>firefighternation</t>
  </si>
  <si>
    <t>mw34743.txt</t>
  </si>
  <si>
    <t>http://www.powerrembo.ru</t>
  </si>
  <si>
    <t>www.powerrembo.ru</t>
  </si>
  <si>
    <t>0.062775274</t>
  </si>
  <si>
    <t>mw127547.txt</t>
  </si>
  <si>
    <t>http://www.vpsp.ru</t>
  </si>
  <si>
    <t>www.vpsp.ru</t>
  </si>
  <si>
    <t>72.44897959</t>
  </si>
  <si>
    <t>0.035071509</t>
  </si>
  <si>
    <t>vpsp</t>
  </si>
  <si>
    <t>7964518.txt</t>
  </si>
  <si>
    <t>https://aquamarine-dolphin-13e939.netlify.app/jolly-faun-caf196.netlify.app/adorable-frangollo-994376.netlify.app/index.html</t>
  </si>
  <si>
    <t>aquamarine-dolphin-13e939.netlify.app</t>
  </si>
  <si>
    <t>13.17097973</t>
  </si>
  <si>
    <t>0.045052773</t>
  </si>
  <si>
    <t>mw211807.txt</t>
  </si>
  <si>
    <t>http://www.med.siam.edu</t>
  </si>
  <si>
    <t>www.med.siam.edu</t>
  </si>
  <si>
    <t>0.059509979</t>
  </si>
  <si>
    <t>medsiam</t>
  </si>
  <si>
    <t>mw162580.txt</t>
  </si>
  <si>
    <t>http://www.apnowgal.ru</t>
  </si>
  <si>
    <t>www.apnowgal.ru</t>
  </si>
  <si>
    <t>0.054674382</t>
  </si>
  <si>
    <t>7330617.txt</t>
  </si>
  <si>
    <t>https://sdgvsdvsdvs.blogspot.com/</t>
  </si>
  <si>
    <t>sdgvsdvsdvs.blogspot.com</t>
  </si>
  <si>
    <t>58.86733294</t>
  </si>
  <si>
    <t>0.047508767</t>
  </si>
  <si>
    <t>sdgvsdvsdvsblogspot</t>
  </si>
  <si>
    <t>17312.txt</t>
  </si>
  <si>
    <t>https://www.trustedreviews.com</t>
  </si>
  <si>
    <t>www.trustedreviews.com</t>
  </si>
  <si>
    <t>0.058530153</t>
  </si>
  <si>
    <t>trustedreviews</t>
  </si>
  <si>
    <t>8083696.txt</t>
  </si>
  <si>
    <t>https://lz127.in/wp-admin/css/colors/light/one.sef.tp/</t>
  </si>
  <si>
    <t>lz127.in</t>
  </si>
  <si>
    <t>20.2791197</t>
  </si>
  <si>
    <t>0.050799063</t>
  </si>
  <si>
    <t>oph03255.txt</t>
  </si>
  <si>
    <t>http://www-lovecandyfloss-com.usrfiles.com/html/0e472f_4d9b2a88f72eb4191a8eb158b004ca1f.html</t>
  </si>
  <si>
    <t>www-lovecandyfloss-com.usrfiles.com</t>
  </si>
  <si>
    <t>15.75463519</t>
  </si>
  <si>
    <t>0.036381006</t>
  </si>
  <si>
    <t>8064061.txt</t>
  </si>
  <si>
    <t>https://bancfie.bancfie.repl.co/</t>
  </si>
  <si>
    <t>bancfie.bancfie.repl.co</t>
  </si>
  <si>
    <t>45.54166667</t>
  </si>
  <si>
    <t>0.0599638</t>
  </si>
  <si>
    <t>bancfiebancfierepl</t>
  </si>
  <si>
    <t>436615.txt</t>
  </si>
  <si>
    <t>https://www.jmhs.dk</t>
  </si>
  <si>
    <t>www.jmhs.dk</t>
  </si>
  <si>
    <t>0.035399999</t>
  </si>
  <si>
    <t>jmhs</t>
  </si>
  <si>
    <t>8028296.txt</t>
  </si>
  <si>
    <t>http://looksrare-claim.org</t>
  </si>
  <si>
    <t>looksrare-claim.org</t>
  </si>
  <si>
    <t>0.068825744</t>
  </si>
  <si>
    <t>249392.txt</t>
  </si>
  <si>
    <t>https://www.nanolume.com</t>
  </si>
  <si>
    <t>www.nanolume.com</t>
  </si>
  <si>
    <t>0.070026436</t>
  </si>
  <si>
    <t>nanolume</t>
  </si>
  <si>
    <t>38563.txt</t>
  </si>
  <si>
    <t>https://www.streetmap.co.uk</t>
  </si>
  <si>
    <t>www.streetmap.co.uk</t>
  </si>
  <si>
    <t>0.065182776</t>
  </si>
  <si>
    <t>streetmapco</t>
  </si>
  <si>
    <t>oph01814.txt</t>
  </si>
  <si>
    <t>http://www.sbi.mx/page/41/786/invalid.php</t>
  </si>
  <si>
    <t>23.84229391</t>
  </si>
  <si>
    <t>0.036311632</t>
  </si>
  <si>
    <t>sbipage41786invalidph</t>
  </si>
  <si>
    <t>8022231.txt</t>
  </si>
  <si>
    <t>http://bancobisaonline.atsnx.com/</t>
  </si>
  <si>
    <t>bancobisaonline.atsnx.com</t>
  </si>
  <si>
    <t>53.05719921</t>
  </si>
  <si>
    <t>0.06364832</t>
  </si>
  <si>
    <t>mw203633.txt</t>
  </si>
  <si>
    <t>http://www.bazarche24.com</t>
  </si>
  <si>
    <t>www.bazarche24.com</t>
  </si>
  <si>
    <t>0.052239878</t>
  </si>
  <si>
    <t>bazarche24</t>
  </si>
  <si>
    <t>8021177.txt</t>
  </si>
  <si>
    <t>https://csb-4wxy1r.netlify.app/</t>
  </si>
  <si>
    <t>csb-4wxy1r.netlify.app</t>
  </si>
  <si>
    <t>0.03751674</t>
  </si>
  <si>
    <t>602293.txt</t>
  </si>
  <si>
    <t>https://www.lplft.com</t>
  </si>
  <si>
    <t>www.lplft.com</t>
  </si>
  <si>
    <t>0.050819106</t>
  </si>
  <si>
    <t>lplft</t>
  </si>
  <si>
    <t>759973.txt</t>
  </si>
  <si>
    <t>https://www.bta4bikes.org</t>
  </si>
  <si>
    <t>www.bta4bikes.org</t>
  </si>
  <si>
    <t>0.052007326</t>
  </si>
  <si>
    <t>bta4bikes</t>
  </si>
  <si>
    <t>7976338.txt</t>
  </si>
  <si>
    <t>http://xn--otynne-v6a.conn.ph</t>
  </si>
  <si>
    <t>xn--otynne-v6a.conn.ph</t>
  </si>
  <si>
    <t>34.07544836</t>
  </si>
  <si>
    <t>0.052838586</t>
  </si>
  <si>
    <t>xn--otynne-v6aconn</t>
  </si>
  <si>
    <t>mw179849.txt</t>
  </si>
  <si>
    <t>http://www.24shopping.nl</t>
  </si>
  <si>
    <t>www.24shopping.nl</t>
  </si>
  <si>
    <t>0.040369588</t>
  </si>
  <si>
    <t>24shopping</t>
  </si>
  <si>
    <t>726460.txt</t>
  </si>
  <si>
    <t>https://www.rireetchansons.fr</t>
  </si>
  <si>
    <t>www.rireetchansons.fr</t>
  </si>
  <si>
    <t>0.062887995</t>
  </si>
  <si>
    <t>rireetchansons</t>
  </si>
  <si>
    <t>mw27006.txt</t>
  </si>
  <si>
    <t>http://www.foodpics.xyz</t>
  </si>
  <si>
    <t>www.foodpics.xyz</t>
  </si>
  <si>
    <t>mw203381.txt</t>
  </si>
  <si>
    <t>http://www.haghtillez.com</t>
  </si>
  <si>
    <t>www.haghtillez.com</t>
  </si>
  <si>
    <t>0.052599244</t>
  </si>
  <si>
    <t>haghtillez</t>
  </si>
  <si>
    <t>85042.txt</t>
  </si>
  <si>
    <t>https://www.concordtheatricals.com</t>
  </si>
  <si>
    <t>www.concordtheatricals.com</t>
  </si>
  <si>
    <t>0.067933856</t>
  </si>
  <si>
    <t>nrdtheatricals</t>
  </si>
  <si>
    <t>550829.txt</t>
  </si>
  <si>
    <t>https://www.microburbs.com.au</t>
  </si>
  <si>
    <t>www.microburbs.com.au</t>
  </si>
  <si>
    <t>0.062567503</t>
  </si>
  <si>
    <t>microburbscom</t>
  </si>
  <si>
    <t>7970647.txt</t>
  </si>
  <si>
    <t>https://dkb-kredit-online.cfolks.pl/dkb-banking/login.php</t>
  </si>
  <si>
    <t>dkb-kredit-online.cfolks.pl</t>
  </si>
  <si>
    <t>25.02290712</t>
  </si>
  <si>
    <t>0.047739668</t>
  </si>
  <si>
    <t>dkb-kredit-onlinecfolksdkb-bankingloginph</t>
  </si>
  <si>
    <t>mw38876.txt</t>
  </si>
  <si>
    <t>http://www.finance.thehealthmood.net</t>
  </si>
  <si>
    <t>www.finance.thehealthmood.net</t>
  </si>
  <si>
    <t>51.97222222</t>
  </si>
  <si>
    <t>0.062087083</t>
  </si>
  <si>
    <t>432139.txt</t>
  </si>
  <si>
    <t>https://www.inventorycs.com</t>
  </si>
  <si>
    <t>www.inventorycs.com</t>
  </si>
  <si>
    <t>0.062742428</t>
  </si>
  <si>
    <t>inventorycs</t>
  </si>
  <si>
    <t>489676.txt</t>
  </si>
  <si>
    <t>https://www.stpeteshuffle.com</t>
  </si>
  <si>
    <t>www.stpeteshuffle.com</t>
  </si>
  <si>
    <t>0.054548612</t>
  </si>
  <si>
    <t>stpeteshuffle</t>
  </si>
  <si>
    <t>oph01934.txt</t>
  </si>
  <si>
    <t>http://agrogonzamex.com/iccu</t>
  </si>
  <si>
    <t>agrogonzamex.com</t>
  </si>
  <si>
    <t>0.062187238</t>
  </si>
  <si>
    <t>agrogonzamexiccu</t>
  </si>
  <si>
    <t>537206.txt</t>
  </si>
  <si>
    <t>https://www.padrim.com.br</t>
  </si>
  <si>
    <t>www.padrim.com.br</t>
  </si>
  <si>
    <t>0.058345958</t>
  </si>
  <si>
    <t>padrimcom</t>
  </si>
  <si>
    <t>mw128145.txt</t>
  </si>
  <si>
    <t>http://www.floating-meadow-51578.herokuapp.com</t>
  </si>
  <si>
    <t>www.floating-meadow-51578.herokuapp.com</t>
  </si>
  <si>
    <t>71.21995465</t>
  </si>
  <si>
    <t>0.049070782</t>
  </si>
  <si>
    <t>floating-meadow-51578herokuapp</t>
  </si>
  <si>
    <t>89851.txt</t>
  </si>
  <si>
    <t>https://www.jaif.or.jp</t>
  </si>
  <si>
    <t>www.jaif.or.jp</t>
  </si>
  <si>
    <t>0.04791382</t>
  </si>
  <si>
    <t>aifor</t>
  </si>
  <si>
    <t>27215.txt</t>
  </si>
  <si>
    <t>https://www.udiscovermusic.com</t>
  </si>
  <si>
    <t>www.udiscovermusic.com</t>
  </si>
  <si>
    <t>0.061199667</t>
  </si>
  <si>
    <t>udisvermusic</t>
  </si>
  <si>
    <t>mw134079.txt</t>
  </si>
  <si>
    <t>http://www.youseftechno.tk</t>
  </si>
  <si>
    <t>www.youseftechno.tk</t>
  </si>
  <si>
    <t>58.50183824</t>
  </si>
  <si>
    <t>0.055713121</t>
  </si>
  <si>
    <t>youseftechno</t>
  </si>
  <si>
    <t>799918.txt</t>
  </si>
  <si>
    <t>https://www.continuation-labs.com</t>
  </si>
  <si>
    <t>www.continuation-labs.com</t>
  </si>
  <si>
    <t>0.065465828</t>
  </si>
  <si>
    <t>ntinuation-labs</t>
  </si>
  <si>
    <t>124423.txt</t>
  </si>
  <si>
    <t>https://www.kathybydesign.com</t>
  </si>
  <si>
    <t>www.kathybydesign.com</t>
  </si>
  <si>
    <t>0.048396381</t>
  </si>
  <si>
    <t>kathybydesign</t>
  </si>
  <si>
    <t>221216.txt</t>
  </si>
  <si>
    <t>https://www.brightontheday.com</t>
  </si>
  <si>
    <t>www.brightontheday.com</t>
  </si>
  <si>
    <t>0.055259985</t>
  </si>
  <si>
    <t>brightontheday</t>
  </si>
  <si>
    <t>240933.txt</t>
  </si>
  <si>
    <t>https://www.weathernow.app</t>
  </si>
  <si>
    <t>www.weathernow.app</t>
  </si>
  <si>
    <t>0.057483419</t>
  </si>
  <si>
    <t>weathernow</t>
  </si>
  <si>
    <t>399280.txt</t>
  </si>
  <si>
    <t>https://www.gardenbuildingsdirect.co.uk</t>
  </si>
  <si>
    <t>www.gardenbuildingsdirect.co.uk</t>
  </si>
  <si>
    <t>0.055201825</t>
  </si>
  <si>
    <t>gardenbildingsdirectco</t>
  </si>
  <si>
    <t>519932.txt</t>
  </si>
  <si>
    <t>https://www.betterlength.com</t>
  </si>
  <si>
    <t>www.betterlength.com</t>
  </si>
  <si>
    <t>0.060460474</t>
  </si>
  <si>
    <t>betterlength</t>
  </si>
  <si>
    <t>517042.txt</t>
  </si>
  <si>
    <t>https://www.joannenyc.com</t>
  </si>
  <si>
    <t>www.joannenyc.com</t>
  </si>
  <si>
    <t>0.064859088</t>
  </si>
  <si>
    <t>joannenyc</t>
  </si>
  <si>
    <t>43904.txt</t>
  </si>
  <si>
    <t>https://www.globesoccer.com</t>
  </si>
  <si>
    <t>www.globesoccer.com</t>
  </si>
  <si>
    <t>0.070489374</t>
  </si>
  <si>
    <t>globesoccer</t>
  </si>
  <si>
    <t>120331.txt</t>
  </si>
  <si>
    <t>https://www.farmy.ch</t>
  </si>
  <si>
    <t>www.farmy.ch</t>
  </si>
  <si>
    <t>0.051081889</t>
  </si>
  <si>
    <t>farmy</t>
  </si>
  <si>
    <t>233930.txt</t>
  </si>
  <si>
    <t>https://www.g5-apps.fr</t>
  </si>
  <si>
    <t>www.g5-apps.fr</t>
  </si>
  <si>
    <t>0.032974815</t>
  </si>
  <si>
    <t>g5-apps</t>
  </si>
  <si>
    <t>601343.txt</t>
  </si>
  <si>
    <t>https://www.thelatinstore.com</t>
  </si>
  <si>
    <t>www.thelatinstore.com</t>
  </si>
  <si>
    <t>0.067243152</t>
  </si>
  <si>
    <t>thelatinstore</t>
  </si>
  <si>
    <t>8015870.txt</t>
  </si>
  <si>
    <t>https://fb-community-standards-8065145.firebaseapp.com/</t>
  </si>
  <si>
    <t>fb-community-standards-8065145.firebaseapp.com</t>
  </si>
  <si>
    <t>25.90194265</t>
  </si>
  <si>
    <t>0.452380952</t>
  </si>
  <si>
    <t>0.046883569</t>
  </si>
  <si>
    <t>fb-munity-standards-8065145firebaseapp</t>
  </si>
  <si>
    <t>119502.txt</t>
  </si>
  <si>
    <t>https://www.maisoncarree.eu</t>
  </si>
  <si>
    <t>www.maisoncarree.eu</t>
  </si>
  <si>
    <t>0.074559095</t>
  </si>
  <si>
    <t>maisoncarr</t>
  </si>
  <si>
    <t>520793.txt</t>
  </si>
  <si>
    <t>https://www.ibhanet.org</t>
  </si>
  <si>
    <t>www.ibhanet.org</t>
  </si>
  <si>
    <t>0.062010105</t>
  </si>
  <si>
    <t>ibhanet</t>
  </si>
  <si>
    <t>7983245.txt</t>
  </si>
  <si>
    <t>https://teams.de-php.info/view/892eada7-289b-450c-8c83-2831308e7d05</t>
  </si>
  <si>
    <t>teams.de-php.info</t>
  </si>
  <si>
    <t>15.95961225</t>
  </si>
  <si>
    <t>0.031557766</t>
  </si>
  <si>
    <t>102444.txt</t>
  </si>
  <si>
    <t>https://www.nuff.ox.ac.uk</t>
  </si>
  <si>
    <t>www.nuff.ox.ac.uk</t>
  </si>
  <si>
    <t>0.045690357</t>
  </si>
  <si>
    <t>nffoxac</t>
  </si>
  <si>
    <t>8014352.txt</t>
  </si>
  <si>
    <t>https://att-107469.weeblysite.com/</t>
  </si>
  <si>
    <t>att-107469.weeblysite.com</t>
  </si>
  <si>
    <t>0.04401115</t>
  </si>
  <si>
    <t>att-107469weeblysite</t>
  </si>
  <si>
    <t>mw206684.txt</t>
  </si>
  <si>
    <t>http://www.synergy.co.bw</t>
  </si>
  <si>
    <t>www.synergy.co.bw</t>
  </si>
  <si>
    <t>0.051823547</t>
  </si>
  <si>
    <t>570338.txt</t>
  </si>
  <si>
    <t>https://www.joseguimaraes.pt</t>
  </si>
  <si>
    <t>www.joseguimaraes.pt</t>
  </si>
  <si>
    <t>0.059542722</t>
  </si>
  <si>
    <t>joseguimaraes</t>
  </si>
  <si>
    <t>mw184471.txt</t>
  </si>
  <si>
    <t>http://www.avpabcefjil.com</t>
  </si>
  <si>
    <t>www.avpabcefjil.com</t>
  </si>
  <si>
    <t>0.053400661</t>
  </si>
  <si>
    <t>111771.txt</t>
  </si>
  <si>
    <t>https://www.santacruz.gob.bo</t>
  </si>
  <si>
    <t>www.santacruz.gob.bo</t>
  </si>
  <si>
    <t>0.052248482</t>
  </si>
  <si>
    <t>santacruzgo</t>
  </si>
  <si>
    <t>oph01495.txt</t>
  </si>
  <si>
    <t>http://dev-colombo08589.pantheonsite.io/</t>
  </si>
  <si>
    <t>dev-colombo08589.pantheonsite.io</t>
  </si>
  <si>
    <t>0.053937329</t>
  </si>
  <si>
    <t>dev-colombo08589pantheonsite</t>
  </si>
  <si>
    <t>238998.txt</t>
  </si>
  <si>
    <t>https://www.izmirmekanrehberi.com</t>
  </si>
  <si>
    <t>www.izmirmekanrehberi.com</t>
  </si>
  <si>
    <t>0.060528212</t>
  </si>
  <si>
    <t>izmirmekanrehberi</t>
  </si>
  <si>
    <t>14276.txt</t>
  </si>
  <si>
    <t>https://www.sencha.com</t>
  </si>
  <si>
    <t>www.sencha.com</t>
  </si>
  <si>
    <t>0.069515106</t>
  </si>
  <si>
    <t>sencha</t>
  </si>
  <si>
    <t>mw157088.txt</t>
  </si>
  <si>
    <t>http://www.zqcwed.com</t>
  </si>
  <si>
    <t>www.zqcwed.com</t>
  </si>
  <si>
    <t>0.04812832</t>
  </si>
  <si>
    <t>zqcwed</t>
  </si>
  <si>
    <t>229401.txt</t>
  </si>
  <si>
    <t>https://www.garantibbvayatirim.com.tr</t>
  </si>
  <si>
    <t>www.garantibbvayatirim.com.tr</t>
  </si>
  <si>
    <t>0.057265927</t>
  </si>
  <si>
    <t>garanibbvayairimcom</t>
  </si>
  <si>
    <t>792117.txt</t>
  </si>
  <si>
    <t>https://www.littlehouseontheprairiemuseum.com</t>
  </si>
  <si>
    <t>www.littlehouseontheprairiemuseum.com</t>
  </si>
  <si>
    <t>0.062407686</t>
  </si>
  <si>
    <t>littlehouseontheprairiemuseum</t>
  </si>
  <si>
    <t>92378.txt</t>
  </si>
  <si>
    <t>https://www.editions-delcourt.fr</t>
  </si>
  <si>
    <t>www.editions-delcourt.fr</t>
  </si>
  <si>
    <t>0.059907491</t>
  </si>
  <si>
    <t>editions-delcourt</t>
  </si>
  <si>
    <t>mw2902.txt</t>
  </si>
  <si>
    <t>http://www.web.vpnkerio.com</t>
  </si>
  <si>
    <t>www.web.vpnkerio.com</t>
  </si>
  <si>
    <t>0.05578288</t>
  </si>
  <si>
    <t>webvpnkerio</t>
  </si>
  <si>
    <t>857791.txt</t>
  </si>
  <si>
    <t>https://www.clearskies.se</t>
  </si>
  <si>
    <t>www.clearskies.se</t>
  </si>
  <si>
    <t>0.062228387</t>
  </si>
  <si>
    <t>clearkie</t>
  </si>
  <si>
    <t>681303.txt</t>
  </si>
  <si>
    <t>https://www.flywilliston.net</t>
  </si>
  <si>
    <t>www.flywilliston.net</t>
  </si>
  <si>
    <t>0.05086656</t>
  </si>
  <si>
    <t>flywilliston</t>
  </si>
  <si>
    <t>8021147.txt</t>
  </si>
  <si>
    <t>https://acesse-facil-portalcliente23.com/luiza/home.php?userid=&amp;amp;uri=oagvpuhhdtrusuppsu+keawd66qdkt4iukl8aei3npc=</t>
  </si>
  <si>
    <t>acesse-facil-portalcliente23.com</t>
  </si>
  <si>
    <t>11.25017304</t>
  </si>
  <si>
    <t>0.048881721</t>
  </si>
  <si>
    <t>acesse-facil-portalcliente23luizahomephp?userid=&amp;amp;uri=oagvpuhhdtrusuppsu+keawd66qdkt4iukl8aei3npc</t>
  </si>
  <si>
    <t>8043682.txt</t>
  </si>
  <si>
    <t>https://ink-positive-adapter.glitch.me/authoonlineeccu.htm</t>
  </si>
  <si>
    <t>ink-positive-adapter.glitch.me</t>
  </si>
  <si>
    <t>26.08627451</t>
  </si>
  <si>
    <t>0.058628418</t>
  </si>
  <si>
    <t>ink-positive-adapterglitchauthoonlineeccuhtm</t>
  </si>
  <si>
    <t>108173.txt</t>
  </si>
  <si>
    <t>https://www.iracing.com</t>
  </si>
  <si>
    <t>www.iracing.com</t>
  </si>
  <si>
    <t>0.067114632</t>
  </si>
  <si>
    <t>iracing</t>
  </si>
  <si>
    <t>247540.txt</t>
  </si>
  <si>
    <t>https://www.strategic-dx.com</t>
  </si>
  <si>
    <t>www.strategic-dx.com</t>
  </si>
  <si>
    <t>0.059405884</t>
  </si>
  <si>
    <t>strategic-dx</t>
  </si>
  <si>
    <t>72485.txt</t>
  </si>
  <si>
    <t>https://www.newzimbabwe.com</t>
  </si>
  <si>
    <t>www.newzimbabwe.com</t>
  </si>
  <si>
    <t>0.053128132</t>
  </si>
  <si>
    <t>newzimbabwe</t>
  </si>
  <si>
    <t>812479.txt</t>
  </si>
  <si>
    <t>https://www.hardhour.com</t>
  </si>
  <si>
    <t>www.hardhour.com</t>
  </si>
  <si>
    <t>0.059300047</t>
  </si>
  <si>
    <t>hardhour</t>
  </si>
  <si>
    <t>mw163572.txt</t>
  </si>
  <si>
    <t>http://www.weeb-tv.pl</t>
  </si>
  <si>
    <t>www.weeb-tv.pl</t>
  </si>
  <si>
    <t>0.043323287</t>
  </si>
  <si>
    <t>252801.txt</t>
  </si>
  <si>
    <t>https://www.filmsdream.com</t>
  </si>
  <si>
    <t>www.filmsdream.com</t>
  </si>
  <si>
    <t>0.061540559</t>
  </si>
  <si>
    <t>filmsdream</t>
  </si>
  <si>
    <t>mw208806.txt</t>
  </si>
  <si>
    <t>http://www.desainrumahterbaik.co</t>
  </si>
  <si>
    <t>www.desainrumahterbaik.co</t>
  </si>
  <si>
    <t>60.68990298</t>
  </si>
  <si>
    <t>0.057990512</t>
  </si>
  <si>
    <t>mw160396.txt</t>
  </si>
  <si>
    <t>http://www.el-bayan.com</t>
  </si>
  <si>
    <t>www.el-bayan.com</t>
  </si>
  <si>
    <t>0.062734609</t>
  </si>
  <si>
    <t>el-bayan</t>
  </si>
  <si>
    <t>864555.txt</t>
  </si>
  <si>
    <t>https://www.paolibusiness.com</t>
  </si>
  <si>
    <t>www.paolibusiness.com</t>
  </si>
  <si>
    <t>0.061475572</t>
  </si>
  <si>
    <t>paolibusiness</t>
  </si>
  <si>
    <t>617464.txt</t>
  </si>
  <si>
    <t>https://www.perfectlypreemie.com</t>
  </si>
  <si>
    <t>www.perfectlypreemie.com</t>
  </si>
  <si>
    <t>0.062284933</t>
  </si>
  <si>
    <t>perfectlypreemie</t>
  </si>
  <si>
    <t>7998874.txt</t>
  </si>
  <si>
    <t>https://27cc34da-9d99-41de-b34c-068dcc54e173.id.repl.co/</t>
  </si>
  <si>
    <t>27cc34da-9d99-41de-b34c-068dcc54e173.id.repl.co</t>
  </si>
  <si>
    <t>0.031940414</t>
  </si>
  <si>
    <t>27cc34da-9d99-41de-b34c-068dcc54e173idrepl</t>
  </si>
  <si>
    <t>41544.txt</t>
  </si>
  <si>
    <t>https://www.icom.co.jp</t>
  </si>
  <si>
    <t>www.icom.co.jp</t>
  </si>
  <si>
    <t>0.068727923</t>
  </si>
  <si>
    <t>icomco</t>
  </si>
  <si>
    <t>599741.txt</t>
  </si>
  <si>
    <t>https://www.shadowlinelingerie.com</t>
  </si>
  <si>
    <t>www.shadowlinelingerie.com</t>
  </si>
  <si>
    <t>0.061465107</t>
  </si>
  <si>
    <t>shadowlinelingerie</t>
  </si>
  <si>
    <t>788364.txt</t>
  </si>
  <si>
    <t>https://www.jungle-records.net</t>
  </si>
  <si>
    <t>www.jungle-records.net</t>
  </si>
  <si>
    <t>0.058508384</t>
  </si>
  <si>
    <t>jungle-records</t>
  </si>
  <si>
    <t>625318.txt</t>
  </si>
  <si>
    <t>https://www.ojaivalleyestates.com</t>
  </si>
  <si>
    <t>www.ojaivalleyestates.com</t>
  </si>
  <si>
    <t>0.062701455</t>
  </si>
  <si>
    <t>ojaivalleyestates</t>
  </si>
  <si>
    <t>630590.txt</t>
  </si>
  <si>
    <t>https://www.corporatebreastfeedingsupport.com</t>
  </si>
  <si>
    <t>www.corporatebreastfeedingsupport.com</t>
  </si>
  <si>
    <t>0.062089124</t>
  </si>
  <si>
    <t>rporatebreastfeedingsupport</t>
  </si>
  <si>
    <t>93.10344828</t>
  </si>
  <si>
    <t>781450.txt</t>
  </si>
  <si>
    <t>https://www.midas-press.org</t>
  </si>
  <si>
    <t>www.midas-press.org</t>
  </si>
  <si>
    <t>0.06205058</t>
  </si>
  <si>
    <t>midas-press</t>
  </si>
  <si>
    <t>mw31j25836.txt</t>
  </si>
  <si>
    <t>http://www.mailgrave.de</t>
  </si>
  <si>
    <t>www.mailgrave.de</t>
  </si>
  <si>
    <t>0.055187939</t>
  </si>
  <si>
    <t>mailgrave</t>
  </si>
  <si>
    <t>220998.txt</t>
  </si>
  <si>
    <t>https://www.cssmania.com</t>
  </si>
  <si>
    <t>www.cssmania.com</t>
  </si>
  <si>
    <t>0.070487578</t>
  </si>
  <si>
    <t>cssmania</t>
  </si>
  <si>
    <t>7965882.txt</t>
  </si>
  <si>
    <t>https://sweettalkativevoxels.bac84221343.repl.co/</t>
  </si>
  <si>
    <t>sweettalkativevoxels.bac84221343.repl.co</t>
  </si>
  <si>
    <t>29.50058072</t>
  </si>
  <si>
    <t>0.783783784</t>
  </si>
  <si>
    <t>0.045534271</t>
  </si>
  <si>
    <t>sweettalkativevoxelsbac84221343repl</t>
  </si>
  <si>
    <t>426107.txt</t>
  </si>
  <si>
    <t>https://www.ohyeahbelfast.com</t>
  </si>
  <si>
    <t>www.ohyeahbelfast.com</t>
  </si>
  <si>
    <t>0.058137488</t>
  </si>
  <si>
    <t>ohyeahbelfast</t>
  </si>
  <si>
    <t>827332.txt</t>
  </si>
  <si>
    <t>https://www.bayofislandsvintagerailway.org.nz</t>
  </si>
  <si>
    <t>www.bayofislandsvintagerailway.org.nz</t>
  </si>
  <si>
    <t>0.053795072</t>
  </si>
  <si>
    <t>bayofisladsvitagerailwayorg</t>
  </si>
  <si>
    <t>469412.txt</t>
  </si>
  <si>
    <t>https://www.sro.vic.gov.au</t>
  </si>
  <si>
    <t>www.sro.vic.gov.au</t>
  </si>
  <si>
    <t>0.059020563</t>
  </si>
  <si>
    <t>srovicgov</t>
  </si>
  <si>
    <t>5499.txt</t>
  </si>
  <si>
    <t>https://www.diepresse.com</t>
  </si>
  <si>
    <t>www.diepresse.com</t>
  </si>
  <si>
    <t>0.066868935</t>
  </si>
  <si>
    <t>diepresse</t>
  </si>
  <si>
    <t>mw134662.txt</t>
  </si>
  <si>
    <t>http://www.sa-naa.ml</t>
  </si>
  <si>
    <t>www.sa-naa.ml</t>
  </si>
  <si>
    <t>0.066049302</t>
  </si>
  <si>
    <t>sa-naa</t>
  </si>
  <si>
    <t>772110.txt</t>
  </si>
  <si>
    <t>https://www.gtiit.edu.cn</t>
  </si>
  <si>
    <t>www.gtiit.edu.cn</t>
  </si>
  <si>
    <t>0.054366183</t>
  </si>
  <si>
    <t>gtiitedu</t>
  </si>
  <si>
    <t>mw133371.txt</t>
  </si>
  <si>
    <t>http://www.neew-sha.gq</t>
  </si>
  <si>
    <t>www.neew-sha.gq</t>
  </si>
  <si>
    <t>0.054595292</t>
  </si>
  <si>
    <t>neew-sha</t>
  </si>
  <si>
    <t>7521745.txt</t>
  </si>
  <si>
    <t>https://kissmyball.com/mk8zejlyn2g2othonli=</t>
  </si>
  <si>
    <t>kissmyball.com</t>
  </si>
  <si>
    <t>32.5170068</t>
  </si>
  <si>
    <t>0.045790175</t>
  </si>
  <si>
    <t>kissmyballmk8zejlyn2g2othonli</t>
  </si>
  <si>
    <t>235617.txt</t>
  </si>
  <si>
    <t>https://www.abhisheksatre.com</t>
  </si>
  <si>
    <t>www.abhisheksatre.com</t>
  </si>
  <si>
    <t>0.059696736</t>
  </si>
  <si>
    <t>abhisheksatre</t>
  </si>
  <si>
    <t>793506.txt</t>
  </si>
  <si>
    <t>https://www.quantes.nl</t>
  </si>
  <si>
    <t>www.quantes.nl</t>
  </si>
  <si>
    <t>0.053781402</t>
  </si>
  <si>
    <t>quates</t>
  </si>
  <si>
    <t>8023999.txt</t>
  </si>
  <si>
    <t>http://bcp5online3ingres4a--fircbcppe.repl.co</t>
  </si>
  <si>
    <t>bcp5online3ingres4a--fircbcppe.repl.co</t>
  </si>
  <si>
    <t>31.09796187</t>
  </si>
  <si>
    <t>0.051967799</t>
  </si>
  <si>
    <t>bp5online3ingres4a--firbpperepl</t>
  </si>
  <si>
    <t>532623.txt</t>
  </si>
  <si>
    <t>https://www.fleurtaciousdesigns.com</t>
  </si>
  <si>
    <t>www.fleurtaciousdesigns.com</t>
  </si>
  <si>
    <t>0.059948365</t>
  </si>
  <si>
    <t>fleurtaciousdesigns</t>
  </si>
  <si>
    <t>599524.txt</t>
  </si>
  <si>
    <t>https://www.dynamics.com.sg</t>
  </si>
  <si>
    <t>www.dynamics.com.sg</t>
  </si>
  <si>
    <t>0.060732867</t>
  </si>
  <si>
    <t>dynamiccom</t>
  </si>
  <si>
    <t>514768.txt</t>
  </si>
  <si>
    <t>https://www.fiff.be</t>
  </si>
  <si>
    <t>www.fiff.be</t>
  </si>
  <si>
    <t>0.026068046</t>
  </si>
  <si>
    <t>fiff</t>
  </si>
  <si>
    <t>8076659.txt</t>
  </si>
  <si>
    <t>https://goood19.wixsite.com/webiii</t>
  </si>
  <si>
    <t>goood19.wixsite.com</t>
  </si>
  <si>
    <t>58.44838922</t>
  </si>
  <si>
    <t>0.054775247</t>
  </si>
  <si>
    <t>goood19wixsitewebiii</t>
  </si>
  <si>
    <t>879853.txt</t>
  </si>
  <si>
    <t>https://www.hinghamlibrary.org</t>
  </si>
  <si>
    <t>www.hinghamlibrary.org</t>
  </si>
  <si>
    <t>0.053296474</t>
  </si>
  <si>
    <t>hinghamlibrary</t>
  </si>
  <si>
    <t>mw129605.txt</t>
  </si>
  <si>
    <t>http://www.peygiri-13p.ml</t>
  </si>
  <si>
    <t>www.peygiri-13p.ml</t>
  </si>
  <si>
    <t>0.039549423</t>
  </si>
  <si>
    <t>peygiri-13p</t>
  </si>
  <si>
    <t>op89.txt</t>
  </si>
  <si>
    <t>https://moncar.com.mx/package/bibaztgkmv4951/</t>
  </si>
  <si>
    <t>0.047094478</t>
  </si>
  <si>
    <t>496461.txt</t>
  </si>
  <si>
    <t>https://www.maisonlouisdrucker.com</t>
  </si>
  <si>
    <t>www.maisonlouisdrucker.com</t>
  </si>
  <si>
    <t>0.06289405</t>
  </si>
  <si>
    <t>maisonlouisdrucker</t>
  </si>
  <si>
    <t>mw29814.txt</t>
  </si>
  <si>
    <t>http://www.f0558250.xsph.ru</t>
  </si>
  <si>
    <t>www.f0558250.xsph.ru</t>
  </si>
  <si>
    <t>0.014870266</t>
  </si>
  <si>
    <t>f0558250xsph</t>
  </si>
  <si>
    <t>8054219.txt</t>
  </si>
  <si>
    <t>https://tobaccofree.thainurse.org/wordpress/ssl/status-site-reminder-amazon.smallbussines-content/?bezoz/mychoicewt.z_ectaid=ct1_eml_chgdel__ct1_eml_tra_eml_sb_1day&amp;wt.z_edatesent=08312022</t>
  </si>
  <si>
    <t>tobaccofree.thainurse.org</t>
  </si>
  <si>
    <t>9.535945706</t>
  </si>
  <si>
    <t>0.050911222</t>
  </si>
  <si>
    <t>tobaccofreethainursewordpresssslstatus-site-reminder-amazonsmallbussines-content?bezozmychoicewtz_ectaid=ct1_eml_chgdel__ct1_eml_tra_eml_sb_1day&amp;wtz_edatesent=08312022</t>
  </si>
  <si>
    <t>mw15782.txt</t>
  </si>
  <si>
    <t>http://www.otyfuwyf.ml</t>
  </si>
  <si>
    <t>www.otyfuwyf.ml</t>
  </si>
  <si>
    <t>0.03539507</t>
  </si>
  <si>
    <t>otyfuwyf</t>
  </si>
  <si>
    <t>7994927.txt</t>
  </si>
  <si>
    <t>https://att-103558.weeblysite.com/</t>
  </si>
  <si>
    <t>att-103558.weeblysite.com</t>
  </si>
  <si>
    <t>0.04402427</t>
  </si>
  <si>
    <t>att-103558weeblysite</t>
  </si>
  <si>
    <t>407047.txt</t>
  </si>
  <si>
    <t>https://www.hechshers.info</t>
  </si>
  <si>
    <t>www.hechshers.info</t>
  </si>
  <si>
    <t>0.052696073</t>
  </si>
  <si>
    <t>hechshers</t>
  </si>
  <si>
    <t>618514.txt</t>
  </si>
  <si>
    <t>https://www.borrowmypooch.com.au</t>
  </si>
  <si>
    <t>www.borrowmypooch.com.au</t>
  </si>
  <si>
    <t>0.063693377</t>
  </si>
  <si>
    <t>borrowmypoochcom</t>
  </si>
  <si>
    <t>mw13491.txt</t>
  </si>
  <si>
    <t>http://www.gsn-nettoyage.com</t>
  </si>
  <si>
    <t>www.gsn-nettoyage.com</t>
  </si>
  <si>
    <t>0.063510446</t>
  </si>
  <si>
    <t>gsn-nettoyage</t>
  </si>
  <si>
    <t>mw13679.txt</t>
  </si>
  <si>
    <t>http://www.defenderlive.com</t>
  </si>
  <si>
    <t>www.defenderlive.com</t>
  </si>
  <si>
    <t>0.060370152</t>
  </si>
  <si>
    <t>833359.txt</t>
  </si>
  <si>
    <t>https://www.reactivemicro.com</t>
  </si>
  <si>
    <t>www.reactivemicro.com</t>
  </si>
  <si>
    <t>0.070820397</t>
  </si>
  <si>
    <t>reactivemicro</t>
  </si>
  <si>
    <t>795222.txt</t>
  </si>
  <si>
    <t>https://www.neurotechnology.com</t>
  </si>
  <si>
    <t>www.neurotechnology.com</t>
  </si>
  <si>
    <t>0.065116164</t>
  </si>
  <si>
    <t>neurotechnology</t>
  </si>
  <si>
    <t>145713.txt</t>
  </si>
  <si>
    <t>https://www.ems.gov</t>
  </si>
  <si>
    <t>www.ems.gov</t>
  </si>
  <si>
    <t>0.067503159</t>
  </si>
  <si>
    <t>ems</t>
  </si>
  <si>
    <t>oph04474.txt</t>
  </si>
  <si>
    <t>http://track.umbrellalocalpartnerships.com/agri3d/agri3/</t>
  </si>
  <si>
    <t>track.umbrellalocalpartnerships.com</t>
  </si>
  <si>
    <t>33.4502551</t>
  </si>
  <si>
    <t>0.055933114</t>
  </si>
  <si>
    <t>791852.txt</t>
  </si>
  <si>
    <t>https://www.crateinsider.com</t>
  </si>
  <si>
    <t>www.crateinsider.com</t>
  </si>
  <si>
    <t>0.068413569</t>
  </si>
  <si>
    <t>crateinsider</t>
  </si>
  <si>
    <t>mw209154.txt</t>
  </si>
  <si>
    <t>http://www.acaicode.com</t>
  </si>
  <si>
    <t>www.acaicode.com</t>
  </si>
  <si>
    <t>0.076924934</t>
  </si>
  <si>
    <t>acaide</t>
  </si>
  <si>
    <t>136907.txt</t>
  </si>
  <si>
    <t>https://www.iamresponding.com</t>
  </si>
  <si>
    <t>www.iamresponding.com</t>
  </si>
  <si>
    <t>0.063543593</t>
  </si>
  <si>
    <t>iamresponding</t>
  </si>
  <si>
    <t>719793.txt</t>
  </si>
  <si>
    <t>https://www.malduino.com</t>
  </si>
  <si>
    <t>www.malduino.com</t>
  </si>
  <si>
    <t>0.0646572</t>
  </si>
  <si>
    <t>malduino</t>
  </si>
  <si>
    <t>383844.txt</t>
  </si>
  <si>
    <t>https://www.metropolitanorganizing.com</t>
  </si>
  <si>
    <t>www.metropolitanorganizing.com</t>
  </si>
  <si>
    <t>0.063449332</t>
  </si>
  <si>
    <t>metropolitanorganizing</t>
  </si>
  <si>
    <t>8059383.txt</t>
  </si>
  <si>
    <t>https://webmail-103973.square.site/</t>
  </si>
  <si>
    <t>webmail-103973.square.site</t>
  </si>
  <si>
    <t>0.041990256</t>
  </si>
  <si>
    <t>webmail-103973square</t>
  </si>
  <si>
    <t>mw145344.txt</t>
  </si>
  <si>
    <t>http://www.zacharywythe.com</t>
  </si>
  <si>
    <t>www.zacharywythe.com</t>
  </si>
  <si>
    <t>0.051340005</t>
  </si>
  <si>
    <t>604697.txt</t>
  </si>
  <si>
    <t>https://www.taartjesvanan.nl</t>
  </si>
  <si>
    <t>www.taartjesvanan.nl</t>
  </si>
  <si>
    <t>0.059483968</t>
  </si>
  <si>
    <t>taartjesvaa</t>
  </si>
  <si>
    <t>oph05202.txt</t>
  </si>
  <si>
    <t>https://universaldesignrealtors.com/banquepostale/56097</t>
  </si>
  <si>
    <t>universaldesignrealtors.com</t>
  </si>
  <si>
    <t>41.33846386</t>
  </si>
  <si>
    <t>0.053388056</t>
  </si>
  <si>
    <t>universaldesignrealtorsbanquepostale56097</t>
  </si>
  <si>
    <t>169345.txt</t>
  </si>
  <si>
    <t>https://www.stromstad.se</t>
  </si>
  <si>
    <t>www.stromstad.se</t>
  </si>
  <si>
    <t>0.06148378</t>
  </si>
  <si>
    <t>tromtad</t>
  </si>
  <si>
    <t>535006.txt</t>
  </si>
  <si>
    <t>https://www.gitam.edu</t>
  </si>
  <si>
    <t>www.gitam.edu</t>
  </si>
  <si>
    <t>0.058502062</t>
  </si>
  <si>
    <t>gitam</t>
  </si>
  <si>
    <t>oph03590.txt</t>
  </si>
  <si>
    <t>http://swap.letsgb.io/</t>
  </si>
  <si>
    <t>swap.letsgb.io</t>
  </si>
  <si>
    <t>0.052731978</t>
  </si>
  <si>
    <t>swapletsgb</t>
  </si>
  <si>
    <t>31319.txt</t>
  </si>
  <si>
    <t>https://www.tcl.fr</t>
  </si>
  <si>
    <t>www.tcl.fr</t>
  </si>
  <si>
    <t>0.046377965</t>
  </si>
  <si>
    <t>tcl</t>
  </si>
  <si>
    <t>48976.txt</t>
  </si>
  <si>
    <t>https://www.oneadvanced.com</t>
  </si>
  <si>
    <t>www.oneadvanced.com</t>
  </si>
  <si>
    <t>0.067608406</t>
  </si>
  <si>
    <t>oneadvanced</t>
  </si>
  <si>
    <t>580885.txt</t>
  </si>
  <si>
    <t>https://www.denieuwecontext.nl</t>
  </si>
  <si>
    <t>www.denieuwecontext.nl</t>
  </si>
  <si>
    <t>0.059753546</t>
  </si>
  <si>
    <t>deieuwecotext</t>
  </si>
  <si>
    <t>434201.txt</t>
  </si>
  <si>
    <t>https://www.visit-kuwait.com</t>
  </si>
  <si>
    <t>www.visit-kuwait.com</t>
  </si>
  <si>
    <t>0.052456423</t>
  </si>
  <si>
    <t>visit-kuwait</t>
  </si>
  <si>
    <t>106753.txt</t>
  </si>
  <si>
    <t>https://www.desu.edu</t>
  </si>
  <si>
    <t>www.desu.edu</t>
  </si>
  <si>
    <t>0.054477155</t>
  </si>
  <si>
    <t>desu</t>
  </si>
  <si>
    <t>7964575.txt</t>
  </si>
  <si>
    <t>https://www.relections.in/acrobat/file/</t>
  </si>
  <si>
    <t>www.relections.in</t>
  </si>
  <si>
    <t>46.94280079</t>
  </si>
  <si>
    <t>0.06523054</t>
  </si>
  <si>
    <t>relectionsacrobatfile</t>
  </si>
  <si>
    <t>8037159.txt</t>
  </si>
  <si>
    <t>https://sites.google.com/view/neww11/microsoft-office-365-online</t>
  </si>
  <si>
    <t>29.28750448</t>
  </si>
  <si>
    <t>0.055442255</t>
  </si>
  <si>
    <t>151767.txt</t>
  </si>
  <si>
    <t>https://www.sspds.ce.gov.br</t>
  </si>
  <si>
    <t>www.sspds.ce.gov.br</t>
  </si>
  <si>
    <t>0.049880602</t>
  </si>
  <si>
    <t>sspdscegov</t>
  </si>
  <si>
    <t>mw199892.txt</t>
  </si>
  <si>
    <t>http://www.druseidt.ml</t>
  </si>
  <si>
    <t>www.druseidt.ml</t>
  </si>
  <si>
    <t>0.05223517</t>
  </si>
  <si>
    <t>druseidt</t>
  </si>
  <si>
    <t>391923.txt</t>
  </si>
  <si>
    <t>https://www.north-herts.gov.uk</t>
  </si>
  <si>
    <t>www.north-herts.gov.uk</t>
  </si>
  <si>
    <t>0.054323411</t>
  </si>
  <si>
    <t>north-hertsgov</t>
  </si>
  <si>
    <t>432549.txt</t>
  </si>
  <si>
    <t>https://www.mountisa.qld.gov.au</t>
  </si>
  <si>
    <t>www.mountisa.qld.gov.au</t>
  </si>
  <si>
    <t>0.053774591</t>
  </si>
  <si>
    <t>mountisqldgov</t>
  </si>
  <si>
    <t>7970491.txt</t>
  </si>
  <si>
    <t>http://facebook-checkpoint-policy-violation-social-network9.ml/</t>
  </si>
  <si>
    <t>facebook-checkpoint-policy-violation-social-network9.ml</t>
  </si>
  <si>
    <t>24.25029516</t>
  </si>
  <si>
    <t>0.059121155</t>
  </si>
  <si>
    <t>facebook-checkpoint-policy-violation-social-network9</t>
  </si>
  <si>
    <t>89213.txt</t>
  </si>
  <si>
    <t>https://www.fruitfly.org</t>
  </si>
  <si>
    <t>www.fruitfly.org</t>
  </si>
  <si>
    <t>0.046274048</t>
  </si>
  <si>
    <t>fruitfly</t>
  </si>
  <si>
    <t>8030070.txt</t>
  </si>
  <si>
    <t>https://pcrcpbpagesadministrationpbloginpageaspxauthorizationi.promericaain.repl.co</t>
  </si>
  <si>
    <t>pcrcpbpagesadministrationpbloginpageaspxauthorizationi.promericaain.repl.co</t>
  </si>
  <si>
    <t>21.64865497</t>
  </si>
  <si>
    <t>0.763888889</t>
  </si>
  <si>
    <t>0.05839127</t>
  </si>
  <si>
    <t>0.866</t>
  </si>
  <si>
    <t>prpbpagesadministrationpbloginpageaspxauthorizationipromeriaainrepl</t>
  </si>
  <si>
    <t>mw80938.txt</t>
  </si>
  <si>
    <t>http://www.ilcor.ru</t>
  </si>
  <si>
    <t>www.ilcor.ru</t>
  </si>
  <si>
    <t>ilco</t>
  </si>
  <si>
    <t>781275.txt</t>
  </si>
  <si>
    <t>https://www.diocesetucson.org</t>
  </si>
  <si>
    <t>www.diocesetucson.org</t>
  </si>
  <si>
    <t>0.069542838</t>
  </si>
  <si>
    <t>diocesetucson</t>
  </si>
  <si>
    <t>431725.txt</t>
  </si>
  <si>
    <t>https://www.scci.org.uk</t>
  </si>
  <si>
    <t>www.scci.org.uk</t>
  </si>
  <si>
    <t>0.061143063</t>
  </si>
  <si>
    <t>scciorg</t>
  </si>
  <si>
    <t>528371.txt</t>
  </si>
  <si>
    <t>https://www.ncarugby.com</t>
  </si>
  <si>
    <t>www.ncarugby.com</t>
  </si>
  <si>
    <t>0.054571592</t>
  </si>
  <si>
    <t>ncarugby</t>
  </si>
  <si>
    <t>435313.txt</t>
  </si>
  <si>
    <t>https://www.myp-magazine.com</t>
  </si>
  <si>
    <t>www.myp-magazine.com</t>
  </si>
  <si>
    <t>0.057213662</t>
  </si>
  <si>
    <t>myp-magazine</t>
  </si>
  <si>
    <t>70869.txt</t>
  </si>
  <si>
    <t>https://www.quinyx.com</t>
  </si>
  <si>
    <t>www.quinyx.com</t>
  </si>
  <si>
    <t>0.043333781</t>
  </si>
  <si>
    <t>quinyx</t>
  </si>
  <si>
    <t>mw211433.txt</t>
  </si>
  <si>
    <t>http://www.grupodpi.pe</t>
  </si>
  <si>
    <t>www.grupodpi.pe</t>
  </si>
  <si>
    <t>0.048245266</t>
  </si>
  <si>
    <t>grupodpi</t>
  </si>
  <si>
    <t>172610.txt</t>
  </si>
  <si>
    <t>https://www.sapporoholdings.jp</t>
  </si>
  <si>
    <t>www.sapporoholdings.jp</t>
  </si>
  <si>
    <t>0.053973095</t>
  </si>
  <si>
    <t>sapporoholdings</t>
  </si>
  <si>
    <t>551963.txt</t>
  </si>
  <si>
    <t>https://www.cutcommonmag.com</t>
  </si>
  <si>
    <t>www.cutcommonmag.com</t>
  </si>
  <si>
    <t>0.068932551</t>
  </si>
  <si>
    <t>cutmmonmag</t>
  </si>
  <si>
    <t>30826.txt</t>
  </si>
  <si>
    <t>https://www.freepascal.org</t>
  </si>
  <si>
    <t>www.freepascal.org</t>
  </si>
  <si>
    <t>0.064978948</t>
  </si>
  <si>
    <t>freepascal</t>
  </si>
  <si>
    <t>526426.txt</t>
  </si>
  <si>
    <t>https://www.wdma.com.cn</t>
  </si>
  <si>
    <t>www.wdma.com.cn</t>
  </si>
  <si>
    <t>0.061753184</t>
  </si>
  <si>
    <t>wdmaom</t>
  </si>
  <si>
    <t>mw132466.txt</t>
  </si>
  <si>
    <t>http://www.sana-gostar.ga</t>
  </si>
  <si>
    <t>www.sana-gostar.ga</t>
  </si>
  <si>
    <t>0.064244137</t>
  </si>
  <si>
    <t>sana-gostar</t>
  </si>
  <si>
    <t>mw61659.txt</t>
  </si>
  <si>
    <t>http://www.unclesam.ws</t>
  </si>
  <si>
    <t>www.unclesam.ws</t>
  </si>
  <si>
    <t>0.056046706</t>
  </si>
  <si>
    <t>unclesam</t>
  </si>
  <si>
    <t>mw145434.txt</t>
  </si>
  <si>
    <t>http://www.thuybaohuy.com</t>
  </si>
  <si>
    <t>www.thuybaohuy.com</t>
  </si>
  <si>
    <t>0.047959048</t>
  </si>
  <si>
    <t>526625.txt</t>
  </si>
  <si>
    <t>https://www.lilyhair.com</t>
  </si>
  <si>
    <t>www.lilyhair.com</t>
  </si>
  <si>
    <t>0.056853888</t>
  </si>
  <si>
    <t>lilyhair</t>
  </si>
  <si>
    <t>8018887.txt</t>
  </si>
  <si>
    <t>https://bafybeibf5qqve3hw5t4upyq7bm32nhzsnrhmd3p5hf6727llrncduah4bu.ipfs.dweb.link/</t>
  </si>
  <si>
    <t>bafybeibf5qqve3hw5t4upyq7bm32nhzsnrhmd3p5hf6727llrncduah4bu.ipfs.dweb.link</t>
  </si>
  <si>
    <t>9.622595569</t>
  </si>
  <si>
    <t>0.030183437</t>
  </si>
  <si>
    <t>bafybeibf5qqve3hw5t4upyq7bm32nhzsnrhmd3p5hf6727llrncduah4buipfsdweb</t>
  </si>
  <si>
    <t>394827.txt</t>
  </si>
  <si>
    <t>https://www.ericlee.info</t>
  </si>
  <si>
    <t>www.ericlee.info</t>
  </si>
  <si>
    <t>0.064531093</t>
  </si>
  <si>
    <t>ericlee</t>
  </si>
  <si>
    <t>407192.txt</t>
  </si>
  <si>
    <t>https://www.stlblues.net</t>
  </si>
  <si>
    <t>www.stlblues.net</t>
  </si>
  <si>
    <t>0.054336682</t>
  </si>
  <si>
    <t>stlblues</t>
  </si>
  <si>
    <t>697765.txt</t>
  </si>
  <si>
    <t>https://www.fmundus.com</t>
  </si>
  <si>
    <t>www.fmundus.com</t>
  </si>
  <si>
    <t>0.050972389</t>
  </si>
  <si>
    <t>fmundus</t>
  </si>
  <si>
    <t>134315.txt</t>
  </si>
  <si>
    <t>https://www.landgrantholyland.com</t>
  </si>
  <si>
    <t>www.landgrantholyland.com</t>
  </si>
  <si>
    <t>0.056137388</t>
  </si>
  <si>
    <t>landgrantholyland</t>
  </si>
  <si>
    <t>479632.txt</t>
  </si>
  <si>
    <t>https://www.londonntd.org</t>
  </si>
  <si>
    <t>www.londonntd.org</t>
  </si>
  <si>
    <t>0.063654945</t>
  </si>
  <si>
    <t>londonntd</t>
  </si>
  <si>
    <t>662295.txt</t>
  </si>
  <si>
    <t>https://www.tayloradairswim.com</t>
  </si>
  <si>
    <t>www.tayloradairswim.com</t>
  </si>
  <si>
    <t>0.061339881</t>
  </si>
  <si>
    <t>tayloradairswim</t>
  </si>
  <si>
    <t>569993.txt</t>
  </si>
  <si>
    <t>https://www.muehlpubliclibrary.org</t>
  </si>
  <si>
    <t>www.muehlpubliclibrary.org</t>
  </si>
  <si>
    <t>0.051058871</t>
  </si>
  <si>
    <t>muehlpubliclibrary</t>
  </si>
  <si>
    <t>78366.txt</t>
  </si>
  <si>
    <t>https://www.autistica.org.uk</t>
  </si>
  <si>
    <t>www.autistica.org.uk</t>
  </si>
  <si>
    <t>0.060354763</t>
  </si>
  <si>
    <t>atisticaorg</t>
  </si>
  <si>
    <t>8043930.txt</t>
  </si>
  <si>
    <t>https://ashmore.web.app/</t>
  </si>
  <si>
    <t>ashmore.web.app</t>
  </si>
  <si>
    <t>0.056260733</t>
  </si>
  <si>
    <t>ashmoreweb</t>
  </si>
  <si>
    <t>mw131756.txt</t>
  </si>
  <si>
    <t>http://www.shaparak-internet-bank.ml</t>
  </si>
  <si>
    <t>www.shaparak-internet-bank.ml</t>
  </si>
  <si>
    <t>0.056329301</t>
  </si>
  <si>
    <t>shaparak-internet-bank</t>
  </si>
  <si>
    <t>8057397.txt</t>
  </si>
  <si>
    <t>http://consultefaturas.site/login/index.php</t>
  </si>
  <si>
    <t>consultefaturas.site</t>
  </si>
  <si>
    <t>36.98281615</t>
  </si>
  <si>
    <t>0.05518732</t>
  </si>
  <si>
    <t>consultefaturasloginindexphp</t>
  </si>
  <si>
    <t>127335.txt</t>
  </si>
  <si>
    <t>https://www.mhscfoot.com</t>
  </si>
  <si>
    <t>www.mhscfoot.com</t>
  </si>
  <si>
    <t>0.066378623</t>
  </si>
  <si>
    <t>mhscfoot</t>
  </si>
  <si>
    <t>mw78227.txt</t>
  </si>
  <si>
    <t>http://www.gonnelli.it</t>
  </si>
  <si>
    <t>www.gonnelli.it</t>
  </si>
  <si>
    <t>0.060847589</t>
  </si>
  <si>
    <t>gonnell</t>
  </si>
  <si>
    <t>59444.txt</t>
  </si>
  <si>
    <t>https://www.trinityhouse.co.uk</t>
  </si>
  <si>
    <t>www.trinityhouse.co.uk</t>
  </si>
  <si>
    <t>0.058681755</t>
  </si>
  <si>
    <t>trinityhoseco</t>
  </si>
  <si>
    <t>7578938.txt</t>
  </si>
  <si>
    <t>https://docs.google.com/forms/d/e/1faipqlseap64bhtbncjqllykpujyr2fa_s9yyfiylqbdnutvdu0kntw/viewform</t>
  </si>
  <si>
    <t>0.040856959</t>
  </si>
  <si>
    <t>docsgoogleformsde1faipqlseap64bhtbncjqllykpujyr2fa_s9yyfiylqbdnutvdu0kntwviewfor</t>
  </si>
  <si>
    <t>124203.txt</t>
  </si>
  <si>
    <t>https://www.airgigs.com</t>
  </si>
  <si>
    <t>www.airgigs.com</t>
  </si>
  <si>
    <t>0.061944573</t>
  </si>
  <si>
    <t>airgigs</t>
  </si>
  <si>
    <t>mw56270.txt</t>
  </si>
  <si>
    <t>http://www.suxjweyff.gq</t>
  </si>
  <si>
    <t>www.suxjweyff.gq</t>
  </si>
  <si>
    <t>0.026858802</t>
  </si>
  <si>
    <t>suxjweyff</t>
  </si>
  <si>
    <t>8041701.txt</t>
  </si>
  <si>
    <t>https://dilui-e87be.web.app/</t>
  </si>
  <si>
    <t>dilui-e87be.web.app</t>
  </si>
  <si>
    <t>61.93905817</t>
  </si>
  <si>
    <t>0.043090189</t>
  </si>
  <si>
    <t>dilui-e87beweb</t>
  </si>
  <si>
    <t>826531.txt</t>
  </si>
  <si>
    <t>https://www.thiennhienviet.org.vn</t>
  </si>
  <si>
    <t>www.thiennhienviet.org.vn</t>
  </si>
  <si>
    <t>0.055752316</t>
  </si>
  <si>
    <t>thiennhienietorg</t>
  </si>
  <si>
    <t>404989.txt</t>
  </si>
  <si>
    <t>https://www.euwid-recycling.com</t>
  </si>
  <si>
    <t>www.euwid-recycling.com</t>
  </si>
  <si>
    <t>0.056485174</t>
  </si>
  <si>
    <t>euwid-recycling</t>
  </si>
  <si>
    <t>627965.txt</t>
  </si>
  <si>
    <t>https://www.sewingwithbobbinandfred.co.uk</t>
  </si>
  <si>
    <t>www.sewingwithbobbinandfred.co.uk</t>
  </si>
  <si>
    <t>0.050872699</t>
  </si>
  <si>
    <t>sewingwithbobbinandfredco</t>
  </si>
  <si>
    <t>138284.txt</t>
  </si>
  <si>
    <t>https://www.pc-magazin.de</t>
  </si>
  <si>
    <t>www.pc-magazin.de</t>
  </si>
  <si>
    <t>0.050670805</t>
  </si>
  <si>
    <t>pc-magazin</t>
  </si>
  <si>
    <t>590091.txt</t>
  </si>
  <si>
    <t>https://www.channybrideandbeyond.com</t>
  </si>
  <si>
    <t>www.channybrideandbeyond.com</t>
  </si>
  <si>
    <t>0.056147031</t>
  </si>
  <si>
    <t>channybrideandbeyond</t>
  </si>
  <si>
    <t>8082051.txt</t>
  </si>
  <si>
    <t>https://getus.com.br/bconline/</t>
  </si>
  <si>
    <t>getus.com.br</t>
  </si>
  <si>
    <t>0.060612102</t>
  </si>
  <si>
    <t>getuscombconline</t>
  </si>
  <si>
    <t>238355.txt</t>
  </si>
  <si>
    <t>https://www.3monkeysinflatables.com</t>
  </si>
  <si>
    <t>www.3monkeysinflatables.com</t>
  </si>
  <si>
    <t>0.056196793</t>
  </si>
  <si>
    <t>3monkeysinflatables</t>
  </si>
  <si>
    <t>mw210745.txt</t>
  </si>
  <si>
    <t>http://www.symphoniegastronomique.com</t>
  </si>
  <si>
    <t>www.symphoniegastronomique.com</t>
  </si>
  <si>
    <t>57.00923077</t>
  </si>
  <si>
    <t>0.060853551</t>
  </si>
  <si>
    <t>70366.txt</t>
  </si>
  <si>
    <t>https://www.sharelatex.com</t>
  </si>
  <si>
    <t>www.sharelatex.com</t>
  </si>
  <si>
    <t>0.063374472</t>
  </si>
  <si>
    <t>sharelatex</t>
  </si>
  <si>
    <t>643177.txt</t>
  </si>
  <si>
    <t>https://www.amyjohnsonenamels.com</t>
  </si>
  <si>
    <t>www.amyjohnsonenamels.com</t>
  </si>
  <si>
    <t>0.063971446</t>
  </si>
  <si>
    <t>amyjohnsonenamels</t>
  </si>
  <si>
    <t>565142.txt</t>
  </si>
  <si>
    <t>https://www.cmubookstore.com</t>
  </si>
  <si>
    <t>www.cmubookstore.com</t>
  </si>
  <si>
    <t>0.067848003</t>
  </si>
  <si>
    <t>cmubookstore</t>
  </si>
  <si>
    <t>8014025.txt</t>
  </si>
  <si>
    <t>https://instinct-americain.meduccatacama.cl/#redacted@abuse.ionos.com</t>
  </si>
  <si>
    <t>instinct-americain.meduccatacama.cl</t>
  </si>
  <si>
    <t>25.11898466</t>
  </si>
  <si>
    <t>0.066409655</t>
  </si>
  <si>
    <t>instinct-americainmeduccatacama#redacted@abuseionosco</t>
  </si>
  <si>
    <t>785313.txt</t>
  </si>
  <si>
    <t>https://www.gymnasticsnz.com</t>
  </si>
  <si>
    <t>www.gymnasticsnz.com</t>
  </si>
  <si>
    <t>0.055908609</t>
  </si>
  <si>
    <t>gymnasticsnz</t>
  </si>
  <si>
    <t>836693.txt</t>
  </si>
  <si>
    <t>https://www.graftedlife.org</t>
  </si>
  <si>
    <t>www.graftedlife.org</t>
  </si>
  <si>
    <t>0.056639305</t>
  </si>
  <si>
    <t>graftedlife</t>
  </si>
  <si>
    <t>102125.txt</t>
  </si>
  <si>
    <t>https://www.nuj.org.uk</t>
  </si>
  <si>
    <t>www.nuj.org.uk</t>
  </si>
  <si>
    <t>0.045674369</t>
  </si>
  <si>
    <t>njorg</t>
  </si>
  <si>
    <t>108069.txt</t>
  </si>
  <si>
    <t>https://www.filebot.net</t>
  </si>
  <si>
    <t>www.filebot.net</t>
  </si>
  <si>
    <t>0.059756413</t>
  </si>
  <si>
    <t>filebot</t>
  </si>
  <si>
    <t>565204.txt</t>
  </si>
  <si>
    <t>https://www.castelvictoria.com</t>
  </si>
  <si>
    <t>www.castelvictoria.com</t>
  </si>
  <si>
    <t>0.067750517</t>
  </si>
  <si>
    <t>castelvictoria</t>
  </si>
  <si>
    <t>8041102.txt</t>
  </si>
  <si>
    <t>http://ontidasnue-admdain.onedumb.com/</t>
  </si>
  <si>
    <t>mw132840.txt</t>
  </si>
  <si>
    <t>http://www.sana-ireblagh.ml</t>
  </si>
  <si>
    <t>www.sana-ireblagh.ml</t>
  </si>
  <si>
    <t>0.056787822</t>
  </si>
  <si>
    <t>sana-ireblagh</t>
  </si>
  <si>
    <t>117083.txt</t>
  </si>
  <si>
    <t>https://www.einaregilsson.com</t>
  </si>
  <si>
    <t>www.einaregilsson.com</t>
  </si>
  <si>
    <t>0.068290624</t>
  </si>
  <si>
    <t>einaregilsson</t>
  </si>
  <si>
    <t>oph04619.txt</t>
  </si>
  <si>
    <t>https://www.support-search.iforget-iphone.com/6frl2/</t>
  </si>
  <si>
    <t>www.support-search.iforget-iphone.com</t>
  </si>
  <si>
    <t>39.10585141</t>
  </si>
  <si>
    <t>0.055259704</t>
  </si>
  <si>
    <t>support-searchiforget-iphone6frl2</t>
  </si>
  <si>
    <t>545208.txt</t>
  </si>
  <si>
    <t>https://www.hpmhawaii.com</t>
  </si>
  <si>
    <t>www.hpmhawaii.com</t>
  </si>
  <si>
    <t>0.055457524</t>
  </si>
  <si>
    <t>hpmhawaii</t>
  </si>
  <si>
    <t>7991636.txt</t>
  </si>
  <si>
    <t>https://sbcglobalonlineverificationupdate17.yolasite.com/</t>
  </si>
  <si>
    <t>sbcglobalonlineverificationupdate17.yolasite.com</t>
  </si>
  <si>
    <t>32.98256803</t>
  </si>
  <si>
    <t>0.058228188</t>
  </si>
  <si>
    <t>sbcglobalonlineverificationupdate17yolasite</t>
  </si>
  <si>
    <t>mw206436.txt</t>
  </si>
  <si>
    <t>http://www.godrivedrop.com</t>
  </si>
  <si>
    <t>www.godrivedrop.com</t>
  </si>
  <si>
    <t>0.060225323</t>
  </si>
  <si>
    <t>godrivedrop</t>
  </si>
  <si>
    <t>256170.txt</t>
  </si>
  <si>
    <t>https://www.spmpaper.me</t>
  </si>
  <si>
    <t>www.spmpaper.me</t>
  </si>
  <si>
    <t>0.054122937</t>
  </si>
  <si>
    <t>sppaper</t>
  </si>
  <si>
    <t>25312.txt</t>
  </si>
  <si>
    <t>https://www.onf.ca</t>
  </si>
  <si>
    <t>www.onf.ca</t>
  </si>
  <si>
    <t>0.061884227</t>
  </si>
  <si>
    <t>onf</t>
  </si>
  <si>
    <t>mw182535.txt</t>
  </si>
  <si>
    <t>http://www.22fhfh.com</t>
  </si>
  <si>
    <t>www.22fhfh.com</t>
  </si>
  <si>
    <t>0.032080257</t>
  </si>
  <si>
    <t>22fhfh</t>
  </si>
  <si>
    <t>90063.txt</t>
  </si>
  <si>
    <t>https://www.boh.com</t>
  </si>
  <si>
    <t>www.boh.com</t>
  </si>
  <si>
    <t>0.064846047</t>
  </si>
  <si>
    <t>boh</t>
  </si>
  <si>
    <t>oph02620.txt</t>
  </si>
  <si>
    <t>http://26hkoffice.skyliulianni.workers.dev/</t>
  </si>
  <si>
    <t>26hkoffice.skyliulianni.workers.dev</t>
  </si>
  <si>
    <t>23.6462585</t>
  </si>
  <si>
    <t>0.047458952</t>
  </si>
  <si>
    <t>mw87653.txt</t>
  </si>
  <si>
    <t>http://www.bullshit.systes.net</t>
  </si>
  <si>
    <t>www.bullshit.systes.net</t>
  </si>
  <si>
    <t>0.050905417</t>
  </si>
  <si>
    <t>553384.txt</t>
  </si>
  <si>
    <t>https://www.myrealestatedojo.com</t>
  </si>
  <si>
    <t>www.myrealestatedojo.com</t>
  </si>
  <si>
    <t>0.066304039</t>
  </si>
  <si>
    <t>myrealestatedojo</t>
  </si>
  <si>
    <t>mw38665.txt</t>
  </si>
  <si>
    <t>http://www.ctisk.purpledaily.com</t>
  </si>
  <si>
    <t>www.ctisk.purpledaily.com</t>
  </si>
  <si>
    <t>51.18532261</t>
  </si>
  <si>
    <t>0.052536576</t>
  </si>
  <si>
    <t>mw65874.txt</t>
  </si>
  <si>
    <t>http://www.llk.fburl.fun</t>
  </si>
  <si>
    <t>www.llk.fburl.fun</t>
  </si>
  <si>
    <t>44.80135249</t>
  </si>
  <si>
    <t>0.032274908</t>
  </si>
  <si>
    <t>llkfburl</t>
  </si>
  <si>
    <t>46470.txt</t>
  </si>
  <si>
    <t>https://www.mobigame.net</t>
  </si>
  <si>
    <t>www.mobigame.net</t>
  </si>
  <si>
    <t>0.065833297</t>
  </si>
  <si>
    <t>mobigame</t>
  </si>
  <si>
    <t>8053783.txt</t>
  </si>
  <si>
    <t>http://jgckagzvog.jump4frpp.club/vnafvra97w/?q=3717065149&amp;id=100</t>
  </si>
  <si>
    <t>jgckagzvog.jump4frpp.club</t>
  </si>
  <si>
    <t>14.35773341</t>
  </si>
  <si>
    <t>0.025411288</t>
  </si>
  <si>
    <t>jgckagzvogjump4frppvnafvra97w?q=3717065149&amp;id=100</t>
  </si>
  <si>
    <t>239462.txt</t>
  </si>
  <si>
    <t>https://www.4399en.com</t>
  </si>
  <si>
    <t>www.4399en.com</t>
  </si>
  <si>
    <t>0.040735064</t>
  </si>
  <si>
    <t>4399en</t>
  </si>
  <si>
    <t>165140.txt</t>
  </si>
  <si>
    <t>https://www.podcastjournal.net</t>
  </si>
  <si>
    <t>www.podcastjournal.net</t>
  </si>
  <si>
    <t>0.05960173</t>
  </si>
  <si>
    <t>podcastjournal</t>
  </si>
  <si>
    <t>125789.txt</t>
  </si>
  <si>
    <t>https://www.nextchapter.pub</t>
  </si>
  <si>
    <t>www.nextchapter.pub</t>
  </si>
  <si>
    <t>pub</t>
  </si>
  <si>
    <t>0.0000603</t>
  </si>
  <si>
    <t>0.051731802</t>
  </si>
  <si>
    <t>nextchapter</t>
  </si>
  <si>
    <t>mw16296.txt</t>
  </si>
  <si>
    <t>http://www.horizongb.com</t>
  </si>
  <si>
    <t>www.horizongb.com</t>
  </si>
  <si>
    <t>0.058430137</t>
  </si>
  <si>
    <t>horizongb</t>
  </si>
  <si>
    <t>mw31j0277.txt</t>
  </si>
  <si>
    <t>http://www.albanycarstereo.com.au</t>
  </si>
  <si>
    <t>www.albanycarstereo.com.au</t>
  </si>
  <si>
    <t>0.067842194</t>
  </si>
  <si>
    <t>lbnycrstereocom</t>
  </si>
  <si>
    <t>8030094.txt</t>
  </si>
  <si>
    <t>https://dev-segurositauweb-py.pantheonsite.io/</t>
  </si>
  <si>
    <t>dev-segurositauweb-py.pantheonsite.io</t>
  </si>
  <si>
    <t>60.06818666</t>
  </si>
  <si>
    <t>0.056698872</t>
  </si>
  <si>
    <t>dev-segurositauweb-pypantheonsite</t>
  </si>
  <si>
    <t>650178.txt</t>
  </si>
  <si>
    <t>https://www.georgesfarms.com</t>
  </si>
  <si>
    <t>www.georgesfarms.com</t>
  </si>
  <si>
    <t>0.064758177</t>
  </si>
  <si>
    <t>georgesfarms</t>
  </si>
  <si>
    <t>234875.txt</t>
  </si>
  <si>
    <t>https://www.pittsburghglasscenter.org</t>
  </si>
  <si>
    <t>www.pittsburghglasscenter.org</t>
  </si>
  <si>
    <t>0.055557823</t>
  </si>
  <si>
    <t>pittsburghglasscenter</t>
  </si>
  <si>
    <t>8081293.txt</t>
  </si>
  <si>
    <t>https://raspy-forest-b268.wnpmtm.workers.dev/</t>
  </si>
  <si>
    <t>raspy-forest-b268.wnpmtm.workers.dev</t>
  </si>
  <si>
    <t>30.34284284</t>
  </si>
  <si>
    <t>0.046605277</t>
  </si>
  <si>
    <t>oph06088.txt</t>
  </si>
  <si>
    <t>https://043233.vip/</t>
  </si>
  <si>
    <t>043233.vip</t>
  </si>
  <si>
    <t>0.011918635</t>
  </si>
  <si>
    <t>8052433.txt</t>
  </si>
  <si>
    <t>https://mz1vt10efp63908a9fa92aa.maktabo.ru</t>
  </si>
  <si>
    <t>mz1vt10efp63908a9fa92aa.maktabo.ru</t>
  </si>
  <si>
    <t>23.7073653</t>
  </si>
  <si>
    <t>0.035382537</t>
  </si>
  <si>
    <t>mz1vt10efp63908a9fa92aamaktabo</t>
  </si>
  <si>
    <t>mw1jan1116.txt</t>
  </si>
  <si>
    <t>http://www.ns.repeta.com.au</t>
  </si>
  <si>
    <t>www.ns.repeta.com.au</t>
  </si>
  <si>
    <t>0.069530401</t>
  </si>
  <si>
    <t>406937.txt</t>
  </si>
  <si>
    <t>https://www.titanicuniverse.com</t>
  </si>
  <si>
    <t>www.titanicuniverse.com</t>
  </si>
  <si>
    <t>0.063778383</t>
  </si>
  <si>
    <t>titanicuniverse</t>
  </si>
  <si>
    <t>8037457.txt</t>
  </si>
  <si>
    <t>https://app.getresponse.com/site2/8183a55dcb309bdabc0d88cbcb702078/?u=m7avf&amp;amp;webforms_id=hberm</t>
  </si>
  <si>
    <t>app.getresponse.com</t>
  </si>
  <si>
    <t>0.039802878</t>
  </si>
  <si>
    <t>7971087.txt</t>
  </si>
  <si>
    <t>https://fladestateins.com/ef80d30d-c322-47a3-a96a-715105a54f68</t>
  </si>
  <si>
    <t>0.034314696</t>
  </si>
  <si>
    <t>fladestateinsef80d30d-c322-47a3-a96a-715105a54f6</t>
  </si>
  <si>
    <t>888891.txt</t>
  </si>
  <si>
    <t>https://www.richardsfowkes.com</t>
  </si>
  <si>
    <t>www.richardsfowkes.com</t>
  </si>
  <si>
    <t>0.057237012</t>
  </si>
  <si>
    <t>richardsfowkes</t>
  </si>
  <si>
    <t>mw140701.txt</t>
  </si>
  <si>
    <t>http://www.2x.igmxw.com</t>
  </si>
  <si>
    <t>www.2x.igmxw.com</t>
  </si>
  <si>
    <t>0.03875695</t>
  </si>
  <si>
    <t>522023.txt</t>
  </si>
  <si>
    <t>https://www.lucymonroe.com</t>
  </si>
  <si>
    <t>www.lucymonroe.com</t>
  </si>
  <si>
    <t>0.067671079</t>
  </si>
  <si>
    <t>lucymonroe</t>
  </si>
  <si>
    <t>73445.txt</t>
  </si>
  <si>
    <t>https://www.cityscapes-dataset.com</t>
  </si>
  <si>
    <t>www.cityscapes-dataset.com</t>
  </si>
  <si>
    <t>0.063604013</t>
  </si>
  <si>
    <t>cityscapes-dataset</t>
  </si>
  <si>
    <t>227797.txt</t>
  </si>
  <si>
    <t>https://www.dunyabizim.com</t>
  </si>
  <si>
    <t>www.dunyabizim.com</t>
  </si>
  <si>
    <t>0.050489341</t>
  </si>
  <si>
    <t>dunyabizim</t>
  </si>
  <si>
    <t>505273.txt</t>
  </si>
  <si>
    <t>https://www.emezeta.com</t>
  </si>
  <si>
    <t>www.emezeta.com</t>
  </si>
  <si>
    <t>0.071894382</t>
  </si>
  <si>
    <t>emezeta</t>
  </si>
  <si>
    <t>mw82668.txt</t>
  </si>
  <si>
    <t>http://www.zin.com</t>
  </si>
  <si>
    <t>www.zin.com</t>
  </si>
  <si>
    <t>0.060194519</t>
  </si>
  <si>
    <t>mw175710.txt</t>
  </si>
  <si>
    <t>http://www.groutlance.com</t>
  </si>
  <si>
    <t>www.groutlance.com</t>
  </si>
  <si>
    <t>0.066225087</t>
  </si>
  <si>
    <t>168949.txt</t>
  </si>
  <si>
    <t>https://www.internetessentials.com</t>
  </si>
  <si>
    <t>www.internetessentials.com</t>
  </si>
  <si>
    <t>0.067558429</t>
  </si>
  <si>
    <t>internetessentials</t>
  </si>
  <si>
    <t>632660.txt</t>
  </si>
  <si>
    <t>https://www.jasonbfischer.com</t>
  </si>
  <si>
    <t>www.jasonbfischer.com</t>
  </si>
  <si>
    <t>0.058849068</t>
  </si>
  <si>
    <t>jasonbfischer</t>
  </si>
  <si>
    <t>mw155370.txt</t>
  </si>
  <si>
    <t>http://www.laextradeocotlan.com.mx</t>
  </si>
  <si>
    <t>www.laextradeocotlan.com.mx</t>
  </si>
  <si>
    <t>0.064424997</t>
  </si>
  <si>
    <t>48148.txt</t>
  </si>
  <si>
    <t>https://www.exchange4media.com</t>
  </si>
  <si>
    <t>www.exchange4media.com</t>
  </si>
  <si>
    <t>0.059323705</t>
  </si>
  <si>
    <t>exchange4media</t>
  </si>
  <si>
    <t>8045933.txt</t>
  </si>
  <si>
    <t>https://southamerica-east1-sunlit-descent-367313.cloudfunctions.net/ru01</t>
  </si>
  <si>
    <t>25.53786058</t>
  </si>
  <si>
    <t>0.051225974</t>
  </si>
  <si>
    <t>8062847.txt</t>
  </si>
  <si>
    <t>https://hd20-gh2-nm.web.app/</t>
  </si>
  <si>
    <t>hd20-gh2-nm.web.app</t>
  </si>
  <si>
    <t>0.032392496</t>
  </si>
  <si>
    <t>hd20-gh2-nmweb</t>
  </si>
  <si>
    <t>176272.txt</t>
  </si>
  <si>
    <t>https://www.depesz.com</t>
  </si>
  <si>
    <t>www.depesz.com</t>
  </si>
  <si>
    <t>0.058741905</t>
  </si>
  <si>
    <t>depesz</t>
  </si>
  <si>
    <t>oph02970.txt</t>
  </si>
  <si>
    <t>http://www.giaxehyundai-hanoi.com/0709545/login/gmtree.php</t>
  </si>
  <si>
    <t>www.giaxehyundai-hanoi.com</t>
  </si>
  <si>
    <t>23.89090086</t>
  </si>
  <si>
    <t>0.046751668</t>
  </si>
  <si>
    <t>giaxehyundai-hanoi0709545logingmtreeph</t>
  </si>
  <si>
    <t>8053817.txt</t>
  </si>
  <si>
    <t>http://rlfpfhktks.theblue.coach/vnafvra97w/?q=3717065149&amp;id=100</t>
  </si>
  <si>
    <t>rlfpfhktks.theblue.coach</t>
  </si>
  <si>
    <t>coach</t>
  </si>
  <si>
    <t>18.21070533</t>
  </si>
  <si>
    <t>0.0000202</t>
  </si>
  <si>
    <t>0.030804619</t>
  </si>
  <si>
    <t>rlfpfhktksthebluevnafvra97w?q=3717065149&amp;id=100</t>
  </si>
  <si>
    <t>427227.txt</t>
  </si>
  <si>
    <t>https://www.shopnotes.com</t>
  </si>
  <si>
    <t>www.shopnotes.com</t>
  </si>
  <si>
    <t>0.067470883</t>
  </si>
  <si>
    <t>shopnotes</t>
  </si>
  <si>
    <t>386876.txt</t>
  </si>
  <si>
    <t>https://www.econostrum.info</t>
  </si>
  <si>
    <t>www.econostrum.info</t>
  </si>
  <si>
    <t>0.063590314</t>
  </si>
  <si>
    <t>econostrum</t>
  </si>
  <si>
    <t>mw144708.txt</t>
  </si>
  <si>
    <t>http://www.pro-ficientllc.com</t>
  </si>
  <si>
    <t>www.pro-ficientllc.com</t>
  </si>
  <si>
    <t>0.062635854</t>
  </si>
  <si>
    <t>mw168599.txt</t>
  </si>
  <si>
    <t>http://www.bern.su</t>
  </si>
  <si>
    <t>www.bern.su</t>
  </si>
  <si>
    <t>0.057527309</t>
  </si>
  <si>
    <t>7969077.txt</t>
  </si>
  <si>
    <t>https://a-y.godaddysites.com/</t>
  </si>
  <si>
    <t>a-y.godaddysites.com</t>
  </si>
  <si>
    <t>80.37518038</t>
  </si>
  <si>
    <t>0.056899729</t>
  </si>
  <si>
    <t>a-ygodaddysites</t>
  </si>
  <si>
    <t>mw142619.txt</t>
  </si>
  <si>
    <t>http://www.eldahwa.com</t>
  </si>
  <si>
    <t>www.eldahwa.com</t>
  </si>
  <si>
    <t>0.059725293</t>
  </si>
  <si>
    <t>426231.txt</t>
  </si>
  <si>
    <t>https://www.yes.cymru</t>
  </si>
  <si>
    <t>www.yes.cymru</t>
  </si>
  <si>
    <t>cymru</t>
  </si>
  <si>
    <t>0.052706576</t>
  </si>
  <si>
    <t>yes</t>
  </si>
  <si>
    <t>777735.txt</t>
  </si>
  <si>
    <t>https://www.guerra-acorazada.blog</t>
  </si>
  <si>
    <t>www.guerra-acorazada.blog</t>
  </si>
  <si>
    <t>0.062327663</t>
  </si>
  <si>
    <t>guerra-acorazada</t>
  </si>
  <si>
    <t>33210.txt</t>
  </si>
  <si>
    <t>https://www.pentestpartners.com</t>
  </si>
  <si>
    <t>www.pentestpartners.com</t>
  </si>
  <si>
    <t>0.064178441</t>
  </si>
  <si>
    <t>pentestpartners</t>
  </si>
  <si>
    <t>mw37489.txt</t>
  </si>
  <si>
    <t>http://www.newsroom.cleansite.info</t>
  </si>
  <si>
    <t>www.newsroom.cleansite.info</t>
  </si>
  <si>
    <t>71.07750473</t>
  </si>
  <si>
    <t>0.064281898</t>
  </si>
  <si>
    <t>newsroomcleansite</t>
  </si>
  <si>
    <t>237724.txt</t>
  </si>
  <si>
    <t>https://www.so-rummet.se</t>
  </si>
  <si>
    <t>www.so-rummet.se</t>
  </si>
  <si>
    <t>0.063958415</t>
  </si>
  <si>
    <t>o-rummet</t>
  </si>
  <si>
    <t>mw131260.txt</t>
  </si>
  <si>
    <t>http://www.themaqs.ir</t>
  </si>
  <si>
    <t>www.themaqs.ir</t>
  </si>
  <si>
    <t>0.054008929</t>
  </si>
  <si>
    <t>223564.txt</t>
  </si>
  <si>
    <t>https://www.loudmedia.com</t>
  </si>
  <si>
    <t>www.loudmedia.com</t>
  </si>
  <si>
    <t>0.064426348</t>
  </si>
  <si>
    <t>loudmedia</t>
  </si>
  <si>
    <t>132442.txt</t>
  </si>
  <si>
    <t>https://www.migrationology.com</t>
  </si>
  <si>
    <t>www.migrationology.com</t>
  </si>
  <si>
    <t>0.06498965</t>
  </si>
  <si>
    <t>migrationology</t>
  </si>
  <si>
    <t>8085802.txt</t>
  </si>
  <si>
    <t>https://bafkreiezpste5rkjuc3igc6ocdyddrsrig6ijgnimjo3b6nrzvpwvojybm.ipfs.dweb.link</t>
  </si>
  <si>
    <t>bafkreiezpste5rkjuc3igc6ocdyddrsrig6ijgnimjo3b6nrzvpwvojybm.ipfs.dweb.link</t>
  </si>
  <si>
    <t>12.38665693</t>
  </si>
  <si>
    <t>0.040406955</t>
  </si>
  <si>
    <t>8071624.txt</t>
  </si>
  <si>
    <t>http://www.saisonoard.co.jp.memlzx.top/ai/sign.php</t>
  </si>
  <si>
    <t>www.saisonoard.co.jp.memlzx.top</t>
  </si>
  <si>
    <t>0.055253429</t>
  </si>
  <si>
    <t>8042318.txt</t>
  </si>
  <si>
    <t>https://bafkreieh5nz7ltylylek5ifkxjcvrwisxk3odv3u2ypi2febtapexkuef4.ipfs.w3s.link/</t>
  </si>
  <si>
    <t>8011759.txt</t>
  </si>
  <si>
    <t>https://mariaalicesouza.com/luiza/?userid=14&amp;uri=0mh5kgbn8uuf8e/hbfwgd/euep1i1p0ttxzp6/czoas=</t>
  </si>
  <si>
    <t>14.37901344</t>
  </si>
  <si>
    <t>0.043723602</t>
  </si>
  <si>
    <t>mariaalicesouzaluiza?userid=14&amp;uri=0mh5kgbn8uuf8ehbfwgdeuep1i1p0ttxzp6czoas</t>
  </si>
  <si>
    <t>98.68421053</t>
  </si>
  <si>
    <t>mw144096.txt</t>
  </si>
  <si>
    <t>http://www.therecyclingmachine.com</t>
  </si>
  <si>
    <t>www.therecyclingmachine.com</t>
  </si>
  <si>
    <t>78.98550725</t>
  </si>
  <si>
    <t>0.061749819</t>
  </si>
  <si>
    <t>236063.txt</t>
  </si>
  <si>
    <t>https://www.fnbmd.com</t>
  </si>
  <si>
    <t>www.fnbmd.com</t>
  </si>
  <si>
    <t>0.051743914</t>
  </si>
  <si>
    <t>fnbmd</t>
  </si>
  <si>
    <t>oph04729.txt</t>
  </si>
  <si>
    <t>https://pushtan-update.de/</t>
  </si>
  <si>
    <t>pushtan-update.de</t>
  </si>
  <si>
    <t>0.050880635</t>
  </si>
  <si>
    <t>pushtan-update</t>
  </si>
  <si>
    <t>169389.txt</t>
  </si>
  <si>
    <t>https://www.todyapp.com</t>
  </si>
  <si>
    <t>www.todyapp.com</t>
  </si>
  <si>
    <t>0.056423284</t>
  </si>
  <si>
    <t>todyapp</t>
  </si>
  <si>
    <t>518335.txt</t>
  </si>
  <si>
    <t>https://www.tamara-shea.art</t>
  </si>
  <si>
    <t>www.tamara-shea.art</t>
  </si>
  <si>
    <t>0.068131158</t>
  </si>
  <si>
    <t>tama-shea</t>
  </si>
  <si>
    <t>7714591.txt</t>
  </si>
  <si>
    <t>https://acnote011.firebaseapp.com/</t>
  </si>
  <si>
    <t>acnote011.firebaseapp.com</t>
  </si>
  <si>
    <t>72.45233399</t>
  </si>
  <si>
    <t>0.057067288</t>
  </si>
  <si>
    <t>acnote011firebaseapp</t>
  </si>
  <si>
    <t>414812.txt</t>
  </si>
  <si>
    <t>https://www.homegrownlearners.com</t>
  </si>
  <si>
    <t>www.homegrownlearners.com</t>
  </si>
  <si>
    <t>0.066040084</t>
  </si>
  <si>
    <t>homegrownlearners</t>
  </si>
  <si>
    <t>128388.txt</t>
  </si>
  <si>
    <t>https://www.aspheute.com</t>
  </si>
  <si>
    <t>www.aspheute.com</t>
  </si>
  <si>
    <t>0.062714803</t>
  </si>
  <si>
    <t>aspheute</t>
  </si>
  <si>
    <t>556125.txt</t>
  </si>
  <si>
    <t>https://www.hairstyle.guru</t>
  </si>
  <si>
    <t>www.hairstyle.guru</t>
  </si>
  <si>
    <t>0.050800969</t>
  </si>
  <si>
    <t>hairstyle</t>
  </si>
  <si>
    <t>619196.txt</t>
  </si>
  <si>
    <t>https://www.createweddingsandevents.com</t>
  </si>
  <si>
    <t>www.createweddingsandevents.com</t>
  </si>
  <si>
    <t>0.060749256</t>
  </si>
  <si>
    <t>createweddingsandevents</t>
  </si>
  <si>
    <t>oph00085.txt</t>
  </si>
  <si>
    <t>http://activar-outlook.hostfree.pw/</t>
  </si>
  <si>
    <t>activar-outlook.hostfree.pw</t>
  </si>
  <si>
    <t>45.65941603</t>
  </si>
  <si>
    <t>0.058701214</t>
  </si>
  <si>
    <t>629170.txt</t>
  </si>
  <si>
    <t>https://www.americanbarnquilts.com</t>
  </si>
  <si>
    <t>www.americanbarnquilts.com</t>
  </si>
  <si>
    <t>0.060973972</t>
  </si>
  <si>
    <t>americanbarnquilts</t>
  </si>
  <si>
    <t>8075550.txt</t>
  </si>
  <si>
    <t>https://srxdw4yph.web.app/</t>
  </si>
  <si>
    <t>srxdw4yph.web.app</t>
  </si>
  <si>
    <t>51.48019992</t>
  </si>
  <si>
    <t>0.032030395</t>
  </si>
  <si>
    <t>srxdw4yphweb</t>
  </si>
  <si>
    <t>721366.txt</t>
  </si>
  <si>
    <t>https://www.punetourism.co.in</t>
  </si>
  <si>
    <t>www.punetourism.co.in</t>
  </si>
  <si>
    <t>0.06246057</t>
  </si>
  <si>
    <t>punetoursmco</t>
  </si>
  <si>
    <t>oph02950.txt</t>
  </si>
  <si>
    <t>https://ing-mein.nervous-edison.170-187-224-61.plesk.page/main/login1/delogin/107.178.232.226/</t>
  </si>
  <si>
    <t>0.039026827</t>
  </si>
  <si>
    <t>515354.txt</t>
  </si>
  <si>
    <t>https://www.rocketboygifts.com</t>
  </si>
  <si>
    <t>www.rocketboygifts.com</t>
  </si>
  <si>
    <t>0.05805054</t>
  </si>
  <si>
    <t>rocketboygifts</t>
  </si>
  <si>
    <t>801547.txt</t>
  </si>
  <si>
    <t>https://www.channelionline.com</t>
  </si>
  <si>
    <t>www.channelionline.com</t>
  </si>
  <si>
    <t>0.067340927</t>
  </si>
  <si>
    <t>channelionline</t>
  </si>
  <si>
    <t>mw185284.txt</t>
  </si>
  <si>
    <t>http://www.cromdownload.com</t>
  </si>
  <si>
    <t>www.cromdownload.com</t>
  </si>
  <si>
    <t>0.066582732</t>
  </si>
  <si>
    <t>mw209469.txt</t>
  </si>
  <si>
    <t>http://www.internationalbazaarsale.com</t>
  </si>
  <si>
    <t>www.internationalbazaarsale.com</t>
  </si>
  <si>
    <t>74.89711934</t>
  </si>
  <si>
    <t>0.065938812</t>
  </si>
  <si>
    <t>7938352.txt</t>
  </si>
  <si>
    <t>https://bafkreicgr2zzzckpynt2mbzpel3vvuvlzvo56l4753boqkpqbmvmui2lsq.ipfs.w3s.link/</t>
  </si>
  <si>
    <t>bafkreicgr2zzzckpynt2mbzpel3vvuvlzvo56l4753boqkpqbmvmui2lsq.ipfs.w3s.link</t>
  </si>
  <si>
    <t>11.17191502</t>
  </si>
  <si>
    <t>0.031760241</t>
  </si>
  <si>
    <t>8059357.txt</t>
  </si>
  <si>
    <t>https://webmail-104854.weeblysite.com/</t>
  </si>
  <si>
    <t>webmail-104854.weeblysite.com</t>
  </si>
  <si>
    <t>0.044216758</t>
  </si>
  <si>
    <t>webmail-104854weeblysite</t>
  </si>
  <si>
    <t>oph01818.txt</t>
  </si>
  <si>
    <t>http://pumatowing.com/mygov/mygov/index2.html</t>
  </si>
  <si>
    <t>29.83166418</t>
  </si>
  <si>
    <t>0.049028649</t>
  </si>
  <si>
    <t>pumatowingmygovmygovindex2html</t>
  </si>
  <si>
    <t>705347.txt</t>
  </si>
  <si>
    <t>https://www.cullinanstudio.com</t>
  </si>
  <si>
    <t>www.cullinanstudio.com</t>
  </si>
  <si>
    <t>0.060246152</t>
  </si>
  <si>
    <t>cullinanstudio</t>
  </si>
  <si>
    <t>644960.txt</t>
  </si>
  <si>
    <t>https://www.bobgifford.com</t>
  </si>
  <si>
    <t>www.bobgifford.com</t>
  </si>
  <si>
    <t>0.053238975</t>
  </si>
  <si>
    <t>bobgifford</t>
  </si>
  <si>
    <t>mw144813.txt</t>
  </si>
  <si>
    <t>http://www.merturku.com</t>
  </si>
  <si>
    <t>www.merturku.com</t>
  </si>
  <si>
    <t>0.058544254</t>
  </si>
  <si>
    <t>merturku</t>
  </si>
  <si>
    <t>8025501.txt</t>
  </si>
  <si>
    <t>https://ipfs.io/ipfs/qmcv4pbdnwyrqpdzd1bfsywt1wjauhgh375abqerhsmgfo?filename=auto.html</t>
  </si>
  <si>
    <t>9.181168285</t>
  </si>
  <si>
    <t>0.039246156</t>
  </si>
  <si>
    <t>ipfsipfsqmcv4pbdnwyrqpdzd1bfsywt1wjauhgh375abqerhsmgfo?filename=autohtm</t>
  </si>
  <si>
    <t>534817.txt</t>
  </si>
  <si>
    <t>https://www.cookwoods.com</t>
  </si>
  <si>
    <t>www.cookwoods.com</t>
  </si>
  <si>
    <t>0.07001796</t>
  </si>
  <si>
    <t>okwoods</t>
  </si>
  <si>
    <t>8050847.txt</t>
  </si>
  <si>
    <t>https://meta-appeal-status.firebaseapp.com/</t>
  </si>
  <si>
    <t>meta-appeal-status.firebaseapp.com</t>
  </si>
  <si>
    <t>58.10182897</t>
  </si>
  <si>
    <t>0.060515932</t>
  </si>
  <si>
    <t>meta-appeal-statusfirebaseapp</t>
  </si>
  <si>
    <t>mw136366.txt</t>
  </si>
  <si>
    <t>http://www.211119bei.top</t>
  </si>
  <si>
    <t>www.211119bei.top</t>
  </si>
  <si>
    <t>0.031357691</t>
  </si>
  <si>
    <t>mw208193.txt</t>
  </si>
  <si>
    <t>http://www.jatakavedhan.com</t>
  </si>
  <si>
    <t>www.jatakavedhan.com</t>
  </si>
  <si>
    <t>0.056783023</t>
  </si>
  <si>
    <t>mw142576.txt</t>
  </si>
  <si>
    <t>http://www.charlesze.com</t>
  </si>
  <si>
    <t>www.charlesze.com</t>
  </si>
  <si>
    <t>0.063453068</t>
  </si>
  <si>
    <t>charlesze</t>
  </si>
  <si>
    <t>59030.txt</t>
  </si>
  <si>
    <t>https://www.evixar.com</t>
  </si>
  <si>
    <t>www.evixar.com</t>
  </si>
  <si>
    <t>0.060780804</t>
  </si>
  <si>
    <t>evixar</t>
  </si>
  <si>
    <t>136217.txt</t>
  </si>
  <si>
    <t>https://www.rsm.ac.uk</t>
  </si>
  <si>
    <t>www.rsm.ac.uk</t>
  </si>
  <si>
    <t>0.060941469</t>
  </si>
  <si>
    <t>rsmac</t>
  </si>
  <si>
    <t>8019699.txt</t>
  </si>
  <si>
    <t>https://trustipad.com/titano/?prt=440211</t>
  </si>
  <si>
    <t>trustipad.com</t>
  </si>
  <si>
    <t>36.78459938</t>
  </si>
  <si>
    <t>0.04851948</t>
  </si>
  <si>
    <t>804229.txt</t>
  </si>
  <si>
    <t>https://www.ntltrust.com</t>
  </si>
  <si>
    <t>www.ntltrust.com</t>
  </si>
  <si>
    <t>0.05904118</t>
  </si>
  <si>
    <t>ntltrust</t>
  </si>
  <si>
    <t>7694366.txt</t>
  </si>
  <si>
    <t>https://rack-specsadminteam.firebaseapp.com/</t>
  </si>
  <si>
    <t>rack-specsadminteam.firebaseapp.com</t>
  </si>
  <si>
    <t>47.9797009</t>
  </si>
  <si>
    <t>0.061268497</t>
  </si>
  <si>
    <t>832932.txt</t>
  </si>
  <si>
    <t>https://www.shebayemenifood.com</t>
  </si>
  <si>
    <t>www.shebayemenifood.com</t>
  </si>
  <si>
    <t>0.063142393</t>
  </si>
  <si>
    <t>shebayemenifood</t>
  </si>
  <si>
    <t>595093.txt</t>
  </si>
  <si>
    <t>https://www.usmilitarytents.com</t>
  </si>
  <si>
    <t>www.usmilitarytents.com</t>
  </si>
  <si>
    <t>0.059937174</t>
  </si>
  <si>
    <t>usmilitarytents</t>
  </si>
  <si>
    <t>395915.txt</t>
  </si>
  <si>
    <t>https://www.erwin.com</t>
  </si>
  <si>
    <t>www.erwin.com</t>
  </si>
  <si>
    <t>0.065512212</t>
  </si>
  <si>
    <t>erwin</t>
  </si>
  <si>
    <t>8015817.txt</t>
  </si>
  <si>
    <t>https://remondremete.firebaseapp.com/</t>
  </si>
  <si>
    <t>remondremete.firebaseapp.com</t>
  </si>
  <si>
    <t>0.065327249</t>
  </si>
  <si>
    <t>remondremetefirebaseapp</t>
  </si>
  <si>
    <t>oph01498.txt</t>
  </si>
  <si>
    <t>http://www.myanmarexplorers.com/wp-admin/user/usps-post/usps2021/usa/</t>
  </si>
  <si>
    <t>www.myanmarexplorers.com</t>
  </si>
  <si>
    <t>25.12603347</t>
  </si>
  <si>
    <t>0.051222783</t>
  </si>
  <si>
    <t>myanmarexplorerswp-adminuserusps-postusps2021usa</t>
  </si>
  <si>
    <t>135114.txt</t>
  </si>
  <si>
    <t>https://www.warnermediaprivacy.com</t>
  </si>
  <si>
    <t>www.warnermediaprivacy.com</t>
  </si>
  <si>
    <t>0.059715747</t>
  </si>
  <si>
    <t>warnermediaprivacy</t>
  </si>
  <si>
    <t>710057.txt</t>
  </si>
  <si>
    <t>https://www.stoned-records.com</t>
  </si>
  <si>
    <t>www.stoned-records.com</t>
  </si>
  <si>
    <t>0.069350192</t>
  </si>
  <si>
    <t>stoned-rerds</t>
  </si>
  <si>
    <t>8002887.txt</t>
  </si>
  <si>
    <t>https://seguridadtokengali--dsj8323.repl.co/</t>
  </si>
  <si>
    <t>seguridadtokengali--dsj8323.repl.co</t>
  </si>
  <si>
    <t>38.27664399</t>
  </si>
  <si>
    <t>0.04839357</t>
  </si>
  <si>
    <t>seguridadtokengali--dsj8323repl</t>
  </si>
  <si>
    <t>69365.txt</t>
  </si>
  <si>
    <t>https://www.antibodysociety.org</t>
  </si>
  <si>
    <t>www.antibodysociety.org</t>
  </si>
  <si>
    <t>0.061357967</t>
  </si>
  <si>
    <t>antibodysociety</t>
  </si>
  <si>
    <t>7997945.txt</t>
  </si>
  <si>
    <t>https://outlook247.yolasite.com/</t>
  </si>
  <si>
    <t>outlook247.yolasite.com</t>
  </si>
  <si>
    <t>0.057024664</t>
  </si>
  <si>
    <t>outlook247yolasite</t>
  </si>
  <si>
    <t>151433.txt</t>
  </si>
  <si>
    <t>https://www.sausagemaker.com</t>
  </si>
  <si>
    <t>www.sausagemaker.com</t>
  </si>
  <si>
    <t>0.065000299</t>
  </si>
  <si>
    <t>sausagemaker</t>
  </si>
  <si>
    <t>mw210125.txt</t>
  </si>
  <si>
    <t>http://www.emregunaydin.com.tr</t>
  </si>
  <si>
    <t>www.emregunaydin.com.tr</t>
  </si>
  <si>
    <t>0.059916892</t>
  </si>
  <si>
    <t>emregunaydincom</t>
  </si>
  <si>
    <t>mw132241.txt</t>
  </si>
  <si>
    <t>http://www.asdilcv.ml</t>
  </si>
  <si>
    <t>www.asdilcv.ml</t>
  </si>
  <si>
    <t>0.051308988</t>
  </si>
  <si>
    <t>174065.txt</t>
  </si>
  <si>
    <t>https://www.amfcse.org</t>
  </si>
  <si>
    <t>www.amfcse.org</t>
  </si>
  <si>
    <t>0.067558253</t>
  </si>
  <si>
    <t>amfcse</t>
  </si>
  <si>
    <t>605481.txt</t>
  </si>
  <si>
    <t>https://www.toplivinglife.com</t>
  </si>
  <si>
    <t>www.toplivinglife.com</t>
  </si>
  <si>
    <t>0.055615697</t>
  </si>
  <si>
    <t>toplivinglife</t>
  </si>
  <si>
    <t>796050.txt</t>
  </si>
  <si>
    <t>https://www.dongjiang.gov.cn</t>
  </si>
  <si>
    <t>www.dongjiang.gov.cn</t>
  </si>
  <si>
    <t>0.051464599</t>
  </si>
  <si>
    <t>dongjianggov</t>
  </si>
  <si>
    <t>612617.txt</t>
  </si>
  <si>
    <t>https://www.elleganthomedesign.com</t>
  </si>
  <si>
    <t>www.elleganthomedesign.com</t>
  </si>
  <si>
    <t>0.063216889</t>
  </si>
  <si>
    <t>elleganthomedesign</t>
  </si>
  <si>
    <t>7954032.txt</t>
  </si>
  <si>
    <t>https://web9178.web07.bero-webspace.de/k923udvka9dk39sk03923kmd/</t>
  </si>
  <si>
    <t>web9178.web07.bero-webspace.de</t>
  </si>
  <si>
    <t>18.6257379</t>
  </si>
  <si>
    <t>0.030451514</t>
  </si>
  <si>
    <t>web9178web07bero-webspacek923udvka9dk39sk03923kmd</t>
  </si>
  <si>
    <t>8040779.txt</t>
  </si>
  <si>
    <t>https://login.office-2factauth.org/?auth=2&amp;sso_reload=true</t>
  </si>
  <si>
    <t>login.office-2factauth.org</t>
  </si>
  <si>
    <t>27.30029155</t>
  </si>
  <si>
    <t>0.054361668</t>
  </si>
  <si>
    <t>57039.txt</t>
  </si>
  <si>
    <t>https://www.bobmarley.com</t>
  </si>
  <si>
    <t>www.bobmarley.com</t>
  </si>
  <si>
    <t>0.061320767</t>
  </si>
  <si>
    <t>bobmarley</t>
  </si>
  <si>
    <t>8054364.txt</t>
  </si>
  <si>
    <t>http://cx24930.tw1.ru/</t>
  </si>
  <si>
    <t>cx24930.tw1.ru</t>
  </si>
  <si>
    <t>0.020436005</t>
  </si>
  <si>
    <t>cx24930tw1</t>
  </si>
  <si>
    <t>126642.txt</t>
  </si>
  <si>
    <t>https://www.dreamwidth.org</t>
  </si>
  <si>
    <t>www.dreamwidth.org</t>
  </si>
  <si>
    <t>0.056059799</t>
  </si>
  <si>
    <t>dreamwidth</t>
  </si>
  <si>
    <t>704486.txt</t>
  </si>
  <si>
    <t>https://www.afsfc.af.mil</t>
  </si>
  <si>
    <t>www.afsfc.af.mil</t>
  </si>
  <si>
    <t>0.051193313</t>
  </si>
  <si>
    <t>afsfcaf</t>
  </si>
  <si>
    <t>op217.txt</t>
  </si>
  <si>
    <t>https://agency.crostracker.com/appsuite0/re/</t>
  </si>
  <si>
    <t>agency.crostracker.com</t>
  </si>
  <si>
    <t>40.94331066</t>
  </si>
  <si>
    <t>0.061042331</t>
  </si>
  <si>
    <t>89463.txt</t>
  </si>
  <si>
    <t>https://www.gaycities.com</t>
  </si>
  <si>
    <t>www.gaycities.com</t>
  </si>
  <si>
    <t>0.063467373</t>
  </si>
  <si>
    <t>gaycities</t>
  </si>
  <si>
    <t>8040844.txt</t>
  </si>
  <si>
    <t>https://dave6000.dev/liinkedinhardest/900/</t>
  </si>
  <si>
    <t>dave6000.dev</t>
  </si>
  <si>
    <t>28.21260736</t>
  </si>
  <si>
    <t>0.041117511</t>
  </si>
  <si>
    <t>dave6000liinkedinhardest900</t>
  </si>
  <si>
    <t>168397.txt</t>
  </si>
  <si>
    <t>https://www.actonmemoriallibrary.org</t>
  </si>
  <si>
    <t>www.actonmemoriallibrary.org</t>
  </si>
  <si>
    <t>0.065783451</t>
  </si>
  <si>
    <t>actonmemiallibrary</t>
  </si>
  <si>
    <t>mw82751.txt</t>
  </si>
  <si>
    <t>http://www.baepaws.ru</t>
  </si>
  <si>
    <t>www.baepaws.ru</t>
  </si>
  <si>
    <t>0.053618182</t>
  </si>
  <si>
    <t>8020851.txt</t>
  </si>
  <si>
    <t>https://netwebhouse.com/e-file.html</t>
  </si>
  <si>
    <t>netwebhouse.com</t>
  </si>
  <si>
    <t>0.059371647</t>
  </si>
  <si>
    <t>netwebhousee-filehtm</t>
  </si>
  <si>
    <t>598071.txt</t>
  </si>
  <si>
    <t>https://www.nardas.com</t>
  </si>
  <si>
    <t>www.nardas.com</t>
  </si>
  <si>
    <t>0.067961072</t>
  </si>
  <si>
    <t>nardas</t>
  </si>
  <si>
    <t>79902.txt</t>
  </si>
  <si>
    <t>https://www.kiwaniskids.org</t>
  </si>
  <si>
    <t>www.kiwaniskids.org</t>
  </si>
  <si>
    <t>0.052125106</t>
  </si>
  <si>
    <t>kiwaniskids</t>
  </si>
  <si>
    <t>mw129528.txt</t>
  </si>
  <si>
    <t>http://www.eblagh-81.ml</t>
  </si>
  <si>
    <t>www.eblagh-81.ml</t>
  </si>
  <si>
    <t>0.039284796</t>
  </si>
  <si>
    <t>169756.txt</t>
  </si>
  <si>
    <t>https://www.pacts.org.uk</t>
  </si>
  <si>
    <t>www.pacts.org.uk</t>
  </si>
  <si>
    <t>0.057175685</t>
  </si>
  <si>
    <t>pactsorg</t>
  </si>
  <si>
    <t>61136.txt</t>
  </si>
  <si>
    <t>https://www.kings.edu</t>
  </si>
  <si>
    <t>www.kings.edu</t>
  </si>
  <si>
    <t>0.048626515</t>
  </si>
  <si>
    <t>kings</t>
  </si>
  <si>
    <t>8041116.txt</t>
  </si>
  <si>
    <t>https://aussie-scots.org.au/verificacion/brou/step1.html</t>
  </si>
  <si>
    <t>aussie-scots.org.au</t>
  </si>
  <si>
    <t>0.059163339</t>
  </si>
  <si>
    <t>ssie-scotsorgverificacionbroustep1htm</t>
  </si>
  <si>
    <t>128164.txt</t>
  </si>
  <si>
    <t>https://www.elta.gr</t>
  </si>
  <si>
    <t>www.elta.gr</t>
  </si>
  <si>
    <t>0.059449217</t>
  </si>
  <si>
    <t>elta</t>
  </si>
  <si>
    <t>mw115408.txt</t>
  </si>
  <si>
    <t>http://www.dreadditevelidot.onion.pet</t>
  </si>
  <si>
    <t>www.dreadditevelidot.onion.pet</t>
  </si>
  <si>
    <t>43.08568924</t>
  </si>
  <si>
    <t>0.061601778</t>
  </si>
  <si>
    <t>dreadditevelidotonion</t>
  </si>
  <si>
    <t>mw81199.txt</t>
  </si>
  <si>
    <t>http://www.linux.ru</t>
  </si>
  <si>
    <t>www.linux.ru</t>
  </si>
  <si>
    <t>0.041889981</t>
  </si>
  <si>
    <t>linux</t>
  </si>
  <si>
    <t>7974993.txt</t>
  </si>
  <si>
    <t>https://storageapi-stg.fleek.co/76323ce1-bcf2-4691-bb00-b00ce8c0fc5a-bucket/adobe.html</t>
  </si>
  <si>
    <t>0.041453954</t>
  </si>
  <si>
    <t>747746.txt</t>
  </si>
  <si>
    <t>https://www.giorgiosironi.com</t>
  </si>
  <si>
    <t>www.giorgiosironi.com</t>
  </si>
  <si>
    <t>0.068624154</t>
  </si>
  <si>
    <t>giorgiosironi</t>
  </si>
  <si>
    <t>169338.txt</t>
  </si>
  <si>
    <t>https://www.seanellis.me</t>
  </si>
  <si>
    <t>www.seanellis.me</t>
  </si>
  <si>
    <t>0.064016009</t>
  </si>
  <si>
    <t>seanellis</t>
  </si>
  <si>
    <t>694565.txt</t>
  </si>
  <si>
    <t>https://www.southessex.ac.uk</t>
  </si>
  <si>
    <t>www.southessex.ac.uk</t>
  </si>
  <si>
    <t>0.057612121</t>
  </si>
  <si>
    <t>sothessexac</t>
  </si>
  <si>
    <t>8059462.txt</t>
  </si>
  <si>
    <t>https://webmail-101774.weeblysite.com/</t>
  </si>
  <si>
    <t>webmail-101774.weeblysite.com</t>
  </si>
  <si>
    <t>0.044259685</t>
  </si>
  <si>
    <t>webmail-101774weeblysite</t>
  </si>
  <si>
    <t>170849.txt</t>
  </si>
  <si>
    <t>https://www.qeepsake.co</t>
  </si>
  <si>
    <t>www.qeepsake.co</t>
  </si>
  <si>
    <t>0.057892681</t>
  </si>
  <si>
    <t>qeepsake</t>
  </si>
  <si>
    <t>mw71853.txt</t>
  </si>
  <si>
    <t>http://www.funbrushstrokes.com</t>
  </si>
  <si>
    <t>www.funbrushstrokes.com</t>
  </si>
  <si>
    <t>0.053642305</t>
  </si>
  <si>
    <t>funbrushstrokes</t>
  </si>
  <si>
    <t>718283.txt</t>
  </si>
  <si>
    <t>https://www.megalithomania.com</t>
  </si>
  <si>
    <t>www.megalithomania.com</t>
  </si>
  <si>
    <t>0.06682999</t>
  </si>
  <si>
    <t>megalithomania</t>
  </si>
  <si>
    <t>444577.txt</t>
  </si>
  <si>
    <t>https://www.bandchirps.com</t>
  </si>
  <si>
    <t>www.bandchirps.com</t>
  </si>
  <si>
    <t>0.055822236</t>
  </si>
  <si>
    <t>bandchirps</t>
  </si>
  <si>
    <t>252723.txt</t>
  </si>
  <si>
    <t>https://www.enpv1.com</t>
  </si>
  <si>
    <t>www.enpv1.com</t>
  </si>
  <si>
    <t>0.051495396</t>
  </si>
  <si>
    <t>enpv1</t>
  </si>
  <si>
    <t>mw208649.txt</t>
  </si>
  <si>
    <t>http://www.holipath.com</t>
  </si>
  <si>
    <t>www.holipath.com</t>
  </si>
  <si>
    <t>0.059295215</t>
  </si>
  <si>
    <t>540387.txt</t>
  </si>
  <si>
    <t>https://www.poy.org</t>
  </si>
  <si>
    <t>www.poy.org</t>
  </si>
  <si>
    <t>poy</t>
  </si>
  <si>
    <t>407060.txt</t>
  </si>
  <si>
    <t>https://www.uppercanadavillage.com</t>
  </si>
  <si>
    <t>www.uppercanadavillage.com</t>
  </si>
  <si>
    <t>0.058650545</t>
  </si>
  <si>
    <t>uppercanadavillage</t>
  </si>
  <si>
    <t>32482.txt</t>
  </si>
  <si>
    <t>https://www.qzzr.com</t>
  </si>
  <si>
    <t>www.qzzr.com</t>
  </si>
  <si>
    <t>0.041440972</t>
  </si>
  <si>
    <t>qzzr</t>
  </si>
  <si>
    <t>578565.txt</t>
  </si>
  <si>
    <t>https://www.florencebouvier.fr</t>
  </si>
  <si>
    <t>www.florencebouvier.fr</t>
  </si>
  <si>
    <t>0.058078178</t>
  </si>
  <si>
    <t>lorencebouvier</t>
  </si>
  <si>
    <t>8039686.txt</t>
  </si>
  <si>
    <t>https://project1-5e069.firebaseapp.com/</t>
  </si>
  <si>
    <t>project1-5e069.firebaseapp.com</t>
  </si>
  <si>
    <t>0.050210006</t>
  </si>
  <si>
    <t>project1-5e069firebaseapp</t>
  </si>
  <si>
    <t>751977.txt</t>
  </si>
  <si>
    <t>https://www.casteelsepoort.nl</t>
  </si>
  <si>
    <t>www.casteelsepoort.nl</t>
  </si>
  <si>
    <t>0.069106735</t>
  </si>
  <si>
    <t>casteelsepoort</t>
  </si>
  <si>
    <t>oph00592.txt</t>
  </si>
  <si>
    <t>http://synchpnxtsxl04.web.app/</t>
  </si>
  <si>
    <t>synchpnxtsxl04.web.app</t>
  </si>
  <si>
    <t>0.036205961</t>
  </si>
  <si>
    <t>mw53725.txt</t>
  </si>
  <si>
    <t>http://www.ubuixdet.ga</t>
  </si>
  <si>
    <t>www.ubuixdet.ga</t>
  </si>
  <si>
    <t>0.039608677</t>
  </si>
  <si>
    <t>ubuixdet</t>
  </si>
  <si>
    <t>8052146.txt</t>
  </si>
  <si>
    <t>https://googleweblight.com/i?u=https://astt.ddns.net/links/att/login.html</t>
  </si>
  <si>
    <t>googleweblight.com</t>
  </si>
  <si>
    <t>32.3240042</t>
  </si>
  <si>
    <t>0.055106151</t>
  </si>
  <si>
    <t>8057559.txt</t>
  </si>
  <si>
    <t>https://brown20236.firebaseapp.com/</t>
  </si>
  <si>
    <t>brown20236.firebaseapp.com</t>
  </si>
  <si>
    <t>72.07977208</t>
  </si>
  <si>
    <t>0.04629027</t>
  </si>
  <si>
    <t>brown20236firebaseapp</t>
  </si>
  <si>
    <t>8018930.txt</t>
  </si>
  <si>
    <t>https://remondrebezere.firebaseapp.com/</t>
  </si>
  <si>
    <t>remondrebezere.firebaseapp.com</t>
  </si>
  <si>
    <t>59.12544803</t>
  </si>
  <si>
    <t>0.062896163</t>
  </si>
  <si>
    <t>remondrebezerefirebaseapp</t>
  </si>
  <si>
    <t>876586.txt</t>
  </si>
  <si>
    <t>https://www.keralacricketassociation.com</t>
  </si>
  <si>
    <t>www.keralacricketassociation.com</t>
  </si>
  <si>
    <t>0.068130811</t>
  </si>
  <si>
    <t>keralacricketassociation</t>
  </si>
  <si>
    <t>774373.txt</t>
  </si>
  <si>
    <t>https://www.aeronautique.ma</t>
  </si>
  <si>
    <t>www.aeronautique.ma</t>
  </si>
  <si>
    <t>0.062267102</t>
  </si>
  <si>
    <t>aeronautique</t>
  </si>
  <si>
    <t>8078672.txt</t>
  </si>
  <si>
    <t>https://serviciosinnova.cl/unknown/4519e44b0e58f5752/pass/index.html</t>
  </si>
  <si>
    <t>serviciosinnova.cl</t>
  </si>
  <si>
    <t>22.16302368</t>
  </si>
  <si>
    <t>0.042122041</t>
  </si>
  <si>
    <t>serviciosinnovaunknown4519e44b0e58f5752passindexhtml</t>
  </si>
  <si>
    <t>878594.txt</t>
  </si>
  <si>
    <t>https://www.parkstoneyachtclub.com</t>
  </si>
  <si>
    <t>www.parkstoneyachtclub.com</t>
  </si>
  <si>
    <t>0.056855829</t>
  </si>
  <si>
    <t>parkstoneyachtclub</t>
  </si>
  <si>
    <t>825920.txt</t>
  </si>
  <si>
    <t>https://www.westernprovincegolf.co.za</t>
  </si>
  <si>
    <t>www.westernprovincegolf.co.za</t>
  </si>
  <si>
    <t>0.057831554</t>
  </si>
  <si>
    <t>westernprovincegolfco</t>
  </si>
  <si>
    <t>386421.txt</t>
  </si>
  <si>
    <t>https://www.profleeberger.com</t>
  </si>
  <si>
    <t>www.profleeberger.com</t>
  </si>
  <si>
    <t>0.063714496</t>
  </si>
  <si>
    <t>profleeberger</t>
  </si>
  <si>
    <t>8063897.txt</t>
  </si>
  <si>
    <t>https://att-reviewactionreviewnowandfixnet.square.site/</t>
  </si>
  <si>
    <t>att-reviewactionreviewnowandfixnet.square.site</t>
  </si>
  <si>
    <t>41.06905844</t>
  </si>
  <si>
    <t>0.756097561</t>
  </si>
  <si>
    <t>0.05782333</t>
  </si>
  <si>
    <t>att-reviewactionreviewnowandfixnetsquare</t>
  </si>
  <si>
    <t>409648.txt</t>
  </si>
  <si>
    <t>https://www.gmass.co</t>
  </si>
  <si>
    <t>www.gmass.co</t>
  </si>
  <si>
    <t>0.059258181</t>
  </si>
  <si>
    <t>gmass</t>
  </si>
  <si>
    <t>428646.txt</t>
  </si>
  <si>
    <t>https://www.auctioncause.com</t>
  </si>
  <si>
    <t>www.auctioncause.com</t>
  </si>
  <si>
    <t>0.069362614</t>
  </si>
  <si>
    <t>auctioncause</t>
  </si>
  <si>
    <t>17651.txt</t>
  </si>
  <si>
    <t>https://www.platinumgames.com</t>
  </si>
  <si>
    <t>www.platinumgames.com</t>
  </si>
  <si>
    <t>0.060713846</t>
  </si>
  <si>
    <t>platinumgames</t>
  </si>
  <si>
    <t>434339.txt</t>
  </si>
  <si>
    <t>https://www.actratoronto.com</t>
  </si>
  <si>
    <t>www.actratoronto.com</t>
  </si>
  <si>
    <t>0.076083912</t>
  </si>
  <si>
    <t>actratoronto</t>
  </si>
  <si>
    <t>116161.txt</t>
  </si>
  <si>
    <t>https://www.investinlebanon.gov.lb</t>
  </si>
  <si>
    <t>www.investinlebanon.gov.lb</t>
  </si>
  <si>
    <t>0.057449608</t>
  </si>
  <si>
    <t>investinebanongov</t>
  </si>
  <si>
    <t>mw97435.txt</t>
  </si>
  <si>
    <t>http://www.rulezbreaker.no-ip.bz</t>
  </si>
  <si>
    <t>www.rulezbreaker.no-ip.bz</t>
  </si>
  <si>
    <t>58.79200165</t>
  </si>
  <si>
    <t>0.051711197</t>
  </si>
  <si>
    <t>156919.txt</t>
  </si>
  <si>
    <t>https://www.thechineseroom.co.uk</t>
  </si>
  <si>
    <t>www.thechineseroom.co.uk</t>
  </si>
  <si>
    <t>0.068018298</t>
  </si>
  <si>
    <t>thechineseroomco</t>
  </si>
  <si>
    <t>mw61660.txt</t>
  </si>
  <si>
    <t>http://www.uni-blue.net</t>
  </si>
  <si>
    <t>www.uni-blue.net</t>
  </si>
  <si>
    <t>0.05410163</t>
  </si>
  <si>
    <t>397845.txt</t>
  </si>
  <si>
    <t>https://www.carlhonore.com</t>
  </si>
  <si>
    <t>www.carlhonore.com</t>
  </si>
  <si>
    <t>0.072696237</t>
  </si>
  <si>
    <t>carlhonore</t>
  </si>
  <si>
    <t>mw66605.txt</t>
  </si>
  <si>
    <t>http://www.db3fcf24095737ceb8d1ce37b69d74813c.ws</t>
  </si>
  <si>
    <t>www.db3fcf24095737ceb8d1ce37b69d74813c.ws</t>
  </si>
  <si>
    <t>16.76982815</t>
  </si>
  <si>
    <t>0.019758521</t>
  </si>
  <si>
    <t>db3fcf24095737ceb8d1ce37b69d74813c</t>
  </si>
  <si>
    <t>8045864.txt</t>
  </si>
  <si>
    <t>https://sytvcfdse.web.app/</t>
  </si>
  <si>
    <t>sytvcfdse.web.app</t>
  </si>
  <si>
    <t>0.043514671</t>
  </si>
  <si>
    <t>sytvcfdseweb</t>
  </si>
  <si>
    <t>mw155292.txt</t>
  </si>
  <si>
    <t>http://www.contour.isthebe.st</t>
  </si>
  <si>
    <t>www.contour.isthebe.st</t>
  </si>
  <si>
    <t>54.57063712</t>
  </si>
  <si>
    <t>0.06263185</t>
  </si>
  <si>
    <t>contourithebe</t>
  </si>
  <si>
    <t>383656.txt</t>
  </si>
  <si>
    <t>https://www.rvingplanet.com</t>
  </si>
  <si>
    <t>www.rvingplanet.com</t>
  </si>
  <si>
    <t>0.057604943</t>
  </si>
  <si>
    <t>rvingplanet</t>
  </si>
  <si>
    <t>529890.txt</t>
  </si>
  <si>
    <t>https://www.alainrobert.com</t>
  </si>
  <si>
    <t>www.alainrobert.com</t>
  </si>
  <si>
    <t>0.068920308</t>
  </si>
  <si>
    <t>alainrobert</t>
  </si>
  <si>
    <t>mw77071.txt</t>
  </si>
  <si>
    <t>http://www.enterprisetownship.org</t>
  </si>
  <si>
    <t>www.enterprisetownship.org</t>
  </si>
  <si>
    <t>64.85806683</t>
  </si>
  <si>
    <t>0.060369373</t>
  </si>
  <si>
    <t>516066.txt</t>
  </si>
  <si>
    <t>https://www.kpcyarn.com</t>
  </si>
  <si>
    <t>www.kpcyarn.com</t>
  </si>
  <si>
    <t>0.055970923</t>
  </si>
  <si>
    <t>kpcyarn</t>
  </si>
  <si>
    <t>808025.txt</t>
  </si>
  <si>
    <t>https://www.conversations.psu.edu</t>
  </si>
  <si>
    <t>www.conversations.psu.edu</t>
  </si>
  <si>
    <t>0.061029252</t>
  </si>
  <si>
    <t>conversationspsu</t>
  </si>
  <si>
    <t>630941.txt</t>
  </si>
  <si>
    <t>https://www.diamondtoutfitters.com</t>
  </si>
  <si>
    <t>www.diamondtoutfitters.com</t>
  </si>
  <si>
    <t>0.062087313</t>
  </si>
  <si>
    <t>diamondtoutfitters</t>
  </si>
  <si>
    <t>634372.txt</t>
  </si>
  <si>
    <t>https://www.nebraskaquiltcompany.com</t>
  </si>
  <si>
    <t>www.nebraskaquiltcompany.com</t>
  </si>
  <si>
    <t>0.056863398</t>
  </si>
  <si>
    <t>nebraskaquiltmpany</t>
  </si>
  <si>
    <t>7505494.txt</t>
  </si>
  <si>
    <t>https://view.campanhasbradesco.com.br/?qs=da69879c363b00ff3d9c6947e79fc6a6c96445fb688b20e03f87e53593d057ca0c503485b3725b657e464ef1354c4c3aea489232eeee7a3610d56dc380e4737ca86d394363ded1b7bfc6b6f66b98d52e</t>
  </si>
  <si>
    <t>view.campanhasbradesco.com.br</t>
  </si>
  <si>
    <t>7.31864939</t>
  </si>
  <si>
    <t>0.025435341</t>
  </si>
  <si>
    <t>93028.txt</t>
  </si>
  <si>
    <t>https://www.marineland.fr</t>
  </si>
  <si>
    <t>www.marineland.fr</t>
  </si>
  <si>
    <t>0.058418701</t>
  </si>
  <si>
    <t>marineland</t>
  </si>
  <si>
    <t>581115.txt</t>
  </si>
  <si>
    <t>https://www.shoponline.pfot.com</t>
  </si>
  <si>
    <t>www.shoponline.pfot.com</t>
  </si>
  <si>
    <t>0.062024265</t>
  </si>
  <si>
    <t>shoponlinepfot</t>
  </si>
  <si>
    <t>mw156238.txt</t>
  </si>
  <si>
    <t>http://www.kanika.ru</t>
  </si>
  <si>
    <t>www.kanika.ru</t>
  </si>
  <si>
    <t>0.053992471</t>
  </si>
  <si>
    <t>kanika</t>
  </si>
  <si>
    <t>mw159666.txt</t>
  </si>
  <si>
    <t>http://www.ttsq98.com</t>
  </si>
  <si>
    <t>www.ttsq98.com</t>
  </si>
  <si>
    <t>0.042989589</t>
  </si>
  <si>
    <t>ttsq98</t>
  </si>
  <si>
    <t>8019657.txt</t>
  </si>
  <si>
    <t>https://givingcheerfulinsurance.78541552.repl.co/des/index.php</t>
  </si>
  <si>
    <t>givingcheerfulinsurance.78541552.repl.co</t>
  </si>
  <si>
    <t>22.76094276</t>
  </si>
  <si>
    <t>0.864864865</t>
  </si>
  <si>
    <t>0.045168243</t>
  </si>
  <si>
    <t>givingcheerfulinsurance78541552repldesindexph</t>
  </si>
  <si>
    <t>mw20828.txt</t>
  </si>
  <si>
    <t>http://www.nhantai.xmeyeugh.com</t>
  </si>
  <si>
    <t>www.nhantai.xmeyeugh.com</t>
  </si>
  <si>
    <t>51.23809524</t>
  </si>
  <si>
    <t>0.055150631</t>
  </si>
  <si>
    <t>641465.txt</t>
  </si>
  <si>
    <t>https://www.tabacariacamilo.com.br</t>
  </si>
  <si>
    <t>www.tabacariacamilo.com.br</t>
  </si>
  <si>
    <t>0.067709087</t>
  </si>
  <si>
    <t>taacariacamilocom</t>
  </si>
  <si>
    <t>mw72164.txt</t>
  </si>
  <si>
    <t>http://www.jetsurf-versicherung.com</t>
  </si>
  <si>
    <t>www.jetsurf-versicherung.com</t>
  </si>
  <si>
    <t>43.60428481</t>
  </si>
  <si>
    <t>0.054156246</t>
  </si>
  <si>
    <t>109355.txt</t>
  </si>
  <si>
    <t>https://www.plantpeople.co</t>
  </si>
  <si>
    <t>www.plantpeople.co</t>
  </si>
  <si>
    <t>0.059090004</t>
  </si>
  <si>
    <t>plantpeople</t>
  </si>
  <si>
    <t>237946.txt</t>
  </si>
  <si>
    <t>https://www.sprinklersystemcalculator.com</t>
  </si>
  <si>
    <t>www.sprinklersystemcalculator.com</t>
  </si>
  <si>
    <t>0.06023</t>
  </si>
  <si>
    <t>sprinklersystemcalculator</t>
  </si>
  <si>
    <t>519583.txt</t>
  </si>
  <si>
    <t>https://www.seis.co.uk</t>
  </si>
  <si>
    <t>www.seis.co.uk</t>
  </si>
  <si>
    <t>0.067303636</t>
  </si>
  <si>
    <t>seisco</t>
  </si>
  <si>
    <t>247636.txt</t>
  </si>
  <si>
    <t>https://www.yourresearch.com</t>
  </si>
  <si>
    <t>www.yourresearch.com</t>
  </si>
  <si>
    <t>0.065872619</t>
  </si>
  <si>
    <t>yourresearch</t>
  </si>
  <si>
    <t>713102.txt</t>
  </si>
  <si>
    <t>https://www.uncorkedentertainment.com</t>
  </si>
  <si>
    <t>www.uncorkedentertainment.com</t>
  </si>
  <si>
    <t>0.065772376</t>
  </si>
  <si>
    <t>unrkedentertainment</t>
  </si>
  <si>
    <t>48138.txt</t>
  </si>
  <si>
    <t>https://www.alabama.gov</t>
  </si>
  <si>
    <t>www.alabama.gov</t>
  </si>
  <si>
    <t>0.064901365</t>
  </si>
  <si>
    <t>alabama</t>
  </si>
  <si>
    <t>mw12360.txt</t>
  </si>
  <si>
    <t>http://www.website-home.ws</t>
  </si>
  <si>
    <t>www.website-home.ws</t>
  </si>
  <si>
    <t>0.056256887</t>
  </si>
  <si>
    <t>ebsite-home</t>
  </si>
  <si>
    <t>619107.txt</t>
  </si>
  <si>
    <t>https://www.chinayibi.com</t>
  </si>
  <si>
    <t>www.chinayibi.com</t>
  </si>
  <si>
    <t>0.057923563</t>
  </si>
  <si>
    <t>chinayibi</t>
  </si>
  <si>
    <t>154264.txt</t>
  </si>
  <si>
    <t>https://www.craftcreatecook.com</t>
  </si>
  <si>
    <t>www.craftcreatecook.com</t>
  </si>
  <si>
    <t>0.070919348</t>
  </si>
  <si>
    <t>craftcreateok</t>
  </si>
  <si>
    <t>8075559.txt</t>
  </si>
  <si>
    <t>https://sml3fizjw.firebaseapp.com/</t>
  </si>
  <si>
    <t>sml3fizjw.firebaseapp.com</t>
  </si>
  <si>
    <t>0.048190147</t>
  </si>
  <si>
    <t>sml3fizjwfirebaseapp</t>
  </si>
  <si>
    <t>mw142135.txt</t>
  </si>
  <si>
    <t>http://www.za.gcgvb.com</t>
  </si>
  <si>
    <t>www.za.gcgvb.com</t>
  </si>
  <si>
    <t>0.048641595</t>
  </si>
  <si>
    <t>mw129903.txt</t>
  </si>
  <si>
    <t>http://www.shaparaks-ir.gq</t>
  </si>
  <si>
    <t>www.shaparaks-ir.gq</t>
  </si>
  <si>
    <t>0.053024773</t>
  </si>
  <si>
    <t>8067483.txt</t>
  </si>
  <si>
    <t>https://evaluarlosdatos--ebisaplusnuevo.repl.co/</t>
  </si>
  <si>
    <t>evaluarlosdatos--ebisaplusnuevo.repl.co</t>
  </si>
  <si>
    <t>35.15853659</t>
  </si>
  <si>
    <t>0.059457309</t>
  </si>
  <si>
    <t>evaluarlosdatos--ebisaplusnuevorepl</t>
  </si>
  <si>
    <t>705996.txt</t>
  </si>
  <si>
    <t>https://www.bva.va.gov</t>
  </si>
  <si>
    <t>www.bva.va.gov</t>
  </si>
  <si>
    <t>0.048331817</t>
  </si>
  <si>
    <t>bvava</t>
  </si>
  <si>
    <t>472140.txt</t>
  </si>
  <si>
    <t>https://www.emmaus.edu</t>
  </si>
  <si>
    <t>www.emmaus.edu</t>
  </si>
  <si>
    <t>0.062709518</t>
  </si>
  <si>
    <t>emmaus</t>
  </si>
  <si>
    <t>mw204566.txt</t>
  </si>
  <si>
    <t>http://www.axpandz.com</t>
  </si>
  <si>
    <t>www.axpandz.com</t>
  </si>
  <si>
    <t>0.052123921</t>
  </si>
  <si>
    <t>axpandz</t>
  </si>
  <si>
    <t>7968574.txt</t>
  </si>
  <si>
    <t>https://www.amaczon-co-jp.amazccn.aruflq.top/ap/signin</t>
  </si>
  <si>
    <t>www.amaczon-co-jp.amazccn.aruflq.top</t>
  </si>
  <si>
    <t>0.05566769</t>
  </si>
  <si>
    <t>amaczon-co-jpamazccnaruflqapsigni</t>
  </si>
  <si>
    <t>161727.txt</t>
  </si>
  <si>
    <t>https://www.danceus.org</t>
  </si>
  <si>
    <t>www.danceus.org</t>
  </si>
  <si>
    <t>0.064841844</t>
  </si>
  <si>
    <t>danceus</t>
  </si>
  <si>
    <t>op723.txt</t>
  </si>
  <si>
    <t>https://13j.org/keesler/info.html</t>
  </si>
  <si>
    <t>32.24615385</t>
  </si>
  <si>
    <t>0.050879999</t>
  </si>
  <si>
    <t>13jkeeslerinfohtml</t>
  </si>
  <si>
    <t>69010.txt</t>
  </si>
  <si>
    <t>https://www.onlinedatingmagazine.com</t>
  </si>
  <si>
    <t>www.onlinedatingmagazine.com</t>
  </si>
  <si>
    <t>0.062389804</t>
  </si>
  <si>
    <t>onlinedatingmagazine</t>
  </si>
  <si>
    <t>8008612.txt</t>
  </si>
  <si>
    <t>https://xn--centa-ntflix-2tb93j.xn--tbler-fwa05c.com/de-de/signin.php</t>
  </si>
  <si>
    <t>xn--centa-ntflix-2tb93j.xn--tbler-fwa05c.com</t>
  </si>
  <si>
    <t>16.55642344</t>
  </si>
  <si>
    <t>0.044874883</t>
  </si>
  <si>
    <t>xn--centa-ntflix-2tb93jxn--tbler-fwa05cde-designinph</t>
  </si>
  <si>
    <t>mw129085.txt</t>
  </si>
  <si>
    <t>http://www.cmdatabase.com</t>
  </si>
  <si>
    <t>www.cmdatabase.com</t>
  </si>
  <si>
    <t>0.06728993</t>
  </si>
  <si>
    <t>mw200085.txt</t>
  </si>
  <si>
    <t>http://www.popperandshow.com</t>
  </si>
  <si>
    <t>www.popperandshow.com</t>
  </si>
  <si>
    <t>0.057987616</t>
  </si>
  <si>
    <t>258236.txt</t>
  </si>
  <si>
    <t>https://www.kurenaigames.com</t>
  </si>
  <si>
    <t>www.kurenaigames.com</t>
  </si>
  <si>
    <t>0.063836926</t>
  </si>
  <si>
    <t>kurenaigames</t>
  </si>
  <si>
    <t>mw164378.txt</t>
  </si>
  <si>
    <t>http://www.qdbgsb.com.cn</t>
  </si>
  <si>
    <t>www.qdbgsb.com.cn</t>
  </si>
  <si>
    <t>67.20202874</t>
  </si>
  <si>
    <t>0.048041087</t>
  </si>
  <si>
    <t>qdbgsbcom</t>
  </si>
  <si>
    <t>545144.txt</t>
  </si>
  <si>
    <t>https://www.visitmarshallislands.com</t>
  </si>
  <si>
    <t>www.visitmarshallislands.com</t>
  </si>
  <si>
    <t>0.057365815</t>
  </si>
  <si>
    <t>visitmarshallislands</t>
  </si>
  <si>
    <t>638586.txt</t>
  </si>
  <si>
    <t>https://www.movida.lt</t>
  </si>
  <si>
    <t>www.movida.lt</t>
  </si>
  <si>
    <t>0.05612115</t>
  </si>
  <si>
    <t>movida</t>
  </si>
  <si>
    <t>101903.txt</t>
  </si>
  <si>
    <t>https://www.wvnstv.com</t>
  </si>
  <si>
    <t>www.wvnstv.com</t>
  </si>
  <si>
    <t>0.047022983</t>
  </si>
  <si>
    <t>wvnstv</t>
  </si>
  <si>
    <t>97210.txt</t>
  </si>
  <si>
    <t>https://www.cityofmarion.org</t>
  </si>
  <si>
    <t>www.cityofmarion.org</t>
  </si>
  <si>
    <t>0.065352035</t>
  </si>
  <si>
    <t>cityofmarion</t>
  </si>
  <si>
    <t>177316.txt</t>
  </si>
  <si>
    <t>https://www.gazpo.com</t>
  </si>
  <si>
    <t>www.gazpo.com</t>
  </si>
  <si>
    <t>0.059605729</t>
  </si>
  <si>
    <t>gazpo</t>
  </si>
  <si>
    <t>mw29694.txt</t>
  </si>
  <si>
    <t>http://www.a0664331.xsph.ru</t>
  </si>
  <si>
    <t>www.a0664331.xsph.ru</t>
  </si>
  <si>
    <t>0.020018777</t>
  </si>
  <si>
    <t>a0664331xsph</t>
  </si>
  <si>
    <t>223540.txt</t>
  </si>
  <si>
    <t>https://www.banlek.com</t>
  </si>
  <si>
    <t>www.banlek.com</t>
  </si>
  <si>
    <t>0.060687656</t>
  </si>
  <si>
    <t>banlek</t>
  </si>
  <si>
    <t>7961585.txt</t>
  </si>
  <si>
    <t>https://ipfs.fleek.co/ipfs/bafybeief6bnbq5fbh4euunjn7nudqqmom5p72txfelklojpuy6klnrn5bu#noc@cloudflare.com</t>
  </si>
  <si>
    <t>13.78306665</t>
  </si>
  <si>
    <t>0.041494748</t>
  </si>
  <si>
    <t>610425.txt</t>
  </si>
  <si>
    <t>https://www.mumsgoneto.co.uk</t>
  </si>
  <si>
    <t>www.mumsgoneto.co.uk</t>
  </si>
  <si>
    <t>0.065629969</t>
  </si>
  <si>
    <t>mmsgonetoco</t>
  </si>
  <si>
    <t>556020.txt</t>
  </si>
  <si>
    <t>https://www.powderprocess.net</t>
  </si>
  <si>
    <t>www.powderprocess.net</t>
  </si>
  <si>
    <t>0.062012394</t>
  </si>
  <si>
    <t>powderprocess</t>
  </si>
  <si>
    <t>257578.txt</t>
  </si>
  <si>
    <t>https://www.repassadelivery.com.br</t>
  </si>
  <si>
    <t>www.repassadelivery.com.br</t>
  </si>
  <si>
    <t>0.058557418</t>
  </si>
  <si>
    <t>repassadeliverycom</t>
  </si>
  <si>
    <t>mw601.txt</t>
  </si>
  <si>
    <t>http://www.findergra.org</t>
  </si>
  <si>
    <t>www.findergra.org</t>
  </si>
  <si>
    <t>0.059432427</t>
  </si>
  <si>
    <t>findergra</t>
  </si>
  <si>
    <t>8067043.txt</t>
  </si>
  <si>
    <t>https://gfggdhshghufe41.weebly.com/</t>
  </si>
  <si>
    <t>gfggdhshghufe41.weebly.com</t>
  </si>
  <si>
    <t>41.2667105</t>
  </si>
  <si>
    <t>0.038774677</t>
  </si>
  <si>
    <t>gfggdhshghufe41weebly</t>
  </si>
  <si>
    <t>559501.txt</t>
  </si>
  <si>
    <t>https://www.officescapes.com</t>
  </si>
  <si>
    <t>www.officescapes.com</t>
  </si>
  <si>
    <t>0.065201952</t>
  </si>
  <si>
    <t>officescapes</t>
  </si>
  <si>
    <t>874902.txt</t>
  </si>
  <si>
    <t>https://www.thegloc.net</t>
  </si>
  <si>
    <t>www.thegloc.net</t>
  </si>
  <si>
    <t>0.062431848</t>
  </si>
  <si>
    <t>thegloc</t>
  </si>
  <si>
    <t>8071811.txt</t>
  </si>
  <si>
    <t>https://ount.groupe-espace.com/jp</t>
  </si>
  <si>
    <t>ount.groupe-espace.com</t>
  </si>
  <si>
    <t>48.29538462</t>
  </si>
  <si>
    <t>0.06036023</t>
  </si>
  <si>
    <t>ountgroupe-espacejp</t>
  </si>
  <si>
    <t>24604.txt</t>
  </si>
  <si>
    <t>https://www.oldbaileyonline.org</t>
  </si>
  <si>
    <t>www.oldbaileyonline.org</t>
  </si>
  <si>
    <t>0.062747439</t>
  </si>
  <si>
    <t>oldbaileyonline</t>
  </si>
  <si>
    <t>889501.txt</t>
  </si>
  <si>
    <t>https://www.royalsignals.org.uk</t>
  </si>
  <si>
    <t>www.royalsignals.org.uk</t>
  </si>
  <si>
    <t>0.056986442</t>
  </si>
  <si>
    <t>royalsignalsorg</t>
  </si>
  <si>
    <t>8059160.txt</t>
  </si>
  <si>
    <t>https://webmail-109920.weeblysite.com/</t>
  </si>
  <si>
    <t>webmail-109920.weeblysite.com</t>
  </si>
  <si>
    <t>0.044279752</t>
  </si>
  <si>
    <t>webmail-109920weeblysite</t>
  </si>
  <si>
    <t>796925.txt</t>
  </si>
  <si>
    <t>https://www.hi-float.com</t>
  </si>
  <si>
    <t>www.hi-float.com</t>
  </si>
  <si>
    <t>0.062101198</t>
  </si>
  <si>
    <t>hi-float</t>
  </si>
  <si>
    <t>153831.txt</t>
  </si>
  <si>
    <t>https://www.stoleninspiration.com</t>
  </si>
  <si>
    <t>www.stoleninspiration.com</t>
  </si>
  <si>
    <t>0.066572257</t>
  </si>
  <si>
    <t>stoleninspiration</t>
  </si>
  <si>
    <t>op887.txt</t>
  </si>
  <si>
    <t>http://mailapp-center1-net-rileymonroe60580775.codeanyapp.com/apwm/47429/</t>
  </si>
  <si>
    <t>0.047708717</t>
  </si>
  <si>
    <t>mailapp-center1-net-rileymonroe60580775codeanyappapwm47429</t>
  </si>
  <si>
    <t>152170.txt</t>
  </si>
  <si>
    <t>https://www.roshreview.com</t>
  </si>
  <si>
    <t>www.roshreview.com</t>
  </si>
  <si>
    <t>0.062118055</t>
  </si>
  <si>
    <t>roshreview</t>
  </si>
  <si>
    <t>757777.txt</t>
  </si>
  <si>
    <t>https://www.ilgrandecolibri.com</t>
  </si>
  <si>
    <t>www.ilgrandecolibri.com</t>
  </si>
  <si>
    <t>0.062355252</t>
  </si>
  <si>
    <t>ilgrandelibri</t>
  </si>
  <si>
    <t>149982.txt</t>
  </si>
  <si>
    <t>https://www.marcophono.com</t>
  </si>
  <si>
    <t>www.marcophono.com</t>
  </si>
  <si>
    <t>0.072241652</t>
  </si>
  <si>
    <t>marphono</t>
  </si>
  <si>
    <t>mw145232.txt</t>
  </si>
  <si>
    <t>http://www.harleyqueretaro.com</t>
  </si>
  <si>
    <t>www.harleyqueretaro.com</t>
  </si>
  <si>
    <t>0.062555353</t>
  </si>
  <si>
    <t>mw165772.txt</t>
  </si>
  <si>
    <t>http://www.lockes.kilu.de</t>
  </si>
  <si>
    <t>www.lockes.kilu.de</t>
  </si>
  <si>
    <t>0.051215129</t>
  </si>
  <si>
    <t>156393.txt</t>
  </si>
  <si>
    <t>https://www.planning.nsw.gov.au</t>
  </si>
  <si>
    <t>www.planning.nsw.gov.au</t>
  </si>
  <si>
    <t>0.050716836</t>
  </si>
  <si>
    <t>plnningnswgov</t>
  </si>
  <si>
    <t>mw142057.txt</t>
  </si>
  <si>
    <t>http://www.v.xwmpn.com</t>
  </si>
  <si>
    <t>www.v.xwmpn.com</t>
  </si>
  <si>
    <t>0.045184858</t>
  </si>
  <si>
    <t>mw75389.txt</t>
  </si>
  <si>
    <t>http://www.chlorinetcca.com</t>
  </si>
  <si>
    <t>www.chlorinetcca.com</t>
  </si>
  <si>
    <t>63.78676471</t>
  </si>
  <si>
    <t>0.069417824</t>
  </si>
  <si>
    <t>7969600.txt</t>
  </si>
  <si>
    <t>https://deneremebre.firebaseapp.com/</t>
  </si>
  <si>
    <t>deneremebre.firebaseapp.com</t>
  </si>
  <si>
    <t>deneremebrefirebaseapp</t>
  </si>
  <si>
    <t>7719613.txt</t>
  </si>
  <si>
    <t>https://prcjxet.web.app/youdeemx/index.html?x</t>
  </si>
  <si>
    <t>prcjxet.web.app</t>
  </si>
  <si>
    <t>27.81899965</t>
  </si>
  <si>
    <t>0.047288552</t>
  </si>
  <si>
    <t>prcjxetwebyoudeemxindexhtml?</t>
  </si>
  <si>
    <t>621343.txt</t>
  </si>
  <si>
    <t>https://www.efpalinos.gr</t>
  </si>
  <si>
    <t>www.efpalinos.gr</t>
  </si>
  <si>
    <t>0.05607548</t>
  </si>
  <si>
    <t>efpalinos</t>
  </si>
  <si>
    <t>mw172308.txt</t>
  </si>
  <si>
    <t>http://www.dacounter.com</t>
  </si>
  <si>
    <t>www.dacounter.com</t>
  </si>
  <si>
    <t>0.068929647</t>
  </si>
  <si>
    <t>daunter</t>
  </si>
  <si>
    <t>oph00481.txt</t>
  </si>
  <si>
    <t>http://xxx-com-dot-c2c01-531c7.uc.r.appspot.com/</t>
  </si>
  <si>
    <t>244572.txt</t>
  </si>
  <si>
    <t>https://www.piedparker.com</t>
  </si>
  <si>
    <t>www.piedparker.com</t>
  </si>
  <si>
    <t>0.05994535</t>
  </si>
  <si>
    <t>piedparker</t>
  </si>
  <si>
    <t>7991499.txt</t>
  </si>
  <si>
    <t>https://ymail2.godaddysites.com/</t>
  </si>
  <si>
    <t>ymail2.godaddysites.com</t>
  </si>
  <si>
    <t>0.054156924</t>
  </si>
  <si>
    <t>ymail2godaddysites</t>
  </si>
  <si>
    <t>129281.txt</t>
  </si>
  <si>
    <t>https://www.publishers.org.uk</t>
  </si>
  <si>
    <t>www.publishers.org.uk</t>
  </si>
  <si>
    <t>0.049792482</t>
  </si>
  <si>
    <t>pblishersorg</t>
  </si>
  <si>
    <t>760439.txt</t>
  </si>
  <si>
    <t>https://www.paleophilatelie.eu</t>
  </si>
  <si>
    <t>www.paleophilatelie.eu</t>
  </si>
  <si>
    <t>0.062974267</t>
  </si>
  <si>
    <t>palophilatli</t>
  </si>
  <si>
    <t>oph00907.txt</t>
  </si>
  <si>
    <t>https://www.ndnmag.fr/en/b1452ce9f852e211fe3cccc3884f5cac/execution.html?validation=e1s1</t>
  </si>
  <si>
    <t>10.73856891</t>
  </si>
  <si>
    <t>0.043157659</t>
  </si>
  <si>
    <t>ndnmagenb1452ce9f852e211fe3cccc3884f5cacexecutionhtml?validation=e1s1</t>
  </si>
  <si>
    <t>8088663.txt</t>
  </si>
  <si>
    <t>https://cartan.id.au/index1.html</t>
  </si>
  <si>
    <t>cartan.id.au</t>
  </si>
  <si>
    <t>42.38888889</t>
  </si>
  <si>
    <t>0.052368136</t>
  </si>
  <si>
    <t>cartanidindex1html</t>
  </si>
  <si>
    <t>867057.txt</t>
  </si>
  <si>
    <t>https://www.sportstars.id</t>
  </si>
  <si>
    <t>www.sportstars.id</t>
  </si>
  <si>
    <t>0.061209832</t>
  </si>
  <si>
    <t>sportstars</t>
  </si>
  <si>
    <t>7971301.txt</t>
  </si>
  <si>
    <t>https://officlalsitepage99.firebaseapp.com/</t>
  </si>
  <si>
    <t>officlalsitepage99.firebaseapp.com</t>
  </si>
  <si>
    <t>53.40589569</t>
  </si>
  <si>
    <t>0.055374623</t>
  </si>
  <si>
    <t>officlalsitepage99firebaseapp</t>
  </si>
  <si>
    <t>245750.txt</t>
  </si>
  <si>
    <t>https://www.madarsoft.com</t>
  </si>
  <si>
    <t>www.madarsoft.com</t>
  </si>
  <si>
    <t>0.065457433</t>
  </si>
  <si>
    <t>madarsoft</t>
  </si>
  <si>
    <t>25643.txt</t>
  </si>
  <si>
    <t>https://www.fundable.com</t>
  </si>
  <si>
    <t>www.fundable.com</t>
  </si>
  <si>
    <t>0.054628975</t>
  </si>
  <si>
    <t>fundable</t>
  </si>
  <si>
    <t>mw145775.txt</t>
  </si>
  <si>
    <t>http://www.rud-tech.5v.pl</t>
  </si>
  <si>
    <t>www.rud-tech.5v.pl</t>
  </si>
  <si>
    <t>0.040444978</t>
  </si>
  <si>
    <t>rud-tech5v</t>
  </si>
  <si>
    <t>mw16068.txt</t>
  </si>
  <si>
    <t>http://www.qwartwk.gq</t>
  </si>
  <si>
    <t>www.qwartwk.gq</t>
  </si>
  <si>
    <t>0.033272104</t>
  </si>
  <si>
    <t>qwartwk</t>
  </si>
  <si>
    <t>775395.txt</t>
  </si>
  <si>
    <t>https://www.area51.org</t>
  </si>
  <si>
    <t>www.area51.org</t>
  </si>
  <si>
    <t>0.060273714</t>
  </si>
  <si>
    <t>area51</t>
  </si>
  <si>
    <t>738577.txt</t>
  </si>
  <si>
    <t>https://www.dotnet-guide.com</t>
  </si>
  <si>
    <t>www.dotnet-guide.com</t>
  </si>
  <si>
    <t>0.062157945</t>
  </si>
  <si>
    <t>dotnet-guide</t>
  </si>
  <si>
    <t>mw27904.txt</t>
  </si>
  <si>
    <t>http://www.universal101.com</t>
  </si>
  <si>
    <t>www.universal101.com</t>
  </si>
  <si>
    <t>0.048330134</t>
  </si>
  <si>
    <t>universal101</t>
  </si>
  <si>
    <t>563451.txt</t>
  </si>
  <si>
    <t>https://www.svlhire.co.uk</t>
  </si>
  <si>
    <t>www.svlhire.co.uk</t>
  </si>
  <si>
    <t>0.055524556</t>
  </si>
  <si>
    <t>svlhireco</t>
  </si>
  <si>
    <t>7962389.txt</t>
  </si>
  <si>
    <t>http://btinternet-b59d60.webflow.io/</t>
  </si>
  <si>
    <t>btinternet-b59d60.webflow.io</t>
  </si>
  <si>
    <t>52.84130894</t>
  </si>
  <si>
    <t>0.044964134</t>
  </si>
  <si>
    <t>btinternet-b59d60webflow</t>
  </si>
  <si>
    <t>598138.txt</t>
  </si>
  <si>
    <t>https://www.miragepilipinas.com</t>
  </si>
  <si>
    <t>www.miragepilipinas.com</t>
  </si>
  <si>
    <t>0.061115069</t>
  </si>
  <si>
    <t>miragepilipinas</t>
  </si>
  <si>
    <t>707113.txt</t>
  </si>
  <si>
    <t>https://www.mngairlines.com</t>
  </si>
  <si>
    <t>www.mngairlines.com</t>
  </si>
  <si>
    <t>0.064502793</t>
  </si>
  <si>
    <t>mngairlines</t>
  </si>
  <si>
    <t>151481.txt</t>
  </si>
  <si>
    <t>https://www.gjopen.com</t>
  </si>
  <si>
    <t>www.gjopen.com</t>
  </si>
  <si>
    <t>0.060450282</t>
  </si>
  <si>
    <t>gjopen</t>
  </si>
  <si>
    <t>793554.txt</t>
  </si>
  <si>
    <t>https://www.stfrancismagazine.info</t>
  </si>
  <si>
    <t>www.stfrancismagazine.info</t>
  </si>
  <si>
    <t>0.056112966</t>
  </si>
  <si>
    <t>stfrancismagazine</t>
  </si>
  <si>
    <t>482253.txt</t>
  </si>
  <si>
    <t>https://www.pengovsky.com</t>
  </si>
  <si>
    <t>www.pengovsky.com</t>
  </si>
  <si>
    <t>0.052182691</t>
  </si>
  <si>
    <t>pengovsky</t>
  </si>
  <si>
    <t>713318.txt</t>
  </si>
  <si>
    <t>https://www.britishschoolbahrain.com</t>
  </si>
  <si>
    <t>www.britishschoolbahrain.com</t>
  </si>
  <si>
    <t>0.059714546</t>
  </si>
  <si>
    <t>britishschoolbahrain</t>
  </si>
  <si>
    <t>8036510.txt</t>
  </si>
  <si>
    <t>https://main.dwyiafknhk1kk.amplifyapp.com/</t>
  </si>
  <si>
    <t>main.dwyiafknhk1kk.amplifyapp.com</t>
  </si>
  <si>
    <t>64.35986159</t>
  </si>
  <si>
    <t>0.043228878</t>
  </si>
  <si>
    <t>maindwyiafknhk1kkamplifyapp</t>
  </si>
  <si>
    <t>mw199206.txt</t>
  </si>
  <si>
    <t>http://www.gbsbreakes.com</t>
  </si>
  <si>
    <t>www.gbsbreakes.com</t>
  </si>
  <si>
    <t>0.058515669</t>
  </si>
  <si>
    <t>oph07286.txt</t>
  </si>
  <si>
    <t>http://aib-user.top/</t>
  </si>
  <si>
    <t>aib-user.top</t>
  </si>
  <si>
    <t>0.058912541</t>
  </si>
  <si>
    <t>aib-user</t>
  </si>
  <si>
    <t>162109.txt</t>
  </si>
  <si>
    <t>https://www.janeyolen.com</t>
  </si>
  <si>
    <t>www.janeyolen.com</t>
  </si>
  <si>
    <t>0.065042824</t>
  </si>
  <si>
    <t>janeyolen</t>
  </si>
  <si>
    <t>mw52372.txt</t>
  </si>
  <si>
    <t>http://www.hmao.pro</t>
  </si>
  <si>
    <t>www.hmao.pro</t>
  </si>
  <si>
    <t>0.059420535</t>
  </si>
  <si>
    <t>57196.txt</t>
  </si>
  <si>
    <t>https://www.bundeskunsthalle.de</t>
  </si>
  <si>
    <t>www.bundeskunsthalle.de</t>
  </si>
  <si>
    <t>0.047907839</t>
  </si>
  <si>
    <t>buneskunsthalle</t>
  </si>
  <si>
    <t>243930.txt</t>
  </si>
  <si>
    <t>https://www.eurogems.org</t>
  </si>
  <si>
    <t>www.eurogems.org</t>
  </si>
  <si>
    <t>0.068551297</t>
  </si>
  <si>
    <t>eurogems</t>
  </si>
  <si>
    <t>146896.txt</t>
  </si>
  <si>
    <t>https://www.thewomens.org.au</t>
  </si>
  <si>
    <t>www.thewomens.org.au</t>
  </si>
  <si>
    <t>0.063108571</t>
  </si>
  <si>
    <t>thewomensorg</t>
  </si>
  <si>
    <t>243056.txt</t>
  </si>
  <si>
    <t>https://www.kingsway.org.au</t>
  </si>
  <si>
    <t>www.kingsway.org.au</t>
  </si>
  <si>
    <t>0.050076912</t>
  </si>
  <si>
    <t>kingswyorg</t>
  </si>
  <si>
    <t>68820.txt</t>
  </si>
  <si>
    <t>https://www.pbworks.com</t>
  </si>
  <si>
    <t>www.pbworks.com</t>
  </si>
  <si>
    <t>0.052215121</t>
  </si>
  <si>
    <t>pbworks</t>
  </si>
  <si>
    <t>633280.txt</t>
  </si>
  <si>
    <t>https://www.leannerosephotography.com</t>
  </si>
  <si>
    <t>www.leannerosephotography.com</t>
  </si>
  <si>
    <t>0.062884478</t>
  </si>
  <si>
    <t>leannerosephotography</t>
  </si>
  <si>
    <t>509385.txt</t>
  </si>
  <si>
    <t>https://www.junelakeloop.org</t>
  </si>
  <si>
    <t>www.junelakeloop.org</t>
  </si>
  <si>
    <t>0.060833673</t>
  </si>
  <si>
    <t>junelakeloop</t>
  </si>
  <si>
    <t>163037.txt</t>
  </si>
  <si>
    <t>https://www.stevefenton.co.uk</t>
  </si>
  <si>
    <t>www.stevefenton.co.uk</t>
  </si>
  <si>
    <t>0.063188615</t>
  </si>
  <si>
    <t>stevefentonco</t>
  </si>
  <si>
    <t>765997.txt</t>
  </si>
  <si>
    <t>https://www.sylheti.org.uk</t>
  </si>
  <si>
    <t>www.sylheti.org.uk</t>
  </si>
  <si>
    <t>0.051670381</t>
  </si>
  <si>
    <t>sylhetiorg</t>
  </si>
  <si>
    <t>602211.txt</t>
  </si>
  <si>
    <t>https://www.picotatoo.com</t>
  </si>
  <si>
    <t>www.picotatoo.com</t>
  </si>
  <si>
    <t>0.075914303</t>
  </si>
  <si>
    <t>pitatoo</t>
  </si>
  <si>
    <t>150606.txt</t>
  </si>
  <si>
    <t>https://www.vnav.vn</t>
  </si>
  <si>
    <t>www.vnav.vn</t>
  </si>
  <si>
    <t>0.034372474</t>
  </si>
  <si>
    <t>77760.txt</t>
  </si>
  <si>
    <t>https://www.bouncetv.com</t>
  </si>
  <si>
    <t>www.bouncetv.com</t>
  </si>
  <si>
    <t>0.061818088</t>
  </si>
  <si>
    <t>bouncetv</t>
  </si>
  <si>
    <t>8038393.txt</t>
  </si>
  <si>
    <t>https://uplinkare.firebaseapp.com/</t>
  </si>
  <si>
    <t>uplinkare.firebaseapp.com</t>
  </si>
  <si>
    <t>0.05727052</t>
  </si>
  <si>
    <t>uplinkarefirebaseapp</t>
  </si>
  <si>
    <t>8081374.txt</t>
  </si>
  <si>
    <t>http://www.fortena-sklep.pl/glosowanie</t>
  </si>
  <si>
    <t>www.fortena-sklep.pl</t>
  </si>
  <si>
    <t>38.40877915</t>
  </si>
  <si>
    <t>0.058085488</t>
  </si>
  <si>
    <t>fortena-sklepglosowanie</t>
  </si>
  <si>
    <t>oph00002.txt</t>
  </si>
  <si>
    <t>http://36560022.com/</t>
  </si>
  <si>
    <t>36560022.com</t>
  </si>
  <si>
    <t>0.022518172</t>
  </si>
  <si>
    <t>mw132894.txt</t>
  </si>
  <si>
    <t>http://www.kaqaz.ml</t>
  </si>
  <si>
    <t>www.kaqaz.ml</t>
  </si>
  <si>
    <t>0.041192974</t>
  </si>
  <si>
    <t>kaqaz</t>
  </si>
  <si>
    <t>mw141726.txt</t>
  </si>
  <si>
    <t>http://www.blgu.duogz.com</t>
  </si>
  <si>
    <t>www.blgu.duogz.com</t>
  </si>
  <si>
    <t>0.045324141</t>
  </si>
  <si>
    <t>8041697.txt</t>
  </si>
  <si>
    <t>https://eowabill.web.app/</t>
  </si>
  <si>
    <t>eowabill.web.app</t>
  </si>
  <si>
    <t>0.050773325</t>
  </si>
  <si>
    <t>eowabillweb</t>
  </si>
  <si>
    <t>863227.txt</t>
  </si>
  <si>
    <t>https://www.oromocto.ca</t>
  </si>
  <si>
    <t>www.oromocto.ca</t>
  </si>
  <si>
    <t>0.08156311</t>
  </si>
  <si>
    <t>oromoto</t>
  </si>
  <si>
    <t>mw29580.txt</t>
  </si>
  <si>
    <t>http://www.f0533726.xsph.ru</t>
  </si>
  <si>
    <t>www.f0533726.xsph.ru</t>
  </si>
  <si>
    <t>0.014852654</t>
  </si>
  <si>
    <t>f0533726xsph</t>
  </si>
  <si>
    <t>mw131431.txt</t>
  </si>
  <si>
    <t>http://www.ir-kosarbank.ml</t>
  </si>
  <si>
    <t>www.ir-kosarbank.ml</t>
  </si>
  <si>
    <t>0.055803805</t>
  </si>
  <si>
    <t>ir-kosarbank</t>
  </si>
  <si>
    <t>636108.txt</t>
  </si>
  <si>
    <t>https://www.spectackular.com</t>
  </si>
  <si>
    <t>www.spectackular.com</t>
  </si>
  <si>
    <t>0.061564068</t>
  </si>
  <si>
    <t>spectackular</t>
  </si>
  <si>
    <t>803237.txt</t>
  </si>
  <si>
    <t>https://www.rakpublishing.com</t>
  </si>
  <si>
    <t>www.rakpublishing.com</t>
  </si>
  <si>
    <t>0.049942658</t>
  </si>
  <si>
    <t>rakpublishing</t>
  </si>
  <si>
    <t>398448.txt</t>
  </si>
  <si>
    <t>https://www.pmk-kocevje.si</t>
  </si>
  <si>
    <t>www.pmk-kocevje.si</t>
  </si>
  <si>
    <t>0.049559454</t>
  </si>
  <si>
    <t>pmk-kocevje</t>
  </si>
  <si>
    <t>oph04442.txt</t>
  </si>
  <si>
    <t>http://metamasklogin-ua.godaddysites.com/</t>
  </si>
  <si>
    <t>metamasklogin-ua.godaddysites.com</t>
  </si>
  <si>
    <t>60.28196403</t>
  </si>
  <si>
    <t>0.059420879</t>
  </si>
  <si>
    <t>8062902.txt</t>
  </si>
  <si>
    <t>https://glicia--login-arg.repl.co</t>
  </si>
  <si>
    <t>glicia--login-arg.repl.co</t>
  </si>
  <si>
    <t>0.060647424</t>
  </si>
  <si>
    <t>glicia--login-argrepl</t>
  </si>
  <si>
    <t>595908.txt</t>
  </si>
  <si>
    <t>https://www.desk-warehouse.co.uk</t>
  </si>
  <si>
    <t>www.desk-warehouse.co.uk</t>
  </si>
  <si>
    <t>0.05910312</t>
  </si>
  <si>
    <t>desk-warehoseco</t>
  </si>
  <si>
    <t>mw129999.txt</t>
  </si>
  <si>
    <t>http://www.tron-wallet.ga</t>
  </si>
  <si>
    <t>www.tron-wallet.ga</t>
  </si>
  <si>
    <t>0.057101897</t>
  </si>
  <si>
    <t>tron-wallet</t>
  </si>
  <si>
    <t>256665.txt</t>
  </si>
  <si>
    <t>https://www.foodsciffer.org</t>
  </si>
  <si>
    <t>www.foodsciffer.org</t>
  </si>
  <si>
    <t>0.060540746</t>
  </si>
  <si>
    <t>foodsciffer</t>
  </si>
  <si>
    <t>7718596.txt</t>
  </si>
  <si>
    <t>https://bestcryptochange24.com/</t>
  </si>
  <si>
    <t>bestcryptochange24.com</t>
  </si>
  <si>
    <t>74.45203018</t>
  </si>
  <si>
    <t>0.054643844</t>
  </si>
  <si>
    <t>bestcryptochange24</t>
  </si>
  <si>
    <t>727334.txt</t>
  </si>
  <si>
    <t>https://www.moviesinfocus.com</t>
  </si>
  <si>
    <t>www.moviesinfocus.com</t>
  </si>
  <si>
    <t>0.063797779</t>
  </si>
  <si>
    <t>moviesinfocus</t>
  </si>
  <si>
    <t>227929.txt</t>
  </si>
  <si>
    <t>https://www.dod-tec.com</t>
  </si>
  <si>
    <t>www.dod-tec.com</t>
  </si>
  <si>
    <t>0.069414297</t>
  </si>
  <si>
    <t>dod-tec</t>
  </si>
  <si>
    <t>8015426.txt</t>
  </si>
  <si>
    <t>https://att-108987.weeblysite.com/</t>
  </si>
  <si>
    <t>att-108987.weeblysite.com</t>
  </si>
  <si>
    <t>0.044002252</t>
  </si>
  <si>
    <t>att-108987weeblysite</t>
  </si>
  <si>
    <t>478994.txt</t>
  </si>
  <si>
    <t>https://www.stadt-jerichow.de</t>
  </si>
  <si>
    <t>www.stadt-jerichow.de</t>
  </si>
  <si>
    <t>0.052719432</t>
  </si>
  <si>
    <t>stat-jerichow</t>
  </si>
  <si>
    <t>90933.txt</t>
  </si>
  <si>
    <t>https://www.sharif.edu</t>
  </si>
  <si>
    <t>www.sharif.edu</t>
  </si>
  <si>
    <t>sharif</t>
  </si>
  <si>
    <t>oph01820.txt</t>
  </si>
  <si>
    <t>http://pumatowing.com/mygov/mygov/personal.html</t>
  </si>
  <si>
    <t>28.32621951</t>
  </si>
  <si>
    <t>0.054273688</t>
  </si>
  <si>
    <t>pumatowingmygovmygovpersonalhtm</t>
  </si>
  <si>
    <t>705647.txt</t>
  </si>
  <si>
    <t>https://www.singleparentsonholiday.co.uk</t>
  </si>
  <si>
    <t>www.singleparentsonholiday.co.uk</t>
  </si>
  <si>
    <t>0.059525875</t>
  </si>
  <si>
    <t>singleparentsonholidayco</t>
  </si>
  <si>
    <t>8031594.txt</t>
  </si>
  <si>
    <t>https://acessarfatura.com</t>
  </si>
  <si>
    <t>acessarfatura.com</t>
  </si>
  <si>
    <t>0.066717908</t>
  </si>
  <si>
    <t>mw156436.txt</t>
  </si>
  <si>
    <t>http://www.bio-power.co.uk</t>
  </si>
  <si>
    <t>www.bio-power.co.uk</t>
  </si>
  <si>
    <t>0.062309901</t>
  </si>
  <si>
    <t>570843.txt</t>
  </si>
  <si>
    <t>https://www.hershberglaw.ca</t>
  </si>
  <si>
    <t>www.hershberglaw.ca</t>
  </si>
  <si>
    <t>0.051210113</t>
  </si>
  <si>
    <t>hershberglaw</t>
  </si>
  <si>
    <t>47228.txt</t>
  </si>
  <si>
    <t>https://www.studylib.net</t>
  </si>
  <si>
    <t>www.studylib.net</t>
  </si>
  <si>
    <t>0.046232421</t>
  </si>
  <si>
    <t>studylib</t>
  </si>
  <si>
    <t>7560536.txt</t>
  </si>
  <si>
    <t>https://fileyellowelite.com/i/572315249-lzgn6swplaqguqz4o4agiw3fdictlyrvinn0rfu0nk0f6uv0</t>
  </si>
  <si>
    <t>fileyellowelite.com</t>
  </si>
  <si>
    <t>17.83564815</t>
  </si>
  <si>
    <t>0.035487889</t>
  </si>
  <si>
    <t>mw61990.txt</t>
  </si>
  <si>
    <t>http://www.sslserver.work</t>
  </si>
  <si>
    <t>www.sslserver.work</t>
  </si>
  <si>
    <t>0.058275711</t>
  </si>
  <si>
    <t>sslserver</t>
  </si>
  <si>
    <t>687302.txt</t>
  </si>
  <si>
    <t>https://www.yukonfilmsociety.com</t>
  </si>
  <si>
    <t>www.yukonfilmsociety.com</t>
  </si>
  <si>
    <t>0.057304259</t>
  </si>
  <si>
    <t>yukonfilmsociety</t>
  </si>
  <si>
    <t>811196.txt</t>
  </si>
  <si>
    <t>https://www.st-agnes.org</t>
  </si>
  <si>
    <t>www.st-agnes.org</t>
  </si>
  <si>
    <t>0.065295889</t>
  </si>
  <si>
    <t>st-agnes</t>
  </si>
  <si>
    <t>739628.txt</t>
  </si>
  <si>
    <t>https://www.visitstmarysmd.com</t>
  </si>
  <si>
    <t>www.visitstmarysmd.com</t>
  </si>
  <si>
    <t>0.056276702</t>
  </si>
  <si>
    <t>visitstmarysmd</t>
  </si>
  <si>
    <t>387842.txt</t>
  </si>
  <si>
    <t>https://www.justadventure.com</t>
  </si>
  <si>
    <t>www.justadventure.com</t>
  </si>
  <si>
    <t>0.055446696</t>
  </si>
  <si>
    <t>justadventure</t>
  </si>
  <si>
    <t>mw77848.txt</t>
  </si>
  <si>
    <t>http://www.exeterseoexpert.co.uk</t>
  </si>
  <si>
    <t>www.exeterseoexpert.co.uk</t>
  </si>
  <si>
    <t>66.70789528</t>
  </si>
  <si>
    <t>0.064942112</t>
  </si>
  <si>
    <t>exeterseoexpertco</t>
  </si>
  <si>
    <t>57465.txt</t>
  </si>
  <si>
    <t>https://www.sufijournal.org</t>
  </si>
  <si>
    <t>www.sufijournal.org</t>
  </si>
  <si>
    <t>0.054922982</t>
  </si>
  <si>
    <t>sufijournal</t>
  </si>
  <si>
    <t>805579.txt</t>
  </si>
  <si>
    <t>https://www.gammonvillage.com</t>
  </si>
  <si>
    <t>www.gammonvillage.com</t>
  </si>
  <si>
    <t>0.061842936</t>
  </si>
  <si>
    <t>gammonvillage</t>
  </si>
  <si>
    <t>8083261.txt</t>
  </si>
  <si>
    <t>https://swisspass-konto-anmeldung.siterubix.com/portal/id/pass/index.html</t>
  </si>
  <si>
    <t>swisspass-konto-anmeldung.siterubix.com</t>
  </si>
  <si>
    <t>24.74018289</t>
  </si>
  <si>
    <t>0.054732941</t>
  </si>
  <si>
    <t>swisspass-konto-anmeldungsiterubixportalidpassindexhtml</t>
  </si>
  <si>
    <t>706213.txt</t>
  </si>
  <si>
    <t>https://www.laznia.pl</t>
  </si>
  <si>
    <t>www.laznia.pl</t>
  </si>
  <si>
    <t>0.050948494</t>
  </si>
  <si>
    <t>laznia</t>
  </si>
  <si>
    <t>8040093.txt</t>
  </si>
  <si>
    <t>https://rebrand.ly/9q554qj</t>
  </si>
  <si>
    <t>rebrand.ly</t>
  </si>
  <si>
    <t>0.031232073</t>
  </si>
  <si>
    <t>797344.txt</t>
  </si>
  <si>
    <t>https://www.cityofsumas.com</t>
  </si>
  <si>
    <t>www.cityofsumas.com</t>
  </si>
  <si>
    <t>0.060262496</t>
  </si>
  <si>
    <t>cityofsumas</t>
  </si>
  <si>
    <t>414455.txt</t>
  </si>
  <si>
    <t>https://www.citynews-koeln.de</t>
  </si>
  <si>
    <t>www.citynews-koeln.de</t>
  </si>
  <si>
    <t>0.054060274</t>
  </si>
  <si>
    <t>citynews-koeln</t>
  </si>
  <si>
    <t>oph02077.txt</t>
  </si>
  <si>
    <t>http://ce-synchro8.web.app/</t>
  </si>
  <si>
    <t>ce-synchro8.web.app</t>
  </si>
  <si>
    <t>0.050356236</t>
  </si>
  <si>
    <t>8043747.txt</t>
  </si>
  <si>
    <t>https://fleek.ipfs.io/ipfs/bafybeih3ffzy4v2cstq2kgms3u2hzxvjjiarwyqxoavutyptbhcjzc6kv4</t>
  </si>
  <si>
    <t>0.032604277</t>
  </si>
  <si>
    <t>fleekipfsipfsbafybeih3ffzy4v2cstq2kgms3u2hzxvjjiarwyqxoavutyptbhcjzc6kv4</t>
  </si>
  <si>
    <t>7980375.txt</t>
  </si>
  <si>
    <t>http://xn--gotynn-8k7b.conn.ph</t>
  </si>
  <si>
    <t>xn--gotynn-8k7b.conn.ph</t>
  </si>
  <si>
    <t>27.81171398</t>
  </si>
  <si>
    <t>0.043011658</t>
  </si>
  <si>
    <t>220477.txt</t>
  </si>
  <si>
    <t>https://www.zeitenblicke.de</t>
  </si>
  <si>
    <t>www.zeitenblicke.de</t>
  </si>
  <si>
    <t>0.053642547</t>
  </si>
  <si>
    <t>zeitenblicke</t>
  </si>
  <si>
    <t>mw22962.txt</t>
  </si>
  <si>
    <t>http://www.superbproxy.com</t>
  </si>
  <si>
    <t>www.superbproxy.com</t>
  </si>
  <si>
    <t>0.05144533</t>
  </si>
  <si>
    <t>superbproxy</t>
  </si>
  <si>
    <t>808610.txt</t>
  </si>
  <si>
    <t>https://www.veraveritas.eu</t>
  </si>
  <si>
    <t>www.veraveritas.eu</t>
  </si>
  <si>
    <t>0.062638983</t>
  </si>
  <si>
    <t>vravritas</t>
  </si>
  <si>
    <t>686819.txt</t>
  </si>
  <si>
    <t>https://www.midiformations.com</t>
  </si>
  <si>
    <t>www.midiformations.com</t>
  </si>
  <si>
    <t>0.065626105</t>
  </si>
  <si>
    <t>midiformations</t>
  </si>
  <si>
    <t>884093.txt</t>
  </si>
  <si>
    <t>https://www.velvet.de</t>
  </si>
  <si>
    <t>www.velvet.de</t>
  </si>
  <si>
    <t>0.047001857</t>
  </si>
  <si>
    <t>velvet</t>
  </si>
  <si>
    <t>518341.txt</t>
  </si>
  <si>
    <t>https://www.bookswithbunny.com</t>
  </si>
  <si>
    <t>www.bookswithbunny.com</t>
  </si>
  <si>
    <t>0.05067534</t>
  </si>
  <si>
    <t>bookswithbunny</t>
  </si>
  <si>
    <t>436036.txt</t>
  </si>
  <si>
    <t>https://www.euroman.dk</t>
  </si>
  <si>
    <t>www.euroman.dk</t>
  </si>
  <si>
    <t>0.064607023</t>
  </si>
  <si>
    <t>euroman</t>
  </si>
  <si>
    <t>mw50281.txt</t>
  </si>
  <si>
    <t>http://www.41mwn790xhnur.top</t>
  </si>
  <si>
    <t>www.41mwn790xhnur.top</t>
  </si>
  <si>
    <t>32.12316176</t>
  </si>
  <si>
    <t>0.031528619</t>
  </si>
  <si>
    <t>235354.txt</t>
  </si>
  <si>
    <t>https://www.qetic.jp</t>
  </si>
  <si>
    <t>www.qetic.jp</t>
  </si>
  <si>
    <t>0.047980826</t>
  </si>
  <si>
    <t>qetic</t>
  </si>
  <si>
    <t>mw127789.txt</t>
  </si>
  <si>
    <t>http://www.happybuy.club</t>
  </si>
  <si>
    <t>www.happybuy.club</t>
  </si>
  <si>
    <t>0.033954023</t>
  </si>
  <si>
    <t>happybuy</t>
  </si>
  <si>
    <t>mw79078.txt</t>
  </si>
  <si>
    <t>http://www.nvn.me</t>
  </si>
  <si>
    <t>www.nvn.me</t>
  </si>
  <si>
    <t>0.046947585</t>
  </si>
  <si>
    <t>nvn</t>
  </si>
  <si>
    <t>827571.txt</t>
  </si>
  <si>
    <t>https://www.carmenbutcher.com</t>
  </si>
  <si>
    <t>www.carmenbutcher.com</t>
  </si>
  <si>
    <t>0.063901387</t>
  </si>
  <si>
    <t>carmenbutcher</t>
  </si>
  <si>
    <t>697732.txt</t>
  </si>
  <si>
    <t>https://www.kaipa.info</t>
  </si>
  <si>
    <t>www.kaipa.info</t>
  </si>
  <si>
    <t>0.050357167</t>
  </si>
  <si>
    <t>kaipa</t>
  </si>
  <si>
    <t>602532.txt</t>
  </si>
  <si>
    <t>https://www.mccrimmons.com</t>
  </si>
  <si>
    <t>www.mccrimmons.com</t>
  </si>
  <si>
    <t>0.070581169</t>
  </si>
  <si>
    <t>mccrimmons</t>
  </si>
  <si>
    <t>8028433.txt</t>
  </si>
  <si>
    <t>https://scmsijc9s8y98h.xcsfdhgfgd.repl.co/</t>
  </si>
  <si>
    <t>scmsijc9s8y98h.xcsfdhgfgd.repl.co</t>
  </si>
  <si>
    <t>30.03294982</t>
  </si>
  <si>
    <t>0.0393491</t>
  </si>
  <si>
    <t>scmsijc9s8y98hxcsfdhgfgdrepl</t>
  </si>
  <si>
    <t>31677.txt</t>
  </si>
  <si>
    <t>https://www.eyecon.ro</t>
  </si>
  <si>
    <t>www.eyecon.ro</t>
  </si>
  <si>
    <t>0.069648589</t>
  </si>
  <si>
    <t>eyecon</t>
  </si>
  <si>
    <t>mw182613.txt</t>
  </si>
  <si>
    <t>http://www.99fhfh.com</t>
  </si>
  <si>
    <t>www.99fhfh.com</t>
  </si>
  <si>
    <t>0.035059633</t>
  </si>
  <si>
    <t>99fhfh</t>
  </si>
  <si>
    <t>153392.txt</t>
  </si>
  <si>
    <t>https://www.greatdixter.co.uk</t>
  </si>
  <si>
    <t>www.greatdixter.co.uk</t>
  </si>
  <si>
    <t>0.059096091</t>
  </si>
  <si>
    <t>greatdixterco</t>
  </si>
  <si>
    <t>7831685.txt</t>
  </si>
  <si>
    <t>http://marinade-finance.com/</t>
  </si>
  <si>
    <t>marinade-finance.com</t>
  </si>
  <si>
    <t>76.45238095</t>
  </si>
  <si>
    <t>0.066744214</t>
  </si>
  <si>
    <t>142431.txt</t>
  </si>
  <si>
    <t>https://www.aicm.com.mx</t>
  </si>
  <si>
    <t>www.aicm.com.mx</t>
  </si>
  <si>
    <t>0.072249004</t>
  </si>
  <si>
    <t>aicco</t>
  </si>
  <si>
    <t>7998711.txt</t>
  </si>
  <si>
    <t>http://ananda-shopee.com/index/user/login.html</t>
  </si>
  <si>
    <t>ananda-shopee.com</t>
  </si>
  <si>
    <t>31.66995398</t>
  </si>
  <si>
    <t>0.060343045</t>
  </si>
  <si>
    <t>ananda-shopeeindexuserloginhtm</t>
  </si>
  <si>
    <t>39768.txt</t>
  </si>
  <si>
    <t>https://www.powershellgallery.com</t>
  </si>
  <si>
    <t>www.powershellgallery.com</t>
  </si>
  <si>
    <t>0.056871907</t>
  </si>
  <si>
    <t>powershellgallery</t>
  </si>
  <si>
    <t>179040.txt</t>
  </si>
  <si>
    <t>https://www.contretemps.eu</t>
  </si>
  <si>
    <t>www.contretemps.eu</t>
  </si>
  <si>
    <t>0.067993765</t>
  </si>
  <si>
    <t>contrtmps</t>
  </si>
  <si>
    <t>8044863.txt</t>
  </si>
  <si>
    <t>https://att-yahoo-mail-108504.weeblysite.com/</t>
  </si>
  <si>
    <t>att-yahoo-mail-108504.weeblysite.com</t>
  </si>
  <si>
    <t>35.38121455</t>
  </si>
  <si>
    <t>0.049752773</t>
  </si>
  <si>
    <t>att-yahoo-mail-108504weeblysite</t>
  </si>
  <si>
    <t>604459.txt</t>
  </si>
  <si>
    <t>https://www.inspiremyworkout.com</t>
  </si>
  <si>
    <t>www.inspiremyworkout.com</t>
  </si>
  <si>
    <t>0.05819445</t>
  </si>
  <si>
    <t>inspiremyworkout</t>
  </si>
  <si>
    <t>470011.txt</t>
  </si>
  <si>
    <t>https://www.freshstep.com</t>
  </si>
  <si>
    <t>www.freshstep.com</t>
  </si>
  <si>
    <t>0.058748833</t>
  </si>
  <si>
    <t>freshstep</t>
  </si>
  <si>
    <t>mw15918.txt</t>
  </si>
  <si>
    <t>http://www.pwuxmeudad.ml</t>
  </si>
  <si>
    <t>www.pwuxmeudad.ml</t>
  </si>
  <si>
    <t>53.16990702</t>
  </si>
  <si>
    <t>0.041640515</t>
  </si>
  <si>
    <t>pwuxeudad</t>
  </si>
  <si>
    <t>507736.txt</t>
  </si>
  <si>
    <t>https://www.iets.org.br</t>
  </si>
  <si>
    <t>www.iets.org.br</t>
  </si>
  <si>
    <t>0.059878894</t>
  </si>
  <si>
    <t>ietsorg</t>
  </si>
  <si>
    <t>829700.txt</t>
  </si>
  <si>
    <t>https://www.romanoprodi.it</t>
  </si>
  <si>
    <t>www.romanoprodi.it</t>
  </si>
  <si>
    <t>0.067819393</t>
  </si>
  <si>
    <t>romanoprod</t>
  </si>
  <si>
    <t>155390.txt</t>
  </si>
  <si>
    <t>https://www.commonpointqueens.org</t>
  </si>
  <si>
    <t>www.commonpointqueens.org</t>
  </si>
  <si>
    <t>0.065894313</t>
  </si>
  <si>
    <t>commonpointqueens</t>
  </si>
  <si>
    <t>7990623.txt</t>
  </si>
  <si>
    <t>https://app-unsiwap.com.kz/#</t>
  </si>
  <si>
    <t>app-unsiwap.com.kz</t>
  </si>
  <si>
    <t>56.66016894</t>
  </si>
  <si>
    <t>0.047663819</t>
  </si>
  <si>
    <t>531837.txt</t>
  </si>
  <si>
    <t>https://www.iapad.org</t>
  </si>
  <si>
    <t>www.iapad.org</t>
  </si>
  <si>
    <t>iapad</t>
  </si>
  <si>
    <t>102925.txt</t>
  </si>
  <si>
    <t>https://www.spymuseum.org</t>
  </si>
  <si>
    <t>www.spymuseum.org</t>
  </si>
  <si>
    <t>0.05372402</t>
  </si>
  <si>
    <t>spymuseum</t>
  </si>
  <si>
    <t>mw206859.txt</t>
  </si>
  <si>
    <t>http://www.brahmanakarya.com</t>
  </si>
  <si>
    <t>www.brahmanakarya.com</t>
  </si>
  <si>
    <t>0.060263177</t>
  </si>
  <si>
    <t>brahmanakarya</t>
  </si>
  <si>
    <t>mw56178.txt</t>
  </si>
  <si>
    <t>http://www.sutherlendf.cf</t>
  </si>
  <si>
    <t>www.sutherlendf.cf</t>
  </si>
  <si>
    <t>0.052144749</t>
  </si>
  <si>
    <t>sutherlendf</t>
  </si>
  <si>
    <t>8062234.txt</t>
  </si>
  <si>
    <t>https://hc2vh3accv.web.app/</t>
  </si>
  <si>
    <t>hc2vh3accv.web.app</t>
  </si>
  <si>
    <t>0.039214435</t>
  </si>
  <si>
    <t>hc2vh3accvweb</t>
  </si>
  <si>
    <t>461747.txt</t>
  </si>
  <si>
    <t>https://www.interaliamag.org</t>
  </si>
  <si>
    <t>www.interaliamag.org</t>
  </si>
  <si>
    <t>0.066622855</t>
  </si>
  <si>
    <t>interaliamag</t>
  </si>
  <si>
    <t>220182.txt</t>
  </si>
  <si>
    <t>https://www.ivw.de</t>
  </si>
  <si>
    <t>www.ivw.de</t>
  </si>
  <si>
    <t>0.028807196</t>
  </si>
  <si>
    <t>ivw</t>
  </si>
  <si>
    <t>mw50270.txt</t>
  </si>
  <si>
    <t>http://www.1r2d76nob3mu.yachts</t>
  </si>
  <si>
    <t>www.1r2d76nob3mu.yachts</t>
  </si>
  <si>
    <t>27.53462604</t>
  </si>
  <si>
    <t>0.03660659</t>
  </si>
  <si>
    <t>1r2d76nob3mu</t>
  </si>
  <si>
    <t>856466.txt</t>
  </si>
  <si>
    <t>https://www.rallynews.net</t>
  </si>
  <si>
    <t>www.rallynews.net</t>
  </si>
  <si>
    <t>0.054879449</t>
  </si>
  <si>
    <t>rallyws</t>
  </si>
  <si>
    <t>oph02065.txt</t>
  </si>
  <si>
    <t>http://xlr63308icvne.biz.id/</t>
  </si>
  <si>
    <t>xlr63308icvne.biz.id</t>
  </si>
  <si>
    <t>30.33333333</t>
  </si>
  <si>
    <t>0.032918408</t>
  </si>
  <si>
    <t>xlr63308icvnebiz</t>
  </si>
  <si>
    <t>81307.txt</t>
  </si>
  <si>
    <t>https://www.vki.ac.be</t>
  </si>
  <si>
    <t>www.vki.ac.be</t>
  </si>
  <si>
    <t>0.044553888</t>
  </si>
  <si>
    <t>vkiac</t>
  </si>
  <si>
    <t>731806.txt</t>
  </si>
  <si>
    <t>https://www.sullivan.mogenweb.org</t>
  </si>
  <si>
    <t>www.sullivan.mogenweb.org</t>
  </si>
  <si>
    <t>0.05631727</t>
  </si>
  <si>
    <t>sullivanmogenweb</t>
  </si>
  <si>
    <t>427213.txt</t>
  </si>
  <si>
    <t>https://www.secretmodigliani.com</t>
  </si>
  <si>
    <t>www.secretmodigliani.com</t>
  </si>
  <si>
    <t>0.066344205</t>
  </si>
  <si>
    <t>secretmodigliani</t>
  </si>
  <si>
    <t>481023.txt</t>
  </si>
  <si>
    <t>https://www.city.kaizuka.lg.jp</t>
  </si>
  <si>
    <t>www.city.kaizuka.lg.jp</t>
  </si>
  <si>
    <t>0.041184583</t>
  </si>
  <si>
    <t>citykaizukalg</t>
  </si>
  <si>
    <t>75757.txt</t>
  </si>
  <si>
    <t>https://www.firearmspolicy.org</t>
  </si>
  <si>
    <t>www.firearmspolicy.org</t>
  </si>
  <si>
    <t>0.060938338</t>
  </si>
  <si>
    <t>firearmspolicy</t>
  </si>
  <si>
    <t>7905845.txt</t>
  </si>
  <si>
    <t>https://cancel613736-binance-com.firebaseapp.com/</t>
  </si>
  <si>
    <t>cancel613736-binance-com.firebaseapp.com</t>
  </si>
  <si>
    <t>46.96036585</t>
  </si>
  <si>
    <t>0.054259797</t>
  </si>
  <si>
    <t>cancel613736-binance-firebaseapp</t>
  </si>
  <si>
    <t>oph00983.txt</t>
  </si>
  <si>
    <t>http://loojinha.com.br/pentfn38now/otp.php</t>
  </si>
  <si>
    <t>loojinha.com.br</t>
  </si>
  <si>
    <t>32.3537415</t>
  </si>
  <si>
    <t>0.050990224</t>
  </si>
  <si>
    <t>loojinhacompentfn38nowotpphp</t>
  </si>
  <si>
    <t>486692.txt</t>
  </si>
  <si>
    <t>https://www.nomasviolenciacontramujeres.cl</t>
  </si>
  <si>
    <t>www.nomasviolenciacontramujeres.cl</t>
  </si>
  <si>
    <t>0.065834515</t>
  </si>
  <si>
    <t>nomasvioleniaontramujeres</t>
  </si>
  <si>
    <t>7966144.txt</t>
  </si>
  <si>
    <t>https://storage.googleapis.com/dpessbefbteftphekazrh/hujypiwhq#ztuhf87frcma.ztuhf87frcma?fmxxytccgltlcyfn7cdcnzckc5ysccnxkcbbb4h</t>
  </si>
  <si>
    <t>18.73855425</t>
  </si>
  <si>
    <t>0.042755277</t>
  </si>
  <si>
    <t>168659.txt</t>
  </si>
  <si>
    <t>https://www.riverpoolsandspas.com</t>
  </si>
  <si>
    <t>www.riverpoolsandspas.com</t>
  </si>
  <si>
    <t>0.062017542</t>
  </si>
  <si>
    <t>riverpoolsandspas</t>
  </si>
  <si>
    <t>879106.txt</t>
  </si>
  <si>
    <t>https://www.prokick.com</t>
  </si>
  <si>
    <t>www.prokick.com</t>
  </si>
  <si>
    <t>0.059190575</t>
  </si>
  <si>
    <t>prokick</t>
  </si>
  <si>
    <t>mw212849.txt</t>
  </si>
  <si>
    <t>http://www.dom-sochi.info</t>
  </si>
  <si>
    <t>www.dom-sochi.info</t>
  </si>
  <si>
    <t>0.058890242</t>
  </si>
  <si>
    <t>dom-sochi</t>
  </si>
  <si>
    <t>mw77001.txt</t>
  </si>
  <si>
    <t>http://www.supportnummerbelgie.com</t>
  </si>
  <si>
    <t>www.supportnummerbelgie.com</t>
  </si>
  <si>
    <t>69.84877127</t>
  </si>
  <si>
    <t>0.058712925</t>
  </si>
  <si>
    <t>supportnummerbelgie</t>
  </si>
  <si>
    <t>7976819.txt</t>
  </si>
  <si>
    <t>https://servicerestored7667389902902.boxmode.io/</t>
  </si>
  <si>
    <t>servicerestored7667389902902.boxmode.io</t>
  </si>
  <si>
    <t>34.44444444</t>
  </si>
  <si>
    <t>0.042781873</t>
  </si>
  <si>
    <t>servicerestored7667389902902boxmode</t>
  </si>
  <si>
    <t>451281.txt</t>
  </si>
  <si>
    <t>https://www.grantcoks.org</t>
  </si>
  <si>
    <t>www.grantcoks.org</t>
  </si>
  <si>
    <t>0.063254014</t>
  </si>
  <si>
    <t>grantcoks</t>
  </si>
  <si>
    <t>600251.txt</t>
  </si>
  <si>
    <t>https://www.tamme.se</t>
  </si>
  <si>
    <t>www.tamme.se</t>
  </si>
  <si>
    <t>0.067529511</t>
  </si>
  <si>
    <t>tamme</t>
  </si>
  <si>
    <t>112116.txt</t>
  </si>
  <si>
    <t>https://www.geist.com</t>
  </si>
  <si>
    <t>www.geist.com</t>
  </si>
  <si>
    <t>0.066707413</t>
  </si>
  <si>
    <t>geist</t>
  </si>
  <si>
    <t>238069.txt</t>
  </si>
  <si>
    <t>https://www.vpnifyapp.com</t>
  </si>
  <si>
    <t>www.vpnifyapp.com</t>
  </si>
  <si>
    <t>0.044700715</t>
  </si>
  <si>
    <t>vpnifyapp</t>
  </si>
  <si>
    <t>8041447.txt</t>
  </si>
  <si>
    <t>http://my-metamask.co/app/progress.php</t>
  </si>
  <si>
    <t>my-metamask.co</t>
  </si>
  <si>
    <t>0.056559584</t>
  </si>
  <si>
    <t>my-metamaskappprogressph</t>
  </si>
  <si>
    <t>8013664.txt</t>
  </si>
  <si>
    <t>http://renew-ovhdomain-c13e9923.viakeralatravels.com/?serv=xfacto.ca&amp;amp;manager/reglement/invoice.php&amp;amp;n=c13e9923</t>
  </si>
  <si>
    <t>10.13029558</t>
  </si>
  <si>
    <t>0.053932113</t>
  </si>
  <si>
    <t>renew-ovhdomain-c13e9923viakeralatravels?serv=xfactoca&amp;amp;managerreglementinvoicephp&amp;amp;n=c13e992</t>
  </si>
  <si>
    <t>508637.txt</t>
  </si>
  <si>
    <t>https://www.bsa.ac.uk</t>
  </si>
  <si>
    <t>www.bsa.ac.uk</t>
  </si>
  <si>
    <t>0.057691088</t>
  </si>
  <si>
    <t>bsaac</t>
  </si>
  <si>
    <t>106878.txt</t>
  </si>
  <si>
    <t>https://www.jersey.com</t>
  </si>
  <si>
    <t>www.jersey.com</t>
  </si>
  <si>
    <t>0.061407938</t>
  </si>
  <si>
    <t>jersey</t>
  </si>
  <si>
    <t>122557.txt</t>
  </si>
  <si>
    <t>https://www.thesecuritypractice.com</t>
  </si>
  <si>
    <t>www.thesecuritypractice.com</t>
  </si>
  <si>
    <t>0.062362094</t>
  </si>
  <si>
    <t>thesecuritypractice</t>
  </si>
  <si>
    <t>m2w00234.txt</t>
  </si>
  <si>
    <t>http://www.mnrug.com</t>
  </si>
  <si>
    <t>www.mnrug.com</t>
  </si>
  <si>
    <t>0.059531657</t>
  </si>
  <si>
    <t>mnrug</t>
  </si>
  <si>
    <t>mw20747.txt</t>
  </si>
  <si>
    <t>http://www.idea-lab.kz</t>
  </si>
  <si>
    <t>www.idea-lab.kz</t>
  </si>
  <si>
    <t>0.053457731</t>
  </si>
  <si>
    <t>idea-lab</t>
  </si>
  <si>
    <t>593772.txt</t>
  </si>
  <si>
    <t>https://www.unsiap.or.jp</t>
  </si>
  <si>
    <t>www.unsiap.or.jp</t>
  </si>
  <si>
    <t>0.053886401</t>
  </si>
  <si>
    <t>unsiapor</t>
  </si>
  <si>
    <t>605301.txt</t>
  </si>
  <si>
    <t>https://www.astellahrela.com</t>
  </si>
  <si>
    <t>www.astellahrela.com</t>
  </si>
  <si>
    <t>0.066006595</t>
  </si>
  <si>
    <t>astellahrela</t>
  </si>
  <si>
    <t>705210.txt</t>
  </si>
  <si>
    <t>https://www.hairbrella.com</t>
  </si>
  <si>
    <t>www.hairbrella.com</t>
  </si>
  <si>
    <t>0.062305047</t>
  </si>
  <si>
    <t>hairbrella</t>
  </si>
  <si>
    <t>8015796.txt</t>
  </si>
  <si>
    <t>https://sp-8bi.web.app/</t>
  </si>
  <si>
    <t>sp-8bi.web.app</t>
  </si>
  <si>
    <t>0.038371039</t>
  </si>
  <si>
    <t>sp-8biweb</t>
  </si>
  <si>
    <t>610603.txt</t>
  </si>
  <si>
    <t>https://www.designmasterfurniture.com</t>
  </si>
  <si>
    <t>www.designmasterfurniture.com</t>
  </si>
  <si>
    <t>0.059709219</t>
  </si>
  <si>
    <t>designmasterfurniture</t>
  </si>
  <si>
    <t>mw48607.txt</t>
  </si>
  <si>
    <t>http://www.brydenstt.com</t>
  </si>
  <si>
    <t>www.brydenstt.com</t>
  </si>
  <si>
    <t>0.056061478</t>
  </si>
  <si>
    <t>brydenstt</t>
  </si>
  <si>
    <t>75392.txt</t>
  </si>
  <si>
    <t>https://www.business.fullerton.edu</t>
  </si>
  <si>
    <t>www.business.fullerton.edu</t>
  </si>
  <si>
    <t>0.055296263</t>
  </si>
  <si>
    <t>businessfullerton</t>
  </si>
  <si>
    <t>125692.txt</t>
  </si>
  <si>
    <t>https://www.certicom.com</t>
  </si>
  <si>
    <t>www.certicom.com</t>
  </si>
  <si>
    <t>0.075494216</t>
  </si>
  <si>
    <t>certim</t>
  </si>
  <si>
    <t>823666.txt</t>
  </si>
  <si>
    <t>https://www.innocimda.com</t>
  </si>
  <si>
    <t>www.innocimda.com</t>
  </si>
  <si>
    <t>0.069591344</t>
  </si>
  <si>
    <t>innocimda</t>
  </si>
  <si>
    <t>oph08344.txt</t>
  </si>
  <si>
    <t>https://www.teammanagerhremployee3.edns.biz/</t>
  </si>
  <si>
    <t>www.teammanagerhremployee3.edns.biz</t>
  </si>
  <si>
    <t>36.77159209</t>
  </si>
  <si>
    <t>0.057763614</t>
  </si>
  <si>
    <t>teammanagerhremployee3edns</t>
  </si>
  <si>
    <t>504818.txt</t>
  </si>
  <si>
    <t>https://www.autoglasswarehouse.com.au</t>
  </si>
  <si>
    <t>www.autoglasswarehouse.com.au</t>
  </si>
  <si>
    <t>0.063656572</t>
  </si>
  <si>
    <t>utoglsswrehousecom</t>
  </si>
  <si>
    <t>7968264.txt</t>
  </si>
  <si>
    <t>https://blocklerchaiornys.com/mmetams</t>
  </si>
  <si>
    <t>blocklerchaiornys.com</t>
  </si>
  <si>
    <t>45.55687673</t>
  </si>
  <si>
    <t>0.062780754</t>
  </si>
  <si>
    <t>blocklerchaiornysmmetam</t>
  </si>
  <si>
    <t>mw202643.txt</t>
  </si>
  <si>
    <t>http://www.agro10x.com.br</t>
  </si>
  <si>
    <t>www.agro10x.com.br</t>
  </si>
  <si>
    <t>0.050302133</t>
  </si>
  <si>
    <t>agro10xcom</t>
  </si>
  <si>
    <t>543084.txt</t>
  </si>
  <si>
    <t>https://www.jtu-net.or.jp</t>
  </si>
  <si>
    <t>www.jtu-net.or.jp</t>
  </si>
  <si>
    <t>0.051660101</t>
  </si>
  <si>
    <t>tu-netor</t>
  </si>
  <si>
    <t>100041.txt</t>
  </si>
  <si>
    <t>https://www.imcce.fr</t>
  </si>
  <si>
    <t>www.imcce.fr</t>
  </si>
  <si>
    <t>0.062490572</t>
  </si>
  <si>
    <t>imcce</t>
  </si>
  <si>
    <t>445721.txt</t>
  </si>
  <si>
    <t>https://www.womenstour.co.uk</t>
  </si>
  <si>
    <t>www.womenstour.co.uk</t>
  </si>
  <si>
    <t>0.06432324</t>
  </si>
  <si>
    <t>womenstorco</t>
  </si>
  <si>
    <t>171746.txt</t>
  </si>
  <si>
    <t>https://www.cdv.cz</t>
  </si>
  <si>
    <t>www.cdv.cz</t>
  </si>
  <si>
    <t>0.046680248</t>
  </si>
  <si>
    <t>8052488.txt</t>
  </si>
  <si>
    <t>https://please-wait-untill-it-opens.firebaseapp.com/</t>
  </si>
  <si>
    <t>please-wait-untill-it-opens.firebaseapp.com</t>
  </si>
  <si>
    <t>50.47445794</t>
  </si>
  <si>
    <t>0.059033861</t>
  </si>
  <si>
    <t>mw145401.txt</t>
  </si>
  <si>
    <t>http://www.zachboyle.com</t>
  </si>
  <si>
    <t>www.zachboyle.com</t>
  </si>
  <si>
    <t>0.057225211</t>
  </si>
  <si>
    <t>zachboyle</t>
  </si>
  <si>
    <t>mw84015.txt</t>
  </si>
  <si>
    <t>http://www.turmoil.no-ip.bz</t>
  </si>
  <si>
    <t>www.turmoil.no-ip.bz</t>
  </si>
  <si>
    <t>0.053476258</t>
  </si>
  <si>
    <t>852142.txt</t>
  </si>
  <si>
    <t>https://www.choosedupage.com</t>
  </si>
  <si>
    <t>www.choosedupage.com</t>
  </si>
  <si>
    <t>0.064863188</t>
  </si>
  <si>
    <t>choosedupage</t>
  </si>
  <si>
    <t>523501.txt</t>
  </si>
  <si>
    <t>https://www.momresource.com</t>
  </si>
  <si>
    <t>www.momresource.com</t>
  </si>
  <si>
    <t>0.074385934</t>
  </si>
  <si>
    <t>momresource</t>
  </si>
  <si>
    <t>83294.txt</t>
  </si>
  <si>
    <t>https://www.gofeminin.de</t>
  </si>
  <si>
    <t>www.gofeminin.de</t>
  </si>
  <si>
    <t>0.056849921</t>
  </si>
  <si>
    <t>gofeminin</t>
  </si>
  <si>
    <t>412938.txt</t>
  </si>
  <si>
    <t>https://www.agilitypr.news</t>
  </si>
  <si>
    <t>www.agilitypr.news</t>
  </si>
  <si>
    <t>0.049407098</t>
  </si>
  <si>
    <t>220663.txt</t>
  </si>
  <si>
    <t>https://www.letsecondserve.com</t>
  </si>
  <si>
    <t>www.letsecondserve.com</t>
  </si>
  <si>
    <t>0.067406433</t>
  </si>
  <si>
    <t>letsendserve</t>
  </si>
  <si>
    <t>7943516.txt</t>
  </si>
  <si>
    <t>https://odxptf.webwave.dev/</t>
  </si>
  <si>
    <t>odxptf.webwave.dev</t>
  </si>
  <si>
    <t>42.21606648</t>
  </si>
  <si>
    <t>0.042355367</t>
  </si>
  <si>
    <t>odxptfwebwave</t>
  </si>
  <si>
    <t>8001981.txt</t>
  </si>
  <si>
    <t>http://solicitaronovoblack.com/solicitar/loginjsf.php</t>
  </si>
  <si>
    <t>solicitaronovoblack.com</t>
  </si>
  <si>
    <t>26.78276958</t>
  </si>
  <si>
    <t>0.060137848</t>
  </si>
  <si>
    <t>solicitaronovoblacksolicitarloginjsfph</t>
  </si>
  <si>
    <t>382522.txt</t>
  </si>
  <si>
    <t>https://www.citytavern.com</t>
  </si>
  <si>
    <t>www.citytavern.com</t>
  </si>
  <si>
    <t>0.061387787</t>
  </si>
  <si>
    <t>citytavern</t>
  </si>
  <si>
    <t>oph03922.txt</t>
  </si>
  <si>
    <t>http://caur.renm4maxys.com/</t>
  </si>
  <si>
    <t>caur.renm4maxys.com</t>
  </si>
  <si>
    <t>0.057251841</t>
  </si>
  <si>
    <t>caurrenm4maxys</t>
  </si>
  <si>
    <t>578012.txt</t>
  </si>
  <si>
    <t>https://www.whowinkedme.com</t>
  </si>
  <si>
    <t>www.whowinkedme.com</t>
  </si>
  <si>
    <t>0.056228796</t>
  </si>
  <si>
    <t>whowinkedme</t>
  </si>
  <si>
    <t>797814.txt</t>
  </si>
  <si>
    <t>https://www.go4b.com</t>
  </si>
  <si>
    <t>www.go4b.com</t>
  </si>
  <si>
    <t>0.054941246</t>
  </si>
  <si>
    <t>go4b</t>
  </si>
  <si>
    <t>63931.txt</t>
  </si>
  <si>
    <t>https://www.untrr.ro</t>
  </si>
  <si>
    <t>www.untrr.ro</t>
  </si>
  <si>
    <t>0.055133635</t>
  </si>
  <si>
    <t>unt</t>
  </si>
  <si>
    <t>mw73095.txt</t>
  </si>
  <si>
    <t>http://www.stagdotenerife.com</t>
  </si>
  <si>
    <t>www.stagdotenerife.com</t>
  </si>
  <si>
    <t>0.06559852</t>
  </si>
  <si>
    <t>stagdotenerife</t>
  </si>
  <si>
    <t>mw72619.txt</t>
  </si>
  <si>
    <t>http://www.updatesz.com</t>
  </si>
  <si>
    <t>www.updatesz.com</t>
  </si>
  <si>
    <t>0.054883299</t>
  </si>
  <si>
    <t>259884.txt</t>
  </si>
  <si>
    <t>https://www.governor.nsw.gov.au</t>
  </si>
  <si>
    <t>www.governor.nsw.gov.au</t>
  </si>
  <si>
    <t>0.057494287</t>
  </si>
  <si>
    <t>governornswgov</t>
  </si>
  <si>
    <t>oph04573.txt</t>
  </si>
  <si>
    <t>https://archi.tn/post/bibaztgkmv4883</t>
  </si>
  <si>
    <t>0.042665257</t>
  </si>
  <si>
    <t>archipostbibaztgkmv488</t>
  </si>
  <si>
    <t>637743.txt</t>
  </si>
  <si>
    <t>https://www.zinzeudo.com</t>
  </si>
  <si>
    <t>www.zinzeudo.com</t>
  </si>
  <si>
    <t>0.055982718</t>
  </si>
  <si>
    <t>zinzeudo</t>
  </si>
  <si>
    <t>mw205566.txt</t>
  </si>
  <si>
    <t>http://www.carollevorci.com.br</t>
  </si>
  <si>
    <t>www.carollevorci.com.br</t>
  </si>
  <si>
    <t>0.066321882</t>
  </si>
  <si>
    <t>mw214393.txt</t>
  </si>
  <si>
    <t>http://www.rmsalf.com</t>
  </si>
  <si>
    <t>www.rmsalf.com</t>
  </si>
  <si>
    <t>0.061724462</t>
  </si>
  <si>
    <t>rmsalf</t>
  </si>
  <si>
    <t>150754.txt</t>
  </si>
  <si>
    <t>https://www.diariopopular.com.ar</t>
  </si>
  <si>
    <t>www.diariopopular.com.ar</t>
  </si>
  <si>
    <t>0.064225024</t>
  </si>
  <si>
    <t>diriopopulrcom</t>
  </si>
  <si>
    <t>mw99308.txt</t>
  </si>
  <si>
    <t>http://www.bookworld.us</t>
  </si>
  <si>
    <t>www.bookworld.us</t>
  </si>
  <si>
    <t>0.052380714</t>
  </si>
  <si>
    <t>mw1068.txt</t>
  </si>
  <si>
    <t>http://www.pounds.ngrok.io</t>
  </si>
  <si>
    <t>www.pounds.ngrok.io</t>
  </si>
  <si>
    <t>0.052676107</t>
  </si>
  <si>
    <t>mw14126.txt</t>
  </si>
  <si>
    <t>http://www.document.antcapital.us</t>
  </si>
  <si>
    <t>www.document.antcapital.us</t>
  </si>
  <si>
    <t>58.06553245</t>
  </si>
  <si>
    <t>0.060482238</t>
  </si>
  <si>
    <t>230684.txt</t>
  </si>
  <si>
    <t>https://www.jeffersonfinancial.org</t>
  </si>
  <si>
    <t>www.jeffersonfinancial.org</t>
  </si>
  <si>
    <t>0.059581509</t>
  </si>
  <si>
    <t>jeffersonfinancial</t>
  </si>
  <si>
    <t>mw207453.txt</t>
  </si>
  <si>
    <t>http://www.huslerz.com</t>
  </si>
  <si>
    <t>www.huslerz.com</t>
  </si>
  <si>
    <t>0.053995679</t>
  </si>
  <si>
    <t>107829.txt</t>
  </si>
  <si>
    <t>https://www.constructionenquirer.com</t>
  </si>
  <si>
    <t>www.constructionenquirer.com</t>
  </si>
  <si>
    <t>0.064602545</t>
  </si>
  <si>
    <t>nstructionenquirer</t>
  </si>
  <si>
    <t>413229.txt</t>
  </si>
  <si>
    <t>https://www.crayon.co</t>
  </si>
  <si>
    <t>www.crayon.co</t>
  </si>
  <si>
    <t>0.066114098</t>
  </si>
  <si>
    <t>rayon</t>
  </si>
  <si>
    <t>8057905.txt</t>
  </si>
  <si>
    <t>https://creditsuisse.4everland.app/access.html</t>
  </si>
  <si>
    <t>creditsuisse.4everland.app</t>
  </si>
  <si>
    <t>40.66339939</t>
  </si>
  <si>
    <t>0.056840791</t>
  </si>
  <si>
    <t>428062.txt</t>
  </si>
  <si>
    <t>https://www.multitoolsstore.com</t>
  </si>
  <si>
    <t>www.multitoolsstore.com</t>
  </si>
  <si>
    <t>0.067824968</t>
  </si>
  <si>
    <t>multitoolsstore</t>
  </si>
  <si>
    <t>16827.txt</t>
  </si>
  <si>
    <t>https://www.gov.ca.gov</t>
  </si>
  <si>
    <t>www.gov.ca.gov</t>
  </si>
  <si>
    <t>0.060934118</t>
  </si>
  <si>
    <t>vca</t>
  </si>
  <si>
    <t>oph04870.txt</t>
  </si>
  <si>
    <t>https://p3plvwcpnl500432.prod.phx3.secureserver.net/~x6azqsjpqp74/crons/de2/web/zo6cz6uon4h36ebz3vnizuz77t0466/</t>
  </si>
  <si>
    <t>32.68160491</t>
  </si>
  <si>
    <t>0.03400462</t>
  </si>
  <si>
    <t>566873.txt</t>
  </si>
  <si>
    <t>https://www.dacarli.com</t>
  </si>
  <si>
    <t>www.dacarli.com</t>
  </si>
  <si>
    <t>0.06771952</t>
  </si>
  <si>
    <t>dacarli</t>
  </si>
  <si>
    <t>26169.txt</t>
  </si>
  <si>
    <t>https://www.dal.ca</t>
  </si>
  <si>
    <t>www.dal.ca</t>
  </si>
  <si>
    <t>0.056842143</t>
  </si>
  <si>
    <t>dal</t>
  </si>
  <si>
    <t>733519.txt</t>
  </si>
  <si>
    <t>https://www.kimberlyswygert.com</t>
  </si>
  <si>
    <t>www.kimberlyswygert.com</t>
  </si>
  <si>
    <t>0.050711607</t>
  </si>
  <si>
    <t>kimberlyswygert</t>
  </si>
  <si>
    <t>578127.txt</t>
  </si>
  <si>
    <t>https://www.city.matsudo.chiba.jp</t>
  </si>
  <si>
    <t>www.city.matsudo.chiba.jp</t>
  </si>
  <si>
    <t>0.052527824</t>
  </si>
  <si>
    <t>citymatsudochiba</t>
  </si>
  <si>
    <t>117055.txt</t>
  </si>
  <si>
    <t>https://www.gondolaproject.com</t>
  </si>
  <si>
    <t>www.gondolaproject.com</t>
  </si>
  <si>
    <t>0.064556191</t>
  </si>
  <si>
    <t>gondolaproject</t>
  </si>
  <si>
    <t>241175.txt</t>
  </si>
  <si>
    <t>https://www.golmar.es</t>
  </si>
  <si>
    <t>www.golmar.es</t>
  </si>
  <si>
    <t>0.06691394</t>
  </si>
  <si>
    <t>golmar</t>
  </si>
  <si>
    <t>41246.txt</t>
  </si>
  <si>
    <t>https://www.nakedcapitalism.com</t>
  </si>
  <si>
    <t>www.nakedcapitalism.com</t>
  </si>
  <si>
    <t>0.061918688</t>
  </si>
  <si>
    <t>nakedcapitalism</t>
  </si>
  <si>
    <t>mw16968.txt</t>
  </si>
  <si>
    <t>http://www.f0517502.xsph.ru</t>
  </si>
  <si>
    <t>www.f0517502.xsph.ru</t>
  </si>
  <si>
    <t>0.014980117</t>
  </si>
  <si>
    <t>f0517502xsph</t>
  </si>
  <si>
    <t>7519946.txt</t>
  </si>
  <si>
    <t>https://docs.google.com/presentation/d/e/2pacx-1vqo0xukh2wuts-r_jah5nfa3jsnxxdkgvfcafnigv47ptitu24xoqtt_fhtwbm1p6wpz5ajydo3ho9-/pub?start=false&amp;loop=false&amp;delayms=3000</t>
  </si>
  <si>
    <t>0.041595493</t>
  </si>
  <si>
    <t>docsgooglepresentationde2pacx-1vqo0xukh2wuts-r_jah5nfa3jsnxxdkgvfcafnigv47ptitu24xoqtt_fhtwbm1p6wpz5ajydo3ho9-pub?start=false&amp;loop=false&amp;delayms=300</t>
  </si>
  <si>
    <t>179352.txt</t>
  </si>
  <si>
    <t>https://www.philippes.com</t>
  </si>
  <si>
    <t>www.philippes.com</t>
  </si>
  <si>
    <t>0.053501283</t>
  </si>
  <si>
    <t>philippes</t>
  </si>
  <si>
    <t>561741.txt</t>
  </si>
  <si>
    <t>https://www.maapress.ca</t>
  </si>
  <si>
    <t>www.maapress.ca</t>
  </si>
  <si>
    <t>0.065047126</t>
  </si>
  <si>
    <t>maapress</t>
  </si>
  <si>
    <t>mw184546.txt</t>
  </si>
  <si>
    <t>http://www.kaf-public.s3-eu-west-1.amazonaws.com</t>
  </si>
  <si>
    <t>www.kaf-public.s3-eu-west-1.amazonaws.com</t>
  </si>
  <si>
    <t>0.051231394</t>
  </si>
  <si>
    <t>508802.txt</t>
  </si>
  <si>
    <t>https://www.porkcares.org</t>
  </si>
  <si>
    <t>www.porkcares.org</t>
  </si>
  <si>
    <t>0.066501825</t>
  </si>
  <si>
    <t>pkcares</t>
  </si>
  <si>
    <t>763711.txt</t>
  </si>
  <si>
    <t>https://www.ilcorrierino.com</t>
  </si>
  <si>
    <t>www.ilcorrierino.com</t>
  </si>
  <si>
    <t>0.072780721</t>
  </si>
  <si>
    <t>ilrrierino</t>
  </si>
  <si>
    <t>59096.txt</t>
  </si>
  <si>
    <t>https://www.simplemobiletools.com</t>
  </si>
  <si>
    <t>www.simplemobiletools.com</t>
  </si>
  <si>
    <t>0.066006451</t>
  </si>
  <si>
    <t>simplemobiletools</t>
  </si>
  <si>
    <t>mw141834.txt</t>
  </si>
  <si>
    <t>http://www.ipe5.qywgb.com</t>
  </si>
  <si>
    <t>www.ipe5.qywgb.com</t>
  </si>
  <si>
    <t>0.039159818</t>
  </si>
  <si>
    <t>40836.txt</t>
  </si>
  <si>
    <t>https://www.awionline.org</t>
  </si>
  <si>
    <t>www.awionline.org</t>
  </si>
  <si>
    <t>0.066671786</t>
  </si>
  <si>
    <t>awionline</t>
  </si>
  <si>
    <t>mw79596.txt</t>
  </si>
  <si>
    <t>http://www.top.tc</t>
  </si>
  <si>
    <t>www.top.tc</t>
  </si>
  <si>
    <t>0.059364676</t>
  </si>
  <si>
    <t>167609.txt</t>
  </si>
  <si>
    <t>https://www.ncfta.net</t>
  </si>
  <si>
    <t>www.ncfta.net</t>
  </si>
  <si>
    <t>0.061263476</t>
  </si>
  <si>
    <t>ncfta</t>
  </si>
  <si>
    <t>598197.txt</t>
  </si>
  <si>
    <t>https://www.righttravel.info</t>
  </si>
  <si>
    <t>www.righttravel.info</t>
  </si>
  <si>
    <t>0.050724582</t>
  </si>
  <si>
    <t>righttravel</t>
  </si>
  <si>
    <t>179707.txt</t>
  </si>
  <si>
    <t>https://www.konvy.com</t>
  </si>
  <si>
    <t>www.konvy.com</t>
  </si>
  <si>
    <t>0.053662594</t>
  </si>
  <si>
    <t>konvy</t>
  </si>
  <si>
    <t>47025.txt</t>
  </si>
  <si>
    <t>https://www.qpr.co.uk</t>
  </si>
  <si>
    <t>www.qpr.co.uk</t>
  </si>
  <si>
    <t>0.049273791</t>
  </si>
  <si>
    <t>qprco</t>
  </si>
  <si>
    <t>8006464.txt</t>
  </si>
  <si>
    <t>http://wl-flufworld.com</t>
  </si>
  <si>
    <t>wl-flufworld.com</t>
  </si>
  <si>
    <t>0.044739247</t>
  </si>
  <si>
    <t>wl-flufworld</t>
  </si>
  <si>
    <t>8028424.txt</t>
  </si>
  <si>
    <t>https://cloud-pnnulvcjfzjiwexsdeavxje4susnikxtztgmfqkhuuzggsgyeyetdgggw.s3.jp-tok.cloud-object-storage.appdomain.cloud/message.html</t>
  </si>
  <si>
    <t>cloud-pnnulvcjfzjiwexsdeavxje4susnikxtztgmfqkhuuzggsgyeyetdgggw.s3.jp-tok.cloud-object-storage.appdomain.cloud</t>
  </si>
  <si>
    <t>8.309681592</t>
  </si>
  <si>
    <t>0.336538462</t>
  </si>
  <si>
    <t>0.045583239</t>
  </si>
  <si>
    <t>0.838</t>
  </si>
  <si>
    <t>oph03433.txt</t>
  </si>
  <si>
    <t>http://loving-tharp.45-14-165-241.plesk.page/njgxnjk1nzeynjizodksk/</t>
  </si>
  <si>
    <t>0.033607054</t>
  </si>
  <si>
    <t>loving-tharp45-14-165-241plesknjgxnjk1nzeynjizodksk</t>
  </si>
  <si>
    <t>oph07145.txt</t>
  </si>
  <si>
    <t>https://onlinequranteaching.com/public/ucm7l8d9u8zc6vtkqh9ousnmcvkebsb6</t>
  </si>
  <si>
    <t>0.044604108</t>
  </si>
  <si>
    <t>onlinequranteachingpublicucm7l8d9u8zc6vtkqh9ousnmcvkebsb6</t>
  </si>
  <si>
    <t>80048.txt</t>
  </si>
  <si>
    <t>https://www.piscinecastiglione.it</t>
  </si>
  <si>
    <t>www.piscinecastiglione.it</t>
  </si>
  <si>
    <t>0.06329166</t>
  </si>
  <si>
    <t>pscnecastglone</t>
  </si>
  <si>
    <t>mw168593.txt</t>
  </si>
  <si>
    <t>http://www.astavprojekt.cz</t>
  </si>
  <si>
    <t>www.astavprojekt.cz</t>
  </si>
  <si>
    <t>0.054858943</t>
  </si>
  <si>
    <t>167271.txt</t>
  </si>
  <si>
    <t>https://www.jibunbank.co.jp</t>
  </si>
  <si>
    <t>www.jibunbank.co.jp</t>
  </si>
  <si>
    <t>0.04499644</t>
  </si>
  <si>
    <t>ibunbankco</t>
  </si>
  <si>
    <t>mw30185.txt</t>
  </si>
  <si>
    <t>http://www.uduggk.ru.xsph.ru</t>
  </si>
  <si>
    <t>www.uduggk.ru.xsph.ru</t>
  </si>
  <si>
    <t>0.033116371</t>
  </si>
  <si>
    <t>uduggkuxsph</t>
  </si>
  <si>
    <t>oph00270.txt</t>
  </si>
  <si>
    <t>https://linkler.ru/omms-vocal/hubside/fr/5fwl7bnujjnb</t>
  </si>
  <si>
    <t>linkler.ru</t>
  </si>
  <si>
    <t>20.48523886</t>
  </si>
  <si>
    <t>0.044308708</t>
  </si>
  <si>
    <t>linkleromms-vocalhubsidefr5fwl7bnujjnb</t>
  </si>
  <si>
    <t>72286.txt</t>
  </si>
  <si>
    <t>https://www.filmweb.no</t>
  </si>
  <si>
    <t>www.filmweb.no</t>
  </si>
  <si>
    <t>0.04542831</t>
  </si>
  <si>
    <t>filmweb</t>
  </si>
  <si>
    <t>132597.txt</t>
  </si>
  <si>
    <t>https://www.znanylekarz.pl</t>
  </si>
  <si>
    <t>www.znanylekarz.pl</t>
  </si>
  <si>
    <t>0.044753711</t>
  </si>
  <si>
    <t>znanylekarz</t>
  </si>
  <si>
    <t>570667.txt</t>
  </si>
  <si>
    <t>https://www.freewitchspells.com</t>
  </si>
  <si>
    <t>www.freewitchspells.com</t>
  </si>
  <si>
    <t>0.056971456</t>
  </si>
  <si>
    <t>freewitchspells</t>
  </si>
  <si>
    <t>mw29355.txt</t>
  </si>
  <si>
    <t>http://www.360skylar.host</t>
  </si>
  <si>
    <t>www.360skylar.host</t>
  </si>
  <si>
    <t>0.038078181</t>
  </si>
  <si>
    <t>360skylar</t>
  </si>
  <si>
    <t>436804.txt</t>
  </si>
  <si>
    <t>https://www.londonnorthwesternrailway.co.uk</t>
  </si>
  <si>
    <t>www.londonnorthwesternrailway.co.uk</t>
  </si>
  <si>
    <t>0.059893776</t>
  </si>
  <si>
    <t>londonnorthwesternrailwayco</t>
  </si>
  <si>
    <t>8043429.txt</t>
  </si>
  <si>
    <t>https://fgahjajhl23.wixsite.com/my-site</t>
  </si>
  <si>
    <t>fgahjajhl23.wixsite.com</t>
  </si>
  <si>
    <t>45.57752341</t>
  </si>
  <si>
    <t>0.045490257</t>
  </si>
  <si>
    <t>fgahjajhl23wixsitemy-site</t>
  </si>
  <si>
    <t>145740.txt</t>
  </si>
  <si>
    <t>https://www.pythonanywhere.com</t>
  </si>
  <si>
    <t>www.pythonanywhere.com</t>
  </si>
  <si>
    <t>0.055072204</t>
  </si>
  <si>
    <t>pythonanywhere</t>
  </si>
  <si>
    <t>oph02013.txt</t>
  </si>
  <si>
    <t>https://lcloud-finddevice.live/</t>
  </si>
  <si>
    <t>lcloud-finddevice.live</t>
  </si>
  <si>
    <t>41.17858426</t>
  </si>
  <si>
    <t>0.052580053</t>
  </si>
  <si>
    <t>8020323.txt</t>
  </si>
  <si>
    <t>https://opanseesnvloggi.godaddysites.com/</t>
  </si>
  <si>
    <t>opanseesnvloggi.godaddysites.com</t>
  </si>
  <si>
    <t>58.1735322</t>
  </si>
  <si>
    <t>0.058749946</t>
  </si>
  <si>
    <t>opanseesnvloggigodaddysites</t>
  </si>
  <si>
    <t>239505.txt</t>
  </si>
  <si>
    <t>https://www.muslimassistant.com</t>
  </si>
  <si>
    <t>www.muslimassistant.com</t>
  </si>
  <si>
    <t>0.061949061</t>
  </si>
  <si>
    <t>muslimassistant</t>
  </si>
  <si>
    <t>627290.txt</t>
  </si>
  <si>
    <t>https://www.gurmanogidas.lt</t>
  </si>
  <si>
    <t>www.gurmanogidas.lt</t>
  </si>
  <si>
    <t>0.055931002</t>
  </si>
  <si>
    <t>gurmanogidas</t>
  </si>
  <si>
    <t>62392.txt</t>
  </si>
  <si>
    <t>https://www.asktheeu.org</t>
  </si>
  <si>
    <t>www.asktheeu.org</t>
  </si>
  <si>
    <t>0.060744309</t>
  </si>
  <si>
    <t>asktheeu</t>
  </si>
  <si>
    <t>539997.txt</t>
  </si>
  <si>
    <t>https://www.growlight.ru</t>
  </si>
  <si>
    <t>www.growlight.ru</t>
  </si>
  <si>
    <t>0.047901641</t>
  </si>
  <si>
    <t>gowlight</t>
  </si>
  <si>
    <t>60462.txt</t>
  </si>
  <si>
    <t>https://www.ekf.bg</t>
  </si>
  <si>
    <t>www.ekf.bg</t>
  </si>
  <si>
    <t>0.035769335</t>
  </si>
  <si>
    <t>ekf</t>
  </si>
  <si>
    <t>884045.txt</t>
  </si>
  <si>
    <t>https://www.porninart.ch</t>
  </si>
  <si>
    <t>www.porninart.ch</t>
  </si>
  <si>
    <t>0.063937346</t>
  </si>
  <si>
    <t>porninart</t>
  </si>
  <si>
    <t>565127.txt</t>
  </si>
  <si>
    <t>https://www.mijnvriendenboekje.nl</t>
  </si>
  <si>
    <t>www.mijnvriendenboekje.nl</t>
  </si>
  <si>
    <t>0.054338674</t>
  </si>
  <si>
    <t>mijvriedeboekje</t>
  </si>
  <si>
    <t>7774785.txt</t>
  </si>
  <si>
    <t>http://edocuments18032022app-1310252903.cos.na-ashburn.myqcloud.com/fxx.htm</t>
  </si>
  <si>
    <t>edocuments18032022app-1310252903.cos.na-ashburn.myqcloud.com</t>
  </si>
  <si>
    <t>15.06945489</t>
  </si>
  <si>
    <t>0.037410057</t>
  </si>
  <si>
    <t>edocuments18032022app-1310252903cosna-ashburnmyqcloudfxxht</t>
  </si>
  <si>
    <t>607394.txt</t>
  </si>
  <si>
    <t>https://www.ramsgate.co.za</t>
  </si>
  <si>
    <t>www.ramsgate.co.za</t>
  </si>
  <si>
    <t>0.06322301</t>
  </si>
  <si>
    <t>ramsgateco</t>
  </si>
  <si>
    <t>622143.txt</t>
  </si>
  <si>
    <t>https://www.syushousing.be</t>
  </si>
  <si>
    <t>www.syushousing.be</t>
  </si>
  <si>
    <t>0.045189024</t>
  </si>
  <si>
    <t>syushousing</t>
  </si>
  <si>
    <t>8015730.txt</t>
  </si>
  <si>
    <t>http://ethereumche.com</t>
  </si>
  <si>
    <t>ethereumche.com</t>
  </si>
  <si>
    <t>mw28894.txt</t>
  </si>
  <si>
    <t>http://www.evansmokaba.com</t>
  </si>
  <si>
    <t>www.evansmokaba.com</t>
  </si>
  <si>
    <t>0.06433148</t>
  </si>
  <si>
    <t>evansmokaba</t>
  </si>
  <si>
    <t>mw8196.txt</t>
  </si>
  <si>
    <t>http://www.mahmya.com</t>
  </si>
  <si>
    <t>www.mahmya.com</t>
  </si>
  <si>
    <t>0.062386755</t>
  </si>
  <si>
    <t>mahmya</t>
  </si>
  <si>
    <t>826074.txt</t>
  </si>
  <si>
    <t>https://www.aroundthetownchicago.com</t>
  </si>
  <si>
    <t>www.aroundthetownchicago.com</t>
  </si>
  <si>
    <t>0.062729409</t>
  </si>
  <si>
    <t>aroundthetownchicago</t>
  </si>
  <si>
    <t>764708.txt</t>
  </si>
  <si>
    <t>https://www.police.ucsb.edu</t>
  </si>
  <si>
    <t>www.police.ucsb.edu</t>
  </si>
  <si>
    <t>0.058221974</t>
  </si>
  <si>
    <t>policeucsb</t>
  </si>
  <si>
    <t>381009.txt</t>
  </si>
  <si>
    <t>https://www.taiwanus.net</t>
  </si>
  <si>
    <t>www.taiwanus.net</t>
  </si>
  <si>
    <t>0.05844232</t>
  </si>
  <si>
    <t>taiwanus</t>
  </si>
  <si>
    <t>623022.txt</t>
  </si>
  <si>
    <t>https://www.cabinets-unlimited.com</t>
  </si>
  <si>
    <t>www.cabinets-unlimited.com</t>
  </si>
  <si>
    <t>0.061513337</t>
  </si>
  <si>
    <t>cabinets-unlimited</t>
  </si>
  <si>
    <t>mw144500.txt</t>
  </si>
  <si>
    <t>http://www.barriemckay.com</t>
  </si>
  <si>
    <t>www.barriemckay.com</t>
  </si>
  <si>
    <t>0.061706283</t>
  </si>
  <si>
    <t>8080493.txt</t>
  </si>
  <si>
    <t>https://renovationfiles8877584.firebaseapp.com/</t>
  </si>
  <si>
    <t>renovationfiles8877584.firebaseapp.com</t>
  </si>
  <si>
    <t>54.52802046</t>
  </si>
  <si>
    <t>0.05003732</t>
  </si>
  <si>
    <t>renovationfiles8877584firebaseapp</t>
  </si>
  <si>
    <t>mw143375.txt</t>
  </si>
  <si>
    <t>http://www.yourdrugsassist.com</t>
  </si>
  <si>
    <t>www.yourdrugsassist.com</t>
  </si>
  <si>
    <t>0.056459645</t>
  </si>
  <si>
    <t>yourdrugsassist</t>
  </si>
  <si>
    <t>405112.txt</t>
  </si>
  <si>
    <t>https://www.musalit.org</t>
  </si>
  <si>
    <t>www.musalit.org</t>
  </si>
  <si>
    <t>0.061824093</t>
  </si>
  <si>
    <t>musalit</t>
  </si>
  <si>
    <t>mw47841.txt</t>
  </si>
  <si>
    <t>http://www.user-onedrive.geo-news.tv</t>
  </si>
  <si>
    <t>www.user-onedrive.geo-news.tv</t>
  </si>
  <si>
    <t>46.68055556</t>
  </si>
  <si>
    <t>0.061673437</t>
  </si>
  <si>
    <t>mw67959.txt</t>
  </si>
  <si>
    <t>http://www.oqwdiobasd.ga</t>
  </si>
  <si>
    <t>www.oqwdiobasd.ga</t>
  </si>
  <si>
    <t>0.048083302</t>
  </si>
  <si>
    <t>oqwdiobasd</t>
  </si>
  <si>
    <t>7990701.txt</t>
  </si>
  <si>
    <t>https://microsoftazure-securefilesharing.myportfolio.com/</t>
  </si>
  <si>
    <t>microsoftazure-securefilesharing.myportfolio.com</t>
  </si>
  <si>
    <t>33.6699263</t>
  </si>
  <si>
    <t>0.060590685</t>
  </si>
  <si>
    <t>oph07236.txt</t>
  </si>
  <si>
    <t>https://swartlandh.autocode.dev/my-new-project@dev/consoleletter.html</t>
  </si>
  <si>
    <t>swartlandh.autocode.dev</t>
  </si>
  <si>
    <t>20.07958319</t>
  </si>
  <si>
    <t>0.058014926</t>
  </si>
  <si>
    <t>249808.txt</t>
  </si>
  <si>
    <t>https://www.thousanddollargame.com</t>
  </si>
  <si>
    <t>www.thousanddollargame.com</t>
  </si>
  <si>
    <t>0.061807408</t>
  </si>
  <si>
    <t>thousanddollargame</t>
  </si>
  <si>
    <t>57176.txt</t>
  </si>
  <si>
    <t>https://www.qeryz.com</t>
  </si>
  <si>
    <t>www.qeryz.com</t>
  </si>
  <si>
    <t>0.049549078</t>
  </si>
  <si>
    <t>qeryz</t>
  </si>
  <si>
    <t>8016769.txt</t>
  </si>
  <si>
    <t>https://cantoun1.weebly.com/</t>
  </si>
  <si>
    <t>cantoun1.weebly.com</t>
  </si>
  <si>
    <t>0.056894074</t>
  </si>
  <si>
    <t>cantoun1weebly</t>
  </si>
  <si>
    <t>629120.txt</t>
  </si>
  <si>
    <t>https://www.aloveofdogs.com</t>
  </si>
  <si>
    <t>www.aloveofdogs.com</t>
  </si>
  <si>
    <t>0.064307299</t>
  </si>
  <si>
    <t>aloveofdogs</t>
  </si>
  <si>
    <t>545192.txt</t>
  </si>
  <si>
    <t>https://www.paprowinecellars.ca</t>
  </si>
  <si>
    <t>www.paprowinecellars.ca</t>
  </si>
  <si>
    <t>0.061022693</t>
  </si>
  <si>
    <t>paprowineellars</t>
  </si>
  <si>
    <t>87910.txt</t>
  </si>
  <si>
    <t>https://www.goipeace.or.jp</t>
  </si>
  <si>
    <t>www.goipeace.or.jp</t>
  </si>
  <si>
    <t>0.065679063</t>
  </si>
  <si>
    <t>goipeaceor</t>
  </si>
  <si>
    <t>8042618.txt</t>
  </si>
  <si>
    <t>https://www.kuerennkayccato-co-jp.kuerennkayccato.rcgnnc.top/ai/?authenticated=true&amp;amp;openid/gp/signin/x&amp;amp;i=a&amp;amp;oauth=m&amp;amp;i?ie=utf8&amp;amp;ref_=rhf_custrec_signin643cdb2bed404ddd62349bd48eddfd0434b4a376</t>
  </si>
  <si>
    <t>www.kuerennkayccato-co-jp.kuerennkayccato.rcgnnc.top</t>
  </si>
  <si>
    <t>0.046673782</t>
  </si>
  <si>
    <t>kuerennkayccato-co-jpkuerennkayccatorcgnncai?authenticated=true&amp;amp;openidgpsigninx&amp;amp;i=a&amp;amp;oauth=m&amp;amp;i?ie=utf8&amp;amp;ref_=rhf_custrec_signin643cdb2bed404ddd62349bd48eddfd0434b4a376</t>
  </si>
  <si>
    <t>407548.txt</t>
  </si>
  <si>
    <t>https://www.globalprotectioncluster.org</t>
  </si>
  <si>
    <t>www.globalprotectioncluster.org</t>
  </si>
  <si>
    <t>0.063209699</t>
  </si>
  <si>
    <t>globalprotectioncluster</t>
  </si>
  <si>
    <t>mw141942.txt</t>
  </si>
  <si>
    <t>http://www.p.cypqv.com</t>
  </si>
  <si>
    <t>www.p.cypqv.com</t>
  </si>
  <si>
    <t>0.042852767</t>
  </si>
  <si>
    <t>683225.txt</t>
  </si>
  <si>
    <t>https://www.catwalkyourself.com</t>
  </si>
  <si>
    <t>www.catwalkyourself.com</t>
  </si>
  <si>
    <t>0.05579866</t>
  </si>
  <si>
    <t>catwalkyourself</t>
  </si>
  <si>
    <t>mw129189.txt</t>
  </si>
  <si>
    <t>http://www.microsoft-stroge.co</t>
  </si>
  <si>
    <t>www.microsoft-stroge.co</t>
  </si>
  <si>
    <t>0.068134336</t>
  </si>
  <si>
    <t>555546.txt</t>
  </si>
  <si>
    <t>https://www.train-travel-italy.com</t>
  </si>
  <si>
    <t>www.train-travel-italy.com</t>
  </si>
  <si>
    <t>0.060725255</t>
  </si>
  <si>
    <t>train-travel-italy</t>
  </si>
  <si>
    <t>mw65221.txt</t>
  </si>
  <si>
    <t>http://www.5el3tv6osl.s3.us-east-1.amazonaws.com</t>
  </si>
  <si>
    <t>www.5el3tv6osl.s3.us-east-1.amazonaws.com</t>
  </si>
  <si>
    <t>24.07058552</t>
  </si>
  <si>
    <t>0.051431659</t>
  </si>
  <si>
    <t>541031.txt</t>
  </si>
  <si>
    <t>https://www.coffeecargo.com</t>
  </si>
  <si>
    <t>www.coffeecargo.com</t>
  </si>
  <si>
    <t>0.069699683</t>
  </si>
  <si>
    <t>ffeecargo</t>
  </si>
  <si>
    <t>31280.txt</t>
  </si>
  <si>
    <t>https://www.mobikwik.com</t>
  </si>
  <si>
    <t>www.mobikwik.com</t>
  </si>
  <si>
    <t>0.053150664</t>
  </si>
  <si>
    <t>mobikwik</t>
  </si>
  <si>
    <t>7599773.txt</t>
  </si>
  <si>
    <t>https://postmailer.onedrive0001.workers.dev/</t>
  </si>
  <si>
    <t>postmailer.onedrive0001.workers.dev</t>
  </si>
  <si>
    <t>44.00233567</t>
  </si>
  <si>
    <t>0.052526182</t>
  </si>
  <si>
    <t>mw208491.txt</t>
  </si>
  <si>
    <t>http://www.52giraffe.com</t>
  </si>
  <si>
    <t>www.52giraffe.com</t>
  </si>
  <si>
    <t>0.048390659</t>
  </si>
  <si>
    <t>52giraffe</t>
  </si>
  <si>
    <t>55825.txt</t>
  </si>
  <si>
    <t>https://www.texturestudios.net</t>
  </si>
  <si>
    <t>www.texturestudios.net</t>
  </si>
  <si>
    <t>0.057994835</t>
  </si>
  <si>
    <t>texturestudios</t>
  </si>
  <si>
    <t>8040700.txt</t>
  </si>
  <si>
    <t>http://u1945431.plsk.regruhosting.ru/f/</t>
  </si>
  <si>
    <t>0.035147833</t>
  </si>
  <si>
    <t>u1945431plskreghostingf</t>
  </si>
  <si>
    <t>101503.txt</t>
  </si>
  <si>
    <t>https://www.hotpmo.com</t>
  </si>
  <si>
    <t>www.hotpmo.com</t>
  </si>
  <si>
    <t>0.068193965</t>
  </si>
  <si>
    <t>hotpmo</t>
  </si>
  <si>
    <t>99277.txt</t>
  </si>
  <si>
    <t>https://www.dsogaming.com</t>
  </si>
  <si>
    <t>www.dsogaming.com</t>
  </si>
  <si>
    <t>0.06217724</t>
  </si>
  <si>
    <t>dsogaming</t>
  </si>
  <si>
    <t>mw206634.txt</t>
  </si>
  <si>
    <t>http://www.kaktosh.com</t>
  </si>
  <si>
    <t>www.kaktosh.com</t>
  </si>
  <si>
    <t>0.058729896</t>
  </si>
  <si>
    <t>kaktosh</t>
  </si>
  <si>
    <t>233971.txt</t>
  </si>
  <si>
    <t>https://www.wedo1.com</t>
  </si>
  <si>
    <t>www.wedo1.com</t>
  </si>
  <si>
    <t>0.058632117</t>
  </si>
  <si>
    <t>wedo1</t>
  </si>
  <si>
    <t>178527.txt</t>
  </si>
  <si>
    <t>https://www.leganet.cd</t>
  </si>
  <si>
    <t>www.leganet.cd</t>
  </si>
  <si>
    <t>0.064648369</t>
  </si>
  <si>
    <t>leganet</t>
  </si>
  <si>
    <t>449352.txt</t>
  </si>
  <si>
    <t>https://www.androidtablets.net</t>
  </si>
  <si>
    <t>www.androidtablets.net</t>
  </si>
  <si>
    <t>0.061046065</t>
  </si>
  <si>
    <t>androidtablets</t>
  </si>
  <si>
    <t>496774.txt</t>
  </si>
  <si>
    <t>https://www.frostmagazine.com</t>
  </si>
  <si>
    <t>www.frostmagazine.com</t>
  </si>
  <si>
    <t>0.062229385</t>
  </si>
  <si>
    <t>frostmagazine</t>
  </si>
  <si>
    <t>8050846.txt</t>
  </si>
  <si>
    <t>https://meta-helpcenter-and-review.web.app/</t>
  </si>
  <si>
    <t>meta-helpcenter-and-review.web.app</t>
  </si>
  <si>
    <t>42.22222222</t>
  </si>
  <si>
    <t>0.056754316</t>
  </si>
  <si>
    <t>meta-helpcenter-and-reviewweb</t>
  </si>
  <si>
    <t>8028508.txt</t>
  </si>
  <si>
    <t>https://sg-connect01.web.app/</t>
  </si>
  <si>
    <t>sg-connect01.web.app</t>
  </si>
  <si>
    <t>51.85714286</t>
  </si>
  <si>
    <t>0.050010342</t>
  </si>
  <si>
    <t>8061321.txt</t>
  </si>
  <si>
    <t>https://aol-103665.weeblysite.com/</t>
  </si>
  <si>
    <t>aol-103665.weeblysite.com</t>
  </si>
  <si>
    <t>0.045617596</t>
  </si>
  <si>
    <t>aol-103665weeblysite</t>
  </si>
  <si>
    <t>806076.txt</t>
  </si>
  <si>
    <t>https://www.caq.org.cn</t>
  </si>
  <si>
    <t>www.caq.org.cn</t>
  </si>
  <si>
    <t>0.060201767</t>
  </si>
  <si>
    <t>aqorg</t>
  </si>
  <si>
    <t>8016822.txt</t>
  </si>
  <si>
    <t>https://bafybeibpobya2xuyf65uzlcfceot3iydsykulwwskbcwe6io7wlibuybdi.ipfs.dweb.link/</t>
  </si>
  <si>
    <t>bafybeibpobya2xuyf65uzlcfceot3iydsykulwwskbcwe6io7wlibuybdi.ipfs.dweb.link</t>
  </si>
  <si>
    <t>9.673240808</t>
  </si>
  <si>
    <t>0.03730255</t>
  </si>
  <si>
    <t>bafybeibpobya2xuyf65uzlcfceot3iydsykulwwskbcwe6io7wlibuybdiipfsdweb</t>
  </si>
  <si>
    <t>mw6113.txt</t>
  </si>
  <si>
    <t>http://www.sinkhole.in</t>
  </si>
  <si>
    <t>www.sinkhole.in</t>
  </si>
  <si>
    <t>0.057150838</t>
  </si>
  <si>
    <t>93783.txt</t>
  </si>
  <si>
    <t>https://www.visithamiltoncounty.com</t>
  </si>
  <si>
    <t>www.visithamiltoncounty.com</t>
  </si>
  <si>
    <t>0.059279559</t>
  </si>
  <si>
    <t>visithamiltonunty</t>
  </si>
  <si>
    <t>8078109.txt</t>
  </si>
  <si>
    <t>http://site9610959.92.webydo.com/?v=1</t>
  </si>
  <si>
    <t>site9610959.92.webydo.com</t>
  </si>
  <si>
    <t>53.62007168</t>
  </si>
  <si>
    <t>0.033052006</t>
  </si>
  <si>
    <t>site961095992webydo?v=1</t>
  </si>
  <si>
    <t>431711.txt</t>
  </si>
  <si>
    <t>https://www.wolfhomeproducts.com</t>
  </si>
  <si>
    <t>www.wolfhomeproducts.com</t>
  </si>
  <si>
    <t>0.058808227</t>
  </si>
  <si>
    <t>wolfhomeproducts</t>
  </si>
  <si>
    <t>8041176.txt</t>
  </si>
  <si>
    <t>https://resonant-flan-237820.netlify.app/</t>
  </si>
  <si>
    <t>resonant-flan-237820.netlify.app</t>
  </si>
  <si>
    <t>0.044093275</t>
  </si>
  <si>
    <t>resonant-flan-237820netlify</t>
  </si>
  <si>
    <t>8082745.txt</t>
  </si>
  <si>
    <t>https://anagramacomunicacion.es/nais.crne/login.php</t>
  </si>
  <si>
    <t>anagramacomunicacion.es</t>
  </si>
  <si>
    <t>49.97295836</t>
  </si>
  <si>
    <t>0.063923066</t>
  </si>
  <si>
    <t>anagramacomunicacionnaiscrneloginphp</t>
  </si>
  <si>
    <t>8059047.txt</t>
  </si>
  <si>
    <t>https://yahoo-104455.weeblysite.com/</t>
  </si>
  <si>
    <t>yahoo-104455.weeblysite.com</t>
  </si>
  <si>
    <t>0.045862972</t>
  </si>
  <si>
    <t>yahoo-104455weeblysite</t>
  </si>
  <si>
    <t>541871.txt</t>
  </si>
  <si>
    <t>https://www.images.chicagohistory.org</t>
  </si>
  <si>
    <t>www.images.chicagohistory.org</t>
  </si>
  <si>
    <t>0.062053089</t>
  </si>
  <si>
    <t>imageschicagohisty</t>
  </si>
  <si>
    <t>126146.txt</t>
  </si>
  <si>
    <t>https://www.wildernesslabs.co</t>
  </si>
  <si>
    <t>www.wildernesslabs.co</t>
  </si>
  <si>
    <t>0.055520969</t>
  </si>
  <si>
    <t>wildernesslabs</t>
  </si>
  <si>
    <t>598558.txt</t>
  </si>
  <si>
    <t>https://www.laurenadamsart.com</t>
  </si>
  <si>
    <t>www.laurenadamsart.com</t>
  </si>
  <si>
    <t>0.065618199</t>
  </si>
  <si>
    <t>laurenadamsart</t>
  </si>
  <si>
    <t>130370.txt</t>
  </si>
  <si>
    <t>https://www.admissions.berkeley.edu</t>
  </si>
  <si>
    <t>www.admissions.berkeley.edu</t>
  </si>
  <si>
    <t>0.058619714</t>
  </si>
  <si>
    <t>admissionsberkeley</t>
  </si>
  <si>
    <t>157252.txt</t>
  </si>
  <si>
    <t>https://www.gypsy-traveller.org</t>
  </si>
  <si>
    <t>www.gypsy-traveller.org</t>
  </si>
  <si>
    <t>0.052312286</t>
  </si>
  <si>
    <t>gypsy-traveller</t>
  </si>
  <si>
    <t>7489166.txt</t>
  </si>
  <si>
    <t>http://azuki-110716005.vercel.app</t>
  </si>
  <si>
    <t>azuki-110716005.vercel.app</t>
  </si>
  <si>
    <t>45.05807583</t>
  </si>
  <si>
    <t>0.031163094</t>
  </si>
  <si>
    <t>141820.txt</t>
  </si>
  <si>
    <t>https://www.freiheit.org</t>
  </si>
  <si>
    <t>www.freiheit.org</t>
  </si>
  <si>
    <t>0.06258721</t>
  </si>
  <si>
    <t>freiheit</t>
  </si>
  <si>
    <t>446603.txt</t>
  </si>
  <si>
    <t>https://www.audioasylum.com</t>
  </si>
  <si>
    <t>www.audioasylum.com</t>
  </si>
  <si>
    <t>0.059351438</t>
  </si>
  <si>
    <t>audioasylum</t>
  </si>
  <si>
    <t>613141.txt</t>
  </si>
  <si>
    <t>https://www.beaugachis.com</t>
  </si>
  <si>
    <t>www.beaugachis.com</t>
  </si>
  <si>
    <t>0.060521675</t>
  </si>
  <si>
    <t>beaugachis</t>
  </si>
  <si>
    <t>528823.txt</t>
  </si>
  <si>
    <t>https://www.dullesexpresscab.com</t>
  </si>
  <si>
    <t>www.dullesexpresscab.com</t>
  </si>
  <si>
    <t>0.057018622</t>
  </si>
  <si>
    <t>dullesexpresscab</t>
  </si>
  <si>
    <t>63332.txt</t>
  </si>
  <si>
    <t>https://www.petitfute.com</t>
  </si>
  <si>
    <t>www.petitfute.com</t>
  </si>
  <si>
    <t>0.059483676</t>
  </si>
  <si>
    <t>petitfute</t>
  </si>
  <si>
    <t>oph00555.txt</t>
  </si>
  <si>
    <t>http://043200.vip/</t>
  </si>
  <si>
    <t>043200.vip</t>
  </si>
  <si>
    <t>50.54545455</t>
  </si>
  <si>
    <t>0.012024562</t>
  </si>
  <si>
    <t>537713.txt</t>
  </si>
  <si>
    <t>https://www.stutzcandy.com</t>
  </si>
  <si>
    <t>www.stutzcandy.com</t>
  </si>
  <si>
    <t>0.052779389</t>
  </si>
  <si>
    <t>stutzcandy</t>
  </si>
  <si>
    <t>497728.txt</t>
  </si>
  <si>
    <t>https://www.debout-la-france.fr</t>
  </si>
  <si>
    <t>www.debout-la-france.fr</t>
  </si>
  <si>
    <t>0.056617702</t>
  </si>
  <si>
    <t>debout-la-rance</t>
  </si>
  <si>
    <t>695226.txt</t>
  </si>
  <si>
    <t>https://www.contrel.be</t>
  </si>
  <si>
    <t>www.contrel.be</t>
  </si>
  <si>
    <t>0.06314528</t>
  </si>
  <si>
    <t>contrel</t>
  </si>
  <si>
    <t>253968.txt</t>
  </si>
  <si>
    <t>https://www.petmiconnect.com</t>
  </si>
  <si>
    <t>www.petmiconnect.com</t>
  </si>
  <si>
    <t>0.069824741</t>
  </si>
  <si>
    <t>petminnect</t>
  </si>
  <si>
    <t>8077400.txt</t>
  </si>
  <si>
    <t>https://smcoffeenepal.com/public/mica/etre/app/login.php</t>
  </si>
  <si>
    <t>smcoffeenepal.com</t>
  </si>
  <si>
    <t>23.56682256</t>
  </si>
  <si>
    <t>0.057763245</t>
  </si>
  <si>
    <t>smcoffeenepalpublicmicaetreapploginphp</t>
  </si>
  <si>
    <t>741804.txt</t>
  </si>
  <si>
    <t>https://www.rbihf.be</t>
  </si>
  <si>
    <t>www.rbihf.be</t>
  </si>
  <si>
    <t>0.034928375</t>
  </si>
  <si>
    <t>rihf</t>
  </si>
  <si>
    <t>475747.txt</t>
  </si>
  <si>
    <t>https://www.tuttopalermo.net</t>
  </si>
  <si>
    <t>www.tuttopalermo.net</t>
  </si>
  <si>
    <t>0.065117315</t>
  </si>
  <si>
    <t>tuttopalermo</t>
  </si>
  <si>
    <t>mw180016.txt</t>
  </si>
  <si>
    <t>http://www.bodyscanfit.com</t>
  </si>
  <si>
    <t>www.bodyscanfit.com</t>
  </si>
  <si>
    <t>0.057287174</t>
  </si>
  <si>
    <t>bodyscanfit</t>
  </si>
  <si>
    <t>885173.txt</t>
  </si>
  <si>
    <t>https://www.ccagwratings.org</t>
  </si>
  <si>
    <t>www.ccagwratings.org</t>
  </si>
  <si>
    <t>0.059584566</t>
  </si>
  <si>
    <t>ccagwratings</t>
  </si>
  <si>
    <t>5295.txt</t>
  </si>
  <si>
    <t>https://www.enable-javascript.com</t>
  </si>
  <si>
    <t>www.enable-javascript.com</t>
  </si>
  <si>
    <t>0.059585834</t>
  </si>
  <si>
    <t>enable-javascript</t>
  </si>
  <si>
    <t>741007.txt</t>
  </si>
  <si>
    <t>https://www.newsmaritime.com</t>
  </si>
  <si>
    <t>www.newsmaritime.com</t>
  </si>
  <si>
    <t>0.066217012</t>
  </si>
  <si>
    <t>newsmaritime</t>
  </si>
  <si>
    <t>90983.txt</t>
  </si>
  <si>
    <t>https://www.resuscitationjournal.com</t>
  </si>
  <si>
    <t>www.resuscitationjournal.com</t>
  </si>
  <si>
    <t>0.063859967</t>
  </si>
  <si>
    <t>resuscitationjournal</t>
  </si>
  <si>
    <t>53993.txt</t>
  </si>
  <si>
    <t>https://www.bicycleretailer.com</t>
  </si>
  <si>
    <t>www.bicycleretailer.com</t>
  </si>
  <si>
    <t>0.064643723</t>
  </si>
  <si>
    <t>bicycleretailer</t>
  </si>
  <si>
    <t>632669.txt</t>
  </si>
  <si>
    <t>https://www.jbknifeandtool.com</t>
  </si>
  <si>
    <t>www.jbknifeandtool.com</t>
  </si>
  <si>
    <t>0.057297383</t>
  </si>
  <si>
    <t>jbknifeandtool</t>
  </si>
  <si>
    <t>mw36931.txt</t>
  </si>
  <si>
    <t>http://www.ctldl.itunesmusic.jkub.com</t>
  </si>
  <si>
    <t>www.ctldl.itunesmusic.jkub.com</t>
  </si>
  <si>
    <t>41.96800351</t>
  </si>
  <si>
    <t>0.051524889</t>
  </si>
  <si>
    <t>ctldlitunesmusicjkub</t>
  </si>
  <si>
    <t>mw22521.txt</t>
  </si>
  <si>
    <t>http://www.hiddenproxy.net</t>
  </si>
  <si>
    <t>www.hiddenproxy.net</t>
  </si>
  <si>
    <t>0.049871458</t>
  </si>
  <si>
    <t>mw204953.txt</t>
  </si>
  <si>
    <t>http://www.plowsharesproject.org</t>
  </si>
  <si>
    <t>www.plowsharesproject.org</t>
  </si>
  <si>
    <t>0.057731341</t>
  </si>
  <si>
    <t>453019.txt</t>
  </si>
  <si>
    <t>https://www.ontarioca.gov</t>
  </si>
  <si>
    <t>www.ontarioca.gov</t>
  </si>
  <si>
    <t>0.073570585</t>
  </si>
  <si>
    <t>ontarioca</t>
  </si>
  <si>
    <t>847284.txt</t>
  </si>
  <si>
    <t>https://www.royaletch.com</t>
  </si>
  <si>
    <t>www.royaletch.com</t>
  </si>
  <si>
    <t>0.065356394</t>
  </si>
  <si>
    <t>royaletch</t>
  </si>
  <si>
    <t>123023.txt</t>
  </si>
  <si>
    <t>https://www.nnscommunities.org</t>
  </si>
  <si>
    <t>www.nnscommunities.org</t>
  </si>
  <si>
    <t>0.06563161</t>
  </si>
  <si>
    <t>nnscommunities</t>
  </si>
  <si>
    <t>mw141810.txt</t>
  </si>
  <si>
    <t>http://www.h12o.gcgvb.com</t>
  </si>
  <si>
    <t>www.h12o.gcgvb.com</t>
  </si>
  <si>
    <t>0.044215544</t>
  </si>
  <si>
    <t>mw29492.txt</t>
  </si>
  <si>
    <t>http://www.gifted-boulder-transport.glitch.me</t>
  </si>
  <si>
    <t>www.gifted-boulder-transport.glitch.me</t>
  </si>
  <si>
    <t>37.11986172</t>
  </si>
  <si>
    <t>0.054033146</t>
  </si>
  <si>
    <t>8043219.txt</t>
  </si>
  <si>
    <t>http://jnpostproduct24.4049446.xyz/hp2lebzz/kqpvi5/8/</t>
  </si>
  <si>
    <t>jnpostproduct24.4049446.xyz</t>
  </si>
  <si>
    <t>20.60118089</t>
  </si>
  <si>
    <t>0.026176649</t>
  </si>
  <si>
    <t>863779.txt</t>
  </si>
  <si>
    <t>https://www.acatholic.org</t>
  </si>
  <si>
    <t>www.acatholic.org</t>
  </si>
  <si>
    <t>0.069145757</t>
  </si>
  <si>
    <t>acatholic</t>
  </si>
  <si>
    <t>mw155330.txt</t>
  </si>
  <si>
    <t>http://www.gorillasushi.com</t>
  </si>
  <si>
    <t>www.gorillasushi.com</t>
  </si>
  <si>
    <t>0.059193053</t>
  </si>
  <si>
    <t>mw31j26381.txt</t>
  </si>
  <si>
    <t>https://www.estilmenut.com</t>
  </si>
  <si>
    <t>www.estilmenut.com</t>
  </si>
  <si>
    <t>77.41496599</t>
  </si>
  <si>
    <t>0.064777922</t>
  </si>
  <si>
    <t>estilmenut</t>
  </si>
  <si>
    <t>435828.txt</t>
  </si>
  <si>
    <t>https://www.womanstats.org</t>
  </si>
  <si>
    <t>www.womanstats.org</t>
  </si>
  <si>
    <t>0.065119371</t>
  </si>
  <si>
    <t>womanstats</t>
  </si>
  <si>
    <t>527915.txt</t>
  </si>
  <si>
    <t>https://www.cnrs-thales.fr</t>
  </si>
  <si>
    <t>www.cnrs-thales.fr</t>
  </si>
  <si>
    <t>0.055574305</t>
  </si>
  <si>
    <t>cnrs-thales</t>
  </si>
  <si>
    <t>8085851.txt</t>
  </si>
  <si>
    <t>https://ipfs.io/ipfs/qmtxl6lhd7at2psnjstbjknegsnndlavs247jxgwyazc3y?filename=index.html</t>
  </si>
  <si>
    <t>11.53100465</t>
  </si>
  <si>
    <t>0.03998876</t>
  </si>
  <si>
    <t>ipfsipfsqmtxl6lhd7at2psnjstbjknegsnndlavs247jxgwyazc3y?filename=indexhtml</t>
  </si>
  <si>
    <t>mw132329.txt</t>
  </si>
  <si>
    <t>http://www.eblaqhi.email</t>
  </si>
  <si>
    <t>www.eblaqhi.email</t>
  </si>
  <si>
    <t>0.056492209</t>
  </si>
  <si>
    <t>393834.txt</t>
  </si>
  <si>
    <t>https://www.domain.tatar</t>
  </si>
  <si>
    <t>www.domain.tatar</t>
  </si>
  <si>
    <t>tatar</t>
  </si>
  <si>
    <t>0.0000019</t>
  </si>
  <si>
    <t>0.066977376</t>
  </si>
  <si>
    <t>domain</t>
  </si>
  <si>
    <t>83256.txt</t>
  </si>
  <si>
    <t>https://www.modaco.com</t>
  </si>
  <si>
    <t>www.modaco.com</t>
  </si>
  <si>
    <t>0.07827399</t>
  </si>
  <si>
    <t>moda</t>
  </si>
  <si>
    <t>mw16015.txt</t>
  </si>
  <si>
    <t>http://www.pwuxmeudz.ga</t>
  </si>
  <si>
    <t>www.pwuxmeudz.ga</t>
  </si>
  <si>
    <t>0.031782267</t>
  </si>
  <si>
    <t>pwuxmeudz</t>
  </si>
  <si>
    <t>36512.txt</t>
  </si>
  <si>
    <t>https://www.oldmapsonline.org</t>
  </si>
  <si>
    <t>www.oldmapsonline.org</t>
  </si>
  <si>
    <t>0.06512929</t>
  </si>
  <si>
    <t>oldmapsonline</t>
  </si>
  <si>
    <t>mw1jan1229.txt</t>
  </si>
  <si>
    <t>http://www.carousell-caroupay-paynow.web.app</t>
  </si>
  <si>
    <t>www.carousell-caroupay-paynow.web.app</t>
  </si>
  <si>
    <t>38.82575758</t>
  </si>
  <si>
    <t>0.056176794</t>
  </si>
  <si>
    <t>7985488.txt</t>
  </si>
  <si>
    <t>https://order-yodobashi-com.dobashi23.com/pc/login.php?yc/login/index.html?returnurl=https%3a%2f%2fwww.yodobashi.com%2fstore%2f300204%2f</t>
  </si>
  <si>
    <t>order-yodobashi-com.dobashi23.com</t>
  </si>
  <si>
    <t>14.01005119</t>
  </si>
  <si>
    <t>0.046921245</t>
  </si>
  <si>
    <t>38256.txt</t>
  </si>
  <si>
    <t>https://www.anniebabymonitor.com</t>
  </si>
  <si>
    <t>www.anniebabymonitor.com</t>
  </si>
  <si>
    <t>0.064993525</t>
  </si>
  <si>
    <t>anniebabymonitor</t>
  </si>
  <si>
    <t>27885.txt</t>
  </si>
  <si>
    <t>https://www.rsi.ch</t>
  </si>
  <si>
    <t>www.rsi.ch</t>
  </si>
  <si>
    <t>0.063454853</t>
  </si>
  <si>
    <t>rsi</t>
  </si>
  <si>
    <t>750526.txt</t>
  </si>
  <si>
    <t>https://www.elephant-world.com</t>
  </si>
  <si>
    <t>www.elephant-world.com</t>
  </si>
  <si>
    <t>0.059233964</t>
  </si>
  <si>
    <t>elephant-world</t>
  </si>
  <si>
    <t>8060168.txt</t>
  </si>
  <si>
    <t>https://aol-109866.weeblysite.com/</t>
  </si>
  <si>
    <t>aol-109866.weeblysite.com</t>
  </si>
  <si>
    <t>0.045598819</t>
  </si>
  <si>
    <t>aol-109866weeblysite</t>
  </si>
  <si>
    <t>17492.txt</t>
  </si>
  <si>
    <t>https://www.gia.edu</t>
  </si>
  <si>
    <t>www.gia.edu</t>
  </si>
  <si>
    <t>0.058547414</t>
  </si>
  <si>
    <t>gia</t>
  </si>
  <si>
    <t>137790.txt</t>
  </si>
  <si>
    <t>https://www.sydneytheatre.com.au</t>
  </si>
  <si>
    <t>www.sydneytheatre.com.au</t>
  </si>
  <si>
    <t>0.060889658</t>
  </si>
  <si>
    <t>sydneythetrecom</t>
  </si>
  <si>
    <t>147782.txt</t>
  </si>
  <si>
    <t>https://www.accountantsworld.com</t>
  </si>
  <si>
    <t>www.accountantsworld.com</t>
  </si>
  <si>
    <t>0.063745348</t>
  </si>
  <si>
    <t>acuntantsworld</t>
  </si>
  <si>
    <t>128699.txt</t>
  </si>
  <si>
    <t>https://www.worldobesity.org</t>
  </si>
  <si>
    <t>www.worldobesity.org</t>
  </si>
  <si>
    <t>0.058223371</t>
  </si>
  <si>
    <t>wldobesity</t>
  </si>
  <si>
    <t>mw179773.txt</t>
  </si>
  <si>
    <t>http://www.71222.com</t>
  </si>
  <si>
    <t>www.71222.com</t>
  </si>
  <si>
    <t>0.026362624</t>
  </si>
  <si>
    <t>71222</t>
  </si>
  <si>
    <t>8074309.txt</t>
  </si>
  <si>
    <t>https://my-business338429.square.site/</t>
  </si>
  <si>
    <t>8028453.txt</t>
  </si>
  <si>
    <t>https://rebfra.com/sef/green-protected.html</t>
  </si>
  <si>
    <t>rebfra.com</t>
  </si>
  <si>
    <t>29.10657596</t>
  </si>
  <si>
    <t>0.061341782</t>
  </si>
  <si>
    <t>rebfrasefgreen-protectedhtm</t>
  </si>
  <si>
    <t>901552.txt</t>
  </si>
  <si>
    <t>https://www.dknog.dk</t>
  </si>
  <si>
    <t>www.dknog.dk</t>
  </si>
  <si>
    <t>0.04408055</t>
  </si>
  <si>
    <t>knog</t>
  </si>
  <si>
    <t>801686.txt</t>
  </si>
  <si>
    <t>https://www.chcact.org</t>
  </si>
  <si>
    <t>www.chcact.org</t>
  </si>
  <si>
    <t>0.067921536</t>
  </si>
  <si>
    <t>chcact</t>
  </si>
  <si>
    <t>55712.txt</t>
  </si>
  <si>
    <t>https://www.ipaustralia.gov.au</t>
  </si>
  <si>
    <t>www.ipaustralia.gov.au</t>
  </si>
  <si>
    <t>0.0577777</t>
  </si>
  <si>
    <t>ipustrligov</t>
  </si>
  <si>
    <t>825065.txt</t>
  </si>
  <si>
    <t>https://www.caama.org</t>
  </si>
  <si>
    <t>www.caama.org</t>
  </si>
  <si>
    <t>caama</t>
  </si>
  <si>
    <t>mw79210.txt</t>
  </si>
  <si>
    <t>http://www.2.ag</t>
  </si>
  <si>
    <t>www.2.ag</t>
  </si>
  <si>
    <t>0.0000676</t>
  </si>
  <si>
    <t>0.041823439</t>
  </si>
  <si>
    <t>8041491.txt</t>
  </si>
  <si>
    <t>https://ione.mn/btserviceinc/login.php</t>
  </si>
  <si>
    <t>37.36200717</t>
  </si>
  <si>
    <t>0.058290295</t>
  </si>
  <si>
    <t>ionebtserviceincloginphp</t>
  </si>
  <si>
    <t>425259.txt</t>
  </si>
  <si>
    <t>https://www.genius.tv</t>
  </si>
  <si>
    <t>www.genius.tv</t>
  </si>
  <si>
    <t>0.054454312</t>
  </si>
  <si>
    <t>genius</t>
  </si>
  <si>
    <t>828321.txt</t>
  </si>
  <si>
    <t>https://www.airambulancesuk.org</t>
  </si>
  <si>
    <t>www.airambulancesuk.org</t>
  </si>
  <si>
    <t>0.059828676</t>
  </si>
  <si>
    <t>airambulancesuk</t>
  </si>
  <si>
    <t>8061095.txt</t>
  </si>
  <si>
    <t>https://aol-104894.weeblysite.com/</t>
  </si>
  <si>
    <t>aol-104894.weeblysite.com</t>
  </si>
  <si>
    <t>0.045625069</t>
  </si>
  <si>
    <t>aol-104894weeblysite</t>
  </si>
  <si>
    <t>697965.txt</t>
  </si>
  <si>
    <t>https://www.ezrazaid.com</t>
  </si>
  <si>
    <t>www.ezrazaid.com</t>
  </si>
  <si>
    <t>0.059314639</t>
  </si>
  <si>
    <t>ezrazaid</t>
  </si>
  <si>
    <t>539614.txt</t>
  </si>
  <si>
    <t>https://www.nospetitsangesauparadis.com</t>
  </si>
  <si>
    <t>www.nospetitsangesauparadis.com</t>
  </si>
  <si>
    <t>0.062372899</t>
  </si>
  <si>
    <t>nospetitsangesauparadis</t>
  </si>
  <si>
    <t>mw178947.txt</t>
  </si>
  <si>
    <t>http://www.schertzautoservice.com</t>
  </si>
  <si>
    <t>www.schertzautoservice.com</t>
  </si>
  <si>
    <t>71.864894</t>
  </si>
  <si>
    <t>0.062687768</t>
  </si>
  <si>
    <t>655257.txt</t>
  </si>
  <si>
    <t>https://www.massageessentialstherapy.com</t>
  </si>
  <si>
    <t>www.massageessentialstherapy.com</t>
  </si>
  <si>
    <t>0.062531479</t>
  </si>
  <si>
    <t>massageessentialstherapy</t>
  </si>
  <si>
    <t>mw205555.txt</t>
  </si>
  <si>
    <t>http://www.hexistrading.com</t>
  </si>
  <si>
    <t>www.hexistrading.com</t>
  </si>
  <si>
    <t>0.056719956</t>
  </si>
  <si>
    <t>hexistrading</t>
  </si>
  <si>
    <t>594632.txt</t>
  </si>
  <si>
    <t>https://www.cvinyl.com</t>
  </si>
  <si>
    <t>www.cvinyl.com</t>
  </si>
  <si>
    <t>0.054531461</t>
  </si>
  <si>
    <t>cvinyl</t>
  </si>
  <si>
    <t>558161.txt</t>
  </si>
  <si>
    <t>https://www.wswed.com</t>
  </si>
  <si>
    <t>www.wswed.com</t>
  </si>
  <si>
    <t>0.05318294</t>
  </si>
  <si>
    <t>wswed</t>
  </si>
  <si>
    <t>630596.txt</t>
  </si>
  <si>
    <t>https://www.cosaspracticas2cero.com</t>
  </si>
  <si>
    <t>www.cosaspracticas2cero.com</t>
  </si>
  <si>
    <t>0.068659734</t>
  </si>
  <si>
    <t>saspracticas2cero</t>
  </si>
  <si>
    <t>819943.txt</t>
  </si>
  <si>
    <t>https://www.gastgeberverzeichnis-bodensee.com</t>
  </si>
  <si>
    <t>www.gastgeberverzeichnis-bodensee.com</t>
  </si>
  <si>
    <t>0.060615749</t>
  </si>
  <si>
    <t>gastgeberverzeichnis-bodensee</t>
  </si>
  <si>
    <t>59822.txt</t>
  </si>
  <si>
    <t>https://www.squareenixmusic.com</t>
  </si>
  <si>
    <t>www.squareenixmusic.com</t>
  </si>
  <si>
    <t>0.058631039</t>
  </si>
  <si>
    <t>squareenixmusic</t>
  </si>
  <si>
    <t>159297.txt</t>
  </si>
  <si>
    <t>https://www.mazzios.com</t>
  </si>
  <si>
    <t>www.mazzios.com</t>
  </si>
  <si>
    <t>0.061061701</t>
  </si>
  <si>
    <t>mazzios</t>
  </si>
  <si>
    <t>7648096.txt</t>
  </si>
  <si>
    <t>https://gala-games-dc.blogspot.com/</t>
  </si>
  <si>
    <t>gala-games-dc.blogspot.com</t>
  </si>
  <si>
    <t>58.31946096</t>
  </si>
  <si>
    <t>0.060229642</t>
  </si>
  <si>
    <t>gala-games-dcblogspot</t>
  </si>
  <si>
    <t>750223.txt</t>
  </si>
  <si>
    <t>https://www.inmyredkitchen.com</t>
  </si>
  <si>
    <t>www.inmyredkitchen.com</t>
  </si>
  <si>
    <t>0.058201739</t>
  </si>
  <si>
    <t>inmyredkitchen</t>
  </si>
  <si>
    <t>458664.txt</t>
  </si>
  <si>
    <t>https://www.clopaydoor.com</t>
  </si>
  <si>
    <t>www.clopaydoor.com</t>
  </si>
  <si>
    <t>0.067530391</t>
  </si>
  <si>
    <t>clopaydoor</t>
  </si>
  <si>
    <t>510257.txt</t>
  </si>
  <si>
    <t>https://www.pureceylontea.com</t>
  </si>
  <si>
    <t>www.pureceylontea.com</t>
  </si>
  <si>
    <t>0.065904693</t>
  </si>
  <si>
    <t>pureceylontea</t>
  </si>
  <si>
    <t>8018982.txt</t>
  </si>
  <si>
    <t>https://adamascrate.firebaseapp.com/</t>
  </si>
  <si>
    <t>adamascrate.firebaseapp.com</t>
  </si>
  <si>
    <t>0.064024721</t>
  </si>
  <si>
    <t>adamascratefirebaseapp</t>
  </si>
  <si>
    <t>483064.txt</t>
  </si>
  <si>
    <t>https://www.gestalt-terapia.es</t>
  </si>
  <si>
    <t>www.gestalt-terapia.es</t>
  </si>
  <si>
    <t>0.063695972</t>
  </si>
  <si>
    <t>gstalt-trapia</t>
  </si>
  <si>
    <t>mw69295.txt</t>
  </si>
  <si>
    <t>http://www.healingherds.com</t>
  </si>
  <si>
    <t>www.healingherds.com</t>
  </si>
  <si>
    <t>0.05880906</t>
  </si>
  <si>
    <t>397137.txt</t>
  </si>
  <si>
    <t>https://www.libertariannation.org</t>
  </si>
  <si>
    <t>www.libertariannation.org</t>
  </si>
  <si>
    <t>0.066500797</t>
  </si>
  <si>
    <t>libertariannation</t>
  </si>
  <si>
    <t>492248.txt</t>
  </si>
  <si>
    <t>https://www.woodenhaptics.org</t>
  </si>
  <si>
    <t>www.woodenhaptics.org</t>
  </si>
  <si>
    <t>0.062299391</t>
  </si>
  <si>
    <t>woodenhaptics</t>
  </si>
  <si>
    <t>mw77366.txt</t>
  </si>
  <si>
    <t>http://www.loudbodies.info</t>
  </si>
  <si>
    <t>www.loudbodies.info</t>
  </si>
  <si>
    <t>0.05435736</t>
  </si>
  <si>
    <t>8024461.txt</t>
  </si>
  <si>
    <t>https://wordpress-932992-3239652.cloudwaysapps.com/wp-admin/gov/au-en/</t>
  </si>
  <si>
    <t>wordpress-932992-3239652.cloudwaysapps.com</t>
  </si>
  <si>
    <t>51.31901761</t>
  </si>
  <si>
    <t>0.04052664</t>
  </si>
  <si>
    <t>wordpress-932992-3239652cloudwaysappswp-admingovau-en</t>
  </si>
  <si>
    <t>841421.txt</t>
  </si>
  <si>
    <t>https://www.justice.gov.bw</t>
  </si>
  <si>
    <t>www.justice.gov.bw</t>
  </si>
  <si>
    <t>0.048929222</t>
  </si>
  <si>
    <t>justicegov</t>
  </si>
  <si>
    <t>223547.txt</t>
  </si>
  <si>
    <t>https://www.dayaauto.co.id</t>
  </si>
  <si>
    <t>www.dayaauto.co.id</t>
  </si>
  <si>
    <t>0.065096964</t>
  </si>
  <si>
    <t>dayaautoco</t>
  </si>
  <si>
    <t>37751.txt</t>
  </si>
  <si>
    <t>https://www.ukibc.com</t>
  </si>
  <si>
    <t>www.ukibc.com</t>
  </si>
  <si>
    <t>0.05456495</t>
  </si>
  <si>
    <t>ukibc</t>
  </si>
  <si>
    <t>mw143032.txt</t>
  </si>
  <si>
    <t>http://www.mamac.top</t>
  </si>
  <si>
    <t>www.mamac.top</t>
  </si>
  <si>
    <t>0.067713478</t>
  </si>
  <si>
    <t>mamac</t>
  </si>
  <si>
    <t>op874.txt</t>
  </si>
  <si>
    <t>http://saproxy.us.to/servicelogin?passive=1209600&amp;continue=https://accounts.google.com/&amp;followup=https://accounts.google.com/</t>
  </si>
  <si>
    <t>mw240620.txt</t>
  </si>
  <si>
    <t>http://www.medusabotnet.com</t>
  </si>
  <si>
    <t>www.medusabotnet.com</t>
  </si>
  <si>
    <t>0.064650526</t>
  </si>
  <si>
    <t>831888.txt</t>
  </si>
  <si>
    <t>https://www.greaterlincolnshirelep.co.uk</t>
  </si>
  <si>
    <t>www.greaterlincolnshirelep.co.uk</t>
  </si>
  <si>
    <t>0.062653113</t>
  </si>
  <si>
    <t>greaterlincolnshirelepco</t>
  </si>
  <si>
    <t>413032.txt</t>
  </si>
  <si>
    <t>https://www.jamesfadiman.com</t>
  </si>
  <si>
    <t>www.jamesfadiman.com</t>
  </si>
  <si>
    <t>0.061414302</t>
  </si>
  <si>
    <t>jamesfadiman</t>
  </si>
  <si>
    <t>8041915.txt</t>
  </si>
  <si>
    <t>http://www.tokensyncnode.com</t>
  </si>
  <si>
    <t>www.tokensyncnode.com</t>
  </si>
  <si>
    <t>0.064998489</t>
  </si>
  <si>
    <t>786866.txt</t>
  </si>
  <si>
    <t>https://www.mountholyokenews.com</t>
  </si>
  <si>
    <t>www.mountholyokenews.com</t>
  </si>
  <si>
    <t>0.060444116</t>
  </si>
  <si>
    <t>mountholyokenews</t>
  </si>
  <si>
    <t>250927.txt</t>
  </si>
  <si>
    <t>https://www.steps.tavie.store</t>
  </si>
  <si>
    <t>www.steps.tavie.store</t>
  </si>
  <si>
    <t>0.061162226</t>
  </si>
  <si>
    <t>stepstavie</t>
  </si>
  <si>
    <t>mw142027.txt</t>
  </si>
  <si>
    <t>http://www.th.mhnpv.com</t>
  </si>
  <si>
    <t>www.th.mhnpv.com</t>
  </si>
  <si>
    <t>0.04812372</t>
  </si>
  <si>
    <t>mw71847.txt</t>
  </si>
  <si>
    <t>http://www.adeleycar.com</t>
  </si>
  <si>
    <t>www.adeleycar.com</t>
  </si>
  <si>
    <t>0.067168645</t>
  </si>
  <si>
    <t>adeleycar</t>
  </si>
  <si>
    <t>mw46787.txt</t>
  </si>
  <si>
    <t>http://www.hotinfosource.com</t>
  </si>
  <si>
    <t>www.hotinfosource.com</t>
  </si>
  <si>
    <t>0.067253916</t>
  </si>
  <si>
    <t>8067096.txt</t>
  </si>
  <si>
    <t>https://hp4qe7teah.firebaseapp.com/</t>
  </si>
  <si>
    <t>hp4qe7teah.firebaseapp.com</t>
  </si>
  <si>
    <t>0.051625612</t>
  </si>
  <si>
    <t>hp4qe7teahfirebaseapp</t>
  </si>
  <si>
    <t>m2w00481.txt</t>
  </si>
  <si>
    <t>https://www.packag.track-servic.karpati.wdsite.hu</t>
  </si>
  <si>
    <t>www.packag.track-servic.karpati.wdsite.hu</t>
  </si>
  <si>
    <t>32.9629772</t>
  </si>
  <si>
    <t>0.0535352</t>
  </si>
  <si>
    <t>800432.txt</t>
  </si>
  <si>
    <t>https://www.evisu.jp</t>
  </si>
  <si>
    <t>www.evisu.jp</t>
  </si>
  <si>
    <t>0.042817149</t>
  </si>
  <si>
    <t>evisu</t>
  </si>
  <si>
    <t>157730.txt</t>
  </si>
  <si>
    <t>https://www.mohawkgeneralstore.com</t>
  </si>
  <si>
    <t>www.mohawkgeneralstore.com</t>
  </si>
  <si>
    <t>0.064382024</t>
  </si>
  <si>
    <t>mohawkgeneralstore</t>
  </si>
  <si>
    <t>mw142740.txt</t>
  </si>
  <si>
    <t>http://www.littleforbig.com</t>
  </si>
  <si>
    <t>www.littleforbig.com</t>
  </si>
  <si>
    <t>0.058390212</t>
  </si>
  <si>
    <t>littleforbig</t>
  </si>
  <si>
    <t>615638.txt</t>
  </si>
  <si>
    <t>https://www.statahomework.com</t>
  </si>
  <si>
    <t>www.statahomework.com</t>
  </si>
  <si>
    <t>0.064853891</t>
  </si>
  <si>
    <t>statahomework</t>
  </si>
  <si>
    <t>mw539.txt</t>
  </si>
  <si>
    <t>http://www.sample.com</t>
  </si>
  <si>
    <t>www.sample.com</t>
  </si>
  <si>
    <t>0.066430805</t>
  </si>
  <si>
    <t>146028.txt</t>
  </si>
  <si>
    <t>https://www.whalingmuseum.org</t>
  </si>
  <si>
    <t>www.whalingmuseum.org</t>
  </si>
  <si>
    <t>0.053668623</t>
  </si>
  <si>
    <t>whalingmuseum</t>
  </si>
  <si>
    <t>797792.txt</t>
  </si>
  <si>
    <t>https://www.unica-facil.com.br</t>
  </si>
  <si>
    <t>www.unica-facil.com.br</t>
  </si>
  <si>
    <t>0.060145724</t>
  </si>
  <si>
    <t>unica-facilcom</t>
  </si>
  <si>
    <t>25763.txt</t>
  </si>
  <si>
    <t>https://www.iii.org</t>
  </si>
  <si>
    <t>www.iii.org</t>
  </si>
  <si>
    <t>0.070862793</t>
  </si>
  <si>
    <t>iii</t>
  </si>
  <si>
    <t>119614.txt</t>
  </si>
  <si>
    <t>https://www.msmuseumart.org</t>
  </si>
  <si>
    <t>www.msmuseumart.org</t>
  </si>
  <si>
    <t>0.062525636</t>
  </si>
  <si>
    <t>msmuseumart</t>
  </si>
  <si>
    <t>813929.txt</t>
  </si>
  <si>
    <t>https://www.iroon.com</t>
  </si>
  <si>
    <t>www.iroon.com</t>
  </si>
  <si>
    <t>0.080418557</t>
  </si>
  <si>
    <t>iroon</t>
  </si>
  <si>
    <t>32026.txt</t>
  </si>
  <si>
    <t>https://www.pontofrio.com.br</t>
  </si>
  <si>
    <t>www.pontofrio.com.br</t>
  </si>
  <si>
    <t>0.064969916</t>
  </si>
  <si>
    <t>pontofriocom</t>
  </si>
  <si>
    <t>mw145127.txt</t>
  </si>
  <si>
    <t>http://www.hispanicaidgroup.org</t>
  </si>
  <si>
    <t>www.hispanicaidgroup.org</t>
  </si>
  <si>
    <t>66.07142857</t>
  </si>
  <si>
    <t>0.055796106</t>
  </si>
  <si>
    <t>97897.txt</t>
  </si>
  <si>
    <t>https://www.newair.com</t>
  </si>
  <si>
    <t>www.newair.com</t>
  </si>
  <si>
    <t>0.067513125</t>
  </si>
  <si>
    <t>newair</t>
  </si>
  <si>
    <t>mw65613.txt</t>
  </si>
  <si>
    <t>http://www.fasyt.welco.live</t>
  </si>
  <si>
    <t>www.fasyt.welco.live</t>
  </si>
  <si>
    <t>48.25367647</t>
  </si>
  <si>
    <t>0.050469342</t>
  </si>
  <si>
    <t>fasytwelco</t>
  </si>
  <si>
    <t>500149.txt</t>
  </si>
  <si>
    <t>https://www.wsgc.wa.gov</t>
  </si>
  <si>
    <t>www.wsgc.wa.gov</t>
  </si>
  <si>
    <t>0.048826396</t>
  </si>
  <si>
    <t>wsgcwa</t>
  </si>
  <si>
    <t>90148.txt</t>
  </si>
  <si>
    <t>https://www.gerolsteiner.de</t>
  </si>
  <si>
    <t>www.gerolsteiner.de</t>
  </si>
  <si>
    <t>0.063693477</t>
  </si>
  <si>
    <t>gerolsteiner</t>
  </si>
  <si>
    <t>31569.txt</t>
  </si>
  <si>
    <t>https://www.robertorizzoart.net</t>
  </si>
  <si>
    <t>www.robertorizzoart.net</t>
  </si>
  <si>
    <t>0.063515373</t>
  </si>
  <si>
    <t>robertorizzoart</t>
  </si>
  <si>
    <t>7532400.txt</t>
  </si>
  <si>
    <t>https://private-pdf.iteroageme.workers.dev/</t>
  </si>
  <si>
    <t>private-pdf.iteroageme.workers.dev</t>
  </si>
  <si>
    <t>47.60997732</t>
  </si>
  <si>
    <t>0.056980259</t>
  </si>
  <si>
    <t>mw183806.txt</t>
  </si>
  <si>
    <t>http://www.electrumblocks.com</t>
  </si>
  <si>
    <t>www.electrumblocks.com</t>
  </si>
  <si>
    <t>0.062076433</t>
  </si>
  <si>
    <t>58922.txt</t>
  </si>
  <si>
    <t>https://www.clarkcountynv.gov</t>
  </si>
  <si>
    <t>www.clarkcountynv.gov</t>
  </si>
  <si>
    <t>0.053847098</t>
  </si>
  <si>
    <t>clarkcountynv</t>
  </si>
  <si>
    <t>8019772.txt</t>
  </si>
  <si>
    <t>https://dontsepomcieti.tk/cf3a0</t>
  </si>
  <si>
    <t>dontsepomcieti.tk</t>
  </si>
  <si>
    <t>39.5400126</t>
  </si>
  <si>
    <t>0.058231153</t>
  </si>
  <si>
    <t>dontsepomcieticf3a</t>
  </si>
  <si>
    <t>mw66260.txt</t>
  </si>
  <si>
    <t>http://www.trackers.urlfb.co</t>
  </si>
  <si>
    <t>www.trackers.urlfb.co</t>
  </si>
  <si>
    <t>0.052997703</t>
  </si>
  <si>
    <t>trakersurlfb</t>
  </si>
  <si>
    <t>oph04653.txt</t>
  </si>
  <si>
    <t>https://vallettaferryservices.com/tartiman/agri3d/agri3/index.html#/</t>
  </si>
  <si>
    <t>vallettaferryservices.com</t>
  </si>
  <si>
    <t>43.18682371</t>
  </si>
  <si>
    <t>0.055514488</t>
  </si>
  <si>
    <t>vallettaferryservicestartimanagri3dagri3indexhtml#</t>
  </si>
  <si>
    <t>405742.txt</t>
  </si>
  <si>
    <t>https://www.cronodon.com</t>
  </si>
  <si>
    <t>www.cronodon.com</t>
  </si>
  <si>
    <t>0.076258489</t>
  </si>
  <si>
    <t>cronodon</t>
  </si>
  <si>
    <t>871542.txt</t>
  </si>
  <si>
    <t>https://www.cityoftrinity.com</t>
  </si>
  <si>
    <t>www.cityoftrinity.com</t>
  </si>
  <si>
    <t>0.057798912</t>
  </si>
  <si>
    <t>cityoftrinity</t>
  </si>
  <si>
    <t>569327.txt</t>
  </si>
  <si>
    <t>https://www.hi-pointfirearms.com</t>
  </si>
  <si>
    <t>www.hi-pointfirearms.com</t>
  </si>
  <si>
    <t>0.062129724</t>
  </si>
  <si>
    <t>hi-pointfirearms</t>
  </si>
  <si>
    <t>789987.txt</t>
  </si>
  <si>
    <t>https://www.probussouthpacific.org</t>
  </si>
  <si>
    <t>www.probussouthpacific.org</t>
  </si>
  <si>
    <t>0.056320533</t>
  </si>
  <si>
    <t>probussouthpacific</t>
  </si>
  <si>
    <t>39153.txt</t>
  </si>
  <si>
    <t>https://www.karelia.com</t>
  </si>
  <si>
    <t>www.karelia.com</t>
  </si>
  <si>
    <t>0.068002688</t>
  </si>
  <si>
    <t>karelia</t>
  </si>
  <si>
    <t>865382.txt</t>
  </si>
  <si>
    <t>https://www.canoesmarshallislands.com</t>
  </si>
  <si>
    <t>www.canoesmarshallislands.com</t>
  </si>
  <si>
    <t>0.064059214</t>
  </si>
  <si>
    <t>canoesmarshallislands</t>
  </si>
  <si>
    <t>689335.txt</t>
  </si>
  <si>
    <t>https://www.paraklit.org</t>
  </si>
  <si>
    <t>www.paraklit.org</t>
  </si>
  <si>
    <t>0.059177657</t>
  </si>
  <si>
    <t>paraklit</t>
  </si>
  <si>
    <t>mw75954.txt</t>
  </si>
  <si>
    <t>http://www.maisonretraiteprivee.com</t>
  </si>
  <si>
    <t>www.maisonretraiteprivee.com</t>
  </si>
  <si>
    <t>57.02583491</t>
  </si>
  <si>
    <t>0.067993038</t>
  </si>
  <si>
    <t>mw66315.txt</t>
  </si>
  <si>
    <t>http://www.uufin.welco.live</t>
  </si>
  <si>
    <t>www.uufin.welco.live</t>
  </si>
  <si>
    <t>43.70404412</t>
  </si>
  <si>
    <t>0.048839829</t>
  </si>
  <si>
    <t>uufinwelco</t>
  </si>
  <si>
    <t>mw28983.txt</t>
  </si>
  <si>
    <t>http://www.a0154466.xsph.ru</t>
  </si>
  <si>
    <t>www.a0154466.xsph.ru</t>
  </si>
  <si>
    <t>0.019981053</t>
  </si>
  <si>
    <t>a0154466xsph</t>
  </si>
  <si>
    <t>36535.txt</t>
  </si>
  <si>
    <t>https://www.nraila.org</t>
  </si>
  <si>
    <t>www.nraila.org</t>
  </si>
  <si>
    <t>0.069169196</t>
  </si>
  <si>
    <t>nraila</t>
  </si>
  <si>
    <t>156682.txt</t>
  </si>
  <si>
    <t>https://www.nyiregyhaza.hu</t>
  </si>
  <si>
    <t>www.nyiregyhaza.hu</t>
  </si>
  <si>
    <t>0.045292188</t>
  </si>
  <si>
    <t>nyiregyaza</t>
  </si>
  <si>
    <t>552378.txt</t>
  </si>
  <si>
    <t>https://www.hutwoods.com.au</t>
  </si>
  <si>
    <t>www.hutwoods.com.au</t>
  </si>
  <si>
    <t>0.060885092</t>
  </si>
  <si>
    <t>hutwoodscom</t>
  </si>
  <si>
    <t>782408.txt</t>
  </si>
  <si>
    <t>https://www.nodaplpoliticalprisoners.org</t>
  </si>
  <si>
    <t>www.nodaplpoliticalprisoners.org</t>
  </si>
  <si>
    <t>0.062545194</t>
  </si>
  <si>
    <t>nodaplpoliticalprisoners</t>
  </si>
  <si>
    <t>mw95588.txt</t>
  </si>
  <si>
    <t>http://www.bl4ck.dnsdynamic.com</t>
  </si>
  <si>
    <t>www.bl4ck.dnsdynamic.com</t>
  </si>
  <si>
    <t>61.574933</t>
  </si>
  <si>
    <t>0.05091006</t>
  </si>
  <si>
    <t>7971869.txt</t>
  </si>
  <si>
    <t>http://109514273782803.ga/</t>
  </si>
  <si>
    <t>109514273782803.ga</t>
  </si>
  <si>
    <t>29.3697206</t>
  </si>
  <si>
    <t>0.007609854</t>
  </si>
  <si>
    <t>399848.txt</t>
  </si>
  <si>
    <t>https://www.ryanhart.org</t>
  </si>
  <si>
    <t>www.ryanhart.org</t>
  </si>
  <si>
    <t>0.060176463</t>
  </si>
  <si>
    <t>ryanhart</t>
  </si>
  <si>
    <t>mw137065.txt</t>
  </si>
  <si>
    <t>http://www.asswh.com</t>
  </si>
  <si>
    <t>www.asswh.com</t>
  </si>
  <si>
    <t>0.05752547</t>
  </si>
  <si>
    <t>539005.txt</t>
  </si>
  <si>
    <t>https://www.jahorina.org</t>
  </si>
  <si>
    <t>www.jahorina.org</t>
  </si>
  <si>
    <t>0.064237667</t>
  </si>
  <si>
    <t>jahina</t>
  </si>
  <si>
    <t>561462.txt</t>
  </si>
  <si>
    <t>https://www.bownehouse.org</t>
  </si>
  <si>
    <t>www.bownehouse.org</t>
  </si>
  <si>
    <t>0.062576197</t>
  </si>
  <si>
    <t>bownehouse</t>
  </si>
  <si>
    <t>857478.txt</t>
  </si>
  <si>
    <t>https://www.bernsarts.com</t>
  </si>
  <si>
    <t>www.bernsarts.com</t>
  </si>
  <si>
    <t>0.065194632</t>
  </si>
  <si>
    <t>bernsarts</t>
  </si>
  <si>
    <t>434960.txt</t>
  </si>
  <si>
    <t>https://www.waysidechapel.org.au</t>
  </si>
  <si>
    <t>www.waysidechapel.org.au</t>
  </si>
  <si>
    <t>0.056139435</t>
  </si>
  <si>
    <t>wysidechpelorg</t>
  </si>
  <si>
    <t>443901.txt</t>
  </si>
  <si>
    <t>https://www.macloth.com</t>
  </si>
  <si>
    <t>www.macloth.com</t>
  </si>
  <si>
    <t>0.068380727</t>
  </si>
  <si>
    <t>macloth</t>
  </si>
  <si>
    <t>8105144.txt</t>
  </si>
  <si>
    <t>https://maildinshaakckjnw277.firebaseapp.com/</t>
  </si>
  <si>
    <t>maildinshaakckjnw277.firebaseapp.com</t>
  </si>
  <si>
    <t>51.63079746</t>
  </si>
  <si>
    <t>0.04920085</t>
  </si>
  <si>
    <t>maildinshaakckjnw277firebaseapp</t>
  </si>
  <si>
    <t>8024013.txt</t>
  </si>
  <si>
    <t>https://brightornatefonts.su7722.repl.co/</t>
  </si>
  <si>
    <t>brightornatefonts.su7722.repl.co</t>
  </si>
  <si>
    <t>brightornatefontssu7722repl</t>
  </si>
  <si>
    <t>8097266.txt</t>
  </si>
  <si>
    <t>https://casinogalatagit.com/des/index.php</t>
  </si>
  <si>
    <t>casinogalatagit.com</t>
  </si>
  <si>
    <t>43.51536758</t>
  </si>
  <si>
    <t>0.057956096</t>
  </si>
  <si>
    <t>casinogalatagitdesindexphp</t>
  </si>
  <si>
    <t>83917.txt</t>
  </si>
  <si>
    <t>https://www.scienceline.ucsb.edu</t>
  </si>
  <si>
    <t>www.scienceline.ucsb.edu</t>
  </si>
  <si>
    <t>0.06219217</t>
  </si>
  <si>
    <t>sciencelineucsb</t>
  </si>
  <si>
    <t>8103094.txt</t>
  </si>
  <si>
    <t>https://urbanexcursionspdx.com/wp-admin/maint/coxxa</t>
  </si>
  <si>
    <t>urbanexcursionspdx.com</t>
  </si>
  <si>
    <t>33.37430552</t>
  </si>
  <si>
    <t>0.054193404</t>
  </si>
  <si>
    <t>urbanexcursionspdxwp-adminmaintcoxxa</t>
  </si>
  <si>
    <t>mw36227.txt</t>
  </si>
  <si>
    <t>http://www.financialwiki.pw</t>
  </si>
  <si>
    <t>www.financialwiki.pw</t>
  </si>
  <si>
    <t>0.050968899</t>
  </si>
  <si>
    <t>financialwiki</t>
  </si>
  <si>
    <t>425810.txt</t>
  </si>
  <si>
    <t>https://www.rendertoken.com</t>
  </si>
  <si>
    <t>www.rendertoken.com</t>
  </si>
  <si>
    <t>0.068212082</t>
  </si>
  <si>
    <t>rendertoken</t>
  </si>
  <si>
    <t>mw56216.txt</t>
  </si>
  <si>
    <t>http://www.sutherlendr.cf</t>
  </si>
  <si>
    <t>www.sutherlendr.cf</t>
  </si>
  <si>
    <t>0.05609043</t>
  </si>
  <si>
    <t>sutherlendr</t>
  </si>
  <si>
    <t>553603.txt</t>
  </si>
  <si>
    <t>https://www.africana.ru</t>
  </si>
  <si>
    <t>www.africana.ru</t>
  </si>
  <si>
    <t>0.06413239</t>
  </si>
  <si>
    <t>aficana</t>
  </si>
  <si>
    <t>mw55106.txt</t>
  </si>
  <si>
    <t>http://www.keeblert.cf</t>
  </si>
  <si>
    <t>www.keeblert.cf</t>
  </si>
  <si>
    <t>0.06002987</t>
  </si>
  <si>
    <t>keeblert</t>
  </si>
  <si>
    <t>8108415.txt</t>
  </si>
  <si>
    <t>https://prj0rp.webwave.dev/</t>
  </si>
  <si>
    <t>prj0rp.webwave.dev</t>
  </si>
  <si>
    <t>0.039257365</t>
  </si>
  <si>
    <t>prj0rpwebwave</t>
  </si>
  <si>
    <t>72566.txt</t>
  </si>
  <si>
    <t>https://www.isitdownrightnow.com</t>
  </si>
  <si>
    <t>www.isitdownrightnow.com</t>
  </si>
  <si>
    <t>0.056487837</t>
  </si>
  <si>
    <t>isitdownrightnow</t>
  </si>
  <si>
    <t>587840.txt</t>
  </si>
  <si>
    <t>https://www.pasadenapulmonarycare.com</t>
  </si>
  <si>
    <t>www.pasadenapulmonarycare.com</t>
  </si>
  <si>
    <t>0.063572658</t>
  </si>
  <si>
    <t>pasadenapulmonarycare</t>
  </si>
  <si>
    <t>70975.txt</t>
  </si>
  <si>
    <t>https://www.iitmandi.ac.in</t>
  </si>
  <si>
    <t>www.iitmandi.ac.in</t>
  </si>
  <si>
    <t>0.063042259</t>
  </si>
  <si>
    <t>tmandac</t>
  </si>
  <si>
    <t>oph12923.txt</t>
  </si>
  <si>
    <t>http://uxjmwdwymq.duckdns.org/</t>
  </si>
  <si>
    <t>uxjmwdwymq.duckdns.org</t>
  </si>
  <si>
    <t>0.035926871</t>
  </si>
  <si>
    <t>uxjmwdwymqduckdns</t>
  </si>
  <si>
    <t>817462.txt</t>
  </si>
  <si>
    <t>https://www.optionistics.com</t>
  </si>
  <si>
    <t>www.optionistics.com</t>
  </si>
  <si>
    <t>0.067607887</t>
  </si>
  <si>
    <t>optionistics</t>
  </si>
  <si>
    <t>450594.txt</t>
  </si>
  <si>
    <t>https://www.superiorfakedegrees.com</t>
  </si>
  <si>
    <t>www.superiorfakedegrees.com</t>
  </si>
  <si>
    <t>0.062552464</t>
  </si>
  <si>
    <t>superiorfakedegrees</t>
  </si>
  <si>
    <t>mw22553.txt</t>
  </si>
  <si>
    <t>http://www.hideweb.org</t>
  </si>
  <si>
    <t>www.hideweb.org</t>
  </si>
  <si>
    <t>0.054946071</t>
  </si>
  <si>
    <t>504497.txt</t>
  </si>
  <si>
    <t>https://www.australianpodcastawards.com</t>
  </si>
  <si>
    <t>www.australianpodcastawards.com</t>
  </si>
  <si>
    <t>0.061297276</t>
  </si>
  <si>
    <t>australianpodcastawards</t>
  </si>
  <si>
    <t>8126136.txt</t>
  </si>
  <si>
    <t>https://sickvictoriouspi.gustavo2121djf.repl.co/</t>
  </si>
  <si>
    <t>sickvictoriouspi.gustavo2121djf.repl.co</t>
  </si>
  <si>
    <t>27.72865854</t>
  </si>
  <si>
    <t>0.04820283</t>
  </si>
  <si>
    <t>sickvictoriouspigustavo2121djfrepl</t>
  </si>
  <si>
    <t>648838.txt</t>
  </si>
  <si>
    <t>https://www.entiregadgets.com</t>
  </si>
  <si>
    <t>www.entiregadgets.com</t>
  </si>
  <si>
    <t>0.064045892</t>
  </si>
  <si>
    <t>entiregadgets</t>
  </si>
  <si>
    <t>8080613.txt</t>
  </si>
  <si>
    <t>https://meta-getsupport-case73783.web.app/</t>
  </si>
  <si>
    <t>meta-getsupport-case73783.web.app</t>
  </si>
  <si>
    <t>37.17387782</t>
  </si>
  <si>
    <t>0.047455057</t>
  </si>
  <si>
    <t>meta-getsupport-case73783web</t>
  </si>
  <si>
    <t>95713.txt</t>
  </si>
  <si>
    <t>https://www.wearephenix.com</t>
  </si>
  <si>
    <t>www.wearephenix.com</t>
  </si>
  <si>
    <t>0.059358437</t>
  </si>
  <si>
    <t>wearephenix</t>
  </si>
  <si>
    <t>8125623.txt</t>
  </si>
  <si>
    <t>https://subway-vg53-i3m2.te59edi38680.workers.dev/</t>
  </si>
  <si>
    <t>subway-vg53-i3m2.te59edi38680.workers.dev</t>
  </si>
  <si>
    <t>0.034688452</t>
  </si>
  <si>
    <t>subway-vg53-i3m2te59edi38680workers</t>
  </si>
  <si>
    <t>mw168536.txt</t>
  </si>
  <si>
    <t>http://www.shop-vvks.by</t>
  </si>
  <si>
    <t>www.shop-vvks.by</t>
  </si>
  <si>
    <t>0.033660898</t>
  </si>
  <si>
    <t>mw63309.txt</t>
  </si>
  <si>
    <t>http://www.smtprelayhost.com</t>
  </si>
  <si>
    <t>www.smtprelayhost.com</t>
  </si>
  <si>
    <t>0.059937787</t>
  </si>
  <si>
    <t>smtprelayhost</t>
  </si>
  <si>
    <t>128887.txt</t>
  </si>
  <si>
    <t>https://www.museum-ludwig.de</t>
  </si>
  <si>
    <t>www.museum-ludwig.de</t>
  </si>
  <si>
    <t>0.043828901</t>
  </si>
  <si>
    <t>museum-luwig</t>
  </si>
  <si>
    <t>15332.txt</t>
  </si>
  <si>
    <t>https://www.vocabulary.com</t>
  </si>
  <si>
    <t>www.vocabulary.com</t>
  </si>
  <si>
    <t>0.058132944</t>
  </si>
  <si>
    <t>vocabulary</t>
  </si>
  <si>
    <t>8080278.txt</t>
  </si>
  <si>
    <t>https://login.microsoftonline.snp0lex.com/gampjesj</t>
  </si>
  <si>
    <t>login.microsoftonline.snp0lex.com</t>
  </si>
  <si>
    <t>53.54110637</t>
  </si>
  <si>
    <t>0.056932998</t>
  </si>
  <si>
    <t>loginmicrosoftonlinesnp0lexgampjesj</t>
  </si>
  <si>
    <t>8104873.txt</t>
  </si>
  <si>
    <t>https://maildinshaakckjnw420.firebaseapp.com/</t>
  </si>
  <si>
    <t>maildinshaakckjnw420.firebaseapp.com</t>
  </si>
  <si>
    <t>54.42108775</t>
  </si>
  <si>
    <t>0.049236893</t>
  </si>
  <si>
    <t>maildinshaakckjnw420firebaseapp</t>
  </si>
  <si>
    <t>582148.txt</t>
  </si>
  <si>
    <t>https://www.tropicalvibes.nl</t>
  </si>
  <si>
    <t>www.tropicalvibes.nl</t>
  </si>
  <si>
    <t>0.057480984</t>
  </si>
  <si>
    <t>tropicalvibes</t>
  </si>
  <si>
    <t>766474.txt</t>
  </si>
  <si>
    <t>https://www.whiteley.co.uk</t>
  </si>
  <si>
    <t>www.whiteley.co.uk</t>
  </si>
  <si>
    <t>0.054150352</t>
  </si>
  <si>
    <t>whiteleyco</t>
  </si>
  <si>
    <t>mw40712.txt</t>
  </si>
  <si>
    <t>http://www.aeros11.tk</t>
  </si>
  <si>
    <t>www.aeros11.tk</t>
  </si>
  <si>
    <t>0.056342294</t>
  </si>
  <si>
    <t>454678.txt</t>
  </si>
  <si>
    <t>https://www.swoonery.com</t>
  </si>
  <si>
    <t>www.swoonery.com</t>
  </si>
  <si>
    <t>0.066926473</t>
  </si>
  <si>
    <t>swoonery</t>
  </si>
  <si>
    <t>mw79558.txt</t>
  </si>
  <si>
    <t>http://www.ru.gp</t>
  </si>
  <si>
    <t>www.ru.gp</t>
  </si>
  <si>
    <t>0.040739388</t>
  </si>
  <si>
    <t>70813.txt</t>
  </si>
  <si>
    <t>https://www.birdzilla.com</t>
  </si>
  <si>
    <t>www.birdzilla.com</t>
  </si>
  <si>
    <t>0.053545373</t>
  </si>
  <si>
    <t>birdzilla</t>
  </si>
  <si>
    <t>823312.txt</t>
  </si>
  <si>
    <t>https://www.anacapfp.com</t>
  </si>
  <si>
    <t>www.anacapfp.com</t>
  </si>
  <si>
    <t>0.061484253</t>
  </si>
  <si>
    <t>anacapfp</t>
  </si>
  <si>
    <t>oph01225.txt</t>
  </si>
  <si>
    <t>http://pesaraabi.net/</t>
  </si>
  <si>
    <t>pesaraabi.net</t>
  </si>
  <si>
    <t>61.36939983</t>
  </si>
  <si>
    <t>0.063752601</t>
  </si>
  <si>
    <t>pesaraabi</t>
  </si>
  <si>
    <t>641689.txt</t>
  </si>
  <si>
    <t>https://www.jackyvanderven.ca</t>
  </si>
  <si>
    <t>www.jackyvanderven.ca</t>
  </si>
  <si>
    <t>0.050149709</t>
  </si>
  <si>
    <t>jakyvanderven</t>
  </si>
  <si>
    <t>8046931.txt</t>
  </si>
  <si>
    <t>http://attloginpagemaiillerupdate.square.site/</t>
  </si>
  <si>
    <t>attloginpagemaiillerupdate.square.site</t>
  </si>
  <si>
    <t>44.25030187</t>
  </si>
  <si>
    <t>0.058783113</t>
  </si>
  <si>
    <t>attloginpagemaiillerupdatesquare</t>
  </si>
  <si>
    <t>mw206877.txt</t>
  </si>
  <si>
    <t>http://www.actyouth.eu</t>
  </si>
  <si>
    <t>www.actyouth.eu</t>
  </si>
  <si>
    <t>0.055751795</t>
  </si>
  <si>
    <t>488354.txt</t>
  </si>
  <si>
    <t>https://www.khujand.tj</t>
  </si>
  <si>
    <t>www.khujand.tj</t>
  </si>
  <si>
    <t>tj</t>
  </si>
  <si>
    <t>0.037706871</t>
  </si>
  <si>
    <t>khujand</t>
  </si>
  <si>
    <t>525695.txt</t>
  </si>
  <si>
    <t>https://www.muhas.ac.tz</t>
  </si>
  <si>
    <t>www.muhas.ac.tz</t>
  </si>
  <si>
    <t>0.057994612</t>
  </si>
  <si>
    <t>muhasac</t>
  </si>
  <si>
    <t>mw4786.txt</t>
  </si>
  <si>
    <t>http://www.date.dellnewsup.net</t>
  </si>
  <si>
    <t>www.date.dellnewsup.net</t>
  </si>
  <si>
    <t>0.054954144</t>
  </si>
  <si>
    <t>8138637.txt</t>
  </si>
  <si>
    <t>https://picturesque-rare-okra.glitch.me/network27.html</t>
  </si>
  <si>
    <t>picturesque-rare-okra.glitch.me</t>
  </si>
  <si>
    <t>29.11957527</t>
  </si>
  <si>
    <t>0.053815415</t>
  </si>
  <si>
    <t>picturesque-rare-okraglitchnetwork27html</t>
  </si>
  <si>
    <t>8083535.txt</t>
  </si>
  <si>
    <t>http://43.130.2.171/v3/signin/identifier?dsh=s738724840:1662902217301891&amp;amp;continue=https://accounts.google.com/&amp;amp;followup=https://accounts.google.com/&amp;amp;passive=1209600&amp;amp;flowname=glifwebsignin&amp;amp;flowentry=servicelogin&amp;amp;ifkv=aqdhywpwnns1hvy2fo8wattmg1jqvwntxi2nqjeun8idhdcvqssdi6jhq1nxs2emssrr1xryk-vk3w</t>
  </si>
  <si>
    <t>0.040297751</t>
  </si>
  <si>
    <t>431302v3signinidentifier?dsh=s738724840:1662902217301891&amp;amp;continue=accountsgooglecom&amp;amp;followup=accountsgooglecom&amp;amp;passive=1209600&amp;amp;flowname=glifwebsignin&amp;amp;flowentry=servicelogin&amp;amp;ifkv=aqdhywpwnns1hvy2fo8wattmg1jqvwntxi2nqjeun8idhdcvqssdi6jhq1nxs2emssrr1xryk-vk3w</t>
  </si>
  <si>
    <t>855075.txt</t>
  </si>
  <si>
    <t>https://www.ilponte.com</t>
  </si>
  <si>
    <t>www.ilponte.com</t>
  </si>
  <si>
    <t>0.067875495</t>
  </si>
  <si>
    <t>ilponte</t>
  </si>
  <si>
    <t>8126191.txt</t>
  </si>
  <si>
    <t>https://ybloqueoweb.suspendidabcr.repl.co/</t>
  </si>
  <si>
    <t>ybloqueoweb.suspendidabcr.repl.co</t>
  </si>
  <si>
    <t>27.52120132</t>
  </si>
  <si>
    <t>0.053428068</t>
  </si>
  <si>
    <t>ybloqueowebsuspendidabcrrepl</t>
  </si>
  <si>
    <t>97356.txt</t>
  </si>
  <si>
    <t>https://www.reva.edu.in</t>
  </si>
  <si>
    <t>www.reva.edu.in</t>
  </si>
  <si>
    <t>0.057364921</t>
  </si>
  <si>
    <t>revaedu</t>
  </si>
  <si>
    <t>255405.txt</t>
  </si>
  <si>
    <t>https://www.obggames.fun</t>
  </si>
  <si>
    <t>www.obggames.fun</t>
  </si>
  <si>
    <t>0.051670688</t>
  </si>
  <si>
    <t>obggames</t>
  </si>
  <si>
    <t>7186338.txt</t>
  </si>
  <si>
    <t>http://anjalijha167.github.io/facebook_replicate</t>
  </si>
  <si>
    <t>anjalijha167.github.io</t>
  </si>
  <si>
    <t>34.74689102</t>
  </si>
  <si>
    <t>0.049520247</t>
  </si>
  <si>
    <t>anjalijha167githubfacebook_replicat</t>
  </si>
  <si>
    <t>845613.txt</t>
  </si>
  <si>
    <t>https://www.savacations.com</t>
  </si>
  <si>
    <t>www.savacations.com</t>
  </si>
  <si>
    <t>0.06869529</t>
  </si>
  <si>
    <t>savacations</t>
  </si>
  <si>
    <t>493745.txt</t>
  </si>
  <si>
    <t>https://www.richardsonseating.com</t>
  </si>
  <si>
    <t>www.richardsonseating.com</t>
  </si>
  <si>
    <t>0.064075069</t>
  </si>
  <si>
    <t>richardsonseating</t>
  </si>
  <si>
    <t>541225.txt</t>
  </si>
  <si>
    <t>https://www.estia.fr</t>
  </si>
  <si>
    <t>www.estia.fr</t>
  </si>
  <si>
    <t>0.059960882</t>
  </si>
  <si>
    <t>estia</t>
  </si>
  <si>
    <t>mw22341.txt</t>
  </si>
  <si>
    <t>http://www.browserproxy.net</t>
  </si>
  <si>
    <t>www.browserproxy.net</t>
  </si>
  <si>
    <t>0.054231364</t>
  </si>
  <si>
    <t>browserproxy</t>
  </si>
  <si>
    <t>872566.txt</t>
  </si>
  <si>
    <t>https://www.spaceguard.co.uk</t>
  </si>
  <si>
    <t>www.spaceguard.co.uk</t>
  </si>
  <si>
    <t>0.058878816</t>
  </si>
  <si>
    <t>spacegardco</t>
  </si>
  <si>
    <t>mw66322.txt</t>
  </si>
  <si>
    <t>http://www.uund.fbcode.co</t>
  </si>
  <si>
    <t>www.uund.fbcode.co</t>
  </si>
  <si>
    <t>0.050611963</t>
  </si>
  <si>
    <t>uundfbode</t>
  </si>
  <si>
    <t>6914203.txt</t>
  </si>
  <si>
    <t>https://panelweb-4cae2.web.app/webmail-2096/index.htm#?a@b.com</t>
  </si>
  <si>
    <t>panelweb-4cae2.web.app</t>
  </si>
  <si>
    <t>20.7133059</t>
  </si>
  <si>
    <t>0.046767309</t>
  </si>
  <si>
    <t>panelweb-4cae2webwebmail-2096indexhtm#?a@bco</t>
  </si>
  <si>
    <t>380638.txt</t>
  </si>
  <si>
    <t>https://www.seamusbrady.ie</t>
  </si>
  <si>
    <t>www.seamusbrady.ie</t>
  </si>
  <si>
    <t>0.054108106</t>
  </si>
  <si>
    <t>seamusbrady</t>
  </si>
  <si>
    <t>402932.txt</t>
  </si>
  <si>
    <t>https://www.geek-pride.co.uk</t>
  </si>
  <si>
    <t>www.geek-pride.co.uk</t>
  </si>
  <si>
    <t>0.058368299</t>
  </si>
  <si>
    <t>geek-prideco</t>
  </si>
  <si>
    <t>mw71779.txt</t>
  </si>
  <si>
    <t>http://www.thedorkweb.com</t>
  </si>
  <si>
    <t>www.thedorkweb.com</t>
  </si>
  <si>
    <t>0.056456957</t>
  </si>
  <si>
    <t>mw155715.txt</t>
  </si>
  <si>
    <t>http://www.czgtgj.com</t>
  </si>
  <si>
    <t>www.czgtgj.com</t>
  </si>
  <si>
    <t>0.046273413</t>
  </si>
  <si>
    <t>czgtgj</t>
  </si>
  <si>
    <t>523490.txt</t>
  </si>
  <si>
    <t>https://www.pasigcity.gov.ph</t>
  </si>
  <si>
    <t>www.pasigcity.gov.ph</t>
  </si>
  <si>
    <t>0.048066911</t>
  </si>
  <si>
    <t>asigcitygov</t>
  </si>
  <si>
    <t>oph02686.txt</t>
  </si>
  <si>
    <t>https://c0aa7fe732e9.ngrok.io/huntington2/huntington2/scms/flogin.php</t>
  </si>
  <si>
    <t>18.35181316</t>
  </si>
  <si>
    <t>0.047525777</t>
  </si>
  <si>
    <t>mw144045.txt</t>
  </si>
  <si>
    <t>http://www.gaidov.bg</t>
  </si>
  <si>
    <t>www.gaidov.bg</t>
  </si>
  <si>
    <t>0.045944327</t>
  </si>
  <si>
    <t>gaidov</t>
  </si>
  <si>
    <t>629127.txt</t>
  </si>
  <si>
    <t>https://www.alterfolio.com</t>
  </si>
  <si>
    <t>www.alterfolio.com</t>
  </si>
  <si>
    <t>0.069331865</t>
  </si>
  <si>
    <t>alterfolio</t>
  </si>
  <si>
    <t>449942.txt</t>
  </si>
  <si>
    <t>https://www.ariannaeditrice.it</t>
  </si>
  <si>
    <t>www.ariannaeditrice.it</t>
  </si>
  <si>
    <t>0.067132966</t>
  </si>
  <si>
    <t>arannaedtrce</t>
  </si>
  <si>
    <t>mw75123.txt</t>
  </si>
  <si>
    <t>http://www.onlinedownload.digital</t>
  </si>
  <si>
    <t>www.onlinedownload.digital</t>
  </si>
  <si>
    <t>0.059633387</t>
  </si>
  <si>
    <t>399835.txt</t>
  </si>
  <si>
    <t>https://www.cambodianchildrensfund.org</t>
  </si>
  <si>
    <t>www.cambodianchildrensfund.org</t>
  </si>
  <si>
    <t>0.057099549</t>
  </si>
  <si>
    <t>cambodianchildrensfund</t>
  </si>
  <si>
    <t>477077.txt</t>
  </si>
  <si>
    <t>https://www.comcasttechnologysolutions.com</t>
  </si>
  <si>
    <t>www.comcasttechnologysolutions.com</t>
  </si>
  <si>
    <t>0.065432239</t>
  </si>
  <si>
    <t>mcasttechnologysolutions</t>
  </si>
  <si>
    <t>395472.txt</t>
  </si>
  <si>
    <t>https://www.privateviolence.com</t>
  </si>
  <si>
    <t>www.privateviolence.com</t>
  </si>
  <si>
    <t>0.064207897</t>
  </si>
  <si>
    <t>privateviolence</t>
  </si>
  <si>
    <t>628478.txt</t>
  </si>
  <si>
    <t>https://www.weihnachtsgeschenke.blog</t>
  </si>
  <si>
    <t>www.weihnachtsgeschenke.blog</t>
  </si>
  <si>
    <t>0.055669525</t>
  </si>
  <si>
    <t>weihnachtsgeschenke</t>
  </si>
  <si>
    <t>mw184264.txt</t>
  </si>
  <si>
    <t>http://www.crypt.guru</t>
  </si>
  <si>
    <t>www.crypt.guru</t>
  </si>
  <si>
    <t>0.042510779</t>
  </si>
  <si>
    <t>crypt</t>
  </si>
  <si>
    <t>138519.txt</t>
  </si>
  <si>
    <t>https://www.indonesianpod101.com</t>
  </si>
  <si>
    <t>www.indonesianpod101.com</t>
  </si>
  <si>
    <t>0.055405752</t>
  </si>
  <si>
    <t>indonesianpod101</t>
  </si>
  <si>
    <t>8040432.txt</t>
  </si>
  <si>
    <t>http://project-dapps-intergration.firebaseapp.com</t>
  </si>
  <si>
    <t>project-dapps-intergration.firebaseapp.com</t>
  </si>
  <si>
    <t>53.21795565</t>
  </si>
  <si>
    <t>0.059342109</t>
  </si>
  <si>
    <t>133323.txt</t>
  </si>
  <si>
    <t>https://www.soc.mil</t>
  </si>
  <si>
    <t>www.soc.mil</t>
  </si>
  <si>
    <t>0.071164472</t>
  </si>
  <si>
    <t>soc</t>
  </si>
  <si>
    <t>413733.txt</t>
  </si>
  <si>
    <t>https://www.seriouslysensual.co.uk</t>
  </si>
  <si>
    <t>www.seriouslysensual.co.uk</t>
  </si>
  <si>
    <t>0.059922726</t>
  </si>
  <si>
    <t>serioslysensalco</t>
  </si>
  <si>
    <t>8092568.txt</t>
  </si>
  <si>
    <t>http://www.ameraiaoexprecs.co.jp.poryptt.cn/</t>
  </si>
  <si>
    <t>www.ameraiaoexprecs.co.jp.poryptt.cn</t>
  </si>
  <si>
    <t>0.060578183</t>
  </si>
  <si>
    <t>oph05182.txt</t>
  </si>
  <si>
    <t>http://www.3656c.vip/</t>
  </si>
  <si>
    <t>www.3656c.vip</t>
  </si>
  <si>
    <t>0.021911861</t>
  </si>
  <si>
    <t>563081.txt</t>
  </si>
  <si>
    <t>https://www.pawsomedoggie.com</t>
  </si>
  <si>
    <t>www.pawsomedoggie.com</t>
  </si>
  <si>
    <t>0.062912661</t>
  </si>
  <si>
    <t>pawsomedoggie</t>
  </si>
  <si>
    <t>8048647.txt</t>
  </si>
  <si>
    <t>https://squfhajt7alk.web.app/</t>
  </si>
  <si>
    <t>squfhajt7alk.web.app</t>
  </si>
  <si>
    <t>53.4047619</t>
  </si>
  <si>
    <t>0.036975682</t>
  </si>
  <si>
    <t>squfhajt7alkweb</t>
  </si>
  <si>
    <t>698969.txt</t>
  </si>
  <si>
    <t>https://www.congresopuebla.gob.mx</t>
  </si>
  <si>
    <t>www.congresopuebla.gob.mx</t>
  </si>
  <si>
    <t>0.059966889</t>
  </si>
  <si>
    <t>congresopueblagob</t>
  </si>
  <si>
    <t>603572.txt</t>
  </si>
  <si>
    <t>https://www.laurente.hu</t>
  </si>
  <si>
    <t>www.laurente.hu</t>
  </si>
  <si>
    <t>0.059323649</t>
  </si>
  <si>
    <t>laurente</t>
  </si>
  <si>
    <t>481058.txt</t>
  </si>
  <si>
    <t>https://www.acninternational.org</t>
  </si>
  <si>
    <t>www.acninternational.org</t>
  </si>
  <si>
    <t>0.06920741</t>
  </si>
  <si>
    <t>acninternational</t>
  </si>
  <si>
    <t>887747.txt</t>
  </si>
  <si>
    <t>https://www.godfreywing.com</t>
  </si>
  <si>
    <t>www.godfreywing.com</t>
  </si>
  <si>
    <t>0.05199567</t>
  </si>
  <si>
    <t>godfreywing</t>
  </si>
  <si>
    <t>252403.txt</t>
  </si>
  <si>
    <t>https://www.carwashclean.com</t>
  </si>
  <si>
    <t>www.carwashclean.com</t>
  </si>
  <si>
    <t>0.064846093</t>
  </si>
  <si>
    <t>carwashclean</t>
  </si>
  <si>
    <t>527630.txt</t>
  </si>
  <si>
    <t>https://www.novelsuspects.com</t>
  </si>
  <si>
    <t>www.novelsuspects.com</t>
  </si>
  <si>
    <t>0.06130725</t>
  </si>
  <si>
    <t>novelsuspects</t>
  </si>
  <si>
    <t>530761.txt</t>
  </si>
  <si>
    <t>https://www.pearl-guide.com</t>
  </si>
  <si>
    <t>www.pearl-guide.com</t>
  </si>
  <si>
    <t>0.059941155</t>
  </si>
  <si>
    <t>pearl-guide</t>
  </si>
  <si>
    <t>mw200418.txt</t>
  </si>
  <si>
    <t>http://www.amazingdonutco.com</t>
  </si>
  <si>
    <t>www.amazingdonutco.com</t>
  </si>
  <si>
    <t>83.66013072</t>
  </si>
  <si>
    <t>0.062888739</t>
  </si>
  <si>
    <t>8090921.txt</t>
  </si>
  <si>
    <t>https://att-yahoo-107908.weeblysite.com/</t>
  </si>
  <si>
    <t>att-yahoo-107908.weeblysite.com</t>
  </si>
  <si>
    <t>35.30176899</t>
  </si>
  <si>
    <t>0.047873552</t>
  </si>
  <si>
    <t>att-yahoo-107908weeblysite</t>
  </si>
  <si>
    <t>oph00587.txt</t>
  </si>
  <si>
    <t>http://startc.wpengine.com/wp-content/themes/storefront/approval/</t>
  </si>
  <si>
    <t>startc.wpengine.com</t>
  </si>
  <si>
    <t>26.86768343</t>
  </si>
  <si>
    <t>0.060593976</t>
  </si>
  <si>
    <t>startcwpenginewp-contentthemesstorefrontapproval</t>
  </si>
  <si>
    <t>mw59414.txt</t>
  </si>
  <si>
    <t>http://www.figineon.com</t>
  </si>
  <si>
    <t>www.figineon.com</t>
  </si>
  <si>
    <t>0.065183976</t>
  </si>
  <si>
    <t>figineon</t>
  </si>
  <si>
    <t>125800.txt</t>
  </si>
  <si>
    <t>https://www.justamericanjackets.com</t>
  </si>
  <si>
    <t>www.justamericanjackets.com</t>
  </si>
  <si>
    <t>0.060463083</t>
  </si>
  <si>
    <t>justamericanjackets</t>
  </si>
  <si>
    <t>109261.txt</t>
  </si>
  <si>
    <t>https://www.industrydocuments.ucsf.edu</t>
  </si>
  <si>
    <t>www.industrydocuments.ucsf.edu</t>
  </si>
  <si>
    <t>0.053073443</t>
  </si>
  <si>
    <t>industrydocumentsucsf</t>
  </si>
  <si>
    <t>8120011.txt</t>
  </si>
  <si>
    <t>http://academy-skrf.ru/bitrix/redirect.php?event1=news_out&amp;event2=2fiblock/910/910490a1e76ff578eabaccd97cee2beb.pdf&amp;event3=razpor_prav.pdf&amp;goto=http://academy-skrf.ru/bitrix/redirect.php?event1=news_out&amp;event2=2fiblock/910/910490a1e76ff578eabaccd97cee2beb.pdf&amp;event3=razpor_prav.pdf&amp;goto=https://wordpress-983337-3447139.cloudwaysapps.com/wp/org</t>
  </si>
  <si>
    <t>academy-skrf.ru</t>
  </si>
  <si>
    <t>4.671298027</t>
  </si>
  <si>
    <t>0.042414891</t>
  </si>
  <si>
    <t>0.325732899</t>
  </si>
  <si>
    <t>8112994.txt</t>
  </si>
  <si>
    <t>https://widiba-conto.applianceservicesecrets.com/</t>
  </si>
  <si>
    <t>widiba-conto.applianceservicesecrets.com</t>
  </si>
  <si>
    <t>34.64634146</t>
  </si>
  <si>
    <t>0.063844354</t>
  </si>
  <si>
    <t>423810.txt</t>
  </si>
  <si>
    <t>https://www.millfieldschool.com</t>
  </si>
  <si>
    <t>www.millfieldschool.com</t>
  </si>
  <si>
    <t>0.060380975</t>
  </si>
  <si>
    <t>millfieldschool</t>
  </si>
  <si>
    <t>8124524.txt</t>
  </si>
  <si>
    <t>https://pcbterminalblock.com/login/client/ispc.php</t>
  </si>
  <si>
    <t>pcbterminalblock.com</t>
  </si>
  <si>
    <t>29.11459157</t>
  </si>
  <si>
    <t>0.056594467</t>
  </si>
  <si>
    <t>pcbterminalblockloginclientispcphp</t>
  </si>
  <si>
    <t>462035.txt</t>
  </si>
  <si>
    <t>https://www.britishprint.com</t>
  </si>
  <si>
    <t>www.britishprint.com</t>
  </si>
  <si>
    <t>0.056010083</t>
  </si>
  <si>
    <t>britishprint</t>
  </si>
  <si>
    <t>693654.txt</t>
  </si>
  <si>
    <t>https://www.wishtoyo.org</t>
  </si>
  <si>
    <t>www.wishtoyo.org</t>
  </si>
  <si>
    <t>0.059149057</t>
  </si>
  <si>
    <t>wishtoyo</t>
  </si>
  <si>
    <t>563847.txt</t>
  </si>
  <si>
    <t>https://www.ecdhr.org</t>
  </si>
  <si>
    <t>www.ecdhr.org</t>
  </si>
  <si>
    <t>0.063277147</t>
  </si>
  <si>
    <t>ecdhr</t>
  </si>
  <si>
    <t>558693.txt</t>
  </si>
  <si>
    <t>https://www.ping.eu</t>
  </si>
  <si>
    <t>www.ping.eu</t>
  </si>
  <si>
    <t>0.052720749</t>
  </si>
  <si>
    <t>ping</t>
  </si>
  <si>
    <t>889767.txt</t>
  </si>
  <si>
    <t>https://www.encyclopediasindhiana.org</t>
  </si>
  <si>
    <t>www.encyclopediasindhiana.org</t>
  </si>
  <si>
    <t>0.061733285</t>
  </si>
  <si>
    <t>encyclopediasindhiana</t>
  </si>
  <si>
    <t>8069845.txt</t>
  </si>
  <si>
    <t>https://ec0bf1a0-8ccc-4be6-b458-039b0d2e74c0.id.repl.co/</t>
  </si>
  <si>
    <t>ec0bf1a0-8ccc-4be6-b458-039b0d2e74c0.id.repl.co</t>
  </si>
  <si>
    <t>37.97344198</t>
  </si>
  <si>
    <t>0.033985375</t>
  </si>
  <si>
    <t>ec0bf1a0-8ccc-4be6-b458-039b0d2e74c0idrepl</t>
  </si>
  <si>
    <t>389250.txt</t>
  </si>
  <si>
    <t>https://www.swanstrust.co.uk</t>
  </si>
  <si>
    <t>www.swanstrust.co.uk</t>
  </si>
  <si>
    <t>0.055998309</t>
  </si>
  <si>
    <t>swanstrstco</t>
  </si>
  <si>
    <t>mw78742.txt</t>
  </si>
  <si>
    <t>http://www.onlinecloud.cloud</t>
  </si>
  <si>
    <t>www.onlinecloud.cloud</t>
  </si>
  <si>
    <t>65.07352941</t>
  </si>
  <si>
    <t>0.062884937</t>
  </si>
  <si>
    <t>593609.txt</t>
  </si>
  <si>
    <t>https://www.nowchasethesun.com</t>
  </si>
  <si>
    <t>www.nowchasethesun.com</t>
  </si>
  <si>
    <t>0.061429718</t>
  </si>
  <si>
    <t>nowchasethesun</t>
  </si>
  <si>
    <t>8098934.txt</t>
  </si>
  <si>
    <t>http://129.226.210.78/interactivelogin?amp;continue=https://accounts.google.com/?&amp;amp;followup=https://accounts.google.com/?&amp;amp;xrealip=107.178.238.56&amp;amp;passive=1209600&amp;amp;xrealip=185.194.93.13&amp;amp;ifkv=aqmjq7qtg_i7ph7i13sys6kveh80q_ylgebrccftdiig712mt71ou9hzx_x6o2bpbqoepjse_-8dga</t>
  </si>
  <si>
    <t>3.843337411</t>
  </si>
  <si>
    <t>0.039259617</t>
  </si>
  <si>
    <t>129226210interactivelogin?amp;continue=accountsgooglecom?&amp;amp;followup=accountsgooglecom?&amp;amp;xrealip=107123856&amp;amp;passive=1209600&amp;amp;xrealip=1851949313&amp;amp;ifkv=aqmjq7qtg_i7ph7i13sys6kveh80q_ylgebrccftdiig712mt71ou9hzx_x6o2bpbqoepjse_-8dga</t>
  </si>
  <si>
    <t>589892.txt</t>
  </si>
  <si>
    <t>https://www.gulfbend.org</t>
  </si>
  <si>
    <t>www.gulfbend.org</t>
  </si>
  <si>
    <t>0.048229891</t>
  </si>
  <si>
    <t>gulfbend</t>
  </si>
  <si>
    <t>mw201035.txt</t>
  </si>
  <si>
    <t>http://www.chinesetasteut.com</t>
  </si>
  <si>
    <t>www.chinesetasteut.com</t>
  </si>
  <si>
    <t>72.12610534</t>
  </si>
  <si>
    <t>0.0656958</t>
  </si>
  <si>
    <t>479242.txt</t>
  </si>
  <si>
    <t>https://www.ambrosoli.org</t>
  </si>
  <si>
    <t>www.ambrosoli.org</t>
  </si>
  <si>
    <t>0.069015366</t>
  </si>
  <si>
    <t>ambrosoli</t>
  </si>
  <si>
    <t>810377.txt</t>
  </si>
  <si>
    <t>https://www.math.info</t>
  </si>
  <si>
    <t>www.math.info</t>
  </si>
  <si>
    <t>0.051104934</t>
  </si>
  <si>
    <t>math</t>
  </si>
  <si>
    <t>oph14613.txt</t>
  </si>
  <si>
    <t>http://junior-projet.ml/scc/</t>
  </si>
  <si>
    <t>junior-projet.ml</t>
  </si>
  <si>
    <t>57.02380952</t>
  </si>
  <si>
    <t>0.056968908</t>
  </si>
  <si>
    <t>junior-projetscc</t>
  </si>
  <si>
    <t>395511.txt</t>
  </si>
  <si>
    <t>https://www.barrandov.cz</t>
  </si>
  <si>
    <t>www.barrandov.cz</t>
  </si>
  <si>
    <t>0.058389951</t>
  </si>
  <si>
    <t>7984932.txt</t>
  </si>
  <si>
    <t>https://wwwsnbc.rkhnsxo.cn</t>
  </si>
  <si>
    <t>wwwsnbc.rkhnsxo.cn</t>
  </si>
  <si>
    <t>0.042363295</t>
  </si>
  <si>
    <t>wwwsnbrkhnsxo</t>
  </si>
  <si>
    <t>6862261.txt</t>
  </si>
  <si>
    <t>http://le-diablotin-rouen.com/login</t>
  </si>
  <si>
    <t>le-diablotin-rouen.com</t>
  </si>
  <si>
    <t>43.26178747</t>
  </si>
  <si>
    <t>0.063848491</t>
  </si>
  <si>
    <t>le-diablotin-rouenlogi</t>
  </si>
  <si>
    <t>484063.txt</t>
  </si>
  <si>
    <t>https://www.soufadesign.com</t>
  </si>
  <si>
    <t>www.soufadesign.com</t>
  </si>
  <si>
    <t>0.060442774</t>
  </si>
  <si>
    <t>soufadesign</t>
  </si>
  <si>
    <t>8121587.txt</t>
  </si>
  <si>
    <t>http://vinted.5412212.xyz/captcha</t>
  </si>
  <si>
    <t>vinted.5412212.xyz</t>
  </si>
  <si>
    <t>0.032777225</t>
  </si>
  <si>
    <t>vinted5412212captcha</t>
  </si>
  <si>
    <t>8091629.txt</t>
  </si>
  <si>
    <t>http://h2289bc189.temp.swtest.ru/outlook-unimc/</t>
  </si>
  <si>
    <t>h2289bc189.temp.swtest.ru</t>
  </si>
  <si>
    <t>28.50756082</t>
  </si>
  <si>
    <t>0.044591977</t>
  </si>
  <si>
    <t>h2289bc189tempswtestoutlook-unimc</t>
  </si>
  <si>
    <t>397957.txt</t>
  </si>
  <si>
    <t>https://www.myalli.com</t>
  </si>
  <si>
    <t>www.myalli.com</t>
  </si>
  <si>
    <t>0.060130877</t>
  </si>
  <si>
    <t>myalli</t>
  </si>
  <si>
    <t>8126715.txt</t>
  </si>
  <si>
    <t>https://gateway.pinata.cloud/ipfs/bafybeidvm25xrgddnyrghjyfskhxs5mliwouqeugcjwppbeygjaay7ugfu</t>
  </si>
  <si>
    <t>gateway.pinata.cloud</t>
  </si>
  <si>
    <t>23.94785548</t>
  </si>
  <si>
    <t>0.038930683</t>
  </si>
  <si>
    <t>8030432.txt</t>
  </si>
  <si>
    <t>https://bisabsbo.biisaaabsbo.repl.co/</t>
  </si>
  <si>
    <t>bisabsbo.biisaaabsbo.repl.co</t>
  </si>
  <si>
    <t>38.43244194</t>
  </si>
  <si>
    <t>0.058985659</t>
  </si>
  <si>
    <t>bisabsbobiisaaabsborepl</t>
  </si>
  <si>
    <t>520694.txt</t>
  </si>
  <si>
    <t>https://www.livinglutheran.org</t>
  </si>
  <si>
    <t>www.livinglutheran.org</t>
  </si>
  <si>
    <t>0.054689489</t>
  </si>
  <si>
    <t>livinglutheran</t>
  </si>
  <si>
    <t>875969.txt</t>
  </si>
  <si>
    <t>https://www.multichoiceafrica.com</t>
  </si>
  <si>
    <t>www.multichoiceafrica.com</t>
  </si>
  <si>
    <t>0.064773</t>
  </si>
  <si>
    <t>multichoiceafrica</t>
  </si>
  <si>
    <t>8096263.txt</t>
  </si>
  <si>
    <t>https://slategraybel--41241l.repl.co/</t>
  </si>
  <si>
    <t>slategraybel--41241l.repl.co</t>
  </si>
  <si>
    <t>36.11893033</t>
  </si>
  <si>
    <t>0.046311987</t>
  </si>
  <si>
    <t>slategraybel--41241lrepl</t>
  </si>
  <si>
    <t>875053.txt</t>
  </si>
  <si>
    <t>https://www.eyeontaiwan.com</t>
  </si>
  <si>
    <t>www.eyeontaiwan.com</t>
  </si>
  <si>
    <t>0.06751141</t>
  </si>
  <si>
    <t>eyeontaiwan</t>
  </si>
  <si>
    <t>8099733.txt</t>
  </si>
  <si>
    <t>https://merl-hirthelines.blogspot.com/</t>
  </si>
  <si>
    <t>merl-hirthelines.blogspot.com</t>
  </si>
  <si>
    <t>58.7890625</t>
  </si>
  <si>
    <t>0.059770604</t>
  </si>
  <si>
    <t>merl-hirthelinesblogspot</t>
  </si>
  <si>
    <t>233036.txt</t>
  </si>
  <si>
    <t>https://www.kufatec.de</t>
  </si>
  <si>
    <t>www.kufatec.de</t>
  </si>
  <si>
    <t>0.04896116</t>
  </si>
  <si>
    <t>kufatec</t>
  </si>
  <si>
    <t>864536.txt</t>
  </si>
  <si>
    <t>https://www.freestylesession.com</t>
  </si>
  <si>
    <t>www.freestylesession.com</t>
  </si>
  <si>
    <t>0.064857713</t>
  </si>
  <si>
    <t>freestylesession</t>
  </si>
  <si>
    <t>mw168273.txt</t>
  </si>
  <si>
    <t>http://www.newweststarhost.com</t>
  </si>
  <si>
    <t>www.newweststarhost.com</t>
  </si>
  <si>
    <t>0.060956277</t>
  </si>
  <si>
    <t>813319.txt</t>
  </si>
  <si>
    <t>https://www.adaptlearning.org</t>
  </si>
  <si>
    <t>www.adaptlearning.org</t>
  </si>
  <si>
    <t>0.061360383</t>
  </si>
  <si>
    <t>adaptlearning</t>
  </si>
  <si>
    <t>663566.txt</t>
  </si>
  <si>
    <t>https://www.tonyavanwinkle.com</t>
  </si>
  <si>
    <t>www.tonyavanwinkle.com</t>
  </si>
  <si>
    <t>0.057216029</t>
  </si>
  <si>
    <t>tonyavanwinkle</t>
  </si>
  <si>
    <t>599484.txt</t>
  </si>
  <si>
    <t>https://www.foxandclover.com</t>
  </si>
  <si>
    <t>www.foxandclover.com</t>
  </si>
  <si>
    <t>0.060422609</t>
  </si>
  <si>
    <t>foxandclover</t>
  </si>
  <si>
    <t>oph12974.txt</t>
  </si>
  <si>
    <t>http://bafybeibe2kr42fymkitrpn4mnurc34rz3a6iwb3g572mq747bntay5rpy4.ipfs.dweb.link/</t>
  </si>
  <si>
    <t>bafybeibe2kr42fymkitrpn4mnurc34rz3a6iwb3g572mq747bntay5rpy4.ipfs.dweb.link</t>
  </si>
  <si>
    <t>11.01144388</t>
  </si>
  <si>
    <t>0.0328541</t>
  </si>
  <si>
    <t>bafybeibe2kr42fymkitrpn4mnurc34rz3a6iwb3g572mq747bntay5rpy4ipfsdweb</t>
  </si>
  <si>
    <t>47155.txt</t>
  </si>
  <si>
    <t>https://www.youngminds.org.uk</t>
  </si>
  <si>
    <t>www.youngminds.org.uk</t>
  </si>
  <si>
    <t>0.051898529</t>
  </si>
  <si>
    <t>yongmindsorg</t>
  </si>
  <si>
    <t>225472.txt</t>
  </si>
  <si>
    <t>https://www.oytier.fr</t>
  </si>
  <si>
    <t>www.oytier.fr</t>
  </si>
  <si>
    <t>0.057240815</t>
  </si>
  <si>
    <t>oytier</t>
  </si>
  <si>
    <t>178267.txt</t>
  </si>
  <si>
    <t>https://www.octopus.co.id</t>
  </si>
  <si>
    <t>www.octopus.co.id</t>
  </si>
  <si>
    <t>0.068357779</t>
  </si>
  <si>
    <t>octopusco</t>
  </si>
  <si>
    <t>536157.txt</t>
  </si>
  <si>
    <t>https://www.ibselectronics.com</t>
  </si>
  <si>
    <t>www.ibselectronics.com</t>
  </si>
  <si>
    <t>0.06753272</t>
  </si>
  <si>
    <t>ibselectronics</t>
  </si>
  <si>
    <t>8046250.txt</t>
  </si>
  <si>
    <t>https://asia-east2-clean-algebra-356021.cloudfunctions.net/brasdescototalresgate</t>
  </si>
  <si>
    <t>asia-east2-clean-algebra-356021.cloudfunctions.net</t>
  </si>
  <si>
    <t>15.63239895</t>
  </si>
  <si>
    <t>0.056793925</t>
  </si>
  <si>
    <t>8080119.txt</t>
  </si>
  <si>
    <t>https://www.timesofnation.com/delivery.service/</t>
  </si>
  <si>
    <t>www.timesofnation.com</t>
  </si>
  <si>
    <t>36.39149778</t>
  </si>
  <si>
    <t>0.062660422</t>
  </si>
  <si>
    <t>timesofnationdeliveryservice</t>
  </si>
  <si>
    <t>552446.txt</t>
  </si>
  <si>
    <t>https://www.fuerther-freiheit.info</t>
  </si>
  <si>
    <t>www.fuerther-freiheit.info</t>
  </si>
  <si>
    <t>0.053988893</t>
  </si>
  <si>
    <t>fuerther-freiheit</t>
  </si>
  <si>
    <t>8103758.txt</t>
  </si>
  <si>
    <t>https://divyaveda.com/tax</t>
  </si>
  <si>
    <t>divyaveda.com</t>
  </si>
  <si>
    <t>60.36139946</t>
  </si>
  <si>
    <t>0.052583257</t>
  </si>
  <si>
    <t>divyavedatax</t>
  </si>
  <si>
    <t>108614.txt</t>
  </si>
  <si>
    <t>https://www.yamada-denki.jp</t>
  </si>
  <si>
    <t>www.yamada-denki.jp</t>
  </si>
  <si>
    <t>0.051016244</t>
  </si>
  <si>
    <t>yamada-denki</t>
  </si>
  <si>
    <t>819561.txt</t>
  </si>
  <si>
    <t>https://www.powerswitch.org.nz</t>
  </si>
  <si>
    <t>www.powerswitch.org.nz</t>
  </si>
  <si>
    <t>0.054778275</t>
  </si>
  <si>
    <t>powerswitchorg</t>
  </si>
  <si>
    <t>612767.txt</t>
  </si>
  <si>
    <t>https://www.nederland-jewelers.com</t>
  </si>
  <si>
    <t>www.nederland-jewelers.com</t>
  </si>
  <si>
    <t>0.061159028</t>
  </si>
  <si>
    <t>nederland-jewelers</t>
  </si>
  <si>
    <t>8122328.txt</t>
  </si>
  <si>
    <t>https://ipfs.best-practice.se/ipfs/bafybeigzcvq4bstcsbq3cbm7ulfhhdbg2l6n22sigh5xsng4dpbkueje6q</t>
  </si>
  <si>
    <t>ipfs.best-practice.se</t>
  </si>
  <si>
    <t>13.01044989</t>
  </si>
  <si>
    <t>0.037494638</t>
  </si>
  <si>
    <t>854419.txt</t>
  </si>
  <si>
    <t>https://www.pridewa.com.au</t>
  </si>
  <si>
    <t>www.pridewa.com.au</t>
  </si>
  <si>
    <t>0.061898311</t>
  </si>
  <si>
    <t>pridewcom</t>
  </si>
  <si>
    <t>5386.txt</t>
  </si>
  <si>
    <t>https://www.austintexas.gov</t>
  </si>
  <si>
    <t>www.austintexas.gov</t>
  </si>
  <si>
    <t>0.058534609</t>
  </si>
  <si>
    <t>austintexas</t>
  </si>
  <si>
    <t>mw146253.txt</t>
  </si>
  <si>
    <t>http://www.sdxcvxccxcxxc.s3.eu-central-1.amazonaws.com</t>
  </si>
  <si>
    <t>www.sdxcvxccxcxxc.s3.eu-central-1.amazonaws.com</t>
  </si>
  <si>
    <t>71.23752397</t>
  </si>
  <si>
    <t>0.050942788</t>
  </si>
  <si>
    <t>531292.txt</t>
  </si>
  <si>
    <t>https://www.cn-rope.com</t>
  </si>
  <si>
    <t>www.cn-rope.com</t>
  </si>
  <si>
    <t>0.073074819</t>
  </si>
  <si>
    <t>cn-rope</t>
  </si>
  <si>
    <t>8002965.txt</t>
  </si>
  <si>
    <t>https://sceen-1061.weeblysite.com/</t>
  </si>
  <si>
    <t>sceen-1061.weeblysite.com</t>
  </si>
  <si>
    <t>54.57573976</t>
  </si>
  <si>
    <t>0.051889408</t>
  </si>
  <si>
    <t>sceen-1061weeblysite</t>
  </si>
  <si>
    <t>513319.txt</t>
  </si>
  <si>
    <t>https://www.harwich-society.co.uk</t>
  </si>
  <si>
    <t>www.harwich-society.co.uk</t>
  </si>
  <si>
    <t>0.058683399</t>
  </si>
  <si>
    <t>harwich-societyco</t>
  </si>
  <si>
    <t>57846.txt</t>
  </si>
  <si>
    <t>https://www.wonderwall.com</t>
  </si>
  <si>
    <t>www.wonderwall.com</t>
  </si>
  <si>
    <t>0.05883302</t>
  </si>
  <si>
    <t>wonderwall</t>
  </si>
  <si>
    <t>127558.txt</t>
  </si>
  <si>
    <t>https://www.xul.fr</t>
  </si>
  <si>
    <t>www.xul.fr</t>
  </si>
  <si>
    <t>0.023292082</t>
  </si>
  <si>
    <t>xul</t>
  </si>
  <si>
    <t>8020971.txt</t>
  </si>
  <si>
    <t>https://attt101873.weeblysite.com/</t>
  </si>
  <si>
    <t>attt101873.weeblysite.com</t>
  </si>
  <si>
    <t>0.044565951</t>
  </si>
  <si>
    <t>attt101873weeblysite</t>
  </si>
  <si>
    <t>8019061.txt</t>
  </si>
  <si>
    <t>https://amazon-hvmnbbm.dns04.com/mobile/signim.php</t>
  </si>
  <si>
    <t>amazon-hvmnbbm.dns04.com</t>
  </si>
  <si>
    <t>29.98781904</t>
  </si>
  <si>
    <t>0.051285403</t>
  </si>
  <si>
    <t>901749.txt</t>
  </si>
  <si>
    <t>https://www.adlansink.nl</t>
  </si>
  <si>
    <t>www.adlansink.nl</t>
  </si>
  <si>
    <t>0.054365312</t>
  </si>
  <si>
    <t>adlasik</t>
  </si>
  <si>
    <t>79707.txt</t>
  </si>
  <si>
    <t>https://www.hellobc.com</t>
  </si>
  <si>
    <t>www.hellobc.com</t>
  </si>
  <si>
    <t>0.063594481</t>
  </si>
  <si>
    <t>hellobc</t>
  </si>
  <si>
    <t>8062018.txt</t>
  </si>
  <si>
    <t>http://wisgmbh.de/</t>
  </si>
  <si>
    <t>wisgmbh.de</t>
  </si>
  <si>
    <t>0.042896991</t>
  </si>
  <si>
    <t>6990.txt</t>
  </si>
  <si>
    <t>https://www.hse.gov.uk</t>
  </si>
  <si>
    <t>www.hse.gov.uk</t>
  </si>
  <si>
    <t>0.048916772</t>
  </si>
  <si>
    <t>hsegov</t>
  </si>
  <si>
    <t>234883.txt</t>
  </si>
  <si>
    <t>https://www.gruenetexas.com</t>
  </si>
  <si>
    <t>www.gruenetexas.com</t>
  </si>
  <si>
    <t>0.06303808</t>
  </si>
  <si>
    <t>gruenetexas</t>
  </si>
  <si>
    <t>oph14723.txt</t>
  </si>
  <si>
    <t>https://af7d0jm.firebaseapp.com/</t>
  </si>
  <si>
    <t>af7d0jm.firebaseapp.com</t>
  </si>
  <si>
    <t>0.049697236</t>
  </si>
  <si>
    <t>af7d0jmfirebaseapp</t>
  </si>
  <si>
    <t>mw208511.txt</t>
  </si>
  <si>
    <t>http://www.locagroup.club</t>
  </si>
  <si>
    <t>www.locagroup.club</t>
  </si>
  <si>
    <t>0.055348943</t>
  </si>
  <si>
    <t>mw70678.txt</t>
  </si>
  <si>
    <t>http://www.acikonline.com</t>
  </si>
  <si>
    <t>www.acikonline.com</t>
  </si>
  <si>
    <t>0.068502788</t>
  </si>
  <si>
    <t>acikonline</t>
  </si>
  <si>
    <t>57767.txt</t>
  </si>
  <si>
    <t>https://www.pedocs.de</t>
  </si>
  <si>
    <t>www.pedocs.de</t>
  </si>
  <si>
    <t>0.057946566</t>
  </si>
  <si>
    <t>peocs</t>
  </si>
  <si>
    <t>783421.txt</t>
  </si>
  <si>
    <t>https://www.hyperdev.com</t>
  </si>
  <si>
    <t>www.hyperdev.com</t>
  </si>
  <si>
    <t>0.0519834</t>
  </si>
  <si>
    <t>hyperdev</t>
  </si>
  <si>
    <t>8055466.txt</t>
  </si>
  <si>
    <t>https://occicompetitiveemergg.veromca.repl.co/</t>
  </si>
  <si>
    <t>occicompetitiveemergg.veromca.repl.co</t>
  </si>
  <si>
    <t>30.53708047</t>
  </si>
  <si>
    <t>0.065735191</t>
  </si>
  <si>
    <t>occimpetitiveemerggveromcarepl</t>
  </si>
  <si>
    <t>85232.txt</t>
  </si>
  <si>
    <t>https://www.mis.mpg.de</t>
  </si>
  <si>
    <t>www.mis.mpg.de</t>
  </si>
  <si>
    <t>0.046527704</t>
  </si>
  <si>
    <t>mismpg</t>
  </si>
  <si>
    <t>77591.txt</t>
  </si>
  <si>
    <t>https://www.smartmontools.org</t>
  </si>
  <si>
    <t>www.smartmontools.org</t>
  </si>
  <si>
    <t>0.070699987</t>
  </si>
  <si>
    <t>smartmontools</t>
  </si>
  <si>
    <t>8134569.txt</t>
  </si>
  <si>
    <t>https://app-a6986d74-0833-409c-8e96-76b852e3eb6b.cleverapps.io/swisspost/?pwd=swisspost</t>
  </si>
  <si>
    <t>app-a6986d74-0833-409c-8e96-76b852e3eb6b.cleverapps.io</t>
  </si>
  <si>
    <t>11.52058965</t>
  </si>
  <si>
    <t>0.035575393</t>
  </si>
  <si>
    <t>app-a6986d74-0833-409c-8e96-76b852e3eb6bcleverappsswisspost?pwd=swisspost</t>
  </si>
  <si>
    <t>550300.txt</t>
  </si>
  <si>
    <t>https://www.stchriscarmel.org</t>
  </si>
  <si>
    <t>www.stchriscarmel.org</t>
  </si>
  <si>
    <t>0.064226725</t>
  </si>
  <si>
    <t>stchriscarmel</t>
  </si>
  <si>
    <t>468409.txt</t>
  </si>
  <si>
    <t>https://www.metrohartford.com</t>
  </si>
  <si>
    <t>www.metrohartford.com</t>
  </si>
  <si>
    <t>0.065194631</t>
  </si>
  <si>
    <t>metrohartford</t>
  </si>
  <si>
    <t>8115587.txt</t>
  </si>
  <si>
    <t>http://metamaskp.com</t>
  </si>
  <si>
    <t>metamaskp.com</t>
  </si>
  <si>
    <t>0.063713877</t>
  </si>
  <si>
    <t>metamaskp</t>
  </si>
  <si>
    <t>171050.txt</t>
  </si>
  <si>
    <t>https://www.thedronegirl.com</t>
  </si>
  <si>
    <t>www.thedronegirl.com</t>
  </si>
  <si>
    <t>0.062992852</t>
  </si>
  <si>
    <t>thedronegirl</t>
  </si>
  <si>
    <t>8037027.txt</t>
  </si>
  <si>
    <t>https://seguridad2323.webcindario.com/</t>
  </si>
  <si>
    <t>seguridad2323.webcindario.com</t>
  </si>
  <si>
    <t>61.18113357</t>
  </si>
  <si>
    <t>0.050823534</t>
  </si>
  <si>
    <t>48959.txt</t>
  </si>
  <si>
    <t>https://www.pramp.com</t>
  </si>
  <si>
    <t>www.pramp.com</t>
  </si>
  <si>
    <t>0.061496369</t>
  </si>
  <si>
    <t>pramp</t>
  </si>
  <si>
    <t>475945.txt</t>
  </si>
  <si>
    <t>https://www.shopnuzzie.com</t>
  </si>
  <si>
    <t>www.shopnuzzie.com</t>
  </si>
  <si>
    <t>0.05284094</t>
  </si>
  <si>
    <t>shopnuzzie</t>
  </si>
  <si>
    <t>mw143239.txt</t>
  </si>
  <si>
    <t>http://www.buesink.com</t>
  </si>
  <si>
    <t>www.buesink.com</t>
  </si>
  <si>
    <t>0.05735831</t>
  </si>
  <si>
    <t>buesink</t>
  </si>
  <si>
    <t>oph04751.txt</t>
  </si>
  <si>
    <t>https://www.secured1-chaase.duckdns.org/chase/e9aa5a497a1f493178e00324269080c7/index1.php?cmd=login_submit&amp;id=dbecf164f11e745d5cf47fe0357fc054dbecf164f11e745d5cf47fe0357fc054&amp;session=dbecf164f11e745d5cf47fe0357fc054dbecf164f11e745d5cf47fe0357fc054</t>
  </si>
  <si>
    <t>0.029734664</t>
  </si>
  <si>
    <t>secured1-chaaseduckdnschasee9aa5a497a1f493178e00324269080c7index1php?cmd=login_submit&amp;id=dbecf164f11e745d5cf47fe0357fc054dbecf164f11e745d5cf47fe0357fc054&amp;session=dbecf164f11e745d5cf47fe0357fc054dbecf164f11e745d5cf47fe0357fc05</t>
  </si>
  <si>
    <t>119166.txt</t>
  </si>
  <si>
    <t>https://www.itd.idaho.gov</t>
  </si>
  <si>
    <t>www.itd.idaho.gov</t>
  </si>
  <si>
    <t>0.058027811</t>
  </si>
  <si>
    <t>itdidaho</t>
  </si>
  <si>
    <t>386017.txt</t>
  </si>
  <si>
    <t>https://www.pmacraftshow.org</t>
  </si>
  <si>
    <t>www.pmacraftshow.org</t>
  </si>
  <si>
    <t>0.057975989</t>
  </si>
  <si>
    <t>pmacraftshow</t>
  </si>
  <si>
    <t>8025124.txt</t>
  </si>
  <si>
    <t>https://cajatrujiillo.com/home.php</t>
  </si>
  <si>
    <t>cajatrujiillo.com</t>
  </si>
  <si>
    <t>59.36883629</t>
  </si>
  <si>
    <t>0.057915674</t>
  </si>
  <si>
    <t>cajatrujiillohomeph</t>
  </si>
  <si>
    <t>799766.txt</t>
  </si>
  <si>
    <t>https://www.landkreis-oder-spree.de</t>
  </si>
  <si>
    <t>www.landkreis-oder-spree.de</t>
  </si>
  <si>
    <t>0.059722356</t>
  </si>
  <si>
    <t>lankreis-oer-spree</t>
  </si>
  <si>
    <t>8003532.txt</t>
  </si>
  <si>
    <t>http://banqi-com-br.ueuo.com/?gclid=eaiaiqobchmi0iefmmq__aivhd7ich0ajw2oeaayasaaegi2xfd_bwe</t>
  </si>
  <si>
    <t>banqi-com-br.ueuo.com</t>
  </si>
  <si>
    <t>13.3296652</t>
  </si>
  <si>
    <t>0.048768824</t>
  </si>
  <si>
    <t>banqi--brueuo?gclid=eaiaiqobchmi0iefmmq__aivhd7ich0ajw2oeaayasaaegi2xfd_bw</t>
  </si>
  <si>
    <t>80689.txt</t>
  </si>
  <si>
    <t>https://www.nchrd.org</t>
  </si>
  <si>
    <t>www.nchrd.org</t>
  </si>
  <si>
    <t>0.058710035</t>
  </si>
  <si>
    <t>nchrd</t>
  </si>
  <si>
    <t>416571.txt</t>
  </si>
  <si>
    <t>https://www.cna.ro</t>
  </si>
  <si>
    <t>www.cna.ro</t>
  </si>
  <si>
    <t>0.068505001</t>
  </si>
  <si>
    <t>cna</t>
  </si>
  <si>
    <t>469326.txt</t>
  </si>
  <si>
    <t>https://www.groceryshopforfreeatthemart.com</t>
  </si>
  <si>
    <t>www.groceryshopforfreeatthemart.com</t>
  </si>
  <si>
    <t>0.062530253</t>
  </si>
  <si>
    <t>groceryshopforfreeatthemart</t>
  </si>
  <si>
    <t>653959.txt</t>
  </si>
  <si>
    <t>https://www.lemacandles.com</t>
  </si>
  <si>
    <t>www.lemacandles.com</t>
  </si>
  <si>
    <t>0.067766916</t>
  </si>
  <si>
    <t>lemacandles</t>
  </si>
  <si>
    <t>mw648.txt</t>
  </si>
  <si>
    <t>http://www.raincfind.org</t>
  </si>
  <si>
    <t>www.raincfind.org</t>
  </si>
  <si>
    <t>0.060684895</t>
  </si>
  <si>
    <t>raincfind</t>
  </si>
  <si>
    <t>250811.txt</t>
  </si>
  <si>
    <t>https://www.holcimdirect.ro</t>
  </si>
  <si>
    <t>www.holcimdirect.ro</t>
  </si>
  <si>
    <t>0.061689972</t>
  </si>
  <si>
    <t>holcimdiect</t>
  </si>
  <si>
    <t>533228.txt</t>
  </si>
  <si>
    <t>https://www.benoy.com</t>
  </si>
  <si>
    <t>www.benoy.com</t>
  </si>
  <si>
    <t>0.065868698</t>
  </si>
  <si>
    <t>benoy</t>
  </si>
  <si>
    <t>439114.txt</t>
  </si>
  <si>
    <t>https://www.marszalek.com.pl</t>
  </si>
  <si>
    <t>www.marszalek.com.pl</t>
  </si>
  <si>
    <t>0.058283251</t>
  </si>
  <si>
    <t>marszalekcom</t>
  </si>
  <si>
    <t>120561.txt</t>
  </si>
  <si>
    <t>https://www.ivoandric.org.rs</t>
  </si>
  <si>
    <t>www.ivoandric.org.rs</t>
  </si>
  <si>
    <t>0.061451367</t>
  </si>
  <si>
    <t>ivoandicog</t>
  </si>
  <si>
    <t>64391.txt</t>
  </si>
  <si>
    <t>https://www.epicpass.com</t>
  </si>
  <si>
    <t>www.epicpass.com</t>
  </si>
  <si>
    <t>0.064352741</t>
  </si>
  <si>
    <t>epicpass</t>
  </si>
  <si>
    <t>177483.txt</t>
  </si>
  <si>
    <t>https://www.information-britain.co.uk</t>
  </si>
  <si>
    <t>www.information-britain.co.uk</t>
  </si>
  <si>
    <t>0.063538045</t>
  </si>
  <si>
    <t>information-britainco</t>
  </si>
  <si>
    <t>402878.txt</t>
  </si>
  <si>
    <t>https://www.anabaptists.org</t>
  </si>
  <si>
    <t>www.anabaptists.org</t>
  </si>
  <si>
    <t>0.061461764</t>
  </si>
  <si>
    <t>anabaptists</t>
  </si>
  <si>
    <t>7736415.txt</t>
  </si>
  <si>
    <t>http://numberoneburger.com.br/wp-content/plugins/dr/?email=steel@raalsteel.com</t>
  </si>
  <si>
    <t>numberoneburger.com.br</t>
  </si>
  <si>
    <t>18.70880998</t>
  </si>
  <si>
    <t>0.06039934</t>
  </si>
  <si>
    <t>495629.txt</t>
  </si>
  <si>
    <t>https://www.clinatec.fr</t>
  </si>
  <si>
    <t>www.clinatec.fr</t>
  </si>
  <si>
    <t>0.06113865</t>
  </si>
  <si>
    <t>clinatec</t>
  </si>
  <si>
    <t>mw132659.txt</t>
  </si>
  <si>
    <t>http://www.www-peygiri-ir.ml</t>
  </si>
  <si>
    <t>www.www-peygiri-ir.ml</t>
  </si>
  <si>
    <t>43.17570165</t>
  </si>
  <si>
    <t>0.043440204</t>
  </si>
  <si>
    <t>www-peygiri-ir</t>
  </si>
  <si>
    <t>800789.txt</t>
  </si>
  <si>
    <t>https://www.kirkstallforge.com</t>
  </si>
  <si>
    <t>www.kirkstallforge.com</t>
  </si>
  <si>
    <t>0.056720297</t>
  </si>
  <si>
    <t>kirkstallforge</t>
  </si>
  <si>
    <t>oph10790.txt</t>
  </si>
  <si>
    <t>https://notizieitalia.ga/ionos/app/</t>
  </si>
  <si>
    <t>notizieitalia.ga</t>
  </si>
  <si>
    <t>0.06286923</t>
  </si>
  <si>
    <t>170308.txt</t>
  </si>
  <si>
    <t>https://www.dailydosepd.com</t>
  </si>
  <si>
    <t>www.dailydosepd.com</t>
  </si>
  <si>
    <t>0.056876856</t>
  </si>
  <si>
    <t>dailydosepd</t>
  </si>
  <si>
    <t>8099442.txt</t>
  </si>
  <si>
    <t>http://multiaidprotocol.com</t>
  </si>
  <si>
    <t>multiaidprotocol.com</t>
  </si>
  <si>
    <t>68.38095238</t>
  </si>
  <si>
    <t>0.064823275</t>
  </si>
  <si>
    <t>multiaidprotocol</t>
  </si>
  <si>
    <t>8013592.txt</t>
  </si>
  <si>
    <t>https://dishastanerandevu.com/uic/cm3/ov.php</t>
  </si>
  <si>
    <t>dishastanerandevu.com</t>
  </si>
  <si>
    <t>40.78911565</t>
  </si>
  <si>
    <t>0.0553349</t>
  </si>
  <si>
    <t>704588.txt</t>
  </si>
  <si>
    <t>https://www.amigosbravos.org</t>
  </si>
  <si>
    <t>www.amigosbravos.org</t>
  </si>
  <si>
    <t>0.06375736</t>
  </si>
  <si>
    <t>amigosbravos</t>
  </si>
  <si>
    <t>22644.txt</t>
  </si>
  <si>
    <t>https://www.frankwatching.com</t>
  </si>
  <si>
    <t>www.frankwatching.com</t>
  </si>
  <si>
    <t>0.053356968</t>
  </si>
  <si>
    <t>frankwatching</t>
  </si>
  <si>
    <t>8081555.txt</t>
  </si>
  <si>
    <t>https://sfr6u-iid-i.firebaseapp.com/</t>
  </si>
  <si>
    <t>sfr6u-iid-i.firebaseapp.com</t>
  </si>
  <si>
    <t>0.05358925</t>
  </si>
  <si>
    <t>sfr6u-iid-ifirebaseapp</t>
  </si>
  <si>
    <t>643959.txt</t>
  </si>
  <si>
    <t>https://www.avannagirl.com</t>
  </si>
  <si>
    <t>www.avannagirl.com</t>
  </si>
  <si>
    <t>0.061861898</t>
  </si>
  <si>
    <t>avannagirl</t>
  </si>
  <si>
    <t>247273.txt</t>
  </si>
  <si>
    <t>https://www.gopherapps.com</t>
  </si>
  <si>
    <t>www.gopherapps.com</t>
  </si>
  <si>
    <t>0.057778696</t>
  </si>
  <si>
    <t>gopherapps</t>
  </si>
  <si>
    <t>753207.txt</t>
  </si>
  <si>
    <t>https://www.enigmabridge.com</t>
  </si>
  <si>
    <t>www.enigmabridge.com</t>
  </si>
  <si>
    <t>0.060943867</t>
  </si>
  <si>
    <t>enigmabridge</t>
  </si>
  <si>
    <t>7035952.txt</t>
  </si>
  <si>
    <t>https://fluksrv.mycpanel.rs/ch/viseca.ch</t>
  </si>
  <si>
    <t>fluksrv.mycpanel.rs</t>
  </si>
  <si>
    <t>28.19010417</t>
  </si>
  <si>
    <t>0.051523439</t>
  </si>
  <si>
    <t>fluksrvmycpanelchvisecac</t>
  </si>
  <si>
    <t>mw4826.txt</t>
  </si>
  <si>
    <t>http://www.basaa.sportsnewsa.net</t>
  </si>
  <si>
    <t>www.basaa.sportsnewsa.net</t>
  </si>
  <si>
    <t>0.062275777</t>
  </si>
  <si>
    <t>108153.txt</t>
  </si>
  <si>
    <t>https://www.national-aquarium.co.uk</t>
  </si>
  <si>
    <t>www.national-aquarium.co.uk</t>
  </si>
  <si>
    <t>0.061274976</t>
  </si>
  <si>
    <t>national-aqarimco</t>
  </si>
  <si>
    <t>16137.txt</t>
  </si>
  <si>
    <t>https://www.boxofficemojo.com</t>
  </si>
  <si>
    <t>www.boxofficemojo.com</t>
  </si>
  <si>
    <t>0.062251708</t>
  </si>
  <si>
    <t>boxofficemojo</t>
  </si>
  <si>
    <t>8112146.txt</t>
  </si>
  <si>
    <t>https://misjra-sav.web.app/</t>
  </si>
  <si>
    <t>misjra-sav.web.app</t>
  </si>
  <si>
    <t>0.048842821</t>
  </si>
  <si>
    <t>misjra-savweb</t>
  </si>
  <si>
    <t>220555.txt</t>
  </si>
  <si>
    <t>https://www.mot.gov.sg</t>
  </si>
  <si>
    <t>www.mot.gov.sg</t>
  </si>
  <si>
    <t>0.059476749</t>
  </si>
  <si>
    <t>motgov</t>
  </si>
  <si>
    <t>oph08283.txt</t>
  </si>
  <si>
    <t>https://cluberesgatedepontos.com/cartoes/aljgx/info.php?token=ozl5ixlr3ooqc0atx76ebknvbndznijn7ge8ese2vgnvcymuh0xtnluhnpi6yafg98wno6pneozdh7icllhnesedlh6tsdad7zgsxapuao3x7j03h4abordamj27pkiwi8vlqy5tznvgkrmkox3ww3</t>
  </si>
  <si>
    <t>cluberesgatedepontos.com</t>
  </si>
  <si>
    <t>6.427054322</t>
  </si>
  <si>
    <t>0.041584094</t>
  </si>
  <si>
    <t>cluberesgatedepontoscartoesaljgxinfophp?token=ozl5ixlr3ooqc0atx76ebknvbndznijn7ge8ese2vgnvcymuh0xtnluhnpi6yafg98wno6pneozdh7icllhnesedlh6tsdad7zgsxapuao3x7j03h4abordamj27pkiwi8vlqy5tznvgkrmkox3ww3</t>
  </si>
  <si>
    <t>653016.txt</t>
  </si>
  <si>
    <t>https://www.katiescandiesonline.com</t>
  </si>
  <si>
    <t>www.katiescandiesonline.com</t>
  </si>
  <si>
    <t>0.066663089</t>
  </si>
  <si>
    <t>katiescandiesonline</t>
  </si>
  <si>
    <t>mw115176.txt</t>
  </si>
  <si>
    <t>http://www.alhaidarylawfirm.com</t>
  </si>
  <si>
    <t>www.alhaidarylawfirm.com</t>
  </si>
  <si>
    <t>0.055496102</t>
  </si>
  <si>
    <t>7930571.txt</t>
  </si>
  <si>
    <t>http://constellationbrandstx.com</t>
  </si>
  <si>
    <t>constellationbrandstx.com</t>
  </si>
  <si>
    <t>70.32653956</t>
  </si>
  <si>
    <t>0.061837408</t>
  </si>
  <si>
    <t>nstellationbrandstx</t>
  </si>
  <si>
    <t>556233.txt</t>
  </si>
  <si>
    <t>https://www.mastermatchmakers.com</t>
  </si>
  <si>
    <t>www.mastermatchmakers.com</t>
  </si>
  <si>
    <t>0.065379223</t>
  </si>
  <si>
    <t>mastermatchmakers</t>
  </si>
  <si>
    <t>mw82482.txt</t>
  </si>
  <si>
    <t>http://www.verton.com</t>
  </si>
  <si>
    <t>www.verton.com</t>
  </si>
  <si>
    <t>0.069099041</t>
  </si>
  <si>
    <t>7969782.txt</t>
  </si>
  <si>
    <t>https://www.ekie-nat.ekaste.dyaxzi.top</t>
  </si>
  <si>
    <t>www.ekie-nat.ekaste.dyaxzi.top</t>
  </si>
  <si>
    <t>38.98750822</t>
  </si>
  <si>
    <t>0.056870804</t>
  </si>
  <si>
    <t>ekie-natekastedyaxzi</t>
  </si>
  <si>
    <t>mw135324.txt</t>
  </si>
  <si>
    <t>http://www.snowiby.ml</t>
  </si>
  <si>
    <t>www.snowiby.ml</t>
  </si>
  <si>
    <t>0.048477915</t>
  </si>
  <si>
    <t>snowiby</t>
  </si>
  <si>
    <t>8136870.txt</t>
  </si>
  <si>
    <t>https://23a0ggiornament01o-aruba.it-w.e3bmail.info/</t>
  </si>
  <si>
    <t>23a0ggiornament01o-aruba.it-w.e3bmail.info</t>
  </si>
  <si>
    <t>17.08590413</t>
  </si>
  <si>
    <t>0.051074121</t>
  </si>
  <si>
    <t>23a0ggiornament01o-arubait-we3bmail</t>
  </si>
  <si>
    <t>mw19662.txt</t>
  </si>
  <si>
    <t>http://www.lawdvmercy.site</t>
  </si>
  <si>
    <t>www.lawdvmercy.site</t>
  </si>
  <si>
    <t>0.050004443</t>
  </si>
  <si>
    <t>473943.txt</t>
  </si>
  <si>
    <t>https://www.rsvpskinnies.com</t>
  </si>
  <si>
    <t>www.rsvpskinnies.com</t>
  </si>
  <si>
    <t>0.056233177</t>
  </si>
  <si>
    <t>rsvpskinnies</t>
  </si>
  <si>
    <t>8022316.txt</t>
  </si>
  <si>
    <t>https://bafybeidrhiyortrylnyssmxmc7qpwxwh26rz5mag2hpv6chyrmmnnw4zq4.ipfs.dweb.link/421.html</t>
  </si>
  <si>
    <t>bafybeidrhiyortrylnyssmxmc7qpwxwh26rz5mag2hpv6chyrmmnnw4zq4.ipfs.dweb.link</t>
  </si>
  <si>
    <t>9.821039753</t>
  </si>
  <si>
    <t>0.420289855</t>
  </si>
  <si>
    <t>0.034683113</t>
  </si>
  <si>
    <t>bafybeidrhiyortrylnyssmxmc7qpwxwh26rz5mag2hpv6chyrmmnnw4zq4ipfsdweb421htm</t>
  </si>
  <si>
    <t>747415.txt</t>
  </si>
  <si>
    <t>https://www.ninaconti.net</t>
  </si>
  <si>
    <t>www.ninaconti.net</t>
  </si>
  <si>
    <t>0.068924731</t>
  </si>
  <si>
    <t>ninaconti</t>
  </si>
  <si>
    <t>605778.txt</t>
  </si>
  <si>
    <t>https://www.spiideo.com</t>
  </si>
  <si>
    <t>www.spiideo.com</t>
  </si>
  <si>
    <t>0.067157084</t>
  </si>
  <si>
    <t>spiideo</t>
  </si>
  <si>
    <t>767912.txt</t>
  </si>
  <si>
    <t>https://www.visual-expert.com</t>
  </si>
  <si>
    <t>www.visual-expert.com</t>
  </si>
  <si>
    <t>0.056154583</t>
  </si>
  <si>
    <t>visual-expert</t>
  </si>
  <si>
    <t>573105.txt</t>
  </si>
  <si>
    <t>https://www.formdesign.cz</t>
  </si>
  <si>
    <t>www.formdesign.cz</t>
  </si>
  <si>
    <t>0.058017662</t>
  </si>
  <si>
    <t>formdesign</t>
  </si>
  <si>
    <t>163314.txt</t>
  </si>
  <si>
    <t>https://www.videousermanuals.com</t>
  </si>
  <si>
    <t>www.videousermanuals.com</t>
  </si>
  <si>
    <t>0.062405587</t>
  </si>
  <si>
    <t>videousermanuals</t>
  </si>
  <si>
    <t>7969589.txt</t>
  </si>
  <si>
    <t>https://ekyc-sbl-page565.firebaseapp.com/</t>
  </si>
  <si>
    <t>ekyc-sbl-page565.firebaseapp.com</t>
  </si>
  <si>
    <t>55.05445076</t>
  </si>
  <si>
    <t>0.049544447</t>
  </si>
  <si>
    <t>ekyc-sbl-page565firebaseapp</t>
  </si>
  <si>
    <t>mw131907.txt</t>
  </si>
  <si>
    <t>http://www.benzin-sahmie.ml</t>
  </si>
  <si>
    <t>www.benzin-sahmie.ml</t>
  </si>
  <si>
    <t>0.055413407</t>
  </si>
  <si>
    <t>benzin-sahmie</t>
  </si>
  <si>
    <t>8002214.txt</t>
  </si>
  <si>
    <t>https://caseid100423982348237490.firebaseapp.com/</t>
  </si>
  <si>
    <t>caseid100423982348237490.firebaseapp.com</t>
  </si>
  <si>
    <t>44.15853659</t>
  </si>
  <si>
    <t>0.033260963</t>
  </si>
  <si>
    <t>417593.txt</t>
  </si>
  <si>
    <t>https://www.res-media.net</t>
  </si>
  <si>
    <t>www.res-media.net</t>
  </si>
  <si>
    <t>0.068058479</t>
  </si>
  <si>
    <t>res-media</t>
  </si>
  <si>
    <t>8021332.txt</t>
  </si>
  <si>
    <t>https://ionossmorn0001.firebaseapp.com/</t>
  </si>
  <si>
    <t>ionossmorn0001.firebaseapp.com</t>
  </si>
  <si>
    <t>59.1827957</t>
  </si>
  <si>
    <t>0.056258031</t>
  </si>
  <si>
    <t>ionossmorn0001firebaseapp</t>
  </si>
  <si>
    <t>mw34658.txt</t>
  </si>
  <si>
    <t>http://www.luckpool.net</t>
  </si>
  <si>
    <t>www.luckpool.net</t>
  </si>
  <si>
    <t>0.058326666</t>
  </si>
  <si>
    <t>luckpool</t>
  </si>
  <si>
    <t>121704.txt</t>
  </si>
  <si>
    <t>https://www.kule.com</t>
  </si>
  <si>
    <t>www.kule.com</t>
  </si>
  <si>
    <t>0.059245277</t>
  </si>
  <si>
    <t>kule</t>
  </si>
  <si>
    <t>8118743.txt</t>
  </si>
  <si>
    <t>http://olympus-development.com/vendor/fitnessbase/us/apple/ap</t>
  </si>
  <si>
    <t>olympus-development.com</t>
  </si>
  <si>
    <t>32.02643721</t>
  </si>
  <si>
    <t>0.056927837</t>
  </si>
  <si>
    <t>olympus-developmentvendorfitnessbaseusappleap</t>
  </si>
  <si>
    <t>8130463.txt</t>
  </si>
  <si>
    <t>https://rat-4hlx-fp5x.9m-816844780.workers.dev/</t>
  </si>
  <si>
    <t>rat-4hlx-fp5x.9m-816844780.workers.dev</t>
  </si>
  <si>
    <t>31.89329268</t>
  </si>
  <si>
    <t>0.028606546</t>
  </si>
  <si>
    <t>592628.txt</t>
  </si>
  <si>
    <t>https://www.stuckychiropractic.com</t>
  </si>
  <si>
    <t>www.stuckychiropractic.com</t>
  </si>
  <si>
    <t>0.058855338</t>
  </si>
  <si>
    <t>stuckychiropractic</t>
  </si>
  <si>
    <t>8110964.txt</t>
  </si>
  <si>
    <t>https://genbexcnre.firebaseapp.com/</t>
  </si>
  <si>
    <t>genbexcnre.firebaseapp.com</t>
  </si>
  <si>
    <t>68.4418146</t>
  </si>
  <si>
    <t>0.059206498</t>
  </si>
  <si>
    <t>genbexcnrefirebaseapp</t>
  </si>
  <si>
    <t>421461.txt</t>
  </si>
  <si>
    <t>https://www.theevelyn.com</t>
  </si>
  <si>
    <t>www.theevelyn.com</t>
  </si>
  <si>
    <t>0.058879182</t>
  </si>
  <si>
    <t>theevelyn</t>
  </si>
  <si>
    <t>167817.txt</t>
  </si>
  <si>
    <t>https://www.midlothian.gov.uk</t>
  </si>
  <si>
    <t>www.midlothian.gov.uk</t>
  </si>
  <si>
    <t>0.053934865</t>
  </si>
  <si>
    <t>midlothiangov</t>
  </si>
  <si>
    <t>605001.txt</t>
  </si>
  <si>
    <t>https://www.luxuryrvsofarizona.com</t>
  </si>
  <si>
    <t>www.luxuryrvsofarizona.com</t>
  </si>
  <si>
    <t>0.053011513</t>
  </si>
  <si>
    <t>luxuryrvsofarizona</t>
  </si>
  <si>
    <t>8039376.txt</t>
  </si>
  <si>
    <t>https://itau.conectcar.com/rd_jj5rz2</t>
  </si>
  <si>
    <t>0.054446081</t>
  </si>
  <si>
    <t>mw16543.txt</t>
  </si>
  <si>
    <t>http://www.ns1.couchness.com</t>
  </si>
  <si>
    <t>www.ns1.couchness.com</t>
  </si>
  <si>
    <t>0.060909952</t>
  </si>
  <si>
    <t>8051883.txt</t>
  </si>
  <si>
    <t>https://danhelp.storehippo.com/page/damalp</t>
  </si>
  <si>
    <t>danhelp.storehippo.com</t>
  </si>
  <si>
    <t>36.06524963</t>
  </si>
  <si>
    <t>0.05795085</t>
  </si>
  <si>
    <t>745389.txt</t>
  </si>
  <si>
    <t>https://www.cabinet.ox.ac.uk</t>
  </si>
  <si>
    <t>www.cabinet.ox.ac.uk</t>
  </si>
  <si>
    <t>0.061238405</t>
  </si>
  <si>
    <t>cabinetoxac</t>
  </si>
  <si>
    <t>879839.txt</t>
  </si>
  <si>
    <t>https://www.knjizevnost.org</t>
  </si>
  <si>
    <t>www.knjizevnost.org</t>
  </si>
  <si>
    <t>0.052538895</t>
  </si>
  <si>
    <t>knjizevnost</t>
  </si>
  <si>
    <t>383322.txt</t>
  </si>
  <si>
    <t>https://www.city.isehara.kanagawa.jp</t>
  </si>
  <si>
    <t>www.city.isehara.kanagawa.jp</t>
  </si>
  <si>
    <t>0.055328996</t>
  </si>
  <si>
    <t>cityiseharakanagawa</t>
  </si>
  <si>
    <t>oph09559.txt</t>
  </si>
  <si>
    <t>http://www.amazceozm-co-jp.amazzeocn.shangtuke.cn/</t>
  </si>
  <si>
    <t>www.amazceozm-co-jp.amazzeocn.shangtuke.cn</t>
  </si>
  <si>
    <t>26.08139783</t>
  </si>
  <si>
    <t>0.057377634</t>
  </si>
  <si>
    <t>amazceozm-co-jpamazzeoshangtuke</t>
  </si>
  <si>
    <t>16497.txt</t>
  </si>
  <si>
    <t>https://www.speedcurve.com</t>
  </si>
  <si>
    <t>www.speedcurve.com</t>
  </si>
  <si>
    <t>0.061023249</t>
  </si>
  <si>
    <t>speedcurve</t>
  </si>
  <si>
    <t>mw29848.txt</t>
  </si>
  <si>
    <t>http://www.f0560641.xsph.ru</t>
  </si>
  <si>
    <t>www.f0560641.xsph.ru</t>
  </si>
  <si>
    <t>0.014891544</t>
  </si>
  <si>
    <t>f0560641xsph</t>
  </si>
  <si>
    <t>8071510.txt</t>
  </si>
  <si>
    <t>http://www.saiconcard.co.jp.aibwkg.top/ai/sign.php</t>
  </si>
  <si>
    <t>www.saiconcard.co.jp.aibwkg.top</t>
  </si>
  <si>
    <t>0.053563066</t>
  </si>
  <si>
    <t>481241.txt</t>
  </si>
  <si>
    <t>https://www.muzicisifaze.com</t>
  </si>
  <si>
    <t>www.muzicisifaze.com</t>
  </si>
  <si>
    <t>0.055907762</t>
  </si>
  <si>
    <t>muzicisifaze</t>
  </si>
  <si>
    <t>547764.txt</t>
  </si>
  <si>
    <t>https://www.thearduinoclassroom.com</t>
  </si>
  <si>
    <t>www.thearduinoclassroom.com</t>
  </si>
  <si>
    <t>0.067121783</t>
  </si>
  <si>
    <t>thearduinoclassroom</t>
  </si>
  <si>
    <t>mw8211.txt</t>
  </si>
  <si>
    <t>http://www.globalprint-us.com</t>
  </si>
  <si>
    <t>www.globalprint-us.com</t>
  </si>
  <si>
    <t>0.056424561</t>
  </si>
  <si>
    <t>539950.txt</t>
  </si>
  <si>
    <t>https://www.gindivincent.com</t>
  </si>
  <si>
    <t>www.gindivincent.com</t>
  </si>
  <si>
    <t>0.058893012</t>
  </si>
  <si>
    <t>gindivincent</t>
  </si>
  <si>
    <t>752811.txt</t>
  </si>
  <si>
    <t>https://www.tyz.kharkov.ua</t>
  </si>
  <si>
    <t>www.tyz.kharkov.ua</t>
  </si>
  <si>
    <t>0.03801148</t>
  </si>
  <si>
    <t>tyzkharkov</t>
  </si>
  <si>
    <t>8118432.txt</t>
  </si>
  <si>
    <t>https://roch.patkanio.pl/aiiegro/email@example.com</t>
  </si>
  <si>
    <t>roch.patkanio.pl</t>
  </si>
  <si>
    <t>30.68079945</t>
  </si>
  <si>
    <t>0.063091837</t>
  </si>
  <si>
    <t>rochpatkanioaiiegroemail@examecom</t>
  </si>
  <si>
    <t>707212.txt</t>
  </si>
  <si>
    <t>https://www.smalldev.tools</t>
  </si>
  <si>
    <t>www.smalldev.tools</t>
  </si>
  <si>
    <t>tools</t>
  </si>
  <si>
    <t>0.0000481</t>
  </si>
  <si>
    <t>0.059827099</t>
  </si>
  <si>
    <t>smalldev</t>
  </si>
  <si>
    <t>572715.txt</t>
  </si>
  <si>
    <t>https://www.elizabethcomfortfood.com</t>
  </si>
  <si>
    <t>www.elizabethcomfortfood.com</t>
  </si>
  <si>
    <t>0.062248796</t>
  </si>
  <si>
    <t>elizabethmfortfood</t>
  </si>
  <si>
    <t>733122.txt</t>
  </si>
  <si>
    <t>https://www.dreamhotels.com</t>
  </si>
  <si>
    <t>www.dreamhotels.com</t>
  </si>
  <si>
    <t>0.066888806</t>
  </si>
  <si>
    <t>dreamhotels</t>
  </si>
  <si>
    <t>110669.txt</t>
  </si>
  <si>
    <t>https://www.pch.net</t>
  </si>
  <si>
    <t>www.pch.net</t>
  </si>
  <si>
    <t>0.053747315</t>
  </si>
  <si>
    <t>pch</t>
  </si>
  <si>
    <t>mw141654.txt</t>
  </si>
  <si>
    <t>http://www.79dt.xguvi.com</t>
  </si>
  <si>
    <t>www.79dt.xguvi.com</t>
  </si>
  <si>
    <t>43.1292517</t>
  </si>
  <si>
    <t>0.03634589</t>
  </si>
  <si>
    <t>mw69536.txt</t>
  </si>
  <si>
    <t>http://www.solosugiero.com</t>
  </si>
  <si>
    <t>www.solosugiero.com</t>
  </si>
  <si>
    <t>0.070116073</t>
  </si>
  <si>
    <t>71273.txt</t>
  </si>
  <si>
    <t>https://www.tuat.ac.jp</t>
  </si>
  <si>
    <t>www.tuat.ac.jp</t>
  </si>
  <si>
    <t>0.054788797</t>
  </si>
  <si>
    <t>tuatac</t>
  </si>
  <si>
    <t>131209.txt</t>
  </si>
  <si>
    <t>https://www.iteris.com</t>
  </si>
  <si>
    <t>www.iteris.com</t>
  </si>
  <si>
    <t>0.070509878</t>
  </si>
  <si>
    <t>iteris</t>
  </si>
  <si>
    <t>176206.txt</t>
  </si>
  <si>
    <t>https://www.newsaskew.com</t>
  </si>
  <si>
    <t>www.newsaskew.com</t>
  </si>
  <si>
    <t>0.058396636</t>
  </si>
  <si>
    <t>newsaskew</t>
  </si>
  <si>
    <t>72284.txt</t>
  </si>
  <si>
    <t>https://www.ifa.de</t>
  </si>
  <si>
    <t>www.ifa.de</t>
  </si>
  <si>
    <t>0.047424377</t>
  </si>
  <si>
    <t>15080.txt</t>
  </si>
  <si>
    <t>https://www.openpgp.org</t>
  </si>
  <si>
    <t>www.openpgp.org</t>
  </si>
  <si>
    <t>0.057458009</t>
  </si>
  <si>
    <t>openpgp</t>
  </si>
  <si>
    <t>519354.txt</t>
  </si>
  <si>
    <t>https://www.visitcruachan.co.uk</t>
  </si>
  <si>
    <t>www.visitcruachan.co.uk</t>
  </si>
  <si>
    <t>0.058705318</t>
  </si>
  <si>
    <t>visitcrachanco</t>
  </si>
  <si>
    <t>61176.txt</t>
  </si>
  <si>
    <t>https://www.vidalingua.com</t>
  </si>
  <si>
    <t>www.vidalingua.com</t>
  </si>
  <si>
    <t>0.055536327</t>
  </si>
  <si>
    <t>vidalingua</t>
  </si>
  <si>
    <t>819810.txt</t>
  </si>
  <si>
    <t>https://www.helsinkigse.fi</t>
  </si>
  <si>
    <t>www.helsinkigse.fi</t>
  </si>
  <si>
    <t>0.050011468</t>
  </si>
  <si>
    <t>helsinkigse</t>
  </si>
  <si>
    <t>511665.txt</t>
  </si>
  <si>
    <t>https://www.fisc.uscourts.gov</t>
  </si>
  <si>
    <t>www.fisc.uscourts.gov</t>
  </si>
  <si>
    <t>0.057459816</t>
  </si>
  <si>
    <t>fiscuscourts</t>
  </si>
  <si>
    <t>8071633.txt</t>
  </si>
  <si>
    <t>http://www.saisoncard.co.jp.zluuov.top/ai/sign.php</t>
  </si>
  <si>
    <t>www.saisoncard.co.jp.zluuov.top</t>
  </si>
  <si>
    <t>0.05309154</t>
  </si>
  <si>
    <t>474128.txt</t>
  </si>
  <si>
    <t>https://www.pelvicfloorexercise.com.au</t>
  </si>
  <si>
    <t>www.pelvicfloorexercise.com.au</t>
  </si>
  <si>
    <t>0.064064229</t>
  </si>
  <si>
    <t>pelvicfloorexercisecom</t>
  </si>
  <si>
    <t>841184.txt</t>
  </si>
  <si>
    <t>https://www.next-presso.com</t>
  </si>
  <si>
    <t>www.next-presso.com</t>
  </si>
  <si>
    <t>0.06427326</t>
  </si>
  <si>
    <t>next-presso</t>
  </si>
  <si>
    <t>mw67731.txt</t>
  </si>
  <si>
    <t>http://www.play4funclub.com</t>
  </si>
  <si>
    <t>www.play4funclub.com</t>
  </si>
  <si>
    <t>0.043835403</t>
  </si>
  <si>
    <t>mw51582.txt</t>
  </si>
  <si>
    <t>http://www.is-a-patsfan.org</t>
  </si>
  <si>
    <t>www.is-a-patsfan.org</t>
  </si>
  <si>
    <t>0.061324933</t>
  </si>
  <si>
    <t>224665.txt</t>
  </si>
  <si>
    <t>https://www.islandernews.com</t>
  </si>
  <si>
    <t>www.islandernews.com</t>
  </si>
  <si>
    <t>0.062248433</t>
  </si>
  <si>
    <t>islandernews</t>
  </si>
  <si>
    <t>632303.txt</t>
  </si>
  <si>
    <t>https://www.hondavt500.com</t>
  </si>
  <si>
    <t>www.hondavt500.com</t>
  </si>
  <si>
    <t>0.045051169</t>
  </si>
  <si>
    <t>hondavt500</t>
  </si>
  <si>
    <t>556875.txt</t>
  </si>
  <si>
    <t>https://www.dwswa.org</t>
  </si>
  <si>
    <t>www.dwswa.org</t>
  </si>
  <si>
    <t>0.05050498</t>
  </si>
  <si>
    <t>dwswa</t>
  </si>
  <si>
    <t>mw51122.txt</t>
  </si>
  <si>
    <t>http://www.servehalflife.com</t>
  </si>
  <si>
    <t>www.servehalflife.com</t>
  </si>
  <si>
    <t>0.057091406</t>
  </si>
  <si>
    <t>495145.txt</t>
  </si>
  <si>
    <t>https://www.forside.co.jp</t>
  </si>
  <si>
    <t>www.forside.co.jp</t>
  </si>
  <si>
    <t>0.059871397</t>
  </si>
  <si>
    <t>forsideco</t>
  </si>
  <si>
    <t>107638.txt</t>
  </si>
  <si>
    <t>https://www.val.se</t>
  </si>
  <si>
    <t>www.val.se</t>
  </si>
  <si>
    <t>0.047733839</t>
  </si>
  <si>
    <t>val</t>
  </si>
  <si>
    <t>mw79536.txt</t>
  </si>
  <si>
    <t>http://www.pixelt.de</t>
  </si>
  <si>
    <t>www.pixelt.de</t>
  </si>
  <si>
    <t>89.38271605</t>
  </si>
  <si>
    <t>0.044219073</t>
  </si>
  <si>
    <t>pixelt</t>
  </si>
  <si>
    <t>618342.txt</t>
  </si>
  <si>
    <t>https://www.wiespodlaska.pl</t>
  </si>
  <si>
    <t>www.wiespodlaska.pl</t>
  </si>
  <si>
    <t>0.052252447</t>
  </si>
  <si>
    <t>wiesodlaska</t>
  </si>
  <si>
    <t>mw74376.txt</t>
  </si>
  <si>
    <t>http://www.sugarkelly.com</t>
  </si>
  <si>
    <t>www.sugarkelly.com</t>
  </si>
  <si>
    <t>0.053283878</t>
  </si>
  <si>
    <t>825335.txt</t>
  </si>
  <si>
    <t>https://www.photobooths.co.uk</t>
  </si>
  <si>
    <t>www.photobooths.co.uk</t>
  </si>
  <si>
    <t>0.062698128</t>
  </si>
  <si>
    <t>photoboothsco</t>
  </si>
  <si>
    <t>oph14804.txt</t>
  </si>
  <si>
    <t>https://meta-account-quality-11297919.web.app/</t>
  </si>
  <si>
    <t>meta-account-quality-11297919.web.app</t>
  </si>
  <si>
    <t>33.24747222</t>
  </si>
  <si>
    <t>0.041186108</t>
  </si>
  <si>
    <t>meta-account-quality-11297919web</t>
  </si>
  <si>
    <t>384481.txt</t>
  </si>
  <si>
    <t>https://www.highparktoronto.com</t>
  </si>
  <si>
    <t>www.highparktoronto.com</t>
  </si>
  <si>
    <t>0.060935844</t>
  </si>
  <si>
    <t>highparktoronto</t>
  </si>
  <si>
    <t>8122585.txt</t>
  </si>
  <si>
    <t>https://www.encrypthkpd.com/#/</t>
  </si>
  <si>
    <t>www.encrypthkpd.com</t>
  </si>
  <si>
    <t>0.050585504</t>
  </si>
  <si>
    <t>encrypthkpd#</t>
  </si>
  <si>
    <t>642840.txt</t>
  </si>
  <si>
    <t>https://www.alexemotions.com</t>
  </si>
  <si>
    <t>www.alexemotions.com</t>
  </si>
  <si>
    <t>0.070026845</t>
  </si>
  <si>
    <t>alexemotions</t>
  </si>
  <si>
    <t>785118.txt</t>
  </si>
  <si>
    <t>https://www.kmkz.ro</t>
  </si>
  <si>
    <t>www.kmkz.ro</t>
  </si>
  <si>
    <t>0.032138965</t>
  </si>
  <si>
    <t>kmkz</t>
  </si>
  <si>
    <t>mw11155.txt</t>
  </si>
  <si>
    <t>http://www.hagertyquote.com</t>
  </si>
  <si>
    <t>www.hagertyquote.com</t>
  </si>
  <si>
    <t>0.057817098</t>
  </si>
  <si>
    <t>oph08582.txt</t>
  </si>
  <si>
    <t>https://dev-enlineainforma.pantheonsite.io/</t>
  </si>
  <si>
    <t>dev-enlineainforma.pantheonsite.io</t>
  </si>
  <si>
    <t>64.38952051</t>
  </si>
  <si>
    <t>0.063788554</t>
  </si>
  <si>
    <t>dev-enlineainformapantheonsite</t>
  </si>
  <si>
    <t>mw205545.txt</t>
  </si>
  <si>
    <t>http://www.opel.km.ua</t>
  </si>
  <si>
    <t>www.opel.km.ua</t>
  </si>
  <si>
    <t>0.056356038</t>
  </si>
  <si>
    <t>opelkm</t>
  </si>
  <si>
    <t>131448.txt</t>
  </si>
  <si>
    <t>https://www.alesis.com</t>
  </si>
  <si>
    <t>www.alesis.com</t>
  </si>
  <si>
    <t>0.070457062</t>
  </si>
  <si>
    <t>alesis</t>
  </si>
  <si>
    <t>474431.txt</t>
  </si>
  <si>
    <t>https://www.steinmarks.co.uk</t>
  </si>
  <si>
    <t>www.steinmarks.co.uk</t>
  </si>
  <si>
    <t>0.061928959</t>
  </si>
  <si>
    <t>steinmarksco</t>
  </si>
  <si>
    <t>76105.txt</t>
  </si>
  <si>
    <t>https://www.tapforms.com</t>
  </si>
  <si>
    <t>www.tapforms.com</t>
  </si>
  <si>
    <t>0.063332533</t>
  </si>
  <si>
    <t>tapforms</t>
  </si>
  <si>
    <t>8117568.txt</t>
  </si>
  <si>
    <t>https://philemoncimon-1316850103.cos.eu-frankfurt.myqcloud.com/philemoncimon.html</t>
  </si>
  <si>
    <t>philemoncimon-1316850103.cos.eu-frankfurt.myqcloud.com</t>
  </si>
  <si>
    <t>18.20381087</t>
  </si>
  <si>
    <t>0.049040126</t>
  </si>
  <si>
    <t>38173.txt</t>
  </si>
  <si>
    <t>https://www.pobox.com</t>
  </si>
  <si>
    <t>www.pobox.com</t>
  </si>
  <si>
    <t>0.061630648</t>
  </si>
  <si>
    <t>pobox</t>
  </si>
  <si>
    <t>481310.txt</t>
  </si>
  <si>
    <t>https://www.aisnsw.edu.au</t>
  </si>
  <si>
    <t>www.aisnsw.edu.au</t>
  </si>
  <si>
    <t>0.055755806</t>
  </si>
  <si>
    <t>isnswedu</t>
  </si>
  <si>
    <t>7365922.txt</t>
  </si>
  <si>
    <t>http://shanky0.github.io/netflix-clone/sign.html</t>
  </si>
  <si>
    <t>shanky0.github.io</t>
  </si>
  <si>
    <t>37.57117362</t>
  </si>
  <si>
    <t>0.049344691</t>
  </si>
  <si>
    <t>shanky0githubnetflix-clonesignhtm</t>
  </si>
  <si>
    <t>mw57833.txt</t>
  </si>
  <si>
    <t>http://www.mafra.go.kr.jeojang.ga</t>
  </si>
  <si>
    <t>www.mafra.go.kr.jeojang.ga</t>
  </si>
  <si>
    <t>0.053483276</t>
  </si>
  <si>
    <t>mafraokrjeojan</t>
  </si>
  <si>
    <t>605005.txt</t>
  </si>
  <si>
    <t>https://www.mangostationery.com</t>
  </si>
  <si>
    <t>www.mangostationery.com</t>
  </si>
  <si>
    <t>0.06719738</t>
  </si>
  <si>
    <t>mangostationery</t>
  </si>
  <si>
    <t>8117717.txt</t>
  </si>
  <si>
    <t>http://theengineersolutions.com/</t>
  </si>
  <si>
    <t>theengineersolutions.com</t>
  </si>
  <si>
    <t>78.48611111</t>
  </si>
  <si>
    <t>0.065626802</t>
  </si>
  <si>
    <t>theengineersolutions</t>
  </si>
  <si>
    <t>540998.txt</t>
  </si>
  <si>
    <t>https://www.hotspring.be</t>
  </si>
  <si>
    <t>www.hotspring.be</t>
  </si>
  <si>
    <t>0.049585707</t>
  </si>
  <si>
    <t>hotspring</t>
  </si>
  <si>
    <t>696806.txt</t>
  </si>
  <si>
    <t>https://www.learnz.org.nz</t>
  </si>
  <si>
    <t>www.learnz.org.nz</t>
  </si>
  <si>
    <t>0.058883988</t>
  </si>
  <si>
    <t>learzorg</t>
  </si>
  <si>
    <t>8043262.txt</t>
  </si>
  <si>
    <t>http://ol1x-goods.4653540.xyz/hp2lebzz/kqpvi5/8/</t>
  </si>
  <si>
    <t>ol1x-goods.4653540.xyz</t>
  </si>
  <si>
    <t>18.08231707</t>
  </si>
  <si>
    <t>0.024506778</t>
  </si>
  <si>
    <t>oph04462.txt</t>
  </si>
  <si>
    <t>http://premiumfrozenlivestockexperts.com/</t>
  </si>
  <si>
    <t>premiumfrozenlivestockexperts.com</t>
  </si>
  <si>
    <t>45.95149355</t>
  </si>
  <si>
    <t>0.057886409</t>
  </si>
  <si>
    <t>premiumfrozenlivestockexperts</t>
  </si>
  <si>
    <t>569951.txt</t>
  </si>
  <si>
    <t>https://www.byvalenti.com</t>
  </si>
  <si>
    <t>www.byvalenti.com</t>
  </si>
  <si>
    <t>0.055667939</t>
  </si>
  <si>
    <t>byvalenti</t>
  </si>
  <si>
    <t>516343.txt</t>
  </si>
  <si>
    <t>https://www.caravangallery.com</t>
  </si>
  <si>
    <t>www.caravangallery.com</t>
  </si>
  <si>
    <t>0.061495578</t>
  </si>
  <si>
    <t>caravangallery</t>
  </si>
  <si>
    <t>mw52636.txt</t>
  </si>
  <si>
    <t>http://www.dedyn.io</t>
  </si>
  <si>
    <t>www.dedyn.io</t>
  </si>
  <si>
    <t>0.047376156</t>
  </si>
  <si>
    <t>dedyn</t>
  </si>
  <si>
    <t>118575.txt</t>
  </si>
  <si>
    <t>https://www.soultracks.com</t>
  </si>
  <si>
    <t>www.soultracks.com</t>
  </si>
  <si>
    <t>0.062587466</t>
  </si>
  <si>
    <t>soultracks</t>
  </si>
  <si>
    <t>mw37743.txt</t>
  </si>
  <si>
    <t>http://www.windowsupdate.acmetoy.com</t>
  </si>
  <si>
    <t>www.windowsupdate.acmetoy.com</t>
  </si>
  <si>
    <t>67.74446404</t>
  </si>
  <si>
    <t>0.058894644</t>
  </si>
  <si>
    <t>windowsupdateacmetoy</t>
  </si>
  <si>
    <t>899826.txt</t>
  </si>
  <si>
    <t>https://www.abqfilmoffice.com</t>
  </si>
  <si>
    <t>www.abqfilmoffice.com</t>
  </si>
  <si>
    <t>0.054746615</t>
  </si>
  <si>
    <t>abqfilmoffice</t>
  </si>
  <si>
    <t>481483.txt</t>
  </si>
  <si>
    <t>https://www.sayeverything.com</t>
  </si>
  <si>
    <t>www.sayeverything.com</t>
  </si>
  <si>
    <t>0.054639083</t>
  </si>
  <si>
    <t>sayeverything</t>
  </si>
  <si>
    <t>894663.txt</t>
  </si>
  <si>
    <t>https://www.libertymagazine.com</t>
  </si>
  <si>
    <t>www.libertymagazine.com</t>
  </si>
  <si>
    <t>0.058397113</t>
  </si>
  <si>
    <t>libertymagazine</t>
  </si>
  <si>
    <t>36585.txt</t>
  </si>
  <si>
    <t>https://www.incfile.com</t>
  </si>
  <si>
    <t>www.incfile.com</t>
  </si>
  <si>
    <t>0.064370229</t>
  </si>
  <si>
    <t>incfile</t>
  </si>
  <si>
    <t>7889038.txt</t>
  </si>
  <si>
    <t>https://accept-ios-4f332.firebaseapp.com/</t>
  </si>
  <si>
    <t>accept-ios-4f332.firebaseapp.com</t>
  </si>
  <si>
    <t>58.6233428</t>
  </si>
  <si>
    <t>0.053059579</t>
  </si>
  <si>
    <t>accept-ios-4f332firebaseapp</t>
  </si>
  <si>
    <t>8131115.txt</t>
  </si>
  <si>
    <t>https://cloudflare-ipfs.com/ipfs/bafybeicasz5l4qfnsqkrepsb6rgu7yd52mbyeswcmq2s3n3gbzzwqjkafm//chameleon.html</t>
  </si>
  <si>
    <t>cloudflare-ipfs.com</t>
  </si>
  <si>
    <t>19.30475248</t>
  </si>
  <si>
    <t>0.041193316</t>
  </si>
  <si>
    <t>cloudflare-ipfsipfsbafybeicasz5l4qfnsqkrepsb6rgu7yd52mbyeswcmq2s3n3gbzzwqjkafmchameleonhtml</t>
  </si>
  <si>
    <t>8078656.txt</t>
  </si>
  <si>
    <t>https://www.apteka-sadivnyka.ua/alegrospolish/8/</t>
  </si>
  <si>
    <t>0.053164052</t>
  </si>
  <si>
    <t>33704.txt</t>
  </si>
  <si>
    <t>https://www.olympus.co.uk</t>
  </si>
  <si>
    <t>www.olympus.co.uk</t>
  </si>
  <si>
    <t>0.054006713</t>
  </si>
  <si>
    <t>olympsco</t>
  </si>
  <si>
    <t>122064.txt</t>
  </si>
  <si>
    <t>https://www.nfsbih.ba</t>
  </si>
  <si>
    <t>www.nfsbih.ba</t>
  </si>
  <si>
    <t>0.037236752</t>
  </si>
  <si>
    <t>nfsih</t>
  </si>
  <si>
    <t>472021.txt</t>
  </si>
  <si>
    <t>https://www.australianmist.info</t>
  </si>
  <si>
    <t>www.australianmist.info</t>
  </si>
  <si>
    <t>0.057893881</t>
  </si>
  <si>
    <t>australianmist</t>
  </si>
  <si>
    <t>652568.txt</t>
  </si>
  <si>
    <t>https://www.johnlukeplumbing.com</t>
  </si>
  <si>
    <t>www.johnlukeplumbing.com</t>
  </si>
  <si>
    <t>0.048792675</t>
  </si>
  <si>
    <t>johnlukeplumbing</t>
  </si>
  <si>
    <t>7968088.txt</t>
  </si>
  <si>
    <t>https://www.shapeushift.click/</t>
  </si>
  <si>
    <t>www.shapeushift.click</t>
  </si>
  <si>
    <t>0.049228541</t>
  </si>
  <si>
    <t>shapeushift</t>
  </si>
  <si>
    <t>108908.txt</t>
  </si>
  <si>
    <t>https://www.pdm.gov.gr</t>
  </si>
  <si>
    <t>www.pdm.gov.gr</t>
  </si>
  <si>
    <t>0.040948554</t>
  </si>
  <si>
    <t>pdmov</t>
  </si>
  <si>
    <t>7608043.txt</t>
  </si>
  <si>
    <t>https://www.mkfi99gg0.xyz/</t>
  </si>
  <si>
    <t>www.mkfi99gg0.xyz</t>
  </si>
  <si>
    <t>0.019784922</t>
  </si>
  <si>
    <t>mkfi99gg0</t>
  </si>
  <si>
    <t>705497.txt</t>
  </si>
  <si>
    <t>https://www.labelandnarrowweb.com</t>
  </si>
  <si>
    <t>www.labelandnarrowweb.com</t>
  </si>
  <si>
    <t>0.059150368</t>
  </si>
  <si>
    <t>labelandnarrowweb</t>
  </si>
  <si>
    <t>8000245.txt</t>
  </si>
  <si>
    <t>https://banreservars.r5as.repl.co/</t>
  </si>
  <si>
    <t>banreservars.r5as.repl.co</t>
  </si>
  <si>
    <t>45.87076923</t>
  </si>
  <si>
    <t>0.060257</t>
  </si>
  <si>
    <t>banreservarsr5asrepl</t>
  </si>
  <si>
    <t>859854.txt</t>
  </si>
  <si>
    <t>https://www.ibn.ac.id</t>
  </si>
  <si>
    <t>www.ibn.ac.id</t>
  </si>
  <si>
    <t>0.060211716</t>
  </si>
  <si>
    <t>bnac</t>
  </si>
  <si>
    <t>77139.txt</t>
  </si>
  <si>
    <t>https://www.harrogate.gov.uk</t>
  </si>
  <si>
    <t>www.harrogate.gov.uk</t>
  </si>
  <si>
    <t>0.05844132</t>
  </si>
  <si>
    <t>harrogategov</t>
  </si>
  <si>
    <t>8104922.txt</t>
  </si>
  <si>
    <t>https://maildinshaakckjnw394.web.app/</t>
  </si>
  <si>
    <t>maildinshaakckjnw394.web.app</t>
  </si>
  <si>
    <t>36.68191414</t>
  </si>
  <si>
    <t>0.041511724</t>
  </si>
  <si>
    <t>maildinshaakckjnw394web</t>
  </si>
  <si>
    <t>oph08891.txt</t>
  </si>
  <si>
    <t>http://autriaeua24.click/</t>
  </si>
  <si>
    <t>autriaeua24.click</t>
  </si>
  <si>
    <t>48.44290657</t>
  </si>
  <si>
    <t>0.053073346</t>
  </si>
  <si>
    <t>8022215.txt</t>
  </si>
  <si>
    <t>http://tendervalidpatterns--importantes225.repl.co/</t>
  </si>
  <si>
    <t>tendervalidpatterns--importantes225.repl.co</t>
  </si>
  <si>
    <t>27.41505969</t>
  </si>
  <si>
    <t>0.056478304</t>
  </si>
  <si>
    <t>tendervalidpatterns--importantes225repl</t>
  </si>
  <si>
    <t>833360.txt</t>
  </si>
  <si>
    <t>https://www.smadent.com</t>
  </si>
  <si>
    <t>www.smadent.com</t>
  </si>
  <si>
    <t>smadent</t>
  </si>
  <si>
    <t>243065.txt</t>
  </si>
  <si>
    <t>https://www.masnsports.com</t>
  </si>
  <si>
    <t>www.masnsports.com</t>
  </si>
  <si>
    <t>0.065614746</t>
  </si>
  <si>
    <t>masnsports</t>
  </si>
  <si>
    <t>7950790.txt</t>
  </si>
  <si>
    <t>https://xlsrfp.myportfolio.com/</t>
  </si>
  <si>
    <t>xlsrfp.myportfolio.com</t>
  </si>
  <si>
    <t>0.054319211</t>
  </si>
  <si>
    <t>mw5366.txt</t>
  </si>
  <si>
    <t>http://www.xiu8888.top</t>
  </si>
  <si>
    <t>www.xiu8888.top</t>
  </si>
  <si>
    <t>47.10743802</t>
  </si>
  <si>
    <t>0.028809869</t>
  </si>
  <si>
    <t>mw51654.txt</t>
  </si>
  <si>
    <t>http://www.selfip.info</t>
  </si>
  <si>
    <t>www.selfip.info</t>
  </si>
  <si>
    <t>0.047403293</t>
  </si>
  <si>
    <t>oph07080.txt</t>
  </si>
  <si>
    <t>http://nanashousetn.com/mwogqrz/secure/netfiix-fr/account/login.htm</t>
  </si>
  <si>
    <t>nanashousetn.com</t>
  </si>
  <si>
    <t>18.77322404</t>
  </si>
  <si>
    <t>0.057555538</t>
  </si>
  <si>
    <t>nanashousetnmwogqrzsecurenetfiix-fraccountloginhtm</t>
  </si>
  <si>
    <t>8060496.txt</t>
  </si>
  <si>
    <t>https://aol-108148.weeblysite.com/</t>
  </si>
  <si>
    <t>aol-108148.weeblysite.com</t>
  </si>
  <si>
    <t>aol-108148weeblysite</t>
  </si>
  <si>
    <t>587527.txt</t>
  </si>
  <si>
    <t>https://www.colonialcheck.com</t>
  </si>
  <si>
    <t>www.colonialcheck.com</t>
  </si>
  <si>
    <t>0.067728653</t>
  </si>
  <si>
    <t>lonialcheck</t>
  </si>
  <si>
    <t>139479.txt</t>
  </si>
  <si>
    <t>https://www.27crags.com</t>
  </si>
  <si>
    <t>www.27crags.com</t>
  </si>
  <si>
    <t>0.05314889</t>
  </si>
  <si>
    <t>27crags</t>
  </si>
  <si>
    <t>8021939.txt</t>
  </si>
  <si>
    <t>https://attnet-104624.weeblysite.com/</t>
  </si>
  <si>
    <t>attnet-104624.weeblysite.com</t>
  </si>
  <si>
    <t>0.046885715</t>
  </si>
  <si>
    <t>attnet-104624weeblysite</t>
  </si>
  <si>
    <t>711606.txt</t>
  </si>
  <si>
    <t>https://www.mhfi.org</t>
  </si>
  <si>
    <t>www.mhfi.org</t>
  </si>
  <si>
    <t>0.054678757</t>
  </si>
  <si>
    <t>mhfi</t>
  </si>
  <si>
    <t>8105139.txt</t>
  </si>
  <si>
    <t>https://maildinshaakckjnw280.web.app/</t>
  </si>
  <si>
    <t>maildinshaakckjnw280.web.app</t>
  </si>
  <si>
    <t>0.041575091</t>
  </si>
  <si>
    <t>maildinshaakckjnw280web</t>
  </si>
  <si>
    <t>mw143701.txt</t>
  </si>
  <si>
    <t>http://www.bhar.com.br</t>
  </si>
  <si>
    <t>www.bhar.com.br</t>
  </si>
  <si>
    <t>0.056248766</t>
  </si>
  <si>
    <t>harcom</t>
  </si>
  <si>
    <t>832900.txt</t>
  </si>
  <si>
    <t>https://www.chicagoyachtclub.org</t>
  </si>
  <si>
    <t>www.chicagoyachtclub.org</t>
  </si>
  <si>
    <t>0.057031894</t>
  </si>
  <si>
    <t>chicagoyachtclub</t>
  </si>
  <si>
    <t>7735268.txt</t>
  </si>
  <si>
    <t>https://storageapi.fleek.co/2ec9db52-41a4-4bb3-b073-3a67d64aab20-bucket/van1/index.html</t>
  </si>
  <si>
    <t>0.038560493</t>
  </si>
  <si>
    <t>142729.txt</t>
  </si>
  <si>
    <t>https://www.softchoice.com</t>
  </si>
  <si>
    <t>www.softchoice.com</t>
  </si>
  <si>
    <t>0.068975727</t>
  </si>
  <si>
    <t>softchoice</t>
  </si>
  <si>
    <t>249244.txt</t>
  </si>
  <si>
    <t>https://www.leadingprotech.com</t>
  </si>
  <si>
    <t>www.leadingprotech.com</t>
  </si>
  <si>
    <t>0.06244393</t>
  </si>
  <si>
    <t>leadingprotech</t>
  </si>
  <si>
    <t>563770.txt</t>
  </si>
  <si>
    <t>https://www.georgialandscapesupply.com</t>
  </si>
  <si>
    <t>www.georgialandscapesupply.com</t>
  </si>
  <si>
    <t>0.056706956</t>
  </si>
  <si>
    <t>georgialandscapesupply</t>
  </si>
  <si>
    <t>579586.txt</t>
  </si>
  <si>
    <t>https://www.outtoseaexpeditions.com</t>
  </si>
  <si>
    <t>www.outtoseaexpeditions.com</t>
  </si>
  <si>
    <t>0.065889767</t>
  </si>
  <si>
    <t>outtoseaexpeditions</t>
  </si>
  <si>
    <t>6889.txt</t>
  </si>
  <si>
    <t>https://www.xiph.org</t>
  </si>
  <si>
    <t>www.xiph.org</t>
  </si>
  <si>
    <t>0.046705271</t>
  </si>
  <si>
    <t>xiph</t>
  </si>
  <si>
    <t>715642.txt</t>
  </si>
  <si>
    <t>https://www.riam.ie</t>
  </si>
  <si>
    <t>www.riam.ie</t>
  </si>
  <si>
    <t>0.066378826</t>
  </si>
  <si>
    <t>ram</t>
  </si>
  <si>
    <t>234932.txt</t>
  </si>
  <si>
    <t>https://www.cambridgesciencepark.co.uk</t>
  </si>
  <si>
    <t>www.cambridgesciencepark.co.uk</t>
  </si>
  <si>
    <t>0.06108797</t>
  </si>
  <si>
    <t>cambridgescienceparkco</t>
  </si>
  <si>
    <t>558629.txt</t>
  </si>
  <si>
    <t>https://www.sri.inf.ethz.ch</t>
  </si>
  <si>
    <t>www.sri.inf.ethz.ch</t>
  </si>
  <si>
    <t>0.05116099</t>
  </si>
  <si>
    <t>sriinfethz</t>
  </si>
  <si>
    <t>mw203130.txt</t>
  </si>
  <si>
    <t>http://www.shahjeesopinion.com</t>
  </si>
  <si>
    <t>www.shahjeesopinion.com</t>
  </si>
  <si>
    <t>0.063048509</t>
  </si>
  <si>
    <t>76947.txt</t>
  </si>
  <si>
    <t>https://www.makethunder.com</t>
  </si>
  <si>
    <t>www.makethunder.com</t>
  </si>
  <si>
    <t>0.059545657</t>
  </si>
  <si>
    <t>makethunder</t>
  </si>
  <si>
    <t>8015547.txt</t>
  </si>
  <si>
    <t>https://att-webmailinginfo.weeblysite.com/</t>
  </si>
  <si>
    <t>att-webmailinginfo.weeblysite.com</t>
  </si>
  <si>
    <t>42.05693297</t>
  </si>
  <si>
    <t>0.057365829</t>
  </si>
  <si>
    <t>att-webmailinginfoweeblysite</t>
  </si>
  <si>
    <t>mw5jan1036.txt</t>
  </si>
  <si>
    <t>http://www.crustipfs.art</t>
  </si>
  <si>
    <t>www.crustipfs.art</t>
  </si>
  <si>
    <t>0.052699496</t>
  </si>
  <si>
    <t>crustipfs</t>
  </si>
  <si>
    <t>8045940.txt</t>
  </si>
  <si>
    <t>https://bnhjh-d0511.firebaseapp.com/</t>
  </si>
  <si>
    <t>bnhjh-d0511.firebaseapp.com</t>
  </si>
  <si>
    <t>0.042428264</t>
  </si>
  <si>
    <t>bnhjh-d0511firebaseapp</t>
  </si>
  <si>
    <t>mw44125.txt</t>
  </si>
  <si>
    <t>http://www.n.lotys.ru</t>
  </si>
  <si>
    <t>www.n.lotys.ru</t>
  </si>
  <si>
    <t>0.055596937</t>
  </si>
  <si>
    <t>nlotys</t>
  </si>
  <si>
    <t>144465.txt</t>
  </si>
  <si>
    <t>https://www.skane.se</t>
  </si>
  <si>
    <t>www.skane.se</t>
  </si>
  <si>
    <t>0.059307814</t>
  </si>
  <si>
    <t>kane</t>
  </si>
  <si>
    <t>8108833.txt</t>
  </si>
  <si>
    <t>https://www.jreast.co.jp.jamshot.ltd/card/servicelist/viewsnet/login.html</t>
  </si>
  <si>
    <t>www.jreast.co.jp.jamshot.ltd</t>
  </si>
  <si>
    <t>20.18187965</t>
  </si>
  <si>
    <t>0.055514829</t>
  </si>
  <si>
    <t>jreastcojpjamshotcardservicelistviewsnetloginhtml</t>
  </si>
  <si>
    <t>461629.txt</t>
  </si>
  <si>
    <t>https://www.fintools.com</t>
  </si>
  <si>
    <t>www.fintools.com</t>
  </si>
  <si>
    <t>0.066913081</t>
  </si>
  <si>
    <t>fintools</t>
  </si>
  <si>
    <t>470995.txt</t>
  </si>
  <si>
    <t>https://www.chippenhamparkevents.co.uk</t>
  </si>
  <si>
    <t>www.chippenhamparkevents.co.uk</t>
  </si>
  <si>
    <t>0.055388657</t>
  </si>
  <si>
    <t>chippenhamparkeventsco</t>
  </si>
  <si>
    <t>8130582.txt</t>
  </si>
  <si>
    <t>http://kitarist.si/</t>
  </si>
  <si>
    <t>kitarist.si</t>
  </si>
  <si>
    <t>0.057077323</t>
  </si>
  <si>
    <t>kitarist</t>
  </si>
  <si>
    <t>493696.txt</t>
  </si>
  <si>
    <t>https://www.kokee.org</t>
  </si>
  <si>
    <t>www.kokee.org</t>
  </si>
  <si>
    <t>0.068273505</t>
  </si>
  <si>
    <t>kokee</t>
  </si>
  <si>
    <t>762134.txt</t>
  </si>
  <si>
    <t>https://www.erbanotizie.com</t>
  </si>
  <si>
    <t>www.erbanotizie.com</t>
  </si>
  <si>
    <t>0.066707595</t>
  </si>
  <si>
    <t>erbanotizie</t>
  </si>
  <si>
    <t>810804.txt</t>
  </si>
  <si>
    <t>https://www.prime.org</t>
  </si>
  <si>
    <t>www.prime.org</t>
  </si>
  <si>
    <t>0.066584306</t>
  </si>
  <si>
    <t>prime</t>
  </si>
  <si>
    <t>mw22993.txt</t>
  </si>
  <si>
    <t>http://www.thebestproxy.info</t>
  </si>
  <si>
    <t>www.thebestproxy.info</t>
  </si>
  <si>
    <t>0.048916341</t>
  </si>
  <si>
    <t>7429911.txt</t>
  </si>
  <si>
    <t>https://orcube-bf0cf.web.app/</t>
  </si>
  <si>
    <t>orcube-bf0cf.web.app</t>
  </si>
  <si>
    <t>0.044878043</t>
  </si>
  <si>
    <t>orcube-bf0cfweb</t>
  </si>
  <si>
    <t>139888.txt</t>
  </si>
  <si>
    <t>https://www.throwtheswitch.org</t>
  </si>
  <si>
    <t>www.throwtheswitch.org</t>
  </si>
  <si>
    <t>0.054291942</t>
  </si>
  <si>
    <t>throwtheswitch</t>
  </si>
  <si>
    <t>mw80031.txt</t>
  </si>
  <si>
    <t>http://www.ameyg.com</t>
  </si>
  <si>
    <t>www.ameyg.com</t>
  </si>
  <si>
    <t>0.064258996</t>
  </si>
  <si>
    <t>145487.txt</t>
  </si>
  <si>
    <t>https://www.santafecountynm.gov</t>
  </si>
  <si>
    <t>www.santafecountynm.gov</t>
  </si>
  <si>
    <t>0.059928519</t>
  </si>
  <si>
    <t>santafecountynm</t>
  </si>
  <si>
    <t>612494.txt</t>
  </si>
  <si>
    <t>https://www.truvia.co.uk</t>
  </si>
  <si>
    <t>www.truvia.co.uk</t>
  </si>
  <si>
    <t>0.056868457</t>
  </si>
  <si>
    <t>trviaco</t>
  </si>
  <si>
    <t>8095600.txt</t>
  </si>
  <si>
    <t>https://facebook-help-6006986451653606.web.app/</t>
  </si>
  <si>
    <t>facebook-help-6006986451653606.web.app</t>
  </si>
  <si>
    <t>0.028074445</t>
  </si>
  <si>
    <t>facebook-help-6006986451653606web</t>
  </si>
  <si>
    <t>44322.txt</t>
  </si>
  <si>
    <t>https://www.londonbookfair.co.uk</t>
  </si>
  <si>
    <t>www.londonbookfair.co.uk</t>
  </si>
  <si>
    <t>0.062659706</t>
  </si>
  <si>
    <t>londonbookfairco</t>
  </si>
  <si>
    <t>71703.txt</t>
  </si>
  <si>
    <t>https://www.hkstp.org</t>
  </si>
  <si>
    <t>www.hkstp.org</t>
  </si>
  <si>
    <t>0.048562037</t>
  </si>
  <si>
    <t>hkstp</t>
  </si>
  <si>
    <t>507572.txt</t>
  </si>
  <si>
    <t>https://www.lindsaygoldbergllc.com</t>
  </si>
  <si>
    <t>www.lindsaygoldbergllc.com</t>
  </si>
  <si>
    <t>0.054236129</t>
  </si>
  <si>
    <t>lindsaygoldbergllc</t>
  </si>
  <si>
    <t>mw70663.txt</t>
  </si>
  <si>
    <t>http://www.chollotiza.com</t>
  </si>
  <si>
    <t>www.chollotiza.com</t>
  </si>
  <si>
    <t>0.063929707</t>
  </si>
  <si>
    <t>chollotiza</t>
  </si>
  <si>
    <t>mw6784.txt</t>
  </si>
  <si>
    <t>http://www.shelves-design.com</t>
  </si>
  <si>
    <t>www.shelves-design.com</t>
  </si>
  <si>
    <t>0.057837947</t>
  </si>
  <si>
    <t>shelves-design</t>
  </si>
  <si>
    <t>254219.txt</t>
  </si>
  <si>
    <t>https://www.sakanapps.com</t>
  </si>
  <si>
    <t>www.sakanapps.com</t>
  </si>
  <si>
    <t>0.059497699</t>
  </si>
  <si>
    <t>sakanapps</t>
  </si>
  <si>
    <t>550505.txt</t>
  </si>
  <si>
    <t>https://www.sportsq.co.kr</t>
  </si>
  <si>
    <t>www.sportsq.co.kr</t>
  </si>
  <si>
    <t>0.054843056</t>
  </si>
  <si>
    <t>sportsqco</t>
  </si>
  <si>
    <t>741005.txt</t>
  </si>
  <si>
    <t>https://www.clubpeugeotuk.org</t>
  </si>
  <si>
    <t>www.clubpeugeotuk.org</t>
  </si>
  <si>
    <t>0.053620077</t>
  </si>
  <si>
    <t>clubpeugeotuk</t>
  </si>
  <si>
    <t>8099446.txt</t>
  </si>
  <si>
    <t>https://att-108766-101922.square.site/</t>
  </si>
  <si>
    <t>att-108766-101922.square.site</t>
  </si>
  <si>
    <t>61.02259215</t>
  </si>
  <si>
    <t>0.031803766</t>
  </si>
  <si>
    <t>att-108766-101922square</t>
  </si>
  <si>
    <t>710569.txt</t>
  </si>
  <si>
    <t>https://www.nunogrilo.com</t>
  </si>
  <si>
    <t>www.nunogrilo.com</t>
  </si>
  <si>
    <t>0.065772257</t>
  </si>
  <si>
    <t>nunogrilo</t>
  </si>
  <si>
    <t>8071308.txt</t>
  </si>
  <si>
    <t>http://u1965047.plsk.regruhosting.ru/9/</t>
  </si>
  <si>
    <t>0.034576676</t>
  </si>
  <si>
    <t>u1965047plskreghosting9</t>
  </si>
  <si>
    <t>828437.txt</t>
  </si>
  <si>
    <t>https://www.vsauce.com</t>
  </si>
  <si>
    <t>www.vsauce.com</t>
  </si>
  <si>
    <t>0.064687628</t>
  </si>
  <si>
    <t>vsauce</t>
  </si>
  <si>
    <t>mw203119.txt</t>
  </si>
  <si>
    <t>http://www.myrapidex.biz</t>
  </si>
  <si>
    <t>www.myrapidex.biz</t>
  </si>
  <si>
    <t>0.046962744</t>
  </si>
  <si>
    <t>myrapidex</t>
  </si>
  <si>
    <t>7567977.txt</t>
  </si>
  <si>
    <t>http://www.shipment-post-at.apolline-voyance.com/</t>
  </si>
  <si>
    <t>www.shipment-post-at.apolline-voyance.com</t>
  </si>
  <si>
    <t>37.80708162</t>
  </si>
  <si>
    <t>0.061764148</t>
  </si>
  <si>
    <t>shipment-post-atapolline-voyance</t>
  </si>
  <si>
    <t>mw64654.txt</t>
  </si>
  <si>
    <t>http://www.settlemee.com</t>
  </si>
  <si>
    <t>www.settlemee.com</t>
  </si>
  <si>
    <t>0.073064318</t>
  </si>
  <si>
    <t>settlemee</t>
  </si>
  <si>
    <t>715540.txt</t>
  </si>
  <si>
    <t>https://www.klcc.com.my</t>
  </si>
  <si>
    <t>www.klcc.com.my</t>
  </si>
  <si>
    <t>0.062894446</t>
  </si>
  <si>
    <t>klccco</t>
  </si>
  <si>
    <t>389681.txt</t>
  </si>
  <si>
    <t>https://www.scenicwa.com</t>
  </si>
  <si>
    <t>www.scenicwa.com</t>
  </si>
  <si>
    <t>0.067926861</t>
  </si>
  <si>
    <t>scenicwa</t>
  </si>
  <si>
    <t>744227.txt</t>
  </si>
  <si>
    <t>https://www.metronews.com</t>
  </si>
  <si>
    <t>www.metronews.com</t>
  </si>
  <si>
    <t>0.069057378</t>
  </si>
  <si>
    <t>metronews</t>
  </si>
  <si>
    <t>869412.txt</t>
  </si>
  <si>
    <t>https://www.nuraghesantuantine.it</t>
  </si>
  <si>
    <t>www.nuraghesantuantine.it</t>
  </si>
  <si>
    <t>0.059164991</t>
  </si>
  <si>
    <t>nuraghesantuantne</t>
  </si>
  <si>
    <t>576877.txt</t>
  </si>
  <si>
    <t>https://www.cakecutiesbakery.com</t>
  </si>
  <si>
    <t>www.cakecutiesbakery.com</t>
  </si>
  <si>
    <t>0.060487245</t>
  </si>
  <si>
    <t>cakecutiesbakery</t>
  </si>
  <si>
    <t>840207.txt</t>
  </si>
  <si>
    <t>https://www.lebanonct.gov</t>
  </si>
  <si>
    <t>www.lebanonct.gov</t>
  </si>
  <si>
    <t>0.064798905</t>
  </si>
  <si>
    <t>lebanonct</t>
  </si>
  <si>
    <t>873223.txt</t>
  </si>
  <si>
    <t>https://www.dublin1798.com</t>
  </si>
  <si>
    <t>www.dublin1798.com</t>
  </si>
  <si>
    <t>0.035680688</t>
  </si>
  <si>
    <t>dublin1798</t>
  </si>
  <si>
    <t>722599.txt</t>
  </si>
  <si>
    <t>https://www.iccaregistry.org</t>
  </si>
  <si>
    <t>www.iccaregistry.org</t>
  </si>
  <si>
    <t>0.063174905</t>
  </si>
  <si>
    <t>iccaregistry</t>
  </si>
  <si>
    <t>7907820.txt</t>
  </si>
  <si>
    <t>http://www.saisoon-co-jp.aescose.xsnhjn.top/jp.php</t>
  </si>
  <si>
    <t>www.saisoon-co-jp.aescose.xsnhjn.top</t>
  </si>
  <si>
    <t>0.056034134</t>
  </si>
  <si>
    <t>saisoon-co-jpaescosexsnhjnjpph</t>
  </si>
  <si>
    <t>mw132034.txt</t>
  </si>
  <si>
    <t>http://www.ebllagh-paygiri.gq</t>
  </si>
  <si>
    <t>www.ebllagh-paygiri.gq</t>
  </si>
  <si>
    <t>44.37946719</t>
  </si>
  <si>
    <t>0.046460504</t>
  </si>
  <si>
    <t>ebllah-payiri</t>
  </si>
  <si>
    <t>47798.txt</t>
  </si>
  <si>
    <t>https://www.cafonline.org</t>
  </si>
  <si>
    <t>www.cafonline.org</t>
  </si>
  <si>
    <t>0.06789194</t>
  </si>
  <si>
    <t>cafonline</t>
  </si>
  <si>
    <t>mw34605.txt</t>
  </si>
  <si>
    <t>http://www.miningrigrentals.com</t>
  </si>
  <si>
    <t>www.miningrigrentals.com</t>
  </si>
  <si>
    <t>95.45238095</t>
  </si>
  <si>
    <t>0.061377503</t>
  </si>
  <si>
    <t>812701.txt</t>
  </si>
  <si>
    <t>https://www.docklandsnews.com.au</t>
  </si>
  <si>
    <t>www.docklandsnews.com.au</t>
  </si>
  <si>
    <t>0.060066671</t>
  </si>
  <si>
    <t>docklndsnewscom</t>
  </si>
  <si>
    <t>64587.txt</t>
  </si>
  <si>
    <t>https://www.tssouthernpower.com</t>
  </si>
  <si>
    <t>www.tssouthernpower.com</t>
  </si>
  <si>
    <t>0.061984157</t>
  </si>
  <si>
    <t>tssouthernpower</t>
  </si>
  <si>
    <t>3120.txt</t>
  </si>
  <si>
    <t>https://www.sugarlandcarpet.cleaning</t>
  </si>
  <si>
    <t>www.sugarlandcarpet.cleaning</t>
  </si>
  <si>
    <t>cleaning</t>
  </si>
  <si>
    <t>0.0000013</t>
  </si>
  <si>
    <t>0.060121073</t>
  </si>
  <si>
    <t>sugarlandcarpet</t>
  </si>
  <si>
    <t>8115644.txt</t>
  </si>
  <si>
    <t>https://cloudarudashbord.first-on-track.com/pagementi/mjcrp5.php?erification#_</t>
  </si>
  <si>
    <t>cloudarudashbord.first-on-track.com</t>
  </si>
  <si>
    <t>17.41879851</t>
  </si>
  <si>
    <t>0.055391522</t>
  </si>
  <si>
    <t>34050.txt</t>
  </si>
  <si>
    <t>https://www.healthlynked.com</t>
  </si>
  <si>
    <t>www.healthlynked.com</t>
  </si>
  <si>
    <t>0.052968691</t>
  </si>
  <si>
    <t>healthlynked</t>
  </si>
  <si>
    <t>148813.txt</t>
  </si>
  <si>
    <t>https://www.speakoutnow.org</t>
  </si>
  <si>
    <t>www.speakoutnow.org</t>
  </si>
  <si>
    <t>0.060942377</t>
  </si>
  <si>
    <t>speakoutnow</t>
  </si>
  <si>
    <t>69906.txt</t>
  </si>
  <si>
    <t>https://www.al-bab.com</t>
  </si>
  <si>
    <t>www.al-bab.com</t>
  </si>
  <si>
    <t>0.060961118</t>
  </si>
  <si>
    <t>al-bab</t>
  </si>
  <si>
    <t>582804.txt</t>
  </si>
  <si>
    <t>https://www.princessadiary.com</t>
  </si>
  <si>
    <t>www.princessadiary.com</t>
  </si>
  <si>
    <t>0.061803553</t>
  </si>
  <si>
    <t>princessadiary</t>
  </si>
  <si>
    <t>104149.txt</t>
  </si>
  <si>
    <t>https://www.brandnewtube.com</t>
  </si>
  <si>
    <t>www.brandnewtube.com</t>
  </si>
  <si>
    <t>0.056186981</t>
  </si>
  <si>
    <t>brandnewtube</t>
  </si>
  <si>
    <t>47295.txt</t>
  </si>
  <si>
    <t>https://www.khoury.northeastern.edu</t>
  </si>
  <si>
    <t>www.khoury.northeastern.edu</t>
  </si>
  <si>
    <t>0.058066511</t>
  </si>
  <si>
    <t>khourynortheastern</t>
  </si>
  <si>
    <t>448307.txt</t>
  </si>
  <si>
    <t>https://www.arlausa.com</t>
  </si>
  <si>
    <t>www.arlausa.com</t>
  </si>
  <si>
    <t>0.068025305</t>
  </si>
  <si>
    <t>arlausa</t>
  </si>
  <si>
    <t>8015967.txt</t>
  </si>
  <si>
    <t>https://11268451-b54c-4726-8dd1-4843b9ebc170.id.repl.co</t>
  </si>
  <si>
    <t>11268451-b54c-4726-8dd1-4843b9ebc170.id.repl.co</t>
  </si>
  <si>
    <t>34.8304873</t>
  </si>
  <si>
    <t>0.020005477</t>
  </si>
  <si>
    <t>11268451-b54-4726-8dd1-4843b9eb170idrepl</t>
  </si>
  <si>
    <t>29266.txt</t>
  </si>
  <si>
    <t>https://www.heraldextra.com</t>
  </si>
  <si>
    <t>www.heraldextra.com</t>
  </si>
  <si>
    <t>0.061317523</t>
  </si>
  <si>
    <t>heraldextra</t>
  </si>
  <si>
    <t>421647.txt</t>
  </si>
  <si>
    <t>https://www.fourdir.com</t>
  </si>
  <si>
    <t>www.fourdir.com</t>
  </si>
  <si>
    <t>0.060204636</t>
  </si>
  <si>
    <t>fourdir</t>
  </si>
  <si>
    <t>872101.txt</t>
  </si>
  <si>
    <t>https://www.maschiefs.org</t>
  </si>
  <si>
    <t>www.maschiefs.org</t>
  </si>
  <si>
    <t>0.062108423</t>
  </si>
  <si>
    <t>maschiefs</t>
  </si>
  <si>
    <t>225738.txt</t>
  </si>
  <si>
    <t>https://www.tawuniya.com.sa</t>
  </si>
  <si>
    <t>www.tawuniya.com.sa</t>
  </si>
  <si>
    <t>0.057317229</t>
  </si>
  <si>
    <t>tawuniyacom</t>
  </si>
  <si>
    <t>8135950.txt</t>
  </si>
  <si>
    <t>http://securityitau.eshost.com.ar/?i_1</t>
  </si>
  <si>
    <t>securityitau.eshost.com.ar</t>
  </si>
  <si>
    <t>49.12851197</t>
  </si>
  <si>
    <t>0.057835543</t>
  </si>
  <si>
    <t>491408.txt</t>
  </si>
  <si>
    <t>https://www.rhythmpassport.com</t>
  </si>
  <si>
    <t>www.rhythmpassport.com</t>
  </si>
  <si>
    <t>0.054846623</t>
  </si>
  <si>
    <t>rhythmpassport</t>
  </si>
  <si>
    <t>8047504.txt</t>
  </si>
  <si>
    <t>https://portaldeinmediacionesporinternet.tasacerinteres-com.top/</t>
  </si>
  <si>
    <t>portaldeinmediacionesporinternet.tasacerinteres-com.top</t>
  </si>
  <si>
    <t>27.80401417</t>
  </si>
  <si>
    <t>0.067043473</t>
  </si>
  <si>
    <t>portaldeinmediacionesporinternettasacerinteres-com</t>
  </si>
  <si>
    <t>169638.txt</t>
  </si>
  <si>
    <t>https://www.aixam.com</t>
  </si>
  <si>
    <t>www.aixam.com</t>
  </si>
  <si>
    <t>0.066702592</t>
  </si>
  <si>
    <t>aixam</t>
  </si>
  <si>
    <t>711686.txt</t>
  </si>
  <si>
    <t>https://www.cellularmaps.com</t>
  </si>
  <si>
    <t>www.cellularmaps.com</t>
  </si>
  <si>
    <t>0.061822164</t>
  </si>
  <si>
    <t>cellularmaps</t>
  </si>
  <si>
    <t>419454.txt</t>
  </si>
  <si>
    <t>https://www.cornwall-aonb.gov.uk</t>
  </si>
  <si>
    <t>www.cornwall-aonb.gov.uk</t>
  </si>
  <si>
    <t>0.056921321</t>
  </si>
  <si>
    <t>cornwall-aonbgov</t>
  </si>
  <si>
    <t>8115959.txt</t>
  </si>
  <si>
    <t>http://slidee.nz/</t>
  </si>
  <si>
    <t>slidee.nz</t>
  </si>
  <si>
    <t>0.054186197</t>
  </si>
  <si>
    <t>slidee</t>
  </si>
  <si>
    <t>7968486.txt</t>
  </si>
  <si>
    <t>https://www.amaeozn-co-jp.amazecn.qxqdtu.top/ap/signin</t>
  </si>
  <si>
    <t>www.amaeozn-co-jp.amazecn.qxqdtu.top</t>
  </si>
  <si>
    <t>0.053390228</t>
  </si>
  <si>
    <t>amaeozn-co-jpamazecnqxqdtuapsigni</t>
  </si>
  <si>
    <t>op760.txt</t>
  </si>
  <si>
    <t>http://www.woodandthimble.com/www.labanquepostale.fr/c5738595b12d1e0/login.php</t>
  </si>
  <si>
    <t>0.04502468</t>
  </si>
  <si>
    <t>0.584</t>
  </si>
  <si>
    <t>woodandthimblelabanquepostalefrc5738595b12d1e0loginph</t>
  </si>
  <si>
    <t>525640.txt</t>
  </si>
  <si>
    <t>https://www.thexerxes.com</t>
  </si>
  <si>
    <t>www.thexerxes.com</t>
  </si>
  <si>
    <t>0.058890413</t>
  </si>
  <si>
    <t>thexerxes</t>
  </si>
  <si>
    <t>7984214.txt</t>
  </si>
  <si>
    <t>https://s.id/verifica-clienti-gruppobper</t>
  </si>
  <si>
    <t>29.83870968</t>
  </si>
  <si>
    <t>0.054204224</t>
  </si>
  <si>
    <t>760158.txt</t>
  </si>
  <si>
    <t>https://www.warrennj.org</t>
  </si>
  <si>
    <t>www.warrennj.org</t>
  </si>
  <si>
    <t>0.059146276</t>
  </si>
  <si>
    <t>warrennj</t>
  </si>
  <si>
    <t>568937.txt</t>
  </si>
  <si>
    <t>https://www.june-two.nl</t>
  </si>
  <si>
    <t>www.june-two.nl</t>
  </si>
  <si>
    <t>0.051319601</t>
  </si>
  <si>
    <t>jue-two</t>
  </si>
  <si>
    <t>411338.txt</t>
  </si>
  <si>
    <t>https://www.americanfoodroots.com</t>
  </si>
  <si>
    <t>www.americanfoodroots.com</t>
  </si>
  <si>
    <t>0.072237083</t>
  </si>
  <si>
    <t>americanfoodroots</t>
  </si>
  <si>
    <t>mw51405.txt</t>
  </si>
  <si>
    <t>http://www.barrell-of-knowledge.info</t>
  </si>
  <si>
    <t>www.barrell-of-knowledge.info</t>
  </si>
  <si>
    <t>53.70833333</t>
  </si>
  <si>
    <t>0.053511548</t>
  </si>
  <si>
    <t>721057.txt</t>
  </si>
  <si>
    <t>https://www.novarad.net</t>
  </si>
  <si>
    <t>www.novarad.net</t>
  </si>
  <si>
    <t>0.063698507</t>
  </si>
  <si>
    <t>novarad</t>
  </si>
  <si>
    <t>617918.txt</t>
  </si>
  <si>
    <t>https://www.vmfhomes.com</t>
  </si>
  <si>
    <t>www.vmfhomes.com</t>
  </si>
  <si>
    <t>0.059570729</t>
  </si>
  <si>
    <t>vmfhomes</t>
  </si>
  <si>
    <t>709366.txt</t>
  </si>
  <si>
    <t>https://www.makedo.net</t>
  </si>
  <si>
    <t>www.makedo.net</t>
  </si>
  <si>
    <t>0.066051305</t>
  </si>
  <si>
    <t>makedo</t>
  </si>
  <si>
    <t>486721.txt</t>
  </si>
  <si>
    <t>https://www.mathsoc.jp</t>
  </si>
  <si>
    <t>www.mathsoc.jp</t>
  </si>
  <si>
    <t>0.057329678</t>
  </si>
  <si>
    <t>mathsoc</t>
  </si>
  <si>
    <t>8093332.txt</t>
  </si>
  <si>
    <t>http://lovelpool.ppello09090.repl.co/</t>
  </si>
  <si>
    <t>lovelpool.ppello09090.repl.co</t>
  </si>
  <si>
    <t>42.18787158</t>
  </si>
  <si>
    <t>0.049605364</t>
  </si>
  <si>
    <t>lovelpoolppello09090repl</t>
  </si>
  <si>
    <t>8130434.txt</t>
  </si>
  <si>
    <t>https://cucumber-1q9y-tvvk.9m-816844780.workers.dev/</t>
  </si>
  <si>
    <t>cucumber-1q9y-tvvk.9m-816844780.workers.dev</t>
  </si>
  <si>
    <t>31.271809</t>
  </si>
  <si>
    <t>0.031288436</t>
  </si>
  <si>
    <t>98845.txt</t>
  </si>
  <si>
    <t>https://www.fullstackpython.com</t>
  </si>
  <si>
    <t>www.fullstackpython.com</t>
  </si>
  <si>
    <t>0.050938571</t>
  </si>
  <si>
    <t>fullstackpython</t>
  </si>
  <si>
    <t>8066424.txt</t>
  </si>
  <si>
    <t>https://lps.onevoda.com/ouys_clc_es_gt_onv/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.com&amp;amp;network=ytv&amp;amp;curr_city=1007583&amp;amp;device=c&amp;amp;creative=649946088427&amp;amp;targetid=&amp;amp;feedtimeid=&amp;amp;adposition=&amp;amp;device_model=&amp;amp;serial=&amp;amp;gclid=eaiaiqobchmindvavuzm_qivqtoobr3_uwmieaeyasaaegkcwfd_bwe</t>
  </si>
  <si>
    <t>1.624673676</t>
  </si>
  <si>
    <t>0.045270137</t>
  </si>
  <si>
    <t>lpsonevodaouys_clc_es_gt_onv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?coc=ld_gt_gglabltm_2667_bi&amp;amp;target=&amp;amp;utm_campaign=19664214703&amp;amp;utm_adgroup=151787854972&amp;amp;keyword=&amp;amp;placement=youtube&amp;amp;network=ytv&amp;amp;curr_city=1007583&amp;amp;device=c&amp;amp;creative=649946088427&amp;amp;targetid=&amp;amp;feedtimeid=&amp;amp;adposition=&amp;amp;device_model=&amp;amp;serial=&amp;amp;gclid=eaiaiqobchmindvavuzm_qivqtoobr3_uwmieaeyasaaegkcwfd_bwe</t>
  </si>
  <si>
    <t>485823.txt</t>
  </si>
  <si>
    <t>https://www.tamikothiel.com</t>
  </si>
  <si>
    <t>www.tamikothiel.com</t>
  </si>
  <si>
    <t>0.063825448</t>
  </si>
  <si>
    <t>tamikothiel</t>
  </si>
  <si>
    <t>114203.txt</t>
  </si>
  <si>
    <t>https://www.bread.org</t>
  </si>
  <si>
    <t>www.bread.org</t>
  </si>
  <si>
    <t>bread</t>
  </si>
  <si>
    <t>96730.txt</t>
  </si>
  <si>
    <t>https://www.worldsensing.com</t>
  </si>
  <si>
    <t>www.worldsensing.com</t>
  </si>
  <si>
    <t>0.059360804</t>
  </si>
  <si>
    <t>worldsensing</t>
  </si>
  <si>
    <t>mw29924.txt</t>
  </si>
  <si>
    <t>http://www.f0567876.xsph.ru</t>
  </si>
  <si>
    <t>www.f0567876.xsph.ru</t>
  </si>
  <si>
    <t>0.014681941</t>
  </si>
  <si>
    <t>f0567876xsph</t>
  </si>
  <si>
    <t>8039438.txt</t>
  </si>
  <si>
    <t>https://unirelomoving.com/login/ourtime</t>
  </si>
  <si>
    <t>0.062275687</t>
  </si>
  <si>
    <t>unirelomovingloginourtim</t>
  </si>
  <si>
    <t>160904.txt</t>
  </si>
  <si>
    <t>https://www.til.no</t>
  </si>
  <si>
    <t>www.til.no</t>
  </si>
  <si>
    <t>0.054695348</t>
  </si>
  <si>
    <t>til</t>
  </si>
  <si>
    <t>606938.txt</t>
  </si>
  <si>
    <t>https://www.glovesinternational.com</t>
  </si>
  <si>
    <t>www.glovesinternational.com</t>
  </si>
  <si>
    <t>0.065434885</t>
  </si>
  <si>
    <t>glovesinternational</t>
  </si>
  <si>
    <t>8025716.txt</t>
  </si>
  <si>
    <t>https://gtdhdytjfy.weeblysite.com/</t>
  </si>
  <si>
    <t>gtdhdytjfy.weeblysite.com</t>
  </si>
  <si>
    <t>0.045204521</t>
  </si>
  <si>
    <t>gtdhdytjfyweeblysite</t>
  </si>
  <si>
    <t>8094707.txt</t>
  </si>
  <si>
    <t>https://only8743567--onlymat.repl.co/</t>
  </si>
  <si>
    <t>only8743567--onlymat.repl.co</t>
  </si>
  <si>
    <t>30.89179548</t>
  </si>
  <si>
    <t>0.042980433</t>
  </si>
  <si>
    <t>only8743567--onlymatrepl</t>
  </si>
  <si>
    <t>oph09332.txt</t>
  </si>
  <si>
    <t>http://mail.deliverylifesupport.com/public/9hjhinolyabymebhg1ciubqv745xbrej</t>
  </si>
  <si>
    <t>0.043496713</t>
  </si>
  <si>
    <t>maildeliverylifesupportpublic9hjhinolyabymebhg1ciubqv745xbrej</t>
  </si>
  <si>
    <t>8080130.txt</t>
  </si>
  <si>
    <t>https://apple.jvvvvv.cn/jp/signin.php?account?ssi=1aaabf_tcbvcgq2-4wqo%3d</t>
  </si>
  <si>
    <t>apple.jvvvvv.cn</t>
  </si>
  <si>
    <t>15.73892774</t>
  </si>
  <si>
    <t>0.04056046</t>
  </si>
  <si>
    <t>applejvvvvvjpsigninphp?account?ssi=1aaabf_tcbvcgq2-4wqo%3d</t>
  </si>
  <si>
    <t>175903.txt</t>
  </si>
  <si>
    <t>https://www.azosensors.com</t>
  </si>
  <si>
    <t>www.azosensors.com</t>
  </si>
  <si>
    <t>0.070206699</t>
  </si>
  <si>
    <t>azosensors</t>
  </si>
  <si>
    <t>110811.txt</t>
  </si>
  <si>
    <t>https://www.aergo.io</t>
  </si>
  <si>
    <t>www.aergo.io</t>
  </si>
  <si>
    <t>0.071179359</t>
  </si>
  <si>
    <t>aergo</t>
  </si>
  <si>
    <t>mw209311.txt</t>
  </si>
  <si>
    <t>http://www.parfumonline.eu</t>
  </si>
  <si>
    <t>www.parfumonline.eu</t>
  </si>
  <si>
    <t>parfumonline</t>
  </si>
  <si>
    <t>224257.txt</t>
  </si>
  <si>
    <t>https://www.ggu.edu</t>
  </si>
  <si>
    <t>www.ggu.edu</t>
  </si>
  <si>
    <t>0.041611517</t>
  </si>
  <si>
    <t>ggu</t>
  </si>
  <si>
    <t>422772.txt</t>
  </si>
  <si>
    <t>https://www.statehistory.ru</t>
  </si>
  <si>
    <t>www.statehistory.ru</t>
  </si>
  <si>
    <t>0.05959491</t>
  </si>
  <si>
    <t>statehistoy</t>
  </si>
  <si>
    <t>70692.txt</t>
  </si>
  <si>
    <t>https://www.tampere.fi</t>
  </si>
  <si>
    <t>www.tampere.fi</t>
  </si>
  <si>
    <t>0.059900082</t>
  </si>
  <si>
    <t>tampere</t>
  </si>
  <si>
    <t>558618.txt</t>
  </si>
  <si>
    <t>https://www.skinmdcolorado.com</t>
  </si>
  <si>
    <t>www.skinmdcolorado.com</t>
  </si>
  <si>
    <t>0.066009182</t>
  </si>
  <si>
    <t>skinmdlorado</t>
  </si>
  <si>
    <t>mw131580.txt</t>
  </si>
  <si>
    <t>http://www.eblogh-sans.cf</t>
  </si>
  <si>
    <t>www.eblogh-sans.cf</t>
  </si>
  <si>
    <t>55.33333333</t>
  </si>
  <si>
    <t>0.053966294</t>
  </si>
  <si>
    <t>eblogh-sans</t>
  </si>
  <si>
    <t>6179.txt</t>
  </si>
  <si>
    <t>https://www.degruyter.com</t>
  </si>
  <si>
    <t>www.degruyter.com</t>
  </si>
  <si>
    <t>0.057944518</t>
  </si>
  <si>
    <t>degruyter</t>
  </si>
  <si>
    <t>681815.txt</t>
  </si>
  <si>
    <t>https://www.citerus.se</t>
  </si>
  <si>
    <t>www.citerus.se</t>
  </si>
  <si>
    <t>0.060737483</t>
  </si>
  <si>
    <t>citeru</t>
  </si>
  <si>
    <t>8127629.txt</t>
  </si>
  <si>
    <t>https://bafybeigvnd42jom7e3wimgpo2abup6bsnp53cbes2gkjsp4nuyidanryv4.ipfs.cf-ipfs.com/</t>
  </si>
  <si>
    <t>bafybeigvnd42jom7e3wimgpo2abup6bsnp53cbes2gkjsp4nuyidanryv4.ipfs.cf-ipfs.com</t>
  </si>
  <si>
    <t>12.09078318</t>
  </si>
  <si>
    <t>0.038291328</t>
  </si>
  <si>
    <t>oph05335.txt</t>
  </si>
  <si>
    <t>https://s3.amazonaws.com/appforest_uf/f1677020010151x142784338842345540/siupprrp.html</t>
  </si>
  <si>
    <t>21.20130951</t>
  </si>
  <si>
    <t>0.027915759</t>
  </si>
  <si>
    <t>0.376</t>
  </si>
  <si>
    <t>s3amazonawsappforest_uff1677020010151x142784338842345540siupprrphtml</t>
  </si>
  <si>
    <t>529209.txt</t>
  </si>
  <si>
    <t>https://www.getyourvenue.com</t>
  </si>
  <si>
    <t>www.getyourvenue.com</t>
  </si>
  <si>
    <t>0.05981626</t>
  </si>
  <si>
    <t>getyourvenue</t>
  </si>
  <si>
    <t>2547.txt</t>
  </si>
  <si>
    <t>https://www.pearlmountainsoft.com</t>
  </si>
  <si>
    <t>www.pearlmountainsoft.com</t>
  </si>
  <si>
    <t>0.06394692</t>
  </si>
  <si>
    <t>pearlmountainsoft</t>
  </si>
  <si>
    <t>7966339.txt</t>
  </si>
  <si>
    <t>https://feed4.godaddysites.com/</t>
  </si>
  <si>
    <t>feed4.godaddysites.com</t>
  </si>
  <si>
    <t>0.054859782</t>
  </si>
  <si>
    <t>feed4godaddysites</t>
  </si>
  <si>
    <t>43262.txt</t>
  </si>
  <si>
    <t>https://www.formassembly.com</t>
  </si>
  <si>
    <t>www.formassembly.com</t>
  </si>
  <si>
    <t>0.059959636</t>
  </si>
  <si>
    <t>formassembly</t>
  </si>
  <si>
    <t>8116365.txt</t>
  </si>
  <si>
    <t>https://broad-shadow-7826.g5kauemf3k220.workers.dev/</t>
  </si>
  <si>
    <t>broad-shadow-7826.g5kauemf3k220.workers.dev</t>
  </si>
  <si>
    <t>23.00734619</t>
  </si>
  <si>
    <t>0.039058028</t>
  </si>
  <si>
    <t>broad-shadow-7826g5kauemf3k220workers</t>
  </si>
  <si>
    <t>mw207120.txt</t>
  </si>
  <si>
    <t>http://www.eccountbook.com</t>
  </si>
  <si>
    <t>www.eccountbook.com</t>
  </si>
  <si>
    <t>0.068753647</t>
  </si>
  <si>
    <t>eccountbook</t>
  </si>
  <si>
    <t>520330.txt</t>
  </si>
  <si>
    <t>https://www.worley.com</t>
  </si>
  <si>
    <t>www.worley.com</t>
  </si>
  <si>
    <t>0.062070845</t>
  </si>
  <si>
    <t>worley</t>
  </si>
  <si>
    <t>606490.txt</t>
  </si>
  <si>
    <t>https://www.tarrantliteracycoalition.org</t>
  </si>
  <si>
    <t>www.tarrantliteracycoalition.org</t>
  </si>
  <si>
    <t>0.066975199</t>
  </si>
  <si>
    <t>tarrantliteracycoalition</t>
  </si>
  <si>
    <t>255805.txt</t>
  </si>
  <si>
    <t>https://www.pocketmenu.it</t>
  </si>
  <si>
    <t>www.pocketmenu.it</t>
  </si>
  <si>
    <t>0.0604296</t>
  </si>
  <si>
    <t>pocketmenu</t>
  </si>
  <si>
    <t>54336.txt</t>
  </si>
  <si>
    <t>https://www.sej.org</t>
  </si>
  <si>
    <t>www.sej.org</t>
  </si>
  <si>
    <t>0.063065304</t>
  </si>
  <si>
    <t>sej</t>
  </si>
  <si>
    <t>8130961.txt</t>
  </si>
  <si>
    <t>https://id48572394823472512.firebaseapp.com/</t>
  </si>
  <si>
    <t>id48572394823472512.firebaseapp.com</t>
  </si>
  <si>
    <t>0.935483871</t>
  </si>
  <si>
    <t>0.029154617</t>
  </si>
  <si>
    <t>835619.txt</t>
  </si>
  <si>
    <t>https://www.chestersu.com</t>
  </si>
  <si>
    <t>www.chestersu.com</t>
  </si>
  <si>
    <t>0.064655563</t>
  </si>
  <si>
    <t>chestersu</t>
  </si>
  <si>
    <t>oph00138.txt</t>
  </si>
  <si>
    <t>http://3659eee.com/</t>
  </si>
  <si>
    <t>3659eee.com</t>
  </si>
  <si>
    <t>0.050887125</t>
  </si>
  <si>
    <t>7964199.txt</t>
  </si>
  <si>
    <t>https://s.id/info-bper</t>
  </si>
  <si>
    <t>0.052433335</t>
  </si>
  <si>
    <t>8093474.txt</t>
  </si>
  <si>
    <t>https://inpost.526512122.xyz/njvnssp8</t>
  </si>
  <si>
    <t>inpost.526512122.xyz</t>
  </si>
  <si>
    <t>28.267935</t>
  </si>
  <si>
    <t>0.025576311</t>
  </si>
  <si>
    <t>mw21150.txt</t>
  </si>
  <si>
    <t>http://www.antispyversion.com</t>
  </si>
  <si>
    <t>www.antispyversion.com</t>
  </si>
  <si>
    <t>0.060512461</t>
  </si>
  <si>
    <t>antispyversion</t>
  </si>
  <si>
    <t>8111309.txt</t>
  </si>
  <si>
    <t>https://cyrilbourras.com</t>
  </si>
  <si>
    <t>cyrilbourras.com</t>
  </si>
  <si>
    <t>0.060664701</t>
  </si>
  <si>
    <t>586469.txt</t>
  </si>
  <si>
    <t>https://www.viupaterna.es</t>
  </si>
  <si>
    <t>www.viupaterna.es</t>
  </si>
  <si>
    <t>0.058898324</t>
  </si>
  <si>
    <t>viupatrna</t>
  </si>
  <si>
    <t>7905466.txt</t>
  </si>
  <si>
    <t>https://neatlay.com/neatlaynbiapowr/sshlupdseverif-ser2022serce/#redacted@abuse.ionos.com</t>
  </si>
  <si>
    <t>neatlay.com</t>
  </si>
  <si>
    <t>11.34531098</t>
  </si>
  <si>
    <t>0.057615265</t>
  </si>
  <si>
    <t>neatlayneatlaynbiapowrsshlupdseverif-ser2022serce#redacted@abuseionosco</t>
  </si>
  <si>
    <t>mw77783.txt</t>
  </si>
  <si>
    <t>http://www.trueseller.one</t>
  </si>
  <si>
    <t>www.trueseller.one</t>
  </si>
  <si>
    <t>0.065090112</t>
  </si>
  <si>
    <t>89640.txt</t>
  </si>
  <si>
    <t>https://www.coinqvest.com</t>
  </si>
  <si>
    <t>www.coinqvest.com</t>
  </si>
  <si>
    <t>0.062173793</t>
  </si>
  <si>
    <t>inqvest</t>
  </si>
  <si>
    <t>468428.txt</t>
  </si>
  <si>
    <t>https://www.selfhelpinternational.org</t>
  </si>
  <si>
    <t>www.selfhelpinternational.org</t>
  </si>
  <si>
    <t>0.06164437</t>
  </si>
  <si>
    <t>selfhelpinternational</t>
  </si>
  <si>
    <t>mw187348.txt</t>
  </si>
  <si>
    <t>http://www.32.mg</t>
  </si>
  <si>
    <t>www.32.mg</t>
  </si>
  <si>
    <t>mg</t>
  </si>
  <si>
    <t>0.0000278</t>
  </si>
  <si>
    <t>0.023306239</t>
  </si>
  <si>
    <t>32</t>
  </si>
  <si>
    <t>865387.txt</t>
  </si>
  <si>
    <t>https://www.pierslane.com</t>
  </si>
  <si>
    <t>www.pierslane.com</t>
  </si>
  <si>
    <t>0.06747452</t>
  </si>
  <si>
    <t>pierslane</t>
  </si>
  <si>
    <t>126165.txt</t>
  </si>
  <si>
    <t>https://www.ungei.org</t>
  </si>
  <si>
    <t>www.ungei.org</t>
  </si>
  <si>
    <t>0.062142056</t>
  </si>
  <si>
    <t>ungei</t>
  </si>
  <si>
    <t>652178.txt</t>
  </si>
  <si>
    <t>https://www.janakistore.com</t>
  </si>
  <si>
    <t>www.janakistore.com</t>
  </si>
  <si>
    <t>0.065035287</t>
  </si>
  <si>
    <t>janakistore</t>
  </si>
  <si>
    <t>166079.txt</t>
  </si>
  <si>
    <t>https://www.stayarlington.com</t>
  </si>
  <si>
    <t>www.stayarlington.com</t>
  </si>
  <si>
    <t>0.062105551</t>
  </si>
  <si>
    <t>stayarlington</t>
  </si>
  <si>
    <t>25400.txt</t>
  </si>
  <si>
    <t>https://www.oxfordbibliographies.com</t>
  </si>
  <si>
    <t>www.oxfordbibliographies.com</t>
  </si>
  <si>
    <t>0.056235255</t>
  </si>
  <si>
    <t>oxfordbibliographies</t>
  </si>
  <si>
    <t>796595.txt</t>
  </si>
  <si>
    <t>https://www.whitehallresources.co.uk</t>
  </si>
  <si>
    <t>www.whitehallresources.co.uk</t>
  </si>
  <si>
    <t>0.060112848</t>
  </si>
  <si>
    <t>whitehallresorcesco</t>
  </si>
  <si>
    <t>525385.txt</t>
  </si>
  <si>
    <t>https://www.masskids.org</t>
  </si>
  <si>
    <t>www.masskids.org</t>
  </si>
  <si>
    <t>0.058397894</t>
  </si>
  <si>
    <t>masskids</t>
  </si>
  <si>
    <t>156407.txt</t>
  </si>
  <si>
    <t>https://www.trustnet.com</t>
  </si>
  <si>
    <t>www.trustnet.com</t>
  </si>
  <si>
    <t>0.063707853</t>
  </si>
  <si>
    <t>trustnet</t>
  </si>
  <si>
    <t>mw130686.txt</t>
  </si>
  <si>
    <t>http://www.eblqeie.ga</t>
  </si>
  <si>
    <t>www.eblqeie.ga</t>
  </si>
  <si>
    <t>52.72727273</t>
  </si>
  <si>
    <t>0.053417262</t>
  </si>
  <si>
    <t>eblqeie</t>
  </si>
  <si>
    <t>639450.txt</t>
  </si>
  <si>
    <t>https://www.tropikalnystyl.pl</t>
  </si>
  <si>
    <t>www.tropikalnystyl.pl</t>
  </si>
  <si>
    <t>0.047425088</t>
  </si>
  <si>
    <t>troikalnystyl</t>
  </si>
  <si>
    <t>mw50921.txt</t>
  </si>
  <si>
    <t>http://www.dvrcam.info</t>
  </si>
  <si>
    <t>www.dvrcam.info</t>
  </si>
  <si>
    <t>0.050538012</t>
  </si>
  <si>
    <t>442303.txt</t>
  </si>
  <si>
    <t>https://www.famunews.com</t>
  </si>
  <si>
    <t>www.famunews.com</t>
  </si>
  <si>
    <t>0.057868313</t>
  </si>
  <si>
    <t>famunews</t>
  </si>
  <si>
    <t>853209.txt</t>
  </si>
  <si>
    <t>https://www.ruralroutes.com</t>
  </si>
  <si>
    <t>www.ruralroutes.com</t>
  </si>
  <si>
    <t>0.065557107</t>
  </si>
  <si>
    <t>ruralroutes</t>
  </si>
  <si>
    <t>mw178789.txt</t>
  </si>
  <si>
    <t>http://www.forkmanager.com</t>
  </si>
  <si>
    <t>www.forkmanager.com</t>
  </si>
  <si>
    <t>0.064050682</t>
  </si>
  <si>
    <t>129975.txt</t>
  </si>
  <si>
    <t>https://www.pref.ishikawa.lg.jp</t>
  </si>
  <si>
    <t>www.pref.ishikawa.lg.jp</t>
  </si>
  <si>
    <t>0.04427132</t>
  </si>
  <si>
    <t>prefishikawalg</t>
  </si>
  <si>
    <t>36335.txt</t>
  </si>
  <si>
    <t>https://www.puppyspot.com</t>
  </si>
  <si>
    <t>www.puppyspot.com</t>
  </si>
  <si>
    <t>0.048504118</t>
  </si>
  <si>
    <t>puppyspot</t>
  </si>
  <si>
    <t>831067.txt</t>
  </si>
  <si>
    <t>https://www.mgfalaska.com</t>
  </si>
  <si>
    <t>www.mgfalaska.com</t>
  </si>
  <si>
    <t>0.058087756</t>
  </si>
  <si>
    <t>mgfalaska</t>
  </si>
  <si>
    <t>402450.txt</t>
  </si>
  <si>
    <t>https://www.kingrichardinleicester.com</t>
  </si>
  <si>
    <t>www.kingrichardinleicester.com</t>
  </si>
  <si>
    <t>0.061555202</t>
  </si>
  <si>
    <t>kingrichardinleicester</t>
  </si>
  <si>
    <t>oph09460.txt</t>
  </si>
  <si>
    <t>https://nhw3staging.serenitybirthstudio.com/wp-content/themes/divi/includes/module-customizer/meta/kyc/v/</t>
  </si>
  <si>
    <t>13.72489798</t>
  </si>
  <si>
    <t>0.055036593</t>
  </si>
  <si>
    <t>8067146.txt</t>
  </si>
  <si>
    <t>https://c-agricolcaisseregnal-frcom.firebaseapp.com/</t>
  </si>
  <si>
    <t>c-agricolcaisseregnal-frcom.firebaseapp.com</t>
  </si>
  <si>
    <t>43.56163037</t>
  </si>
  <si>
    <t>0.512820513</t>
  </si>
  <si>
    <t>0.063272696</t>
  </si>
  <si>
    <t>c-agricolcaisseregnal-frfirebaseapp</t>
  </si>
  <si>
    <t>8019934.txt</t>
  </si>
  <si>
    <t>https://ing.direct-esp.com</t>
  </si>
  <si>
    <t>ing.direct-esp.com</t>
  </si>
  <si>
    <t>0.061955717</t>
  </si>
  <si>
    <t>831557.txt</t>
  </si>
  <si>
    <t>https://www.bjinsider.com</t>
  </si>
  <si>
    <t>www.bjinsider.com</t>
  </si>
  <si>
    <t>0.056838667</t>
  </si>
  <si>
    <t>bjinsider</t>
  </si>
  <si>
    <t>818221.txt</t>
  </si>
  <si>
    <t>https://www.bloomingtonlibrary.org</t>
  </si>
  <si>
    <t>www.bloomingtonlibrary.org</t>
  </si>
  <si>
    <t>0.060450803</t>
  </si>
  <si>
    <t>bloomingtonlibrary</t>
  </si>
  <si>
    <t>oph07541.txt</t>
  </si>
  <si>
    <t>http://tip-t0p.co.uk/</t>
  </si>
  <si>
    <t>tip-t0p.co.uk</t>
  </si>
  <si>
    <t>0.044796582</t>
  </si>
  <si>
    <t>103363.txt</t>
  </si>
  <si>
    <t>https://www.sanfoundry.com</t>
  </si>
  <si>
    <t>www.sanfoundry.com</t>
  </si>
  <si>
    <t>0.056859582</t>
  </si>
  <si>
    <t>sanfoundry</t>
  </si>
  <si>
    <t>mw75408.txt</t>
  </si>
  <si>
    <t>http://www.homeinprovments.com</t>
  </si>
  <si>
    <t>www.homeinprovments.com</t>
  </si>
  <si>
    <t>0.064318966</t>
  </si>
  <si>
    <t>homeinprovments</t>
  </si>
  <si>
    <t>mw211558.txt</t>
  </si>
  <si>
    <t>http://www.hairsalon-locco.net</t>
  </si>
  <si>
    <t>www.hairsalon-locco.net</t>
  </si>
  <si>
    <t>0.068598215</t>
  </si>
  <si>
    <t>hairsalon-locco</t>
  </si>
  <si>
    <t>533492.txt</t>
  </si>
  <si>
    <t>https://www.gourmetadois.com</t>
  </si>
  <si>
    <t>www.gourmetadois.com</t>
  </si>
  <si>
    <t>0.067076905</t>
  </si>
  <si>
    <t>gourmetadois</t>
  </si>
  <si>
    <t>89109.txt</t>
  </si>
  <si>
    <t>https://www.seai.ie</t>
  </si>
  <si>
    <t>www.seai.ie</t>
  </si>
  <si>
    <t>0.070646013</t>
  </si>
  <si>
    <t>sea</t>
  </si>
  <si>
    <t>8048487.txt</t>
  </si>
  <si>
    <t>http://kpmg-llp.ai</t>
  </si>
  <si>
    <t>kpmg-llp.ai</t>
  </si>
  <si>
    <t>0.042935564</t>
  </si>
  <si>
    <t>7969608.txt</t>
  </si>
  <si>
    <t>https://computeur-online4.firebaseapp.com/</t>
  </si>
  <si>
    <t>computeur-online4.firebaseapp.com</t>
  </si>
  <si>
    <t>60.31437368</t>
  </si>
  <si>
    <t>0.059802561</t>
  </si>
  <si>
    <t>639599.txt</t>
  </si>
  <si>
    <t>https://www.sivalnica.si</t>
  </si>
  <si>
    <t>www.sivalnica.si</t>
  </si>
  <si>
    <t>0.058502049</t>
  </si>
  <si>
    <t>ivalnica</t>
  </si>
  <si>
    <t>826653.txt</t>
  </si>
  <si>
    <t>https://www.eastmountairy.org</t>
  </si>
  <si>
    <t>www.eastmountairy.org</t>
  </si>
  <si>
    <t>0.06501927</t>
  </si>
  <si>
    <t>eastmountairy</t>
  </si>
  <si>
    <t>172619.txt</t>
  </si>
  <si>
    <t>https://www.learnwithplayathome.com</t>
  </si>
  <si>
    <t>www.learnwithplayathome.com</t>
  </si>
  <si>
    <t>0.058993203</t>
  </si>
  <si>
    <t>learnwithplayathome</t>
  </si>
  <si>
    <t>8138599.txt</t>
  </si>
  <si>
    <t>https://btinternet-105576.square.site/</t>
  </si>
  <si>
    <t>btinternet-105576.square.site</t>
  </si>
  <si>
    <t>61.29211256</t>
  </si>
  <si>
    <t>0.046154052</t>
  </si>
  <si>
    <t>btinternet-105576square</t>
  </si>
  <si>
    <t>7926609.txt</t>
  </si>
  <si>
    <t>https://caseid1007859469834578546.web.app/</t>
  </si>
  <si>
    <t>caseid1007859469834578546.web.app</t>
  </si>
  <si>
    <t>0.021483002</t>
  </si>
  <si>
    <t>22702.txt</t>
  </si>
  <si>
    <t>https://www.netresec.com</t>
  </si>
  <si>
    <t>www.netresec.com</t>
  </si>
  <si>
    <t>0.074701156</t>
  </si>
  <si>
    <t>netresec</t>
  </si>
  <si>
    <t>mw74694.txt</t>
  </si>
  <si>
    <t>http://www.launchclik.com</t>
  </si>
  <si>
    <t>www.launchclik.com</t>
  </si>
  <si>
    <t>93.19727891</t>
  </si>
  <si>
    <t>0.056721456</t>
  </si>
  <si>
    <t>launchclik</t>
  </si>
  <si>
    <t>36795.txt</t>
  </si>
  <si>
    <t>https://www.springermedizin.de</t>
  </si>
  <si>
    <t>www.springermedizin.de</t>
  </si>
  <si>
    <t>0.052751488</t>
  </si>
  <si>
    <t>springermeizin</t>
  </si>
  <si>
    <t>8029575.txt</t>
  </si>
  <si>
    <t>https://restricted-page-174211.firebaseapp.com/</t>
  </si>
  <si>
    <t>restricted-page-174211.firebaseapp.com</t>
  </si>
  <si>
    <t>54.59194545</t>
  </si>
  <si>
    <t>0.050519473</t>
  </si>
  <si>
    <t>restricted-page-174211firebaseapp</t>
  </si>
  <si>
    <t>519941.txt</t>
  </si>
  <si>
    <t>https://www.neudesic.com</t>
  </si>
  <si>
    <t>www.neudesic.com</t>
  </si>
  <si>
    <t>0.066559793</t>
  </si>
  <si>
    <t>neudesic</t>
  </si>
  <si>
    <t>738804.txt</t>
  </si>
  <si>
    <t>https://www.ceramfed.co.uk</t>
  </si>
  <si>
    <t>www.ceramfed.co.uk</t>
  </si>
  <si>
    <t>0.064475456</t>
  </si>
  <si>
    <t>ceramfedco</t>
  </si>
  <si>
    <t>599947.txt</t>
  </si>
  <si>
    <t>https://www.century-banquetcenter.com</t>
  </si>
  <si>
    <t>www.century-banquetcenter.com</t>
  </si>
  <si>
    <t>0.060193148</t>
  </si>
  <si>
    <t>century-banquetcenter</t>
  </si>
  <si>
    <t>8021180.txt</t>
  </si>
  <si>
    <t>https://v4er9t056g-3e468ighf-w9regh-3w98hf-0wg8-08ff.obs.ap-southeast-1.myhuaweicloud.com/350g9-f387ubf0f-dn28950gb-f08dhw2r08g09-7f097g.html?awsaccesskeyid=vwkou6flrodas8zl6tbk&amp;amp;expires=1677616484&amp;amp;signature=sblx3u0mta1mpsbnocbnyofs0%2be%3d</t>
  </si>
  <si>
    <t>v4er9t056g-3e468ighf-w9regh-3w98hf-0wg8-08ff.obs.ap-southeast-1.myhuaweicloud.com</t>
  </si>
  <si>
    <t>2.961548882</t>
  </si>
  <si>
    <t>0.220779221</t>
  </si>
  <si>
    <t>0.033809962</t>
  </si>
  <si>
    <t>0.427350427</t>
  </si>
  <si>
    <t>126989.txt</t>
  </si>
  <si>
    <t>https://www.dartfish.com</t>
  </si>
  <si>
    <t>www.dartfish.com</t>
  </si>
  <si>
    <t>0.0561517</t>
  </si>
  <si>
    <t>dartfish</t>
  </si>
  <si>
    <t>395071.txt</t>
  </si>
  <si>
    <t>https://www.crcweb.org</t>
  </si>
  <si>
    <t>www.crcweb.org</t>
  </si>
  <si>
    <t>0.061933215</t>
  </si>
  <si>
    <t>crcweb</t>
  </si>
  <si>
    <t>8042470.txt</t>
  </si>
  <si>
    <t>https://p2-tmy.web.app/</t>
  </si>
  <si>
    <t>p2-tmy.web.app</t>
  </si>
  <si>
    <t>69.52380952</t>
  </si>
  <si>
    <t>0.037463926</t>
  </si>
  <si>
    <t>p2-tmyweb</t>
  </si>
  <si>
    <t>8021935.txt</t>
  </si>
  <si>
    <t>https://att-106966.weeblysite.com/</t>
  </si>
  <si>
    <t>att-106966.weeblysite.com</t>
  </si>
  <si>
    <t>0.043999079</t>
  </si>
  <si>
    <t>att-106966weeblysite</t>
  </si>
  <si>
    <t>529411.txt</t>
  </si>
  <si>
    <t>https://www.contact-emails.com</t>
  </si>
  <si>
    <t>www.contact-emails.com</t>
  </si>
  <si>
    <t>0.071133391</t>
  </si>
  <si>
    <t>ntact-emails</t>
  </si>
  <si>
    <t>8139424.txt</t>
  </si>
  <si>
    <t>https://bafybeibtzwk4n6aishsypwnt3w5b7wmqeft7gsptjztz6isbqogvt7l7zm.ipfs.cf-ipfs.com</t>
  </si>
  <si>
    <t>bafybeibtzwk4n6aishsypwnt3w5b7wmqeft7gsptjztz6isbqogvt7l7zm.ipfs.cf-ipfs.com</t>
  </si>
  <si>
    <t>10.73227327</t>
  </si>
  <si>
    <t>0.034959541</t>
  </si>
  <si>
    <t>bafybeibtzwk4n6aishsypwnt3w5b7wmqeft7gsptjztz6isbqogvt7l7zmipfscf-ipfs</t>
  </si>
  <si>
    <t>584961.txt</t>
  </si>
  <si>
    <t>https://www.helpos.ru</t>
  </si>
  <si>
    <t>www.helpos.ru</t>
  </si>
  <si>
    <t>0.057331189</t>
  </si>
  <si>
    <t>helpos</t>
  </si>
  <si>
    <t>848671.txt</t>
  </si>
  <si>
    <t>https://www.anscor.com.ph</t>
  </si>
  <si>
    <t>www.anscor.com.ph</t>
  </si>
  <si>
    <t>0.069391246</t>
  </si>
  <si>
    <t>anscorcom</t>
  </si>
  <si>
    <t>856898.txt</t>
  </si>
  <si>
    <t>https://www.airplanes-online.com</t>
  </si>
  <si>
    <t>www.airplanes-online.com</t>
  </si>
  <si>
    <t>0.067495403</t>
  </si>
  <si>
    <t>airplanes-online</t>
  </si>
  <si>
    <t>26619.txt</t>
  </si>
  <si>
    <t>https://www.gouv.bj</t>
  </si>
  <si>
    <t>www.gouv.bj</t>
  </si>
  <si>
    <t>bj</t>
  </si>
  <si>
    <t>0.039245016</t>
  </si>
  <si>
    <t>gouv</t>
  </si>
  <si>
    <t>618355.txt</t>
  </si>
  <si>
    <t>https://www.dj-nunta.ro</t>
  </si>
  <si>
    <t>www.dj-nunta.ro</t>
  </si>
  <si>
    <t>0.047689688</t>
  </si>
  <si>
    <t>dj-nunta</t>
  </si>
  <si>
    <t>mw130106.txt</t>
  </si>
  <si>
    <t>http://www.perfect-uc.cf</t>
  </si>
  <si>
    <t>www.perfect-uc.cf</t>
  </si>
  <si>
    <t>0.058629947</t>
  </si>
  <si>
    <t>perfet-u</t>
  </si>
  <si>
    <t>8024713.txt</t>
  </si>
  <si>
    <t>http://www.tp-mettmask.com</t>
  </si>
  <si>
    <t>www.tp-mettmask.com</t>
  </si>
  <si>
    <t>65.77777778</t>
  </si>
  <si>
    <t>0.060953261</t>
  </si>
  <si>
    <t>tp-mettmask</t>
  </si>
  <si>
    <t>179198.txt</t>
  </si>
  <si>
    <t>https://www.dasta.auth.gr</t>
  </si>
  <si>
    <t>www.dasta.auth.gr</t>
  </si>
  <si>
    <t>0.052438623</t>
  </si>
  <si>
    <t>dastaauth</t>
  </si>
  <si>
    <t>652436.txt</t>
  </si>
  <si>
    <t>https://www.jewelhub.com</t>
  </si>
  <si>
    <t>www.jewelhub.com</t>
  </si>
  <si>
    <t>0.04922342</t>
  </si>
  <si>
    <t>jewelhub</t>
  </si>
  <si>
    <t>515178.txt</t>
  </si>
  <si>
    <t>https://www.theloome.com</t>
  </si>
  <si>
    <t>www.theloome.com</t>
  </si>
  <si>
    <t>0.074255258</t>
  </si>
  <si>
    <t>theloome</t>
  </si>
  <si>
    <t>mw205421.txt</t>
  </si>
  <si>
    <t>http://www.indonesiaexp.com</t>
  </si>
  <si>
    <t>www.indonesiaexp.com</t>
  </si>
  <si>
    <t>88.05147059</t>
  </si>
  <si>
    <t>0.06373443</t>
  </si>
  <si>
    <t>533038.txt</t>
  </si>
  <si>
    <t>https://www.dweddings.com</t>
  </si>
  <si>
    <t>www.dweddings.com</t>
  </si>
  <si>
    <t>0.05189041</t>
  </si>
  <si>
    <t>dweddings</t>
  </si>
  <si>
    <t>157266.txt</t>
  </si>
  <si>
    <t>https://www.abccolumbia.com</t>
  </si>
  <si>
    <t>www.abccolumbia.com</t>
  </si>
  <si>
    <t>0.063971019</t>
  </si>
  <si>
    <t>abclumbia</t>
  </si>
  <si>
    <t>8050882.txt</t>
  </si>
  <si>
    <t>https://hd15-nmh1.firebaseapp.com/</t>
  </si>
  <si>
    <t>hd15-nmh1.firebaseapp.com</t>
  </si>
  <si>
    <t>0.047723416</t>
  </si>
  <si>
    <t>hd15-nmh1firebaseapp</t>
  </si>
  <si>
    <t>604885.txt</t>
  </si>
  <si>
    <t>https://www.southwestarcheryusa.com</t>
  </si>
  <si>
    <t>www.southwestarcheryusa.com</t>
  </si>
  <si>
    <t>0.058550505</t>
  </si>
  <si>
    <t>southwestarcheryusa</t>
  </si>
  <si>
    <t>8103397.txt</t>
  </si>
  <si>
    <t>http://protocom-103640.square.site/</t>
  </si>
  <si>
    <t>protocom-103640.square.site</t>
  </si>
  <si>
    <t>65.58886929</t>
  </si>
  <si>
    <t>0.049073477</t>
  </si>
  <si>
    <t>protocom-103640square</t>
  </si>
  <si>
    <t>154589.txt</t>
  </si>
  <si>
    <t>https://www.narwc.org</t>
  </si>
  <si>
    <t>www.narwc.org</t>
  </si>
  <si>
    <t>0.06419843</t>
  </si>
  <si>
    <t>narwc</t>
  </si>
  <si>
    <t>8038938.txt</t>
  </si>
  <si>
    <t>http://bancacom-paginas-paravos-servicios.atsnx.com/</t>
  </si>
  <si>
    <t>bancacom-paginas-paravos-servicios.atsnx.com</t>
  </si>
  <si>
    <t>30.50717934</t>
  </si>
  <si>
    <t>0.062329318</t>
  </si>
  <si>
    <t>8060363.txt</t>
  </si>
  <si>
    <t>https://aol-108791.weeblysite.com/</t>
  </si>
  <si>
    <t>aol-108791.weeblysite.com</t>
  </si>
  <si>
    <t>0.045668031</t>
  </si>
  <si>
    <t>aol-108791weeblysite</t>
  </si>
  <si>
    <t>mw9656.txt</t>
  </si>
  <si>
    <t>http://www.explorer.burstpay.io</t>
  </si>
  <si>
    <t>www.explorer.burstpay.io</t>
  </si>
  <si>
    <t>0.052232532</t>
  </si>
  <si>
    <t>529842.txt</t>
  </si>
  <si>
    <t>https://www.boneseasonbooks.com</t>
  </si>
  <si>
    <t>www.boneseasonbooks.com</t>
  </si>
  <si>
    <t>0.069937079</t>
  </si>
  <si>
    <t>boneseasonbooks</t>
  </si>
  <si>
    <t>426720.txt</t>
  </si>
  <si>
    <t>https://www.pnina.ps</t>
  </si>
  <si>
    <t>www.pnina.ps</t>
  </si>
  <si>
    <t>0.05164393</t>
  </si>
  <si>
    <t>nina</t>
  </si>
  <si>
    <t>25691.txt</t>
  </si>
  <si>
    <t>https://www.navyfederal.org</t>
  </si>
  <si>
    <t>www.navyfederal.org</t>
  </si>
  <si>
    <t>0.056812201</t>
  </si>
  <si>
    <t>navyfederal</t>
  </si>
  <si>
    <t>552837.txt</t>
  </si>
  <si>
    <t>https://www.bestseattlesurgeon.com</t>
  </si>
  <si>
    <t>www.bestseattlesurgeon.com</t>
  </si>
  <si>
    <t>0.064738648</t>
  </si>
  <si>
    <t>bestseattlesurgeon</t>
  </si>
  <si>
    <t>176284.txt</t>
  </si>
  <si>
    <t>https://www.nw.ch</t>
  </si>
  <si>
    <t>www.nw.ch</t>
  </si>
  <si>
    <t>0.047093283</t>
  </si>
  <si>
    <t>nw</t>
  </si>
  <si>
    <t>60224.txt</t>
  </si>
  <si>
    <t>https://www.lisez.com</t>
  </si>
  <si>
    <t>www.lisez.com</t>
  </si>
  <si>
    <t>0.061633568</t>
  </si>
  <si>
    <t>lisez</t>
  </si>
  <si>
    <t>513916.txt</t>
  </si>
  <si>
    <t>https://www.wikipedialegendsllc.com</t>
  </si>
  <si>
    <t>www.wikipedialegendsllc.com</t>
  </si>
  <si>
    <t>0.055723619</t>
  </si>
  <si>
    <t>wikipedialegendsllc</t>
  </si>
  <si>
    <t>534160.txt</t>
  </si>
  <si>
    <t>https://www.rmf.com</t>
  </si>
  <si>
    <t>www.rmf.com</t>
  </si>
  <si>
    <t>0.062757437</t>
  </si>
  <si>
    <t>rmf</t>
  </si>
  <si>
    <t>8067620.txt</t>
  </si>
  <si>
    <t>https://apimadrid.net/deir/meine/</t>
  </si>
  <si>
    <t>apimadrid.net</t>
  </si>
  <si>
    <t>0.062265134</t>
  </si>
  <si>
    <t>apimadriddeirmeine</t>
  </si>
  <si>
    <t>mw39345.txt</t>
  </si>
  <si>
    <t>http://www.mlls.globalowa.com</t>
  </si>
  <si>
    <t>www.mlls.globalowa.com</t>
  </si>
  <si>
    <t>0.059586275</t>
  </si>
  <si>
    <t>153736.txt</t>
  </si>
  <si>
    <t>https://www.parksandgardens.org</t>
  </si>
  <si>
    <t>www.parksandgardens.org</t>
  </si>
  <si>
    <t>0.057568199</t>
  </si>
  <si>
    <t>parksandgardens</t>
  </si>
  <si>
    <t>54771.txt</t>
  </si>
  <si>
    <t>https://www.sixnationsrugby.com</t>
  </si>
  <si>
    <t>www.sixnationsrugby.com</t>
  </si>
  <si>
    <t>0.054668384</t>
  </si>
  <si>
    <t>sixnationsrugby</t>
  </si>
  <si>
    <t>611408.txt</t>
  </si>
  <si>
    <t>https://www.annekawalker.com</t>
  </si>
  <si>
    <t>www.annekawalker.com</t>
  </si>
  <si>
    <t>0.061558401</t>
  </si>
  <si>
    <t>annekawalker</t>
  </si>
  <si>
    <t>221994.txt</t>
  </si>
  <si>
    <t>https://www.moaf.org</t>
  </si>
  <si>
    <t>www.moaf.org</t>
  </si>
  <si>
    <t>0.070811074</t>
  </si>
  <si>
    <t>moaf</t>
  </si>
  <si>
    <t>8115135.txt</t>
  </si>
  <si>
    <t>https://php-blue-lizard-zienbab2249457.codeanyapp.com/f3407b206e8c5ce79642770a182360a0/</t>
  </si>
  <si>
    <t>php-blue-lizard-zienbab2249457.codeanyapp.com</t>
  </si>
  <si>
    <t>15.56021605</t>
  </si>
  <si>
    <t>0.031480278</t>
  </si>
  <si>
    <t>php-blue-lizard-zienbab2249457codeanyappf3407b206e8c5ce79642770a182360a0</t>
  </si>
  <si>
    <t>706955.txt</t>
  </si>
  <si>
    <t>https://www.ascension-research.org</t>
  </si>
  <si>
    <t>www.ascension-research.org</t>
  </si>
  <si>
    <t>0.070394732</t>
  </si>
  <si>
    <t>ascension-research</t>
  </si>
  <si>
    <t>242849.txt</t>
  </si>
  <si>
    <t>https://www.eisdigital.com</t>
  </si>
  <si>
    <t>www.eisdigital.com</t>
  </si>
  <si>
    <t>0.062337237</t>
  </si>
  <si>
    <t>eisdigital</t>
  </si>
  <si>
    <t>7949309.txt</t>
  </si>
  <si>
    <t>https://account-deletion-form-10033819.web.app/</t>
  </si>
  <si>
    <t>account-deletion-form-10033819.web.app</t>
  </si>
  <si>
    <t>32.63726117</t>
  </si>
  <si>
    <t>0.045803735</t>
  </si>
  <si>
    <t>account-deletion-form-10033819web</t>
  </si>
  <si>
    <t>24031.txt</t>
  </si>
  <si>
    <t>https://www.institutionalinvestor.com</t>
  </si>
  <si>
    <t>www.institutionalinvestor.com</t>
  </si>
  <si>
    <t>0.063308185</t>
  </si>
  <si>
    <t>institutionalinvestor</t>
  </si>
  <si>
    <t>8044903.txt</t>
  </si>
  <si>
    <t>https://at8ta6f45ef8service.yolasite.com/</t>
  </si>
  <si>
    <t>at8ta6f45ef8service.yolasite.com</t>
  </si>
  <si>
    <t>0.052693119</t>
  </si>
  <si>
    <t>at8ta6f45ef8serviceyolasite</t>
  </si>
  <si>
    <t>594275.txt</t>
  </si>
  <si>
    <t>https://www.columbiahonda.com</t>
  </si>
  <si>
    <t>www.columbiahonda.com</t>
  </si>
  <si>
    <t>0.063329143</t>
  </si>
  <si>
    <t>lumbiahonda</t>
  </si>
  <si>
    <t>8112912.txt</t>
  </si>
  <si>
    <t>https://24replat--2738replat26.repl.co/</t>
  </si>
  <si>
    <t>24replat--2738replat26.repl.co</t>
  </si>
  <si>
    <t>26.4516129</t>
  </si>
  <si>
    <t>0.042979913</t>
  </si>
  <si>
    <t>24replat--2738replat26repl</t>
  </si>
  <si>
    <t>663781.txt</t>
  </si>
  <si>
    <t>https://www.tribecalimo.com</t>
  </si>
  <si>
    <t>www.tribecalimo.com</t>
  </si>
  <si>
    <t>0.068660784</t>
  </si>
  <si>
    <t>tribecalimo</t>
  </si>
  <si>
    <t>mw129398.txt</t>
  </si>
  <si>
    <t>http://www.europe.updater.keenetic.pro</t>
  </si>
  <si>
    <t>www.europe.updater.keenetic.pro</t>
  </si>
  <si>
    <t>0.062432475</t>
  </si>
  <si>
    <t>europeupdaterkeenetic</t>
  </si>
  <si>
    <t>8105197.txt</t>
  </si>
  <si>
    <t>https://maildinshaakckjnw248.web.app/</t>
  </si>
  <si>
    <t>maildinshaakckjnw248.web.app</t>
  </si>
  <si>
    <t>0.041551954</t>
  </si>
  <si>
    <t>maildinshaakckjnw248web</t>
  </si>
  <si>
    <t>654673.txt</t>
  </si>
  <si>
    <t>https://www.lunaandella.com</t>
  </si>
  <si>
    <t>www.lunaandella.com</t>
  </si>
  <si>
    <t>0.062699869</t>
  </si>
  <si>
    <t>lunaandella</t>
  </si>
  <si>
    <t>246102.txt</t>
  </si>
  <si>
    <t>https://www.leadcars.es</t>
  </si>
  <si>
    <t>www.leadcars.es</t>
  </si>
  <si>
    <t>0.067299204</t>
  </si>
  <si>
    <t>ladcars</t>
  </si>
  <si>
    <t>mw68576.txt</t>
  </si>
  <si>
    <t>http://www.mitafa.com</t>
  </si>
  <si>
    <t>www.mitafa.com</t>
  </si>
  <si>
    <t>0.066631975</t>
  </si>
  <si>
    <t>61916.txt</t>
  </si>
  <si>
    <t>https://www.raaga.com</t>
  </si>
  <si>
    <t>www.raaga.com</t>
  </si>
  <si>
    <t>0.072874503</t>
  </si>
  <si>
    <t>raaga</t>
  </si>
  <si>
    <t>157748.txt</t>
  </si>
  <si>
    <t>https://www.mymizu.co</t>
  </si>
  <si>
    <t>www.mymizu.co</t>
  </si>
  <si>
    <t>0.044270069</t>
  </si>
  <si>
    <t>mymizu</t>
  </si>
  <si>
    <t>77631.txt</t>
  </si>
  <si>
    <t>https://www.bellelily.com</t>
  </si>
  <si>
    <t>www.bellelily.com</t>
  </si>
  <si>
    <t>0.05685876</t>
  </si>
  <si>
    <t>bellelily</t>
  </si>
  <si>
    <t>mw127760.txt</t>
  </si>
  <si>
    <t>http://www.allapks.online</t>
  </si>
  <si>
    <t>www.allapks.online</t>
  </si>
  <si>
    <t>0.055752502</t>
  </si>
  <si>
    <t>8106353.txt</t>
  </si>
  <si>
    <t>http://662099311571888xxdazbvqvqyzgkvu.sepa-00980-force-drop.oa.r.appspot.com/?fbclid=iwar0h8tpzozrgcqcn1vynitdojhdrid5anrbq8n37vuuaxv5wsqg5hrmdoam</t>
  </si>
  <si>
    <t>662099311571888xxdazbvqvqyzgkvu.sepa-00980-force-drop.oa.r.appspot.com</t>
  </si>
  <si>
    <t>4.342741352</t>
  </si>
  <si>
    <t>0.034678641</t>
  </si>
  <si>
    <t>662099311571888xxdazbvqvqyzgkvusepa-00980-force-dropoarappspot?fbclid=iwar0h8tpzozrgcqcn1vynitdojhdrid5anrbq8n37vuuaxv5wsqg5hrmdoam</t>
  </si>
  <si>
    <t>8036565.txt</t>
  </si>
  <si>
    <t>https://id-u.info/iog-cliente/</t>
  </si>
  <si>
    <t>id-u.info</t>
  </si>
  <si>
    <t>39.53823954</t>
  </si>
  <si>
    <t>0.060463484</t>
  </si>
  <si>
    <t>7972160.txt</t>
  </si>
  <si>
    <t>http://paketh.wpengine.com/ch/</t>
  </si>
  <si>
    <t>paketh.wpengine.com</t>
  </si>
  <si>
    <t>63.31297161</t>
  </si>
  <si>
    <t>0.055057081</t>
  </si>
  <si>
    <t>pakethwpenginech</t>
  </si>
  <si>
    <t>8061317.txt</t>
  </si>
  <si>
    <t>https://aol-103678.weeblysite.com/</t>
  </si>
  <si>
    <t>aol-103678.weeblysite.com</t>
  </si>
  <si>
    <t>0.045616468</t>
  </si>
  <si>
    <t>aol-103678weeblysite</t>
  </si>
  <si>
    <t>oph10831.txt</t>
  </si>
  <si>
    <t>https://opt-creditial-vercteur-2.web.app/</t>
  </si>
  <si>
    <t>opt-creditial-vercteur-2.web.app</t>
  </si>
  <si>
    <t>32.01941288</t>
  </si>
  <si>
    <t>0.054584425</t>
  </si>
  <si>
    <t>opt-creditial-vercteur-2web</t>
  </si>
  <si>
    <t>mw21149.txt</t>
  </si>
  <si>
    <t>http://www.antispysp.com</t>
  </si>
  <si>
    <t>www.antispysp.com</t>
  </si>
  <si>
    <t>0.055214409</t>
  </si>
  <si>
    <t>antispysp</t>
  </si>
  <si>
    <t>790639.txt</t>
  </si>
  <si>
    <t>https://www.cnlines.ca</t>
  </si>
  <si>
    <t>www.cnlines.ca</t>
  </si>
  <si>
    <t>0.06401338</t>
  </si>
  <si>
    <t>nlines</t>
  </si>
  <si>
    <t>mw58633.txt</t>
  </si>
  <si>
    <t>http://www.0660sf.com</t>
  </si>
  <si>
    <t>www.0660sf.com</t>
  </si>
  <si>
    <t>0.031276144</t>
  </si>
  <si>
    <t>0660sf</t>
  </si>
  <si>
    <t>oph04287.txt</t>
  </si>
  <si>
    <t>http://denizimacikdenizlev2.co.vu/</t>
  </si>
  <si>
    <t>denizimacikdenizlev2.co.vu</t>
  </si>
  <si>
    <t>42.75695814</t>
  </si>
  <si>
    <t>0.050540423</t>
  </si>
  <si>
    <t>denizimacikdenizlev2co</t>
  </si>
  <si>
    <t>110893.txt</t>
  </si>
  <si>
    <t>https://www.newenergytimes.com</t>
  </si>
  <si>
    <t>www.newenergytimes.com</t>
  </si>
  <si>
    <t>0.062437583</t>
  </si>
  <si>
    <t>newenergytimes</t>
  </si>
  <si>
    <t>oph09042.txt</t>
  </si>
  <si>
    <t>https://www.litecpp.com.br/wp/privacy-policy/</t>
  </si>
  <si>
    <t>www.litecpp.com.br</t>
  </si>
  <si>
    <t>35.49360795</t>
  </si>
  <si>
    <t>0.051120125</t>
  </si>
  <si>
    <t>litecppcomwpprivacy-policy</t>
  </si>
  <si>
    <t>8135662.txt</t>
  </si>
  <si>
    <t>https://rumahsiejie.com</t>
  </si>
  <si>
    <t>rumahsiejie.com</t>
  </si>
  <si>
    <t>0.061778998</t>
  </si>
  <si>
    <t>rumahsiejie</t>
  </si>
  <si>
    <t>33889.txt</t>
  </si>
  <si>
    <t>https://www.edgeofexistence.org</t>
  </si>
  <si>
    <t>www.edgeofexistence.org</t>
  </si>
  <si>
    <t>0.064456428</t>
  </si>
  <si>
    <t>edgeofexistence</t>
  </si>
  <si>
    <t>820828.txt</t>
  </si>
  <si>
    <t>https://www.cyc.org</t>
  </si>
  <si>
    <t>www.cyc.org</t>
  </si>
  <si>
    <t>0.064741212</t>
  </si>
  <si>
    <t>cyc</t>
  </si>
  <si>
    <t>158228.txt</t>
  </si>
  <si>
    <t>https://www.city.ojiya.niigata.jp</t>
  </si>
  <si>
    <t>www.city.ojiya.niigata.jp</t>
  </si>
  <si>
    <t>0.053370952</t>
  </si>
  <si>
    <t>cityoiyaniigata</t>
  </si>
  <si>
    <t>8138437.txt</t>
  </si>
  <si>
    <t>https://pushtan.icu/</t>
  </si>
  <si>
    <t>pushtan.icu</t>
  </si>
  <si>
    <t>0.049839099</t>
  </si>
  <si>
    <t>pushtan</t>
  </si>
  <si>
    <t>oph01452.txt</t>
  </si>
  <si>
    <t>https://hayatinoxmed.com/mygov_ver/otp2.html</t>
  </si>
  <si>
    <t>32.10884354</t>
  </si>
  <si>
    <t>0.051784676</t>
  </si>
  <si>
    <t>hayatinoxmedmygov_verotp2htm</t>
  </si>
  <si>
    <t>8092351.txt</t>
  </si>
  <si>
    <t>https://bov-brown-animal-donil797320.codeanyapp.com/mt/bov/dh2tayue9asux7b783/</t>
  </si>
  <si>
    <t>bov-brown-animal-donil797320.codeanyapp.com</t>
  </si>
  <si>
    <t>17.57613947</t>
  </si>
  <si>
    <t>0.043925876</t>
  </si>
  <si>
    <t>877689.txt</t>
  </si>
  <si>
    <t>https://www.destimap.com</t>
  </si>
  <si>
    <t>www.destimap.com</t>
  </si>
  <si>
    <t>0.063705042</t>
  </si>
  <si>
    <t>destimap</t>
  </si>
  <si>
    <t>593517.txt</t>
  </si>
  <si>
    <t>https://www.shop2sistersboutique.com</t>
  </si>
  <si>
    <t>www.shop2sistersboutique.com</t>
  </si>
  <si>
    <t>0.05542072</t>
  </si>
  <si>
    <t>shop2sistersboutique</t>
  </si>
  <si>
    <t>820309.txt</t>
  </si>
  <si>
    <t>https://www.thedublinwave.com</t>
  </si>
  <si>
    <t>www.thedublinwave.com</t>
  </si>
  <si>
    <t>0.052336676</t>
  </si>
  <si>
    <t>thedublinwave</t>
  </si>
  <si>
    <t>8041714.txt</t>
  </si>
  <si>
    <t>https://authenp0stal-69i57j0i22infocom.firebaseapp.com/</t>
  </si>
  <si>
    <t>authenp0stal-69i57j0i22infocom.firebaseapp.com</t>
  </si>
  <si>
    <t>0.04801007</t>
  </si>
  <si>
    <t>authenp0stal-69i57j0i22infofirebaseapp</t>
  </si>
  <si>
    <t>48744.txt</t>
  </si>
  <si>
    <t>https://www.merseyrail.org</t>
  </si>
  <si>
    <t>www.merseyrail.org</t>
  </si>
  <si>
    <t>0.065529649</t>
  </si>
  <si>
    <t>merseyrail</t>
  </si>
  <si>
    <t>738760.txt</t>
  </si>
  <si>
    <t>https://www.bouddhisme-france.org</t>
  </si>
  <si>
    <t>www.bouddhisme-france.org</t>
  </si>
  <si>
    <t>0.058563426</t>
  </si>
  <si>
    <t>bouddhisme-france</t>
  </si>
  <si>
    <t>oph00062.txt</t>
  </si>
  <si>
    <t>http://express-paymentf9b625ed.viakeralatravels.com/?pa.php</t>
  </si>
  <si>
    <t>express-paymentf9b625ed.viakeralatravels.com</t>
  </si>
  <si>
    <t>23.6351457</t>
  </si>
  <si>
    <t>0.049361348</t>
  </si>
  <si>
    <t>express-paymentf9b625edviakeralatravels?paphp</t>
  </si>
  <si>
    <t>8023813.txt</t>
  </si>
  <si>
    <t>https://3243245353453--433535324234.repl.co/cargando1.php</t>
  </si>
  <si>
    <t>3243245353453--433535324234.repl.co</t>
  </si>
  <si>
    <t>18.48063307</t>
  </si>
  <si>
    <t>0.023610513</t>
  </si>
  <si>
    <t>3243245353453--433535324234replcargando1ph</t>
  </si>
  <si>
    <t>230277.txt</t>
  </si>
  <si>
    <t>https://www.asiapress.org</t>
  </si>
  <si>
    <t>www.asiapress.org</t>
  </si>
  <si>
    <t>0.066750688</t>
  </si>
  <si>
    <t>asiapress</t>
  </si>
  <si>
    <t>134912.txt</t>
  </si>
  <si>
    <t>https://www.needbux.com</t>
  </si>
  <si>
    <t>www.needbux.com</t>
  </si>
  <si>
    <t>0.055595089</t>
  </si>
  <si>
    <t>needbux</t>
  </si>
  <si>
    <t>727038.txt</t>
  </si>
  <si>
    <t>https://www.math.cuhk.edu.hk</t>
  </si>
  <si>
    <t>www.math.cuhk.edu.hk</t>
  </si>
  <si>
    <t>0.045168686</t>
  </si>
  <si>
    <t>matcukedu</t>
  </si>
  <si>
    <t>8048663.txt</t>
  </si>
  <si>
    <t>https://sauyvfdr2af.web.app/</t>
  </si>
  <si>
    <t>sauyvfdr2af.web.app</t>
  </si>
  <si>
    <t>0.038445135</t>
  </si>
  <si>
    <t>sauyvfdr2afweb</t>
  </si>
  <si>
    <t>456659.txt</t>
  </si>
  <si>
    <t>https://www.absinthe.de</t>
  </si>
  <si>
    <t>www.absinthe.de</t>
  </si>
  <si>
    <t>0.053263142</t>
  </si>
  <si>
    <t>absinthe</t>
  </si>
  <si>
    <t>806541.txt</t>
  </si>
  <si>
    <t>https://www.denvillenj.org</t>
  </si>
  <si>
    <t>www.denvillenj.org</t>
  </si>
  <si>
    <t>0.054541538</t>
  </si>
  <si>
    <t>denvillenj</t>
  </si>
  <si>
    <t>142521.txt</t>
  </si>
  <si>
    <t>https://www.kelsey-seybold.com</t>
  </si>
  <si>
    <t>www.kelsey-seybold.com</t>
  </si>
  <si>
    <t>0.055951636</t>
  </si>
  <si>
    <t>kelsey-seybold</t>
  </si>
  <si>
    <t>141979.txt</t>
  </si>
  <si>
    <t>https://www.rogallery.com</t>
  </si>
  <si>
    <t>www.rogallery.com</t>
  </si>
  <si>
    <t>0.063675826</t>
  </si>
  <si>
    <t>rogallery</t>
  </si>
  <si>
    <t>8102635.txt</t>
  </si>
  <si>
    <t>https://att-loggin-1997.weeblysite.com/</t>
  </si>
  <si>
    <t>att-loggin-1997.weeblysite.com</t>
  </si>
  <si>
    <t>42.65232975</t>
  </si>
  <si>
    <t>0.049548298</t>
  </si>
  <si>
    <t>att-loggin-1997weeblysite</t>
  </si>
  <si>
    <t>109116.txt</t>
  </si>
  <si>
    <t>https://www.kayl.lu</t>
  </si>
  <si>
    <t>www.kayl.lu</t>
  </si>
  <si>
    <t>0.039363919</t>
  </si>
  <si>
    <t>kay</t>
  </si>
  <si>
    <t>716540.txt</t>
  </si>
  <si>
    <t>https://www.atomicshrimp.com</t>
  </si>
  <si>
    <t>www.atomicshrimp.com</t>
  </si>
  <si>
    <t>0.064535895</t>
  </si>
  <si>
    <t>atomicshrimp</t>
  </si>
  <si>
    <t>424888.txt</t>
  </si>
  <si>
    <t>https://www.armourystudios.com</t>
  </si>
  <si>
    <t>www.armourystudios.com</t>
  </si>
  <si>
    <t>0.061527223</t>
  </si>
  <si>
    <t>armourystudios</t>
  </si>
  <si>
    <t>833352.txt</t>
  </si>
  <si>
    <t>https://www.forummag.fi</t>
  </si>
  <si>
    <t>www.forummag.fi</t>
  </si>
  <si>
    <t>0.051008077</t>
  </si>
  <si>
    <t>orummag</t>
  </si>
  <si>
    <t>603479.txt</t>
  </si>
  <si>
    <t>https://www.obsessedoverluxe.com</t>
  </si>
  <si>
    <t>www.obsessedoverluxe.com</t>
  </si>
  <si>
    <t>0.061632717</t>
  </si>
  <si>
    <t>obsessedoverluxe</t>
  </si>
  <si>
    <t>239604.txt</t>
  </si>
  <si>
    <t>https://www.getrushapp.com</t>
  </si>
  <si>
    <t>www.getrushapp.com</t>
  </si>
  <si>
    <t>0.054409981</t>
  </si>
  <si>
    <t>getrushapp</t>
  </si>
  <si>
    <t>8062720.txt</t>
  </si>
  <si>
    <t>https://inicioscotiaverificar2023.ve0sfi.repl.co/</t>
  </si>
  <si>
    <t>inicioscotiaverificar2023.ve0sfi.repl.co</t>
  </si>
  <si>
    <t>28.48178031</t>
  </si>
  <si>
    <t>0.054351296</t>
  </si>
  <si>
    <t>iniciostiaverificar2023ve0sfirepl</t>
  </si>
  <si>
    <t>8055728.txt</t>
  </si>
  <si>
    <t>https://notificaccionbloqueoinusual.alertabisa.repl.co/</t>
  </si>
  <si>
    <t>notificaccionbloqueoinusual.alertabisa.repl.co</t>
  </si>
  <si>
    <t>28.95064956</t>
  </si>
  <si>
    <t>0.062046958</t>
  </si>
  <si>
    <t>notificaccionbloqueoinusualalertabisarepl</t>
  </si>
  <si>
    <t>796142.txt</t>
  </si>
  <si>
    <t>https://www.axn.hu</t>
  </si>
  <si>
    <t>www.axn.hu</t>
  </si>
  <si>
    <t>0.041650101</t>
  </si>
  <si>
    <t>axn</t>
  </si>
  <si>
    <t>894036.txt</t>
  </si>
  <si>
    <t>https://www.pittsburghsportsreport.com</t>
  </si>
  <si>
    <t>www.pittsburghsportsreport.com</t>
  </si>
  <si>
    <t>0.05624657</t>
  </si>
  <si>
    <t>pittsburghsportsreport</t>
  </si>
  <si>
    <t>8072080.txt</t>
  </si>
  <si>
    <t>https://humblemodestartificialintelligence.logconfirlafis.repl.co/</t>
  </si>
  <si>
    <t>humblemodestartificialintelligence.logconfirlafis.repl.co</t>
  </si>
  <si>
    <t>26.47074431</t>
  </si>
  <si>
    <t>0.648148148</t>
  </si>
  <si>
    <t>0.059610411</t>
  </si>
  <si>
    <t>humblemodestartificialintelligencelognfirlafisrepl</t>
  </si>
  <si>
    <t>487025.txt</t>
  </si>
  <si>
    <t>https://www.audreybardou.com</t>
  </si>
  <si>
    <t>www.audreybardou.com</t>
  </si>
  <si>
    <t>0.058198371</t>
  </si>
  <si>
    <t>audreybardou</t>
  </si>
  <si>
    <t>7997587.txt</t>
  </si>
  <si>
    <t>https://meta-business-appeal-19382966.firebaseapp.com/</t>
  </si>
  <si>
    <t>meta-business-appeal-19382966.firebaseapp.com</t>
  </si>
  <si>
    <t>38.35418091</t>
  </si>
  <si>
    <t>0.048044434</t>
  </si>
  <si>
    <t>meta-business-appeal-19382966firebaseapp</t>
  </si>
  <si>
    <t>453667.txt</t>
  </si>
  <si>
    <t>https://www.mitec.cz</t>
  </si>
  <si>
    <t>www.mitec.cz</t>
  </si>
  <si>
    <t>0.069207597</t>
  </si>
  <si>
    <t>mite</t>
  </si>
  <si>
    <t>8110488.txt</t>
  </si>
  <si>
    <t>https://topskymoll.com/ibg/client/l_home_s.php</t>
  </si>
  <si>
    <t>topskymoll.com</t>
  </si>
  <si>
    <t>27.35670732</t>
  </si>
  <si>
    <t>0.051503027</t>
  </si>
  <si>
    <t>oph01905.txt</t>
  </si>
  <si>
    <t>http://www.sptserov.ru/instagram_service/2c23f2cbd683b968f7b0/meta/</t>
  </si>
  <si>
    <t>www.sptserov.ru</t>
  </si>
  <si>
    <t>22.06375443</t>
  </si>
  <si>
    <t>0.04150556</t>
  </si>
  <si>
    <t>7733675.txt</t>
  </si>
  <si>
    <t>https://shipping.onedrive0001.workers.dev/</t>
  </si>
  <si>
    <t>shipping.onedrive0001.workers.dev</t>
  </si>
  <si>
    <t>0.046117673</t>
  </si>
  <si>
    <t>mw5jan1387.txt</t>
  </si>
  <si>
    <t>https://www.teamfocus.ng</t>
  </si>
  <si>
    <t>www.teamfocus.ng</t>
  </si>
  <si>
    <t>0.062285774</t>
  </si>
  <si>
    <t>8002169.txt</t>
  </si>
  <si>
    <t>https://nouvellemiseenjour22.web.app/</t>
  </si>
  <si>
    <t>nouvellemiseenjour22.web.app</t>
  </si>
  <si>
    <t>44.47572132</t>
  </si>
  <si>
    <t>0.051761932</t>
  </si>
  <si>
    <t>nouvellemiseenjour22web</t>
  </si>
  <si>
    <t>8107751.txt</t>
  </si>
  <si>
    <t>https://asb-authorise.firebaseapp.com/</t>
  </si>
  <si>
    <t>asb-authorise.firebaseapp.com</t>
  </si>
  <si>
    <t>0.060487027</t>
  </si>
  <si>
    <t>asb-authorisefirebaseapp</t>
  </si>
  <si>
    <t>8009912.txt</t>
  </si>
  <si>
    <t>https://yahoomail-105206.weeblysite.com/</t>
  </si>
  <si>
    <t>yahoomail-105206.weeblysite.com</t>
  </si>
  <si>
    <t>0.048277982</t>
  </si>
  <si>
    <t>yahoomail-105206weeblysite</t>
  </si>
  <si>
    <t>8121409.txt</t>
  </si>
  <si>
    <t>https://wwxhajudjgwjklckvzgs19.firebaseapp.com/</t>
  </si>
  <si>
    <t>wwxhajudjgwjklckvzgs19.firebaseapp.com</t>
  </si>
  <si>
    <t>43.73179913</t>
  </si>
  <si>
    <t>0.037412223</t>
  </si>
  <si>
    <t>wwxhajudjgwjklckvzgs19firebaseapp</t>
  </si>
  <si>
    <t>23511.txt</t>
  </si>
  <si>
    <t>https://www.clevelandbrowns.com</t>
  </si>
  <si>
    <t>www.clevelandbrowns.com</t>
  </si>
  <si>
    <t>0.059082146</t>
  </si>
  <si>
    <t>clevelandbrowns</t>
  </si>
  <si>
    <t>803811.txt</t>
  </si>
  <si>
    <t>https://www.lpmass.org</t>
  </si>
  <si>
    <t>www.lpmass.org</t>
  </si>
  <si>
    <t>0.060849704</t>
  </si>
  <si>
    <t>lpmass</t>
  </si>
  <si>
    <t>411750.txt</t>
  </si>
  <si>
    <t>https://www.theworkofgod.org</t>
  </si>
  <si>
    <t>www.theworkofgod.org</t>
  </si>
  <si>
    <t>0.057299372</t>
  </si>
  <si>
    <t>thewkofgod</t>
  </si>
  <si>
    <t>mw78241.txt</t>
  </si>
  <si>
    <t>http://www.theforceawakenstoys.com</t>
  </si>
  <si>
    <t>www.theforceawakenstoys.com</t>
  </si>
  <si>
    <t>0.062119584</t>
  </si>
  <si>
    <t>theforceawakenstoys</t>
  </si>
  <si>
    <t>146853.txt</t>
  </si>
  <si>
    <t>https://www.cardoc.co.kr</t>
  </si>
  <si>
    <t>www.cardoc.co.kr</t>
  </si>
  <si>
    <t>0.06811026</t>
  </si>
  <si>
    <t>cardocco</t>
  </si>
  <si>
    <t>583558.txt</t>
  </si>
  <si>
    <t>https://www.combocases.com</t>
  </si>
  <si>
    <t>www.combocases.com</t>
  </si>
  <si>
    <t>0.074370506</t>
  </si>
  <si>
    <t>mbocases</t>
  </si>
  <si>
    <t>8063899.txt</t>
  </si>
  <si>
    <t>https://f005.backblazeb2.com/file/k5cl0qnbad/index.html</t>
  </si>
  <si>
    <t>0.041002366</t>
  </si>
  <si>
    <t>7999915.txt</t>
  </si>
  <si>
    <t>http://46-137-36-10.cprapid.com/id/finlogin.php</t>
  </si>
  <si>
    <t>46-137-36-10.cprapid.com</t>
  </si>
  <si>
    <t>20.27439024</t>
  </si>
  <si>
    <t>0.038077084</t>
  </si>
  <si>
    <t>46-137-36-10cprapididfinloginph</t>
  </si>
  <si>
    <t>mw205178.txt</t>
  </si>
  <si>
    <t>http://www.latinannualmeeting.com</t>
  </si>
  <si>
    <t>www.latinannualmeeting.com</t>
  </si>
  <si>
    <t>0.063669965</t>
  </si>
  <si>
    <t>mw145091.txt</t>
  </si>
  <si>
    <t>http://www.borgelin.org</t>
  </si>
  <si>
    <t>www.borgelin.org</t>
  </si>
  <si>
    <t>0.063329464</t>
  </si>
  <si>
    <t>8130350.txt</t>
  </si>
  <si>
    <t>https://bafybeiaxo2xooq2fdui36ypunm7u3mcxrh2w372pja57wzfi2iowamuoni.ipfs.dweb.link/link.html</t>
  </si>
  <si>
    <t>bafybeiaxo2xooq2fdui36ypunm7u3mcxrh2w372pja57wzfi2iowamuoni.ipfs.dweb.link</t>
  </si>
  <si>
    <t>9.661197812</t>
  </si>
  <si>
    <t>0.037414186</t>
  </si>
  <si>
    <t>136730.txt</t>
  </si>
  <si>
    <t>https://www.neoslimburn.ru</t>
  </si>
  <si>
    <t>www.neoslimburn.ru</t>
  </si>
  <si>
    <t>0.059119506</t>
  </si>
  <si>
    <t>neoslimbun</t>
  </si>
  <si>
    <t>110498.txt</t>
  </si>
  <si>
    <t>https://www.cherokeek12.net</t>
  </si>
  <si>
    <t>www.cherokeek12.net</t>
  </si>
  <si>
    <t>0.054864124</t>
  </si>
  <si>
    <t>cherokeek12</t>
  </si>
  <si>
    <t>oph09838.txt</t>
  </si>
  <si>
    <t>https://bafkreiez6nanb6zxrpxocp7aly72u3c5wmr4nkst6va6vyf5qvqz5z2clu.ipfs.dweb.link/</t>
  </si>
  <si>
    <t>bafkreiez6nanb6zxrpxocp7aly72u3c5wmr4nkst6va6vyf5qvqz5z2clu.ipfs.dweb.link</t>
  </si>
  <si>
    <t>0.03285309</t>
  </si>
  <si>
    <t>bafkreiez6nanb6zxrpxocp7aly72u3c5wmr4nkst6va6vyf5qvqz5z2cluipfsdweb</t>
  </si>
  <si>
    <t>408670.txt</t>
  </si>
  <si>
    <t>https://www.lpssonline.com</t>
  </si>
  <si>
    <t>www.lpssonline.com</t>
  </si>
  <si>
    <t>0.063958758</t>
  </si>
  <si>
    <t>lpssonline</t>
  </si>
  <si>
    <t>68600.txt</t>
  </si>
  <si>
    <t>https://www.frontpage.ind.in</t>
  </si>
  <si>
    <t>www.frontpage.ind.in</t>
  </si>
  <si>
    <t>0.056185999</t>
  </si>
  <si>
    <t>frontpagend</t>
  </si>
  <si>
    <t>226618.txt</t>
  </si>
  <si>
    <t>https://www.scholastic.co.nz</t>
  </si>
  <si>
    <t>www.scholastic.co.nz</t>
  </si>
  <si>
    <t>0.066047085</t>
  </si>
  <si>
    <t>8021447.txt</t>
  </si>
  <si>
    <t>https://corporatedefenseetl.com/wp-admin/widgs/0a777fda3f29281ce/</t>
  </si>
  <si>
    <t>corporatedefenseetl.com</t>
  </si>
  <si>
    <t>0.047452989</t>
  </si>
  <si>
    <t>corporatedefenseetlwp-adminwidgs0a777fda3f29281ce</t>
  </si>
  <si>
    <t>mw207383.txt</t>
  </si>
  <si>
    <t>http://www.everydaygoodforyou.com</t>
  </si>
  <si>
    <t>www.everydaygoodforyou.com</t>
  </si>
  <si>
    <t>0.057817761</t>
  </si>
  <si>
    <t>832756.txt</t>
  </si>
  <si>
    <t>https://www.theafricandream.net</t>
  </si>
  <si>
    <t>www.theafricandream.net</t>
  </si>
  <si>
    <t>0.063185489</t>
  </si>
  <si>
    <t>theafricandream</t>
  </si>
  <si>
    <t>8090809.txt</t>
  </si>
  <si>
    <t>https://aol-mail-107162.weeblysite.com/</t>
  </si>
  <si>
    <t>aol-mail-107162.weeblysite.com</t>
  </si>
  <si>
    <t>42.46594982</t>
  </si>
  <si>
    <t>0.048286749</t>
  </si>
  <si>
    <t>aol-mail-107162weeblysite</t>
  </si>
  <si>
    <t>804573.txt</t>
  </si>
  <si>
    <t>https://www.rishikeshcity.com</t>
  </si>
  <si>
    <t>www.rishikeshcity.com</t>
  </si>
  <si>
    <t>0.05553419</t>
  </si>
  <si>
    <t>rishikeshcity</t>
  </si>
  <si>
    <t>8053231.txt</t>
  </si>
  <si>
    <t>https://dev-seguridadweb-homeitaupyg.pantheonsite.io/</t>
  </si>
  <si>
    <t>dev-seguridadweb-homeitaupyg.pantheonsite.io</t>
  </si>
  <si>
    <t>44.86685032</t>
  </si>
  <si>
    <t>0.055597173</t>
  </si>
  <si>
    <t>dev-seguridadweb-homeitaupygpantheonsite</t>
  </si>
  <si>
    <t>8040671.txt</t>
  </si>
  <si>
    <t>https://ipfs.io/ipfs/bafybeibvx7oo7hyonv74kw3pzo34ku3hjdmxv3x6lq5az5ve4vwf3scek4/bush.html</t>
  </si>
  <si>
    <t>9.923095117</t>
  </si>
  <si>
    <t>0.031298322</t>
  </si>
  <si>
    <t>ipfsipfsbafybeibvx7oo7hyonv74kw3pzo34ku3hjdmxv3x6lq5az5ve4vwf3scek4bushhtm</t>
  </si>
  <si>
    <t>628744.txt</t>
  </si>
  <si>
    <t>https://www.cerroarrayan.cl</t>
  </si>
  <si>
    <t>www.cerroarrayan.cl</t>
  </si>
  <si>
    <t>0.069360629</t>
  </si>
  <si>
    <t>erroarrayan</t>
  </si>
  <si>
    <t>mw131856.txt</t>
  </si>
  <si>
    <t>http://www.www-sena.ml</t>
  </si>
  <si>
    <t>www.www-sena.ml</t>
  </si>
  <si>
    <t>0.046832737</t>
  </si>
  <si>
    <t>www-sena</t>
  </si>
  <si>
    <t>573238.txt</t>
  </si>
  <si>
    <t>https://www.tangsworld.de</t>
  </si>
  <si>
    <t>www.tangsworld.de</t>
  </si>
  <si>
    <t>0.050596164</t>
  </si>
  <si>
    <t>tangsworl</t>
  </si>
  <si>
    <t>oph02505.txt</t>
  </si>
  <si>
    <t>https://crownhillmarket.org/wp-admin/-/fr-120910/bibaztgkmv4/</t>
  </si>
  <si>
    <t>crownhillmarket.org</t>
  </si>
  <si>
    <t>21.77486882</t>
  </si>
  <si>
    <t>0.041432532</t>
  </si>
  <si>
    <t>819171.txt</t>
  </si>
  <si>
    <t>https://www.rimavskasobota.sk</t>
  </si>
  <si>
    <t>www.rimavskasobota.sk</t>
  </si>
  <si>
    <t>0.060535724</t>
  </si>
  <si>
    <t>rimavkaobota</t>
  </si>
  <si>
    <t>736659.txt</t>
  </si>
  <si>
    <t>https://www.gilboafossils.org</t>
  </si>
  <si>
    <t>www.gilboafossils.org</t>
  </si>
  <si>
    <t>0.059715708</t>
  </si>
  <si>
    <t>gilboafossils</t>
  </si>
  <si>
    <t>mw11254.txt</t>
  </si>
  <si>
    <t>http://www.logmein-cloud.com</t>
  </si>
  <si>
    <t>www.logmein-cloud.com</t>
  </si>
  <si>
    <t>0.064352287</t>
  </si>
  <si>
    <t>logmein-cloud</t>
  </si>
  <si>
    <t>mw204746.txt</t>
  </si>
  <si>
    <t>http://www.aronsecosmetics.com</t>
  </si>
  <si>
    <t>www.aronsecosmetics.com</t>
  </si>
  <si>
    <t>0.073029579</t>
  </si>
  <si>
    <t>8083247.txt</t>
  </si>
  <si>
    <t>http://tinyurl.com/verifica-bper-blocco</t>
  </si>
  <si>
    <t>35.7421875</t>
  </si>
  <si>
    <t>0.058463268</t>
  </si>
  <si>
    <t>tinyurlverifica-bper-blocco</t>
  </si>
  <si>
    <t>8110127.txt</t>
  </si>
  <si>
    <t>https://bafybeigw33chh734ldqtah3jktcbidcb7dkuefgio3ioqcs5laoscvnwba.ipfs.dweb.link/</t>
  </si>
  <si>
    <t>bafybeigw33chh734ldqtah3jktcbidcb7dkuefgio3ioqcs5laoscvnwba.ipfs.dweb.link</t>
  </si>
  <si>
    <t>11.02605308</t>
  </si>
  <si>
    <t>0.039090181</t>
  </si>
  <si>
    <t>bafybeigw33chh734ldqtah3jktcbidcb7dkuefgio3ioqcs5laoscvnwbaipfsdweb</t>
  </si>
  <si>
    <t>705747.txt</t>
  </si>
  <si>
    <t>https://www.joelscoins.com</t>
  </si>
  <si>
    <t>www.joelscoins.com</t>
  </si>
  <si>
    <t>0.068582019</t>
  </si>
  <si>
    <t>joelsins</t>
  </si>
  <si>
    <t>880915.txt</t>
  </si>
  <si>
    <t>https://www.trinitybaptistreformed.org</t>
  </si>
  <si>
    <t>www.trinitybaptistreformed.org</t>
  </si>
  <si>
    <t>0.058540923</t>
  </si>
  <si>
    <t>trinitybaptistrefmed</t>
  </si>
  <si>
    <t>640836.txt</t>
  </si>
  <si>
    <t>https://www.ralstudio.be</t>
  </si>
  <si>
    <t>www.ralstudio.be</t>
  </si>
  <si>
    <t>0.05476456</t>
  </si>
  <si>
    <t>ralstudio</t>
  </si>
  <si>
    <t>559601.txt</t>
  </si>
  <si>
    <t>https://www.tirtaj.com</t>
  </si>
  <si>
    <t>www.tirtaj.com</t>
  </si>
  <si>
    <t>0.062237521</t>
  </si>
  <si>
    <t>tirtaj</t>
  </si>
  <si>
    <t>mw79280.txt</t>
  </si>
  <si>
    <t>http://www.an-erster-stelle.de</t>
  </si>
  <si>
    <t>www.an-erster-stelle.de</t>
  </si>
  <si>
    <t>0.063914365</t>
  </si>
  <si>
    <t>an-erster-stelle</t>
  </si>
  <si>
    <t>8024465.txt</t>
  </si>
  <si>
    <t>https://www-biccamera-com.xdtylc468.com/</t>
  </si>
  <si>
    <t>www-biccamera-com.xdtylc468.com</t>
  </si>
  <si>
    <t>45.39542144</t>
  </si>
  <si>
    <t>0.049453999</t>
  </si>
  <si>
    <t>www-biccamera-xdtylc468</t>
  </si>
  <si>
    <t>mw79024.txt</t>
  </si>
  <si>
    <t>http://www.n10.nl</t>
  </si>
  <si>
    <t>www.n10.nl</t>
  </si>
  <si>
    <t>0.029751641</t>
  </si>
  <si>
    <t>59868.txt</t>
  </si>
  <si>
    <t>https://www.saic.edu</t>
  </si>
  <si>
    <t>www.saic.edu</t>
  </si>
  <si>
    <t>0.06548789</t>
  </si>
  <si>
    <t>saic</t>
  </si>
  <si>
    <t>464006.txt</t>
  </si>
  <si>
    <t>https://www.ritzcinemas.com.au</t>
  </si>
  <si>
    <t>www.ritzcinemas.com.au</t>
  </si>
  <si>
    <t>0.065724811</t>
  </si>
  <si>
    <t>ritzcinemscom</t>
  </si>
  <si>
    <t>618872.txt</t>
  </si>
  <si>
    <t>https://www.azspiceco.com</t>
  </si>
  <si>
    <t>www.azspiceco.com</t>
  </si>
  <si>
    <t>0.067552158</t>
  </si>
  <si>
    <t>azspice</t>
  </si>
  <si>
    <t>23318.txt</t>
  </si>
  <si>
    <t>https://www.rtcg.me</t>
  </si>
  <si>
    <t>www.rtcg.me</t>
  </si>
  <si>
    <t>0.055991149</t>
  </si>
  <si>
    <t>rtcg</t>
  </si>
  <si>
    <t>oph10843.txt</t>
  </si>
  <si>
    <t>http://auto-kujawskopomorskie.pl/authorize.php?arw4niuq0cxdksxb1qmmpnoahs8ggge7ohgz2w0gnrkkwo3oqkk4c5pvdtt2qys6zkux6qc05g6kxanuvytbkdnjrqmqtgrtsvdwa3om1wndxsqibnvkfnh4rlvmqdywkautyaqcbbxtkxk0ze5bu1bud5kkoswwb7kqviou2kmv7cm1h0zdq3ix5a0uqjbndhfudmmjirxka9zervs1d3urlvyotx6ke6xqelxl0ipupunjkape9mmiji81mli4=</t>
  </si>
  <si>
    <t>auto-kujawskopomorskie.pl</t>
  </si>
  <si>
    <t>3.387774658</t>
  </si>
  <si>
    <t>0.03375657</t>
  </si>
  <si>
    <t>0.822</t>
  </si>
  <si>
    <t>0.341296928</t>
  </si>
  <si>
    <t>8029663.txt</t>
  </si>
  <si>
    <t>https://agencebp04.web.app/</t>
  </si>
  <si>
    <t>agencebp04.web.app</t>
  </si>
  <si>
    <t>0.04526802</t>
  </si>
  <si>
    <t>487239.txt</t>
  </si>
  <si>
    <t>https://www.lianalemos.com.br</t>
  </si>
  <si>
    <t>www.lianalemos.com.br</t>
  </si>
  <si>
    <t>0.067045485</t>
  </si>
  <si>
    <t>lianalemoscom</t>
  </si>
  <si>
    <t>639773.txt</t>
  </si>
  <si>
    <t>https://www.dystopiart.co.uk</t>
  </si>
  <si>
    <t>www.dystopiart.co.uk</t>
  </si>
  <si>
    <t>0.057751087</t>
  </si>
  <si>
    <t>dystopiartco</t>
  </si>
  <si>
    <t>8123846.txt</t>
  </si>
  <si>
    <t>https://help-fb-id-3246251802.firebaseapp.com/</t>
  </si>
  <si>
    <t>help-fb-id-3246251802.firebaseapp.com</t>
  </si>
  <si>
    <t>45.38461538</t>
  </si>
  <si>
    <t>0.036697564</t>
  </si>
  <si>
    <t>help-fb-id-3246251802firebaseapp</t>
  </si>
  <si>
    <t>256904.txt</t>
  </si>
  <si>
    <t>https://www.stylistapp.ru</t>
  </si>
  <si>
    <t>www.stylistapp.ru</t>
  </si>
  <si>
    <t>0.048601011</t>
  </si>
  <si>
    <t>stylistapp</t>
  </si>
  <si>
    <t>101150.txt</t>
  </si>
  <si>
    <t>https://www.historyofparliamentonline.org</t>
  </si>
  <si>
    <t>www.historyofparliamentonline.org</t>
  </si>
  <si>
    <t>0.062623662</t>
  </si>
  <si>
    <t>histyofparliamentonline</t>
  </si>
  <si>
    <t>892992.txt</t>
  </si>
  <si>
    <t>https://www.basicbuddhism.org</t>
  </si>
  <si>
    <t>www.basicbuddhism.org</t>
  </si>
  <si>
    <t>0.051995661</t>
  </si>
  <si>
    <t>basicbuddhism</t>
  </si>
  <si>
    <t>8138802.txt</t>
  </si>
  <si>
    <t>https://80882c1b-6df6-4a8c-ace2-19f2ea8f4808.id.repl.co/</t>
  </si>
  <si>
    <t>80882c1b-6df6-4a8c-ace2-19f2ea8f4808.id.repl.co</t>
  </si>
  <si>
    <t>0.031275005</t>
  </si>
  <si>
    <t>80882c1b-6df6-4a8c-ace2-19f2ea8f4808idrepl</t>
  </si>
  <si>
    <t>497641.txt</t>
  </si>
  <si>
    <t>https://www.lucyporter.co.uk</t>
  </si>
  <si>
    <t>www.lucyporter.co.uk</t>
  </si>
  <si>
    <t>0.058796856</t>
  </si>
  <si>
    <t>lcyporterco</t>
  </si>
  <si>
    <t>385500.txt</t>
  </si>
  <si>
    <t>https://www.hipstersofthecoast.com</t>
  </si>
  <si>
    <t>www.hipstersofthecoast.com</t>
  </si>
  <si>
    <t>0.062909518</t>
  </si>
  <si>
    <t>hipstersoftheast</t>
  </si>
  <si>
    <t>815683.txt</t>
  </si>
  <si>
    <t>https://www.travelstyle.gr</t>
  </si>
  <si>
    <t>www.travelstyle.gr</t>
  </si>
  <si>
    <t>0.052244423</t>
  </si>
  <si>
    <t>travelstyle</t>
  </si>
  <si>
    <t>543001.txt</t>
  </si>
  <si>
    <t>https://www.netforecast.com</t>
  </si>
  <si>
    <t>www.netforecast.com</t>
  </si>
  <si>
    <t>0.070091047</t>
  </si>
  <si>
    <t>netforecast</t>
  </si>
  <si>
    <t>mw180336.txt</t>
  </si>
  <si>
    <t>http://www.grampus.ru</t>
  </si>
  <si>
    <t>www.grampus.ru</t>
  </si>
  <si>
    <t>0.051017325</t>
  </si>
  <si>
    <t>gampus</t>
  </si>
  <si>
    <t>84517.txt</t>
  </si>
  <si>
    <t>https://www.alphapolis.co.jp</t>
  </si>
  <si>
    <t>www.alphapolis.co.jp</t>
  </si>
  <si>
    <t>0.055747258</t>
  </si>
  <si>
    <t>alphapolisco</t>
  </si>
  <si>
    <t>8029266.txt</t>
  </si>
  <si>
    <t>https://attnet-102368.weeblysite.com/</t>
  </si>
  <si>
    <t>attnet-102368.weeblysite.com</t>
  </si>
  <si>
    <t>0.04688102</t>
  </si>
  <si>
    <t>attnet-102368weeblysite</t>
  </si>
  <si>
    <t>221079.txt</t>
  </si>
  <si>
    <t>https://www.psyt.co.uk</t>
  </si>
  <si>
    <t>www.psyt.co.uk</t>
  </si>
  <si>
    <t>0.050896765</t>
  </si>
  <si>
    <t>psytco</t>
  </si>
  <si>
    <t>8102583.txt</t>
  </si>
  <si>
    <t>https://attnet-109413.square.site/</t>
  </si>
  <si>
    <t>attnet-109413.square.site</t>
  </si>
  <si>
    <t>60.90291475</t>
  </si>
  <si>
    <t>0.04492757</t>
  </si>
  <si>
    <t>attnet-109413square</t>
  </si>
  <si>
    <t>7926807.txt</t>
  </si>
  <si>
    <t>http://pudgsypenguin.xyz</t>
  </si>
  <si>
    <t>pudgsypenguin.xyz</t>
  </si>
  <si>
    <t>66.70511342</t>
  </si>
  <si>
    <t>0.036979624</t>
  </si>
  <si>
    <t>pudgsypenguin</t>
  </si>
  <si>
    <t>8008512.txt</t>
  </si>
  <si>
    <t>https://wnstehjfg-102097-100448.square.site/</t>
  </si>
  <si>
    <t>wnstehjfg-102097-100448.square.site</t>
  </si>
  <si>
    <t>53.41496599</t>
  </si>
  <si>
    <t>0.030453208</t>
  </si>
  <si>
    <t>wnstehjfg-102097-100448square</t>
  </si>
  <si>
    <t>842831.txt</t>
  </si>
  <si>
    <t>https://www.lawrencechs.com</t>
  </si>
  <si>
    <t>www.lawrencechs.com</t>
  </si>
  <si>
    <t>0.064180706</t>
  </si>
  <si>
    <t>lawrencechs</t>
  </si>
  <si>
    <t>mw5jan1083.txt</t>
  </si>
  <si>
    <t>http://www.messagerieorange121.yolasite.com</t>
  </si>
  <si>
    <t>www.messagerieorange121.yolasite.com</t>
  </si>
  <si>
    <t>49.32528409</t>
  </si>
  <si>
    <t>0.061510289</t>
  </si>
  <si>
    <t>messagerieorange121yolasite</t>
  </si>
  <si>
    <t>541041.txt</t>
  </si>
  <si>
    <t>https://www.scrollweddinginvitations.com</t>
  </si>
  <si>
    <t>www.scrollweddinginvitations.com</t>
  </si>
  <si>
    <t>0.058816947</t>
  </si>
  <si>
    <t>scrollweddinginvitations</t>
  </si>
  <si>
    <t>659069.txt</t>
  </si>
  <si>
    <t>https://www.ramadastrasburgva.com</t>
  </si>
  <si>
    <t>www.ramadastrasburgva.com</t>
  </si>
  <si>
    <t>0.059005964</t>
  </si>
  <si>
    <t>ramadastrasburgva</t>
  </si>
  <si>
    <t>431563.txt</t>
  </si>
  <si>
    <t>https://www.biosafety.be</t>
  </si>
  <si>
    <t>www.biosafety.be</t>
  </si>
  <si>
    <t>0.05213223</t>
  </si>
  <si>
    <t>iosafety</t>
  </si>
  <si>
    <t>176148.txt</t>
  </si>
  <si>
    <t>https://www.sv98.de</t>
  </si>
  <si>
    <t>www.sv98.de</t>
  </si>
  <si>
    <t>0.019632107</t>
  </si>
  <si>
    <t>sv98</t>
  </si>
  <si>
    <t>113764.txt</t>
  </si>
  <si>
    <t>https://www.xuehua.us</t>
  </si>
  <si>
    <t>www.xuehua.us</t>
  </si>
  <si>
    <t>0.042023442</t>
  </si>
  <si>
    <t>xeha</t>
  </si>
  <si>
    <t>8056622.txt</t>
  </si>
  <si>
    <t>https://b247.com.vn/grazie.php</t>
  </si>
  <si>
    <t>b247.com.vn</t>
  </si>
  <si>
    <t>37.62127201</t>
  </si>
  <si>
    <t>0.040856007</t>
  </si>
  <si>
    <t>821444.txt</t>
  </si>
  <si>
    <t>https://www.tuftsalumni.org</t>
  </si>
  <si>
    <t>www.tuftsalumni.org</t>
  </si>
  <si>
    <t>0.055051187</t>
  </si>
  <si>
    <t>tuftsalumni</t>
  </si>
  <si>
    <t>mw210067.txt</t>
  </si>
  <si>
    <t>http://www.drsaultorres.com</t>
  </si>
  <si>
    <t>www.drsaultorres.com</t>
  </si>
  <si>
    <t>74.54044118</t>
  </si>
  <si>
    <t>0.064524206</t>
  </si>
  <si>
    <t>741943.txt</t>
  </si>
  <si>
    <t>https://www.ramahberkshires.org</t>
  </si>
  <si>
    <t>www.ramahberkshires.org</t>
  </si>
  <si>
    <t>0.059741067</t>
  </si>
  <si>
    <t>ramahberkshires</t>
  </si>
  <si>
    <t>760189.txt</t>
  </si>
  <si>
    <t>https://www.lornacrozier.ca</t>
  </si>
  <si>
    <t>www.lornacrozier.ca</t>
  </si>
  <si>
    <t>0.067417554</t>
  </si>
  <si>
    <t>lornarozier</t>
  </si>
  <si>
    <t>595253.txt</t>
  </si>
  <si>
    <t>https://www.eszmelet.hu</t>
  </si>
  <si>
    <t>www.eszmelet.hu</t>
  </si>
  <si>
    <t>0.056960852</t>
  </si>
  <si>
    <t>eszmelet</t>
  </si>
  <si>
    <t>mw18886.txt</t>
  </si>
  <si>
    <t>http://www.hosfamily.com</t>
  </si>
  <si>
    <t>www.hosfamily.com</t>
  </si>
  <si>
    <t>0.057705528</t>
  </si>
  <si>
    <t>mw5jan1337.txt</t>
  </si>
  <si>
    <t>http://www.bafybeiaewpscoflbo4lgn4fl4znwdj27nyl2nzx2tfaputx3b6o67x34ia.ipfs.dweb.link</t>
  </si>
  <si>
    <t>www.bafybeiaewpscoflbo4lgn4fl4znwdj27nyl2nzx2tfaputx3b6o67x34ia.ipfs.dweb.link</t>
  </si>
  <si>
    <t>0.034802945</t>
  </si>
  <si>
    <t>bafybeiaewpscoflbo4lgn4fl4znwdj27nyl2nzx2tfaputx3b6o67x34iaipfsdweb</t>
  </si>
  <si>
    <t>mw182842.txt</t>
  </si>
  <si>
    <t>http://www.mis.us</t>
  </si>
  <si>
    <t>www.mis.us</t>
  </si>
  <si>
    <t>0.053119385</t>
  </si>
  <si>
    <t>771342.txt</t>
  </si>
  <si>
    <t>https://www.teleclick.ca</t>
  </si>
  <si>
    <t>www.teleclick.ca</t>
  </si>
  <si>
    <t>0.061762331</t>
  </si>
  <si>
    <t>telelik</t>
  </si>
  <si>
    <t>oph01163.txt</t>
  </si>
  <si>
    <t>http://54hj.fr.gd/</t>
  </si>
  <si>
    <t>54hj.fr.gd</t>
  </si>
  <si>
    <t>42.90909091</t>
  </si>
  <si>
    <t>0.020816449</t>
  </si>
  <si>
    <t>mw183170.txt</t>
  </si>
  <si>
    <t>http://www.bizvertical.com</t>
  </si>
  <si>
    <t>www.bizvertical.com</t>
  </si>
  <si>
    <t>0.057255568</t>
  </si>
  <si>
    <t>mw69383.txt</t>
  </si>
  <si>
    <t>http://www.moswanted.com</t>
  </si>
  <si>
    <t>www.moswanted.com</t>
  </si>
  <si>
    <t>0.065423026</t>
  </si>
  <si>
    <t>mw133010.txt</t>
  </si>
  <si>
    <t>http://www.snaorg.cf</t>
  </si>
  <si>
    <t>www.snaorg.cf</t>
  </si>
  <si>
    <t>0.059378297</t>
  </si>
  <si>
    <t>snaorg</t>
  </si>
  <si>
    <t>oph00686.txt</t>
  </si>
  <si>
    <t>http://www.3656cc.net/</t>
  </si>
  <si>
    <t>www.3656cc.net</t>
  </si>
  <si>
    <t>0.039014697</t>
  </si>
  <si>
    <t>241145.txt</t>
  </si>
  <si>
    <t>https://www.mulugu.com</t>
  </si>
  <si>
    <t>www.mulugu.com</t>
  </si>
  <si>
    <t>0.050456425</t>
  </si>
  <si>
    <t>mulugu</t>
  </si>
  <si>
    <t>855166.txt</t>
  </si>
  <si>
    <t>https://www.pakwatan.com</t>
  </si>
  <si>
    <t>www.pakwatan.com</t>
  </si>
  <si>
    <t>0.058421911</t>
  </si>
  <si>
    <t>pakwatan</t>
  </si>
  <si>
    <t>549598.txt</t>
  </si>
  <si>
    <t>https://www.majenia.com</t>
  </si>
  <si>
    <t>www.majenia.com</t>
  </si>
  <si>
    <t>0.068449005</t>
  </si>
  <si>
    <t>majenia</t>
  </si>
  <si>
    <t>8135716.txt</t>
  </si>
  <si>
    <t>https://apptriosposdchek.work.gd/apptrionpost.htm</t>
  </si>
  <si>
    <t>apptriosposdchek.work.gd</t>
  </si>
  <si>
    <t>27.39015892</t>
  </si>
  <si>
    <t>0.05365891</t>
  </si>
  <si>
    <t>apptriosposdchekworkapptrionposthtm</t>
  </si>
  <si>
    <t>8042279.txt</t>
  </si>
  <si>
    <t>https://steep-tooth-0892.on.fleek.co/</t>
  </si>
  <si>
    <t>steep-tooth-0892onfleek</t>
  </si>
  <si>
    <t>152181.txt</t>
  </si>
  <si>
    <t>https://www.ginko-stiftung.de</t>
  </si>
  <si>
    <t>www.ginko-stiftung.de</t>
  </si>
  <si>
    <t>0.047075643</t>
  </si>
  <si>
    <t>ginko-stiftung</t>
  </si>
  <si>
    <t>615280.txt</t>
  </si>
  <si>
    <t>https://www.kruseimagesandphotography.com</t>
  </si>
  <si>
    <t>www.kruseimagesandphotography.com</t>
  </si>
  <si>
    <t>0.056382993</t>
  </si>
  <si>
    <t>kruseimagesandphotography</t>
  </si>
  <si>
    <t>103359.txt</t>
  </si>
  <si>
    <t>https://www.digital-science.com</t>
  </si>
  <si>
    <t>www.digital-science.com</t>
  </si>
  <si>
    <t>0.065050785</t>
  </si>
  <si>
    <t>digital-science</t>
  </si>
  <si>
    <t>oph11456.txt</t>
  </si>
  <si>
    <t>http://rahulkumar222.github.io/</t>
  </si>
  <si>
    <t>rahulkumar222.github.io</t>
  </si>
  <si>
    <t>69.02961563</t>
  </si>
  <si>
    <t>0.042500463</t>
  </si>
  <si>
    <t>rahulkumar222github</t>
  </si>
  <si>
    <t>388984.txt</t>
  </si>
  <si>
    <t>https://www.inive.org</t>
  </si>
  <si>
    <t>www.inive.org</t>
  </si>
  <si>
    <t>0.064153945</t>
  </si>
  <si>
    <t>inive</t>
  </si>
  <si>
    <t>702912.txt</t>
  </si>
  <si>
    <t>https://www.socialceos.org</t>
  </si>
  <si>
    <t>www.socialceos.org</t>
  </si>
  <si>
    <t>0.075279423</t>
  </si>
  <si>
    <t>socialceos</t>
  </si>
  <si>
    <t>8113895.txt</t>
  </si>
  <si>
    <t>https://ipfs.io/ipfs/qmybj511p8tm8tbkodpfx2xwvbsrdzgfj7gzvfpn5qsvw2</t>
  </si>
  <si>
    <t>13.85808676</t>
  </si>
  <si>
    <t>0.026467784</t>
  </si>
  <si>
    <t>ipfsipfsqmybj511p8tm8tbkodpfx2xwvbsrdzgfj7gzvfpn5qsvw2</t>
  </si>
  <si>
    <t>8022382.txt</t>
  </si>
  <si>
    <t>https://review-appeal-status-100298742.firebaseapp.com/</t>
  </si>
  <si>
    <t>review-appeal-status-100298742.firebaseapp.com</t>
  </si>
  <si>
    <t>review-appeal-status-100298742firebaseapp</t>
  </si>
  <si>
    <t>8015109.txt</t>
  </si>
  <si>
    <t>https://sites.google.com/view/btfilesystem/home</t>
  </si>
  <si>
    <t>0.058537019</t>
  </si>
  <si>
    <t>222066.txt</t>
  </si>
  <si>
    <t>https://www.subtitleviewer.com</t>
  </si>
  <si>
    <t>www.subtitleviewer.com</t>
  </si>
  <si>
    <t>0.057348052</t>
  </si>
  <si>
    <t>subtitleviewer</t>
  </si>
  <si>
    <t>8020959.txt</t>
  </si>
  <si>
    <t>https://ray-gifts.netlify.app/</t>
  </si>
  <si>
    <t>ray-gifts.netlify.app</t>
  </si>
  <si>
    <t>0.04679082</t>
  </si>
  <si>
    <t>ray-giftsnetlify</t>
  </si>
  <si>
    <t>31988.txt</t>
  </si>
  <si>
    <t>https://www.askamanager.org</t>
  </si>
  <si>
    <t>www.askamanager.org</t>
  </si>
  <si>
    <t>0.066257732</t>
  </si>
  <si>
    <t>askamanager</t>
  </si>
  <si>
    <t>mw81371.txt</t>
  </si>
  <si>
    <t>http://www.nlawyers.com</t>
  </si>
  <si>
    <t>www.nlawyers.com</t>
  </si>
  <si>
    <t>0.058889121</t>
  </si>
  <si>
    <t>nlawyers</t>
  </si>
  <si>
    <t>491985.txt</t>
  </si>
  <si>
    <t>https://www.graniteschools.org</t>
  </si>
  <si>
    <t>www.graniteschools.org</t>
  </si>
  <si>
    <t>0.066084122</t>
  </si>
  <si>
    <t>graniteschools</t>
  </si>
  <si>
    <t>mw82900.txt</t>
  </si>
  <si>
    <t>http://www.wcomhost.com</t>
  </si>
  <si>
    <t>www.wcomhost.com</t>
  </si>
  <si>
    <t>0.065603149</t>
  </si>
  <si>
    <t>4488.txt</t>
  </si>
  <si>
    <t>https://www.nationalarchives.gov.uk</t>
  </si>
  <si>
    <t>www.nationalarchives.gov.uk</t>
  </si>
  <si>
    <t>0.058742065</t>
  </si>
  <si>
    <t>nationalarchivesgov</t>
  </si>
  <si>
    <t>396917.txt</t>
  </si>
  <si>
    <t>https://www.allinoneprofits.com</t>
  </si>
  <si>
    <t>www.allinoneprofits.com</t>
  </si>
  <si>
    <t>0.064175397</t>
  </si>
  <si>
    <t>allinoneprofits</t>
  </si>
  <si>
    <t>129316.txt</t>
  </si>
  <si>
    <t>https://www.fonearena.com</t>
  </si>
  <si>
    <t>www.fonearena.com</t>
  </si>
  <si>
    <t>0.073792906</t>
  </si>
  <si>
    <t>fonearena</t>
  </si>
  <si>
    <t>569670.txt</t>
  </si>
  <si>
    <t>https://www.eolasmagazine.ie</t>
  </si>
  <si>
    <t>www.eolasmagazine.ie</t>
  </si>
  <si>
    <t>0.064538012</t>
  </si>
  <si>
    <t>eolasmagazne</t>
  </si>
  <si>
    <t>661068.txt</t>
  </si>
  <si>
    <t>https://www.smallvalleysoapco.com</t>
  </si>
  <si>
    <t>www.smallvalleysoapco.com</t>
  </si>
  <si>
    <t>0.06214826</t>
  </si>
  <si>
    <t>smallvalleysoap</t>
  </si>
  <si>
    <t>8132174.txt</t>
  </si>
  <si>
    <t>https://cloudflare-ipfs.com/ipfs/bafybeidndrr2xvdpiqcy5s3c6uw4omiucmypea5xy53pjv6el4iriio5na/dashboard.ionos2023.html</t>
  </si>
  <si>
    <t>17.69287862</t>
  </si>
  <si>
    <t>0.043412631</t>
  </si>
  <si>
    <t>cloudflare-ipfsipfsbafybeidndrr2xvdpiqcy5s3c6uw4omiucmypea5xy53pjv6el4iriio5nadashboardionos2023html</t>
  </si>
  <si>
    <t>8004240.txt</t>
  </si>
  <si>
    <t>https://mingovplubip.tionusquitrissub.cf</t>
  </si>
  <si>
    <t>mingovplubip.tionusquitrissub.cf</t>
  </si>
  <si>
    <t>30.83238805</t>
  </si>
  <si>
    <t>0.048842876</t>
  </si>
  <si>
    <t>8071120.txt</t>
  </si>
  <si>
    <t>http://u1965047.plsk.regruhosting.ru/184/</t>
  </si>
  <si>
    <t>0.032305977</t>
  </si>
  <si>
    <t>u1965047plskreghosting184</t>
  </si>
  <si>
    <t>8048697.txt</t>
  </si>
  <si>
    <t>https://hd69-naj6.firebaseapp.com/</t>
  </si>
  <si>
    <t>hd69-naj6.firebaseapp.com</t>
  </si>
  <si>
    <t>0.047655527</t>
  </si>
  <si>
    <t>hd69-naj6firebaseapp</t>
  </si>
  <si>
    <t>633696.txt</t>
  </si>
  <si>
    <t>https://www.maneattractionspa.com</t>
  </si>
  <si>
    <t>www.maneattractionspa.com</t>
  </si>
  <si>
    <t>0.069159585</t>
  </si>
  <si>
    <t>maneattractionspa</t>
  </si>
  <si>
    <t>mw185464.txt</t>
  </si>
  <si>
    <t>http://www.win3.online</t>
  </si>
  <si>
    <t>www.win3.online</t>
  </si>
  <si>
    <t>0.050726549</t>
  </si>
  <si>
    <t>win3</t>
  </si>
  <si>
    <t>mw16856.txt</t>
  </si>
  <si>
    <t>http://www.thomsonsreuters.eu</t>
  </si>
  <si>
    <t>www.thomsonsreuters.eu</t>
  </si>
  <si>
    <t>0.065597401</t>
  </si>
  <si>
    <t>mw185187.txt</t>
  </si>
  <si>
    <t>http://www.gimoguvi.ru</t>
  </si>
  <si>
    <t>www.gimoguvi.ru</t>
  </si>
  <si>
    <t>0.048391375</t>
  </si>
  <si>
    <t>gimoguvi</t>
  </si>
  <si>
    <t>mw14078.txt</t>
  </si>
  <si>
    <t>http://www.threatcenterofresearch.com</t>
  </si>
  <si>
    <t>www.threatcenterofresearch.com</t>
  </si>
  <si>
    <t>57.69846154</t>
  </si>
  <si>
    <t>73989.txt</t>
  </si>
  <si>
    <t>https://www.ethioembassy.org.uk</t>
  </si>
  <si>
    <t>www.ethioembassy.org.uk</t>
  </si>
  <si>
    <t>0.058692745</t>
  </si>
  <si>
    <t>ethioembassyorg</t>
  </si>
  <si>
    <t>8071210.txt</t>
  </si>
  <si>
    <t>http://u1965047.plsk.regruhosting.ru/107/</t>
  </si>
  <si>
    <t>0.032324317</t>
  </si>
  <si>
    <t>u1965047plskreghosting107</t>
  </si>
  <si>
    <t>754289.txt</t>
  </si>
  <si>
    <t>https://www.medgatetoday.com</t>
  </si>
  <si>
    <t>www.medgatetoday.com</t>
  </si>
  <si>
    <t>0.063833503</t>
  </si>
  <si>
    <t>medgatetoday</t>
  </si>
  <si>
    <t>8088614.txt</t>
  </si>
  <si>
    <t>https://dev-banco-general-desactivation.pantheonsite.io</t>
  </si>
  <si>
    <t>mw7476.txt</t>
  </si>
  <si>
    <t>http://www.techooze.com</t>
  </si>
  <si>
    <t>www.techooze.com</t>
  </si>
  <si>
    <t>0.071569481</t>
  </si>
  <si>
    <t>8082273.txt</t>
  </si>
  <si>
    <t>https://heard-egendary.vizvaz.com</t>
  </si>
  <si>
    <t>heard-egendary.vizvaz.com</t>
  </si>
  <si>
    <t>47.92615385</t>
  </si>
  <si>
    <t>0.05239989</t>
  </si>
  <si>
    <t>heard-egendaryvizvaz</t>
  </si>
  <si>
    <t>63449.txt</t>
  </si>
  <si>
    <t>https://www.johntillersoftware.com</t>
  </si>
  <si>
    <t>www.johntillersoftware.com</t>
  </si>
  <si>
    <t>0.059613519</t>
  </si>
  <si>
    <t>johntillersoftware</t>
  </si>
  <si>
    <t>7926703.txt</t>
  </si>
  <si>
    <t>https://openseasnft.github.io/</t>
  </si>
  <si>
    <t>openseasnft.github.io</t>
  </si>
  <si>
    <t>76.96730147</t>
  </si>
  <si>
    <t>0.056572899</t>
  </si>
  <si>
    <t>openseasnftgithub</t>
  </si>
  <si>
    <t>8071454.txt</t>
  </si>
  <si>
    <t>http://www.saiaonaard.co.jp.ovqfcd.top/ai/sign.php</t>
  </si>
  <si>
    <t>www.saiaonaard.co.jp.ovqfcd.top</t>
  </si>
  <si>
    <t>0.054413732</t>
  </si>
  <si>
    <t>7964277.txt</t>
  </si>
  <si>
    <t>http://www.olpc.asia/300400</t>
  </si>
  <si>
    <t>www.olpc.asia</t>
  </si>
  <si>
    <t>0.04091627</t>
  </si>
  <si>
    <t>olpc30040</t>
  </si>
  <si>
    <t>610812.txt</t>
  </si>
  <si>
    <t>https://www.uptownfashionbyjess.com</t>
  </si>
  <si>
    <t>www.uptownfashionbyjess.com</t>
  </si>
  <si>
    <t>0.052367435</t>
  </si>
  <si>
    <t>uptownfashionbyjess</t>
  </si>
  <si>
    <t>8018073.txt</t>
  </si>
  <si>
    <t>http://area-clienti.bambinos.it/st/</t>
  </si>
  <si>
    <t>area-clienti.bambinos.it</t>
  </si>
  <si>
    <t>56.71173819</t>
  </si>
  <si>
    <t>0.06329598</t>
  </si>
  <si>
    <t>mw71816.txt</t>
  </si>
  <si>
    <t>http://www.laurindogalante.com</t>
  </si>
  <si>
    <t>www.laurindogalante.com</t>
  </si>
  <si>
    <t>0.06372308</t>
  </si>
  <si>
    <t>laurindogalante</t>
  </si>
  <si>
    <t>253055.txt</t>
  </si>
  <si>
    <t>https://www.happyhousema.com</t>
  </si>
  <si>
    <t>www.happyhousema.com</t>
  </si>
  <si>
    <t>0.05646704</t>
  </si>
  <si>
    <t>happyhousema</t>
  </si>
  <si>
    <t>8116179.txt</t>
  </si>
  <si>
    <t>http://myubank-app.com/ubank/success.php</t>
  </si>
  <si>
    <t>myubank-app.com</t>
  </si>
  <si>
    <t>0.04895715</t>
  </si>
  <si>
    <t>myubank-appubanksuccessphp</t>
  </si>
  <si>
    <t>380413.txt</t>
  </si>
  <si>
    <t>https://www.carbonrecycling.is</t>
  </si>
  <si>
    <t>www.carbonrecycling.is</t>
  </si>
  <si>
    <t>0.060332629</t>
  </si>
  <si>
    <t>carbonrecyclng</t>
  </si>
  <si>
    <t>mw46211.txt</t>
  </si>
  <si>
    <t>http://www.findmyplants.com</t>
  </si>
  <si>
    <t>www.findmyplants.com</t>
  </si>
  <si>
    <t>0.052418106</t>
  </si>
  <si>
    <t>findmyplants</t>
  </si>
  <si>
    <t>545651.txt</t>
  </si>
  <si>
    <t>https://www.cybernet.com</t>
  </si>
  <si>
    <t>www.cybernet.com</t>
  </si>
  <si>
    <t>0.063822306</t>
  </si>
  <si>
    <t>cybernet</t>
  </si>
  <si>
    <t>47392.txt</t>
  </si>
  <si>
    <t>https://www.netbilling.com</t>
  </si>
  <si>
    <t>www.netbilling.com</t>
  </si>
  <si>
    <t>0.058192603</t>
  </si>
  <si>
    <t>netbilling</t>
  </si>
  <si>
    <t>714715.txt</t>
  </si>
  <si>
    <t>https://www.d94.org</t>
  </si>
  <si>
    <t>www.d94.org</t>
  </si>
  <si>
    <t>0.039270047</t>
  </si>
  <si>
    <t>d94</t>
  </si>
  <si>
    <t>517283.txt</t>
  </si>
  <si>
    <t>https://www.gliding.co.uk</t>
  </si>
  <si>
    <t>www.gliding.co.uk</t>
  </si>
  <si>
    <t>0.052072465</t>
  </si>
  <si>
    <t>glidingco</t>
  </si>
  <si>
    <t>mw9725.txt</t>
  </si>
  <si>
    <t>http://www.gb.blocktrail.com</t>
  </si>
  <si>
    <t>www.gb.blocktrail.com</t>
  </si>
  <si>
    <t>0.05628272</t>
  </si>
  <si>
    <t>gbblocktrail</t>
  </si>
  <si>
    <t>25350.txt</t>
  </si>
  <si>
    <t>https://www.berkshireeagle.com</t>
  </si>
  <si>
    <t>www.berkshireeagle.com</t>
  </si>
  <si>
    <t>0.06198372</t>
  </si>
  <si>
    <t>berkshireeagle</t>
  </si>
  <si>
    <t>mw19668.txt</t>
  </si>
  <si>
    <t>http://www.apple-net.com</t>
  </si>
  <si>
    <t>www.apple-net.com</t>
  </si>
  <si>
    <t>0.064124277</t>
  </si>
  <si>
    <t>apple-net</t>
  </si>
  <si>
    <t>560665.txt</t>
  </si>
  <si>
    <t>https://www.forum.freecadweb.org</t>
  </si>
  <si>
    <t>www.forum.freecadweb.org</t>
  </si>
  <si>
    <t>0.058880913</t>
  </si>
  <si>
    <t>fumfreecadweb</t>
  </si>
  <si>
    <t>75848.txt</t>
  </si>
  <si>
    <t>https://www.thelightbulb.co.uk</t>
  </si>
  <si>
    <t>www.thelightbulb.co.uk</t>
  </si>
  <si>
    <t>0.047276396</t>
  </si>
  <si>
    <t>thelightblbco</t>
  </si>
  <si>
    <t>oph01354.txt</t>
  </si>
  <si>
    <t>http://americandancegear.com/mygov/otp2.html</t>
  </si>
  <si>
    <t>44.35815616</t>
  </si>
  <si>
    <t>0.060688252</t>
  </si>
  <si>
    <t>americandancegearmygovotp2htm</t>
  </si>
  <si>
    <t>853859.txt</t>
  </si>
  <si>
    <t>https://www.sflivingtreasures.org</t>
  </si>
  <si>
    <t>www.sflivingtreasures.org</t>
  </si>
  <si>
    <t>0.057052473</t>
  </si>
  <si>
    <t>sflivingtreasures</t>
  </si>
  <si>
    <t>mw71814.txt</t>
  </si>
  <si>
    <t>http://www.kathyscrabhouse.com</t>
  </si>
  <si>
    <t>www.kathyscrabhouse.com</t>
  </si>
  <si>
    <t>63.04709141</t>
  </si>
  <si>
    <t>0.056663285</t>
  </si>
  <si>
    <t>kathyscrabhouse</t>
  </si>
  <si>
    <t>568446.txt</t>
  </si>
  <si>
    <t>https://www.blackjackchamp.com</t>
  </si>
  <si>
    <t>www.blackjackchamp.com</t>
  </si>
  <si>
    <t>0.053254624</t>
  </si>
  <si>
    <t>blackjackchamp</t>
  </si>
  <si>
    <t>7952502.txt</t>
  </si>
  <si>
    <t>http://infomohelnice.cz/www/ckeditor/kcfinder/upload/files/data/nfcuuserinfomo.html?entity=4892463</t>
  </si>
  <si>
    <t>infomohelnice.cz</t>
  </si>
  <si>
    <t>11.19325013</t>
  </si>
  <si>
    <t>0.050881483</t>
  </si>
  <si>
    <t>infomohelnicewwwckeditorkcfinderuploadfilesdatanfcuuserinfomohtml?entity=489246</t>
  </si>
  <si>
    <t>mw12083.txt</t>
  </si>
  <si>
    <t>http://www.fushing.org</t>
  </si>
  <si>
    <t>www.fushing.org</t>
  </si>
  <si>
    <t>0.048850761</t>
  </si>
  <si>
    <t>fushing</t>
  </si>
  <si>
    <t>mw205219.txt</t>
  </si>
  <si>
    <t>http://www.olivexchange.com</t>
  </si>
  <si>
    <t>www.olivexchange.com</t>
  </si>
  <si>
    <t>0.060102225</t>
  </si>
  <si>
    <t>mw17276.txt</t>
  </si>
  <si>
    <t>http://www.sarahtame.at</t>
  </si>
  <si>
    <t>www.sarahtame.at</t>
  </si>
  <si>
    <t>0.067395186</t>
  </si>
  <si>
    <t>8041119.txt</t>
  </si>
  <si>
    <t>https://amazon-kutyttt.mefound.com/</t>
  </si>
  <si>
    <t>0.056356052</t>
  </si>
  <si>
    <t>8008723.txt</t>
  </si>
  <si>
    <t>https://vimted56market.8743121.xyz/smmniwk0?from_sms=1</t>
  </si>
  <si>
    <t>vimted56market.8743121.xyz</t>
  </si>
  <si>
    <t>22.81910896</t>
  </si>
  <si>
    <t>0.036318447</t>
  </si>
  <si>
    <t>530573.txt</t>
  </si>
  <si>
    <t>https://www.lacoquetteitalienne.com</t>
  </si>
  <si>
    <t>www.lacoquetteitalienne.com</t>
  </si>
  <si>
    <t>0.06655326</t>
  </si>
  <si>
    <t>laquetteitalienne</t>
  </si>
  <si>
    <t>mw17583.txt</t>
  </si>
  <si>
    <t>http://www.shinkhek.myfw.us</t>
  </si>
  <si>
    <t>www.shinkhek.myfw.us</t>
  </si>
  <si>
    <t>0.03680194</t>
  </si>
  <si>
    <t>oph14339.txt</t>
  </si>
  <si>
    <t>http://lhjzroqkqg.duckdns.org/</t>
  </si>
  <si>
    <t>lhjzroqkqg.duckdns.org</t>
  </si>
  <si>
    <t>44.98742364</t>
  </si>
  <si>
    <t>0.038796184</t>
  </si>
  <si>
    <t>lhjzroqkqgduckdns</t>
  </si>
  <si>
    <t>393156.txt</t>
  </si>
  <si>
    <t>https://www.danielle-moss.com</t>
  </si>
  <si>
    <t>www.danielle-moss.com</t>
  </si>
  <si>
    <t>0.067707299</t>
  </si>
  <si>
    <t>danielle-moss</t>
  </si>
  <si>
    <t>101046.txt</t>
  </si>
  <si>
    <t>https://www.concurnas.com</t>
  </si>
  <si>
    <t>www.concurnas.com</t>
  </si>
  <si>
    <t>0.069953916</t>
  </si>
  <si>
    <t>ncurnas</t>
  </si>
  <si>
    <t>oph11748.txt</t>
  </si>
  <si>
    <t>https://deepasriclinic.com/wp-admin/new1/new1/las/web.php</t>
  </si>
  <si>
    <t>deepasriclinic.com</t>
  </si>
  <si>
    <t>27.17034569</t>
  </si>
  <si>
    <t>0.052045773</t>
  </si>
  <si>
    <t>deepasriclinicwp-adminnew1new1laswebphp</t>
  </si>
  <si>
    <t>8126192.txt</t>
  </si>
  <si>
    <t>https://bcr-25.jimdosite.com/</t>
  </si>
  <si>
    <t>bcr-25.jimdosite.com</t>
  </si>
  <si>
    <t>78.76190476</t>
  </si>
  <si>
    <t>0.054367498</t>
  </si>
  <si>
    <t>bcr-25jimdosite</t>
  </si>
  <si>
    <t>mw130539.txt</t>
  </si>
  <si>
    <t>http://www.sana-eblagi.cf</t>
  </si>
  <si>
    <t>www.sana-eblagi.cf</t>
  </si>
  <si>
    <t>61</t>
  </si>
  <si>
    <t>0.057672879</t>
  </si>
  <si>
    <t>sana-eblagi</t>
  </si>
  <si>
    <t>122225.txt</t>
  </si>
  <si>
    <t>https://www.worldfutureenergysummit.com</t>
  </si>
  <si>
    <t>www.worldfutureenergysummit.com</t>
  </si>
  <si>
    <t>0.055144991</t>
  </si>
  <si>
    <t>worldfutureenergysummit</t>
  </si>
  <si>
    <t>8076621.txt</t>
  </si>
  <si>
    <t>https://kfomellan147.wixsite.com/my-site</t>
  </si>
  <si>
    <t>kfomellan147.wixsite.com</t>
  </si>
  <si>
    <t>50.44981061</t>
  </si>
  <si>
    <t>0.05107885</t>
  </si>
  <si>
    <t>kfomellan147wixsitemy-site</t>
  </si>
  <si>
    <t>8016649.txt</t>
  </si>
  <si>
    <t>https://wavyaquamarineobjectdatabase.logguser.repl.co/</t>
  </si>
  <si>
    <t>wavyaquamarineobjectdatabase.logguser.repl.co</t>
  </si>
  <si>
    <t>24.56897477</t>
  </si>
  <si>
    <t>0.057396024</t>
  </si>
  <si>
    <t>wavyaquamarineobjectdatabaselogguserrepl</t>
  </si>
  <si>
    <t>804406.txt</t>
  </si>
  <si>
    <t>https://www.gdcinteriors.com</t>
  </si>
  <si>
    <t>www.gdcinteriors.com</t>
  </si>
  <si>
    <t>0.06552594</t>
  </si>
  <si>
    <t>gdcinteriors</t>
  </si>
  <si>
    <t>732006.txt</t>
  </si>
  <si>
    <t>https://www.ipac.ac.ru</t>
  </si>
  <si>
    <t>www.ipac.ac.ru</t>
  </si>
  <si>
    <t>0.065575426</t>
  </si>
  <si>
    <t>ipacac</t>
  </si>
  <si>
    <t>57959.txt</t>
  </si>
  <si>
    <t>https://www.peplink.com</t>
  </si>
  <si>
    <t>www.peplink.com</t>
  </si>
  <si>
    <t>0.054930887</t>
  </si>
  <si>
    <t>peplink</t>
  </si>
  <si>
    <t>mw204148.txt</t>
  </si>
  <si>
    <t>http://www.himcocompany.com</t>
  </si>
  <si>
    <t>www.himcocompany.com</t>
  </si>
  <si>
    <t>0.065034943</t>
  </si>
  <si>
    <t>381340.txt</t>
  </si>
  <si>
    <t>https://www.askmar.com</t>
  </si>
  <si>
    <t>www.askmar.com</t>
  </si>
  <si>
    <t>0.06670835</t>
  </si>
  <si>
    <t>askmar</t>
  </si>
  <si>
    <t>231638.txt</t>
  </si>
  <si>
    <t>https://www.tee-app.com</t>
  </si>
  <si>
    <t>www.tee-app.com</t>
  </si>
  <si>
    <t>0.067599186</t>
  </si>
  <si>
    <t>tee-app</t>
  </si>
  <si>
    <t>174130.txt</t>
  </si>
  <si>
    <t>https://www.cpalondon.com</t>
  </si>
  <si>
    <t>www.cpalondon.com</t>
  </si>
  <si>
    <t>0.067950415</t>
  </si>
  <si>
    <t>cpalondon</t>
  </si>
  <si>
    <t>478673.txt</t>
  </si>
  <si>
    <t>https://www.watchsonomacounty.com</t>
  </si>
  <si>
    <t>www.watchsonomacounty.com</t>
  </si>
  <si>
    <t>0.063884149</t>
  </si>
  <si>
    <t>watchsonomaunty</t>
  </si>
  <si>
    <t>8091692.txt</t>
  </si>
  <si>
    <t>https://wordpress-117123-0.cloudclusters.net/ca/autil/auth.php?u=358886</t>
  </si>
  <si>
    <t>wordpress-117123-0.cloudclusters.net</t>
  </si>
  <si>
    <t>22.74817334</t>
  </si>
  <si>
    <t>0.041229303</t>
  </si>
  <si>
    <t>wordpress-117123-0cloudclusterscaautilauthphp?u=358886</t>
  </si>
  <si>
    <t>mw5747.txt</t>
  </si>
  <si>
    <t>http://www.update.deepsoftupdate.com</t>
  </si>
  <si>
    <t>www.update.deepsoftupdate.com</t>
  </si>
  <si>
    <t>56.86153846</t>
  </si>
  <si>
    <t>0.057427348</t>
  </si>
  <si>
    <t>updatedeepsoftupdate</t>
  </si>
  <si>
    <t>477926.txt</t>
  </si>
  <si>
    <t>https://www.cruiseharbournews.com</t>
  </si>
  <si>
    <t>www.cruiseharbournews.com</t>
  </si>
  <si>
    <t>0.060561089</t>
  </si>
  <si>
    <t>cruiseharbournews</t>
  </si>
  <si>
    <t>659453.txt</t>
  </si>
  <si>
    <t>https://www.revswest.com</t>
  </si>
  <si>
    <t>www.revswest.com</t>
  </si>
  <si>
    <t>0.060449225</t>
  </si>
  <si>
    <t>revswest</t>
  </si>
  <si>
    <t>759046.txt</t>
  </si>
  <si>
    <t>https://www.nodawaypublichealth.org</t>
  </si>
  <si>
    <t>www.nodawaypublichealth.org</t>
  </si>
  <si>
    <t>0.053207203</t>
  </si>
  <si>
    <t>nodawaypublichealth</t>
  </si>
  <si>
    <t>685868.txt</t>
  </si>
  <si>
    <t>https://www.artsfestivals.co.uk</t>
  </si>
  <si>
    <t>www.artsfestivals.co.uk</t>
  </si>
  <si>
    <t>0.058159386</t>
  </si>
  <si>
    <t>artsfestivalsco</t>
  </si>
  <si>
    <t>8120145.txt</t>
  </si>
  <si>
    <t>https://bncr.jimdosite.com/</t>
  </si>
  <si>
    <t>bncr.jimdosite.com</t>
  </si>
  <si>
    <t>0.061183314</t>
  </si>
  <si>
    <t>bncrjimdosite</t>
  </si>
  <si>
    <t>30238.txt</t>
  </si>
  <si>
    <t>https://www.intelligence.senate.gov</t>
  </si>
  <si>
    <t>www.intelligence.senate.gov</t>
  </si>
  <si>
    <t>0.06558489</t>
  </si>
  <si>
    <t>intelligencesenate</t>
  </si>
  <si>
    <t>140666.txt</t>
  </si>
  <si>
    <t>https://www.hunley.org</t>
  </si>
  <si>
    <t>www.hunley.org</t>
  </si>
  <si>
    <t>0.052968471</t>
  </si>
  <si>
    <t>hunley</t>
  </si>
  <si>
    <t>8047501.txt</t>
  </si>
  <si>
    <t>https://payksupay.nydfay.top/all/paypay.ne.jp_login.php</t>
  </si>
  <si>
    <t>payksupay.nydfay.top</t>
  </si>
  <si>
    <t>21.5595292</t>
  </si>
  <si>
    <t>0.042258973</t>
  </si>
  <si>
    <t>payksupaynydfayallpaypaynejp_loginphp</t>
  </si>
  <si>
    <t>631639.txt</t>
  </si>
  <si>
    <t>https://www.flowersbyfairytales.com</t>
  </si>
  <si>
    <t>www.flowersbyfairytales.com</t>
  </si>
  <si>
    <t>0.054741516</t>
  </si>
  <si>
    <t>flowersbyfairytales</t>
  </si>
  <si>
    <t>522383.txt</t>
  </si>
  <si>
    <t>https://www.dcma.mil</t>
  </si>
  <si>
    <t>www.dcma.mil</t>
  </si>
  <si>
    <t>0.061868292</t>
  </si>
  <si>
    <t>dcma</t>
  </si>
  <si>
    <t>49774.txt</t>
  </si>
  <si>
    <t>https://www.jcvi.org</t>
  </si>
  <si>
    <t>www.jcvi.org</t>
  </si>
  <si>
    <t>0.052865152</t>
  </si>
  <si>
    <t>jcvi</t>
  </si>
  <si>
    <t>mw78140.txt</t>
  </si>
  <si>
    <t>http://www.haciendadeclarevot.com</t>
  </si>
  <si>
    <t>www.haciendadeclarevot.com</t>
  </si>
  <si>
    <t>69.34962271</t>
  </si>
  <si>
    <t>0.065618441</t>
  </si>
  <si>
    <t>haciendadeclarevot</t>
  </si>
  <si>
    <t>oph07461.txt</t>
  </si>
  <si>
    <t>https://steamcommuurntiiy.com/profiles/765611983644799523</t>
  </si>
  <si>
    <t>steamcommuurntiiy.com</t>
  </si>
  <si>
    <t>25.15618492</t>
  </si>
  <si>
    <t>0.037651419</t>
  </si>
  <si>
    <t>steammuurntiiyprofiles765611983644799523</t>
  </si>
  <si>
    <t>170064.txt</t>
  </si>
  <si>
    <t>https://www.leisurecentre.com</t>
  </si>
  <si>
    <t>www.leisurecentre.com</t>
  </si>
  <si>
    <t>0.06911156</t>
  </si>
  <si>
    <t>leisurecentre</t>
  </si>
  <si>
    <t>231119.txt</t>
  </si>
  <si>
    <t>https://www.ayemos.me</t>
  </si>
  <si>
    <t>www.ayemos.me</t>
  </si>
  <si>
    <t>0.066582058</t>
  </si>
  <si>
    <t>ayeos</t>
  </si>
  <si>
    <t>21990.txt</t>
  </si>
  <si>
    <t>https://www.omgubuntu.co.uk</t>
  </si>
  <si>
    <t>www.omgubuntu.co.uk</t>
  </si>
  <si>
    <t>0.052537972</t>
  </si>
  <si>
    <t>omgbntco</t>
  </si>
  <si>
    <t>mw3010.txt</t>
  </si>
  <si>
    <t>http://www.xupiheham.biz</t>
  </si>
  <si>
    <t>www.xupiheham.biz</t>
  </si>
  <si>
    <t>0.044573111</t>
  </si>
  <si>
    <t>8057432.txt</t>
  </si>
  <si>
    <t>https://sfstd4swb.firebaseapp.com/</t>
  </si>
  <si>
    <t>sfstd4swb.firebaseapp.com</t>
  </si>
  <si>
    <t>0.049957405</t>
  </si>
  <si>
    <t>sfstd4swbfirebaseapp</t>
  </si>
  <si>
    <t>100481.txt</t>
  </si>
  <si>
    <t>https://www.uvt.ro</t>
  </si>
  <si>
    <t>www.uvt.ro</t>
  </si>
  <si>
    <t>0.039986725</t>
  </si>
  <si>
    <t>uvt</t>
  </si>
  <si>
    <t>mw54299.txt</t>
  </si>
  <si>
    <t>http://www.briend.ga</t>
  </si>
  <si>
    <t>www.briend.ga</t>
  </si>
  <si>
    <t>0.050527826</t>
  </si>
  <si>
    <t>briend</t>
  </si>
  <si>
    <t>548734.txt</t>
  </si>
  <si>
    <t>https://www.edepot.ro</t>
  </si>
  <si>
    <t>www.edepot.ro</t>
  </si>
  <si>
    <t>0.064819795</t>
  </si>
  <si>
    <t>edepot</t>
  </si>
  <si>
    <t>mw50943.txt</t>
  </si>
  <si>
    <t>http://www.fantasyleague.cc</t>
  </si>
  <si>
    <t>www.fantasyleague.cc</t>
  </si>
  <si>
    <t>0.056859329</t>
  </si>
  <si>
    <t>7972425.txt</t>
  </si>
  <si>
    <t>https://crditagricolecairegionalca.firebaseapp.com/#/</t>
  </si>
  <si>
    <t>crditagricolecairegionalca.firebaseapp.com</t>
  </si>
  <si>
    <t>42.8030303</t>
  </si>
  <si>
    <t>0.064347915</t>
  </si>
  <si>
    <t>crditagricolecairegionalcafirebaseapp#</t>
  </si>
  <si>
    <t>mw207478.txt</t>
  </si>
  <si>
    <t>http://www.dogs-resources.com</t>
  </si>
  <si>
    <t>www.dogs-resources.com</t>
  </si>
  <si>
    <t>0.06718301</t>
  </si>
  <si>
    <t>534921.txt</t>
  </si>
  <si>
    <t>https://www.forestry.oregonstate.edu</t>
  </si>
  <si>
    <t>www.forestry.oregonstate.edu</t>
  </si>
  <si>
    <t>0.064469073</t>
  </si>
  <si>
    <t>forestryoregonstate</t>
  </si>
  <si>
    <t>mw78226.txt</t>
  </si>
  <si>
    <t>http://www.geeks-board.com</t>
  </si>
  <si>
    <t>www.geeks-board.com</t>
  </si>
  <si>
    <t>0.062758121</t>
  </si>
  <si>
    <t>mw209597.txt</t>
  </si>
  <si>
    <t>http://www.drsarairannejad.com</t>
  </si>
  <si>
    <t>www.drsarairannejad.com</t>
  </si>
  <si>
    <t>0.063270736</t>
  </si>
  <si>
    <t>drsarairannejad</t>
  </si>
  <si>
    <t>8023297.txt</t>
  </si>
  <si>
    <t>https://safetyconfirmationredirected.weebly.com/?attempt=safety_info_api_key_api</t>
  </si>
  <si>
    <t>safetyconfirmationredirected.weebly.com</t>
  </si>
  <si>
    <t>21.112908</t>
  </si>
  <si>
    <t>0.05486811</t>
  </si>
  <si>
    <t>safetyconfirmationredirectedweebly?attempt=safety_info_api_key_ap</t>
  </si>
  <si>
    <t>8083284.txt</t>
  </si>
  <si>
    <t>https://rustyadmiredrecovery.pedronel1510.repl.co</t>
  </si>
  <si>
    <t>rustyadmiredrecovery.pedronel1510.repl.co</t>
  </si>
  <si>
    <t>34.81487777</t>
  </si>
  <si>
    <t>0.657894737</t>
  </si>
  <si>
    <t>0.053693725</t>
  </si>
  <si>
    <t>rustyadmiredreverypedronel1510repl</t>
  </si>
  <si>
    <t>876357.txt</t>
  </si>
  <si>
    <t>https://www.africancraft.com</t>
  </si>
  <si>
    <t>www.africancraft.com</t>
  </si>
  <si>
    <t>0.063931189</t>
  </si>
  <si>
    <t>africancraft</t>
  </si>
  <si>
    <t>8030749.txt</t>
  </si>
  <si>
    <t>https://amazon-hxcvbvn.fartit.com/</t>
  </si>
  <si>
    <t>amazon-hxcvbvn.fartit.com</t>
  </si>
  <si>
    <t>52.56615385</t>
  </si>
  <si>
    <t>0.052767325</t>
  </si>
  <si>
    <t>mw66297.txt</t>
  </si>
  <si>
    <t>http://www.unij.pplink.club</t>
  </si>
  <si>
    <t>www.unij.pplink.club</t>
  </si>
  <si>
    <t>52.55670896</t>
  </si>
  <si>
    <t>0.041198825</t>
  </si>
  <si>
    <t>unijpplink</t>
  </si>
  <si>
    <t>mw15596.txt</t>
  </si>
  <si>
    <t>http://www.aouynopr.ml</t>
  </si>
  <si>
    <t>www.aouynopr.ml</t>
  </si>
  <si>
    <t>0.059786689</t>
  </si>
  <si>
    <t>aouynopr</t>
  </si>
  <si>
    <t>406366.txt</t>
  </si>
  <si>
    <t>https://www.communicationstudies.com</t>
  </si>
  <si>
    <t>www.communicationstudies.com</t>
  </si>
  <si>
    <t>0.065469487</t>
  </si>
  <si>
    <t>mmunicationstudies</t>
  </si>
  <si>
    <t>587302.txt</t>
  </si>
  <si>
    <t>https://www.smartsolar.pk</t>
  </si>
  <si>
    <t>www.smartsolar.pk</t>
  </si>
  <si>
    <t>0.062316015</t>
  </si>
  <si>
    <t>smartsolar</t>
  </si>
  <si>
    <t>8116556.txt</t>
  </si>
  <si>
    <t>https://bafybeicrsfgci7qlf3lf2brq4xcl3dyuxmfwvsghjaqsa5chr7fywajvzu.ipfs.dweb.link/</t>
  </si>
  <si>
    <t>bafybeicrsfgci7qlf3lf2brq4xcl3dyuxmfwvsghjaqsa5chr7fywajvzu.ipfs.dweb.link</t>
  </si>
  <si>
    <t>11.00949598</t>
  </si>
  <si>
    <t>0.033008647</t>
  </si>
  <si>
    <t>bafybeicrsfgci7qlf3lf2brq4xcl3dyuxmfwvsghjaqsa5chr7fywajvzuipfsdweb</t>
  </si>
  <si>
    <t>550407.txt</t>
  </si>
  <si>
    <t>https://www.ishafossevents.com</t>
  </si>
  <si>
    <t>www.ishafossevents.com</t>
  </si>
  <si>
    <t>0.061630154</t>
  </si>
  <si>
    <t>ishafossevents</t>
  </si>
  <si>
    <t>388455.txt</t>
  </si>
  <si>
    <t>https://www.hanakogames.com</t>
  </si>
  <si>
    <t>www.hanakogames.com</t>
  </si>
  <si>
    <t>0.065743847</t>
  </si>
  <si>
    <t>hanakogames</t>
  </si>
  <si>
    <t>oph06058.txt</t>
  </si>
  <si>
    <t>http://bafybeicd7gr462pzwb4ileneu4ei5td7ja7r2ldpofdaooqnu7zazipmje.ipfs.dweb.link/</t>
  </si>
  <si>
    <t>mw51408.txt</t>
  </si>
  <si>
    <t>http://www.blogdns.net</t>
  </si>
  <si>
    <t>www.blogdns.net</t>
  </si>
  <si>
    <t>0.054085217</t>
  </si>
  <si>
    <t>78528.txt</t>
  </si>
  <si>
    <t>https://www.codelco.com</t>
  </si>
  <si>
    <t>www.codelco.com</t>
  </si>
  <si>
    <t>0.076466163</t>
  </si>
  <si>
    <t>del</t>
  </si>
  <si>
    <t>8132895.txt</t>
  </si>
  <si>
    <t>http://cz97937.tw1.ru/3e0905e89f5db42/region.php?particulier#_3e0905e89f5db4210</t>
  </si>
  <si>
    <t>cz97937.tw1.ru</t>
  </si>
  <si>
    <t>9.847475901</t>
  </si>
  <si>
    <t>0.029086577</t>
  </si>
  <si>
    <t>cz97937tw13e0905e89f5db42regionphp?particulier#_3e0905e89f5db4210</t>
  </si>
  <si>
    <t>793564.txt</t>
  </si>
  <si>
    <t>https://www.striptip.nl</t>
  </si>
  <si>
    <t>www.striptip.nl</t>
  </si>
  <si>
    <t>0.051319834</t>
  </si>
  <si>
    <t>striptip</t>
  </si>
  <si>
    <t>8108611.txt</t>
  </si>
  <si>
    <t>https://mn6y3j.webwave.dev/</t>
  </si>
  <si>
    <t>mn6y3j.webwave.dev</t>
  </si>
  <si>
    <t>0.036693074</t>
  </si>
  <si>
    <t>mn6y3jwebwave</t>
  </si>
  <si>
    <t>116646.txt</t>
  </si>
  <si>
    <t>https://www.paperstreet.com</t>
  </si>
  <si>
    <t>www.paperstreet.com</t>
  </si>
  <si>
    <t>0.06655495</t>
  </si>
  <si>
    <t>paperstreet</t>
  </si>
  <si>
    <t>8018219.txt</t>
  </si>
  <si>
    <t>https://753232222.xyz/vmjddusx/third/7</t>
  </si>
  <si>
    <t>753232222.xyz</t>
  </si>
  <si>
    <t>17.5483871</t>
  </si>
  <si>
    <t>0.020027437</t>
  </si>
  <si>
    <t>oph10503.txt</t>
  </si>
  <si>
    <t>https://servicesupdatedmetaled.work.gd/</t>
  </si>
  <si>
    <t>servicesupdatedmetaled.work.gd</t>
  </si>
  <si>
    <t>47.68458781</t>
  </si>
  <si>
    <t>0.055101395</t>
  </si>
  <si>
    <t>mw55188.txt</t>
  </si>
  <si>
    <t>http://www.kovaceki.gq</t>
  </si>
  <si>
    <t>www.kovaceki.gq</t>
  </si>
  <si>
    <t>0.05340875</t>
  </si>
  <si>
    <t>kovaceki</t>
  </si>
  <si>
    <t>498012.txt</t>
  </si>
  <si>
    <t>https://www.somersetintelligence.org.uk</t>
  </si>
  <si>
    <t>www.somersetintelligence.org.uk</t>
  </si>
  <si>
    <t>0.064516531</t>
  </si>
  <si>
    <t>somersetintelligenceorg</t>
  </si>
  <si>
    <t>114875.txt</t>
  </si>
  <si>
    <t>https://www.farmandcity.org</t>
  </si>
  <si>
    <t>www.farmandcity.org</t>
  </si>
  <si>
    <t>0.058350094</t>
  </si>
  <si>
    <t>farmandcity</t>
  </si>
  <si>
    <t>mw24258.txt</t>
  </si>
  <si>
    <t>http://www.kvm1.j963289.n5zdn.vps.myjino.ru</t>
  </si>
  <si>
    <t>www.kvm1.j963289.n5zdn.vps.myjino.ru</t>
  </si>
  <si>
    <t>23.96440929</t>
  </si>
  <si>
    <t>0.027364945</t>
  </si>
  <si>
    <t>mw611.txt</t>
  </si>
  <si>
    <t>http://www.findesten.org</t>
  </si>
  <si>
    <t>www.findesten.org</t>
  </si>
  <si>
    <t>0.061597278</t>
  </si>
  <si>
    <t>findesten</t>
  </si>
  <si>
    <t>681865.txt</t>
  </si>
  <si>
    <t>https://www.paulaschoice.com.tw</t>
  </si>
  <si>
    <t>www.paulaschoice.com.tw</t>
  </si>
  <si>
    <t>0.064689475</t>
  </si>
  <si>
    <t>paulaschoicecom</t>
  </si>
  <si>
    <t>84862.txt</t>
  </si>
  <si>
    <t>https://www.yorivery.com</t>
  </si>
  <si>
    <t>www.yorivery.com</t>
  </si>
  <si>
    <t>0.059267933</t>
  </si>
  <si>
    <t>yorivery</t>
  </si>
  <si>
    <t>8017193.txt</t>
  </si>
  <si>
    <t>https://figurinebay.com/wp-includes/rest-api/fields/ojxvpbwn/qxvjusvalxsv9qnvul/info.php</t>
  </si>
  <si>
    <t>figurinebay.com</t>
  </si>
  <si>
    <t>15.50232335</t>
  </si>
  <si>
    <t>0.042887336</t>
  </si>
  <si>
    <t>241809.txt</t>
  </si>
  <si>
    <t>https://www.key.sa</t>
  </si>
  <si>
    <t>www.key.sa</t>
  </si>
  <si>
    <t>0.043676766</t>
  </si>
  <si>
    <t>key</t>
  </si>
  <si>
    <t>171574.txt</t>
  </si>
  <si>
    <t>https://www.bahmni.org</t>
  </si>
  <si>
    <t>www.bahmni.org</t>
  </si>
  <si>
    <t>0.059401552</t>
  </si>
  <si>
    <t>bahmni</t>
  </si>
  <si>
    <t>460371.txt</t>
  </si>
  <si>
    <t>https://www.axebon.net</t>
  </si>
  <si>
    <t>www.axebon.net</t>
  </si>
  <si>
    <t>0.063076363</t>
  </si>
  <si>
    <t>axebon</t>
  </si>
  <si>
    <t>mw65046.txt</t>
  </si>
  <si>
    <t>http://www.feeli.oss-us-east-1.aliyuncs.com</t>
  </si>
  <si>
    <t>www.feeli.oss-us-east-1.aliyuncs.com</t>
  </si>
  <si>
    <t>0.059176509</t>
  </si>
  <si>
    <t>8030225.txt</t>
  </si>
  <si>
    <t>https://is.gd/smartweb_2023</t>
  </si>
  <si>
    <t>0.038900514</t>
  </si>
  <si>
    <t>issmartweb_202</t>
  </si>
  <si>
    <t>250605.txt</t>
  </si>
  <si>
    <t>https://www.stardroid.net</t>
  </si>
  <si>
    <t>www.stardroid.net</t>
  </si>
  <si>
    <t>0.062679071</t>
  </si>
  <si>
    <t>stardroid</t>
  </si>
  <si>
    <t>498586.txt</t>
  </si>
  <si>
    <t>https://www.gdlscanada.com</t>
  </si>
  <si>
    <t>www.gdlscanada.com</t>
  </si>
  <si>
    <t>0.061433803</t>
  </si>
  <si>
    <t>gdlscanada</t>
  </si>
  <si>
    <t>mw134576.txt</t>
  </si>
  <si>
    <t>http://www.live-live.cf</t>
  </si>
  <si>
    <t>www.live-live.cf</t>
  </si>
  <si>
    <t>0.050081506</t>
  </si>
  <si>
    <t>live-live</t>
  </si>
  <si>
    <t>245433.txt</t>
  </si>
  <si>
    <t>https://www.thedigitalconcierge.com</t>
  </si>
  <si>
    <t>www.thedigitalconcierge.com</t>
  </si>
  <si>
    <t>0.064112774</t>
  </si>
  <si>
    <t>thedigitalncierge</t>
  </si>
  <si>
    <t>140890.txt</t>
  </si>
  <si>
    <t>https://www.jamescohan.com</t>
  </si>
  <si>
    <t>www.jamescohan.com</t>
  </si>
  <si>
    <t>0.067285492</t>
  </si>
  <si>
    <t>jameshan</t>
  </si>
  <si>
    <t>mw58294.txt</t>
  </si>
  <si>
    <t>http://www.status.verifyingbycf.com</t>
  </si>
  <si>
    <t>www.status.verifyingbycf.com</t>
  </si>
  <si>
    <t>0.049388431</t>
  </si>
  <si>
    <t>8053567.txt</t>
  </si>
  <si>
    <t>http://pnwihfrbfp.digitalcanaan.club/vnafvra97w/?q=3717065149&amp;id=100</t>
  </si>
  <si>
    <t>pnwihfrbfp.digitalcanaan.club</t>
  </si>
  <si>
    <t>19.99115742</t>
  </si>
  <si>
    <t>0.032660388</t>
  </si>
  <si>
    <t>8047039.txt</t>
  </si>
  <si>
    <t>https://email-ionos-validate01.glitch.me/#redacted@abuse.ionos.com</t>
  </si>
  <si>
    <t>email-ionos-validate01.glitch.me</t>
  </si>
  <si>
    <t>142098.txt</t>
  </si>
  <si>
    <t>https://www.royal-holdings.co.jp</t>
  </si>
  <si>
    <t>www.royal-holdings.co.jp</t>
  </si>
  <si>
    <t>0.05545632</t>
  </si>
  <si>
    <t>royal-holdingsco</t>
  </si>
  <si>
    <t>873884.txt</t>
  </si>
  <si>
    <t>https://www.novaprata.rs.gov.br</t>
  </si>
  <si>
    <t>www.novaprata.rs.gov.br</t>
  </si>
  <si>
    <t>0.055975935</t>
  </si>
  <si>
    <t>novapratarsgov</t>
  </si>
  <si>
    <t>mw142075.txt</t>
  </si>
  <si>
    <t>http://www.w3e.hrbqn.com</t>
  </si>
  <si>
    <t>www.w3e.hrbqn.com</t>
  </si>
  <si>
    <t>0.04602706</t>
  </si>
  <si>
    <t>7972962.txt</t>
  </si>
  <si>
    <t>http://pees-panelllt-3.tk/meritrust/</t>
  </si>
  <si>
    <t>pees-panelllt-3.tk</t>
  </si>
  <si>
    <t>32.94334975</t>
  </si>
  <si>
    <t>0.054393507</t>
  </si>
  <si>
    <t>pees-panelllt-3meritrust</t>
  </si>
  <si>
    <t>492708.txt</t>
  </si>
  <si>
    <t>https://www.nesworld.com</t>
  </si>
  <si>
    <t>www.nesworld.com</t>
  </si>
  <si>
    <t>0.06263351</t>
  </si>
  <si>
    <t>622344.txt</t>
  </si>
  <si>
    <t>https://www.happy-dog.club</t>
  </si>
  <si>
    <t>www.happy-dog.club</t>
  </si>
  <si>
    <t>0.043381352</t>
  </si>
  <si>
    <t>happy-dog</t>
  </si>
  <si>
    <t>8028567.txt</t>
  </si>
  <si>
    <t>https://computer-info564.firebaseapp.com/</t>
  </si>
  <si>
    <t>computer-info564.firebaseapp.com</t>
  </si>
  <si>
    <t>62.21590909</t>
  </si>
  <si>
    <t>0.054774021</t>
  </si>
  <si>
    <t>puter-info564firebaseapp</t>
  </si>
  <si>
    <t>mw200154.txt</t>
  </si>
  <si>
    <t>http://www.the-ly.com</t>
  </si>
  <si>
    <t>www.the-ly.com</t>
  </si>
  <si>
    <t>0.057726214</t>
  </si>
  <si>
    <t>the-ly</t>
  </si>
  <si>
    <t>623971.txt</t>
  </si>
  <si>
    <t>https://www.glutenfreedoll.com</t>
  </si>
  <si>
    <t>www.glutenfreedoll.com</t>
  </si>
  <si>
    <t>0.059662588</t>
  </si>
  <si>
    <t>glutenfreedoll</t>
  </si>
  <si>
    <t>mw61544.txt</t>
  </si>
  <si>
    <t>http://www.smkybnt.xyz</t>
  </si>
  <si>
    <t>www.smkybnt.xyz</t>
  </si>
  <si>
    <t>0.033284294</t>
  </si>
  <si>
    <t>oph03385.txt</t>
  </si>
  <si>
    <t>http://www-squeakcheeks-com.usrfiles.com/html/0e472f_4d9b2a88f72eb4191a8eb158b004ca1f.html</t>
  </si>
  <si>
    <t>www-squeakcheeks-com.usrfiles.com</t>
  </si>
  <si>
    <t>15.93154027</t>
  </si>
  <si>
    <t>0.035460147</t>
  </si>
  <si>
    <t>559315.txt</t>
  </si>
  <si>
    <t>https://www.italiantartide.it</t>
  </si>
  <si>
    <t>www.italiantartide.it</t>
  </si>
  <si>
    <t>0.063004882</t>
  </si>
  <si>
    <t>talantartde</t>
  </si>
  <si>
    <t>497027.txt</t>
  </si>
  <si>
    <t>https://www.websitedesigncapetown.com</t>
  </si>
  <si>
    <t>www.websitedesigncapetown.com</t>
  </si>
  <si>
    <t>0.060046905</t>
  </si>
  <si>
    <t>websitedesigncapetown</t>
  </si>
  <si>
    <t>786113.txt</t>
  </si>
  <si>
    <t>https://www.tower42.com</t>
  </si>
  <si>
    <t>www.tower42.com</t>
  </si>
  <si>
    <t>0.055367338</t>
  </si>
  <si>
    <t>tower42</t>
  </si>
  <si>
    <t>mw42583.txt</t>
  </si>
  <si>
    <t>http://www.us1.monerise.com</t>
  </si>
  <si>
    <t>www.us1.monerise.com</t>
  </si>
  <si>
    <t>0.065131338</t>
  </si>
  <si>
    <t>160524.txt</t>
  </si>
  <si>
    <t>https://www.co.sherburne.mn.us</t>
  </si>
  <si>
    <t>www.co.sherburne.mn.us</t>
  </si>
  <si>
    <t>0.058667805</t>
  </si>
  <si>
    <t>cosherbrnemn</t>
  </si>
  <si>
    <t>416106.txt</t>
  </si>
  <si>
    <t>https://www.theadvancenews.com</t>
  </si>
  <si>
    <t>www.theadvancenews.com</t>
  </si>
  <si>
    <t>0.061331809</t>
  </si>
  <si>
    <t>theadvancenews</t>
  </si>
  <si>
    <t>883598.txt</t>
  </si>
  <si>
    <t>https://www.webglobe.sk</t>
  </si>
  <si>
    <t>www.webglobe.sk</t>
  </si>
  <si>
    <t>0.051633229</t>
  </si>
  <si>
    <t>webglobe</t>
  </si>
  <si>
    <t>545327.txt</t>
  </si>
  <si>
    <t>https://www.greycroft.com</t>
  </si>
  <si>
    <t>www.greycroft.com</t>
  </si>
  <si>
    <t>0.061436175</t>
  </si>
  <si>
    <t>greycroft</t>
  </si>
  <si>
    <t>mw145658.txt</t>
  </si>
  <si>
    <t>http://www.aldina.jp</t>
  </si>
  <si>
    <t>www.aldina.jp</t>
  </si>
  <si>
    <t>0.051798862</t>
  </si>
  <si>
    <t>aldina</t>
  </si>
  <si>
    <t>8121424.txt</t>
  </si>
  <si>
    <t>https://wwxhajudjgwjklckvzgs12.web.app/</t>
  </si>
  <si>
    <t>wwxhajudjgwjklckvzgs12.web.app</t>
  </si>
  <si>
    <t>25.92114695</t>
  </si>
  <si>
    <t>0.026978336</t>
  </si>
  <si>
    <t>wwxhajudjgwjklckvzgs12web</t>
  </si>
  <si>
    <t>8004021.txt</t>
  </si>
  <si>
    <t>https://mintether.netlify.app/</t>
  </si>
  <si>
    <t>mintether.netlify.app</t>
  </si>
  <si>
    <t>70.39785611</t>
  </si>
  <si>
    <t>0.053989216</t>
  </si>
  <si>
    <t>8116814.txt</t>
  </si>
  <si>
    <t>http://auigepzjuk.duckdns.org</t>
  </si>
  <si>
    <t>auigepzjuk.duckdns.org</t>
  </si>
  <si>
    <t>0.043237208</t>
  </si>
  <si>
    <t>851763.txt</t>
  </si>
  <si>
    <t>https://www.dartmouthmuseum.org</t>
  </si>
  <si>
    <t>www.dartmouthmuseum.org</t>
  </si>
  <si>
    <t>0.058853247</t>
  </si>
  <si>
    <t>dartmouthmuseum</t>
  </si>
  <si>
    <t>84907.txt</t>
  </si>
  <si>
    <t>https://www.eurekanetwork.org</t>
  </si>
  <si>
    <t>www.eurekanetwork.org</t>
  </si>
  <si>
    <t>0.061903875</t>
  </si>
  <si>
    <t>eurekanetwk</t>
  </si>
  <si>
    <t>533820.txt</t>
  </si>
  <si>
    <t>https://www.ozartsnashville.org</t>
  </si>
  <si>
    <t>www.ozartsnashville.org</t>
  </si>
  <si>
    <t>0.058477579</t>
  </si>
  <si>
    <t>ozartsnashville</t>
  </si>
  <si>
    <t>118823.txt</t>
  </si>
  <si>
    <t>https://www.tellyawards.com</t>
  </si>
  <si>
    <t>www.tellyawards.com</t>
  </si>
  <si>
    <t>0.056993716</t>
  </si>
  <si>
    <t>tellyawards</t>
  </si>
  <si>
    <t>501897.txt</t>
  </si>
  <si>
    <t>https://www.pmf.unizg.hr</t>
  </si>
  <si>
    <t>www.pmf.unizg.hr</t>
  </si>
  <si>
    <t>0.034572189</t>
  </si>
  <si>
    <t>pmfunizg</t>
  </si>
  <si>
    <t>mw200178.txt</t>
  </si>
  <si>
    <t>http://www.phawayagency.com</t>
  </si>
  <si>
    <t>www.phawayagency.com</t>
  </si>
  <si>
    <t>0.054433119</t>
  </si>
  <si>
    <t>phawayagency</t>
  </si>
  <si>
    <t>152389.txt</t>
  </si>
  <si>
    <t>https://www.portablefreeware.com</t>
  </si>
  <si>
    <t>www.portablefreeware.com</t>
  </si>
  <si>
    <t>0.06424688</t>
  </si>
  <si>
    <t>portablefreeware</t>
  </si>
  <si>
    <t>98476.txt</t>
  </si>
  <si>
    <t>https://www.indonesia-investments.com</t>
  </si>
  <si>
    <t>www.indonesia-investments.com</t>
  </si>
  <si>
    <t>0.064891635</t>
  </si>
  <si>
    <t>indonesia-investments</t>
  </si>
  <si>
    <t>oph09484.txt</t>
  </si>
  <si>
    <t>https://uniswap-overview.com/</t>
  </si>
  <si>
    <t>uniswap-overview.com</t>
  </si>
  <si>
    <t>60.14285714</t>
  </si>
  <si>
    <t>0.055677752</t>
  </si>
  <si>
    <t>uniswap-overview</t>
  </si>
  <si>
    <t>250679.txt</t>
  </si>
  <si>
    <t>https://www.raanaa.no</t>
  </si>
  <si>
    <t>www.raanaa.no</t>
  </si>
  <si>
    <t>0.071903829</t>
  </si>
  <si>
    <t>raaaa</t>
  </si>
  <si>
    <t>393938.txt</t>
  </si>
  <si>
    <t>https://www.graodegente.com.br</t>
  </si>
  <si>
    <t>www.graodegente.com.br</t>
  </si>
  <si>
    <t>0.064909793</t>
  </si>
  <si>
    <t>graodegentecom</t>
  </si>
  <si>
    <t>8120071.txt</t>
  </si>
  <si>
    <t>http://hz5n3m9h1a7d4m0c6x3m61la8z3b2s8f5j4g91k2h.square.site/</t>
  </si>
  <si>
    <t>hz5n3m9h1a7d4m0c6x3m61la8z3b2s8f5j4g91k2h.square.site</t>
  </si>
  <si>
    <t>11.49479847</t>
  </si>
  <si>
    <t>0.027253781</t>
  </si>
  <si>
    <t>hz5n3m9h1a7d4m0c6x3m61la8z3b2s8f5j4g91k2hsquare</t>
  </si>
  <si>
    <t>812391.txt</t>
  </si>
  <si>
    <t>https://www.fm.bank</t>
  </si>
  <si>
    <t>www.fm.bank</t>
  </si>
  <si>
    <t>0.047673885</t>
  </si>
  <si>
    <t>873044.txt</t>
  </si>
  <si>
    <t>https://www.breakingdads.com</t>
  </si>
  <si>
    <t>www.breakingdads.com</t>
  </si>
  <si>
    <t>0.056691874</t>
  </si>
  <si>
    <t>breakingdads</t>
  </si>
  <si>
    <t>mw2600.txt</t>
  </si>
  <si>
    <t>http://www.softhouse.site</t>
  </si>
  <si>
    <t>www.softhouse.site</t>
  </si>
  <si>
    <t>0.058750296</t>
  </si>
  <si>
    <t>383436.txt</t>
  </si>
  <si>
    <t>https://www.karlitschek.de</t>
  </si>
  <si>
    <t>www.karlitschek.de</t>
  </si>
  <si>
    <t>0.050729512</t>
  </si>
  <si>
    <t>karlitschek</t>
  </si>
  <si>
    <t>50968.txt</t>
  </si>
  <si>
    <t>https://www.giswatch.org</t>
  </si>
  <si>
    <t>www.giswatch.org</t>
  </si>
  <si>
    <t>0.055574751</t>
  </si>
  <si>
    <t>giswatch</t>
  </si>
  <si>
    <t>500.txt</t>
  </si>
  <si>
    <t>https://www.foxnews.com</t>
  </si>
  <si>
    <t>www.foxnews.com</t>
  </si>
  <si>
    <t>0.056626211</t>
  </si>
  <si>
    <t>foxnews</t>
  </si>
  <si>
    <t>517623.txt</t>
  </si>
  <si>
    <t>https://www.finehouse.net</t>
  </si>
  <si>
    <t>www.finehouse.net</t>
  </si>
  <si>
    <t>0.061409558</t>
  </si>
  <si>
    <t>fihouse</t>
  </si>
  <si>
    <t>8119881.txt</t>
  </si>
  <si>
    <t>https://cloudflare-ipfs.com/ipfs/bafybeie2l2jhw24jlhm6nkrihd7ifvfyipjgmbyamechzatkvsv2qke6lu</t>
  </si>
  <si>
    <t>0.038605562</t>
  </si>
  <si>
    <t>78316.txt</t>
  </si>
  <si>
    <t>https://www.medien.ifi.lmu.de</t>
  </si>
  <si>
    <t>www.medien.ifi.lmu.de</t>
  </si>
  <si>
    <t>0.053824516</t>
  </si>
  <si>
    <t>meienifilmu</t>
  </si>
  <si>
    <t>437894.txt</t>
  </si>
  <si>
    <t>https://www.hawaiidiscount.com</t>
  </si>
  <si>
    <t>www.hawaiidiscount.com</t>
  </si>
  <si>
    <t>0.060516247</t>
  </si>
  <si>
    <t>hawaiidisunt</t>
  </si>
  <si>
    <t>259441.txt</t>
  </si>
  <si>
    <t>https://www.akeed.today</t>
  </si>
  <si>
    <t>www.akeed.today</t>
  </si>
  <si>
    <t>0.063982278</t>
  </si>
  <si>
    <t>akeed</t>
  </si>
  <si>
    <t>823953.txt</t>
  </si>
  <si>
    <t>https://www.bugshunter.net</t>
  </si>
  <si>
    <t>www.bugshunter.net</t>
  </si>
  <si>
    <t>0.05046866</t>
  </si>
  <si>
    <t>bugshunter</t>
  </si>
  <si>
    <t>90902.txt</t>
  </si>
  <si>
    <t>https://www.scratchtobasics.com</t>
  </si>
  <si>
    <t>www.scratchtobasics.com</t>
  </si>
  <si>
    <t>0.065181425</t>
  </si>
  <si>
    <t>scratchtobasics</t>
  </si>
  <si>
    <t>mw141807.txt</t>
  </si>
  <si>
    <t>http://www.gxdp.qaprm.com</t>
  </si>
  <si>
    <t>www.gxdp.qaprm.com</t>
  </si>
  <si>
    <t>0.044913803</t>
  </si>
  <si>
    <t>641391.txt</t>
  </si>
  <si>
    <t>https://www.projetoinstigar.com.br</t>
  </si>
  <si>
    <t>www.projetoinstigar.com.br</t>
  </si>
  <si>
    <t>0.061500764</t>
  </si>
  <si>
    <t>projetoinstigarcom</t>
  </si>
  <si>
    <t>452929.txt</t>
  </si>
  <si>
    <t>https://www.annoj.org</t>
  </si>
  <si>
    <t>www.annoj.org</t>
  </si>
  <si>
    <t>0.067031077</t>
  </si>
  <si>
    <t>annoj</t>
  </si>
  <si>
    <t>19244.txt</t>
  </si>
  <si>
    <t>https://www.demorgen.be</t>
  </si>
  <si>
    <t>www.demorgen.be</t>
  </si>
  <si>
    <t>0.060451948</t>
  </si>
  <si>
    <t>demorgen</t>
  </si>
  <si>
    <t>578719.txt</t>
  </si>
  <si>
    <t>https://www.highfashionfabrics.com</t>
  </si>
  <si>
    <t>www.highfashionfabrics.com</t>
  </si>
  <si>
    <t>0.054312916</t>
  </si>
  <si>
    <t>highfashionfabrics</t>
  </si>
  <si>
    <t>237301.txt</t>
  </si>
  <si>
    <t>https://www.lacitycollege.edu</t>
  </si>
  <si>
    <t>www.lacitycollege.edu</t>
  </si>
  <si>
    <t>0.061140761</t>
  </si>
  <si>
    <t>lacitycollege</t>
  </si>
  <si>
    <t>mw183302.txt</t>
  </si>
  <si>
    <t>http://www.globalpaymentportal.co</t>
  </si>
  <si>
    <t>www.globalpaymentportal.co</t>
  </si>
  <si>
    <t>66.72967864</t>
  </si>
  <si>
    <t>0.057318877</t>
  </si>
  <si>
    <t>mw72305.txt</t>
  </si>
  <si>
    <t>http://www.qgi1.com</t>
  </si>
  <si>
    <t>www.qgi1.com</t>
  </si>
  <si>
    <t>0.045083174</t>
  </si>
  <si>
    <t>qgi1</t>
  </si>
  <si>
    <t>731185.txt</t>
  </si>
  <si>
    <t>https://www.ready64.it</t>
  </si>
  <si>
    <t>www.ready64.it</t>
  </si>
  <si>
    <t>0.042733841</t>
  </si>
  <si>
    <t>ready64</t>
  </si>
  <si>
    <t>733920.txt</t>
  </si>
  <si>
    <t>https://www.gbpress.net</t>
  </si>
  <si>
    <t>www.gbpress.net</t>
  </si>
  <si>
    <t>0.054000888</t>
  </si>
  <si>
    <t>gbpress</t>
  </si>
  <si>
    <t>mw141696.txt</t>
  </si>
  <si>
    <t>http://www.a.yewhd.com</t>
  </si>
  <si>
    <t>www.a.yewhd.com</t>
  </si>
  <si>
    <t>0.053088202</t>
  </si>
  <si>
    <t>mw129611.txt</t>
  </si>
  <si>
    <t>http://www.peygiri-obj.ml</t>
  </si>
  <si>
    <t>www.peygiri-obj.ml</t>
  </si>
  <si>
    <t>53.06122449</t>
  </si>
  <si>
    <t>0.048869558</t>
  </si>
  <si>
    <t>peygiri-obj</t>
  </si>
  <si>
    <t>144153.txt</t>
  </si>
  <si>
    <t>https://www.ravishankar.org</t>
  </si>
  <si>
    <t>www.ravishankar.org</t>
  </si>
  <si>
    <t>0.058496324</t>
  </si>
  <si>
    <t>ravishankar</t>
  </si>
  <si>
    <t>503347.txt</t>
  </si>
  <si>
    <t>https://www.distantwriting.co.uk</t>
  </si>
  <si>
    <t>www.distantwriting.co.uk</t>
  </si>
  <si>
    <t>0.055631531</t>
  </si>
  <si>
    <t>distantwritingco</t>
  </si>
  <si>
    <t>859492.txt</t>
  </si>
  <si>
    <t>https://www.1.xtramilerecordings.com</t>
  </si>
  <si>
    <t>www.1.xtramilerecordings.com</t>
  </si>
  <si>
    <t>0.060050298</t>
  </si>
  <si>
    <t>1xtramilererdings</t>
  </si>
  <si>
    <t>mw133946.txt</t>
  </si>
  <si>
    <t>http://www.subhongquan43.xyz</t>
  </si>
  <si>
    <t>www.subhongquan43.xyz</t>
  </si>
  <si>
    <t>0.032441976</t>
  </si>
  <si>
    <t>461526.txt</t>
  </si>
  <si>
    <t>https://www.keepthefaith.co.uk</t>
  </si>
  <si>
    <t>www.keepthefaith.co.uk</t>
  </si>
  <si>
    <t>0.055598271</t>
  </si>
  <si>
    <t>keepthefaithco</t>
  </si>
  <si>
    <t>7997657.txt</t>
  </si>
  <si>
    <t>https://www-realizesolucoesfinanceiras-com-br-7.rds.land/realizesolucoesfinanceiras?gclid=eaiaiqobchmi2ovsopev_aiv2prich2s1gsfeaayasaaegiqfvd_bwe</t>
  </si>
  <si>
    <t>www-realizesolucoesfinanceiras-com-br-7.rds.land</t>
  </si>
  <si>
    <t>8.863520714</t>
  </si>
  <si>
    <t>0.05396622</t>
  </si>
  <si>
    <t>7511113.txt</t>
  </si>
  <si>
    <t>https://jivo.chat/code-eu1.jivosite.com/widget/jqqceif7de</t>
  </si>
  <si>
    <t>jivo.chat</t>
  </si>
  <si>
    <t>27.31186224</t>
  </si>
  <si>
    <t>0.05058124</t>
  </si>
  <si>
    <t>jivocode-eu1jivositecomwidgetjqqceif7d</t>
  </si>
  <si>
    <t>579978.txt</t>
  </si>
  <si>
    <t>https://www.westfriesgoed.nl</t>
  </si>
  <si>
    <t>www.westfriesgoed.nl</t>
  </si>
  <si>
    <t>0.057449226</t>
  </si>
  <si>
    <t>westfriesgoed</t>
  </si>
  <si>
    <t>100184.txt</t>
  </si>
  <si>
    <t>https://www.cascading.org</t>
  </si>
  <si>
    <t>www.cascading.org</t>
  </si>
  <si>
    <t>0.064367277</t>
  </si>
  <si>
    <t>cascading</t>
  </si>
  <si>
    <t>578105.txt</t>
  </si>
  <si>
    <t>https://www.thefeltfairy.com</t>
  </si>
  <si>
    <t>www.thefeltfairy.com</t>
  </si>
  <si>
    <t>0.05579247</t>
  </si>
  <si>
    <t>thefeltfairy</t>
  </si>
  <si>
    <t>576737.txt</t>
  </si>
  <si>
    <t>https://www.trendku.co.id</t>
  </si>
  <si>
    <t>www.trendku.co.id</t>
  </si>
  <si>
    <t>0.058075128</t>
  </si>
  <si>
    <t>trendkuco</t>
  </si>
  <si>
    <t>70348.txt</t>
  </si>
  <si>
    <t>https://www.ktr.mlit.go.jp</t>
  </si>
  <si>
    <t>www.ktr.mlit.go.jp</t>
  </si>
  <si>
    <t>0.049238235</t>
  </si>
  <si>
    <t>ktrmlitgo</t>
  </si>
  <si>
    <t>682483.txt</t>
  </si>
  <si>
    <t>https://www.dashcentral.org</t>
  </si>
  <si>
    <t>www.dashcentral.org</t>
  </si>
  <si>
    <t>0.062853943</t>
  </si>
  <si>
    <t>dashcentral</t>
  </si>
  <si>
    <t>655039.txt</t>
  </si>
  <si>
    <t>https://www.marcoamati.com</t>
  </si>
  <si>
    <t>www.marcoamati.com</t>
  </si>
  <si>
    <t>0.074904484</t>
  </si>
  <si>
    <t>maramati</t>
  </si>
  <si>
    <t>31307.txt</t>
  </si>
  <si>
    <t>https://www.ammoland.com</t>
  </si>
  <si>
    <t>www.ammoland.com</t>
  </si>
  <si>
    <t>0.069467213</t>
  </si>
  <si>
    <t>ammoland</t>
  </si>
  <si>
    <t>8130427.txt</t>
  </si>
  <si>
    <t>https://boat-fpuz-e2sq.pbsxp55s5968.workers.dev/</t>
  </si>
  <si>
    <t>boat-fpuz-e2sq.pbsxp55s5968.workers.dev</t>
  </si>
  <si>
    <t>32.63642341</t>
  </si>
  <si>
    <t>0.035540214</t>
  </si>
  <si>
    <t>8062562.txt</t>
  </si>
  <si>
    <t>https://dea65df0-2aed-47cb-891c-2c92633a5c3d.id.repl.co/</t>
  </si>
  <si>
    <t>dea65df0-2aed-47cb-891c-2c92633a5c3d.id.repl.co</t>
  </si>
  <si>
    <t>0.034541213</t>
  </si>
  <si>
    <t>dea65df0-2aed-47cb-891c-2c92633a5c3didrepl</t>
  </si>
  <si>
    <t>743739.txt</t>
  </si>
  <si>
    <t>https://www.laikipia.go.ke</t>
  </si>
  <si>
    <t>www.laikipia.go.ke</t>
  </si>
  <si>
    <t>0.053026889</t>
  </si>
  <si>
    <t>laiipiago</t>
  </si>
  <si>
    <t>733716.txt</t>
  </si>
  <si>
    <t>https://www.pfyffersyte.ch</t>
  </si>
  <si>
    <t>www.pfyffersyte.ch</t>
  </si>
  <si>
    <t>0.043420725</t>
  </si>
  <si>
    <t>pfyffersyte</t>
  </si>
  <si>
    <t>8062650.txt</t>
  </si>
  <si>
    <t>http://www.kueronekayaeotn.co.jp.kuerocekayacaoto.drzfwu.top/ai/?authenticated=true&amp;amp;amp;amp;openid/gp/signin/x&amp;amp;amp;amp;i=a&amp;amp;amp;amp;oauth=m&amp;amp;amp;amp;i?ie=utf8&amp;amp;amp;amp;ref_=rhf_custrec_signin5e1ca83cb9ab83dab9223e9a842dcc45a8303438</t>
  </si>
  <si>
    <t>6.377676852</t>
  </si>
  <si>
    <t>0.049449847</t>
  </si>
  <si>
    <t>kueronekayaeotncojpkuerocekayacaotodrzfwuai?authenticated=true&amp;amp;amp;amp;openidgpsigninx&amp;amp;amp;amp;i=a&amp;amp;amp;amp;oauth=m&amp;amp;amp;amp;i?ie=utf8&amp;amp;amp;amp;ref_=rhf_custrec_signin5e1ca83cb9ab83dab9223e9a842dcc45a8303438</t>
  </si>
  <si>
    <t>535625.txt</t>
  </si>
  <si>
    <t>https://www.cuc.edu.cn</t>
  </si>
  <si>
    <t>www.cuc.edu.cn</t>
  </si>
  <si>
    <t>0.057413538</t>
  </si>
  <si>
    <t>uedu</t>
  </si>
  <si>
    <t>865753.txt</t>
  </si>
  <si>
    <t>https://www.lifeincalgary.ca</t>
  </si>
  <si>
    <t>www.lifeincalgary.ca</t>
  </si>
  <si>
    <t>0.056198958</t>
  </si>
  <si>
    <t>lifeinalgary</t>
  </si>
  <si>
    <t>mw15999.txt</t>
  </si>
  <si>
    <t>http://www.pwuxmeudv.ga</t>
  </si>
  <si>
    <t>www.pwuxmeudv.ga</t>
  </si>
  <si>
    <t>0.03238315</t>
  </si>
  <si>
    <t>pwuxmeudv</t>
  </si>
  <si>
    <t>8118651.txt</t>
  </si>
  <si>
    <t>https://efe76cf5-833e-4cb8-a2b8-822265577f22.id.repl.co/</t>
  </si>
  <si>
    <t>efe76cf5-833e-4cb8-a2b8-822265577f22.id.repl.co</t>
  </si>
  <si>
    <t>33.52950053</t>
  </si>
  <si>
    <t>0.027465051</t>
  </si>
  <si>
    <t>efe76cf5-833e-4cb8-a2b8-822265577f22idrepl</t>
  </si>
  <si>
    <t>8091010.txt</t>
  </si>
  <si>
    <t>https://btinternet-105790.square.site/</t>
  </si>
  <si>
    <t>btinternet-105790.square.site</t>
  </si>
  <si>
    <t>57.82798256</t>
  </si>
  <si>
    <t>0.046186528</t>
  </si>
  <si>
    <t>btinternet-105790square</t>
  </si>
  <si>
    <t>8085742.txt</t>
  </si>
  <si>
    <t>https://shorsucursvirtu.vercel.app/</t>
  </si>
  <si>
    <t>shorsucursvirtu.vercel.app</t>
  </si>
  <si>
    <t>56.49791804</t>
  </si>
  <si>
    <t>0.053179353</t>
  </si>
  <si>
    <t>418756.txt</t>
  </si>
  <si>
    <t>https://www.temporal-lobe.com</t>
  </si>
  <si>
    <t>www.temporal-lobe.com</t>
  </si>
  <si>
    <t>0.068069921</t>
  </si>
  <si>
    <t>temporal-lobe</t>
  </si>
  <si>
    <t>mw42857.txt</t>
  </si>
  <si>
    <t>http://www.ws017.hemnes.win</t>
  </si>
  <si>
    <t>www.ws017.hemnes.win</t>
  </si>
  <si>
    <t>0.040233524</t>
  </si>
  <si>
    <t>ws017hemnes</t>
  </si>
  <si>
    <t>794781.txt</t>
  </si>
  <si>
    <t>https://www.reformowani.pl</t>
  </si>
  <si>
    <t>www.reformowani.pl</t>
  </si>
  <si>
    <t>0.061100299</t>
  </si>
  <si>
    <t>reformowani</t>
  </si>
  <si>
    <t>641653.txt</t>
  </si>
  <si>
    <t>https://www.fairviewrenovations.ca</t>
  </si>
  <si>
    <t>www.fairviewrenovations.ca</t>
  </si>
  <si>
    <t>0.060352632</t>
  </si>
  <si>
    <t>fairviewrenovations</t>
  </si>
  <si>
    <t>730385.txt</t>
  </si>
  <si>
    <t>https://www.robert-wagner.com</t>
  </si>
  <si>
    <t>www.robert-wagner.com</t>
  </si>
  <si>
    <t>0.064219358</t>
  </si>
  <si>
    <t>robert-wagner</t>
  </si>
  <si>
    <t>511505.txt</t>
  </si>
  <si>
    <t>https://www.westconsincu.org</t>
  </si>
  <si>
    <t>www.westconsincu.org</t>
  </si>
  <si>
    <t>0.063537288</t>
  </si>
  <si>
    <t>westconsincu</t>
  </si>
  <si>
    <t>140512.txt</t>
  </si>
  <si>
    <t>https://www.campingred.es</t>
  </si>
  <si>
    <t>www.campingred.es</t>
  </si>
  <si>
    <t>0.060132949</t>
  </si>
  <si>
    <t>campingrd</t>
  </si>
  <si>
    <t>488123.txt</t>
  </si>
  <si>
    <t>https://www.contramuro.com</t>
  </si>
  <si>
    <t>www.contramuro.com</t>
  </si>
  <si>
    <t>0.072061931</t>
  </si>
  <si>
    <t>ntramuro</t>
  </si>
  <si>
    <t>8000881.txt</t>
  </si>
  <si>
    <t>https://creditfrancecasite5.firebaseapp.com/</t>
  </si>
  <si>
    <t>creditfrancecasite5.firebaseapp.com</t>
  </si>
  <si>
    <t>0.061133076</t>
  </si>
  <si>
    <t>creditfrancecasite5firebaseapp</t>
  </si>
  <si>
    <t>455080.txt</t>
  </si>
  <si>
    <t>https://www.fareastfilm.com</t>
  </si>
  <si>
    <t>www.fareastfilm.com</t>
  </si>
  <si>
    <t>0.061380627</t>
  </si>
  <si>
    <t>fareastfilm</t>
  </si>
  <si>
    <t>115752.txt</t>
  </si>
  <si>
    <t>https://www.sweettoothsweetlife.com</t>
  </si>
  <si>
    <t>www.sweettoothsweetlife.com</t>
  </si>
  <si>
    <t>0.063126498</t>
  </si>
  <si>
    <t>sweettoothsweetlife</t>
  </si>
  <si>
    <t>541549.txt</t>
  </si>
  <si>
    <t>https://www.patriciaqualls.com</t>
  </si>
  <si>
    <t>www.patriciaqualls.com</t>
  </si>
  <si>
    <t>0.058500164</t>
  </si>
  <si>
    <t>patriciaqualls</t>
  </si>
  <si>
    <t>67500.txt</t>
  </si>
  <si>
    <t>https://www.fourstateshomepage.com</t>
  </si>
  <si>
    <t>www.fourstateshomepage.com</t>
  </si>
  <si>
    <t>0.064024065</t>
  </si>
  <si>
    <t>fourstateshomepage</t>
  </si>
  <si>
    <t>mw79485.txt</t>
  </si>
  <si>
    <t>http://www.lernt.de</t>
  </si>
  <si>
    <t>www.lernt.de</t>
  </si>
  <si>
    <t>0.056216539</t>
  </si>
  <si>
    <t>lernt</t>
  </si>
  <si>
    <t>104087.txt</t>
  </si>
  <si>
    <t>https://www.calciomercato.com</t>
  </si>
  <si>
    <t>www.calciomercato.com</t>
  </si>
  <si>
    <t>0.075737787</t>
  </si>
  <si>
    <t>calciomercato</t>
  </si>
  <si>
    <t>mw183354.txt</t>
  </si>
  <si>
    <t>http://www.0b8a67f7.ngrok.io</t>
  </si>
  <si>
    <t>www.0b8a67f7.ngrok.io</t>
  </si>
  <si>
    <t>31.46814404</t>
  </si>
  <si>
    <t>0.032363686</t>
  </si>
  <si>
    <t>93691.txt</t>
  </si>
  <si>
    <t>https://www.shopgate.com</t>
  </si>
  <si>
    <t>www.shopgate.com</t>
  </si>
  <si>
    <t>0.06363761</t>
  </si>
  <si>
    <t>shopgate</t>
  </si>
  <si>
    <t>581976.txt</t>
  </si>
  <si>
    <t>https://www.droikaengelen.com</t>
  </si>
  <si>
    <t>www.droikaengelen.com</t>
  </si>
  <si>
    <t>0.065701357</t>
  </si>
  <si>
    <t>droikaengelen</t>
  </si>
  <si>
    <t>635134.txt</t>
  </si>
  <si>
    <t>https://www.puertomorelosbeachrentals.com</t>
  </si>
  <si>
    <t>www.puertomorelosbeachrentals.com</t>
  </si>
  <si>
    <t>0.066391125</t>
  </si>
  <si>
    <t>puertomorelosbeachrentals</t>
  </si>
  <si>
    <t>7973015.txt</t>
  </si>
  <si>
    <t>https://sign-yk0l80apc14ry8e3vqfrwjrmjdyvpj80ik115aan.website.yandexcloud.net/</t>
  </si>
  <si>
    <t>sign-yk0l80apc14ry8e3vqfrwjrmjdyvpj80ik115aan.website.yandexcloud.net</t>
  </si>
  <si>
    <t>13.13589582</t>
  </si>
  <si>
    <t>0.276923077</t>
  </si>
  <si>
    <t>0.036983335</t>
  </si>
  <si>
    <t>8092551.txt</t>
  </si>
  <si>
    <t>http://www.americaoecprecs.co.jp.poryptt.cn/</t>
  </si>
  <si>
    <t>www.americaoecprecs.co.jp.poryptt.cn</t>
  </si>
  <si>
    <t>45.00473485</t>
  </si>
  <si>
    <t>0.062737362</t>
  </si>
  <si>
    <t>499555.txt</t>
  </si>
  <si>
    <t>https://www.googobits.com</t>
  </si>
  <si>
    <t>www.googobits.com</t>
  </si>
  <si>
    <t>0.066874126</t>
  </si>
  <si>
    <t>googobits</t>
  </si>
  <si>
    <t>828436.txt</t>
  </si>
  <si>
    <t>https://www.thegameaisle.com</t>
  </si>
  <si>
    <t>www.thegameaisle.com</t>
  </si>
  <si>
    <t>0.066964882</t>
  </si>
  <si>
    <t>thegameaisle</t>
  </si>
  <si>
    <t>8041215.txt</t>
  </si>
  <si>
    <t>https://bbbbbttttiiiilnnnttterrrrrnnne.godaddysites.com/</t>
  </si>
  <si>
    <t>bbbbbttttiiiilnnnttterrrrrnnne.godaddysites.com</t>
  </si>
  <si>
    <t>27.32005432</t>
  </si>
  <si>
    <t>0.720930233</t>
  </si>
  <si>
    <t>0.055613906</t>
  </si>
  <si>
    <t>bbbbbttttiiiilnnnttterrrrrnnnegodaddysites</t>
  </si>
  <si>
    <t>688737.txt</t>
  </si>
  <si>
    <t>https://www.greendaydiscography.com</t>
  </si>
  <si>
    <t>www.greendaydiscography.com</t>
  </si>
  <si>
    <t>0.056473628</t>
  </si>
  <si>
    <t>greendaydisgraphy</t>
  </si>
  <si>
    <t>147564.txt</t>
  </si>
  <si>
    <t>https://www.top10films.co.uk</t>
  </si>
  <si>
    <t>www.top10films.co.uk</t>
  </si>
  <si>
    <t>0.048583081</t>
  </si>
  <si>
    <t>top10filmsco</t>
  </si>
  <si>
    <t>788191.txt</t>
  </si>
  <si>
    <t>https://www.projecthopecamden.org</t>
  </si>
  <si>
    <t>www.projecthopecamden.org</t>
  </si>
  <si>
    <t>0.063741693</t>
  </si>
  <si>
    <t>projecthopecamden</t>
  </si>
  <si>
    <t>mw168637.txt</t>
  </si>
  <si>
    <t>http://www.lbb.su</t>
  </si>
  <si>
    <t>www.lbb.su</t>
  </si>
  <si>
    <t>0.035192081</t>
  </si>
  <si>
    <t>lbb</t>
  </si>
  <si>
    <t>553604.txt</t>
  </si>
  <si>
    <t>https://www.impactltg.com</t>
  </si>
  <si>
    <t>www.impactltg.com</t>
  </si>
  <si>
    <t>0.060068325</t>
  </si>
  <si>
    <t>impactltg</t>
  </si>
  <si>
    <t>629874.txt</t>
  </si>
  <si>
    <t>https://www.bloomshopflowers.com</t>
  </si>
  <si>
    <t>www.bloomshopflowers.com</t>
  </si>
  <si>
    <t>0.060685158</t>
  </si>
  <si>
    <t>bloomshopflowers</t>
  </si>
  <si>
    <t>63789.txt</t>
  </si>
  <si>
    <t>https://www.etutor.pl</t>
  </si>
  <si>
    <t>www.etutor.pl</t>
  </si>
  <si>
    <t>0.060138394</t>
  </si>
  <si>
    <t>etutor</t>
  </si>
  <si>
    <t>mw34122.txt</t>
  </si>
  <si>
    <t>http://www.fox.net16.net</t>
  </si>
  <si>
    <t>www.fox.net16.net</t>
  </si>
  <si>
    <t>0.047307067</t>
  </si>
  <si>
    <t>foxt16</t>
  </si>
  <si>
    <t>627353.txt</t>
  </si>
  <si>
    <t>https://www.centralflorida-homes.net</t>
  </si>
  <si>
    <t>www.centralflorida-homes.net</t>
  </si>
  <si>
    <t>0.063751036</t>
  </si>
  <si>
    <t>centralflorida-homes</t>
  </si>
  <si>
    <t>7969794.txt</t>
  </si>
  <si>
    <t>https://www.ekie-nat.ekaste.nhvkxm.top</t>
  </si>
  <si>
    <t>www.ekie-nat.ekaste.nhvkxm.top</t>
  </si>
  <si>
    <t>35.28380451</t>
  </si>
  <si>
    <t>0.055756685</t>
  </si>
  <si>
    <t>ekie-natekastenhvkxm</t>
  </si>
  <si>
    <t>587588.txt</t>
  </si>
  <si>
    <t>https://www.bollardsinmovies.com</t>
  </si>
  <si>
    <t>www.bollardsinmovies.com</t>
  </si>
  <si>
    <t>0.062213714</t>
  </si>
  <si>
    <t>bollardsinmovies</t>
  </si>
  <si>
    <t>8075221.txt</t>
  </si>
  <si>
    <t>http://www.amazceom-co-jp.amaczeon.chaxiaosan.top/</t>
  </si>
  <si>
    <t>www.amazceom-co-jp.amaczeon.chaxiaosan.top</t>
  </si>
  <si>
    <t>27.7652439</t>
  </si>
  <si>
    <t>0.064246699</t>
  </si>
  <si>
    <t>501584.txt</t>
  </si>
  <si>
    <t>https://www.guinnesspartnership.com</t>
  </si>
  <si>
    <t>www.guinnesspartnership.com</t>
  </si>
  <si>
    <t>0.05786041</t>
  </si>
  <si>
    <t>guinnesspartnership</t>
  </si>
  <si>
    <t>8117339.txt</t>
  </si>
  <si>
    <t>https://docs.google.com/presentation/d/e/2pacx-1vtzzu5qzibxdv55d0z_wotoa3ga0qvyjr8b_94annzrn6w_uvxokov7zkh8omoxjjkvamv5eqpmvanc/pub?start=false&amp;loop=false&amp;delayms=1000</t>
  </si>
  <si>
    <t>0.041337152</t>
  </si>
  <si>
    <t>docsgooglepresentationde2pacx-1vtzzu5qzibxdv55d0z_wotoa3ga0qvyjr8b_94annzrn6w_uvxokov7zkh8omoxjjkvamv5eqpmvancpub?start=false&amp;loop=false&amp;delayms=1000</t>
  </si>
  <si>
    <t>8050907.txt</t>
  </si>
  <si>
    <t>https://fb-business-appeal-a7347.web.app/</t>
  </si>
  <si>
    <t>fb-business-appeal-a7347.web.app</t>
  </si>
  <si>
    <t>0.042760567</t>
  </si>
  <si>
    <t>fb-business-eal-a7347web</t>
  </si>
  <si>
    <t>mw66223.txt</t>
  </si>
  <si>
    <t>http://www.swee.fbcode.co</t>
  </si>
  <si>
    <t>www.swee.fbcode.co</t>
  </si>
  <si>
    <t>0.059169571</t>
  </si>
  <si>
    <t>sweefbode</t>
  </si>
  <si>
    <t>176539.txt</t>
  </si>
  <si>
    <t>https://www.microfund.org.jo</t>
  </si>
  <si>
    <t>www.microfund.org.jo</t>
  </si>
  <si>
    <t>0.053466676</t>
  </si>
  <si>
    <t>microfundorg</t>
  </si>
  <si>
    <t>571608.txt</t>
  </si>
  <si>
    <t>https://www.saechsische-dampfschifffahrt.de</t>
  </si>
  <si>
    <t>www.saechsische-dampfschifffahrt.de</t>
  </si>
  <si>
    <t>0.05034388</t>
  </si>
  <si>
    <t>saechsische-ampfschifffahrt</t>
  </si>
  <si>
    <t>122705.txt</t>
  </si>
  <si>
    <t>https://www.tenbytwenty.com</t>
  </si>
  <si>
    <t>www.tenbytwenty.com</t>
  </si>
  <si>
    <t>0.053494838</t>
  </si>
  <si>
    <t>tenbytwenty</t>
  </si>
  <si>
    <t>174859.txt</t>
  </si>
  <si>
    <t>https://www.edu.cn</t>
  </si>
  <si>
    <t>www.edu.cn</t>
  </si>
  <si>
    <t>0.056095106</t>
  </si>
  <si>
    <t>mw145020.txt</t>
  </si>
  <si>
    <t>http://www.granhoteldiligencias.com.mx</t>
  </si>
  <si>
    <t>www.granhoteldiligencias.com.mx</t>
  </si>
  <si>
    <t>53.20399765</t>
  </si>
  <si>
    <t>0.059745766</t>
  </si>
  <si>
    <t>granhoteldiligenciascom</t>
  </si>
  <si>
    <t>oph14800.txt</t>
  </si>
  <si>
    <t>https://fb-restriction-case-9efa5.web.app/</t>
  </si>
  <si>
    <t>fb-restriction-case-9efa5.web.app</t>
  </si>
  <si>
    <t>0.054208217</t>
  </si>
  <si>
    <t>fb-restriction-case-9efa5web</t>
  </si>
  <si>
    <t>492904.txt</t>
  </si>
  <si>
    <t>https://www.jv.ru</t>
  </si>
  <si>
    <t>www.jv.ru</t>
  </si>
  <si>
    <t>0.026235282</t>
  </si>
  <si>
    <t>jv</t>
  </si>
  <si>
    <t>475234.txt</t>
  </si>
  <si>
    <t>https://www.classicbrits.co.uk</t>
  </si>
  <si>
    <t>www.classicbrits.co.uk</t>
  </si>
  <si>
    <t>0.060698706</t>
  </si>
  <si>
    <t>classicbritsco</t>
  </si>
  <si>
    <t>14125.txt</t>
  </si>
  <si>
    <t>https://www.unimelb.edu.au</t>
  </si>
  <si>
    <t>www.unimelb.edu.au</t>
  </si>
  <si>
    <t>0.054793634</t>
  </si>
  <si>
    <t>unimelbedu</t>
  </si>
  <si>
    <t>8059842.txt</t>
  </si>
  <si>
    <t>https://bt-102790.weeblysite.com/</t>
  </si>
  <si>
    <t>bt-102790.weeblysite.com</t>
  </si>
  <si>
    <t>0.04078513</t>
  </si>
  <si>
    <t>bt-102790weeblysite</t>
  </si>
  <si>
    <t>808313.txt</t>
  </si>
  <si>
    <t>https://www.redkiteswales.co.uk</t>
  </si>
  <si>
    <t>www.redkiteswales.co.uk</t>
  </si>
  <si>
    <t>0.059298399</t>
  </si>
  <si>
    <t>redkiteswalesco</t>
  </si>
  <si>
    <t>mw182550.txt</t>
  </si>
  <si>
    <t>http://www.44xxpp.com</t>
  </si>
  <si>
    <t>www.44xxpp.com</t>
  </si>
  <si>
    <t>0.032911174</t>
  </si>
  <si>
    <t>44xxpp</t>
  </si>
  <si>
    <t>420060.txt</t>
  </si>
  <si>
    <t>https://www.polysyllabic.com</t>
  </si>
  <si>
    <t>www.polysyllabic.com</t>
  </si>
  <si>
    <t>0.053882867</t>
  </si>
  <si>
    <t>polysyllabic</t>
  </si>
  <si>
    <t>mw9689.txt</t>
  </si>
  <si>
    <t>http://www.fr.blocktrail.com</t>
  </si>
  <si>
    <t>www.fr.blocktrail.com</t>
  </si>
  <si>
    <t>69.43483276</t>
  </si>
  <si>
    <t>0.058125882</t>
  </si>
  <si>
    <t>frblocktrail</t>
  </si>
  <si>
    <t>152998.txt</t>
  </si>
  <si>
    <t>https://www.mykeuken.com</t>
  </si>
  <si>
    <t>www.mykeuken.com</t>
  </si>
  <si>
    <t>0.055098012</t>
  </si>
  <si>
    <t>mykeuken</t>
  </si>
  <si>
    <t>43915.txt</t>
  </si>
  <si>
    <t>https://www.wmm.com</t>
  </si>
  <si>
    <t>www.wmm.com</t>
  </si>
  <si>
    <t>0.061906614</t>
  </si>
  <si>
    <t>wmm</t>
  </si>
  <si>
    <t>688407.txt</t>
  </si>
  <si>
    <t>https://www.transport.novocherkassk.net</t>
  </si>
  <si>
    <t>www.transport.novocherkassk.net</t>
  </si>
  <si>
    <t>0.060407026</t>
  </si>
  <si>
    <t>transportnovocherkassk</t>
  </si>
  <si>
    <t>8135502.txt</t>
  </si>
  <si>
    <t>https://att-103000-servicedomain.weeblysite.com/</t>
  </si>
  <si>
    <t>att-103000-servicedomain.weeblysite.com</t>
  </si>
  <si>
    <t>32.71531887</t>
  </si>
  <si>
    <t>0.051757496</t>
  </si>
  <si>
    <t>att-103000-servicedomainweeblysite</t>
  </si>
  <si>
    <t>118080.txt</t>
  </si>
  <si>
    <t>https://www.budget.senate.gov</t>
  </si>
  <si>
    <t>www.budget.senate.gov</t>
  </si>
  <si>
    <t>0.058367972</t>
  </si>
  <si>
    <t>budgetsenate</t>
  </si>
  <si>
    <t>626153.txt</t>
  </si>
  <si>
    <t>https://www.superiorportables.com</t>
  </si>
  <si>
    <t>www.superiorportables.com</t>
  </si>
  <si>
    <t>0.063364269</t>
  </si>
  <si>
    <t>superiorportables</t>
  </si>
  <si>
    <t>150574.txt</t>
  </si>
  <si>
    <t>https://www.wilmingtonde.gov</t>
  </si>
  <si>
    <t>www.wilmingtonde.gov</t>
  </si>
  <si>
    <t>0.056656787</t>
  </si>
  <si>
    <t>wilmingtonde</t>
  </si>
  <si>
    <t>798198.txt</t>
  </si>
  <si>
    <t>https://www.polixenipapapetrou.net</t>
  </si>
  <si>
    <t>www.polixenipapapetrou.net</t>
  </si>
  <si>
    <t>0.058677592</t>
  </si>
  <si>
    <t>polixenipapapetrou</t>
  </si>
  <si>
    <t>765509.txt</t>
  </si>
  <si>
    <t>https://www.oktlaw.com</t>
  </si>
  <si>
    <t>www.oktlaw.com</t>
  </si>
  <si>
    <t>0.060488328</t>
  </si>
  <si>
    <t>oktlaw</t>
  </si>
  <si>
    <t>632279.txt</t>
  </si>
  <si>
    <t>https://www.holisticoils.com</t>
  </si>
  <si>
    <t>www.holisticoils.com</t>
  </si>
  <si>
    <t>0.065607616</t>
  </si>
  <si>
    <t>holistiils</t>
  </si>
  <si>
    <t>586208.txt</t>
  </si>
  <si>
    <t>https://www.oliveirafoto.com</t>
  </si>
  <si>
    <t>www.oliveirafoto.com</t>
  </si>
  <si>
    <t>0.068977834</t>
  </si>
  <si>
    <t>oliveirafoto</t>
  </si>
  <si>
    <t>484142.txt</t>
  </si>
  <si>
    <t>https://www.csi.edu</t>
  </si>
  <si>
    <t>www.csi.edu</t>
  </si>
  <si>
    <t>0.062281566</t>
  </si>
  <si>
    <t>csi</t>
  </si>
  <si>
    <t>8130587.txt</t>
  </si>
  <si>
    <t>https://cvvcrisp.com/</t>
  </si>
  <si>
    <t>cvvcrisp.com</t>
  </si>
  <si>
    <t>0.055489291</t>
  </si>
  <si>
    <t>cvvcrisp</t>
  </si>
  <si>
    <t>385704.txt</t>
  </si>
  <si>
    <t>https://www.besttickets.com</t>
  </si>
  <si>
    <t>www.besttickets.com</t>
  </si>
  <si>
    <t>0.06196755</t>
  </si>
  <si>
    <t>besttickets</t>
  </si>
  <si>
    <t>oph10722.txt</t>
  </si>
  <si>
    <t>https://help-facebook-id-833682.198547.com/</t>
  </si>
  <si>
    <t>help-facebook-id-833682.198547.com</t>
  </si>
  <si>
    <t>0.035398219</t>
  </si>
  <si>
    <t>mw12240.txt</t>
  </si>
  <si>
    <t>http://www.1freewebspace.com</t>
  </si>
  <si>
    <t>www.1freewebspace.com</t>
  </si>
  <si>
    <t>0.058740083</t>
  </si>
  <si>
    <t>1freewebspace</t>
  </si>
  <si>
    <t>161281.txt</t>
  </si>
  <si>
    <t>https://www.mops.org</t>
  </si>
  <si>
    <t>www.mops.org</t>
  </si>
  <si>
    <t>0.068195021</t>
  </si>
  <si>
    <t>mops</t>
  </si>
  <si>
    <t>8094243.txt</t>
  </si>
  <si>
    <t>https://materials-incoming-projectrfq.onrender.com/?email=web@rodavigo.com</t>
  </si>
  <si>
    <t>materials-incoming-projectrfq.onrender.com</t>
  </si>
  <si>
    <t>26.12419994</t>
  </si>
  <si>
    <t>0.06243867</t>
  </si>
  <si>
    <t>materials-ining-projectrfqonrender?email=web@rodavigo</t>
  </si>
  <si>
    <t>mw54405.txt</t>
  </si>
  <si>
    <t>http://www.campbell.gq</t>
  </si>
  <si>
    <t>www.campbell.gq</t>
  </si>
  <si>
    <t>0.051930464</t>
  </si>
  <si>
    <t>campbell</t>
  </si>
  <si>
    <t>oph10683.txt</t>
  </si>
  <si>
    <t>https://mail.deliverylifesupport.com/public/fktyi9dgku3jkqymtmvs2qelix9hfhqc</t>
  </si>
  <si>
    <t>0.040738406</t>
  </si>
  <si>
    <t>maildeliverylifesupportpublicfktyi9dgku3jkqymtmvs2qelix9hfhqc</t>
  </si>
  <si>
    <t>828466.txt</t>
  </si>
  <si>
    <t>https://www.atacarnet.in</t>
  </si>
  <si>
    <t>www.atacarnet.in</t>
  </si>
  <si>
    <t>0.069999053</t>
  </si>
  <si>
    <t>atacarnet</t>
  </si>
  <si>
    <t>8053432.txt</t>
  </si>
  <si>
    <t>http://yybbgwheuq.cheapdrugs.africa/vnafvra97w/?q=3717065149&amp;id=100</t>
  </si>
  <si>
    <t>yybbgwheuq.cheapdrugs.africa</t>
  </si>
  <si>
    <t>africa</t>
  </si>
  <si>
    <t>13.55737705</t>
  </si>
  <si>
    <t>0.030367012</t>
  </si>
  <si>
    <t>8112074.txt</t>
  </si>
  <si>
    <t>https://bafybeihmv77p5nsmx53ji7xfg6mwbkxylnttifkli7queheav33mgsewhe.ipfs.dweb.link/</t>
  </si>
  <si>
    <t>bafybeihmv77p5nsmx53ji7xfg6mwbkxylnttifkli7queheav33mgsewhe.ipfs.dweb.link</t>
  </si>
  <si>
    <t>10.91210129</t>
  </si>
  <si>
    <t>0.03452738</t>
  </si>
  <si>
    <t>bafybeihmv77p5nsmx53ji7xfg6mwbkxylnttifkli7queheav33mgsewheipfsdweb</t>
  </si>
  <si>
    <t>813006.txt</t>
  </si>
  <si>
    <t>https://www.icop.com.tw</t>
  </si>
  <si>
    <t>www.icop.com.tw</t>
  </si>
  <si>
    <t>0.069429124</t>
  </si>
  <si>
    <t>icopcom</t>
  </si>
  <si>
    <t>8075710.txt</t>
  </si>
  <si>
    <t>http://alter-ed.com.ng/wells_fargo/login.php?id=signin420e1a577159e209b573d3ee6</t>
  </si>
  <si>
    <t>0.040716068</t>
  </si>
  <si>
    <t>alter-edcomwells_fargologinphp?id=signin420e1a577159e209b573d3ee6</t>
  </si>
  <si>
    <t>117456.txt</t>
  </si>
  <si>
    <t>https://www.sinkingship.ca</t>
  </si>
  <si>
    <t>www.sinkingship.ca</t>
  </si>
  <si>
    <t>0.048504666</t>
  </si>
  <si>
    <t>sinkingship</t>
  </si>
  <si>
    <t>8111945.txt</t>
  </si>
  <si>
    <t>https://bafybeifhsjdoxvbrwk5n2v7s4vrwca6be3pwxdbomgn42t6x5a6qjfrhma.ipfs.dweb.link/</t>
  </si>
  <si>
    <t>bafybeifhsjdoxvbrwk5n2v7s4vrwca6be3pwxdbomgn42t6x5a6qjfrhma.ipfs.dweb.link</t>
  </si>
  <si>
    <t>12.38957877</t>
  </si>
  <si>
    <t>0.033506021</t>
  </si>
  <si>
    <t>572899.txt</t>
  </si>
  <si>
    <t>https://www.darbywiremesh.com</t>
  </si>
  <si>
    <t>www.darbywiremesh.com</t>
  </si>
  <si>
    <t>0.056124537</t>
  </si>
  <si>
    <t>darbywiremesh</t>
  </si>
  <si>
    <t>oph11477.txt</t>
  </si>
  <si>
    <t>http://collabland-sync-database.firebaseapp.com/</t>
  </si>
  <si>
    <t>collabland-sync-database.firebaseapp.com</t>
  </si>
  <si>
    <t>51.64939024</t>
  </si>
  <si>
    <t>0.058950978</t>
  </si>
  <si>
    <t>177016.txt</t>
  </si>
  <si>
    <t>https://www.millilovesfashion.de</t>
  </si>
  <si>
    <t>www.millilovesfashion.de</t>
  </si>
  <si>
    <t>0.055804112</t>
  </si>
  <si>
    <t>millilovesfashion</t>
  </si>
  <si>
    <t>738721.txt</t>
  </si>
  <si>
    <t>https://www.emotionsnet.org</t>
  </si>
  <si>
    <t>www.emotionsnet.org</t>
  </si>
  <si>
    <t>0.073401095</t>
  </si>
  <si>
    <t>emotionsnet</t>
  </si>
  <si>
    <t>126359.txt</t>
  </si>
  <si>
    <t>https://www.countryreports.org</t>
  </si>
  <si>
    <t>www.countryreports.org</t>
  </si>
  <si>
    <t>0.063226822</t>
  </si>
  <si>
    <t>countryrepts</t>
  </si>
  <si>
    <t>8116524.txt</t>
  </si>
  <si>
    <t>https://tricolor-fuzzy-scooter.glitch.me/xst.htm</t>
  </si>
  <si>
    <t>tricolor-fuzzy-scooter.glitch.me</t>
  </si>
  <si>
    <t>34.98170732</t>
  </si>
  <si>
    <t>0.054861099</t>
  </si>
  <si>
    <t>tricolor-fuzzy-scooterglitchxsthtm</t>
  </si>
  <si>
    <t>410136.txt</t>
  </si>
  <si>
    <t>https://www.newphytologist.org</t>
  </si>
  <si>
    <t>www.newphytologist.org</t>
  </si>
  <si>
    <t>0.05560946</t>
  </si>
  <si>
    <t>newphytologist</t>
  </si>
  <si>
    <t>177740.txt</t>
  </si>
  <si>
    <t>https://www.unitedsoybean.org</t>
  </si>
  <si>
    <t>www.unitedsoybean.org</t>
  </si>
  <si>
    <t>0.060997019</t>
  </si>
  <si>
    <t>unitedsoybean</t>
  </si>
  <si>
    <t>mw118385.txt</t>
  </si>
  <si>
    <t>http://www.bayrampandemidestkelerim.unaux.com</t>
  </si>
  <si>
    <t>www.bayrampandemidestkelerim.unaux.com</t>
  </si>
  <si>
    <t>34.25160698</t>
  </si>
  <si>
    <t>0.05706717</t>
  </si>
  <si>
    <t>630656.txt</t>
  </si>
  <si>
    <t>https://www.creativeartexpressions.com</t>
  </si>
  <si>
    <t>www.creativeartexpressions.com</t>
  </si>
  <si>
    <t>0.064940885</t>
  </si>
  <si>
    <t>creativeartexpressions</t>
  </si>
  <si>
    <t>732093.txt</t>
  </si>
  <si>
    <t>https://www.divx-digest.com</t>
  </si>
  <si>
    <t>www.divx-digest.com</t>
  </si>
  <si>
    <t>0.050426667</t>
  </si>
  <si>
    <t>divx-digest</t>
  </si>
  <si>
    <t>7998356.txt</t>
  </si>
  <si>
    <t>https://t.co/ewur07yu0o</t>
  </si>
  <si>
    <t>45.71428571</t>
  </si>
  <si>
    <t>0.039498784</t>
  </si>
  <si>
    <t>8015871.txt</t>
  </si>
  <si>
    <t>https://fb-community-standards-8065145.web.app/</t>
  </si>
  <si>
    <t>fb-community-standards-8065145.web.app</t>
  </si>
  <si>
    <t>29.93820584</t>
  </si>
  <si>
    <t>0.040283836</t>
  </si>
  <si>
    <t>fb-community-standards-8065145web</t>
  </si>
  <si>
    <t>413414.txt</t>
  </si>
  <si>
    <t>https://www.seagatedelray.com</t>
  </si>
  <si>
    <t>www.seagatedelray.com</t>
  </si>
  <si>
    <t>0.065067772</t>
  </si>
  <si>
    <t>seagatedelray</t>
  </si>
  <si>
    <t>463152.txt</t>
  </si>
  <si>
    <t>https://www.luisteluliitto.fi</t>
  </si>
  <si>
    <t>www.luisteluliitto.fi</t>
  </si>
  <si>
    <t>0.053976825</t>
  </si>
  <si>
    <t>luisteluliitto</t>
  </si>
  <si>
    <t>8033422.txt</t>
  </si>
  <si>
    <t>http://app-fertamisa24345sajda.fft2fw9ojo-ez94ddorn4mr.p.temp-site.link/termsofservice.html</t>
  </si>
  <si>
    <t>app-fertamisa24345sajda.fft2fw9ojo-ez94ddorn4mr.p.temp-site.link</t>
  </si>
  <si>
    <t>11.06733302</t>
  </si>
  <si>
    <t>0.047418237</t>
  </si>
  <si>
    <t>app-fertamisa24345sajdafft2fw9ojo-ez94ddorn4mrptemp-sitetermsofservicehtm</t>
  </si>
  <si>
    <t>1122.txt</t>
  </si>
  <si>
    <t>https://www.mercurynews.com</t>
  </si>
  <si>
    <t>www.mercurynews.com</t>
  </si>
  <si>
    <t>0.060196254</t>
  </si>
  <si>
    <t>mercurynews</t>
  </si>
  <si>
    <t>26705.txt</t>
  </si>
  <si>
    <t>https://www.nybg.org</t>
  </si>
  <si>
    <t>www.nybg.org</t>
  </si>
  <si>
    <t>0.047780344</t>
  </si>
  <si>
    <t>nybg</t>
  </si>
  <si>
    <t>142819.txt</t>
  </si>
  <si>
    <t>https://www.otsegocounty.com</t>
  </si>
  <si>
    <t>www.otsegocounty.com</t>
  </si>
  <si>
    <t>0.0672656</t>
  </si>
  <si>
    <t>otsegounty</t>
  </si>
  <si>
    <t>57377.txt</t>
  </si>
  <si>
    <t>https://www.buildersclub.org</t>
  </si>
  <si>
    <t>www.buildersclub.org</t>
  </si>
  <si>
    <t>0.052363018</t>
  </si>
  <si>
    <t>buildersclub</t>
  </si>
  <si>
    <t>8001616.txt</t>
  </si>
  <si>
    <t>https://zonasegura-interbank.web.app/#/</t>
  </si>
  <si>
    <t>zonasegura-interbank.web.app</t>
  </si>
  <si>
    <t>41.24731183</t>
  </si>
  <si>
    <t>0.054243775</t>
  </si>
  <si>
    <t>zonasegura-interbankweb#</t>
  </si>
  <si>
    <t>mw71132.txt</t>
  </si>
  <si>
    <t>http://www.ruaysatu99.com</t>
  </si>
  <si>
    <t>www.ruaysatu99.com</t>
  </si>
  <si>
    <t>0.04914591</t>
  </si>
  <si>
    <t>587441.txt</t>
  </si>
  <si>
    <t>https://www.barloworld.com</t>
  </si>
  <si>
    <t>www.barloworld.com</t>
  </si>
  <si>
    <t>0.061273922</t>
  </si>
  <si>
    <t>barloworld</t>
  </si>
  <si>
    <t>8123701.txt</t>
  </si>
  <si>
    <t>https://ipfs.eth.aragon.network/ipfs/bafybeienzqpmqoblmx7k2svksfvjfsmlgmvmcbcmhrjfeox5znx2hebacy</t>
  </si>
  <si>
    <t>12.69587473</t>
  </si>
  <si>
    <t>0.042254446</t>
  </si>
  <si>
    <t>0.823</t>
  </si>
  <si>
    <t>ipfsetharagonipfsbafybeienzqpmqoblmx7k2svksfvjfsmlgmvmcbcmhrjfeox5znx2hebacy</t>
  </si>
  <si>
    <t>mw33855.txt</t>
  </si>
  <si>
    <t>http://www.bmi.net</t>
  </si>
  <si>
    <t>www.bmi.net</t>
  </si>
  <si>
    <t>0.058982816</t>
  </si>
  <si>
    <t>mw16184.txt</t>
  </si>
  <si>
    <t>http://www.waerdxoeun.gq</t>
  </si>
  <si>
    <t>www.waerdxoeun.gq</t>
  </si>
  <si>
    <t>0.053407663</t>
  </si>
  <si>
    <t>waerdxoeun</t>
  </si>
  <si>
    <t>858440.txt</t>
  </si>
  <si>
    <t>https://www.gammerson.com</t>
  </si>
  <si>
    <t>www.gammerson.com</t>
  </si>
  <si>
    <t>0.070512842</t>
  </si>
  <si>
    <t>gammerson</t>
  </si>
  <si>
    <t>8095199.txt</t>
  </si>
  <si>
    <t>https://waszesamochody.pl/authorize.php?380y4cwoeztzfkxsks8f0kw1hmjymswnhyr6ervdrhjdpcwdrmtla7ms5zxmsrpoefqnzynhnvpfiybauhrc6hy1b8ezgk0g3j4dstgj57rmmrxwm2zhvzb0s0tgk4obxxos3vgm2lmxmtl57hltrnvnoieo1xdpxowurz1h8cmoflz6mh1xc4akwkbs4cj4hzob9vnerzptbaoq9sz4eteyaqf5uw42kfjl0makec2n659ndgkfxlrdr4rr3sml</t>
  </si>
  <si>
    <t>waszesamochody.pl</t>
  </si>
  <si>
    <t>3.494015389</t>
  </si>
  <si>
    <t>0.034886416</t>
  </si>
  <si>
    <t>waszesamochodyauthorizephp?380y4cwoeztzfkxsks8f0kw1hmjymswnhyr6ervdrhjdpcwdrmtla7ms5zxmsrpoefqnzynhnvpfiybauhrc6hy1b8ezgk0g3j4dstgj57rmmrxwm2zhvzb0s0tgk4obxxos3vgm2lmxmtl57hltrnvnoieo1xdpxowurz1h8cmoflz6mh1xc4akwkbs4cj4hzob9vnerzptbaoq9sz4eteyaqf5uw42kfjl0makec2n659ndgkfxlrdr4rr3sml</t>
  </si>
  <si>
    <t>8108840.txt</t>
  </si>
  <si>
    <t>http://want.cmfdat.com</t>
  </si>
  <si>
    <t>want.cmfdat.com</t>
  </si>
  <si>
    <t>0.058306572</t>
  </si>
  <si>
    <t>wantcmfdat</t>
  </si>
  <si>
    <t>223298.txt</t>
  </si>
  <si>
    <t>https://www.alemfm.com</t>
  </si>
  <si>
    <t>www.alemfm.com</t>
  </si>
  <si>
    <t>0.065918014</t>
  </si>
  <si>
    <t>alemfm</t>
  </si>
  <si>
    <t>7979042.txt</t>
  </si>
  <si>
    <t>https://ath-365-folder-0utlook.web.app/</t>
  </si>
  <si>
    <t>ath-365-folder-0utlook.web.app</t>
  </si>
  <si>
    <t>35.84229391</t>
  </si>
  <si>
    <t>0.044465307</t>
  </si>
  <si>
    <t>ath-365-folder-0utlookweb</t>
  </si>
  <si>
    <t>594719.txt</t>
  </si>
  <si>
    <t>https://www.tracibunkers.com</t>
  </si>
  <si>
    <t>www.tracibunkers.com</t>
  </si>
  <si>
    <t>0.060390582</t>
  </si>
  <si>
    <t>tracibunkers</t>
  </si>
  <si>
    <t>oph11484.txt</t>
  </si>
  <si>
    <t>http://www.amazcazm-co-jp.amaozcon.jiudianjilu.top/</t>
  </si>
  <si>
    <t>www.amazcazm-co-jp.amaozcon.jiudianjilu.top</t>
  </si>
  <si>
    <t>25.5095332</t>
  </si>
  <si>
    <t>0.0553171</t>
  </si>
  <si>
    <t>amazcazm-co-jpamaozconjiudianjilu</t>
  </si>
  <si>
    <t>862693.txt</t>
  </si>
  <si>
    <t>https://www.westfelicianahistory.org</t>
  </si>
  <si>
    <t>www.westfelicianahistory.org</t>
  </si>
  <si>
    <t>0.059935725</t>
  </si>
  <si>
    <t>westfelicianahisty</t>
  </si>
  <si>
    <t>8082697.txt</t>
  </si>
  <si>
    <t>https://velobannk.top/</t>
  </si>
  <si>
    <t>velobannk.top</t>
  </si>
  <si>
    <t>0.055297914</t>
  </si>
  <si>
    <t>velobannk</t>
  </si>
  <si>
    <t>mw144700.txt</t>
  </si>
  <si>
    <t>http://www.vocoptions.net</t>
  </si>
  <si>
    <t>www.vocoptions.net</t>
  </si>
  <si>
    <t>0.066208389</t>
  </si>
  <si>
    <t>mw131607.txt</t>
  </si>
  <si>
    <t>http://www.iran-eblage.ga</t>
  </si>
  <si>
    <t>www.iran-eblage.ga</t>
  </si>
  <si>
    <t>0.06073128</t>
  </si>
  <si>
    <t>iran-eblage</t>
  </si>
  <si>
    <t>8095329.txt</t>
  </si>
  <si>
    <t>http://nust.edu.iq/cic/login.htm</t>
  </si>
  <si>
    <t>nust.edu.iq</t>
  </si>
  <si>
    <t>0.053017233</t>
  </si>
  <si>
    <t>nusteducicloginhtm</t>
  </si>
  <si>
    <t>468178.txt</t>
  </si>
  <si>
    <t>https://www.canaaninstitute.org</t>
  </si>
  <si>
    <t>www.canaaninstitute.org</t>
  </si>
  <si>
    <t>0.066078502</t>
  </si>
  <si>
    <t>canaaninstitute</t>
  </si>
  <si>
    <t>852293.txt</t>
  </si>
  <si>
    <t>https://www.timothychristian.com</t>
  </si>
  <si>
    <t>www.timothychristian.com</t>
  </si>
  <si>
    <t>0.060288116</t>
  </si>
  <si>
    <t>timothychristian</t>
  </si>
  <si>
    <t>717385.txt</t>
  </si>
  <si>
    <t>https://www.barungawest.sa.gov.au</t>
  </si>
  <si>
    <t>www.barungawest.sa.gov.au</t>
  </si>
  <si>
    <t>0.055114347</t>
  </si>
  <si>
    <t>brungwestsgov</t>
  </si>
  <si>
    <t>36236.txt</t>
  </si>
  <si>
    <t>https://www.cedar-rapids.org</t>
  </si>
  <si>
    <t>www.cedar-rapids.org</t>
  </si>
  <si>
    <t>0.062942167</t>
  </si>
  <si>
    <t>cedar-rapids</t>
  </si>
  <si>
    <t>111642.txt</t>
  </si>
  <si>
    <t>https://www.luulla.com</t>
  </si>
  <si>
    <t>www.luulla.com</t>
  </si>
  <si>
    <t>0.056135843</t>
  </si>
  <si>
    <t>luulla</t>
  </si>
  <si>
    <t>mw5299.txt</t>
  </si>
  <si>
    <t>http://www.612bb.sheetsbrandnewday.com</t>
  </si>
  <si>
    <t>www.612bb.sheetsbrandnewday.com</t>
  </si>
  <si>
    <t>27.41617357</t>
  </si>
  <si>
    <t>0.047187467</t>
  </si>
  <si>
    <t>612bbsheetsbrandnewday</t>
  </si>
  <si>
    <t>472193.txt</t>
  </si>
  <si>
    <t>https://www.playstationportable.de</t>
  </si>
  <si>
    <t>www.playstationportable.de</t>
  </si>
  <si>
    <t>0.057240061</t>
  </si>
  <si>
    <t>playstationportable</t>
  </si>
  <si>
    <t>100689.txt</t>
  </si>
  <si>
    <t>https://www.nintendoblast.com.br</t>
  </si>
  <si>
    <t>www.nintendoblast.com.br</t>
  </si>
  <si>
    <t>0.060631123</t>
  </si>
  <si>
    <t>nintendolastcom</t>
  </si>
  <si>
    <t>45260.txt</t>
  </si>
  <si>
    <t>https://www.daisyfoundation.org</t>
  </si>
  <si>
    <t>www.daisyfoundation.org</t>
  </si>
  <si>
    <t>0.059126471</t>
  </si>
  <si>
    <t>daisyfoundation</t>
  </si>
  <si>
    <t>623735.txt</t>
  </si>
  <si>
    <t>https://www.fabricationsbydoris.com</t>
  </si>
  <si>
    <t>www.fabricationsbydoris.com</t>
  </si>
  <si>
    <t>0.059895794</t>
  </si>
  <si>
    <t>fabricationsbydoris</t>
  </si>
  <si>
    <t>8071498.txt</t>
  </si>
  <si>
    <t>http://www.saiaonaard.co.jp.xaecwn.top/ai/sign.php</t>
  </si>
  <si>
    <t>www.saiaonaard.co.jp.xaecwn.top</t>
  </si>
  <si>
    <t>0.057022337</t>
  </si>
  <si>
    <t>728304.txt</t>
  </si>
  <si>
    <t>https://www.seemorgh.com</t>
  </si>
  <si>
    <t>www.seemorgh.com</t>
  </si>
  <si>
    <t>0.068820527</t>
  </si>
  <si>
    <t>seemorgh</t>
  </si>
  <si>
    <t>850921.txt</t>
  </si>
  <si>
    <t>https://www.chasecountyhistoricalmuseum.com</t>
  </si>
  <si>
    <t>www.chasecountyhistoricalmuseum.com</t>
  </si>
  <si>
    <t>0.061617841</t>
  </si>
  <si>
    <t>chaseuntyhistoricalmuseum</t>
  </si>
  <si>
    <t>221771.txt</t>
  </si>
  <si>
    <t>https://www.djamware.com</t>
  </si>
  <si>
    <t>www.djamware.com</t>
  </si>
  <si>
    <t>0.059832476</t>
  </si>
  <si>
    <t>djamware</t>
  </si>
  <si>
    <t>63515.txt</t>
  </si>
  <si>
    <t>https://www.foodmayhem.com</t>
  </si>
  <si>
    <t>www.foodmayhem.com</t>
  </si>
  <si>
    <t>0.063065751</t>
  </si>
  <si>
    <t>foodmayhem</t>
  </si>
  <si>
    <t>m2w00790.txt</t>
  </si>
  <si>
    <t>https://www.762project.org</t>
  </si>
  <si>
    <t>www.762project.org</t>
  </si>
  <si>
    <t>0.048380666</t>
  </si>
  <si>
    <t>762project</t>
  </si>
  <si>
    <t>692946.txt</t>
  </si>
  <si>
    <t>https://www.edelweissfin.com</t>
  </si>
  <si>
    <t>www.edelweissfin.com</t>
  </si>
  <si>
    <t>0.059846841</t>
  </si>
  <si>
    <t>edelweissfin</t>
  </si>
  <si>
    <t>868953.txt</t>
  </si>
  <si>
    <t>https://www.broadcastthai.com</t>
  </si>
  <si>
    <t>www.broadcastthai.com</t>
  </si>
  <si>
    <t>0.064191281</t>
  </si>
  <si>
    <t>broadcastthai</t>
  </si>
  <si>
    <t>506018.txt</t>
  </si>
  <si>
    <t>https://www.isea2013.org</t>
  </si>
  <si>
    <t>www.isea2013.org</t>
  </si>
  <si>
    <t>0.046155499</t>
  </si>
  <si>
    <t>isea2013</t>
  </si>
  <si>
    <t>445010.txt</t>
  </si>
  <si>
    <t>https://www.holacape.com</t>
  </si>
  <si>
    <t>www.holacape.com</t>
  </si>
  <si>
    <t>0.069467271</t>
  </si>
  <si>
    <t>holacape</t>
  </si>
  <si>
    <t>809498.txt</t>
  </si>
  <si>
    <t>https://www.biznetnetworks.com</t>
  </si>
  <si>
    <t>www.biznetnetworks.com</t>
  </si>
  <si>
    <t>0.057344377</t>
  </si>
  <si>
    <t>biznetnetworks</t>
  </si>
  <si>
    <t>532587.txt</t>
  </si>
  <si>
    <t>https://www.frometimes.co.uk</t>
  </si>
  <si>
    <t>www.frometimes.co.uk</t>
  </si>
  <si>
    <t>0.066368586</t>
  </si>
  <si>
    <t>frometimesco</t>
  </si>
  <si>
    <t>160379.txt</t>
  </si>
  <si>
    <t>https://www.cartercountytn.gov</t>
  </si>
  <si>
    <t>www.cartercountytn.gov</t>
  </si>
  <si>
    <t>0.062480434</t>
  </si>
  <si>
    <t>cartercountytn</t>
  </si>
  <si>
    <t>m2w00406.txt</t>
  </si>
  <si>
    <t>http://www.bafybeigweboapad7566l75baj7vjyzg2pdcia7t5jinnje5scpuvoh2qnu.ipfs.dweb.link</t>
  </si>
  <si>
    <t>www.bafybeigweboapad7566l75baj7vjyzg2pdcia7t5jinnje5scpuvoh2qnu.ipfs.dweb.link</t>
  </si>
  <si>
    <t>0.035773356</t>
  </si>
  <si>
    <t>bafybeigweboapad7566l75baj7vjyzg2pdcia7t5jinnje5scpuvoh2qnuipfsdweb</t>
  </si>
  <si>
    <t>724858.txt</t>
  </si>
  <si>
    <t>https://www.royalbahamaspolice.org</t>
  </si>
  <si>
    <t>www.royalbahamaspolice.org</t>
  </si>
  <si>
    <t>0.063566821</t>
  </si>
  <si>
    <t>royalbahamaspolice</t>
  </si>
  <si>
    <t>758404.txt</t>
  </si>
  <si>
    <t>https://www.mathkeisan.com</t>
  </si>
  <si>
    <t>www.mathkeisan.com</t>
  </si>
  <si>
    <t>0.063403916</t>
  </si>
  <si>
    <t>mathkeisan</t>
  </si>
  <si>
    <t>30814.txt</t>
  </si>
  <si>
    <t>https://www.mpiwg-berlin.mpg.de</t>
  </si>
  <si>
    <t>www.mpiwg-berlin.mpg.de</t>
  </si>
  <si>
    <t>0.044822894</t>
  </si>
  <si>
    <t>mpiwg-berlinmpg</t>
  </si>
  <si>
    <t>8023928.txt</t>
  </si>
  <si>
    <t>https://goonline.asbtradesolutions.com/</t>
  </si>
  <si>
    <t>goonline.asbtradesolutions.com</t>
  </si>
  <si>
    <t>0.065205232</t>
  </si>
  <si>
    <t>goonlineasbtradesolutions</t>
  </si>
  <si>
    <t>85592.txt</t>
  </si>
  <si>
    <t>https://www.afspc.af.mil</t>
  </si>
  <si>
    <t>www.afspc.af.mil</t>
  </si>
  <si>
    <t>0.052327398</t>
  </si>
  <si>
    <t>afspcaf</t>
  </si>
  <si>
    <t>540069.txt</t>
  </si>
  <si>
    <t>https://www.woodstockmotors.co.uk</t>
  </si>
  <si>
    <t>www.woodstockmotors.co.uk</t>
  </si>
  <si>
    <t>0.066333311</t>
  </si>
  <si>
    <t>woodstockmotorsco</t>
  </si>
  <si>
    <t>8132101.txt</t>
  </si>
  <si>
    <t>https://ipfs.io/ipfs/qmbzjqhwhfw55gbhqtywb57zrmn4q4ijw4kqcjlufkwb1w/earth.html</t>
  </si>
  <si>
    <t>0.028636091</t>
  </si>
  <si>
    <t>ipfsipfsqmbzjqhwhfw55gbhqtywb57zrmn4q4ijw4kqcjlufkwb1wearthhtml</t>
  </si>
  <si>
    <t>8092573.txt</t>
  </si>
  <si>
    <t>http://www.ameraiaoexprecs.co.jp.n8tc64cy5dhqe5el.shop/</t>
  </si>
  <si>
    <t>www.ameraiaoexprecs.co.jp.n8tc64cy5dhqe5el.shop</t>
  </si>
  <si>
    <t>28.68380943</t>
  </si>
  <si>
    <t>0.05096888</t>
  </si>
  <si>
    <t>633380.txt</t>
  </si>
  <si>
    <t>https://www.lilbutters.com</t>
  </si>
  <si>
    <t>www.lilbutters.com</t>
  </si>
  <si>
    <t>0.058023205</t>
  </si>
  <si>
    <t>lilbutters</t>
  </si>
  <si>
    <t>8035231.txt</t>
  </si>
  <si>
    <t>https://funny-nobel.178-170-13-195.plesk.page/ad/www.sfr.fr-login-return_url/index.html</t>
  </si>
  <si>
    <t>funny-nobel.178-170-13-195.plesk.page</t>
  </si>
  <si>
    <t>13.60748538</t>
  </si>
  <si>
    <t>0.039477224</t>
  </si>
  <si>
    <t>8076822.txt</t>
  </si>
  <si>
    <t>https://dev-ficosiled.pantheonsite.io/confirm.php?regh=67890</t>
  </si>
  <si>
    <t>40.96377135</t>
  </si>
  <si>
    <t>0.051189106</t>
  </si>
  <si>
    <t>dev-ficosiledpantheonsiteconfirmphp?regh=67890</t>
  </si>
  <si>
    <t>8013937.txt</t>
  </si>
  <si>
    <t>http://onigirimine.jp/--/suisse/manage/</t>
  </si>
  <si>
    <t>onigirimine.jp</t>
  </si>
  <si>
    <t>36.69354839</t>
  </si>
  <si>
    <t>0.059782044</t>
  </si>
  <si>
    <t>onigirimine--suissemanage</t>
  </si>
  <si>
    <t>mw73651.txt</t>
  </si>
  <si>
    <t>http://www.viperiastudios.com</t>
  </si>
  <si>
    <t>www.viperiastudios.com</t>
  </si>
  <si>
    <t>0.060298263</t>
  </si>
  <si>
    <t>viperiastudios</t>
  </si>
  <si>
    <t>oph14122.txt</t>
  </si>
  <si>
    <t>https://xn--turkiyenabz-9zb.com/</t>
  </si>
  <si>
    <t>xn--turkiyenabz-9zb.com</t>
  </si>
  <si>
    <t>38.68935098</t>
  </si>
  <si>
    <t>0.043410811</t>
  </si>
  <si>
    <t>xn--turkiyenabz-9zb</t>
  </si>
  <si>
    <t>177780.txt</t>
  </si>
  <si>
    <t>https://www.laurenshope.com</t>
  </si>
  <si>
    <t>www.laurenshope.com</t>
  </si>
  <si>
    <t>0.064386764</t>
  </si>
  <si>
    <t>laurenshope</t>
  </si>
  <si>
    <t>629580.txt</t>
  </si>
  <si>
    <t>https://www.bannedcoffee.com</t>
  </si>
  <si>
    <t>www.bannedcoffee.com</t>
  </si>
  <si>
    <t>0.064155118</t>
  </si>
  <si>
    <t>bannedffee</t>
  </si>
  <si>
    <t>618353.txt</t>
  </si>
  <si>
    <t>https://www.cruman.ro</t>
  </si>
  <si>
    <t>www.cruman.ro</t>
  </si>
  <si>
    <t>0.061386861</t>
  </si>
  <si>
    <t>cuman</t>
  </si>
  <si>
    <t>158628.txt</t>
  </si>
  <si>
    <t>https://www.ndstudies.gov</t>
  </si>
  <si>
    <t>www.ndstudies.gov</t>
  </si>
  <si>
    <t>0.054497935</t>
  </si>
  <si>
    <t>ndstudies</t>
  </si>
  <si>
    <t>mw144271.txt</t>
  </si>
  <si>
    <t>http://www.proveedoramedica.mx</t>
  </si>
  <si>
    <t>www.proveedoramedica.mx</t>
  </si>
  <si>
    <t>0.065668506</t>
  </si>
  <si>
    <t>7719259.txt</t>
  </si>
  <si>
    <t>https://ar-rvest.web.app/</t>
  </si>
  <si>
    <t>ar-rvest.web.app</t>
  </si>
  <si>
    <t>0.051656288</t>
  </si>
  <si>
    <t>ar-rvestweb</t>
  </si>
  <si>
    <t>581846.txt</t>
  </si>
  <si>
    <t>https://www.reikowireless.com</t>
  </si>
  <si>
    <t>www.reikowireless.com</t>
  </si>
  <si>
    <t>0.065196562</t>
  </si>
  <si>
    <t>reikowireless</t>
  </si>
  <si>
    <t>589260.txt</t>
  </si>
  <si>
    <t>https://www.lydiacornell.com</t>
  </si>
  <si>
    <t>www.lydiacornell.com</t>
  </si>
  <si>
    <t>0.062627025</t>
  </si>
  <si>
    <t>lydiarnell</t>
  </si>
  <si>
    <t>611695.txt</t>
  </si>
  <si>
    <t>https://www.acupofcharming.com</t>
  </si>
  <si>
    <t>www.acupofcharming.com</t>
  </si>
  <si>
    <t>0.059663787</t>
  </si>
  <si>
    <t>acupofcharming</t>
  </si>
  <si>
    <t>168283.txt</t>
  </si>
  <si>
    <t>https://www.divergenttravelers.com</t>
  </si>
  <si>
    <t>www.divergenttravelers.com</t>
  </si>
  <si>
    <t>0.060545399</t>
  </si>
  <si>
    <t>divergenttravelers</t>
  </si>
  <si>
    <t>mw199802.txt</t>
  </si>
  <si>
    <t>http://www.eco50.co.uk</t>
  </si>
  <si>
    <t>www.eco50.co.uk</t>
  </si>
  <si>
    <t>0.059273627</t>
  </si>
  <si>
    <t>eco50co</t>
  </si>
  <si>
    <t>8071112.txt</t>
  </si>
  <si>
    <t>http://u1965047.plsk.regruhosting.ru/191/</t>
  </si>
  <si>
    <t>0.032347798</t>
  </si>
  <si>
    <t>u1965047plskreghosting191</t>
  </si>
  <si>
    <t>49565.txt</t>
  </si>
  <si>
    <t>https://www.sevenwestmedia.com.au</t>
  </si>
  <si>
    <t>www.sevenwestmedia.com.au</t>
  </si>
  <si>
    <t>0.064386281</t>
  </si>
  <si>
    <t>sevenwestmedicom</t>
  </si>
  <si>
    <t>mw76632.txt</t>
  </si>
  <si>
    <t>http://www.salisburypride.co.uk</t>
  </si>
  <si>
    <t>www.salisburypride.co.uk</t>
  </si>
  <si>
    <t>90.41551247</t>
  </si>
  <si>
    <t>0.053314494</t>
  </si>
  <si>
    <t>106332.txt</t>
  </si>
  <si>
    <t>https://www.greywateraction.org</t>
  </si>
  <si>
    <t>www.greywateraction.org</t>
  </si>
  <si>
    <t>0.064099429</t>
  </si>
  <si>
    <t>greywateraction</t>
  </si>
  <si>
    <t>627755.txt</t>
  </si>
  <si>
    <t>https://www.vw-blog.pl</t>
  </si>
  <si>
    <t>www.vw-blog.pl</t>
  </si>
  <si>
    <t>0.034725659</t>
  </si>
  <si>
    <t>vw-blog</t>
  </si>
  <si>
    <t>7906203.txt</t>
  </si>
  <si>
    <t>https://xn--boredapeyachtcub-ywc.com/</t>
  </si>
  <si>
    <t>xn--boredapeyachtcub-ywc.com</t>
  </si>
  <si>
    <t>35.81984518</t>
  </si>
  <si>
    <t>0.053031313</t>
  </si>
  <si>
    <t>xn--boredapeyachtcub-ywc</t>
  </si>
  <si>
    <t>mw51924.txt</t>
  </si>
  <si>
    <t>http://www.8005566.com.cn</t>
  </si>
  <si>
    <t>www.8005566.com.cn</t>
  </si>
  <si>
    <t>0.028787551</t>
  </si>
  <si>
    <t>8137541.txt</t>
  </si>
  <si>
    <t>http://cg39465.tw1.ru/httpdocs/login/ologin.php</t>
  </si>
  <si>
    <t>cg39465.tw1.ru</t>
  </si>
  <si>
    <t>25.25</t>
  </si>
  <si>
    <t>0.042714631</t>
  </si>
  <si>
    <t>cg39465tw1httpdocsloginologinphp</t>
  </si>
  <si>
    <t>623327.txt</t>
  </si>
  <si>
    <t>https://www.createyourstart.com</t>
  </si>
  <si>
    <t>www.createyourstart.com</t>
  </si>
  <si>
    <t>0.067357122</t>
  </si>
  <si>
    <t>createyourstart</t>
  </si>
  <si>
    <t>545088.txt</t>
  </si>
  <si>
    <t>https://www.uae-golf-online.com</t>
  </si>
  <si>
    <t>www.uae-golf-online.com</t>
  </si>
  <si>
    <t>0.065308542</t>
  </si>
  <si>
    <t>uae-golf-online</t>
  </si>
  <si>
    <t>mw207963.txt</t>
  </si>
  <si>
    <t>http://www.bestonlinepharm.com</t>
  </si>
  <si>
    <t>www.bestonlinepharm.com</t>
  </si>
  <si>
    <t>0.062681822</t>
  </si>
  <si>
    <t>8088637.txt</t>
  </si>
  <si>
    <t>https://banreservas.reservasonline.repl.co/</t>
  </si>
  <si>
    <t>banreservas.reservasonline.repl.co</t>
  </si>
  <si>
    <t>37.12471655</t>
  </si>
  <si>
    <t>0.063991767</t>
  </si>
  <si>
    <t>banreservasreservasonlinerepl</t>
  </si>
  <si>
    <t>414818.txt</t>
  </si>
  <si>
    <t>https://www.prospectny.com</t>
  </si>
  <si>
    <t>www.prospectny.com</t>
  </si>
  <si>
    <t>0.061150152</t>
  </si>
  <si>
    <t>prospectny</t>
  </si>
  <si>
    <t>439625.txt</t>
  </si>
  <si>
    <t>https://www.clintonschool.uasys.edu</t>
  </si>
  <si>
    <t>www.clintonschool.uasys.edu</t>
  </si>
  <si>
    <t>0.060468118</t>
  </si>
  <si>
    <t>clintonschooluasys</t>
  </si>
  <si>
    <t>592394.txt</t>
  </si>
  <si>
    <t>ht